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ylo\PycharmProjects\draftprospects\"/>
    </mc:Choice>
  </mc:AlternateContent>
  <xr:revisionPtr revIDLastSave="0" documentId="13_ncr:1_{48DD79B4-C927-4CE2-8931-69BEEDA8CC36}" xr6:coauthVersionLast="47" xr6:coauthVersionMax="47" xr10:uidLastSave="{00000000-0000-0000-0000-000000000000}"/>
  <bookViews>
    <workbookView xWindow="-98" yWindow="-98" windowWidth="28996" windowHeight="15796" xr2:uid="{2A1EC6A6-6A76-49A1-B9AF-CCE436A6EE95}"/>
  </bookViews>
  <sheets>
    <sheet name="MAIN TABLE" sheetId="6" r:id="rId1"/>
    <sheet name="MAIN" sheetId="1" r:id="rId2"/>
    <sheet name="whl-scoring-2022-23" sheetId="2" r:id="rId3"/>
    <sheet name="whl-players-2022-23" sheetId="4" r:id="rId4"/>
  </sheets>
  <definedNames>
    <definedName name="ExternalData_1" localSheetId="3" hidden="1">'whl-players-2022-23'!$A$1:$S$26807</definedName>
    <definedName name="ExternalData_1" localSheetId="2" hidden="1">'whl-scoring-2022-23'!$A$1:$O$51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  <c r="P6" i="1"/>
  <c r="Q6" i="1"/>
  <c r="O10" i="1"/>
  <c r="P10" i="1"/>
  <c r="O14" i="1"/>
  <c r="P14" i="1"/>
  <c r="O18" i="1"/>
  <c r="P18" i="1"/>
  <c r="O22" i="1"/>
  <c r="P22" i="1"/>
  <c r="Q25" i="1"/>
  <c r="O26" i="1"/>
  <c r="P26" i="1"/>
  <c r="Q29" i="1"/>
  <c r="O30" i="1"/>
  <c r="P30" i="1"/>
  <c r="Q33" i="1"/>
  <c r="O34" i="1"/>
  <c r="P34" i="1"/>
  <c r="Q37" i="1"/>
  <c r="O38" i="1"/>
  <c r="P38" i="1"/>
  <c r="Q41" i="1"/>
  <c r="N42" i="1"/>
  <c r="O42" i="1"/>
  <c r="P42" i="1"/>
  <c r="Q45" i="1"/>
  <c r="N46" i="1"/>
  <c r="O46" i="1"/>
  <c r="P46" i="1"/>
  <c r="Q47" i="1"/>
  <c r="Q49" i="1"/>
  <c r="N50" i="1"/>
  <c r="O50" i="1"/>
  <c r="P50" i="1"/>
  <c r="Q51" i="1"/>
  <c r="Q53" i="1"/>
  <c r="N54" i="1"/>
  <c r="O54" i="1"/>
  <c r="P54" i="1"/>
  <c r="P55" i="1"/>
  <c r="Q55" i="1"/>
  <c r="Q57" i="1"/>
  <c r="N58" i="1"/>
  <c r="O58" i="1"/>
  <c r="P58" i="1"/>
  <c r="P59" i="1"/>
  <c r="Q59" i="1"/>
  <c r="Q61" i="1"/>
  <c r="N62" i="1"/>
  <c r="O62" i="1"/>
  <c r="P62" i="1"/>
  <c r="P63" i="1"/>
  <c r="Q63" i="1"/>
  <c r="Q65" i="1"/>
  <c r="N66" i="1"/>
  <c r="O66" i="1"/>
  <c r="P66" i="1"/>
  <c r="P67" i="1"/>
  <c r="Q67" i="1"/>
  <c r="Q69" i="1"/>
  <c r="N70" i="1"/>
  <c r="O70" i="1"/>
  <c r="P70" i="1"/>
  <c r="P71" i="1"/>
  <c r="Q71" i="1"/>
  <c r="Q73" i="1"/>
  <c r="N74" i="1"/>
  <c r="O74" i="1"/>
  <c r="P74" i="1"/>
  <c r="P75" i="1"/>
  <c r="Q75" i="1"/>
  <c r="Q77" i="1"/>
  <c r="N78" i="1"/>
  <c r="O78" i="1"/>
  <c r="P78" i="1"/>
  <c r="P79" i="1"/>
  <c r="Q79" i="1"/>
  <c r="Q81" i="1"/>
  <c r="N82" i="1"/>
  <c r="O82" i="1"/>
  <c r="P82" i="1"/>
  <c r="P83" i="1"/>
  <c r="Q83" i="1"/>
  <c r="Q85" i="1"/>
  <c r="N86" i="1"/>
  <c r="O86" i="1"/>
  <c r="P86" i="1"/>
  <c r="P87" i="1"/>
  <c r="Q87" i="1"/>
  <c r="Q89" i="1"/>
  <c r="N90" i="1"/>
  <c r="O90" i="1"/>
  <c r="P90" i="1"/>
  <c r="P91" i="1"/>
  <c r="Q91" i="1"/>
  <c r="Q93" i="1"/>
  <c r="N94" i="1"/>
  <c r="O94" i="1"/>
  <c r="P94" i="1"/>
  <c r="P95" i="1"/>
  <c r="Q95" i="1"/>
  <c r="Q97" i="1"/>
  <c r="N98" i="1"/>
  <c r="O98" i="1"/>
  <c r="P98" i="1"/>
  <c r="P99" i="1"/>
  <c r="Q99" i="1"/>
  <c r="Q101" i="1"/>
  <c r="N102" i="1"/>
  <c r="O102" i="1"/>
  <c r="P102" i="1"/>
  <c r="P103" i="1"/>
  <c r="Q103" i="1"/>
  <c r="Q105" i="1"/>
  <c r="N106" i="1"/>
  <c r="O106" i="1"/>
  <c r="P106" i="1"/>
  <c r="P107" i="1"/>
  <c r="Q107" i="1"/>
  <c r="Q109" i="1"/>
  <c r="N110" i="1"/>
  <c r="O110" i="1"/>
  <c r="P110" i="1"/>
  <c r="P111" i="1"/>
  <c r="Q111" i="1"/>
  <c r="Q113" i="1"/>
  <c r="N114" i="1"/>
  <c r="O114" i="1"/>
  <c r="P114" i="1"/>
  <c r="P115" i="1"/>
  <c r="Q115" i="1"/>
  <c r="Q117" i="1"/>
  <c r="N118" i="1"/>
  <c r="O118" i="1"/>
  <c r="P118" i="1"/>
  <c r="P119" i="1"/>
  <c r="Q119" i="1"/>
  <c r="Q121" i="1"/>
  <c r="N122" i="1"/>
  <c r="O122" i="1"/>
  <c r="P122" i="1"/>
  <c r="P123" i="1"/>
  <c r="Q123" i="1"/>
  <c r="Q125" i="1"/>
  <c r="N126" i="1"/>
  <c r="O126" i="1"/>
  <c r="P126" i="1"/>
  <c r="P127" i="1"/>
  <c r="Q127" i="1"/>
  <c r="Q129" i="1"/>
  <c r="N130" i="1"/>
  <c r="O130" i="1"/>
  <c r="P130" i="1"/>
  <c r="P131" i="1"/>
  <c r="Q131" i="1"/>
  <c r="Q133" i="1"/>
  <c r="N134" i="1"/>
  <c r="O134" i="1"/>
  <c r="P134" i="1"/>
  <c r="P135" i="1"/>
  <c r="Q135" i="1"/>
  <c r="Q137" i="1"/>
  <c r="N138" i="1"/>
  <c r="O138" i="1"/>
  <c r="P138" i="1"/>
  <c r="P139" i="1"/>
  <c r="Q139" i="1"/>
  <c r="Q141" i="1"/>
  <c r="N142" i="1"/>
  <c r="O142" i="1"/>
  <c r="P142" i="1"/>
  <c r="P143" i="1"/>
  <c r="Q143" i="1"/>
  <c r="Q145" i="1"/>
  <c r="N146" i="1"/>
  <c r="O146" i="1"/>
  <c r="P146" i="1"/>
  <c r="P147" i="1"/>
  <c r="Q147" i="1"/>
  <c r="Q149" i="1"/>
  <c r="N150" i="1"/>
  <c r="O150" i="1"/>
  <c r="P150" i="1"/>
  <c r="P151" i="1"/>
  <c r="Q151" i="1"/>
  <c r="Q153" i="1"/>
  <c r="N154" i="1"/>
  <c r="O154" i="1"/>
  <c r="P154" i="1"/>
  <c r="P155" i="1"/>
  <c r="Q155" i="1"/>
  <c r="Q157" i="1"/>
  <c r="N158" i="1"/>
  <c r="O158" i="1"/>
  <c r="P158" i="1"/>
  <c r="P159" i="1"/>
  <c r="Q159" i="1"/>
  <c r="Q161" i="1"/>
  <c r="N162" i="1"/>
  <c r="O162" i="1"/>
  <c r="P162" i="1"/>
  <c r="P163" i="1"/>
  <c r="Q163" i="1"/>
  <c r="Q165" i="1"/>
  <c r="N166" i="1"/>
  <c r="O166" i="1"/>
  <c r="P166" i="1"/>
  <c r="P167" i="1"/>
  <c r="Q167" i="1"/>
  <c r="Q169" i="1"/>
  <c r="N170" i="1"/>
  <c r="O170" i="1"/>
  <c r="P170" i="1"/>
  <c r="P171" i="1"/>
  <c r="Q171" i="1"/>
  <c r="Q173" i="1"/>
  <c r="N174" i="1"/>
  <c r="O174" i="1"/>
  <c r="P174" i="1"/>
  <c r="P175" i="1"/>
  <c r="Q175" i="1"/>
  <c r="Q177" i="1"/>
  <c r="N178" i="1"/>
  <c r="O178" i="1"/>
  <c r="P178" i="1"/>
  <c r="P179" i="1"/>
  <c r="Q179" i="1"/>
  <c r="Q181" i="1"/>
  <c r="N182" i="1"/>
  <c r="O182" i="1"/>
  <c r="P182" i="1"/>
  <c r="O183" i="1"/>
  <c r="P183" i="1"/>
  <c r="Q183" i="1"/>
  <c r="N184" i="1"/>
  <c r="Q185" i="1"/>
  <c r="N186" i="1"/>
  <c r="O186" i="1"/>
  <c r="P186" i="1"/>
  <c r="O187" i="1"/>
  <c r="P187" i="1"/>
  <c r="Q187" i="1"/>
  <c r="N188" i="1"/>
  <c r="Q189" i="1"/>
  <c r="N190" i="1"/>
  <c r="O190" i="1"/>
  <c r="P190" i="1"/>
  <c r="O191" i="1"/>
  <c r="P191" i="1"/>
  <c r="Q191" i="1"/>
  <c r="N192" i="1"/>
  <c r="Q193" i="1"/>
  <c r="N194" i="1"/>
  <c r="O194" i="1"/>
  <c r="P194" i="1"/>
  <c r="O195" i="1"/>
  <c r="P195" i="1"/>
  <c r="Q195" i="1"/>
  <c r="N196" i="1"/>
  <c r="Q197" i="1"/>
  <c r="N198" i="1"/>
  <c r="O198" i="1"/>
  <c r="P198" i="1"/>
  <c r="O199" i="1"/>
  <c r="P199" i="1"/>
  <c r="Q199" i="1"/>
  <c r="N200" i="1"/>
  <c r="Q201" i="1"/>
  <c r="N202" i="1"/>
  <c r="O202" i="1"/>
  <c r="P202" i="1"/>
  <c r="O203" i="1"/>
  <c r="P203" i="1"/>
  <c r="Q203" i="1"/>
  <c r="N204" i="1"/>
  <c r="Q205" i="1"/>
  <c r="N206" i="1"/>
  <c r="O206" i="1"/>
  <c r="P206" i="1"/>
  <c r="O207" i="1"/>
  <c r="P207" i="1"/>
  <c r="Q207" i="1"/>
  <c r="N208" i="1"/>
  <c r="Q209" i="1"/>
  <c r="N210" i="1"/>
  <c r="O210" i="1"/>
  <c r="P210" i="1"/>
  <c r="O211" i="1"/>
  <c r="P211" i="1"/>
  <c r="Q211" i="1"/>
  <c r="N212" i="1"/>
  <c r="Q213" i="1"/>
  <c r="N214" i="1"/>
  <c r="O214" i="1"/>
  <c r="P214" i="1"/>
  <c r="O215" i="1"/>
  <c r="P215" i="1"/>
  <c r="Q215" i="1"/>
  <c r="N216" i="1"/>
  <c r="Q217" i="1"/>
  <c r="N218" i="1"/>
  <c r="O218" i="1"/>
  <c r="P218" i="1"/>
  <c r="O219" i="1"/>
  <c r="P219" i="1"/>
  <c r="Q219" i="1"/>
  <c r="N220" i="1"/>
  <c r="Q221" i="1"/>
  <c r="N222" i="1"/>
  <c r="O222" i="1"/>
  <c r="P222" i="1"/>
  <c r="O223" i="1"/>
  <c r="P223" i="1"/>
  <c r="Q223" i="1"/>
  <c r="N224" i="1"/>
  <c r="Q225" i="1"/>
  <c r="N226" i="1"/>
  <c r="O226" i="1"/>
  <c r="P226" i="1"/>
  <c r="O227" i="1"/>
  <c r="P227" i="1"/>
  <c r="Q227" i="1"/>
  <c r="N228" i="1"/>
  <c r="Q229" i="1"/>
  <c r="N230" i="1"/>
  <c r="O230" i="1"/>
  <c r="P230" i="1"/>
  <c r="O231" i="1"/>
  <c r="P231" i="1"/>
  <c r="Q231" i="1"/>
  <c r="N232" i="1"/>
  <c r="Q233" i="1"/>
  <c r="N234" i="1"/>
  <c r="O234" i="1"/>
  <c r="P234" i="1"/>
  <c r="O235" i="1"/>
  <c r="P235" i="1"/>
  <c r="Q235" i="1"/>
  <c r="N236" i="1"/>
  <c r="Q237" i="1"/>
  <c r="N238" i="1"/>
  <c r="O238" i="1"/>
  <c r="P238" i="1"/>
  <c r="O239" i="1"/>
  <c r="P239" i="1"/>
  <c r="Q239" i="1"/>
  <c r="N240" i="1"/>
  <c r="Q241" i="1"/>
  <c r="N242" i="1"/>
  <c r="O242" i="1"/>
  <c r="P242" i="1"/>
  <c r="O243" i="1"/>
  <c r="P243" i="1"/>
  <c r="Q243" i="1"/>
  <c r="N244" i="1"/>
  <c r="Q245" i="1"/>
  <c r="N246" i="1"/>
  <c r="O246" i="1"/>
  <c r="P246" i="1"/>
  <c r="O247" i="1"/>
  <c r="P247" i="1"/>
  <c r="Q247" i="1"/>
  <c r="N248" i="1"/>
  <c r="Q249" i="1"/>
  <c r="N250" i="1"/>
  <c r="O250" i="1"/>
  <c r="P250" i="1"/>
  <c r="O251" i="1"/>
  <c r="P251" i="1"/>
  <c r="Q251" i="1"/>
  <c r="N252" i="1"/>
  <c r="Q253" i="1"/>
  <c r="N254" i="1"/>
  <c r="O254" i="1"/>
  <c r="P254" i="1"/>
  <c r="O255" i="1"/>
  <c r="P255" i="1"/>
  <c r="Q255" i="1"/>
  <c r="N256" i="1"/>
  <c r="Q257" i="1"/>
  <c r="N258" i="1"/>
  <c r="O258" i="1"/>
  <c r="P258" i="1"/>
  <c r="O259" i="1"/>
  <c r="P259" i="1"/>
  <c r="Q259" i="1"/>
  <c r="N260" i="1"/>
  <c r="Q261" i="1"/>
  <c r="N262" i="1"/>
  <c r="O262" i="1"/>
  <c r="P262" i="1"/>
  <c r="O263" i="1"/>
  <c r="P263" i="1"/>
  <c r="Q263" i="1"/>
  <c r="N264" i="1"/>
  <c r="Q265" i="1"/>
  <c r="N266" i="1"/>
  <c r="O266" i="1"/>
  <c r="P266" i="1"/>
  <c r="O267" i="1"/>
  <c r="P267" i="1"/>
  <c r="Q267" i="1"/>
  <c r="N268" i="1"/>
  <c r="Q269" i="1"/>
  <c r="N270" i="1"/>
  <c r="O270" i="1"/>
  <c r="P270" i="1"/>
  <c r="O271" i="1"/>
  <c r="P271" i="1"/>
  <c r="Q271" i="1"/>
  <c r="N272" i="1"/>
  <c r="Q273" i="1"/>
  <c r="N274" i="1"/>
  <c r="O274" i="1"/>
  <c r="P274" i="1"/>
  <c r="O275" i="1"/>
  <c r="P275" i="1"/>
  <c r="Q275" i="1"/>
  <c r="N276" i="1"/>
  <c r="Q277" i="1"/>
  <c r="N278" i="1"/>
  <c r="O278" i="1"/>
  <c r="P278" i="1"/>
  <c r="O279" i="1"/>
  <c r="P279" i="1"/>
  <c r="Q279" i="1"/>
  <c r="N280" i="1"/>
  <c r="Q281" i="1"/>
  <c r="N282" i="1"/>
  <c r="O282" i="1"/>
  <c r="P282" i="1"/>
  <c r="O283" i="1"/>
  <c r="P283" i="1"/>
  <c r="Q283" i="1"/>
  <c r="N284" i="1"/>
  <c r="Q285" i="1"/>
  <c r="N286" i="1"/>
  <c r="O286" i="1"/>
  <c r="P286" i="1"/>
  <c r="O287" i="1"/>
  <c r="P287" i="1"/>
  <c r="Q287" i="1"/>
  <c r="N288" i="1"/>
  <c r="Q289" i="1"/>
  <c r="N290" i="1"/>
  <c r="O290" i="1"/>
  <c r="P290" i="1"/>
  <c r="O291" i="1"/>
  <c r="P291" i="1"/>
  <c r="Q291" i="1"/>
  <c r="N292" i="1"/>
  <c r="Q293" i="1"/>
  <c r="N294" i="1"/>
  <c r="O294" i="1"/>
  <c r="P294" i="1"/>
  <c r="O295" i="1"/>
  <c r="P295" i="1"/>
  <c r="Q295" i="1"/>
  <c r="N296" i="1"/>
  <c r="Q297" i="1"/>
  <c r="N298" i="1"/>
  <c r="O298" i="1"/>
  <c r="P298" i="1"/>
  <c r="O299" i="1"/>
  <c r="P299" i="1"/>
  <c r="Q299" i="1"/>
  <c r="N300" i="1"/>
  <c r="Q301" i="1"/>
  <c r="N302" i="1"/>
  <c r="O302" i="1"/>
  <c r="P302" i="1"/>
  <c r="O303" i="1"/>
  <c r="P303" i="1"/>
  <c r="Q303" i="1"/>
  <c r="N304" i="1"/>
  <c r="Q305" i="1"/>
  <c r="N306" i="1"/>
  <c r="O306" i="1"/>
  <c r="P306" i="1"/>
  <c r="O307" i="1"/>
  <c r="P307" i="1"/>
  <c r="Q307" i="1"/>
  <c r="N308" i="1"/>
  <c r="Q309" i="1"/>
  <c r="N310" i="1"/>
  <c r="O310" i="1"/>
  <c r="P310" i="1"/>
  <c r="O311" i="1"/>
  <c r="P311" i="1"/>
  <c r="Q311" i="1"/>
  <c r="N312" i="1"/>
  <c r="Q313" i="1"/>
  <c r="N314" i="1"/>
  <c r="O314" i="1"/>
  <c r="P314" i="1"/>
  <c r="O315" i="1"/>
  <c r="P315" i="1"/>
  <c r="Q315" i="1"/>
  <c r="N316" i="1"/>
  <c r="Q317" i="1"/>
  <c r="N318" i="1"/>
  <c r="O318" i="1"/>
  <c r="P318" i="1"/>
  <c r="O319" i="1"/>
  <c r="P319" i="1"/>
  <c r="Q319" i="1"/>
  <c r="N320" i="1"/>
  <c r="Q321" i="1"/>
  <c r="N322" i="1"/>
  <c r="O322" i="1"/>
  <c r="P322" i="1"/>
  <c r="O323" i="1"/>
  <c r="P323" i="1"/>
  <c r="Q323" i="1"/>
  <c r="N324" i="1"/>
  <c r="Q325" i="1"/>
  <c r="N326" i="1"/>
  <c r="O326" i="1"/>
  <c r="P326" i="1"/>
  <c r="O327" i="1"/>
  <c r="P327" i="1"/>
  <c r="Q327" i="1"/>
  <c r="N328" i="1"/>
  <c r="Q329" i="1"/>
  <c r="N330" i="1"/>
  <c r="O330" i="1"/>
  <c r="P330" i="1"/>
  <c r="O331" i="1"/>
  <c r="P331" i="1"/>
  <c r="Q331" i="1"/>
  <c r="N332" i="1"/>
  <c r="Q333" i="1"/>
  <c r="N334" i="1"/>
  <c r="O334" i="1"/>
  <c r="P334" i="1"/>
  <c r="O335" i="1"/>
  <c r="P335" i="1"/>
  <c r="Q335" i="1"/>
  <c r="N336" i="1"/>
  <c r="O336" i="1"/>
  <c r="Q337" i="1"/>
  <c r="N338" i="1"/>
  <c r="O338" i="1"/>
  <c r="P338" i="1"/>
  <c r="O339" i="1"/>
  <c r="P339" i="1"/>
  <c r="Q339" i="1"/>
  <c r="N340" i="1"/>
  <c r="O340" i="1"/>
  <c r="Q341" i="1"/>
  <c r="N342" i="1"/>
  <c r="O342" i="1"/>
  <c r="P342" i="1"/>
  <c r="Q342" i="1"/>
  <c r="N343" i="1"/>
  <c r="O343" i="1"/>
  <c r="P343" i="1"/>
  <c r="Q343" i="1"/>
  <c r="N344" i="1"/>
  <c r="O344" i="1"/>
  <c r="P344" i="1"/>
  <c r="Q344" i="1"/>
  <c r="N345" i="1"/>
  <c r="O345" i="1"/>
  <c r="P345" i="1"/>
  <c r="Q345" i="1"/>
  <c r="N346" i="1"/>
  <c r="O346" i="1"/>
  <c r="P346" i="1"/>
  <c r="Q346" i="1"/>
  <c r="N347" i="1"/>
  <c r="O347" i="1"/>
  <c r="P347" i="1"/>
  <c r="Q347" i="1"/>
  <c r="N348" i="1"/>
  <c r="O348" i="1"/>
  <c r="P348" i="1"/>
  <c r="Q348" i="1"/>
  <c r="N349" i="1"/>
  <c r="O349" i="1"/>
  <c r="P349" i="1"/>
  <c r="Q349" i="1"/>
  <c r="N350" i="1"/>
  <c r="O350" i="1"/>
  <c r="P350" i="1"/>
  <c r="Q350" i="1"/>
  <c r="N351" i="1"/>
  <c r="O351" i="1"/>
  <c r="P351" i="1"/>
  <c r="Q351" i="1"/>
  <c r="N352" i="1"/>
  <c r="O352" i="1"/>
  <c r="P352" i="1"/>
  <c r="Q352" i="1"/>
  <c r="N353" i="1"/>
  <c r="O353" i="1"/>
  <c r="P353" i="1"/>
  <c r="Q353" i="1"/>
  <c r="N354" i="1"/>
  <c r="O354" i="1"/>
  <c r="P354" i="1"/>
  <c r="Q354" i="1"/>
  <c r="N355" i="1"/>
  <c r="O355" i="1"/>
  <c r="P355" i="1"/>
  <c r="Q355" i="1"/>
  <c r="N356" i="1"/>
  <c r="O356" i="1"/>
  <c r="P356" i="1"/>
  <c r="Q356" i="1"/>
  <c r="N357" i="1"/>
  <c r="O357" i="1"/>
  <c r="P357" i="1"/>
  <c r="Q357" i="1"/>
  <c r="N358" i="1"/>
  <c r="O358" i="1"/>
  <c r="P358" i="1"/>
  <c r="Q358" i="1"/>
  <c r="N359" i="1"/>
  <c r="O359" i="1"/>
  <c r="P359" i="1"/>
  <c r="Q359" i="1"/>
  <c r="N360" i="1"/>
  <c r="O360" i="1"/>
  <c r="P360" i="1"/>
  <c r="Q360" i="1"/>
  <c r="N361" i="1"/>
  <c r="O361" i="1"/>
  <c r="P361" i="1"/>
  <c r="Q361" i="1"/>
  <c r="N362" i="1"/>
  <c r="O362" i="1"/>
  <c r="P362" i="1"/>
  <c r="Q362" i="1"/>
  <c r="N363" i="1"/>
  <c r="O363" i="1"/>
  <c r="P363" i="1"/>
  <c r="Q363" i="1"/>
  <c r="N364" i="1"/>
  <c r="O364" i="1"/>
  <c r="P364" i="1"/>
  <c r="Q364" i="1"/>
  <c r="N365" i="1"/>
  <c r="O365" i="1"/>
  <c r="P365" i="1"/>
  <c r="Q365" i="1"/>
  <c r="N366" i="1"/>
  <c r="O366" i="1"/>
  <c r="P366" i="1"/>
  <c r="Q366" i="1"/>
  <c r="N367" i="1"/>
  <c r="O367" i="1"/>
  <c r="P367" i="1"/>
  <c r="Q367" i="1"/>
  <c r="N368" i="1"/>
  <c r="O368" i="1"/>
  <c r="P368" i="1"/>
  <c r="Q368" i="1"/>
  <c r="N369" i="1"/>
  <c r="O369" i="1"/>
  <c r="P369" i="1"/>
  <c r="Q369" i="1"/>
  <c r="N370" i="1"/>
  <c r="O370" i="1"/>
  <c r="P370" i="1"/>
  <c r="Q370" i="1"/>
  <c r="N371" i="1"/>
  <c r="O371" i="1"/>
  <c r="P371" i="1"/>
  <c r="Q371" i="1"/>
  <c r="N372" i="1"/>
  <c r="O372" i="1"/>
  <c r="P372" i="1"/>
  <c r="Q372" i="1"/>
  <c r="N373" i="1"/>
  <c r="O373" i="1"/>
  <c r="P373" i="1"/>
  <c r="Q373" i="1"/>
  <c r="N374" i="1"/>
  <c r="O374" i="1"/>
  <c r="P374" i="1"/>
  <c r="Q374" i="1"/>
  <c r="N375" i="1"/>
  <c r="O375" i="1"/>
  <c r="P375" i="1"/>
  <c r="Q375" i="1"/>
  <c r="N376" i="1"/>
  <c r="O376" i="1"/>
  <c r="P376" i="1"/>
  <c r="Q376" i="1"/>
  <c r="N377" i="1"/>
  <c r="O377" i="1"/>
  <c r="P377" i="1"/>
  <c r="Q377" i="1"/>
  <c r="N378" i="1"/>
  <c r="O378" i="1"/>
  <c r="P378" i="1"/>
  <c r="Q378" i="1"/>
  <c r="N379" i="1"/>
  <c r="O379" i="1"/>
  <c r="P379" i="1"/>
  <c r="Q379" i="1"/>
  <c r="N380" i="1"/>
  <c r="O380" i="1"/>
  <c r="P380" i="1"/>
  <c r="Q380" i="1"/>
  <c r="N381" i="1"/>
  <c r="O381" i="1"/>
  <c r="P381" i="1"/>
  <c r="Q381" i="1"/>
  <c r="N382" i="1"/>
  <c r="O382" i="1"/>
  <c r="P382" i="1"/>
  <c r="Q382" i="1"/>
  <c r="N383" i="1"/>
  <c r="O383" i="1"/>
  <c r="P383" i="1"/>
  <c r="Q383" i="1"/>
  <c r="N384" i="1"/>
  <c r="O384" i="1"/>
  <c r="P384" i="1"/>
  <c r="Q384" i="1"/>
  <c r="N385" i="1"/>
  <c r="O385" i="1"/>
  <c r="P385" i="1"/>
  <c r="Q385" i="1"/>
  <c r="N386" i="1"/>
  <c r="O386" i="1"/>
  <c r="P386" i="1"/>
  <c r="Q386" i="1"/>
  <c r="N387" i="1"/>
  <c r="O387" i="1"/>
  <c r="P387" i="1"/>
  <c r="Q387" i="1"/>
  <c r="N388" i="1"/>
  <c r="O388" i="1"/>
  <c r="P388" i="1"/>
  <c r="Q388" i="1"/>
  <c r="N389" i="1"/>
  <c r="O389" i="1"/>
  <c r="P389" i="1"/>
  <c r="Q389" i="1"/>
  <c r="N390" i="1"/>
  <c r="O390" i="1"/>
  <c r="P390" i="1"/>
  <c r="Q390" i="1"/>
  <c r="N391" i="1"/>
  <c r="O391" i="1"/>
  <c r="P391" i="1"/>
  <c r="Q391" i="1"/>
  <c r="N392" i="1"/>
  <c r="O392" i="1"/>
  <c r="P392" i="1"/>
  <c r="Q392" i="1"/>
  <c r="N393" i="1"/>
  <c r="O393" i="1"/>
  <c r="P393" i="1"/>
  <c r="Q393" i="1"/>
  <c r="N394" i="1"/>
  <c r="O394" i="1"/>
  <c r="P394" i="1"/>
  <c r="Q394" i="1"/>
  <c r="N395" i="1"/>
  <c r="O395" i="1"/>
  <c r="P395" i="1"/>
  <c r="Q395" i="1"/>
  <c r="N396" i="1"/>
  <c r="O396" i="1"/>
  <c r="P396" i="1"/>
  <c r="Q396" i="1"/>
  <c r="N397" i="1"/>
  <c r="O397" i="1"/>
  <c r="P397" i="1"/>
  <c r="Q397" i="1"/>
  <c r="N398" i="1"/>
  <c r="O398" i="1"/>
  <c r="P398" i="1"/>
  <c r="Q398" i="1"/>
  <c r="N399" i="1"/>
  <c r="O399" i="1"/>
  <c r="P399" i="1"/>
  <c r="Q399" i="1"/>
  <c r="N400" i="1"/>
  <c r="O400" i="1"/>
  <c r="P400" i="1"/>
  <c r="Q400" i="1"/>
  <c r="N401" i="1"/>
  <c r="O401" i="1"/>
  <c r="P401" i="1"/>
  <c r="Q401" i="1"/>
  <c r="N402" i="1"/>
  <c r="O402" i="1"/>
  <c r="P402" i="1"/>
  <c r="Q402" i="1"/>
  <c r="N403" i="1"/>
  <c r="O403" i="1"/>
  <c r="P403" i="1"/>
  <c r="Q403" i="1"/>
  <c r="N404" i="1"/>
  <c r="O404" i="1"/>
  <c r="P404" i="1"/>
  <c r="Q404" i="1"/>
  <c r="N405" i="1"/>
  <c r="O405" i="1"/>
  <c r="P405" i="1"/>
  <c r="Q405" i="1"/>
  <c r="N406" i="1"/>
  <c r="O406" i="1"/>
  <c r="P406" i="1"/>
  <c r="Q406" i="1"/>
  <c r="N407" i="1"/>
  <c r="O407" i="1"/>
  <c r="P407" i="1"/>
  <c r="Q407" i="1"/>
  <c r="N408" i="1"/>
  <c r="O408" i="1"/>
  <c r="P408" i="1"/>
  <c r="Q408" i="1"/>
  <c r="N409" i="1"/>
  <c r="O409" i="1"/>
  <c r="P409" i="1"/>
  <c r="Q409" i="1"/>
  <c r="N410" i="1"/>
  <c r="O410" i="1"/>
  <c r="P410" i="1"/>
  <c r="Q410" i="1"/>
  <c r="N411" i="1"/>
  <c r="O411" i="1"/>
  <c r="P411" i="1"/>
  <c r="Q411" i="1"/>
  <c r="N412" i="1"/>
  <c r="O412" i="1"/>
  <c r="P412" i="1"/>
  <c r="Q412" i="1"/>
  <c r="N413" i="1"/>
  <c r="O413" i="1"/>
  <c r="P413" i="1"/>
  <c r="Q413" i="1"/>
  <c r="N414" i="1"/>
  <c r="O414" i="1"/>
  <c r="P414" i="1"/>
  <c r="Q414" i="1"/>
  <c r="N415" i="1"/>
  <c r="O415" i="1"/>
  <c r="P415" i="1"/>
  <c r="Q415" i="1"/>
  <c r="N416" i="1"/>
  <c r="O416" i="1"/>
  <c r="P416" i="1"/>
  <c r="Q416" i="1"/>
  <c r="N417" i="1"/>
  <c r="O417" i="1"/>
  <c r="P417" i="1"/>
  <c r="Q417" i="1"/>
  <c r="N418" i="1"/>
  <c r="O418" i="1"/>
  <c r="P418" i="1"/>
  <c r="Q418" i="1"/>
  <c r="N419" i="1"/>
  <c r="O419" i="1"/>
  <c r="P419" i="1"/>
  <c r="Q419" i="1"/>
  <c r="N420" i="1"/>
  <c r="O420" i="1"/>
  <c r="P420" i="1"/>
  <c r="Q420" i="1"/>
  <c r="N421" i="1"/>
  <c r="O421" i="1"/>
  <c r="P421" i="1"/>
  <c r="Q421" i="1"/>
  <c r="N422" i="1"/>
  <c r="O422" i="1"/>
  <c r="P422" i="1"/>
  <c r="Q422" i="1"/>
  <c r="N423" i="1"/>
  <c r="O423" i="1"/>
  <c r="P423" i="1"/>
  <c r="Q423" i="1"/>
  <c r="N424" i="1"/>
  <c r="O424" i="1"/>
  <c r="P424" i="1"/>
  <c r="Q424" i="1"/>
  <c r="N425" i="1"/>
  <c r="O425" i="1"/>
  <c r="P425" i="1"/>
  <c r="Q425" i="1"/>
  <c r="N426" i="1"/>
  <c r="O426" i="1"/>
  <c r="P426" i="1"/>
  <c r="Q426" i="1"/>
  <c r="N427" i="1"/>
  <c r="O427" i="1"/>
  <c r="P427" i="1"/>
  <c r="Q427" i="1"/>
  <c r="N428" i="1"/>
  <c r="O428" i="1"/>
  <c r="P428" i="1"/>
  <c r="Q428" i="1"/>
  <c r="N429" i="1"/>
  <c r="O429" i="1"/>
  <c r="P429" i="1"/>
  <c r="Q429" i="1"/>
  <c r="N430" i="1"/>
  <c r="O430" i="1"/>
  <c r="P430" i="1"/>
  <c r="Q430" i="1"/>
  <c r="N431" i="1"/>
  <c r="O431" i="1"/>
  <c r="P431" i="1"/>
  <c r="Q431" i="1"/>
  <c r="N432" i="1"/>
  <c r="O432" i="1"/>
  <c r="P432" i="1"/>
  <c r="Q432" i="1"/>
  <c r="N433" i="1"/>
  <c r="O433" i="1"/>
  <c r="P433" i="1"/>
  <c r="Q433" i="1"/>
  <c r="N434" i="1"/>
  <c r="O434" i="1"/>
  <c r="P434" i="1"/>
  <c r="Q434" i="1"/>
  <c r="N435" i="1"/>
  <c r="O435" i="1"/>
  <c r="P435" i="1"/>
  <c r="Q435" i="1"/>
  <c r="N436" i="1"/>
  <c r="O436" i="1"/>
  <c r="P436" i="1"/>
  <c r="Q436" i="1"/>
  <c r="N437" i="1"/>
  <c r="O437" i="1"/>
  <c r="P437" i="1"/>
  <c r="Q437" i="1"/>
  <c r="N438" i="1"/>
  <c r="O438" i="1"/>
  <c r="P438" i="1"/>
  <c r="Q438" i="1"/>
  <c r="N439" i="1"/>
  <c r="O439" i="1"/>
  <c r="P439" i="1"/>
  <c r="Q439" i="1"/>
  <c r="N440" i="1"/>
  <c r="O440" i="1"/>
  <c r="P440" i="1"/>
  <c r="Q440" i="1"/>
  <c r="N441" i="1"/>
  <c r="O441" i="1"/>
  <c r="P441" i="1"/>
  <c r="Q441" i="1"/>
  <c r="N442" i="1"/>
  <c r="O442" i="1"/>
  <c r="P442" i="1"/>
  <c r="Q442" i="1"/>
  <c r="N443" i="1"/>
  <c r="O443" i="1"/>
  <c r="P443" i="1"/>
  <c r="Q443" i="1"/>
  <c r="N444" i="1"/>
  <c r="O444" i="1"/>
  <c r="P444" i="1"/>
  <c r="Q444" i="1"/>
  <c r="N445" i="1"/>
  <c r="O445" i="1"/>
  <c r="P445" i="1"/>
  <c r="Q445" i="1"/>
  <c r="N446" i="1"/>
  <c r="O446" i="1"/>
  <c r="P446" i="1"/>
  <c r="Q446" i="1"/>
  <c r="N447" i="1"/>
  <c r="O447" i="1"/>
  <c r="P447" i="1"/>
  <c r="Q447" i="1"/>
  <c r="N448" i="1"/>
  <c r="O448" i="1"/>
  <c r="P448" i="1"/>
  <c r="Q448" i="1"/>
  <c r="N449" i="1"/>
  <c r="O449" i="1"/>
  <c r="P449" i="1"/>
  <c r="Q449" i="1"/>
  <c r="N450" i="1"/>
  <c r="O450" i="1"/>
  <c r="P450" i="1"/>
  <c r="Q450" i="1"/>
  <c r="N451" i="1"/>
  <c r="O451" i="1"/>
  <c r="P451" i="1"/>
  <c r="Q451" i="1"/>
  <c r="N452" i="1"/>
  <c r="O452" i="1"/>
  <c r="P452" i="1"/>
  <c r="Q452" i="1"/>
  <c r="N453" i="1"/>
  <c r="O453" i="1"/>
  <c r="P453" i="1"/>
  <c r="Q453" i="1"/>
  <c r="N454" i="1"/>
  <c r="O454" i="1"/>
  <c r="P454" i="1"/>
  <c r="Q454" i="1"/>
  <c r="N455" i="1"/>
  <c r="O455" i="1"/>
  <c r="P455" i="1"/>
  <c r="Q455" i="1"/>
  <c r="N456" i="1"/>
  <c r="O456" i="1"/>
  <c r="P456" i="1"/>
  <c r="Q456" i="1"/>
  <c r="N457" i="1"/>
  <c r="O457" i="1"/>
  <c r="P457" i="1"/>
  <c r="Q457" i="1"/>
  <c r="N458" i="1"/>
  <c r="O458" i="1"/>
  <c r="P458" i="1"/>
  <c r="Q458" i="1"/>
  <c r="N459" i="1"/>
  <c r="O459" i="1"/>
  <c r="P459" i="1"/>
  <c r="Q459" i="1"/>
  <c r="N460" i="1"/>
  <c r="O460" i="1"/>
  <c r="P460" i="1"/>
  <c r="Q460" i="1"/>
  <c r="N461" i="1"/>
  <c r="O461" i="1"/>
  <c r="P461" i="1"/>
  <c r="Q461" i="1"/>
  <c r="N462" i="1"/>
  <c r="O462" i="1"/>
  <c r="P462" i="1"/>
  <c r="Q462" i="1"/>
  <c r="N463" i="1"/>
  <c r="O463" i="1"/>
  <c r="P463" i="1"/>
  <c r="Q463" i="1"/>
  <c r="N464" i="1"/>
  <c r="O464" i="1"/>
  <c r="P464" i="1"/>
  <c r="Q464" i="1"/>
  <c r="N465" i="1"/>
  <c r="O465" i="1"/>
  <c r="P465" i="1"/>
  <c r="Q465" i="1"/>
  <c r="N466" i="1"/>
  <c r="O466" i="1"/>
  <c r="P466" i="1"/>
  <c r="Q466" i="1"/>
  <c r="N467" i="1"/>
  <c r="O467" i="1"/>
  <c r="P467" i="1"/>
  <c r="Q467" i="1"/>
  <c r="N468" i="1"/>
  <c r="O468" i="1"/>
  <c r="P468" i="1"/>
  <c r="Q468" i="1"/>
  <c r="N469" i="1"/>
  <c r="O469" i="1"/>
  <c r="P469" i="1"/>
  <c r="Q469" i="1"/>
  <c r="N470" i="1"/>
  <c r="O470" i="1"/>
  <c r="P470" i="1"/>
  <c r="Q470" i="1"/>
  <c r="N471" i="1"/>
  <c r="O471" i="1"/>
  <c r="P471" i="1"/>
  <c r="Q471" i="1"/>
  <c r="N472" i="1"/>
  <c r="O472" i="1"/>
  <c r="P472" i="1"/>
  <c r="Q472" i="1"/>
  <c r="N473" i="1"/>
  <c r="O473" i="1"/>
  <c r="P473" i="1"/>
  <c r="Q473" i="1"/>
  <c r="N474" i="1"/>
  <c r="O474" i="1"/>
  <c r="P474" i="1"/>
  <c r="Q474" i="1"/>
  <c r="N475" i="1"/>
  <c r="O475" i="1"/>
  <c r="P475" i="1"/>
  <c r="Q475" i="1"/>
  <c r="N476" i="1"/>
  <c r="O476" i="1"/>
  <c r="P476" i="1"/>
  <c r="Q476" i="1"/>
  <c r="N477" i="1"/>
  <c r="O477" i="1"/>
  <c r="P477" i="1"/>
  <c r="Q477" i="1"/>
  <c r="N478" i="1"/>
  <c r="O478" i="1"/>
  <c r="P478" i="1"/>
  <c r="Q478" i="1"/>
  <c r="N479" i="1"/>
  <c r="O479" i="1"/>
  <c r="P479" i="1"/>
  <c r="Q479" i="1"/>
  <c r="N480" i="1"/>
  <c r="O480" i="1"/>
  <c r="P480" i="1"/>
  <c r="Q480" i="1"/>
  <c r="N481" i="1"/>
  <c r="O481" i="1"/>
  <c r="P481" i="1"/>
  <c r="Q481" i="1"/>
  <c r="N482" i="1"/>
  <c r="O482" i="1"/>
  <c r="P482" i="1"/>
  <c r="Q482" i="1"/>
  <c r="N483" i="1"/>
  <c r="O483" i="1"/>
  <c r="P483" i="1"/>
  <c r="Q483" i="1"/>
  <c r="N484" i="1"/>
  <c r="O484" i="1"/>
  <c r="P484" i="1"/>
  <c r="Q484" i="1"/>
  <c r="N485" i="1"/>
  <c r="O485" i="1"/>
  <c r="P485" i="1"/>
  <c r="Q485" i="1"/>
  <c r="N486" i="1"/>
  <c r="O486" i="1"/>
  <c r="P486" i="1"/>
  <c r="Q486" i="1"/>
  <c r="N487" i="1"/>
  <c r="O487" i="1"/>
  <c r="P487" i="1"/>
  <c r="Q487" i="1"/>
  <c r="N488" i="1"/>
  <c r="O488" i="1"/>
  <c r="P488" i="1"/>
  <c r="Q488" i="1"/>
  <c r="N489" i="1"/>
  <c r="O489" i="1"/>
  <c r="P489" i="1"/>
  <c r="Q489" i="1"/>
  <c r="N490" i="1"/>
  <c r="O490" i="1"/>
  <c r="P490" i="1"/>
  <c r="Q490" i="1"/>
  <c r="N491" i="1"/>
  <c r="O491" i="1"/>
  <c r="P491" i="1"/>
  <c r="Q491" i="1"/>
  <c r="N492" i="1"/>
  <c r="O492" i="1"/>
  <c r="P492" i="1"/>
  <c r="Q492" i="1"/>
  <c r="N493" i="1"/>
  <c r="O493" i="1"/>
  <c r="P493" i="1"/>
  <c r="Q493" i="1"/>
  <c r="N494" i="1"/>
  <c r="O494" i="1"/>
  <c r="P494" i="1"/>
  <c r="Q494" i="1"/>
  <c r="N495" i="1"/>
  <c r="O495" i="1"/>
  <c r="P495" i="1"/>
  <c r="Q495" i="1"/>
  <c r="N496" i="1"/>
  <c r="O496" i="1"/>
  <c r="P496" i="1"/>
  <c r="Q496" i="1"/>
  <c r="N497" i="1"/>
  <c r="O497" i="1"/>
  <c r="P497" i="1"/>
  <c r="Q497" i="1"/>
  <c r="N498" i="1"/>
  <c r="O498" i="1"/>
  <c r="P498" i="1"/>
  <c r="Q498" i="1"/>
  <c r="N499" i="1"/>
  <c r="O499" i="1"/>
  <c r="P499" i="1"/>
  <c r="Q499" i="1"/>
  <c r="N500" i="1"/>
  <c r="O500" i="1"/>
  <c r="P500" i="1"/>
  <c r="Q500" i="1"/>
  <c r="N501" i="1"/>
  <c r="O501" i="1"/>
  <c r="P501" i="1"/>
  <c r="Q501" i="1"/>
  <c r="N502" i="1"/>
  <c r="O502" i="1"/>
  <c r="P502" i="1"/>
  <c r="Q502" i="1"/>
  <c r="N503" i="1"/>
  <c r="O503" i="1"/>
  <c r="P503" i="1"/>
  <c r="Q503" i="1"/>
  <c r="N504" i="1"/>
  <c r="O504" i="1"/>
  <c r="P504" i="1"/>
  <c r="Q504" i="1"/>
  <c r="N505" i="1"/>
  <c r="O505" i="1"/>
  <c r="P505" i="1"/>
  <c r="Q505" i="1"/>
  <c r="N506" i="1"/>
  <c r="O506" i="1"/>
  <c r="P506" i="1"/>
  <c r="Q506" i="1"/>
  <c r="N507" i="1"/>
  <c r="O507" i="1"/>
  <c r="P507" i="1"/>
  <c r="Q507" i="1"/>
  <c r="N508" i="1"/>
  <c r="O508" i="1"/>
  <c r="P508" i="1"/>
  <c r="Q508" i="1"/>
  <c r="N509" i="1"/>
  <c r="O509" i="1"/>
  <c r="P509" i="1"/>
  <c r="Q509" i="1"/>
  <c r="N510" i="1"/>
  <c r="O510" i="1"/>
  <c r="P510" i="1"/>
  <c r="Q510" i="1"/>
  <c r="N511" i="1"/>
  <c r="O511" i="1"/>
  <c r="P511" i="1"/>
  <c r="Q511" i="1"/>
  <c r="N512" i="1"/>
  <c r="O512" i="1"/>
  <c r="P512" i="1"/>
  <c r="Q512" i="1"/>
  <c r="N513" i="1"/>
  <c r="O513" i="1"/>
  <c r="P513" i="1"/>
  <c r="Q513" i="1"/>
  <c r="N514" i="1"/>
  <c r="O514" i="1"/>
  <c r="P514" i="1"/>
  <c r="Q514" i="1"/>
  <c r="N515" i="1"/>
  <c r="O515" i="1"/>
  <c r="P515" i="1"/>
  <c r="Q515" i="1"/>
  <c r="N516" i="1"/>
  <c r="O516" i="1"/>
  <c r="P516" i="1"/>
  <c r="Q516" i="1"/>
  <c r="N517" i="1"/>
  <c r="O517" i="1"/>
  <c r="P517" i="1"/>
  <c r="Q517" i="1"/>
  <c r="N518" i="1"/>
  <c r="O518" i="1"/>
  <c r="P518" i="1"/>
  <c r="Q518" i="1"/>
  <c r="N519" i="1"/>
  <c r="O519" i="1"/>
  <c r="P519" i="1"/>
  <c r="Q519" i="1"/>
  <c r="N520" i="1"/>
  <c r="O520" i="1"/>
  <c r="P520" i="1"/>
  <c r="Q520" i="1"/>
  <c r="N521" i="1"/>
  <c r="O521" i="1"/>
  <c r="P521" i="1"/>
  <c r="Q521" i="1"/>
  <c r="N522" i="1"/>
  <c r="O522" i="1"/>
  <c r="P522" i="1"/>
  <c r="Q522" i="1"/>
  <c r="N523" i="1"/>
  <c r="O523" i="1"/>
  <c r="P523" i="1"/>
  <c r="Q523" i="1"/>
  <c r="N524" i="1"/>
  <c r="O524" i="1"/>
  <c r="P524" i="1"/>
  <c r="Q524" i="1"/>
  <c r="N525" i="1"/>
  <c r="O525" i="1"/>
  <c r="P525" i="1"/>
  <c r="Q525" i="1"/>
  <c r="N526" i="1"/>
  <c r="O526" i="1"/>
  <c r="P526" i="1"/>
  <c r="Q526" i="1"/>
  <c r="N527" i="1"/>
  <c r="O527" i="1"/>
  <c r="P527" i="1"/>
  <c r="Q527" i="1"/>
  <c r="N528" i="1"/>
  <c r="O528" i="1"/>
  <c r="P528" i="1"/>
  <c r="Q528" i="1"/>
  <c r="N529" i="1"/>
  <c r="O529" i="1"/>
  <c r="P529" i="1"/>
  <c r="Q529" i="1"/>
  <c r="N530" i="1"/>
  <c r="O530" i="1"/>
  <c r="P530" i="1"/>
  <c r="Q530" i="1"/>
  <c r="N531" i="1"/>
  <c r="O531" i="1"/>
  <c r="P531" i="1"/>
  <c r="Q531" i="1"/>
  <c r="N532" i="1"/>
  <c r="O532" i="1"/>
  <c r="P532" i="1"/>
  <c r="Q532" i="1"/>
  <c r="N533" i="1"/>
  <c r="O533" i="1"/>
  <c r="P533" i="1"/>
  <c r="Q533" i="1"/>
  <c r="N534" i="1"/>
  <c r="O534" i="1"/>
  <c r="P534" i="1"/>
  <c r="Q534" i="1"/>
  <c r="N535" i="1"/>
  <c r="O535" i="1"/>
  <c r="P535" i="1"/>
  <c r="Q535" i="1"/>
  <c r="N536" i="1"/>
  <c r="O536" i="1"/>
  <c r="P536" i="1"/>
  <c r="Q536" i="1"/>
  <c r="N537" i="1"/>
  <c r="O537" i="1"/>
  <c r="P537" i="1"/>
  <c r="Q537" i="1"/>
  <c r="N538" i="1"/>
  <c r="O538" i="1"/>
  <c r="P538" i="1"/>
  <c r="Q538" i="1"/>
  <c r="N539" i="1"/>
  <c r="O539" i="1"/>
  <c r="P539" i="1"/>
  <c r="Q539" i="1"/>
  <c r="N540" i="1"/>
  <c r="O540" i="1"/>
  <c r="P540" i="1"/>
  <c r="Q540" i="1"/>
  <c r="N541" i="1"/>
  <c r="O541" i="1"/>
  <c r="P541" i="1"/>
  <c r="Q541" i="1"/>
  <c r="N542" i="1"/>
  <c r="O542" i="1"/>
  <c r="P542" i="1"/>
  <c r="Q542" i="1"/>
  <c r="N543" i="1"/>
  <c r="O543" i="1"/>
  <c r="P543" i="1"/>
  <c r="Q543" i="1"/>
  <c r="N544" i="1"/>
  <c r="O544" i="1"/>
  <c r="P544" i="1"/>
  <c r="Q544" i="1"/>
  <c r="N545" i="1"/>
  <c r="O545" i="1"/>
  <c r="P545" i="1"/>
  <c r="Q545" i="1"/>
  <c r="N546" i="1"/>
  <c r="O546" i="1"/>
  <c r="P546" i="1"/>
  <c r="Q546" i="1"/>
  <c r="N547" i="1"/>
  <c r="O547" i="1"/>
  <c r="P547" i="1"/>
  <c r="Q547" i="1"/>
  <c r="N548" i="1"/>
  <c r="O548" i="1"/>
  <c r="P548" i="1"/>
  <c r="Q548" i="1"/>
  <c r="N549" i="1"/>
  <c r="O549" i="1"/>
  <c r="P549" i="1"/>
  <c r="Q549" i="1"/>
  <c r="N550" i="1"/>
  <c r="O550" i="1"/>
  <c r="P550" i="1"/>
  <c r="Q550" i="1"/>
  <c r="N551" i="1"/>
  <c r="O551" i="1"/>
  <c r="P551" i="1"/>
  <c r="Q551" i="1"/>
  <c r="N552" i="1"/>
  <c r="O552" i="1"/>
  <c r="P552" i="1"/>
  <c r="Q552" i="1"/>
  <c r="N553" i="1"/>
  <c r="O553" i="1"/>
  <c r="P553" i="1"/>
  <c r="Q553" i="1"/>
  <c r="N554" i="1"/>
  <c r="O554" i="1"/>
  <c r="P554" i="1"/>
  <c r="Q554" i="1"/>
  <c r="N555" i="1"/>
  <c r="O555" i="1"/>
  <c r="P555" i="1"/>
  <c r="Q555" i="1"/>
  <c r="N556" i="1"/>
  <c r="O556" i="1"/>
  <c r="P556" i="1"/>
  <c r="Q556" i="1"/>
  <c r="N557" i="1"/>
  <c r="O557" i="1"/>
  <c r="P557" i="1"/>
  <c r="Q557" i="1"/>
  <c r="N558" i="1"/>
  <c r="O558" i="1"/>
  <c r="P558" i="1"/>
  <c r="Q558" i="1"/>
  <c r="N559" i="1"/>
  <c r="O559" i="1"/>
  <c r="P559" i="1"/>
  <c r="Q559" i="1"/>
  <c r="N560" i="1"/>
  <c r="O560" i="1"/>
  <c r="P560" i="1"/>
  <c r="Q560" i="1"/>
  <c r="N561" i="1"/>
  <c r="O561" i="1"/>
  <c r="P561" i="1"/>
  <c r="Q561" i="1"/>
  <c r="N562" i="1"/>
  <c r="O562" i="1"/>
  <c r="P562" i="1"/>
  <c r="Q562" i="1"/>
  <c r="N563" i="1"/>
  <c r="O563" i="1"/>
  <c r="P563" i="1"/>
  <c r="Q563" i="1"/>
  <c r="N564" i="1"/>
  <c r="O564" i="1"/>
  <c r="P564" i="1"/>
  <c r="Q564" i="1"/>
  <c r="N565" i="1"/>
  <c r="O565" i="1"/>
  <c r="P565" i="1"/>
  <c r="Q565" i="1"/>
  <c r="N566" i="1"/>
  <c r="O566" i="1"/>
  <c r="P566" i="1"/>
  <c r="Q566" i="1"/>
  <c r="N567" i="1"/>
  <c r="O567" i="1"/>
  <c r="P567" i="1"/>
  <c r="Q567" i="1"/>
  <c r="N568" i="1"/>
  <c r="O568" i="1"/>
  <c r="P568" i="1"/>
  <c r="Q568" i="1"/>
  <c r="N569" i="1"/>
  <c r="O569" i="1"/>
  <c r="P569" i="1"/>
  <c r="Q569" i="1"/>
  <c r="N570" i="1"/>
  <c r="O570" i="1"/>
  <c r="P570" i="1"/>
  <c r="Q570" i="1"/>
  <c r="N571" i="1"/>
  <c r="O571" i="1"/>
  <c r="P571" i="1"/>
  <c r="Q571" i="1"/>
  <c r="N572" i="1"/>
  <c r="O572" i="1"/>
  <c r="P572" i="1"/>
  <c r="Q572" i="1"/>
  <c r="N573" i="1"/>
  <c r="O573" i="1"/>
  <c r="P573" i="1"/>
  <c r="Q573" i="1"/>
  <c r="N574" i="1"/>
  <c r="O574" i="1"/>
  <c r="P574" i="1"/>
  <c r="Q574" i="1"/>
  <c r="N575" i="1"/>
  <c r="O575" i="1"/>
  <c r="P575" i="1"/>
  <c r="Q575" i="1"/>
  <c r="N576" i="1"/>
  <c r="O576" i="1"/>
  <c r="P576" i="1"/>
  <c r="Q576" i="1"/>
  <c r="N577" i="1"/>
  <c r="O577" i="1"/>
  <c r="P577" i="1"/>
  <c r="Q577" i="1"/>
  <c r="N578" i="1"/>
  <c r="O578" i="1"/>
  <c r="P578" i="1"/>
  <c r="Q578" i="1"/>
  <c r="N579" i="1"/>
  <c r="O579" i="1"/>
  <c r="P579" i="1"/>
  <c r="Q579" i="1"/>
  <c r="N580" i="1"/>
  <c r="O580" i="1"/>
  <c r="P580" i="1"/>
  <c r="Q580" i="1"/>
  <c r="N581" i="1"/>
  <c r="O581" i="1"/>
  <c r="P581" i="1"/>
  <c r="Q581" i="1"/>
  <c r="N582" i="1"/>
  <c r="O582" i="1"/>
  <c r="P582" i="1"/>
  <c r="Q582" i="1"/>
  <c r="N583" i="1"/>
  <c r="O583" i="1"/>
  <c r="P583" i="1"/>
  <c r="Q583" i="1"/>
  <c r="N584" i="1"/>
  <c r="O584" i="1"/>
  <c r="P584" i="1"/>
  <c r="Q584" i="1"/>
  <c r="N585" i="1"/>
  <c r="O585" i="1"/>
  <c r="P585" i="1"/>
  <c r="Q585" i="1"/>
  <c r="N586" i="1"/>
  <c r="O586" i="1"/>
  <c r="P586" i="1"/>
  <c r="Q586" i="1"/>
  <c r="N587" i="1"/>
  <c r="O587" i="1"/>
  <c r="P587" i="1"/>
  <c r="Q587" i="1"/>
  <c r="N588" i="1"/>
  <c r="O588" i="1"/>
  <c r="P588" i="1"/>
  <c r="Q588" i="1"/>
  <c r="N589" i="1"/>
  <c r="O589" i="1"/>
  <c r="P589" i="1"/>
  <c r="Q589" i="1"/>
  <c r="N590" i="1"/>
  <c r="O590" i="1"/>
  <c r="P590" i="1"/>
  <c r="Q590" i="1"/>
  <c r="N591" i="1"/>
  <c r="O591" i="1"/>
  <c r="P591" i="1"/>
  <c r="Q591" i="1"/>
  <c r="N592" i="1"/>
  <c r="O592" i="1"/>
  <c r="P592" i="1"/>
  <c r="Q592" i="1"/>
  <c r="N593" i="1"/>
  <c r="O593" i="1"/>
  <c r="P593" i="1"/>
  <c r="Q593" i="1"/>
  <c r="N594" i="1"/>
  <c r="O594" i="1"/>
  <c r="P594" i="1"/>
  <c r="Q594" i="1"/>
  <c r="N595" i="1"/>
  <c r="O595" i="1"/>
  <c r="P595" i="1"/>
  <c r="Q595" i="1"/>
  <c r="N596" i="1"/>
  <c r="O596" i="1"/>
  <c r="P596" i="1"/>
  <c r="Q596" i="1"/>
  <c r="N597" i="1"/>
  <c r="O597" i="1"/>
  <c r="P597" i="1"/>
  <c r="Q597" i="1"/>
  <c r="N598" i="1"/>
  <c r="O598" i="1"/>
  <c r="P598" i="1"/>
  <c r="Q598" i="1"/>
  <c r="N599" i="1"/>
  <c r="O599" i="1"/>
  <c r="P599" i="1"/>
  <c r="Q599" i="1"/>
  <c r="N600" i="1"/>
  <c r="O600" i="1"/>
  <c r="P600" i="1"/>
  <c r="Q600" i="1"/>
  <c r="N601" i="1"/>
  <c r="O601" i="1"/>
  <c r="P601" i="1"/>
  <c r="Q601" i="1"/>
  <c r="N602" i="1"/>
  <c r="O602" i="1"/>
  <c r="P602" i="1"/>
  <c r="Q602" i="1"/>
  <c r="N603" i="1"/>
  <c r="O603" i="1"/>
  <c r="P603" i="1"/>
  <c r="Q603" i="1"/>
  <c r="Y2" i="4"/>
  <c r="Y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Y26256" i="4"/>
  <c r="Y26257" i="4"/>
  <c r="Y26258" i="4"/>
  <c r="Y26259" i="4"/>
  <c r="Y26260" i="4"/>
  <c r="Y26261" i="4"/>
  <c r="Y26262" i="4"/>
  <c r="Y26263" i="4"/>
  <c r="Y26264" i="4"/>
  <c r="Y26265" i="4"/>
  <c r="Y26266" i="4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Y26798" i="4"/>
  <c r="Y26799" i="4"/>
  <c r="Y26800" i="4"/>
  <c r="Y26801" i="4"/>
  <c r="Y26802" i="4"/>
  <c r="Y26803" i="4"/>
  <c r="Y26804" i="4"/>
  <c r="Y26805" i="4"/>
  <c r="Y26806" i="4"/>
  <c r="Y26807" i="4"/>
  <c r="X3" i="4"/>
  <c r="W2" i="4" a="1"/>
  <c r="W2" i="4" s="1"/>
  <c r="W3" i="4" a="1"/>
  <c r="W3" i="4" s="1"/>
  <c r="W4" i="4" a="1"/>
  <c r="W4" i="4" s="1"/>
  <c r="W5" i="4" a="1"/>
  <c r="W5" i="4" s="1"/>
  <c r="W6" i="4" a="1"/>
  <c r="W6" i="4" s="1"/>
  <c r="W7" i="4" a="1"/>
  <c r="W7" i="4" s="1"/>
  <c r="W8" i="4" a="1"/>
  <c r="W8" i="4" s="1"/>
  <c r="W9" i="4" a="1"/>
  <c r="W9" i="4" s="1"/>
  <c r="W10" i="4" a="1"/>
  <c r="W10" i="4" s="1"/>
  <c r="W11" i="4" a="1"/>
  <c r="W11" i="4" s="1"/>
  <c r="W12" i="4" a="1"/>
  <c r="W12" i="4" s="1"/>
  <c r="W13" i="4" a="1"/>
  <c r="W13" i="4" s="1"/>
  <c r="W14" i="4" a="1"/>
  <c r="W14" i="4" s="1"/>
  <c r="W15" i="4" a="1"/>
  <c r="W15" i="4" s="1"/>
  <c r="W16" i="4" a="1"/>
  <c r="W16" i="4" s="1"/>
  <c r="W17" i="4" a="1"/>
  <c r="W17" i="4" s="1"/>
  <c r="W18" i="4" a="1"/>
  <c r="W18" i="4" s="1"/>
  <c r="W19" i="4" a="1"/>
  <c r="W19" i="4" s="1"/>
  <c r="W20" i="4" a="1"/>
  <c r="W20" i="4" s="1"/>
  <c r="W21" i="4" a="1"/>
  <c r="W21" i="4" s="1"/>
  <c r="W22" i="4" a="1"/>
  <c r="W22" i="4" s="1"/>
  <c r="W23" i="4" a="1"/>
  <c r="W23" i="4" s="1"/>
  <c r="W24" i="4" a="1"/>
  <c r="W24" i="4" s="1"/>
  <c r="W25" i="4" a="1"/>
  <c r="W25" i="4" s="1"/>
  <c r="W26" i="4" a="1"/>
  <c r="W26" i="4" s="1"/>
  <c r="W27" i="4" a="1"/>
  <c r="W27" i="4" s="1"/>
  <c r="W28" i="4" a="1"/>
  <c r="W28" i="4" s="1"/>
  <c r="W29" i="4" a="1"/>
  <c r="W29" i="4" s="1"/>
  <c r="W30" i="4" a="1"/>
  <c r="W30" i="4" s="1"/>
  <c r="W31" i="4" a="1"/>
  <c r="W31" i="4"/>
  <c r="W32" i="4" a="1"/>
  <c r="W32" i="4" s="1"/>
  <c r="W33" i="4" a="1"/>
  <c r="W33" i="4" s="1"/>
  <c r="W34" i="4" a="1"/>
  <c r="W34" i="4" s="1"/>
  <c r="W35" i="4" a="1"/>
  <c r="W35" i="4" s="1"/>
  <c r="W36" i="4" a="1"/>
  <c r="W36" i="4" s="1"/>
  <c r="W37" i="4" a="1"/>
  <c r="W37" i="4" s="1"/>
  <c r="W38" i="4" a="1"/>
  <c r="W38" i="4" s="1"/>
  <c r="W39" i="4" a="1"/>
  <c r="W39" i="4" s="1"/>
  <c r="W40" i="4" a="1"/>
  <c r="W40" i="4" s="1"/>
  <c r="W41" i="4" a="1"/>
  <c r="W41" i="4" s="1"/>
  <c r="W42" i="4" a="1"/>
  <c r="W42" i="4" s="1"/>
  <c r="W43" i="4" a="1"/>
  <c r="W43" i="4" s="1"/>
  <c r="W44" i="4" a="1"/>
  <c r="W44" i="4" s="1"/>
  <c r="W45" i="4" a="1"/>
  <c r="W45" i="4" s="1"/>
  <c r="W46" i="4" a="1"/>
  <c r="W46" i="4" s="1"/>
  <c r="W47" i="4" a="1"/>
  <c r="W47" i="4" s="1"/>
  <c r="W48" i="4" a="1"/>
  <c r="W48" i="4" s="1"/>
  <c r="W49" i="4" a="1"/>
  <c r="W49" i="4" s="1"/>
  <c r="W50" i="4" a="1"/>
  <c r="W50" i="4" s="1"/>
  <c r="W51" i="4" a="1"/>
  <c r="W51" i="4" s="1"/>
  <c r="W52" i="4" a="1"/>
  <c r="W52" i="4" s="1"/>
  <c r="W53" i="4" a="1"/>
  <c r="W53" i="4" s="1"/>
  <c r="W54" i="4" a="1"/>
  <c r="W54" i="4" s="1"/>
  <c r="W55" i="4" a="1"/>
  <c r="W55" i="4" s="1"/>
  <c r="W56" i="4" a="1"/>
  <c r="W56" i="4" s="1"/>
  <c r="W57" i="4" a="1"/>
  <c r="W57" i="4" s="1"/>
  <c r="W58" i="4" a="1"/>
  <c r="W58" i="4" s="1"/>
  <c r="W59" i="4" a="1"/>
  <c r="W59" i="4" s="1"/>
  <c r="W60" i="4" a="1"/>
  <c r="W60" i="4" s="1"/>
  <c r="W61" i="4" a="1"/>
  <c r="W61" i="4" s="1"/>
  <c r="W62" i="4" a="1"/>
  <c r="W62" i="4" s="1"/>
  <c r="W63" i="4" a="1"/>
  <c r="W63" i="4" s="1"/>
  <c r="W64" i="4" a="1"/>
  <c r="W64" i="4" s="1"/>
  <c r="W65" i="4" a="1"/>
  <c r="W65" i="4" s="1"/>
  <c r="W66" i="4" a="1"/>
  <c r="W66" i="4" s="1"/>
  <c r="W67" i="4" a="1"/>
  <c r="W67" i="4" s="1"/>
  <c r="W68" i="4" a="1"/>
  <c r="W68" i="4" s="1"/>
  <c r="W69" i="4" a="1"/>
  <c r="W69" i="4" s="1"/>
  <c r="W70" i="4" a="1"/>
  <c r="W70" i="4" s="1"/>
  <c r="W71" i="4" a="1"/>
  <c r="W71" i="4" s="1"/>
  <c r="W72" i="4" a="1"/>
  <c r="W72" i="4" s="1"/>
  <c r="W73" i="4" a="1"/>
  <c r="W73" i="4" s="1"/>
  <c r="W74" i="4" a="1"/>
  <c r="W74" i="4" s="1"/>
  <c r="W75" i="4" a="1"/>
  <c r="W75" i="4" s="1"/>
  <c r="W76" i="4" a="1"/>
  <c r="W76" i="4" s="1"/>
  <c r="W77" i="4" a="1"/>
  <c r="W77" i="4" s="1"/>
  <c r="W78" i="4" a="1"/>
  <c r="W78" i="4" s="1"/>
  <c r="W79" i="4" a="1"/>
  <c r="W79" i="4" s="1"/>
  <c r="W80" i="4" a="1"/>
  <c r="W80" i="4" s="1"/>
  <c r="W81" i="4" a="1"/>
  <c r="W81" i="4" s="1"/>
  <c r="W82" i="4" a="1"/>
  <c r="W82" i="4" s="1"/>
  <c r="W83" i="4" a="1"/>
  <c r="W83" i="4" s="1"/>
  <c r="W84" i="4" a="1"/>
  <c r="W84" i="4" s="1"/>
  <c r="W85" i="4" a="1"/>
  <c r="W85" i="4" s="1"/>
  <c r="W86" i="4" a="1"/>
  <c r="W86" i="4" s="1"/>
  <c r="W87" i="4" a="1"/>
  <c r="W87" i="4" s="1"/>
  <c r="W88" i="4" a="1"/>
  <c r="W88" i="4" s="1"/>
  <c r="W89" i="4" a="1"/>
  <c r="W89" i="4" s="1"/>
  <c r="W90" i="4" a="1"/>
  <c r="W90" i="4" s="1"/>
  <c r="W91" i="4" a="1"/>
  <c r="W91" i="4" s="1"/>
  <c r="W92" i="4" a="1"/>
  <c r="W92" i="4" s="1"/>
  <c r="W93" i="4" a="1"/>
  <c r="W93" i="4" s="1"/>
  <c r="W94" i="4" a="1"/>
  <c r="W94" i="4" s="1"/>
  <c r="W95" i="4" a="1"/>
  <c r="W95" i="4" s="1"/>
  <c r="W96" i="4" a="1"/>
  <c r="W96" i="4" s="1"/>
  <c r="W97" i="4" a="1"/>
  <c r="W97" i="4" s="1"/>
  <c r="W98" i="4" a="1"/>
  <c r="W98" i="4" s="1"/>
  <c r="W99" i="4" a="1"/>
  <c r="W99" i="4" s="1"/>
  <c r="W100" i="4" a="1"/>
  <c r="W100" i="4" s="1"/>
  <c r="W101" i="4" a="1"/>
  <c r="W101" i="4" s="1"/>
  <c r="W102" i="4" a="1"/>
  <c r="W102" i="4" s="1"/>
  <c r="W103" i="4" a="1"/>
  <c r="W103" i="4" s="1"/>
  <c r="W104" i="4" a="1"/>
  <c r="W104" i="4" s="1"/>
  <c r="W105" i="4" a="1"/>
  <c r="W105" i="4" s="1"/>
  <c r="W106" i="4" a="1"/>
  <c r="W106" i="4" s="1"/>
  <c r="W107" i="4" a="1"/>
  <c r="W107" i="4" s="1"/>
  <c r="W108" i="4" a="1"/>
  <c r="W108" i="4" s="1"/>
  <c r="W109" i="4" a="1"/>
  <c r="W109" i="4" s="1"/>
  <c r="W110" i="4" a="1"/>
  <c r="W110" i="4" s="1"/>
  <c r="W111" i="4" a="1"/>
  <c r="W111" i="4" s="1"/>
  <c r="W112" i="4" a="1"/>
  <c r="W112" i="4" s="1"/>
  <c r="W113" i="4" a="1"/>
  <c r="W113" i="4" s="1"/>
  <c r="W114" i="4" a="1"/>
  <c r="W114" i="4" s="1"/>
  <c r="W115" i="4" a="1"/>
  <c r="W115" i="4" s="1"/>
  <c r="W116" i="4" a="1"/>
  <c r="W116" i="4" s="1"/>
  <c r="W117" i="4" a="1"/>
  <c r="W117" i="4" s="1"/>
  <c r="W118" i="4" a="1"/>
  <c r="W118" i="4" s="1"/>
  <c r="W119" i="4" a="1"/>
  <c r="W119" i="4" s="1"/>
  <c r="W120" i="4" a="1"/>
  <c r="W120" i="4" s="1"/>
  <c r="W121" i="4" a="1"/>
  <c r="W121" i="4" s="1"/>
  <c r="W122" i="4" a="1"/>
  <c r="W122" i="4" s="1"/>
  <c r="W123" i="4" a="1"/>
  <c r="W123" i="4" s="1"/>
  <c r="W124" i="4" a="1"/>
  <c r="W124" i="4" s="1"/>
  <c r="W125" i="4" a="1"/>
  <c r="W125" i="4" s="1"/>
  <c r="W126" i="4" a="1"/>
  <c r="W126" i="4" s="1"/>
  <c r="W127" i="4" a="1"/>
  <c r="W127" i="4" s="1"/>
  <c r="W128" i="4" a="1"/>
  <c r="W128" i="4" s="1"/>
  <c r="W129" i="4" a="1"/>
  <c r="W129" i="4" s="1"/>
  <c r="W130" i="4" a="1"/>
  <c r="W130" i="4" s="1"/>
  <c r="W131" i="4" a="1"/>
  <c r="W131" i="4" s="1"/>
  <c r="W132" i="4" a="1"/>
  <c r="W132" i="4" s="1"/>
  <c r="W133" i="4" a="1"/>
  <c r="W133" i="4" s="1"/>
  <c r="W134" i="4" a="1"/>
  <c r="W134" i="4" s="1"/>
  <c r="W135" i="4" a="1"/>
  <c r="W135" i="4" s="1"/>
  <c r="W136" i="4" a="1"/>
  <c r="W136" i="4" s="1"/>
  <c r="W137" i="4" a="1"/>
  <c r="W137" i="4" s="1"/>
  <c r="W138" i="4" a="1"/>
  <c r="W138" i="4" s="1"/>
  <c r="W139" i="4" a="1"/>
  <c r="W139" i="4" s="1"/>
  <c r="W140" i="4" a="1"/>
  <c r="W140" i="4" s="1"/>
  <c r="W141" i="4" a="1"/>
  <c r="W141" i="4" s="1"/>
  <c r="W142" i="4" a="1"/>
  <c r="W142" i="4" s="1"/>
  <c r="W143" i="4" a="1"/>
  <c r="W143" i="4" s="1"/>
  <c r="W144" i="4" a="1"/>
  <c r="W144" i="4" s="1"/>
  <c r="W145" i="4" a="1"/>
  <c r="W145" i="4" s="1"/>
  <c r="W146" i="4" a="1"/>
  <c r="W146" i="4" s="1"/>
  <c r="W147" i="4" a="1"/>
  <c r="W147" i="4" s="1"/>
  <c r="W148" i="4" a="1"/>
  <c r="W148" i="4" s="1"/>
  <c r="W149" i="4" a="1"/>
  <c r="W149" i="4" s="1"/>
  <c r="W150" i="4" a="1"/>
  <c r="W150" i="4" s="1"/>
  <c r="W151" i="4" a="1"/>
  <c r="W151" i="4" s="1"/>
  <c r="W152" i="4" a="1"/>
  <c r="W152" i="4" s="1"/>
  <c r="W153" i="4" a="1"/>
  <c r="W153" i="4" s="1"/>
  <c r="W154" i="4" a="1"/>
  <c r="W154" i="4" s="1"/>
  <c r="W155" i="4" a="1"/>
  <c r="W155" i="4" s="1"/>
  <c r="W156" i="4" a="1"/>
  <c r="W156" i="4" s="1"/>
  <c r="W157" i="4" a="1"/>
  <c r="W157" i="4" s="1"/>
  <c r="W158" i="4" a="1"/>
  <c r="W158" i="4" s="1"/>
  <c r="W159" i="4" a="1"/>
  <c r="W159" i="4" s="1"/>
  <c r="W160" i="4" a="1"/>
  <c r="W160" i="4" s="1"/>
  <c r="W161" i="4" a="1"/>
  <c r="W161" i="4" s="1"/>
  <c r="W162" i="4" a="1"/>
  <c r="W162" i="4" s="1"/>
  <c r="W163" i="4" a="1"/>
  <c r="W163" i="4" s="1"/>
  <c r="W164" i="4" a="1"/>
  <c r="W164" i="4" s="1"/>
  <c r="W165" i="4" a="1"/>
  <c r="W165" i="4" s="1"/>
  <c r="W166" i="4" a="1"/>
  <c r="W166" i="4" s="1"/>
  <c r="W167" i="4" a="1"/>
  <c r="W167" i="4" s="1"/>
  <c r="W168" i="4" a="1"/>
  <c r="W168" i="4" s="1"/>
  <c r="W169" i="4" a="1"/>
  <c r="W169" i="4" s="1"/>
  <c r="W170" i="4" a="1"/>
  <c r="W170" i="4" s="1"/>
  <c r="W171" i="4" a="1"/>
  <c r="W171" i="4" s="1"/>
  <c r="W172" i="4" a="1"/>
  <c r="W172" i="4" s="1"/>
  <c r="W173" i="4" a="1"/>
  <c r="W173" i="4" s="1"/>
  <c r="W174" i="4" a="1"/>
  <c r="W174" i="4" s="1"/>
  <c r="W175" i="4" a="1"/>
  <c r="W175" i="4" s="1"/>
  <c r="W176" i="4" a="1"/>
  <c r="W176" i="4" s="1"/>
  <c r="W177" i="4" a="1"/>
  <c r="W177" i="4" s="1"/>
  <c r="W178" i="4" a="1"/>
  <c r="W178" i="4" s="1"/>
  <c r="W179" i="4" a="1"/>
  <c r="W179" i="4" s="1"/>
  <c r="W180" i="4" a="1"/>
  <c r="W180" i="4" s="1"/>
  <c r="W181" i="4" a="1"/>
  <c r="W181" i="4" s="1"/>
  <c r="W182" i="4" a="1"/>
  <c r="W182" i="4" s="1"/>
  <c r="W183" i="4" a="1"/>
  <c r="W183" i="4" s="1"/>
  <c r="W184" i="4" a="1"/>
  <c r="W184" i="4" s="1"/>
  <c r="W185" i="4" a="1"/>
  <c r="W185" i="4" s="1"/>
  <c r="W186" i="4" a="1"/>
  <c r="W186" i="4" s="1"/>
  <c r="W187" i="4" a="1"/>
  <c r="W187" i="4"/>
  <c r="W188" i="4" a="1"/>
  <c r="W188" i="4" s="1"/>
  <c r="W189" i="4" a="1"/>
  <c r="W189" i="4" s="1"/>
  <c r="W190" i="4" a="1"/>
  <c r="W190" i="4" s="1"/>
  <c r="W191" i="4" a="1"/>
  <c r="W191" i="4" s="1"/>
  <c r="W192" i="4" a="1"/>
  <c r="W192" i="4" s="1"/>
  <c r="W193" i="4" a="1"/>
  <c r="W193" i="4" s="1"/>
  <c r="W194" i="4" a="1"/>
  <c r="W194" i="4" s="1"/>
  <c r="W195" i="4" a="1"/>
  <c r="W195" i="4" s="1"/>
  <c r="W196" i="4" a="1"/>
  <c r="W196" i="4" s="1"/>
  <c r="W197" i="4" a="1"/>
  <c r="W197" i="4" s="1"/>
  <c r="W198" i="4" a="1"/>
  <c r="W198" i="4" s="1"/>
  <c r="W199" i="4" a="1"/>
  <c r="W199" i="4" s="1"/>
  <c r="W200" i="4" a="1"/>
  <c r="W200" i="4" s="1"/>
  <c r="W201" i="4" a="1"/>
  <c r="W201" i="4" s="1"/>
  <c r="W202" i="4" a="1"/>
  <c r="W202" i="4" s="1"/>
  <c r="W203" i="4" a="1"/>
  <c r="W203" i="4" s="1"/>
  <c r="W204" i="4" a="1"/>
  <c r="W204" i="4" s="1"/>
  <c r="W205" i="4" a="1"/>
  <c r="W205" i="4" s="1"/>
  <c r="W206" i="4" a="1"/>
  <c r="W206" i="4" s="1"/>
  <c r="W207" i="4" a="1"/>
  <c r="W207" i="4" s="1"/>
  <c r="W208" i="4" a="1"/>
  <c r="W208" i="4" s="1"/>
  <c r="W209" i="4" a="1"/>
  <c r="W209" i="4" s="1"/>
  <c r="W210" i="4" a="1"/>
  <c r="W210" i="4" s="1"/>
  <c r="W211" i="4" a="1"/>
  <c r="W211" i="4" s="1"/>
  <c r="W212" i="4" a="1"/>
  <c r="W212" i="4" s="1"/>
  <c r="W213" i="4" a="1"/>
  <c r="W213" i="4" s="1"/>
  <c r="W214" i="4" a="1"/>
  <c r="W214" i="4" s="1"/>
  <c r="W215" i="4" a="1"/>
  <c r="W215" i="4" s="1"/>
  <c r="W216" i="4" a="1"/>
  <c r="W216" i="4" s="1"/>
  <c r="W217" i="4" a="1"/>
  <c r="W217" i="4" s="1"/>
  <c r="W218" i="4" a="1"/>
  <c r="W218" i="4" s="1"/>
  <c r="W219" i="4" a="1"/>
  <c r="W219" i="4"/>
  <c r="W220" i="4" a="1"/>
  <c r="W220" i="4" s="1"/>
  <c r="W221" i="4" a="1"/>
  <c r="W221" i="4" s="1"/>
  <c r="W222" i="4" a="1"/>
  <c r="W222" i="4" s="1"/>
  <c r="W223" i="4" a="1"/>
  <c r="W223" i="4" s="1"/>
  <c r="W224" i="4" a="1"/>
  <c r="W224" i="4" s="1"/>
  <c r="W225" i="4" a="1"/>
  <c r="W225" i="4" s="1"/>
  <c r="W226" i="4" a="1"/>
  <c r="W226" i="4" s="1"/>
  <c r="W227" i="4" a="1"/>
  <c r="W227" i="4" s="1"/>
  <c r="W228" i="4" a="1"/>
  <c r="W228" i="4" s="1"/>
  <c r="W229" i="4" a="1"/>
  <c r="W229" i="4" s="1"/>
  <c r="W230" i="4" a="1"/>
  <c r="W230" i="4" s="1"/>
  <c r="W231" i="4" a="1"/>
  <c r="W231" i="4" s="1"/>
  <c r="W232" i="4" a="1"/>
  <c r="W232" i="4" s="1"/>
  <c r="W233" i="4" a="1"/>
  <c r="W233" i="4" s="1"/>
  <c r="W234" i="4" a="1"/>
  <c r="W234" i="4" s="1"/>
  <c r="W235" i="4" a="1"/>
  <c r="W235" i="4" s="1"/>
  <c r="W236" i="4" a="1"/>
  <c r="W236" i="4" s="1"/>
  <c r="W237" i="4" a="1"/>
  <c r="W237" i="4" s="1"/>
  <c r="W238" i="4" a="1"/>
  <c r="W238" i="4" s="1"/>
  <c r="W239" i="4" a="1"/>
  <c r="W239" i="4" s="1"/>
  <c r="W240" i="4" a="1"/>
  <c r="W240" i="4" s="1"/>
  <c r="W241" i="4" a="1"/>
  <c r="W241" i="4" s="1"/>
  <c r="W242" i="4" a="1"/>
  <c r="W242" i="4" s="1"/>
  <c r="W243" i="4" a="1"/>
  <c r="W243" i="4" s="1"/>
  <c r="W244" i="4" a="1"/>
  <c r="W244" i="4" s="1"/>
  <c r="W245" i="4" a="1"/>
  <c r="W245" i="4" s="1"/>
  <c r="W246" i="4" a="1"/>
  <c r="W246" i="4" s="1"/>
  <c r="W247" i="4" a="1"/>
  <c r="W247" i="4" s="1"/>
  <c r="W248" i="4" a="1"/>
  <c r="W248" i="4" s="1"/>
  <c r="W249" i="4" a="1"/>
  <c r="W249" i="4" s="1"/>
  <c r="W250" i="4" a="1"/>
  <c r="W250" i="4" s="1"/>
  <c r="W251" i="4" a="1"/>
  <c r="W251" i="4" s="1"/>
  <c r="W252" i="4" a="1"/>
  <c r="W252" i="4" s="1"/>
  <c r="W253" i="4" a="1"/>
  <c r="W253" i="4" s="1"/>
  <c r="W254" i="4" a="1"/>
  <c r="W254" i="4" s="1"/>
  <c r="W255" i="4" a="1"/>
  <c r="W255" i="4" s="1"/>
  <c r="W256" i="4" a="1"/>
  <c r="W256" i="4" s="1"/>
  <c r="W257" i="4" a="1"/>
  <c r="W257" i="4" s="1"/>
  <c r="W258" i="4" a="1"/>
  <c r="W258" i="4" s="1"/>
  <c r="W259" i="4" a="1"/>
  <c r="W259" i="4" s="1"/>
  <c r="W260" i="4" a="1"/>
  <c r="W260" i="4" s="1"/>
  <c r="W261" i="4" a="1"/>
  <c r="W261" i="4" s="1"/>
  <c r="W262" i="4" a="1"/>
  <c r="W262" i="4" s="1"/>
  <c r="W263" i="4" a="1"/>
  <c r="W263" i="4" s="1"/>
  <c r="W264" i="4" a="1"/>
  <c r="W264" i="4" s="1"/>
  <c r="W265" i="4" a="1"/>
  <c r="W265" i="4" s="1"/>
  <c r="W266" i="4" a="1"/>
  <c r="W266" i="4" s="1"/>
  <c r="W267" i="4" a="1"/>
  <c r="W267" i="4" s="1"/>
  <c r="W268" i="4" a="1"/>
  <c r="W268" i="4" s="1"/>
  <c r="W269" i="4" a="1"/>
  <c r="W269" i="4" s="1"/>
  <c r="W270" i="4" a="1"/>
  <c r="W270" i="4" s="1"/>
  <c r="W271" i="4" a="1"/>
  <c r="W271" i="4" s="1"/>
  <c r="W272" i="4" a="1"/>
  <c r="W272" i="4" s="1"/>
  <c r="W273" i="4" a="1"/>
  <c r="W273" i="4" s="1"/>
  <c r="W274" i="4" a="1"/>
  <c r="W274" i="4" s="1"/>
  <c r="W275" i="4" a="1"/>
  <c r="W275" i="4" s="1"/>
  <c r="W276" i="4" a="1"/>
  <c r="W276" i="4" s="1"/>
  <c r="W277" i="4" a="1"/>
  <c r="W277" i="4" s="1"/>
  <c r="W278" i="4" a="1"/>
  <c r="W278" i="4" s="1"/>
  <c r="W279" i="4" a="1"/>
  <c r="W279" i="4" s="1"/>
  <c r="W280" i="4" a="1"/>
  <c r="W280" i="4" s="1"/>
  <c r="W281" i="4" a="1"/>
  <c r="W281" i="4" s="1"/>
  <c r="W282" i="4" a="1"/>
  <c r="W282" i="4" s="1"/>
  <c r="W283" i="4" a="1"/>
  <c r="W283" i="4"/>
  <c r="W284" i="4" a="1"/>
  <c r="W284" i="4" s="1"/>
  <c r="W285" i="4" a="1"/>
  <c r="W285" i="4" s="1"/>
  <c r="W286" i="4" a="1"/>
  <c r="W286" i="4" s="1"/>
  <c r="W287" i="4" a="1"/>
  <c r="W287" i="4" s="1"/>
  <c r="W288" i="4" a="1"/>
  <c r="W288" i="4" s="1"/>
  <c r="W289" i="4" a="1"/>
  <c r="W289" i="4" s="1"/>
  <c r="W290" i="4" a="1"/>
  <c r="W290" i="4" s="1"/>
  <c r="W291" i="4" a="1"/>
  <c r="W291" i="4" s="1"/>
  <c r="W292" i="4" a="1"/>
  <c r="W292" i="4" s="1"/>
  <c r="W293" i="4" a="1"/>
  <c r="W293" i="4" s="1"/>
  <c r="W294" i="4" a="1"/>
  <c r="W294" i="4" s="1"/>
  <c r="W295" i="4" a="1"/>
  <c r="W295" i="4" s="1"/>
  <c r="W296" i="4" a="1"/>
  <c r="W296" i="4" s="1"/>
  <c r="W297" i="4" a="1"/>
  <c r="W297" i="4" s="1"/>
  <c r="W298" i="4" a="1"/>
  <c r="W298" i="4" s="1"/>
  <c r="W299" i="4" a="1"/>
  <c r="W299" i="4" s="1"/>
  <c r="W300" i="4" a="1"/>
  <c r="W300" i="4" s="1"/>
  <c r="W301" i="4" a="1"/>
  <c r="W301" i="4" s="1"/>
  <c r="W302" i="4" a="1"/>
  <c r="W302" i="4" s="1"/>
  <c r="W303" i="4" a="1"/>
  <c r="W303" i="4" s="1"/>
  <c r="W304" i="4" a="1"/>
  <c r="W304" i="4" s="1"/>
  <c r="W305" i="4" a="1"/>
  <c r="W305" i="4" s="1"/>
  <c r="W306" i="4" a="1"/>
  <c r="W306" i="4" s="1"/>
  <c r="W307" i="4" a="1"/>
  <c r="W307" i="4"/>
  <c r="W308" i="4" a="1"/>
  <c r="W308" i="4" s="1"/>
  <c r="W309" i="4" a="1"/>
  <c r="W309" i="4" s="1"/>
  <c r="W310" i="4" a="1"/>
  <c r="W310" i="4" s="1"/>
  <c r="W311" i="4" a="1"/>
  <c r="W311" i="4" s="1"/>
  <c r="W312" i="4" a="1"/>
  <c r="W312" i="4" s="1"/>
  <c r="W313" i="4" a="1"/>
  <c r="W313" i="4" s="1"/>
  <c r="W314" i="4" a="1"/>
  <c r="W314" i="4" s="1"/>
  <c r="W315" i="4" a="1"/>
  <c r="W315" i="4" s="1"/>
  <c r="W316" i="4" a="1"/>
  <c r="W316" i="4" s="1"/>
  <c r="W317" i="4" a="1"/>
  <c r="W317" i="4" s="1"/>
  <c r="W318" i="4" a="1"/>
  <c r="W318" i="4" s="1"/>
  <c r="W319" i="4" a="1"/>
  <c r="W319" i="4" s="1"/>
  <c r="W320" i="4" a="1"/>
  <c r="W320" i="4" s="1"/>
  <c r="W321" i="4" a="1"/>
  <c r="W321" i="4" s="1"/>
  <c r="W322" i="4" a="1"/>
  <c r="W322" i="4" s="1"/>
  <c r="W323" i="4" a="1"/>
  <c r="W323" i="4" s="1"/>
  <c r="W324" i="4" a="1"/>
  <c r="W324" i="4" s="1"/>
  <c r="W325" i="4" a="1"/>
  <c r="W325" i="4" s="1"/>
  <c r="W326" i="4" a="1"/>
  <c r="W326" i="4" s="1"/>
  <c r="W327" i="4" a="1"/>
  <c r="W327" i="4" s="1"/>
  <c r="W328" i="4" a="1"/>
  <c r="W328" i="4" s="1"/>
  <c r="W329" i="4" a="1"/>
  <c r="W329" i="4" s="1"/>
  <c r="W330" i="4" a="1"/>
  <c r="W330" i="4" s="1"/>
  <c r="W331" i="4" a="1"/>
  <c r="W331" i="4" s="1"/>
  <c r="W332" i="4" a="1"/>
  <c r="W332" i="4" s="1"/>
  <c r="W333" i="4" a="1"/>
  <c r="W333" i="4" s="1"/>
  <c r="W334" i="4" a="1"/>
  <c r="W334" i="4" s="1"/>
  <c r="W335" i="4" a="1"/>
  <c r="W335" i="4" s="1"/>
  <c r="W336" i="4" a="1"/>
  <c r="W336" i="4" s="1"/>
  <c r="W337" i="4" a="1"/>
  <c r="W337" i="4" s="1"/>
  <c r="W338" i="4" a="1"/>
  <c r="W338" i="4" s="1"/>
  <c r="W339" i="4" a="1"/>
  <c r="W339" i="4" s="1"/>
  <c r="W340" i="4" a="1"/>
  <c r="W340" i="4" s="1"/>
  <c r="W341" i="4" a="1"/>
  <c r="W341" i="4" s="1"/>
  <c r="W342" i="4" a="1"/>
  <c r="W342" i="4" s="1"/>
  <c r="W343" i="4" a="1"/>
  <c r="W343" i="4" s="1"/>
  <c r="W344" i="4" a="1"/>
  <c r="W344" i="4" s="1"/>
  <c r="W345" i="4" a="1"/>
  <c r="W345" i="4" s="1"/>
  <c r="W346" i="4" a="1"/>
  <c r="W346" i="4" s="1"/>
  <c r="W347" i="4" a="1"/>
  <c r="W347" i="4" s="1"/>
  <c r="W348" i="4" a="1"/>
  <c r="W348" i="4" s="1"/>
  <c r="W349" i="4" a="1"/>
  <c r="W349" i="4" s="1"/>
  <c r="W350" i="4" a="1"/>
  <c r="W350" i="4" s="1"/>
  <c r="W351" i="4" a="1"/>
  <c r="W351" i="4" s="1"/>
  <c r="W352" i="4" a="1"/>
  <c r="W352" i="4" s="1"/>
  <c r="W353" i="4" a="1"/>
  <c r="W353" i="4" s="1"/>
  <c r="W354" i="4" a="1"/>
  <c r="W354" i="4" s="1"/>
  <c r="W355" i="4" a="1"/>
  <c r="W355" i="4" s="1"/>
  <c r="W356" i="4" a="1"/>
  <c r="W356" i="4" s="1"/>
  <c r="W357" i="4" a="1"/>
  <c r="W357" i="4" s="1"/>
  <c r="W358" i="4" a="1"/>
  <c r="W358" i="4" s="1"/>
  <c r="W359" i="4" a="1"/>
  <c r="W359" i="4" s="1"/>
  <c r="W360" i="4" a="1"/>
  <c r="W360" i="4" s="1"/>
  <c r="W361" i="4" a="1"/>
  <c r="W361" i="4" s="1"/>
  <c r="W362" i="4" a="1"/>
  <c r="W362" i="4" s="1"/>
  <c r="W363" i="4" a="1"/>
  <c r="W363" i="4" s="1"/>
  <c r="W364" i="4" a="1"/>
  <c r="W364" i="4" s="1"/>
  <c r="W365" i="4" a="1"/>
  <c r="W365" i="4" s="1"/>
  <c r="W366" i="4" a="1"/>
  <c r="W366" i="4" s="1"/>
  <c r="W367" i="4" a="1"/>
  <c r="W367" i="4" s="1"/>
  <c r="W368" i="4" a="1"/>
  <c r="W368" i="4" s="1"/>
  <c r="W369" i="4" a="1"/>
  <c r="W369" i="4" s="1"/>
  <c r="W370" i="4" a="1"/>
  <c r="W370" i="4" s="1"/>
  <c r="W371" i="4" a="1"/>
  <c r="W371" i="4" s="1"/>
  <c r="W372" i="4" a="1"/>
  <c r="W372" i="4" s="1"/>
  <c r="W373" i="4" a="1"/>
  <c r="W373" i="4" s="1"/>
  <c r="W374" i="4" a="1"/>
  <c r="W374" i="4" s="1"/>
  <c r="W375" i="4" a="1"/>
  <c r="W375" i="4" s="1"/>
  <c r="W376" i="4" a="1"/>
  <c r="W376" i="4" s="1"/>
  <c r="W377" i="4" a="1"/>
  <c r="W377" i="4" s="1"/>
  <c r="W378" i="4" a="1"/>
  <c r="W378" i="4" s="1"/>
  <c r="W379" i="4" a="1"/>
  <c r="W379" i="4" s="1"/>
  <c r="W380" i="4" a="1"/>
  <c r="W380" i="4" s="1"/>
  <c r="W381" i="4" a="1"/>
  <c r="W381" i="4" s="1"/>
  <c r="W382" i="4" a="1"/>
  <c r="W382" i="4" s="1"/>
  <c r="W383" i="4" a="1"/>
  <c r="W383" i="4" s="1"/>
  <c r="W384" i="4" a="1"/>
  <c r="W384" i="4" s="1"/>
  <c r="W385" i="4" a="1"/>
  <c r="W385" i="4" s="1"/>
  <c r="W386" i="4" a="1"/>
  <c r="W386" i="4" s="1"/>
  <c r="W387" i="4" a="1"/>
  <c r="W387" i="4"/>
  <c r="W388" i="4" a="1"/>
  <c r="W388" i="4" s="1"/>
  <c r="W389" i="4" a="1"/>
  <c r="W389" i="4" s="1"/>
  <c r="W390" i="4" a="1"/>
  <c r="W390" i="4" s="1"/>
  <c r="W391" i="4" a="1"/>
  <c r="W391" i="4" s="1"/>
  <c r="W392" i="4" a="1"/>
  <c r="W392" i="4" s="1"/>
  <c r="W393" i="4" a="1"/>
  <c r="W393" i="4" s="1"/>
  <c r="W394" i="4" a="1"/>
  <c r="W394" i="4" s="1"/>
  <c r="W395" i="4" a="1"/>
  <c r="W395" i="4" s="1"/>
  <c r="W396" i="4" a="1"/>
  <c r="W396" i="4" s="1"/>
  <c r="W397" i="4" a="1"/>
  <c r="W397" i="4" s="1"/>
  <c r="W398" i="4" a="1"/>
  <c r="W398" i="4" s="1"/>
  <c r="W399" i="4" a="1"/>
  <c r="W399" i="4" s="1"/>
  <c r="W400" i="4" a="1"/>
  <c r="W400" i="4" s="1"/>
  <c r="W401" i="4" a="1"/>
  <c r="W401" i="4" s="1"/>
  <c r="W402" i="4" a="1"/>
  <c r="W402" i="4" s="1"/>
  <c r="W403" i="4" a="1"/>
  <c r="W403" i="4"/>
  <c r="W404" i="4" a="1"/>
  <c r="W404" i="4" s="1"/>
  <c r="W405" i="4" a="1"/>
  <c r="W405" i="4" s="1"/>
  <c r="W406" i="4" a="1"/>
  <c r="W406" i="4" s="1"/>
  <c r="W407" i="4" a="1"/>
  <c r="W407" i="4" s="1"/>
  <c r="W408" i="4" a="1"/>
  <c r="W408" i="4" s="1"/>
  <c r="W409" i="4" a="1"/>
  <c r="W409" i="4" s="1"/>
  <c r="W410" i="4" a="1"/>
  <c r="W410" i="4" s="1"/>
  <c r="W411" i="4" a="1"/>
  <c r="W411" i="4" s="1"/>
  <c r="W412" i="4" a="1"/>
  <c r="W412" i="4" s="1"/>
  <c r="W413" i="4" a="1"/>
  <c r="W413" i="4" s="1"/>
  <c r="W414" i="4" a="1"/>
  <c r="W414" i="4" s="1"/>
  <c r="W415" i="4" a="1"/>
  <c r="W415" i="4" s="1"/>
  <c r="W416" i="4" a="1"/>
  <c r="W416" i="4"/>
  <c r="W417" i="4" a="1"/>
  <c r="W417" i="4" s="1"/>
  <c r="W418" i="4" a="1"/>
  <c r="W418" i="4" s="1"/>
  <c r="W419" i="4" a="1"/>
  <c r="W419" i="4" s="1"/>
  <c r="W420" i="4" a="1"/>
  <c r="W420" i="4" s="1"/>
  <c r="W421" i="4" a="1"/>
  <c r="W421" i="4" s="1"/>
  <c r="W422" i="4" a="1"/>
  <c r="W422" i="4" s="1"/>
  <c r="W423" i="4" a="1"/>
  <c r="W423" i="4" s="1"/>
  <c r="W424" i="4" a="1"/>
  <c r="W424" i="4" s="1"/>
  <c r="W425" i="4" a="1"/>
  <c r="W425" i="4" s="1"/>
  <c r="W426" i="4" a="1"/>
  <c r="W426" i="4" s="1"/>
  <c r="W427" i="4" a="1"/>
  <c r="W427" i="4" s="1"/>
  <c r="W428" i="4" a="1"/>
  <c r="W428" i="4" s="1"/>
  <c r="W429" i="4" a="1"/>
  <c r="W429" i="4" s="1"/>
  <c r="W430" i="4" a="1"/>
  <c r="W430" i="4" s="1"/>
  <c r="W431" i="4" a="1"/>
  <c r="W431" i="4" s="1"/>
  <c r="W432" i="4" a="1"/>
  <c r="W432" i="4" s="1"/>
  <c r="W433" i="4" a="1"/>
  <c r="W433" i="4" s="1"/>
  <c r="W434" i="4" a="1"/>
  <c r="W434" i="4" s="1"/>
  <c r="W435" i="4" a="1"/>
  <c r="W435" i="4" s="1"/>
  <c r="W436" i="4" a="1"/>
  <c r="W436" i="4" s="1"/>
  <c r="W437" i="4" a="1"/>
  <c r="W437" i="4" s="1"/>
  <c r="W438" i="4" a="1"/>
  <c r="W438" i="4" s="1"/>
  <c r="W439" i="4" a="1"/>
  <c r="W439" i="4" s="1"/>
  <c r="W440" i="4" a="1"/>
  <c r="W440" i="4" s="1"/>
  <c r="W441" i="4" a="1"/>
  <c r="W441" i="4" s="1"/>
  <c r="W442" i="4" a="1"/>
  <c r="W442" i="4" s="1"/>
  <c r="W443" i="4" a="1"/>
  <c r="W443" i="4" s="1"/>
  <c r="W444" i="4" a="1"/>
  <c r="W444" i="4" s="1"/>
  <c r="W445" i="4" a="1"/>
  <c r="W445" i="4" s="1"/>
  <c r="W446" i="4" a="1"/>
  <c r="W446" i="4" s="1"/>
  <c r="W447" i="4" a="1"/>
  <c r="W447" i="4" s="1"/>
  <c r="W448" i="4" a="1"/>
  <c r="W448" i="4" s="1"/>
  <c r="W449" i="4" a="1"/>
  <c r="W449" i="4" s="1"/>
  <c r="W450" i="4" a="1"/>
  <c r="W450" i="4" s="1"/>
  <c r="W451" i="4" a="1"/>
  <c r="W451" i="4" s="1"/>
  <c r="W452" i="4" a="1"/>
  <c r="W452" i="4" s="1"/>
  <c r="W453" i="4" a="1"/>
  <c r="W453" i="4" s="1"/>
  <c r="W454" i="4" a="1"/>
  <c r="W454" i="4" s="1"/>
  <c r="W455" i="4" a="1"/>
  <c r="W455" i="4" s="1"/>
  <c r="W456" i="4" a="1"/>
  <c r="W456" i="4" s="1"/>
  <c r="W457" i="4" a="1"/>
  <c r="W457" i="4" s="1"/>
  <c r="W458" i="4" a="1"/>
  <c r="W458" i="4" s="1"/>
  <c r="W459" i="4" a="1"/>
  <c r="W459" i="4" s="1"/>
  <c r="W460" i="4" a="1"/>
  <c r="W460" i="4" s="1"/>
  <c r="W461" i="4" a="1"/>
  <c r="W461" i="4" s="1"/>
  <c r="W462" i="4" a="1"/>
  <c r="W462" i="4" s="1"/>
  <c r="W463" i="4" a="1"/>
  <c r="W463" i="4" s="1"/>
  <c r="W464" i="4" a="1"/>
  <c r="W464" i="4" s="1"/>
  <c r="W465" i="4" a="1"/>
  <c r="W465" i="4" s="1"/>
  <c r="W466" i="4" a="1"/>
  <c r="W466" i="4" s="1"/>
  <c r="W467" i="4" a="1"/>
  <c r="W467" i="4" s="1"/>
  <c r="W468" i="4" a="1"/>
  <c r="W468" i="4" s="1"/>
  <c r="W469" i="4" a="1"/>
  <c r="W469" i="4" s="1"/>
  <c r="W470" i="4" a="1"/>
  <c r="W470" i="4" s="1"/>
  <c r="W471" i="4" a="1"/>
  <c r="W471" i="4" s="1"/>
  <c r="W472" i="4" a="1"/>
  <c r="W472" i="4" s="1"/>
  <c r="W473" i="4" a="1"/>
  <c r="W473" i="4" s="1"/>
  <c r="W474" i="4" a="1"/>
  <c r="W474" i="4" s="1"/>
  <c r="W475" i="4" a="1"/>
  <c r="W475" i="4" s="1"/>
  <c r="W476" i="4" a="1"/>
  <c r="W476" i="4" s="1"/>
  <c r="W477" i="4" a="1"/>
  <c r="W477" i="4" s="1"/>
  <c r="W478" i="4" a="1"/>
  <c r="W478" i="4" s="1"/>
  <c r="W479" i="4" a="1"/>
  <c r="W479" i="4" s="1"/>
  <c r="W480" i="4" a="1"/>
  <c r="W480" i="4"/>
  <c r="W481" i="4" a="1"/>
  <c r="W481" i="4" s="1"/>
  <c r="W482" i="4" a="1"/>
  <c r="W482" i="4" s="1"/>
  <c r="W483" i="4" a="1"/>
  <c r="W483" i="4" s="1"/>
  <c r="W484" i="4" a="1"/>
  <c r="W484" i="4" s="1"/>
  <c r="W485" i="4" a="1"/>
  <c r="W485" i="4" s="1"/>
  <c r="W486" i="4" a="1"/>
  <c r="W486" i="4" s="1"/>
  <c r="W487" i="4" a="1"/>
  <c r="W487" i="4" s="1"/>
  <c r="W488" i="4" a="1"/>
  <c r="W488" i="4" s="1"/>
  <c r="W489" i="4" a="1"/>
  <c r="W489" i="4" s="1"/>
  <c r="W490" i="4" a="1"/>
  <c r="W490" i="4" s="1"/>
  <c r="W491" i="4" a="1"/>
  <c r="W491" i="4" s="1"/>
  <c r="W492" i="4" a="1"/>
  <c r="W492" i="4" s="1"/>
  <c r="W493" i="4" a="1"/>
  <c r="W493" i="4" s="1"/>
  <c r="W494" i="4" a="1"/>
  <c r="W494" i="4" s="1"/>
  <c r="W495" i="4" a="1"/>
  <c r="W495" i="4" s="1"/>
  <c r="W496" i="4" a="1"/>
  <c r="W496" i="4" s="1"/>
  <c r="W497" i="4" a="1"/>
  <c r="W497" i="4" s="1"/>
  <c r="W498" i="4" a="1"/>
  <c r="W498" i="4" s="1"/>
  <c r="W499" i="4" a="1"/>
  <c r="W499" i="4" s="1"/>
  <c r="W500" i="4" a="1"/>
  <c r="W500" i="4" s="1"/>
  <c r="W501" i="4" a="1"/>
  <c r="W501" i="4" s="1"/>
  <c r="W502" i="4" a="1"/>
  <c r="W502" i="4" s="1"/>
  <c r="W503" i="4" a="1"/>
  <c r="W503" i="4" s="1"/>
  <c r="W504" i="4" a="1"/>
  <c r="W504" i="4" s="1"/>
  <c r="W505" i="4" a="1"/>
  <c r="W505" i="4" s="1"/>
  <c r="W506" i="4" a="1"/>
  <c r="W506" i="4" s="1"/>
  <c r="W507" i="4" a="1"/>
  <c r="W507" i="4" s="1"/>
  <c r="W508" i="4" a="1"/>
  <c r="W508" i="4" s="1"/>
  <c r="W509" i="4" a="1"/>
  <c r="W509" i="4" s="1"/>
  <c r="W510" i="4" a="1"/>
  <c r="W510" i="4" s="1"/>
  <c r="W511" i="4" a="1"/>
  <c r="W511" i="4" s="1"/>
  <c r="W512" i="4" a="1"/>
  <c r="W512" i="4" s="1"/>
  <c r="W513" i="4" a="1"/>
  <c r="W513" i="4" s="1"/>
  <c r="W514" i="4" a="1"/>
  <c r="W514" i="4" s="1"/>
  <c r="W515" i="4" a="1"/>
  <c r="W515" i="4" s="1"/>
  <c r="W516" i="4" a="1"/>
  <c r="W516" i="4" s="1"/>
  <c r="W517" i="4" a="1"/>
  <c r="W517" i="4" s="1"/>
  <c r="W518" i="4" a="1"/>
  <c r="W518" i="4" s="1"/>
  <c r="W519" i="4" a="1"/>
  <c r="W519" i="4" s="1"/>
  <c r="W520" i="4" a="1"/>
  <c r="W520" i="4" s="1"/>
  <c r="W521" i="4" a="1"/>
  <c r="W521" i="4" s="1"/>
  <c r="W522" i="4" a="1"/>
  <c r="W522" i="4" s="1"/>
  <c r="W523" i="4" a="1"/>
  <c r="W523" i="4" s="1"/>
  <c r="W524" i="4" a="1"/>
  <c r="W524" i="4" s="1"/>
  <c r="W525" i="4" a="1"/>
  <c r="W525" i="4" s="1"/>
  <c r="W526" i="4" a="1"/>
  <c r="W526" i="4" s="1"/>
  <c r="W527" i="4" a="1"/>
  <c r="W527" i="4" s="1"/>
  <c r="W528" i="4" a="1"/>
  <c r="W528" i="4" s="1"/>
  <c r="W529" i="4" a="1"/>
  <c r="W529" i="4" s="1"/>
  <c r="W530" i="4" a="1"/>
  <c r="W530" i="4" s="1"/>
  <c r="W531" i="4" a="1"/>
  <c r="W531" i="4" s="1"/>
  <c r="W532" i="4" a="1"/>
  <c r="W532" i="4" s="1"/>
  <c r="W533" i="4" a="1"/>
  <c r="W533" i="4" s="1"/>
  <c r="W534" i="4" a="1"/>
  <c r="W534" i="4" s="1"/>
  <c r="W535" i="4" a="1"/>
  <c r="W535" i="4" s="1"/>
  <c r="W536" i="4" a="1"/>
  <c r="W536" i="4" s="1"/>
  <c r="W537" i="4" a="1"/>
  <c r="W537" i="4" s="1"/>
  <c r="W538" i="4" a="1"/>
  <c r="W538" i="4" s="1"/>
  <c r="W539" i="4" a="1"/>
  <c r="W539" i="4" s="1"/>
  <c r="W540" i="4" a="1"/>
  <c r="W540" i="4" s="1"/>
  <c r="W541" i="4" a="1"/>
  <c r="W541" i="4" s="1"/>
  <c r="W542" i="4" a="1"/>
  <c r="W542" i="4" s="1"/>
  <c r="W543" i="4" a="1"/>
  <c r="W543" i="4" s="1"/>
  <c r="W544" i="4" a="1"/>
  <c r="W544" i="4" s="1"/>
  <c r="W545" i="4" a="1"/>
  <c r="W545" i="4" s="1"/>
  <c r="W546" i="4" a="1"/>
  <c r="W546" i="4" s="1"/>
  <c r="W547" i="4" a="1"/>
  <c r="W547" i="4" s="1"/>
  <c r="W548" i="4" a="1"/>
  <c r="W548" i="4" s="1"/>
  <c r="W549" i="4" a="1"/>
  <c r="W549" i="4" s="1"/>
  <c r="W550" i="4" a="1"/>
  <c r="W550" i="4" s="1"/>
  <c r="W551" i="4" a="1"/>
  <c r="W551" i="4" s="1"/>
  <c r="W552" i="4" a="1"/>
  <c r="W552" i="4" s="1"/>
  <c r="W553" i="4" a="1"/>
  <c r="W553" i="4" s="1"/>
  <c r="W554" i="4" a="1"/>
  <c r="W554" i="4" s="1"/>
  <c r="W555" i="4" a="1"/>
  <c r="W555" i="4" s="1"/>
  <c r="W556" i="4" a="1"/>
  <c r="W556" i="4" s="1"/>
  <c r="W557" i="4" a="1"/>
  <c r="W557" i="4" s="1"/>
  <c r="W558" i="4" a="1"/>
  <c r="W558" i="4" s="1"/>
  <c r="W559" i="4" a="1"/>
  <c r="W559" i="4" s="1"/>
  <c r="W560" i="4" a="1"/>
  <c r="W560" i="4" s="1"/>
  <c r="W561" i="4" a="1"/>
  <c r="W561" i="4" s="1"/>
  <c r="W562" i="4" a="1"/>
  <c r="W562" i="4" s="1"/>
  <c r="W563" i="4" a="1"/>
  <c r="W563" i="4" s="1"/>
  <c r="W564" i="4" a="1"/>
  <c r="W564" i="4" s="1"/>
  <c r="W565" i="4" a="1"/>
  <c r="W565" i="4" s="1"/>
  <c r="W566" i="4" a="1"/>
  <c r="W566" i="4" s="1"/>
  <c r="W567" i="4" a="1"/>
  <c r="W567" i="4" s="1"/>
  <c r="W568" i="4" a="1"/>
  <c r="W568" i="4" s="1"/>
  <c r="W569" i="4" a="1"/>
  <c r="W569" i="4" s="1"/>
  <c r="W570" i="4" a="1"/>
  <c r="W570" i="4" s="1"/>
  <c r="W571" i="4" a="1"/>
  <c r="W571" i="4" s="1"/>
  <c r="W572" i="4" a="1"/>
  <c r="W572" i="4" s="1"/>
  <c r="W573" i="4" a="1"/>
  <c r="W573" i="4" s="1"/>
  <c r="W574" i="4" a="1"/>
  <c r="W574" i="4" s="1"/>
  <c r="W575" i="4" a="1"/>
  <c r="W575" i="4" s="1"/>
  <c r="W576" i="4" a="1"/>
  <c r="W576" i="4" s="1"/>
  <c r="W577" i="4" a="1"/>
  <c r="W577" i="4" s="1"/>
  <c r="W578" i="4" a="1"/>
  <c r="W578" i="4" s="1"/>
  <c r="W579" i="4" a="1"/>
  <c r="W579" i="4" s="1"/>
  <c r="W580" i="4" a="1"/>
  <c r="W580" i="4" s="1"/>
  <c r="W581" i="4" a="1"/>
  <c r="W581" i="4" s="1"/>
  <c r="W582" i="4" a="1"/>
  <c r="W582" i="4" s="1"/>
  <c r="W583" i="4" a="1"/>
  <c r="W583" i="4" s="1"/>
  <c r="W584" i="4" a="1"/>
  <c r="W584" i="4" s="1"/>
  <c r="W585" i="4" a="1"/>
  <c r="W585" i="4" s="1"/>
  <c r="W586" i="4" a="1"/>
  <c r="W586" i="4" s="1"/>
  <c r="W587" i="4" a="1"/>
  <c r="W587" i="4" s="1"/>
  <c r="W588" i="4" a="1"/>
  <c r="W588" i="4" s="1"/>
  <c r="W589" i="4" a="1"/>
  <c r="W589" i="4" s="1"/>
  <c r="W590" i="4" a="1"/>
  <c r="W590" i="4" s="1"/>
  <c r="W591" i="4" a="1"/>
  <c r="W591" i="4" s="1"/>
  <c r="W592" i="4" a="1"/>
  <c r="W592" i="4" s="1"/>
  <c r="W593" i="4" a="1"/>
  <c r="W593" i="4" s="1"/>
  <c r="W594" i="4" a="1"/>
  <c r="W594" i="4" s="1"/>
  <c r="W595" i="4" a="1"/>
  <c r="W595" i="4" s="1"/>
  <c r="W596" i="4" a="1"/>
  <c r="W596" i="4" s="1"/>
  <c r="W597" i="4" a="1"/>
  <c r="W597" i="4" s="1"/>
  <c r="W598" i="4" a="1"/>
  <c r="W598" i="4" s="1"/>
  <c r="W599" i="4" a="1"/>
  <c r="W599" i="4"/>
  <c r="W600" i="4" a="1"/>
  <c r="W600" i="4"/>
  <c r="W601" i="4" a="1"/>
  <c r="W601" i="4" s="1"/>
  <c r="W602" i="4" a="1"/>
  <c r="W602" i="4" s="1"/>
  <c r="W603" i="4" a="1"/>
  <c r="W603" i="4" s="1"/>
  <c r="W604" i="4" a="1"/>
  <c r="W604" i="4" s="1"/>
  <c r="W605" i="4" a="1"/>
  <c r="W605" i="4" s="1"/>
  <c r="W606" i="4" a="1"/>
  <c r="W606" i="4" s="1"/>
  <c r="W607" i="4" a="1"/>
  <c r="W607" i="4" s="1"/>
  <c r="W608" i="4" a="1"/>
  <c r="W608" i="4" s="1"/>
  <c r="W609" i="4" a="1"/>
  <c r="W609" i="4"/>
  <c r="W610" i="4" a="1"/>
  <c r="W610" i="4" s="1"/>
  <c r="W611" i="4" a="1"/>
  <c r="W611" i="4" s="1"/>
  <c r="W612" i="4" a="1"/>
  <c r="W612" i="4" s="1"/>
  <c r="W613" i="4" a="1"/>
  <c r="W613" i="4" s="1"/>
  <c r="W614" i="4" a="1"/>
  <c r="W614" i="4" s="1"/>
  <c r="W615" i="4" a="1"/>
  <c r="W615" i="4" s="1"/>
  <c r="W616" i="4" a="1"/>
  <c r="W616" i="4" s="1"/>
  <c r="W617" i="4" a="1"/>
  <c r="W617" i="4" s="1"/>
  <c r="W618" i="4" a="1"/>
  <c r="W618" i="4" s="1"/>
  <c r="W619" i="4" a="1"/>
  <c r="W619" i="4" s="1"/>
  <c r="W620" i="4" a="1"/>
  <c r="W620" i="4" s="1"/>
  <c r="W621" i="4" a="1"/>
  <c r="W621" i="4" s="1"/>
  <c r="W622" i="4" a="1"/>
  <c r="W622" i="4" s="1"/>
  <c r="W623" i="4" a="1"/>
  <c r="W623" i="4" s="1"/>
  <c r="W624" i="4" a="1"/>
  <c r="W624" i="4" s="1"/>
  <c r="W625" i="4" a="1"/>
  <c r="W625" i="4" s="1"/>
  <c r="W626" i="4" a="1"/>
  <c r="W626" i="4" s="1"/>
  <c r="W627" i="4" a="1"/>
  <c r="W627" i="4" s="1"/>
  <c r="W628" i="4" a="1"/>
  <c r="W628" i="4" s="1"/>
  <c r="W629" i="4" a="1"/>
  <c r="W629" i="4" s="1"/>
  <c r="W630" i="4" a="1"/>
  <c r="W630" i="4" s="1"/>
  <c r="W631" i="4" a="1"/>
  <c r="W631" i="4"/>
  <c r="W632" i="4" a="1"/>
  <c r="W632" i="4" s="1"/>
  <c r="W633" i="4" a="1"/>
  <c r="W633" i="4" s="1"/>
  <c r="W634" i="4" a="1"/>
  <c r="W634" i="4" s="1"/>
  <c r="W635" i="4" a="1"/>
  <c r="W635" i="4" s="1"/>
  <c r="W636" i="4" a="1"/>
  <c r="W636" i="4" s="1"/>
  <c r="W637" i="4" a="1"/>
  <c r="W637" i="4" s="1"/>
  <c r="W638" i="4" a="1"/>
  <c r="W638" i="4" s="1"/>
  <c r="W639" i="4" a="1"/>
  <c r="W639" i="4" s="1"/>
  <c r="W640" i="4" a="1"/>
  <c r="W640" i="4" s="1"/>
  <c r="W641" i="4" a="1"/>
  <c r="W641" i="4" s="1"/>
  <c r="W642" i="4" a="1"/>
  <c r="W642" i="4" s="1"/>
  <c r="W643" i="4" a="1"/>
  <c r="W643" i="4" s="1"/>
  <c r="W644" i="4" a="1"/>
  <c r="W644" i="4" s="1"/>
  <c r="W645" i="4" a="1"/>
  <c r="W645" i="4" s="1"/>
  <c r="W646" i="4" a="1"/>
  <c r="W646" i="4" s="1"/>
  <c r="W647" i="4" a="1"/>
  <c r="W647" i="4" s="1"/>
  <c r="W648" i="4" a="1"/>
  <c r="W648" i="4" s="1"/>
  <c r="W649" i="4" a="1"/>
  <c r="W649" i="4" s="1"/>
  <c r="W650" i="4" a="1"/>
  <c r="W650" i="4" s="1"/>
  <c r="W651" i="4" a="1"/>
  <c r="W651" i="4" s="1"/>
  <c r="W652" i="4" a="1"/>
  <c r="W652" i="4" s="1"/>
  <c r="W653" i="4" a="1"/>
  <c r="W653" i="4" s="1"/>
  <c r="W654" i="4" a="1"/>
  <c r="W654" i="4" s="1"/>
  <c r="W655" i="4" a="1"/>
  <c r="W655" i="4" s="1"/>
  <c r="W656" i="4" a="1"/>
  <c r="W656" i="4" s="1"/>
  <c r="W657" i="4" a="1"/>
  <c r="W657" i="4" s="1"/>
  <c r="W658" i="4" a="1"/>
  <c r="W658" i="4" s="1"/>
  <c r="W659" i="4" a="1"/>
  <c r="W659" i="4" s="1"/>
  <c r="W660" i="4" a="1"/>
  <c r="W660" i="4" s="1"/>
  <c r="W661" i="4" a="1"/>
  <c r="W661" i="4" s="1"/>
  <c r="W662" i="4" a="1"/>
  <c r="W662" i="4" s="1"/>
  <c r="W663" i="4" a="1"/>
  <c r="W663" i="4" s="1"/>
  <c r="W664" i="4" a="1"/>
  <c r="W664" i="4"/>
  <c r="W665" i="4" a="1"/>
  <c r="W665" i="4" s="1"/>
  <c r="W666" i="4" a="1"/>
  <c r="W666" i="4" s="1"/>
  <c r="W667" i="4" a="1"/>
  <c r="W667" i="4" s="1"/>
  <c r="W668" i="4" a="1"/>
  <c r="W668" i="4" s="1"/>
  <c r="W669" i="4" a="1"/>
  <c r="W669" i="4" s="1"/>
  <c r="W670" i="4" a="1"/>
  <c r="W670" i="4" s="1"/>
  <c r="W671" i="4" a="1"/>
  <c r="W671" i="4" s="1"/>
  <c r="W672" i="4" a="1"/>
  <c r="W672" i="4" s="1"/>
  <c r="W673" i="4" a="1"/>
  <c r="W673" i="4" s="1"/>
  <c r="W674" i="4" a="1"/>
  <c r="W674" i="4" s="1"/>
  <c r="W675" i="4" a="1"/>
  <c r="W675" i="4" s="1"/>
  <c r="W676" i="4" a="1"/>
  <c r="W676" i="4" s="1"/>
  <c r="W677" i="4" a="1"/>
  <c r="W677" i="4" s="1"/>
  <c r="W678" i="4" a="1"/>
  <c r="W678" i="4" s="1"/>
  <c r="W679" i="4" a="1"/>
  <c r="W679" i="4" s="1"/>
  <c r="W680" i="4" a="1"/>
  <c r="W680" i="4" s="1"/>
  <c r="W681" i="4" a="1"/>
  <c r="W681" i="4" s="1"/>
  <c r="W682" i="4" a="1"/>
  <c r="W682" i="4" s="1"/>
  <c r="W683" i="4" a="1"/>
  <c r="W683" i="4" s="1"/>
  <c r="W684" i="4" a="1"/>
  <c r="W684" i="4" s="1"/>
  <c r="W685" i="4" a="1"/>
  <c r="W685" i="4" s="1"/>
  <c r="W686" i="4" a="1"/>
  <c r="W686" i="4" s="1"/>
  <c r="W687" i="4" a="1"/>
  <c r="W687" i="4"/>
  <c r="W688" i="4" a="1"/>
  <c r="W688" i="4"/>
  <c r="W689" i="4" a="1"/>
  <c r="W689" i="4" s="1"/>
  <c r="W690" i="4" a="1"/>
  <c r="W690" i="4"/>
  <c r="W691" i="4" a="1"/>
  <c r="W691" i="4" s="1"/>
  <c r="W692" i="4" a="1"/>
  <c r="W692" i="4" s="1"/>
  <c r="W693" i="4" a="1"/>
  <c r="W693" i="4" s="1"/>
  <c r="W694" i="4" a="1"/>
  <c r="W694" i="4" s="1"/>
  <c r="W695" i="4" a="1"/>
  <c r="W695" i="4" s="1"/>
  <c r="W696" i="4" a="1"/>
  <c r="W696" i="4" s="1"/>
  <c r="W697" i="4" a="1"/>
  <c r="W697" i="4" s="1"/>
  <c r="W698" i="4" a="1"/>
  <c r="W698" i="4" s="1"/>
  <c r="W699" i="4" a="1"/>
  <c r="W699" i="4" s="1"/>
  <c r="W700" i="4" a="1"/>
  <c r="W700" i="4"/>
  <c r="W701" i="4" a="1"/>
  <c r="W701" i="4" s="1"/>
  <c r="W702" i="4" a="1"/>
  <c r="W702" i="4"/>
  <c r="W703" i="4" a="1"/>
  <c r="W703" i="4" s="1"/>
  <c r="W704" i="4" a="1"/>
  <c r="W704" i="4" s="1"/>
  <c r="W705" i="4" a="1"/>
  <c r="W705" i="4" s="1"/>
  <c r="W706" i="4" a="1"/>
  <c r="W706" i="4" s="1"/>
  <c r="W707" i="4" a="1"/>
  <c r="W707" i="4"/>
  <c r="W708" i="4" a="1"/>
  <c r="W708" i="4" s="1"/>
  <c r="W709" i="4" a="1"/>
  <c r="W709" i="4" s="1"/>
  <c r="W710" i="4" a="1"/>
  <c r="W710" i="4" s="1"/>
  <c r="W711" i="4" a="1"/>
  <c r="W711" i="4" s="1"/>
  <c r="W712" i="4" a="1"/>
  <c r="W712" i="4" s="1"/>
  <c r="W713" i="4" a="1"/>
  <c r="W713" i="4" s="1"/>
  <c r="W714" i="4" a="1"/>
  <c r="W714" i="4" s="1"/>
  <c r="W715" i="4" a="1"/>
  <c r="W715" i="4" s="1"/>
  <c r="W716" i="4" a="1"/>
  <c r="W716" i="4" s="1"/>
  <c r="W717" i="4" a="1"/>
  <c r="W717" i="4" s="1"/>
  <c r="W718" i="4" a="1"/>
  <c r="W718" i="4"/>
  <c r="W719" i="4" a="1"/>
  <c r="W719" i="4" s="1"/>
  <c r="W720" i="4" a="1"/>
  <c r="W720" i="4" s="1"/>
  <c r="W721" i="4" a="1"/>
  <c r="W721" i="4"/>
  <c r="W722" i="4" a="1"/>
  <c r="W722" i="4" s="1"/>
  <c r="W723" i="4" a="1"/>
  <c r="W723" i="4" s="1"/>
  <c r="W724" i="4" a="1"/>
  <c r="W724" i="4"/>
  <c r="W725" i="4" a="1"/>
  <c r="W725" i="4" s="1"/>
  <c r="W726" i="4" a="1"/>
  <c r="W726" i="4" s="1"/>
  <c r="W727" i="4" a="1"/>
  <c r="W727" i="4" s="1"/>
  <c r="W728" i="4" a="1"/>
  <c r="W728" i="4" s="1"/>
  <c r="W729" i="4" a="1"/>
  <c r="W729" i="4" s="1"/>
  <c r="W730" i="4" a="1"/>
  <c r="W730" i="4" s="1"/>
  <c r="W731" i="4" a="1"/>
  <c r="W731" i="4" s="1"/>
  <c r="W732" i="4" a="1"/>
  <c r="W732" i="4" s="1"/>
  <c r="W733" i="4" a="1"/>
  <c r="W733" i="4" s="1"/>
  <c r="W734" i="4" a="1"/>
  <c r="W734" i="4" s="1"/>
  <c r="W735" i="4" a="1"/>
  <c r="W735" i="4" s="1"/>
  <c r="W736" i="4" a="1"/>
  <c r="W736" i="4"/>
  <c r="W737" i="4" a="1"/>
  <c r="W737" i="4"/>
  <c r="W738" i="4" a="1"/>
  <c r="W738" i="4"/>
  <c r="W739" i="4" a="1"/>
  <c r="W739" i="4" s="1"/>
  <c r="W740" i="4" a="1"/>
  <c r="W740" i="4" s="1"/>
  <c r="W741" i="4" a="1"/>
  <c r="W741" i="4" s="1"/>
  <c r="W742" i="4" a="1"/>
  <c r="W742" i="4" s="1"/>
  <c r="W743" i="4" a="1"/>
  <c r="W743" i="4" s="1"/>
  <c r="W744" i="4" a="1"/>
  <c r="W744" i="4" s="1"/>
  <c r="W745" i="4" a="1"/>
  <c r="W745" i="4" s="1"/>
  <c r="W746" i="4" a="1"/>
  <c r="W746" i="4" s="1"/>
  <c r="W747" i="4" a="1"/>
  <c r="W747" i="4" s="1"/>
  <c r="W748" i="4" a="1"/>
  <c r="W748" i="4" s="1"/>
  <c r="W749" i="4" a="1"/>
  <c r="W749" i="4" s="1"/>
  <c r="W750" i="4" a="1"/>
  <c r="W750" i="4"/>
  <c r="W751" i="4" a="1"/>
  <c r="W751" i="4" s="1"/>
  <c r="W752" i="4" a="1"/>
  <c r="W752" i="4" s="1"/>
  <c r="W753" i="4" a="1"/>
  <c r="W753" i="4" s="1"/>
  <c r="W754" i="4" a="1"/>
  <c r="W754" i="4" s="1"/>
  <c r="W755" i="4" a="1"/>
  <c r="W755" i="4" s="1"/>
  <c r="W756" i="4" a="1"/>
  <c r="W756" i="4"/>
  <c r="W757" i="4" a="1"/>
  <c r="W757" i="4" s="1"/>
  <c r="W758" i="4" a="1"/>
  <c r="W758" i="4" s="1"/>
  <c r="W759" i="4" a="1"/>
  <c r="W759" i="4" s="1"/>
  <c r="W760" i="4" a="1"/>
  <c r="W760" i="4" s="1"/>
  <c r="W761" i="4" a="1"/>
  <c r="W761" i="4" s="1"/>
  <c r="W762" i="4" a="1"/>
  <c r="W762" i="4" s="1"/>
  <c r="W763" i="4" a="1"/>
  <c r="W763" i="4" s="1"/>
  <c r="W764" i="4" a="1"/>
  <c r="W764" i="4" s="1"/>
  <c r="W765" i="4" a="1"/>
  <c r="W765" i="4" s="1"/>
  <c r="W766" i="4" a="1"/>
  <c r="W766" i="4" s="1"/>
  <c r="W767" i="4" a="1"/>
  <c r="W767" i="4" s="1"/>
  <c r="W768" i="4" a="1"/>
  <c r="W768" i="4"/>
  <c r="W769" i="4" a="1"/>
  <c r="W769" i="4"/>
  <c r="W770" i="4" a="1"/>
  <c r="W770" i="4"/>
  <c r="W771" i="4" a="1"/>
  <c r="W771" i="4" s="1"/>
  <c r="W772" i="4" a="1"/>
  <c r="W772" i="4" s="1"/>
  <c r="W773" i="4" a="1"/>
  <c r="W773" i="4" s="1"/>
  <c r="W774" i="4" a="1"/>
  <c r="W774" i="4" s="1"/>
  <c r="W775" i="4" a="1"/>
  <c r="W775" i="4" s="1"/>
  <c r="W776" i="4" a="1"/>
  <c r="W776" i="4" s="1"/>
  <c r="W777" i="4" a="1"/>
  <c r="W777" i="4" s="1"/>
  <c r="W778" i="4" a="1"/>
  <c r="W778" i="4" s="1"/>
  <c r="W779" i="4" a="1"/>
  <c r="W779" i="4" s="1"/>
  <c r="W780" i="4" a="1"/>
  <c r="W780" i="4" s="1"/>
  <c r="W781" i="4" a="1"/>
  <c r="W781" i="4" s="1"/>
  <c r="W782" i="4" a="1"/>
  <c r="W782" i="4"/>
  <c r="W783" i="4" a="1"/>
  <c r="W783" i="4" s="1"/>
  <c r="W784" i="4" a="1"/>
  <c r="W784" i="4" s="1"/>
  <c r="W785" i="4" a="1"/>
  <c r="W785" i="4" s="1"/>
  <c r="W786" i="4" a="1"/>
  <c r="W786" i="4" s="1"/>
  <c r="W787" i="4" a="1"/>
  <c r="W787" i="4" s="1"/>
  <c r="W788" i="4" a="1"/>
  <c r="W788" i="4"/>
  <c r="W789" i="4" a="1"/>
  <c r="W789" i="4" s="1"/>
  <c r="W790" i="4" a="1"/>
  <c r="W790" i="4" s="1"/>
  <c r="W791" i="4" a="1"/>
  <c r="W791" i="4" s="1"/>
  <c r="W792" i="4" a="1"/>
  <c r="W792" i="4" s="1"/>
  <c r="W793" i="4" a="1"/>
  <c r="W793" i="4" s="1"/>
  <c r="W794" i="4" a="1"/>
  <c r="W794" i="4"/>
  <c r="W795" i="4" a="1"/>
  <c r="W795" i="4" s="1"/>
  <c r="W796" i="4" a="1"/>
  <c r="W796" i="4" s="1"/>
  <c r="W797" i="4" a="1"/>
  <c r="W797" i="4" s="1"/>
  <c r="W798" i="4" a="1"/>
  <c r="W798" i="4" s="1"/>
  <c r="W799" i="4" a="1"/>
  <c r="W799" i="4" s="1"/>
  <c r="W800" i="4" a="1"/>
  <c r="W800" i="4" s="1"/>
  <c r="W801" i="4" a="1"/>
  <c r="W801" i="4"/>
  <c r="W802" i="4" a="1"/>
  <c r="W802" i="4"/>
  <c r="W803" i="4" a="1"/>
  <c r="W803" i="4" s="1"/>
  <c r="W804" i="4" a="1"/>
  <c r="W804" i="4" s="1"/>
  <c r="W805" i="4" a="1"/>
  <c r="W805" i="4" s="1"/>
  <c r="W806" i="4" a="1"/>
  <c r="W806" i="4" s="1"/>
  <c r="W807" i="4" a="1"/>
  <c r="W807" i="4" s="1"/>
  <c r="W808" i="4" a="1"/>
  <c r="W808" i="4" s="1"/>
  <c r="W809" i="4" a="1"/>
  <c r="W809" i="4" s="1"/>
  <c r="W810" i="4" a="1"/>
  <c r="W810" i="4" s="1"/>
  <c r="W811" i="4" a="1"/>
  <c r="W811" i="4" s="1"/>
  <c r="W812" i="4" a="1"/>
  <c r="W812" i="4" s="1"/>
  <c r="W813" i="4" a="1"/>
  <c r="W813" i="4" s="1"/>
  <c r="W814" i="4" a="1"/>
  <c r="W814" i="4" s="1"/>
  <c r="W815" i="4" a="1"/>
  <c r="W815" i="4" s="1"/>
  <c r="W816" i="4" a="1"/>
  <c r="W816" i="4" s="1"/>
  <c r="W817" i="4" a="1"/>
  <c r="W817" i="4" s="1"/>
  <c r="W818" i="4" a="1"/>
  <c r="W818" i="4" s="1"/>
  <c r="W819" i="4" a="1"/>
  <c r="W819" i="4" s="1"/>
  <c r="W820" i="4" a="1"/>
  <c r="W820" i="4" s="1"/>
  <c r="W821" i="4" a="1"/>
  <c r="W821" i="4" s="1"/>
  <c r="W822" i="4" a="1"/>
  <c r="W822" i="4" s="1"/>
  <c r="W823" i="4" a="1"/>
  <c r="W823" i="4" s="1"/>
  <c r="W824" i="4" a="1"/>
  <c r="W824" i="4" s="1"/>
  <c r="W825" i="4" a="1"/>
  <c r="W825" i="4" s="1"/>
  <c r="W826" i="4" a="1"/>
  <c r="W826" i="4" s="1"/>
  <c r="W827" i="4" a="1"/>
  <c r="W827" i="4" s="1"/>
  <c r="W828" i="4" a="1"/>
  <c r="W828" i="4"/>
  <c r="W829" i="4" a="1"/>
  <c r="W829" i="4" s="1"/>
  <c r="W830" i="4" a="1"/>
  <c r="W830" i="4" s="1"/>
  <c r="W831" i="4" a="1"/>
  <c r="W831" i="4" s="1"/>
  <c r="W832" i="4" a="1"/>
  <c r="W832" i="4" s="1"/>
  <c r="W833" i="4" a="1"/>
  <c r="W833" i="4"/>
  <c r="W834" i="4" a="1"/>
  <c r="W834" i="4" s="1"/>
  <c r="W835" i="4" a="1"/>
  <c r="W835" i="4" s="1"/>
  <c r="W836" i="4" a="1"/>
  <c r="W836" i="4" s="1"/>
  <c r="W837" i="4" a="1"/>
  <c r="W837" i="4" s="1"/>
  <c r="W838" i="4" a="1"/>
  <c r="W838" i="4" s="1"/>
  <c r="W839" i="4" a="1"/>
  <c r="W839" i="4" s="1"/>
  <c r="W840" i="4" a="1"/>
  <c r="W840" i="4" s="1"/>
  <c r="W841" i="4" a="1"/>
  <c r="W841" i="4" s="1"/>
  <c r="W842" i="4" a="1"/>
  <c r="W842" i="4" s="1"/>
  <c r="W843" i="4" a="1"/>
  <c r="W843" i="4" s="1"/>
  <c r="W844" i="4" a="1"/>
  <c r="W844" i="4" s="1"/>
  <c r="W845" i="4" a="1"/>
  <c r="W845" i="4" s="1"/>
  <c r="W846" i="4" a="1"/>
  <c r="W846" i="4" s="1"/>
  <c r="W847" i="4" a="1"/>
  <c r="W847" i="4"/>
  <c r="W848" i="4" a="1"/>
  <c r="W848" i="4"/>
  <c r="W849" i="4" a="1"/>
  <c r="W849" i="4"/>
  <c r="W850" i="4" a="1"/>
  <c r="W850" i="4"/>
  <c r="W851" i="4" a="1"/>
  <c r="W851" i="4"/>
  <c r="W852" i="4" a="1"/>
  <c r="W852" i="4"/>
  <c r="W853" i="4" a="1"/>
  <c r="W853" i="4" s="1"/>
  <c r="W854" i="4" a="1"/>
  <c r="W854" i="4" s="1"/>
  <c r="W855" i="4" a="1"/>
  <c r="W855" i="4" s="1"/>
  <c r="W856" i="4" a="1"/>
  <c r="W856" i="4" s="1"/>
  <c r="W857" i="4" a="1"/>
  <c r="W857" i="4" s="1"/>
  <c r="W858" i="4" a="1"/>
  <c r="W858" i="4" s="1"/>
  <c r="W859" i="4" a="1"/>
  <c r="W859" i="4" s="1"/>
  <c r="W860" i="4" a="1"/>
  <c r="W860" i="4" s="1"/>
  <c r="W861" i="4" a="1"/>
  <c r="W861" i="4" s="1"/>
  <c r="W862" i="4" a="1"/>
  <c r="W862" i="4"/>
  <c r="W863" i="4" a="1"/>
  <c r="W863" i="4"/>
  <c r="W864" i="4" a="1"/>
  <c r="W864" i="4"/>
  <c r="W865" i="4" a="1"/>
  <c r="W865" i="4"/>
  <c r="W866" i="4" a="1"/>
  <c r="W866" i="4" s="1"/>
  <c r="W867" i="4" a="1"/>
  <c r="W867" i="4"/>
  <c r="W868" i="4" a="1"/>
  <c r="W868" i="4"/>
  <c r="W869" i="4" a="1"/>
  <c r="W869" i="4" s="1"/>
  <c r="W870" i="4" a="1"/>
  <c r="W870" i="4" s="1"/>
  <c r="W871" i="4" a="1"/>
  <c r="W871" i="4" s="1"/>
  <c r="W872" i="4" a="1"/>
  <c r="W872" i="4" s="1"/>
  <c r="W873" i="4" a="1"/>
  <c r="W873" i="4" s="1"/>
  <c r="W874" i="4" a="1"/>
  <c r="W874" i="4" s="1"/>
  <c r="W875" i="4" a="1"/>
  <c r="W875" i="4" s="1"/>
  <c r="W876" i="4" a="1"/>
  <c r="W876" i="4" s="1"/>
  <c r="W877" i="4" a="1"/>
  <c r="W877" i="4" s="1"/>
  <c r="W878" i="4" a="1"/>
  <c r="W878" i="4" s="1"/>
  <c r="W879" i="4" a="1"/>
  <c r="W879" i="4"/>
  <c r="W880" i="4" a="1"/>
  <c r="W880" i="4"/>
  <c r="W881" i="4" a="1"/>
  <c r="W881" i="4"/>
  <c r="W882" i="4" a="1"/>
  <c r="W882" i="4" s="1"/>
  <c r="W883" i="4" a="1"/>
  <c r="W883" i="4"/>
  <c r="W884" i="4" a="1"/>
  <c r="W884" i="4"/>
  <c r="W885" i="4" a="1"/>
  <c r="W885" i="4" s="1"/>
  <c r="W886" i="4" a="1"/>
  <c r="W886" i="4" s="1"/>
  <c r="W887" i="4" a="1"/>
  <c r="W887" i="4" s="1"/>
  <c r="W888" i="4" a="1"/>
  <c r="W888" i="4"/>
  <c r="W889" i="4" a="1"/>
  <c r="W889" i="4" s="1"/>
  <c r="W890" i="4" a="1"/>
  <c r="W890" i="4" s="1"/>
  <c r="W891" i="4" a="1"/>
  <c r="W891" i="4" s="1"/>
  <c r="W892" i="4" a="1"/>
  <c r="W892" i="4" s="1"/>
  <c r="W893" i="4" a="1"/>
  <c r="W893" i="4" s="1"/>
  <c r="W894" i="4" a="1"/>
  <c r="W894" i="4" s="1"/>
  <c r="W895" i="4" a="1"/>
  <c r="W895" i="4"/>
  <c r="W896" i="4" a="1"/>
  <c r="W896" i="4"/>
  <c r="W897" i="4" a="1"/>
  <c r="W897" i="4"/>
  <c r="W898" i="4" a="1"/>
  <c r="W898" i="4" s="1"/>
  <c r="W899" i="4" a="1"/>
  <c r="W899" i="4"/>
  <c r="W900" i="4" a="1"/>
  <c r="W900" i="4"/>
  <c r="W901" i="4" a="1"/>
  <c r="W901" i="4" s="1"/>
  <c r="W902" i="4" a="1"/>
  <c r="W902" i="4" s="1"/>
  <c r="W903" i="4" a="1"/>
  <c r="W903" i="4" s="1"/>
  <c r="W904" i="4" a="1"/>
  <c r="W904" i="4" s="1"/>
  <c r="W905" i="4" a="1"/>
  <c r="W905" i="4"/>
  <c r="W906" i="4" a="1"/>
  <c r="W906" i="4" s="1"/>
  <c r="W907" i="4" a="1"/>
  <c r="W907" i="4" s="1"/>
  <c r="W908" i="4" a="1"/>
  <c r="W908" i="4" s="1"/>
  <c r="W909" i="4" a="1"/>
  <c r="W909" i="4" s="1"/>
  <c r="W910" i="4" a="1"/>
  <c r="W910" i="4" s="1"/>
  <c r="W911" i="4" a="1"/>
  <c r="W911" i="4" s="1"/>
  <c r="W912" i="4" a="1"/>
  <c r="W912" i="4"/>
  <c r="W913" i="4" a="1"/>
  <c r="W913" i="4"/>
  <c r="W914" i="4" a="1"/>
  <c r="W914" i="4" s="1"/>
  <c r="W915" i="4" a="1"/>
  <c r="W915" i="4"/>
  <c r="W916" i="4" a="1"/>
  <c r="W916" i="4"/>
  <c r="W917" i="4" a="1"/>
  <c r="W917" i="4" s="1"/>
  <c r="W918" i="4" a="1"/>
  <c r="W918" i="4" s="1"/>
  <c r="W919" i="4" a="1"/>
  <c r="W919" i="4" s="1"/>
  <c r="W920" i="4" a="1"/>
  <c r="W920" i="4" s="1"/>
  <c r="W921" i="4" a="1"/>
  <c r="W921" i="4" s="1"/>
  <c r="W922" i="4" a="1"/>
  <c r="W922" i="4" s="1"/>
  <c r="W923" i="4" a="1"/>
  <c r="W923" i="4" s="1"/>
  <c r="W924" i="4" a="1"/>
  <c r="W924" i="4" s="1"/>
  <c r="W925" i="4" a="1"/>
  <c r="W925" i="4" s="1"/>
  <c r="W926" i="4" a="1"/>
  <c r="W926" i="4" s="1"/>
  <c r="W927" i="4" a="1"/>
  <c r="W927" i="4"/>
  <c r="W928" i="4" a="1"/>
  <c r="W928" i="4"/>
  <c r="W929" i="4" a="1"/>
  <c r="W929" i="4"/>
  <c r="W930" i="4" a="1"/>
  <c r="W930" i="4" s="1"/>
  <c r="W931" i="4" a="1"/>
  <c r="W931" i="4" s="1"/>
  <c r="W932" i="4" a="1"/>
  <c r="W932" i="4"/>
  <c r="W933" i="4" a="1"/>
  <c r="W933" i="4" s="1"/>
  <c r="W934" i="4" a="1"/>
  <c r="W934" i="4" s="1"/>
  <c r="W935" i="4" a="1"/>
  <c r="W935" i="4" s="1"/>
  <c r="W936" i="4" a="1"/>
  <c r="W936" i="4" s="1"/>
  <c r="W937" i="4" a="1"/>
  <c r="W937" i="4" s="1"/>
  <c r="W938" i="4" a="1"/>
  <c r="W938" i="4" s="1"/>
  <c r="W939" i="4" a="1"/>
  <c r="W939" i="4" s="1"/>
  <c r="W940" i="4" a="1"/>
  <c r="W940" i="4" s="1"/>
  <c r="W941" i="4" a="1"/>
  <c r="W941" i="4" s="1"/>
  <c r="W942" i="4" a="1"/>
  <c r="W942" i="4" s="1"/>
  <c r="W943" i="4" a="1"/>
  <c r="W943" i="4" s="1"/>
  <c r="W944" i="4" a="1"/>
  <c r="W944" i="4"/>
  <c r="W945" i="4" a="1"/>
  <c r="W945" i="4"/>
  <c r="W946" i="4" a="1"/>
  <c r="W946" i="4" s="1"/>
  <c r="W947" i="4" a="1"/>
  <c r="W947" i="4"/>
  <c r="W948" i="4" a="1"/>
  <c r="W948" i="4" s="1"/>
  <c r="W949" i="4" a="1"/>
  <c r="W949" i="4" s="1"/>
  <c r="W950" i="4" a="1"/>
  <c r="W950" i="4" s="1"/>
  <c r="W951" i="4" a="1"/>
  <c r="W951" i="4" s="1"/>
  <c r="W952" i="4" a="1"/>
  <c r="W952" i="4" s="1"/>
  <c r="W953" i="4" a="1"/>
  <c r="W953" i="4" s="1"/>
  <c r="W954" i="4" a="1"/>
  <c r="W954" i="4" s="1"/>
  <c r="W955" i="4" a="1"/>
  <c r="W955" i="4" s="1"/>
  <c r="W956" i="4" a="1"/>
  <c r="W956" i="4" s="1"/>
  <c r="W957" i="4" a="1"/>
  <c r="W957" i="4" s="1"/>
  <c r="W958" i="4" a="1"/>
  <c r="W958" i="4" s="1"/>
  <c r="W959" i="4" a="1"/>
  <c r="W959" i="4"/>
  <c r="W960" i="4" a="1"/>
  <c r="W960" i="4" s="1"/>
  <c r="W961" i="4" a="1"/>
  <c r="W961" i="4"/>
  <c r="W962" i="4" a="1"/>
  <c r="W962" i="4" s="1"/>
  <c r="W963" i="4" a="1"/>
  <c r="W963" i="4" s="1"/>
  <c r="W964" i="4" a="1"/>
  <c r="W964" i="4"/>
  <c r="W965" i="4" a="1"/>
  <c r="W965" i="4" s="1"/>
  <c r="W966" i="4" a="1"/>
  <c r="W966" i="4" s="1"/>
  <c r="W967" i="4" a="1"/>
  <c r="W967" i="4" s="1"/>
  <c r="W968" i="4" a="1"/>
  <c r="W968" i="4" s="1"/>
  <c r="W969" i="4" a="1"/>
  <c r="W969" i="4" s="1"/>
  <c r="W970" i="4" a="1"/>
  <c r="W970" i="4" s="1"/>
  <c r="W971" i="4" a="1"/>
  <c r="W971" i="4" s="1"/>
  <c r="W972" i="4" a="1"/>
  <c r="W972" i="4" s="1"/>
  <c r="W973" i="4" a="1"/>
  <c r="W973" i="4" s="1"/>
  <c r="W974" i="4" a="1"/>
  <c r="W974" i="4"/>
  <c r="W975" i="4" a="1"/>
  <c r="W975" i="4"/>
  <c r="W976" i="4" a="1"/>
  <c r="W976" i="4" s="1"/>
  <c r="W977" i="4" a="1"/>
  <c r="W977" i="4" s="1"/>
  <c r="W978" i="4" a="1"/>
  <c r="W978" i="4"/>
  <c r="W979" i="4" a="1"/>
  <c r="W979" i="4" s="1"/>
  <c r="W980" i="4" a="1"/>
  <c r="W980" i="4" s="1"/>
  <c r="W981" i="4" a="1"/>
  <c r="W981" i="4" s="1"/>
  <c r="W982" i="4" a="1"/>
  <c r="W982" i="4"/>
  <c r="W983" i="4" a="1"/>
  <c r="W983" i="4" s="1"/>
  <c r="W984" i="4" a="1"/>
  <c r="W984" i="4" s="1"/>
  <c r="W985" i="4" a="1"/>
  <c r="W985" i="4" s="1"/>
  <c r="W986" i="4" a="1"/>
  <c r="W986" i="4" s="1"/>
  <c r="W987" i="4" a="1"/>
  <c r="W987" i="4" s="1"/>
  <c r="W988" i="4" a="1"/>
  <c r="W988" i="4" s="1"/>
  <c r="W989" i="4" a="1"/>
  <c r="W989" i="4" s="1"/>
  <c r="W990" i="4" a="1"/>
  <c r="W990" i="4"/>
  <c r="W991" i="4" a="1"/>
  <c r="W991" i="4" s="1"/>
  <c r="W992" i="4" a="1"/>
  <c r="W992" i="4" s="1"/>
  <c r="W993" i="4" a="1"/>
  <c r="W993" i="4"/>
  <c r="W994" i="4" a="1"/>
  <c r="W994" i="4"/>
  <c r="W995" i="4" a="1"/>
  <c r="W995" i="4"/>
  <c r="W996" i="4" a="1"/>
  <c r="W996" i="4" s="1"/>
  <c r="W997" i="4" a="1"/>
  <c r="W997" i="4" s="1"/>
  <c r="W998" i="4" a="1"/>
  <c r="W998" i="4" s="1"/>
  <c r="W999" i="4" a="1"/>
  <c r="W999" i="4"/>
  <c r="W1000" i="4" a="1"/>
  <c r="W1000" i="4" s="1"/>
  <c r="W1001" i="4" a="1"/>
  <c r="W1001" i="4" s="1"/>
  <c r="W1002" i="4" a="1"/>
  <c r="W1002" i="4" s="1"/>
  <c r="W1003" i="4" a="1"/>
  <c r="W1003" i="4" s="1"/>
  <c r="W1004" i="4" a="1"/>
  <c r="W1004" i="4" s="1"/>
  <c r="W1005" i="4" a="1"/>
  <c r="W1005" i="4" s="1"/>
  <c r="W1006" i="4" a="1"/>
  <c r="W1006" i="4"/>
  <c r="W1007" i="4" a="1"/>
  <c r="W1007" i="4"/>
  <c r="W1008" i="4" a="1"/>
  <c r="W1008" i="4" s="1"/>
  <c r="W1009" i="4" a="1"/>
  <c r="W1009" i="4" s="1"/>
  <c r="W1010" i="4" a="1"/>
  <c r="W1010" i="4" s="1"/>
  <c r="W1011" i="4" a="1"/>
  <c r="W1011" i="4" s="1"/>
  <c r="W1012" i="4" a="1"/>
  <c r="W1012" i="4" s="1"/>
  <c r="W1013" i="4" a="1"/>
  <c r="W1013" i="4" s="1"/>
  <c r="W1014" i="4" a="1"/>
  <c r="W1014" i="4" s="1"/>
  <c r="W1015" i="4" a="1"/>
  <c r="W1015" i="4" s="1"/>
  <c r="W1016" i="4" a="1"/>
  <c r="W1016" i="4" s="1"/>
  <c r="W1017" i="4" a="1"/>
  <c r="W1017" i="4" s="1"/>
  <c r="W1018" i="4" a="1"/>
  <c r="W1018" i="4" s="1"/>
  <c r="W1019" i="4" a="1"/>
  <c r="W1019" i="4" s="1"/>
  <c r="W1020" i="4" a="1"/>
  <c r="W1020" i="4" s="1"/>
  <c r="W1021" i="4" a="1"/>
  <c r="W1021" i="4" s="1"/>
  <c r="W1022" i="4" a="1"/>
  <c r="W1022" i="4" s="1"/>
  <c r="W1023" i="4" a="1"/>
  <c r="W1023" i="4" s="1"/>
  <c r="W1024" i="4" a="1"/>
  <c r="W1024" i="4" s="1"/>
  <c r="W1025" i="4" a="1"/>
  <c r="W1025" i="4"/>
  <c r="W1026" i="4" a="1"/>
  <c r="W1026" i="4"/>
  <c r="W1027" i="4" a="1"/>
  <c r="W1027" i="4"/>
  <c r="W1028" i="4" a="1"/>
  <c r="W1028" i="4" s="1"/>
  <c r="W1029" i="4" a="1"/>
  <c r="W1029" i="4" s="1"/>
  <c r="W1030" i="4" a="1"/>
  <c r="W1030" i="4"/>
  <c r="W1031" i="4" a="1"/>
  <c r="W1031" i="4" s="1"/>
  <c r="W1032" i="4" a="1"/>
  <c r="W1032" i="4"/>
  <c r="W1033" i="4" a="1"/>
  <c r="W1033" i="4" s="1"/>
  <c r="W1034" i="4" a="1"/>
  <c r="W1034" i="4"/>
  <c r="W1035" i="4" a="1"/>
  <c r="W1035" i="4" s="1"/>
  <c r="W1036" i="4" a="1"/>
  <c r="W1036" i="4" s="1"/>
  <c r="W1037" i="4" a="1"/>
  <c r="W1037" i="4" s="1"/>
  <c r="W1038" i="4" a="1"/>
  <c r="W1038" i="4" s="1"/>
  <c r="W1039" i="4" a="1"/>
  <c r="W1039" i="4"/>
  <c r="W1040" i="4" a="1"/>
  <c r="W1040" i="4"/>
  <c r="W1041" i="4" a="1"/>
  <c r="W1041" i="4" s="1"/>
  <c r="W1042" i="4" a="1"/>
  <c r="W1042" i="4" s="1"/>
  <c r="W1043" i="4" a="1"/>
  <c r="W1043" i="4" s="1"/>
  <c r="W1044" i="4" a="1"/>
  <c r="W1044" i="4"/>
  <c r="W1045" i="4" a="1"/>
  <c r="W1045" i="4" s="1"/>
  <c r="W1046" i="4" a="1"/>
  <c r="W1046" i="4" s="1"/>
  <c r="W1047" i="4" a="1"/>
  <c r="W1047" i="4"/>
  <c r="W1048" i="4" a="1"/>
  <c r="W1048" i="4" s="1"/>
  <c r="W1049" i="4" a="1"/>
  <c r="W1049" i="4" s="1"/>
  <c r="W1050" i="4" a="1"/>
  <c r="W1050" i="4" s="1"/>
  <c r="W1051" i="4" a="1"/>
  <c r="W1051" i="4" s="1"/>
  <c r="W1052" i="4" a="1"/>
  <c r="W1052" i="4" s="1"/>
  <c r="W1053" i="4" a="1"/>
  <c r="W1053" i="4" s="1"/>
  <c r="W1054" i="4" a="1"/>
  <c r="W1054" i="4"/>
  <c r="W1055" i="4" a="1"/>
  <c r="W1055" i="4"/>
  <c r="W1056" i="4" a="1"/>
  <c r="W1056" i="4" s="1"/>
  <c r="W1057" i="4" a="1"/>
  <c r="W1057" i="4" s="1"/>
  <c r="W1058" i="4" a="1"/>
  <c r="W1058" i="4" s="1"/>
  <c r="W1059" i="4" a="1"/>
  <c r="W1059" i="4"/>
  <c r="W1060" i="4" a="1"/>
  <c r="W1060" i="4" s="1"/>
  <c r="W1061" i="4" a="1"/>
  <c r="W1061" i="4" s="1"/>
  <c r="W1062" i="4" a="1"/>
  <c r="W1062" i="4" s="1"/>
  <c r="W1063" i="4" a="1"/>
  <c r="W1063" i="4" s="1"/>
  <c r="W1064" i="4" a="1"/>
  <c r="W1064" i="4" s="1"/>
  <c r="W1065" i="4" a="1"/>
  <c r="W1065" i="4" s="1"/>
  <c r="W1066" i="4" a="1"/>
  <c r="W1066" i="4"/>
  <c r="W1067" i="4" a="1"/>
  <c r="W1067" i="4" s="1"/>
  <c r="W1068" i="4" a="1"/>
  <c r="W1068" i="4" s="1"/>
  <c r="W1069" i="4" a="1"/>
  <c r="W1069" i="4" s="1"/>
  <c r="W1070" i="4" a="1"/>
  <c r="W1070" i="4"/>
  <c r="W1071" i="4" a="1"/>
  <c r="W1071" i="4"/>
  <c r="W1072" i="4" a="1"/>
  <c r="W1072" i="4" s="1"/>
  <c r="W1073" i="4" a="1"/>
  <c r="W1073" i="4" s="1"/>
  <c r="W1074" i="4" a="1"/>
  <c r="W1074" i="4" s="1"/>
  <c r="W1075" i="4" a="1"/>
  <c r="W1075" i="4" s="1"/>
  <c r="W1076" i="4" a="1"/>
  <c r="W1076" i="4"/>
  <c r="W1077" i="4" a="1"/>
  <c r="W1077" i="4" s="1"/>
  <c r="W1078" i="4" a="1"/>
  <c r="W1078" i="4" s="1"/>
  <c r="W1079" i="4" a="1"/>
  <c r="W1079" i="4" s="1"/>
  <c r="W1080" i="4" a="1"/>
  <c r="W1080" i="4" s="1"/>
  <c r="W1081" i="4" a="1"/>
  <c r="W1081" i="4" s="1"/>
  <c r="W1082" i="4" a="1"/>
  <c r="W1082" i="4"/>
  <c r="W1083" i="4" a="1"/>
  <c r="W1083" i="4" s="1"/>
  <c r="W1084" i="4" a="1"/>
  <c r="W1084" i="4" s="1"/>
  <c r="W1085" i="4" a="1"/>
  <c r="W1085" i="4" s="1"/>
  <c r="W1086" i="4" a="1"/>
  <c r="W1086" i="4" s="1"/>
  <c r="W1087" i="4" a="1"/>
  <c r="W1087" i="4" s="1"/>
  <c r="W1088" i="4" a="1"/>
  <c r="W1088" i="4"/>
  <c r="W1089" i="4" a="1"/>
  <c r="W1089" i="4" s="1"/>
  <c r="W1090" i="4" a="1"/>
  <c r="W1090" i="4" s="1"/>
  <c r="W1091" i="4" a="1"/>
  <c r="W1091" i="4" s="1"/>
  <c r="W1092" i="4" a="1"/>
  <c r="W1092" i="4" s="1"/>
  <c r="W1093" i="4" a="1"/>
  <c r="W1093" i="4" s="1"/>
  <c r="W1094" i="4" a="1"/>
  <c r="W1094" i="4" s="1"/>
  <c r="W1095" i="4" a="1"/>
  <c r="W1095" i="4" s="1"/>
  <c r="W1096" i="4" a="1"/>
  <c r="W1096" i="4" s="1"/>
  <c r="W1097" i="4" a="1"/>
  <c r="W1097" i="4" s="1"/>
  <c r="W1098" i="4" a="1"/>
  <c r="W1098" i="4" s="1"/>
  <c r="W1099" i="4" a="1"/>
  <c r="W1099" i="4"/>
  <c r="W1100" i="4" a="1"/>
  <c r="W1100" i="4" s="1"/>
  <c r="W1101" i="4" a="1"/>
  <c r="W1101" i="4" s="1"/>
  <c r="W1102" i="4" a="1"/>
  <c r="W1102" i="4" s="1"/>
  <c r="W1103" i="4" a="1"/>
  <c r="W1103" i="4" s="1"/>
  <c r="W1104" i="4" a="1"/>
  <c r="W1104" i="4"/>
  <c r="W1105" i="4" a="1"/>
  <c r="W1105" i="4" s="1"/>
  <c r="W1106" i="4" a="1"/>
  <c r="W1106" i="4" s="1"/>
  <c r="W1107" i="4" a="1"/>
  <c r="W1107" i="4" s="1"/>
  <c r="W1108" i="4" a="1"/>
  <c r="W1108" i="4" s="1"/>
  <c r="W1109" i="4" a="1"/>
  <c r="W1109" i="4" s="1"/>
  <c r="W1110" i="4" a="1"/>
  <c r="W1110" i="4" s="1"/>
  <c r="W1111" i="4" a="1"/>
  <c r="W1111" i="4" s="1"/>
  <c r="W1112" i="4" a="1"/>
  <c r="W1112" i="4" s="1"/>
  <c r="W1113" i="4" a="1"/>
  <c r="W1113" i="4" s="1"/>
  <c r="W1114" i="4" a="1"/>
  <c r="W1114" i="4" s="1"/>
  <c r="W1115" i="4" a="1"/>
  <c r="W1115" i="4" s="1"/>
  <c r="W1116" i="4" a="1"/>
  <c r="W1116" i="4"/>
  <c r="W1117" i="4" a="1"/>
  <c r="W1117" i="4" s="1"/>
  <c r="W1118" i="4" a="1"/>
  <c r="W1118" i="4" s="1"/>
  <c r="W1119" i="4" a="1"/>
  <c r="W1119" i="4" s="1"/>
  <c r="W1120" i="4" a="1"/>
  <c r="W1120" i="4" s="1"/>
  <c r="W1121" i="4" a="1"/>
  <c r="W1121" i="4" s="1"/>
  <c r="W1122" i="4" a="1"/>
  <c r="W1122" i="4" s="1"/>
  <c r="W1123" i="4" a="1"/>
  <c r="W1123" i="4" s="1"/>
  <c r="W1124" i="4" a="1"/>
  <c r="W1124" i="4" s="1"/>
  <c r="W1125" i="4" a="1"/>
  <c r="W1125" i="4" s="1"/>
  <c r="W1126" i="4" a="1"/>
  <c r="W1126" i="4"/>
  <c r="W1127" i="4" a="1"/>
  <c r="W1127" i="4" s="1"/>
  <c r="W1128" i="4" a="1"/>
  <c r="W1128" i="4" s="1"/>
  <c r="W1129" i="4" a="1"/>
  <c r="W1129" i="4" s="1"/>
  <c r="W1130" i="4" a="1"/>
  <c r="W1130" i="4" s="1"/>
  <c r="W1131" i="4" a="1"/>
  <c r="W1131" i="4" s="1"/>
  <c r="W1132" i="4" a="1"/>
  <c r="W1132" i="4" s="1"/>
  <c r="W1133" i="4" a="1"/>
  <c r="W1133" i="4" s="1"/>
  <c r="W1134" i="4" a="1"/>
  <c r="W1134" i="4" s="1"/>
  <c r="W1135" i="4" a="1"/>
  <c r="W1135" i="4" s="1"/>
  <c r="W1136" i="4" a="1"/>
  <c r="W1136" i="4" s="1"/>
  <c r="W1137" i="4" a="1"/>
  <c r="W1137" i="4" s="1"/>
  <c r="W1138" i="4" a="1"/>
  <c r="W1138" i="4" s="1"/>
  <c r="W1139" i="4" a="1"/>
  <c r="W1139" i="4" s="1"/>
  <c r="W1140" i="4" a="1"/>
  <c r="W1140" i="4" s="1"/>
  <c r="W1141" i="4" a="1"/>
  <c r="W1141" i="4" s="1"/>
  <c r="W1142" i="4" a="1"/>
  <c r="W1142" i="4"/>
  <c r="W1143" i="4" a="1"/>
  <c r="W1143" i="4" s="1"/>
  <c r="W1144" i="4" a="1"/>
  <c r="W1144" i="4" s="1"/>
  <c r="W1145" i="4" a="1"/>
  <c r="W1145" i="4" s="1"/>
  <c r="W1146" i="4" a="1"/>
  <c r="W1146" i="4" s="1"/>
  <c r="W1147" i="4" a="1"/>
  <c r="W1147" i="4" s="1"/>
  <c r="W1148" i="4" a="1"/>
  <c r="W1148" i="4" s="1"/>
  <c r="W1149" i="4" a="1"/>
  <c r="W1149" i="4" s="1"/>
  <c r="W1150" i="4" a="1"/>
  <c r="W1150" i="4" s="1"/>
  <c r="W1151" i="4" a="1"/>
  <c r="W1151" i="4" s="1"/>
  <c r="W1152" i="4" a="1"/>
  <c r="W1152" i="4" s="1"/>
  <c r="W1153" i="4" a="1"/>
  <c r="W1153" i="4" s="1"/>
  <c r="W1154" i="4" a="1"/>
  <c r="W1154" i="4" s="1"/>
  <c r="W1155" i="4" a="1"/>
  <c r="W1155" i="4"/>
  <c r="W1156" i="4" a="1"/>
  <c r="W1156" i="4" s="1"/>
  <c r="W1157" i="4" a="1"/>
  <c r="W1157" i="4" s="1"/>
  <c r="W1158" i="4" a="1"/>
  <c r="W1158" i="4" s="1"/>
  <c r="W1159" i="4" a="1"/>
  <c r="W1159" i="4"/>
  <c r="W1160" i="4" a="1"/>
  <c r="W1160" i="4"/>
  <c r="W1161" i="4" a="1"/>
  <c r="W1161" i="4" s="1"/>
  <c r="W1162" i="4" a="1"/>
  <c r="W1162" i="4" s="1"/>
  <c r="W1163" i="4" a="1"/>
  <c r="W1163" i="4" s="1"/>
  <c r="W1164" i="4" a="1"/>
  <c r="W1164" i="4" s="1"/>
  <c r="W1165" i="4" a="1"/>
  <c r="W1165" i="4" s="1"/>
  <c r="W1166" i="4" a="1"/>
  <c r="W1166" i="4" s="1"/>
  <c r="W1167" i="4" a="1"/>
  <c r="W1167" i="4" s="1"/>
  <c r="W1168" i="4" a="1"/>
  <c r="W1168" i="4" s="1"/>
  <c r="W1169" i="4" a="1"/>
  <c r="W1169" i="4" s="1"/>
  <c r="W1170" i="4" a="1"/>
  <c r="W1170" i="4"/>
  <c r="W1171" i="4" a="1"/>
  <c r="W1171" i="4" s="1"/>
  <c r="W1172" i="4" a="1"/>
  <c r="W1172" i="4"/>
  <c r="W1173" i="4" a="1"/>
  <c r="W1173" i="4" s="1"/>
  <c r="W1174" i="4" a="1"/>
  <c r="W1174" i="4" s="1"/>
  <c r="W1175" i="4" a="1"/>
  <c r="W1175" i="4" s="1"/>
  <c r="W1176" i="4" a="1"/>
  <c r="W1176" i="4" s="1"/>
  <c r="W1177" i="4" a="1"/>
  <c r="W1177" i="4" s="1"/>
  <c r="W1178" i="4" a="1"/>
  <c r="W1178" i="4" s="1"/>
  <c r="W1179" i="4" a="1"/>
  <c r="W1179" i="4" s="1"/>
  <c r="W1180" i="4" a="1"/>
  <c r="W1180" i="4" s="1"/>
  <c r="W1181" i="4" a="1"/>
  <c r="W1181" i="4" s="1"/>
  <c r="W1182" i="4" a="1"/>
  <c r="W1182" i="4"/>
  <c r="W1183" i="4" a="1"/>
  <c r="W1183" i="4" s="1"/>
  <c r="W1184" i="4" a="1"/>
  <c r="W1184" i="4" s="1"/>
  <c r="W1185" i="4" a="1"/>
  <c r="W1185" i="4" s="1"/>
  <c r="W1186" i="4" a="1"/>
  <c r="W1186" i="4" s="1"/>
  <c r="W1187" i="4" a="1"/>
  <c r="W1187" i="4"/>
  <c r="W1188" i="4" a="1"/>
  <c r="W1188" i="4" s="1"/>
  <c r="W1189" i="4" a="1"/>
  <c r="W1189" i="4" s="1"/>
  <c r="W1190" i="4" a="1"/>
  <c r="W1190" i="4" s="1"/>
  <c r="W1191" i="4" a="1"/>
  <c r="W1191" i="4" s="1"/>
  <c r="W1192" i="4" a="1"/>
  <c r="W1192" i="4" s="1"/>
  <c r="W1193" i="4" a="1"/>
  <c r="W1193" i="4"/>
  <c r="W1194" i="4" a="1"/>
  <c r="W1194" i="4" s="1"/>
  <c r="W1195" i="4" a="1"/>
  <c r="W1195" i="4" s="1"/>
  <c r="W1196" i="4" a="1"/>
  <c r="W1196" i="4" s="1"/>
  <c r="W1197" i="4" a="1"/>
  <c r="W1197" i="4" s="1"/>
  <c r="W1198" i="4" a="1"/>
  <c r="W1198" i="4" s="1"/>
  <c r="W1199" i="4" a="1"/>
  <c r="W1199" i="4" s="1"/>
  <c r="W1200" i="4" a="1"/>
  <c r="W1200" i="4" s="1"/>
  <c r="W1201" i="4" a="1"/>
  <c r="W1201" i="4" s="1"/>
  <c r="W1202" i="4" a="1"/>
  <c r="W1202" i="4" s="1"/>
  <c r="W1203" i="4" a="1"/>
  <c r="W1203" i="4" s="1"/>
  <c r="W1204" i="4" a="1"/>
  <c r="W1204" i="4"/>
  <c r="W1205" i="4" a="1"/>
  <c r="W1205" i="4" s="1"/>
  <c r="W1206" i="4" a="1"/>
  <c r="W1206" i="4" s="1"/>
  <c r="W1207" i="4" a="1"/>
  <c r="W1207" i="4" s="1"/>
  <c r="W1208" i="4" a="1"/>
  <c r="W1208" i="4" s="1"/>
  <c r="W1209" i="4" a="1"/>
  <c r="W1209" i="4" s="1"/>
  <c r="W1210" i="4" a="1"/>
  <c r="W1210" i="4"/>
  <c r="W1211" i="4" a="1"/>
  <c r="W1211" i="4"/>
  <c r="W1212" i="4" a="1"/>
  <c r="W1212" i="4" s="1"/>
  <c r="W1213" i="4" a="1"/>
  <c r="W1213" i="4" s="1"/>
  <c r="W1214" i="4" a="1"/>
  <c r="W1214" i="4" s="1"/>
  <c r="W1215" i="4" a="1"/>
  <c r="W1215" i="4" s="1"/>
  <c r="W1216" i="4" a="1"/>
  <c r="W1216" i="4"/>
  <c r="W1217" i="4" a="1"/>
  <c r="W1217" i="4" s="1"/>
  <c r="W1218" i="4" a="1"/>
  <c r="W1218" i="4" s="1"/>
  <c r="W1219" i="4" a="1"/>
  <c r="W1219" i="4" s="1"/>
  <c r="W1220" i="4" a="1"/>
  <c r="W1220" i="4" s="1"/>
  <c r="W1221" i="4" a="1"/>
  <c r="W1221" i="4" s="1"/>
  <c r="W1222" i="4" a="1"/>
  <c r="W1222" i="4" s="1"/>
  <c r="W1223" i="4" a="1"/>
  <c r="W1223" i="4" s="1"/>
  <c r="W1224" i="4" a="1"/>
  <c r="W1224" i="4" s="1"/>
  <c r="W1225" i="4" a="1"/>
  <c r="W1225" i="4" s="1"/>
  <c r="W1226" i="4" a="1"/>
  <c r="W1226" i="4" s="1"/>
  <c r="W1227" i="4" a="1"/>
  <c r="W1227" i="4" s="1"/>
  <c r="W1228" i="4" a="1"/>
  <c r="W1228" i="4" s="1"/>
  <c r="W1229" i="4" a="1"/>
  <c r="W1229" i="4" s="1"/>
  <c r="W1230" i="4" a="1"/>
  <c r="W1230" i="4"/>
  <c r="W1231" i="4" a="1"/>
  <c r="W1231" i="4" s="1"/>
  <c r="W1232" i="4" a="1"/>
  <c r="W1232" i="4"/>
  <c r="W1233" i="4" a="1"/>
  <c r="W1233" i="4" s="1"/>
  <c r="W1234" i="4" a="1"/>
  <c r="W1234" i="4" s="1"/>
  <c r="W1235" i="4" a="1"/>
  <c r="W1235" i="4" s="1"/>
  <c r="W1236" i="4" a="1"/>
  <c r="W1236" i="4" s="1"/>
  <c r="W1237" i="4" a="1"/>
  <c r="W1237" i="4" s="1"/>
  <c r="W1238" i="4" a="1"/>
  <c r="W1238" i="4" s="1"/>
  <c r="W1239" i="4" a="1"/>
  <c r="W1239" i="4" s="1"/>
  <c r="W1240" i="4" a="1"/>
  <c r="W1240" i="4" s="1"/>
  <c r="W1241" i="4" a="1"/>
  <c r="W1241" i="4" s="1"/>
  <c r="W1242" i="4" a="1"/>
  <c r="W1242" i="4" s="1"/>
  <c r="W1243" i="4" a="1"/>
  <c r="W1243" i="4" s="1"/>
  <c r="W1244" i="4" a="1"/>
  <c r="W1244" i="4"/>
  <c r="W1245" i="4" a="1"/>
  <c r="W1245" i="4" s="1"/>
  <c r="W1246" i="4" a="1"/>
  <c r="W1246" i="4" s="1"/>
  <c r="W1247" i="4" a="1"/>
  <c r="W1247" i="4" s="1"/>
  <c r="W1248" i="4" a="1"/>
  <c r="W1248" i="4" s="1"/>
  <c r="W1249" i="4" a="1"/>
  <c r="W1249" i="4"/>
  <c r="W1250" i="4" a="1"/>
  <c r="W1250" i="4" s="1"/>
  <c r="W1251" i="4" a="1"/>
  <c r="W1251" i="4" s="1"/>
  <c r="W1252" i="4" a="1"/>
  <c r="W1252" i="4" s="1"/>
  <c r="W1253" i="4" a="1"/>
  <c r="W1253" i="4" s="1"/>
  <c r="W1254" i="4" a="1"/>
  <c r="W1254" i="4" s="1"/>
  <c r="W1255" i="4" a="1"/>
  <c r="W1255" i="4" s="1"/>
  <c r="W1256" i="4" a="1"/>
  <c r="W1256" i="4" s="1"/>
  <c r="W1257" i="4" a="1"/>
  <c r="W1257" i="4" s="1"/>
  <c r="W1258" i="4" a="1"/>
  <c r="W1258" i="4" s="1"/>
  <c r="W1259" i="4" a="1"/>
  <c r="W1259" i="4" s="1"/>
  <c r="W1260" i="4" a="1"/>
  <c r="W1260" i="4" s="1"/>
  <c r="W1261" i="4" a="1"/>
  <c r="W1261" i="4" s="1"/>
  <c r="W1262" i="4" a="1"/>
  <c r="W1262" i="4" s="1"/>
  <c r="W1263" i="4" a="1"/>
  <c r="W1263" i="4" s="1"/>
  <c r="W1264" i="4" a="1"/>
  <c r="W1264" i="4" s="1"/>
  <c r="W1265" i="4" a="1"/>
  <c r="W1265" i="4" s="1"/>
  <c r="W1266" i="4" a="1"/>
  <c r="W1266" i="4" s="1"/>
  <c r="W1267" i="4" a="1"/>
  <c r="W1267" i="4" s="1"/>
  <c r="W1268" i="4" a="1"/>
  <c r="W1268" i="4" s="1"/>
  <c r="W1269" i="4" a="1"/>
  <c r="W1269" i="4" s="1"/>
  <c r="W1270" i="4" a="1"/>
  <c r="W1270" i="4"/>
  <c r="W1271" i="4" a="1"/>
  <c r="W1271" i="4" s="1"/>
  <c r="W1272" i="4" a="1"/>
  <c r="W1272" i="4" s="1"/>
  <c r="W1273" i="4" a="1"/>
  <c r="W1273" i="4" s="1"/>
  <c r="W1274" i="4" a="1"/>
  <c r="W1274" i="4" s="1"/>
  <c r="W1275" i="4" a="1"/>
  <c r="W1275" i="4" s="1"/>
  <c r="W1276" i="4" a="1"/>
  <c r="W1276" i="4" s="1"/>
  <c r="W1277" i="4" a="1"/>
  <c r="W1277" i="4" s="1"/>
  <c r="W1278" i="4" a="1"/>
  <c r="W1278" i="4" s="1"/>
  <c r="W1279" i="4" a="1"/>
  <c r="W1279" i="4" s="1"/>
  <c r="W1280" i="4" a="1"/>
  <c r="W1280" i="4" s="1"/>
  <c r="W1281" i="4" a="1"/>
  <c r="W1281" i="4"/>
  <c r="W1282" i="4" a="1"/>
  <c r="W1282" i="4" s="1"/>
  <c r="W1283" i="4" a="1"/>
  <c r="W1283" i="4"/>
  <c r="W1284" i="4" a="1"/>
  <c r="W1284" i="4" s="1"/>
  <c r="W1285" i="4" a="1"/>
  <c r="W1285" i="4" s="1"/>
  <c r="W1286" i="4" a="1"/>
  <c r="W1286" i="4" s="1"/>
  <c r="W1287" i="4" a="1"/>
  <c r="W1287" i="4"/>
  <c r="W1288" i="4" a="1"/>
  <c r="W1288" i="4"/>
  <c r="W1289" i="4" a="1"/>
  <c r="W1289" i="4" s="1"/>
  <c r="W1290" i="4" a="1"/>
  <c r="W1290" i="4" s="1"/>
  <c r="W1291" i="4" a="1"/>
  <c r="W1291" i="4" s="1"/>
  <c r="W1292" i="4" a="1"/>
  <c r="W1292" i="4" s="1"/>
  <c r="W1293" i="4" a="1"/>
  <c r="W1293" i="4" s="1"/>
  <c r="W1294" i="4" a="1"/>
  <c r="W1294" i="4" s="1"/>
  <c r="W1295" i="4" a="1"/>
  <c r="W1295" i="4" s="1"/>
  <c r="W1296" i="4" a="1"/>
  <c r="W1296" i="4" s="1"/>
  <c r="W1297" i="4" a="1"/>
  <c r="W1297" i="4" s="1"/>
  <c r="W1298" i="4" a="1"/>
  <c r="W1298" i="4"/>
  <c r="W1299" i="4" a="1"/>
  <c r="W1299" i="4" s="1"/>
  <c r="W1300" i="4" a="1"/>
  <c r="W1300" i="4" s="1"/>
  <c r="W1301" i="4" a="1"/>
  <c r="W1301" i="4" s="1"/>
  <c r="W1302" i="4" a="1"/>
  <c r="W1302" i="4" s="1"/>
  <c r="W1303" i="4" a="1"/>
  <c r="W1303" i="4" s="1"/>
  <c r="W1304" i="4" a="1"/>
  <c r="W1304" i="4"/>
  <c r="W1305" i="4" a="1"/>
  <c r="W1305" i="4"/>
  <c r="W1306" i="4" a="1"/>
  <c r="W1306" i="4" s="1"/>
  <c r="W1307" i="4" a="1"/>
  <c r="W1307" i="4" s="1"/>
  <c r="W1308" i="4" a="1"/>
  <c r="W1308" i="4" s="1"/>
  <c r="W1309" i="4" a="1"/>
  <c r="W1309" i="4" s="1"/>
  <c r="W1310" i="4" a="1"/>
  <c r="W1310" i="4"/>
  <c r="W1311" i="4" a="1"/>
  <c r="W1311" i="4" s="1"/>
  <c r="W1312" i="4" a="1"/>
  <c r="W1312" i="4" s="1"/>
  <c r="W1313" i="4" a="1"/>
  <c r="W1313" i="4" s="1"/>
  <c r="W1314" i="4" a="1"/>
  <c r="W1314" i="4" s="1"/>
  <c r="W1315" i="4" a="1"/>
  <c r="W1315" i="4" s="1"/>
  <c r="W1316" i="4" a="1"/>
  <c r="W1316" i="4" s="1"/>
  <c r="W1317" i="4" a="1"/>
  <c r="W1317" i="4" s="1"/>
  <c r="W1318" i="4" a="1"/>
  <c r="W1318" i="4" s="1"/>
  <c r="W1319" i="4" a="1"/>
  <c r="W1319" i="4" s="1"/>
  <c r="W1320" i="4" a="1"/>
  <c r="W1320" i="4" s="1"/>
  <c r="W1321" i="4" a="1"/>
  <c r="W1321" i="4"/>
  <c r="W1322" i="4" a="1"/>
  <c r="W1322" i="4" s="1"/>
  <c r="W1323" i="4" a="1"/>
  <c r="W1323" i="4" s="1"/>
  <c r="W1324" i="4" a="1"/>
  <c r="W1324" i="4" s="1"/>
  <c r="W1325" i="4" a="1"/>
  <c r="W1325" i="4" s="1"/>
  <c r="W1326" i="4" a="1"/>
  <c r="W1326" i="4" s="1"/>
  <c r="W1327" i="4" a="1"/>
  <c r="W1327" i="4" s="1"/>
  <c r="W1328" i="4" a="1"/>
  <c r="W1328" i="4" s="1"/>
  <c r="W1329" i="4" a="1"/>
  <c r="W1329" i="4" s="1"/>
  <c r="W1330" i="4" a="1"/>
  <c r="W1330" i="4" s="1"/>
  <c r="W1331" i="4" a="1"/>
  <c r="W1331" i="4" s="1"/>
  <c r="W1332" i="4" a="1"/>
  <c r="W1332" i="4" s="1"/>
  <c r="W1333" i="4" a="1"/>
  <c r="W1333" i="4" s="1"/>
  <c r="W1334" i="4" a="1"/>
  <c r="W1334" i="4" s="1"/>
  <c r="W1335" i="4" a="1"/>
  <c r="W1335" i="4" s="1"/>
  <c r="W1336" i="4" a="1"/>
  <c r="W1336" i="4" s="1"/>
  <c r="W1337" i="4" a="1"/>
  <c r="W1337" i="4" s="1"/>
  <c r="W1338" i="4" a="1"/>
  <c r="W1338" i="4" s="1"/>
  <c r="W1339" i="4" a="1"/>
  <c r="W1339" i="4" s="1"/>
  <c r="W1340" i="4" a="1"/>
  <c r="W1340" i="4" s="1"/>
  <c r="W1341" i="4" a="1"/>
  <c r="W1341" i="4" s="1"/>
  <c r="W1342" i="4" a="1"/>
  <c r="W1342" i="4" s="1"/>
  <c r="W1343" i="4" a="1"/>
  <c r="W1343" i="4"/>
  <c r="W1344" i="4" a="1"/>
  <c r="W1344" i="4" s="1"/>
  <c r="W1345" i="4" a="1"/>
  <c r="W1345" i="4" s="1"/>
  <c r="W1346" i="4" a="1"/>
  <c r="W1346" i="4" s="1"/>
  <c r="W1347" i="4" a="1"/>
  <c r="W1347" i="4" s="1"/>
  <c r="W1348" i="4" a="1"/>
  <c r="W1348" i="4" s="1"/>
  <c r="W1349" i="4" a="1"/>
  <c r="W1349" i="4" s="1"/>
  <c r="W1350" i="4" a="1"/>
  <c r="W1350" i="4" s="1"/>
  <c r="W1351" i="4" a="1"/>
  <c r="W1351" i="4" s="1"/>
  <c r="W1352" i="4" a="1"/>
  <c r="W1352" i="4" s="1"/>
  <c r="W1353" i="4" a="1"/>
  <c r="W1353" i="4" s="1"/>
  <c r="W1354" i="4" a="1"/>
  <c r="W1354" i="4" s="1"/>
  <c r="W1355" i="4" a="1"/>
  <c r="W1355" i="4"/>
  <c r="W1356" i="4" a="1"/>
  <c r="W1356" i="4" s="1"/>
  <c r="W1357" i="4" a="1"/>
  <c r="W1357" i="4" s="1"/>
  <c r="W1358" i="4" a="1"/>
  <c r="W1358" i="4"/>
  <c r="W1359" i="4" a="1"/>
  <c r="W1359" i="4" s="1"/>
  <c r="W1360" i="4" a="1"/>
  <c r="W1360" i="4"/>
  <c r="W1361" i="4" a="1"/>
  <c r="W1361" i="4"/>
  <c r="W1362" i="4" a="1"/>
  <c r="W1362" i="4" s="1"/>
  <c r="W1363" i="4" a="1"/>
  <c r="W1363" i="4" s="1"/>
  <c r="W1364" i="4" a="1"/>
  <c r="W1364" i="4" s="1"/>
  <c r="W1365" i="4" a="1"/>
  <c r="W1365" i="4" s="1"/>
  <c r="W1366" i="4" a="1"/>
  <c r="W1366" i="4" s="1"/>
  <c r="W1367" i="4" a="1"/>
  <c r="W1367" i="4" s="1"/>
  <c r="W1368" i="4" a="1"/>
  <c r="W1368" i="4" s="1"/>
  <c r="W1369" i="4" a="1"/>
  <c r="W1369" i="4" s="1"/>
  <c r="W1370" i="4" a="1"/>
  <c r="W1370" i="4" s="1"/>
  <c r="W1371" i="4" a="1"/>
  <c r="W1371" i="4" s="1"/>
  <c r="W1372" i="4" a="1"/>
  <c r="W1372" i="4"/>
  <c r="W1373" i="4" a="1"/>
  <c r="W1373" i="4" s="1"/>
  <c r="W1374" i="4" a="1"/>
  <c r="W1374" i="4" s="1"/>
  <c r="W1375" i="4" a="1"/>
  <c r="W1375" i="4"/>
  <c r="W1376" i="4" a="1"/>
  <c r="W1376" i="4" s="1"/>
  <c r="W1377" i="4" a="1"/>
  <c r="W1377" i="4" s="1"/>
  <c r="W1378" i="4" a="1"/>
  <c r="W1378" i="4" s="1"/>
  <c r="W1379" i="4" a="1"/>
  <c r="W1379" i="4" s="1"/>
  <c r="W1380" i="4" a="1"/>
  <c r="W1380" i="4" s="1"/>
  <c r="W1381" i="4" a="1"/>
  <c r="W1381" i="4" s="1"/>
  <c r="W1382" i="4" a="1"/>
  <c r="W1382" i="4" s="1"/>
  <c r="W1383" i="4" a="1"/>
  <c r="W1383" i="4" s="1"/>
  <c r="W1384" i="4" a="1"/>
  <c r="W1384" i="4" s="1"/>
  <c r="W1385" i="4" a="1"/>
  <c r="W1385" i="4" s="1"/>
  <c r="W1386" i="4" a="1"/>
  <c r="W1386" i="4" s="1"/>
  <c r="W1387" i="4" a="1"/>
  <c r="W1387" i="4" s="1"/>
  <c r="W1388" i="4" a="1"/>
  <c r="W1388" i="4" s="1"/>
  <c r="W1389" i="4" a="1"/>
  <c r="W1389" i="4" s="1"/>
  <c r="W1390" i="4" a="1"/>
  <c r="W1390" i="4" s="1"/>
  <c r="W1391" i="4" a="1"/>
  <c r="W1391" i="4" s="1"/>
  <c r="W1392" i="4" a="1"/>
  <c r="W1392" i="4" s="1"/>
  <c r="W1393" i="4" a="1"/>
  <c r="W1393" i="4" s="1"/>
  <c r="W1394" i="4" a="1"/>
  <c r="W1394" i="4" s="1"/>
  <c r="W1395" i="4" a="1"/>
  <c r="W1395" i="4" s="1"/>
  <c r="W1396" i="4" a="1"/>
  <c r="W1396" i="4" s="1"/>
  <c r="W1397" i="4" a="1"/>
  <c r="W1397" i="4" s="1"/>
  <c r="W1398" i="4" a="1"/>
  <c r="W1398" i="4"/>
  <c r="W1399" i="4" a="1"/>
  <c r="W1399" i="4"/>
  <c r="W1400" i="4" a="1"/>
  <c r="W1400" i="4" s="1"/>
  <c r="W1401" i="4" a="1"/>
  <c r="W1401" i="4" s="1"/>
  <c r="W1402" i="4" a="1"/>
  <c r="W1402" i="4" s="1"/>
  <c r="W1403" i="4" a="1"/>
  <c r="W1403" i="4" s="1"/>
  <c r="W1404" i="4" a="1"/>
  <c r="W1404" i="4" s="1"/>
  <c r="W1405" i="4" a="1"/>
  <c r="W1405" i="4" s="1"/>
  <c r="W1406" i="4" a="1"/>
  <c r="W1406" i="4" s="1"/>
  <c r="W1407" i="4" a="1"/>
  <c r="W1407" i="4" s="1"/>
  <c r="W1408" i="4" a="1"/>
  <c r="W1408" i="4" s="1"/>
  <c r="W1409" i="4" a="1"/>
  <c r="W1409" i="4"/>
  <c r="W1410" i="4" a="1"/>
  <c r="W1410" i="4" s="1"/>
  <c r="W1411" i="4" a="1"/>
  <c r="W1411" i="4"/>
  <c r="W1412" i="4" a="1"/>
  <c r="W1412" i="4" s="1"/>
  <c r="W1413" i="4" a="1"/>
  <c r="W1413" i="4" s="1"/>
  <c r="W1414" i="4" a="1"/>
  <c r="W1414" i="4" s="1"/>
  <c r="W1415" i="4" a="1"/>
  <c r="W1415" i="4" s="1"/>
  <c r="W1416" i="4" a="1"/>
  <c r="W1416" i="4"/>
  <c r="W1417" i="4" a="1"/>
  <c r="W1417" i="4" s="1"/>
  <c r="W1418" i="4" a="1"/>
  <c r="W1418" i="4" s="1"/>
  <c r="W1419" i="4" a="1"/>
  <c r="W1419" i="4" s="1"/>
  <c r="W1420" i="4" a="1"/>
  <c r="W1420" i="4" s="1"/>
  <c r="W1421" i="4" a="1"/>
  <c r="W1421" i="4" s="1"/>
  <c r="W1422" i="4" a="1"/>
  <c r="W1422" i="4" s="1"/>
  <c r="W1423" i="4" a="1"/>
  <c r="W1423" i="4" s="1"/>
  <c r="W1424" i="4" a="1"/>
  <c r="W1424" i="4" s="1"/>
  <c r="W1425" i="4" a="1"/>
  <c r="W1425" i="4" s="1"/>
  <c r="W1426" i="4" a="1"/>
  <c r="W1426" i="4"/>
  <c r="W1427" i="4" a="1"/>
  <c r="W1427" i="4" s="1"/>
  <c r="W1428" i="4" a="1"/>
  <c r="W1428" i="4" s="1"/>
  <c r="W1429" i="4" a="1"/>
  <c r="W1429" i="4" s="1"/>
  <c r="W1430" i="4" a="1"/>
  <c r="W1430" i="4" s="1"/>
  <c r="W1431" i="4" a="1"/>
  <c r="W1431" i="4" s="1"/>
  <c r="W1432" i="4" a="1"/>
  <c r="W1432" i="4"/>
  <c r="W1433" i="4" a="1"/>
  <c r="W1433" i="4"/>
  <c r="W1434" i="4" a="1"/>
  <c r="W1434" i="4" s="1"/>
  <c r="W1435" i="4" a="1"/>
  <c r="W1435" i="4" s="1"/>
  <c r="W1436" i="4" a="1"/>
  <c r="W1436" i="4" s="1"/>
  <c r="W1437" i="4" a="1"/>
  <c r="W1437" i="4" s="1"/>
  <c r="W1438" i="4" a="1"/>
  <c r="W1438" i="4"/>
  <c r="W1439" i="4" a="1"/>
  <c r="W1439" i="4" s="1"/>
  <c r="W1440" i="4" a="1"/>
  <c r="W1440" i="4" s="1"/>
  <c r="W1441" i="4" a="1"/>
  <c r="W1441" i="4" s="1"/>
  <c r="W1442" i="4" a="1"/>
  <c r="W1442" i="4" s="1"/>
  <c r="W1443" i="4" a="1"/>
  <c r="W1443" i="4"/>
  <c r="W1444" i="4" a="1"/>
  <c r="W1444" i="4" s="1"/>
  <c r="W1445" i="4" a="1"/>
  <c r="W1445" i="4" s="1"/>
  <c r="W1446" i="4" a="1"/>
  <c r="W1446" i="4" s="1"/>
  <c r="W1447" i="4" a="1"/>
  <c r="W1447" i="4" s="1"/>
  <c r="W1448" i="4" a="1"/>
  <c r="W1448" i="4" s="1"/>
  <c r="W1449" i="4" a="1"/>
  <c r="W1449" i="4"/>
  <c r="W1450" i="4" a="1"/>
  <c r="W1450" i="4" s="1"/>
  <c r="W1451" i="4" a="1"/>
  <c r="W1451" i="4" s="1"/>
  <c r="W1452" i="4" a="1"/>
  <c r="W1452" i="4" s="1"/>
  <c r="W1453" i="4" a="1"/>
  <c r="W1453" i="4" s="1"/>
  <c r="W1454" i="4" a="1"/>
  <c r="W1454" i="4" s="1"/>
  <c r="W1455" i="4" a="1"/>
  <c r="W1455" i="4" s="1"/>
  <c r="W1456" i="4" a="1"/>
  <c r="W1456" i="4" s="1"/>
  <c r="W1457" i="4" a="1"/>
  <c r="W1457" i="4" s="1"/>
  <c r="W1458" i="4" a="1"/>
  <c r="W1458" i="4" s="1"/>
  <c r="W1459" i="4" a="1"/>
  <c r="W1459" i="4" s="1"/>
  <c r="W1460" i="4" a="1"/>
  <c r="W1460" i="4" s="1"/>
  <c r="W1461" i="4" a="1"/>
  <c r="W1461" i="4" s="1"/>
  <c r="W1462" i="4" a="1"/>
  <c r="W1462" i="4" s="1"/>
  <c r="W1463" i="4" a="1"/>
  <c r="W1463" i="4" s="1"/>
  <c r="W1464" i="4" a="1"/>
  <c r="W1464" i="4" s="1"/>
  <c r="W1465" i="4" a="1"/>
  <c r="W1465" i="4" s="1"/>
  <c r="W1466" i="4" a="1"/>
  <c r="W1466" i="4" s="1"/>
  <c r="W1467" i="4" a="1"/>
  <c r="W1467" i="4"/>
  <c r="W1468" i="4" a="1"/>
  <c r="W1468" i="4" s="1"/>
  <c r="W1469" i="4" a="1"/>
  <c r="W1469" i="4" s="1"/>
  <c r="W1470" i="4" a="1"/>
  <c r="W1470" i="4" s="1"/>
  <c r="W1471" i="4" a="1"/>
  <c r="W1471" i="4"/>
  <c r="W1472" i="4" a="1"/>
  <c r="W1472" i="4" s="1"/>
  <c r="W1473" i="4" a="1"/>
  <c r="W1473" i="4" s="1"/>
  <c r="W1474" i="4" a="1"/>
  <c r="W1474" i="4" s="1"/>
  <c r="W1475" i="4" a="1"/>
  <c r="W1475" i="4" s="1"/>
  <c r="W1476" i="4" a="1"/>
  <c r="W1476" i="4" s="1"/>
  <c r="W1477" i="4" a="1"/>
  <c r="W1477" i="4" s="1"/>
  <c r="W1478" i="4" a="1"/>
  <c r="W1478" i="4" s="1"/>
  <c r="W1479" i="4" a="1"/>
  <c r="W1479" i="4" s="1"/>
  <c r="W1480" i="4" a="1"/>
  <c r="W1480" i="4" s="1"/>
  <c r="W1481" i="4" a="1"/>
  <c r="W1481" i="4" s="1"/>
  <c r="W1482" i="4" a="1"/>
  <c r="W1482" i="4" s="1"/>
  <c r="W1483" i="4" a="1"/>
  <c r="W1483" i="4"/>
  <c r="W1484" i="4" a="1"/>
  <c r="W1484" i="4"/>
  <c r="W1485" i="4" a="1"/>
  <c r="W1485" i="4" s="1"/>
  <c r="W1486" i="4" a="1"/>
  <c r="W1486" i="4"/>
  <c r="W1487" i="4" a="1"/>
  <c r="W1487" i="4" s="1"/>
  <c r="W1488" i="4" a="1"/>
  <c r="W1488" i="4"/>
  <c r="W1489" i="4" a="1"/>
  <c r="W1489" i="4" s="1"/>
  <c r="W1490" i="4" a="1"/>
  <c r="W1490" i="4" s="1"/>
  <c r="W1491" i="4" a="1"/>
  <c r="W1491" i="4" s="1"/>
  <c r="W1492" i="4" a="1"/>
  <c r="W1492" i="4" s="1"/>
  <c r="W1493" i="4" a="1"/>
  <c r="W1493" i="4" s="1"/>
  <c r="W1494" i="4" a="1"/>
  <c r="W1494" i="4" s="1"/>
  <c r="W1495" i="4" a="1"/>
  <c r="W1495" i="4" s="1"/>
  <c r="W1496" i="4" a="1"/>
  <c r="W1496" i="4" s="1"/>
  <c r="W1497" i="4" a="1"/>
  <c r="W1497" i="4" s="1"/>
  <c r="W1498" i="4" a="1"/>
  <c r="W1498" i="4" s="1"/>
  <c r="W1499" i="4" a="1"/>
  <c r="W1499" i="4" s="1"/>
  <c r="W1500" i="4" a="1"/>
  <c r="W1500" i="4"/>
  <c r="W1501" i="4" a="1"/>
  <c r="W1501" i="4" s="1"/>
  <c r="W1502" i="4" a="1"/>
  <c r="W1502" i="4" s="1"/>
  <c r="W1503" i="4" a="1"/>
  <c r="W1503" i="4" s="1"/>
  <c r="W1504" i="4" a="1"/>
  <c r="W1504" i="4" s="1"/>
  <c r="W1505" i="4" a="1"/>
  <c r="W1505" i="4"/>
  <c r="W1506" i="4" a="1"/>
  <c r="W1506" i="4" s="1"/>
  <c r="W1507" i="4" a="1"/>
  <c r="W1507" i="4" s="1"/>
  <c r="W1508" i="4" a="1"/>
  <c r="W1508" i="4" s="1"/>
  <c r="W1509" i="4" a="1"/>
  <c r="W1509" i="4" s="1"/>
  <c r="W1510" i="4" a="1"/>
  <c r="W1510" i="4" s="1"/>
  <c r="W1511" i="4" a="1"/>
  <c r="W1511" i="4" s="1"/>
  <c r="W1512" i="4" a="1"/>
  <c r="W1512" i="4" s="1"/>
  <c r="W1513" i="4" a="1"/>
  <c r="W1513" i="4" s="1"/>
  <c r="W1514" i="4" a="1"/>
  <c r="W1514" i="4" s="1"/>
  <c r="W1515" i="4" a="1"/>
  <c r="W1515" i="4" s="1"/>
  <c r="W1516" i="4" a="1"/>
  <c r="W1516" i="4" s="1"/>
  <c r="W1517" i="4" a="1"/>
  <c r="W1517" i="4" s="1"/>
  <c r="W1518" i="4" a="1"/>
  <c r="W1518" i="4" s="1"/>
  <c r="W1519" i="4" a="1"/>
  <c r="W1519" i="4" s="1"/>
  <c r="W1520" i="4" a="1"/>
  <c r="W1520" i="4" s="1"/>
  <c r="W1521" i="4" a="1"/>
  <c r="W1521" i="4" s="1"/>
  <c r="W1522" i="4" a="1"/>
  <c r="W1522" i="4" s="1"/>
  <c r="W1523" i="4" a="1"/>
  <c r="W1523" i="4" s="1"/>
  <c r="W1524" i="4" a="1"/>
  <c r="W1524" i="4" s="1"/>
  <c r="W1525" i="4" a="1"/>
  <c r="W1525" i="4" s="1"/>
  <c r="W1526" i="4" a="1"/>
  <c r="W1526" i="4" s="1"/>
  <c r="W1527" i="4" a="1"/>
  <c r="W1527" i="4" s="1"/>
  <c r="W1528" i="4" a="1"/>
  <c r="W1528" i="4" s="1"/>
  <c r="W1529" i="4" a="1"/>
  <c r="W1529" i="4" s="1"/>
  <c r="W1530" i="4" a="1"/>
  <c r="W1530" i="4" s="1"/>
  <c r="W1531" i="4" a="1"/>
  <c r="W1531" i="4" s="1"/>
  <c r="W1532" i="4" a="1"/>
  <c r="W1532" i="4" s="1"/>
  <c r="W1533" i="4" a="1"/>
  <c r="W1533" i="4" s="1"/>
  <c r="W1534" i="4" a="1"/>
  <c r="W1534" i="4" s="1"/>
  <c r="W1535" i="4" a="1"/>
  <c r="W1535" i="4" s="1"/>
  <c r="W1536" i="4" a="1"/>
  <c r="W1536" i="4" s="1"/>
  <c r="W1537" i="4" a="1"/>
  <c r="W1537" i="4" s="1"/>
  <c r="W1538" i="4" a="1"/>
  <c r="W1538" i="4" s="1"/>
  <c r="W1539" i="4" a="1"/>
  <c r="W1539" i="4"/>
  <c r="W1540" i="4" a="1"/>
  <c r="W1540" i="4" s="1"/>
  <c r="W1541" i="4" a="1"/>
  <c r="W1541" i="4" s="1"/>
  <c r="W1542" i="4" a="1"/>
  <c r="W1542" i="4" s="1"/>
  <c r="W1543" i="4" a="1"/>
  <c r="W1543" i="4" s="1"/>
  <c r="W1544" i="4" a="1"/>
  <c r="W1544" i="4" s="1"/>
  <c r="W1545" i="4" a="1"/>
  <c r="W1545" i="4"/>
  <c r="W1546" i="4" a="1"/>
  <c r="W1546" i="4" s="1"/>
  <c r="W1547" i="4" a="1"/>
  <c r="W1547" i="4" s="1"/>
  <c r="W1548" i="4" a="1"/>
  <c r="W1548" i="4" s="1"/>
  <c r="W1549" i="4" a="1"/>
  <c r="W1549" i="4" s="1"/>
  <c r="W1550" i="4" a="1"/>
  <c r="W1550" i="4" s="1"/>
  <c r="W1551" i="4" a="1"/>
  <c r="W1551" i="4" s="1"/>
  <c r="W1552" i="4" a="1"/>
  <c r="W1552" i="4" s="1"/>
  <c r="W1553" i="4" a="1"/>
  <c r="W1553" i="4" s="1"/>
  <c r="W1554" i="4" a="1"/>
  <c r="W1554" i="4" s="1"/>
  <c r="W1555" i="4" a="1"/>
  <c r="W1555" i="4" s="1"/>
  <c r="W1556" i="4" a="1"/>
  <c r="W1556" i="4" s="1"/>
  <c r="W1557" i="4" a="1"/>
  <c r="W1557" i="4" s="1"/>
  <c r="W1558" i="4" a="1"/>
  <c r="W1558" i="4"/>
  <c r="W1559" i="4" a="1"/>
  <c r="W1559" i="4" s="1"/>
  <c r="W1560" i="4" a="1"/>
  <c r="W1560" i="4"/>
  <c r="W1561" i="4" a="1"/>
  <c r="W1561" i="4" s="1"/>
  <c r="W1562" i="4" a="1"/>
  <c r="W1562" i="4"/>
  <c r="W1563" i="4" a="1"/>
  <c r="W1563" i="4" s="1"/>
  <c r="W1564" i="4" a="1"/>
  <c r="W1564" i="4" s="1"/>
  <c r="W1565" i="4" a="1"/>
  <c r="W1565" i="4" s="1"/>
  <c r="W1566" i="4" a="1"/>
  <c r="W1566" i="4"/>
  <c r="W1567" i="4" a="1"/>
  <c r="W1567" i="4" s="1"/>
  <c r="W1568" i="4" a="1"/>
  <c r="W1568" i="4" s="1"/>
  <c r="W1569" i="4" a="1"/>
  <c r="W1569" i="4" s="1"/>
  <c r="W1570" i="4" a="1"/>
  <c r="W1570" i="4" s="1"/>
  <c r="W1571" i="4" a="1"/>
  <c r="W1571" i="4" s="1"/>
  <c r="W1572" i="4" a="1"/>
  <c r="W1572" i="4" s="1"/>
  <c r="W1573" i="4" a="1"/>
  <c r="W1573" i="4" s="1"/>
  <c r="W1574" i="4" a="1"/>
  <c r="W1574" i="4" s="1"/>
  <c r="W1575" i="4" a="1"/>
  <c r="W1575" i="4" s="1"/>
  <c r="W1576" i="4" a="1"/>
  <c r="W1576" i="4" s="1"/>
  <c r="W1577" i="4" a="1"/>
  <c r="W1577" i="4" s="1"/>
  <c r="W1578" i="4" a="1"/>
  <c r="W1578" i="4"/>
  <c r="W1579" i="4" a="1"/>
  <c r="W1579" i="4" s="1"/>
  <c r="W1580" i="4" a="1"/>
  <c r="W1580" i="4" s="1"/>
  <c r="W1581" i="4" a="1"/>
  <c r="W1581" i="4" s="1"/>
  <c r="W1582" i="4" a="1"/>
  <c r="W1582" i="4"/>
  <c r="W1583" i="4" a="1"/>
  <c r="W1583" i="4"/>
  <c r="W1584" i="4" a="1"/>
  <c r="W1584" i="4" s="1"/>
  <c r="W1585" i="4" a="1"/>
  <c r="W1585" i="4" s="1"/>
  <c r="W1586" i="4" a="1"/>
  <c r="W1586" i="4" s="1"/>
  <c r="W1587" i="4" a="1"/>
  <c r="W1587" i="4" s="1"/>
  <c r="W1588" i="4" a="1"/>
  <c r="W1588" i="4" s="1"/>
  <c r="W1589" i="4" a="1"/>
  <c r="W1589" i="4" s="1"/>
  <c r="W1590" i="4" a="1"/>
  <c r="W1590" i="4" s="1"/>
  <c r="W1591" i="4" a="1"/>
  <c r="W1591" i="4" s="1"/>
  <c r="W1592" i="4" a="1"/>
  <c r="W1592" i="4" s="1"/>
  <c r="W1593" i="4" a="1"/>
  <c r="W1593" i="4" s="1"/>
  <c r="W1594" i="4" a="1"/>
  <c r="W1594" i="4" s="1"/>
  <c r="W1595" i="4" a="1"/>
  <c r="W1595" i="4" s="1"/>
  <c r="W1596" i="4" a="1"/>
  <c r="W1596" i="4"/>
  <c r="W1597" i="4" a="1"/>
  <c r="W1597" i="4" s="1"/>
  <c r="W1598" i="4" a="1"/>
  <c r="W1598" i="4" s="1"/>
  <c r="W1599" i="4" a="1"/>
  <c r="W1599" i="4" s="1"/>
  <c r="W1600" i="4" a="1"/>
  <c r="W1600" i="4" s="1"/>
  <c r="W1601" i="4" a="1"/>
  <c r="W1601" i="4" s="1"/>
  <c r="W1602" i="4" a="1"/>
  <c r="W1602" i="4" s="1"/>
  <c r="W1603" i="4" a="1"/>
  <c r="W1603" i="4" s="1"/>
  <c r="W1604" i="4" a="1"/>
  <c r="W1604" i="4" s="1"/>
  <c r="W1605" i="4" a="1"/>
  <c r="W1605" i="4" s="1"/>
  <c r="W1606" i="4" a="1"/>
  <c r="W1606" i="4" s="1"/>
  <c r="W1607" i="4" a="1"/>
  <c r="W1607" i="4" s="1"/>
  <c r="W1608" i="4" a="1"/>
  <c r="W1608" i="4" s="1"/>
  <c r="W1609" i="4" a="1"/>
  <c r="W1609" i="4"/>
  <c r="W1610" i="4" a="1"/>
  <c r="W1610" i="4" s="1"/>
  <c r="W1611" i="4" a="1"/>
  <c r="W1611" i="4"/>
  <c r="W1612" i="4" a="1"/>
  <c r="W1612" i="4" s="1"/>
  <c r="W1613" i="4" a="1"/>
  <c r="W1613" i="4" s="1"/>
  <c r="W1614" i="4" a="1"/>
  <c r="W1614" i="4" s="1"/>
  <c r="W1615" i="4" a="1"/>
  <c r="W1615" i="4" s="1"/>
  <c r="W1616" i="4" a="1"/>
  <c r="W1616" i="4"/>
  <c r="W1617" i="4" a="1"/>
  <c r="W1617" i="4" s="1"/>
  <c r="W1618" i="4" a="1"/>
  <c r="W1618" i="4" s="1"/>
  <c r="W1619" i="4" a="1"/>
  <c r="W1619" i="4" s="1"/>
  <c r="W1620" i="4" a="1"/>
  <c r="W1620" i="4" s="1"/>
  <c r="W1621" i="4" a="1"/>
  <c r="W1621" i="4" s="1"/>
  <c r="W1622" i="4" a="1"/>
  <c r="W1622" i="4" s="1"/>
  <c r="W1623" i="4" a="1"/>
  <c r="W1623" i="4" s="1"/>
  <c r="W1624" i="4" a="1"/>
  <c r="W1624" i="4" s="1"/>
  <c r="W1625" i="4" a="1"/>
  <c r="W1625" i="4" s="1"/>
  <c r="W1626" i="4" a="1"/>
  <c r="W1626" i="4"/>
  <c r="W1627" i="4" a="1"/>
  <c r="W1627" i="4" s="1"/>
  <c r="W1628" i="4" a="1"/>
  <c r="W1628" i="4" s="1"/>
  <c r="W1629" i="4" a="1"/>
  <c r="W1629" i="4" s="1"/>
  <c r="W1630" i="4" a="1"/>
  <c r="W1630" i="4" s="1"/>
  <c r="W1631" i="4" a="1"/>
  <c r="W1631" i="4" s="1"/>
  <c r="W1632" i="4" a="1"/>
  <c r="W1632" i="4" s="1"/>
  <c r="W1633" i="4" a="1"/>
  <c r="W1633" i="4"/>
  <c r="W1634" i="4" a="1"/>
  <c r="W1634" i="4" s="1"/>
  <c r="W1635" i="4" a="1"/>
  <c r="W1635" i="4" s="1"/>
  <c r="W1636" i="4" a="1"/>
  <c r="W1636" i="4" s="1"/>
  <c r="W1637" i="4" a="1"/>
  <c r="W1637" i="4" s="1"/>
  <c r="W1638" i="4" a="1"/>
  <c r="W1638" i="4"/>
  <c r="W1639" i="4" a="1"/>
  <c r="W1639" i="4" s="1"/>
  <c r="W1640" i="4" a="1"/>
  <c r="W1640" i="4" s="1"/>
  <c r="W1641" i="4" a="1"/>
  <c r="W1641" i="4" s="1"/>
  <c r="W1642" i="4" a="1"/>
  <c r="W1642" i="4" s="1"/>
  <c r="W1643" i="4" a="1"/>
  <c r="W1643" i="4"/>
  <c r="W1644" i="4" a="1"/>
  <c r="W1644" i="4" s="1"/>
  <c r="W1645" i="4" a="1"/>
  <c r="W1645" i="4" s="1"/>
  <c r="W1646" i="4" a="1"/>
  <c r="W1646" i="4" s="1"/>
  <c r="W1647" i="4" a="1"/>
  <c r="W1647" i="4" s="1"/>
  <c r="W1648" i="4" a="1"/>
  <c r="W1648" i="4"/>
  <c r="W1649" i="4" a="1"/>
  <c r="W1649" i="4" s="1"/>
  <c r="W1650" i="4" a="1"/>
  <c r="W1650" i="4" s="1"/>
  <c r="W1651" i="4" a="1"/>
  <c r="W1651" i="4"/>
  <c r="W1652" i="4" a="1"/>
  <c r="W1652" i="4" s="1"/>
  <c r="W1653" i="4" a="1"/>
  <c r="W1653" i="4" s="1"/>
  <c r="W1654" i="4" a="1"/>
  <c r="W1654" i="4" s="1"/>
  <c r="W1655" i="4" a="1"/>
  <c r="W1655" i="4"/>
  <c r="W1656" i="4" a="1"/>
  <c r="W1656" i="4"/>
  <c r="W1657" i="4" a="1"/>
  <c r="W1657" i="4" s="1"/>
  <c r="W1658" i="4" a="1"/>
  <c r="W1658" i="4" s="1"/>
  <c r="W1659" i="4" a="1"/>
  <c r="W1659" i="4" s="1"/>
  <c r="W1660" i="4" a="1"/>
  <c r="W1660" i="4" s="1"/>
  <c r="W1661" i="4" a="1"/>
  <c r="W1661" i="4" s="1"/>
  <c r="W1662" i="4" a="1"/>
  <c r="W1662" i="4"/>
  <c r="W1663" i="4" a="1"/>
  <c r="W1663" i="4" s="1"/>
  <c r="W1664" i="4" a="1"/>
  <c r="W1664" i="4" s="1"/>
  <c r="W1665" i="4" a="1"/>
  <c r="W1665" i="4" s="1"/>
  <c r="W1666" i="4" a="1"/>
  <c r="W1666" i="4" s="1"/>
  <c r="W1667" i="4" a="1"/>
  <c r="W1667" i="4" s="1"/>
  <c r="W1668" i="4" a="1"/>
  <c r="W1668" i="4"/>
  <c r="W1669" i="4" a="1"/>
  <c r="W1669" i="4" s="1"/>
  <c r="W1670" i="4" a="1"/>
  <c r="W1670" i="4" s="1"/>
  <c r="W1671" i="4" a="1"/>
  <c r="W1671" i="4" s="1"/>
  <c r="W1672" i="4" a="1"/>
  <c r="W1672" i="4" s="1"/>
  <c r="W1673" i="4" a="1"/>
  <c r="W1673" i="4" s="1"/>
  <c r="W1674" i="4" a="1"/>
  <c r="W1674" i="4" s="1"/>
  <c r="W1675" i="4" a="1"/>
  <c r="W1675" i="4"/>
  <c r="W1676" i="4" a="1"/>
  <c r="W1676" i="4" s="1"/>
  <c r="W1677" i="4" a="1"/>
  <c r="W1677" i="4" s="1"/>
  <c r="W1678" i="4" a="1"/>
  <c r="W1678" i="4" s="1"/>
  <c r="W1679" i="4" a="1"/>
  <c r="W1679" i="4"/>
  <c r="W1680" i="4" a="1"/>
  <c r="W1680" i="4" s="1"/>
  <c r="W1681" i="4" a="1"/>
  <c r="W1681" i="4" s="1"/>
  <c r="W1682" i="4" a="1"/>
  <c r="W1682" i="4"/>
  <c r="W1683" i="4" a="1"/>
  <c r="W1683" i="4" s="1"/>
  <c r="W1684" i="4" a="1"/>
  <c r="W1684" i="4" s="1"/>
  <c r="W1685" i="4" a="1"/>
  <c r="W1685" i="4" s="1"/>
  <c r="W1686" i="4" a="1"/>
  <c r="W1686" i="4" s="1"/>
  <c r="W1687" i="4" a="1"/>
  <c r="W1687" i="4" s="1"/>
  <c r="W1688" i="4" a="1"/>
  <c r="W1688" i="4" s="1"/>
  <c r="W1689" i="4" a="1"/>
  <c r="W1689" i="4" s="1"/>
  <c r="W1690" i="4" a="1"/>
  <c r="W1690" i="4" s="1"/>
  <c r="W1691" i="4" a="1"/>
  <c r="W1691" i="4" s="1"/>
  <c r="W1692" i="4" a="1"/>
  <c r="W1692" i="4" s="1"/>
  <c r="W1693" i="4" a="1"/>
  <c r="W1693" i="4" s="1"/>
  <c r="W1694" i="4" a="1"/>
  <c r="W1694" i="4" s="1"/>
  <c r="W1695" i="4" a="1"/>
  <c r="W1695" i="4" s="1"/>
  <c r="W1696" i="4" a="1"/>
  <c r="W1696" i="4" s="1"/>
  <c r="W1697" i="4" a="1"/>
  <c r="W1697" i="4" s="1"/>
  <c r="W1698" i="4" a="1"/>
  <c r="W1698" i="4"/>
  <c r="W1699" i="4" a="1"/>
  <c r="W1699" i="4" s="1"/>
  <c r="W1700" i="4" a="1"/>
  <c r="W1700" i="4" s="1"/>
  <c r="W1701" i="4" a="1"/>
  <c r="W1701" i="4" s="1"/>
  <c r="W1702" i="4" a="1"/>
  <c r="W1702" i="4" s="1"/>
  <c r="W1703" i="4" a="1"/>
  <c r="W1703" i="4" s="1"/>
  <c r="W1704" i="4" a="1"/>
  <c r="W1704" i="4" s="1"/>
  <c r="W1705" i="4" a="1"/>
  <c r="W1705" i="4" s="1"/>
  <c r="W1706" i="4" a="1"/>
  <c r="W1706" i="4" s="1"/>
  <c r="W1707" i="4" a="1"/>
  <c r="W1707" i="4" s="1"/>
  <c r="W1708" i="4" a="1"/>
  <c r="W1708" i="4" s="1"/>
  <c r="W1709" i="4" a="1"/>
  <c r="W1709" i="4" s="1"/>
  <c r="W1710" i="4" a="1"/>
  <c r="W1710" i="4" s="1"/>
  <c r="W1711" i="4" a="1"/>
  <c r="W1711" i="4" s="1"/>
  <c r="W1712" i="4" a="1"/>
  <c r="W1712" i="4"/>
  <c r="W1713" i="4" a="1"/>
  <c r="W1713" i="4" s="1"/>
  <c r="W1714" i="4" a="1"/>
  <c r="W1714" i="4" s="1"/>
  <c r="W1715" i="4" a="1"/>
  <c r="W1715" i="4" s="1"/>
  <c r="W1716" i="4" a="1"/>
  <c r="W1716" i="4"/>
  <c r="W1717" i="4" a="1"/>
  <c r="W1717" i="4" s="1"/>
  <c r="W1718" i="4" a="1"/>
  <c r="W1718" i="4"/>
  <c r="W1719" i="4" a="1"/>
  <c r="W1719" i="4" s="1"/>
  <c r="W1720" i="4" a="1"/>
  <c r="W1720" i="4" s="1"/>
  <c r="W1721" i="4" a="1"/>
  <c r="W1721" i="4" s="1"/>
  <c r="W1722" i="4" a="1"/>
  <c r="W1722" i="4"/>
  <c r="W1723" i="4" a="1"/>
  <c r="W1723" i="4" s="1"/>
  <c r="W1724" i="4" a="1"/>
  <c r="W1724" i="4" s="1"/>
  <c r="W1725" i="4" a="1"/>
  <c r="W1725" i="4" s="1"/>
  <c r="W1726" i="4" a="1"/>
  <c r="W1726" i="4" s="1"/>
  <c r="W1727" i="4" a="1"/>
  <c r="W1727" i="4" s="1"/>
  <c r="W1728" i="4" a="1"/>
  <c r="W1728" i="4"/>
  <c r="W1729" i="4" a="1"/>
  <c r="W1729" i="4" s="1"/>
  <c r="W1730" i="4" a="1"/>
  <c r="W1730" i="4" s="1"/>
  <c r="W1731" i="4" a="1"/>
  <c r="W1731" i="4" s="1"/>
  <c r="W1732" i="4" a="1"/>
  <c r="W1732" i="4" s="1"/>
  <c r="W1733" i="4" a="1"/>
  <c r="W1733" i="4"/>
  <c r="W1734" i="4" a="1"/>
  <c r="W1734" i="4" s="1"/>
  <c r="W1735" i="4" a="1"/>
  <c r="W1735" i="4" s="1"/>
  <c r="W1736" i="4" a="1"/>
  <c r="W1736" i="4" s="1"/>
  <c r="W1737" i="4" a="1"/>
  <c r="W1737" i="4" s="1"/>
  <c r="W1738" i="4" a="1"/>
  <c r="W1738" i="4" s="1"/>
  <c r="W1739" i="4" a="1"/>
  <c r="W1739" i="4" s="1"/>
  <c r="W1740" i="4" a="1"/>
  <c r="W1740" i="4" s="1"/>
  <c r="W1741" i="4" a="1"/>
  <c r="W1741" i="4" s="1"/>
  <c r="W1742" i="4" a="1"/>
  <c r="W1742" i="4" s="1"/>
  <c r="W1743" i="4" a="1"/>
  <c r="W1743" i="4" s="1"/>
  <c r="W1744" i="4" a="1"/>
  <c r="W1744" i="4" s="1"/>
  <c r="W1745" i="4" a="1"/>
  <c r="W1745" i="4"/>
  <c r="W1746" i="4" a="1"/>
  <c r="W1746" i="4" s="1"/>
  <c r="W1747" i="4" a="1"/>
  <c r="W1747" i="4" s="1"/>
  <c r="W1748" i="4" a="1"/>
  <c r="W1748" i="4" s="1"/>
  <c r="W1749" i="4" a="1"/>
  <c r="W1749" i="4"/>
  <c r="W1750" i="4" a="1"/>
  <c r="W1750" i="4"/>
  <c r="W1751" i="4" a="1"/>
  <c r="W1751" i="4" s="1"/>
  <c r="W1752" i="4" a="1"/>
  <c r="W1752" i="4" s="1"/>
  <c r="W1753" i="4" a="1"/>
  <c r="W1753" i="4" s="1"/>
  <c r="W1754" i="4" a="1"/>
  <c r="W1754" i="4" s="1"/>
  <c r="W1755" i="4" a="1"/>
  <c r="W1755" i="4" s="1"/>
  <c r="W1756" i="4" a="1"/>
  <c r="W1756" i="4" s="1"/>
  <c r="W1757" i="4" a="1"/>
  <c r="W1757" i="4" s="1"/>
  <c r="W1758" i="4" a="1"/>
  <c r="W1758" i="4" s="1"/>
  <c r="W1759" i="4" a="1"/>
  <c r="W1759" i="4" s="1"/>
  <c r="W1760" i="4" a="1"/>
  <c r="W1760" i="4" s="1"/>
  <c r="W1761" i="4" a="1"/>
  <c r="W1761" i="4" s="1"/>
  <c r="W1762" i="4" a="1"/>
  <c r="W1762" i="4" s="1"/>
  <c r="W1763" i="4" a="1"/>
  <c r="W1763" i="4"/>
  <c r="W1764" i="4" a="1"/>
  <c r="W1764" i="4" s="1"/>
  <c r="W1765" i="4" a="1"/>
  <c r="W1765" i="4" s="1"/>
  <c r="W1766" i="4" a="1"/>
  <c r="W1766" i="4" s="1"/>
  <c r="W1767" i="4" a="1"/>
  <c r="W1767" i="4" s="1"/>
  <c r="W1768" i="4" a="1"/>
  <c r="W1768" i="4"/>
  <c r="W1769" i="4" a="1"/>
  <c r="W1769" i="4" s="1"/>
  <c r="W1770" i="4" a="1"/>
  <c r="W1770" i="4" s="1"/>
  <c r="W1771" i="4" a="1"/>
  <c r="W1771" i="4" s="1"/>
  <c r="W1772" i="4" a="1"/>
  <c r="W1772" i="4" s="1"/>
  <c r="W1773" i="4" a="1"/>
  <c r="W1773" i="4"/>
  <c r="W1774" i="4" a="1"/>
  <c r="W1774" i="4" s="1"/>
  <c r="W1775" i="4" a="1"/>
  <c r="W1775" i="4" s="1"/>
  <c r="W1776" i="4" a="1"/>
  <c r="W1776" i="4" s="1"/>
  <c r="W1777" i="4" a="1"/>
  <c r="W1777" i="4" s="1"/>
  <c r="W1778" i="4" a="1"/>
  <c r="W1778" i="4" s="1"/>
  <c r="W1779" i="4" a="1"/>
  <c r="W1779" i="4" s="1"/>
  <c r="W1780" i="4" a="1"/>
  <c r="W1780" i="4"/>
  <c r="W1781" i="4" a="1"/>
  <c r="W1781" i="4" s="1"/>
  <c r="W1782" i="4" a="1"/>
  <c r="W1782" i="4" s="1"/>
  <c r="W1783" i="4" a="1"/>
  <c r="W1783" i="4" s="1"/>
  <c r="W1784" i="4" a="1"/>
  <c r="W1784" i="4" s="1"/>
  <c r="W1785" i="4" a="1"/>
  <c r="W1785" i="4" s="1"/>
  <c r="W1786" i="4" a="1"/>
  <c r="W1786" i="4" s="1"/>
  <c r="W1787" i="4" a="1"/>
  <c r="W1787" i="4" s="1"/>
  <c r="W1788" i="4" a="1"/>
  <c r="W1788" i="4" s="1"/>
  <c r="W1789" i="4" a="1"/>
  <c r="W1789" i="4" s="1"/>
  <c r="W1790" i="4" a="1"/>
  <c r="W1790" i="4" s="1"/>
  <c r="W1791" i="4" a="1"/>
  <c r="W1791" i="4" s="1"/>
  <c r="W1792" i="4" a="1"/>
  <c r="W1792" i="4"/>
  <c r="W1793" i="4" a="1"/>
  <c r="W1793" i="4" s="1"/>
  <c r="W1794" i="4" a="1"/>
  <c r="W1794" i="4" s="1"/>
  <c r="W1795" i="4" a="1"/>
  <c r="W1795" i="4" s="1"/>
  <c r="W1796" i="4" a="1"/>
  <c r="W1796" i="4" s="1"/>
  <c r="W1797" i="4" a="1"/>
  <c r="W1797" i="4"/>
  <c r="W1798" i="4" a="1"/>
  <c r="W1798" i="4" s="1"/>
  <c r="W1799" i="4" a="1"/>
  <c r="W1799" i="4" s="1"/>
  <c r="W1800" i="4" a="1"/>
  <c r="W1800" i="4" s="1"/>
  <c r="W1801" i="4" a="1"/>
  <c r="W1801" i="4" s="1"/>
  <c r="W1802" i="4" a="1"/>
  <c r="W1802" i="4" s="1"/>
  <c r="W1803" i="4" a="1"/>
  <c r="W1803" i="4" s="1"/>
  <c r="W1804" i="4" a="1"/>
  <c r="W1804" i="4" s="1"/>
  <c r="W1805" i="4" a="1"/>
  <c r="W1805" i="4" s="1"/>
  <c r="W1806" i="4" a="1"/>
  <c r="W1806" i="4" s="1"/>
  <c r="W1807" i="4" a="1"/>
  <c r="W1807" i="4" s="1"/>
  <c r="W1808" i="4" a="1"/>
  <c r="W1808" i="4" s="1"/>
  <c r="W1809" i="4" a="1"/>
  <c r="W1809" i="4" s="1"/>
  <c r="W1810" i="4" a="1"/>
  <c r="W1810" i="4"/>
  <c r="W1811" i="4" a="1"/>
  <c r="W1811" i="4" s="1"/>
  <c r="W1812" i="4" a="1"/>
  <c r="W1812" i="4"/>
  <c r="W1813" i="4" a="1"/>
  <c r="W1813" i="4" s="1"/>
  <c r="W1814" i="4" a="1"/>
  <c r="W1814" i="4"/>
  <c r="W1815" i="4" a="1"/>
  <c r="W1815" i="4" s="1"/>
  <c r="W1816" i="4" a="1"/>
  <c r="W1816" i="4"/>
  <c r="W1817" i="4" a="1"/>
  <c r="W1817" i="4" s="1"/>
  <c r="W1818" i="4" a="1"/>
  <c r="W1818" i="4" s="1"/>
  <c r="W1819" i="4" a="1"/>
  <c r="W1819" i="4" s="1"/>
  <c r="W1820" i="4" a="1"/>
  <c r="W1820" i="4" s="1"/>
  <c r="W1821" i="4" a="1"/>
  <c r="W1821" i="4" s="1"/>
  <c r="W1822" i="4" a="1"/>
  <c r="W1822" i="4" s="1"/>
  <c r="W1823" i="4" a="1"/>
  <c r="W1823" i="4" s="1"/>
  <c r="W1824" i="4" a="1"/>
  <c r="W1824" i="4" s="1"/>
  <c r="W1825" i="4" a="1"/>
  <c r="W1825" i="4" s="1"/>
  <c r="W1826" i="4" a="1"/>
  <c r="W1826" i="4" s="1"/>
  <c r="W1827" i="4" a="1"/>
  <c r="W1827" i="4"/>
  <c r="W1828" i="4" a="1"/>
  <c r="W1828" i="4" s="1"/>
  <c r="W1829" i="4" a="1"/>
  <c r="W1829" i="4" s="1"/>
  <c r="W1830" i="4" a="1"/>
  <c r="W1830" i="4"/>
  <c r="W1831" i="4" a="1"/>
  <c r="W1831" i="4" s="1"/>
  <c r="W1832" i="4" a="1"/>
  <c r="W1832" i="4" s="1"/>
  <c r="W1833" i="4" a="1"/>
  <c r="W1833" i="4"/>
  <c r="W1834" i="4" a="1"/>
  <c r="W1834" i="4" s="1"/>
  <c r="W1835" i="4" a="1"/>
  <c r="W1835" i="4" s="1"/>
  <c r="W1836" i="4" a="1"/>
  <c r="W1836" i="4" s="1"/>
  <c r="W1837" i="4" a="1"/>
  <c r="W1837" i="4" s="1"/>
  <c r="W1838" i="4" a="1"/>
  <c r="W1838" i="4" s="1"/>
  <c r="W1839" i="4" a="1"/>
  <c r="W1839" i="4" s="1"/>
  <c r="W1840" i="4" a="1"/>
  <c r="W1840" i="4"/>
  <c r="W1841" i="4" a="1"/>
  <c r="W1841" i="4" s="1"/>
  <c r="W1842" i="4" a="1"/>
  <c r="W1842" i="4" s="1"/>
  <c r="W1843" i="4" a="1"/>
  <c r="W1843" i="4" s="1"/>
  <c r="W1844" i="4" a="1"/>
  <c r="W1844" i="4"/>
  <c r="W1845" i="4" a="1"/>
  <c r="W1845" i="4" s="1"/>
  <c r="W1846" i="4" a="1"/>
  <c r="W1846" i="4"/>
  <c r="W1847" i="4" a="1"/>
  <c r="W1847" i="4" s="1"/>
  <c r="W1848" i="4" a="1"/>
  <c r="W1848" i="4" s="1"/>
  <c r="W1849" i="4" a="1"/>
  <c r="W1849" i="4" s="1"/>
  <c r="W1850" i="4" a="1"/>
  <c r="W1850" i="4"/>
  <c r="W1851" i="4" a="1"/>
  <c r="W1851" i="4" s="1"/>
  <c r="W1852" i="4" a="1"/>
  <c r="W1852" i="4" s="1"/>
  <c r="W1853" i="4" a="1"/>
  <c r="W1853" i="4" s="1"/>
  <c r="W1854" i="4" a="1"/>
  <c r="W1854" i="4" s="1"/>
  <c r="W1855" i="4" a="1"/>
  <c r="W1855" i="4" s="1"/>
  <c r="W1856" i="4" a="1"/>
  <c r="W1856" i="4"/>
  <c r="W1857" i="4" a="1"/>
  <c r="W1857" i="4" s="1"/>
  <c r="W1858" i="4" a="1"/>
  <c r="W1858" i="4" s="1"/>
  <c r="W1859" i="4" a="1"/>
  <c r="W1859" i="4" s="1"/>
  <c r="W1860" i="4" a="1"/>
  <c r="W1860" i="4" s="1"/>
  <c r="W1861" i="4" a="1"/>
  <c r="W1861" i="4"/>
  <c r="W1862" i="4" a="1"/>
  <c r="W1862" i="4" s="1"/>
  <c r="W1863" i="4" a="1"/>
  <c r="W1863" i="4" s="1"/>
  <c r="W1864" i="4" a="1"/>
  <c r="W1864" i="4" s="1"/>
  <c r="W1865" i="4" a="1"/>
  <c r="W1865" i="4" s="1"/>
  <c r="W1866" i="4" a="1"/>
  <c r="W1866" i="4" s="1"/>
  <c r="W1867" i="4" a="1"/>
  <c r="W1867" i="4"/>
  <c r="W1868" i="4" a="1"/>
  <c r="W1868" i="4" s="1"/>
  <c r="W1869" i="4" a="1"/>
  <c r="W1869" i="4" s="1"/>
  <c r="W1870" i="4" a="1"/>
  <c r="W1870" i="4"/>
  <c r="W1871" i="4" a="1"/>
  <c r="W1871" i="4" s="1"/>
  <c r="W1872" i="4" a="1"/>
  <c r="W1872" i="4" s="1"/>
  <c r="W1873" i="4" a="1"/>
  <c r="W1873" i="4"/>
  <c r="W1874" i="4" a="1"/>
  <c r="W1874" i="4"/>
  <c r="W1875" i="4" a="1"/>
  <c r="W1875" i="4" s="1"/>
  <c r="W1876" i="4" a="1"/>
  <c r="W1876" i="4" s="1"/>
  <c r="W1877" i="4" a="1"/>
  <c r="W1877" i="4" s="1"/>
  <c r="W1878" i="4" a="1"/>
  <c r="W1878" i="4"/>
  <c r="W1879" i="4" a="1"/>
  <c r="W1879" i="4" s="1"/>
  <c r="W1880" i="4" a="1"/>
  <c r="W1880" i="4" s="1"/>
  <c r="W1881" i="4" a="1"/>
  <c r="W1881" i="4" s="1"/>
  <c r="W1882" i="4" a="1"/>
  <c r="W1882" i="4" s="1"/>
  <c r="W1883" i="4" a="1"/>
  <c r="W1883" i="4" s="1"/>
  <c r="W1884" i="4" a="1"/>
  <c r="W1884" i="4"/>
  <c r="W1885" i="4" a="1"/>
  <c r="W1885" i="4" s="1"/>
  <c r="W1886" i="4" a="1"/>
  <c r="W1886" i="4" s="1"/>
  <c r="W1887" i="4" a="1"/>
  <c r="W1887" i="4" s="1"/>
  <c r="W1888" i="4" a="1"/>
  <c r="W1888" i="4" s="1"/>
  <c r="W1889" i="4" a="1"/>
  <c r="W1889" i="4"/>
  <c r="W1890" i="4" a="1"/>
  <c r="W1890" i="4"/>
  <c r="W1891" i="4" a="1"/>
  <c r="W1891" i="4"/>
  <c r="W1892" i="4" a="1"/>
  <c r="W1892" i="4" s="1"/>
  <c r="W1893" i="4" a="1"/>
  <c r="W1893" i="4" s="1"/>
  <c r="W1894" i="4" a="1"/>
  <c r="W1894" i="4" s="1"/>
  <c r="W1895" i="4" a="1"/>
  <c r="W1895" i="4" s="1"/>
  <c r="W1896" i="4" a="1"/>
  <c r="W1896" i="4"/>
  <c r="W1897" i="4" a="1"/>
  <c r="W1897" i="4" s="1"/>
  <c r="W1898" i="4" a="1"/>
  <c r="W1898" i="4" s="1"/>
  <c r="W1899" i="4" a="1"/>
  <c r="W1899" i="4" s="1"/>
  <c r="W1900" i="4" a="1"/>
  <c r="W1900" i="4" s="1"/>
  <c r="W1901" i="4" a="1"/>
  <c r="W1901" i="4" s="1"/>
  <c r="W1902" i="4" a="1"/>
  <c r="W1902" i="4" s="1"/>
  <c r="W1903" i="4" a="1"/>
  <c r="W1903" i="4" s="1"/>
  <c r="W1904" i="4" a="1"/>
  <c r="W1904" i="4" s="1"/>
  <c r="W1905" i="4" a="1"/>
  <c r="W1905" i="4" s="1"/>
  <c r="W1906" i="4" a="1"/>
  <c r="W1906" i="4" s="1"/>
  <c r="W1907" i="4" a="1"/>
  <c r="W1907" i="4"/>
  <c r="W1908" i="4" a="1"/>
  <c r="W1908" i="4"/>
  <c r="W1909" i="4" a="1"/>
  <c r="W1909" i="4" s="1"/>
  <c r="W1910" i="4" a="1"/>
  <c r="W1910" i="4" s="1"/>
  <c r="W1911" i="4" a="1"/>
  <c r="W1911" i="4" s="1"/>
  <c r="W1912" i="4" a="1"/>
  <c r="W1912" i="4" s="1"/>
  <c r="W1913" i="4" a="1"/>
  <c r="W1913" i="4"/>
  <c r="W1914" i="4" a="1"/>
  <c r="W1914" i="4" s="1"/>
  <c r="W1915" i="4" a="1"/>
  <c r="W1915" i="4" s="1"/>
  <c r="W1916" i="4" a="1"/>
  <c r="W1916" i="4" s="1"/>
  <c r="W1917" i="4" a="1"/>
  <c r="W1917" i="4" s="1"/>
  <c r="W1918" i="4" a="1"/>
  <c r="W1918" i="4" s="1"/>
  <c r="W1919" i="4" a="1"/>
  <c r="W1919" i="4" s="1"/>
  <c r="W1920" i="4" a="1"/>
  <c r="W1920" i="4"/>
  <c r="W1921" i="4" a="1"/>
  <c r="W1921" i="4"/>
  <c r="W1922" i="4" a="1"/>
  <c r="W1922" i="4" s="1"/>
  <c r="W1923" i="4" a="1"/>
  <c r="W1923" i="4"/>
  <c r="W1924" i="4" a="1"/>
  <c r="W1924" i="4"/>
  <c r="W1925" i="4" a="1"/>
  <c r="W1925" i="4"/>
  <c r="W1926" i="4" a="1"/>
  <c r="W1926" i="4" s="1"/>
  <c r="W1927" i="4" a="1"/>
  <c r="W1927" i="4" s="1"/>
  <c r="W1928" i="4" a="1"/>
  <c r="W1928" i="4" s="1"/>
  <c r="W1929" i="4" a="1"/>
  <c r="W1929" i="4" s="1"/>
  <c r="W1930" i="4" a="1"/>
  <c r="W1930" i="4"/>
  <c r="W1931" i="4" a="1"/>
  <c r="W1931" i="4" s="1"/>
  <c r="W1932" i="4" a="1"/>
  <c r="W1932" i="4" s="1"/>
  <c r="W1933" i="4" a="1"/>
  <c r="W1933" i="4" s="1"/>
  <c r="W1934" i="4" a="1"/>
  <c r="W1934" i="4" s="1"/>
  <c r="W1935" i="4" a="1"/>
  <c r="W1935" i="4" s="1"/>
  <c r="W1936" i="4" a="1"/>
  <c r="W1936" i="4" s="1"/>
  <c r="W1937" i="4" a="1"/>
  <c r="W1937" i="4"/>
  <c r="W1938" i="4" a="1"/>
  <c r="W1938" i="4"/>
  <c r="W1939" i="4" a="1"/>
  <c r="W1939" i="4" s="1"/>
  <c r="W1940" i="4" a="1"/>
  <c r="W1940" i="4" s="1"/>
  <c r="W1941" i="4" a="1"/>
  <c r="W1941" i="4" s="1"/>
  <c r="W1942" i="4" a="1"/>
  <c r="W1942" i="4"/>
  <c r="W1943" i="4" a="1"/>
  <c r="W1943" i="4" s="1"/>
  <c r="W1944" i="4" a="1"/>
  <c r="W1944" i="4" s="1"/>
  <c r="W1945" i="4" a="1"/>
  <c r="W1945" i="4" s="1"/>
  <c r="W1946" i="4" a="1"/>
  <c r="W1946" i="4" s="1"/>
  <c r="W1947" i="4" a="1"/>
  <c r="W1947" i="4"/>
  <c r="W1948" i="4" a="1"/>
  <c r="W1948" i="4" s="1"/>
  <c r="W1949" i="4" a="1"/>
  <c r="W1949" i="4" s="1"/>
  <c r="W1950" i="4" a="1"/>
  <c r="W1950" i="4" s="1"/>
  <c r="W1951" i="4" a="1"/>
  <c r="W1951" i="4" s="1"/>
  <c r="W1952" i="4" a="1"/>
  <c r="W1952" i="4" s="1"/>
  <c r="W1953" i="4" a="1"/>
  <c r="W1953" i="4" s="1"/>
  <c r="W1954" i="4" a="1"/>
  <c r="W1954" i="4"/>
  <c r="W1955" i="4" a="1"/>
  <c r="W1955" i="4"/>
  <c r="W1956" i="4" a="1"/>
  <c r="W1956" i="4" s="1"/>
  <c r="W1957" i="4" a="1"/>
  <c r="W1957" i="4" s="1"/>
  <c r="W1958" i="4" a="1"/>
  <c r="W1958" i="4" s="1"/>
  <c r="W1959" i="4" a="1"/>
  <c r="W1959" i="4" s="1"/>
  <c r="W1960" i="4" a="1"/>
  <c r="W1960" i="4" s="1"/>
  <c r="W1961" i="4" a="1"/>
  <c r="W1961" i="4" s="1"/>
  <c r="W1962" i="4" a="1"/>
  <c r="W1962" i="4" s="1"/>
  <c r="W1963" i="4" a="1"/>
  <c r="W1963" i="4" s="1"/>
  <c r="W1964" i="4" a="1"/>
  <c r="W1964" i="4" s="1"/>
  <c r="W1965" i="4" a="1"/>
  <c r="W1965" i="4" s="1"/>
  <c r="W1966" i="4" a="1"/>
  <c r="W1966" i="4" s="1"/>
  <c r="W1967" i="4" a="1"/>
  <c r="W1967" i="4" s="1"/>
  <c r="W1968" i="4" a="1"/>
  <c r="W1968" i="4" s="1"/>
  <c r="W1969" i="4" a="1"/>
  <c r="W1969" i="4" s="1"/>
  <c r="W1970" i="4" a="1"/>
  <c r="W1970" i="4" s="1"/>
  <c r="W1971" i="4" a="1"/>
  <c r="W1971" i="4"/>
  <c r="W1972" i="4" a="1"/>
  <c r="W1972" i="4"/>
  <c r="W1973" i="4" a="1"/>
  <c r="W1973" i="4" s="1"/>
  <c r="W1974" i="4" a="1"/>
  <c r="W1974" i="4" s="1"/>
  <c r="W1975" i="4" a="1"/>
  <c r="W1975" i="4" s="1"/>
  <c r="W1976" i="4" a="1"/>
  <c r="W1976" i="4" s="1"/>
  <c r="W1977" i="4" a="1"/>
  <c r="W1977" i="4" s="1"/>
  <c r="W1978" i="4" a="1"/>
  <c r="W1978" i="4"/>
  <c r="W1979" i="4" a="1"/>
  <c r="W1979" i="4" s="1"/>
  <c r="W1980" i="4" a="1"/>
  <c r="W1980" i="4" s="1"/>
  <c r="W1981" i="4" a="1"/>
  <c r="W1981" i="4"/>
  <c r="W1982" i="4" a="1"/>
  <c r="W1982" i="4" s="1"/>
  <c r="W1983" i="4" a="1"/>
  <c r="W1983" i="4" s="1"/>
  <c r="W1984" i="4" a="1"/>
  <c r="W1984" i="4"/>
  <c r="W1985" i="4" a="1"/>
  <c r="W1985" i="4"/>
  <c r="W1986" i="4" a="1"/>
  <c r="W1986" i="4" s="1"/>
  <c r="W1987" i="4" a="1"/>
  <c r="W1987" i="4" s="1"/>
  <c r="W1988" i="4" a="1"/>
  <c r="W1988" i="4"/>
  <c r="W1989" i="4" a="1"/>
  <c r="W1989" i="4" s="1"/>
  <c r="W1990" i="4" a="1"/>
  <c r="W1990" i="4" s="1"/>
  <c r="W1991" i="4" a="1"/>
  <c r="W1991" i="4" s="1"/>
  <c r="W1992" i="4" a="1"/>
  <c r="W1992" i="4" s="1"/>
  <c r="W1993" i="4" a="1"/>
  <c r="W1993" i="4" s="1"/>
  <c r="W1994" i="4" a="1"/>
  <c r="W1994" i="4" s="1"/>
  <c r="W1995" i="4" a="1"/>
  <c r="W1995" i="4"/>
  <c r="W1996" i="4" a="1"/>
  <c r="W1996" i="4" s="1"/>
  <c r="W1997" i="4" a="1"/>
  <c r="W1997" i="4" s="1"/>
  <c r="W1998" i="4" a="1"/>
  <c r="W1998" i="4" s="1"/>
  <c r="W1999" i="4" a="1"/>
  <c r="W1999" i="4" s="1"/>
  <c r="W2000" i="4" a="1"/>
  <c r="W2000" i="4"/>
  <c r="W2001" i="4" a="1"/>
  <c r="W2001" i="4" s="1"/>
  <c r="W2002" i="4" a="1"/>
  <c r="W2002" i="4" s="1"/>
  <c r="W2003" i="4" a="1"/>
  <c r="W2003" i="4" s="1"/>
  <c r="W2004" i="4" a="1"/>
  <c r="W2004" i="4" s="1"/>
  <c r="W2005" i="4" a="1"/>
  <c r="W2005" i="4"/>
  <c r="W2006" i="4" a="1"/>
  <c r="W2006" i="4" s="1"/>
  <c r="W2007" i="4" a="1"/>
  <c r="W2007" i="4" s="1"/>
  <c r="W2008" i="4" a="1"/>
  <c r="W2008" i="4" s="1"/>
  <c r="W2009" i="4" a="1"/>
  <c r="W2009" i="4" s="1"/>
  <c r="W2010" i="4" a="1"/>
  <c r="W2010" i="4" s="1"/>
  <c r="W2011" i="4" a="1"/>
  <c r="W2011" i="4" s="1"/>
  <c r="W2012" i="4" a="1"/>
  <c r="W2012" i="4"/>
  <c r="W2013" i="4" a="1"/>
  <c r="W2013" i="4" s="1"/>
  <c r="W2014" i="4" a="1"/>
  <c r="W2014" i="4" s="1"/>
  <c r="W2015" i="4" a="1"/>
  <c r="W2015" i="4" s="1"/>
  <c r="W2016" i="4" a="1"/>
  <c r="W2016" i="4" s="1"/>
  <c r="W2017" i="4" a="1"/>
  <c r="W2017" i="4" s="1"/>
  <c r="W2018" i="4" a="1"/>
  <c r="W2018" i="4"/>
  <c r="W2019" i="4" a="1"/>
  <c r="W2019" i="4" s="1"/>
  <c r="W2020" i="4" a="1"/>
  <c r="W2020" i="4" s="1"/>
  <c r="W2021" i="4" a="1"/>
  <c r="W2021" i="4" s="1"/>
  <c r="W2022" i="4" a="1"/>
  <c r="W2022" i="4" s="1"/>
  <c r="W2023" i="4" a="1"/>
  <c r="W2023" i="4" s="1"/>
  <c r="W2024" i="4" a="1"/>
  <c r="W2024" i="4" s="1"/>
  <c r="W2025" i="4" a="1"/>
  <c r="W2025" i="4" s="1"/>
  <c r="W2026" i="4" a="1"/>
  <c r="W2026" i="4" s="1"/>
  <c r="W2027" i="4" a="1"/>
  <c r="W2027" i="4" s="1"/>
  <c r="W2028" i="4" a="1"/>
  <c r="W2028" i="4" s="1"/>
  <c r="W2029" i="4" a="1"/>
  <c r="W2029" i="4"/>
  <c r="W2030" i="4" a="1"/>
  <c r="W2030" i="4" s="1"/>
  <c r="W2031" i="4" a="1"/>
  <c r="W2031" i="4" s="1"/>
  <c r="W2032" i="4" a="1"/>
  <c r="W2032" i="4"/>
  <c r="W2033" i="4" a="1"/>
  <c r="W2033" i="4" s="1"/>
  <c r="W2034" i="4" a="1"/>
  <c r="W2034" i="4" s="1"/>
  <c r="W2035" i="4" a="1"/>
  <c r="W2035" i="4"/>
  <c r="W2036" i="4" a="1"/>
  <c r="W2036" i="4"/>
  <c r="W2037" i="4" a="1"/>
  <c r="W2037" i="4" s="1"/>
  <c r="W2038" i="4" a="1"/>
  <c r="W2038" i="4" s="1"/>
  <c r="W2039" i="4" a="1"/>
  <c r="W2039" i="4" s="1"/>
  <c r="W2040" i="4" a="1"/>
  <c r="W2040" i="4" s="1"/>
  <c r="W2041" i="4" a="1"/>
  <c r="W2041" i="4"/>
  <c r="W2042" i="4" a="1"/>
  <c r="W2042" i="4" s="1"/>
  <c r="W2043" i="4" a="1"/>
  <c r="W2043" i="4" s="1"/>
  <c r="W2044" i="4" a="1"/>
  <c r="W2044" i="4" s="1"/>
  <c r="W2045" i="4" a="1"/>
  <c r="W2045" i="4" s="1"/>
  <c r="W2046" i="4" a="1"/>
  <c r="W2046" i="4" s="1"/>
  <c r="W2047" i="4" a="1"/>
  <c r="W2047" i="4" s="1"/>
  <c r="W2048" i="4" a="1"/>
  <c r="W2048" i="4" s="1"/>
  <c r="W2049" i="4" a="1"/>
  <c r="W2049" i="4" s="1"/>
  <c r="W2050" i="4" a="1"/>
  <c r="W2050" i="4" s="1"/>
  <c r="W2051" i="4" a="1"/>
  <c r="W2051" i="4" s="1"/>
  <c r="W2052" i="4" a="1"/>
  <c r="W2052" i="4"/>
  <c r="W2053" i="4" a="1"/>
  <c r="W2053" i="4" s="1"/>
  <c r="W2054" i="4" a="1"/>
  <c r="W2054" i="4" s="1"/>
  <c r="W2055" i="4" a="1"/>
  <c r="W2055" i="4" s="1"/>
  <c r="W2056" i="4" a="1"/>
  <c r="W2056" i="4" s="1"/>
  <c r="W2057" i="4" a="1"/>
  <c r="W2057" i="4" s="1"/>
  <c r="W2058" i="4" a="1"/>
  <c r="W2058" i="4"/>
  <c r="W2059" i="4" a="1"/>
  <c r="W2059" i="4" s="1"/>
  <c r="W2060" i="4" a="1"/>
  <c r="W2060" i="4" s="1"/>
  <c r="W2061" i="4" a="1"/>
  <c r="W2061" i="4" s="1"/>
  <c r="W2062" i="4" a="1"/>
  <c r="W2062" i="4" s="1"/>
  <c r="W2063" i="4" a="1"/>
  <c r="W2063" i="4" s="1"/>
  <c r="W2064" i="4" a="1"/>
  <c r="W2064" i="4" s="1"/>
  <c r="W2065" i="4" a="1"/>
  <c r="W2065" i="4"/>
  <c r="W2066" i="4" a="1"/>
  <c r="W2066" i="4" s="1"/>
  <c r="W2067" i="4" a="1"/>
  <c r="W2067" i="4" s="1"/>
  <c r="W2068" i="4" a="1"/>
  <c r="W2068" i="4" s="1"/>
  <c r="W2069" i="4" a="1"/>
  <c r="W2069" i="4"/>
  <c r="W2070" i="4" a="1"/>
  <c r="W2070" i="4" s="1"/>
  <c r="W2071" i="4" a="1"/>
  <c r="W2071" i="4" s="1"/>
  <c r="W2072" i="4" a="1"/>
  <c r="W2072" i="4" s="1"/>
  <c r="W2073" i="4" a="1"/>
  <c r="W2073" i="4" s="1"/>
  <c r="W2074" i="4" a="1"/>
  <c r="W2074" i="4" s="1"/>
  <c r="W2075" i="4" a="1"/>
  <c r="W2075" i="4"/>
  <c r="W2076" i="4" a="1"/>
  <c r="W2076" i="4" s="1"/>
  <c r="W2077" i="4" a="1"/>
  <c r="W2077" i="4" s="1"/>
  <c r="W2078" i="4" a="1"/>
  <c r="W2078" i="4" s="1"/>
  <c r="W2079" i="4" a="1"/>
  <c r="W2079" i="4" s="1"/>
  <c r="W2080" i="4" a="1"/>
  <c r="W2080" i="4" s="1"/>
  <c r="W2081" i="4" a="1"/>
  <c r="W2081" i="4" s="1"/>
  <c r="W2082" i="4" a="1"/>
  <c r="W2082" i="4"/>
  <c r="W2083" i="4" a="1"/>
  <c r="W2083" i="4"/>
  <c r="W2084" i="4" a="1"/>
  <c r="W2084" i="4" s="1"/>
  <c r="W2085" i="4" a="1"/>
  <c r="W2085" i="4"/>
  <c r="W2086" i="4" a="1"/>
  <c r="W2086" i="4"/>
  <c r="W2087" i="4" a="1"/>
  <c r="W2087" i="4" s="1"/>
  <c r="W2088" i="4" a="1"/>
  <c r="W2088" i="4" s="1"/>
  <c r="W2089" i="4" a="1"/>
  <c r="W2089" i="4"/>
  <c r="W2090" i="4" a="1"/>
  <c r="W2090" i="4" s="1"/>
  <c r="W2091" i="4" a="1"/>
  <c r="W2091" i="4" s="1"/>
  <c r="W2092" i="4" a="1"/>
  <c r="W2092" i="4"/>
  <c r="W2093" i="4" a="1"/>
  <c r="W2093" i="4" s="1"/>
  <c r="W2094" i="4" a="1"/>
  <c r="W2094" i="4" s="1"/>
  <c r="W2095" i="4" a="1"/>
  <c r="W2095" i="4" s="1"/>
  <c r="W2096" i="4" a="1"/>
  <c r="W2096" i="4" s="1"/>
  <c r="W2097" i="4" a="1"/>
  <c r="W2097" i="4" s="1"/>
  <c r="W2098" i="4" a="1"/>
  <c r="W2098" i="4" s="1"/>
  <c r="W2099" i="4" a="1"/>
  <c r="W2099" i="4" s="1"/>
  <c r="W2100" i="4" a="1"/>
  <c r="W2100" i="4"/>
  <c r="W2101" i="4" a="1"/>
  <c r="W2101" i="4" s="1"/>
  <c r="W2102" i="4" a="1"/>
  <c r="W2102" i="4" s="1"/>
  <c r="W2103" i="4" a="1"/>
  <c r="W2103" i="4" s="1"/>
  <c r="W2104" i="4" a="1"/>
  <c r="W2104" i="4" s="1"/>
  <c r="W2105" i="4" a="1"/>
  <c r="W2105" i="4" s="1"/>
  <c r="W2106" i="4" a="1"/>
  <c r="W2106" i="4" s="1"/>
  <c r="W2107" i="4" a="1"/>
  <c r="W2107" i="4" s="1"/>
  <c r="W2108" i="4" a="1"/>
  <c r="W2108" i="4" s="1"/>
  <c r="W2109" i="4" a="1"/>
  <c r="W2109" i="4" s="1"/>
  <c r="W2110" i="4" a="1"/>
  <c r="W2110" i="4" s="1"/>
  <c r="W2111" i="4" a="1"/>
  <c r="W2111" i="4" s="1"/>
  <c r="W2112" i="4" a="1"/>
  <c r="W2112" i="4" s="1"/>
  <c r="W2113" i="4" a="1"/>
  <c r="W2113" i="4" s="1"/>
  <c r="W2114" i="4" a="1"/>
  <c r="W2114" i="4" s="1"/>
  <c r="W2115" i="4" a="1"/>
  <c r="W2115" i="4" s="1"/>
  <c r="W2116" i="4" a="1"/>
  <c r="W2116" i="4" s="1"/>
  <c r="W2117" i="4" a="1"/>
  <c r="W2117" i="4" s="1"/>
  <c r="W2118" i="4" a="1"/>
  <c r="W2118" i="4" s="1"/>
  <c r="W2119" i="4" a="1"/>
  <c r="W2119" i="4" s="1"/>
  <c r="W2120" i="4" a="1"/>
  <c r="W2120" i="4" s="1"/>
  <c r="W2121" i="4" a="1"/>
  <c r="W2121" i="4" s="1"/>
  <c r="W2122" i="4" a="1"/>
  <c r="W2122" i="4" s="1"/>
  <c r="W2123" i="4" a="1"/>
  <c r="W2123" i="4"/>
  <c r="W2124" i="4" a="1"/>
  <c r="W2124" i="4" s="1"/>
  <c r="W2125" i="4" a="1"/>
  <c r="W2125" i="4" s="1"/>
  <c r="W2126" i="4" a="1"/>
  <c r="W2126" i="4" s="1"/>
  <c r="W2127" i="4" a="1"/>
  <c r="W2127" i="4" s="1"/>
  <c r="W2128" i="4" a="1"/>
  <c r="W2128" i="4" s="1"/>
  <c r="W2129" i="4" a="1"/>
  <c r="W2129" i="4"/>
  <c r="W2130" i="4" a="1"/>
  <c r="W2130" i="4" s="1"/>
  <c r="W2131" i="4" a="1"/>
  <c r="W2131" i="4" s="1"/>
  <c r="W2132" i="4" a="1"/>
  <c r="W2132" i="4" s="1"/>
  <c r="W2133" i="4" a="1"/>
  <c r="W2133" i="4" s="1"/>
  <c r="W2134" i="4" a="1"/>
  <c r="W2134" i="4"/>
  <c r="W2135" i="4" a="1"/>
  <c r="W2135" i="4" s="1"/>
  <c r="W2136" i="4" a="1"/>
  <c r="W2136" i="4" s="1"/>
  <c r="W2137" i="4" a="1"/>
  <c r="W2137" i="4" s="1"/>
  <c r="W2138" i="4" a="1"/>
  <c r="W2138" i="4" s="1"/>
  <c r="W2139" i="4" a="1"/>
  <c r="W2139" i="4" s="1"/>
  <c r="W2140" i="4" a="1"/>
  <c r="W2140" i="4" s="1"/>
  <c r="W2141" i="4" a="1"/>
  <c r="W2141" i="4"/>
  <c r="W2142" i="4" a="1"/>
  <c r="W2142" i="4" s="1"/>
  <c r="W2143" i="4" a="1"/>
  <c r="W2143" i="4" s="1"/>
  <c r="W2144" i="4" a="1"/>
  <c r="W2144" i="4" s="1"/>
  <c r="W2145" i="4" a="1"/>
  <c r="W2145" i="4"/>
  <c r="W2146" i="4" a="1"/>
  <c r="W2146" i="4"/>
  <c r="W2147" i="4" a="1"/>
  <c r="W2147" i="4"/>
  <c r="W2148" i="4" a="1"/>
  <c r="W2148" i="4" s="1"/>
  <c r="W2149" i="4" a="1"/>
  <c r="W2149" i="4" s="1"/>
  <c r="W2150" i="4" a="1"/>
  <c r="W2150" i="4" s="1"/>
  <c r="W2151" i="4" a="1"/>
  <c r="W2151" i="4" s="1"/>
  <c r="W2152" i="4" a="1"/>
  <c r="W2152" i="4" s="1"/>
  <c r="W2153" i="4" a="1"/>
  <c r="W2153" i="4" s="1"/>
  <c r="W2154" i="4" a="1"/>
  <c r="W2154" i="4" s="1"/>
  <c r="W2155" i="4" a="1"/>
  <c r="W2155" i="4" s="1"/>
  <c r="W2156" i="4" a="1"/>
  <c r="W2156" i="4" s="1"/>
  <c r="W2157" i="4" a="1"/>
  <c r="W2157" i="4"/>
  <c r="W2158" i="4" a="1"/>
  <c r="W2158" i="4" s="1"/>
  <c r="W2159" i="4" a="1"/>
  <c r="W2159" i="4" s="1"/>
  <c r="W2160" i="4" a="1"/>
  <c r="W2160" i="4"/>
  <c r="W2161" i="4" a="1"/>
  <c r="W2161" i="4" s="1"/>
  <c r="W2162" i="4" a="1"/>
  <c r="W2162" i="4" s="1"/>
  <c r="W2163" i="4" a="1"/>
  <c r="W2163" i="4" s="1"/>
  <c r="W2164" i="4" a="1"/>
  <c r="W2164" i="4"/>
  <c r="W2165" i="4" a="1"/>
  <c r="W2165" i="4" s="1"/>
  <c r="W2166" i="4" a="1"/>
  <c r="W2166" i="4"/>
  <c r="W2167" i="4" a="1"/>
  <c r="W2167" i="4" s="1"/>
  <c r="W2168" i="4" a="1"/>
  <c r="W2168" i="4" s="1"/>
  <c r="W2169" i="4" a="1"/>
  <c r="W2169" i="4"/>
  <c r="W2170" i="4" a="1"/>
  <c r="W2170" i="4" s="1"/>
  <c r="W2171" i="4" a="1"/>
  <c r="W2171" i="4" s="1"/>
  <c r="W2172" i="4" a="1"/>
  <c r="W2172" i="4" s="1"/>
  <c r="W2173" i="4" a="1"/>
  <c r="W2173" i="4" s="1"/>
  <c r="W2174" i="4" a="1"/>
  <c r="W2174" i="4"/>
  <c r="W2175" i="4" a="1"/>
  <c r="W2175" i="4" s="1"/>
  <c r="W2176" i="4" a="1"/>
  <c r="W2176" i="4" s="1"/>
  <c r="W2177" i="4" a="1"/>
  <c r="W2177" i="4" s="1"/>
  <c r="W2178" i="4" a="1"/>
  <c r="W2178" i="4" s="1"/>
  <c r="W2179" i="4" a="1"/>
  <c r="W2179" i="4" s="1"/>
  <c r="W2180" i="4" a="1"/>
  <c r="W2180" i="4"/>
  <c r="W2181" i="4" a="1"/>
  <c r="W2181" i="4" s="1"/>
  <c r="W2182" i="4" a="1"/>
  <c r="W2182" i="4" s="1"/>
  <c r="W2183" i="4" a="1"/>
  <c r="W2183" i="4" s="1"/>
  <c r="W2184" i="4" a="1"/>
  <c r="W2184" i="4" s="1"/>
  <c r="W2185" i="4" a="1"/>
  <c r="W2185" i="4" s="1"/>
  <c r="W2186" i="4" a="1"/>
  <c r="W2186" i="4" s="1"/>
  <c r="W2187" i="4" a="1"/>
  <c r="W2187" i="4" s="1"/>
  <c r="W2188" i="4" a="1"/>
  <c r="W2188" i="4" s="1"/>
  <c r="W2189" i="4" a="1"/>
  <c r="W2189" i="4" s="1"/>
  <c r="W2190" i="4" a="1"/>
  <c r="W2190" i="4" s="1"/>
  <c r="W2191" i="4" a="1"/>
  <c r="W2191" i="4" s="1"/>
  <c r="W2192" i="4" a="1"/>
  <c r="W2192" i="4"/>
  <c r="W2193" i="4" a="1"/>
  <c r="W2193" i="4" s="1"/>
  <c r="W2194" i="4" a="1"/>
  <c r="W2194" i="4" s="1"/>
  <c r="W2195" i="4" a="1"/>
  <c r="W2195" i="4" s="1"/>
  <c r="W2196" i="4" a="1"/>
  <c r="W2196" i="4" s="1"/>
  <c r="W2197" i="4" a="1"/>
  <c r="W2197" i="4"/>
  <c r="W2198" i="4" a="1"/>
  <c r="W2198" i="4" s="1"/>
  <c r="W2199" i="4" a="1"/>
  <c r="W2199" i="4" s="1"/>
  <c r="W2200" i="4" a="1"/>
  <c r="W2200" i="4" s="1"/>
  <c r="W2201" i="4" a="1"/>
  <c r="W2201" i="4" s="1"/>
  <c r="W2202" i="4" a="1"/>
  <c r="W2202" i="4" s="1"/>
  <c r="W2203" i="4" a="1"/>
  <c r="W2203" i="4"/>
  <c r="W2204" i="4" a="1"/>
  <c r="W2204" i="4" s="1"/>
  <c r="W2205" i="4" a="1"/>
  <c r="W2205" i="4" s="1"/>
  <c r="W2206" i="4" a="1"/>
  <c r="W2206" i="4" s="1"/>
  <c r="W2207" i="4" a="1"/>
  <c r="W2207" i="4" s="1"/>
  <c r="W2208" i="4" a="1"/>
  <c r="W2208" i="4" s="1"/>
  <c r="W2209" i="4" a="1"/>
  <c r="W2209" i="4"/>
  <c r="W2210" i="4" a="1"/>
  <c r="W2210" i="4" s="1"/>
  <c r="W2211" i="4" a="1"/>
  <c r="W2211" i="4"/>
  <c r="W2212" i="4" a="1"/>
  <c r="W2212" i="4" s="1"/>
  <c r="W2213" i="4" a="1"/>
  <c r="W2213" i="4"/>
  <c r="W2214" i="4" a="1"/>
  <c r="W2214" i="4"/>
  <c r="W2215" i="4" a="1"/>
  <c r="W2215" i="4" s="1"/>
  <c r="W2216" i="4" a="1"/>
  <c r="W2216" i="4" s="1"/>
  <c r="W2217" i="4" a="1"/>
  <c r="W2217" i="4"/>
  <c r="W2218" i="4" a="1"/>
  <c r="W2218" i="4" s="1"/>
  <c r="W2219" i="4" a="1"/>
  <c r="W2219" i="4" s="1"/>
  <c r="W2220" i="4" a="1"/>
  <c r="W2220" i="4"/>
  <c r="W2221" i="4" a="1"/>
  <c r="W2221" i="4" s="1"/>
  <c r="W2222" i="4" a="1"/>
  <c r="W2222" i="4" s="1"/>
  <c r="W2223" i="4" a="1"/>
  <c r="W2223" i="4" s="1"/>
  <c r="W2224" i="4" a="1"/>
  <c r="W2224" i="4" s="1"/>
  <c r="W2225" i="4" a="1"/>
  <c r="W2225" i="4" s="1"/>
  <c r="W2226" i="4" a="1"/>
  <c r="W2226" i="4"/>
  <c r="W2227" i="4" a="1"/>
  <c r="W2227" i="4" s="1"/>
  <c r="W2228" i="4" a="1"/>
  <c r="W2228" i="4" s="1"/>
  <c r="W2229" i="4" a="1"/>
  <c r="W2229" i="4" s="1"/>
  <c r="W2230" i="4" a="1"/>
  <c r="W2230" i="4" s="1"/>
  <c r="W2231" i="4" a="1"/>
  <c r="W2231" i="4" s="1"/>
  <c r="W2232" i="4" a="1"/>
  <c r="W2232" i="4" s="1"/>
  <c r="W2233" i="4" a="1"/>
  <c r="W2233" i="4" s="1"/>
  <c r="W2234" i="4" a="1"/>
  <c r="W2234" i="4"/>
  <c r="W2235" i="4" a="1"/>
  <c r="W2235" i="4" s="1"/>
  <c r="W2236" i="4" a="1"/>
  <c r="W2236" i="4" s="1"/>
  <c r="W2237" i="4" a="1"/>
  <c r="W2237" i="4" s="1"/>
  <c r="W2238" i="4" a="1"/>
  <c r="W2238" i="4" s="1"/>
  <c r="W2239" i="4" a="1"/>
  <c r="W2239" i="4" s="1"/>
  <c r="W2240" i="4" a="1"/>
  <c r="W2240" i="4" s="1"/>
  <c r="W2241" i="4" a="1"/>
  <c r="W2241" i="4"/>
  <c r="W2242" i="4" a="1"/>
  <c r="W2242" i="4" s="1"/>
  <c r="W2243" i="4" a="1"/>
  <c r="W2243" i="4"/>
  <c r="W2244" i="4" a="1"/>
  <c r="W2244" i="4" s="1"/>
  <c r="W2245" i="4" a="1"/>
  <c r="W2245" i="4"/>
  <c r="W2246" i="4" a="1"/>
  <c r="W2246" i="4" s="1"/>
  <c r="W2247" i="4" a="1"/>
  <c r="W2247" i="4" s="1"/>
  <c r="W2248" i="4" a="1"/>
  <c r="W2248" i="4" s="1"/>
  <c r="W2249" i="4" a="1"/>
  <c r="W2249" i="4" s="1"/>
  <c r="W2250" i="4" a="1"/>
  <c r="W2250" i="4" s="1"/>
  <c r="W2251" i="4" a="1"/>
  <c r="W2251" i="4"/>
  <c r="W2252" i="4" a="1"/>
  <c r="W2252" i="4" s="1"/>
  <c r="W2253" i="4" a="1"/>
  <c r="W2253" i="4" s="1"/>
  <c r="W2254" i="4" a="1"/>
  <c r="W2254" i="4" s="1"/>
  <c r="W2255" i="4" a="1"/>
  <c r="W2255" i="4" s="1"/>
  <c r="W2256" i="4" a="1"/>
  <c r="W2256" i="4"/>
  <c r="W2257" i="4" a="1"/>
  <c r="W2257" i="4"/>
  <c r="W2258" i="4" a="1"/>
  <c r="W2258" i="4" s="1"/>
  <c r="W2259" i="4" a="1"/>
  <c r="W2259" i="4" s="1"/>
  <c r="W2260" i="4" a="1"/>
  <c r="W2260" i="4"/>
  <c r="W2261" i="4" a="1"/>
  <c r="W2261" i="4" s="1"/>
  <c r="W2262" i="4" a="1"/>
  <c r="W2262" i="4" s="1"/>
  <c r="W2263" i="4" a="1"/>
  <c r="W2263" i="4" s="1"/>
  <c r="W2264" i="4" a="1"/>
  <c r="W2264" i="4" s="1"/>
  <c r="W2265" i="4" a="1"/>
  <c r="W2265" i="4" s="1"/>
  <c r="W2266" i="4" a="1"/>
  <c r="W2266" i="4" s="1"/>
  <c r="W2267" i="4" a="1"/>
  <c r="W2267" i="4" s="1"/>
  <c r="W2268" i="4" a="1"/>
  <c r="W2268" i="4" s="1"/>
  <c r="W2269" i="4" a="1"/>
  <c r="W2269" i="4" s="1"/>
  <c r="W2270" i="4" a="1"/>
  <c r="W2270" i="4" s="1"/>
  <c r="W2271" i="4" a="1"/>
  <c r="W2271" i="4" s="1"/>
  <c r="W2272" i="4" a="1"/>
  <c r="W2272" i="4" s="1"/>
  <c r="W2273" i="4" a="1"/>
  <c r="W2273" i="4"/>
  <c r="W2274" i="4" a="1"/>
  <c r="W2274" i="4"/>
  <c r="W2275" i="4" a="1"/>
  <c r="W2275" i="4"/>
  <c r="W2276" i="4" a="1"/>
  <c r="W2276" i="4" s="1"/>
  <c r="W2277" i="4" a="1"/>
  <c r="W2277" i="4" s="1"/>
  <c r="W2278" i="4" a="1"/>
  <c r="W2278" i="4" s="1"/>
  <c r="W2279" i="4" a="1"/>
  <c r="W2279" i="4" s="1"/>
  <c r="W2280" i="4" a="1"/>
  <c r="W2280" i="4"/>
  <c r="W2281" i="4" a="1"/>
  <c r="W2281" i="4" s="1"/>
  <c r="W2282" i="4" a="1"/>
  <c r="W2282" i="4" s="1"/>
  <c r="W2283" i="4" a="1"/>
  <c r="W2283" i="4" s="1"/>
  <c r="W2284" i="4" a="1"/>
  <c r="W2284" i="4" s="1"/>
  <c r="W2285" i="4" a="1"/>
  <c r="W2285" i="4"/>
  <c r="W2286" i="4" a="1"/>
  <c r="W2286" i="4" s="1"/>
  <c r="W2287" i="4" a="1"/>
  <c r="W2287" i="4" s="1"/>
  <c r="W2288" i="4" a="1"/>
  <c r="W2288" i="4"/>
  <c r="W2289" i="4" a="1"/>
  <c r="W2289" i="4" s="1"/>
  <c r="W2290" i="4" a="1"/>
  <c r="W2290" i="4"/>
  <c r="W2291" i="4" a="1"/>
  <c r="W2291" i="4" s="1"/>
  <c r="W2292" i="4" a="1"/>
  <c r="W2292" i="4" s="1"/>
  <c r="W2293" i="4" a="1"/>
  <c r="W2293" i="4" s="1"/>
  <c r="W2294" i="4" a="1"/>
  <c r="W2294" i="4" s="1"/>
  <c r="W2295" i="4" a="1"/>
  <c r="W2295" i="4" s="1"/>
  <c r="W2296" i="4" a="1"/>
  <c r="W2296" i="4" s="1"/>
  <c r="W2297" i="4" a="1"/>
  <c r="W2297" i="4" s="1"/>
  <c r="W2298" i="4" a="1"/>
  <c r="W2298" i="4" s="1"/>
  <c r="W2299" i="4" a="1"/>
  <c r="W2299" i="4" s="1"/>
  <c r="W2300" i="4" a="1"/>
  <c r="W2300" i="4" s="1"/>
  <c r="W2301" i="4" a="1"/>
  <c r="W2301" i="4" s="1"/>
  <c r="W2302" i="4" a="1"/>
  <c r="W2302" i="4"/>
  <c r="W2303" i="4" a="1"/>
  <c r="W2303" i="4" s="1"/>
  <c r="W2304" i="4" a="1"/>
  <c r="W2304" i="4" s="1"/>
  <c r="W2305" i="4" a="1"/>
  <c r="W2305" i="4" s="1"/>
  <c r="W2306" i="4" a="1"/>
  <c r="W2306" i="4" s="1"/>
  <c r="W2307" i="4" a="1"/>
  <c r="W2307" i="4"/>
  <c r="W2308" i="4" a="1"/>
  <c r="W2308" i="4"/>
  <c r="W2309" i="4" a="1"/>
  <c r="W2309" i="4"/>
  <c r="W2310" i="4" a="1"/>
  <c r="W2310" i="4" s="1"/>
  <c r="W2311" i="4" a="1"/>
  <c r="W2311" i="4" s="1"/>
  <c r="W2312" i="4" a="1"/>
  <c r="W2312" i="4" s="1"/>
  <c r="W2313" i="4" a="1"/>
  <c r="W2313" i="4" s="1"/>
  <c r="W2314" i="4" a="1"/>
  <c r="W2314" i="4" s="1"/>
  <c r="W2315" i="4" a="1"/>
  <c r="W2315" i="4" s="1"/>
  <c r="W2316" i="4" a="1"/>
  <c r="W2316" i="4" s="1"/>
  <c r="W2317" i="4" a="1"/>
  <c r="W2317" i="4" s="1"/>
  <c r="W2318" i="4" a="1"/>
  <c r="W2318" i="4" s="1"/>
  <c r="W2319" i="4" a="1"/>
  <c r="W2319" i="4" s="1"/>
  <c r="W2320" i="4" a="1"/>
  <c r="W2320" i="4"/>
  <c r="W2321" i="4" a="1"/>
  <c r="W2321" i="4" s="1"/>
  <c r="W2322" i="4" a="1"/>
  <c r="W2322" i="4"/>
  <c r="W2323" i="4" a="1"/>
  <c r="W2323" i="4" s="1"/>
  <c r="W2324" i="4" a="1"/>
  <c r="W2324" i="4" s="1"/>
  <c r="W2325" i="4" a="1"/>
  <c r="W2325" i="4" s="1"/>
  <c r="W2326" i="4" a="1"/>
  <c r="W2326" i="4"/>
  <c r="W2327" i="4" a="1"/>
  <c r="W2327" i="4" s="1"/>
  <c r="W2328" i="4" a="1"/>
  <c r="W2328" i="4"/>
  <c r="W2329" i="4" a="1"/>
  <c r="W2329" i="4" s="1"/>
  <c r="W2330" i="4" a="1"/>
  <c r="W2330" i="4" s="1"/>
  <c r="W2331" i="4" a="1"/>
  <c r="W2331" i="4"/>
  <c r="W2332" i="4" a="1"/>
  <c r="W2332" i="4" s="1"/>
  <c r="W2333" i="4" a="1"/>
  <c r="W2333" i="4" s="1"/>
  <c r="W2334" i="4" a="1"/>
  <c r="W2334" i="4" s="1"/>
  <c r="W2335" i="4" a="1"/>
  <c r="W2335" i="4" s="1"/>
  <c r="W2336" i="4" a="1"/>
  <c r="W2336" i="4" s="1"/>
  <c r="W2337" i="4" a="1"/>
  <c r="W2337" i="4" s="1"/>
  <c r="W2338" i="4" a="1"/>
  <c r="W2338" i="4" s="1"/>
  <c r="W2339" i="4" a="1"/>
  <c r="W2339" i="4" s="1"/>
  <c r="W2340" i="4" a="1"/>
  <c r="W2340" i="4" s="1"/>
  <c r="W2341" i="4" a="1"/>
  <c r="W2341" i="4" s="1"/>
  <c r="W2342" i="4" a="1"/>
  <c r="W2342" i="4"/>
  <c r="W2343" i="4" a="1"/>
  <c r="W2343" i="4" s="1"/>
  <c r="W2344" i="4" a="1"/>
  <c r="W2344" i="4" s="1"/>
  <c r="W2345" i="4" a="1"/>
  <c r="W2345" i="4"/>
  <c r="W2346" i="4" a="1"/>
  <c r="W2346" i="4" s="1"/>
  <c r="W2347" i="4" a="1"/>
  <c r="W2347" i="4" s="1"/>
  <c r="W2348" i="4" a="1"/>
  <c r="W2348" i="4" s="1"/>
  <c r="W2349" i="4" a="1"/>
  <c r="W2349" i="4" s="1"/>
  <c r="W2350" i="4" a="1"/>
  <c r="W2350" i="4" s="1"/>
  <c r="W2351" i="4" a="1"/>
  <c r="W2351" i="4" s="1"/>
  <c r="W2352" i="4" a="1"/>
  <c r="W2352" i="4"/>
  <c r="W2353" i="4" a="1"/>
  <c r="W2353" i="4" s="1"/>
  <c r="W2354" i="4" a="1"/>
  <c r="W2354" i="4"/>
  <c r="W2355" i="4" a="1"/>
  <c r="W2355" i="4" s="1"/>
  <c r="W2356" i="4" a="1"/>
  <c r="W2356" i="4"/>
  <c r="W2357" i="4" a="1"/>
  <c r="W2357" i="4" s="1"/>
  <c r="W2358" i="4" a="1"/>
  <c r="W2358" i="4" s="1"/>
  <c r="W2359" i="4" a="1"/>
  <c r="W2359" i="4" s="1"/>
  <c r="W2360" i="4" a="1"/>
  <c r="W2360" i="4" s="1"/>
  <c r="W2361" i="4" a="1"/>
  <c r="W2361" i="4" s="1"/>
  <c r="W2362" i="4" a="1"/>
  <c r="W2362" i="4" s="1"/>
  <c r="W2363" i="4" a="1"/>
  <c r="W2363" i="4" s="1"/>
  <c r="W2364" i="4" a="1"/>
  <c r="W2364" i="4" s="1"/>
  <c r="W2365" i="4" a="1"/>
  <c r="W2365" i="4"/>
  <c r="W2366" i="4" a="1"/>
  <c r="W2366" i="4" s="1"/>
  <c r="W2367" i="4" a="1"/>
  <c r="W2367" i="4" s="1"/>
  <c r="W2368" i="4" a="1"/>
  <c r="W2368" i="4"/>
  <c r="W2369" i="4" a="1"/>
  <c r="W2369" i="4" s="1"/>
  <c r="W2370" i="4" a="1"/>
  <c r="W2370" i="4" s="1"/>
  <c r="W2371" i="4" a="1"/>
  <c r="W2371" i="4" s="1"/>
  <c r="W2372" i="4" a="1"/>
  <c r="W2372" i="4" s="1"/>
  <c r="W2373" i="4" a="1"/>
  <c r="W2373" i="4" s="1"/>
  <c r="W2374" i="4" a="1"/>
  <c r="W2374" i="4" s="1"/>
  <c r="W2375" i="4" a="1"/>
  <c r="W2375" i="4" s="1"/>
  <c r="W2376" i="4" a="1"/>
  <c r="W2376" i="4" s="1"/>
  <c r="W2377" i="4" a="1"/>
  <c r="W2377" i="4" s="1"/>
  <c r="W2378" i="4" a="1"/>
  <c r="W2378" i="4" s="1"/>
  <c r="W2379" i="4" a="1"/>
  <c r="W2379" i="4" s="1"/>
  <c r="W2380" i="4" a="1"/>
  <c r="W2380" i="4" s="1"/>
  <c r="W2381" i="4" a="1"/>
  <c r="W2381" i="4" s="1"/>
  <c r="W2382" i="4" a="1"/>
  <c r="W2382" i="4" s="1"/>
  <c r="W2383" i="4" a="1"/>
  <c r="W2383" i="4" s="1"/>
  <c r="W2384" i="4" a="1"/>
  <c r="W2384" i="4" s="1"/>
  <c r="W2385" i="4" a="1"/>
  <c r="W2385" i="4" s="1"/>
  <c r="W2386" i="4" a="1"/>
  <c r="W2386" i="4"/>
  <c r="W2387" i="4" a="1"/>
  <c r="W2387" i="4" s="1"/>
  <c r="W2388" i="4" a="1"/>
  <c r="W2388" i="4"/>
  <c r="W2389" i="4" a="1"/>
  <c r="W2389" i="4" s="1"/>
  <c r="W2390" i="4" a="1"/>
  <c r="W2390" i="4"/>
  <c r="W2391" i="4" a="1"/>
  <c r="W2391" i="4" s="1"/>
  <c r="W2392" i="4" a="1"/>
  <c r="W2392" i="4" s="1"/>
  <c r="W2393" i="4" a="1"/>
  <c r="W2393" i="4" s="1"/>
  <c r="W2394" i="4" a="1"/>
  <c r="W2394" i="4" s="1"/>
  <c r="W2395" i="4" a="1"/>
  <c r="W2395" i="4" s="1"/>
  <c r="W2396" i="4" a="1"/>
  <c r="W2396" i="4"/>
  <c r="W2397" i="4" a="1"/>
  <c r="W2397" i="4" s="1"/>
  <c r="W2398" i="4" a="1"/>
  <c r="W2398" i="4" s="1"/>
  <c r="W2399" i="4" a="1"/>
  <c r="W2399" i="4" s="1"/>
  <c r="W2400" i="4" a="1"/>
  <c r="W2400" i="4" s="1"/>
  <c r="W2401" i="4" a="1"/>
  <c r="W2401" i="4"/>
  <c r="W2402" i="4" a="1"/>
  <c r="W2402" i="4" s="1"/>
  <c r="W2403" i="4" a="1"/>
  <c r="W2403" i="4"/>
  <c r="W2404" i="4" a="1"/>
  <c r="W2404" i="4" s="1"/>
  <c r="W2405" i="4" a="1"/>
  <c r="W2405" i="4"/>
  <c r="W2406" i="4" a="1"/>
  <c r="W2406" i="4" s="1"/>
  <c r="W2407" i="4" a="1"/>
  <c r="W2407" i="4" s="1"/>
  <c r="W2408" i="4" a="1"/>
  <c r="W2408" i="4" s="1"/>
  <c r="W2409" i="4" a="1"/>
  <c r="W2409" i="4" s="1"/>
  <c r="W2410" i="4" a="1"/>
  <c r="W2410" i="4" s="1"/>
  <c r="W2411" i="4" a="1"/>
  <c r="W2411" i="4" s="1"/>
  <c r="W2412" i="4" a="1"/>
  <c r="W2412" i="4" s="1"/>
  <c r="W2413" i="4" a="1"/>
  <c r="W2413" i="4"/>
  <c r="W2414" i="4" a="1"/>
  <c r="W2414" i="4" s="1"/>
  <c r="W2415" i="4" a="1"/>
  <c r="W2415" i="4" s="1"/>
  <c r="W2416" i="4" a="1"/>
  <c r="W2416" i="4" s="1"/>
  <c r="W2417" i="4" a="1"/>
  <c r="W2417" i="4" s="1"/>
  <c r="W2418" i="4" a="1"/>
  <c r="W2418" i="4" s="1"/>
  <c r="W2419" i="4" a="1"/>
  <c r="W2419" i="4"/>
  <c r="W2420" i="4" a="1"/>
  <c r="W2420" i="4" s="1"/>
  <c r="W2421" i="4" a="1"/>
  <c r="W2421" i="4" s="1"/>
  <c r="W2422" i="4" a="1"/>
  <c r="W2422" i="4"/>
  <c r="W2423" i="4" a="1"/>
  <c r="W2423" i="4" s="1"/>
  <c r="W2424" i="4" a="1"/>
  <c r="W2424" i="4" s="1"/>
  <c r="W2425" i="4" a="1"/>
  <c r="W2425" i="4"/>
  <c r="W2426" i="4" a="1"/>
  <c r="W2426" i="4" s="1"/>
  <c r="W2427" i="4" a="1"/>
  <c r="W2427" i="4" s="1"/>
  <c r="W2428" i="4" a="1"/>
  <c r="W2428" i="4" s="1"/>
  <c r="W2429" i="4" a="1"/>
  <c r="W2429" i="4" s="1"/>
  <c r="W2430" i="4" a="1"/>
  <c r="W2430" i="4" s="1"/>
  <c r="W2431" i="4" a="1"/>
  <c r="W2431" i="4" s="1"/>
  <c r="W2432" i="4" a="1"/>
  <c r="W2432" i="4" s="1"/>
  <c r="W2433" i="4" a="1"/>
  <c r="W2433" i="4"/>
  <c r="W2434" i="4" a="1"/>
  <c r="W2434" i="4" s="1"/>
  <c r="W2435" i="4" a="1"/>
  <c r="W2435" i="4"/>
  <c r="W2436" i="4" a="1"/>
  <c r="W2436" i="4" s="1"/>
  <c r="W2437" i="4" a="1"/>
  <c r="W2437" i="4"/>
  <c r="W2438" i="4" a="1"/>
  <c r="W2438" i="4" s="1"/>
  <c r="W2439" i="4" a="1"/>
  <c r="W2439" i="4" s="1"/>
  <c r="W2440" i="4" a="1"/>
  <c r="W2440" i="4" s="1"/>
  <c r="W2441" i="4" a="1"/>
  <c r="W2441" i="4" s="1"/>
  <c r="W2442" i="4" a="1"/>
  <c r="W2442" i="4"/>
  <c r="W2443" i="4" a="1"/>
  <c r="W2443" i="4" s="1"/>
  <c r="W2444" i="4" a="1"/>
  <c r="W2444" i="4" s="1"/>
  <c r="W2445" i="4" a="1"/>
  <c r="W2445" i="4" s="1"/>
  <c r="W2446" i="4" a="1"/>
  <c r="W2446" i="4" s="1"/>
  <c r="W2447" i="4" a="1"/>
  <c r="W2447" i="4" s="1"/>
  <c r="W2448" i="4" a="1"/>
  <c r="W2448" i="4"/>
  <c r="W2449" i="4" a="1"/>
  <c r="W2449" i="4" s="1"/>
  <c r="W2450" i="4" a="1"/>
  <c r="W2450" i="4"/>
  <c r="W2451" i="4" a="1"/>
  <c r="W2451" i="4" s="1"/>
  <c r="W2452" i="4" a="1"/>
  <c r="W2452" i="4"/>
  <c r="W2453" i="4" a="1"/>
  <c r="W2453" i="4" s="1"/>
  <c r="W2454" i="4" a="1"/>
  <c r="W2454" i="4" s="1"/>
  <c r="W2455" i="4" a="1"/>
  <c r="W2455" i="4" s="1"/>
  <c r="W2456" i="4" a="1"/>
  <c r="W2456" i="4" s="1"/>
  <c r="W2457" i="4" a="1"/>
  <c r="W2457" i="4" s="1"/>
  <c r="W2458" i="4" a="1"/>
  <c r="W2458" i="4" s="1"/>
  <c r="W2459" i="4" a="1"/>
  <c r="W2459" i="4" s="1"/>
  <c r="W2460" i="4" a="1"/>
  <c r="W2460" i="4" s="1"/>
  <c r="W2461" i="4" a="1"/>
  <c r="W2461" i="4" s="1"/>
  <c r="W2462" i="4" a="1"/>
  <c r="W2462" i="4" s="1"/>
  <c r="W2463" i="4" a="1"/>
  <c r="W2463" i="4" s="1"/>
  <c r="W2464" i="4" a="1"/>
  <c r="W2464" i="4" s="1"/>
  <c r="W2465" i="4" a="1"/>
  <c r="W2465" i="4" s="1"/>
  <c r="W2466" i="4" a="1"/>
  <c r="W2466" i="4" s="1"/>
  <c r="W2467" i="4" a="1"/>
  <c r="W2467" i="4" s="1"/>
  <c r="W2468" i="4" a="1"/>
  <c r="W2468" i="4" s="1"/>
  <c r="W2469" i="4" a="1"/>
  <c r="W2469" i="4"/>
  <c r="W2470" i="4" a="1"/>
  <c r="W2470" i="4"/>
  <c r="W2471" i="4" a="1"/>
  <c r="W2471" i="4" s="1"/>
  <c r="W2472" i="4" a="1"/>
  <c r="W2472" i="4" s="1"/>
  <c r="W2473" i="4" a="1"/>
  <c r="W2473" i="4" s="1"/>
  <c r="W2474" i="4" a="1"/>
  <c r="W2474" i="4" s="1"/>
  <c r="W2475" i="4" a="1"/>
  <c r="W2475" i="4" s="1"/>
  <c r="W2476" i="4" a="1"/>
  <c r="W2476" i="4" s="1"/>
  <c r="W2477" i="4" a="1"/>
  <c r="W2477" i="4" s="1"/>
  <c r="W2478" i="4" a="1"/>
  <c r="W2478" i="4" s="1"/>
  <c r="W2479" i="4" a="1"/>
  <c r="W2479" i="4" s="1"/>
  <c r="W2480" i="4" a="1"/>
  <c r="W2480" i="4" s="1"/>
  <c r="W2481" i="4" a="1"/>
  <c r="W2481" i="4" s="1"/>
  <c r="W2482" i="4" a="1"/>
  <c r="W2482" i="4"/>
  <c r="W2483" i="4" a="1"/>
  <c r="W2483" i="4" s="1"/>
  <c r="W2484" i="4" a="1"/>
  <c r="W2484" i="4"/>
  <c r="W2485" i="4" a="1"/>
  <c r="W2485" i="4" s="1"/>
  <c r="W2486" i="4" a="1"/>
  <c r="W2486" i="4"/>
  <c r="W2487" i="4" a="1"/>
  <c r="W2487" i="4" s="1"/>
  <c r="W2488" i="4" a="1"/>
  <c r="W2488" i="4" s="1"/>
  <c r="W2489" i="4" a="1"/>
  <c r="W2489" i="4" s="1"/>
  <c r="W2490" i="4" a="1"/>
  <c r="W2490" i="4" s="1"/>
  <c r="W2491" i="4" a="1"/>
  <c r="W2491" i="4" s="1"/>
  <c r="W2492" i="4" a="1"/>
  <c r="W2492" i="4" s="1"/>
  <c r="W2493" i="4" a="1"/>
  <c r="W2493" i="4"/>
  <c r="W2494" i="4" a="1"/>
  <c r="W2494" i="4" s="1"/>
  <c r="W2495" i="4" a="1"/>
  <c r="W2495" i="4" s="1"/>
  <c r="W2496" i="4" a="1"/>
  <c r="W2496" i="4"/>
  <c r="W2497" i="4" a="1"/>
  <c r="W2497" i="4" s="1"/>
  <c r="W2498" i="4" a="1"/>
  <c r="W2498" i="4" s="1"/>
  <c r="W2499" i="4" a="1"/>
  <c r="W2499" i="4" s="1"/>
  <c r="W2500" i="4" a="1"/>
  <c r="W2500" i="4" s="1"/>
  <c r="W2501" i="4" a="1"/>
  <c r="W2501" i="4" s="1"/>
  <c r="W2502" i="4" a="1"/>
  <c r="W2502" i="4" s="1"/>
  <c r="W2503" i="4" a="1"/>
  <c r="W2503" i="4" s="1"/>
  <c r="W2504" i="4" a="1"/>
  <c r="W2504" i="4" s="1"/>
  <c r="W2505" i="4" a="1"/>
  <c r="W2505" i="4" s="1"/>
  <c r="W2506" i="4" a="1"/>
  <c r="W2506" i="4" s="1"/>
  <c r="W2507" i="4" a="1"/>
  <c r="W2507" i="4"/>
  <c r="W2508" i="4" a="1"/>
  <c r="W2508" i="4" s="1"/>
  <c r="W2509" i="4" a="1"/>
  <c r="W2509" i="4" s="1"/>
  <c r="W2510" i="4" a="1"/>
  <c r="W2510" i="4"/>
  <c r="W2511" i="4" a="1"/>
  <c r="W2511" i="4" s="1"/>
  <c r="W2512" i="4" a="1"/>
  <c r="W2512" i="4"/>
  <c r="W2513" i="4" a="1"/>
  <c r="W2513" i="4" s="1"/>
  <c r="W2514" i="4" a="1"/>
  <c r="W2514" i="4" s="1"/>
  <c r="W2515" i="4" a="1"/>
  <c r="W2515" i="4" s="1"/>
  <c r="W2516" i="4" a="1"/>
  <c r="W2516" i="4"/>
  <c r="W2517" i="4" a="1"/>
  <c r="W2517" i="4" s="1"/>
  <c r="W2518" i="4" a="1"/>
  <c r="W2518" i="4"/>
  <c r="W2519" i="4" a="1"/>
  <c r="W2519" i="4" s="1"/>
  <c r="W2520" i="4" a="1"/>
  <c r="W2520" i="4" s="1"/>
  <c r="W2521" i="4" a="1"/>
  <c r="W2521" i="4" s="1"/>
  <c r="W2522" i="4" a="1"/>
  <c r="W2522" i="4" s="1"/>
  <c r="W2523" i="4" a="1"/>
  <c r="W2523" i="4" s="1"/>
  <c r="W2524" i="4" a="1"/>
  <c r="W2524" i="4" s="1"/>
  <c r="W2525" i="4" a="1"/>
  <c r="W2525" i="4" s="1"/>
  <c r="W2526" i="4" a="1"/>
  <c r="W2526" i="4" s="1"/>
  <c r="W2527" i="4" a="1"/>
  <c r="W2527" i="4" s="1"/>
  <c r="W2528" i="4" a="1"/>
  <c r="W2528" i="4" s="1"/>
  <c r="W2529" i="4" a="1"/>
  <c r="W2529" i="4"/>
  <c r="W2530" i="4" a="1"/>
  <c r="W2530" i="4"/>
  <c r="W2531" i="4" a="1"/>
  <c r="W2531" i="4" s="1"/>
  <c r="W2532" i="4" a="1"/>
  <c r="W2532" i="4" s="1"/>
  <c r="W2533" i="4" a="1"/>
  <c r="W2533" i="4" s="1"/>
  <c r="W2534" i="4" a="1"/>
  <c r="W2534" i="4" s="1"/>
  <c r="W2535" i="4" a="1"/>
  <c r="W2535" i="4" s="1"/>
  <c r="W2536" i="4" a="1"/>
  <c r="W2536" i="4" s="1"/>
  <c r="W2537" i="4" a="1"/>
  <c r="W2537" i="4" s="1"/>
  <c r="W2538" i="4" a="1"/>
  <c r="W2538" i="4" s="1"/>
  <c r="W2539" i="4" a="1"/>
  <c r="W2539" i="4" s="1"/>
  <c r="W2540" i="4" a="1"/>
  <c r="W2540" i="4" s="1"/>
  <c r="W2541" i="4" a="1"/>
  <c r="W2541" i="4" s="1"/>
  <c r="W2542" i="4" a="1"/>
  <c r="W2542" i="4" s="1"/>
  <c r="W2543" i="4" a="1"/>
  <c r="W2543" i="4" s="1"/>
  <c r="W2544" i="4" a="1"/>
  <c r="W2544" i="4" s="1"/>
  <c r="W2545" i="4" a="1"/>
  <c r="W2545" i="4" s="1"/>
  <c r="W2546" i="4" a="1"/>
  <c r="W2546" i="4" s="1"/>
  <c r="W2547" i="4" a="1"/>
  <c r="W2547" i="4" s="1"/>
  <c r="W2548" i="4" a="1"/>
  <c r="W2548" i="4"/>
  <c r="W2549" i="4" a="1"/>
  <c r="W2549" i="4" s="1"/>
  <c r="W2550" i="4" a="1"/>
  <c r="W2550" i="4"/>
  <c r="W2551" i="4" a="1"/>
  <c r="W2551" i="4" s="1"/>
  <c r="W2552" i="4" a="1"/>
  <c r="W2552" i="4" s="1"/>
  <c r="W2553" i="4" a="1"/>
  <c r="W2553" i="4"/>
  <c r="W2554" i="4" a="1"/>
  <c r="W2554" i="4" s="1"/>
  <c r="W2555" i="4" a="1"/>
  <c r="W2555" i="4" s="1"/>
  <c r="W2556" i="4" a="1"/>
  <c r="W2556" i="4" s="1"/>
  <c r="W2557" i="4" a="1"/>
  <c r="W2557" i="4" s="1"/>
  <c r="W2558" i="4" a="1"/>
  <c r="W2558" i="4"/>
  <c r="W2559" i="4" a="1"/>
  <c r="W2559" i="4" s="1"/>
  <c r="W2560" i="4" a="1"/>
  <c r="W2560" i="4" s="1"/>
  <c r="W2561" i="4" a="1"/>
  <c r="W2561" i="4" s="1"/>
  <c r="W2562" i="4" a="1"/>
  <c r="W2562" i="4" s="1"/>
  <c r="W2563" i="4" a="1"/>
  <c r="W2563" i="4"/>
  <c r="W2564" i="4" a="1"/>
  <c r="W2564" i="4"/>
  <c r="W2565" i="4" a="1"/>
  <c r="W2565" i="4" s="1"/>
  <c r="W2566" i="4" a="1"/>
  <c r="W2566" i="4" s="1"/>
  <c r="W2567" i="4" a="1"/>
  <c r="W2567" i="4" s="1"/>
  <c r="W2568" i="4" a="1"/>
  <c r="W2568" i="4" s="1"/>
  <c r="W2569" i="4" a="1"/>
  <c r="W2569" i="4" s="1"/>
  <c r="W2570" i="4" a="1"/>
  <c r="W2570" i="4" s="1"/>
  <c r="W2571" i="4" a="1"/>
  <c r="W2571" i="4" s="1"/>
  <c r="W2572" i="4" a="1"/>
  <c r="W2572" i="4" s="1"/>
  <c r="W2573" i="4" a="1"/>
  <c r="W2573" i="4" s="1"/>
  <c r="W2574" i="4" a="1"/>
  <c r="W2574" i="4" s="1"/>
  <c r="W2575" i="4" a="1"/>
  <c r="W2575" i="4" s="1"/>
  <c r="W2576" i="4" a="1"/>
  <c r="W2576" i="4" s="1"/>
  <c r="W2577" i="4" a="1"/>
  <c r="W2577" i="4" s="1"/>
  <c r="W2578" i="4" a="1"/>
  <c r="W2578" i="4" s="1"/>
  <c r="W2579" i="4" a="1"/>
  <c r="W2579" i="4" s="1"/>
  <c r="W2580" i="4" a="1"/>
  <c r="W2580" i="4" s="1"/>
  <c r="W2581" i="4" a="1"/>
  <c r="W2581" i="4"/>
  <c r="W2582" i="4" a="1"/>
  <c r="W2582" i="4" s="1"/>
  <c r="W2583" i="4" a="1"/>
  <c r="W2583" i="4" s="1"/>
  <c r="W2584" i="4" a="1"/>
  <c r="W2584" i="4"/>
  <c r="W2585" i="4" a="1"/>
  <c r="W2585" i="4" s="1"/>
  <c r="W2586" i="4" a="1"/>
  <c r="W2586" i="4" s="1"/>
  <c r="W2587" i="4" a="1"/>
  <c r="W2587" i="4"/>
  <c r="W2588" i="4" a="1"/>
  <c r="W2588" i="4" s="1"/>
  <c r="W2589" i="4" a="1"/>
  <c r="W2589" i="4" s="1"/>
  <c r="W2590" i="4" a="1"/>
  <c r="W2590" i="4" s="1"/>
  <c r="W2591" i="4" a="1"/>
  <c r="W2591" i="4" s="1"/>
  <c r="W2592" i="4" a="1"/>
  <c r="W2592" i="4" s="1"/>
  <c r="W2593" i="4" a="1"/>
  <c r="W2593" i="4"/>
  <c r="W2594" i="4" a="1"/>
  <c r="W2594" i="4" s="1"/>
  <c r="W2595" i="4" a="1"/>
  <c r="W2595" i="4"/>
  <c r="W2596" i="4" a="1"/>
  <c r="W2596" i="4" s="1"/>
  <c r="W2597" i="4" a="1"/>
  <c r="W2597" i="4"/>
  <c r="W2598" i="4" a="1"/>
  <c r="W2598" i="4" s="1"/>
  <c r="W2599" i="4" a="1"/>
  <c r="W2599" i="4" s="1"/>
  <c r="W2600" i="4" a="1"/>
  <c r="W2600" i="4" s="1"/>
  <c r="W2601" i="4" a="1"/>
  <c r="W2601" i="4" s="1"/>
  <c r="W2602" i="4" a="1"/>
  <c r="W2602" i="4" s="1"/>
  <c r="W2603" i="4" a="1"/>
  <c r="W2603" i="4" s="1"/>
  <c r="W2604" i="4" a="1"/>
  <c r="W2604" i="4"/>
  <c r="W2605" i="4" a="1"/>
  <c r="W2605" i="4" s="1"/>
  <c r="W2606" i="4" a="1"/>
  <c r="W2606" i="4" s="1"/>
  <c r="W2607" i="4" a="1"/>
  <c r="W2607" i="4" s="1"/>
  <c r="W2608" i="4" a="1"/>
  <c r="W2608" i="4"/>
  <c r="W2609" i="4" a="1"/>
  <c r="W2609" i="4" s="1"/>
  <c r="W2610" i="4" a="1"/>
  <c r="W2610" i="4" s="1"/>
  <c r="W2611" i="4" a="1"/>
  <c r="W2611" i="4" s="1"/>
  <c r="W2612" i="4" a="1"/>
  <c r="W2612" i="4" s="1"/>
  <c r="W2613" i="4" a="1"/>
  <c r="W2613" i="4" s="1"/>
  <c r="W2614" i="4" a="1"/>
  <c r="W2614" i="4" s="1"/>
  <c r="W2615" i="4" a="1"/>
  <c r="W2615" i="4" s="1"/>
  <c r="W2616" i="4" a="1"/>
  <c r="W2616" i="4" s="1"/>
  <c r="W2617" i="4" a="1"/>
  <c r="W2617" i="4" s="1"/>
  <c r="W2618" i="4" a="1"/>
  <c r="W2618" i="4"/>
  <c r="W2619" i="4" a="1"/>
  <c r="W2619" i="4" s="1"/>
  <c r="W2620" i="4" a="1"/>
  <c r="W2620" i="4" s="1"/>
  <c r="W2621" i="4" a="1"/>
  <c r="W2621" i="4"/>
  <c r="W2622" i="4" a="1"/>
  <c r="W2622" i="4" s="1"/>
  <c r="W2623" i="4" a="1"/>
  <c r="W2623" i="4" s="1"/>
  <c r="W2624" i="4" a="1"/>
  <c r="W2624" i="4" s="1"/>
  <c r="W2625" i="4" a="1"/>
  <c r="W2625" i="4"/>
  <c r="W2626" i="4" a="1"/>
  <c r="W2626" i="4" s="1"/>
  <c r="W2627" i="4" a="1"/>
  <c r="W2627" i="4"/>
  <c r="W2628" i="4" a="1"/>
  <c r="W2628" i="4" s="1"/>
  <c r="W2629" i="4" a="1"/>
  <c r="W2629" i="4"/>
  <c r="W2630" i="4" a="1"/>
  <c r="W2630" i="4" s="1"/>
  <c r="W2631" i="4" a="1"/>
  <c r="W2631" i="4" s="1"/>
  <c r="W2632" i="4" a="1"/>
  <c r="W2632" i="4" s="1"/>
  <c r="W2633" i="4" a="1"/>
  <c r="W2633" i="4" s="1"/>
  <c r="W2634" i="4" a="1"/>
  <c r="W2634" i="4" s="1"/>
  <c r="W2635" i="4" a="1"/>
  <c r="W2635" i="4"/>
  <c r="W2636" i="4" a="1"/>
  <c r="W2636" i="4" s="1"/>
  <c r="W2637" i="4" a="1"/>
  <c r="W2637" i="4" s="1"/>
  <c r="W2638" i="4" a="1"/>
  <c r="W2638" i="4" s="1"/>
  <c r="W2639" i="4" a="1"/>
  <c r="W2639" i="4" s="1"/>
  <c r="W2640" i="4" a="1"/>
  <c r="W2640" i="4" s="1"/>
  <c r="W2641" i="4" a="1"/>
  <c r="W2641" i="4"/>
  <c r="W2642" i="4" a="1"/>
  <c r="W2642" i="4"/>
  <c r="W2643" i="4" a="1"/>
  <c r="W2643" i="4" s="1"/>
  <c r="W2644" i="4" a="1"/>
  <c r="W2644" i="4" s="1"/>
  <c r="W2645" i="4" a="1"/>
  <c r="W2645" i="4" s="1"/>
  <c r="W2646" i="4" a="1"/>
  <c r="W2646" i="4" s="1"/>
  <c r="W2647" i="4" a="1"/>
  <c r="W2647" i="4" s="1"/>
  <c r="W2648" i="4" a="1"/>
  <c r="W2648" i="4" s="1"/>
  <c r="W2649" i="4" a="1"/>
  <c r="W2649" i="4" s="1"/>
  <c r="W2650" i="4" a="1"/>
  <c r="W2650" i="4" s="1"/>
  <c r="W2651" i="4" a="1"/>
  <c r="W2651" i="4" s="1"/>
  <c r="W2652" i="4" a="1"/>
  <c r="W2652" i="4" s="1"/>
  <c r="W2653" i="4" a="1"/>
  <c r="W2653" i="4" s="1"/>
  <c r="W2654" i="4" a="1"/>
  <c r="W2654" i="4" s="1"/>
  <c r="W2655" i="4" a="1"/>
  <c r="W2655" i="4" s="1"/>
  <c r="W2656" i="4" a="1"/>
  <c r="W2656" i="4" s="1"/>
  <c r="W2657" i="4" a="1"/>
  <c r="W2657" i="4" s="1"/>
  <c r="W2658" i="4" a="1"/>
  <c r="W2658" i="4" s="1"/>
  <c r="W2659" i="4" a="1"/>
  <c r="W2659" i="4" s="1"/>
  <c r="W2660" i="4" a="1"/>
  <c r="W2660" i="4" s="1"/>
  <c r="W2661" i="4" a="1"/>
  <c r="W2661" i="4" s="1"/>
  <c r="W2662" i="4" a="1"/>
  <c r="W2662" i="4" s="1"/>
  <c r="W2663" i="4" a="1"/>
  <c r="W2663" i="4" s="1"/>
  <c r="W2664" i="4" a="1"/>
  <c r="W2664" i="4"/>
  <c r="W2665" i="4" a="1"/>
  <c r="W2665" i="4" s="1"/>
  <c r="W2666" i="4" a="1"/>
  <c r="W2666" i="4" s="1"/>
  <c r="W2667" i="4" a="1"/>
  <c r="W2667" i="4" s="1"/>
  <c r="W2668" i="4" a="1"/>
  <c r="W2668" i="4" s="1"/>
  <c r="W2669" i="4" a="1"/>
  <c r="W2669" i="4"/>
  <c r="W2670" i="4" a="1"/>
  <c r="W2670" i="4" s="1"/>
  <c r="W2671" i="4" a="1"/>
  <c r="W2671" i="4" s="1"/>
  <c r="W2672" i="4" a="1"/>
  <c r="W2672" i="4"/>
  <c r="W2673" i="4" a="1"/>
  <c r="W2673" i="4" s="1"/>
  <c r="W2674" i="4" a="1"/>
  <c r="W2674" i="4"/>
  <c r="W2675" i="4" a="1"/>
  <c r="W2675" i="4" s="1"/>
  <c r="W2676" i="4" a="1"/>
  <c r="W2676" i="4" s="1"/>
  <c r="W2677" i="4" a="1"/>
  <c r="W2677" i="4" s="1"/>
  <c r="W2678" i="4" a="1"/>
  <c r="W2678" i="4"/>
  <c r="W2679" i="4" a="1"/>
  <c r="W2679" i="4" s="1"/>
  <c r="W2680" i="4" a="1"/>
  <c r="W2680" i="4" s="1"/>
  <c r="W2681" i="4" a="1"/>
  <c r="W2681" i="4" s="1"/>
  <c r="W2682" i="4" a="1"/>
  <c r="W2682" i="4" s="1"/>
  <c r="W2683" i="4" a="1"/>
  <c r="W2683" i="4" s="1"/>
  <c r="W2684" i="4" a="1"/>
  <c r="W2684" i="4" s="1"/>
  <c r="W2685" i="4" a="1"/>
  <c r="W2685" i="4" s="1"/>
  <c r="W2686" i="4" a="1"/>
  <c r="W2686" i="4" s="1"/>
  <c r="W2687" i="4" a="1"/>
  <c r="W2687" i="4" s="1"/>
  <c r="W2688" i="4" a="1"/>
  <c r="W2688" i="4" s="1"/>
  <c r="W2689" i="4" a="1"/>
  <c r="W2689" i="4" s="1"/>
  <c r="W2690" i="4" a="1"/>
  <c r="W2690" i="4" s="1"/>
  <c r="W2691" i="4" a="1"/>
  <c r="W2691" i="4"/>
  <c r="W2692" i="4" a="1"/>
  <c r="W2692" i="4"/>
  <c r="W2693" i="4" a="1"/>
  <c r="W2693" i="4" s="1"/>
  <c r="W2694" i="4" a="1"/>
  <c r="W2694" i="4" s="1"/>
  <c r="W2695" i="4" a="1"/>
  <c r="W2695" i="4" s="1"/>
  <c r="W2696" i="4" a="1"/>
  <c r="W2696" i="4" s="1"/>
  <c r="W2697" i="4" a="1"/>
  <c r="W2697" i="4"/>
  <c r="W2698" i="4" a="1"/>
  <c r="W2698" i="4" s="1"/>
  <c r="W2699" i="4" a="1"/>
  <c r="W2699" i="4" s="1"/>
  <c r="W2700" i="4" a="1"/>
  <c r="W2700" i="4" s="1"/>
  <c r="W2701" i="4" a="1"/>
  <c r="W2701" i="4" s="1"/>
  <c r="W2702" i="4" a="1"/>
  <c r="W2702" i="4" s="1"/>
  <c r="W2703" i="4" a="1"/>
  <c r="W2703" i="4" s="1"/>
  <c r="W2704" i="4" a="1"/>
  <c r="W2704" i="4"/>
  <c r="W2705" i="4" a="1"/>
  <c r="W2705" i="4" s="1"/>
  <c r="W2706" i="4" a="1"/>
  <c r="W2706" i="4" s="1"/>
  <c r="W2707" i="4" a="1"/>
  <c r="W2707" i="4" s="1"/>
  <c r="W2708" i="4" a="1"/>
  <c r="W2708" i="4" s="1"/>
  <c r="W2709" i="4" a="1"/>
  <c r="W2709" i="4"/>
  <c r="W2710" i="4" a="1"/>
  <c r="W2710" i="4" s="1"/>
  <c r="W2711" i="4" a="1"/>
  <c r="W2711" i="4" s="1"/>
  <c r="W2712" i="4" a="1"/>
  <c r="W2712" i="4"/>
  <c r="W2713" i="4" a="1"/>
  <c r="W2713" i="4" s="1"/>
  <c r="W2714" i="4" a="1"/>
  <c r="W2714" i="4" s="1"/>
  <c r="W2715" i="4" a="1"/>
  <c r="W2715" i="4"/>
  <c r="W2716" i="4" a="1"/>
  <c r="W2716" i="4" s="1"/>
  <c r="W2717" i="4" a="1"/>
  <c r="W2717" i="4" s="1"/>
  <c r="W2718" i="4" a="1"/>
  <c r="W2718" i="4" s="1"/>
  <c r="W2719" i="4" a="1"/>
  <c r="W2719" i="4" s="1"/>
  <c r="W2720" i="4" a="1"/>
  <c r="W2720" i="4" s="1"/>
  <c r="W2721" i="4" a="1"/>
  <c r="W2721" i="4"/>
  <c r="W2722" i="4" a="1"/>
  <c r="W2722" i="4" s="1"/>
  <c r="W2723" i="4" a="1"/>
  <c r="W2723" i="4" s="1"/>
  <c r="W2724" i="4" a="1"/>
  <c r="W2724" i="4" s="1"/>
  <c r="W2725" i="4" a="1"/>
  <c r="W2725" i="4" s="1"/>
  <c r="W2726" i="4" a="1"/>
  <c r="W2726" i="4"/>
  <c r="W2727" i="4" a="1"/>
  <c r="W2727" i="4" s="1"/>
  <c r="W2728" i="4" a="1"/>
  <c r="W2728" i="4" s="1"/>
  <c r="W2729" i="4" a="1"/>
  <c r="W2729" i="4" s="1"/>
  <c r="W2730" i="4" a="1"/>
  <c r="W2730" i="4"/>
  <c r="W2731" i="4" a="1"/>
  <c r="W2731" i="4" s="1"/>
  <c r="W2732" i="4" a="1"/>
  <c r="W2732" i="4" s="1"/>
  <c r="W2733" i="4" a="1"/>
  <c r="W2733" i="4" s="1"/>
  <c r="W2734" i="4" a="1"/>
  <c r="W2734" i="4" s="1"/>
  <c r="W2735" i="4" a="1"/>
  <c r="W2735" i="4" s="1"/>
  <c r="W2736" i="4" a="1"/>
  <c r="W2736" i="4"/>
  <c r="W2737" i="4" a="1"/>
  <c r="W2737" i="4" s="1"/>
  <c r="W2738" i="4" a="1"/>
  <c r="W2738" i="4"/>
  <c r="W2739" i="4" a="1"/>
  <c r="W2739" i="4" s="1"/>
  <c r="W2740" i="4" a="1"/>
  <c r="W2740" i="4" s="1"/>
  <c r="W2741" i="4" a="1"/>
  <c r="W2741" i="4" s="1"/>
  <c r="W2742" i="4" a="1"/>
  <c r="W2742" i="4" s="1"/>
  <c r="W2743" i="4" a="1"/>
  <c r="W2743" i="4" s="1"/>
  <c r="W2744" i="4" a="1"/>
  <c r="W2744" i="4" s="1"/>
  <c r="W2745" i="4" a="1"/>
  <c r="W2745" i="4" s="1"/>
  <c r="W2746" i="4" a="1"/>
  <c r="W2746" i="4"/>
  <c r="W2747" i="4" a="1"/>
  <c r="W2747" i="4" s="1"/>
  <c r="W2748" i="4" a="1"/>
  <c r="W2748" i="4" s="1"/>
  <c r="W2749" i="4" a="1"/>
  <c r="W2749" i="4"/>
  <c r="W2750" i="4" a="1"/>
  <c r="W2750" i="4" s="1"/>
  <c r="W2751" i="4" a="1"/>
  <c r="W2751" i="4" s="1"/>
  <c r="W2752" i="4" a="1"/>
  <c r="W2752" i="4" s="1"/>
  <c r="W2753" i="4" a="1"/>
  <c r="W2753" i="4"/>
  <c r="W2754" i="4" a="1"/>
  <c r="W2754" i="4" s="1"/>
  <c r="W2755" i="4" a="1"/>
  <c r="W2755" i="4"/>
  <c r="W2756" i="4" a="1"/>
  <c r="W2756" i="4" s="1"/>
  <c r="W2757" i="4" a="1"/>
  <c r="W2757" i="4" s="1"/>
  <c r="W2758" i="4" a="1"/>
  <c r="W2758" i="4" s="1"/>
  <c r="W2759" i="4" a="1"/>
  <c r="W2759" i="4" s="1"/>
  <c r="W2760" i="4" a="1"/>
  <c r="W2760" i="4" s="1"/>
  <c r="W2761" i="4" a="1"/>
  <c r="W2761" i="4" s="1"/>
  <c r="W2762" i="4" a="1"/>
  <c r="W2762" i="4" s="1"/>
  <c r="W2763" i="4" a="1"/>
  <c r="W2763" i="4"/>
  <c r="W2764" i="4" a="1"/>
  <c r="W2764" i="4" s="1"/>
  <c r="W2765" i="4" a="1"/>
  <c r="W2765" i="4" s="1"/>
  <c r="W2766" i="4" a="1"/>
  <c r="W2766" i="4" s="1"/>
  <c r="W2767" i="4" a="1"/>
  <c r="W2767" i="4" s="1"/>
  <c r="W2768" i="4" a="1"/>
  <c r="W2768" i="4" s="1"/>
  <c r="W2769" i="4" a="1"/>
  <c r="W2769" i="4" s="1"/>
  <c r="W2770" i="4" a="1"/>
  <c r="W2770" i="4"/>
  <c r="W2771" i="4" a="1"/>
  <c r="W2771" i="4" s="1"/>
  <c r="W2772" i="4" a="1"/>
  <c r="W2772" i="4" s="1"/>
  <c r="W2773" i="4" a="1"/>
  <c r="W2773" i="4" s="1"/>
  <c r="W2774" i="4" a="1"/>
  <c r="W2774" i="4" s="1"/>
  <c r="W2775" i="4" a="1"/>
  <c r="W2775" i="4" s="1"/>
  <c r="W2776" i="4" a="1"/>
  <c r="W2776" i="4" s="1"/>
  <c r="W2777" i="4" a="1"/>
  <c r="W2777" i="4" s="1"/>
  <c r="W2778" i="4" a="1"/>
  <c r="W2778" i="4" s="1"/>
  <c r="W2779" i="4" a="1"/>
  <c r="W2779" i="4" s="1"/>
  <c r="W2780" i="4" a="1"/>
  <c r="W2780" i="4" s="1"/>
  <c r="W2781" i="4" a="1"/>
  <c r="W2781" i="4" s="1"/>
  <c r="W2782" i="4" a="1"/>
  <c r="W2782" i="4" s="1"/>
  <c r="W2783" i="4" a="1"/>
  <c r="W2783" i="4" s="1"/>
  <c r="W2784" i="4" a="1"/>
  <c r="W2784" i="4"/>
  <c r="W2785" i="4" a="1"/>
  <c r="W2785" i="4" s="1"/>
  <c r="W2786" i="4" a="1"/>
  <c r="W2786" i="4" s="1"/>
  <c r="W2787" i="4" a="1"/>
  <c r="W2787" i="4" s="1"/>
  <c r="W2788" i="4" a="1"/>
  <c r="W2788" i="4" s="1"/>
  <c r="W2789" i="4" a="1"/>
  <c r="W2789" i="4" s="1"/>
  <c r="W2790" i="4" a="1"/>
  <c r="W2790" i="4"/>
  <c r="W2791" i="4" a="1"/>
  <c r="W2791" i="4"/>
  <c r="W2792" i="4" a="1"/>
  <c r="W2792" i="4" s="1"/>
  <c r="W2793" i="4" a="1"/>
  <c r="W2793" i="4" s="1"/>
  <c r="W2794" i="4" a="1"/>
  <c r="W2794" i="4"/>
  <c r="W2795" i="4" a="1"/>
  <c r="W2795" i="4" s="1"/>
  <c r="W2796" i="4" a="1"/>
  <c r="W2796" i="4" s="1"/>
  <c r="W2797" i="4" a="1"/>
  <c r="W2797" i="4" s="1"/>
  <c r="W2798" i="4" a="1"/>
  <c r="W2798" i="4" s="1"/>
  <c r="W2799" i="4" a="1"/>
  <c r="W2799" i="4" s="1"/>
  <c r="W2800" i="4" a="1"/>
  <c r="W2800" i="4" s="1"/>
  <c r="W2801" i="4" a="1"/>
  <c r="W2801" i="4" s="1"/>
  <c r="W2802" i="4" a="1"/>
  <c r="W2802" i="4" s="1"/>
  <c r="W2803" i="4" a="1"/>
  <c r="W2803" i="4" s="1"/>
  <c r="W2804" i="4" a="1"/>
  <c r="W2804" i="4"/>
  <c r="W2805" i="4" a="1"/>
  <c r="W2805" i="4" s="1"/>
  <c r="W2806" i="4" a="1"/>
  <c r="W2806" i="4" s="1"/>
  <c r="W2807" i="4" a="1"/>
  <c r="W2807" i="4" s="1"/>
  <c r="W2808" i="4" a="1"/>
  <c r="W2808" i="4" s="1"/>
  <c r="W2809" i="4" a="1"/>
  <c r="W2809" i="4" s="1"/>
  <c r="W2810" i="4" a="1"/>
  <c r="W2810" i="4" s="1"/>
  <c r="W2811" i="4" a="1"/>
  <c r="W2811" i="4" s="1"/>
  <c r="W2812" i="4" a="1"/>
  <c r="W2812" i="4" s="1"/>
  <c r="W2813" i="4" a="1"/>
  <c r="W2813" i="4" s="1"/>
  <c r="W2814" i="4" a="1"/>
  <c r="W2814" i="4" s="1"/>
  <c r="W2815" i="4" a="1"/>
  <c r="W2815" i="4"/>
  <c r="W2816" i="4" a="1"/>
  <c r="W2816" i="4" s="1"/>
  <c r="W2817" i="4" a="1"/>
  <c r="W2817" i="4" s="1"/>
  <c r="W2818" i="4" a="1"/>
  <c r="W2818" i="4" s="1"/>
  <c r="W2819" i="4" a="1"/>
  <c r="W2819" i="4" s="1"/>
  <c r="W2820" i="4" a="1"/>
  <c r="W2820" i="4" s="1"/>
  <c r="W2821" i="4" a="1"/>
  <c r="W2821" i="4"/>
  <c r="W2822" i="4" a="1"/>
  <c r="W2822" i="4" s="1"/>
  <c r="W2823" i="4" a="1"/>
  <c r="W2823" i="4" s="1"/>
  <c r="W2824" i="4" a="1"/>
  <c r="W2824" i="4"/>
  <c r="W2825" i="4" a="1"/>
  <c r="W2825" i="4" s="1"/>
  <c r="W2826" i="4" a="1"/>
  <c r="W2826" i="4" s="1"/>
  <c r="W2827" i="4" a="1"/>
  <c r="W2827" i="4" s="1"/>
  <c r="W2828" i="4" a="1"/>
  <c r="W2828" i="4"/>
  <c r="W2829" i="4" a="1"/>
  <c r="W2829" i="4" s="1"/>
  <c r="W2830" i="4" a="1"/>
  <c r="W2830" i="4" s="1"/>
  <c r="W2831" i="4" a="1"/>
  <c r="W2831" i="4" s="1"/>
  <c r="W2832" i="4" a="1"/>
  <c r="W2832" i="4"/>
  <c r="W2833" i="4" a="1"/>
  <c r="W2833" i="4" s="1"/>
  <c r="W2834" i="4" a="1"/>
  <c r="W2834" i="4" s="1"/>
  <c r="W2835" i="4" a="1"/>
  <c r="W2835" i="4" s="1"/>
  <c r="W2836" i="4" a="1"/>
  <c r="W2836" i="4" s="1"/>
  <c r="W2837" i="4" a="1"/>
  <c r="W2837" i="4" s="1"/>
  <c r="W2838" i="4" a="1"/>
  <c r="W2838" i="4"/>
  <c r="W2839" i="4" a="1"/>
  <c r="W2839" i="4" s="1"/>
  <c r="W2840" i="4" a="1"/>
  <c r="W2840" i="4" s="1"/>
  <c r="W2841" i="4" a="1"/>
  <c r="W2841" i="4" s="1"/>
  <c r="W2842" i="4" a="1"/>
  <c r="W2842" i="4"/>
  <c r="W2843" i="4" a="1"/>
  <c r="W2843" i="4" s="1"/>
  <c r="W2844" i="4" a="1"/>
  <c r="W2844" i="4"/>
  <c r="W2845" i="4" a="1"/>
  <c r="W2845" i="4" s="1"/>
  <c r="W2846" i="4" a="1"/>
  <c r="W2846" i="4" s="1"/>
  <c r="W2847" i="4" a="1"/>
  <c r="W2847" i="4" s="1"/>
  <c r="W2848" i="4" a="1"/>
  <c r="W2848" i="4" s="1"/>
  <c r="W2849" i="4" a="1"/>
  <c r="W2849" i="4"/>
  <c r="W2850" i="4" a="1"/>
  <c r="W2850" i="4" s="1"/>
  <c r="W2851" i="4" a="1"/>
  <c r="W2851" i="4" s="1"/>
  <c r="W2852" i="4" a="1"/>
  <c r="W2852" i="4" s="1"/>
  <c r="W2853" i="4" a="1"/>
  <c r="W2853" i="4" s="1"/>
  <c r="W2854" i="4" a="1"/>
  <c r="W2854" i="4"/>
  <c r="W2855" i="4" a="1"/>
  <c r="W2855" i="4" s="1"/>
  <c r="W2856" i="4" a="1"/>
  <c r="W2856" i="4" s="1"/>
  <c r="W2857" i="4" a="1"/>
  <c r="W2857" i="4" s="1"/>
  <c r="W2858" i="4" a="1"/>
  <c r="W2858" i="4" s="1"/>
  <c r="W2859" i="4" a="1"/>
  <c r="W2859" i="4" s="1"/>
  <c r="W2860" i="4" a="1"/>
  <c r="W2860" i="4" s="1"/>
  <c r="W2861" i="4" a="1"/>
  <c r="W2861" i="4" s="1"/>
  <c r="W2862" i="4" a="1"/>
  <c r="W2862" i="4" s="1"/>
  <c r="W2863" i="4" a="1"/>
  <c r="W2863" i="4"/>
  <c r="W2864" i="4" a="1"/>
  <c r="W2864" i="4" s="1"/>
  <c r="W2865" i="4" a="1"/>
  <c r="W2865" i="4" s="1"/>
  <c r="W2866" i="4" a="1"/>
  <c r="W2866" i="4" s="1"/>
  <c r="W2867" i="4" a="1"/>
  <c r="W2867" i="4" s="1"/>
  <c r="W2868" i="4" a="1"/>
  <c r="W2868" i="4" s="1"/>
  <c r="W2869" i="4" a="1"/>
  <c r="W2869" i="4" s="1"/>
  <c r="W2870" i="4" a="1"/>
  <c r="W2870" i="4" s="1"/>
  <c r="W2871" i="4" a="1"/>
  <c r="W2871" i="4"/>
  <c r="W2872" i="4" a="1"/>
  <c r="W2872" i="4" s="1"/>
  <c r="W2873" i="4" a="1"/>
  <c r="W2873" i="4" s="1"/>
  <c r="W2874" i="4" a="1"/>
  <c r="W2874" i="4" s="1"/>
  <c r="W2875" i="4" a="1"/>
  <c r="W2875" i="4" s="1"/>
  <c r="W2876" i="4" a="1"/>
  <c r="W2876" i="4" s="1"/>
  <c r="W2877" i="4" a="1"/>
  <c r="W2877" i="4" s="1"/>
  <c r="W2878" i="4" a="1"/>
  <c r="W2878" i="4" s="1"/>
  <c r="W2879" i="4" a="1"/>
  <c r="W2879" i="4" s="1"/>
  <c r="W2880" i="4" a="1"/>
  <c r="W2880" i="4"/>
  <c r="W2881" i="4" a="1"/>
  <c r="W2881" i="4" s="1"/>
  <c r="W2882" i="4" a="1"/>
  <c r="W2882" i="4" s="1"/>
  <c r="W2883" i="4" a="1"/>
  <c r="W2883" i="4" s="1"/>
  <c r="W2884" i="4" a="1"/>
  <c r="W2884" i="4" s="1"/>
  <c r="W2885" i="4" a="1"/>
  <c r="W2885" i="4" s="1"/>
  <c r="W2886" i="4" a="1"/>
  <c r="W2886" i="4" s="1"/>
  <c r="W2887" i="4" a="1"/>
  <c r="W2887" i="4" s="1"/>
  <c r="W2888" i="4" a="1"/>
  <c r="W2888" i="4"/>
  <c r="W2889" i="4" a="1"/>
  <c r="W2889" i="4" s="1"/>
  <c r="W2890" i="4" a="1"/>
  <c r="W2890" i="4" s="1"/>
  <c r="W2891" i="4" a="1"/>
  <c r="W2891" i="4" s="1"/>
  <c r="W2892" i="4" a="1"/>
  <c r="W2892" i="4"/>
  <c r="W2893" i="4" a="1"/>
  <c r="W2893" i="4" s="1"/>
  <c r="W2894" i="4" a="1"/>
  <c r="W2894" i="4" s="1"/>
  <c r="W2895" i="4" a="1"/>
  <c r="W2895" i="4"/>
  <c r="W2896" i="4" a="1"/>
  <c r="W2896" i="4" s="1"/>
  <c r="W2897" i="4" a="1"/>
  <c r="W2897" i="4" s="1"/>
  <c r="W2898" i="4" a="1"/>
  <c r="W2898" i="4" s="1"/>
  <c r="W2899" i="4" a="1"/>
  <c r="W2899" i="4" s="1"/>
  <c r="W2900" i="4" a="1"/>
  <c r="W2900" i="4" s="1"/>
  <c r="W2901" i="4" a="1"/>
  <c r="W2901" i="4"/>
  <c r="W2902" i="4" a="1"/>
  <c r="W2902" i="4" s="1"/>
  <c r="W2903" i="4" a="1"/>
  <c r="W2903" i="4" s="1"/>
  <c r="W2904" i="4" a="1"/>
  <c r="W2904" i="4" s="1"/>
  <c r="W2905" i="4" a="1"/>
  <c r="W2905" i="4"/>
  <c r="W2906" i="4" a="1"/>
  <c r="W2906" i="4" s="1"/>
  <c r="W2907" i="4" a="1"/>
  <c r="W2907" i="4" s="1"/>
  <c r="W2908" i="4" a="1"/>
  <c r="W2908" i="4" s="1"/>
  <c r="W2909" i="4" a="1"/>
  <c r="W2909" i="4" s="1"/>
  <c r="W2910" i="4" a="1"/>
  <c r="W2910" i="4" s="1"/>
  <c r="W2911" i="4" a="1"/>
  <c r="W2911" i="4" s="1"/>
  <c r="W2912" i="4" a="1"/>
  <c r="W2912" i="4" s="1"/>
  <c r="W2913" i="4" a="1"/>
  <c r="W2913" i="4" s="1"/>
  <c r="W2914" i="4" a="1"/>
  <c r="W2914" i="4" s="1"/>
  <c r="W2915" i="4" a="1"/>
  <c r="W2915" i="4" s="1"/>
  <c r="W2916" i="4" a="1"/>
  <c r="W2916" i="4" s="1"/>
  <c r="W2917" i="4" a="1"/>
  <c r="W2917" i="4" s="1"/>
  <c r="W2918" i="4" a="1"/>
  <c r="W2918" i="4"/>
  <c r="W2919" i="4" a="1"/>
  <c r="W2919" i="4" s="1"/>
  <c r="W2920" i="4" a="1"/>
  <c r="W2920" i="4"/>
  <c r="W2921" i="4" a="1"/>
  <c r="W2921" i="4" s="1"/>
  <c r="W2922" i="4" a="1"/>
  <c r="W2922" i="4"/>
  <c r="W2923" i="4" a="1"/>
  <c r="W2923" i="4" s="1"/>
  <c r="W2924" i="4" a="1"/>
  <c r="W2924" i="4" s="1"/>
  <c r="W2925" i="4" a="1"/>
  <c r="W2925" i="4" s="1"/>
  <c r="W2926" i="4" a="1"/>
  <c r="W2926" i="4" s="1"/>
  <c r="W2927" i="4" a="1"/>
  <c r="W2927" i="4" s="1"/>
  <c r="W2928" i="4" a="1"/>
  <c r="W2928" i="4" s="1"/>
  <c r="W2929" i="4" a="1"/>
  <c r="W2929" i="4"/>
  <c r="W2930" i="4" a="1"/>
  <c r="W2930" i="4" s="1"/>
  <c r="W2931" i="4" a="1"/>
  <c r="W2931" i="4" s="1"/>
  <c r="W2932" i="4" a="1"/>
  <c r="W2932" i="4" s="1"/>
  <c r="W2933" i="4" a="1"/>
  <c r="W2933" i="4" s="1"/>
  <c r="W2934" i="4" a="1"/>
  <c r="W2934" i="4" s="1"/>
  <c r="W2935" i="4" a="1"/>
  <c r="W2935" i="4"/>
  <c r="W2936" i="4" a="1"/>
  <c r="W2936" i="4" s="1"/>
  <c r="W2937" i="4" a="1"/>
  <c r="W2937" i="4"/>
  <c r="W2938" i="4" a="1"/>
  <c r="W2938" i="4" s="1"/>
  <c r="W2939" i="4" a="1"/>
  <c r="W2939" i="4" s="1"/>
  <c r="W2940" i="4" a="1"/>
  <c r="W2940" i="4" s="1"/>
  <c r="W2941" i="4" a="1"/>
  <c r="W2941" i="4" s="1"/>
  <c r="W2942" i="4" a="1"/>
  <c r="W2942" i="4" s="1"/>
  <c r="W2943" i="4" a="1"/>
  <c r="W2943" i="4" s="1"/>
  <c r="W2944" i="4" a="1"/>
  <c r="W2944" i="4" s="1"/>
  <c r="W2945" i="4" a="1"/>
  <c r="W2945" i="4" s="1"/>
  <c r="W2946" i="4" a="1"/>
  <c r="W2946" i="4" s="1"/>
  <c r="W2947" i="4" a="1"/>
  <c r="W2947" i="4" s="1"/>
  <c r="W2948" i="4" a="1"/>
  <c r="W2948" i="4" s="1"/>
  <c r="W2949" i="4" a="1"/>
  <c r="W2949" i="4" s="1"/>
  <c r="W2950" i="4" a="1"/>
  <c r="W2950" i="4" s="1"/>
  <c r="W2951" i="4" a="1"/>
  <c r="W2951" i="4" s="1"/>
  <c r="W2952" i="4" a="1"/>
  <c r="W2952" i="4" s="1"/>
  <c r="W2953" i="4" a="1"/>
  <c r="W2953" i="4" s="1"/>
  <c r="W2954" i="4" a="1"/>
  <c r="W2954" i="4"/>
  <c r="W2955" i="4" a="1"/>
  <c r="W2955" i="4" s="1"/>
  <c r="W2956" i="4" a="1"/>
  <c r="W2956" i="4" s="1"/>
  <c r="W2957" i="4" a="1"/>
  <c r="W2957" i="4" s="1"/>
  <c r="W2958" i="4" a="1"/>
  <c r="W2958" i="4" s="1"/>
  <c r="W2959" i="4" a="1"/>
  <c r="W2959" i="4" s="1"/>
  <c r="W2960" i="4" a="1"/>
  <c r="W2960" i="4"/>
  <c r="W2961" i="4" a="1"/>
  <c r="W2961" i="4" s="1"/>
  <c r="W2962" i="4" a="1"/>
  <c r="W2962" i="4" s="1"/>
  <c r="W2963" i="4" a="1"/>
  <c r="W2963" i="4" s="1"/>
  <c r="W2964" i="4" a="1"/>
  <c r="W2964" i="4" s="1"/>
  <c r="W2965" i="4" a="1"/>
  <c r="W2965" i="4" s="1"/>
  <c r="W2966" i="4" a="1"/>
  <c r="W2966" i="4" s="1"/>
  <c r="W2967" i="4" a="1"/>
  <c r="W2967" i="4" s="1"/>
  <c r="W2968" i="4" a="1"/>
  <c r="W2968" i="4" s="1"/>
  <c r="W2969" i="4" a="1"/>
  <c r="W2969" i="4"/>
  <c r="W2970" i="4" a="1"/>
  <c r="W2970" i="4" s="1"/>
  <c r="W2971" i="4" a="1"/>
  <c r="W2971" i="4" s="1"/>
  <c r="W2972" i="4" a="1"/>
  <c r="W2972" i="4" s="1"/>
  <c r="W2973" i="4" a="1"/>
  <c r="W2973" i="4"/>
  <c r="W2974" i="4" a="1"/>
  <c r="W2974" i="4" s="1"/>
  <c r="W2975" i="4" a="1"/>
  <c r="W2975" i="4"/>
  <c r="W2976" i="4" a="1"/>
  <c r="W2976" i="4" s="1"/>
  <c r="W2977" i="4" a="1"/>
  <c r="W2977" i="4" s="1"/>
  <c r="W2978" i="4" a="1"/>
  <c r="W2978" i="4" s="1"/>
  <c r="W2979" i="4" a="1"/>
  <c r="W2979" i="4" s="1"/>
  <c r="W2980" i="4" a="1"/>
  <c r="W2980" i="4" s="1"/>
  <c r="W2981" i="4" a="1"/>
  <c r="W2981" i="4" s="1"/>
  <c r="W2982" i="4" a="1"/>
  <c r="W2982" i="4" s="1"/>
  <c r="W2983" i="4" a="1"/>
  <c r="W2983" i="4" s="1"/>
  <c r="W2984" i="4" a="1"/>
  <c r="W2984" i="4" s="1"/>
  <c r="W2985" i="4" a="1"/>
  <c r="W2985" i="4"/>
  <c r="W2986" i="4" a="1"/>
  <c r="W2986" i="4"/>
  <c r="W2987" i="4" a="1"/>
  <c r="W2987" i="4" s="1"/>
  <c r="W2988" i="4" a="1"/>
  <c r="W2988" i="4" s="1"/>
  <c r="W2989" i="4" a="1"/>
  <c r="W2989" i="4" s="1"/>
  <c r="W2990" i="4" a="1"/>
  <c r="W2990" i="4"/>
  <c r="W2991" i="4" a="1"/>
  <c r="W2991" i="4" s="1"/>
  <c r="W2992" i="4" a="1"/>
  <c r="W2992" i="4" s="1"/>
  <c r="W2993" i="4" a="1"/>
  <c r="W2993" i="4" s="1"/>
  <c r="W2994" i="4" a="1"/>
  <c r="W2994" i="4" s="1"/>
  <c r="W2995" i="4" a="1"/>
  <c r="W2995" i="4" s="1"/>
  <c r="W2996" i="4" a="1"/>
  <c r="W2996" i="4" s="1"/>
  <c r="W2997" i="4" a="1"/>
  <c r="W2997" i="4" s="1"/>
  <c r="W2998" i="4" a="1"/>
  <c r="W2998" i="4" s="1"/>
  <c r="W2999" i="4" a="1"/>
  <c r="W2999" i="4" s="1"/>
  <c r="W3000" i="4" a="1"/>
  <c r="W3000" i="4" s="1"/>
  <c r="W3001" i="4" a="1"/>
  <c r="W3001" i="4" s="1"/>
  <c r="W3002" i="4" a="1"/>
  <c r="W3002" i="4"/>
  <c r="W3003" i="4" a="1"/>
  <c r="W3003" i="4" s="1"/>
  <c r="W3004" i="4" a="1"/>
  <c r="W3004" i="4"/>
  <c r="W3005" i="4" a="1"/>
  <c r="W3005" i="4" s="1"/>
  <c r="W3006" i="4" a="1"/>
  <c r="W3006" i="4" s="1"/>
  <c r="W3007" i="4" a="1"/>
  <c r="W3007" i="4" s="1"/>
  <c r="W3008" i="4" a="1"/>
  <c r="W3008" i="4" s="1"/>
  <c r="W3009" i="4" a="1"/>
  <c r="W3009" i="4" s="1"/>
  <c r="W3010" i="4" a="1"/>
  <c r="W3010" i="4" s="1"/>
  <c r="W3011" i="4" a="1"/>
  <c r="W3011" i="4" s="1"/>
  <c r="W3012" i="4" a="1"/>
  <c r="W3012" i="4" s="1"/>
  <c r="W3013" i="4" a="1"/>
  <c r="W3013" i="4" s="1"/>
  <c r="W3014" i="4" a="1"/>
  <c r="W3014" i="4"/>
  <c r="W3015" i="4" a="1"/>
  <c r="W3015" i="4" s="1"/>
  <c r="W3016" i="4" a="1"/>
  <c r="W3016" i="4" s="1"/>
  <c r="W3017" i="4" a="1"/>
  <c r="W3017" i="4" s="1"/>
  <c r="W3018" i="4" a="1"/>
  <c r="W3018" i="4" s="1"/>
  <c r="W3019" i="4" a="1"/>
  <c r="W3019" i="4" s="1"/>
  <c r="W3020" i="4" a="1"/>
  <c r="W3020" i="4"/>
  <c r="W3021" i="4" a="1"/>
  <c r="W3021" i="4" s="1"/>
  <c r="W3022" i="4" a="1"/>
  <c r="W3022" i="4" s="1"/>
  <c r="W3023" i="4" a="1"/>
  <c r="W3023" i="4" s="1"/>
  <c r="W3024" i="4" a="1"/>
  <c r="W3024" i="4" s="1"/>
  <c r="W3025" i="4" a="1"/>
  <c r="W3025" i="4" s="1"/>
  <c r="W3026" i="4" a="1"/>
  <c r="W3026" i="4" s="1"/>
  <c r="W3027" i="4" a="1"/>
  <c r="W3027" i="4" s="1"/>
  <c r="W3028" i="4" a="1"/>
  <c r="W3028" i="4" s="1"/>
  <c r="W3029" i="4" a="1"/>
  <c r="W3029" i="4" s="1"/>
  <c r="W3030" i="4" a="1"/>
  <c r="W3030" i="4" s="1"/>
  <c r="W3031" i="4" a="1"/>
  <c r="W3031" i="4" s="1"/>
  <c r="W3032" i="4" a="1"/>
  <c r="W3032" i="4" s="1"/>
  <c r="W3033" i="4" a="1"/>
  <c r="W3033" i="4"/>
  <c r="W3034" i="4" a="1"/>
  <c r="W3034" i="4" s="1"/>
  <c r="W3035" i="4" a="1"/>
  <c r="W3035" i="4" s="1"/>
  <c r="W3036" i="4" a="1"/>
  <c r="W3036" i="4"/>
  <c r="W3037" i="4" a="1"/>
  <c r="W3037" i="4" s="1"/>
  <c r="W3038" i="4" a="1"/>
  <c r="W3038" i="4"/>
  <c r="W3039" i="4" a="1"/>
  <c r="W3039" i="4" s="1"/>
  <c r="W3040" i="4" a="1"/>
  <c r="W3040" i="4" s="1"/>
  <c r="W3041" i="4" a="1"/>
  <c r="W3041" i="4" s="1"/>
  <c r="W3042" i="4" a="1"/>
  <c r="W3042" i="4" s="1"/>
  <c r="W3043" i="4" a="1"/>
  <c r="W3043" i="4" s="1"/>
  <c r="W3044" i="4" a="1"/>
  <c r="W3044" i="4" s="1"/>
  <c r="W3045" i="4" a="1"/>
  <c r="W3045" i="4" s="1"/>
  <c r="W3046" i="4" a="1"/>
  <c r="W3046" i="4" s="1"/>
  <c r="W3047" i="4" a="1"/>
  <c r="W3047" i="4" s="1"/>
  <c r="W3048" i="4" a="1"/>
  <c r="W3048" i="4" s="1"/>
  <c r="W3049" i="4" a="1"/>
  <c r="W3049" i="4" s="1"/>
  <c r="W3050" i="4" a="1"/>
  <c r="W3050" i="4" s="1"/>
  <c r="W3051" i="4" a="1"/>
  <c r="W3051" i="4" s="1"/>
  <c r="W3052" i="4" a="1"/>
  <c r="W3052" i="4" s="1"/>
  <c r="W3053" i="4" a="1"/>
  <c r="W3053" i="4"/>
  <c r="W3054" i="4" a="1"/>
  <c r="W3054" i="4" s="1"/>
  <c r="W3055" i="4" a="1"/>
  <c r="W3055" i="4"/>
  <c r="W3056" i="4" a="1"/>
  <c r="W3056" i="4" s="1"/>
  <c r="W3057" i="4" a="1"/>
  <c r="W3057" i="4" s="1"/>
  <c r="W3058" i="4" a="1"/>
  <c r="W3058" i="4"/>
  <c r="W3059" i="4" a="1"/>
  <c r="W3059" i="4" s="1"/>
  <c r="W3060" i="4" a="1"/>
  <c r="W3060" i="4" s="1"/>
  <c r="W3061" i="4" a="1"/>
  <c r="W3061" i="4" s="1"/>
  <c r="W3062" i="4" a="1"/>
  <c r="W3062" i="4" s="1"/>
  <c r="W3063" i="4" a="1"/>
  <c r="W3063" i="4" s="1"/>
  <c r="W3064" i="4" a="1"/>
  <c r="W3064" i="4" s="1"/>
  <c r="W3065" i="4" a="1"/>
  <c r="W3065" i="4" s="1"/>
  <c r="W3066" i="4" a="1"/>
  <c r="W3066" i="4" s="1"/>
  <c r="W3067" i="4" a="1"/>
  <c r="W3067" i="4"/>
  <c r="W3068" i="4" a="1"/>
  <c r="W3068" i="4"/>
  <c r="W3069" i="4" a="1"/>
  <c r="W3069" i="4"/>
  <c r="W3070" i="4" a="1"/>
  <c r="W3070" i="4"/>
  <c r="W3071" i="4" a="1"/>
  <c r="W3071" i="4"/>
  <c r="W3072" i="4" a="1"/>
  <c r="W3072" i="4" s="1"/>
  <c r="W3073" i="4" a="1"/>
  <c r="W3073" i="4" s="1"/>
  <c r="W3074" i="4" a="1"/>
  <c r="W3074" i="4"/>
  <c r="W3075" i="4" a="1"/>
  <c r="W3075" i="4" s="1"/>
  <c r="W3076" i="4" a="1"/>
  <c r="W3076" i="4" s="1"/>
  <c r="W3077" i="4" a="1"/>
  <c r="W3077" i="4" s="1"/>
  <c r="W3078" i="4" a="1"/>
  <c r="W3078" i="4" s="1"/>
  <c r="W3079" i="4" a="1"/>
  <c r="W3079" i="4" s="1"/>
  <c r="W3080" i="4" a="1"/>
  <c r="W3080" i="4" s="1"/>
  <c r="W3081" i="4" a="1"/>
  <c r="W3081" i="4"/>
  <c r="W3082" i="4" a="1"/>
  <c r="W3082" i="4" s="1"/>
  <c r="W3083" i="4" a="1"/>
  <c r="W3083" i="4" s="1"/>
  <c r="W3084" i="4" a="1"/>
  <c r="W3084" i="4" s="1"/>
  <c r="W3085" i="4" a="1"/>
  <c r="W3085" i="4" s="1"/>
  <c r="W3086" i="4" a="1"/>
  <c r="W3086" i="4" s="1"/>
  <c r="W3087" i="4" a="1"/>
  <c r="W3087" i="4"/>
  <c r="W3088" i="4" a="1"/>
  <c r="W3088" i="4" s="1"/>
  <c r="W3089" i="4" a="1"/>
  <c r="W3089" i="4" s="1"/>
  <c r="W3090" i="4" a="1"/>
  <c r="W3090" i="4" s="1"/>
  <c r="W3091" i="4" a="1"/>
  <c r="W3091" i="4"/>
  <c r="W3092" i="4" a="1"/>
  <c r="W3092" i="4"/>
  <c r="W3093" i="4" a="1"/>
  <c r="W3093" i="4" s="1"/>
  <c r="W3094" i="4" a="1"/>
  <c r="W3094" i="4" s="1"/>
  <c r="W3095" i="4" a="1"/>
  <c r="W3095" i="4" s="1"/>
  <c r="W3096" i="4" a="1"/>
  <c r="W3096" i="4" s="1"/>
  <c r="W3097" i="4" a="1"/>
  <c r="W3097" i="4"/>
  <c r="W3098" i="4" a="1"/>
  <c r="W3098" i="4" s="1"/>
  <c r="W3099" i="4" a="1"/>
  <c r="W3099" i="4"/>
  <c r="W3100" i="4" a="1"/>
  <c r="W3100" i="4" s="1"/>
  <c r="W3101" i="4" a="1"/>
  <c r="W3101" i="4" s="1"/>
  <c r="W3102" i="4" a="1"/>
  <c r="W3102" i="4" s="1"/>
  <c r="W3103" i="4" a="1"/>
  <c r="W3103" i="4"/>
  <c r="W3104" i="4" a="1"/>
  <c r="W3104" i="4" s="1"/>
  <c r="W3105" i="4" a="1"/>
  <c r="W3105" i="4" s="1"/>
  <c r="W3106" i="4" a="1"/>
  <c r="W3106" i="4" s="1"/>
  <c r="W3107" i="4" a="1"/>
  <c r="W3107" i="4" s="1"/>
  <c r="W3108" i="4" a="1"/>
  <c r="W3108" i="4"/>
  <c r="W3109" i="4" a="1"/>
  <c r="W3109" i="4" s="1"/>
  <c r="W3110" i="4" a="1"/>
  <c r="W3110" i="4" s="1"/>
  <c r="W3111" i="4" a="1"/>
  <c r="W3111" i="4" s="1"/>
  <c r="W3112" i="4" a="1"/>
  <c r="W3112" i="4" s="1"/>
  <c r="W3113" i="4" a="1"/>
  <c r="W3113" i="4"/>
  <c r="W3114" i="4" a="1"/>
  <c r="W3114" i="4"/>
  <c r="W3115" i="4" a="1"/>
  <c r="W3115" i="4"/>
  <c r="W3116" i="4" a="1"/>
  <c r="W3116" i="4"/>
  <c r="W3117" i="4" a="1"/>
  <c r="W3117" i="4" s="1"/>
  <c r="W3118" i="4" a="1"/>
  <c r="W3118" i="4" s="1"/>
  <c r="W3119" i="4" a="1"/>
  <c r="W3119" i="4" s="1"/>
  <c r="W3120" i="4" a="1"/>
  <c r="W3120" i="4" s="1"/>
  <c r="W3121" i="4" a="1"/>
  <c r="W3121" i="4" s="1"/>
  <c r="W3122" i="4" a="1"/>
  <c r="W3122" i="4" s="1"/>
  <c r="W3123" i="4" a="1"/>
  <c r="W3123" i="4" s="1"/>
  <c r="W3124" i="4" a="1"/>
  <c r="W3124" i="4" s="1"/>
  <c r="W3125" i="4" a="1"/>
  <c r="W3125" i="4" s="1"/>
  <c r="W3126" i="4" a="1"/>
  <c r="W3126" i="4" s="1"/>
  <c r="W3127" i="4" a="1"/>
  <c r="W3127" i="4" s="1"/>
  <c r="W3128" i="4" a="1"/>
  <c r="W3128" i="4" s="1"/>
  <c r="W3129" i="4" a="1"/>
  <c r="W3129" i="4"/>
  <c r="W3130" i="4" a="1"/>
  <c r="W3130" i="4" s="1"/>
  <c r="W3131" i="4" a="1"/>
  <c r="W3131" i="4"/>
  <c r="W3132" i="4" a="1"/>
  <c r="W3132" i="4" s="1"/>
  <c r="W3133" i="4" a="1"/>
  <c r="W3133" i="4" s="1"/>
  <c r="W3134" i="4" a="1"/>
  <c r="W3134" i="4" s="1"/>
  <c r="W3135" i="4" a="1"/>
  <c r="W3135" i="4" s="1"/>
  <c r="W3136" i="4" a="1"/>
  <c r="W3136" i="4" s="1"/>
  <c r="W3137" i="4" a="1"/>
  <c r="W3137" i="4" s="1"/>
  <c r="W3138" i="4" a="1"/>
  <c r="W3138" i="4" s="1"/>
  <c r="W3139" i="4" a="1"/>
  <c r="W3139" i="4" s="1"/>
  <c r="W3140" i="4" a="1"/>
  <c r="W3140" i="4" s="1"/>
  <c r="W3141" i="4" a="1"/>
  <c r="W3141" i="4" s="1"/>
  <c r="W3142" i="4" a="1"/>
  <c r="W3142" i="4" s="1"/>
  <c r="W3143" i="4" a="1"/>
  <c r="W3143" i="4" s="1"/>
  <c r="W3144" i="4" a="1"/>
  <c r="W3144" i="4" s="1"/>
  <c r="W3145" i="4" a="1"/>
  <c r="W3145" i="4" s="1"/>
  <c r="W3146" i="4" a="1"/>
  <c r="W3146" i="4" s="1"/>
  <c r="W3147" i="4" a="1"/>
  <c r="W3147" i="4"/>
  <c r="W3148" i="4" a="1"/>
  <c r="W3148" i="4"/>
  <c r="W3149" i="4" a="1"/>
  <c r="W3149" i="4"/>
  <c r="W3150" i="4" a="1"/>
  <c r="W3150" i="4"/>
  <c r="W3151" i="4" a="1"/>
  <c r="W3151" i="4" s="1"/>
  <c r="W3152" i="4" a="1"/>
  <c r="W3152" i="4" s="1"/>
  <c r="W3153" i="4" a="1"/>
  <c r="W3153" i="4" s="1"/>
  <c r="W3154" i="4" a="1"/>
  <c r="W3154" i="4" s="1"/>
  <c r="W3155" i="4" a="1"/>
  <c r="W3155" i="4" s="1"/>
  <c r="W3156" i="4" a="1"/>
  <c r="W3156" i="4" s="1"/>
  <c r="W3157" i="4" a="1"/>
  <c r="W3157" i="4" s="1"/>
  <c r="W3158" i="4" a="1"/>
  <c r="W3158" i="4" s="1"/>
  <c r="W3159" i="4" a="1"/>
  <c r="W3159" i="4"/>
  <c r="W3160" i="4" a="1"/>
  <c r="W3160" i="4" s="1"/>
  <c r="W3161" i="4" a="1"/>
  <c r="W3161" i="4"/>
  <c r="W3162" i="4" a="1"/>
  <c r="W3162" i="4" s="1"/>
  <c r="W3163" i="4" a="1"/>
  <c r="W3163" i="4"/>
  <c r="W3164" i="4" a="1"/>
  <c r="W3164" i="4" s="1"/>
  <c r="W3165" i="4" a="1"/>
  <c r="W3165" i="4"/>
  <c r="W3166" i="4" a="1"/>
  <c r="W3166" i="4" s="1"/>
  <c r="W3167" i="4" a="1"/>
  <c r="W3167" i="4" s="1"/>
  <c r="W3168" i="4" a="1"/>
  <c r="W3168" i="4" s="1"/>
  <c r="W3169" i="4" a="1"/>
  <c r="W3169" i="4" s="1"/>
  <c r="W3170" i="4" a="1"/>
  <c r="W3170" i="4" s="1"/>
  <c r="W3171" i="4" a="1"/>
  <c r="W3171" i="4" s="1"/>
  <c r="W3172" i="4" a="1"/>
  <c r="W3172" i="4" s="1"/>
  <c r="W3173" i="4" a="1"/>
  <c r="W3173" i="4" s="1"/>
  <c r="W3174" i="4" a="1"/>
  <c r="W3174" i="4" s="1"/>
  <c r="W3175" i="4" a="1"/>
  <c r="W3175" i="4" s="1"/>
  <c r="W3176" i="4" a="1"/>
  <c r="W3176" i="4" s="1"/>
  <c r="W3177" i="4" a="1"/>
  <c r="W3177" i="4" s="1"/>
  <c r="W3178" i="4" a="1"/>
  <c r="W3178" i="4"/>
  <c r="W3179" i="4" a="1"/>
  <c r="W3179" i="4" s="1"/>
  <c r="W3180" i="4" a="1"/>
  <c r="W3180" i="4"/>
  <c r="W3181" i="4" a="1"/>
  <c r="W3181" i="4" s="1"/>
  <c r="W3182" i="4" a="1"/>
  <c r="W3182" i="4" s="1"/>
  <c r="W3183" i="4" a="1"/>
  <c r="W3183" i="4"/>
  <c r="W3184" i="4" a="1"/>
  <c r="W3184" i="4" s="1"/>
  <c r="W3185" i="4" a="1"/>
  <c r="W3185" i="4"/>
  <c r="W3186" i="4" a="1"/>
  <c r="W3186" i="4" s="1"/>
  <c r="W3187" i="4" a="1"/>
  <c r="W3187" i="4" s="1"/>
  <c r="W3188" i="4" a="1"/>
  <c r="W3188" i="4" s="1"/>
  <c r="W3189" i="4" a="1"/>
  <c r="W3189" i="4" s="1"/>
  <c r="W3190" i="4" a="1"/>
  <c r="W3190" i="4" s="1"/>
  <c r="W3191" i="4" a="1"/>
  <c r="W3191" i="4" s="1"/>
  <c r="W3192" i="4" a="1"/>
  <c r="W3192" i="4" s="1"/>
  <c r="W3193" i="4" a="1"/>
  <c r="W3193" i="4" s="1"/>
  <c r="W3194" i="4" a="1"/>
  <c r="W3194" i="4" s="1"/>
  <c r="W3195" i="4" a="1"/>
  <c r="W3195" i="4"/>
  <c r="W3196" i="4" a="1"/>
  <c r="W3196" i="4" s="1"/>
  <c r="W3197" i="4" a="1"/>
  <c r="W3197" i="4" s="1"/>
  <c r="W3198" i="4" a="1"/>
  <c r="W3198" i="4"/>
  <c r="W3199" i="4" a="1"/>
  <c r="W3199" i="4" s="1"/>
  <c r="W3200" i="4" a="1"/>
  <c r="W3200" i="4" s="1"/>
  <c r="W3201" i="4" a="1"/>
  <c r="W3201" i="4" s="1"/>
  <c r="W3202" i="4" a="1"/>
  <c r="W3202" i="4"/>
  <c r="W3203" i="4" a="1"/>
  <c r="W3203" i="4" s="1"/>
  <c r="W3204" i="4" a="1"/>
  <c r="W3204" i="4" s="1"/>
  <c r="W3205" i="4" a="1"/>
  <c r="W3205" i="4" s="1"/>
  <c r="W3206" i="4" a="1"/>
  <c r="W3206" i="4" s="1"/>
  <c r="W3207" i="4" a="1"/>
  <c r="W3207" i="4" s="1"/>
  <c r="W3208" i="4" a="1"/>
  <c r="W3208" i="4" s="1"/>
  <c r="W3209" i="4" a="1"/>
  <c r="W3209" i="4" s="1"/>
  <c r="W3210" i="4" a="1"/>
  <c r="W3210" i="4"/>
  <c r="W3211" i="4" a="1"/>
  <c r="W3211" i="4" s="1"/>
  <c r="W3212" i="4" a="1"/>
  <c r="W3212" i="4"/>
  <c r="W3213" i="4" a="1"/>
  <c r="W3213" i="4" s="1"/>
  <c r="W3214" i="4" a="1"/>
  <c r="W3214" i="4"/>
  <c r="W3215" i="4" a="1"/>
  <c r="W3215" i="4" s="1"/>
  <c r="W3216" i="4" a="1"/>
  <c r="W3216" i="4" s="1"/>
  <c r="W3217" i="4" a="1"/>
  <c r="W3217" i="4" s="1"/>
  <c r="W3218" i="4" a="1"/>
  <c r="W3218" i="4" s="1"/>
  <c r="W3219" i="4" a="1"/>
  <c r="W3219" i="4"/>
  <c r="W3220" i="4" a="1"/>
  <c r="W3220" i="4" s="1"/>
  <c r="W3221" i="4" a="1"/>
  <c r="W3221" i="4" s="1"/>
  <c r="W3222" i="4" a="1"/>
  <c r="W3222" i="4" s="1"/>
  <c r="W3223" i="4" a="1"/>
  <c r="W3223" i="4" s="1"/>
  <c r="W3224" i="4" a="1"/>
  <c r="W3224" i="4" s="1"/>
  <c r="W3225" i="4" a="1"/>
  <c r="W3225" i="4"/>
  <c r="W3226" i="4" a="1"/>
  <c r="W3226" i="4"/>
  <c r="W3227" i="4" a="1"/>
  <c r="W3227" i="4" s="1"/>
  <c r="W3228" i="4" a="1"/>
  <c r="W3228" i="4" s="1"/>
  <c r="W3229" i="4" a="1"/>
  <c r="W3229" i="4"/>
  <c r="W3230" i="4" a="1"/>
  <c r="W3230" i="4" s="1"/>
  <c r="W3231" i="4" a="1"/>
  <c r="W3231" i="4" s="1"/>
  <c r="W3232" i="4" a="1"/>
  <c r="W3232" i="4" s="1"/>
  <c r="W3233" i="4" a="1"/>
  <c r="W3233" i="4" s="1"/>
  <c r="W3234" i="4" a="1"/>
  <c r="W3234" i="4" s="1"/>
  <c r="W3235" i="4" a="1"/>
  <c r="W3235" i="4" s="1"/>
  <c r="W3236" i="4" a="1"/>
  <c r="W3236" i="4"/>
  <c r="W3237" i="4" a="1"/>
  <c r="W3237" i="4" s="1"/>
  <c r="W3238" i="4" a="1"/>
  <c r="W3238" i="4" s="1"/>
  <c r="W3239" i="4" a="1"/>
  <c r="W3239" i="4" s="1"/>
  <c r="W3240" i="4" a="1"/>
  <c r="W3240" i="4" s="1"/>
  <c r="W3241" i="4" a="1"/>
  <c r="W3241" i="4" s="1"/>
  <c r="W3242" i="4" a="1"/>
  <c r="W3242" i="4"/>
  <c r="W3243" i="4" a="1"/>
  <c r="W3243" i="4" s="1"/>
  <c r="W3244" i="4" a="1"/>
  <c r="W3244" i="4"/>
  <c r="W3245" i="4" a="1"/>
  <c r="W3245" i="4" s="1"/>
  <c r="W3246" i="4" a="1"/>
  <c r="W3246" i="4"/>
  <c r="W3247" i="4" a="1"/>
  <c r="W3247" i="4" s="1"/>
  <c r="W3248" i="4" a="1"/>
  <c r="W3248" i="4" s="1"/>
  <c r="W3249" i="4" a="1"/>
  <c r="W3249" i="4" s="1"/>
  <c r="W3250" i="4" a="1"/>
  <c r="W3250" i="4" s="1"/>
  <c r="W3251" i="4" a="1"/>
  <c r="W3251" i="4" s="1"/>
  <c r="W3252" i="4" a="1"/>
  <c r="W3252" i="4" s="1"/>
  <c r="W3253" i="4" a="1"/>
  <c r="W3253" i="4"/>
  <c r="W3254" i="4" a="1"/>
  <c r="W3254" i="4" s="1"/>
  <c r="W3255" i="4" a="1"/>
  <c r="W3255" i="4" s="1"/>
  <c r="W3256" i="4" a="1"/>
  <c r="W3256" i="4" s="1"/>
  <c r="W3257" i="4" a="1"/>
  <c r="W3257" i="4"/>
  <c r="W3258" i="4" a="1"/>
  <c r="W3258" i="4" s="1"/>
  <c r="W3259" i="4" a="1"/>
  <c r="W3259" i="4"/>
  <c r="W3260" i="4" a="1"/>
  <c r="W3260" i="4"/>
  <c r="W3261" i="4" a="1"/>
  <c r="W3261" i="4" s="1"/>
  <c r="W3262" i="4" a="1"/>
  <c r="W3262" i="4" s="1"/>
  <c r="W3263" i="4" a="1"/>
  <c r="W3263" i="4"/>
  <c r="W3264" i="4" a="1"/>
  <c r="W3264" i="4" s="1"/>
  <c r="W3265" i="4" a="1"/>
  <c r="W3265" i="4" s="1"/>
  <c r="W3266" i="4" a="1"/>
  <c r="W3266" i="4" s="1"/>
  <c r="W3267" i="4" a="1"/>
  <c r="W3267" i="4" s="1"/>
  <c r="W3268" i="4" a="1"/>
  <c r="W3268" i="4" s="1"/>
  <c r="W3269" i="4" a="1"/>
  <c r="W3269" i="4" s="1"/>
  <c r="W3270" i="4" a="1"/>
  <c r="W3270" i="4"/>
  <c r="W3271" i="4" a="1"/>
  <c r="W3271" i="4" s="1"/>
  <c r="W3272" i="4" a="1"/>
  <c r="W3272" i="4" s="1"/>
  <c r="W3273" i="4" a="1"/>
  <c r="W3273" i="4" s="1"/>
  <c r="W3274" i="4" a="1"/>
  <c r="W3274" i="4" s="1"/>
  <c r="W3275" i="4" a="1"/>
  <c r="W3275" i="4" s="1"/>
  <c r="W3276" i="4" a="1"/>
  <c r="W3276" i="4"/>
  <c r="W3277" i="4" a="1"/>
  <c r="W3277" i="4" s="1"/>
  <c r="W3278" i="4" a="1"/>
  <c r="W3278" i="4"/>
  <c r="W3279" i="4" a="1"/>
  <c r="W3279" i="4" s="1"/>
  <c r="W3280" i="4" a="1"/>
  <c r="W3280" i="4" s="1"/>
  <c r="W3281" i="4" a="1"/>
  <c r="W3281" i="4" s="1"/>
  <c r="W3282" i="4" a="1"/>
  <c r="W3282" i="4" s="1"/>
  <c r="W3283" i="4" a="1"/>
  <c r="W3283" i="4" s="1"/>
  <c r="W3284" i="4" a="1"/>
  <c r="W3284" i="4" s="1"/>
  <c r="W3285" i="4" a="1"/>
  <c r="W3285" i="4" s="1"/>
  <c r="W3286" i="4" a="1"/>
  <c r="W3286" i="4" s="1"/>
  <c r="W3287" i="4" a="1"/>
  <c r="W3287" i="4" s="1"/>
  <c r="W3288" i="4" a="1"/>
  <c r="W3288" i="4" s="1"/>
  <c r="W3289" i="4" a="1"/>
  <c r="W3289" i="4"/>
  <c r="W3290" i="4" a="1"/>
  <c r="W3290" i="4" s="1"/>
  <c r="W3291" i="4" a="1"/>
  <c r="W3291" i="4"/>
  <c r="W3292" i="4" a="1"/>
  <c r="W3292" i="4" s="1"/>
  <c r="W3293" i="4" a="1"/>
  <c r="W3293" i="4"/>
  <c r="W3294" i="4" a="1"/>
  <c r="W3294" i="4"/>
  <c r="W3295" i="4" a="1"/>
  <c r="W3295" i="4" s="1"/>
  <c r="W3296" i="4" a="1"/>
  <c r="W3296" i="4" s="1"/>
  <c r="W3297" i="4" a="1"/>
  <c r="W3297" i="4" s="1"/>
  <c r="W3298" i="4" a="1"/>
  <c r="W3298" i="4" s="1"/>
  <c r="W3299" i="4" a="1"/>
  <c r="W3299" i="4" s="1"/>
  <c r="W3300" i="4" a="1"/>
  <c r="W3300" i="4" s="1"/>
  <c r="W3301" i="4" a="1"/>
  <c r="W3301" i="4" s="1"/>
  <c r="W3302" i="4" a="1"/>
  <c r="W3302" i="4" s="1"/>
  <c r="W3303" i="4" a="1"/>
  <c r="W3303" i="4" s="1"/>
  <c r="W3304" i="4" a="1"/>
  <c r="W3304" i="4" s="1"/>
  <c r="W3305" i="4" a="1"/>
  <c r="W3305" i="4" s="1"/>
  <c r="W3306" i="4" a="1"/>
  <c r="W3306" i="4"/>
  <c r="W3307" i="4" a="1"/>
  <c r="W3307" i="4" s="1"/>
  <c r="W3308" i="4" a="1"/>
  <c r="W3308" i="4" s="1"/>
  <c r="W3309" i="4" a="1"/>
  <c r="W3309" i="4"/>
  <c r="W3310" i="4" a="1"/>
  <c r="W3310" i="4"/>
  <c r="W3311" i="4" a="1"/>
  <c r="W3311" i="4"/>
  <c r="W3312" i="4" a="1"/>
  <c r="W3312" i="4" s="1"/>
  <c r="W3313" i="4" a="1"/>
  <c r="W3313" i="4"/>
  <c r="W3314" i="4" a="1"/>
  <c r="W3314" i="4" s="1"/>
  <c r="W3315" i="4" a="1"/>
  <c r="W3315" i="4" s="1"/>
  <c r="W3316" i="4" a="1"/>
  <c r="W3316" i="4" s="1"/>
  <c r="W3317" i="4" a="1"/>
  <c r="W3317" i="4" s="1"/>
  <c r="W3318" i="4" a="1"/>
  <c r="W3318" i="4" s="1"/>
  <c r="W3319" i="4" a="1"/>
  <c r="W3319" i="4" s="1"/>
  <c r="W3320" i="4" a="1"/>
  <c r="W3320" i="4" s="1"/>
  <c r="W3321" i="4" a="1"/>
  <c r="W3321" i="4" s="1"/>
  <c r="W3322" i="4" a="1"/>
  <c r="W3322" i="4" s="1"/>
  <c r="W3323" i="4" a="1"/>
  <c r="W3323" i="4"/>
  <c r="W3324" i="4" a="1"/>
  <c r="W3324" i="4" s="1"/>
  <c r="W3325" i="4" a="1"/>
  <c r="W3325" i="4" s="1"/>
  <c r="W3326" i="4" a="1"/>
  <c r="W3326" i="4"/>
  <c r="W3327" i="4" a="1"/>
  <c r="W3327" i="4" s="1"/>
  <c r="W3328" i="4" a="1"/>
  <c r="W3328" i="4" s="1"/>
  <c r="W3329" i="4" a="1"/>
  <c r="W3329" i="4" s="1"/>
  <c r="W3330" i="4" a="1"/>
  <c r="W3330" i="4"/>
  <c r="W3331" i="4" a="1"/>
  <c r="W3331" i="4" s="1"/>
  <c r="W3332" i="4" a="1"/>
  <c r="W3332" i="4" s="1"/>
  <c r="W3333" i="4" a="1"/>
  <c r="W3333" i="4" s="1"/>
  <c r="W3334" i="4" a="1"/>
  <c r="W3334" i="4" s="1"/>
  <c r="W3335" i="4" a="1"/>
  <c r="W3335" i="4" s="1"/>
  <c r="W3336" i="4" a="1"/>
  <c r="W3336" i="4" s="1"/>
  <c r="W3337" i="4" a="1"/>
  <c r="W3337" i="4" s="1"/>
  <c r="W3338" i="4" a="1"/>
  <c r="W3338" i="4" s="1"/>
  <c r="W3339" i="4" a="1"/>
  <c r="W3339" i="4" s="1"/>
  <c r="W3340" i="4" a="1"/>
  <c r="W3340" i="4" s="1"/>
  <c r="W3341" i="4" a="1"/>
  <c r="W3341" i="4" s="1"/>
  <c r="W3342" i="4" a="1"/>
  <c r="W3342" i="4" s="1"/>
  <c r="W3343" i="4" a="1"/>
  <c r="W3343" i="4" s="1"/>
  <c r="W3344" i="4" a="1"/>
  <c r="W3344" i="4" s="1"/>
  <c r="W3345" i="4" a="1"/>
  <c r="W3345" i="4" s="1"/>
  <c r="W3346" i="4" a="1"/>
  <c r="W3346" i="4" s="1"/>
  <c r="W3347" i="4" a="1"/>
  <c r="W3347" i="4"/>
  <c r="W3348" i="4" a="1"/>
  <c r="W3348" i="4" s="1"/>
  <c r="W3349" i="4" a="1"/>
  <c r="W3349" i="4" s="1"/>
  <c r="W3350" i="4" a="1"/>
  <c r="W3350" i="4" s="1"/>
  <c r="W3351" i="4" a="1"/>
  <c r="W3351" i="4" s="1"/>
  <c r="W3352" i="4" a="1"/>
  <c r="W3352" i="4" s="1"/>
  <c r="W3353" i="4" a="1"/>
  <c r="W3353" i="4"/>
  <c r="W3354" i="4" a="1"/>
  <c r="W3354" i="4" s="1"/>
  <c r="W3355" i="4" a="1"/>
  <c r="W3355" i="4" s="1"/>
  <c r="W3356" i="4" a="1"/>
  <c r="W3356" i="4" s="1"/>
  <c r="W3357" i="4" a="1"/>
  <c r="W3357" i="4"/>
  <c r="W3358" i="4" a="1"/>
  <c r="W3358" i="4" s="1"/>
  <c r="W3359" i="4" a="1"/>
  <c r="W3359" i="4"/>
  <c r="W3360" i="4" a="1"/>
  <c r="W3360" i="4" s="1"/>
  <c r="W3361" i="4" a="1"/>
  <c r="W3361" i="4" s="1"/>
  <c r="W3362" i="4" a="1"/>
  <c r="W3362" i="4" s="1"/>
  <c r="W3363" i="4" a="1"/>
  <c r="W3363" i="4" s="1"/>
  <c r="W3364" i="4" a="1"/>
  <c r="W3364" i="4" s="1"/>
  <c r="W3365" i="4" a="1"/>
  <c r="W3365" i="4" s="1"/>
  <c r="W3366" i="4" a="1"/>
  <c r="W3366" i="4" s="1"/>
  <c r="W3367" i="4" a="1"/>
  <c r="W3367" i="4" s="1"/>
  <c r="W3368" i="4" a="1"/>
  <c r="W3368" i="4" s="1"/>
  <c r="W3369" i="4" a="1"/>
  <c r="W3369" i="4" s="1"/>
  <c r="W3370" i="4" a="1"/>
  <c r="W3370" i="4" s="1"/>
  <c r="W3371" i="4" a="1"/>
  <c r="W3371" i="4"/>
  <c r="W3372" i="4" a="1"/>
  <c r="W3372" i="4" s="1"/>
  <c r="W3373" i="4" a="1"/>
  <c r="W3373" i="4" s="1"/>
  <c r="W3374" i="4" a="1"/>
  <c r="W3374" i="4" s="1"/>
  <c r="W3375" i="4" a="1"/>
  <c r="W3375" i="4" s="1"/>
  <c r="W3376" i="4" a="1"/>
  <c r="W3376" i="4" s="1"/>
  <c r="W3377" i="4" a="1"/>
  <c r="W3377" i="4" s="1"/>
  <c r="W3378" i="4" a="1"/>
  <c r="W3378" i="4" s="1"/>
  <c r="W3379" i="4" a="1"/>
  <c r="W3379" i="4" s="1"/>
  <c r="W3380" i="4" a="1"/>
  <c r="W3380" i="4" s="1"/>
  <c r="W3381" i="4" a="1"/>
  <c r="W3381" i="4" s="1"/>
  <c r="W3382" i="4" a="1"/>
  <c r="W3382" i="4" s="1"/>
  <c r="W3383" i="4" a="1"/>
  <c r="W3383" i="4" s="1"/>
  <c r="W3384" i="4" a="1"/>
  <c r="W3384" i="4" s="1"/>
  <c r="W3385" i="4" a="1"/>
  <c r="W3385" i="4"/>
  <c r="W3386" i="4" a="1"/>
  <c r="W3386" i="4"/>
  <c r="W3387" i="4" a="1"/>
  <c r="W3387" i="4" s="1"/>
  <c r="W3388" i="4" a="1"/>
  <c r="W3388" i="4"/>
  <c r="W3389" i="4" a="1"/>
  <c r="W3389" i="4" s="1"/>
  <c r="W3390" i="4" a="1"/>
  <c r="W3390" i="4" s="1"/>
  <c r="W3391" i="4" a="1"/>
  <c r="W3391" i="4" s="1"/>
  <c r="W3392" i="4" a="1"/>
  <c r="W3392" i="4" s="1"/>
  <c r="W3393" i="4" a="1"/>
  <c r="W3393" i="4" s="1"/>
  <c r="W3394" i="4" a="1"/>
  <c r="W3394" i="4" s="1"/>
  <c r="W3395" i="4" a="1"/>
  <c r="W3395" i="4" s="1"/>
  <c r="W3396" i="4" a="1"/>
  <c r="W3396" i="4" s="1"/>
  <c r="W3397" i="4" a="1"/>
  <c r="W3397" i="4" s="1"/>
  <c r="W3398" i="4" a="1"/>
  <c r="W3398" i="4"/>
  <c r="W3399" i="4" a="1"/>
  <c r="W3399" i="4" s="1"/>
  <c r="W3400" i="4" a="1"/>
  <c r="W3400" i="4" s="1"/>
  <c r="W3401" i="4" a="1"/>
  <c r="W3401" i="4" s="1"/>
  <c r="W3402" i="4" a="1"/>
  <c r="W3402" i="4"/>
  <c r="W3403" i="4" a="1"/>
  <c r="W3403" i="4"/>
  <c r="W3404" i="4" a="1"/>
  <c r="W3404" i="4" s="1"/>
  <c r="W3405" i="4" a="1"/>
  <c r="W3405" i="4" s="1"/>
  <c r="W3406" i="4" a="1"/>
  <c r="W3406" i="4" s="1"/>
  <c r="W3407" i="4" a="1"/>
  <c r="W3407" i="4" s="1"/>
  <c r="W3408" i="4" a="1"/>
  <c r="W3408" i="4" s="1"/>
  <c r="W3409" i="4" a="1"/>
  <c r="W3409" i="4" s="1"/>
  <c r="W3410" i="4" a="1"/>
  <c r="W3410" i="4" s="1"/>
  <c r="W3411" i="4" a="1"/>
  <c r="W3411" i="4" s="1"/>
  <c r="W3412" i="4" a="1"/>
  <c r="W3412" i="4" s="1"/>
  <c r="W3413" i="4" a="1"/>
  <c r="W3413" i="4" s="1"/>
  <c r="W3414" i="4" a="1"/>
  <c r="W3414" i="4" s="1"/>
  <c r="W3415" i="4" a="1"/>
  <c r="W3415" i="4" s="1"/>
  <c r="W3416" i="4" a="1"/>
  <c r="W3416" i="4" s="1"/>
  <c r="W3417" i="4" a="1"/>
  <c r="W3417" i="4" s="1"/>
  <c r="W3418" i="4" a="1"/>
  <c r="W3418" i="4" s="1"/>
  <c r="W3419" i="4" a="1"/>
  <c r="W3419" i="4"/>
  <c r="W3420" i="4" a="1"/>
  <c r="W3420" i="4"/>
  <c r="W3421" i="4" a="1"/>
  <c r="W3421" i="4"/>
  <c r="W3422" i="4" a="1"/>
  <c r="W3422" i="4" s="1"/>
  <c r="W3423" i="4" a="1"/>
  <c r="W3423" i="4" s="1"/>
  <c r="W3424" i="4" a="1"/>
  <c r="W3424" i="4" s="1"/>
  <c r="W3425" i="4" a="1"/>
  <c r="W3425" i="4" s="1"/>
  <c r="W3426" i="4" a="1"/>
  <c r="W3426" i="4" s="1"/>
  <c r="W3427" i="4" a="1"/>
  <c r="W3427" i="4" s="1"/>
  <c r="W3428" i="4" a="1"/>
  <c r="W3428" i="4" s="1"/>
  <c r="W3429" i="4" a="1"/>
  <c r="W3429" i="4" s="1"/>
  <c r="W3430" i="4" a="1"/>
  <c r="W3430" i="4" s="1"/>
  <c r="W3431" i="4" a="1"/>
  <c r="W3431" i="4" s="1"/>
  <c r="W3432" i="4" a="1"/>
  <c r="W3432" i="4" s="1"/>
  <c r="W3433" i="4" a="1"/>
  <c r="W3433" i="4" s="1"/>
  <c r="W3434" i="4" a="1"/>
  <c r="W3434" i="4" s="1"/>
  <c r="W3435" i="4" a="1"/>
  <c r="W3435" i="4"/>
  <c r="W3436" i="4" a="1"/>
  <c r="W3436" i="4" s="1"/>
  <c r="W3437" i="4" a="1"/>
  <c r="W3437" i="4"/>
  <c r="W3438" i="4" a="1"/>
  <c r="W3438" i="4"/>
  <c r="W3439" i="4" a="1"/>
  <c r="W3439" i="4" s="1"/>
  <c r="W3440" i="4" a="1"/>
  <c r="W3440" i="4" s="1"/>
  <c r="W3441" i="4" a="1"/>
  <c r="W3441" i="4"/>
  <c r="W3442" i="4" a="1"/>
  <c r="W3442" i="4" s="1"/>
  <c r="W3443" i="4" a="1"/>
  <c r="W3443" i="4" s="1"/>
  <c r="W3444" i="4" a="1"/>
  <c r="W3444" i="4" s="1"/>
  <c r="W3445" i="4" a="1"/>
  <c r="W3445" i="4" s="1"/>
  <c r="W3446" i="4" a="1"/>
  <c r="W3446" i="4" s="1"/>
  <c r="W3447" i="4" a="1"/>
  <c r="W3447" i="4" s="1"/>
  <c r="W3448" i="4" a="1"/>
  <c r="W3448" i="4" s="1"/>
  <c r="W3449" i="4" a="1"/>
  <c r="W3449" i="4" s="1"/>
  <c r="W3450" i="4" a="1"/>
  <c r="W3450" i="4" s="1"/>
  <c r="W3451" i="4" a="1"/>
  <c r="W3451" i="4"/>
  <c r="W3452" i="4" a="1"/>
  <c r="W3452" i="4" s="1"/>
  <c r="W3453" i="4" a="1"/>
  <c r="W3453" i="4"/>
  <c r="W3454" i="4" a="1"/>
  <c r="W3454" i="4"/>
  <c r="W3455" i="4" a="1"/>
  <c r="W3455" i="4"/>
  <c r="W3456" i="4" a="1"/>
  <c r="W3456" i="4" s="1"/>
  <c r="W3457" i="4" a="1"/>
  <c r="W3457" i="4" s="1"/>
  <c r="W3458" i="4" a="1"/>
  <c r="W3458" i="4" s="1"/>
  <c r="W3459" i="4" a="1"/>
  <c r="W3459" i="4" s="1"/>
  <c r="W3460" i="4" a="1"/>
  <c r="W3460" i="4" s="1"/>
  <c r="W3461" i="4" a="1"/>
  <c r="W3461" i="4" s="1"/>
  <c r="W3462" i="4" a="1"/>
  <c r="W3462" i="4" s="1"/>
  <c r="W3463" i="4" a="1"/>
  <c r="W3463" i="4" s="1"/>
  <c r="W3464" i="4" a="1"/>
  <c r="W3464" i="4" s="1"/>
  <c r="W3465" i="4" a="1"/>
  <c r="W3465" i="4"/>
  <c r="W3466" i="4" a="1"/>
  <c r="W3466" i="4" s="1"/>
  <c r="W3467" i="4" a="1"/>
  <c r="W3467" i="4" s="1"/>
  <c r="W3468" i="4" a="1"/>
  <c r="W3468" i="4"/>
  <c r="W3469" i="4" a="1"/>
  <c r="W3469" i="4" s="1"/>
  <c r="W3470" i="4" a="1"/>
  <c r="W3470" i="4"/>
  <c r="W3471" i="4" a="1"/>
  <c r="W3471" i="4" s="1"/>
  <c r="W3472" i="4" a="1"/>
  <c r="W3472" i="4" s="1"/>
  <c r="W3473" i="4" a="1"/>
  <c r="W3473" i="4" s="1"/>
  <c r="W3474" i="4" a="1"/>
  <c r="W3474" i="4" s="1"/>
  <c r="W3475" i="4" a="1"/>
  <c r="W3475" i="4" s="1"/>
  <c r="W3476" i="4" a="1"/>
  <c r="W3476" i="4" s="1"/>
  <c r="W3477" i="4" a="1"/>
  <c r="W3477" i="4" s="1"/>
  <c r="W3478" i="4" a="1"/>
  <c r="W3478" i="4" s="1"/>
  <c r="W3479" i="4" a="1"/>
  <c r="W3479" i="4" s="1"/>
  <c r="W3480" i="4" a="1"/>
  <c r="W3480" i="4" s="1"/>
  <c r="W3481" i="4" a="1"/>
  <c r="W3481" i="4" s="1"/>
  <c r="W3482" i="4" a="1"/>
  <c r="W3482" i="4"/>
  <c r="W3483" i="4" a="1"/>
  <c r="W3483" i="4" s="1"/>
  <c r="W3484" i="4" a="1"/>
  <c r="W3484" i="4" s="1"/>
  <c r="W3485" i="4" a="1"/>
  <c r="W3485" i="4"/>
  <c r="W3486" i="4" a="1"/>
  <c r="W3486" i="4" s="1"/>
  <c r="W3487" i="4" a="1"/>
  <c r="W3487" i="4" s="1"/>
  <c r="W3488" i="4" a="1"/>
  <c r="W3488" i="4" s="1"/>
  <c r="W3489" i="4" a="1"/>
  <c r="W3489" i="4" s="1"/>
  <c r="W3490" i="4" a="1"/>
  <c r="W3490" i="4" s="1"/>
  <c r="W3491" i="4" a="1"/>
  <c r="W3491" i="4" s="1"/>
  <c r="W3492" i="4" a="1"/>
  <c r="W3492" i="4"/>
  <c r="W3493" i="4" a="1"/>
  <c r="W3493" i="4" s="1"/>
  <c r="W3494" i="4" a="1"/>
  <c r="W3494" i="4" s="1"/>
  <c r="W3495" i="4" a="1"/>
  <c r="W3495" i="4" s="1"/>
  <c r="W3496" i="4" a="1"/>
  <c r="W3496" i="4" s="1"/>
  <c r="W3497" i="4" a="1"/>
  <c r="W3497" i="4"/>
  <c r="W3498" i="4" a="1"/>
  <c r="W3498" i="4" s="1"/>
  <c r="W3499" i="4" a="1"/>
  <c r="W3499" i="4" s="1"/>
  <c r="W3500" i="4" a="1"/>
  <c r="W3500" i="4" s="1"/>
  <c r="W3501" i="4" a="1"/>
  <c r="W3501" i="4" s="1"/>
  <c r="W3502" i="4" a="1"/>
  <c r="W3502" i="4"/>
  <c r="W3503" i="4" a="1"/>
  <c r="W3503" i="4" s="1"/>
  <c r="W3504" i="4" a="1"/>
  <c r="W3504" i="4" s="1"/>
  <c r="W3505" i="4" a="1"/>
  <c r="W3505" i="4" s="1"/>
  <c r="W3506" i="4" a="1"/>
  <c r="W3506" i="4" s="1"/>
  <c r="W3507" i="4" a="1"/>
  <c r="W3507" i="4" s="1"/>
  <c r="W3508" i="4" a="1"/>
  <c r="W3508" i="4" s="1"/>
  <c r="W3509" i="4" a="1"/>
  <c r="W3509" i="4"/>
  <c r="W3510" i="4" a="1"/>
  <c r="W3510" i="4" s="1"/>
  <c r="W3511" i="4" a="1"/>
  <c r="W3511" i="4" s="1"/>
  <c r="W3512" i="4" a="1"/>
  <c r="W3512" i="4" s="1"/>
  <c r="W3513" i="4" a="1"/>
  <c r="W3513" i="4" s="1"/>
  <c r="W3514" i="4" a="1"/>
  <c r="W3514" i="4" s="1"/>
  <c r="W3515" i="4" a="1"/>
  <c r="W3515" i="4"/>
  <c r="W3516" i="4" a="1"/>
  <c r="W3516" i="4" s="1"/>
  <c r="W3517" i="4" a="1"/>
  <c r="W3517" i="4" s="1"/>
  <c r="W3518" i="4" a="1"/>
  <c r="W3518" i="4" s="1"/>
  <c r="W3519" i="4" a="1"/>
  <c r="W3519" i="4" s="1"/>
  <c r="W3520" i="4" a="1"/>
  <c r="W3520" i="4" s="1"/>
  <c r="W3521" i="4" a="1"/>
  <c r="W3521" i="4" s="1"/>
  <c r="W3522" i="4" a="1"/>
  <c r="W3522" i="4" s="1"/>
  <c r="W3523" i="4" a="1"/>
  <c r="W3523" i="4" s="1"/>
  <c r="W3524" i="4" a="1"/>
  <c r="W3524" i="4" s="1"/>
  <c r="W3525" i="4" a="1"/>
  <c r="W3525" i="4" s="1"/>
  <c r="W3526" i="4" a="1"/>
  <c r="W3526" i="4" s="1"/>
  <c r="W3527" i="4" a="1"/>
  <c r="W3527" i="4" s="1"/>
  <c r="W3528" i="4" a="1"/>
  <c r="W3528" i="4" s="1"/>
  <c r="W3529" i="4" a="1"/>
  <c r="W3529" i="4" s="1"/>
  <c r="W3530" i="4" a="1"/>
  <c r="W3530" i="4"/>
  <c r="W3531" i="4" a="1"/>
  <c r="W3531" i="4" s="1"/>
  <c r="W3532" i="4" a="1"/>
  <c r="W3532" i="4"/>
  <c r="W3533" i="4" a="1"/>
  <c r="W3533" i="4" s="1"/>
  <c r="W3534" i="4" a="1"/>
  <c r="W3534" i="4" s="1"/>
  <c r="W3535" i="4" a="1"/>
  <c r="W3535" i="4" s="1"/>
  <c r="W3536" i="4" a="1"/>
  <c r="W3536" i="4" s="1"/>
  <c r="W3537" i="4" a="1"/>
  <c r="W3537" i="4" s="1"/>
  <c r="W3538" i="4" a="1"/>
  <c r="W3538" i="4" s="1"/>
  <c r="W3539" i="4" a="1"/>
  <c r="W3539" i="4" s="1"/>
  <c r="W3540" i="4" a="1"/>
  <c r="W3540" i="4" s="1"/>
  <c r="W3541" i="4" a="1"/>
  <c r="W3541" i="4" s="1"/>
  <c r="W3542" i="4" a="1"/>
  <c r="W3542" i="4" s="1"/>
  <c r="W3543" i="4" a="1"/>
  <c r="W3543" i="4"/>
  <c r="W3544" i="4" a="1"/>
  <c r="W3544" i="4" s="1"/>
  <c r="W3545" i="4" a="1"/>
  <c r="W3545" i="4"/>
  <c r="W3546" i="4" a="1"/>
  <c r="W3546" i="4" s="1"/>
  <c r="W3547" i="4" a="1"/>
  <c r="W3547" i="4"/>
  <c r="W3548" i="4" a="1"/>
  <c r="W3548" i="4" s="1"/>
  <c r="W3549" i="4" a="1"/>
  <c r="W3549" i="4" s="1"/>
  <c r="W3550" i="4" a="1"/>
  <c r="W3550" i="4"/>
  <c r="W3551" i="4" a="1"/>
  <c r="W3551" i="4" s="1"/>
  <c r="W3552" i="4" a="1"/>
  <c r="W3552" i="4" s="1"/>
  <c r="W3553" i="4" a="1"/>
  <c r="W3553" i="4" s="1"/>
  <c r="W3554" i="4" a="1"/>
  <c r="W3554" i="4" s="1"/>
  <c r="W3555" i="4" a="1"/>
  <c r="W3555" i="4" s="1"/>
  <c r="W3556" i="4" a="1"/>
  <c r="W3556" i="4" s="1"/>
  <c r="W3557" i="4" a="1"/>
  <c r="W3557" i="4" s="1"/>
  <c r="W3558" i="4" a="1"/>
  <c r="W3558" i="4" s="1"/>
  <c r="W3559" i="4" a="1"/>
  <c r="W3559" i="4"/>
  <c r="W3560" i="4" a="1"/>
  <c r="W3560" i="4" s="1"/>
  <c r="W3561" i="4" a="1"/>
  <c r="W3561" i="4" s="1"/>
  <c r="W3562" i="4" a="1"/>
  <c r="W3562" i="4" s="1"/>
  <c r="W3563" i="4" a="1"/>
  <c r="W3563" i="4" s="1"/>
  <c r="W3564" i="4" a="1"/>
  <c r="W3564" i="4"/>
  <c r="W3565" i="4" a="1"/>
  <c r="W3565" i="4"/>
  <c r="W3566" i="4" a="1"/>
  <c r="W3566" i="4" s="1"/>
  <c r="W3567" i="4" a="1"/>
  <c r="W3567" i="4"/>
  <c r="W3568" i="4" a="1"/>
  <c r="W3568" i="4" s="1"/>
  <c r="W3569" i="4" a="1"/>
  <c r="W3569" i="4" s="1"/>
  <c r="W3570" i="4" a="1"/>
  <c r="W3570" i="4" s="1"/>
  <c r="W3571" i="4" a="1"/>
  <c r="W3571" i="4" s="1"/>
  <c r="W3572" i="4" a="1"/>
  <c r="W3572" i="4" s="1"/>
  <c r="W3573" i="4" a="1"/>
  <c r="W3573" i="4"/>
  <c r="W3574" i="4" a="1"/>
  <c r="W3574" i="4"/>
  <c r="W3575" i="4" a="1"/>
  <c r="W3575" i="4" s="1"/>
  <c r="W3576" i="4" a="1"/>
  <c r="W3576" i="4" s="1"/>
  <c r="W3577" i="4" a="1"/>
  <c r="W3577" i="4" s="1"/>
  <c r="W3578" i="4" a="1"/>
  <c r="W3578" i="4" s="1"/>
  <c r="W3579" i="4" a="1"/>
  <c r="W3579" i="4" s="1"/>
  <c r="W3580" i="4" a="1"/>
  <c r="W3580" i="4" s="1"/>
  <c r="W3581" i="4" a="1"/>
  <c r="W3581" i="4" s="1"/>
  <c r="W3582" i="4" a="1"/>
  <c r="W3582" i="4" s="1"/>
  <c r="W3583" i="4" a="1"/>
  <c r="W3583" i="4" s="1"/>
  <c r="W3584" i="4" a="1"/>
  <c r="W3584" i="4"/>
  <c r="W3585" i="4" a="1"/>
  <c r="W3585" i="4"/>
  <c r="W3586" i="4" a="1"/>
  <c r="W3586" i="4" s="1"/>
  <c r="W3587" i="4" a="1"/>
  <c r="W3587" i="4" s="1"/>
  <c r="W3588" i="4" a="1"/>
  <c r="W3588" i="4"/>
  <c r="W3589" i="4" a="1"/>
  <c r="W3589" i="4" s="1"/>
  <c r="W3590" i="4" a="1"/>
  <c r="W3590" i="4" s="1"/>
  <c r="W3591" i="4" a="1"/>
  <c r="W3591" i="4" s="1"/>
  <c r="W3592" i="4" a="1"/>
  <c r="W3592" i="4" s="1"/>
  <c r="W3593" i="4" a="1"/>
  <c r="W3593" i="4" s="1"/>
  <c r="W3594" i="4" a="1"/>
  <c r="W3594" i="4" s="1"/>
  <c r="W3595" i="4" a="1"/>
  <c r="W3595" i="4" s="1"/>
  <c r="W3596" i="4" a="1"/>
  <c r="W3596" i="4" s="1"/>
  <c r="W3597" i="4" a="1"/>
  <c r="W3597" i="4" s="1"/>
  <c r="W3598" i="4" a="1"/>
  <c r="W3598" i="4" s="1"/>
  <c r="W3599" i="4" a="1"/>
  <c r="W3599" i="4" s="1"/>
  <c r="W3600" i="4" a="1"/>
  <c r="W3600" i="4" s="1"/>
  <c r="W3601" i="4" a="1"/>
  <c r="W3601" i="4"/>
  <c r="W3602" i="4" a="1"/>
  <c r="W3602" i="4" s="1"/>
  <c r="W3603" i="4" a="1"/>
  <c r="W3603" i="4" s="1"/>
  <c r="W3604" i="4" a="1"/>
  <c r="W3604" i="4"/>
  <c r="W3605" i="4" a="1"/>
  <c r="W3605" i="4"/>
  <c r="W3606" i="4" a="1"/>
  <c r="W3606" i="4" s="1"/>
  <c r="W3607" i="4" a="1"/>
  <c r="W3607" i="4"/>
  <c r="W3608" i="4" a="1"/>
  <c r="W3608" i="4" s="1"/>
  <c r="W3609" i="4" a="1"/>
  <c r="W3609" i="4"/>
  <c r="W3610" i="4" a="1"/>
  <c r="W3610" i="4" s="1"/>
  <c r="W3611" i="4" a="1"/>
  <c r="W3611" i="4" s="1"/>
  <c r="W3612" i="4" a="1"/>
  <c r="W3612" i="4" s="1"/>
  <c r="W3613" i="4" a="1"/>
  <c r="W3613" i="4" s="1"/>
  <c r="W3614" i="4" a="1"/>
  <c r="W3614" i="4" s="1"/>
  <c r="W3615" i="4" a="1"/>
  <c r="W3615" i="4" s="1"/>
  <c r="W3616" i="4" a="1"/>
  <c r="W3616" i="4" s="1"/>
  <c r="W3617" i="4" a="1"/>
  <c r="W3617" i="4" s="1"/>
  <c r="W3618" i="4" a="1"/>
  <c r="W3618" i="4"/>
  <c r="W3619" i="4" a="1"/>
  <c r="W3619" i="4" s="1"/>
  <c r="W3620" i="4" a="1"/>
  <c r="W3620" i="4" s="1"/>
  <c r="W3621" i="4" a="1"/>
  <c r="W3621" i="4"/>
  <c r="W3622" i="4" a="1"/>
  <c r="W3622" i="4" s="1"/>
  <c r="W3623" i="4" a="1"/>
  <c r="W3623" i="4" s="1"/>
  <c r="W3624" i="4" a="1"/>
  <c r="W3624" i="4"/>
  <c r="W3625" i="4" a="1"/>
  <c r="W3625" i="4" s="1"/>
  <c r="W3626" i="4" a="1"/>
  <c r="W3626" i="4" s="1"/>
  <c r="W3627" i="4" a="1"/>
  <c r="W3627" i="4" s="1"/>
  <c r="W3628" i="4" a="1"/>
  <c r="W3628" i="4" s="1"/>
  <c r="W3629" i="4" a="1"/>
  <c r="W3629" i="4" s="1"/>
  <c r="W3630" i="4" a="1"/>
  <c r="W3630" i="4" s="1"/>
  <c r="W3631" i="4" a="1"/>
  <c r="W3631" i="4" s="1"/>
  <c r="W3632" i="4" a="1"/>
  <c r="W3632" i="4" s="1"/>
  <c r="W3633" i="4" a="1"/>
  <c r="W3633" i="4" s="1"/>
  <c r="W3634" i="4" a="1"/>
  <c r="W3634" i="4" s="1"/>
  <c r="W3635" i="4" a="1"/>
  <c r="W3635" i="4"/>
  <c r="W3636" i="4" a="1"/>
  <c r="W3636" i="4"/>
  <c r="W3637" i="4" a="1"/>
  <c r="W3637" i="4" s="1"/>
  <c r="W3638" i="4" a="1"/>
  <c r="W3638" i="4" s="1"/>
  <c r="W3639" i="4" a="1"/>
  <c r="W3639" i="4" s="1"/>
  <c r="W3640" i="4" a="1"/>
  <c r="W3640" i="4" s="1"/>
  <c r="W3641" i="4" a="1"/>
  <c r="W3641" i="4" s="1"/>
  <c r="W3642" i="4" a="1"/>
  <c r="W3642" i="4" s="1"/>
  <c r="W3643" i="4" a="1"/>
  <c r="W3643" i="4" s="1"/>
  <c r="W3644" i="4" a="1"/>
  <c r="W3644" i="4" s="1"/>
  <c r="W3645" i="4" a="1"/>
  <c r="W3645" i="4" s="1"/>
  <c r="W3646" i="4" a="1"/>
  <c r="W3646" i="4" s="1"/>
  <c r="W3647" i="4" a="1"/>
  <c r="W3647" i="4"/>
  <c r="W3648" i="4" a="1"/>
  <c r="W3648" i="4"/>
  <c r="W3649" i="4" a="1"/>
  <c r="W3649" i="4" s="1"/>
  <c r="W3650" i="4" a="1"/>
  <c r="W3650" i="4" s="1"/>
  <c r="W3651" i="4" a="1"/>
  <c r="W3651" i="4" s="1"/>
  <c r="W3652" i="4" a="1"/>
  <c r="W3652" i="4"/>
  <c r="W3653" i="4" a="1"/>
  <c r="W3653" i="4"/>
  <c r="W3654" i="4" a="1"/>
  <c r="W3654" i="4" s="1"/>
  <c r="W3655" i="4" a="1"/>
  <c r="W3655" i="4" s="1"/>
  <c r="W3656" i="4" a="1"/>
  <c r="W3656" i="4" s="1"/>
  <c r="W3657" i="4" a="1"/>
  <c r="W3657" i="4" s="1"/>
  <c r="W3658" i="4" a="1"/>
  <c r="W3658" i="4"/>
  <c r="W3659" i="4" a="1"/>
  <c r="W3659" i="4" s="1"/>
  <c r="W3660" i="4" a="1"/>
  <c r="W3660" i="4"/>
  <c r="W3661" i="4" a="1"/>
  <c r="W3661" i="4" s="1"/>
  <c r="W3662" i="4" a="1"/>
  <c r="W3662" i="4" s="1"/>
  <c r="W3663" i="4" a="1"/>
  <c r="W3663" i="4" s="1"/>
  <c r="W3664" i="4" a="1"/>
  <c r="W3664" i="4"/>
  <c r="W3665" i="4" a="1"/>
  <c r="W3665" i="4"/>
  <c r="W3666" i="4" a="1"/>
  <c r="W3666" i="4" s="1"/>
  <c r="W3667" i="4" a="1"/>
  <c r="W3667" i="4" s="1"/>
  <c r="W3668" i="4" a="1"/>
  <c r="W3668" i="4" s="1"/>
  <c r="W3669" i="4" a="1"/>
  <c r="W3669" i="4"/>
  <c r="W3670" i="4" a="1"/>
  <c r="W3670" i="4" s="1"/>
  <c r="W3671" i="4" a="1"/>
  <c r="W3671" i="4" s="1"/>
  <c r="W3672" i="4" a="1"/>
  <c r="W3672" i="4" s="1"/>
  <c r="W3673" i="4" a="1"/>
  <c r="W3673" i="4" s="1"/>
  <c r="W3674" i="4" a="1"/>
  <c r="W3674" i="4" s="1"/>
  <c r="W3675" i="4" a="1"/>
  <c r="W3675" i="4" s="1"/>
  <c r="W3676" i="4" a="1"/>
  <c r="W3676" i="4" s="1"/>
  <c r="W3677" i="4" a="1"/>
  <c r="W3677" i="4" s="1"/>
  <c r="W3678" i="4" a="1"/>
  <c r="W3678" i="4" s="1"/>
  <c r="W3679" i="4" a="1"/>
  <c r="W3679" i="4" s="1"/>
  <c r="W3680" i="4" a="1"/>
  <c r="W3680" i="4" s="1"/>
  <c r="W3681" i="4" a="1"/>
  <c r="W3681" i="4"/>
  <c r="W3682" i="4" a="1"/>
  <c r="W3682" i="4"/>
  <c r="W3683" i="4" a="1"/>
  <c r="W3683" i="4" s="1"/>
  <c r="W3684" i="4" a="1"/>
  <c r="W3684" i="4" s="1"/>
  <c r="W3685" i="4" a="1"/>
  <c r="W3685" i="4" s="1"/>
  <c r="W3686" i="4" a="1"/>
  <c r="W3686" i="4" s="1"/>
  <c r="W3687" i="4" a="1"/>
  <c r="W3687" i="4" s="1"/>
  <c r="W3688" i="4" a="1"/>
  <c r="W3688" i="4" s="1"/>
  <c r="W3689" i="4" a="1"/>
  <c r="W3689" i="4" s="1"/>
  <c r="W3690" i="4" a="1"/>
  <c r="W3690" i="4" s="1"/>
  <c r="W3691" i="4" a="1"/>
  <c r="W3691" i="4" s="1"/>
  <c r="W3692" i="4" a="1"/>
  <c r="W3692" i="4" s="1"/>
  <c r="W3693" i="4" a="1"/>
  <c r="W3693" i="4" s="1"/>
  <c r="W3694" i="4" a="1"/>
  <c r="W3694" i="4" s="1"/>
  <c r="W3695" i="4" a="1"/>
  <c r="W3695" i="4"/>
  <c r="W3696" i="4" a="1"/>
  <c r="W3696" i="4" s="1"/>
  <c r="W3697" i="4" a="1"/>
  <c r="W3697" i="4" s="1"/>
  <c r="W3698" i="4" a="1"/>
  <c r="W3698" i="4"/>
  <c r="W3699" i="4" a="1"/>
  <c r="W3699" i="4"/>
  <c r="W3700" i="4" a="1"/>
  <c r="W3700" i="4" s="1"/>
  <c r="W3701" i="4" a="1"/>
  <c r="W3701" i="4" s="1"/>
  <c r="W3702" i="4" a="1"/>
  <c r="W3702" i="4" s="1"/>
  <c r="W3703" i="4" a="1"/>
  <c r="W3703" i="4" s="1"/>
  <c r="W3704" i="4" a="1"/>
  <c r="W3704" i="4" s="1"/>
  <c r="W3705" i="4" a="1"/>
  <c r="W3705" i="4" s="1"/>
  <c r="W3706" i="4" a="1"/>
  <c r="W3706" i="4" s="1"/>
  <c r="W3707" i="4" a="1"/>
  <c r="W3707" i="4" s="1"/>
  <c r="W3708" i="4" a="1"/>
  <c r="W3708" i="4" s="1"/>
  <c r="W3709" i="4" a="1"/>
  <c r="W3709" i="4"/>
  <c r="W3710" i="4" a="1"/>
  <c r="W3710" i="4" s="1"/>
  <c r="W3711" i="4" a="1"/>
  <c r="W3711" i="4" s="1"/>
  <c r="W3712" i="4" a="1"/>
  <c r="W3712" i="4"/>
  <c r="W3713" i="4" a="1"/>
  <c r="W3713" i="4"/>
  <c r="W3714" i="4" a="1"/>
  <c r="W3714" i="4" s="1"/>
  <c r="W3715" i="4" a="1"/>
  <c r="W3715" i="4" s="1"/>
  <c r="W3716" i="4" a="1"/>
  <c r="W3716" i="4" s="1"/>
  <c r="W3717" i="4" a="1"/>
  <c r="W3717" i="4" s="1"/>
  <c r="W3718" i="4" a="1"/>
  <c r="W3718" i="4" s="1"/>
  <c r="W3719" i="4" a="1"/>
  <c r="W3719" i="4" s="1"/>
  <c r="W3720" i="4" a="1"/>
  <c r="W3720" i="4"/>
  <c r="W3721" i="4" a="1"/>
  <c r="W3721" i="4" s="1"/>
  <c r="W3722" i="4" a="1"/>
  <c r="W3722" i="4" s="1"/>
  <c r="W3723" i="4" a="1"/>
  <c r="W3723" i="4" s="1"/>
  <c r="W3724" i="4" a="1"/>
  <c r="W3724" i="4" s="1"/>
  <c r="W3725" i="4" a="1"/>
  <c r="W3725" i="4" s="1"/>
  <c r="W3726" i="4" a="1"/>
  <c r="W3726" i="4" s="1"/>
  <c r="W3727" i="4" a="1"/>
  <c r="W3727" i="4" s="1"/>
  <c r="W3728" i="4" a="1"/>
  <c r="W3728" i="4" s="1"/>
  <c r="W3729" i="4" a="1"/>
  <c r="W3729" i="4"/>
  <c r="W3730" i="4" a="1"/>
  <c r="W3730" i="4"/>
  <c r="W3731" i="4" a="1"/>
  <c r="W3731" i="4" s="1"/>
  <c r="W3732" i="4" a="1"/>
  <c r="W3732" i="4" s="1"/>
  <c r="W3733" i="4" a="1"/>
  <c r="W3733" i="4"/>
  <c r="W3734" i="4" a="1"/>
  <c r="W3734" i="4" s="1"/>
  <c r="W3735" i="4" a="1"/>
  <c r="W3735" i="4"/>
  <c r="W3736" i="4" a="1"/>
  <c r="W3736" i="4" s="1"/>
  <c r="W3737" i="4" a="1"/>
  <c r="W3737" i="4"/>
  <c r="W3738" i="4" a="1"/>
  <c r="W3738" i="4" s="1"/>
  <c r="W3739" i="4" a="1"/>
  <c r="W3739" i="4" s="1"/>
  <c r="W3740" i="4" a="1"/>
  <c r="W3740" i="4" s="1"/>
  <c r="W3741" i="4" a="1"/>
  <c r="W3741" i="4" s="1"/>
  <c r="W3742" i="4" a="1"/>
  <c r="W3742" i="4" s="1"/>
  <c r="W3743" i="4" a="1"/>
  <c r="W3743" i="4" s="1"/>
  <c r="W3744" i="4" a="1"/>
  <c r="W3744" i="4" s="1"/>
  <c r="W3745" i="4" a="1"/>
  <c r="W3745" i="4" s="1"/>
  <c r="W3746" i="4" a="1"/>
  <c r="W3746" i="4"/>
  <c r="W3747" i="4" a="1"/>
  <c r="W3747" i="4"/>
  <c r="W3748" i="4" a="1"/>
  <c r="W3748" i="4" s="1"/>
  <c r="W3749" i="4" a="1"/>
  <c r="W3749" i="4"/>
  <c r="W3750" i="4" a="1"/>
  <c r="W3750" i="4" s="1"/>
  <c r="W3751" i="4" a="1"/>
  <c r="W3751" i="4" s="1"/>
  <c r="W3752" i="4" a="1"/>
  <c r="W3752" i="4"/>
  <c r="W3753" i="4" a="1"/>
  <c r="W3753" i="4" s="1"/>
  <c r="W3754" i="4" a="1"/>
  <c r="W3754" i="4" s="1"/>
  <c r="W3755" i="4" a="1"/>
  <c r="W3755" i="4" s="1"/>
  <c r="W3756" i="4" a="1"/>
  <c r="W3756" i="4" s="1"/>
  <c r="W3757" i="4" a="1"/>
  <c r="W3757" i="4" s="1"/>
  <c r="W3758" i="4" a="1"/>
  <c r="W3758" i="4" s="1"/>
  <c r="W3759" i="4" a="1"/>
  <c r="W3759" i="4"/>
  <c r="W3760" i="4" a="1"/>
  <c r="W3760" i="4" s="1"/>
  <c r="W3761" i="4" a="1"/>
  <c r="W3761" i="4" s="1"/>
  <c r="W3762" i="4" a="1"/>
  <c r="W3762" i="4"/>
  <c r="W3763" i="4" a="1"/>
  <c r="W3763" i="4"/>
  <c r="W3764" i="4" a="1"/>
  <c r="W3764" i="4"/>
  <c r="W3765" i="4" a="1"/>
  <c r="W3765" i="4" s="1"/>
  <c r="W3766" i="4" a="1"/>
  <c r="W3766" i="4" s="1"/>
  <c r="W3767" i="4" a="1"/>
  <c r="W3767" i="4" s="1"/>
  <c r="W3768" i="4" a="1"/>
  <c r="W3768" i="4" s="1"/>
  <c r="W3769" i="4" a="1"/>
  <c r="W3769" i="4"/>
  <c r="W3770" i="4" a="1"/>
  <c r="W3770" i="4" s="1"/>
  <c r="W3771" i="4" a="1"/>
  <c r="W3771" i="4" s="1"/>
  <c r="W3772" i="4" a="1"/>
  <c r="W3772" i="4" s="1"/>
  <c r="W3773" i="4" a="1"/>
  <c r="W3773" i="4" s="1"/>
  <c r="W3774" i="4" a="1"/>
  <c r="W3774" i="4" s="1"/>
  <c r="W3775" i="4" a="1"/>
  <c r="W3775" i="4"/>
  <c r="W3776" i="4" a="1"/>
  <c r="W3776" i="4" s="1"/>
  <c r="W3777" i="4" a="1"/>
  <c r="W3777" i="4" s="1"/>
  <c r="W3778" i="4" a="1"/>
  <c r="W3778" i="4" s="1"/>
  <c r="W3779" i="4" a="1"/>
  <c r="W3779" i="4"/>
  <c r="W3780" i="4" a="1"/>
  <c r="W3780" i="4"/>
  <c r="W3781" i="4" a="1"/>
  <c r="W3781" i="4"/>
  <c r="W3782" i="4" a="1"/>
  <c r="W3782" i="4" s="1"/>
  <c r="W3783" i="4" a="1"/>
  <c r="W3783" i="4" s="1"/>
  <c r="W3784" i="4" a="1"/>
  <c r="W3784" i="4" s="1"/>
  <c r="W3785" i="4" a="1"/>
  <c r="W3785" i="4" s="1"/>
  <c r="W3786" i="4" a="1"/>
  <c r="W3786" i="4"/>
  <c r="W3787" i="4" a="1"/>
  <c r="W3787" i="4" s="1"/>
  <c r="W3788" i="4" a="1"/>
  <c r="W3788" i="4" s="1"/>
  <c r="W3789" i="4" a="1"/>
  <c r="W3789" i="4" s="1"/>
  <c r="W3790" i="4" a="1"/>
  <c r="W3790" i="4" s="1"/>
  <c r="W3791" i="4" a="1"/>
  <c r="W3791" i="4" s="1"/>
  <c r="W3792" i="4" a="1"/>
  <c r="W3792" i="4"/>
  <c r="W3793" i="4" a="1"/>
  <c r="W3793" i="4"/>
  <c r="W3794" i="4" a="1"/>
  <c r="W3794" i="4" s="1"/>
  <c r="W3795" i="4" a="1"/>
  <c r="W3795" i="4" s="1"/>
  <c r="W3796" i="4" a="1"/>
  <c r="W3796" i="4"/>
  <c r="W3797" i="4" a="1"/>
  <c r="W3797" i="4"/>
  <c r="W3798" i="4" a="1"/>
  <c r="W3798" i="4" s="1"/>
  <c r="W3799" i="4" a="1"/>
  <c r="W3799" i="4" s="1"/>
  <c r="W3800" i="4" a="1"/>
  <c r="W3800" i="4" s="1"/>
  <c r="W3801" i="4" a="1"/>
  <c r="W3801" i="4" s="1"/>
  <c r="W3802" i="4" a="1"/>
  <c r="W3802" i="4" s="1"/>
  <c r="W3803" i="4" a="1"/>
  <c r="W3803" i="4"/>
  <c r="W3804" i="4" a="1"/>
  <c r="W3804" i="4" s="1"/>
  <c r="W3805" i="4" a="1"/>
  <c r="W3805" i="4" s="1"/>
  <c r="W3806" i="4" a="1"/>
  <c r="W3806" i="4" s="1"/>
  <c r="W3807" i="4" a="1"/>
  <c r="W3807" i="4"/>
  <c r="W3808" i="4" a="1"/>
  <c r="W3808" i="4" s="1"/>
  <c r="W3809" i="4" a="1"/>
  <c r="W3809" i="4"/>
  <c r="W3810" i="4" a="1"/>
  <c r="W3810" i="4"/>
  <c r="W3811" i="4" a="1"/>
  <c r="W3811" i="4" s="1"/>
  <c r="W3812" i="4" a="1"/>
  <c r="W3812" i="4" s="1"/>
  <c r="W3813" i="4" a="1"/>
  <c r="W3813" i="4" s="1"/>
  <c r="W3814" i="4" a="1"/>
  <c r="W3814" i="4" s="1"/>
  <c r="W3815" i="4" a="1"/>
  <c r="W3815" i="4" s="1"/>
  <c r="W3816" i="4" a="1"/>
  <c r="W3816" i="4" s="1"/>
  <c r="W3817" i="4" a="1"/>
  <c r="W3817" i="4" s="1"/>
  <c r="W3818" i="4" a="1"/>
  <c r="W3818" i="4" s="1"/>
  <c r="W3819" i="4" a="1"/>
  <c r="W3819" i="4" s="1"/>
  <c r="W3820" i="4" a="1"/>
  <c r="W3820" i="4"/>
  <c r="W3821" i="4" a="1"/>
  <c r="W3821" i="4" s="1"/>
  <c r="W3822" i="4" a="1"/>
  <c r="W3822" i="4" s="1"/>
  <c r="W3823" i="4" a="1"/>
  <c r="W3823" i="4"/>
  <c r="W3824" i="4" a="1"/>
  <c r="W3824" i="4"/>
  <c r="W3825" i="4" a="1"/>
  <c r="W3825" i="4" s="1"/>
  <c r="W3826" i="4" a="1"/>
  <c r="W3826" i="4"/>
  <c r="W3827" i="4" a="1"/>
  <c r="W3827" i="4"/>
  <c r="W3828" i="4" a="1"/>
  <c r="W3828" i="4" s="1"/>
  <c r="W3829" i="4" a="1"/>
  <c r="W3829" i="4"/>
  <c r="W3830" i="4" a="1"/>
  <c r="W3830" i="4" s="1"/>
  <c r="W3831" i="4" a="1"/>
  <c r="W3831" i="4" s="1"/>
  <c r="W3832" i="4" a="1"/>
  <c r="W3832" i="4" s="1"/>
  <c r="W3833" i="4" a="1"/>
  <c r="W3833" i="4" s="1"/>
  <c r="W3834" i="4" a="1"/>
  <c r="W3834" i="4" s="1"/>
  <c r="W3835" i="4" a="1"/>
  <c r="W3835" i="4" s="1"/>
  <c r="W3836" i="4" a="1"/>
  <c r="W3836" i="4" s="1"/>
  <c r="W3837" i="4" a="1"/>
  <c r="W3837" i="4"/>
  <c r="W3838" i="4" a="1"/>
  <c r="W3838" i="4" s="1"/>
  <c r="W3839" i="4" a="1"/>
  <c r="W3839" i="4"/>
  <c r="W3840" i="4" a="1"/>
  <c r="W3840" i="4"/>
  <c r="W3841" i="4" a="1"/>
  <c r="W3841" i="4"/>
  <c r="W3842" i="4" a="1"/>
  <c r="W3842" i="4" s="1"/>
  <c r="W3843" i="4" a="1"/>
  <c r="W3843" i="4"/>
  <c r="W3844" i="4" a="1"/>
  <c r="W3844" i="4"/>
  <c r="W3845" i="4" a="1"/>
  <c r="W3845" i="4" s="1"/>
  <c r="W3846" i="4" a="1"/>
  <c r="W3846" i="4" s="1"/>
  <c r="W3847" i="4" a="1"/>
  <c r="W3847" i="4" s="1"/>
  <c r="W3848" i="4" a="1"/>
  <c r="W3848" i="4" s="1"/>
  <c r="W3849" i="4" a="1"/>
  <c r="W3849" i="4" s="1"/>
  <c r="W3850" i="4" a="1"/>
  <c r="W3850" i="4" s="1"/>
  <c r="W3851" i="4" a="1"/>
  <c r="W3851" i="4" s="1"/>
  <c r="W3852" i="4" a="1"/>
  <c r="W3852" i="4" s="1"/>
  <c r="W3853" i="4" a="1"/>
  <c r="W3853" i="4" s="1"/>
  <c r="W3854" i="4" a="1"/>
  <c r="W3854" i="4" s="1"/>
  <c r="W3855" i="4" a="1"/>
  <c r="W3855" i="4"/>
  <c r="W3856" i="4" a="1"/>
  <c r="W3856" i="4"/>
  <c r="W3857" i="4" a="1"/>
  <c r="W3857" i="4"/>
  <c r="W3858" i="4" a="1"/>
  <c r="W3858" i="4"/>
  <c r="W3859" i="4" a="1"/>
  <c r="W3859" i="4" s="1"/>
  <c r="W3860" i="4" a="1"/>
  <c r="W3860" i="4" s="1"/>
  <c r="W3861" i="4" a="1"/>
  <c r="W3861" i="4"/>
  <c r="W3862" i="4" a="1"/>
  <c r="W3862" i="4" s="1"/>
  <c r="W3863" i="4" a="1"/>
  <c r="W3863" i="4"/>
  <c r="W3864" i="4" a="1"/>
  <c r="W3864" i="4" s="1"/>
  <c r="W3865" i="4" a="1"/>
  <c r="W3865" i="4" s="1"/>
  <c r="W3866" i="4" a="1"/>
  <c r="W3866" i="4" s="1"/>
  <c r="W3867" i="4" a="1"/>
  <c r="W3867" i="4" s="1"/>
  <c r="W3868" i="4" a="1"/>
  <c r="W3868" i="4" s="1"/>
  <c r="W3869" i="4" a="1"/>
  <c r="W3869" i="4" s="1"/>
  <c r="W3870" i="4" a="1"/>
  <c r="W3870" i="4" s="1"/>
  <c r="W3871" i="4" a="1"/>
  <c r="W3871" i="4" s="1"/>
  <c r="W3872" i="4" a="1"/>
  <c r="W3872" i="4"/>
  <c r="W3873" i="4" a="1"/>
  <c r="W3873" i="4"/>
  <c r="W3874" i="4" a="1"/>
  <c r="W3874" i="4"/>
  <c r="W3875" i="4" a="1"/>
  <c r="W3875" i="4"/>
  <c r="W3876" i="4" a="1"/>
  <c r="W3876" i="4" s="1"/>
  <c r="W3877" i="4" a="1"/>
  <c r="W3877" i="4"/>
  <c r="W3878" i="4" a="1"/>
  <c r="W3878" i="4" s="1"/>
  <c r="W3879" i="4" a="1"/>
  <c r="W3879" i="4" s="1"/>
  <c r="W3880" i="4" a="1"/>
  <c r="W3880" i="4"/>
  <c r="W3881" i="4" a="1"/>
  <c r="W3881" i="4" s="1"/>
  <c r="W3882" i="4" a="1"/>
  <c r="W3882" i="4" s="1"/>
  <c r="W3883" i="4" a="1"/>
  <c r="W3883" i="4" s="1"/>
  <c r="W3884" i="4" a="1"/>
  <c r="W3884" i="4" s="1"/>
  <c r="W3885" i="4" a="1"/>
  <c r="W3885" i="4" s="1"/>
  <c r="W3886" i="4" a="1"/>
  <c r="W3886" i="4" s="1"/>
  <c r="W3887" i="4" a="1"/>
  <c r="W3887" i="4"/>
  <c r="W3888" i="4" a="1"/>
  <c r="W3888" i="4" s="1"/>
  <c r="W3889" i="4" a="1"/>
  <c r="W3889" i="4"/>
  <c r="W3890" i="4" a="1"/>
  <c r="W3890" i="4"/>
  <c r="W3891" i="4" a="1"/>
  <c r="W3891" i="4"/>
  <c r="W3892" i="4" a="1"/>
  <c r="W3892" i="4"/>
  <c r="W3893" i="4" a="1"/>
  <c r="W3893" i="4" s="1"/>
  <c r="W3894" i="4" a="1"/>
  <c r="W3894" i="4" s="1"/>
  <c r="W3895" i="4" a="1"/>
  <c r="W3895" i="4" s="1"/>
  <c r="W3896" i="4" a="1"/>
  <c r="W3896" i="4" s="1"/>
  <c r="W3897" i="4" a="1"/>
  <c r="W3897" i="4"/>
  <c r="W3898" i="4" a="1"/>
  <c r="W3898" i="4" s="1"/>
  <c r="W3899" i="4" a="1"/>
  <c r="W3899" i="4" s="1"/>
  <c r="W3900" i="4" a="1"/>
  <c r="W3900" i="4" s="1"/>
  <c r="W3901" i="4" a="1"/>
  <c r="W3901" i="4" s="1"/>
  <c r="W3902" i="4" a="1"/>
  <c r="W3902" i="4" s="1"/>
  <c r="W3903" i="4" a="1"/>
  <c r="W3903" i="4"/>
  <c r="W3904" i="4" a="1"/>
  <c r="W3904" i="4"/>
  <c r="W3905" i="4" a="1"/>
  <c r="W3905" i="4" s="1"/>
  <c r="W3906" i="4" a="1"/>
  <c r="W3906" i="4"/>
  <c r="W3907" i="4" a="1"/>
  <c r="W3907" i="4"/>
  <c r="W3908" i="4" a="1"/>
  <c r="W3908" i="4"/>
  <c r="W3909" i="4" a="1"/>
  <c r="W3909" i="4"/>
  <c r="W3910" i="4" a="1"/>
  <c r="W3910" i="4" s="1"/>
  <c r="W3911" i="4" a="1"/>
  <c r="W3911" i="4" s="1"/>
  <c r="W3912" i="4" a="1"/>
  <c r="W3912" i="4" s="1"/>
  <c r="W3913" i="4" a="1"/>
  <c r="W3913" i="4" s="1"/>
  <c r="W3914" i="4" a="1"/>
  <c r="W3914" i="4"/>
  <c r="W3915" i="4" a="1"/>
  <c r="W3915" i="4" s="1"/>
  <c r="W3916" i="4" a="1"/>
  <c r="W3916" i="4" s="1"/>
  <c r="W3917" i="4" a="1"/>
  <c r="W3917" i="4" s="1"/>
  <c r="W3918" i="4" a="1"/>
  <c r="W3918" i="4" s="1"/>
  <c r="W3919" i="4" a="1"/>
  <c r="W3919" i="4" s="1"/>
  <c r="W3920" i="4" a="1"/>
  <c r="W3920" i="4"/>
  <c r="W3921" i="4" a="1"/>
  <c r="W3921" i="4"/>
  <c r="W3922" i="4" a="1"/>
  <c r="W3922" i="4" s="1"/>
  <c r="W3923" i="4" a="1"/>
  <c r="W3923" i="4"/>
  <c r="W3924" i="4" a="1"/>
  <c r="W3924" i="4"/>
  <c r="W3925" i="4" a="1"/>
  <c r="W3925" i="4"/>
  <c r="W3926" i="4" a="1"/>
  <c r="W3926" i="4" s="1"/>
  <c r="W3927" i="4" a="1"/>
  <c r="W3927" i="4" s="1"/>
  <c r="W3928" i="4" a="1"/>
  <c r="W3928" i="4" s="1"/>
  <c r="W3929" i="4" a="1"/>
  <c r="W3929" i="4" s="1"/>
  <c r="W3930" i="4" a="1"/>
  <c r="W3930" i="4" s="1"/>
  <c r="W3931" i="4" a="1"/>
  <c r="W3931" i="4"/>
  <c r="W3932" i="4" a="1"/>
  <c r="W3932" i="4" s="1"/>
  <c r="W3933" i="4" a="1"/>
  <c r="W3933" i="4" s="1"/>
  <c r="W3934" i="4" a="1"/>
  <c r="W3934" i="4" s="1"/>
  <c r="W3935" i="4" a="1"/>
  <c r="W3935" i="4"/>
  <c r="W3936" i="4" a="1"/>
  <c r="W3936" i="4" s="1"/>
  <c r="W3937" i="4" a="1"/>
  <c r="W3937" i="4"/>
  <c r="W3938" i="4" a="1"/>
  <c r="W3938" i="4"/>
  <c r="W3939" i="4" a="1"/>
  <c r="W3939" i="4" s="1"/>
  <c r="W3940" i="4" a="1"/>
  <c r="W3940" i="4"/>
  <c r="W3941" i="4" a="1"/>
  <c r="W3941" i="4"/>
  <c r="W3942" i="4" a="1"/>
  <c r="W3942" i="4" s="1"/>
  <c r="W3943" i="4" a="1"/>
  <c r="W3943" i="4" s="1"/>
  <c r="W3944" i="4" a="1"/>
  <c r="W3944" i="4" s="1"/>
  <c r="W3945" i="4" a="1"/>
  <c r="W3945" i="4" s="1"/>
  <c r="W3946" i="4" a="1"/>
  <c r="W3946" i="4" s="1"/>
  <c r="W3947" i="4" a="1"/>
  <c r="W3947" i="4" s="1"/>
  <c r="W3948" i="4" a="1"/>
  <c r="W3948" i="4"/>
  <c r="W3949" i="4" a="1"/>
  <c r="W3949" i="4" s="1"/>
  <c r="W3950" i="4" a="1"/>
  <c r="W3950" i="4" s="1"/>
  <c r="W3951" i="4" a="1"/>
  <c r="W3951" i="4"/>
  <c r="W3952" i="4" a="1"/>
  <c r="W3952" i="4"/>
  <c r="W3953" i="4" a="1"/>
  <c r="W3953" i="4" s="1"/>
  <c r="W3954" i="4" a="1"/>
  <c r="W3954" i="4"/>
  <c r="W3955" i="4" a="1"/>
  <c r="W3955" i="4"/>
  <c r="W3956" i="4" a="1"/>
  <c r="W3956" i="4" s="1"/>
  <c r="W3957" i="4" a="1"/>
  <c r="W3957" i="4"/>
  <c r="W3958" i="4" a="1"/>
  <c r="W3958" i="4" s="1"/>
  <c r="W3959" i="4" a="1"/>
  <c r="W3959" i="4" s="1"/>
  <c r="W3960" i="4" a="1"/>
  <c r="W3960" i="4" s="1"/>
  <c r="W3961" i="4" a="1"/>
  <c r="W3961" i="4" s="1"/>
  <c r="W3962" i="4" a="1"/>
  <c r="W3962" i="4" s="1"/>
  <c r="W3963" i="4" a="1"/>
  <c r="W3963" i="4" s="1"/>
  <c r="W3964" i="4" a="1"/>
  <c r="W3964" i="4" s="1"/>
  <c r="W3965" i="4" a="1"/>
  <c r="W3965" i="4"/>
  <c r="W3966" i="4" a="1"/>
  <c r="W3966" i="4" s="1"/>
  <c r="W3967" i="4" a="1"/>
  <c r="W3967" i="4"/>
  <c r="W3968" i="4" a="1"/>
  <c r="W3968" i="4"/>
  <c r="W3969" i="4" a="1"/>
  <c r="W3969" i="4"/>
  <c r="W3970" i="4" a="1"/>
  <c r="W3970" i="4" s="1"/>
  <c r="W3971" i="4" a="1"/>
  <c r="W3971" i="4"/>
  <c r="W3972" i="4" a="1"/>
  <c r="W3972" i="4"/>
  <c r="W3973" i="4" a="1"/>
  <c r="W3973" i="4" s="1"/>
  <c r="W3974" i="4" a="1"/>
  <c r="W3974" i="4" s="1"/>
  <c r="W3975" i="4" a="1"/>
  <c r="W3975" i="4" s="1"/>
  <c r="W3976" i="4" a="1"/>
  <c r="W3976" i="4" s="1"/>
  <c r="W3977" i="4" a="1"/>
  <c r="W3977" i="4" s="1"/>
  <c r="W3978" i="4" a="1"/>
  <c r="W3978" i="4" s="1"/>
  <c r="W3979" i="4" a="1"/>
  <c r="W3979" i="4" s="1"/>
  <c r="W3980" i="4" a="1"/>
  <c r="W3980" i="4" s="1"/>
  <c r="W3981" i="4" a="1"/>
  <c r="W3981" i="4" s="1"/>
  <c r="W3982" i="4" a="1"/>
  <c r="W3982" i="4" s="1"/>
  <c r="W3983" i="4" a="1"/>
  <c r="W3983" i="4"/>
  <c r="W3984" i="4" a="1"/>
  <c r="W3984" i="4"/>
  <c r="W3985" i="4" a="1"/>
  <c r="W3985" i="4"/>
  <c r="W3986" i="4" a="1"/>
  <c r="W3986" i="4"/>
  <c r="W3987" i="4" a="1"/>
  <c r="W3987" i="4" s="1"/>
  <c r="W3988" i="4" a="1"/>
  <c r="W3988" i="4"/>
  <c r="W3989" i="4" a="1"/>
  <c r="W3989" i="4"/>
  <c r="W3990" i="4" a="1"/>
  <c r="W3990" i="4" s="1"/>
  <c r="W3991" i="4" a="1"/>
  <c r="W3991" i="4"/>
  <c r="W3992" i="4" a="1"/>
  <c r="W3992" i="4" s="1"/>
  <c r="W3993" i="4" a="1"/>
  <c r="W3993" i="4" s="1"/>
  <c r="W3994" i="4" a="1"/>
  <c r="W3994" i="4" s="1"/>
  <c r="W3995" i="4" a="1"/>
  <c r="W3995" i="4" s="1"/>
  <c r="W3996" i="4" a="1"/>
  <c r="W3996" i="4" s="1"/>
  <c r="W3997" i="4" a="1"/>
  <c r="W3997" i="4" s="1"/>
  <c r="W3998" i="4" a="1"/>
  <c r="W3998" i="4" s="1"/>
  <c r="W3999" i="4" a="1"/>
  <c r="W3999" i="4" s="1"/>
  <c r="W4000" i="4" a="1"/>
  <c r="W4000" i="4"/>
  <c r="W4001" i="4" a="1"/>
  <c r="W4001" i="4"/>
  <c r="W4002" i="4" a="1"/>
  <c r="W4002" i="4"/>
  <c r="W4003" i="4" a="1"/>
  <c r="W4003" i="4"/>
  <c r="W4004" i="4" a="1"/>
  <c r="W4004" i="4" s="1"/>
  <c r="W4005" i="4" a="1"/>
  <c r="W4005" i="4"/>
  <c r="W4006" i="4" a="1"/>
  <c r="W4006" i="4" s="1"/>
  <c r="W4007" i="4" a="1"/>
  <c r="W4007" i="4" s="1"/>
  <c r="W4008" i="4" a="1"/>
  <c r="W4008" i="4"/>
  <c r="W4009" i="4" a="1"/>
  <c r="W4009" i="4" s="1"/>
  <c r="W4010" i="4" a="1"/>
  <c r="W4010" i="4" s="1"/>
  <c r="W4011" i="4" a="1"/>
  <c r="W4011" i="4" s="1"/>
  <c r="W4012" i="4" a="1"/>
  <c r="W4012" i="4" s="1"/>
  <c r="W4013" i="4" a="1"/>
  <c r="W4013" i="4" s="1"/>
  <c r="W4014" i="4" a="1"/>
  <c r="W4014" i="4" s="1"/>
  <c r="W4015" i="4" a="1"/>
  <c r="W4015" i="4"/>
  <c r="W4016" i="4" a="1"/>
  <c r="W4016" i="4" s="1"/>
  <c r="W4017" i="4" a="1"/>
  <c r="W4017" i="4" s="1"/>
  <c r="W4018" i="4" a="1"/>
  <c r="W4018" i="4"/>
  <c r="W4019" i="4" a="1"/>
  <c r="W4019" i="4"/>
  <c r="W4020" i="4" a="1"/>
  <c r="W4020" i="4"/>
  <c r="W4021" i="4" a="1"/>
  <c r="W4021" i="4" s="1"/>
  <c r="W4022" i="4" a="1"/>
  <c r="W4022" i="4" s="1"/>
  <c r="W4023" i="4" a="1"/>
  <c r="W4023" i="4" s="1"/>
  <c r="W4024" i="4" a="1"/>
  <c r="W4024" i="4" s="1"/>
  <c r="W4025" i="4" a="1"/>
  <c r="W4025" i="4"/>
  <c r="W4026" i="4" a="1"/>
  <c r="W4026" i="4" s="1"/>
  <c r="W4027" i="4" a="1"/>
  <c r="W4027" i="4" s="1"/>
  <c r="W4028" i="4" a="1"/>
  <c r="W4028" i="4" s="1"/>
  <c r="W4029" i="4" a="1"/>
  <c r="W4029" i="4" s="1"/>
  <c r="W4030" i="4" a="1"/>
  <c r="W4030" i="4" s="1"/>
  <c r="W4031" i="4" a="1"/>
  <c r="W4031" i="4"/>
  <c r="W4032" i="4" a="1"/>
  <c r="W4032" i="4"/>
  <c r="W4033" i="4" a="1"/>
  <c r="W4033" i="4" s="1"/>
  <c r="W4034" i="4" a="1"/>
  <c r="W4034" i="4" s="1"/>
  <c r="W4035" i="4" a="1"/>
  <c r="W4035" i="4"/>
  <c r="W4036" i="4" a="1"/>
  <c r="W4036" i="4"/>
  <c r="W4037" i="4" a="1"/>
  <c r="W4037" i="4"/>
  <c r="W4038" i="4" a="1"/>
  <c r="W4038" i="4" s="1"/>
  <c r="W4039" i="4" a="1"/>
  <c r="W4039" i="4" s="1"/>
  <c r="W4040" i="4" a="1"/>
  <c r="W4040" i="4" s="1"/>
  <c r="W4041" i="4" a="1"/>
  <c r="W4041" i="4" s="1"/>
  <c r="W4042" i="4" a="1"/>
  <c r="W4042" i="4"/>
  <c r="W4043" i="4" a="1"/>
  <c r="W4043" i="4" s="1"/>
  <c r="W4044" i="4" a="1"/>
  <c r="W4044" i="4" s="1"/>
  <c r="W4045" i="4" a="1"/>
  <c r="W4045" i="4" s="1"/>
  <c r="W4046" i="4" a="1"/>
  <c r="W4046" i="4" s="1"/>
  <c r="W4047" i="4" a="1"/>
  <c r="W4047" i="4" s="1"/>
  <c r="W4048" i="4" a="1"/>
  <c r="W4048" i="4"/>
  <c r="W4049" i="4" a="1"/>
  <c r="W4049" i="4"/>
  <c r="W4050" i="4" a="1"/>
  <c r="W4050" i="4" s="1"/>
  <c r="W4051" i="4" a="1"/>
  <c r="W4051" i="4" s="1"/>
  <c r="W4052" i="4" a="1"/>
  <c r="W4052" i="4"/>
  <c r="W4053" i="4" a="1"/>
  <c r="W4053" i="4"/>
  <c r="W4054" i="4" a="1"/>
  <c r="W4054" i="4" s="1"/>
  <c r="W4055" i="4" a="1"/>
  <c r="W4055" i="4" s="1"/>
  <c r="W4056" i="4" a="1"/>
  <c r="W4056" i="4" s="1"/>
  <c r="W4057" i="4" a="1"/>
  <c r="W4057" i="4" s="1"/>
  <c r="W4058" i="4" a="1"/>
  <c r="W4058" i="4" s="1"/>
  <c r="W4059" i="4" a="1"/>
  <c r="W4059" i="4"/>
  <c r="W4060" i="4" a="1"/>
  <c r="W4060" i="4" s="1"/>
  <c r="W4061" i="4" a="1"/>
  <c r="W4061" i="4" s="1"/>
  <c r="W4062" i="4" a="1"/>
  <c r="W4062" i="4" s="1"/>
  <c r="W4063" i="4" a="1"/>
  <c r="W4063" i="4"/>
  <c r="W4064" i="4" a="1"/>
  <c r="W4064" i="4" s="1"/>
  <c r="W4065" i="4" a="1"/>
  <c r="W4065" i="4"/>
  <c r="W4066" i="4" a="1"/>
  <c r="W4066" i="4"/>
  <c r="W4067" i="4" a="1"/>
  <c r="W4067" i="4" s="1"/>
  <c r="W4068" i="4" a="1"/>
  <c r="W4068" i="4" s="1"/>
  <c r="W4069" i="4" a="1"/>
  <c r="W4069" i="4"/>
  <c r="W4070" i="4" a="1"/>
  <c r="W4070" i="4" s="1"/>
  <c r="W4071" i="4" a="1"/>
  <c r="W4071" i="4" s="1"/>
  <c r="W4072" i="4" a="1"/>
  <c r="W4072" i="4" s="1"/>
  <c r="W4073" i="4" a="1"/>
  <c r="W4073" i="4" s="1"/>
  <c r="W4074" i="4" a="1"/>
  <c r="W4074" i="4" s="1"/>
  <c r="W4075" i="4" a="1"/>
  <c r="W4075" i="4" s="1"/>
  <c r="W4076" i="4" a="1"/>
  <c r="W4076" i="4"/>
  <c r="W4077" i="4" a="1"/>
  <c r="W4077" i="4" s="1"/>
  <c r="W4078" i="4" a="1"/>
  <c r="W4078" i="4" s="1"/>
  <c r="W4079" i="4" a="1"/>
  <c r="W4079" i="4"/>
  <c r="W4080" i="4" a="1"/>
  <c r="W4080" i="4"/>
  <c r="W4081" i="4" a="1"/>
  <c r="W4081" i="4" s="1"/>
  <c r="W4082" i="4" a="1"/>
  <c r="W4082" i="4"/>
  <c r="W4083" i="4" a="1"/>
  <c r="W4083" i="4"/>
  <c r="W4084" i="4" a="1"/>
  <c r="W4084" i="4" s="1"/>
  <c r="W4085" i="4" a="1"/>
  <c r="W4085" i="4" s="1"/>
  <c r="W4086" i="4" a="1"/>
  <c r="W4086" i="4" s="1"/>
  <c r="W4087" i="4" a="1"/>
  <c r="W4087" i="4" s="1"/>
  <c r="W4088" i="4" a="1"/>
  <c r="W4088" i="4" s="1"/>
  <c r="W4089" i="4" a="1"/>
  <c r="W4089" i="4" s="1"/>
  <c r="W4090" i="4" a="1"/>
  <c r="W4090" i="4" s="1"/>
  <c r="W4091" i="4" a="1"/>
  <c r="W4091" i="4" s="1"/>
  <c r="W4092" i="4" a="1"/>
  <c r="W4092" i="4" s="1"/>
  <c r="W4093" i="4" a="1"/>
  <c r="W4093" i="4"/>
  <c r="W4094" i="4" a="1"/>
  <c r="W4094" i="4" s="1"/>
  <c r="W4095" i="4" a="1"/>
  <c r="W4095" i="4"/>
  <c r="W4096" i="4" a="1"/>
  <c r="W4096" i="4"/>
  <c r="W4097" i="4" a="1"/>
  <c r="W4097" i="4"/>
  <c r="W4098" i="4" a="1"/>
  <c r="W4098" i="4" s="1"/>
  <c r="W4099" i="4" a="1"/>
  <c r="W4099" i="4"/>
  <c r="W4100" i="4" a="1"/>
  <c r="W4100" i="4"/>
  <c r="W4101" i="4" a="1"/>
  <c r="W4101" i="4" s="1"/>
  <c r="W4102" i="4" a="1"/>
  <c r="W4102" i="4" s="1"/>
  <c r="W4103" i="4" a="1"/>
  <c r="W4103" i="4" s="1"/>
  <c r="W4104" i="4" a="1"/>
  <c r="W4104" i="4" s="1"/>
  <c r="W4105" i="4" a="1"/>
  <c r="W4105" i="4" s="1"/>
  <c r="W4106" i="4" a="1"/>
  <c r="W4106" i="4" s="1"/>
  <c r="W4107" i="4" a="1"/>
  <c r="W4107" i="4" s="1"/>
  <c r="W4108" i="4" a="1"/>
  <c r="W4108" i="4" s="1"/>
  <c r="W4109" i="4" a="1"/>
  <c r="W4109" i="4" s="1"/>
  <c r="W4110" i="4" a="1"/>
  <c r="W4110" i="4" s="1"/>
  <c r="W4111" i="4" a="1"/>
  <c r="W4111" i="4" s="1"/>
  <c r="W4112" i="4" a="1"/>
  <c r="W4112" i="4"/>
  <c r="W4113" i="4" a="1"/>
  <c r="W4113" i="4"/>
  <c r="W4114" i="4" a="1"/>
  <c r="W4114" i="4"/>
  <c r="W4115" i="4" a="1"/>
  <c r="W4115" i="4" s="1"/>
  <c r="W4116" i="4" a="1"/>
  <c r="W4116" i="4"/>
  <c r="W4117" i="4" a="1"/>
  <c r="W4117" i="4"/>
  <c r="W4118" i="4" a="1"/>
  <c r="W4118" i="4" s="1"/>
  <c r="W4119" i="4" a="1"/>
  <c r="W4119" i="4"/>
  <c r="W4120" i="4" a="1"/>
  <c r="W4120" i="4" s="1"/>
  <c r="W4121" i="4" a="1"/>
  <c r="W4121" i="4" s="1"/>
  <c r="W4122" i="4" a="1"/>
  <c r="W4122" i="4" s="1"/>
  <c r="W4123" i="4" a="1"/>
  <c r="W4123" i="4" s="1"/>
  <c r="W4124" i="4" a="1"/>
  <c r="W4124" i="4" s="1"/>
  <c r="W4125" i="4" a="1"/>
  <c r="W4125" i="4" s="1"/>
  <c r="W4126" i="4" a="1"/>
  <c r="W4126" i="4" s="1"/>
  <c r="W4127" i="4" a="1"/>
  <c r="W4127" i="4" s="1"/>
  <c r="W4128" i="4" a="1"/>
  <c r="W4128" i="4" s="1"/>
  <c r="W4129" i="4" a="1"/>
  <c r="W4129" i="4"/>
  <c r="W4130" i="4" a="1"/>
  <c r="W4130" i="4"/>
  <c r="W4131" i="4" a="1"/>
  <c r="W4131" i="4"/>
  <c r="W4132" i="4" a="1"/>
  <c r="W4132" i="4" s="1"/>
  <c r="W4133" i="4" a="1"/>
  <c r="W4133" i="4"/>
  <c r="W4134" i="4" a="1"/>
  <c r="W4134" i="4" s="1"/>
  <c r="W4135" i="4" a="1"/>
  <c r="W4135" i="4" s="1"/>
  <c r="W4136" i="4" a="1"/>
  <c r="W4136" i="4"/>
  <c r="W4137" i="4" a="1"/>
  <c r="W4137" i="4" s="1"/>
  <c r="W4138" i="4" a="1"/>
  <c r="W4138" i="4" s="1"/>
  <c r="W4139" i="4" a="1"/>
  <c r="W4139" i="4" s="1"/>
  <c r="W4140" i="4" a="1"/>
  <c r="W4140" i="4" s="1"/>
  <c r="W4141" i="4" a="1"/>
  <c r="W4141" i="4" s="1"/>
  <c r="W4142" i="4" a="1"/>
  <c r="W4142" i="4" s="1"/>
  <c r="W4143" i="4" a="1"/>
  <c r="W4143" i="4"/>
  <c r="W4144" i="4" a="1"/>
  <c r="W4144" i="4" s="1"/>
  <c r="W4145" i="4" a="1"/>
  <c r="W4145" i="4" s="1"/>
  <c r="W4146" i="4" a="1"/>
  <c r="W4146" i="4"/>
  <c r="W4147" i="4" a="1"/>
  <c r="W4147" i="4"/>
  <c r="W4148" i="4" a="1"/>
  <c r="W4148" i="4"/>
  <c r="W4149" i="4" a="1"/>
  <c r="W4149" i="4" s="1"/>
  <c r="W4150" i="4" a="1"/>
  <c r="W4150" i="4" s="1"/>
  <c r="W4151" i="4" a="1"/>
  <c r="W4151" i="4" s="1"/>
  <c r="W4152" i="4" a="1"/>
  <c r="W4152" i="4" s="1"/>
  <c r="W4153" i="4" a="1"/>
  <c r="W4153" i="4"/>
  <c r="W4154" i="4" a="1"/>
  <c r="W4154" i="4" s="1"/>
  <c r="W4155" i="4" a="1"/>
  <c r="W4155" i="4" s="1"/>
  <c r="W4156" i="4" a="1"/>
  <c r="W4156" i="4" s="1"/>
  <c r="W4157" i="4" a="1"/>
  <c r="W4157" i="4" s="1"/>
  <c r="W4158" i="4" a="1"/>
  <c r="W4158" i="4" s="1"/>
  <c r="W4159" i="4" a="1"/>
  <c r="W4159" i="4"/>
  <c r="W4160" i="4" a="1"/>
  <c r="W4160" i="4"/>
  <c r="W4161" i="4" a="1"/>
  <c r="W4161" i="4" s="1"/>
  <c r="W4162" i="4" a="1"/>
  <c r="W4162" i="4" s="1"/>
  <c r="W4163" i="4" a="1"/>
  <c r="W4163" i="4"/>
  <c r="W4164" i="4" a="1"/>
  <c r="W4164" i="4"/>
  <c r="W4165" i="4" a="1"/>
  <c r="W4165" i="4"/>
  <c r="W4166" i="4" a="1"/>
  <c r="W4166" i="4" s="1"/>
  <c r="W4167" i="4" a="1"/>
  <c r="W4167" i="4" s="1"/>
  <c r="W4168" i="4" a="1"/>
  <c r="W4168" i="4" s="1"/>
  <c r="W4169" i="4" a="1"/>
  <c r="W4169" i="4" s="1"/>
  <c r="W4170" i="4" a="1"/>
  <c r="W4170" i="4"/>
  <c r="W4171" i="4" a="1"/>
  <c r="W4171" i="4" s="1"/>
  <c r="W4172" i="4" a="1"/>
  <c r="W4172" i="4" s="1"/>
  <c r="W4173" i="4" a="1"/>
  <c r="W4173" i="4" s="1"/>
  <c r="W4174" i="4" a="1"/>
  <c r="W4174" i="4" s="1"/>
  <c r="W4175" i="4" a="1"/>
  <c r="W4175" i="4" s="1"/>
  <c r="W4176" i="4" a="1"/>
  <c r="W4176" i="4"/>
  <c r="W4177" i="4" a="1"/>
  <c r="W4177" i="4"/>
  <c r="W4178" i="4" a="1"/>
  <c r="W4178" i="4" s="1"/>
  <c r="W4179" i="4" a="1"/>
  <c r="W4179" i="4" s="1"/>
  <c r="W4180" i="4" a="1"/>
  <c r="W4180" i="4"/>
  <c r="W4181" i="4" a="1"/>
  <c r="W4181" i="4"/>
  <c r="W4182" i="4" a="1"/>
  <c r="W4182" i="4" s="1"/>
  <c r="W4183" i="4" a="1"/>
  <c r="W4183" i="4" s="1"/>
  <c r="W4184" i="4" a="1"/>
  <c r="W4184" i="4" s="1"/>
  <c r="W4185" i="4" a="1"/>
  <c r="W4185" i="4" s="1"/>
  <c r="W4186" i="4" a="1"/>
  <c r="W4186" i="4" s="1"/>
  <c r="W4187" i="4" a="1"/>
  <c r="W4187" i="4"/>
  <c r="W4188" i="4" a="1"/>
  <c r="W4188" i="4" s="1"/>
  <c r="W4189" i="4" a="1"/>
  <c r="W4189" i="4" s="1"/>
  <c r="W4190" i="4" a="1"/>
  <c r="W4190" i="4" s="1"/>
  <c r="W4191" i="4" a="1"/>
  <c r="W4191" i="4"/>
  <c r="W4192" i="4" a="1"/>
  <c r="W4192" i="4" s="1"/>
  <c r="W4193" i="4" a="1"/>
  <c r="W4193" i="4"/>
  <c r="W4194" i="4" a="1"/>
  <c r="W4194" i="4"/>
  <c r="W4195" i="4" a="1"/>
  <c r="W4195" i="4" s="1"/>
  <c r="W4196" i="4" a="1"/>
  <c r="W4196" i="4" s="1"/>
  <c r="W4197" i="4" a="1"/>
  <c r="W4197" i="4"/>
  <c r="W4198" i="4" a="1"/>
  <c r="W4198" i="4" s="1"/>
  <c r="W4199" i="4" a="1"/>
  <c r="W4199" i="4" s="1"/>
  <c r="W4200" i="4" a="1"/>
  <c r="W4200" i="4" s="1"/>
  <c r="W4201" i="4" a="1"/>
  <c r="W4201" i="4" s="1"/>
  <c r="W4202" i="4" a="1"/>
  <c r="W4202" i="4" s="1"/>
  <c r="W4203" i="4" a="1"/>
  <c r="W4203" i="4" s="1"/>
  <c r="W4204" i="4" a="1"/>
  <c r="W4204" i="4"/>
  <c r="W4205" i="4" a="1"/>
  <c r="W4205" i="4" s="1"/>
  <c r="W4206" i="4" a="1"/>
  <c r="W4206" i="4" s="1"/>
  <c r="W4207" i="4" a="1"/>
  <c r="W4207" i="4"/>
  <c r="W4208" i="4" a="1"/>
  <c r="W4208" i="4"/>
  <c r="W4209" i="4" a="1"/>
  <c r="W4209" i="4" s="1"/>
  <c r="W4210" i="4" a="1"/>
  <c r="W4210" i="4"/>
  <c r="W4211" i="4" a="1"/>
  <c r="W4211" i="4"/>
  <c r="W4212" i="4" a="1"/>
  <c r="W4212" i="4" s="1"/>
  <c r="W4213" i="4" a="1"/>
  <c r="W4213" i="4" s="1"/>
  <c r="W4214" i="4" a="1"/>
  <c r="W4214" i="4" s="1"/>
  <c r="W4215" i="4" a="1"/>
  <c r="W4215" i="4" s="1"/>
  <c r="W4216" i="4" a="1"/>
  <c r="W4216" i="4" s="1"/>
  <c r="W4217" i="4" a="1"/>
  <c r="W4217" i="4" s="1"/>
  <c r="W4218" i="4" a="1"/>
  <c r="W4218" i="4" s="1"/>
  <c r="W4219" i="4" a="1"/>
  <c r="W4219" i="4" s="1"/>
  <c r="W4220" i="4" a="1"/>
  <c r="W4220" i="4" s="1"/>
  <c r="W4221" i="4" a="1"/>
  <c r="W4221" i="4"/>
  <c r="W4222" i="4" a="1"/>
  <c r="W4222" i="4" s="1"/>
  <c r="W4223" i="4" a="1"/>
  <c r="W4223" i="4"/>
  <c r="W4224" i="4" a="1"/>
  <c r="W4224" i="4"/>
  <c r="W4225" i="4" a="1"/>
  <c r="W4225" i="4"/>
  <c r="W4226" i="4" a="1"/>
  <c r="W4226" i="4" s="1"/>
  <c r="W4227" i="4" a="1"/>
  <c r="W4227" i="4"/>
  <c r="W4228" i="4" a="1"/>
  <c r="W4228" i="4"/>
  <c r="W4229" i="4" a="1"/>
  <c r="W4229" i="4" s="1"/>
  <c r="W4230" i="4" a="1"/>
  <c r="W4230" i="4" s="1"/>
  <c r="W4231" i="4" a="1"/>
  <c r="W4231" i="4" s="1"/>
  <c r="W4232" i="4" a="1"/>
  <c r="W4232" i="4" s="1"/>
  <c r="W4233" i="4" a="1"/>
  <c r="W4233" i="4" s="1"/>
  <c r="W4234" i="4" a="1"/>
  <c r="W4234" i="4" s="1"/>
  <c r="W4235" i="4" a="1"/>
  <c r="W4235" i="4" s="1"/>
  <c r="W4236" i="4" a="1"/>
  <c r="W4236" i="4"/>
  <c r="W4237" i="4" a="1"/>
  <c r="W4237" i="4" s="1"/>
  <c r="W4238" i="4" a="1"/>
  <c r="W4238" i="4" s="1"/>
  <c r="W4239" i="4" a="1"/>
  <c r="W4239" i="4" s="1"/>
  <c r="W4240" i="4" a="1"/>
  <c r="W4240" i="4"/>
  <c r="W4241" i="4" a="1"/>
  <c r="W4241" i="4" s="1"/>
  <c r="W4242" i="4" a="1"/>
  <c r="W4242" i="4"/>
  <c r="W4243" i="4" a="1"/>
  <c r="W4243" i="4" s="1"/>
  <c r="W4244" i="4" a="1"/>
  <c r="W4244" i="4"/>
  <c r="W4245" i="4" a="1"/>
  <c r="W4245" i="4" s="1"/>
  <c r="W4246" i="4" a="1"/>
  <c r="W4246" i="4" s="1"/>
  <c r="W4247" i="4" a="1"/>
  <c r="W4247" i="4"/>
  <c r="W4248" i="4" a="1"/>
  <c r="W4248" i="4" s="1"/>
  <c r="W4249" i="4" a="1"/>
  <c r="W4249" i="4" s="1"/>
  <c r="W4250" i="4" a="1"/>
  <c r="W4250" i="4" s="1"/>
  <c r="W4251" i="4" a="1"/>
  <c r="W4251" i="4" s="1"/>
  <c r="W4252" i="4" a="1"/>
  <c r="W4252" i="4" s="1"/>
  <c r="W4253" i="4" a="1"/>
  <c r="W4253" i="4" s="1"/>
  <c r="W4254" i="4" a="1"/>
  <c r="W4254" i="4" s="1"/>
  <c r="W4255" i="4" a="1"/>
  <c r="W4255" i="4" s="1"/>
  <c r="W4256" i="4" a="1"/>
  <c r="W4256" i="4" s="1"/>
  <c r="W4257" i="4" a="1"/>
  <c r="W4257" i="4"/>
  <c r="W4258" i="4" a="1"/>
  <c r="W4258" i="4"/>
  <c r="W4259" i="4" a="1"/>
  <c r="W4259" i="4"/>
  <c r="W4260" i="4" a="1"/>
  <c r="W4260" i="4"/>
  <c r="W4261" i="4" a="1"/>
  <c r="W4261" i="4"/>
  <c r="W4262" i="4" a="1"/>
  <c r="W4262" i="4" s="1"/>
  <c r="W4263" i="4" a="1"/>
  <c r="W4263" i="4" s="1"/>
  <c r="W4264" i="4" a="1"/>
  <c r="W4264" i="4" s="1"/>
  <c r="W4265" i="4" a="1"/>
  <c r="W4265" i="4" s="1"/>
  <c r="W4266" i="4" a="1"/>
  <c r="W4266" i="4" s="1"/>
  <c r="W4267" i="4" a="1"/>
  <c r="W4267" i="4" s="1"/>
  <c r="W4268" i="4" a="1"/>
  <c r="W4268" i="4" s="1"/>
  <c r="W4269" i="4" a="1"/>
  <c r="W4269" i="4" s="1"/>
  <c r="W4270" i="4" a="1"/>
  <c r="W4270" i="4"/>
  <c r="W4271" i="4" a="1"/>
  <c r="W4271" i="4" s="1"/>
  <c r="W4272" i="4" a="1"/>
  <c r="W4272" i="4" s="1"/>
  <c r="W4273" i="4" a="1"/>
  <c r="W4273" i="4" s="1"/>
  <c r="W4274" i="4" a="1"/>
  <c r="W4274" i="4"/>
  <c r="W4275" i="4" a="1"/>
  <c r="W4275" i="4"/>
  <c r="W4276" i="4" a="1"/>
  <c r="W4276" i="4"/>
  <c r="W4277" i="4" a="1"/>
  <c r="W4277" i="4"/>
  <c r="W4278" i="4" a="1"/>
  <c r="W4278" i="4"/>
  <c r="W4279" i="4" a="1"/>
  <c r="W4279" i="4" s="1"/>
  <c r="W4280" i="4" a="1"/>
  <c r="W4280" i="4"/>
  <c r="W4281" i="4" a="1"/>
  <c r="W4281" i="4" s="1"/>
  <c r="W4282" i="4" a="1"/>
  <c r="W4282" i="4" s="1"/>
  <c r="W4283" i="4" a="1"/>
  <c r="W4283" i="4" s="1"/>
  <c r="W4284" i="4" a="1"/>
  <c r="W4284" i="4" s="1"/>
  <c r="W4285" i="4" a="1"/>
  <c r="W4285" i="4" s="1"/>
  <c r="W4286" i="4" a="1"/>
  <c r="W4286" i="4" s="1"/>
  <c r="W4287" i="4" a="1"/>
  <c r="W4287" i="4" s="1"/>
  <c r="W4288" i="4" a="1"/>
  <c r="W4288" i="4" s="1"/>
  <c r="W4289" i="4" a="1"/>
  <c r="W4289" i="4" s="1"/>
  <c r="W4290" i="4" a="1"/>
  <c r="W4290" i="4" s="1"/>
  <c r="W4291" i="4" a="1"/>
  <c r="W4291" i="4"/>
  <c r="W4292" i="4" a="1"/>
  <c r="W4292" i="4"/>
  <c r="W4293" i="4" a="1"/>
  <c r="W4293" i="4"/>
  <c r="W4294" i="4" a="1"/>
  <c r="W4294" i="4"/>
  <c r="W4295" i="4" a="1"/>
  <c r="W4295" i="4" s="1"/>
  <c r="W4296" i="4" a="1"/>
  <c r="W4296" i="4"/>
  <c r="W4297" i="4" a="1"/>
  <c r="W4297" i="4"/>
  <c r="W4298" i="4" a="1"/>
  <c r="W4298" i="4" s="1"/>
  <c r="W4299" i="4" a="1"/>
  <c r="W4299" i="4" s="1"/>
  <c r="W4300" i="4" a="1"/>
  <c r="W4300" i="4" s="1"/>
  <c r="W4301" i="4" a="1"/>
  <c r="W4301" i="4" s="1"/>
  <c r="W4302" i="4" a="1"/>
  <c r="W4302" i="4" s="1"/>
  <c r="W4303" i="4" a="1"/>
  <c r="W4303" i="4" s="1"/>
  <c r="W4304" i="4" a="1"/>
  <c r="W4304" i="4"/>
  <c r="W4305" i="4" a="1"/>
  <c r="W4305" i="4" s="1"/>
  <c r="W4306" i="4" a="1"/>
  <c r="W4306" i="4" s="1"/>
  <c r="W4307" i="4" a="1"/>
  <c r="W4307" i="4" s="1"/>
  <c r="W4308" i="4" a="1"/>
  <c r="W4308" i="4"/>
  <c r="W4309" i="4" a="1"/>
  <c r="W4309" i="4"/>
  <c r="W4310" i="4" a="1"/>
  <c r="W4310" i="4"/>
  <c r="W4311" i="4" a="1"/>
  <c r="W4311" i="4" s="1"/>
  <c r="W4312" i="4" a="1"/>
  <c r="W4312" i="4" s="1"/>
  <c r="W4313" i="4" a="1"/>
  <c r="W4313" i="4" s="1"/>
  <c r="W4314" i="4" a="1"/>
  <c r="W4314" i="4"/>
  <c r="W4315" i="4" a="1"/>
  <c r="W4315" i="4" s="1"/>
  <c r="W4316" i="4" a="1"/>
  <c r="W4316" i="4" s="1"/>
  <c r="W4317" i="4" a="1"/>
  <c r="W4317" i="4" s="1"/>
  <c r="W4318" i="4" a="1"/>
  <c r="W4318" i="4" s="1"/>
  <c r="W4319" i="4" a="1"/>
  <c r="W4319" i="4" s="1"/>
  <c r="W4320" i="4" a="1"/>
  <c r="W4320" i="4"/>
  <c r="W4321" i="4" a="1"/>
  <c r="W4321" i="4"/>
  <c r="W4322" i="4" a="1"/>
  <c r="W4322" i="4" s="1"/>
  <c r="W4323" i="4" a="1"/>
  <c r="W4323" i="4" s="1"/>
  <c r="W4324" i="4" a="1"/>
  <c r="W4324" i="4" s="1"/>
  <c r="W4325" i="4" a="1"/>
  <c r="W4325" i="4"/>
  <c r="W4326" i="4" a="1"/>
  <c r="W4326" i="4"/>
  <c r="W4327" i="4" a="1"/>
  <c r="W4327" i="4" s="1"/>
  <c r="W4328" i="4" a="1"/>
  <c r="W4328" i="4" s="1"/>
  <c r="W4329" i="4" a="1"/>
  <c r="W4329" i="4" s="1"/>
  <c r="W4330" i="4" a="1"/>
  <c r="W4330" i="4" s="1"/>
  <c r="W4331" i="4" a="1"/>
  <c r="W4331" i="4"/>
  <c r="W4332" i="4" a="1"/>
  <c r="W4332" i="4" s="1"/>
  <c r="W4333" i="4" a="1"/>
  <c r="W4333" i="4" s="1"/>
  <c r="W4334" i="4" a="1"/>
  <c r="W4334" i="4" s="1"/>
  <c r="W4335" i="4" a="1"/>
  <c r="W4335" i="4" s="1"/>
  <c r="W4336" i="4" a="1"/>
  <c r="W4336" i="4"/>
  <c r="W4337" i="4" a="1"/>
  <c r="W4337" i="4"/>
  <c r="W4338" i="4" a="1"/>
  <c r="W4338" i="4"/>
  <c r="W4339" i="4" a="1"/>
  <c r="W4339" i="4" s="1"/>
  <c r="W4340" i="4" a="1"/>
  <c r="W4340" i="4" s="1"/>
  <c r="W4341" i="4" a="1"/>
  <c r="W4341" i="4" s="1"/>
  <c r="W4342" i="4" a="1"/>
  <c r="W4342" i="4"/>
  <c r="W4343" i="4" a="1"/>
  <c r="W4343" i="4" s="1"/>
  <c r="W4344" i="4" a="1"/>
  <c r="W4344" i="4" s="1"/>
  <c r="W4345" i="4" a="1"/>
  <c r="W4345" i="4" s="1"/>
  <c r="W4346" i="4" a="1"/>
  <c r="W4346" i="4" s="1"/>
  <c r="W4347" i="4" a="1"/>
  <c r="W4347" i="4" s="1"/>
  <c r="W4348" i="4" a="1"/>
  <c r="W4348" i="4"/>
  <c r="W4349" i="4" a="1"/>
  <c r="W4349" i="4" s="1"/>
  <c r="W4350" i="4" a="1"/>
  <c r="W4350" i="4" s="1"/>
  <c r="W4351" i="4" a="1"/>
  <c r="W4351" i="4" s="1"/>
  <c r="W4352" i="4" a="1"/>
  <c r="W4352" i="4"/>
  <c r="W4353" i="4" a="1"/>
  <c r="W4353" i="4"/>
  <c r="W4354" i="4" a="1"/>
  <c r="W4354" i="4"/>
  <c r="W4355" i="4" a="1"/>
  <c r="W4355" i="4"/>
  <c r="W4356" i="4" a="1"/>
  <c r="W4356" i="4" s="1"/>
  <c r="W4357" i="4" a="1"/>
  <c r="W4357" i="4" s="1"/>
  <c r="W4358" i="4" a="1"/>
  <c r="W4358" i="4" s="1"/>
  <c r="W4359" i="4" a="1"/>
  <c r="W4359" i="4" s="1"/>
  <c r="W4360" i="4" a="1"/>
  <c r="W4360" i="4" s="1"/>
  <c r="W4361" i="4" a="1"/>
  <c r="W4361" i="4" s="1"/>
  <c r="W4362" i="4" a="1"/>
  <c r="W4362" i="4" s="1"/>
  <c r="W4363" i="4" a="1"/>
  <c r="W4363" i="4" s="1"/>
  <c r="W4364" i="4" a="1"/>
  <c r="W4364" i="4" s="1"/>
  <c r="W4365" i="4" a="1"/>
  <c r="W4365" i="4"/>
  <c r="W4366" i="4" a="1"/>
  <c r="W4366" i="4" s="1"/>
  <c r="W4367" i="4" a="1"/>
  <c r="W4367" i="4" s="1"/>
  <c r="W4368" i="4" a="1"/>
  <c r="W4368" i="4"/>
  <c r="W4369" i="4" a="1"/>
  <c r="W4369" i="4"/>
  <c r="W4370" i="4" a="1"/>
  <c r="W4370" i="4"/>
  <c r="W4371" i="4" a="1"/>
  <c r="W4371" i="4"/>
  <c r="W4372" i="4" a="1"/>
  <c r="W4372" i="4"/>
  <c r="W4373" i="4" a="1"/>
  <c r="W4373" i="4" s="1"/>
  <c r="W4374" i="4" a="1"/>
  <c r="W4374" i="4" s="1"/>
  <c r="W4375" i="4" a="1"/>
  <c r="W4375" i="4" s="1"/>
  <c r="W4376" i="4" a="1"/>
  <c r="W4376" i="4" s="1"/>
  <c r="W4377" i="4" a="1"/>
  <c r="W4377" i="4" s="1"/>
  <c r="W4378" i="4" a="1"/>
  <c r="W4378" i="4" s="1"/>
  <c r="W4379" i="4" a="1"/>
  <c r="W4379" i="4" s="1"/>
  <c r="W4380" i="4" a="1"/>
  <c r="W4380" i="4" s="1"/>
  <c r="W4381" i="4" a="1"/>
  <c r="W4381" i="4" s="1"/>
  <c r="W4382" i="4" a="1"/>
  <c r="W4382" i="4"/>
  <c r="W4383" i="4" a="1"/>
  <c r="W4383" i="4" s="1"/>
  <c r="W4384" i="4" a="1"/>
  <c r="W4384" i="4" s="1"/>
  <c r="W4385" i="4" a="1"/>
  <c r="W4385" i="4"/>
  <c r="W4386" i="4" a="1"/>
  <c r="W4386" i="4"/>
  <c r="W4387" i="4" a="1"/>
  <c r="W4387" i="4"/>
  <c r="W4388" i="4" a="1"/>
  <c r="W4388" i="4"/>
  <c r="W4389" i="4" a="1"/>
  <c r="W4389" i="4"/>
  <c r="W4390" i="4" a="1"/>
  <c r="W4390" i="4" s="1"/>
  <c r="W4391" i="4" a="1"/>
  <c r="W4391" i="4" s="1"/>
  <c r="W4392" i="4" a="1"/>
  <c r="W4392" i="4" s="1"/>
  <c r="W4393" i="4" a="1"/>
  <c r="W4393" i="4" s="1"/>
  <c r="W4394" i="4" a="1"/>
  <c r="W4394" i="4" s="1"/>
  <c r="W4395" i="4" a="1"/>
  <c r="W4395" i="4" s="1"/>
  <c r="W4396" i="4" a="1"/>
  <c r="W4396" i="4" s="1"/>
  <c r="W4397" i="4" a="1"/>
  <c r="W4397" i="4" s="1"/>
  <c r="W4398" i="4" a="1"/>
  <c r="W4398" i="4" s="1"/>
  <c r="W4399" i="4" a="1"/>
  <c r="W4399" i="4" s="1"/>
  <c r="W4400" i="4" a="1"/>
  <c r="W4400" i="4" s="1"/>
  <c r="W4401" i="4" a="1"/>
  <c r="W4401" i="4" s="1"/>
  <c r="W4402" i="4" a="1"/>
  <c r="W4402" i="4"/>
  <c r="W4403" i="4" a="1"/>
  <c r="W4403" i="4"/>
  <c r="W4404" i="4" a="1"/>
  <c r="W4404" i="4"/>
  <c r="W4405" i="4" a="1"/>
  <c r="W4405" i="4"/>
  <c r="W4406" i="4" a="1"/>
  <c r="W4406" i="4"/>
  <c r="W4407" i="4" a="1"/>
  <c r="W4407" i="4" s="1"/>
  <c r="W4408" i="4" a="1"/>
  <c r="W4408" i="4"/>
  <c r="W4409" i="4" a="1"/>
  <c r="W4409" i="4" s="1"/>
  <c r="W4410" i="4" a="1"/>
  <c r="W4410" i="4" s="1"/>
  <c r="W4411" i="4" a="1"/>
  <c r="W4411" i="4" s="1"/>
  <c r="W4412" i="4" a="1"/>
  <c r="W4412" i="4" s="1"/>
  <c r="W4413" i="4" a="1"/>
  <c r="W4413" i="4" s="1"/>
  <c r="W4414" i="4" a="1"/>
  <c r="W4414" i="4" s="1"/>
  <c r="W4415" i="4" a="1"/>
  <c r="W4415" i="4" s="1"/>
  <c r="W4416" i="4" a="1"/>
  <c r="W4416" i="4" s="1"/>
  <c r="W4417" i="4" a="1"/>
  <c r="W4417" i="4" s="1"/>
  <c r="W4418" i="4" a="1"/>
  <c r="W4418" i="4" s="1"/>
  <c r="W4419" i="4" a="1"/>
  <c r="W4419" i="4"/>
  <c r="W4420" i="4" a="1"/>
  <c r="W4420" i="4"/>
  <c r="W4421" i="4" a="1"/>
  <c r="W4421" i="4"/>
  <c r="W4422" i="4" a="1"/>
  <c r="W4422" i="4"/>
  <c r="W4423" i="4" a="1"/>
  <c r="W4423" i="4" s="1"/>
  <c r="W4424" i="4" a="1"/>
  <c r="W4424" i="4" s="1"/>
  <c r="W4425" i="4" a="1"/>
  <c r="W4425" i="4"/>
  <c r="W4426" i="4" a="1"/>
  <c r="W4426" i="4" s="1"/>
  <c r="W4427" i="4" a="1"/>
  <c r="W4427" i="4" s="1"/>
  <c r="W4428" i="4" a="1"/>
  <c r="W4428" i="4" s="1"/>
  <c r="W4429" i="4" a="1"/>
  <c r="W4429" i="4" s="1"/>
  <c r="W4430" i="4" a="1"/>
  <c r="W4430" i="4" s="1"/>
  <c r="W4431" i="4" a="1"/>
  <c r="W4431" i="4" s="1"/>
  <c r="W4432" i="4" a="1"/>
  <c r="W4432" i="4"/>
  <c r="W4433" i="4" a="1"/>
  <c r="W4433" i="4" s="1"/>
  <c r="W4434" i="4" a="1"/>
  <c r="W4434" i="4" s="1"/>
  <c r="W4435" i="4" a="1"/>
  <c r="W4435" i="4" s="1"/>
  <c r="W4436" i="4" a="1"/>
  <c r="W4436" i="4"/>
  <c r="W4437" i="4" a="1"/>
  <c r="W4437" i="4"/>
  <c r="W4438" i="4" a="1"/>
  <c r="W4438" i="4"/>
  <c r="W4439" i="4" a="1"/>
  <c r="W4439" i="4" s="1"/>
  <c r="W4440" i="4" a="1"/>
  <c r="W4440" i="4" s="1"/>
  <c r="W4441" i="4" a="1"/>
  <c r="W4441" i="4" s="1"/>
  <c r="W4442" i="4" a="1"/>
  <c r="W4442" i="4"/>
  <c r="W4443" i="4" a="1"/>
  <c r="W4443" i="4" s="1"/>
  <c r="W4444" i="4" a="1"/>
  <c r="W4444" i="4" s="1"/>
  <c r="W4445" i="4" a="1"/>
  <c r="W4445" i="4" s="1"/>
  <c r="W4446" i="4" a="1"/>
  <c r="W4446" i="4" s="1"/>
  <c r="W4447" i="4" a="1"/>
  <c r="W4447" i="4" s="1"/>
  <c r="W4448" i="4" a="1"/>
  <c r="W4448" i="4"/>
  <c r="W4449" i="4" a="1"/>
  <c r="W4449" i="4"/>
  <c r="W4450" i="4" a="1"/>
  <c r="W4450" i="4" s="1"/>
  <c r="W4451" i="4" a="1"/>
  <c r="W4451" i="4" s="1"/>
  <c r="W4452" i="4" a="1"/>
  <c r="W4452" i="4" s="1"/>
  <c r="W4453" i="4" a="1"/>
  <c r="W4453" i="4"/>
  <c r="W4454" i="4" a="1"/>
  <c r="W4454" i="4"/>
  <c r="W4455" i="4" a="1"/>
  <c r="W4455" i="4" s="1"/>
  <c r="W4456" i="4" a="1"/>
  <c r="W4456" i="4" s="1"/>
  <c r="W4457" i="4" a="1"/>
  <c r="W4457" i="4" s="1"/>
  <c r="W4458" i="4" a="1"/>
  <c r="W4458" i="4" s="1"/>
  <c r="W4459" i="4" a="1"/>
  <c r="W4459" i="4"/>
  <c r="W4460" i="4" a="1"/>
  <c r="W4460" i="4" s="1"/>
  <c r="W4461" i="4" a="1"/>
  <c r="W4461" i="4" s="1"/>
  <c r="W4462" i="4" a="1"/>
  <c r="W4462" i="4" s="1"/>
  <c r="W4463" i="4" a="1"/>
  <c r="W4463" i="4" s="1"/>
  <c r="W4464" i="4" a="1"/>
  <c r="W4464" i="4"/>
  <c r="W4465" i="4" a="1"/>
  <c r="W4465" i="4"/>
  <c r="W4466" i="4" a="1"/>
  <c r="W4466" i="4"/>
  <c r="W4467" i="4" a="1"/>
  <c r="W4467" i="4" s="1"/>
  <c r="W4468" i="4" a="1"/>
  <c r="W4468" i="4" s="1"/>
  <c r="W4469" i="4" a="1"/>
  <c r="W4469" i="4" s="1"/>
  <c r="W4470" i="4" a="1"/>
  <c r="W4470" i="4"/>
  <c r="W4471" i="4" a="1"/>
  <c r="W4471" i="4" s="1"/>
  <c r="W4472" i="4" a="1"/>
  <c r="W4472" i="4" s="1"/>
  <c r="W4473" i="4" a="1"/>
  <c r="W4473" i="4" s="1"/>
  <c r="W4474" i="4" a="1"/>
  <c r="W4474" i="4" s="1"/>
  <c r="W4475" i="4" a="1"/>
  <c r="W4475" i="4" s="1"/>
  <c r="W4476" i="4" a="1"/>
  <c r="W4476" i="4"/>
  <c r="W4477" i="4" a="1"/>
  <c r="W4477" i="4" s="1"/>
  <c r="W4478" i="4" a="1"/>
  <c r="W4478" i="4" s="1"/>
  <c r="W4479" i="4" a="1"/>
  <c r="W4479" i="4" s="1"/>
  <c r="W4480" i="4" a="1"/>
  <c r="W4480" i="4"/>
  <c r="W4481" i="4" a="1"/>
  <c r="W4481" i="4"/>
  <c r="W4482" i="4" a="1"/>
  <c r="W4482" i="4"/>
  <c r="W4483" i="4" a="1"/>
  <c r="W4483" i="4"/>
  <c r="W4484" i="4" a="1"/>
  <c r="W4484" i="4" s="1"/>
  <c r="W4485" i="4" a="1"/>
  <c r="W4485" i="4" s="1"/>
  <c r="W4486" i="4" a="1"/>
  <c r="W4486" i="4" s="1"/>
  <c r="W4487" i="4" a="1"/>
  <c r="W4487" i="4" s="1"/>
  <c r="W4488" i="4" a="1"/>
  <c r="W4488" i="4" s="1"/>
  <c r="W4489" i="4" a="1"/>
  <c r="W4489" i="4" s="1"/>
  <c r="W4490" i="4" a="1"/>
  <c r="W4490" i="4" s="1"/>
  <c r="W4491" i="4" a="1"/>
  <c r="W4491" i="4" s="1"/>
  <c r="W4492" i="4" a="1"/>
  <c r="W4492" i="4" s="1"/>
  <c r="W4493" i="4" a="1"/>
  <c r="W4493" i="4"/>
  <c r="W4494" i="4" a="1"/>
  <c r="W4494" i="4" s="1"/>
  <c r="W4495" i="4" a="1"/>
  <c r="W4495" i="4" s="1"/>
  <c r="W4496" i="4" a="1"/>
  <c r="W4496" i="4"/>
  <c r="W4497" i="4" a="1"/>
  <c r="W4497" i="4"/>
  <c r="W4498" i="4" a="1"/>
  <c r="W4498" i="4"/>
  <c r="W4499" i="4" a="1"/>
  <c r="W4499" i="4"/>
  <c r="W4500" i="4" a="1"/>
  <c r="W4500" i="4"/>
  <c r="W4501" i="4" a="1"/>
  <c r="W4501" i="4" s="1"/>
  <c r="W4502" i="4" a="1"/>
  <c r="W4502" i="4" s="1"/>
  <c r="W4503" i="4" a="1"/>
  <c r="W4503" i="4" s="1"/>
  <c r="W4504" i="4" a="1"/>
  <c r="W4504" i="4" s="1"/>
  <c r="W4505" i="4" a="1"/>
  <c r="W4505" i="4" s="1"/>
  <c r="W4506" i="4" a="1"/>
  <c r="W4506" i="4" s="1"/>
  <c r="W4507" i="4" a="1"/>
  <c r="W4507" i="4" s="1"/>
  <c r="W4508" i="4" a="1"/>
  <c r="W4508" i="4" s="1"/>
  <c r="W4509" i="4" a="1"/>
  <c r="W4509" i="4" s="1"/>
  <c r="W4510" i="4" a="1"/>
  <c r="W4510" i="4"/>
  <c r="W4511" i="4" a="1"/>
  <c r="W4511" i="4" s="1"/>
  <c r="W4512" i="4" a="1"/>
  <c r="W4512" i="4" s="1"/>
  <c r="W4513" i="4" a="1"/>
  <c r="W4513" i="4"/>
  <c r="W4514" i="4" a="1"/>
  <c r="W4514" i="4"/>
  <c r="W4515" i="4" a="1"/>
  <c r="W4515" i="4"/>
  <c r="W4516" i="4" a="1"/>
  <c r="W4516" i="4"/>
  <c r="W4517" i="4" a="1"/>
  <c r="W4517" i="4"/>
  <c r="W4518" i="4" a="1"/>
  <c r="W4518" i="4" s="1"/>
  <c r="W4519" i="4" a="1"/>
  <c r="W4519" i="4" s="1"/>
  <c r="W4520" i="4" a="1"/>
  <c r="W4520" i="4" s="1"/>
  <c r="W4521" i="4" a="1"/>
  <c r="W4521" i="4" s="1"/>
  <c r="W4522" i="4" a="1"/>
  <c r="W4522" i="4" s="1"/>
  <c r="W4523" i="4" a="1"/>
  <c r="W4523" i="4" s="1"/>
  <c r="W4524" i="4" a="1"/>
  <c r="W4524" i="4" s="1"/>
  <c r="W4525" i="4" a="1"/>
  <c r="W4525" i="4" s="1"/>
  <c r="W4526" i="4" a="1"/>
  <c r="W4526" i="4" s="1"/>
  <c r="W4527" i="4" a="1"/>
  <c r="W4527" i="4" s="1"/>
  <c r="W4528" i="4" a="1"/>
  <c r="W4528" i="4" s="1"/>
  <c r="W4529" i="4" a="1"/>
  <c r="W4529" i="4" s="1"/>
  <c r="W4530" i="4" a="1"/>
  <c r="W4530" i="4"/>
  <c r="W4531" i="4" a="1"/>
  <c r="W4531" i="4"/>
  <c r="W4532" i="4" a="1"/>
  <c r="W4532" i="4"/>
  <c r="W4533" i="4" a="1"/>
  <c r="W4533" i="4"/>
  <c r="W4534" i="4" a="1"/>
  <c r="W4534" i="4"/>
  <c r="W4535" i="4" a="1"/>
  <c r="W4535" i="4" s="1"/>
  <c r="W4536" i="4" a="1"/>
  <c r="W4536" i="4"/>
  <c r="W4537" i="4" a="1"/>
  <c r="W4537" i="4" s="1"/>
  <c r="W4538" i="4" a="1"/>
  <c r="W4538" i="4" s="1"/>
  <c r="W4539" i="4" a="1"/>
  <c r="W4539" i="4" s="1"/>
  <c r="W4540" i="4" a="1"/>
  <c r="W4540" i="4" s="1"/>
  <c r="W4541" i="4" a="1"/>
  <c r="W4541" i="4" s="1"/>
  <c r="W4542" i="4" a="1"/>
  <c r="W4542" i="4" s="1"/>
  <c r="W4543" i="4" a="1"/>
  <c r="W4543" i="4" s="1"/>
  <c r="W4544" i="4" a="1"/>
  <c r="W4544" i="4" s="1"/>
  <c r="W4545" i="4" a="1"/>
  <c r="W4545" i="4" s="1"/>
  <c r="W4546" i="4" a="1"/>
  <c r="W4546" i="4" s="1"/>
  <c r="W4547" i="4" a="1"/>
  <c r="W4547" i="4"/>
  <c r="W4548" i="4" a="1"/>
  <c r="W4548" i="4"/>
  <c r="W4549" i="4" a="1"/>
  <c r="W4549" i="4"/>
  <c r="W4550" i="4" a="1"/>
  <c r="W4550" i="4"/>
  <c r="W4551" i="4" a="1"/>
  <c r="W4551" i="4" s="1"/>
  <c r="W4552" i="4" a="1"/>
  <c r="W4552" i="4" s="1"/>
  <c r="W4553" i="4" a="1"/>
  <c r="W4553" i="4"/>
  <c r="W4554" i="4" a="1"/>
  <c r="W4554" i="4" s="1"/>
  <c r="W4555" i="4" a="1"/>
  <c r="W4555" i="4" s="1"/>
  <c r="W4556" i="4" a="1"/>
  <c r="W4556" i="4" s="1"/>
  <c r="W4557" i="4" a="1"/>
  <c r="W4557" i="4" s="1"/>
  <c r="W4558" i="4" a="1"/>
  <c r="W4558" i="4" s="1"/>
  <c r="W4559" i="4" a="1"/>
  <c r="W4559" i="4" s="1"/>
  <c r="W4560" i="4" a="1"/>
  <c r="W4560" i="4"/>
  <c r="W4561" i="4" a="1"/>
  <c r="W4561" i="4" s="1"/>
  <c r="W4562" i="4" a="1"/>
  <c r="W4562" i="4" s="1"/>
  <c r="W4563" i="4" a="1"/>
  <c r="W4563" i="4" s="1"/>
  <c r="W4564" i="4" a="1"/>
  <c r="W4564" i="4"/>
  <c r="W4565" i="4" a="1"/>
  <c r="W4565" i="4"/>
  <c r="W4566" i="4" a="1"/>
  <c r="W4566" i="4"/>
  <c r="W4567" i="4" a="1"/>
  <c r="W4567" i="4" s="1"/>
  <c r="W4568" i="4" a="1"/>
  <c r="W4568" i="4" s="1"/>
  <c r="W4569" i="4" a="1"/>
  <c r="W4569" i="4" s="1"/>
  <c r="W4570" i="4" a="1"/>
  <c r="W4570" i="4"/>
  <c r="W4571" i="4" a="1"/>
  <c r="W4571" i="4" s="1"/>
  <c r="W4572" i="4" a="1"/>
  <c r="W4572" i="4" s="1"/>
  <c r="W4573" i="4" a="1"/>
  <c r="W4573" i="4" s="1"/>
  <c r="W4574" i="4" a="1"/>
  <c r="W4574" i="4" s="1"/>
  <c r="W4575" i="4" a="1"/>
  <c r="W4575" i="4" s="1"/>
  <c r="W4576" i="4" a="1"/>
  <c r="W4576" i="4"/>
  <c r="W4577" i="4" a="1"/>
  <c r="W4577" i="4"/>
  <c r="W4578" i="4" a="1"/>
  <c r="W4578" i="4" s="1"/>
  <c r="W4579" i="4" a="1"/>
  <c r="W4579" i="4" s="1"/>
  <c r="W4580" i="4" a="1"/>
  <c r="W4580" i="4" s="1"/>
  <c r="W4581" i="4" a="1"/>
  <c r="W4581" i="4"/>
  <c r="W4582" i="4" a="1"/>
  <c r="W4582" i="4"/>
  <c r="W4583" i="4" a="1"/>
  <c r="W4583" i="4" s="1"/>
  <c r="W4584" i="4" a="1"/>
  <c r="W4584" i="4" s="1"/>
  <c r="W4585" i="4" a="1"/>
  <c r="W4585" i="4" s="1"/>
  <c r="W4586" i="4" a="1"/>
  <c r="W4586" i="4" s="1"/>
  <c r="W4587" i="4" a="1"/>
  <c r="W4587" i="4"/>
  <c r="W4588" i="4" a="1"/>
  <c r="W4588" i="4" s="1"/>
  <c r="W4589" i="4" a="1"/>
  <c r="W4589" i="4" s="1"/>
  <c r="W4590" i="4" a="1"/>
  <c r="W4590" i="4" s="1"/>
  <c r="W4591" i="4" a="1"/>
  <c r="W4591" i="4" s="1"/>
  <c r="W4592" i="4" a="1"/>
  <c r="W4592" i="4"/>
  <c r="W4593" i="4" a="1"/>
  <c r="W4593" i="4"/>
  <c r="W4594" i="4" a="1"/>
  <c r="W4594" i="4"/>
  <c r="W4595" i="4" a="1"/>
  <c r="W4595" i="4" s="1"/>
  <c r="W4596" i="4" a="1"/>
  <c r="W4596" i="4"/>
  <c r="W4597" i="4" a="1"/>
  <c r="W4597" i="4" s="1"/>
  <c r="W4598" i="4" a="1"/>
  <c r="W4598" i="4"/>
  <c r="W4599" i="4" a="1"/>
  <c r="W4599" i="4" s="1"/>
  <c r="W4600" i="4" a="1"/>
  <c r="W4600" i="4"/>
  <c r="W4601" i="4" a="1"/>
  <c r="W4601" i="4" s="1"/>
  <c r="W4602" i="4" a="1"/>
  <c r="W4602" i="4" s="1"/>
  <c r="W4603" i="4" a="1"/>
  <c r="W4603" i="4" s="1"/>
  <c r="W4604" i="4" a="1"/>
  <c r="W4604" i="4"/>
  <c r="W4605" i="4" a="1"/>
  <c r="W4605" i="4"/>
  <c r="W4606" i="4" a="1"/>
  <c r="W4606" i="4" s="1"/>
  <c r="W4607" i="4" a="1"/>
  <c r="W4607" i="4" s="1"/>
  <c r="W4608" i="4" a="1"/>
  <c r="W4608" i="4"/>
  <c r="W4609" i="4" a="1"/>
  <c r="W4609" i="4" s="1"/>
  <c r="W4610" i="4" a="1"/>
  <c r="W4610" i="4"/>
  <c r="W4611" i="4" a="1"/>
  <c r="W4611" i="4"/>
  <c r="W4612" i="4" a="1"/>
  <c r="W4612" i="4" s="1"/>
  <c r="W4613" i="4" a="1"/>
  <c r="W4613" i="4" s="1"/>
  <c r="W4614" i="4" a="1"/>
  <c r="W4614" i="4"/>
  <c r="W4615" i="4" a="1"/>
  <c r="W4615" i="4" s="1"/>
  <c r="W4616" i="4" a="1"/>
  <c r="W4616" i="4" s="1"/>
  <c r="W4617" i="4" a="1"/>
  <c r="W4617" i="4" s="1"/>
  <c r="W4618" i="4" a="1"/>
  <c r="W4618" i="4" s="1"/>
  <c r="W4619" i="4" a="1"/>
  <c r="W4619" i="4" s="1"/>
  <c r="W4620" i="4" a="1"/>
  <c r="W4620" i="4"/>
  <c r="W4621" i="4" a="1"/>
  <c r="W4621" i="4" s="1"/>
  <c r="W4622" i="4" a="1"/>
  <c r="W4622" i="4" s="1"/>
  <c r="W4623" i="4" a="1"/>
  <c r="W4623" i="4" s="1"/>
  <c r="W4624" i="4" a="1"/>
  <c r="W4624" i="4"/>
  <c r="W4625" i="4" a="1"/>
  <c r="W4625" i="4"/>
  <c r="W4626" i="4" a="1"/>
  <c r="W4626" i="4" s="1"/>
  <c r="W4627" i="4" a="1"/>
  <c r="W4627" i="4"/>
  <c r="W4628" i="4" a="1"/>
  <c r="W4628" i="4"/>
  <c r="W4629" i="4" a="1"/>
  <c r="W4629" i="4" s="1"/>
  <c r="W4630" i="4" a="1"/>
  <c r="W4630" i="4"/>
  <c r="W4631" i="4" a="1"/>
  <c r="W4631" i="4" s="1"/>
  <c r="W4632" i="4" a="1"/>
  <c r="W4632" i="4" s="1"/>
  <c r="W4633" i="4" a="1"/>
  <c r="W4633" i="4" s="1"/>
  <c r="W4634" i="4" a="1"/>
  <c r="W4634" i="4"/>
  <c r="W4635" i="4" a="1"/>
  <c r="W4635" i="4" s="1"/>
  <c r="W4636" i="4" a="1"/>
  <c r="W4636" i="4" s="1"/>
  <c r="W4637" i="4" a="1"/>
  <c r="W4637" i="4" s="1"/>
  <c r="W4638" i="4" a="1"/>
  <c r="W4638" i="4" s="1"/>
  <c r="W4639" i="4" a="1"/>
  <c r="W4639" i="4"/>
  <c r="W4640" i="4" a="1"/>
  <c r="W4640" i="4"/>
  <c r="W4641" i="4" a="1"/>
  <c r="W4641" i="4"/>
  <c r="W4642" i="4" a="1"/>
  <c r="W4642" i="4" s="1"/>
  <c r="W4643" i="4" a="1"/>
  <c r="W4643" i="4" s="1"/>
  <c r="W4644" i="4" a="1"/>
  <c r="W4644" i="4" s="1"/>
  <c r="W4645" i="4" a="1"/>
  <c r="W4645" i="4" s="1"/>
  <c r="W4646" i="4" a="1"/>
  <c r="W4646" i="4"/>
  <c r="W4647" i="4" a="1"/>
  <c r="W4647" i="4"/>
  <c r="W4648" i="4" a="1"/>
  <c r="W4648" i="4" s="1"/>
  <c r="W4649" i="4" a="1"/>
  <c r="W4649" i="4" s="1"/>
  <c r="W4650" i="4" a="1"/>
  <c r="W4650" i="4" s="1"/>
  <c r="W4651" i="4" a="1"/>
  <c r="W4651" i="4"/>
  <c r="W4652" i="4" a="1"/>
  <c r="W4652" i="4" s="1"/>
  <c r="W4653" i="4" a="1"/>
  <c r="W4653" i="4"/>
  <c r="W4654" i="4" a="1"/>
  <c r="W4654" i="4" s="1"/>
  <c r="W4655" i="4" a="1"/>
  <c r="W4655" i="4" s="1"/>
  <c r="W4656" i="4" a="1"/>
  <c r="W4656" i="4" s="1"/>
  <c r="W4657" i="4" a="1"/>
  <c r="W4657" i="4"/>
  <c r="W4658" i="4" a="1"/>
  <c r="W4658" i="4"/>
  <c r="W4659" i="4" a="1"/>
  <c r="W4659" i="4" s="1"/>
  <c r="W4660" i="4" a="1"/>
  <c r="W4660" i="4" s="1"/>
  <c r="W4661" i="4" a="1"/>
  <c r="W4661" i="4" s="1"/>
  <c r="W4662" i="4" a="1"/>
  <c r="W4662" i="4" s="1"/>
  <c r="W4663" i="4" a="1"/>
  <c r="W4663" i="4"/>
  <c r="W4664" i="4" a="1"/>
  <c r="W4664" i="4"/>
  <c r="W4665" i="4" a="1"/>
  <c r="W4665" i="4" s="1"/>
  <c r="W4666" i="4" a="1"/>
  <c r="W4666" i="4" s="1"/>
  <c r="W4667" i="4" a="1"/>
  <c r="W4667" i="4" s="1"/>
  <c r="W4668" i="4" a="1"/>
  <c r="W4668" i="4" s="1"/>
  <c r="W4669" i="4" a="1"/>
  <c r="W4669" i="4" s="1"/>
  <c r="W4670" i="4" a="1"/>
  <c r="W4670" i="4"/>
  <c r="W4671" i="4" a="1"/>
  <c r="W4671" i="4" s="1"/>
  <c r="W4672" i="4" a="1"/>
  <c r="W4672" i="4" s="1"/>
  <c r="W4673" i="4" a="1"/>
  <c r="W4673" i="4" s="1"/>
  <c r="W4674" i="4" a="1"/>
  <c r="W4674" i="4"/>
  <c r="W4675" i="4" a="1"/>
  <c r="W4675" i="4"/>
  <c r="W4676" i="4" a="1"/>
  <c r="W4676" i="4" s="1"/>
  <c r="W4677" i="4" a="1"/>
  <c r="W4677" i="4"/>
  <c r="W4678" i="4" a="1"/>
  <c r="W4678" i="4" s="1"/>
  <c r="W4679" i="4" a="1"/>
  <c r="W4679" i="4" s="1"/>
  <c r="W4680" i="4" a="1"/>
  <c r="W4680" i="4"/>
  <c r="W4681" i="4" a="1"/>
  <c r="W4681" i="4"/>
  <c r="W4682" i="4" a="1"/>
  <c r="W4682" i="4" s="1"/>
  <c r="W4683" i="4" a="1"/>
  <c r="W4683" i="4" s="1"/>
  <c r="W4684" i="4" a="1"/>
  <c r="W4684" i="4" s="1"/>
  <c r="W4685" i="4" a="1"/>
  <c r="W4685" i="4" s="1"/>
  <c r="W4686" i="4" a="1"/>
  <c r="W4686" i="4" s="1"/>
  <c r="W4687" i="4" a="1"/>
  <c r="W4687" i="4"/>
  <c r="W4688" i="4" a="1"/>
  <c r="W4688" i="4" s="1"/>
  <c r="W4689" i="4" a="1"/>
  <c r="W4689" i="4" s="1"/>
  <c r="W4690" i="4" a="1"/>
  <c r="W4690" i="4" s="1"/>
  <c r="W4691" i="4" a="1"/>
  <c r="W4691" i="4"/>
  <c r="W4692" i="4" a="1"/>
  <c r="W4692" i="4" s="1"/>
  <c r="W4693" i="4" a="1"/>
  <c r="W4693" i="4" s="1"/>
  <c r="W4694" i="4" a="1"/>
  <c r="W4694" i="4"/>
  <c r="W4695" i="4" a="1"/>
  <c r="W4695" i="4" s="1"/>
  <c r="W4696" i="4" a="1"/>
  <c r="W4696" i="4" s="1"/>
  <c r="W4697" i="4" a="1"/>
  <c r="W4697" i="4"/>
  <c r="W4698" i="4" a="1"/>
  <c r="W4698" i="4"/>
  <c r="W4699" i="4" a="1"/>
  <c r="W4699" i="4" s="1"/>
  <c r="W4700" i="4" a="1"/>
  <c r="W4700" i="4" s="1"/>
  <c r="W4701" i="4" a="1"/>
  <c r="W4701" i="4"/>
  <c r="W4702" i="4" a="1"/>
  <c r="W4702" i="4" s="1"/>
  <c r="W4703" i="4" a="1"/>
  <c r="W4703" i="4" s="1"/>
  <c r="W4704" i="4" a="1"/>
  <c r="W4704" i="4"/>
  <c r="W4705" i="4" a="1"/>
  <c r="W4705" i="4" s="1"/>
  <c r="W4706" i="4" a="1"/>
  <c r="W4706" i="4" s="1"/>
  <c r="W4707" i="4" a="1"/>
  <c r="W4707" i="4" s="1"/>
  <c r="W4708" i="4" a="1"/>
  <c r="W4708" i="4" s="1"/>
  <c r="W4709" i="4" a="1"/>
  <c r="W4709" i="4" s="1"/>
  <c r="W4710" i="4" a="1"/>
  <c r="W4710" i="4" s="1"/>
  <c r="W4711" i="4" a="1"/>
  <c r="W4711" i="4"/>
  <c r="W4712" i="4" a="1"/>
  <c r="W4712" i="4" s="1"/>
  <c r="W4713" i="4" a="1"/>
  <c r="W4713" i="4" s="1"/>
  <c r="W4714" i="4" a="1"/>
  <c r="W4714" i="4"/>
  <c r="W4715" i="4" a="1"/>
  <c r="W4715" i="4"/>
  <c r="W4716" i="4" a="1"/>
  <c r="W4716" i="4" s="1"/>
  <c r="W4717" i="4" a="1"/>
  <c r="W4717" i="4"/>
  <c r="W4718" i="4" a="1"/>
  <c r="W4718" i="4"/>
  <c r="W4719" i="4" a="1"/>
  <c r="W4719" i="4" s="1"/>
  <c r="W4720" i="4" a="1"/>
  <c r="W4720" i="4" s="1"/>
  <c r="W4721" i="4" a="1"/>
  <c r="W4721" i="4"/>
  <c r="W4722" i="4" a="1"/>
  <c r="W4722" i="4" s="1"/>
  <c r="W4723" i="4" a="1"/>
  <c r="W4723" i="4" s="1"/>
  <c r="W4724" i="4" a="1"/>
  <c r="W4724" i="4" s="1"/>
  <c r="W4725" i="4" a="1"/>
  <c r="W4725" i="4" s="1"/>
  <c r="W4726" i="4" a="1"/>
  <c r="W4726" i="4" s="1"/>
  <c r="W4727" i="4" a="1"/>
  <c r="W4727" i="4" s="1"/>
  <c r="W4728" i="4" a="1"/>
  <c r="W4728" i="4"/>
  <c r="W4729" i="4" a="1"/>
  <c r="W4729" i="4" s="1"/>
  <c r="W4730" i="4" a="1"/>
  <c r="W4730" i="4" s="1"/>
  <c r="W4731" i="4" a="1"/>
  <c r="W4731" i="4"/>
  <c r="W4732" i="4" a="1"/>
  <c r="W4732" i="4" s="1"/>
  <c r="W4733" i="4" a="1"/>
  <c r="W4733" i="4" s="1"/>
  <c r="W4734" i="4" a="1"/>
  <c r="W4734" i="4"/>
  <c r="W4735" i="4" a="1"/>
  <c r="W4735" i="4"/>
  <c r="W4736" i="4" a="1"/>
  <c r="W4736" i="4" s="1"/>
  <c r="W4737" i="4" a="1"/>
  <c r="W4737" i="4" s="1"/>
  <c r="W4738" i="4" a="1"/>
  <c r="W4738" i="4"/>
  <c r="W4739" i="4" a="1"/>
  <c r="W4739" i="4" s="1"/>
  <c r="W4740" i="4" a="1"/>
  <c r="W4740" i="4" s="1"/>
  <c r="W4741" i="4" a="1"/>
  <c r="W4741" i="4"/>
  <c r="W4742" i="4" a="1"/>
  <c r="W4742" i="4" s="1"/>
  <c r="W4743" i="4" a="1"/>
  <c r="W4743" i="4" s="1"/>
  <c r="W4744" i="4" a="1"/>
  <c r="W4744" i="4" s="1"/>
  <c r="W4745" i="4" a="1"/>
  <c r="W4745" i="4"/>
  <c r="W4746" i="4" a="1"/>
  <c r="W4746" i="4" s="1"/>
  <c r="W4747" i="4" a="1"/>
  <c r="W4747" i="4" s="1"/>
  <c r="W4748" i="4" a="1"/>
  <c r="W4748" i="4" s="1"/>
  <c r="W4749" i="4" a="1"/>
  <c r="W4749" i="4" s="1"/>
  <c r="W4750" i="4" a="1"/>
  <c r="W4750" i="4" s="1"/>
  <c r="W4751" i="4" a="1"/>
  <c r="W4751" i="4"/>
  <c r="W4752" i="4" a="1"/>
  <c r="W4752" i="4"/>
  <c r="W4753" i="4" a="1"/>
  <c r="W4753" i="4" s="1"/>
  <c r="W4754" i="4" a="1"/>
  <c r="W4754" i="4" s="1"/>
  <c r="W4755" i="4" a="1"/>
  <c r="W4755" i="4"/>
  <c r="W4756" i="4" a="1"/>
  <c r="W4756" i="4" s="1"/>
  <c r="W4757" i="4" a="1"/>
  <c r="W4757" i="4"/>
  <c r="W4758" i="4" a="1"/>
  <c r="W4758" i="4" s="1"/>
  <c r="W4759" i="4" a="1"/>
  <c r="W4759" i="4" s="1"/>
  <c r="W4760" i="4" a="1"/>
  <c r="W4760" i="4" s="1"/>
  <c r="W4761" i="4" a="1"/>
  <c r="W4761" i="4" s="1"/>
  <c r="W4762" i="4" a="1"/>
  <c r="W4762" i="4"/>
  <c r="W4763" i="4" a="1"/>
  <c r="W4763" i="4" s="1"/>
  <c r="W4764" i="4" a="1"/>
  <c r="W4764" i="4" s="1"/>
  <c r="W4765" i="4" a="1"/>
  <c r="W4765" i="4"/>
  <c r="W4766" i="4" a="1"/>
  <c r="W4766" i="4" s="1"/>
  <c r="W4767" i="4" a="1"/>
  <c r="W4767" i="4" s="1"/>
  <c r="W4768" i="4" a="1"/>
  <c r="W4768" i="4"/>
  <c r="W4769" i="4" a="1"/>
  <c r="W4769" i="4"/>
  <c r="W4770" i="4" a="1"/>
  <c r="W4770" i="4" s="1"/>
  <c r="W4771" i="4" a="1"/>
  <c r="W4771" i="4" s="1"/>
  <c r="W4772" i="4" a="1"/>
  <c r="W4772" i="4" s="1"/>
  <c r="W4773" i="4" a="1"/>
  <c r="W4773" i="4" s="1"/>
  <c r="W4774" i="4" a="1"/>
  <c r="W4774" i="4"/>
  <c r="W4775" i="4" a="1"/>
  <c r="W4775" i="4" s="1"/>
  <c r="W4776" i="4" a="1"/>
  <c r="W4776" i="4" s="1"/>
  <c r="W4777" i="4" a="1"/>
  <c r="W4777" i="4" s="1"/>
  <c r="W4778" i="4" a="1"/>
  <c r="W4778" i="4" s="1"/>
  <c r="W4779" i="4" a="1"/>
  <c r="W4779" i="4"/>
  <c r="W4780" i="4" a="1"/>
  <c r="W4780" i="4" s="1"/>
  <c r="W4781" i="4" a="1"/>
  <c r="W4781" i="4"/>
  <c r="W4782" i="4" a="1"/>
  <c r="W4782" i="4"/>
  <c r="W4783" i="4" a="1"/>
  <c r="W4783" i="4" s="1"/>
  <c r="W4784" i="4" a="1"/>
  <c r="W4784" i="4" s="1"/>
  <c r="W4785" i="4" a="1"/>
  <c r="W4785" i="4" s="1"/>
  <c r="W4786" i="4" a="1"/>
  <c r="W4786" i="4"/>
  <c r="W4787" i="4" a="1"/>
  <c r="W4787" i="4" s="1"/>
  <c r="W4788" i="4" a="1"/>
  <c r="W4788" i="4" s="1"/>
  <c r="W4789" i="4" a="1"/>
  <c r="W4789" i="4" s="1"/>
  <c r="W4790" i="4" a="1"/>
  <c r="W4790" i="4" s="1"/>
  <c r="W4791" i="4" a="1"/>
  <c r="W4791" i="4"/>
  <c r="W4792" i="4" a="1"/>
  <c r="W4792" i="4" s="1"/>
  <c r="W4793" i="4" a="1"/>
  <c r="W4793" i="4" s="1"/>
  <c r="W4794" i="4" a="1"/>
  <c r="W4794" i="4" s="1"/>
  <c r="W4795" i="4" a="1"/>
  <c r="W4795" i="4" s="1"/>
  <c r="W4796" i="4" a="1"/>
  <c r="W4796" i="4" s="1"/>
  <c r="W4797" i="4" a="1"/>
  <c r="W4797" i="4" s="1"/>
  <c r="W4798" i="4" a="1"/>
  <c r="W4798" i="4"/>
  <c r="W4799" i="4" a="1"/>
  <c r="W4799" i="4"/>
  <c r="W4800" i="4" a="1"/>
  <c r="W4800" i="4" s="1"/>
  <c r="W4801" i="4" a="1"/>
  <c r="W4801" i="4" s="1"/>
  <c r="W4802" i="4" a="1"/>
  <c r="W4802" i="4" s="1"/>
  <c r="W4803" i="4" a="1"/>
  <c r="W4803" i="4"/>
  <c r="W4804" i="4" a="1"/>
  <c r="W4804" i="4" s="1"/>
  <c r="W4805" i="4" a="1"/>
  <c r="W4805" i="4"/>
  <c r="W4806" i="4" a="1"/>
  <c r="W4806" i="4" s="1"/>
  <c r="W4807" i="4" a="1"/>
  <c r="W4807" i="4" s="1"/>
  <c r="W4808" i="4" a="1"/>
  <c r="W4808" i="4"/>
  <c r="W4809" i="4" a="1"/>
  <c r="W4809" i="4" s="1"/>
  <c r="W4810" i="4" a="1"/>
  <c r="W4810" i="4" s="1"/>
  <c r="W4811" i="4" a="1"/>
  <c r="W4811" i="4" s="1"/>
  <c r="W4812" i="4" a="1"/>
  <c r="W4812" i="4" s="1"/>
  <c r="W4813" i="4" a="1"/>
  <c r="W4813" i="4" s="1"/>
  <c r="W4814" i="4" a="1"/>
  <c r="W4814" i="4" s="1"/>
  <c r="W4815" i="4" a="1"/>
  <c r="W4815" i="4"/>
  <c r="W4816" i="4" a="1"/>
  <c r="W4816" i="4"/>
  <c r="W4817" i="4" a="1"/>
  <c r="W4817" i="4" s="1"/>
  <c r="W4818" i="4" a="1"/>
  <c r="W4818" i="4" s="1"/>
  <c r="W4819" i="4" a="1"/>
  <c r="W4819" i="4" s="1"/>
  <c r="W4820" i="4" a="1"/>
  <c r="W4820" i="4" s="1"/>
  <c r="W4821" i="4" a="1"/>
  <c r="W4821" i="4" s="1"/>
  <c r="W4822" i="4" a="1"/>
  <c r="W4822" i="4"/>
  <c r="W4823" i="4" a="1"/>
  <c r="W4823" i="4" s="1"/>
  <c r="W4824" i="4" a="1"/>
  <c r="W4824" i="4" s="1"/>
  <c r="W4825" i="4" a="1"/>
  <c r="W4825" i="4"/>
  <c r="W4826" i="4" a="1"/>
  <c r="W4826" i="4" s="1"/>
  <c r="W4827" i="4" a="1"/>
  <c r="W4827" i="4" s="1"/>
  <c r="W4828" i="4" a="1"/>
  <c r="W4828" i="4" s="1"/>
  <c r="W4829" i="4" a="1"/>
  <c r="W4829" i="4"/>
  <c r="W4830" i="4" a="1"/>
  <c r="W4830" i="4" s="1"/>
  <c r="W4831" i="4" a="1"/>
  <c r="W4831" i="4" s="1"/>
  <c r="W4832" i="4" a="1"/>
  <c r="W4832" i="4"/>
  <c r="W4833" i="4" a="1"/>
  <c r="W4833" i="4" s="1"/>
  <c r="W4834" i="4" a="1"/>
  <c r="W4834" i="4" s="1"/>
  <c r="W4835" i="4" a="1"/>
  <c r="W4835" i="4" s="1"/>
  <c r="W4836" i="4" a="1"/>
  <c r="W4836" i="4" s="1"/>
  <c r="W4837" i="4" a="1"/>
  <c r="W4837" i="4" s="1"/>
  <c r="W4838" i="4" a="1"/>
  <c r="W4838" i="4" s="1"/>
  <c r="W4839" i="4" a="1"/>
  <c r="W4839" i="4"/>
  <c r="W4840" i="4" a="1"/>
  <c r="W4840" i="4" s="1"/>
  <c r="W4841" i="4" a="1"/>
  <c r="W4841" i="4" s="1"/>
  <c r="W4842" i="4" a="1"/>
  <c r="W4842" i="4"/>
  <c r="W4843" i="4" a="1"/>
  <c r="W4843" i="4" s="1"/>
  <c r="W4844" i="4" a="1"/>
  <c r="W4844" i="4" s="1"/>
  <c r="W4845" i="4" a="1"/>
  <c r="W4845" i="4" s="1"/>
  <c r="W4846" i="4" a="1"/>
  <c r="W4846" i="4"/>
  <c r="W4847" i="4" a="1"/>
  <c r="W4847" i="4" s="1"/>
  <c r="W4848" i="4" a="1"/>
  <c r="W4848" i="4" s="1"/>
  <c r="W4849" i="4" a="1"/>
  <c r="W4849" i="4"/>
  <c r="W4850" i="4" a="1"/>
  <c r="W4850" i="4" s="1"/>
  <c r="W4851" i="4" a="1"/>
  <c r="W4851" i="4" s="1"/>
  <c r="W4852" i="4" a="1"/>
  <c r="W4852" i="4" s="1"/>
  <c r="W4853" i="4" a="1"/>
  <c r="W4853" i="4" s="1"/>
  <c r="W4854" i="4" a="1"/>
  <c r="W4854" i="4" s="1"/>
  <c r="W4855" i="4" a="1"/>
  <c r="W4855" i="4" s="1"/>
  <c r="W4856" i="4" a="1"/>
  <c r="W4856" i="4"/>
  <c r="W4857" i="4" a="1"/>
  <c r="W4857" i="4" s="1"/>
  <c r="W4858" i="4" a="1"/>
  <c r="W4858" i="4" s="1"/>
  <c r="W4859" i="4" a="1"/>
  <c r="W4859" i="4"/>
  <c r="W4860" i="4" a="1"/>
  <c r="W4860" i="4" s="1"/>
  <c r="W4861" i="4" a="1"/>
  <c r="W4861" i="4" s="1"/>
  <c r="W4862" i="4" a="1"/>
  <c r="W4862" i="4" s="1"/>
  <c r="W4863" i="4" a="1"/>
  <c r="W4863" i="4"/>
  <c r="W4864" i="4" a="1"/>
  <c r="W4864" i="4" s="1"/>
  <c r="W4865" i="4" a="1"/>
  <c r="W4865" i="4" s="1"/>
  <c r="W4866" i="4" a="1"/>
  <c r="W4866" i="4"/>
  <c r="W4867" i="4" a="1"/>
  <c r="W4867" i="4" s="1"/>
  <c r="W4868" i="4" a="1"/>
  <c r="W4868" i="4" s="1"/>
  <c r="W4869" i="4" a="1"/>
  <c r="W4869" i="4"/>
  <c r="W4870" i="4" a="1"/>
  <c r="W4870" i="4" s="1"/>
  <c r="W4871" i="4" a="1"/>
  <c r="W4871" i="4" s="1"/>
  <c r="W4872" i="4" a="1"/>
  <c r="W4872" i="4" s="1"/>
  <c r="W4873" i="4" a="1"/>
  <c r="W4873" i="4"/>
  <c r="W4874" i="4" a="1"/>
  <c r="W4874" i="4" s="1"/>
  <c r="W4875" i="4" a="1"/>
  <c r="W4875" i="4" s="1"/>
  <c r="W4876" i="4" a="1"/>
  <c r="W4876" i="4" s="1"/>
  <c r="W4877" i="4" a="1"/>
  <c r="W4877" i="4" s="1"/>
  <c r="W4878" i="4" a="1"/>
  <c r="W4878" i="4" s="1"/>
  <c r="W4879" i="4" a="1"/>
  <c r="W4879" i="4" s="1"/>
  <c r="W4880" i="4" a="1"/>
  <c r="W4880" i="4"/>
  <c r="W4881" i="4" a="1"/>
  <c r="W4881" i="4" s="1"/>
  <c r="W4882" i="4" a="1"/>
  <c r="W4882" i="4" s="1"/>
  <c r="W4883" i="4" a="1"/>
  <c r="W4883" i="4"/>
  <c r="W4884" i="4" a="1"/>
  <c r="W4884" i="4" s="1"/>
  <c r="W4885" i="4" a="1"/>
  <c r="W4885" i="4"/>
  <c r="W4886" i="4" a="1"/>
  <c r="W4886" i="4"/>
  <c r="W4887" i="4" a="1"/>
  <c r="W4887" i="4" s="1"/>
  <c r="W4888" i="4" a="1"/>
  <c r="W4888" i="4" s="1"/>
  <c r="W4889" i="4" a="1"/>
  <c r="W4889" i="4" s="1"/>
  <c r="W4890" i="4" a="1"/>
  <c r="W4890" i="4"/>
  <c r="W4891" i="4" a="1"/>
  <c r="W4891" i="4" s="1"/>
  <c r="W4892" i="4" a="1"/>
  <c r="W4892" i="4" s="1"/>
  <c r="W4893" i="4" a="1"/>
  <c r="W4893" i="4" s="1"/>
  <c r="W4894" i="4" a="1"/>
  <c r="W4894" i="4" s="1"/>
  <c r="W4895" i="4" a="1"/>
  <c r="W4895" i="4" s="1"/>
  <c r="W4896" i="4" a="1"/>
  <c r="W4896" i="4" s="1"/>
  <c r="W4897" i="4" a="1"/>
  <c r="W4897" i="4"/>
  <c r="W4898" i="4" a="1"/>
  <c r="W4898" i="4" s="1"/>
  <c r="W4899" i="4" a="1"/>
  <c r="W4899" i="4" s="1"/>
  <c r="W4900" i="4" a="1"/>
  <c r="W4900" i="4" s="1"/>
  <c r="W4901" i="4" a="1"/>
  <c r="W4901" i="4" s="1"/>
  <c r="W4902" i="4" a="1"/>
  <c r="W4902" i="4"/>
  <c r="W4903" i="4" a="1"/>
  <c r="W4903" i="4"/>
  <c r="W4904" i="4" a="1"/>
  <c r="W4904" i="4" s="1"/>
  <c r="W4905" i="4" a="1"/>
  <c r="W4905" i="4" s="1"/>
  <c r="W4906" i="4" a="1"/>
  <c r="W4906" i="4" s="1"/>
  <c r="W4907" i="4" a="1"/>
  <c r="W4907" i="4"/>
  <c r="W4908" i="4" a="1"/>
  <c r="W4908" i="4" s="1"/>
  <c r="W4909" i="4" a="1"/>
  <c r="W4909" i="4"/>
  <c r="W4910" i="4" a="1"/>
  <c r="W4910" i="4" s="1"/>
  <c r="W4911" i="4" a="1"/>
  <c r="W4911" i="4" s="1"/>
  <c r="W4912" i="4" a="1"/>
  <c r="W4912" i="4" s="1"/>
  <c r="W4913" i="4" a="1"/>
  <c r="W4913" i="4" s="1"/>
  <c r="W4914" i="4" a="1"/>
  <c r="W4914" i="4"/>
  <c r="W4915" i="4" a="1"/>
  <c r="W4915" i="4" s="1"/>
  <c r="W4916" i="4" a="1"/>
  <c r="W4916" i="4" s="1"/>
  <c r="W4917" i="4" a="1"/>
  <c r="W4917" i="4" s="1"/>
  <c r="W4918" i="4" a="1"/>
  <c r="W4918" i="4" s="1"/>
  <c r="W4919" i="4" a="1"/>
  <c r="W4919" i="4"/>
  <c r="W4920" i="4" a="1"/>
  <c r="W4920" i="4"/>
  <c r="W4921" i="4" a="1"/>
  <c r="W4921" i="4" s="1"/>
  <c r="W4922" i="4" a="1"/>
  <c r="W4922" i="4" s="1"/>
  <c r="W4923" i="4" a="1"/>
  <c r="W4923" i="4" s="1"/>
  <c r="W4924" i="4" a="1"/>
  <c r="W4924" i="4" s="1"/>
  <c r="W4925" i="4" a="1"/>
  <c r="W4925" i="4" s="1"/>
  <c r="W4926" i="4" a="1"/>
  <c r="W4926" i="4"/>
  <c r="W4927" i="4" a="1"/>
  <c r="W4927" i="4" s="1"/>
  <c r="W4928" i="4" a="1"/>
  <c r="W4928" i="4" s="1"/>
  <c r="W4929" i="4" a="1"/>
  <c r="W4929" i="4" s="1"/>
  <c r="W4930" i="4" a="1"/>
  <c r="W4930" i="4" s="1"/>
  <c r="W4931" i="4" a="1"/>
  <c r="W4931" i="4"/>
  <c r="W4932" i="4" a="1"/>
  <c r="W4932" i="4" s="1"/>
  <c r="W4933" i="4" a="1"/>
  <c r="W4933" i="4"/>
  <c r="W4934" i="4" a="1"/>
  <c r="W4934" i="4" s="1"/>
  <c r="W4935" i="4" a="1"/>
  <c r="W4935" i="4" s="1"/>
  <c r="W4936" i="4" a="1"/>
  <c r="W4936" i="4"/>
  <c r="W4937" i="4" a="1"/>
  <c r="W4937" i="4"/>
  <c r="W4938" i="4" a="1"/>
  <c r="W4938" i="4" s="1"/>
  <c r="W4939" i="4" a="1"/>
  <c r="W4939" i="4" s="1"/>
  <c r="W4940" i="4" a="1"/>
  <c r="W4940" i="4" s="1"/>
  <c r="W4941" i="4" a="1"/>
  <c r="W4941" i="4" s="1"/>
  <c r="W4942" i="4" a="1"/>
  <c r="W4942" i="4" s="1"/>
  <c r="W4943" i="4" a="1"/>
  <c r="W4943" i="4"/>
  <c r="W4944" i="4" a="1"/>
  <c r="W4944" i="4" s="1"/>
  <c r="W4945" i="4" a="1"/>
  <c r="W4945" i="4" s="1"/>
  <c r="W4946" i="4" a="1"/>
  <c r="W4946" i="4" s="1"/>
  <c r="W4947" i="4" a="1"/>
  <c r="W4947" i="4" s="1"/>
  <c r="W4948" i="4" a="1"/>
  <c r="W4948" i="4" s="1"/>
  <c r="W4949" i="4" a="1"/>
  <c r="W4949" i="4" s="1"/>
  <c r="W4950" i="4" a="1"/>
  <c r="W4950" i="4"/>
  <c r="W4951" i="4" a="1"/>
  <c r="W4951" i="4" s="1"/>
  <c r="W4952" i="4" a="1"/>
  <c r="W4952" i="4" s="1"/>
  <c r="W4953" i="4" a="1"/>
  <c r="W4953" i="4"/>
  <c r="W4954" i="4" a="1"/>
  <c r="W4954" i="4"/>
  <c r="W4955" i="4" a="1"/>
  <c r="W4955" i="4" s="1"/>
  <c r="W4956" i="4" a="1"/>
  <c r="W4956" i="4" s="1"/>
  <c r="W4957" i="4" a="1"/>
  <c r="W4957" i="4"/>
  <c r="W4958" i="4" a="1"/>
  <c r="W4958" i="4" s="1"/>
  <c r="W4959" i="4" a="1"/>
  <c r="W4959" i="4" s="1"/>
  <c r="W4960" i="4" a="1"/>
  <c r="W4960" i="4"/>
  <c r="W4961" i="4" a="1"/>
  <c r="W4961" i="4" s="1"/>
  <c r="W4962" i="4" a="1"/>
  <c r="W4962" i="4" s="1"/>
  <c r="W4963" i="4" a="1"/>
  <c r="W4963" i="4" s="1"/>
  <c r="W4964" i="4" a="1"/>
  <c r="W4964" i="4" s="1"/>
  <c r="W4965" i="4" a="1"/>
  <c r="W4965" i="4" s="1"/>
  <c r="W4966" i="4" a="1"/>
  <c r="W4966" i="4" s="1"/>
  <c r="W4967" i="4" a="1"/>
  <c r="W4967" i="4"/>
  <c r="W4968" i="4" a="1"/>
  <c r="W4968" i="4" s="1"/>
  <c r="W4969" i="4" a="1"/>
  <c r="W4969" i="4" s="1"/>
  <c r="W4970" i="4" a="1"/>
  <c r="W4970" i="4"/>
  <c r="W4971" i="4" a="1"/>
  <c r="W4971" i="4"/>
  <c r="W4972" i="4" a="1"/>
  <c r="W4972" i="4" s="1"/>
  <c r="W4973" i="4" a="1"/>
  <c r="W4973" i="4" s="1"/>
  <c r="W4974" i="4" a="1"/>
  <c r="W4974" i="4"/>
  <c r="W4975" i="4" a="1"/>
  <c r="W4975" i="4" s="1"/>
  <c r="W4976" i="4" a="1"/>
  <c r="W4976" i="4" s="1"/>
  <c r="W4977" i="4" a="1"/>
  <c r="W4977" i="4"/>
  <c r="W4978" i="4" a="1"/>
  <c r="W4978" i="4" s="1"/>
  <c r="W4979" i="4" a="1"/>
  <c r="W4979" i="4" s="1"/>
  <c r="W4980" i="4" a="1"/>
  <c r="W4980" i="4" s="1"/>
  <c r="W4981" i="4" a="1"/>
  <c r="W4981" i="4" s="1"/>
  <c r="W4982" i="4" a="1"/>
  <c r="W4982" i="4" s="1"/>
  <c r="W4983" i="4" a="1"/>
  <c r="W4983" i="4" s="1"/>
  <c r="W4984" i="4" a="1"/>
  <c r="W4984" i="4"/>
  <c r="W4985" i="4" a="1"/>
  <c r="W4985" i="4" s="1"/>
  <c r="W4986" i="4" a="1"/>
  <c r="W4986" i="4" s="1"/>
  <c r="W4987" i="4" a="1"/>
  <c r="W4987" i="4"/>
  <c r="W4988" i="4" a="1"/>
  <c r="W4988" i="4" s="1"/>
  <c r="W4989" i="4" a="1"/>
  <c r="W4989" i="4" s="1"/>
  <c r="W4990" i="4" a="1"/>
  <c r="W4990" i="4" s="1"/>
  <c r="W4991" i="4" a="1"/>
  <c r="W4991" i="4"/>
  <c r="W4992" i="4" a="1"/>
  <c r="W4992" i="4" s="1"/>
  <c r="W4993" i="4" a="1"/>
  <c r="W4993" i="4" s="1"/>
  <c r="W4994" i="4" a="1"/>
  <c r="W4994" i="4"/>
  <c r="W4995" i="4" a="1"/>
  <c r="W4995" i="4" s="1"/>
  <c r="W4996" i="4" a="1"/>
  <c r="W4996" i="4" s="1"/>
  <c r="W4997" i="4" a="1"/>
  <c r="W4997" i="4"/>
  <c r="W4998" i="4" a="1"/>
  <c r="W4998" i="4" s="1"/>
  <c r="W4999" i="4" a="1"/>
  <c r="W4999" i="4" s="1"/>
  <c r="W5000" i="4" a="1"/>
  <c r="W5000" i="4" s="1"/>
  <c r="W5001" i="4" a="1"/>
  <c r="W5001" i="4"/>
  <c r="W5002" i="4" a="1"/>
  <c r="W5002" i="4" s="1"/>
  <c r="W5003" i="4" a="1"/>
  <c r="W5003" i="4" s="1"/>
  <c r="W5004" i="4" a="1"/>
  <c r="W5004" i="4" s="1"/>
  <c r="W5005" i="4" a="1"/>
  <c r="W5005" i="4" s="1"/>
  <c r="W5006" i="4" a="1"/>
  <c r="W5006" i="4" s="1"/>
  <c r="W5007" i="4" a="1"/>
  <c r="W5007" i="4" s="1"/>
  <c r="W5008" i="4" a="1"/>
  <c r="W5008" i="4"/>
  <c r="W5009" i="4" a="1"/>
  <c r="W5009" i="4" s="1"/>
  <c r="W5010" i="4" a="1"/>
  <c r="W5010" i="4" s="1"/>
  <c r="W5011" i="4" a="1"/>
  <c r="W5011" i="4"/>
  <c r="W5012" i="4" a="1"/>
  <c r="W5012" i="4" s="1"/>
  <c r="W5013" i="4" a="1"/>
  <c r="W5013" i="4"/>
  <c r="W5014" i="4" a="1"/>
  <c r="W5014" i="4"/>
  <c r="W5015" i="4" a="1"/>
  <c r="W5015" i="4" s="1"/>
  <c r="W5016" i="4" a="1"/>
  <c r="W5016" i="4" s="1"/>
  <c r="W5017" i="4" a="1"/>
  <c r="W5017" i="4" s="1"/>
  <c r="W5018" i="4" a="1"/>
  <c r="W5018" i="4"/>
  <c r="W5019" i="4" a="1"/>
  <c r="W5019" i="4" s="1"/>
  <c r="W5020" i="4" a="1"/>
  <c r="W5020" i="4" s="1"/>
  <c r="W5021" i="4" a="1"/>
  <c r="W5021" i="4" s="1"/>
  <c r="W5022" i="4" a="1"/>
  <c r="W5022" i="4" s="1"/>
  <c r="W5023" i="4" a="1"/>
  <c r="W5023" i="4" s="1"/>
  <c r="W5024" i="4" a="1"/>
  <c r="W5024" i="4" s="1"/>
  <c r="W5025" i="4" a="1"/>
  <c r="W5025" i="4"/>
  <c r="W5026" i="4" a="1"/>
  <c r="W5026" i="4" s="1"/>
  <c r="W5027" i="4" a="1"/>
  <c r="W5027" i="4" s="1"/>
  <c r="W5028" i="4" a="1"/>
  <c r="W5028" i="4" s="1"/>
  <c r="W5029" i="4" a="1"/>
  <c r="W5029" i="4" s="1"/>
  <c r="W5030" i="4" a="1"/>
  <c r="W5030" i="4"/>
  <c r="W5031" i="4" a="1"/>
  <c r="W5031" i="4"/>
  <c r="W5032" i="4" a="1"/>
  <c r="W5032" i="4" s="1"/>
  <c r="W5033" i="4" a="1"/>
  <c r="W5033" i="4" s="1"/>
  <c r="W5034" i="4" a="1"/>
  <c r="W5034" i="4" s="1"/>
  <c r="W5035" i="4" a="1"/>
  <c r="W5035" i="4"/>
  <c r="W5036" i="4" a="1"/>
  <c r="W5036" i="4" s="1"/>
  <c r="W5037" i="4" a="1"/>
  <c r="W5037" i="4"/>
  <c r="W5038" i="4" a="1"/>
  <c r="W5038" i="4" s="1"/>
  <c r="W5039" i="4" a="1"/>
  <c r="W5039" i="4" s="1"/>
  <c r="W5040" i="4" a="1"/>
  <c r="W5040" i="4" s="1"/>
  <c r="W5041" i="4" a="1"/>
  <c r="W5041" i="4" s="1"/>
  <c r="W5042" i="4" a="1"/>
  <c r="W5042" i="4"/>
  <c r="W5043" i="4" a="1"/>
  <c r="W5043" i="4" s="1"/>
  <c r="W5044" i="4" a="1"/>
  <c r="W5044" i="4" s="1"/>
  <c r="W5045" i="4" a="1"/>
  <c r="W5045" i="4" s="1"/>
  <c r="W5046" i="4" a="1"/>
  <c r="W5046" i="4" s="1"/>
  <c r="W5047" i="4" a="1"/>
  <c r="W5047" i="4"/>
  <c r="W5048" i="4" a="1"/>
  <c r="W5048" i="4"/>
  <c r="W5049" i="4" a="1"/>
  <c r="W5049" i="4" s="1"/>
  <c r="W5050" i="4" a="1"/>
  <c r="W5050" i="4" s="1"/>
  <c r="W5051" i="4" a="1"/>
  <c r="W5051" i="4" s="1"/>
  <c r="W5052" i="4" a="1"/>
  <c r="W5052" i="4" s="1"/>
  <c r="W5053" i="4" a="1"/>
  <c r="W5053" i="4" s="1"/>
  <c r="W5054" i="4" a="1"/>
  <c r="W5054" i="4"/>
  <c r="W5055" i="4" a="1"/>
  <c r="W5055" i="4" s="1"/>
  <c r="W5056" i="4" a="1"/>
  <c r="W5056" i="4" s="1"/>
  <c r="W5057" i="4" a="1"/>
  <c r="W5057" i="4" s="1"/>
  <c r="W5058" i="4" a="1"/>
  <c r="W5058" i="4" s="1"/>
  <c r="W5059" i="4" a="1"/>
  <c r="W5059" i="4"/>
  <c r="W5060" i="4" a="1"/>
  <c r="W5060" i="4" s="1"/>
  <c r="W5061" i="4" a="1"/>
  <c r="W5061" i="4"/>
  <c r="W5062" i="4" a="1"/>
  <c r="W5062" i="4" s="1"/>
  <c r="W5063" i="4" a="1"/>
  <c r="W5063" i="4" s="1"/>
  <c r="W5064" i="4" a="1"/>
  <c r="W5064" i="4"/>
  <c r="W5065" i="4" a="1"/>
  <c r="W5065" i="4"/>
  <c r="W5066" i="4" a="1"/>
  <c r="W5066" i="4" s="1"/>
  <c r="W5067" i="4" a="1"/>
  <c r="W5067" i="4" s="1"/>
  <c r="W5068" i="4" a="1"/>
  <c r="W5068" i="4" s="1"/>
  <c r="W5069" i="4" a="1"/>
  <c r="W5069" i="4" s="1"/>
  <c r="W5070" i="4" a="1"/>
  <c r="W5070" i="4" s="1"/>
  <c r="W5071" i="4" a="1"/>
  <c r="W5071" i="4"/>
  <c r="W5072" i="4" a="1"/>
  <c r="W5072" i="4" s="1"/>
  <c r="W5073" i="4" a="1"/>
  <c r="W5073" i="4" s="1"/>
  <c r="W5074" i="4" a="1"/>
  <c r="W5074" i="4" s="1"/>
  <c r="W5075" i="4" a="1"/>
  <c r="W5075" i="4" s="1"/>
  <c r="W5076" i="4" a="1"/>
  <c r="W5076" i="4" s="1"/>
  <c r="W5077" i="4" a="1"/>
  <c r="W5077" i="4" s="1"/>
  <c r="W5078" i="4" a="1"/>
  <c r="W5078" i="4"/>
  <c r="W5079" i="4" a="1"/>
  <c r="W5079" i="4" s="1"/>
  <c r="W5080" i="4" a="1"/>
  <c r="W5080" i="4" s="1"/>
  <c r="W5081" i="4" a="1"/>
  <c r="W5081" i="4"/>
  <c r="W5082" i="4" a="1"/>
  <c r="W5082" i="4"/>
  <c r="W5083" i="4" a="1"/>
  <c r="W5083" i="4" s="1"/>
  <c r="W5084" i="4" a="1"/>
  <c r="W5084" i="4" s="1"/>
  <c r="W5085" i="4" a="1"/>
  <c r="W5085" i="4"/>
  <c r="W5086" i="4" a="1"/>
  <c r="W5086" i="4" s="1"/>
  <c r="W5087" i="4" a="1"/>
  <c r="W5087" i="4" s="1"/>
  <c r="W5088" i="4" a="1"/>
  <c r="W5088" i="4"/>
  <c r="W5089" i="4" a="1"/>
  <c r="W5089" i="4" s="1"/>
  <c r="W5090" i="4" a="1"/>
  <c r="W5090" i="4" s="1"/>
  <c r="W5091" i="4" a="1"/>
  <c r="W5091" i="4" s="1"/>
  <c r="W5092" i="4" a="1"/>
  <c r="W5092" i="4" s="1"/>
  <c r="W5093" i="4" a="1"/>
  <c r="W5093" i="4" s="1"/>
  <c r="W5094" i="4" a="1"/>
  <c r="W5094" i="4" s="1"/>
  <c r="W5095" i="4" a="1"/>
  <c r="W5095" i="4"/>
  <c r="W5096" i="4" a="1"/>
  <c r="W5096" i="4" s="1"/>
  <c r="W5097" i="4" a="1"/>
  <c r="W5097" i="4" s="1"/>
  <c r="W5098" i="4" a="1"/>
  <c r="W5098" i="4"/>
  <c r="W5099" i="4" a="1"/>
  <c r="W5099" i="4"/>
  <c r="W5100" i="4" a="1"/>
  <c r="W5100" i="4" s="1"/>
  <c r="W5101" i="4" a="1"/>
  <c r="W5101" i="4"/>
  <c r="W5102" i="4" a="1"/>
  <c r="W5102" i="4"/>
  <c r="W5103" i="4" a="1"/>
  <c r="W5103" i="4" s="1"/>
  <c r="W5104" i="4" a="1"/>
  <c r="W5104" i="4" s="1"/>
  <c r="W5105" i="4" a="1"/>
  <c r="W5105" i="4"/>
  <c r="W5106" i="4" a="1"/>
  <c r="W5106" i="4" s="1"/>
  <c r="W5107" i="4" a="1"/>
  <c r="W5107" i="4" s="1"/>
  <c r="W5108" i="4" a="1"/>
  <c r="W5108" i="4" s="1"/>
  <c r="W5109" i="4" a="1"/>
  <c r="W5109" i="4" s="1"/>
  <c r="W5110" i="4" a="1"/>
  <c r="W5110" i="4" s="1"/>
  <c r="W5111" i="4" a="1"/>
  <c r="W5111" i="4" s="1"/>
  <c r="W5112" i="4" a="1"/>
  <c r="W5112" i="4"/>
  <c r="W5113" i="4" a="1"/>
  <c r="W5113" i="4" s="1"/>
  <c r="W5114" i="4" a="1"/>
  <c r="W5114" i="4" s="1"/>
  <c r="W5115" i="4" a="1"/>
  <c r="W5115" i="4"/>
  <c r="W5116" i="4" a="1"/>
  <c r="W5116" i="4" s="1"/>
  <c r="W5117" i="4" a="1"/>
  <c r="W5117" i="4" s="1"/>
  <c r="W5118" i="4" a="1"/>
  <c r="W5118" i="4"/>
  <c r="W5119" i="4" a="1"/>
  <c r="W5119" i="4"/>
  <c r="W5120" i="4" a="1"/>
  <c r="W5120" i="4" s="1"/>
  <c r="W5121" i="4" a="1"/>
  <c r="W5121" i="4" s="1"/>
  <c r="W5122" i="4" a="1"/>
  <c r="W5122" i="4"/>
  <c r="W5123" i="4" a="1"/>
  <c r="W5123" i="4" s="1"/>
  <c r="W5124" i="4" a="1"/>
  <c r="W5124" i="4" s="1"/>
  <c r="W5125" i="4" a="1"/>
  <c r="W5125" i="4"/>
  <c r="W5126" i="4" a="1"/>
  <c r="W5126" i="4"/>
  <c r="W5127" i="4" a="1"/>
  <c r="W5127" i="4" s="1"/>
  <c r="W5128" i="4" a="1"/>
  <c r="W5128" i="4" s="1"/>
  <c r="W5129" i="4" a="1"/>
  <c r="W5129" i="4"/>
  <c r="W5130" i="4" a="1"/>
  <c r="W5130" i="4" s="1"/>
  <c r="W5131" i="4" a="1"/>
  <c r="W5131" i="4" s="1"/>
  <c r="W5132" i="4" a="1"/>
  <c r="W5132" i="4" s="1"/>
  <c r="W5133" i="4" a="1"/>
  <c r="W5133" i="4" s="1"/>
  <c r="W5134" i="4" a="1"/>
  <c r="W5134" i="4" s="1"/>
  <c r="W5135" i="4" a="1"/>
  <c r="W5135" i="4" s="1"/>
  <c r="W5136" i="4" a="1"/>
  <c r="W5136" i="4"/>
  <c r="W5137" i="4" a="1"/>
  <c r="W5137" i="4"/>
  <c r="W5138" i="4" a="1"/>
  <c r="W5138" i="4" s="1"/>
  <c r="W5139" i="4" a="1"/>
  <c r="W5139" i="4"/>
  <c r="W5140" i="4" a="1"/>
  <c r="W5140" i="4" s="1"/>
  <c r="W5141" i="4" a="1"/>
  <c r="W5141" i="4"/>
  <c r="W5142" i="4" a="1"/>
  <c r="W5142" i="4" s="1"/>
  <c r="W5143" i="4" a="1"/>
  <c r="W5143" i="4"/>
  <c r="W5144" i="4" a="1"/>
  <c r="W5144" i="4"/>
  <c r="W5145" i="4" a="1"/>
  <c r="W5145" i="4" s="1"/>
  <c r="W5146" i="4" a="1"/>
  <c r="W5146" i="4" s="1"/>
  <c r="W5147" i="4" a="1"/>
  <c r="W5147" i="4"/>
  <c r="W5148" i="4" a="1"/>
  <c r="W5148" i="4" s="1"/>
  <c r="W5149" i="4" a="1"/>
  <c r="W5149" i="4" s="1"/>
  <c r="W5150" i="4" a="1"/>
  <c r="W5150" i="4" s="1"/>
  <c r="W5151" i="4" a="1"/>
  <c r="W5151" i="4" s="1"/>
  <c r="W5152" i="4" a="1"/>
  <c r="W5152" i="4" s="1"/>
  <c r="W5153" i="4" a="1"/>
  <c r="W5153" i="4"/>
  <c r="W5154" i="4" a="1"/>
  <c r="W5154" i="4"/>
  <c r="W5155" i="4" a="1"/>
  <c r="W5155" i="4"/>
  <c r="W5156" i="4" a="1"/>
  <c r="W5156" i="4" s="1"/>
  <c r="W5157" i="4" a="1"/>
  <c r="W5157" i="4"/>
  <c r="W5158" i="4" a="1"/>
  <c r="W5158" i="4"/>
  <c r="W5159" i="4" a="1"/>
  <c r="W5159" i="4" s="1"/>
  <c r="W5160" i="4" a="1"/>
  <c r="W5160" i="4"/>
  <c r="W5161" i="4" a="1"/>
  <c r="W5161" i="4" s="1"/>
  <c r="W5162" i="4" a="1"/>
  <c r="W5162" i="4" s="1"/>
  <c r="W5163" i="4" a="1"/>
  <c r="W5163" i="4" s="1"/>
  <c r="W5164" i="4" a="1"/>
  <c r="W5164" i="4" s="1"/>
  <c r="W5165" i="4" a="1"/>
  <c r="W5165" i="4" s="1"/>
  <c r="W5166" i="4" a="1"/>
  <c r="W5166" i="4" s="1"/>
  <c r="W5167" i="4" a="1"/>
  <c r="W5167" i="4"/>
  <c r="W5168" i="4" a="1"/>
  <c r="W5168" i="4" s="1"/>
  <c r="W5169" i="4" a="1"/>
  <c r="W5169" i="4" s="1"/>
  <c r="W5170" i="4" a="1"/>
  <c r="W5170" i="4"/>
  <c r="W5171" i="4" a="1"/>
  <c r="W5171" i="4"/>
  <c r="W5172" i="4" a="1"/>
  <c r="W5172" i="4" s="1"/>
  <c r="W5173" i="4" a="1"/>
  <c r="W5173" i="4"/>
  <c r="W5174" i="4" a="1"/>
  <c r="W5174" i="4"/>
  <c r="W5175" i="4" a="1"/>
  <c r="W5175" i="4"/>
  <c r="W5176" i="4" a="1"/>
  <c r="W5176" i="4" s="1"/>
  <c r="W5177" i="4" a="1"/>
  <c r="W5177" i="4"/>
  <c r="W5178" i="4" a="1"/>
  <c r="W5178" i="4" s="1"/>
  <c r="W5179" i="4" a="1"/>
  <c r="W5179" i="4" s="1"/>
  <c r="W5180" i="4" a="1"/>
  <c r="W5180" i="4" s="1"/>
  <c r="W5181" i="4" a="1"/>
  <c r="W5181" i="4" s="1"/>
  <c r="W5182" i="4" a="1"/>
  <c r="W5182" i="4" s="1"/>
  <c r="W5183" i="4" a="1"/>
  <c r="W5183" i="4" s="1"/>
  <c r="W5184" i="4" a="1"/>
  <c r="W5184" i="4"/>
  <c r="W5185" i="4" a="1"/>
  <c r="W5185" i="4" s="1"/>
  <c r="W5186" i="4" a="1"/>
  <c r="W5186" i="4" s="1"/>
  <c r="W5187" i="4" a="1"/>
  <c r="W5187" i="4"/>
  <c r="W5188" i="4" a="1"/>
  <c r="W5188" i="4" s="1"/>
  <c r="W5189" i="4" a="1"/>
  <c r="W5189" i="4" s="1"/>
  <c r="W5190" i="4" a="1"/>
  <c r="W5190" i="4"/>
  <c r="W5191" i="4" a="1"/>
  <c r="W5191" i="4"/>
  <c r="W5192" i="4" a="1"/>
  <c r="W5192" i="4"/>
  <c r="W5193" i="4" a="1"/>
  <c r="W5193" i="4" s="1"/>
  <c r="W5194" i="4" a="1"/>
  <c r="W5194" i="4"/>
  <c r="W5195" i="4" a="1"/>
  <c r="W5195" i="4"/>
  <c r="W5196" i="4" a="1"/>
  <c r="W5196" i="4" s="1"/>
  <c r="W5197" i="4" a="1"/>
  <c r="W5197" i="4"/>
  <c r="W5198" i="4" a="1"/>
  <c r="W5198" i="4" s="1"/>
  <c r="W5199" i="4" a="1"/>
  <c r="W5199" i="4" s="1"/>
  <c r="W5200" i="4" a="1"/>
  <c r="W5200" i="4" s="1"/>
  <c r="W5201" i="4" a="1"/>
  <c r="W5201" i="4"/>
  <c r="W5202" i="4" a="1"/>
  <c r="W5202" i="4" s="1"/>
  <c r="W5203" i="4" a="1"/>
  <c r="W5203" i="4" s="1"/>
  <c r="W5204" i="4" a="1"/>
  <c r="W5204" i="4" s="1"/>
  <c r="W5205" i="4" a="1"/>
  <c r="W5205" i="4" s="1"/>
  <c r="W5206" i="4" a="1"/>
  <c r="W5206" i="4" s="1"/>
  <c r="W5207" i="4" a="1"/>
  <c r="W5207" i="4"/>
  <c r="W5208" i="4" a="1"/>
  <c r="W5208" i="4"/>
  <c r="W5209" i="4" a="1"/>
  <c r="W5209" i="4"/>
  <c r="W5210" i="4" a="1"/>
  <c r="W5210" i="4" s="1"/>
  <c r="W5211" i="4" a="1"/>
  <c r="W5211" i="4"/>
  <c r="W5212" i="4" a="1"/>
  <c r="W5212" i="4" s="1"/>
  <c r="W5213" i="4" a="1"/>
  <c r="W5213" i="4"/>
  <c r="W5214" i="4" a="1"/>
  <c r="W5214" i="4"/>
  <c r="W5215" i="4" a="1"/>
  <c r="W5215" i="4" s="1"/>
  <c r="W5216" i="4" a="1"/>
  <c r="W5216" i="4" s="1"/>
  <c r="W5217" i="4" a="1"/>
  <c r="W5217" i="4" s="1"/>
  <c r="W5218" i="4" a="1"/>
  <c r="W5218" i="4"/>
  <c r="W5219" i="4" a="1"/>
  <c r="W5219" i="4" s="1"/>
  <c r="W5220" i="4" a="1"/>
  <c r="W5220" i="4" s="1"/>
  <c r="W5221" i="4" a="1"/>
  <c r="W5221" i="4" s="1"/>
  <c r="W5222" i="4" a="1"/>
  <c r="W5222" i="4" s="1"/>
  <c r="W5223" i="4" a="1"/>
  <c r="W5223" i="4" s="1"/>
  <c r="W5224" i="4" a="1"/>
  <c r="W5224" i="4"/>
  <c r="W5225" i="4" a="1"/>
  <c r="W5225" i="4"/>
  <c r="W5226" i="4" a="1"/>
  <c r="W5226" i="4"/>
  <c r="W5227" i="4" a="1"/>
  <c r="W5227" i="4" s="1"/>
  <c r="W5228" i="4" a="1"/>
  <c r="W5228" i="4" s="1"/>
  <c r="W5229" i="4" a="1"/>
  <c r="W5229" i="4" s="1"/>
  <c r="W5230" i="4" a="1"/>
  <c r="W5230" i="4"/>
  <c r="W5231" i="4" a="1"/>
  <c r="W5231" i="4"/>
  <c r="W5232" i="4" a="1"/>
  <c r="W5232" i="4" s="1"/>
  <c r="W5233" i="4" a="1"/>
  <c r="W5233" i="4" s="1"/>
  <c r="W5234" i="4" a="1"/>
  <c r="W5234" i="4" s="1"/>
  <c r="W5235" i="4" a="1"/>
  <c r="W5235" i="4"/>
  <c r="W5236" i="4" a="1"/>
  <c r="W5236" i="4" s="1"/>
  <c r="W5237" i="4" a="1"/>
  <c r="W5237" i="4"/>
  <c r="W5238" i="4" a="1"/>
  <c r="W5238" i="4" s="1"/>
  <c r="W5239" i="4" a="1"/>
  <c r="W5239" i="4" s="1"/>
  <c r="W5240" i="4" a="1"/>
  <c r="W5240" i="4" s="1"/>
  <c r="W5241" i="4" a="1"/>
  <c r="W5241" i="4"/>
  <c r="W5242" i="4" a="1"/>
  <c r="W5242" i="4"/>
  <c r="W5243" i="4" a="1"/>
  <c r="W5243" i="4"/>
  <c r="W5244" i="4" a="1"/>
  <c r="W5244" i="4" s="1"/>
  <c r="W5245" i="4" a="1"/>
  <c r="W5245" i="4" s="1"/>
  <c r="W5246" i="4" a="1"/>
  <c r="W5246" i="4" s="1"/>
  <c r="W5247" i="4" a="1"/>
  <c r="W5247" i="4"/>
  <c r="W5248" i="4" a="1"/>
  <c r="W5248" i="4"/>
  <c r="W5249" i="4" a="1"/>
  <c r="W5249" i="4" s="1"/>
  <c r="W5250" i="4" a="1"/>
  <c r="W5250" i="4" s="1"/>
  <c r="W5251" i="4" a="1"/>
  <c r="W5251" i="4" s="1"/>
  <c r="W5252" i="4" a="1"/>
  <c r="W5252" i="4" s="1"/>
  <c r="W5253" i="4" a="1"/>
  <c r="W5253" i="4" s="1"/>
  <c r="W5254" i="4" a="1"/>
  <c r="W5254" i="4"/>
  <c r="W5255" i="4" a="1"/>
  <c r="W5255" i="4" s="1"/>
  <c r="W5256" i="4" a="1"/>
  <c r="W5256" i="4" s="1"/>
  <c r="W5257" i="4" a="1"/>
  <c r="W5257" i="4" s="1"/>
  <c r="W5258" i="4" a="1"/>
  <c r="W5258" i="4"/>
  <c r="W5259" i="4" a="1"/>
  <c r="W5259" i="4"/>
  <c r="W5260" i="4" a="1"/>
  <c r="W5260" i="4" s="1"/>
  <c r="W5261" i="4" a="1"/>
  <c r="W5261" i="4"/>
  <c r="W5262" i="4" a="1"/>
  <c r="W5262" i="4" s="1"/>
  <c r="W5263" i="4" a="1"/>
  <c r="W5263" i="4" s="1"/>
  <c r="W5264" i="4" a="1"/>
  <c r="W5264" i="4"/>
  <c r="W5265" i="4" a="1"/>
  <c r="W5265" i="4"/>
  <c r="W5266" i="4" a="1"/>
  <c r="W5266" i="4" s="1"/>
  <c r="W5267" i="4" a="1"/>
  <c r="W5267" i="4" s="1"/>
  <c r="W5268" i="4" a="1"/>
  <c r="W5268" i="4" s="1"/>
  <c r="W5269" i="4" a="1"/>
  <c r="W5269" i="4"/>
  <c r="W5270" i="4" a="1"/>
  <c r="W5270" i="4" s="1"/>
  <c r="W5271" i="4" a="1"/>
  <c r="W5271" i="4"/>
  <c r="W5272" i="4" a="1"/>
  <c r="W5272" i="4"/>
  <c r="W5273" i="4" a="1"/>
  <c r="W5273" i="4" s="1"/>
  <c r="W5274" i="4" a="1"/>
  <c r="W5274" i="4" s="1"/>
  <c r="W5275" i="4" a="1"/>
  <c r="W5275" i="4"/>
  <c r="W5276" i="4" a="1"/>
  <c r="W5276" i="4" s="1"/>
  <c r="W5277" i="4" a="1"/>
  <c r="W5277" i="4" s="1"/>
  <c r="W5278" i="4" a="1"/>
  <c r="W5278" i="4"/>
  <c r="W5279" i="4" a="1"/>
  <c r="W5279" i="4" s="1"/>
  <c r="W5280" i="4" a="1"/>
  <c r="W5280" i="4" s="1"/>
  <c r="W5281" i="4" a="1"/>
  <c r="W5281" i="4"/>
  <c r="W5282" i="4" a="1"/>
  <c r="W5282" i="4"/>
  <c r="W5283" i="4" a="1"/>
  <c r="W5283" i="4" s="1"/>
  <c r="W5284" i="4" a="1"/>
  <c r="W5284" i="4" s="1"/>
  <c r="W5285" i="4" a="1"/>
  <c r="W5285" i="4"/>
  <c r="W5286" i="4" a="1"/>
  <c r="W5286" i="4"/>
  <c r="W5287" i="4" a="1"/>
  <c r="W5287" i="4" s="1"/>
  <c r="W5288" i="4" a="1"/>
  <c r="W5288" i="4"/>
  <c r="W5289" i="4" a="1"/>
  <c r="W5289" i="4" s="1"/>
  <c r="W5290" i="4" a="1"/>
  <c r="W5290" i="4" s="1"/>
  <c r="W5291" i="4" a="1"/>
  <c r="W5291" i="4" s="1"/>
  <c r="W5292" i="4" a="1"/>
  <c r="W5292" i="4" s="1"/>
  <c r="W5293" i="4" a="1"/>
  <c r="W5293" i="4" s="1"/>
  <c r="W5294" i="4" a="1"/>
  <c r="W5294" i="4" s="1"/>
  <c r="W5295" i="4" a="1"/>
  <c r="W5295" i="4"/>
  <c r="W5296" i="4" a="1"/>
  <c r="W5296" i="4" s="1"/>
  <c r="W5297" i="4" a="1"/>
  <c r="W5297" i="4" s="1"/>
  <c r="W5298" i="4" a="1"/>
  <c r="W5298" i="4"/>
  <c r="W5299" i="4" a="1"/>
  <c r="W5299" i="4"/>
  <c r="W5300" i="4" a="1"/>
  <c r="W5300" i="4" s="1"/>
  <c r="W5301" i="4" a="1"/>
  <c r="W5301" i="4"/>
  <c r="W5302" i="4" a="1"/>
  <c r="W5302" i="4"/>
  <c r="W5303" i="4" a="1"/>
  <c r="W5303" i="4"/>
  <c r="W5304" i="4" a="1"/>
  <c r="W5304" i="4" s="1"/>
  <c r="W5305" i="4" a="1"/>
  <c r="W5305" i="4" s="1"/>
  <c r="W5306" i="4" a="1"/>
  <c r="W5306" i="4" s="1"/>
  <c r="W5307" i="4" a="1"/>
  <c r="W5307" i="4" s="1"/>
  <c r="W5308" i="4" a="1"/>
  <c r="W5308" i="4" s="1"/>
  <c r="W5309" i="4" a="1"/>
  <c r="W5309" i="4" s="1"/>
  <c r="W5310" i="4" a="1"/>
  <c r="W5310" i="4" s="1"/>
  <c r="W5311" i="4" a="1"/>
  <c r="W5311" i="4" s="1"/>
  <c r="W5312" i="4" a="1"/>
  <c r="W5312" i="4"/>
  <c r="W5313" i="4" a="1"/>
  <c r="W5313" i="4" s="1"/>
  <c r="W5314" i="4" a="1"/>
  <c r="W5314" i="4" s="1"/>
  <c r="W5315" i="4" a="1"/>
  <c r="W5315" i="4"/>
  <c r="W5316" i="4" a="1"/>
  <c r="W5316" i="4" s="1"/>
  <c r="W5317" i="4" a="1"/>
  <c r="W5317" i="4" s="1"/>
  <c r="W5318" i="4" a="1"/>
  <c r="W5318" i="4"/>
  <c r="W5319" i="4" a="1"/>
  <c r="W5319" i="4"/>
  <c r="W5320" i="4" a="1"/>
  <c r="W5320" i="4"/>
  <c r="W5321" i="4" a="1"/>
  <c r="W5321" i="4" s="1"/>
  <c r="W5322" i="4" a="1"/>
  <c r="W5322" i="4" s="1"/>
  <c r="W5323" i="4" a="1"/>
  <c r="W5323" i="4" s="1"/>
  <c r="W5324" i="4" a="1"/>
  <c r="W5324" i="4" s="1"/>
  <c r="W5325" i="4" a="1"/>
  <c r="W5325" i="4"/>
  <c r="W5326" i="4" a="1"/>
  <c r="W5326" i="4" s="1"/>
  <c r="W5327" i="4" a="1"/>
  <c r="W5327" i="4" s="1"/>
  <c r="W5328" i="4" a="1"/>
  <c r="W5328" i="4" s="1"/>
  <c r="W5329" i="4" a="1"/>
  <c r="W5329" i="4"/>
  <c r="W5330" i="4" a="1"/>
  <c r="W5330" i="4" s="1"/>
  <c r="W5331" i="4" a="1"/>
  <c r="W5331" i="4" s="1"/>
  <c r="W5332" i="4" a="1"/>
  <c r="W5332" i="4" s="1"/>
  <c r="W5333" i="4" a="1"/>
  <c r="W5333" i="4" s="1"/>
  <c r="W5334" i="4" a="1"/>
  <c r="W5334" i="4" s="1"/>
  <c r="W5335" i="4" a="1"/>
  <c r="W5335" i="4" s="1"/>
  <c r="W5336" i="4" a="1"/>
  <c r="W5336" i="4"/>
  <c r="W5337" i="4" a="1"/>
  <c r="W5337" i="4"/>
  <c r="W5338" i="4" a="1"/>
  <c r="W5338" i="4" s="1"/>
  <c r="W5339" i="4" a="1"/>
  <c r="W5339" i="4" s="1"/>
  <c r="W5340" i="4" a="1"/>
  <c r="W5340" i="4" s="1"/>
  <c r="W5341" i="4" a="1"/>
  <c r="W5341" i="4"/>
  <c r="W5342" i="4" a="1"/>
  <c r="W5342" i="4"/>
  <c r="W5343" i="4" a="1"/>
  <c r="W5343" i="4" s="1"/>
  <c r="W5344" i="4" a="1"/>
  <c r="W5344" i="4" s="1"/>
  <c r="W5345" i="4" a="1"/>
  <c r="W5345" i="4" s="1"/>
  <c r="W5346" i="4" a="1"/>
  <c r="W5346" i="4"/>
  <c r="W5347" i="4" a="1"/>
  <c r="W5347" i="4" s="1"/>
  <c r="W5348" i="4" a="1"/>
  <c r="W5348" i="4" s="1"/>
  <c r="W5349" i="4" a="1"/>
  <c r="W5349" i="4"/>
  <c r="W5350" i="4" a="1"/>
  <c r="W5350" i="4" s="1"/>
  <c r="W5351" i="4" a="1"/>
  <c r="W5351" i="4" s="1"/>
  <c r="W5352" i="4" a="1"/>
  <c r="W5352" i="4" s="1"/>
  <c r="W5353" i="4" a="1"/>
  <c r="W5353" i="4"/>
  <c r="W5354" i="4" a="1"/>
  <c r="W5354" i="4"/>
  <c r="W5355" i="4" a="1"/>
  <c r="W5355" i="4" s="1"/>
  <c r="W5356" i="4" a="1"/>
  <c r="W5356" i="4" s="1"/>
  <c r="W5357" i="4" a="1"/>
  <c r="W5357" i="4" s="1"/>
  <c r="W5358" i="4" a="1"/>
  <c r="W5358" i="4"/>
  <c r="W5359" i="4" a="1"/>
  <c r="W5359" i="4"/>
  <c r="W5360" i="4" a="1"/>
  <c r="W5360" i="4" s="1"/>
  <c r="W5361" i="4" a="1"/>
  <c r="W5361" i="4" s="1"/>
  <c r="W5362" i="4" a="1"/>
  <c r="W5362" i="4" s="1"/>
  <c r="W5363" i="4" a="1"/>
  <c r="W5363" i="4"/>
  <c r="W5364" i="4" a="1"/>
  <c r="W5364" i="4" s="1"/>
  <c r="W5365" i="4" a="1"/>
  <c r="W5365" i="4" s="1"/>
  <c r="W5366" i="4" a="1"/>
  <c r="W5366" i="4" s="1"/>
  <c r="W5367" i="4" a="1"/>
  <c r="W5367" i="4" s="1"/>
  <c r="W5368" i="4" a="1"/>
  <c r="W5368" i="4" s="1"/>
  <c r="W5369" i="4" a="1"/>
  <c r="W5369" i="4" s="1"/>
  <c r="W5370" i="4" a="1"/>
  <c r="W5370" i="4"/>
  <c r="W5371" i="4" a="1"/>
  <c r="W5371" i="4"/>
  <c r="W5372" i="4" a="1"/>
  <c r="W5372" i="4" s="1"/>
  <c r="W5373" i="4" a="1"/>
  <c r="W5373" i="4" s="1"/>
  <c r="W5374" i="4" a="1"/>
  <c r="W5374" i="4" s="1"/>
  <c r="W5375" i="4" a="1"/>
  <c r="W5375" i="4"/>
  <c r="W5376" i="4" a="1"/>
  <c r="W5376" i="4"/>
  <c r="W5377" i="4" a="1"/>
  <c r="W5377" i="4" s="1"/>
  <c r="W5378" i="4" a="1"/>
  <c r="W5378" i="4" s="1"/>
  <c r="W5379" i="4" a="1"/>
  <c r="W5379" i="4" s="1"/>
  <c r="W5380" i="4" a="1"/>
  <c r="W5380" i="4" s="1"/>
  <c r="W5381" i="4" a="1"/>
  <c r="W5381" i="4" s="1"/>
  <c r="W5382" i="4" a="1"/>
  <c r="W5382" i="4" s="1"/>
  <c r="W5383" i="4" a="1"/>
  <c r="W5383" i="4" s="1"/>
  <c r="W5384" i="4" a="1"/>
  <c r="W5384" i="4" s="1"/>
  <c r="W5385" i="4" a="1"/>
  <c r="W5385" i="4" s="1"/>
  <c r="W5386" i="4" a="1"/>
  <c r="W5386" i="4" s="1"/>
  <c r="W5387" i="4" a="1"/>
  <c r="W5387" i="4"/>
  <c r="W5388" i="4" a="1"/>
  <c r="W5388" i="4" s="1"/>
  <c r="W5389" i="4" a="1"/>
  <c r="W5389" i="4"/>
  <c r="W5390" i="4" a="1"/>
  <c r="W5390" i="4" s="1"/>
  <c r="W5391" i="4" a="1"/>
  <c r="W5391" i="4" s="1"/>
  <c r="W5392" i="4" a="1"/>
  <c r="W5392" i="4"/>
  <c r="W5393" i="4" a="1"/>
  <c r="W5393" i="4"/>
  <c r="W5394" i="4" a="1"/>
  <c r="W5394" i="4" s="1"/>
  <c r="W5395" i="4" a="1"/>
  <c r="W5395" i="4" s="1"/>
  <c r="W5396" i="4" a="1"/>
  <c r="W5396" i="4" s="1"/>
  <c r="W5397" i="4" a="1"/>
  <c r="W5397" i="4"/>
  <c r="W5398" i="4" a="1"/>
  <c r="W5398" i="4" s="1"/>
  <c r="W5399" i="4" a="1"/>
  <c r="W5399" i="4" s="1"/>
  <c r="W5400" i="4" a="1"/>
  <c r="W5400" i="4" s="1"/>
  <c r="W5401" i="4" a="1"/>
  <c r="W5401" i="4" s="1"/>
  <c r="W5402" i="4" a="1"/>
  <c r="W5402" i="4" s="1"/>
  <c r="W5403" i="4" a="1"/>
  <c r="W5403" i="4" s="1"/>
  <c r="W5404" i="4" a="1"/>
  <c r="W5404" i="4" s="1"/>
  <c r="W5405" i="4" a="1"/>
  <c r="W5405" i="4" s="1"/>
  <c r="W5406" i="4" a="1"/>
  <c r="W5406" i="4"/>
  <c r="W5407" i="4" a="1"/>
  <c r="W5407" i="4" s="1"/>
  <c r="W5408" i="4" a="1"/>
  <c r="W5408" i="4" s="1"/>
  <c r="W5409" i="4" a="1"/>
  <c r="W5409" i="4"/>
  <c r="W5410" i="4" a="1"/>
  <c r="W5410" i="4"/>
  <c r="W5411" i="4" a="1"/>
  <c r="W5411" i="4" s="1"/>
  <c r="W5412" i="4" a="1"/>
  <c r="W5412" i="4" s="1"/>
  <c r="W5413" i="4" a="1"/>
  <c r="W5413" i="4"/>
  <c r="W5414" i="4" a="1"/>
  <c r="W5414" i="4"/>
  <c r="W5415" i="4" a="1"/>
  <c r="W5415" i="4" s="1"/>
  <c r="W5416" i="4" a="1"/>
  <c r="W5416" i="4" s="1"/>
  <c r="W5417" i="4" a="1"/>
  <c r="W5417" i="4" s="1"/>
  <c r="W5418" i="4" a="1"/>
  <c r="W5418" i="4" s="1"/>
  <c r="W5419" i="4" a="1"/>
  <c r="W5419" i="4" s="1"/>
  <c r="W5420" i="4" a="1"/>
  <c r="W5420" i="4" s="1"/>
  <c r="W5421" i="4" a="1"/>
  <c r="W5421" i="4" s="1"/>
  <c r="W5422" i="4" a="1"/>
  <c r="W5422" i="4" s="1"/>
  <c r="W5423" i="4" a="1"/>
  <c r="W5423" i="4"/>
  <c r="W5424" i="4" a="1"/>
  <c r="W5424" i="4" s="1"/>
  <c r="W5425" i="4" a="1"/>
  <c r="W5425" i="4" s="1"/>
  <c r="W5426" i="4" a="1"/>
  <c r="W5426" i="4"/>
  <c r="W5427" i="4" a="1"/>
  <c r="W5427" i="4"/>
  <c r="W5428" i="4" a="1"/>
  <c r="W5428" i="4" s="1"/>
  <c r="W5429" i="4" a="1"/>
  <c r="W5429" i="4" s="1"/>
  <c r="W5430" i="4" a="1"/>
  <c r="W5430" i="4"/>
  <c r="W5431" i="4" a="1"/>
  <c r="W5431" i="4"/>
  <c r="W5432" i="4" a="1"/>
  <c r="W5432" i="4" s="1"/>
  <c r="W5433" i="4" a="1"/>
  <c r="W5433" i="4" s="1"/>
  <c r="W5434" i="4" a="1"/>
  <c r="W5434" i="4" s="1"/>
  <c r="W5435" i="4" a="1"/>
  <c r="W5435" i="4" s="1"/>
  <c r="W5436" i="4" a="1"/>
  <c r="W5436" i="4" s="1"/>
  <c r="W5437" i="4" a="1"/>
  <c r="W5437" i="4" s="1"/>
  <c r="W5438" i="4" a="1"/>
  <c r="W5438" i="4" s="1"/>
  <c r="W5439" i="4" a="1"/>
  <c r="W5439" i="4" s="1"/>
  <c r="W5440" i="4" a="1"/>
  <c r="W5440" i="4"/>
  <c r="W5441" i="4" a="1"/>
  <c r="W5441" i="4" s="1"/>
  <c r="W5442" i="4" a="1"/>
  <c r="W5442" i="4" s="1"/>
  <c r="W5443" i="4" a="1"/>
  <c r="W5443" i="4"/>
  <c r="W5444" i="4" a="1"/>
  <c r="W5444" i="4" s="1"/>
  <c r="W5445" i="4" a="1"/>
  <c r="W5445" i="4" s="1"/>
  <c r="W5446" i="4" a="1"/>
  <c r="W5446" i="4" s="1"/>
  <c r="W5447" i="4" a="1"/>
  <c r="W5447" i="4"/>
  <c r="W5448" i="4" a="1"/>
  <c r="W5448" i="4"/>
  <c r="W5449" i="4" a="1"/>
  <c r="W5449" i="4" s="1"/>
  <c r="W5450" i="4" a="1"/>
  <c r="W5450" i="4" s="1"/>
  <c r="W5451" i="4" a="1"/>
  <c r="W5451" i="4" s="1"/>
  <c r="W5452" i="4" a="1"/>
  <c r="W5452" i="4" s="1"/>
  <c r="W5453" i="4" a="1"/>
  <c r="W5453" i="4"/>
  <c r="W5454" i="4" a="1"/>
  <c r="W5454" i="4" s="1"/>
  <c r="W5455" i="4" a="1"/>
  <c r="W5455" i="4" s="1"/>
  <c r="W5456" i="4" a="1"/>
  <c r="W5456" i="4" s="1"/>
  <c r="W5457" i="4" a="1"/>
  <c r="W5457" i="4"/>
  <c r="W5458" i="4" a="1"/>
  <c r="W5458" i="4" s="1"/>
  <c r="W5459" i="4" a="1"/>
  <c r="W5459" i="4" s="1"/>
  <c r="W5460" i="4" a="1"/>
  <c r="W5460" i="4" s="1"/>
  <c r="W5461" i="4" a="1"/>
  <c r="W5461" i="4" s="1"/>
  <c r="W5462" i="4" a="1"/>
  <c r="W5462" i="4" s="1"/>
  <c r="W5463" i="4" a="1"/>
  <c r="W5463" i="4" s="1"/>
  <c r="W5464" i="4" a="1"/>
  <c r="W5464" i="4"/>
  <c r="W5465" i="4" a="1"/>
  <c r="W5465" i="4"/>
  <c r="W5466" i="4" a="1"/>
  <c r="W5466" i="4" s="1"/>
  <c r="W5467" i="4" a="1"/>
  <c r="W5467" i="4" s="1"/>
  <c r="W5468" i="4" a="1"/>
  <c r="W5468" i="4" s="1"/>
  <c r="W5469" i="4" a="1"/>
  <c r="W5469" i="4"/>
  <c r="W5470" i="4" a="1"/>
  <c r="W5470" i="4"/>
  <c r="W5471" i="4" a="1"/>
  <c r="W5471" i="4" s="1"/>
  <c r="W5472" i="4" a="1"/>
  <c r="W5472" i="4" s="1"/>
  <c r="W5473" i="4" a="1"/>
  <c r="W5473" i="4" s="1"/>
  <c r="W5474" i="4" a="1"/>
  <c r="W5474" i="4"/>
  <c r="W5475" i="4" a="1"/>
  <c r="W5475" i="4" s="1"/>
  <c r="W5476" i="4" a="1"/>
  <c r="W5476" i="4" s="1"/>
  <c r="W5477" i="4" a="1"/>
  <c r="W5477" i="4" s="1"/>
  <c r="W5478" i="4" a="1"/>
  <c r="W5478" i="4" s="1"/>
  <c r="W5479" i="4" a="1"/>
  <c r="W5479" i="4" s="1"/>
  <c r="W5480" i="4" a="1"/>
  <c r="W5480" i="4" s="1"/>
  <c r="W5481" i="4" a="1"/>
  <c r="W5481" i="4"/>
  <c r="W5482" i="4" a="1"/>
  <c r="W5482" i="4"/>
  <c r="W5483" i="4" a="1"/>
  <c r="W5483" i="4" s="1"/>
  <c r="W5484" i="4" a="1"/>
  <c r="W5484" i="4" s="1"/>
  <c r="W5485" i="4" a="1"/>
  <c r="W5485" i="4" s="1"/>
  <c r="W5486" i="4" a="1"/>
  <c r="W5486" i="4"/>
  <c r="W5487" i="4" a="1"/>
  <c r="W5487" i="4"/>
  <c r="W5488" i="4" a="1"/>
  <c r="W5488" i="4" s="1"/>
  <c r="W5489" i="4" a="1"/>
  <c r="W5489" i="4" s="1"/>
  <c r="W5490" i="4" a="1"/>
  <c r="W5490" i="4" s="1"/>
  <c r="W5491" i="4" a="1"/>
  <c r="W5491" i="4"/>
  <c r="W5492" i="4" a="1"/>
  <c r="W5492" i="4" s="1"/>
  <c r="W5493" i="4" a="1"/>
  <c r="W5493" i="4" s="1"/>
  <c r="W5494" i="4" a="1"/>
  <c r="W5494" i="4" s="1"/>
  <c r="W5495" i="4" a="1"/>
  <c r="W5495" i="4" s="1"/>
  <c r="W5496" i="4" a="1"/>
  <c r="W5496" i="4" s="1"/>
  <c r="W5497" i="4" a="1"/>
  <c r="W5497" i="4" s="1"/>
  <c r="W5498" i="4" a="1"/>
  <c r="W5498" i="4"/>
  <c r="W5499" i="4" a="1"/>
  <c r="W5499" i="4"/>
  <c r="W5500" i="4" a="1"/>
  <c r="W5500" i="4" s="1"/>
  <c r="W5501" i="4" a="1"/>
  <c r="W5501" i="4" s="1"/>
  <c r="W5502" i="4" a="1"/>
  <c r="W5502" i="4" s="1"/>
  <c r="W5503" i="4" a="1"/>
  <c r="W5503" i="4"/>
  <c r="W5504" i="4" a="1"/>
  <c r="W5504" i="4"/>
  <c r="W5505" i="4" a="1"/>
  <c r="W5505" i="4" s="1"/>
  <c r="W5506" i="4" a="1"/>
  <c r="W5506" i="4" s="1"/>
  <c r="W5507" i="4" a="1"/>
  <c r="W5507" i="4" s="1"/>
  <c r="W5508" i="4" a="1"/>
  <c r="W5508" i="4" s="1"/>
  <c r="W5509" i="4" a="1"/>
  <c r="W5509" i="4" s="1"/>
  <c r="W5510" i="4" a="1"/>
  <c r="W5510" i="4" s="1"/>
  <c r="W5511" i="4" a="1"/>
  <c r="W5511" i="4" s="1"/>
  <c r="W5512" i="4" a="1"/>
  <c r="W5512" i="4" s="1"/>
  <c r="W5513" i="4" a="1"/>
  <c r="W5513" i="4" s="1"/>
  <c r="W5514" i="4" a="1"/>
  <c r="W5514" i="4" s="1"/>
  <c r="W5515" i="4" a="1"/>
  <c r="W5515" i="4"/>
  <c r="W5516" i="4" a="1"/>
  <c r="W5516" i="4" s="1"/>
  <c r="W5517" i="4" a="1"/>
  <c r="W5517" i="4"/>
  <c r="W5518" i="4" a="1"/>
  <c r="W5518" i="4"/>
  <c r="W5519" i="4" a="1"/>
  <c r="W5519" i="4" s="1"/>
  <c r="W5520" i="4" a="1"/>
  <c r="W5520" i="4"/>
  <c r="W5521" i="4" a="1"/>
  <c r="W5521" i="4"/>
  <c r="W5522" i="4" a="1"/>
  <c r="W5522" i="4" s="1"/>
  <c r="W5523" i="4" a="1"/>
  <c r="W5523" i="4" s="1"/>
  <c r="W5524" i="4" a="1"/>
  <c r="W5524" i="4" s="1"/>
  <c r="W5525" i="4" a="1"/>
  <c r="W5525" i="4"/>
  <c r="W5526" i="4" a="1"/>
  <c r="W5526" i="4" s="1"/>
  <c r="W5527" i="4" a="1"/>
  <c r="W5527" i="4" s="1"/>
  <c r="W5528" i="4" a="1"/>
  <c r="W5528" i="4" s="1"/>
  <c r="W5529" i="4" a="1"/>
  <c r="W5529" i="4" s="1"/>
  <c r="W5530" i="4" a="1"/>
  <c r="W5530" i="4" s="1"/>
  <c r="W5531" i="4" a="1"/>
  <c r="W5531" i="4" s="1"/>
  <c r="W5532" i="4" a="1"/>
  <c r="W5532" i="4" s="1"/>
  <c r="W5533" i="4" a="1"/>
  <c r="W5533" i="4" s="1"/>
  <c r="W5534" i="4" a="1"/>
  <c r="W5534" i="4"/>
  <c r="W5535" i="4" a="1"/>
  <c r="W5535" i="4"/>
  <c r="W5536" i="4" a="1"/>
  <c r="W5536" i="4" s="1"/>
  <c r="W5537" i="4" a="1"/>
  <c r="W5537" i="4"/>
  <c r="W5538" i="4" a="1"/>
  <c r="W5538" i="4"/>
  <c r="W5539" i="4" a="1"/>
  <c r="W5539" i="4" s="1"/>
  <c r="W5540" i="4" a="1"/>
  <c r="W5540" i="4" s="1"/>
  <c r="W5541" i="4" a="1"/>
  <c r="W5541" i="4"/>
  <c r="W5542" i="4" a="1"/>
  <c r="W5542" i="4"/>
  <c r="W5543" i="4" a="1"/>
  <c r="W5543" i="4" s="1"/>
  <c r="W5544" i="4" a="1"/>
  <c r="W5544" i="4" s="1"/>
  <c r="W5545" i="4" a="1"/>
  <c r="W5545" i="4" s="1"/>
  <c r="W5546" i="4" a="1"/>
  <c r="W5546" i="4" s="1"/>
  <c r="W5547" i="4" a="1"/>
  <c r="W5547" i="4" s="1"/>
  <c r="W5548" i="4" a="1"/>
  <c r="W5548" i="4" s="1"/>
  <c r="W5549" i="4" a="1"/>
  <c r="W5549" i="4" s="1"/>
  <c r="W5550" i="4" a="1"/>
  <c r="W5550" i="4" s="1"/>
  <c r="W5551" i="4" a="1"/>
  <c r="W5551" i="4"/>
  <c r="W5552" i="4" a="1"/>
  <c r="W5552" i="4"/>
  <c r="W5553" i="4" a="1"/>
  <c r="W5553" i="4" s="1"/>
  <c r="W5554" i="4" a="1"/>
  <c r="W5554" i="4"/>
  <c r="W5555" i="4" a="1"/>
  <c r="W5555" i="4"/>
  <c r="W5556" i="4" a="1"/>
  <c r="W5556" i="4" s="1"/>
  <c r="W5557" i="4" a="1"/>
  <c r="W5557" i="4" s="1"/>
  <c r="W5558" i="4" a="1"/>
  <c r="W5558" i="4"/>
  <c r="W5559" i="4" a="1"/>
  <c r="W5559" i="4"/>
  <c r="W5560" i="4" a="1"/>
  <c r="W5560" i="4" s="1"/>
  <c r="W5561" i="4" a="1"/>
  <c r="W5561" i="4" s="1"/>
  <c r="W5562" i="4" a="1"/>
  <c r="W5562" i="4" s="1"/>
  <c r="W5563" i="4" a="1"/>
  <c r="W5563" i="4" s="1"/>
  <c r="W5564" i="4" a="1"/>
  <c r="W5564" i="4" s="1"/>
  <c r="W5565" i="4" a="1"/>
  <c r="W5565" i="4" s="1"/>
  <c r="W5566" i="4" a="1"/>
  <c r="W5566" i="4" s="1"/>
  <c r="W5567" i="4" a="1"/>
  <c r="W5567" i="4" s="1"/>
  <c r="W5568" i="4" a="1"/>
  <c r="W5568" i="4"/>
  <c r="W5569" i="4" a="1"/>
  <c r="W5569" i="4"/>
  <c r="W5570" i="4" a="1"/>
  <c r="W5570" i="4" s="1"/>
  <c r="W5571" i="4" a="1"/>
  <c r="W5571" i="4"/>
  <c r="W5572" i="4" a="1"/>
  <c r="W5572" i="4" s="1"/>
  <c r="W5573" i="4" a="1"/>
  <c r="W5573" i="4" s="1"/>
  <c r="W5574" i="4" a="1"/>
  <c r="W5574" i="4"/>
  <c r="W5575" i="4" a="1"/>
  <c r="W5575" i="4"/>
  <c r="W5576" i="4" a="1"/>
  <c r="W5576" i="4"/>
  <c r="W5577" i="4" a="1"/>
  <c r="W5577" i="4" s="1"/>
  <c r="W5578" i="4" a="1"/>
  <c r="W5578" i="4" s="1"/>
  <c r="W5579" i="4" a="1"/>
  <c r="W5579" i="4" s="1"/>
  <c r="W5580" i="4" a="1"/>
  <c r="W5580" i="4" s="1"/>
  <c r="W5581" i="4" a="1"/>
  <c r="W5581" i="4"/>
  <c r="W5582" i="4" a="1"/>
  <c r="W5582" i="4" s="1"/>
  <c r="W5583" i="4" a="1"/>
  <c r="W5583" i="4" s="1"/>
  <c r="W5584" i="4" a="1"/>
  <c r="W5584" i="4" s="1"/>
  <c r="W5585" i="4" a="1"/>
  <c r="W5585" i="4"/>
  <c r="W5586" i="4" a="1"/>
  <c r="W5586" i="4"/>
  <c r="W5587" i="4" a="1"/>
  <c r="W5587" i="4" s="1"/>
  <c r="W5588" i="4" a="1"/>
  <c r="W5588" i="4" s="1"/>
  <c r="W5589" i="4" a="1"/>
  <c r="W5589" i="4" s="1"/>
  <c r="W5590" i="4" a="1"/>
  <c r="W5590" i="4" s="1"/>
  <c r="W5591" i="4" a="1"/>
  <c r="W5591" i="4"/>
  <c r="W5592" i="4" a="1"/>
  <c r="W5592" i="4"/>
  <c r="W5593" i="4" a="1"/>
  <c r="W5593" i="4"/>
  <c r="W5594" i="4" a="1"/>
  <c r="W5594" i="4" s="1"/>
  <c r="W5595" i="4" a="1"/>
  <c r="W5595" i="4" s="1"/>
  <c r="W5596" i="4" a="1"/>
  <c r="W5596" i="4" s="1"/>
  <c r="W5597" i="4" a="1"/>
  <c r="W5597" i="4"/>
  <c r="W5598" i="4" a="1"/>
  <c r="W5598" i="4"/>
  <c r="W5599" i="4" a="1"/>
  <c r="W5599" i="4" s="1"/>
  <c r="W5600" i="4" a="1"/>
  <c r="W5600" i="4" s="1"/>
  <c r="W5601" i="4" a="1"/>
  <c r="W5601" i="4" s="1"/>
  <c r="W5602" i="4" a="1"/>
  <c r="W5602" i="4"/>
  <c r="W5603" i="4" a="1"/>
  <c r="W5603" i="4"/>
  <c r="W5604" i="4" a="1"/>
  <c r="W5604" i="4" s="1"/>
  <c r="W5605" i="4" a="1"/>
  <c r="W5605" i="4" s="1"/>
  <c r="W5606" i="4" a="1"/>
  <c r="W5606" i="4" s="1"/>
  <c r="W5607" i="4" a="1"/>
  <c r="W5607" i="4" s="1"/>
  <c r="W5608" i="4" a="1"/>
  <c r="W5608" i="4"/>
  <c r="W5609" i="4" a="1"/>
  <c r="W5609" i="4"/>
  <c r="W5610" i="4" a="1"/>
  <c r="W5610" i="4"/>
  <c r="W5611" i="4" a="1"/>
  <c r="W5611" i="4" s="1"/>
  <c r="W5612" i="4" a="1"/>
  <c r="W5612" i="4" s="1"/>
  <c r="W5613" i="4" a="1"/>
  <c r="W5613" i="4" s="1"/>
  <c r="W5614" i="4" a="1"/>
  <c r="W5614" i="4"/>
  <c r="W5615" i="4" a="1"/>
  <c r="W5615" i="4"/>
  <c r="W5616" i="4" a="1"/>
  <c r="W5616" i="4" s="1"/>
  <c r="W5617" i="4" a="1"/>
  <c r="W5617" i="4" s="1"/>
  <c r="W5618" i="4" a="1"/>
  <c r="W5618" i="4" s="1"/>
  <c r="W5619" i="4" a="1"/>
  <c r="W5619" i="4"/>
  <c r="W5620" i="4" a="1"/>
  <c r="W5620" i="4" s="1"/>
  <c r="W5621" i="4" a="1"/>
  <c r="W5621" i="4" s="1"/>
  <c r="W5622" i="4" a="1"/>
  <c r="W5622" i="4" s="1"/>
  <c r="W5623" i="4" a="1"/>
  <c r="W5623" i="4" s="1"/>
  <c r="W5624" i="4" a="1"/>
  <c r="W5624" i="4" s="1"/>
  <c r="W5625" i="4" a="1"/>
  <c r="W5625" i="4"/>
  <c r="W5626" i="4" a="1"/>
  <c r="W5626" i="4"/>
  <c r="W5627" i="4" a="1"/>
  <c r="W5627" i="4"/>
  <c r="W5628" i="4" a="1"/>
  <c r="W5628" i="4" s="1"/>
  <c r="W5629" i="4" a="1"/>
  <c r="W5629" i="4"/>
  <c r="W5630" i="4" a="1"/>
  <c r="W5630" i="4" s="1"/>
  <c r="W5631" i="4" a="1"/>
  <c r="W5631" i="4"/>
  <c r="W5632" i="4" a="1"/>
  <c r="W5632" i="4"/>
  <c r="W5633" i="4" a="1"/>
  <c r="W5633" i="4" s="1"/>
  <c r="W5634" i="4" a="1"/>
  <c r="W5634" i="4" s="1"/>
  <c r="W5635" i="4" a="1"/>
  <c r="W5635" i="4" s="1"/>
  <c r="W5636" i="4" a="1"/>
  <c r="W5636" i="4" s="1"/>
  <c r="W5637" i="4" a="1"/>
  <c r="W5637" i="4" s="1"/>
  <c r="W5638" i="4" a="1"/>
  <c r="W5638" i="4" s="1"/>
  <c r="W5639" i="4" a="1"/>
  <c r="W5639" i="4" s="1"/>
  <c r="W5640" i="4" a="1"/>
  <c r="W5640" i="4" s="1"/>
  <c r="W5641" i="4" a="1"/>
  <c r="W5641" i="4" s="1"/>
  <c r="W5642" i="4" a="1"/>
  <c r="W5642" i="4"/>
  <c r="W5643" i="4" a="1"/>
  <c r="W5643" i="4"/>
  <c r="W5644" i="4" a="1"/>
  <c r="W5644" i="4" s="1"/>
  <c r="W5645" i="4" a="1"/>
  <c r="W5645" i="4"/>
  <c r="W5646" i="4" a="1"/>
  <c r="W5646" i="4"/>
  <c r="W5647" i="4" a="1"/>
  <c r="W5647" i="4" s="1"/>
  <c r="W5648" i="4" a="1"/>
  <c r="W5648" i="4"/>
  <c r="W5649" i="4" a="1"/>
  <c r="W5649" i="4"/>
  <c r="W5650" i="4" a="1"/>
  <c r="W5650" i="4" s="1"/>
  <c r="W5651" i="4" a="1"/>
  <c r="W5651" i="4" s="1"/>
  <c r="W5652" i="4" a="1"/>
  <c r="W5652" i="4" s="1"/>
  <c r="W5653" i="4" a="1"/>
  <c r="W5653" i="4"/>
  <c r="W5654" i="4" a="1"/>
  <c r="W5654" i="4" s="1"/>
  <c r="W5655" i="4" a="1"/>
  <c r="W5655" i="4" s="1"/>
  <c r="W5656" i="4" a="1"/>
  <c r="W5656" i="4" s="1"/>
  <c r="W5657" i="4" a="1"/>
  <c r="W5657" i="4" s="1"/>
  <c r="W5658" i="4" a="1"/>
  <c r="W5658" i="4" s="1"/>
  <c r="W5659" i="4" a="1"/>
  <c r="W5659" i="4"/>
  <c r="W5660" i="4" a="1"/>
  <c r="W5660" i="4" s="1"/>
  <c r="W5661" i="4" a="1"/>
  <c r="W5661" i="4" s="1"/>
  <c r="W5662" i="4" a="1"/>
  <c r="W5662" i="4"/>
  <c r="W5663" i="4" a="1"/>
  <c r="W5663" i="4"/>
  <c r="W5664" i="4" a="1"/>
  <c r="W5664" i="4" s="1"/>
  <c r="W5665" i="4" a="1"/>
  <c r="W5665" i="4"/>
  <c r="W5666" i="4" a="1"/>
  <c r="W5666" i="4"/>
  <c r="W5667" i="4" a="1"/>
  <c r="W5667" i="4" s="1"/>
  <c r="W5668" i="4" a="1"/>
  <c r="W5668" i="4" s="1"/>
  <c r="W5669" i="4" a="1"/>
  <c r="W5669" i="4"/>
  <c r="W5670" i="4" a="1"/>
  <c r="W5670" i="4"/>
  <c r="W5671" i="4" a="1"/>
  <c r="W5671" i="4" s="1"/>
  <c r="W5672" i="4" a="1"/>
  <c r="W5672" i="4" s="1"/>
  <c r="W5673" i="4" a="1"/>
  <c r="W5673" i="4" s="1"/>
  <c r="W5674" i="4" a="1"/>
  <c r="W5674" i="4" s="1"/>
  <c r="W5675" i="4" a="1"/>
  <c r="W5675" i="4" s="1"/>
  <c r="W5676" i="4" a="1"/>
  <c r="W5676" i="4" s="1"/>
  <c r="W5677" i="4" a="1"/>
  <c r="W5677" i="4" s="1"/>
  <c r="W5678" i="4" a="1"/>
  <c r="W5678" i="4" s="1"/>
  <c r="W5679" i="4" a="1"/>
  <c r="W5679" i="4"/>
  <c r="W5680" i="4" a="1"/>
  <c r="W5680" i="4"/>
  <c r="W5681" i="4" a="1"/>
  <c r="W5681" i="4" s="1"/>
  <c r="W5682" i="4" a="1"/>
  <c r="W5682" i="4"/>
  <c r="W5683" i="4" a="1"/>
  <c r="W5683" i="4"/>
  <c r="W5684" i="4" a="1"/>
  <c r="W5684" i="4" s="1"/>
  <c r="W5685" i="4" a="1"/>
  <c r="W5685" i="4"/>
  <c r="W5686" i="4" a="1"/>
  <c r="W5686" i="4"/>
  <c r="W5687" i="4" a="1"/>
  <c r="W5687" i="4"/>
  <c r="W5688" i="4" a="1"/>
  <c r="W5688" i="4" s="1"/>
  <c r="W5689" i="4" a="1"/>
  <c r="W5689" i="4" s="1"/>
  <c r="W5690" i="4" a="1"/>
  <c r="W5690" i="4" s="1"/>
  <c r="W5691" i="4" a="1"/>
  <c r="W5691" i="4" s="1"/>
  <c r="W5692" i="4" a="1"/>
  <c r="W5692" i="4" s="1"/>
  <c r="W5693" i="4" a="1"/>
  <c r="W5693" i="4" s="1"/>
  <c r="W5694" i="4" a="1"/>
  <c r="W5694" i="4" s="1"/>
  <c r="W5695" i="4" a="1"/>
  <c r="W5695" i="4" s="1"/>
  <c r="W5696" i="4" a="1"/>
  <c r="W5696" i="4"/>
  <c r="W5697" i="4" a="1"/>
  <c r="W5697" i="4"/>
  <c r="W5698" i="4" a="1"/>
  <c r="W5698" i="4" s="1"/>
  <c r="W5699" i="4" a="1"/>
  <c r="W5699" i="4"/>
  <c r="W5700" i="4" a="1"/>
  <c r="W5700" i="4" s="1"/>
  <c r="W5701" i="4" a="1"/>
  <c r="W5701" i="4" s="1"/>
  <c r="W5702" i="4" a="1"/>
  <c r="W5702" i="4"/>
  <c r="W5703" i="4" a="1"/>
  <c r="W5703" i="4"/>
  <c r="W5704" i="4" a="1"/>
  <c r="W5704" i="4"/>
  <c r="W5705" i="4" a="1"/>
  <c r="W5705" i="4" s="1"/>
  <c r="W5706" i="4" a="1"/>
  <c r="W5706" i="4" s="1"/>
  <c r="W5707" i="4" a="1"/>
  <c r="W5707" i="4" s="1"/>
  <c r="W5708" i="4" a="1"/>
  <c r="W5708" i="4" s="1"/>
  <c r="W5709" i="4" a="1"/>
  <c r="W5709" i="4"/>
  <c r="W5710" i="4" a="1"/>
  <c r="W5710" i="4" s="1"/>
  <c r="W5711" i="4" a="1"/>
  <c r="W5711" i="4" s="1"/>
  <c r="W5712" i="4" a="1"/>
  <c r="W5712" i="4" s="1"/>
  <c r="W5713" i="4" a="1"/>
  <c r="W5713" i="4"/>
  <c r="W5714" i="4" a="1"/>
  <c r="W5714" i="4"/>
  <c r="W5715" i="4" a="1"/>
  <c r="W5715" i="4" s="1"/>
  <c r="W5716" i="4" a="1"/>
  <c r="W5716" i="4" s="1"/>
  <c r="W5717" i="4" a="1"/>
  <c r="W5717" i="4" s="1"/>
  <c r="W5718" i="4" a="1"/>
  <c r="W5718" i="4" s="1"/>
  <c r="W5719" i="4" a="1"/>
  <c r="W5719" i="4"/>
  <c r="W5720" i="4" a="1"/>
  <c r="W5720" i="4"/>
  <c r="W5721" i="4" a="1"/>
  <c r="W5721" i="4"/>
  <c r="W5722" i="4" a="1"/>
  <c r="W5722" i="4" s="1"/>
  <c r="W5723" i="4" a="1"/>
  <c r="W5723" i="4" s="1"/>
  <c r="W5724" i="4" a="1"/>
  <c r="W5724" i="4" s="1"/>
  <c r="W5725" i="4" a="1"/>
  <c r="W5725" i="4"/>
  <c r="W5726" i="4" a="1"/>
  <c r="W5726" i="4"/>
  <c r="W5727" i="4" a="1"/>
  <c r="W5727" i="4" s="1"/>
  <c r="W5728" i="4" a="1"/>
  <c r="W5728" i="4" s="1"/>
  <c r="W5729" i="4" a="1"/>
  <c r="W5729" i="4" s="1"/>
  <c r="W5730" i="4" a="1"/>
  <c r="W5730" i="4"/>
  <c r="W5731" i="4" a="1"/>
  <c r="W5731" i="4"/>
  <c r="W5732" i="4" a="1"/>
  <c r="W5732" i="4" s="1"/>
  <c r="W5733" i="4" a="1"/>
  <c r="W5733" i="4" s="1"/>
  <c r="W5734" i="4" a="1"/>
  <c r="W5734" i="4" s="1"/>
  <c r="W5735" i="4" a="1"/>
  <c r="W5735" i="4" s="1"/>
  <c r="W5736" i="4" a="1"/>
  <c r="W5736" i="4"/>
  <c r="W5737" i="4" a="1"/>
  <c r="W5737" i="4"/>
  <c r="W5738" i="4" a="1"/>
  <c r="W5738" i="4"/>
  <c r="W5739" i="4" a="1"/>
  <c r="W5739" i="4" s="1"/>
  <c r="W5740" i="4" a="1"/>
  <c r="W5740" i="4" s="1"/>
  <c r="W5741" i="4" a="1"/>
  <c r="W5741" i="4" s="1"/>
  <c r="W5742" i="4" a="1"/>
  <c r="W5742" i="4"/>
  <c r="W5743" i="4" a="1"/>
  <c r="W5743" i="4"/>
  <c r="W5744" i="4" a="1"/>
  <c r="W5744" i="4" s="1"/>
  <c r="W5745" i="4" a="1"/>
  <c r="W5745" i="4" s="1"/>
  <c r="W5746" i="4" a="1"/>
  <c r="W5746" i="4" s="1"/>
  <c r="W5747" i="4" a="1"/>
  <c r="W5747" i="4"/>
  <c r="W5748" i="4" a="1"/>
  <c r="W5748" i="4" s="1"/>
  <c r="W5749" i="4" a="1"/>
  <c r="W5749" i="4" s="1"/>
  <c r="W5750" i="4" a="1"/>
  <c r="W5750" i="4" s="1"/>
  <c r="W5751" i="4" a="1"/>
  <c r="W5751" i="4" s="1"/>
  <c r="W5752" i="4" a="1"/>
  <c r="W5752" i="4" s="1"/>
  <c r="W5753" i="4" a="1"/>
  <c r="W5753" i="4"/>
  <c r="W5754" i="4" a="1"/>
  <c r="W5754" i="4"/>
  <c r="W5755" i="4" a="1"/>
  <c r="W5755" i="4"/>
  <c r="W5756" i="4" a="1"/>
  <c r="W5756" i="4" s="1"/>
  <c r="W5757" i="4" a="1"/>
  <c r="W5757" i="4"/>
  <c r="W5758" i="4" a="1"/>
  <c r="W5758" i="4" s="1"/>
  <c r="W5759" i="4" a="1"/>
  <c r="W5759" i="4"/>
  <c r="W5760" i="4" a="1"/>
  <c r="W5760" i="4"/>
  <c r="W5761" i="4" a="1"/>
  <c r="W5761" i="4" s="1"/>
  <c r="W5762" i="4" a="1"/>
  <c r="W5762" i="4" s="1"/>
  <c r="W5763" i="4" a="1"/>
  <c r="W5763" i="4" s="1"/>
  <c r="W5764" i="4" a="1"/>
  <c r="W5764" i="4" s="1"/>
  <c r="W5765" i="4" a="1"/>
  <c r="W5765" i="4" s="1"/>
  <c r="W5766" i="4" a="1"/>
  <c r="W5766" i="4" s="1"/>
  <c r="W5767" i="4" a="1"/>
  <c r="W5767" i="4" s="1"/>
  <c r="W5768" i="4" a="1"/>
  <c r="W5768" i="4" s="1"/>
  <c r="W5769" i="4" a="1"/>
  <c r="W5769" i="4" s="1"/>
  <c r="W5770" i="4" a="1"/>
  <c r="W5770" i="4"/>
  <c r="W5771" i="4" a="1"/>
  <c r="W5771" i="4"/>
  <c r="W5772" i="4" a="1"/>
  <c r="W5772" i="4" s="1"/>
  <c r="W5773" i="4" a="1"/>
  <c r="W5773" i="4"/>
  <c r="W5774" i="4" a="1"/>
  <c r="W5774" i="4"/>
  <c r="W5775" i="4" a="1"/>
  <c r="W5775" i="4" s="1"/>
  <c r="W5776" i="4" a="1"/>
  <c r="W5776" i="4"/>
  <c r="W5777" i="4" a="1"/>
  <c r="W5777" i="4"/>
  <c r="W5778" i="4" a="1"/>
  <c r="W5778" i="4" s="1"/>
  <c r="W5779" i="4" a="1"/>
  <c r="W5779" i="4" s="1"/>
  <c r="W5780" i="4" a="1"/>
  <c r="W5780" i="4" s="1"/>
  <c r="W5781" i="4" a="1"/>
  <c r="W5781" i="4"/>
  <c r="W5782" i="4" a="1"/>
  <c r="W5782" i="4" s="1"/>
  <c r="W5783" i="4" a="1"/>
  <c r="W5783" i="4" s="1"/>
  <c r="W5784" i="4" a="1"/>
  <c r="W5784" i="4" s="1"/>
  <c r="W5785" i="4" a="1"/>
  <c r="W5785" i="4" s="1"/>
  <c r="W5786" i="4" a="1"/>
  <c r="W5786" i="4" s="1"/>
  <c r="W5787" i="4" a="1"/>
  <c r="W5787" i="4"/>
  <c r="W5788" i="4" a="1"/>
  <c r="W5788" i="4" s="1"/>
  <c r="W5789" i="4" a="1"/>
  <c r="W5789" i="4" s="1"/>
  <c r="W5790" i="4" a="1"/>
  <c r="W5790" i="4"/>
  <c r="W5791" i="4" a="1"/>
  <c r="W5791" i="4"/>
  <c r="W5792" i="4" a="1"/>
  <c r="W5792" i="4" s="1"/>
  <c r="W5793" i="4" a="1"/>
  <c r="W5793" i="4"/>
  <c r="W5794" i="4" a="1"/>
  <c r="W5794" i="4"/>
  <c r="W5795" i="4" a="1"/>
  <c r="W5795" i="4" s="1"/>
  <c r="W5796" i="4" a="1"/>
  <c r="W5796" i="4" s="1"/>
  <c r="W5797" i="4" a="1"/>
  <c r="W5797" i="4"/>
  <c r="W5798" i="4" a="1"/>
  <c r="W5798" i="4"/>
  <c r="W5799" i="4" a="1"/>
  <c r="W5799" i="4" s="1"/>
  <c r="W5800" i="4" a="1"/>
  <c r="W5800" i="4" s="1"/>
  <c r="W5801" i="4" a="1"/>
  <c r="W5801" i="4" s="1"/>
  <c r="W5802" i="4" a="1"/>
  <c r="W5802" i="4" s="1"/>
  <c r="W5803" i="4" a="1"/>
  <c r="W5803" i="4" s="1"/>
  <c r="W5804" i="4" a="1"/>
  <c r="W5804" i="4" s="1"/>
  <c r="W5805" i="4" a="1"/>
  <c r="W5805" i="4" s="1"/>
  <c r="W5806" i="4" a="1"/>
  <c r="W5806" i="4" s="1"/>
  <c r="W5807" i="4" a="1"/>
  <c r="W5807" i="4"/>
  <c r="W5808" i="4" a="1"/>
  <c r="W5808" i="4"/>
  <c r="W5809" i="4" a="1"/>
  <c r="W5809" i="4" s="1"/>
  <c r="W5810" i="4" a="1"/>
  <c r="W5810" i="4"/>
  <c r="W5811" i="4" a="1"/>
  <c r="W5811" i="4"/>
  <c r="W5812" i="4" a="1"/>
  <c r="W5812" i="4" s="1"/>
  <c r="W5813" i="4" a="1"/>
  <c r="W5813" i="4"/>
  <c r="W5814" i="4" a="1"/>
  <c r="W5814" i="4"/>
  <c r="W5815" i="4" a="1"/>
  <c r="W5815" i="4"/>
  <c r="W5816" i="4" a="1"/>
  <c r="W5816" i="4" s="1"/>
  <c r="W5817" i="4" a="1"/>
  <c r="W5817" i="4" s="1"/>
  <c r="W5818" i="4" a="1"/>
  <c r="W5818" i="4" s="1"/>
  <c r="W5819" i="4" a="1"/>
  <c r="W5819" i="4" s="1"/>
  <c r="W5820" i="4" a="1"/>
  <c r="W5820" i="4" s="1"/>
  <c r="W5821" i="4" a="1"/>
  <c r="W5821" i="4" s="1"/>
  <c r="W5822" i="4" a="1"/>
  <c r="W5822" i="4" s="1"/>
  <c r="W5823" i="4" a="1"/>
  <c r="W5823" i="4" s="1"/>
  <c r="W5824" i="4" a="1"/>
  <c r="W5824" i="4"/>
  <c r="W5825" i="4" a="1"/>
  <c r="W5825" i="4"/>
  <c r="W5826" i="4" a="1"/>
  <c r="W5826" i="4" s="1"/>
  <c r="W5827" i="4" a="1"/>
  <c r="W5827" i="4"/>
  <c r="W5828" i="4" a="1"/>
  <c r="W5828" i="4" s="1"/>
  <c r="W5829" i="4" a="1"/>
  <c r="W5829" i="4" s="1"/>
  <c r="W5830" i="4" a="1"/>
  <c r="W5830" i="4" s="1"/>
  <c r="W5831" i="4" a="1"/>
  <c r="W5831" i="4"/>
  <c r="W5832" i="4" a="1"/>
  <c r="W5832" i="4"/>
  <c r="W5833" i="4" a="1"/>
  <c r="W5833" i="4" s="1"/>
  <c r="W5834" i="4" a="1"/>
  <c r="W5834" i="4" s="1"/>
  <c r="W5835" i="4" a="1"/>
  <c r="W5835" i="4" s="1"/>
  <c r="W5836" i="4" a="1"/>
  <c r="W5836" i="4" s="1"/>
  <c r="W5837" i="4" a="1"/>
  <c r="W5837" i="4"/>
  <c r="W5838" i="4" a="1"/>
  <c r="W5838" i="4" s="1"/>
  <c r="W5839" i="4" a="1"/>
  <c r="W5839" i="4" s="1"/>
  <c r="W5840" i="4" a="1"/>
  <c r="W5840" i="4" s="1"/>
  <c r="W5841" i="4" a="1"/>
  <c r="W5841" i="4"/>
  <c r="W5842" i="4" a="1"/>
  <c r="W5842" i="4"/>
  <c r="W5843" i="4" a="1"/>
  <c r="W5843" i="4" s="1"/>
  <c r="W5844" i="4" a="1"/>
  <c r="W5844" i="4" s="1"/>
  <c r="W5845" i="4" a="1"/>
  <c r="W5845" i="4" s="1"/>
  <c r="W5846" i="4" a="1"/>
  <c r="W5846" i="4" s="1"/>
  <c r="W5847" i="4" a="1"/>
  <c r="W5847" i="4" s="1"/>
  <c r="W5848" i="4" a="1"/>
  <c r="W5848" i="4"/>
  <c r="W5849" i="4" a="1"/>
  <c r="W5849" i="4"/>
  <c r="W5850" i="4" a="1"/>
  <c r="W5850" i="4" s="1"/>
  <c r="W5851" i="4" a="1"/>
  <c r="W5851" i="4" s="1"/>
  <c r="W5852" i="4" a="1"/>
  <c r="W5852" i="4" s="1"/>
  <c r="W5853" i="4" a="1"/>
  <c r="W5853" i="4"/>
  <c r="W5854" i="4" a="1"/>
  <c r="W5854" i="4"/>
  <c r="W5855" i="4" a="1"/>
  <c r="W5855" i="4" s="1"/>
  <c r="W5856" i="4" a="1"/>
  <c r="W5856" i="4" s="1"/>
  <c r="W5857" i="4" a="1"/>
  <c r="W5857" i="4" s="1"/>
  <c r="W5858" i="4" a="1"/>
  <c r="W5858" i="4"/>
  <c r="W5859" i="4" a="1"/>
  <c r="W5859" i="4"/>
  <c r="W5860" i="4" a="1"/>
  <c r="W5860" i="4" s="1"/>
  <c r="W5861" i="4" a="1"/>
  <c r="W5861" i="4" s="1"/>
  <c r="W5862" i="4" a="1"/>
  <c r="W5862" i="4" s="1"/>
  <c r="W5863" i="4" a="1"/>
  <c r="W5863" i="4" s="1"/>
  <c r="W5864" i="4" a="1"/>
  <c r="W5864" i="4" s="1"/>
  <c r="W5865" i="4" a="1"/>
  <c r="W5865" i="4"/>
  <c r="W5866" i="4" a="1"/>
  <c r="W5866" i="4"/>
  <c r="W5867" i="4" a="1"/>
  <c r="W5867" i="4" s="1"/>
  <c r="W5868" i="4" a="1"/>
  <c r="W5868" i="4" s="1"/>
  <c r="W5869" i="4" a="1"/>
  <c r="W5869" i="4" s="1"/>
  <c r="W5870" i="4" a="1"/>
  <c r="W5870" i="4"/>
  <c r="W5871" i="4" a="1"/>
  <c r="W5871" i="4"/>
  <c r="W5872" i="4" a="1"/>
  <c r="W5872" i="4" s="1"/>
  <c r="W5873" i="4" a="1"/>
  <c r="W5873" i="4" s="1"/>
  <c r="W5874" i="4" a="1"/>
  <c r="W5874" i="4" s="1"/>
  <c r="W5875" i="4" a="1"/>
  <c r="W5875" i="4"/>
  <c r="W5876" i="4" a="1"/>
  <c r="W5876" i="4" s="1"/>
  <c r="W5877" i="4" a="1"/>
  <c r="W5877" i="4" s="1"/>
  <c r="W5878" i="4" a="1"/>
  <c r="W5878" i="4" s="1"/>
  <c r="W5879" i="4" a="1"/>
  <c r="W5879" i="4" s="1"/>
  <c r="W5880" i="4" a="1"/>
  <c r="W5880" i="4" s="1"/>
  <c r="W5881" i="4" a="1"/>
  <c r="W5881" i="4" s="1"/>
  <c r="W5882" i="4" a="1"/>
  <c r="W5882" i="4"/>
  <c r="W5883" i="4" a="1"/>
  <c r="W5883" i="4"/>
  <c r="W5884" i="4" a="1"/>
  <c r="W5884" i="4" s="1"/>
  <c r="W5885" i="4" a="1"/>
  <c r="W5885" i="4"/>
  <c r="W5886" i="4" a="1"/>
  <c r="W5886" i="4" s="1"/>
  <c r="W5887" i="4" a="1"/>
  <c r="W5887" i="4"/>
  <c r="W5888" i="4" a="1"/>
  <c r="W5888" i="4"/>
  <c r="W5889" i="4" a="1"/>
  <c r="W5889" i="4" s="1"/>
  <c r="W5890" i="4" a="1"/>
  <c r="W5890" i="4" s="1"/>
  <c r="W5891" i="4" a="1"/>
  <c r="W5891" i="4" s="1"/>
  <c r="W5892" i="4" a="1"/>
  <c r="W5892" i="4" s="1"/>
  <c r="W5893" i="4" a="1"/>
  <c r="W5893" i="4" s="1"/>
  <c r="W5894" i="4" a="1"/>
  <c r="W5894" i="4" s="1"/>
  <c r="W5895" i="4" a="1"/>
  <c r="W5895" i="4" s="1"/>
  <c r="W5896" i="4" a="1"/>
  <c r="W5896" i="4" s="1"/>
  <c r="W5897" i="4" a="1"/>
  <c r="W5897" i="4" s="1"/>
  <c r="W5898" i="4" a="1"/>
  <c r="W5898" i="4" s="1"/>
  <c r="W5899" i="4" a="1"/>
  <c r="W5899" i="4"/>
  <c r="W5900" i="4" a="1"/>
  <c r="W5900" i="4" s="1"/>
  <c r="W5901" i="4" a="1"/>
  <c r="W5901" i="4"/>
  <c r="W5902" i="4" a="1"/>
  <c r="W5902" i="4"/>
  <c r="W5903" i="4" a="1"/>
  <c r="W5903" i="4" s="1"/>
  <c r="W5904" i="4" a="1"/>
  <c r="W5904" i="4"/>
  <c r="W5905" i="4" a="1"/>
  <c r="W5905" i="4"/>
  <c r="W5906" i="4" a="1"/>
  <c r="W5906" i="4" s="1"/>
  <c r="W5907" i="4" a="1"/>
  <c r="W5907" i="4" s="1"/>
  <c r="W5908" i="4" a="1"/>
  <c r="W5908" i="4" s="1"/>
  <c r="W5909" i="4" a="1"/>
  <c r="W5909" i="4"/>
  <c r="W5910" i="4" a="1"/>
  <c r="W5910" i="4" s="1"/>
  <c r="W5911" i="4" a="1"/>
  <c r="W5911" i="4" s="1"/>
  <c r="W5912" i="4" a="1"/>
  <c r="W5912" i="4" s="1"/>
  <c r="W5913" i="4" a="1"/>
  <c r="W5913" i="4" s="1"/>
  <c r="W5914" i="4" a="1"/>
  <c r="W5914" i="4" s="1"/>
  <c r="W5915" i="4" a="1"/>
  <c r="W5915" i="4" s="1"/>
  <c r="W5916" i="4" a="1"/>
  <c r="W5916" i="4" s="1"/>
  <c r="W5917" i="4" a="1"/>
  <c r="W5917" i="4" s="1"/>
  <c r="W5918" i="4" a="1"/>
  <c r="W5918" i="4"/>
  <c r="W5919" i="4" a="1"/>
  <c r="W5919" i="4"/>
  <c r="W5920" i="4" a="1"/>
  <c r="W5920" i="4" s="1"/>
  <c r="W5921" i="4" a="1"/>
  <c r="W5921" i="4"/>
  <c r="W5922" i="4" a="1"/>
  <c r="W5922" i="4"/>
  <c r="W5923" i="4" a="1"/>
  <c r="W5923" i="4" s="1"/>
  <c r="W5924" i="4" a="1"/>
  <c r="W5924" i="4" s="1"/>
  <c r="W5925" i="4" a="1"/>
  <c r="W5925" i="4"/>
  <c r="W5926" i="4" a="1"/>
  <c r="W5926" i="4"/>
  <c r="W5927" i="4" a="1"/>
  <c r="W5927" i="4" s="1"/>
  <c r="W5928" i="4" a="1"/>
  <c r="W5928" i="4" s="1"/>
  <c r="W5929" i="4" a="1"/>
  <c r="W5929" i="4" s="1"/>
  <c r="W5930" i="4" a="1"/>
  <c r="W5930" i="4" s="1"/>
  <c r="W5931" i="4" a="1"/>
  <c r="W5931" i="4" s="1"/>
  <c r="W5932" i="4" a="1"/>
  <c r="W5932" i="4" s="1"/>
  <c r="W5933" i="4" a="1"/>
  <c r="W5933" i="4" s="1"/>
  <c r="W5934" i="4" a="1"/>
  <c r="W5934" i="4" s="1"/>
  <c r="W5935" i="4" a="1"/>
  <c r="W5935" i="4"/>
  <c r="W5936" i="4" a="1"/>
  <c r="W5936" i="4"/>
  <c r="W5937" i="4" a="1"/>
  <c r="W5937" i="4" s="1"/>
  <c r="W5938" i="4" a="1"/>
  <c r="W5938" i="4"/>
  <c r="W5939" i="4" a="1"/>
  <c r="W5939" i="4"/>
  <c r="W5940" i="4" a="1"/>
  <c r="W5940" i="4" s="1"/>
  <c r="W5941" i="4" a="1"/>
  <c r="W5941" i="4" s="1"/>
  <c r="W5942" i="4" a="1"/>
  <c r="W5942" i="4"/>
  <c r="W5943" i="4" a="1"/>
  <c r="W5943" i="4"/>
  <c r="W5944" i="4" a="1"/>
  <c r="W5944" i="4" s="1"/>
  <c r="W5945" i="4" a="1"/>
  <c r="W5945" i="4" s="1"/>
  <c r="W5946" i="4" a="1"/>
  <c r="W5946" i="4" s="1"/>
  <c r="W5947" i="4" a="1"/>
  <c r="W5947" i="4" s="1"/>
  <c r="W5948" i="4" a="1"/>
  <c r="W5948" i="4" s="1"/>
  <c r="W5949" i="4" a="1"/>
  <c r="W5949" i="4" s="1"/>
  <c r="W5950" i="4" a="1"/>
  <c r="W5950" i="4" s="1"/>
  <c r="W5951" i="4" a="1"/>
  <c r="W5951" i="4" s="1"/>
  <c r="W5952" i="4" a="1"/>
  <c r="W5952" i="4"/>
  <c r="W5953" i="4" a="1"/>
  <c r="W5953" i="4"/>
  <c r="W5954" i="4" a="1"/>
  <c r="W5954" i="4" s="1"/>
  <c r="W5955" i="4" a="1"/>
  <c r="W5955" i="4"/>
  <c r="W5956" i="4" a="1"/>
  <c r="W5956" i="4" s="1"/>
  <c r="W5957" i="4" a="1"/>
  <c r="W5957" i="4" s="1"/>
  <c r="W5958" i="4" a="1"/>
  <c r="W5958" i="4" s="1"/>
  <c r="W5959" i="4" a="1"/>
  <c r="W5959" i="4"/>
  <c r="W5960" i="4" a="1"/>
  <c r="W5960" i="4"/>
  <c r="W5961" i="4" a="1"/>
  <c r="W5961" i="4" s="1"/>
  <c r="W5962" i="4" a="1"/>
  <c r="W5962" i="4" s="1"/>
  <c r="W5963" i="4" a="1"/>
  <c r="W5963" i="4" s="1"/>
  <c r="W5964" i="4" a="1"/>
  <c r="W5964" i="4" s="1"/>
  <c r="W5965" i="4" a="1"/>
  <c r="W5965" i="4"/>
  <c r="W5966" i="4" a="1"/>
  <c r="W5966" i="4" s="1"/>
  <c r="W5967" i="4" a="1"/>
  <c r="W5967" i="4" s="1"/>
  <c r="W5968" i="4" a="1"/>
  <c r="W5968" i="4" s="1"/>
  <c r="W5969" i="4" a="1"/>
  <c r="W5969" i="4"/>
  <c r="W5970" i="4" a="1"/>
  <c r="W5970" i="4"/>
  <c r="W5971" i="4" a="1"/>
  <c r="W5971" i="4" s="1"/>
  <c r="W5972" i="4" a="1"/>
  <c r="W5972" i="4" s="1"/>
  <c r="W5973" i="4" a="1"/>
  <c r="W5973" i="4" s="1"/>
  <c r="W5974" i="4" a="1"/>
  <c r="W5974" i="4" s="1"/>
  <c r="W5975" i="4" a="1"/>
  <c r="W5975" i="4" s="1"/>
  <c r="W5976" i="4" a="1"/>
  <c r="W5976" i="4"/>
  <c r="W5977" i="4" a="1"/>
  <c r="W5977" i="4"/>
  <c r="W5978" i="4" a="1"/>
  <c r="W5978" i="4" s="1"/>
  <c r="W5979" i="4" a="1"/>
  <c r="W5979" i="4" s="1"/>
  <c r="W5980" i="4" a="1"/>
  <c r="W5980" i="4" s="1"/>
  <c r="W5981" i="4" a="1"/>
  <c r="W5981" i="4"/>
  <c r="W5982" i="4" a="1"/>
  <c r="W5982" i="4"/>
  <c r="W5983" i="4" a="1"/>
  <c r="W5983" i="4" s="1"/>
  <c r="W5984" i="4" a="1"/>
  <c r="W5984" i="4" s="1"/>
  <c r="W5985" i="4" a="1"/>
  <c r="W5985" i="4" s="1"/>
  <c r="W5986" i="4" a="1"/>
  <c r="W5986" i="4"/>
  <c r="W5987" i="4" a="1"/>
  <c r="W5987" i="4"/>
  <c r="W5988" i="4" a="1"/>
  <c r="W5988" i="4" s="1"/>
  <c r="W5989" i="4" a="1"/>
  <c r="W5989" i="4" s="1"/>
  <c r="W5990" i="4" a="1"/>
  <c r="W5990" i="4" s="1"/>
  <c r="W5991" i="4" a="1"/>
  <c r="W5991" i="4" s="1"/>
  <c r="W5992" i="4" a="1"/>
  <c r="W5992" i="4" s="1"/>
  <c r="W5993" i="4" a="1"/>
  <c r="W5993" i="4"/>
  <c r="W5994" i="4" a="1"/>
  <c r="W5994" i="4"/>
  <c r="W5995" i="4" a="1"/>
  <c r="W5995" i="4" s="1"/>
  <c r="W5996" i="4" a="1"/>
  <c r="W5996" i="4" s="1"/>
  <c r="W5997" i="4" a="1"/>
  <c r="W5997" i="4" s="1"/>
  <c r="W5998" i="4" a="1"/>
  <c r="W5998" i="4"/>
  <c r="W5999" i="4" a="1"/>
  <c r="W5999" i="4"/>
  <c r="W6000" i="4" a="1"/>
  <c r="W6000" i="4" s="1"/>
  <c r="W6001" i="4" a="1"/>
  <c r="W6001" i="4" s="1"/>
  <c r="W6002" i="4" a="1"/>
  <c r="W6002" i="4" s="1"/>
  <c r="W6003" i="4" a="1"/>
  <c r="W6003" i="4"/>
  <c r="W6004" i="4" a="1"/>
  <c r="W6004" i="4" s="1"/>
  <c r="W6005" i="4" a="1"/>
  <c r="W6005" i="4" s="1"/>
  <c r="W6006" i="4" a="1"/>
  <c r="W6006" i="4" s="1"/>
  <c r="W6007" i="4" a="1"/>
  <c r="W6007" i="4" s="1"/>
  <c r="W6008" i="4" a="1"/>
  <c r="W6008" i="4" s="1"/>
  <c r="W6009" i="4" a="1"/>
  <c r="W6009" i="4" s="1"/>
  <c r="W6010" i="4" a="1"/>
  <c r="W6010" i="4"/>
  <c r="W6011" i="4" a="1"/>
  <c r="W6011" i="4"/>
  <c r="W6012" i="4" a="1"/>
  <c r="W6012" i="4" s="1"/>
  <c r="W6013" i="4" a="1"/>
  <c r="W6013" i="4"/>
  <c r="W6014" i="4" a="1"/>
  <c r="W6014" i="4" s="1"/>
  <c r="W6015" i="4" a="1"/>
  <c r="W6015" i="4"/>
  <c r="W6016" i="4" a="1"/>
  <c r="W6016" i="4"/>
  <c r="W6017" i="4" a="1"/>
  <c r="W6017" i="4" s="1"/>
  <c r="W6018" i="4" a="1"/>
  <c r="W6018" i="4" s="1"/>
  <c r="W6019" i="4" a="1"/>
  <c r="W6019" i="4" s="1"/>
  <c r="W6020" i="4" a="1"/>
  <c r="W6020" i="4" s="1"/>
  <c r="W6021" i="4" a="1"/>
  <c r="W6021" i="4" s="1"/>
  <c r="W6022" i="4" a="1"/>
  <c r="W6022" i="4" s="1"/>
  <c r="W6023" i="4" a="1"/>
  <c r="W6023" i="4"/>
  <c r="W6024" i="4" a="1"/>
  <c r="W6024" i="4" s="1"/>
  <c r="W6025" i="4" a="1"/>
  <c r="W6025" i="4" s="1"/>
  <c r="W6026" i="4" a="1"/>
  <c r="W6026" i="4" s="1"/>
  <c r="W6027" i="4" a="1"/>
  <c r="W6027" i="4"/>
  <c r="W6028" i="4" a="1"/>
  <c r="W6028" i="4" s="1"/>
  <c r="W6029" i="4" a="1"/>
  <c r="W6029" i="4"/>
  <c r="W6030" i="4" a="1"/>
  <c r="W6030" i="4"/>
  <c r="W6031" i="4" a="1"/>
  <c r="W6031" i="4" s="1"/>
  <c r="W6032" i="4" a="1"/>
  <c r="W6032" i="4"/>
  <c r="W6033" i="4" a="1"/>
  <c r="W6033" i="4"/>
  <c r="W6034" i="4" a="1"/>
  <c r="W6034" i="4" s="1"/>
  <c r="W6035" i="4" a="1"/>
  <c r="W6035" i="4" s="1"/>
  <c r="W6036" i="4" a="1"/>
  <c r="W6036" i="4" s="1"/>
  <c r="W6037" i="4" a="1"/>
  <c r="W6037" i="4"/>
  <c r="W6038" i="4" a="1"/>
  <c r="W6038" i="4" s="1"/>
  <c r="W6039" i="4" a="1"/>
  <c r="W6039" i="4" s="1"/>
  <c r="W6040" i="4" a="1"/>
  <c r="W6040" i="4"/>
  <c r="W6041" i="4" a="1"/>
  <c r="W6041" i="4" s="1"/>
  <c r="W6042" i="4" a="1"/>
  <c r="W6042" i="4" s="1"/>
  <c r="W6043" i="4" a="1"/>
  <c r="W6043" i="4" s="1"/>
  <c r="W6044" i="4" a="1"/>
  <c r="W6044" i="4" s="1"/>
  <c r="W6045" i="4" a="1"/>
  <c r="W6045" i="4" s="1"/>
  <c r="W6046" i="4" a="1"/>
  <c r="W6046" i="4"/>
  <c r="W6047" i="4" a="1"/>
  <c r="W6047" i="4"/>
  <c r="W6048" i="4" a="1"/>
  <c r="W6048" i="4" s="1"/>
  <c r="W6049" i="4" a="1"/>
  <c r="W6049" i="4"/>
  <c r="W6050" i="4" a="1"/>
  <c r="W6050" i="4"/>
  <c r="W6051" i="4" a="1"/>
  <c r="W6051" i="4" s="1"/>
  <c r="W6052" i="4" a="1"/>
  <c r="W6052" i="4" s="1"/>
  <c r="W6053" i="4" a="1"/>
  <c r="W6053" i="4"/>
  <c r="W6054" i="4" a="1"/>
  <c r="W6054" i="4"/>
  <c r="W6055" i="4" a="1"/>
  <c r="W6055" i="4" s="1"/>
  <c r="W6056" i="4" a="1"/>
  <c r="W6056" i="4" s="1"/>
  <c r="W6057" i="4" a="1"/>
  <c r="W6057" i="4"/>
  <c r="W6058" i="4" a="1"/>
  <c r="W6058" i="4" s="1"/>
  <c r="W6059" i="4" a="1"/>
  <c r="W6059" i="4" s="1"/>
  <c r="W6060" i="4" a="1"/>
  <c r="W6060" i="4" s="1"/>
  <c r="W6061" i="4" a="1"/>
  <c r="W6061" i="4" s="1"/>
  <c r="W6062" i="4" a="1"/>
  <c r="W6062" i="4" s="1"/>
  <c r="W6063" i="4" a="1"/>
  <c r="W6063" i="4"/>
  <c r="W6064" i="4" a="1"/>
  <c r="W6064" i="4"/>
  <c r="W6065" i="4" a="1"/>
  <c r="W6065" i="4" s="1"/>
  <c r="W6066" i="4" a="1"/>
  <c r="W6066" i="4"/>
  <c r="W6067" i="4" a="1"/>
  <c r="W6067" i="4"/>
  <c r="W6068" i="4" a="1"/>
  <c r="W6068" i="4" s="1"/>
  <c r="W6069" i="4" a="1"/>
  <c r="W6069" i="4" s="1"/>
  <c r="W6070" i="4" a="1"/>
  <c r="W6070" i="4"/>
  <c r="W6071" i="4" a="1"/>
  <c r="W6071" i="4"/>
  <c r="W6072" i="4" a="1"/>
  <c r="W6072" i="4" s="1"/>
  <c r="W6073" i="4" a="1"/>
  <c r="W6073" i="4" s="1"/>
  <c r="W6074" i="4" a="1"/>
  <c r="W6074" i="4"/>
  <c r="W6075" i="4" a="1"/>
  <c r="W6075" i="4" s="1"/>
  <c r="W6076" i="4" a="1"/>
  <c r="W6076" i="4" s="1"/>
  <c r="W6077" i="4" a="1"/>
  <c r="W6077" i="4" s="1"/>
  <c r="W6078" i="4" a="1"/>
  <c r="W6078" i="4" s="1"/>
  <c r="W6079" i="4" a="1"/>
  <c r="W6079" i="4" s="1"/>
  <c r="W6080" i="4" a="1"/>
  <c r="W6080" i="4"/>
  <c r="W6081" i="4" a="1"/>
  <c r="W6081" i="4"/>
  <c r="W6082" i="4" a="1"/>
  <c r="W6082" i="4" s="1"/>
  <c r="W6083" i="4" a="1"/>
  <c r="W6083" i="4"/>
  <c r="W6084" i="4" a="1"/>
  <c r="W6084" i="4" s="1"/>
  <c r="W6085" i="4" a="1"/>
  <c r="W6085" i="4" s="1"/>
  <c r="W6086" i="4" a="1"/>
  <c r="W6086" i="4" s="1"/>
  <c r="W6087" i="4" a="1"/>
  <c r="W6087" i="4"/>
  <c r="W6088" i="4" a="1"/>
  <c r="W6088" i="4"/>
  <c r="W6089" i="4" a="1"/>
  <c r="W6089" i="4" s="1"/>
  <c r="W6090" i="4" a="1"/>
  <c r="W6090" i="4" s="1"/>
  <c r="W6091" i="4" a="1"/>
  <c r="W6091" i="4"/>
  <c r="W6092" i="4" a="1"/>
  <c r="W6092" i="4" s="1"/>
  <c r="W6093" i="4" a="1"/>
  <c r="W6093" i="4"/>
  <c r="W6094" i="4" a="1"/>
  <c r="W6094" i="4" s="1"/>
  <c r="W6095" i="4" a="1"/>
  <c r="W6095" i="4" s="1"/>
  <c r="W6096" i="4" a="1"/>
  <c r="W6096" i="4" s="1"/>
  <c r="W6097" i="4" a="1"/>
  <c r="W6097" i="4"/>
  <c r="W6098" i="4" a="1"/>
  <c r="W6098" i="4"/>
  <c r="W6099" i="4" a="1"/>
  <c r="W6099" i="4" s="1"/>
  <c r="W6100" i="4" a="1"/>
  <c r="W6100" i="4" s="1"/>
  <c r="W6101" i="4" a="1"/>
  <c r="W6101" i="4" s="1"/>
  <c r="W6102" i="4" a="1"/>
  <c r="W6102" i="4" s="1"/>
  <c r="W6103" i="4" a="1"/>
  <c r="W6103" i="4" s="1"/>
  <c r="W6104" i="4" a="1"/>
  <c r="W6104" i="4"/>
  <c r="W6105" i="4" a="1"/>
  <c r="W6105" i="4"/>
  <c r="W6106" i="4" a="1"/>
  <c r="W6106" i="4" s="1"/>
  <c r="W6107" i="4" a="1"/>
  <c r="W6107" i="4" s="1"/>
  <c r="W6108" i="4" a="1"/>
  <c r="W6108" i="4" s="1"/>
  <c r="W6109" i="4" a="1"/>
  <c r="W6109" i="4"/>
  <c r="W6110" i="4" a="1"/>
  <c r="W6110" i="4"/>
  <c r="W6111" i="4" a="1"/>
  <c r="W6111" i="4" s="1"/>
  <c r="W6112" i="4" a="1"/>
  <c r="W6112" i="4" s="1"/>
  <c r="W6113" i="4" a="1"/>
  <c r="W6113" i="4" s="1"/>
  <c r="W6114" i="4" a="1"/>
  <c r="W6114" i="4"/>
  <c r="W6115" i="4" a="1"/>
  <c r="W6115" i="4"/>
  <c r="W6116" i="4" a="1"/>
  <c r="W6116" i="4" s="1"/>
  <c r="W6117" i="4" a="1"/>
  <c r="W6117" i="4"/>
  <c r="W6118" i="4" a="1"/>
  <c r="W6118" i="4" s="1"/>
  <c r="W6119" i="4" a="1"/>
  <c r="W6119" i="4" s="1"/>
  <c r="W6120" i="4" a="1"/>
  <c r="W6120" i="4" s="1"/>
  <c r="W6121" i="4" a="1"/>
  <c r="W6121" i="4"/>
  <c r="W6122" i="4" a="1"/>
  <c r="W6122" i="4"/>
  <c r="W6123" i="4" a="1"/>
  <c r="W6123" i="4" s="1"/>
  <c r="W6124" i="4" a="1"/>
  <c r="W6124" i="4" s="1"/>
  <c r="W6125" i="4" a="1"/>
  <c r="W6125" i="4" s="1"/>
  <c r="W6126" i="4" a="1"/>
  <c r="W6126" i="4"/>
  <c r="W6127" i="4" a="1"/>
  <c r="W6127" i="4"/>
  <c r="W6128" i="4" a="1"/>
  <c r="W6128" i="4" s="1"/>
  <c r="W6129" i="4" a="1"/>
  <c r="W6129" i="4" s="1"/>
  <c r="W6130" i="4" a="1"/>
  <c r="W6130" i="4" s="1"/>
  <c r="W6131" i="4" a="1"/>
  <c r="W6131" i="4"/>
  <c r="W6132" i="4" a="1"/>
  <c r="W6132" i="4" s="1"/>
  <c r="W6133" i="4" a="1"/>
  <c r="W6133" i="4" s="1"/>
  <c r="W6134" i="4" a="1"/>
  <c r="W6134" i="4"/>
  <c r="W6135" i="4" a="1"/>
  <c r="W6135" i="4" s="1"/>
  <c r="W6136" i="4" a="1"/>
  <c r="W6136" i="4" s="1"/>
  <c r="W6137" i="4" a="1"/>
  <c r="W6137" i="4" s="1"/>
  <c r="W6138" i="4" a="1"/>
  <c r="W6138" i="4"/>
  <c r="W6139" i="4" a="1"/>
  <c r="W6139" i="4"/>
  <c r="W6140" i="4" a="1"/>
  <c r="W6140" i="4" s="1"/>
  <c r="W6141" i="4" a="1"/>
  <c r="W6141" i="4"/>
  <c r="W6142" i="4" a="1"/>
  <c r="W6142" i="4" s="1"/>
  <c r="W6143" i="4" a="1"/>
  <c r="W6143" i="4"/>
  <c r="W6144" i="4" a="1"/>
  <c r="W6144" i="4"/>
  <c r="W6145" i="4" a="1"/>
  <c r="W6145" i="4" s="1"/>
  <c r="W6146" i="4" a="1"/>
  <c r="W6146" i="4" s="1"/>
  <c r="W6147" i="4" a="1"/>
  <c r="W6147" i="4" s="1"/>
  <c r="W6148" i="4" a="1"/>
  <c r="W6148" i="4" s="1"/>
  <c r="W6149" i="4" a="1"/>
  <c r="W6149" i="4" s="1"/>
  <c r="W6150" i="4" a="1"/>
  <c r="W6150" i="4" s="1"/>
  <c r="W6151" i="4" a="1"/>
  <c r="W6151" i="4"/>
  <c r="W6152" i="4" a="1"/>
  <c r="W6152" i="4" s="1"/>
  <c r="W6153" i="4" a="1"/>
  <c r="W6153" i="4" s="1"/>
  <c r="W6154" i="4" a="1"/>
  <c r="W6154" i="4" s="1"/>
  <c r="W6155" i="4" a="1"/>
  <c r="W6155" i="4"/>
  <c r="W6156" i="4" a="1"/>
  <c r="W6156" i="4" s="1"/>
  <c r="W6157" i="4" a="1"/>
  <c r="W6157" i="4"/>
  <c r="W6158" i="4" a="1"/>
  <c r="W6158" i="4"/>
  <c r="W6159" i="4" a="1"/>
  <c r="W6159" i="4" s="1"/>
  <c r="W6160" i="4" a="1"/>
  <c r="W6160" i="4"/>
  <c r="W6161" i="4" a="1"/>
  <c r="W6161" i="4"/>
  <c r="W6162" i="4" a="1"/>
  <c r="W6162" i="4" s="1"/>
  <c r="W6163" i="4" a="1"/>
  <c r="W6163" i="4" s="1"/>
  <c r="W6164" i="4" a="1"/>
  <c r="W6164" i="4" s="1"/>
  <c r="W6165" i="4" a="1"/>
  <c r="W6165" i="4"/>
  <c r="W6166" i="4" a="1"/>
  <c r="W6166" i="4" s="1"/>
  <c r="W6167" i="4" a="1"/>
  <c r="W6167" i="4" s="1"/>
  <c r="W6168" i="4" a="1"/>
  <c r="W6168" i="4"/>
  <c r="W6169" i="4" a="1"/>
  <c r="W6169" i="4" s="1"/>
  <c r="W6170" i="4" a="1"/>
  <c r="W6170" i="4"/>
  <c r="W6171" i="4" a="1"/>
  <c r="W6171" i="4" s="1"/>
  <c r="W6172" i="4" a="1"/>
  <c r="W6172" i="4" s="1"/>
  <c r="W6173" i="4" a="1"/>
  <c r="W6173" i="4" s="1"/>
  <c r="W6174" i="4" a="1"/>
  <c r="W6174" i="4"/>
  <c r="W6175" i="4" a="1"/>
  <c r="W6175" i="4"/>
  <c r="W6176" i="4" a="1"/>
  <c r="W6176" i="4" s="1"/>
  <c r="W6177" i="4" a="1"/>
  <c r="W6177" i="4"/>
  <c r="W6178" i="4" a="1"/>
  <c r="W6178" i="4"/>
  <c r="W6179" i="4" a="1"/>
  <c r="W6179" i="4" s="1"/>
  <c r="W6180" i="4" a="1"/>
  <c r="W6180" i="4" s="1"/>
  <c r="W6181" i="4" a="1"/>
  <c r="W6181" i="4"/>
  <c r="W6182" i="4" a="1"/>
  <c r="W6182" i="4"/>
  <c r="W6183" i="4" a="1"/>
  <c r="W6183" i="4" s="1"/>
  <c r="W6184" i="4" a="1"/>
  <c r="W6184" i="4" s="1"/>
  <c r="W6185" i="4" a="1"/>
  <c r="W6185" i="4"/>
  <c r="W6186" i="4" a="1"/>
  <c r="W6186" i="4" s="1"/>
  <c r="W6187" i="4" a="1"/>
  <c r="W6187" i="4"/>
  <c r="W6188" i="4" a="1"/>
  <c r="W6188" i="4" s="1"/>
  <c r="W6189" i="4" a="1"/>
  <c r="W6189" i="4" s="1"/>
  <c r="W6190" i="4" a="1"/>
  <c r="W6190" i="4" s="1"/>
  <c r="W6191" i="4" a="1"/>
  <c r="W6191" i="4"/>
  <c r="W6192" i="4" a="1"/>
  <c r="W6192" i="4"/>
  <c r="W6193" i="4" a="1"/>
  <c r="W6193" i="4" s="1"/>
  <c r="W6194" i="4" a="1"/>
  <c r="W6194" i="4"/>
  <c r="W6195" i="4" a="1"/>
  <c r="W6195" i="4"/>
  <c r="W6196" i="4" a="1"/>
  <c r="W6196" i="4" s="1"/>
  <c r="W6197" i="4" a="1"/>
  <c r="W6197" i="4" s="1"/>
  <c r="W6198" i="4" a="1"/>
  <c r="W6198" i="4"/>
  <c r="W6199" i="4" a="1"/>
  <c r="W6199" i="4"/>
  <c r="W6200" i="4" a="1"/>
  <c r="W6200" i="4" s="1"/>
  <c r="W6201" i="4" a="1"/>
  <c r="W6201" i="4" s="1"/>
  <c r="W6202" i="4" a="1"/>
  <c r="W6202" i="4"/>
  <c r="W6203" i="4" a="1"/>
  <c r="W6203" i="4" s="1"/>
  <c r="W6204" i="4" a="1"/>
  <c r="W6204" i="4" s="1"/>
  <c r="W6205" i="4" a="1"/>
  <c r="W6205" i="4" s="1"/>
  <c r="W6206" i="4" a="1"/>
  <c r="W6206" i="4" s="1"/>
  <c r="W6207" i="4" a="1"/>
  <c r="W6207" i="4" s="1"/>
  <c r="W6208" i="4" a="1"/>
  <c r="W6208" i="4"/>
  <c r="W6209" i="4" a="1"/>
  <c r="W6209" i="4"/>
  <c r="W6210" i="4" a="1"/>
  <c r="W6210" i="4" s="1"/>
  <c r="W6211" i="4" a="1"/>
  <c r="W6211" i="4"/>
  <c r="W6212" i="4" a="1"/>
  <c r="W6212" i="4" s="1"/>
  <c r="W6213" i="4" a="1"/>
  <c r="W6213" i="4"/>
  <c r="W6214" i="4" a="1"/>
  <c r="W6214" i="4" s="1"/>
  <c r="W6215" i="4" a="1"/>
  <c r="W6215" i="4"/>
  <c r="W6216" i="4" a="1"/>
  <c r="W6216" i="4"/>
  <c r="W6217" i="4" a="1"/>
  <c r="W6217" i="4" s="1"/>
  <c r="W6218" i="4" a="1"/>
  <c r="W6218" i="4" s="1"/>
  <c r="W6219" i="4" a="1"/>
  <c r="W6219" i="4"/>
  <c r="W6220" i="4" a="1"/>
  <c r="W6220" i="4" s="1"/>
  <c r="W6221" i="4" a="1"/>
  <c r="W6221" i="4"/>
  <c r="W6222" i="4" a="1"/>
  <c r="W6222" i="4" s="1"/>
  <c r="W6223" i="4" a="1"/>
  <c r="W6223" i="4" s="1"/>
  <c r="W6224" i="4" a="1"/>
  <c r="W6224" i="4" s="1"/>
  <c r="W6225" i="4" a="1"/>
  <c r="W6225" i="4"/>
  <c r="W6226" i="4" a="1"/>
  <c r="W6226" i="4"/>
  <c r="W6227" i="4" a="1"/>
  <c r="W6227" i="4" s="1"/>
  <c r="W6228" i="4" a="1"/>
  <c r="W6228" i="4" s="1"/>
  <c r="W6229" i="4" a="1"/>
  <c r="W6229" i="4" s="1"/>
  <c r="W6230" i="4" a="1"/>
  <c r="W6230" i="4"/>
  <c r="W6231" i="4" a="1"/>
  <c r="W6231" i="4" s="1"/>
  <c r="W6232" i="4" a="1"/>
  <c r="W6232" i="4"/>
  <c r="W6233" i="4" a="1"/>
  <c r="W6233" i="4"/>
  <c r="W6234" i="4" a="1"/>
  <c r="W6234" i="4" s="1"/>
  <c r="W6235" i="4" a="1"/>
  <c r="W6235" i="4" s="1"/>
  <c r="W6236" i="4" a="1"/>
  <c r="W6236" i="4" s="1"/>
  <c r="W6237" i="4" a="1"/>
  <c r="W6237" i="4"/>
  <c r="W6238" i="4" a="1"/>
  <c r="W6238" i="4"/>
  <c r="W6239" i="4" a="1"/>
  <c r="W6239" i="4" s="1"/>
  <c r="W6240" i="4" a="1"/>
  <c r="W6240" i="4" s="1"/>
  <c r="W6241" i="4" a="1"/>
  <c r="W6241" i="4" s="1"/>
  <c r="W6242" i="4" a="1"/>
  <c r="W6242" i="4" s="1"/>
  <c r="W6243" i="4" a="1"/>
  <c r="W6243" i="4"/>
  <c r="W6244" i="4" a="1"/>
  <c r="W6244" i="4" s="1"/>
  <c r="W6245" i="4" a="1"/>
  <c r="W6245" i="4"/>
  <c r="W6246" i="4" a="1"/>
  <c r="W6246" i="4" s="1"/>
  <c r="W6247" i="4" a="1"/>
  <c r="W6247" i="4"/>
  <c r="W6248" i="4" a="1"/>
  <c r="W6248" i="4" s="1"/>
  <c r="W6249" i="4" a="1"/>
  <c r="W6249" i="4"/>
  <c r="W6250" i="4" a="1"/>
  <c r="W6250" i="4"/>
  <c r="W6251" i="4" a="1"/>
  <c r="W6251" i="4" s="1"/>
  <c r="W6252" i="4" a="1"/>
  <c r="W6252" i="4" s="1"/>
  <c r="W6253" i="4" a="1"/>
  <c r="W6253" i="4" s="1"/>
  <c r="W6254" i="4" a="1"/>
  <c r="W6254" i="4"/>
  <c r="W6255" i="4" a="1"/>
  <c r="W6255" i="4"/>
  <c r="W6256" i="4" a="1"/>
  <c r="W6256" i="4" s="1"/>
  <c r="W6257" i="4" a="1"/>
  <c r="W6257" i="4" s="1"/>
  <c r="W6258" i="4" a="1"/>
  <c r="W6258" i="4" s="1"/>
  <c r="W6259" i="4" a="1"/>
  <c r="W6259" i="4" s="1"/>
  <c r="W6260" i="4" a="1"/>
  <c r="W6260" i="4" s="1"/>
  <c r="W6261" i="4" a="1"/>
  <c r="W6261" i="4" s="1"/>
  <c r="W6262" i="4" a="1"/>
  <c r="W6262" i="4"/>
  <c r="W6263" i="4" a="1"/>
  <c r="W6263" i="4" s="1"/>
  <c r="W6264" i="4" a="1"/>
  <c r="W6264" i="4"/>
  <c r="W6265" i="4" a="1"/>
  <c r="W6265" i="4" s="1"/>
  <c r="W6266" i="4" a="1"/>
  <c r="W6266" i="4"/>
  <c r="W6267" i="4" a="1"/>
  <c r="W6267" i="4"/>
  <c r="W6268" i="4" a="1"/>
  <c r="W6268" i="4" s="1"/>
  <c r="W6269" i="4" a="1"/>
  <c r="W6269" i="4" s="1"/>
  <c r="W6270" i="4" a="1"/>
  <c r="W6270" i="4" s="1"/>
  <c r="W6271" i="4" a="1"/>
  <c r="W6271" i="4"/>
  <c r="W6272" i="4" a="1"/>
  <c r="W6272" i="4"/>
  <c r="W6273" i="4" a="1"/>
  <c r="W6273" i="4" s="1"/>
  <c r="W6274" i="4" a="1"/>
  <c r="W6274" i="4" s="1"/>
  <c r="W6275" i="4" a="1"/>
  <c r="W6275" i="4" s="1"/>
  <c r="W6276" i="4" a="1"/>
  <c r="W6276" i="4" s="1"/>
  <c r="W6277" i="4" a="1"/>
  <c r="W6277" i="4" s="1"/>
  <c r="W6278" i="4" a="1"/>
  <c r="W6278" i="4" s="1"/>
  <c r="W6279" i="4" a="1"/>
  <c r="W6279" i="4"/>
  <c r="W6280" i="4" a="1"/>
  <c r="W6280" i="4" s="1"/>
  <c r="W6281" i="4" a="1"/>
  <c r="W6281" i="4" s="1"/>
  <c r="W6282" i="4" a="1"/>
  <c r="W6282" i="4" s="1"/>
  <c r="W6283" i="4" a="1"/>
  <c r="W6283" i="4"/>
  <c r="W6284" i="4" a="1"/>
  <c r="W6284" i="4" s="1"/>
  <c r="W6285" i="4" a="1"/>
  <c r="W6285" i="4" s="1"/>
  <c r="W6286" i="4" a="1"/>
  <c r="W6286" i="4" s="1"/>
  <c r="W6287" i="4" a="1"/>
  <c r="W6287" i="4" s="1"/>
  <c r="W6288" i="4" a="1"/>
  <c r="W6288" i="4" s="1"/>
  <c r="W6289" i="4" a="1"/>
  <c r="W6289" i="4"/>
  <c r="W6290" i="4" a="1"/>
  <c r="W6290" i="4" s="1"/>
  <c r="W6291" i="4" a="1"/>
  <c r="W6291" i="4" s="1"/>
  <c r="W6292" i="4" a="1"/>
  <c r="W6292" i="4" s="1"/>
  <c r="W6293" i="4" a="1"/>
  <c r="W6293" i="4"/>
  <c r="W6294" i="4" a="1"/>
  <c r="W6294" i="4"/>
  <c r="W6295" i="4" a="1"/>
  <c r="W6295" i="4" s="1"/>
  <c r="W6296" i="4" a="1"/>
  <c r="W6296" i="4"/>
  <c r="W6297" i="4" a="1"/>
  <c r="W6297" i="4" s="1"/>
  <c r="W6298" i="4" a="1"/>
  <c r="W6298" i="4" s="1"/>
  <c r="W6299" i="4" a="1"/>
  <c r="W6299" i="4" s="1"/>
  <c r="W6300" i="4" a="1"/>
  <c r="W6300" i="4" s="1"/>
  <c r="W6301" i="4" a="1"/>
  <c r="W6301" i="4" s="1"/>
  <c r="W6302" i="4" a="1"/>
  <c r="W6302" i="4" s="1"/>
  <c r="W6303" i="4" a="1"/>
  <c r="W6303" i="4" s="1"/>
  <c r="W6304" i="4" a="1"/>
  <c r="W6304" i="4" s="1"/>
  <c r="W6305" i="4" a="1"/>
  <c r="W6305" i="4"/>
  <c r="W6306" i="4" a="1"/>
  <c r="W6306" i="4"/>
  <c r="W6307" i="4" a="1"/>
  <c r="W6307" i="4" s="1"/>
  <c r="W6308" i="4" a="1"/>
  <c r="W6308" i="4"/>
  <c r="W6309" i="4" a="1"/>
  <c r="W6309" i="4"/>
  <c r="W6310" i="4" a="1"/>
  <c r="W6310" i="4" s="1"/>
  <c r="W6311" i="4" a="1"/>
  <c r="W6311" i="4" s="1"/>
  <c r="W6312" i="4" a="1"/>
  <c r="W6312" i="4"/>
  <c r="W6313" i="4" a="1"/>
  <c r="W6313" i="4" s="1"/>
  <c r="W6314" i="4" a="1"/>
  <c r="W6314" i="4"/>
  <c r="W6315" i="4" a="1"/>
  <c r="W6315" i="4" s="1"/>
  <c r="W6316" i="4" a="1"/>
  <c r="W6316" i="4" s="1"/>
  <c r="W6317" i="4" a="1"/>
  <c r="W6317" i="4" s="1"/>
  <c r="W6318" i="4" a="1"/>
  <c r="W6318" i="4" s="1"/>
  <c r="W6319" i="4" a="1"/>
  <c r="W6319" i="4" s="1"/>
  <c r="W6320" i="4" a="1"/>
  <c r="W6320" i="4" s="1"/>
  <c r="W6321" i="4" a="1"/>
  <c r="W6321" i="4" s="1"/>
  <c r="W6322" i="4" a="1"/>
  <c r="W6322" i="4"/>
  <c r="W6323" i="4" a="1"/>
  <c r="W6323" i="4" s="1"/>
  <c r="W6324" i="4" a="1"/>
  <c r="W6324" i="4"/>
  <c r="W6325" i="4" a="1"/>
  <c r="W6325" i="4"/>
  <c r="W6326" i="4" a="1"/>
  <c r="W6326" i="4"/>
  <c r="W6327" i="4" a="1"/>
  <c r="W6327" i="4"/>
  <c r="W6328" i="4" a="1"/>
  <c r="W6328" i="4" s="1"/>
  <c r="W6329" i="4" a="1"/>
  <c r="W6329" i="4"/>
  <c r="W6330" i="4" a="1"/>
  <c r="W6330" i="4" s="1"/>
  <c r="W6331" i="4" a="1"/>
  <c r="W6331" i="4" s="1"/>
  <c r="W6332" i="4" a="1"/>
  <c r="W6332" i="4"/>
  <c r="W6333" i="4" a="1"/>
  <c r="W6333" i="4" s="1"/>
  <c r="W6334" i="4" a="1"/>
  <c r="W6334" i="4" s="1"/>
  <c r="W6335" i="4" a="1"/>
  <c r="W6335" i="4" s="1"/>
  <c r="W6336" i="4" a="1"/>
  <c r="W6336" i="4" s="1"/>
  <c r="W6337" i="4" a="1"/>
  <c r="W6337" i="4" s="1"/>
  <c r="W6338" i="4" a="1"/>
  <c r="W6338" i="4" s="1"/>
  <c r="W6339" i="4" a="1"/>
  <c r="W6339" i="4" s="1"/>
  <c r="W6340" i="4" a="1"/>
  <c r="W6340" i="4" s="1"/>
  <c r="W6341" i="4" a="1"/>
  <c r="W6341" i="4"/>
  <c r="W6342" i="4" a="1"/>
  <c r="W6342" i="4"/>
  <c r="W6343" i="4" a="1"/>
  <c r="W6343" i="4"/>
  <c r="W6344" i="4" a="1"/>
  <c r="W6344" i="4"/>
  <c r="W6345" i="4" a="1"/>
  <c r="W6345" i="4" s="1"/>
  <c r="W6346" i="4" a="1"/>
  <c r="W6346" i="4"/>
  <c r="W6347" i="4" a="1"/>
  <c r="W6347" i="4" s="1"/>
  <c r="W6348" i="4" a="1"/>
  <c r="W6348" i="4"/>
  <c r="W6349" i="4" a="1"/>
  <c r="W6349" i="4"/>
  <c r="W6350" i="4" a="1"/>
  <c r="W6350" i="4" s="1"/>
  <c r="W6351" i="4" a="1"/>
  <c r="W6351" i="4" s="1"/>
  <c r="W6352" i="4" a="1"/>
  <c r="W6352" i="4" s="1"/>
  <c r="W6353" i="4" a="1"/>
  <c r="W6353" i="4" s="1"/>
  <c r="W6354" i="4" a="1"/>
  <c r="W6354" i="4" s="1"/>
  <c r="W6355" i="4" a="1"/>
  <c r="W6355" i="4" s="1"/>
  <c r="W6356" i="4" a="1"/>
  <c r="W6356" i="4" s="1"/>
  <c r="W6357" i="4" a="1"/>
  <c r="W6357" i="4" s="1"/>
  <c r="W6358" i="4" a="1"/>
  <c r="W6358" i="4"/>
  <c r="W6359" i="4" a="1"/>
  <c r="W6359" i="4"/>
  <c r="W6360" i="4" a="1"/>
  <c r="W6360" i="4"/>
  <c r="W6361" i="4" a="1"/>
  <c r="W6361" i="4"/>
  <c r="W6362" i="4" a="1"/>
  <c r="W6362" i="4" s="1"/>
  <c r="W6363" i="4" a="1"/>
  <c r="W6363" i="4" s="1"/>
  <c r="W6364" i="4" a="1"/>
  <c r="W6364" i="4" s="1"/>
  <c r="W6365" i="4" a="1"/>
  <c r="W6365" i="4"/>
  <c r="W6366" i="4" a="1"/>
  <c r="W6366" i="4"/>
  <c r="W6367" i="4" a="1"/>
  <c r="W6367" i="4" s="1"/>
  <c r="W6368" i="4" a="1"/>
  <c r="W6368" i="4" s="1"/>
  <c r="W6369" i="4" a="1"/>
  <c r="W6369" i="4" s="1"/>
  <c r="W6370" i="4" a="1"/>
  <c r="W6370" i="4" s="1"/>
  <c r="W6371" i="4" a="1"/>
  <c r="W6371" i="4" s="1"/>
  <c r="W6372" i="4" a="1"/>
  <c r="W6372" i="4"/>
  <c r="W6373" i="4" a="1"/>
  <c r="W6373" i="4" s="1"/>
  <c r="W6374" i="4" a="1"/>
  <c r="W6374" i="4" s="1"/>
  <c r="W6375" i="4" a="1"/>
  <c r="W6375" i="4"/>
  <c r="W6376" i="4" a="1"/>
  <c r="W6376" i="4"/>
  <c r="W6377" i="4" a="1"/>
  <c r="W6377" i="4"/>
  <c r="W6378" i="4" a="1"/>
  <c r="W6378" i="4"/>
  <c r="W6379" i="4" a="1"/>
  <c r="W6379" i="4" s="1"/>
  <c r="W6380" i="4" a="1"/>
  <c r="W6380" i="4" s="1"/>
  <c r="W6381" i="4" a="1"/>
  <c r="W6381" i="4" s="1"/>
  <c r="W6382" i="4" a="1"/>
  <c r="W6382" i="4" s="1"/>
  <c r="W6383" i="4" a="1"/>
  <c r="W6383" i="4"/>
  <c r="W6384" i="4" a="1"/>
  <c r="W6384" i="4" s="1"/>
  <c r="W6385" i="4" a="1"/>
  <c r="W6385" i="4" s="1"/>
  <c r="W6386" i="4" a="1"/>
  <c r="W6386" i="4" s="1"/>
  <c r="W6387" i="4" a="1"/>
  <c r="W6387" i="4" s="1"/>
  <c r="W6388" i="4" a="1"/>
  <c r="W6388" i="4" s="1"/>
  <c r="W6389" i="4" a="1"/>
  <c r="W6389" i="4"/>
  <c r="W6390" i="4" a="1"/>
  <c r="W6390" i="4" s="1"/>
  <c r="W6391" i="4" a="1"/>
  <c r="W6391" i="4" s="1"/>
  <c r="W6392" i="4" a="1"/>
  <c r="W6392" i="4"/>
  <c r="W6393" i="4" a="1"/>
  <c r="W6393" i="4"/>
  <c r="W6394" i="4" a="1"/>
  <c r="W6394" i="4"/>
  <c r="W6395" i="4" a="1"/>
  <c r="W6395" i="4" s="1"/>
  <c r="W6396" i="4" a="1"/>
  <c r="W6396" i="4" s="1"/>
  <c r="W6397" i="4" a="1"/>
  <c r="W6397" i="4" s="1"/>
  <c r="W6398" i="4" a="1"/>
  <c r="W6398" i="4" s="1"/>
  <c r="W6399" i="4" a="1"/>
  <c r="W6399" i="4" s="1"/>
  <c r="W6400" i="4" a="1"/>
  <c r="W6400" i="4"/>
  <c r="W6401" i="4" a="1"/>
  <c r="W6401" i="4" s="1"/>
  <c r="W6402" i="4" a="1"/>
  <c r="W6402" i="4" s="1"/>
  <c r="W6403" i="4" a="1"/>
  <c r="W6403" i="4" s="1"/>
  <c r="W6404" i="4" a="1"/>
  <c r="W6404" i="4"/>
  <c r="W6405" i="4" a="1"/>
  <c r="W6405" i="4" s="1"/>
  <c r="W6406" i="4" a="1"/>
  <c r="W6406" i="4"/>
  <c r="W6407" i="4" a="1"/>
  <c r="W6407" i="4" s="1"/>
  <c r="W6408" i="4" a="1"/>
  <c r="W6408" i="4" s="1"/>
  <c r="W6409" i="4" a="1"/>
  <c r="W6409" i="4"/>
  <c r="W6410" i="4" a="1"/>
  <c r="W6410" i="4"/>
  <c r="W6411" i="4" a="1"/>
  <c r="W6411" i="4" s="1"/>
  <c r="W6412" i="4" a="1"/>
  <c r="W6412" i="4" s="1"/>
  <c r="W6413" i="4" a="1"/>
  <c r="W6413" i="4" s="1"/>
  <c r="W6414" i="4" a="1"/>
  <c r="W6414" i="4" s="1"/>
  <c r="W6415" i="4" a="1"/>
  <c r="W6415" i="4" s="1"/>
  <c r="W6416" i="4" a="1"/>
  <c r="W6416" i="4" s="1"/>
  <c r="W6417" i="4" a="1"/>
  <c r="W6417" i="4"/>
  <c r="W6418" i="4" a="1"/>
  <c r="W6418" i="4" s="1"/>
  <c r="W6419" i="4" a="1"/>
  <c r="W6419" i="4" s="1"/>
  <c r="W6420" i="4" a="1"/>
  <c r="W6420" i="4"/>
  <c r="W6421" i="4" a="1"/>
  <c r="W6421" i="4"/>
  <c r="W6422" i="4" a="1"/>
  <c r="W6422" i="4" s="1"/>
  <c r="W6423" i="4" a="1"/>
  <c r="W6423" i="4"/>
  <c r="W6424" i="4" a="1"/>
  <c r="W6424" i="4" s="1"/>
  <c r="W6425" i="4" a="1"/>
  <c r="W6425" i="4" s="1"/>
  <c r="W6426" i="4" a="1"/>
  <c r="W6426" i="4"/>
  <c r="W6427" i="4" a="1"/>
  <c r="W6427" i="4" s="1"/>
  <c r="W6428" i="4" a="1"/>
  <c r="W6428" i="4" s="1"/>
  <c r="W6429" i="4" a="1"/>
  <c r="W6429" i="4" s="1"/>
  <c r="W6430" i="4" a="1"/>
  <c r="W6430" i="4" s="1"/>
  <c r="W6431" i="4" a="1"/>
  <c r="W6431" i="4" s="1"/>
  <c r="W6432" i="4" a="1"/>
  <c r="W6432" i="4" s="1"/>
  <c r="W6433" i="4" a="1"/>
  <c r="W6433" i="4" s="1"/>
  <c r="W6434" i="4" a="1"/>
  <c r="W6434" i="4"/>
  <c r="W6435" i="4" a="1"/>
  <c r="W6435" i="4" s="1"/>
  <c r="W6436" i="4" a="1"/>
  <c r="W6436" i="4"/>
  <c r="W6437" i="4" a="1"/>
  <c r="W6437" i="4"/>
  <c r="W6438" i="4" a="1"/>
  <c r="W6438" i="4"/>
  <c r="W6439" i="4" a="1"/>
  <c r="W6439" i="4" s="1"/>
  <c r="W6440" i="4" a="1"/>
  <c r="W6440" i="4"/>
  <c r="W6441" i="4" a="1"/>
  <c r="W6441" i="4" s="1"/>
  <c r="W6442" i="4" a="1"/>
  <c r="W6442" i="4" s="1"/>
  <c r="W6443" i="4" a="1"/>
  <c r="W6443" i="4" s="1"/>
  <c r="W6444" i="4" a="1"/>
  <c r="W6444" i="4" s="1"/>
  <c r="W6445" i="4" a="1"/>
  <c r="W6445" i="4" s="1"/>
  <c r="W6446" i="4" a="1"/>
  <c r="W6446" i="4" s="1"/>
  <c r="W6447" i="4" a="1"/>
  <c r="W6447" i="4" s="1"/>
  <c r="W6448" i="4" a="1"/>
  <c r="W6448" i="4" s="1"/>
  <c r="W6449" i="4" a="1"/>
  <c r="W6449" i="4" s="1"/>
  <c r="W6450" i="4" a="1"/>
  <c r="W6450" i="4" s="1"/>
  <c r="W6451" i="4" a="1"/>
  <c r="W6451" i="4" s="1"/>
  <c r="W6452" i="4" a="1"/>
  <c r="W6452" i="4"/>
  <c r="W6453" i="4" a="1"/>
  <c r="W6453" i="4"/>
  <c r="W6454" i="4" a="1"/>
  <c r="W6454" i="4"/>
  <c r="W6455" i="4" a="1"/>
  <c r="W6455" i="4"/>
  <c r="W6456" i="4" a="1"/>
  <c r="W6456" i="4" s="1"/>
  <c r="W6457" i="4" a="1"/>
  <c r="W6457" i="4"/>
  <c r="W6458" i="4" a="1"/>
  <c r="W6458" i="4" s="1"/>
  <c r="W6459" i="4" a="1"/>
  <c r="W6459" i="4" s="1"/>
  <c r="W6460" i="4" a="1"/>
  <c r="W6460" i="4"/>
  <c r="W6461" i="4" a="1"/>
  <c r="W6461" i="4" s="1"/>
  <c r="W6462" i="4" a="1"/>
  <c r="W6462" i="4" s="1"/>
  <c r="W6463" i="4" a="1"/>
  <c r="W6463" i="4" s="1"/>
  <c r="W6464" i="4" a="1"/>
  <c r="W6464" i="4" s="1"/>
  <c r="W6465" i="4" a="1"/>
  <c r="W6465" i="4" s="1"/>
  <c r="W6466" i="4" a="1"/>
  <c r="W6466" i="4" s="1"/>
  <c r="W6467" i="4" a="1"/>
  <c r="W6467" i="4" s="1"/>
  <c r="W6468" i="4" a="1"/>
  <c r="W6468" i="4"/>
  <c r="W6469" i="4" a="1"/>
  <c r="W6469" i="4"/>
  <c r="W6470" i="4" a="1"/>
  <c r="W6470" i="4"/>
  <c r="W6471" i="4" a="1"/>
  <c r="W6471" i="4"/>
  <c r="W6472" i="4" a="1"/>
  <c r="W6472" i="4"/>
  <c r="W6473" i="4" a="1"/>
  <c r="W6473" i="4" s="1"/>
  <c r="W6474" i="4" a="1"/>
  <c r="W6474" i="4"/>
  <c r="W6475" i="4" a="1"/>
  <c r="W6475" i="4" s="1"/>
  <c r="W6476" i="4" a="1"/>
  <c r="W6476" i="4" s="1"/>
  <c r="W6477" i="4" a="1"/>
  <c r="W6477" i="4"/>
  <c r="W6478" i="4" a="1"/>
  <c r="W6478" i="4" s="1"/>
  <c r="W6479" i="4" a="1"/>
  <c r="W6479" i="4" s="1"/>
  <c r="W6480" i="4" a="1"/>
  <c r="W6480" i="4" s="1"/>
  <c r="W6481" i="4" a="1"/>
  <c r="W6481" i="4" s="1"/>
  <c r="W6482" i="4" a="1"/>
  <c r="W6482" i="4" s="1"/>
  <c r="W6483" i="4" a="1"/>
  <c r="W6483" i="4" s="1"/>
  <c r="W6484" i="4" a="1"/>
  <c r="W6484" i="4" s="1"/>
  <c r="W6485" i="4" a="1"/>
  <c r="W6485" i="4"/>
  <c r="W6486" i="4" a="1"/>
  <c r="W6486" i="4"/>
  <c r="W6487" i="4" a="1"/>
  <c r="W6487" i="4"/>
  <c r="W6488" i="4" a="1"/>
  <c r="W6488" i="4"/>
  <c r="W6489" i="4" a="1"/>
  <c r="W6489" i="4"/>
  <c r="W6490" i="4" a="1"/>
  <c r="W6490" i="4" s="1"/>
  <c r="W6491" i="4" a="1"/>
  <c r="W6491" i="4" s="1"/>
  <c r="W6492" i="4" a="1"/>
  <c r="W6492" i="4" s="1"/>
  <c r="W6493" i="4" a="1"/>
  <c r="W6493" i="4" s="1"/>
  <c r="W6494" i="4" a="1"/>
  <c r="W6494" i="4"/>
  <c r="W6495" i="4" a="1"/>
  <c r="W6495" i="4" s="1"/>
  <c r="W6496" i="4" a="1"/>
  <c r="W6496" i="4" s="1"/>
  <c r="W6497" i="4" a="1"/>
  <c r="W6497" i="4" s="1"/>
  <c r="W6498" i="4" a="1"/>
  <c r="W6498" i="4" s="1"/>
  <c r="W6499" i="4" a="1"/>
  <c r="W6499" i="4" s="1"/>
  <c r="W6500" i="4" a="1"/>
  <c r="W6500" i="4"/>
  <c r="W6501" i="4" a="1"/>
  <c r="W6501" i="4" s="1"/>
  <c r="W6502" i="4" a="1"/>
  <c r="W6502" i="4"/>
  <c r="W6503" i="4" a="1"/>
  <c r="W6503" i="4"/>
  <c r="W6504" i="4" a="1"/>
  <c r="W6504" i="4"/>
  <c r="W6505" i="4" a="1"/>
  <c r="W6505" i="4"/>
  <c r="W6506" i="4" a="1"/>
  <c r="W6506" i="4"/>
  <c r="W6507" i="4" a="1"/>
  <c r="W6507" i="4" s="1"/>
  <c r="W6508" i="4" a="1"/>
  <c r="W6508" i="4" s="1"/>
  <c r="W6509" i="4" a="1"/>
  <c r="W6509" i="4" s="1"/>
  <c r="W6510" i="4" a="1"/>
  <c r="W6510" i="4" s="1"/>
  <c r="W6511" i="4" a="1"/>
  <c r="W6511" i="4"/>
  <c r="W6512" i="4" a="1"/>
  <c r="W6512" i="4" s="1"/>
  <c r="W6513" i="4" a="1"/>
  <c r="W6513" i="4" s="1"/>
  <c r="W6514" i="4" a="1"/>
  <c r="W6514" i="4" s="1"/>
  <c r="W6515" i="4" a="1"/>
  <c r="W6515" i="4" s="1"/>
  <c r="W6516" i="4" a="1"/>
  <c r="W6516" i="4" s="1"/>
  <c r="W6517" i="4" a="1"/>
  <c r="W6517" i="4"/>
  <c r="W6518" i="4" a="1"/>
  <c r="W6518" i="4" s="1"/>
  <c r="W6519" i="4" a="1"/>
  <c r="W6519" i="4"/>
  <c r="W6520" i="4" a="1"/>
  <c r="W6520" i="4"/>
  <c r="W6521" i="4" a="1"/>
  <c r="W6521" i="4" s="1"/>
  <c r="W6522" i="4" a="1"/>
  <c r="W6522" i="4"/>
  <c r="W6523" i="4" a="1"/>
  <c r="W6523" i="4" s="1"/>
  <c r="W6524" i="4" a="1"/>
  <c r="W6524" i="4" s="1"/>
  <c r="W6525" i="4" a="1"/>
  <c r="W6525" i="4" s="1"/>
  <c r="W6526" i="4" a="1"/>
  <c r="W6526" i="4" s="1"/>
  <c r="W6527" i="4" a="1"/>
  <c r="W6527" i="4" s="1"/>
  <c r="W6528" i="4" a="1"/>
  <c r="W6528" i="4"/>
  <c r="W6529" i="4" a="1"/>
  <c r="W6529" i="4" s="1"/>
  <c r="W6530" i="4" a="1"/>
  <c r="W6530" i="4" s="1"/>
  <c r="W6531" i="4" a="1"/>
  <c r="W6531" i="4" s="1"/>
  <c r="W6532" i="4" a="1"/>
  <c r="W6532" i="4"/>
  <c r="W6533" i="4" a="1"/>
  <c r="W6533" i="4" s="1"/>
  <c r="W6534" i="4" a="1"/>
  <c r="W6534" i="4"/>
  <c r="W6535" i="4" a="1"/>
  <c r="W6535" i="4" s="1"/>
  <c r="W6536" i="4" a="1"/>
  <c r="W6536" i="4"/>
  <c r="W6537" i="4" a="1"/>
  <c r="W6537" i="4"/>
  <c r="W6538" i="4" a="1"/>
  <c r="W6538" i="4" s="1"/>
  <c r="W6539" i="4" a="1"/>
  <c r="W6539" i="4" s="1"/>
  <c r="W6540" i="4" a="1"/>
  <c r="W6540" i="4" s="1"/>
  <c r="W6541" i="4" a="1"/>
  <c r="W6541" i="4" s="1"/>
  <c r="W6542" i="4" a="1"/>
  <c r="W6542" i="4" s="1"/>
  <c r="W6543" i="4" a="1"/>
  <c r="W6543" i="4" s="1"/>
  <c r="W6544" i="4" a="1"/>
  <c r="W6544" i="4" s="1"/>
  <c r="W6545" i="4" a="1"/>
  <c r="W6545" i="4"/>
  <c r="W6546" i="4" a="1"/>
  <c r="W6546" i="4" s="1"/>
  <c r="W6547" i="4" a="1"/>
  <c r="W6547" i="4" s="1"/>
  <c r="W6548" i="4" a="1"/>
  <c r="W6548" i="4"/>
  <c r="W6549" i="4" a="1"/>
  <c r="W6549" i="4"/>
  <c r="W6550" i="4" a="1"/>
  <c r="W6550" i="4" s="1"/>
  <c r="W6551" i="4" a="1"/>
  <c r="W6551" i="4"/>
  <c r="W6552" i="4" a="1"/>
  <c r="W6552" i="4" s="1"/>
  <c r="W6553" i="4" a="1"/>
  <c r="W6553" i="4"/>
  <c r="W6554" i="4" a="1"/>
  <c r="W6554" i="4"/>
  <c r="W6555" i="4" a="1"/>
  <c r="W6555" i="4" s="1"/>
  <c r="W6556" i="4" a="1"/>
  <c r="W6556" i="4" s="1"/>
  <c r="W6557" i="4" a="1"/>
  <c r="W6557" i="4" s="1"/>
  <c r="W6558" i="4" a="1"/>
  <c r="W6558" i="4" s="1"/>
  <c r="W6559" i="4" a="1"/>
  <c r="W6559" i="4" s="1"/>
  <c r="W6560" i="4" a="1"/>
  <c r="W6560" i="4" s="1"/>
  <c r="W6561" i="4" a="1"/>
  <c r="W6561" i="4" s="1"/>
  <c r="W6562" i="4" a="1"/>
  <c r="W6562" i="4"/>
  <c r="W6563" i="4" a="1"/>
  <c r="W6563" i="4" s="1"/>
  <c r="W6564" i="4" a="1"/>
  <c r="W6564" i="4" s="1"/>
  <c r="W6565" i="4" a="1"/>
  <c r="W6565" i="4"/>
  <c r="W6566" i="4" a="1"/>
  <c r="W6566" i="4"/>
  <c r="W6567" i="4" a="1"/>
  <c r="W6567" i="4" s="1"/>
  <c r="W6568" i="4" a="1"/>
  <c r="W6568" i="4"/>
  <c r="W6569" i="4" a="1"/>
  <c r="W6569" i="4" s="1"/>
  <c r="W6570" i="4" a="1"/>
  <c r="W6570" i="4"/>
  <c r="W6571" i="4" a="1"/>
  <c r="W6571" i="4" s="1"/>
  <c r="W6572" i="4" a="1"/>
  <c r="W6572" i="4" s="1"/>
  <c r="W6573" i="4" a="1"/>
  <c r="W6573" i="4" s="1"/>
  <c r="W6574" i="4" a="1"/>
  <c r="W6574" i="4" s="1"/>
  <c r="W6575" i="4" a="1"/>
  <c r="W6575" i="4" s="1"/>
  <c r="W6576" i="4" a="1"/>
  <c r="W6576" i="4" s="1"/>
  <c r="W6577" i="4" a="1"/>
  <c r="W6577" i="4" s="1"/>
  <c r="W6578" i="4" a="1"/>
  <c r="W6578" i="4" s="1"/>
  <c r="W6579" i="4" a="1"/>
  <c r="W6579" i="4" s="1"/>
  <c r="W6580" i="4" a="1"/>
  <c r="W6580" i="4"/>
  <c r="W6581" i="4" a="1"/>
  <c r="W6581" i="4" s="1"/>
  <c r="W6582" i="4" a="1"/>
  <c r="W6582" i="4"/>
  <c r="W6583" i="4" a="1"/>
  <c r="W6583" i="4"/>
  <c r="W6584" i="4" a="1"/>
  <c r="W6584" i="4" s="1"/>
  <c r="W6585" i="4" a="1"/>
  <c r="W6585" i="4"/>
  <c r="W6586" i="4" a="1"/>
  <c r="W6586" i="4" s="1"/>
  <c r="W6587" i="4" a="1"/>
  <c r="W6587" i="4" s="1"/>
  <c r="W6588" i="4" a="1"/>
  <c r="W6588" i="4"/>
  <c r="W6589" i="4" a="1"/>
  <c r="W6589" i="4" s="1"/>
  <c r="W6590" i="4" a="1"/>
  <c r="W6590" i="4" s="1"/>
  <c r="W6591" i="4" a="1"/>
  <c r="W6591" i="4" s="1"/>
  <c r="W6592" i="4" a="1"/>
  <c r="W6592" i="4" s="1"/>
  <c r="W6593" i="4" a="1"/>
  <c r="W6593" i="4" s="1"/>
  <c r="W6594" i="4" a="1"/>
  <c r="W6594" i="4" s="1"/>
  <c r="W6595" i="4" a="1"/>
  <c r="W6595" i="4" s="1"/>
  <c r="W6596" i="4" a="1"/>
  <c r="W6596" i="4"/>
  <c r="W6597" i="4" a="1"/>
  <c r="W6597" i="4"/>
  <c r="W6598" i="4" a="1"/>
  <c r="W6598" i="4" s="1"/>
  <c r="W6599" i="4" a="1"/>
  <c r="W6599" i="4"/>
  <c r="W6600" i="4" a="1"/>
  <c r="W6600" i="4"/>
  <c r="W6601" i="4" a="1"/>
  <c r="W6601" i="4" s="1"/>
  <c r="W6602" i="4" a="1"/>
  <c r="W6602" i="4"/>
  <c r="W6603" i="4" a="1"/>
  <c r="W6603" i="4" s="1"/>
  <c r="W6604" i="4" a="1"/>
  <c r="W6604" i="4" s="1"/>
  <c r="W6605" i="4" a="1"/>
  <c r="W6605" i="4"/>
  <c r="W6606" i="4" a="1"/>
  <c r="W6606" i="4" s="1"/>
  <c r="W6607" i="4" a="1"/>
  <c r="W6607" i="4" s="1"/>
  <c r="W6608" i="4" a="1"/>
  <c r="W6608" i="4" s="1"/>
  <c r="W6609" i="4" a="1"/>
  <c r="W6609" i="4" s="1"/>
  <c r="W6610" i="4" a="1"/>
  <c r="W6610" i="4" s="1"/>
  <c r="W6611" i="4" a="1"/>
  <c r="W6611" i="4" s="1"/>
  <c r="W6612" i="4" a="1"/>
  <c r="W6612" i="4" s="1"/>
  <c r="W6613" i="4" a="1"/>
  <c r="W6613" i="4"/>
  <c r="W6614" i="4" a="1"/>
  <c r="W6614" i="4"/>
  <c r="W6615" i="4" a="1"/>
  <c r="W6615" i="4" s="1"/>
  <c r="W6616" i="4" a="1"/>
  <c r="W6616" i="4"/>
  <c r="W6617" i="4" a="1"/>
  <c r="W6617" i="4"/>
  <c r="W6618" i="4" a="1"/>
  <c r="W6618" i="4" s="1"/>
  <c r="W6619" i="4" a="1"/>
  <c r="W6619" i="4" s="1"/>
  <c r="W6620" i="4" a="1"/>
  <c r="W6620" i="4" s="1"/>
  <c r="W6621" i="4" a="1"/>
  <c r="W6621" i="4" s="1"/>
  <c r="W6622" i="4" a="1"/>
  <c r="W6622" i="4"/>
  <c r="W6623" i="4" a="1"/>
  <c r="W6623" i="4" s="1"/>
  <c r="W6624" i="4" a="1"/>
  <c r="W6624" i="4" s="1"/>
  <c r="W6625" i="4" a="1"/>
  <c r="W6625" i="4" s="1"/>
  <c r="W6626" i="4" a="1"/>
  <c r="W6626" i="4" s="1"/>
  <c r="W6627" i="4" a="1"/>
  <c r="W6627" i="4" s="1"/>
  <c r="W6628" i="4" a="1"/>
  <c r="W6628" i="4"/>
  <c r="W6629" i="4" a="1"/>
  <c r="W6629" i="4" s="1"/>
  <c r="W6630" i="4" a="1"/>
  <c r="W6630" i="4"/>
  <c r="W6631" i="4" a="1"/>
  <c r="W6631" i="4"/>
  <c r="W6632" i="4" a="1"/>
  <c r="W6632" i="4" s="1"/>
  <c r="W6633" i="4" a="1"/>
  <c r="W6633" i="4"/>
  <c r="W6634" i="4" a="1"/>
  <c r="W6634" i="4"/>
  <c r="W6635" i="4" a="1"/>
  <c r="W6635" i="4" s="1"/>
  <c r="W6636" i="4" a="1"/>
  <c r="W6636" i="4" s="1"/>
  <c r="W6637" i="4" a="1"/>
  <c r="W6637" i="4" s="1"/>
  <c r="W6638" i="4" a="1"/>
  <c r="W6638" i="4" s="1"/>
  <c r="W6639" i="4" a="1"/>
  <c r="W6639" i="4"/>
  <c r="W6640" i="4" a="1"/>
  <c r="W6640" i="4" s="1"/>
  <c r="W6641" i="4" a="1"/>
  <c r="W6641" i="4" s="1"/>
  <c r="W6642" i="4" a="1"/>
  <c r="W6642" i="4" s="1"/>
  <c r="W6643" i="4" a="1"/>
  <c r="W6643" i="4" s="1"/>
  <c r="W6644" i="4" a="1"/>
  <c r="W6644" i="4" s="1"/>
  <c r="W6645" i="4" a="1"/>
  <c r="W6645" i="4"/>
  <c r="W6646" i="4" a="1"/>
  <c r="W6646" i="4" s="1"/>
  <c r="W6647" i="4" a="1"/>
  <c r="W6647" i="4"/>
  <c r="W6648" i="4" a="1"/>
  <c r="W6648" i="4"/>
  <c r="W6649" i="4" a="1"/>
  <c r="W6649" i="4" s="1"/>
  <c r="W6650" i="4" a="1"/>
  <c r="W6650" i="4"/>
  <c r="W6651" i="4" a="1"/>
  <c r="W6651" i="4" s="1"/>
  <c r="W6652" i="4" a="1"/>
  <c r="W6652" i="4" s="1"/>
  <c r="W6653" i="4" a="1"/>
  <c r="W6653" i="4" s="1"/>
  <c r="W6654" i="4" a="1"/>
  <c r="W6654" i="4" s="1"/>
  <c r="W6655" i="4" a="1"/>
  <c r="W6655" i="4" s="1"/>
  <c r="W6656" i="4" a="1"/>
  <c r="W6656" i="4" s="1"/>
  <c r="W6657" i="4" a="1"/>
  <c r="W6657" i="4" s="1"/>
  <c r="W6658" i="4" a="1"/>
  <c r="W6658" i="4" s="1"/>
  <c r="W6659" i="4" a="1"/>
  <c r="W6659" i="4" s="1"/>
  <c r="W6660" i="4" a="1"/>
  <c r="W6660" i="4"/>
  <c r="W6661" i="4" a="1"/>
  <c r="W6661" i="4" s="1"/>
  <c r="W6662" i="4" a="1"/>
  <c r="W6662" i="4"/>
  <c r="W6663" i="4" a="1"/>
  <c r="W6663" i="4" s="1"/>
  <c r="W6664" i="4" a="1"/>
  <c r="W6664" i="4"/>
  <c r="W6665" i="4" a="1"/>
  <c r="W6665" i="4"/>
  <c r="W6666" i="4" a="1"/>
  <c r="W6666" i="4" s="1"/>
  <c r="W6667" i="4" a="1"/>
  <c r="W6667" i="4" s="1"/>
  <c r="W6668" i="4" a="1"/>
  <c r="W6668" i="4" s="1"/>
  <c r="W6669" i="4" a="1"/>
  <c r="W6669" i="4" s="1"/>
  <c r="W6670" i="4" a="1"/>
  <c r="W6670" i="4" s="1"/>
  <c r="W6671" i="4" a="1"/>
  <c r="W6671" i="4" s="1"/>
  <c r="W6672" i="4" a="1"/>
  <c r="W6672" i="4" s="1"/>
  <c r="W6673" i="4" a="1"/>
  <c r="W6673" i="4" s="1"/>
  <c r="W6674" i="4" a="1"/>
  <c r="W6674" i="4" s="1"/>
  <c r="W6675" i="4" a="1"/>
  <c r="W6675" i="4" s="1"/>
  <c r="W6676" i="4" a="1"/>
  <c r="W6676" i="4"/>
  <c r="W6677" i="4" a="1"/>
  <c r="W6677" i="4"/>
  <c r="W6678" i="4" a="1"/>
  <c r="W6678" i="4" s="1"/>
  <c r="W6679" i="4" a="1"/>
  <c r="W6679" i="4"/>
  <c r="W6680" i="4" a="1"/>
  <c r="W6680" i="4" s="1"/>
  <c r="W6681" i="4" a="1"/>
  <c r="W6681" i="4"/>
  <c r="W6682" i="4" a="1"/>
  <c r="W6682" i="4"/>
  <c r="W6683" i="4" a="1"/>
  <c r="W6683" i="4" s="1"/>
  <c r="W6684" i="4" a="1"/>
  <c r="W6684" i="4" s="1"/>
  <c r="W6685" i="4" a="1"/>
  <c r="W6685" i="4" s="1"/>
  <c r="W6686" i="4" a="1"/>
  <c r="W6686" i="4" s="1"/>
  <c r="W6687" i="4" a="1"/>
  <c r="W6687" i="4"/>
  <c r="W6688" i="4" a="1"/>
  <c r="W6688" i="4" s="1"/>
  <c r="W6689" i="4" a="1"/>
  <c r="W6689" i="4" s="1"/>
  <c r="W6690" i="4" a="1"/>
  <c r="W6690" i="4" s="1"/>
  <c r="W6691" i="4" a="1"/>
  <c r="W6691" i="4" s="1"/>
  <c r="W6692" i="4" a="1"/>
  <c r="W6692" i="4" s="1"/>
  <c r="W6693" i="4" a="1"/>
  <c r="W6693" i="4"/>
  <c r="W6694" i="4" a="1"/>
  <c r="W6694" i="4"/>
  <c r="W6695" i="4" a="1"/>
  <c r="W6695" i="4" s="1"/>
  <c r="W6696" i="4" a="1"/>
  <c r="W6696" i="4"/>
  <c r="W6697" i="4" a="1"/>
  <c r="W6697" i="4" s="1"/>
  <c r="W6698" i="4" a="1"/>
  <c r="W6698" i="4"/>
  <c r="W6699" i="4" a="1"/>
  <c r="W6699" i="4" s="1"/>
  <c r="W6700" i="4" a="1"/>
  <c r="W6700" i="4" s="1"/>
  <c r="W6701" i="4" a="1"/>
  <c r="W6701" i="4" s="1"/>
  <c r="W6702" i="4" a="1"/>
  <c r="W6702" i="4" s="1"/>
  <c r="W6703" i="4" a="1"/>
  <c r="W6703" i="4" s="1"/>
  <c r="W6704" i="4" a="1"/>
  <c r="W6704" i="4"/>
  <c r="W6705" i="4" a="1"/>
  <c r="W6705" i="4" s="1"/>
  <c r="W6706" i="4" a="1"/>
  <c r="W6706" i="4" s="1"/>
  <c r="W6707" i="4" a="1"/>
  <c r="W6707" i="4" s="1"/>
  <c r="W6708" i="4" a="1"/>
  <c r="W6708" i="4"/>
  <c r="W6709" i="4" a="1"/>
  <c r="W6709" i="4" s="1"/>
  <c r="W6710" i="4" a="1"/>
  <c r="W6710" i="4"/>
  <c r="W6711" i="4" a="1"/>
  <c r="W6711" i="4"/>
  <c r="W6712" i="4" a="1"/>
  <c r="W6712" i="4" s="1"/>
  <c r="W6713" i="4" a="1"/>
  <c r="W6713" i="4"/>
  <c r="W6714" i="4" a="1"/>
  <c r="W6714" i="4" s="1"/>
  <c r="W6715" i="4" a="1"/>
  <c r="W6715" i="4" s="1"/>
  <c r="W6716" i="4" a="1"/>
  <c r="W6716" i="4" s="1"/>
  <c r="W6717" i="4" a="1"/>
  <c r="W6717" i="4" s="1"/>
  <c r="W6718" i="4" a="1"/>
  <c r="W6718" i="4" s="1"/>
  <c r="W6719" i="4" a="1"/>
  <c r="W6719" i="4" s="1"/>
  <c r="W6720" i="4" a="1"/>
  <c r="W6720" i="4" s="1"/>
  <c r="W6721" i="4" a="1"/>
  <c r="W6721" i="4"/>
  <c r="W6722" i="4" a="1"/>
  <c r="W6722" i="4" s="1"/>
  <c r="W6723" i="4" a="1"/>
  <c r="W6723" i="4" s="1"/>
  <c r="W6724" i="4" a="1"/>
  <c r="W6724" i="4"/>
  <c r="W6725" i="4" a="1"/>
  <c r="W6725" i="4"/>
  <c r="W6726" i="4" a="1"/>
  <c r="W6726" i="4" s="1"/>
  <c r="W6727" i="4" a="1"/>
  <c r="W6727" i="4"/>
  <c r="W6728" i="4" a="1"/>
  <c r="W6728" i="4"/>
  <c r="W6729" i="4" a="1"/>
  <c r="W6729" i="4" s="1"/>
  <c r="W6730" i="4" a="1"/>
  <c r="W6730" i="4"/>
  <c r="W6731" i="4" a="1"/>
  <c r="W6731" i="4" s="1"/>
  <c r="W6732" i="4" a="1"/>
  <c r="W6732" i="4" s="1"/>
  <c r="W6733" i="4" a="1"/>
  <c r="W6733" i="4" s="1"/>
  <c r="W6734" i="4" a="1"/>
  <c r="W6734" i="4" s="1"/>
  <c r="W6735" i="4" a="1"/>
  <c r="W6735" i="4" s="1"/>
  <c r="W6736" i="4" a="1"/>
  <c r="W6736" i="4" s="1"/>
  <c r="W6737" i="4" a="1"/>
  <c r="W6737" i="4" s="1"/>
  <c r="W6738" i="4" a="1"/>
  <c r="W6738" i="4"/>
  <c r="W6739" i="4" a="1"/>
  <c r="W6739" i="4" s="1"/>
  <c r="W6740" i="4" a="1"/>
  <c r="W6740" i="4" s="1"/>
  <c r="W6741" i="4" a="1"/>
  <c r="W6741" i="4"/>
  <c r="W6742" i="4" a="1"/>
  <c r="W6742" i="4"/>
  <c r="W6743" i="4" a="1"/>
  <c r="W6743" i="4" s="1"/>
  <c r="W6744" i="4" a="1"/>
  <c r="W6744" i="4"/>
  <c r="W6745" i="4" a="1"/>
  <c r="W6745" i="4"/>
  <c r="W6746" i="4" a="1"/>
  <c r="W6746" i="4" s="1"/>
  <c r="W6747" i="4" a="1"/>
  <c r="W6747" i="4" s="1"/>
  <c r="W6748" i="4" a="1"/>
  <c r="W6748" i="4" s="1"/>
  <c r="W6749" i="4" a="1"/>
  <c r="W6749" i="4" s="1"/>
  <c r="W6750" i="4" a="1"/>
  <c r="W6750" i="4" s="1"/>
  <c r="W6751" i="4" a="1"/>
  <c r="W6751" i="4" s="1"/>
  <c r="W6752" i="4" a="1"/>
  <c r="W6752" i="4" s="1"/>
  <c r="W6753" i="4" a="1"/>
  <c r="W6753" i="4" s="1"/>
  <c r="W6754" i="4" a="1"/>
  <c r="W6754" i="4" s="1"/>
  <c r="W6755" i="4" a="1"/>
  <c r="W6755" i="4" s="1"/>
  <c r="W6756" i="4" a="1"/>
  <c r="W6756" i="4"/>
  <c r="W6757" i="4" a="1"/>
  <c r="W6757" i="4" s="1"/>
  <c r="W6758" i="4" a="1"/>
  <c r="W6758" i="4"/>
  <c r="W6759" i="4" a="1"/>
  <c r="W6759" i="4"/>
  <c r="W6760" i="4" a="1"/>
  <c r="W6760" i="4" s="1"/>
  <c r="W6761" i="4" a="1"/>
  <c r="W6761" i="4"/>
  <c r="W6762" i="4" a="1"/>
  <c r="W6762" i="4"/>
  <c r="W6763" i="4" a="1"/>
  <c r="W6763" i="4" s="1"/>
  <c r="W6764" i="4" a="1"/>
  <c r="W6764" i="4"/>
  <c r="W6765" i="4" a="1"/>
  <c r="W6765" i="4" s="1"/>
  <c r="W6766" i="4" a="1"/>
  <c r="W6766" i="4" s="1"/>
  <c r="W6767" i="4" a="1"/>
  <c r="W6767" i="4" s="1"/>
  <c r="W6768" i="4" a="1"/>
  <c r="W6768" i="4" s="1"/>
  <c r="W6769" i="4" a="1"/>
  <c r="W6769" i="4" s="1"/>
  <c r="W6770" i="4" a="1"/>
  <c r="W6770" i="4" s="1"/>
  <c r="W6771" i="4" a="1"/>
  <c r="W6771" i="4" s="1"/>
  <c r="W6772" i="4" a="1"/>
  <c r="W6772" i="4" s="1"/>
  <c r="W6773" i="4" a="1"/>
  <c r="W6773" i="4"/>
  <c r="W6774" i="4" a="1"/>
  <c r="W6774" i="4" s="1"/>
  <c r="W6775" i="4" a="1"/>
  <c r="W6775" i="4"/>
  <c r="W6776" i="4" a="1"/>
  <c r="W6776" i="4"/>
  <c r="W6777" i="4" a="1"/>
  <c r="W6777" i="4" s="1"/>
  <c r="W6778" i="4" a="1"/>
  <c r="W6778" i="4"/>
  <c r="W6779" i="4" a="1"/>
  <c r="W6779" i="4" s="1"/>
  <c r="W6780" i="4" a="1"/>
  <c r="W6780" i="4" s="1"/>
  <c r="W6781" i="4" a="1"/>
  <c r="W6781" i="4"/>
  <c r="W6782" i="4" a="1"/>
  <c r="W6782" i="4" s="1"/>
  <c r="W6783" i="4" a="1"/>
  <c r="W6783" i="4" s="1"/>
  <c r="W6784" i="4" a="1"/>
  <c r="W6784" i="4" s="1"/>
  <c r="W6785" i="4" a="1"/>
  <c r="W6785" i="4" s="1"/>
  <c r="W6786" i="4" a="1"/>
  <c r="W6786" i="4" s="1"/>
  <c r="W6787" i="4" a="1"/>
  <c r="W6787" i="4" s="1"/>
  <c r="W6788" i="4" a="1"/>
  <c r="W6788" i="4"/>
  <c r="W6789" i="4" a="1"/>
  <c r="W6789" i="4" s="1"/>
  <c r="W6790" i="4" a="1"/>
  <c r="W6790" i="4"/>
  <c r="W6791" i="4" a="1"/>
  <c r="W6791" i="4" s="1"/>
  <c r="W6792" i="4" a="1"/>
  <c r="W6792" i="4"/>
  <c r="W6793" i="4" a="1"/>
  <c r="W6793" i="4"/>
  <c r="W6794" i="4" a="1"/>
  <c r="W6794" i="4" s="1"/>
  <c r="W6795" i="4" a="1"/>
  <c r="W6795" i="4" s="1"/>
  <c r="W6796" i="4" a="1"/>
  <c r="W6796" i="4" s="1"/>
  <c r="W6797" i="4" a="1"/>
  <c r="W6797" i="4" s="1"/>
  <c r="W6798" i="4" a="1"/>
  <c r="W6798" i="4"/>
  <c r="W6799" i="4" a="1"/>
  <c r="W6799" i="4" s="1"/>
  <c r="W6800" i="4" a="1"/>
  <c r="W6800" i="4" s="1"/>
  <c r="W6801" i="4" a="1"/>
  <c r="W6801" i="4" s="1"/>
  <c r="W6802" i="4" a="1"/>
  <c r="W6802" i="4" s="1"/>
  <c r="W6803" i="4" a="1"/>
  <c r="W6803" i="4" s="1"/>
  <c r="W6804" i="4" a="1"/>
  <c r="W6804" i="4"/>
  <c r="W6805" i="4" a="1"/>
  <c r="W6805" i="4"/>
  <c r="W6806" i="4" a="1"/>
  <c r="W6806" i="4" s="1"/>
  <c r="W6807" i="4" a="1"/>
  <c r="W6807" i="4"/>
  <c r="W6808" i="4" a="1"/>
  <c r="W6808" i="4" s="1"/>
  <c r="W6809" i="4" a="1"/>
  <c r="W6809" i="4"/>
  <c r="W6810" i="4" a="1"/>
  <c r="W6810" i="4"/>
  <c r="W6811" i="4" a="1"/>
  <c r="W6811" i="4" s="1"/>
  <c r="W6812" i="4" a="1"/>
  <c r="W6812" i="4" s="1"/>
  <c r="W6813" i="4" a="1"/>
  <c r="W6813" i="4" s="1"/>
  <c r="W6814" i="4" a="1"/>
  <c r="W6814" i="4" s="1"/>
  <c r="W6815" i="4" a="1"/>
  <c r="W6815" i="4"/>
  <c r="W6816" i="4" a="1"/>
  <c r="W6816" i="4" s="1"/>
  <c r="W6817" i="4" a="1"/>
  <c r="W6817" i="4" s="1"/>
  <c r="W6818" i="4" a="1"/>
  <c r="W6818" i="4" s="1"/>
  <c r="W6819" i="4" a="1"/>
  <c r="W6819" i="4" s="1"/>
  <c r="W6820" i="4" a="1"/>
  <c r="W6820" i="4" s="1"/>
  <c r="W6821" i="4" a="1"/>
  <c r="W6821" i="4"/>
  <c r="W6822" i="4" a="1"/>
  <c r="W6822" i="4"/>
  <c r="W6823" i="4" a="1"/>
  <c r="W6823" i="4" s="1"/>
  <c r="W6824" i="4" a="1"/>
  <c r="W6824" i="4"/>
  <c r="W6825" i="4" a="1"/>
  <c r="W6825" i="4" s="1"/>
  <c r="W6826" i="4" a="1"/>
  <c r="W6826" i="4"/>
  <c r="W6827" i="4" a="1"/>
  <c r="W6827" i="4" s="1"/>
  <c r="W6828" i="4" a="1"/>
  <c r="W6828" i="4" s="1"/>
  <c r="W6829" i="4" a="1"/>
  <c r="W6829" i="4" s="1"/>
  <c r="W6830" i="4" a="1"/>
  <c r="W6830" i="4" s="1"/>
  <c r="W6831" i="4" a="1"/>
  <c r="W6831" i="4" s="1"/>
  <c r="W6832" i="4" a="1"/>
  <c r="W6832" i="4"/>
  <c r="W6833" i="4" a="1"/>
  <c r="W6833" i="4" s="1"/>
  <c r="W6834" i="4" a="1"/>
  <c r="W6834" i="4" s="1"/>
  <c r="W6835" i="4" a="1"/>
  <c r="W6835" i="4" s="1"/>
  <c r="W6836" i="4" a="1"/>
  <c r="W6836" i="4"/>
  <c r="W6837" i="4" a="1"/>
  <c r="W6837" i="4" s="1"/>
  <c r="W6838" i="4" a="1"/>
  <c r="W6838" i="4"/>
  <c r="W6839" i="4" a="1"/>
  <c r="W6839" i="4"/>
  <c r="W6840" i="4" a="1"/>
  <c r="W6840" i="4" s="1"/>
  <c r="W6841" i="4" a="1"/>
  <c r="W6841" i="4"/>
  <c r="W6842" i="4" a="1"/>
  <c r="W6842" i="4" s="1"/>
  <c r="W6843" i="4" a="1"/>
  <c r="W6843" i="4" s="1"/>
  <c r="W6844" i="4" a="1"/>
  <c r="W6844" i="4" s="1"/>
  <c r="W6845" i="4" a="1"/>
  <c r="W6845" i="4" s="1"/>
  <c r="W6846" i="4" a="1"/>
  <c r="W6846" i="4" s="1"/>
  <c r="W6847" i="4" a="1"/>
  <c r="W6847" i="4" s="1"/>
  <c r="W6848" i="4" a="1"/>
  <c r="W6848" i="4" s="1"/>
  <c r="W6849" i="4" a="1"/>
  <c r="W6849" i="4"/>
  <c r="W6850" i="4" a="1"/>
  <c r="W6850" i="4" s="1"/>
  <c r="W6851" i="4" a="1"/>
  <c r="W6851" i="4" s="1"/>
  <c r="W6852" i="4" a="1"/>
  <c r="W6852" i="4"/>
  <c r="W6853" i="4" a="1"/>
  <c r="W6853" i="4"/>
  <c r="W6854" i="4" a="1"/>
  <c r="W6854" i="4" s="1"/>
  <c r="W6855" i="4" a="1"/>
  <c r="W6855" i="4"/>
  <c r="W6856" i="4" a="1"/>
  <c r="W6856" i="4"/>
  <c r="W6857" i="4" a="1"/>
  <c r="W6857" i="4" s="1"/>
  <c r="W6858" i="4" a="1"/>
  <c r="W6858" i="4"/>
  <c r="W6859" i="4" a="1"/>
  <c r="W6859" i="4" s="1"/>
  <c r="W6860" i="4" a="1"/>
  <c r="W6860" i="4" s="1"/>
  <c r="W6861" i="4" a="1"/>
  <c r="W6861" i="4" s="1"/>
  <c r="W6862" i="4" a="1"/>
  <c r="W6862" i="4" s="1"/>
  <c r="W6863" i="4" a="1"/>
  <c r="W6863" i="4" s="1"/>
  <c r="W6864" i="4" a="1"/>
  <c r="W6864" i="4" s="1"/>
  <c r="W6865" i="4" a="1"/>
  <c r="W6865" i="4" s="1"/>
  <c r="W6866" i="4" a="1"/>
  <c r="W6866" i="4"/>
  <c r="W6867" i="4" a="1"/>
  <c r="W6867" i="4" s="1"/>
  <c r="W6868" i="4" a="1"/>
  <c r="W6868" i="4" s="1"/>
  <c r="W6869" i="4" a="1"/>
  <c r="W6869" i="4"/>
  <c r="W6870" i="4" a="1"/>
  <c r="W6870" i="4"/>
  <c r="W6871" i="4" a="1"/>
  <c r="W6871" i="4" s="1"/>
  <c r="W6872" i="4" a="1"/>
  <c r="W6872" i="4"/>
  <c r="W6873" i="4" a="1"/>
  <c r="W6873" i="4"/>
  <c r="W6874" i="4" a="1"/>
  <c r="W6874" i="4" s="1"/>
  <c r="W6875" i="4" a="1"/>
  <c r="W6875" i="4" s="1"/>
  <c r="W6876" i="4" a="1"/>
  <c r="W6876" i="4" s="1"/>
  <c r="W6877" i="4" a="1"/>
  <c r="W6877" i="4" s="1"/>
  <c r="W6878" i="4" a="1"/>
  <c r="W6878" i="4" s="1"/>
  <c r="W6879" i="4" a="1"/>
  <c r="W6879" i="4" s="1"/>
  <c r="W6880" i="4" a="1"/>
  <c r="W6880" i="4" s="1"/>
  <c r="W6881" i="4" a="1"/>
  <c r="W6881" i="4" s="1"/>
  <c r="W6882" i="4" a="1"/>
  <c r="W6882" i="4" s="1"/>
  <c r="W6883" i="4" a="1"/>
  <c r="W6883" i="4" s="1"/>
  <c r="W6884" i="4" a="1"/>
  <c r="W6884" i="4"/>
  <c r="W6885" i="4" a="1"/>
  <c r="W6885" i="4" s="1"/>
  <c r="W6886" i="4" a="1"/>
  <c r="W6886" i="4"/>
  <c r="W6887" i="4" a="1"/>
  <c r="W6887" i="4"/>
  <c r="W6888" i="4" a="1"/>
  <c r="W6888" i="4" s="1"/>
  <c r="W6889" i="4" a="1"/>
  <c r="W6889" i="4"/>
  <c r="W6890" i="4" a="1"/>
  <c r="W6890" i="4"/>
  <c r="W6891" i="4" a="1"/>
  <c r="W6891" i="4" s="1"/>
  <c r="W6892" i="4" a="1"/>
  <c r="W6892" i="4"/>
  <c r="W6893" i="4" a="1"/>
  <c r="W6893" i="4" s="1"/>
  <c r="W6894" i="4" a="1"/>
  <c r="W6894" i="4" s="1"/>
  <c r="W6895" i="4" a="1"/>
  <c r="W6895" i="4" s="1"/>
  <c r="W6896" i="4" a="1"/>
  <c r="W6896" i="4" s="1"/>
  <c r="W6897" i="4" a="1"/>
  <c r="W6897" i="4" s="1"/>
  <c r="W6898" i="4" a="1"/>
  <c r="W6898" i="4" s="1"/>
  <c r="W6899" i="4" a="1"/>
  <c r="W6899" i="4" s="1"/>
  <c r="W6900" i="4" a="1"/>
  <c r="W6900" i="4" s="1"/>
  <c r="W6901" i="4" a="1"/>
  <c r="W6901" i="4"/>
  <c r="W6902" i="4" a="1"/>
  <c r="W6902" i="4" s="1"/>
  <c r="W6903" i="4" a="1"/>
  <c r="W6903" i="4"/>
  <c r="W6904" i="4" a="1"/>
  <c r="W6904" i="4"/>
  <c r="W6905" i="4" a="1"/>
  <c r="W6905" i="4" s="1"/>
  <c r="W6906" i="4" a="1"/>
  <c r="W6906" i="4"/>
  <c r="W6907" i="4" a="1"/>
  <c r="W6907" i="4" s="1"/>
  <c r="W6908" i="4" a="1"/>
  <c r="W6908" i="4" s="1"/>
  <c r="W6909" i="4" a="1"/>
  <c r="W6909" i="4"/>
  <c r="W6910" i="4" a="1"/>
  <c r="W6910" i="4" s="1"/>
  <c r="W6911" i="4" a="1"/>
  <c r="W6911" i="4" s="1"/>
  <c r="W6912" i="4" a="1"/>
  <c r="W6912" i="4" s="1"/>
  <c r="W6913" i="4" a="1"/>
  <c r="W6913" i="4" s="1"/>
  <c r="W6914" i="4" a="1"/>
  <c r="W6914" i="4" s="1"/>
  <c r="W6915" i="4" a="1"/>
  <c r="W6915" i="4" s="1"/>
  <c r="W6916" i="4" a="1"/>
  <c r="W6916" i="4"/>
  <c r="W6917" i="4" a="1"/>
  <c r="W6917" i="4" s="1"/>
  <c r="W6918" i="4" a="1"/>
  <c r="W6918" i="4"/>
  <c r="W6919" i="4" a="1"/>
  <c r="W6919" i="4" s="1"/>
  <c r="W6920" i="4" a="1"/>
  <c r="W6920" i="4"/>
  <c r="W6921" i="4" a="1"/>
  <c r="W6921" i="4"/>
  <c r="W6922" i="4" a="1"/>
  <c r="W6922" i="4" s="1"/>
  <c r="W6923" i="4" a="1"/>
  <c r="W6923" i="4" s="1"/>
  <c r="W6924" i="4" a="1"/>
  <c r="W6924" i="4" s="1"/>
  <c r="W6925" i="4" a="1"/>
  <c r="W6925" i="4" s="1"/>
  <c r="W6926" i="4" a="1"/>
  <c r="W6926" i="4"/>
  <c r="W6927" i="4" a="1"/>
  <c r="W6927" i="4" s="1"/>
  <c r="W6928" i="4" a="1"/>
  <c r="W6928" i="4" s="1"/>
  <c r="W6929" i="4" a="1"/>
  <c r="W6929" i="4" s="1"/>
  <c r="W6930" i="4" a="1"/>
  <c r="W6930" i="4" s="1"/>
  <c r="W6931" i="4" a="1"/>
  <c r="W6931" i="4" s="1"/>
  <c r="W6932" i="4" a="1"/>
  <c r="W6932" i="4"/>
  <c r="W6933" i="4" a="1"/>
  <c r="W6933" i="4"/>
  <c r="W6934" i="4" a="1"/>
  <c r="W6934" i="4" s="1"/>
  <c r="W6935" i="4" a="1"/>
  <c r="W6935" i="4"/>
  <c r="W6936" i="4" a="1"/>
  <c r="W6936" i="4" s="1"/>
  <c r="W6937" i="4" a="1"/>
  <c r="W6937" i="4"/>
  <c r="W6938" i="4" a="1"/>
  <c r="W6938" i="4"/>
  <c r="W6939" i="4" a="1"/>
  <c r="W6939" i="4" s="1"/>
  <c r="W6940" i="4" a="1"/>
  <c r="W6940" i="4" s="1"/>
  <c r="W6941" i="4" a="1"/>
  <c r="W6941" i="4" s="1"/>
  <c r="W6942" i="4" a="1"/>
  <c r="W6942" i="4" s="1"/>
  <c r="W6943" i="4" a="1"/>
  <c r="W6943" i="4"/>
  <c r="W6944" i="4" a="1"/>
  <c r="W6944" i="4" s="1"/>
  <c r="W6945" i="4" a="1"/>
  <c r="W6945" i="4" s="1"/>
  <c r="W6946" i="4" a="1"/>
  <c r="W6946" i="4" s="1"/>
  <c r="W6947" i="4" a="1"/>
  <c r="W6947" i="4" s="1"/>
  <c r="W6948" i="4" a="1"/>
  <c r="W6948" i="4" s="1"/>
  <c r="W6949" i="4" a="1"/>
  <c r="W6949" i="4"/>
  <c r="W6950" i="4" a="1"/>
  <c r="W6950" i="4"/>
  <c r="W6951" i="4" a="1"/>
  <c r="W6951" i="4" s="1"/>
  <c r="W6952" i="4" a="1"/>
  <c r="W6952" i="4"/>
  <c r="W6953" i="4" a="1"/>
  <c r="W6953" i="4" s="1"/>
  <c r="W6954" i="4" a="1"/>
  <c r="W6954" i="4"/>
  <c r="W6955" i="4" a="1"/>
  <c r="W6955" i="4" s="1"/>
  <c r="W6956" i="4" a="1"/>
  <c r="W6956" i="4" s="1"/>
  <c r="W6957" i="4" a="1"/>
  <c r="W6957" i="4" s="1"/>
  <c r="W6958" i="4" a="1"/>
  <c r="W6958" i="4" s="1"/>
  <c r="W6959" i="4" a="1"/>
  <c r="W6959" i="4" s="1"/>
  <c r="W6960" i="4" a="1"/>
  <c r="W6960" i="4"/>
  <c r="W6961" i="4" a="1"/>
  <c r="W6961" i="4" s="1"/>
  <c r="W6962" i="4" a="1"/>
  <c r="W6962" i="4" s="1"/>
  <c r="W6963" i="4" a="1"/>
  <c r="W6963" i="4" s="1"/>
  <c r="W6964" i="4" a="1"/>
  <c r="W6964" i="4"/>
  <c r="W6965" i="4" a="1"/>
  <c r="W6965" i="4" s="1"/>
  <c r="W6966" i="4" a="1"/>
  <c r="W6966" i="4"/>
  <c r="W6967" i="4" a="1"/>
  <c r="W6967" i="4"/>
  <c r="W6968" i="4" a="1"/>
  <c r="W6968" i="4" s="1"/>
  <c r="W6969" i="4" a="1"/>
  <c r="W6969" i="4"/>
  <c r="W6970" i="4" a="1"/>
  <c r="W6970" i="4" s="1"/>
  <c r="W6971" i="4" a="1"/>
  <c r="W6971" i="4" s="1"/>
  <c r="W6972" i="4" a="1"/>
  <c r="W6972" i="4" s="1"/>
  <c r="W6973" i="4" a="1"/>
  <c r="W6973" i="4" s="1"/>
  <c r="W6974" i="4" a="1"/>
  <c r="W6974" i="4" s="1"/>
  <c r="W6975" i="4" a="1"/>
  <c r="W6975" i="4" s="1"/>
  <c r="W6976" i="4" a="1"/>
  <c r="W6976" i="4" s="1"/>
  <c r="W6977" i="4" a="1"/>
  <c r="W6977" i="4"/>
  <c r="W6978" i="4" a="1"/>
  <c r="W6978" i="4" s="1"/>
  <c r="W6979" i="4" a="1"/>
  <c r="W6979" i="4" s="1"/>
  <c r="W6980" i="4" a="1"/>
  <c r="W6980" i="4"/>
  <c r="W6981" i="4" a="1"/>
  <c r="W6981" i="4"/>
  <c r="W6982" i="4" a="1"/>
  <c r="W6982" i="4" s="1"/>
  <c r="W6983" i="4" a="1"/>
  <c r="W6983" i="4"/>
  <c r="W6984" i="4" a="1"/>
  <c r="W6984" i="4"/>
  <c r="W6985" i="4" a="1"/>
  <c r="W6985" i="4" s="1"/>
  <c r="W6986" i="4" a="1"/>
  <c r="W6986" i="4"/>
  <c r="W6987" i="4" a="1"/>
  <c r="W6987" i="4" s="1"/>
  <c r="W6988" i="4" a="1"/>
  <c r="W6988" i="4" s="1"/>
  <c r="W6989" i="4" a="1"/>
  <c r="W6989" i="4" s="1"/>
  <c r="W6990" i="4" a="1"/>
  <c r="W6990" i="4" s="1"/>
  <c r="W6991" i="4" a="1"/>
  <c r="W6991" i="4" s="1"/>
  <c r="W6992" i="4" a="1"/>
  <c r="W6992" i="4" s="1"/>
  <c r="W6993" i="4" a="1"/>
  <c r="W6993" i="4" s="1"/>
  <c r="W6994" i="4" a="1"/>
  <c r="W6994" i="4"/>
  <c r="W6995" i="4" a="1"/>
  <c r="W6995" i="4" s="1"/>
  <c r="W6996" i="4" a="1"/>
  <c r="W6996" i="4" s="1"/>
  <c r="W6997" i="4" a="1"/>
  <c r="W6997" i="4"/>
  <c r="W6998" i="4" a="1"/>
  <c r="W6998" i="4"/>
  <c r="W6999" i="4" a="1"/>
  <c r="W6999" i="4" s="1"/>
  <c r="W7000" i="4" a="1"/>
  <c r="W7000" i="4"/>
  <c r="W7001" i="4" a="1"/>
  <c r="W7001" i="4"/>
  <c r="W7002" i="4" a="1"/>
  <c r="W7002" i="4" s="1"/>
  <c r="W7003" i="4" a="1"/>
  <c r="W7003" i="4" s="1"/>
  <c r="W7004" i="4" a="1"/>
  <c r="W7004" i="4" s="1"/>
  <c r="W7005" i="4" a="1"/>
  <c r="W7005" i="4" s="1"/>
  <c r="W7006" i="4" a="1"/>
  <c r="W7006" i="4" s="1"/>
  <c r="W7007" i="4" a="1"/>
  <c r="W7007" i="4" s="1"/>
  <c r="W7008" i="4" a="1"/>
  <c r="W7008" i="4" s="1"/>
  <c r="W7009" i="4" a="1"/>
  <c r="W7009" i="4" s="1"/>
  <c r="W7010" i="4" a="1"/>
  <c r="W7010" i="4" s="1"/>
  <c r="W7011" i="4" a="1"/>
  <c r="W7011" i="4" s="1"/>
  <c r="W7012" i="4" a="1"/>
  <c r="W7012" i="4"/>
  <c r="W7013" i="4" a="1"/>
  <c r="W7013" i="4" s="1"/>
  <c r="W7014" i="4" a="1"/>
  <c r="W7014" i="4"/>
  <c r="W7015" i="4" a="1"/>
  <c r="W7015" i="4"/>
  <c r="W7016" i="4" a="1"/>
  <c r="W7016" i="4" s="1"/>
  <c r="W7017" i="4" a="1"/>
  <c r="W7017" i="4"/>
  <c r="W7018" i="4" a="1"/>
  <c r="W7018" i="4"/>
  <c r="W7019" i="4" a="1"/>
  <c r="W7019" i="4" s="1"/>
  <c r="W7020" i="4" a="1"/>
  <c r="W7020" i="4"/>
  <c r="W7021" i="4" a="1"/>
  <c r="W7021" i="4" s="1"/>
  <c r="W7022" i="4" a="1"/>
  <c r="W7022" i="4" s="1"/>
  <c r="W7023" i="4" a="1"/>
  <c r="W7023" i="4" s="1"/>
  <c r="W7024" i="4" a="1"/>
  <c r="W7024" i="4" s="1"/>
  <c r="W7025" i="4" a="1"/>
  <c r="W7025" i="4" s="1"/>
  <c r="W7026" i="4" a="1"/>
  <c r="W7026" i="4" s="1"/>
  <c r="W7027" i="4" a="1"/>
  <c r="W7027" i="4" s="1"/>
  <c r="W7028" i="4" a="1"/>
  <c r="W7028" i="4" s="1"/>
  <c r="W7029" i="4" a="1"/>
  <c r="W7029" i="4"/>
  <c r="W7030" i="4" a="1"/>
  <c r="W7030" i="4" s="1"/>
  <c r="W7031" i="4" a="1"/>
  <c r="W7031" i="4"/>
  <c r="W7032" i="4" a="1"/>
  <c r="W7032" i="4"/>
  <c r="W7033" i="4" a="1"/>
  <c r="W7033" i="4" s="1"/>
  <c r="W7034" i="4" a="1"/>
  <c r="W7034" i="4"/>
  <c r="W7035" i="4" a="1"/>
  <c r="W7035" i="4" s="1"/>
  <c r="W7036" i="4" a="1"/>
  <c r="W7036" i="4" s="1"/>
  <c r="W7037" i="4" a="1"/>
  <c r="W7037" i="4"/>
  <c r="W7038" i="4" a="1"/>
  <c r="W7038" i="4" s="1"/>
  <c r="W7039" i="4" a="1"/>
  <c r="W7039" i="4" s="1"/>
  <c r="W7040" i="4" a="1"/>
  <c r="W7040" i="4" s="1"/>
  <c r="W7041" i="4" a="1"/>
  <c r="W7041" i="4" s="1"/>
  <c r="W7042" i="4" a="1"/>
  <c r="W7042" i="4" s="1"/>
  <c r="W7043" i="4" a="1"/>
  <c r="W7043" i="4" s="1"/>
  <c r="W7044" i="4" a="1"/>
  <c r="W7044" i="4"/>
  <c r="W7045" i="4" a="1"/>
  <c r="W7045" i="4" s="1"/>
  <c r="W7046" i="4" a="1"/>
  <c r="W7046" i="4"/>
  <c r="W7047" i="4" a="1"/>
  <c r="W7047" i="4" s="1"/>
  <c r="W7048" i="4" a="1"/>
  <c r="W7048" i="4"/>
  <c r="W7049" i="4" a="1"/>
  <c r="W7049" i="4"/>
  <c r="W7050" i="4" a="1"/>
  <c r="W7050" i="4" s="1"/>
  <c r="W7051" i="4" a="1"/>
  <c r="W7051" i="4" s="1"/>
  <c r="W7052" i="4" a="1"/>
  <c r="W7052" i="4" s="1"/>
  <c r="W7053" i="4" a="1"/>
  <c r="W7053" i="4" s="1"/>
  <c r="W7054" i="4" a="1"/>
  <c r="W7054" i="4"/>
  <c r="W7055" i="4" a="1"/>
  <c r="W7055" i="4" s="1"/>
  <c r="W7056" i="4" a="1"/>
  <c r="W7056" i="4" s="1"/>
  <c r="W7057" i="4" a="1"/>
  <c r="W7057" i="4" s="1"/>
  <c r="W7058" i="4" a="1"/>
  <c r="W7058" i="4" s="1"/>
  <c r="W7059" i="4" a="1"/>
  <c r="W7059" i="4" s="1"/>
  <c r="W7060" i="4" a="1"/>
  <c r="W7060" i="4"/>
  <c r="W7061" i="4" a="1"/>
  <c r="W7061" i="4"/>
  <c r="W7062" i="4" a="1"/>
  <c r="W7062" i="4" s="1"/>
  <c r="W7063" i="4" a="1"/>
  <c r="W7063" i="4"/>
  <c r="W7064" i="4" a="1"/>
  <c r="W7064" i="4" s="1"/>
  <c r="W7065" i="4" a="1"/>
  <c r="W7065" i="4"/>
  <c r="W7066" i="4" a="1"/>
  <c r="W7066" i="4"/>
  <c r="W7067" i="4" a="1"/>
  <c r="W7067" i="4" s="1"/>
  <c r="W7068" i="4" a="1"/>
  <c r="W7068" i="4" s="1"/>
  <c r="W7069" i="4" a="1"/>
  <c r="W7069" i="4" s="1"/>
  <c r="W7070" i="4" a="1"/>
  <c r="W7070" i="4" s="1"/>
  <c r="W7071" i="4" a="1"/>
  <c r="W7071" i="4"/>
  <c r="W7072" i="4" a="1"/>
  <c r="W7072" i="4" s="1"/>
  <c r="W7073" i="4" a="1"/>
  <c r="W7073" i="4" s="1"/>
  <c r="W7074" i="4" a="1"/>
  <c r="W7074" i="4" s="1"/>
  <c r="W7075" i="4" a="1"/>
  <c r="W7075" i="4" s="1"/>
  <c r="W7076" i="4" a="1"/>
  <c r="W7076" i="4" s="1"/>
  <c r="W7077" i="4" a="1"/>
  <c r="W7077" i="4" s="1"/>
  <c r="W7078" i="4" a="1"/>
  <c r="W7078" i="4"/>
  <c r="W7079" i="4" a="1"/>
  <c r="W7079" i="4" s="1"/>
  <c r="W7080" i="4" a="1"/>
  <c r="W7080" i="4"/>
  <c r="W7081" i="4" a="1"/>
  <c r="W7081" i="4" s="1"/>
  <c r="W7082" i="4" a="1"/>
  <c r="W7082" i="4"/>
  <c r="W7083" i="4" a="1"/>
  <c r="W7083" i="4" s="1"/>
  <c r="W7084" i="4" a="1"/>
  <c r="W7084" i="4" s="1"/>
  <c r="W7085" i="4" a="1"/>
  <c r="W7085" i="4"/>
  <c r="W7086" i="4" a="1"/>
  <c r="W7086" i="4" s="1"/>
  <c r="W7087" i="4" a="1"/>
  <c r="W7087" i="4" s="1"/>
  <c r="W7088" i="4" a="1"/>
  <c r="W7088" i="4"/>
  <c r="W7089" i="4" a="1"/>
  <c r="W7089" i="4" s="1"/>
  <c r="W7090" i="4" a="1"/>
  <c r="W7090" i="4" s="1"/>
  <c r="W7091" i="4" a="1"/>
  <c r="W7091" i="4" s="1"/>
  <c r="W7092" i="4" a="1"/>
  <c r="W7092" i="4"/>
  <c r="W7093" i="4" a="1"/>
  <c r="W7093" i="4" s="1"/>
  <c r="W7094" i="4" a="1"/>
  <c r="W7094" i="4" s="1"/>
  <c r="W7095" i="4" a="1"/>
  <c r="W7095" i="4"/>
  <c r="W7096" i="4" a="1"/>
  <c r="W7096" i="4" s="1"/>
  <c r="W7097" i="4" a="1"/>
  <c r="W7097" i="4"/>
  <c r="W7098" i="4" a="1"/>
  <c r="W7098" i="4" s="1"/>
  <c r="W7099" i="4" a="1"/>
  <c r="W7099" i="4" s="1"/>
  <c r="W7100" i="4" a="1"/>
  <c r="W7100" i="4" s="1"/>
  <c r="W7101" i="4" a="1"/>
  <c r="W7101" i="4" s="1"/>
  <c r="W7102" i="4" a="1"/>
  <c r="W7102" i="4"/>
  <c r="W7103" i="4" a="1"/>
  <c r="W7103" i="4" s="1"/>
  <c r="W7104" i="4" a="1"/>
  <c r="W7104" i="4" s="1"/>
  <c r="W7105" i="4" a="1"/>
  <c r="W7105" i="4"/>
  <c r="W7106" i="4" a="1"/>
  <c r="W7106" i="4" s="1"/>
  <c r="W7107" i="4" a="1"/>
  <c r="W7107" i="4" s="1"/>
  <c r="W7108" i="4" a="1"/>
  <c r="W7108" i="4"/>
  <c r="W7109" i="4" a="1"/>
  <c r="W7109" i="4"/>
  <c r="W7110" i="4" a="1"/>
  <c r="W7110" i="4" s="1"/>
  <c r="W7111" i="4" a="1"/>
  <c r="W7111" i="4" s="1"/>
  <c r="W7112" i="4" a="1"/>
  <c r="W7112" i="4"/>
  <c r="W7113" i="4" a="1"/>
  <c r="W7113" i="4" s="1"/>
  <c r="W7114" i="4" a="1"/>
  <c r="W7114" i="4"/>
  <c r="W7115" i="4" a="1"/>
  <c r="W7115" i="4" s="1"/>
  <c r="W7116" i="4" a="1"/>
  <c r="W7116" i="4" s="1"/>
  <c r="W7117" i="4" a="1"/>
  <c r="W7117" i="4" s="1"/>
  <c r="W7118" i="4" a="1"/>
  <c r="W7118" i="4" s="1"/>
  <c r="W7119" i="4" a="1"/>
  <c r="W7119" i="4"/>
  <c r="W7120" i="4" a="1"/>
  <c r="W7120" i="4" s="1"/>
  <c r="W7121" i="4" a="1"/>
  <c r="W7121" i="4" s="1"/>
  <c r="W7122" i="4" a="1"/>
  <c r="W7122" i="4"/>
  <c r="W7123" i="4" a="1"/>
  <c r="W7123" i="4" s="1"/>
  <c r="W7124" i="4" a="1"/>
  <c r="W7124" i="4" s="1"/>
  <c r="W7125" i="4" a="1"/>
  <c r="W7125" i="4"/>
  <c r="W7126" i="4" a="1"/>
  <c r="W7126" i="4"/>
  <c r="W7127" i="4" a="1"/>
  <c r="W7127" i="4" s="1"/>
  <c r="W7128" i="4" a="1"/>
  <c r="W7128" i="4" s="1"/>
  <c r="W7129" i="4" a="1"/>
  <c r="W7129" i="4"/>
  <c r="W7130" i="4" a="1"/>
  <c r="W7130" i="4" s="1"/>
  <c r="W7131" i="4" a="1"/>
  <c r="W7131" i="4" s="1"/>
  <c r="W7132" i="4" a="1"/>
  <c r="W7132" i="4" s="1"/>
  <c r="W7133" i="4" a="1"/>
  <c r="W7133" i="4" s="1"/>
  <c r="W7134" i="4" a="1"/>
  <c r="W7134" i="4" s="1"/>
  <c r="W7135" i="4" a="1"/>
  <c r="W7135" i="4" s="1"/>
  <c r="W7136" i="4" a="1"/>
  <c r="W7136" i="4"/>
  <c r="W7137" i="4" a="1"/>
  <c r="W7137" i="4" s="1"/>
  <c r="W7138" i="4" a="1"/>
  <c r="W7138" i="4" s="1"/>
  <c r="W7139" i="4" a="1"/>
  <c r="W7139" i="4" s="1"/>
  <c r="W7140" i="4" a="1"/>
  <c r="W7140" i="4"/>
  <c r="W7141" i="4" a="1"/>
  <c r="W7141" i="4" s="1"/>
  <c r="W7142" i="4" a="1"/>
  <c r="W7142" i="4"/>
  <c r="W7143" i="4" a="1"/>
  <c r="W7143" i="4"/>
  <c r="W7144" i="4" a="1"/>
  <c r="W7144" i="4"/>
  <c r="W7145" i="4" a="1"/>
  <c r="W7145" i="4" s="1"/>
  <c r="W7146" i="4" a="1"/>
  <c r="W7146" i="4"/>
  <c r="W7147" i="4" a="1"/>
  <c r="W7147" i="4" s="1"/>
  <c r="W7148" i="4" a="1"/>
  <c r="W7148" i="4"/>
  <c r="W7149" i="4" a="1"/>
  <c r="W7149" i="4" s="1"/>
  <c r="W7150" i="4" a="1"/>
  <c r="W7150" i="4" s="1"/>
  <c r="W7151" i="4" a="1"/>
  <c r="W7151" i="4" s="1"/>
  <c r="W7152" i="4" a="1"/>
  <c r="W7152" i="4"/>
  <c r="W7153" i="4" a="1"/>
  <c r="W7153" i="4" s="1"/>
  <c r="W7154" i="4" a="1"/>
  <c r="W7154" i="4" s="1"/>
  <c r="W7155" i="4" a="1"/>
  <c r="W7155" i="4" s="1"/>
  <c r="W7156" i="4" a="1"/>
  <c r="W7156" i="4" s="1"/>
  <c r="W7157" i="4" a="1"/>
  <c r="W7157" i="4" s="1"/>
  <c r="W7158" i="4" a="1"/>
  <c r="W7158" i="4" s="1"/>
  <c r="W7159" i="4" a="1"/>
  <c r="W7159" i="4"/>
  <c r="W7160" i="4" a="1"/>
  <c r="W7160" i="4" s="1"/>
  <c r="W7161" i="4" a="1"/>
  <c r="W7161" i="4"/>
  <c r="W7162" i="4" a="1"/>
  <c r="W7162" i="4" s="1"/>
  <c r="W7163" i="4" a="1"/>
  <c r="W7163" i="4"/>
  <c r="W7164" i="4" a="1"/>
  <c r="W7164" i="4" s="1"/>
  <c r="W7165" i="4" a="1"/>
  <c r="W7165" i="4"/>
  <c r="W7166" i="4" a="1"/>
  <c r="W7166" i="4" s="1"/>
  <c r="W7167" i="4" a="1"/>
  <c r="W7167" i="4" s="1"/>
  <c r="W7168" i="4" a="1"/>
  <c r="W7168" i="4"/>
  <c r="W7169" i="4" a="1"/>
  <c r="W7169" i="4" s="1"/>
  <c r="W7170" i="4" a="1"/>
  <c r="W7170" i="4"/>
  <c r="W7171" i="4" a="1"/>
  <c r="W7171" i="4" s="1"/>
  <c r="W7172" i="4" a="1"/>
  <c r="W7172" i="4" s="1"/>
  <c r="W7173" i="4" a="1"/>
  <c r="W7173" i="4" s="1"/>
  <c r="W7174" i="4" a="1"/>
  <c r="W7174" i="4" s="1"/>
  <c r="W7175" i="4" a="1"/>
  <c r="W7175" i="4"/>
  <c r="W7176" i="4" a="1"/>
  <c r="W7176" i="4" s="1"/>
  <c r="W7177" i="4" a="1"/>
  <c r="W7177" i="4" s="1"/>
  <c r="W7178" i="4" a="1"/>
  <c r="W7178" i="4"/>
  <c r="W7179" i="4" a="1"/>
  <c r="W7179" i="4" s="1"/>
  <c r="W7180" i="4" a="1"/>
  <c r="W7180" i="4"/>
  <c r="W7181" i="4" a="1"/>
  <c r="W7181" i="4" s="1"/>
  <c r="W7182" i="4" a="1"/>
  <c r="W7182" i="4" s="1"/>
  <c r="W7183" i="4" a="1"/>
  <c r="W7183" i="4" s="1"/>
  <c r="W7184" i="4" a="1"/>
  <c r="W7184" i="4" s="1"/>
  <c r="W7185" i="4" a="1"/>
  <c r="W7185" i="4"/>
  <c r="W7186" i="4" a="1"/>
  <c r="W7186" i="4" s="1"/>
  <c r="W7187" i="4" a="1"/>
  <c r="W7187" i="4"/>
  <c r="W7188" i="4" a="1"/>
  <c r="W7188" i="4" s="1"/>
  <c r="W7189" i="4" a="1"/>
  <c r="W7189" i="4" s="1"/>
  <c r="W7190" i="4" a="1"/>
  <c r="W7190" i="4" s="1"/>
  <c r="W7191" i="4" a="1"/>
  <c r="W7191" i="4"/>
  <c r="W7192" i="4" a="1"/>
  <c r="W7192" i="4"/>
  <c r="W7193" i="4" a="1"/>
  <c r="W7193" i="4" s="1"/>
  <c r="W7194" i="4" a="1"/>
  <c r="W7194" i="4" s="1"/>
  <c r="W7195" i="4" a="1"/>
  <c r="W7195" i="4"/>
  <c r="W7196" i="4" a="1"/>
  <c r="W7196" i="4" s="1"/>
  <c r="W7197" i="4" a="1"/>
  <c r="W7197" i="4"/>
  <c r="W7198" i="4" a="1"/>
  <c r="W7198" i="4" s="1"/>
  <c r="W7199" i="4" a="1"/>
  <c r="W7199" i="4" s="1"/>
  <c r="W7200" i="4" a="1"/>
  <c r="W7200" i="4" s="1"/>
  <c r="W7201" i="4" a="1"/>
  <c r="W7201" i="4" s="1"/>
  <c r="W7202" i="4" a="1"/>
  <c r="W7202" i="4"/>
  <c r="W7203" i="4" a="1"/>
  <c r="W7203" i="4" s="1"/>
  <c r="W7204" i="4" a="1"/>
  <c r="W7204" i="4"/>
  <c r="W7205" i="4" a="1"/>
  <c r="W7205" i="4" s="1"/>
  <c r="W7206" i="4" a="1"/>
  <c r="W7206" i="4" s="1"/>
  <c r="W7207" i="4" a="1"/>
  <c r="W7207" i="4" s="1"/>
  <c r="W7208" i="4" a="1"/>
  <c r="W7208" i="4"/>
  <c r="W7209" i="4" a="1"/>
  <c r="W7209" i="4"/>
  <c r="W7210" i="4" a="1"/>
  <c r="W7210" i="4" s="1"/>
  <c r="W7211" i="4" a="1"/>
  <c r="W7211" i="4" s="1"/>
  <c r="W7212" i="4" a="1"/>
  <c r="W7212" i="4"/>
  <c r="W7213" i="4" a="1"/>
  <c r="W7213" i="4" s="1"/>
  <c r="W7214" i="4" a="1"/>
  <c r="W7214" i="4" s="1"/>
  <c r="W7215" i="4" a="1"/>
  <c r="W7215" i="4" s="1"/>
  <c r="W7216" i="4" a="1"/>
  <c r="W7216" i="4" s="1"/>
  <c r="W7217" i="4" a="1"/>
  <c r="W7217" i="4" s="1"/>
  <c r="W7218" i="4" a="1"/>
  <c r="W7218" i="4" s="1"/>
  <c r="W7219" i="4" a="1"/>
  <c r="W7219" i="4"/>
  <c r="W7220" i="4" a="1"/>
  <c r="W7220" i="4" s="1"/>
  <c r="W7221" i="4" a="1"/>
  <c r="W7221" i="4"/>
  <c r="W7222" i="4" a="1"/>
  <c r="W7222" i="4" s="1"/>
  <c r="W7223" i="4" a="1"/>
  <c r="W7223" i="4"/>
  <c r="W7224" i="4" a="1"/>
  <c r="W7224" i="4" s="1"/>
  <c r="W7225" i="4" a="1"/>
  <c r="W7225" i="4"/>
  <c r="W7226" i="4" a="1"/>
  <c r="W7226" i="4"/>
  <c r="W7227" i="4" a="1"/>
  <c r="W7227" i="4" s="1"/>
  <c r="W7228" i="4" a="1"/>
  <c r="W7228" i="4" s="1"/>
  <c r="W7229" i="4" a="1"/>
  <c r="W7229" i="4"/>
  <c r="W7230" i="4" a="1"/>
  <c r="W7230" i="4" s="1"/>
  <c r="W7231" i="4" a="1"/>
  <c r="W7231" i="4" s="1"/>
  <c r="W7232" i="4" a="1"/>
  <c r="W7232" i="4" s="1"/>
  <c r="W7233" i="4" a="1"/>
  <c r="W7233" i="4" s="1"/>
  <c r="W7234" i="4" a="1"/>
  <c r="W7234" i="4" s="1"/>
  <c r="W7235" i="4" a="1"/>
  <c r="W7235" i="4" s="1"/>
  <c r="W7236" i="4" a="1"/>
  <c r="W7236" i="4"/>
  <c r="W7237" i="4" a="1"/>
  <c r="W7237" i="4" s="1"/>
  <c r="W7238" i="4" a="1"/>
  <c r="W7238" i="4" s="1"/>
  <c r="W7239" i="4" a="1"/>
  <c r="W7239" i="4" s="1"/>
  <c r="W7240" i="4" a="1"/>
  <c r="W7240" i="4"/>
  <c r="W7241" i="4" a="1"/>
  <c r="W7241" i="4" s="1"/>
  <c r="W7242" i="4" a="1"/>
  <c r="W7242" i="4"/>
  <c r="W7243" i="4" a="1"/>
  <c r="W7243" i="4"/>
  <c r="W7244" i="4" a="1"/>
  <c r="W7244" i="4" s="1"/>
  <c r="W7245" i="4" a="1"/>
  <c r="W7245" i="4" s="1"/>
  <c r="W7246" i="4" a="1"/>
  <c r="W7246" i="4" s="1"/>
  <c r="W7247" i="4" a="1"/>
  <c r="W7247" i="4"/>
  <c r="W7248" i="4" a="1"/>
  <c r="W7248" i="4" s="1"/>
  <c r="W7249" i="4" a="1"/>
  <c r="W7249" i="4" s="1"/>
  <c r="W7250" i="4" a="1"/>
  <c r="W7250" i="4" s="1"/>
  <c r="W7251" i="4" a="1"/>
  <c r="W7251" i="4" s="1"/>
  <c r="W7252" i="4" a="1"/>
  <c r="W7252" i="4" s="1"/>
  <c r="W7253" i="4" a="1"/>
  <c r="W7253" i="4"/>
  <c r="W7254" i="4" a="1"/>
  <c r="W7254" i="4" s="1"/>
  <c r="W7255" i="4" a="1"/>
  <c r="W7255" i="4"/>
  <c r="W7256" i="4" a="1"/>
  <c r="W7256" i="4" s="1"/>
  <c r="W7257" i="4" a="1"/>
  <c r="W7257" i="4"/>
  <c r="W7258" i="4" a="1"/>
  <c r="W7258" i="4" s="1"/>
  <c r="W7259" i="4" a="1"/>
  <c r="W7259" i="4"/>
  <c r="W7260" i="4" a="1"/>
  <c r="W7260" i="4"/>
  <c r="W7261" i="4" a="1"/>
  <c r="W7261" i="4" s="1"/>
  <c r="W7262" i="4" a="1"/>
  <c r="W7262" i="4" s="1"/>
  <c r="W7263" i="4" a="1"/>
  <c r="W7263" i="4" s="1"/>
  <c r="W7264" i="4" a="1"/>
  <c r="W7264" i="4"/>
  <c r="W7265" i="4" a="1"/>
  <c r="W7265" i="4" s="1"/>
  <c r="W7266" i="4" a="1"/>
  <c r="W7266" i="4" s="1"/>
  <c r="W7267" i="4" a="1"/>
  <c r="W7267" i="4" s="1"/>
  <c r="W7268" i="4" a="1"/>
  <c r="W7268" i="4" s="1"/>
  <c r="W7269" i="4" a="1"/>
  <c r="W7269" i="4" s="1"/>
  <c r="W7270" i="4" a="1"/>
  <c r="W7270" i="4" s="1"/>
  <c r="W7271" i="4" a="1"/>
  <c r="W7271" i="4" s="1"/>
  <c r="W7272" i="4" a="1"/>
  <c r="W7272" i="4"/>
  <c r="W7273" i="4" a="1"/>
  <c r="W7273" i="4" s="1"/>
  <c r="W7274" i="4" a="1"/>
  <c r="W7274" i="4"/>
  <c r="W7275" i="4" a="1"/>
  <c r="W7275" i="4" s="1"/>
  <c r="W7276" i="4" a="1"/>
  <c r="W7276" i="4"/>
  <c r="W7277" i="4" a="1"/>
  <c r="W7277" i="4"/>
  <c r="W7278" i="4" a="1"/>
  <c r="W7278" i="4" s="1"/>
  <c r="W7279" i="4" a="1"/>
  <c r="W7279" i="4"/>
  <c r="W7280" i="4" a="1"/>
  <c r="W7280" i="4" s="1"/>
  <c r="W7281" i="4" a="1"/>
  <c r="W7281" i="4"/>
  <c r="W7282" i="4" a="1"/>
  <c r="W7282" i="4" s="1"/>
  <c r="W7283" i="4" a="1"/>
  <c r="W7283" i="4" s="1"/>
  <c r="W7284" i="4" a="1"/>
  <c r="W7284" i="4" s="1"/>
  <c r="W7285" i="4" a="1"/>
  <c r="W7285" i="4" s="1"/>
  <c r="W7286" i="4" a="1"/>
  <c r="W7286" i="4" s="1"/>
  <c r="W7287" i="4" a="1"/>
  <c r="W7287" i="4" s="1"/>
  <c r="W7288" i="4" a="1"/>
  <c r="W7288" i="4" s="1"/>
  <c r="W7289" i="4" a="1"/>
  <c r="W7289" i="4"/>
  <c r="W7290" i="4" a="1"/>
  <c r="W7290" i="4" s="1"/>
  <c r="W7291" i="4" a="1"/>
  <c r="W7291" i="4"/>
  <c r="W7292" i="4" a="1"/>
  <c r="W7292" i="4" s="1"/>
  <c r="W7293" i="4" a="1"/>
  <c r="W7293" i="4"/>
  <c r="W7294" i="4" a="1"/>
  <c r="W7294" i="4" s="1"/>
  <c r="W7295" i="4" a="1"/>
  <c r="W7295" i="4" s="1"/>
  <c r="W7296" i="4" a="1"/>
  <c r="W7296" i="4"/>
  <c r="W7297" i="4" a="1"/>
  <c r="W7297" i="4" s="1"/>
  <c r="W7298" i="4" a="1"/>
  <c r="W7298" i="4"/>
  <c r="W7299" i="4" a="1"/>
  <c r="W7299" i="4" s="1"/>
  <c r="W7300" i="4" a="1"/>
  <c r="W7300" i="4" s="1"/>
  <c r="W7301" i="4" a="1"/>
  <c r="W7301" i="4" s="1"/>
  <c r="W7302" i="4" a="1"/>
  <c r="W7302" i="4" s="1"/>
  <c r="W7303" i="4" a="1"/>
  <c r="W7303" i="4"/>
  <c r="W7304" i="4" a="1"/>
  <c r="W7304" i="4" s="1"/>
  <c r="W7305" i="4" a="1"/>
  <c r="W7305" i="4" s="1"/>
  <c r="W7306" i="4" a="1"/>
  <c r="W7306" i="4"/>
  <c r="W7307" i="4" a="1"/>
  <c r="W7307" i="4" s="1"/>
  <c r="W7308" i="4" a="1"/>
  <c r="W7308" i="4"/>
  <c r="W7309" i="4" a="1"/>
  <c r="W7309" i="4" s="1"/>
  <c r="W7310" i="4" a="1"/>
  <c r="W7310" i="4" s="1"/>
  <c r="W7311" i="4" a="1"/>
  <c r="W7311" i="4" s="1"/>
  <c r="W7312" i="4" a="1"/>
  <c r="W7312" i="4" s="1"/>
  <c r="W7313" i="4" a="1"/>
  <c r="W7313" i="4"/>
  <c r="W7314" i="4" a="1"/>
  <c r="W7314" i="4" s="1"/>
  <c r="W7315" i="4" a="1"/>
  <c r="W7315" i="4"/>
  <c r="W7316" i="4" a="1"/>
  <c r="W7316" i="4" s="1"/>
  <c r="W7317" i="4" a="1"/>
  <c r="W7317" i="4" s="1"/>
  <c r="W7318" i="4" a="1"/>
  <c r="W7318" i="4" s="1"/>
  <c r="W7319" i="4" a="1"/>
  <c r="W7319" i="4"/>
  <c r="W7320" i="4" a="1"/>
  <c r="W7320" i="4"/>
  <c r="W7321" i="4" a="1"/>
  <c r="W7321" i="4" s="1"/>
  <c r="W7322" i="4" a="1"/>
  <c r="W7322" i="4" s="1"/>
  <c r="W7323" i="4" a="1"/>
  <c r="W7323" i="4"/>
  <c r="W7324" i="4" a="1"/>
  <c r="W7324" i="4" s="1"/>
  <c r="W7325" i="4" a="1"/>
  <c r="W7325" i="4"/>
  <c r="W7326" i="4" a="1"/>
  <c r="W7326" i="4" s="1"/>
  <c r="W7327" i="4" a="1"/>
  <c r="W7327" i="4" s="1"/>
  <c r="W7328" i="4" a="1"/>
  <c r="W7328" i="4" s="1"/>
  <c r="W7329" i="4" a="1"/>
  <c r="W7329" i="4" s="1"/>
  <c r="W7330" i="4" a="1"/>
  <c r="W7330" i="4"/>
  <c r="W7331" i="4" a="1"/>
  <c r="W7331" i="4" s="1"/>
  <c r="W7332" i="4" a="1"/>
  <c r="W7332" i="4"/>
  <c r="W7333" i="4" a="1"/>
  <c r="W7333" i="4" s="1"/>
  <c r="W7334" i="4" a="1"/>
  <c r="W7334" i="4" s="1"/>
  <c r="W7335" i="4" a="1"/>
  <c r="W7335" i="4" s="1"/>
  <c r="W7336" i="4" a="1"/>
  <c r="W7336" i="4"/>
  <c r="W7337" i="4" a="1"/>
  <c r="W7337" i="4"/>
  <c r="W7338" i="4" a="1"/>
  <c r="W7338" i="4" s="1"/>
  <c r="W7339" i="4" a="1"/>
  <c r="W7339" i="4"/>
  <c r="W7340" i="4" a="1"/>
  <c r="W7340" i="4"/>
  <c r="W7341" i="4" a="1"/>
  <c r="W7341" i="4" s="1"/>
  <c r="W7342" i="4" a="1"/>
  <c r="W7342" i="4" s="1"/>
  <c r="W7343" i="4" a="1"/>
  <c r="W7343" i="4" s="1"/>
  <c r="W7344" i="4" a="1"/>
  <c r="W7344" i="4" s="1"/>
  <c r="W7345" i="4" a="1"/>
  <c r="W7345" i="4" s="1"/>
  <c r="W7346" i="4" a="1"/>
  <c r="W7346" i="4" s="1"/>
  <c r="W7347" i="4" a="1"/>
  <c r="W7347" i="4"/>
  <c r="W7348" i="4" a="1"/>
  <c r="W7348" i="4" s="1"/>
  <c r="W7349" i="4" a="1"/>
  <c r="W7349" i="4"/>
  <c r="W7350" i="4" a="1"/>
  <c r="W7350" i="4" s="1"/>
  <c r="W7351" i="4" a="1"/>
  <c r="W7351" i="4"/>
  <c r="W7352" i="4" a="1"/>
  <c r="W7352" i="4" s="1"/>
  <c r="W7353" i="4" a="1"/>
  <c r="W7353" i="4"/>
  <c r="W7354" i="4" a="1"/>
  <c r="W7354" i="4"/>
  <c r="W7355" i="4" a="1"/>
  <c r="W7355" i="4" s="1"/>
  <c r="W7356" i="4" a="1"/>
  <c r="W7356" i="4" s="1"/>
  <c r="W7357" i="4" a="1"/>
  <c r="W7357" i="4"/>
  <c r="W7358" i="4" a="1"/>
  <c r="W7358" i="4" s="1"/>
  <c r="W7359" i="4" a="1"/>
  <c r="W7359" i="4" s="1"/>
  <c r="W7360" i="4" a="1"/>
  <c r="W7360" i="4" s="1"/>
  <c r="W7361" i="4" a="1"/>
  <c r="W7361" i="4" s="1"/>
  <c r="W7362" i="4" a="1"/>
  <c r="W7362" i="4" s="1"/>
  <c r="W7363" i="4" a="1"/>
  <c r="W7363" i="4" s="1"/>
  <c r="W7364" i="4" a="1"/>
  <c r="W7364" i="4"/>
  <c r="W7365" i="4" a="1"/>
  <c r="W7365" i="4" s="1"/>
  <c r="W7366" i="4" a="1"/>
  <c r="W7366" i="4" s="1"/>
  <c r="W7367" i="4" a="1"/>
  <c r="W7367" i="4" s="1"/>
  <c r="W7368" i="4" a="1"/>
  <c r="W7368" i="4"/>
  <c r="W7369" i="4" a="1"/>
  <c r="W7369" i="4" s="1"/>
  <c r="W7370" i="4" a="1"/>
  <c r="W7370" i="4"/>
  <c r="W7371" i="4" a="1"/>
  <c r="W7371" i="4"/>
  <c r="W7372" i="4" a="1"/>
  <c r="W7372" i="4" s="1"/>
  <c r="W7373" i="4" a="1"/>
  <c r="W7373" i="4" s="1"/>
  <c r="W7374" i="4" a="1"/>
  <c r="W7374" i="4" s="1"/>
  <c r="W7375" i="4" a="1"/>
  <c r="W7375" i="4"/>
  <c r="W7376" i="4" a="1"/>
  <c r="W7376" i="4" s="1"/>
  <c r="W7377" i="4" a="1"/>
  <c r="W7377" i="4" s="1"/>
  <c r="W7378" i="4" a="1"/>
  <c r="W7378" i="4" s="1"/>
  <c r="W7379" i="4" a="1"/>
  <c r="W7379" i="4" s="1"/>
  <c r="W7380" i="4" a="1"/>
  <c r="W7380" i="4" s="1"/>
  <c r="W7381" i="4" a="1"/>
  <c r="W7381" i="4"/>
  <c r="W7382" i="4" a="1"/>
  <c r="W7382" i="4" s="1"/>
  <c r="W7383" i="4" a="1"/>
  <c r="W7383" i="4"/>
  <c r="W7384" i="4" a="1"/>
  <c r="W7384" i="4" s="1"/>
  <c r="W7385" i="4" a="1"/>
  <c r="W7385" i="4"/>
  <c r="W7386" i="4" a="1"/>
  <c r="W7386" i="4" s="1"/>
  <c r="W7387" i="4" a="1"/>
  <c r="W7387" i="4"/>
  <c r="W7388" i="4" a="1"/>
  <c r="W7388" i="4" s="1"/>
  <c r="W7389" i="4" a="1"/>
  <c r="W7389" i="4" s="1"/>
  <c r="W7390" i="4" a="1"/>
  <c r="W7390" i="4" s="1"/>
  <c r="W7391" i="4" a="1"/>
  <c r="W7391" i="4" s="1"/>
  <c r="W7392" i="4" a="1"/>
  <c r="W7392" i="4"/>
  <c r="W7393" i="4" a="1"/>
  <c r="W7393" i="4" s="1"/>
  <c r="W7394" i="4" a="1"/>
  <c r="W7394" i="4" s="1"/>
  <c r="W7395" i="4" a="1"/>
  <c r="W7395" i="4" s="1"/>
  <c r="W7396" i="4" a="1"/>
  <c r="W7396" i="4" s="1"/>
  <c r="W7397" i="4" a="1"/>
  <c r="W7397" i="4" s="1"/>
  <c r="W7398" i="4" a="1"/>
  <c r="W7398" i="4" s="1"/>
  <c r="W7399" i="4" a="1"/>
  <c r="W7399" i="4"/>
  <c r="W7400" i="4" a="1"/>
  <c r="W7400" i="4"/>
  <c r="W7401" i="4" a="1"/>
  <c r="W7401" i="4" s="1"/>
  <c r="W7402" i="4" a="1"/>
  <c r="W7402" i="4"/>
  <c r="W7403" i="4" a="1"/>
  <c r="W7403" i="4" s="1"/>
  <c r="W7404" i="4" a="1"/>
  <c r="W7404" i="4"/>
  <c r="W7405" i="4" a="1"/>
  <c r="W7405" i="4" s="1"/>
  <c r="W7406" i="4" a="1"/>
  <c r="W7406" i="4" s="1"/>
  <c r="W7407" i="4" a="1"/>
  <c r="W7407" i="4"/>
  <c r="W7408" i="4" a="1"/>
  <c r="W7408" i="4" s="1"/>
  <c r="W7409" i="4" a="1"/>
  <c r="W7409" i="4"/>
  <c r="W7410" i="4" a="1"/>
  <c r="W7410" i="4" s="1"/>
  <c r="W7411" i="4" a="1"/>
  <c r="W7411" i="4" s="1"/>
  <c r="W7412" i="4" a="1"/>
  <c r="W7412" i="4" s="1"/>
  <c r="W7413" i="4" a="1"/>
  <c r="W7413" i="4" s="1"/>
  <c r="W7414" i="4" a="1"/>
  <c r="W7414" i="4" s="1"/>
  <c r="W7415" i="4" a="1"/>
  <c r="W7415" i="4" s="1"/>
  <c r="W7416" i="4" a="1"/>
  <c r="W7416" i="4"/>
  <c r="W7417" i="4" a="1"/>
  <c r="W7417" i="4"/>
  <c r="W7418" i="4" a="1"/>
  <c r="W7418" i="4" s="1"/>
  <c r="W7419" i="4" a="1"/>
  <c r="W7419" i="4"/>
  <c r="W7420" i="4" a="1"/>
  <c r="W7420" i="4" s="1"/>
  <c r="W7421" i="4" a="1"/>
  <c r="W7421" i="4"/>
  <c r="W7422" i="4" a="1"/>
  <c r="W7422" i="4" s="1"/>
  <c r="W7423" i="4" a="1"/>
  <c r="W7423" i="4" s="1"/>
  <c r="W7424" i="4" a="1"/>
  <c r="W7424" i="4"/>
  <c r="W7425" i="4" a="1"/>
  <c r="W7425" i="4" s="1"/>
  <c r="W7426" i="4" a="1"/>
  <c r="W7426" i="4"/>
  <c r="W7427" i="4" a="1"/>
  <c r="W7427" i="4" s="1"/>
  <c r="W7428" i="4" a="1"/>
  <c r="W7428" i="4" s="1"/>
  <c r="W7429" i="4" a="1"/>
  <c r="W7429" i="4" s="1"/>
  <c r="W7430" i="4" a="1"/>
  <c r="W7430" i="4" s="1"/>
  <c r="W7431" i="4" a="1"/>
  <c r="W7431" i="4"/>
  <c r="W7432" i="4" a="1"/>
  <c r="W7432" i="4" s="1"/>
  <c r="W7433" i="4" a="1"/>
  <c r="W7433" i="4"/>
  <c r="W7434" i="4" a="1"/>
  <c r="W7434" i="4"/>
  <c r="W7435" i="4" a="1"/>
  <c r="W7435" i="4" s="1"/>
  <c r="W7436" i="4" a="1"/>
  <c r="W7436" i="4"/>
  <c r="W7437" i="4" a="1"/>
  <c r="W7437" i="4" s="1"/>
  <c r="W7438" i="4" a="1"/>
  <c r="W7438" i="4" s="1"/>
  <c r="W7439" i="4" a="1"/>
  <c r="W7439" i="4" s="1"/>
  <c r="W7440" i="4" a="1"/>
  <c r="W7440" i="4" s="1"/>
  <c r="W7441" i="4" a="1"/>
  <c r="W7441" i="4"/>
  <c r="W7442" i="4" a="1"/>
  <c r="W7442" i="4" s="1"/>
  <c r="W7443" i="4" a="1"/>
  <c r="W7443" i="4"/>
  <c r="W7444" i="4" a="1"/>
  <c r="W7444" i="4" s="1"/>
  <c r="W7445" i="4" a="1"/>
  <c r="W7445" i="4" s="1"/>
  <c r="W7446" i="4" a="1"/>
  <c r="W7446" i="4" s="1"/>
  <c r="W7447" i="4" a="1"/>
  <c r="W7447" i="4"/>
  <c r="W7448" i="4" a="1"/>
  <c r="W7448" i="4"/>
  <c r="W7449" i="4" a="1"/>
  <c r="W7449" i="4" s="1"/>
  <c r="W7450" i="4" a="1"/>
  <c r="W7450" i="4"/>
  <c r="W7451" i="4" a="1"/>
  <c r="W7451" i="4"/>
  <c r="W7452" i="4" a="1"/>
  <c r="W7452" i="4" s="1"/>
  <c r="W7453" i="4" a="1"/>
  <c r="W7453" i="4"/>
  <c r="W7454" i="4" a="1"/>
  <c r="W7454" i="4" s="1"/>
  <c r="W7455" i="4" a="1"/>
  <c r="W7455" i="4" s="1"/>
  <c r="W7456" i="4" a="1"/>
  <c r="W7456" i="4" s="1"/>
  <c r="W7457" i="4" a="1"/>
  <c r="W7457" i="4" s="1"/>
  <c r="W7458" i="4" a="1"/>
  <c r="W7458" i="4"/>
  <c r="W7459" i="4" a="1"/>
  <c r="W7459" i="4" s="1"/>
  <c r="W7460" i="4" a="1"/>
  <c r="W7460" i="4"/>
  <c r="W7461" i="4" a="1"/>
  <c r="W7461" i="4" s="1"/>
  <c r="W7462" i="4" a="1"/>
  <c r="W7462" i="4" s="1"/>
  <c r="W7463" i="4" a="1"/>
  <c r="W7463" i="4" s="1"/>
  <c r="W7464" i="4" a="1"/>
  <c r="W7464" i="4"/>
  <c r="W7465" i="4" a="1"/>
  <c r="W7465" i="4"/>
  <c r="W7466" i="4" a="1"/>
  <c r="W7466" i="4" s="1"/>
  <c r="W7467" i="4" a="1"/>
  <c r="W7467" i="4"/>
  <c r="W7468" i="4" a="1"/>
  <c r="W7468" i="4"/>
  <c r="W7469" i="4" a="1"/>
  <c r="W7469" i="4" s="1"/>
  <c r="W7470" i="4" a="1"/>
  <c r="W7470" i="4" s="1"/>
  <c r="W7471" i="4" a="1"/>
  <c r="W7471" i="4" s="1"/>
  <c r="W7472" i="4" a="1"/>
  <c r="W7472" i="4" s="1"/>
  <c r="W7473" i="4" a="1"/>
  <c r="W7473" i="4" s="1"/>
  <c r="W7474" i="4" a="1"/>
  <c r="W7474" i="4" s="1"/>
  <c r="W7475" i="4" a="1"/>
  <c r="W7475" i="4"/>
  <c r="W7476" i="4" a="1"/>
  <c r="W7476" i="4" s="1"/>
  <c r="W7477" i="4" a="1"/>
  <c r="W7477" i="4"/>
  <c r="W7478" i="4" a="1"/>
  <c r="W7478" i="4" s="1"/>
  <c r="W7479" i="4" a="1"/>
  <c r="W7479" i="4"/>
  <c r="W7480" i="4" a="1"/>
  <c r="W7480" i="4" s="1"/>
  <c r="W7481" i="4" a="1"/>
  <c r="W7481" i="4"/>
  <c r="W7482" i="4" a="1"/>
  <c r="W7482" i="4"/>
  <c r="W7483" i="4" a="1"/>
  <c r="W7483" i="4" s="1"/>
  <c r="W7484" i="4" a="1"/>
  <c r="W7484" i="4"/>
  <c r="W7485" i="4" a="1"/>
  <c r="W7485" i="4"/>
  <c r="W7486" i="4" a="1"/>
  <c r="W7486" i="4" s="1"/>
  <c r="W7487" i="4" a="1"/>
  <c r="W7487" i="4" s="1"/>
  <c r="W7488" i="4" a="1"/>
  <c r="W7488" i="4" s="1"/>
  <c r="W7489" i="4" a="1"/>
  <c r="W7489" i="4" s="1"/>
  <c r="W7490" i="4" a="1"/>
  <c r="W7490" i="4" s="1"/>
  <c r="W7491" i="4" a="1"/>
  <c r="W7491" i="4" s="1"/>
  <c r="W7492" i="4" a="1"/>
  <c r="W7492" i="4"/>
  <c r="W7493" i="4" a="1"/>
  <c r="W7493" i="4" s="1"/>
  <c r="W7494" i="4" a="1"/>
  <c r="W7494" i="4" s="1"/>
  <c r="W7495" i="4" a="1"/>
  <c r="W7495" i="4" s="1"/>
  <c r="W7496" i="4" a="1"/>
  <c r="W7496" i="4"/>
  <c r="W7497" i="4" a="1"/>
  <c r="W7497" i="4" s="1"/>
  <c r="W7498" i="4" a="1"/>
  <c r="W7498" i="4"/>
  <c r="W7499" i="4" a="1"/>
  <c r="W7499" i="4"/>
  <c r="W7500" i="4" a="1"/>
  <c r="W7500" i="4" s="1"/>
  <c r="W7501" i="4" a="1"/>
  <c r="W7501" i="4"/>
  <c r="W7502" i="4" a="1"/>
  <c r="W7502" i="4" s="1"/>
  <c r="W7503" i="4" a="1"/>
  <c r="W7503" i="4"/>
  <c r="W7504" i="4" a="1"/>
  <c r="W7504" i="4" s="1"/>
  <c r="W7505" i="4" a="1"/>
  <c r="W7505" i="4" s="1"/>
  <c r="W7506" i="4" a="1"/>
  <c r="W7506" i="4" s="1"/>
  <c r="W7507" i="4" a="1"/>
  <c r="W7507" i="4" s="1"/>
  <c r="W7508" i="4" a="1"/>
  <c r="W7508" i="4" s="1"/>
  <c r="W7509" i="4" a="1"/>
  <c r="W7509" i="4"/>
  <c r="W7510" i="4" a="1"/>
  <c r="W7510" i="4" s="1"/>
  <c r="W7511" i="4" a="1"/>
  <c r="W7511" i="4"/>
  <c r="W7512" i="4" a="1"/>
  <c r="W7512" i="4" s="1"/>
  <c r="W7513" i="4" a="1"/>
  <c r="W7513" i="4"/>
  <c r="W7514" i="4" a="1"/>
  <c r="W7514" i="4" s="1"/>
  <c r="W7515" i="4" a="1"/>
  <c r="W7515" i="4"/>
  <c r="W7516" i="4" a="1"/>
  <c r="W7516" i="4"/>
  <c r="W7517" i="4" a="1"/>
  <c r="W7517" i="4" s="1"/>
  <c r="W7518" i="4" a="1"/>
  <c r="W7518" i="4" s="1"/>
  <c r="W7519" i="4" a="1"/>
  <c r="W7519" i="4" s="1"/>
  <c r="W7520" i="4" a="1"/>
  <c r="W7520" i="4"/>
  <c r="W7521" i="4" a="1"/>
  <c r="W7521" i="4" s="1"/>
  <c r="W7522" i="4" a="1"/>
  <c r="W7522" i="4" s="1"/>
  <c r="W7523" i="4" a="1"/>
  <c r="W7523" i="4" s="1"/>
  <c r="W7524" i="4" a="1"/>
  <c r="W7524" i="4" s="1"/>
  <c r="W7525" i="4" a="1"/>
  <c r="W7525" i="4"/>
  <c r="W7526" i="4" a="1"/>
  <c r="W7526" i="4" s="1"/>
  <c r="W7527" i="4" a="1"/>
  <c r="W7527" i="4"/>
  <c r="W7528" i="4" a="1"/>
  <c r="W7528" i="4"/>
  <c r="W7529" i="4" a="1"/>
  <c r="W7529" i="4" s="1"/>
  <c r="W7530" i="4" a="1"/>
  <c r="W7530" i="4"/>
  <c r="W7531" i="4" a="1"/>
  <c r="W7531" i="4" s="1"/>
  <c r="W7532" i="4" a="1"/>
  <c r="W7532" i="4"/>
  <c r="W7533" i="4" a="1"/>
  <c r="W7533" i="4"/>
  <c r="W7534" i="4" a="1"/>
  <c r="W7534" i="4" s="1"/>
  <c r="W7535" i="4" a="1"/>
  <c r="W7535" i="4"/>
  <c r="W7536" i="4" a="1"/>
  <c r="W7536" i="4" s="1"/>
  <c r="W7537" i="4" a="1"/>
  <c r="W7537" i="4"/>
  <c r="W7538" i="4" a="1"/>
  <c r="W7538" i="4" s="1"/>
  <c r="W7539" i="4" a="1"/>
  <c r="W7539" i="4" s="1"/>
  <c r="W7540" i="4" a="1"/>
  <c r="W7540" i="4" s="1"/>
  <c r="W7541" i="4" a="1"/>
  <c r="W7541" i="4" s="1"/>
  <c r="W7542" i="4" a="1"/>
  <c r="W7542" i="4" s="1"/>
  <c r="W7543" i="4" a="1"/>
  <c r="W7543" i="4" s="1"/>
  <c r="W7544" i="4" a="1"/>
  <c r="W7544" i="4"/>
  <c r="W7545" i="4" a="1"/>
  <c r="W7545" i="4"/>
  <c r="W7546" i="4" a="1"/>
  <c r="W7546" i="4" s="1"/>
  <c r="W7547" i="4" a="1"/>
  <c r="W7547" i="4"/>
  <c r="W7548" i="4" a="1"/>
  <c r="W7548" i="4" s="1"/>
  <c r="W7549" i="4" a="1"/>
  <c r="W7549" i="4"/>
  <c r="W7550" i="4" a="1"/>
  <c r="W7550" i="4" s="1"/>
  <c r="W7551" i="4" a="1"/>
  <c r="W7551" i="4"/>
  <c r="W7552" i="4" a="1"/>
  <c r="W7552" i="4"/>
  <c r="W7553" i="4" a="1"/>
  <c r="W7553" i="4" s="1"/>
  <c r="W7554" i="4" a="1"/>
  <c r="W7554" i="4"/>
  <c r="W7555" i="4" a="1"/>
  <c r="W7555" i="4" s="1"/>
  <c r="W7556" i="4" a="1"/>
  <c r="W7556" i="4" s="1"/>
  <c r="W7557" i="4" a="1"/>
  <c r="W7557" i="4" s="1"/>
  <c r="W7558" i="4" a="1"/>
  <c r="W7558" i="4" s="1"/>
  <c r="W7559" i="4" a="1"/>
  <c r="W7559" i="4" s="1"/>
  <c r="W7560" i="4" a="1"/>
  <c r="W7560" i="4" s="1"/>
  <c r="W7561" i="4" a="1"/>
  <c r="W7561" i="4"/>
  <c r="W7562" i="4" a="1"/>
  <c r="W7562" i="4"/>
  <c r="W7563" i="4" a="1"/>
  <c r="W7563" i="4" s="1"/>
  <c r="W7564" i="4" a="1"/>
  <c r="W7564" i="4"/>
  <c r="W7565" i="4" a="1"/>
  <c r="W7565" i="4" s="1"/>
  <c r="W7566" i="4" a="1"/>
  <c r="W7566" i="4" s="1"/>
  <c r="W7567" i="4" a="1"/>
  <c r="W7567" i="4" s="1"/>
  <c r="W7568" i="4" a="1"/>
  <c r="W7568" i="4"/>
  <c r="W7569" i="4" a="1"/>
  <c r="W7569" i="4"/>
  <c r="W7570" i="4" a="1"/>
  <c r="W7570" i="4" s="1"/>
  <c r="W7571" i="4" a="1"/>
  <c r="W7571" i="4"/>
  <c r="W7572" i="4" a="1"/>
  <c r="W7572" i="4" s="1"/>
  <c r="W7573" i="4" a="1"/>
  <c r="W7573" i="4" s="1"/>
  <c r="W7574" i="4" a="1"/>
  <c r="W7574" i="4" s="1"/>
  <c r="W7575" i="4" a="1"/>
  <c r="W7575" i="4"/>
  <c r="W7576" i="4" a="1"/>
  <c r="W7576" i="4" s="1"/>
  <c r="W7577" i="4" a="1"/>
  <c r="W7577" i="4" s="1"/>
  <c r="W7578" i="4" a="1"/>
  <c r="W7578" i="4"/>
  <c r="W7579" i="4" a="1"/>
  <c r="W7579" i="4"/>
  <c r="W7580" i="4" a="1"/>
  <c r="W7580" i="4" s="1"/>
  <c r="W7581" i="4" a="1"/>
  <c r="W7581" i="4"/>
  <c r="W7582" i="4" a="1"/>
  <c r="W7582" i="4" s="1"/>
  <c r="W7583" i="4" a="1"/>
  <c r="W7583" i="4" s="1"/>
  <c r="W7584" i="4" a="1"/>
  <c r="W7584" i="4" s="1"/>
  <c r="W7585" i="4" a="1"/>
  <c r="W7585" i="4"/>
  <c r="W7586" i="4" a="1"/>
  <c r="W7586" i="4"/>
  <c r="W7587" i="4" a="1"/>
  <c r="W7587" i="4" s="1"/>
  <c r="W7588" i="4" a="1"/>
  <c r="W7588" i="4"/>
  <c r="W7589" i="4" a="1"/>
  <c r="W7589" i="4" s="1"/>
  <c r="W7590" i="4" a="1"/>
  <c r="W7590" i="4" s="1"/>
  <c r="W7591" i="4" a="1"/>
  <c r="W7591" i="4" s="1"/>
  <c r="W7592" i="4" a="1"/>
  <c r="W7592" i="4"/>
  <c r="W7593" i="4" a="1"/>
  <c r="W7593" i="4" s="1"/>
  <c r="W7594" i="4" a="1"/>
  <c r="W7594" i="4" s="1"/>
  <c r="W7595" i="4" a="1"/>
  <c r="W7595" i="4"/>
  <c r="W7596" i="4" a="1"/>
  <c r="W7596" i="4"/>
  <c r="W7597" i="4" a="1"/>
  <c r="W7597" i="4" s="1"/>
  <c r="W7598" i="4" a="1"/>
  <c r="W7598" i="4" s="1"/>
  <c r="W7599" i="4" a="1"/>
  <c r="W7599" i="4" s="1"/>
  <c r="W7600" i="4" a="1"/>
  <c r="W7600" i="4" s="1"/>
  <c r="W7601" i="4" a="1"/>
  <c r="W7601" i="4" s="1"/>
  <c r="W7602" i="4" a="1"/>
  <c r="W7602" i="4"/>
  <c r="W7603" i="4" a="1"/>
  <c r="W7603" i="4"/>
  <c r="W7604" i="4" a="1"/>
  <c r="W7604" i="4" s="1"/>
  <c r="W7605" i="4" a="1"/>
  <c r="W7605" i="4"/>
  <c r="W7606" i="4" a="1"/>
  <c r="W7606" i="4" s="1"/>
  <c r="W7607" i="4" a="1"/>
  <c r="W7607" i="4"/>
  <c r="W7608" i="4" a="1"/>
  <c r="W7608" i="4" s="1"/>
  <c r="W7609" i="4" a="1"/>
  <c r="W7609" i="4"/>
  <c r="W7610" i="4" a="1"/>
  <c r="W7610" i="4" s="1"/>
  <c r="W7611" i="4" a="1"/>
  <c r="W7611" i="4" s="1"/>
  <c r="W7612" i="4" a="1"/>
  <c r="W7612" i="4"/>
  <c r="W7613" i="4" a="1"/>
  <c r="W7613" i="4"/>
  <c r="W7614" i="4" a="1"/>
  <c r="W7614" i="4" s="1"/>
  <c r="W7615" i="4" a="1"/>
  <c r="W7615" i="4" s="1"/>
  <c r="W7616" i="4" a="1"/>
  <c r="W7616" i="4" s="1"/>
  <c r="W7617" i="4" a="1"/>
  <c r="W7617" i="4" s="1"/>
  <c r="W7618" i="4" a="1"/>
  <c r="W7618" i="4" s="1"/>
  <c r="W7619" i="4" a="1"/>
  <c r="W7619" i="4"/>
  <c r="W7620" i="4" a="1"/>
  <c r="W7620" i="4"/>
  <c r="W7621" i="4" a="1"/>
  <c r="W7621" i="4" s="1"/>
  <c r="W7622" i="4" a="1"/>
  <c r="W7622" i="4" s="1"/>
  <c r="W7623" i="4" a="1"/>
  <c r="W7623" i="4" s="1"/>
  <c r="W7624" i="4" a="1"/>
  <c r="W7624" i="4"/>
  <c r="W7625" i="4" a="1"/>
  <c r="W7625" i="4" s="1"/>
  <c r="W7626" i="4" a="1"/>
  <c r="W7626" i="4"/>
  <c r="W7627" i="4" a="1"/>
  <c r="W7627" i="4" s="1"/>
  <c r="W7628" i="4" a="1"/>
  <c r="W7628" i="4" s="1"/>
  <c r="W7629" i="4" a="1"/>
  <c r="W7629" i="4"/>
  <c r="W7630" i="4" a="1"/>
  <c r="W7630" i="4" s="1"/>
  <c r="W7631" i="4" a="1"/>
  <c r="W7631" i="4"/>
  <c r="W7632" i="4" a="1"/>
  <c r="W7632" i="4" s="1"/>
  <c r="W7633" i="4" a="1"/>
  <c r="W7633" i="4" s="1"/>
  <c r="W7634" i="4" a="1"/>
  <c r="W7634" i="4" s="1"/>
  <c r="W7635" i="4" a="1"/>
  <c r="W7635" i="4" s="1"/>
  <c r="W7636" i="4" a="1"/>
  <c r="W7636" i="4"/>
  <c r="W7637" i="4" a="1"/>
  <c r="W7637" i="4"/>
  <c r="W7638" i="4" a="1"/>
  <c r="W7638" i="4" s="1"/>
  <c r="W7639" i="4" a="1"/>
  <c r="W7639" i="4"/>
  <c r="W7640" i="4" a="1"/>
  <c r="W7640" i="4" s="1"/>
  <c r="W7641" i="4" a="1"/>
  <c r="W7641" i="4"/>
  <c r="W7642" i="4" a="1"/>
  <c r="W7642" i="4" s="1"/>
  <c r="W7643" i="4" a="1"/>
  <c r="W7643" i="4"/>
  <c r="W7644" i="4" a="1"/>
  <c r="W7644" i="4" s="1"/>
  <c r="W7645" i="4" a="1"/>
  <c r="W7645" i="4" s="1"/>
  <c r="W7646" i="4" a="1"/>
  <c r="W7646" i="4" s="1"/>
  <c r="W7647" i="4" a="1"/>
  <c r="W7647" i="4" s="1"/>
  <c r="W7648" i="4" a="1"/>
  <c r="W7648" i="4"/>
  <c r="W7649" i="4" a="1"/>
  <c r="W7649" i="4" s="1"/>
  <c r="W7650" i="4" a="1"/>
  <c r="W7650" i="4" s="1"/>
  <c r="W7651" i="4" a="1"/>
  <c r="W7651" i="4" s="1"/>
  <c r="W7652" i="4" a="1"/>
  <c r="W7652" i="4" s="1"/>
  <c r="W7653" i="4" a="1"/>
  <c r="W7653" i="4"/>
  <c r="W7654" i="4" a="1"/>
  <c r="W7654" i="4" s="1"/>
  <c r="W7655" i="4" a="1"/>
  <c r="W7655" i="4"/>
  <c r="W7656" i="4" a="1"/>
  <c r="W7656" i="4"/>
  <c r="W7657" i="4" a="1"/>
  <c r="W7657" i="4" s="1"/>
  <c r="W7658" i="4" a="1"/>
  <c r="W7658" i="4"/>
  <c r="W7659" i="4" a="1"/>
  <c r="W7659" i="4" s="1"/>
  <c r="W7660" i="4" a="1"/>
  <c r="W7660" i="4"/>
  <c r="W7661" i="4" a="1"/>
  <c r="W7661" i="4" s="1"/>
  <c r="W7662" i="4" a="1"/>
  <c r="W7662" i="4" s="1"/>
  <c r="W7663" i="4" a="1"/>
  <c r="W7663" i="4"/>
  <c r="W7664" i="4" a="1"/>
  <c r="W7664" i="4" s="1"/>
  <c r="W7665" i="4" a="1"/>
  <c r="W7665" i="4"/>
  <c r="W7666" i="4" a="1"/>
  <c r="W7666" i="4" s="1"/>
  <c r="W7667" i="4" a="1"/>
  <c r="W7667" i="4" s="1"/>
  <c r="W7668" i="4" a="1"/>
  <c r="W7668" i="4" s="1"/>
  <c r="W7669" i="4" a="1"/>
  <c r="W7669" i="4" s="1"/>
  <c r="W7670" i="4" a="1"/>
  <c r="W7670" i="4" s="1"/>
  <c r="W7671" i="4" a="1"/>
  <c r="W7671" i="4" s="1"/>
  <c r="W7672" i="4" a="1"/>
  <c r="W7672" i="4"/>
  <c r="W7673" i="4" a="1"/>
  <c r="W7673" i="4"/>
  <c r="W7674" i="4" a="1"/>
  <c r="W7674" i="4" s="1"/>
  <c r="W7675" i="4" a="1"/>
  <c r="W7675" i="4"/>
  <c r="W7676" i="4" a="1"/>
  <c r="W7676" i="4" s="1"/>
  <c r="W7677" i="4" a="1"/>
  <c r="W7677" i="4"/>
  <c r="W7678" i="4" a="1"/>
  <c r="W7678" i="4" s="1"/>
  <c r="W7679" i="4" a="1"/>
  <c r="W7679" i="4"/>
  <c r="W7680" i="4" a="1"/>
  <c r="W7680" i="4"/>
  <c r="W7681" i="4" a="1"/>
  <c r="W7681" i="4" s="1"/>
  <c r="W7682" i="4" a="1"/>
  <c r="W7682" i="4"/>
  <c r="W7683" i="4" a="1"/>
  <c r="W7683" i="4" s="1"/>
  <c r="W7684" i="4" a="1"/>
  <c r="W7684" i="4" s="1"/>
  <c r="W7685" i="4" a="1"/>
  <c r="W7685" i="4" s="1"/>
  <c r="W7686" i="4" a="1"/>
  <c r="W7686" i="4" s="1"/>
  <c r="W7687" i="4" a="1"/>
  <c r="W7687" i="4" s="1"/>
  <c r="W7688" i="4" a="1"/>
  <c r="W7688" i="4" s="1"/>
  <c r="W7689" i="4" a="1"/>
  <c r="W7689" i="4"/>
  <c r="W7690" i="4" a="1"/>
  <c r="W7690" i="4"/>
  <c r="W7691" i="4" a="1"/>
  <c r="W7691" i="4" s="1"/>
  <c r="W7692" i="4" a="1"/>
  <c r="W7692" i="4"/>
  <c r="W7693" i="4" a="1"/>
  <c r="W7693" i="4" s="1"/>
  <c r="W7694" i="4" a="1"/>
  <c r="W7694" i="4" s="1"/>
  <c r="W7695" i="4" a="1"/>
  <c r="W7695" i="4" s="1"/>
  <c r="W7696" i="4" a="1"/>
  <c r="W7696" i="4"/>
  <c r="W7697" i="4" a="1"/>
  <c r="W7697" i="4"/>
  <c r="W7698" i="4" a="1"/>
  <c r="W7698" i="4" s="1"/>
  <c r="W7699" i="4" a="1"/>
  <c r="W7699" i="4"/>
  <c r="W7700" i="4" a="1"/>
  <c r="W7700" i="4" s="1"/>
  <c r="W7701" i="4" a="1"/>
  <c r="W7701" i="4" s="1"/>
  <c r="W7702" i="4" a="1"/>
  <c r="W7702" i="4" s="1"/>
  <c r="W7703" i="4" a="1"/>
  <c r="W7703" i="4"/>
  <c r="W7704" i="4" a="1"/>
  <c r="W7704" i="4" s="1"/>
  <c r="W7705" i="4" a="1"/>
  <c r="W7705" i="4" s="1"/>
  <c r="W7706" i="4" a="1"/>
  <c r="W7706" i="4"/>
  <c r="W7707" i="4" a="1"/>
  <c r="W7707" i="4"/>
  <c r="W7708" i="4" a="1"/>
  <c r="W7708" i="4" s="1"/>
  <c r="W7709" i="4" a="1"/>
  <c r="W7709" i="4"/>
  <c r="W7710" i="4" a="1"/>
  <c r="W7710" i="4" s="1"/>
  <c r="W7711" i="4" a="1"/>
  <c r="W7711" i="4" s="1"/>
  <c r="W7712" i="4" a="1"/>
  <c r="W7712" i="4" s="1"/>
  <c r="W7713" i="4" a="1"/>
  <c r="W7713" i="4"/>
  <c r="W7714" i="4" a="1"/>
  <c r="W7714" i="4"/>
  <c r="W7715" i="4" a="1"/>
  <c r="W7715" i="4" s="1"/>
  <c r="W7716" i="4" a="1"/>
  <c r="W7716" i="4"/>
  <c r="W7717" i="4" a="1"/>
  <c r="W7717" i="4" s="1"/>
  <c r="W7718" i="4" a="1"/>
  <c r="W7718" i="4" s="1"/>
  <c r="W7719" i="4" a="1"/>
  <c r="W7719" i="4" s="1"/>
  <c r="W7720" i="4" a="1"/>
  <c r="W7720" i="4"/>
  <c r="W7721" i="4" a="1"/>
  <c r="W7721" i="4" s="1"/>
  <c r="W7722" i="4" a="1"/>
  <c r="W7722" i="4" s="1"/>
  <c r="W7723" i="4" a="1"/>
  <c r="W7723" i="4"/>
  <c r="W7724" i="4" a="1"/>
  <c r="W7724" i="4"/>
  <c r="W7725" i="4" a="1"/>
  <c r="W7725" i="4" s="1"/>
  <c r="W7726" i="4" a="1"/>
  <c r="W7726" i="4" s="1"/>
  <c r="W7727" i="4" a="1"/>
  <c r="W7727" i="4" s="1"/>
  <c r="W7728" i="4" a="1"/>
  <c r="W7728" i="4" s="1"/>
  <c r="W7729" i="4" a="1"/>
  <c r="W7729" i="4" s="1"/>
  <c r="W7730" i="4" a="1"/>
  <c r="W7730" i="4"/>
  <c r="W7731" i="4" a="1"/>
  <c r="W7731" i="4"/>
  <c r="W7732" i="4" a="1"/>
  <c r="W7732" i="4" s="1"/>
  <c r="W7733" i="4" a="1"/>
  <c r="W7733" i="4"/>
  <c r="W7734" i="4" a="1"/>
  <c r="W7734" i="4" s="1"/>
  <c r="W7735" i="4" a="1"/>
  <c r="W7735" i="4"/>
  <c r="W7736" i="4" a="1"/>
  <c r="W7736" i="4" s="1"/>
  <c r="W7737" i="4" a="1"/>
  <c r="W7737" i="4"/>
  <c r="W7738" i="4" a="1"/>
  <c r="W7738" i="4" s="1"/>
  <c r="W7739" i="4" a="1"/>
  <c r="W7739" i="4" s="1"/>
  <c r="W7740" i="4" a="1"/>
  <c r="W7740" i="4"/>
  <c r="W7741" i="4" a="1"/>
  <c r="W7741" i="4"/>
  <c r="W7742" i="4" a="1"/>
  <c r="W7742" i="4" s="1"/>
  <c r="W7743" i="4" a="1"/>
  <c r="W7743" i="4" s="1"/>
  <c r="W7744" i="4" a="1"/>
  <c r="W7744" i="4" s="1"/>
  <c r="W7745" i="4" a="1"/>
  <c r="W7745" i="4" s="1"/>
  <c r="W7746" i="4" a="1"/>
  <c r="W7746" i="4" s="1"/>
  <c r="W7747" i="4" a="1"/>
  <c r="W7747" i="4"/>
  <c r="W7748" i="4" a="1"/>
  <c r="W7748" i="4"/>
  <c r="W7749" i="4" a="1"/>
  <c r="W7749" i="4" s="1"/>
  <c r="W7750" i="4" a="1"/>
  <c r="W7750" i="4" s="1"/>
  <c r="W7751" i="4" a="1"/>
  <c r="W7751" i="4" s="1"/>
  <c r="W7752" i="4" a="1"/>
  <c r="W7752" i="4"/>
  <c r="W7753" i="4" a="1"/>
  <c r="W7753" i="4" s="1"/>
  <c r="W7754" i="4" a="1"/>
  <c r="W7754" i="4"/>
  <c r="W7755" i="4" a="1"/>
  <c r="W7755" i="4" s="1"/>
  <c r="W7756" i="4" a="1"/>
  <c r="W7756" i="4" s="1"/>
  <c r="W7757" i="4" a="1"/>
  <c r="W7757" i="4"/>
  <c r="W7758" i="4" a="1"/>
  <c r="W7758" i="4" s="1"/>
  <c r="W7759" i="4" a="1"/>
  <c r="W7759" i="4"/>
  <c r="W7760" i="4" a="1"/>
  <c r="W7760" i="4" s="1"/>
  <c r="W7761" i="4" a="1"/>
  <c r="W7761" i="4" s="1"/>
  <c r="W7762" i="4" a="1"/>
  <c r="W7762" i="4" s="1"/>
  <c r="W7763" i="4" a="1"/>
  <c r="W7763" i="4" s="1"/>
  <c r="W7764" i="4" a="1"/>
  <c r="W7764" i="4"/>
  <c r="W7765" i="4" a="1"/>
  <c r="W7765" i="4"/>
  <c r="W7766" i="4" a="1"/>
  <c r="W7766" i="4" s="1"/>
  <c r="W7767" i="4" a="1"/>
  <c r="W7767" i="4"/>
  <c r="W7768" i="4" a="1"/>
  <c r="W7768" i="4" s="1"/>
  <c r="W7769" i="4" a="1"/>
  <c r="W7769" i="4"/>
  <c r="W7770" i="4" a="1"/>
  <c r="W7770" i="4" s="1"/>
  <c r="W7771" i="4" a="1"/>
  <c r="W7771" i="4"/>
  <c r="W7772" i="4" a="1"/>
  <c r="W7772" i="4" s="1"/>
  <c r="W7773" i="4" a="1"/>
  <c r="W7773" i="4" s="1"/>
  <c r="W7774" i="4" a="1"/>
  <c r="W7774" i="4" s="1"/>
  <c r="W7775" i="4" a="1"/>
  <c r="W7775" i="4" s="1"/>
  <c r="W7776" i="4" a="1"/>
  <c r="W7776" i="4"/>
  <c r="W7777" i="4" a="1"/>
  <c r="W7777" i="4" s="1"/>
  <c r="W7778" i="4" a="1"/>
  <c r="W7778" i="4" s="1"/>
  <c r="W7779" i="4" a="1"/>
  <c r="W7779" i="4" s="1"/>
  <c r="W7780" i="4" a="1"/>
  <c r="W7780" i="4" s="1"/>
  <c r="W7781" i="4" a="1"/>
  <c r="W7781" i="4"/>
  <c r="W7782" i="4" a="1"/>
  <c r="W7782" i="4" s="1"/>
  <c r="W7783" i="4" a="1"/>
  <c r="W7783" i="4"/>
  <c r="W7784" i="4" a="1"/>
  <c r="W7784" i="4"/>
  <c r="W7785" i="4" a="1"/>
  <c r="W7785" i="4" s="1"/>
  <c r="W7786" i="4" a="1"/>
  <c r="W7786" i="4"/>
  <c r="W7787" i="4" a="1"/>
  <c r="W7787" i="4" s="1"/>
  <c r="W7788" i="4" a="1"/>
  <c r="W7788" i="4"/>
  <c r="W7789" i="4" a="1"/>
  <c r="W7789" i="4" s="1"/>
  <c r="W7790" i="4" a="1"/>
  <c r="W7790" i="4" s="1"/>
  <c r="W7791" i="4" a="1"/>
  <c r="W7791" i="4"/>
  <c r="W7792" i="4" a="1"/>
  <c r="W7792" i="4" s="1"/>
  <c r="W7793" i="4" a="1"/>
  <c r="W7793" i="4"/>
  <c r="W7794" i="4" a="1"/>
  <c r="W7794" i="4" s="1"/>
  <c r="W7795" i="4" a="1"/>
  <c r="W7795" i="4" s="1"/>
  <c r="W7796" i="4" a="1"/>
  <c r="W7796" i="4" s="1"/>
  <c r="W7797" i="4" a="1"/>
  <c r="W7797" i="4" s="1"/>
  <c r="W7798" i="4" a="1"/>
  <c r="W7798" i="4" s="1"/>
  <c r="W7799" i="4" a="1"/>
  <c r="W7799" i="4" s="1"/>
  <c r="W7800" i="4" a="1"/>
  <c r="W7800" i="4"/>
  <c r="W7801" i="4" a="1"/>
  <c r="W7801" i="4"/>
  <c r="W7802" i="4" a="1"/>
  <c r="W7802" i="4" s="1"/>
  <c r="W7803" i="4" a="1"/>
  <c r="W7803" i="4"/>
  <c r="W7804" i="4" a="1"/>
  <c r="W7804" i="4" s="1"/>
  <c r="W7805" i="4" a="1"/>
  <c r="W7805" i="4"/>
  <c r="W7806" i="4" a="1"/>
  <c r="W7806" i="4" s="1"/>
  <c r="W7807" i="4" a="1"/>
  <c r="W7807" i="4"/>
  <c r="W7808" i="4" a="1"/>
  <c r="W7808" i="4"/>
  <c r="W7809" i="4" a="1"/>
  <c r="W7809" i="4" s="1"/>
  <c r="W7810" i="4" a="1"/>
  <c r="W7810" i="4"/>
  <c r="W7811" i="4" a="1"/>
  <c r="W7811" i="4" s="1"/>
  <c r="W7812" i="4" a="1"/>
  <c r="W7812" i="4" s="1"/>
  <c r="W7813" i="4" a="1"/>
  <c r="W7813" i="4" s="1"/>
  <c r="W7814" i="4" a="1"/>
  <c r="W7814" i="4" s="1"/>
  <c r="W7815" i="4" a="1"/>
  <c r="W7815" i="4" s="1"/>
  <c r="W7816" i="4" a="1"/>
  <c r="W7816" i="4" s="1"/>
  <c r="W7817" i="4" a="1"/>
  <c r="W7817" i="4"/>
  <c r="W7818" i="4" a="1"/>
  <c r="W7818" i="4"/>
  <c r="W7819" i="4" a="1"/>
  <c r="W7819" i="4" s="1"/>
  <c r="W7820" i="4" a="1"/>
  <c r="W7820" i="4"/>
  <c r="W7821" i="4" a="1"/>
  <c r="W7821" i="4" s="1"/>
  <c r="W7822" i="4" a="1"/>
  <c r="W7822" i="4" s="1"/>
  <c r="W7823" i="4" a="1"/>
  <c r="W7823" i="4" s="1"/>
  <c r="W7824" i="4" a="1"/>
  <c r="W7824" i="4"/>
  <c r="W7825" i="4" a="1"/>
  <c r="W7825" i="4"/>
  <c r="W7826" i="4" a="1"/>
  <c r="W7826" i="4" s="1"/>
  <c r="W7827" i="4" a="1"/>
  <c r="W7827" i="4"/>
  <c r="W7828" i="4" a="1"/>
  <c r="W7828" i="4" s="1"/>
  <c r="W7829" i="4" a="1"/>
  <c r="W7829" i="4" s="1"/>
  <c r="W7830" i="4" a="1"/>
  <c r="W7830" i="4" s="1"/>
  <c r="W7831" i="4" a="1"/>
  <c r="W7831" i="4"/>
  <c r="W7832" i="4" a="1"/>
  <c r="W7832" i="4" s="1"/>
  <c r="W7833" i="4" a="1"/>
  <c r="W7833" i="4" s="1"/>
  <c r="W7834" i="4" a="1"/>
  <c r="W7834" i="4"/>
  <c r="W7835" i="4" a="1"/>
  <c r="W7835" i="4"/>
  <c r="W7836" i="4" a="1"/>
  <c r="W7836" i="4" s="1"/>
  <c r="W7837" i="4" a="1"/>
  <c r="W7837" i="4"/>
  <c r="W7838" i="4" a="1"/>
  <c r="W7838" i="4" s="1"/>
  <c r="W7839" i="4" a="1"/>
  <c r="W7839" i="4" s="1"/>
  <c r="W7840" i="4" a="1"/>
  <c r="W7840" i="4" s="1"/>
  <c r="W7841" i="4" a="1"/>
  <c r="W7841" i="4"/>
  <c r="W7842" i="4" a="1"/>
  <c r="W7842" i="4"/>
  <c r="W7843" i="4" a="1"/>
  <c r="W7843" i="4" s="1"/>
  <c r="W7844" i="4" a="1"/>
  <c r="W7844" i="4"/>
  <c r="W7845" i="4" a="1"/>
  <c r="W7845" i="4" s="1"/>
  <c r="W7846" i="4" a="1"/>
  <c r="W7846" i="4" s="1"/>
  <c r="W7847" i="4" a="1"/>
  <c r="W7847" i="4" s="1"/>
  <c r="W7848" i="4" a="1"/>
  <c r="W7848" i="4"/>
  <c r="W7849" i="4" a="1"/>
  <c r="W7849" i="4" s="1"/>
  <c r="W7850" i="4" a="1"/>
  <c r="W7850" i="4" s="1"/>
  <c r="W7851" i="4" a="1"/>
  <c r="W7851" i="4"/>
  <c r="W7852" i="4" a="1"/>
  <c r="W7852" i="4"/>
  <c r="W7853" i="4" a="1"/>
  <c r="W7853" i="4" s="1"/>
  <c r="W7854" i="4" a="1"/>
  <c r="W7854" i="4" s="1"/>
  <c r="W7855" i="4" a="1"/>
  <c r="W7855" i="4" s="1"/>
  <c r="W7856" i="4" a="1"/>
  <c r="W7856" i="4" s="1"/>
  <c r="W7857" i="4" a="1"/>
  <c r="W7857" i="4" s="1"/>
  <c r="W7858" i="4" a="1"/>
  <c r="W7858" i="4"/>
  <c r="W7859" i="4" a="1"/>
  <c r="W7859" i="4"/>
  <c r="W7860" i="4" a="1"/>
  <c r="W7860" i="4" s="1"/>
  <c r="W7861" i="4" a="1"/>
  <c r="W7861" i="4"/>
  <c r="W7862" i="4" a="1"/>
  <c r="W7862" i="4" s="1"/>
  <c r="W7863" i="4" a="1"/>
  <c r="W7863" i="4"/>
  <c r="W7864" i="4" a="1"/>
  <c r="W7864" i="4" s="1"/>
  <c r="W7865" i="4" a="1"/>
  <c r="W7865" i="4"/>
  <c r="W7866" i="4" a="1"/>
  <c r="W7866" i="4" s="1"/>
  <c r="W7867" i="4" a="1"/>
  <c r="W7867" i="4" s="1"/>
  <c r="W7868" i="4" a="1"/>
  <c r="W7868" i="4"/>
  <c r="W7869" i="4" a="1"/>
  <c r="W7869" i="4"/>
  <c r="W7870" i="4" a="1"/>
  <c r="W7870" i="4" s="1"/>
  <c r="W7871" i="4" a="1"/>
  <c r="W7871" i="4" s="1"/>
  <c r="W7872" i="4" a="1"/>
  <c r="W7872" i="4" s="1"/>
  <c r="W7873" i="4" a="1"/>
  <c r="W7873" i="4" s="1"/>
  <c r="W7874" i="4" a="1"/>
  <c r="W7874" i="4" s="1"/>
  <c r="W7875" i="4" a="1"/>
  <c r="W7875" i="4"/>
  <c r="W7876" i="4" a="1"/>
  <c r="W7876" i="4"/>
  <c r="W7877" i="4" a="1"/>
  <c r="W7877" i="4" s="1"/>
  <c r="W7878" i="4" a="1"/>
  <c r="W7878" i="4" s="1"/>
  <c r="W7879" i="4" a="1"/>
  <c r="W7879" i="4" s="1"/>
  <c r="W7880" i="4" a="1"/>
  <c r="W7880" i="4"/>
  <c r="W7881" i="4" a="1"/>
  <c r="W7881" i="4" s="1"/>
  <c r="W7882" i="4" a="1"/>
  <c r="W7882" i="4"/>
  <c r="W7883" i="4" a="1"/>
  <c r="W7883" i="4"/>
  <c r="W7884" i="4" a="1"/>
  <c r="W7884" i="4" s="1"/>
  <c r="W7885" i="4" a="1"/>
  <c r="W7885" i="4"/>
  <c r="W7886" i="4" a="1"/>
  <c r="W7886" i="4" s="1"/>
  <c r="W7887" i="4" a="1"/>
  <c r="W7887" i="4"/>
  <c r="W7888" i="4" a="1"/>
  <c r="W7888" i="4" s="1"/>
  <c r="W7889" i="4" a="1"/>
  <c r="W7889" i="4" s="1"/>
  <c r="W7890" i="4" a="1"/>
  <c r="W7890" i="4" s="1"/>
  <c r="W7891" i="4" a="1"/>
  <c r="W7891" i="4" s="1"/>
  <c r="W7892" i="4" a="1"/>
  <c r="W7892" i="4"/>
  <c r="W7893" i="4" a="1"/>
  <c r="W7893" i="4"/>
  <c r="W7894" i="4" a="1"/>
  <c r="W7894" i="4" s="1"/>
  <c r="W7895" i="4" a="1"/>
  <c r="W7895" i="4"/>
  <c r="W7896" i="4" a="1"/>
  <c r="W7896" i="4" s="1"/>
  <c r="W7897" i="4" a="1"/>
  <c r="W7897" i="4"/>
  <c r="W7898" i="4" a="1"/>
  <c r="W7898" i="4" s="1"/>
  <c r="W7899" i="4" a="1"/>
  <c r="W7899" i="4"/>
  <c r="W7900" i="4" a="1"/>
  <c r="W7900" i="4"/>
  <c r="W7901" i="4" a="1"/>
  <c r="W7901" i="4" s="1"/>
  <c r="W7902" i="4" a="1"/>
  <c r="W7902" i="4" s="1"/>
  <c r="W7903" i="4" a="1"/>
  <c r="W7903" i="4" s="1"/>
  <c r="W7904" i="4" a="1"/>
  <c r="W7904" i="4"/>
  <c r="W7905" i="4" a="1"/>
  <c r="W7905" i="4" s="1"/>
  <c r="W7906" i="4" a="1"/>
  <c r="W7906" i="4" s="1"/>
  <c r="W7907" i="4" a="1"/>
  <c r="W7907" i="4" s="1"/>
  <c r="W7908" i="4" a="1"/>
  <c r="W7908" i="4" s="1"/>
  <c r="W7909" i="4" a="1"/>
  <c r="W7909" i="4"/>
  <c r="W7910" i="4" a="1"/>
  <c r="W7910" i="4" s="1"/>
  <c r="W7911" i="4" a="1"/>
  <c r="W7911" i="4"/>
  <c r="W7912" i="4" a="1"/>
  <c r="W7912" i="4"/>
  <c r="W7913" i="4" a="1"/>
  <c r="W7913" i="4" s="1"/>
  <c r="W7914" i="4" a="1"/>
  <c r="W7914" i="4"/>
  <c r="W7915" i="4" a="1"/>
  <c r="W7915" i="4" s="1"/>
  <c r="W7916" i="4" a="1"/>
  <c r="W7916" i="4"/>
  <c r="W7917" i="4" a="1"/>
  <c r="W7917" i="4"/>
  <c r="W7918" i="4" a="1"/>
  <c r="W7918" i="4" s="1"/>
  <c r="W7919" i="4" a="1"/>
  <c r="W7919" i="4"/>
  <c r="W7920" i="4" a="1"/>
  <c r="W7920" i="4" s="1"/>
  <c r="W7921" i="4" a="1"/>
  <c r="W7921" i="4"/>
  <c r="W7922" i="4" a="1"/>
  <c r="W7922" i="4" s="1"/>
  <c r="W7923" i="4" a="1"/>
  <c r="W7923" i="4" s="1"/>
  <c r="W7924" i="4" a="1"/>
  <c r="W7924" i="4" s="1"/>
  <c r="W7925" i="4" a="1"/>
  <c r="W7925" i="4" s="1"/>
  <c r="W7926" i="4" a="1"/>
  <c r="W7926" i="4" s="1"/>
  <c r="W7927" i="4" a="1"/>
  <c r="W7927" i="4" s="1"/>
  <c r="W7928" i="4" a="1"/>
  <c r="W7928" i="4"/>
  <c r="W7929" i="4" a="1"/>
  <c r="W7929" i="4"/>
  <c r="W7930" i="4" a="1"/>
  <c r="W7930" i="4" s="1"/>
  <c r="W7931" i="4" a="1"/>
  <c r="W7931" i="4"/>
  <c r="W7932" i="4" a="1"/>
  <c r="W7932" i="4" s="1"/>
  <c r="W7933" i="4" a="1"/>
  <c r="W7933" i="4"/>
  <c r="W7934" i="4" a="1"/>
  <c r="W7934" i="4" s="1"/>
  <c r="W7935" i="4" a="1"/>
  <c r="W7935" i="4"/>
  <c r="W7936" i="4" a="1"/>
  <c r="W7936" i="4"/>
  <c r="W7937" i="4" a="1"/>
  <c r="W7937" i="4" s="1"/>
  <c r="W7938" i="4" a="1"/>
  <c r="W7938" i="4"/>
  <c r="W7939" i="4" a="1"/>
  <c r="W7939" i="4" s="1"/>
  <c r="W7940" i="4" a="1"/>
  <c r="W7940" i="4" s="1"/>
  <c r="W7941" i="4" a="1"/>
  <c r="W7941" i="4" s="1"/>
  <c r="W7942" i="4" a="1"/>
  <c r="W7942" i="4" s="1"/>
  <c r="W7943" i="4" a="1"/>
  <c r="W7943" i="4" s="1"/>
  <c r="W7944" i="4" a="1"/>
  <c r="W7944" i="4" s="1"/>
  <c r="W7945" i="4" a="1"/>
  <c r="W7945" i="4"/>
  <c r="W7946" i="4" a="1"/>
  <c r="W7946" i="4"/>
  <c r="W7947" i="4" a="1"/>
  <c r="W7947" i="4" s="1"/>
  <c r="W7948" i="4" a="1"/>
  <c r="W7948" i="4"/>
  <c r="W7949" i="4" a="1"/>
  <c r="W7949" i="4" s="1"/>
  <c r="W7950" i="4" a="1"/>
  <c r="W7950" i="4" s="1"/>
  <c r="W7951" i="4" a="1"/>
  <c r="W7951" i="4" s="1"/>
  <c r="W7952" i="4" a="1"/>
  <c r="W7952" i="4"/>
  <c r="W7953" i="4" a="1"/>
  <c r="W7953" i="4"/>
  <c r="W7954" i="4" a="1"/>
  <c r="W7954" i="4" s="1"/>
  <c r="W7955" i="4" a="1"/>
  <c r="W7955" i="4"/>
  <c r="W7956" i="4" a="1"/>
  <c r="W7956" i="4" s="1"/>
  <c r="W7957" i="4" a="1"/>
  <c r="W7957" i="4" s="1"/>
  <c r="W7958" i="4" a="1"/>
  <c r="W7958" i="4" s="1"/>
  <c r="W7959" i="4" a="1"/>
  <c r="W7959" i="4"/>
  <c r="W7960" i="4" a="1"/>
  <c r="W7960" i="4" s="1"/>
  <c r="W7961" i="4" a="1"/>
  <c r="W7961" i="4" s="1"/>
  <c r="W7962" i="4" a="1"/>
  <c r="W7962" i="4"/>
  <c r="W7963" i="4" a="1"/>
  <c r="W7963" i="4"/>
  <c r="W7964" i="4" a="1"/>
  <c r="W7964" i="4" s="1"/>
  <c r="W7965" i="4" a="1"/>
  <c r="W7965" i="4"/>
  <c r="W7966" i="4" a="1"/>
  <c r="W7966" i="4" s="1"/>
  <c r="W7967" i="4" a="1"/>
  <c r="W7967" i="4" s="1"/>
  <c r="W7968" i="4" a="1"/>
  <c r="W7968" i="4" s="1"/>
  <c r="W7969" i="4" a="1"/>
  <c r="W7969" i="4"/>
  <c r="W7970" i="4" a="1"/>
  <c r="W7970" i="4"/>
  <c r="W7971" i="4" a="1"/>
  <c r="W7971" i="4" s="1"/>
  <c r="W7972" i="4" a="1"/>
  <c r="W7972" i="4"/>
  <c r="W7973" i="4" a="1"/>
  <c r="W7973" i="4" s="1"/>
  <c r="W7974" i="4" a="1"/>
  <c r="W7974" i="4" s="1"/>
  <c r="W7975" i="4" a="1"/>
  <c r="W7975" i="4" s="1"/>
  <c r="W7976" i="4" a="1"/>
  <c r="W7976" i="4"/>
  <c r="W7977" i="4" a="1"/>
  <c r="W7977" i="4" s="1"/>
  <c r="W7978" i="4" a="1"/>
  <c r="W7978" i="4" s="1"/>
  <c r="W7979" i="4" a="1"/>
  <c r="W7979" i="4"/>
  <c r="W7980" i="4" a="1"/>
  <c r="W7980" i="4"/>
  <c r="W7981" i="4" a="1"/>
  <c r="W7981" i="4" s="1"/>
  <c r="W7982" i="4" a="1"/>
  <c r="W7982" i="4" s="1"/>
  <c r="W7983" i="4" a="1"/>
  <c r="W7983" i="4" s="1"/>
  <c r="W7984" i="4" a="1"/>
  <c r="W7984" i="4" s="1"/>
  <c r="W7985" i="4" a="1"/>
  <c r="W7985" i="4" s="1"/>
  <c r="W7986" i="4" a="1"/>
  <c r="W7986" i="4"/>
  <c r="W7987" i="4" a="1"/>
  <c r="W7987" i="4"/>
  <c r="W7988" i="4" a="1"/>
  <c r="W7988" i="4" s="1"/>
  <c r="W7989" i="4" a="1"/>
  <c r="W7989" i="4"/>
  <c r="W7990" i="4" a="1"/>
  <c r="W7990" i="4" s="1"/>
  <c r="W7991" i="4" a="1"/>
  <c r="W7991" i="4"/>
  <c r="W7992" i="4" a="1"/>
  <c r="W7992" i="4" s="1"/>
  <c r="W7993" i="4" a="1"/>
  <c r="W7993" i="4"/>
  <c r="W7994" i="4" a="1"/>
  <c r="W7994" i="4" s="1"/>
  <c r="W7995" i="4" a="1"/>
  <c r="W7995" i="4" s="1"/>
  <c r="W7996" i="4" a="1"/>
  <c r="W7996" i="4"/>
  <c r="W7997" i="4" a="1"/>
  <c r="W7997" i="4"/>
  <c r="W7998" i="4" a="1"/>
  <c r="W7998" i="4" s="1"/>
  <c r="W7999" i="4" a="1"/>
  <c r="W7999" i="4" s="1"/>
  <c r="W8000" i="4" a="1"/>
  <c r="W8000" i="4" s="1"/>
  <c r="W8001" i="4" a="1"/>
  <c r="W8001" i="4" s="1"/>
  <c r="W8002" i="4" a="1"/>
  <c r="W8002" i="4" s="1"/>
  <c r="W8003" i="4" a="1"/>
  <c r="W8003" i="4"/>
  <c r="W8004" i="4" a="1"/>
  <c r="W8004" i="4"/>
  <c r="W8005" i="4" a="1"/>
  <c r="W8005" i="4" s="1"/>
  <c r="W8006" i="4" a="1"/>
  <c r="W8006" i="4" s="1"/>
  <c r="W8007" i="4" a="1"/>
  <c r="W8007" i="4" s="1"/>
  <c r="W8008" i="4" a="1"/>
  <c r="W8008" i="4"/>
  <c r="W8009" i="4" a="1"/>
  <c r="W8009" i="4" s="1"/>
  <c r="W8010" i="4" a="1"/>
  <c r="W8010" i="4"/>
  <c r="W8011" i="4" a="1"/>
  <c r="W8011" i="4" s="1"/>
  <c r="W8012" i="4" a="1"/>
  <c r="W8012" i="4" s="1"/>
  <c r="W8013" i="4" a="1"/>
  <c r="W8013" i="4"/>
  <c r="W8014" i="4" a="1"/>
  <c r="W8014" i="4" s="1"/>
  <c r="W8015" i="4" a="1"/>
  <c r="W8015" i="4"/>
  <c r="W8016" i="4" a="1"/>
  <c r="W8016" i="4" s="1"/>
  <c r="W8017" i="4" a="1"/>
  <c r="W8017" i="4" s="1"/>
  <c r="W8018" i="4" a="1"/>
  <c r="W8018" i="4" s="1"/>
  <c r="W8019" i="4" a="1"/>
  <c r="W8019" i="4" s="1"/>
  <c r="W8020" i="4" a="1"/>
  <c r="W8020" i="4"/>
  <c r="W8021" i="4" a="1"/>
  <c r="W8021" i="4"/>
  <c r="W8022" i="4" a="1"/>
  <c r="W8022" i="4" s="1"/>
  <c r="W8023" i="4" a="1"/>
  <c r="W8023" i="4"/>
  <c r="W8024" i="4" a="1"/>
  <c r="W8024" i="4" s="1"/>
  <c r="W8025" i="4" a="1"/>
  <c r="W8025" i="4"/>
  <c r="W8026" i="4" a="1"/>
  <c r="W8026" i="4" s="1"/>
  <c r="W8027" i="4" a="1"/>
  <c r="W8027" i="4"/>
  <c r="W8028" i="4" a="1"/>
  <c r="W8028" i="4"/>
  <c r="W8029" i="4" a="1"/>
  <c r="W8029" i="4" s="1"/>
  <c r="W8030" i="4" a="1"/>
  <c r="W8030" i="4" s="1"/>
  <c r="W8031" i="4" a="1"/>
  <c r="W8031" i="4" s="1"/>
  <c r="W8032" i="4" a="1"/>
  <c r="W8032" i="4"/>
  <c r="W8033" i="4" a="1"/>
  <c r="W8033" i="4" s="1"/>
  <c r="W8034" i="4" a="1"/>
  <c r="W8034" i="4" s="1"/>
  <c r="W8035" i="4" a="1"/>
  <c r="W8035" i="4" s="1"/>
  <c r="W8036" i="4" a="1"/>
  <c r="W8036" i="4" s="1"/>
  <c r="W8037" i="4" a="1"/>
  <c r="W8037" i="4"/>
  <c r="W8038" i="4" a="1"/>
  <c r="W8038" i="4" s="1"/>
  <c r="W8039" i="4" a="1"/>
  <c r="W8039" i="4"/>
  <c r="W8040" i="4" a="1"/>
  <c r="W8040" i="4"/>
  <c r="W8041" i="4" a="1"/>
  <c r="W8041" i="4" s="1"/>
  <c r="W8042" i="4" a="1"/>
  <c r="W8042" i="4"/>
  <c r="W8043" i="4" a="1"/>
  <c r="W8043" i="4" s="1"/>
  <c r="W8044" i="4" a="1"/>
  <c r="W8044" i="4"/>
  <c r="W8045" i="4" a="1"/>
  <c r="W8045" i="4"/>
  <c r="W8046" i="4" a="1"/>
  <c r="W8046" i="4" s="1"/>
  <c r="W8047" i="4" a="1"/>
  <c r="W8047" i="4"/>
  <c r="W8048" i="4" a="1"/>
  <c r="W8048" i="4" s="1"/>
  <c r="W8049" i="4" a="1"/>
  <c r="W8049" i="4"/>
  <c r="W8050" i="4" a="1"/>
  <c r="W8050" i="4" s="1"/>
  <c r="W8051" i="4" a="1"/>
  <c r="W8051" i="4" s="1"/>
  <c r="W8052" i="4" a="1"/>
  <c r="W8052" i="4" s="1"/>
  <c r="W8053" i="4" a="1"/>
  <c r="W8053" i="4" s="1"/>
  <c r="W8054" i="4" a="1"/>
  <c r="W8054" i="4" s="1"/>
  <c r="W8055" i="4" a="1"/>
  <c r="W8055" i="4" s="1"/>
  <c r="W8056" i="4" a="1"/>
  <c r="W8056" i="4"/>
  <c r="W8057" i="4" a="1"/>
  <c r="W8057" i="4"/>
  <c r="W8058" i="4" a="1"/>
  <c r="W8058" i="4" s="1"/>
  <c r="W8059" i="4" a="1"/>
  <c r="W8059" i="4"/>
  <c r="W8060" i="4" a="1"/>
  <c r="W8060" i="4" s="1"/>
  <c r="W8061" i="4" a="1"/>
  <c r="W8061" i="4"/>
  <c r="W8062" i="4" a="1"/>
  <c r="W8062" i="4" s="1"/>
  <c r="W8063" i="4" a="1"/>
  <c r="W8063" i="4" s="1"/>
  <c r="W8064" i="4" a="1"/>
  <c r="W8064" i="4"/>
  <c r="W8065" i="4" a="1"/>
  <c r="W8065" i="4" s="1"/>
  <c r="W8066" i="4" a="1"/>
  <c r="W8066" i="4"/>
  <c r="W8067" i="4" a="1"/>
  <c r="W8067" i="4" s="1"/>
  <c r="W8068" i="4" a="1"/>
  <c r="W8068" i="4"/>
  <c r="W8069" i="4" a="1"/>
  <c r="W8069" i="4" s="1"/>
  <c r="W8070" i="4" a="1"/>
  <c r="W8070" i="4" s="1"/>
  <c r="W8071" i="4" a="1"/>
  <c r="W8071" i="4" s="1"/>
  <c r="W8072" i="4" a="1"/>
  <c r="W8072" i="4" s="1"/>
  <c r="W8073" i="4" a="1"/>
  <c r="W8073" i="4"/>
  <c r="W8074" i="4" a="1"/>
  <c r="W8074" i="4"/>
  <c r="W8075" i="4" a="1"/>
  <c r="W8075" i="4"/>
  <c r="W8076" i="4" a="1"/>
  <c r="W8076" i="4"/>
  <c r="W8077" i="4" a="1"/>
  <c r="W8077" i="4" s="1"/>
  <c r="W8078" i="4" a="1"/>
  <c r="W8078" i="4" s="1"/>
  <c r="W8079" i="4" a="1"/>
  <c r="W8079" i="4" s="1"/>
  <c r="W8080" i="4" a="1"/>
  <c r="W8080" i="4"/>
  <c r="W8081" i="4" a="1"/>
  <c r="W8081" i="4"/>
  <c r="W8082" i="4" a="1"/>
  <c r="W8082" i="4" s="1"/>
  <c r="W8083" i="4" a="1"/>
  <c r="W8083" i="4"/>
  <c r="W8084" i="4" a="1"/>
  <c r="W8084" i="4" s="1"/>
  <c r="W8085" i="4" a="1"/>
  <c r="W8085" i="4" s="1"/>
  <c r="W8086" i="4" a="1"/>
  <c r="W8086" i="4" s="1"/>
  <c r="W8087" i="4" a="1"/>
  <c r="W8087" i="4"/>
  <c r="W8088" i="4" a="1"/>
  <c r="W8088" i="4"/>
  <c r="W8089" i="4" a="1"/>
  <c r="W8089" i="4" s="1"/>
  <c r="W8090" i="4" a="1"/>
  <c r="W8090" i="4" s="1"/>
  <c r="W8091" i="4" a="1"/>
  <c r="W8091" i="4"/>
  <c r="W8092" i="4" a="1"/>
  <c r="W8092" i="4" s="1"/>
  <c r="W8093" i="4" a="1"/>
  <c r="W8093" i="4"/>
  <c r="W8094" i="4" a="1"/>
  <c r="W8094" i="4" s="1"/>
  <c r="W8095" i="4" a="1"/>
  <c r="W8095" i="4" s="1"/>
  <c r="W8096" i="4" a="1"/>
  <c r="W8096" i="4" s="1"/>
  <c r="W8097" i="4" a="1"/>
  <c r="W8097" i="4" s="1"/>
  <c r="W8098" i="4" a="1"/>
  <c r="W8098" i="4"/>
  <c r="W8099" i="4" a="1"/>
  <c r="W8099" i="4" s="1"/>
  <c r="W8100" i="4" a="1"/>
  <c r="W8100" i="4"/>
  <c r="W8101" i="4" a="1"/>
  <c r="W8101" i="4" s="1"/>
  <c r="W8102" i="4" a="1"/>
  <c r="W8102" i="4" s="1"/>
  <c r="W8103" i="4" a="1"/>
  <c r="W8103" i="4" s="1"/>
  <c r="W8104" i="4" a="1"/>
  <c r="W8104" i="4"/>
  <c r="W8105" i="4" a="1"/>
  <c r="W8105" i="4" s="1"/>
  <c r="W8106" i="4" a="1"/>
  <c r="W8106" i="4" s="1"/>
  <c r="W8107" i="4" a="1"/>
  <c r="W8107" i="4" s="1"/>
  <c r="W8108" i="4" a="1"/>
  <c r="W8108" i="4"/>
  <c r="W8109" i="4" a="1"/>
  <c r="W8109" i="4" s="1"/>
  <c r="W8110" i="4" a="1"/>
  <c r="W8110" i="4" s="1"/>
  <c r="W8111" i="4" a="1"/>
  <c r="W8111" i="4"/>
  <c r="W8112" i="4" a="1"/>
  <c r="W8112" i="4" s="1"/>
  <c r="W8113" i="4" a="1"/>
  <c r="W8113" i="4" s="1"/>
  <c r="W8114" i="4" a="1"/>
  <c r="W8114" i="4"/>
  <c r="W8115" i="4" a="1"/>
  <c r="W8115" i="4"/>
  <c r="W8116" i="4" a="1"/>
  <c r="W8116" i="4" s="1"/>
  <c r="W8117" i="4" a="1"/>
  <c r="W8117" i="4"/>
  <c r="W8118" i="4" a="1"/>
  <c r="W8118" i="4" s="1"/>
  <c r="W8119" i="4" a="1"/>
  <c r="W8119" i="4"/>
  <c r="W8120" i="4" a="1"/>
  <c r="W8120" i="4"/>
  <c r="W8121" i="4" a="1"/>
  <c r="W8121" i="4"/>
  <c r="W8122" i="4" a="1"/>
  <c r="W8122" i="4" s="1"/>
  <c r="W8123" i="4" a="1"/>
  <c r="W8123" i="4" s="1"/>
  <c r="W8124" i="4" a="1"/>
  <c r="W8124" i="4" s="1"/>
  <c r="W8125" i="4" a="1"/>
  <c r="W8125" i="4"/>
  <c r="W8126" i="4" a="1"/>
  <c r="W8126" i="4" s="1"/>
  <c r="W8127" i="4" a="1"/>
  <c r="W8127" i="4"/>
  <c r="W8128" i="4" a="1"/>
  <c r="W8128" i="4" s="1"/>
  <c r="W8129" i="4" a="1"/>
  <c r="W8129" i="4"/>
  <c r="W8130" i="4" a="1"/>
  <c r="W8130" i="4" s="1"/>
  <c r="W8131" i="4" a="1"/>
  <c r="W8131" i="4" s="1"/>
  <c r="W8132" i="4" a="1"/>
  <c r="W8132" i="4" s="1"/>
  <c r="W8133" i="4" a="1"/>
  <c r="W8133" i="4"/>
  <c r="W8134" i="4" a="1"/>
  <c r="W8134" i="4" s="1"/>
  <c r="W8135" i="4" a="1"/>
  <c r="W8135" i="4" s="1"/>
  <c r="W8136" i="4" a="1"/>
  <c r="W8136" i="4" s="1"/>
  <c r="W8137" i="4" a="1"/>
  <c r="W8137" i="4"/>
  <c r="W8138" i="4" a="1"/>
  <c r="W8138" i="4"/>
  <c r="W8139" i="4" a="1"/>
  <c r="W8139" i="4" s="1"/>
  <c r="W8140" i="4" a="1"/>
  <c r="W8140" i="4"/>
  <c r="W8141" i="4" a="1"/>
  <c r="W8141" i="4" s="1"/>
  <c r="W8142" i="4" a="1"/>
  <c r="W8142" i="4"/>
  <c r="W8143" i="4" a="1"/>
  <c r="W8143" i="4" s="1"/>
  <c r="W8144" i="4" a="1"/>
  <c r="W8144" i="4"/>
  <c r="W8145" i="4" a="1"/>
  <c r="W8145" i="4" s="1"/>
  <c r="W8146" i="4" a="1"/>
  <c r="W8146" i="4"/>
  <c r="W8147" i="4" a="1"/>
  <c r="W8147" i="4" s="1"/>
  <c r="W8148" i="4" a="1"/>
  <c r="W8148" i="4" s="1"/>
  <c r="W8149" i="4" a="1"/>
  <c r="W8149" i="4" s="1"/>
  <c r="W8150" i="4" a="1"/>
  <c r="W8150" i="4" s="1"/>
  <c r="W8151" i="4" a="1"/>
  <c r="W8151" i="4" s="1"/>
  <c r="W8152" i="4" a="1"/>
  <c r="W8152" i="4" s="1"/>
  <c r="W8153" i="4" a="1"/>
  <c r="W8153" i="4" s="1"/>
  <c r="W8154" i="4" a="1"/>
  <c r="W8154" i="4"/>
  <c r="W8155" i="4" a="1"/>
  <c r="W8155" i="4" s="1"/>
  <c r="W8156" i="4" a="1"/>
  <c r="W8156" i="4" s="1"/>
  <c r="W8157" i="4" a="1"/>
  <c r="W8157" i="4"/>
  <c r="W8158" i="4" a="1"/>
  <c r="W8158" i="4" s="1"/>
  <c r="W8159" i="4" a="1"/>
  <c r="W8159" i="4"/>
  <c r="W8160" i="4" a="1"/>
  <c r="W8160" i="4" s="1"/>
  <c r="W8161" i="4" a="1"/>
  <c r="W8161" i="4"/>
  <c r="W8162" i="4" a="1"/>
  <c r="W8162" i="4" s="1"/>
  <c r="W8163" i="4" a="1"/>
  <c r="W8163" i="4" s="1"/>
  <c r="W8164" i="4" a="1"/>
  <c r="W8164" i="4"/>
  <c r="W8165" i="4" a="1"/>
  <c r="W8165" i="4" s="1"/>
  <c r="W8166" i="4" a="1"/>
  <c r="W8166" i="4" s="1"/>
  <c r="W8167" i="4" a="1"/>
  <c r="W8167" i="4" s="1"/>
  <c r="W8168" i="4" a="1"/>
  <c r="W8168" i="4" s="1"/>
  <c r="W8169" i="4" a="1"/>
  <c r="W8169" i="4" s="1"/>
  <c r="W8170" i="4" a="1"/>
  <c r="W8170" i="4" s="1"/>
  <c r="W8171" i="4" a="1"/>
  <c r="W8171" i="4" s="1"/>
  <c r="W8172" i="4" a="1"/>
  <c r="W8172" i="4"/>
  <c r="W8173" i="4" a="1"/>
  <c r="W8173" i="4" s="1"/>
  <c r="W8174" i="4" a="1"/>
  <c r="W8174" i="4"/>
  <c r="W8175" i="4" a="1"/>
  <c r="W8175" i="4" s="1"/>
  <c r="W8176" i="4" a="1"/>
  <c r="W8176" i="4"/>
  <c r="W8177" i="4" a="1"/>
  <c r="W8177" i="4" s="1"/>
  <c r="W8178" i="4" a="1"/>
  <c r="W8178" i="4"/>
  <c r="W8179" i="4" a="1"/>
  <c r="W8179" i="4" s="1"/>
  <c r="W8180" i="4" a="1"/>
  <c r="W8180" i="4"/>
  <c r="W8181" i="4" a="1"/>
  <c r="W8181" i="4"/>
  <c r="W8182" i="4" a="1"/>
  <c r="W8182" i="4" s="1"/>
  <c r="W8183" i="4" a="1"/>
  <c r="W8183" i="4" s="1"/>
  <c r="W8184" i="4" a="1"/>
  <c r="W8184" i="4" s="1"/>
  <c r="W8185" i="4" a="1"/>
  <c r="W8185" i="4" s="1"/>
  <c r="W8186" i="4" a="1"/>
  <c r="W8186" i="4" s="1"/>
  <c r="W8187" i="4" a="1"/>
  <c r="W8187" i="4" s="1"/>
  <c r="W8188" i="4" a="1"/>
  <c r="W8188" i="4" s="1"/>
  <c r="W8189" i="4" a="1"/>
  <c r="W8189" i="4"/>
  <c r="W8190" i="4" a="1"/>
  <c r="W8190" i="4" s="1"/>
  <c r="W8191" i="4" a="1"/>
  <c r="W8191" i="4"/>
  <c r="W8192" i="4" a="1"/>
  <c r="W8192" i="4" s="1"/>
  <c r="W8193" i="4" a="1"/>
  <c r="W8193" i="4"/>
  <c r="W8194" i="4" a="1"/>
  <c r="W8194" i="4" s="1"/>
  <c r="W8195" i="4" a="1"/>
  <c r="W8195" i="4" s="1"/>
  <c r="W8196" i="4" a="1"/>
  <c r="W8196" i="4" s="1"/>
  <c r="W8197" i="4" a="1"/>
  <c r="W8197" i="4" s="1"/>
  <c r="W8198" i="4" a="1"/>
  <c r="W8198" i="4"/>
  <c r="W8199" i="4" a="1"/>
  <c r="W8199" i="4" s="1"/>
  <c r="W8200" i="4" a="1"/>
  <c r="W8200" i="4" s="1"/>
  <c r="W8201" i="4" a="1"/>
  <c r="W8201" i="4" s="1"/>
  <c r="W8202" i="4" a="1"/>
  <c r="W8202" i="4" s="1"/>
  <c r="W8203" i="4" a="1"/>
  <c r="W8203" i="4" s="1"/>
  <c r="W8204" i="4" a="1"/>
  <c r="W8204" i="4"/>
  <c r="W8205" i="4" a="1"/>
  <c r="W8205" i="4" s="1"/>
  <c r="W8206" i="4" a="1"/>
  <c r="W8206" i="4"/>
  <c r="W8207" i="4" a="1"/>
  <c r="W8207" i="4" s="1"/>
  <c r="W8208" i="4" a="1"/>
  <c r="W8208" i="4"/>
  <c r="W8209" i="4" a="1"/>
  <c r="W8209" i="4" s="1"/>
  <c r="W8210" i="4" a="1"/>
  <c r="W8210" i="4"/>
  <c r="W8211" i="4" a="1"/>
  <c r="W8211" i="4" s="1"/>
  <c r="W8212" i="4" a="1"/>
  <c r="W8212" i="4" s="1"/>
  <c r="W8213" i="4" a="1"/>
  <c r="W8213" i="4" s="1"/>
  <c r="W8214" i="4" a="1"/>
  <c r="W8214" i="4"/>
  <c r="W8215" i="4" a="1"/>
  <c r="W8215" i="4"/>
  <c r="W8216" i="4" a="1"/>
  <c r="W8216" i="4" s="1"/>
  <c r="W8217" i="4" a="1"/>
  <c r="W8217" i="4" s="1"/>
  <c r="W8218" i="4" a="1"/>
  <c r="W8218" i="4" s="1"/>
  <c r="W8219" i="4" a="1"/>
  <c r="W8219" i="4" s="1"/>
  <c r="W8220" i="4" a="1"/>
  <c r="W8220" i="4" s="1"/>
  <c r="W8221" i="4" a="1"/>
  <c r="W8221" i="4" s="1"/>
  <c r="W8222" i="4" a="1"/>
  <c r="W8222" i="4" s="1"/>
  <c r="W8223" i="4" a="1"/>
  <c r="W8223" i="4"/>
  <c r="W8224" i="4" a="1"/>
  <c r="W8224" i="4" s="1"/>
  <c r="W8225" i="4" a="1"/>
  <c r="W8225" i="4"/>
  <c r="W8226" i="4" a="1"/>
  <c r="W8226" i="4" s="1"/>
  <c r="W8227" i="4" a="1"/>
  <c r="W8227" i="4" s="1"/>
  <c r="W8228" i="4" a="1"/>
  <c r="W8228" i="4" s="1"/>
  <c r="W8229" i="4" a="1"/>
  <c r="W8229" i="4" s="1"/>
  <c r="W8230" i="4" a="1"/>
  <c r="W8230" i="4" s="1"/>
  <c r="W8231" i="4" a="1"/>
  <c r="W8231" i="4"/>
  <c r="W8232" i="4" a="1"/>
  <c r="W8232" i="4"/>
  <c r="W8233" i="4" a="1"/>
  <c r="W8233" i="4" s="1"/>
  <c r="W8234" i="4" a="1"/>
  <c r="W8234" i="4" s="1"/>
  <c r="W8235" i="4" a="1"/>
  <c r="W8235" i="4" s="1"/>
  <c r="W8236" i="4" a="1"/>
  <c r="W8236" i="4"/>
  <c r="W8237" i="4" a="1"/>
  <c r="W8237" i="4" s="1"/>
  <c r="W8238" i="4" a="1"/>
  <c r="W8238" i="4"/>
  <c r="W8239" i="4" a="1"/>
  <c r="W8239" i="4" s="1"/>
  <c r="W8240" i="4" a="1"/>
  <c r="W8240" i="4"/>
  <c r="W8241" i="4" a="1"/>
  <c r="W8241" i="4" s="1"/>
  <c r="W8242" i="4" a="1"/>
  <c r="W8242" i="4"/>
  <c r="W8243" i="4" a="1"/>
  <c r="W8243" i="4" s="1"/>
  <c r="W8244" i="4" a="1"/>
  <c r="W8244" i="4" s="1"/>
  <c r="W8245" i="4" a="1"/>
  <c r="W8245" i="4" s="1"/>
  <c r="W8246" i="4" a="1"/>
  <c r="W8246" i="4" s="1"/>
  <c r="W8247" i="4" a="1"/>
  <c r="W8247" i="4" s="1"/>
  <c r="W8248" i="4" a="1"/>
  <c r="W8248" i="4"/>
  <c r="W8249" i="4" a="1"/>
  <c r="W8249" i="4"/>
  <c r="W8250" i="4" a="1"/>
  <c r="W8250" i="4" s="1"/>
  <c r="W8251" i="4" a="1"/>
  <c r="W8251" i="4" s="1"/>
  <c r="W8252" i="4" a="1"/>
  <c r="W8252" i="4" s="1"/>
  <c r="W8253" i="4" a="1"/>
  <c r="W8253" i="4"/>
  <c r="W8254" i="4" a="1"/>
  <c r="W8254" i="4" s="1"/>
  <c r="W8255" i="4" a="1"/>
  <c r="W8255" i="4"/>
  <c r="W8256" i="4" a="1"/>
  <c r="W8256" i="4" s="1"/>
  <c r="W8257" i="4" a="1"/>
  <c r="W8257" i="4"/>
  <c r="W8258" i="4" a="1"/>
  <c r="W8258" i="4" s="1"/>
  <c r="W8259" i="4" a="1"/>
  <c r="W8259" i="4" s="1"/>
  <c r="W8260" i="4" a="1"/>
  <c r="W8260" i="4" s="1"/>
  <c r="W8261" i="4" a="1"/>
  <c r="W8261" i="4" s="1"/>
  <c r="W8262" i="4" a="1"/>
  <c r="W8262" i="4" s="1"/>
  <c r="W8263" i="4" a="1"/>
  <c r="W8263" i="4" s="1"/>
  <c r="W8264" i="4" a="1"/>
  <c r="W8264" i="4" s="1"/>
  <c r="W8265" i="4" a="1"/>
  <c r="W8265" i="4" s="1"/>
  <c r="W8266" i="4" a="1"/>
  <c r="W8266" i="4"/>
  <c r="W8267" i="4" a="1"/>
  <c r="W8267" i="4" s="1"/>
  <c r="W8268" i="4" a="1"/>
  <c r="W8268" i="4"/>
  <c r="W8269" i="4" a="1"/>
  <c r="W8269" i="4" s="1"/>
  <c r="W8270" i="4" a="1"/>
  <c r="W8270" i="4"/>
  <c r="W8271" i="4" a="1"/>
  <c r="W8271" i="4" s="1"/>
  <c r="W8272" i="4" a="1"/>
  <c r="W8272" i="4"/>
  <c r="W8273" i="4" a="1"/>
  <c r="W8273" i="4" s="1"/>
  <c r="W8274" i="4" a="1"/>
  <c r="W8274" i="4" s="1"/>
  <c r="W8275" i="4" a="1"/>
  <c r="W8275" i="4" s="1"/>
  <c r="W8276" i="4" a="1"/>
  <c r="W8276" i="4" s="1"/>
  <c r="W8277" i="4" a="1"/>
  <c r="W8277" i="4" s="1"/>
  <c r="W8278" i="4" a="1"/>
  <c r="W8278" i="4" s="1"/>
  <c r="W8279" i="4" a="1"/>
  <c r="W8279" i="4" s="1"/>
  <c r="W8280" i="4" a="1"/>
  <c r="W8280" i="4" s="1"/>
  <c r="W8281" i="4" a="1"/>
  <c r="W8281" i="4" s="1"/>
  <c r="W8282" i="4" a="1"/>
  <c r="W8282" i="4" s="1"/>
  <c r="W8283" i="4" a="1"/>
  <c r="W8283" i="4" s="1"/>
  <c r="W8284" i="4" a="1"/>
  <c r="W8284" i="4" s="1"/>
  <c r="W8285" i="4" a="1"/>
  <c r="W8285" i="4"/>
  <c r="W8286" i="4" a="1"/>
  <c r="W8286" i="4" s="1"/>
  <c r="W8287" i="4" a="1"/>
  <c r="W8287" i="4"/>
  <c r="W8288" i="4" a="1"/>
  <c r="W8288" i="4" s="1"/>
  <c r="W8289" i="4" a="1"/>
  <c r="W8289" i="4" s="1"/>
  <c r="W8290" i="4" a="1"/>
  <c r="W8290" i="4" s="1"/>
  <c r="W8291" i="4" a="1"/>
  <c r="W8291" i="4" s="1"/>
  <c r="W8292" i="4" a="1"/>
  <c r="W8292" i="4"/>
  <c r="W8293" i="4" a="1"/>
  <c r="W8293" i="4" s="1"/>
  <c r="W8294" i="4" a="1"/>
  <c r="W8294" i="4" s="1"/>
  <c r="W8295" i="4" a="1"/>
  <c r="W8295" i="4" s="1"/>
  <c r="W8296" i="4" a="1"/>
  <c r="W8296" i="4" s="1"/>
  <c r="W8297" i="4" a="1"/>
  <c r="W8297" i="4" s="1"/>
  <c r="W8298" i="4" a="1"/>
  <c r="W8298" i="4" s="1"/>
  <c r="W8299" i="4" a="1"/>
  <c r="W8299" i="4" s="1"/>
  <c r="W8300" i="4" a="1"/>
  <c r="W8300" i="4" s="1"/>
  <c r="W8301" i="4" a="1"/>
  <c r="W8301" i="4" s="1"/>
  <c r="W8302" i="4" a="1"/>
  <c r="W8302" i="4"/>
  <c r="W8303" i="4" a="1"/>
  <c r="W8303" i="4" s="1"/>
  <c r="W8304" i="4" a="1"/>
  <c r="W8304" i="4"/>
  <c r="W8305" i="4" a="1"/>
  <c r="W8305" i="4" s="1"/>
  <c r="W8306" i="4" a="1"/>
  <c r="W8306" i="4"/>
  <c r="W8307" i="4" a="1"/>
  <c r="W8307" i="4" s="1"/>
  <c r="W8308" i="4" a="1"/>
  <c r="W8308" i="4"/>
  <c r="W8309" i="4" a="1"/>
  <c r="W8309" i="4"/>
  <c r="W8310" i="4" a="1"/>
  <c r="W8310" i="4" s="1"/>
  <c r="W8311" i="4" a="1"/>
  <c r="W8311" i="4" s="1"/>
  <c r="W8312" i="4" a="1"/>
  <c r="W8312" i="4" s="1"/>
  <c r="W8313" i="4" a="1"/>
  <c r="W8313" i="4" s="1"/>
  <c r="W8314" i="4" a="1"/>
  <c r="W8314" i="4" s="1"/>
  <c r="W8315" i="4" a="1"/>
  <c r="W8315" i="4" s="1"/>
  <c r="W8316" i="4" a="1"/>
  <c r="W8316" i="4" s="1"/>
  <c r="W8317" i="4" a="1"/>
  <c r="W8317" i="4" s="1"/>
  <c r="W8318" i="4" a="1"/>
  <c r="W8318" i="4" s="1"/>
  <c r="W8319" i="4" a="1"/>
  <c r="W8319" i="4"/>
  <c r="W8320" i="4" a="1"/>
  <c r="W8320" i="4" s="1"/>
  <c r="W8321" i="4" a="1"/>
  <c r="W8321" i="4"/>
  <c r="W8322" i="4" a="1"/>
  <c r="W8322" i="4" s="1"/>
  <c r="W8323" i="4" a="1"/>
  <c r="W8323" i="4" s="1"/>
  <c r="W8324" i="4" a="1"/>
  <c r="W8324" i="4" s="1"/>
  <c r="W8325" i="4" a="1"/>
  <c r="W8325" i="4"/>
  <c r="W8326" i="4" a="1"/>
  <c r="W8326" i="4"/>
  <c r="W8327" i="4" a="1"/>
  <c r="W8327" i="4" s="1"/>
  <c r="W8328" i="4" a="1"/>
  <c r="W8328" i="4" s="1"/>
  <c r="W8329" i="4" a="1"/>
  <c r="W8329" i="4"/>
  <c r="W8330" i="4" a="1"/>
  <c r="W8330" i="4" s="1"/>
  <c r="W8331" i="4" a="1"/>
  <c r="W8331" i="4" s="1"/>
  <c r="W8332" i="4" a="1"/>
  <c r="W8332" i="4"/>
  <c r="W8333" i="4" a="1"/>
  <c r="W8333" i="4" s="1"/>
  <c r="W8334" i="4" a="1"/>
  <c r="W8334" i="4" s="1"/>
  <c r="W8335" i="4" a="1"/>
  <c r="W8335" i="4" s="1"/>
  <c r="W8336" i="4" a="1"/>
  <c r="W8336" i="4"/>
  <c r="W8337" i="4" a="1"/>
  <c r="W8337" i="4" s="1"/>
  <c r="W8338" i="4" a="1"/>
  <c r="W8338" i="4"/>
  <c r="W8339" i="4" a="1"/>
  <c r="W8339" i="4" s="1"/>
  <c r="W8340" i="4" a="1"/>
  <c r="W8340" i="4" s="1"/>
  <c r="W8341" i="4" a="1"/>
  <c r="W8341" i="4" s="1"/>
  <c r="W8342" i="4" a="1"/>
  <c r="W8342" i="4"/>
  <c r="W8343" i="4" a="1"/>
  <c r="W8343" i="4" s="1"/>
  <c r="W8344" i="4" a="1"/>
  <c r="W8344" i="4" s="1"/>
  <c r="W8345" i="4" a="1"/>
  <c r="W8345" i="4" s="1"/>
  <c r="W8346" i="4" a="1"/>
  <c r="W8346" i="4"/>
  <c r="W8347" i="4" a="1"/>
  <c r="W8347" i="4" s="1"/>
  <c r="W8348" i="4" a="1"/>
  <c r="W8348" i="4" s="1"/>
  <c r="W8349" i="4" a="1"/>
  <c r="W8349" i="4"/>
  <c r="W8350" i="4" a="1"/>
  <c r="W8350" i="4" s="1"/>
  <c r="W8351" i="4" a="1"/>
  <c r="W8351" i="4" s="1"/>
  <c r="W8352" i="4" a="1"/>
  <c r="W8352" i="4" s="1"/>
  <c r="W8353" i="4" a="1"/>
  <c r="W8353" i="4"/>
  <c r="W8354" i="4" a="1"/>
  <c r="W8354" i="4" s="1"/>
  <c r="W8355" i="4" a="1"/>
  <c r="W8355" i="4" s="1"/>
  <c r="W8356" i="4" a="1"/>
  <c r="W8356" i="4" s="1"/>
  <c r="W8357" i="4" a="1"/>
  <c r="W8357" i="4" s="1"/>
  <c r="W8358" i="4" a="1"/>
  <c r="W8358" i="4" s="1"/>
  <c r="W8359" i="4" a="1"/>
  <c r="W8359" i="4"/>
  <c r="W8360" i="4" a="1"/>
  <c r="W8360" i="4"/>
  <c r="W8361" i="4" a="1"/>
  <c r="W8361" i="4" s="1"/>
  <c r="W8362" i="4" a="1"/>
  <c r="W8362" i="4" s="1"/>
  <c r="W8363" i="4" a="1"/>
  <c r="W8363" i="4" s="1"/>
  <c r="W8364" i="4" a="1"/>
  <c r="W8364" i="4"/>
  <c r="W8365" i="4" a="1"/>
  <c r="W8365" i="4" s="1"/>
  <c r="W8366" i="4" a="1"/>
  <c r="W8366" i="4"/>
  <c r="W8367" i="4" a="1"/>
  <c r="W8367" i="4" s="1"/>
  <c r="W8368" i="4" a="1"/>
  <c r="W8368" i="4" s="1"/>
  <c r="W8369" i="4" a="1"/>
  <c r="W8369" i="4" s="1"/>
  <c r="W8370" i="4" a="1"/>
  <c r="W8370" i="4"/>
  <c r="W8371" i="4" a="1"/>
  <c r="W8371" i="4" s="1"/>
  <c r="W8372" i="4" a="1"/>
  <c r="W8372" i="4"/>
  <c r="W8373" i="4" a="1"/>
  <c r="W8373" i="4" s="1"/>
  <c r="W8374" i="4" a="1"/>
  <c r="W8374" i="4" s="1"/>
  <c r="W8375" i="4" a="1"/>
  <c r="W8375" i="4" s="1"/>
  <c r="W8376" i="4" a="1"/>
  <c r="W8376" i="4"/>
  <c r="W8377" i="4" a="1"/>
  <c r="W8377" i="4"/>
  <c r="W8378" i="4" a="1"/>
  <c r="W8378" i="4" s="1"/>
  <c r="W8379" i="4" a="1"/>
  <c r="W8379" i="4" s="1"/>
  <c r="W8380" i="4" a="1"/>
  <c r="W8380" i="4" s="1"/>
  <c r="W8381" i="4" a="1"/>
  <c r="W8381" i="4"/>
  <c r="W8382" i="4" a="1"/>
  <c r="W8382" i="4" s="1"/>
  <c r="W8383" i="4" a="1"/>
  <c r="W8383" i="4"/>
  <c r="W8384" i="4" a="1"/>
  <c r="W8384" i="4" s="1"/>
  <c r="W8385" i="4" a="1"/>
  <c r="W8385" i="4" s="1"/>
  <c r="W8386" i="4" a="1"/>
  <c r="W8386" i="4" s="1"/>
  <c r="W8387" i="4" a="1"/>
  <c r="W8387" i="4" s="1"/>
  <c r="W8388" i="4" a="1"/>
  <c r="W8388" i="4" s="1"/>
  <c r="W8389" i="4" a="1"/>
  <c r="W8389" i="4"/>
  <c r="W8390" i="4" a="1"/>
  <c r="W8390" i="4" s="1"/>
  <c r="W8391" i="4" a="1"/>
  <c r="W8391" i="4" s="1"/>
  <c r="W8392" i="4" a="1"/>
  <c r="W8392" i="4" s="1"/>
  <c r="W8393" i="4" a="1"/>
  <c r="W8393" i="4"/>
  <c r="W8394" i="4" a="1"/>
  <c r="W8394" i="4"/>
  <c r="W8395" i="4" a="1"/>
  <c r="W8395" i="4" s="1"/>
  <c r="W8396" i="4" a="1"/>
  <c r="W8396" i="4"/>
  <c r="W8397" i="4" a="1"/>
  <c r="W8397" i="4" s="1"/>
  <c r="W8398" i="4" a="1"/>
  <c r="W8398" i="4"/>
  <c r="W8399" i="4" a="1"/>
  <c r="W8399" i="4" s="1"/>
  <c r="W8400" i="4" a="1"/>
  <c r="W8400" i="4"/>
  <c r="W8401" i="4" a="1"/>
  <c r="W8401" i="4" s="1"/>
  <c r="W8402" i="4" a="1"/>
  <c r="W8402" i="4" s="1"/>
  <c r="W8403" i="4" a="1"/>
  <c r="W8403" i="4" s="1"/>
  <c r="W8404" i="4" a="1"/>
  <c r="W8404" i="4" s="1"/>
  <c r="W8405" i="4" a="1"/>
  <c r="W8405" i="4" s="1"/>
  <c r="W8406" i="4" a="1"/>
  <c r="W8406" i="4"/>
  <c r="W8407" i="4" a="1"/>
  <c r="W8407" i="4" s="1"/>
  <c r="W8408" i="4" a="1"/>
  <c r="W8408" i="4" s="1"/>
  <c r="W8409" i="4" a="1"/>
  <c r="W8409" i="4" s="1"/>
  <c r="W8410" i="4" a="1"/>
  <c r="W8410" i="4"/>
  <c r="W8411" i="4" a="1"/>
  <c r="W8411" i="4" s="1"/>
  <c r="W8412" i="4" a="1"/>
  <c r="W8412" i="4" s="1"/>
  <c r="W8413" i="4" a="1"/>
  <c r="W8413" i="4"/>
  <c r="W8414" i="4" a="1"/>
  <c r="W8414" i="4" s="1"/>
  <c r="W8415" i="4" a="1"/>
  <c r="W8415" i="4"/>
  <c r="W8416" i="4" a="1"/>
  <c r="W8416" i="4" s="1"/>
  <c r="W8417" i="4" a="1"/>
  <c r="W8417" i="4"/>
  <c r="W8418" i="4" a="1"/>
  <c r="W8418" i="4" s="1"/>
  <c r="W8419" i="4" a="1"/>
  <c r="W8419" i="4" s="1"/>
  <c r="W8420" i="4" a="1"/>
  <c r="W8420" i="4"/>
  <c r="W8421" i="4" a="1"/>
  <c r="W8421" i="4" s="1"/>
  <c r="W8422" i="4" a="1"/>
  <c r="W8422" i="4" s="1"/>
  <c r="W8423" i="4" a="1"/>
  <c r="W8423" i="4" s="1"/>
  <c r="W8424" i="4" a="1"/>
  <c r="W8424" i="4" s="1"/>
  <c r="W8425" i="4" a="1"/>
  <c r="W8425" i="4" s="1"/>
  <c r="W8426" i="4" a="1"/>
  <c r="W8426" i="4" s="1"/>
  <c r="W8427" i="4" a="1"/>
  <c r="W8427" i="4" s="1"/>
  <c r="W8428" i="4" a="1"/>
  <c r="W8428" i="4" s="1"/>
  <c r="W8429" i="4" a="1"/>
  <c r="W8429" i="4" s="1"/>
  <c r="W8430" i="4" a="1"/>
  <c r="W8430" i="4"/>
  <c r="W8431" i="4" a="1"/>
  <c r="W8431" i="4" s="1"/>
  <c r="W8432" i="4" a="1"/>
  <c r="W8432" i="4"/>
  <c r="W8433" i="4" a="1"/>
  <c r="W8433" i="4" s="1"/>
  <c r="W8434" i="4" a="1"/>
  <c r="W8434" i="4"/>
  <c r="W8435" i="4" a="1"/>
  <c r="W8435" i="4" s="1"/>
  <c r="W8436" i="4" a="1"/>
  <c r="W8436" i="4"/>
  <c r="W8437" i="4" a="1"/>
  <c r="W8437" i="4"/>
  <c r="W8438" i="4" a="1"/>
  <c r="W8438" i="4" s="1"/>
  <c r="W8439" i="4" a="1"/>
  <c r="W8439" i="4" s="1"/>
  <c r="W8440" i="4" a="1"/>
  <c r="W8440" i="4"/>
  <c r="W8441" i="4" a="1"/>
  <c r="W8441" i="4" s="1"/>
  <c r="W8442" i="4" a="1"/>
  <c r="W8442" i="4" s="1"/>
  <c r="W8443" i="4" a="1"/>
  <c r="W8443" i="4" s="1"/>
  <c r="W8444" i="4" a="1"/>
  <c r="W8444" i="4" s="1"/>
  <c r="W8445" i="4" a="1"/>
  <c r="W8445" i="4" s="1"/>
  <c r="W8446" i="4" a="1"/>
  <c r="W8446" i="4" s="1"/>
  <c r="W8447" i="4" a="1"/>
  <c r="W8447" i="4"/>
  <c r="W8448" i="4" a="1"/>
  <c r="W8448" i="4" s="1"/>
  <c r="W8449" i="4" a="1"/>
  <c r="W8449" i="4"/>
  <c r="W8450" i="4" a="1"/>
  <c r="W8450" i="4" s="1"/>
  <c r="W8451" i="4" a="1"/>
  <c r="W8451" i="4" s="1"/>
  <c r="W8452" i="4" a="1"/>
  <c r="W8452" i="4" s="1"/>
  <c r="W8453" i="4" a="1"/>
  <c r="W8453" i="4"/>
  <c r="W8454" i="4" a="1"/>
  <c r="W8454" i="4"/>
  <c r="W8455" i="4" a="1"/>
  <c r="W8455" i="4" s="1"/>
  <c r="W8456" i="4" a="1"/>
  <c r="W8456" i="4" s="1"/>
  <c r="W8457" i="4" a="1"/>
  <c r="W8457" i="4" s="1"/>
  <c r="W8458" i="4" a="1"/>
  <c r="W8458" i="4" s="1"/>
  <c r="W8459" i="4" a="1"/>
  <c r="W8459" i="4" s="1"/>
  <c r="W8460" i="4" a="1"/>
  <c r="W8460" i="4"/>
  <c r="W8461" i="4" a="1"/>
  <c r="W8461" i="4" s="1"/>
  <c r="W8462" i="4" a="1"/>
  <c r="W8462" i="4" s="1"/>
  <c r="W8463" i="4" a="1"/>
  <c r="W8463" i="4" s="1"/>
  <c r="W8464" i="4" a="1"/>
  <c r="W8464" i="4" s="1"/>
  <c r="W8465" i="4" a="1"/>
  <c r="W8465" i="4" s="1"/>
  <c r="W8466" i="4" a="1"/>
  <c r="W8466" i="4"/>
  <c r="W8467" i="4" a="1"/>
  <c r="W8467" i="4" s="1"/>
  <c r="W8468" i="4" a="1"/>
  <c r="W8468" i="4" s="1"/>
  <c r="W8469" i="4" a="1"/>
  <c r="W8469" i="4" s="1"/>
  <c r="W8470" i="4" a="1"/>
  <c r="W8470" i="4"/>
  <c r="W8471" i="4" a="1"/>
  <c r="W8471" i="4" s="1"/>
  <c r="W8472" i="4" a="1"/>
  <c r="W8472" i="4" s="1"/>
  <c r="W8473" i="4" a="1"/>
  <c r="W8473" i="4" s="1"/>
  <c r="W8474" i="4" a="1"/>
  <c r="W8474" i="4"/>
  <c r="W8475" i="4" a="1"/>
  <c r="W8475" i="4" s="1"/>
  <c r="W8476" i="4" a="1"/>
  <c r="W8476" i="4" s="1"/>
  <c r="W8477" i="4" a="1"/>
  <c r="W8477" i="4" s="1"/>
  <c r="W8478" i="4" a="1"/>
  <c r="W8478" i="4" s="1"/>
  <c r="W8479" i="4" a="1"/>
  <c r="W8479" i="4" s="1"/>
  <c r="W8480" i="4" a="1"/>
  <c r="W8480" i="4" s="1"/>
  <c r="W8481" i="4" a="1"/>
  <c r="W8481" i="4" s="1"/>
  <c r="W8482" i="4" a="1"/>
  <c r="W8482" i="4" s="1"/>
  <c r="W8483" i="4" a="1"/>
  <c r="W8483" i="4" s="1"/>
  <c r="W8484" i="4" a="1"/>
  <c r="W8484" i="4" s="1"/>
  <c r="W8485" i="4" a="1"/>
  <c r="W8485" i="4" s="1"/>
  <c r="W8486" i="4" a="1"/>
  <c r="W8486" i="4" s="1"/>
  <c r="W8487" i="4" a="1"/>
  <c r="W8487" i="4"/>
  <c r="W8488" i="4" a="1"/>
  <c r="W8488" i="4" s="1"/>
  <c r="W8489" i="4" a="1"/>
  <c r="W8489" i="4" s="1"/>
  <c r="W8490" i="4" a="1"/>
  <c r="W8490" i="4" s="1"/>
  <c r="W8491" i="4" a="1"/>
  <c r="W8491" i="4" s="1"/>
  <c r="W8492" i="4" a="1"/>
  <c r="W8492" i="4" s="1"/>
  <c r="W8493" i="4" a="1"/>
  <c r="W8493" i="4" s="1"/>
  <c r="W8494" i="4" a="1"/>
  <c r="W8494" i="4"/>
  <c r="W8495" i="4" a="1"/>
  <c r="W8495" i="4" s="1"/>
  <c r="W8496" i="4" a="1"/>
  <c r="W8496" i="4" s="1"/>
  <c r="W8497" i="4" a="1"/>
  <c r="W8497" i="4" s="1"/>
  <c r="W8498" i="4" a="1"/>
  <c r="W8498" i="4" s="1"/>
  <c r="W8499" i="4" a="1"/>
  <c r="W8499" i="4" s="1"/>
  <c r="W8500" i="4" a="1"/>
  <c r="W8500" i="4" s="1"/>
  <c r="W8501" i="4" a="1"/>
  <c r="W8501" i="4" s="1"/>
  <c r="W8502" i="4" a="1"/>
  <c r="W8502" i="4" s="1"/>
  <c r="W8503" i="4" a="1"/>
  <c r="W8503" i="4" s="1"/>
  <c r="W8504" i="4" a="1"/>
  <c r="W8504" i="4" s="1"/>
  <c r="W8505" i="4" a="1"/>
  <c r="W8505" i="4" s="1"/>
  <c r="W8506" i="4" a="1"/>
  <c r="W8506" i="4" s="1"/>
  <c r="W8507" i="4" a="1"/>
  <c r="W8507" i="4" s="1"/>
  <c r="W8508" i="4" a="1"/>
  <c r="W8508" i="4" s="1"/>
  <c r="W8509" i="4" a="1"/>
  <c r="W8509" i="4"/>
  <c r="W8510" i="4" a="1"/>
  <c r="W8510" i="4" s="1"/>
  <c r="W8511" i="4" a="1"/>
  <c r="W8511" i="4"/>
  <c r="W8512" i="4" a="1"/>
  <c r="W8512" i="4" s="1"/>
  <c r="W8513" i="4" a="1"/>
  <c r="W8513" i="4" s="1"/>
  <c r="W8514" i="4" a="1"/>
  <c r="W8514" i="4" s="1"/>
  <c r="W8515" i="4" a="1"/>
  <c r="W8515" i="4" s="1"/>
  <c r="W8516" i="4" a="1"/>
  <c r="W8516" i="4" s="1"/>
  <c r="W8517" i="4" a="1"/>
  <c r="W8517" i="4"/>
  <c r="W8518" i="4" a="1"/>
  <c r="W8518" i="4" s="1"/>
  <c r="W8519" i="4" a="1"/>
  <c r="W8519" i="4" s="1"/>
  <c r="W8520" i="4" a="1"/>
  <c r="W8520" i="4" s="1"/>
  <c r="W8521" i="4" a="1"/>
  <c r="W8521" i="4"/>
  <c r="W8522" i="4" a="1"/>
  <c r="W8522" i="4" s="1"/>
  <c r="W8523" i="4" a="1"/>
  <c r="W8523" i="4" s="1"/>
  <c r="W8524" i="4" a="1"/>
  <c r="W8524" i="4" s="1"/>
  <c r="W8525" i="4" a="1"/>
  <c r="W8525" i="4" s="1"/>
  <c r="W8526" i="4" a="1"/>
  <c r="W8526" i="4"/>
  <c r="W8527" i="4" a="1"/>
  <c r="W8527" i="4" s="1"/>
  <c r="W8528" i="4" a="1"/>
  <c r="W8528" i="4"/>
  <c r="W8529" i="4" a="1"/>
  <c r="W8529" i="4" s="1"/>
  <c r="W8530" i="4" a="1"/>
  <c r="W8530" i="4" s="1"/>
  <c r="W8531" i="4" a="1"/>
  <c r="W8531" i="4" s="1"/>
  <c r="W8532" i="4" a="1"/>
  <c r="W8532" i="4" s="1"/>
  <c r="W8533" i="4" a="1"/>
  <c r="W8533" i="4" s="1"/>
  <c r="W8534" i="4" a="1"/>
  <c r="W8534" i="4" s="1"/>
  <c r="W8535" i="4" a="1"/>
  <c r="W8535" i="4" s="1"/>
  <c r="W8536" i="4" a="1"/>
  <c r="W8536" i="4" s="1"/>
  <c r="W8537" i="4" a="1"/>
  <c r="W8537" i="4" s="1"/>
  <c r="W8538" i="4" a="1"/>
  <c r="W8538" i="4" s="1"/>
  <c r="W8539" i="4" a="1"/>
  <c r="W8539" i="4" s="1"/>
  <c r="W8540" i="4" a="1"/>
  <c r="W8540" i="4" s="1"/>
  <c r="W8541" i="4" a="1"/>
  <c r="W8541" i="4"/>
  <c r="W8542" i="4" a="1"/>
  <c r="W8542" i="4" s="1"/>
  <c r="W8543" i="4" a="1"/>
  <c r="W8543" i="4"/>
  <c r="W8544" i="4" a="1"/>
  <c r="W8544" i="4" s="1"/>
  <c r="W8545" i="4" a="1"/>
  <c r="W8545" i="4"/>
  <c r="W8546" i="4" a="1"/>
  <c r="W8546" i="4" s="1"/>
  <c r="W8547" i="4" a="1"/>
  <c r="W8547" i="4" s="1"/>
  <c r="W8548" i="4" a="1"/>
  <c r="W8548" i="4" s="1"/>
  <c r="W8549" i="4" a="1"/>
  <c r="W8549" i="4" s="1"/>
  <c r="W8550" i="4" a="1"/>
  <c r="W8550" i="4" s="1"/>
  <c r="W8551" i="4" a="1"/>
  <c r="W8551" i="4"/>
  <c r="W8552" i="4" a="1"/>
  <c r="W8552" i="4" s="1"/>
  <c r="W8553" i="4" a="1"/>
  <c r="W8553" i="4" s="1"/>
  <c r="W8554" i="4" a="1"/>
  <c r="W8554" i="4" s="1"/>
  <c r="W8555" i="4" a="1"/>
  <c r="W8555" i="4" s="1"/>
  <c r="W8556" i="4" a="1"/>
  <c r="W8556" i="4" s="1"/>
  <c r="W8557" i="4" a="1"/>
  <c r="W8557" i="4" s="1"/>
  <c r="W8558" i="4" a="1"/>
  <c r="W8558" i="4"/>
  <c r="W8559" i="4" a="1"/>
  <c r="W8559" i="4" s="1"/>
  <c r="W8560" i="4" a="1"/>
  <c r="W8560" i="4" s="1"/>
  <c r="W8561" i="4" a="1"/>
  <c r="W8561" i="4" s="1"/>
  <c r="W8562" i="4" a="1"/>
  <c r="W8562" i="4" s="1"/>
  <c r="W8563" i="4" a="1"/>
  <c r="W8563" i="4" s="1"/>
  <c r="W8564" i="4" a="1"/>
  <c r="W8564" i="4" s="1"/>
  <c r="W8565" i="4" a="1"/>
  <c r="W8565" i="4"/>
  <c r="W8566" i="4" a="1"/>
  <c r="W8566" i="4" s="1"/>
  <c r="W8567" i="4" a="1"/>
  <c r="W8567" i="4" s="1"/>
  <c r="W8568" i="4" a="1"/>
  <c r="W8568" i="4"/>
  <c r="W8569" i="4" a="1"/>
  <c r="W8569" i="4" s="1"/>
  <c r="W8570" i="4" a="1"/>
  <c r="W8570" i="4" s="1"/>
  <c r="W8571" i="4" a="1"/>
  <c r="W8571" i="4" s="1"/>
  <c r="W8572" i="4" a="1"/>
  <c r="W8572" i="4" s="1"/>
  <c r="W8573" i="4" a="1"/>
  <c r="W8573" i="4" s="1"/>
  <c r="W8574" i="4" a="1"/>
  <c r="W8574" i="4" s="1"/>
  <c r="W8575" i="4" a="1"/>
  <c r="W8575" i="4" s="1"/>
  <c r="W8576" i="4" a="1"/>
  <c r="W8576" i="4" s="1"/>
  <c r="W8577" i="4" a="1"/>
  <c r="W8577" i="4"/>
  <c r="W8578" i="4" a="1"/>
  <c r="W8578" i="4" s="1"/>
  <c r="W8579" i="4" a="1"/>
  <c r="W8579" i="4" s="1"/>
  <c r="W8580" i="4" a="1"/>
  <c r="W8580" i="4" s="1"/>
  <c r="W8581" i="4" a="1"/>
  <c r="W8581" i="4"/>
  <c r="W8582" i="4" a="1"/>
  <c r="W8582" i="4" s="1"/>
  <c r="W8583" i="4" a="1"/>
  <c r="W8583" i="4" s="1"/>
  <c r="W8584" i="4" a="1"/>
  <c r="W8584" i="4" s="1"/>
  <c r="W8585" i="4" a="1"/>
  <c r="W8585" i="4"/>
  <c r="W8586" i="4" a="1"/>
  <c r="W8586" i="4" s="1"/>
  <c r="W8587" i="4" a="1"/>
  <c r="W8587" i="4" s="1"/>
  <c r="W8588" i="4" a="1"/>
  <c r="W8588" i="4"/>
  <c r="W8589" i="4" a="1"/>
  <c r="W8589" i="4" s="1"/>
  <c r="W8590" i="4" a="1"/>
  <c r="W8590" i="4" s="1"/>
  <c r="W8591" i="4" a="1"/>
  <c r="W8591" i="4" s="1"/>
  <c r="W8592" i="4" a="1"/>
  <c r="W8592" i="4" s="1"/>
  <c r="W8593" i="4" a="1"/>
  <c r="W8593" i="4" s="1"/>
  <c r="W8594" i="4" a="1"/>
  <c r="W8594" i="4" s="1"/>
  <c r="W8595" i="4" a="1"/>
  <c r="W8595" i="4" s="1"/>
  <c r="W8596" i="4" a="1"/>
  <c r="W8596" i="4" s="1"/>
  <c r="W8597" i="4" a="1"/>
  <c r="W8597" i="4" s="1"/>
  <c r="W8598" i="4" a="1"/>
  <c r="W8598" i="4"/>
  <c r="W8599" i="4" a="1"/>
  <c r="W8599" i="4"/>
  <c r="W8600" i="4" a="1"/>
  <c r="W8600" i="4" s="1"/>
  <c r="W8601" i="4" a="1"/>
  <c r="W8601" i="4" s="1"/>
  <c r="W8602" i="4" a="1"/>
  <c r="W8602" i="4"/>
  <c r="W8603" i="4" a="1"/>
  <c r="W8603" i="4" s="1"/>
  <c r="W8604" i="4" a="1"/>
  <c r="W8604" i="4" s="1"/>
  <c r="W8605" i="4" a="1"/>
  <c r="W8605" i="4" s="1"/>
  <c r="W8606" i="4" a="1"/>
  <c r="W8606" i="4" s="1"/>
  <c r="W8607" i="4" a="1"/>
  <c r="W8607" i="4" s="1"/>
  <c r="W8608" i="4" a="1"/>
  <c r="W8608" i="4" s="1"/>
  <c r="W8609" i="4" a="1"/>
  <c r="W8609" i="4"/>
  <c r="W8610" i="4" a="1"/>
  <c r="W8610" i="4" s="1"/>
  <c r="W8611" i="4" a="1"/>
  <c r="W8611" i="4" s="1"/>
  <c r="W8612" i="4" a="1"/>
  <c r="W8612" i="4" s="1"/>
  <c r="W8613" i="4" a="1"/>
  <c r="W8613" i="4" s="1"/>
  <c r="W8614" i="4" a="1"/>
  <c r="W8614" i="4" s="1"/>
  <c r="W8615" i="4" a="1"/>
  <c r="W8615" i="4" s="1"/>
  <c r="W8616" i="4" a="1"/>
  <c r="W8616" i="4" s="1"/>
  <c r="W8617" i="4" a="1"/>
  <c r="W8617" i="4" s="1"/>
  <c r="W8618" i="4" a="1"/>
  <c r="W8618" i="4" s="1"/>
  <c r="W8619" i="4" a="1"/>
  <c r="W8619" i="4" s="1"/>
  <c r="W8620" i="4" a="1"/>
  <c r="W8620" i="4"/>
  <c r="W8621" i="4" a="1"/>
  <c r="W8621" i="4" s="1"/>
  <c r="W8622" i="4" a="1"/>
  <c r="W8622" i="4"/>
  <c r="W8623" i="4" a="1"/>
  <c r="W8623" i="4" s="1"/>
  <c r="W8624" i="4" a="1"/>
  <c r="W8624" i="4" s="1"/>
  <c r="W8625" i="4" a="1"/>
  <c r="W8625" i="4" s="1"/>
  <c r="W8626" i="4" a="1"/>
  <c r="W8626" i="4" s="1"/>
  <c r="W8627" i="4" a="1"/>
  <c r="W8627" i="4" s="1"/>
  <c r="W8628" i="4" a="1"/>
  <c r="W8628" i="4" s="1"/>
  <c r="W8629" i="4" a="1"/>
  <c r="W8629" i="4" s="1"/>
  <c r="W8630" i="4" a="1"/>
  <c r="W8630" i="4" s="1"/>
  <c r="W8631" i="4" a="1"/>
  <c r="W8631" i="4" s="1"/>
  <c r="W8632" i="4" a="1"/>
  <c r="W8632" i="4" s="1"/>
  <c r="W8633" i="4" a="1"/>
  <c r="W8633" i="4"/>
  <c r="W8634" i="4" a="1"/>
  <c r="W8634" i="4" s="1"/>
  <c r="W8635" i="4" a="1"/>
  <c r="W8635" i="4" s="1"/>
  <c r="W8636" i="4" a="1"/>
  <c r="W8636" i="4" s="1"/>
  <c r="W8637" i="4" a="1"/>
  <c r="W8637" i="4" s="1"/>
  <c r="W8638" i="4" a="1"/>
  <c r="W8638" i="4" s="1"/>
  <c r="W8639" i="4" a="1"/>
  <c r="W8639" i="4"/>
  <c r="W8640" i="4" a="1"/>
  <c r="W8640" i="4" s="1"/>
  <c r="W8641" i="4" a="1"/>
  <c r="W8641" i="4" s="1"/>
  <c r="W8642" i="4" a="1"/>
  <c r="W8642" i="4" s="1"/>
  <c r="W8643" i="4" a="1"/>
  <c r="W8643" i="4" s="1"/>
  <c r="W8644" i="4" a="1"/>
  <c r="W8644" i="4" s="1"/>
  <c r="W8645" i="4" a="1"/>
  <c r="W8645" i="4" s="1"/>
  <c r="W8646" i="4" a="1"/>
  <c r="W8646" i="4" s="1"/>
  <c r="W8647" i="4" a="1"/>
  <c r="W8647" i="4" s="1"/>
  <c r="W8648" i="4" a="1"/>
  <c r="W8648" i="4" s="1"/>
  <c r="W8649" i="4" a="1"/>
  <c r="W8649" i="4"/>
  <c r="W8650" i="4" a="1"/>
  <c r="W8650" i="4" s="1"/>
  <c r="W8651" i="4" a="1"/>
  <c r="W8651" i="4" s="1"/>
  <c r="W8652" i="4" a="1"/>
  <c r="W8652" i="4"/>
  <c r="W8653" i="4" a="1"/>
  <c r="W8653" i="4" s="1"/>
  <c r="W8654" i="4" a="1"/>
  <c r="W8654" i="4"/>
  <c r="W8655" i="4" a="1"/>
  <c r="W8655" i="4" s="1"/>
  <c r="W8656" i="4" a="1"/>
  <c r="W8656" i="4" s="1"/>
  <c r="W8657" i="4" a="1"/>
  <c r="W8657" i="4" s="1"/>
  <c r="W8658" i="4" a="1"/>
  <c r="W8658" i="4" s="1"/>
  <c r="W8659" i="4" a="1"/>
  <c r="W8659" i="4" s="1"/>
  <c r="W8660" i="4" a="1"/>
  <c r="W8660" i="4" s="1"/>
  <c r="W8661" i="4" a="1"/>
  <c r="W8661" i="4" s="1"/>
  <c r="W8662" i="4" a="1"/>
  <c r="W8662" i="4" s="1"/>
  <c r="W8663" i="4" a="1"/>
  <c r="W8663" i="4" s="1"/>
  <c r="W8664" i="4" a="1"/>
  <c r="W8664" i="4" s="1"/>
  <c r="W8665" i="4" a="1"/>
  <c r="W8665" i="4" s="1"/>
  <c r="W8666" i="4" a="1"/>
  <c r="W8666" i="4" s="1"/>
  <c r="W8667" i="4" a="1"/>
  <c r="W8667" i="4" s="1"/>
  <c r="W8668" i="4" a="1"/>
  <c r="W8668" i="4" s="1"/>
  <c r="W8669" i="4" a="1"/>
  <c r="W8669" i="4" s="1"/>
  <c r="W8670" i="4" a="1"/>
  <c r="W8670" i="4" s="1"/>
  <c r="W8671" i="4" a="1"/>
  <c r="W8671" i="4"/>
  <c r="W8672" i="4" a="1"/>
  <c r="W8672" i="4" s="1"/>
  <c r="W8673" i="4" a="1"/>
  <c r="W8673" i="4"/>
  <c r="W8674" i="4" a="1"/>
  <c r="W8674" i="4" s="1"/>
  <c r="W8675" i="4" a="1"/>
  <c r="W8675" i="4" s="1"/>
  <c r="W8676" i="4" a="1"/>
  <c r="W8676" i="4"/>
  <c r="W8677" i="4" a="1"/>
  <c r="W8677" i="4" s="1"/>
  <c r="W8678" i="4" a="1"/>
  <c r="W8678" i="4" s="1"/>
  <c r="W8679" i="4" a="1"/>
  <c r="W8679" i="4"/>
  <c r="W8680" i="4" a="1"/>
  <c r="W8680" i="4" s="1"/>
  <c r="W8681" i="4" a="1"/>
  <c r="W8681" i="4" s="1"/>
  <c r="W8682" i="4" a="1"/>
  <c r="W8682" i="4" s="1"/>
  <c r="W8683" i="4" a="1"/>
  <c r="W8683" i="4" s="1"/>
  <c r="W8684" i="4" a="1"/>
  <c r="W8684" i="4" s="1"/>
  <c r="W8685" i="4" a="1"/>
  <c r="W8685" i="4" s="1"/>
  <c r="W8686" i="4" a="1"/>
  <c r="W8686" i="4" s="1"/>
  <c r="W8687" i="4" a="1"/>
  <c r="W8687" i="4" s="1"/>
  <c r="W8688" i="4" a="1"/>
  <c r="W8688" i="4" s="1"/>
  <c r="W8689" i="4" a="1"/>
  <c r="W8689" i="4" s="1"/>
  <c r="W8690" i="4" a="1"/>
  <c r="W8690" i="4"/>
  <c r="W8691" i="4" a="1"/>
  <c r="W8691" i="4" s="1"/>
  <c r="W8692" i="4" a="1"/>
  <c r="W8692" i="4"/>
  <c r="W8693" i="4" a="1"/>
  <c r="W8693" i="4"/>
  <c r="W8694" i="4" a="1"/>
  <c r="W8694" i="4" s="1"/>
  <c r="W8695" i="4" a="1"/>
  <c r="W8695" i="4" s="1"/>
  <c r="W8696" i="4" a="1"/>
  <c r="W8696" i="4" s="1"/>
  <c r="W8697" i="4" a="1"/>
  <c r="W8697" i="4" s="1"/>
  <c r="W8698" i="4" a="1"/>
  <c r="W8698" i="4" s="1"/>
  <c r="W8699" i="4" a="1"/>
  <c r="W8699" i="4" s="1"/>
  <c r="W8700" i="4" a="1"/>
  <c r="W8700" i="4" s="1"/>
  <c r="W8701" i="4" a="1"/>
  <c r="W8701" i="4" s="1"/>
  <c r="W8702" i="4" a="1"/>
  <c r="W8702" i="4" s="1"/>
  <c r="W8703" i="4" a="1"/>
  <c r="W8703" i="4" s="1"/>
  <c r="W8704" i="4" a="1"/>
  <c r="W8704" i="4" s="1"/>
  <c r="W8705" i="4" a="1"/>
  <c r="W8705" i="4" s="1"/>
  <c r="W8706" i="4" a="1"/>
  <c r="W8706" i="4" s="1"/>
  <c r="W8707" i="4" a="1"/>
  <c r="W8707" i="4" s="1"/>
  <c r="W8708" i="4" a="1"/>
  <c r="W8708" i="4" s="1"/>
  <c r="W8709" i="4" a="1"/>
  <c r="W8709" i="4" s="1"/>
  <c r="W8710" i="4" a="1"/>
  <c r="W8710" i="4" s="1"/>
  <c r="W8711" i="4" a="1"/>
  <c r="W8711" i="4" s="1"/>
  <c r="W8712" i="4" a="1"/>
  <c r="W8712" i="4" s="1"/>
  <c r="W8713" i="4" a="1"/>
  <c r="W8713" i="4" s="1"/>
  <c r="W8714" i="4" a="1"/>
  <c r="W8714" i="4" s="1"/>
  <c r="W8715" i="4" a="1"/>
  <c r="W8715" i="4" s="1"/>
  <c r="W8716" i="4" a="1"/>
  <c r="W8716" i="4" s="1"/>
  <c r="W8717" i="4" a="1"/>
  <c r="W8717" i="4" s="1"/>
  <c r="W8718" i="4" a="1"/>
  <c r="W8718" i="4" s="1"/>
  <c r="W8719" i="4" a="1"/>
  <c r="W8719" i="4" s="1"/>
  <c r="W8720" i="4" a="1"/>
  <c r="W8720" i="4" s="1"/>
  <c r="W8721" i="4" a="1"/>
  <c r="W8721" i="4" s="1"/>
  <c r="W8722" i="4" a="1"/>
  <c r="W8722" i="4" s="1"/>
  <c r="W8723" i="4" a="1"/>
  <c r="W8723" i="4" s="1"/>
  <c r="W8724" i="4" a="1"/>
  <c r="W8724" i="4" s="1"/>
  <c r="W8725" i="4" a="1"/>
  <c r="W8725" i="4" s="1"/>
  <c r="W8726" i="4" a="1"/>
  <c r="W8726" i="4" s="1"/>
  <c r="W8727" i="4" a="1"/>
  <c r="W8727" i="4" s="1"/>
  <c r="W8728" i="4" a="1"/>
  <c r="W8728" i="4" s="1"/>
  <c r="W8729" i="4" a="1"/>
  <c r="W8729" i="4" s="1"/>
  <c r="W8730" i="4" a="1"/>
  <c r="W8730" i="4" s="1"/>
  <c r="W8731" i="4" a="1"/>
  <c r="W8731" i="4" s="1"/>
  <c r="W8732" i="4" a="1"/>
  <c r="W8732" i="4" s="1"/>
  <c r="W8733" i="4" a="1"/>
  <c r="W8733" i="4" s="1"/>
  <c r="W8734" i="4" a="1"/>
  <c r="W8734" i="4" s="1"/>
  <c r="W8735" i="4" a="1"/>
  <c r="W8735" i="4" s="1"/>
  <c r="W8736" i="4" a="1"/>
  <c r="W8736" i="4" s="1"/>
  <c r="W8737" i="4" a="1"/>
  <c r="W8737" i="4" s="1"/>
  <c r="W8738" i="4" a="1"/>
  <c r="W8738" i="4" s="1"/>
  <c r="W8739" i="4" a="1"/>
  <c r="W8739" i="4" s="1"/>
  <c r="W8740" i="4" a="1"/>
  <c r="W8740" i="4" s="1"/>
  <c r="W8741" i="4" a="1"/>
  <c r="W8741" i="4" s="1"/>
  <c r="W8742" i="4" a="1"/>
  <c r="W8742" i="4" s="1"/>
  <c r="W8743" i="4" a="1"/>
  <c r="W8743" i="4" s="1"/>
  <c r="W8744" i="4" a="1"/>
  <c r="W8744" i="4" s="1"/>
  <c r="W8745" i="4" a="1"/>
  <c r="W8745" i="4" s="1"/>
  <c r="W8746" i="4" a="1"/>
  <c r="W8746" i="4"/>
  <c r="W8747" i="4" a="1"/>
  <c r="W8747" i="4" s="1"/>
  <c r="W8748" i="4" a="1"/>
  <c r="W8748" i="4"/>
  <c r="W8749" i="4" a="1"/>
  <c r="W8749" i="4" s="1"/>
  <c r="W8750" i="4" a="1"/>
  <c r="W8750" i="4" s="1"/>
  <c r="W8751" i="4" a="1"/>
  <c r="W8751" i="4" s="1"/>
  <c r="W8752" i="4" a="1"/>
  <c r="W8752" i="4" s="1"/>
  <c r="W8753" i="4" a="1"/>
  <c r="W8753" i="4" s="1"/>
  <c r="W8754" i="4" a="1"/>
  <c r="W8754" i="4" s="1"/>
  <c r="W8755" i="4" a="1"/>
  <c r="W8755" i="4" s="1"/>
  <c r="W8756" i="4" a="1"/>
  <c r="W8756" i="4" s="1"/>
  <c r="W8757" i="4" a="1"/>
  <c r="W8757" i="4" s="1"/>
  <c r="W8758" i="4" a="1"/>
  <c r="W8758" i="4" s="1"/>
  <c r="W8759" i="4" a="1"/>
  <c r="W8759" i="4" s="1"/>
  <c r="W8760" i="4" a="1"/>
  <c r="W8760" i="4"/>
  <c r="W8761" i="4" a="1"/>
  <c r="W8761" i="4"/>
  <c r="W8762" i="4" a="1"/>
  <c r="W8762" i="4" s="1"/>
  <c r="W8763" i="4" a="1"/>
  <c r="W8763" i="4" s="1"/>
  <c r="W8764" i="4" a="1"/>
  <c r="W8764" i="4" s="1"/>
  <c r="W8765" i="4" a="1"/>
  <c r="W8765" i="4" s="1"/>
  <c r="W8766" i="4" a="1"/>
  <c r="W8766" i="4" s="1"/>
  <c r="W8767" i="4" a="1"/>
  <c r="W8767" i="4" s="1"/>
  <c r="W8768" i="4" a="1"/>
  <c r="W8768" i="4" s="1"/>
  <c r="W8769" i="4" a="1"/>
  <c r="W8769" i="4" s="1"/>
  <c r="W8770" i="4" a="1"/>
  <c r="W8770" i="4" s="1"/>
  <c r="W8771" i="4" a="1"/>
  <c r="W8771" i="4" s="1"/>
  <c r="W8772" i="4" a="1"/>
  <c r="W8772" i="4"/>
  <c r="W8773" i="4" a="1"/>
  <c r="W8773" i="4"/>
  <c r="W8774" i="4" a="1"/>
  <c r="W8774" i="4" s="1"/>
  <c r="W8775" i="4" a="1"/>
  <c r="W8775" i="4" s="1"/>
  <c r="W8776" i="4" a="1"/>
  <c r="W8776" i="4" s="1"/>
  <c r="W8777" i="4" a="1"/>
  <c r="W8777" i="4" s="1"/>
  <c r="W8778" i="4" a="1"/>
  <c r="W8778" i="4"/>
  <c r="W8779" i="4" a="1"/>
  <c r="W8779" i="4" s="1"/>
  <c r="W8780" i="4" a="1"/>
  <c r="W8780" i="4" s="1"/>
  <c r="W8781" i="4" a="1"/>
  <c r="W8781" i="4" s="1"/>
  <c r="W8782" i="4" a="1"/>
  <c r="W8782" i="4" s="1"/>
  <c r="W8783" i="4" a="1"/>
  <c r="W8783" i="4" s="1"/>
  <c r="W8784" i="4" a="1"/>
  <c r="W8784" i="4"/>
  <c r="W8785" i="4" a="1"/>
  <c r="W8785" i="4" s="1"/>
  <c r="W8786" i="4" a="1"/>
  <c r="W8786" i="4" s="1"/>
  <c r="W8787" i="4" a="1"/>
  <c r="W8787" i="4" s="1"/>
  <c r="W8788" i="4" a="1"/>
  <c r="W8788" i="4" s="1"/>
  <c r="W8789" i="4" a="1"/>
  <c r="W8789" i="4" s="1"/>
  <c r="W8790" i="4" a="1"/>
  <c r="W8790" i="4" s="1"/>
  <c r="W8791" i="4" a="1"/>
  <c r="W8791" i="4" s="1"/>
  <c r="W8792" i="4" a="1"/>
  <c r="W8792" i="4" s="1"/>
  <c r="W8793" i="4" a="1"/>
  <c r="W8793" i="4" s="1"/>
  <c r="W8794" i="4" a="1"/>
  <c r="W8794" i="4" s="1"/>
  <c r="W8795" i="4" a="1"/>
  <c r="W8795" i="4" s="1"/>
  <c r="W8796" i="4" a="1"/>
  <c r="W8796" i="4" s="1"/>
  <c r="W8797" i="4" a="1"/>
  <c r="W8797" i="4" s="1"/>
  <c r="W8798" i="4" a="1"/>
  <c r="W8798" i="4" s="1"/>
  <c r="W8799" i="4" a="1"/>
  <c r="W8799" i="4" s="1"/>
  <c r="W8800" i="4" a="1"/>
  <c r="W8800" i="4" s="1"/>
  <c r="W8801" i="4" a="1"/>
  <c r="W8801" i="4"/>
  <c r="W8802" i="4" a="1"/>
  <c r="W8802" i="4" s="1"/>
  <c r="W8803" i="4" a="1"/>
  <c r="W8803" i="4" s="1"/>
  <c r="W8804" i="4" a="1"/>
  <c r="W8804" i="4"/>
  <c r="W8805" i="4" a="1"/>
  <c r="W8805" i="4" s="1"/>
  <c r="W8806" i="4" a="1"/>
  <c r="W8806" i="4"/>
  <c r="W8807" i="4" a="1"/>
  <c r="W8807" i="4" s="1"/>
  <c r="W8808" i="4" a="1"/>
  <c r="W8808" i="4" s="1"/>
  <c r="W8809" i="4" a="1"/>
  <c r="W8809" i="4" s="1"/>
  <c r="W8810" i="4" a="1"/>
  <c r="W8810" i="4" s="1"/>
  <c r="W8811" i="4" a="1"/>
  <c r="W8811" i="4" s="1"/>
  <c r="W8812" i="4" a="1"/>
  <c r="W8812" i="4" s="1"/>
  <c r="W8813" i="4" a="1"/>
  <c r="W8813" i="4" s="1"/>
  <c r="W8814" i="4" a="1"/>
  <c r="W8814" i="4" s="1"/>
  <c r="W8815" i="4" a="1"/>
  <c r="W8815" i="4" s="1"/>
  <c r="W8816" i="4" a="1"/>
  <c r="W8816" i="4"/>
  <c r="W8817" i="4" a="1"/>
  <c r="W8817" i="4" s="1"/>
  <c r="W8818" i="4" a="1"/>
  <c r="W8818" i="4"/>
  <c r="W8819" i="4" a="1"/>
  <c r="W8819" i="4" s="1"/>
  <c r="W8820" i="4" a="1"/>
  <c r="W8820" i="4" s="1"/>
  <c r="W8821" i="4" a="1"/>
  <c r="W8821" i="4"/>
  <c r="W8822" i="4" a="1"/>
  <c r="W8822" i="4" s="1"/>
  <c r="W8823" i="4" a="1"/>
  <c r="W8823" i="4" s="1"/>
  <c r="W8824" i="4" a="1"/>
  <c r="W8824" i="4"/>
  <c r="W8825" i="4" a="1"/>
  <c r="W8825" i="4" s="1"/>
  <c r="W8826" i="4" a="1"/>
  <c r="W8826" i="4" s="1"/>
  <c r="W8827" i="4" a="1"/>
  <c r="W8827" i="4" s="1"/>
  <c r="W8828" i="4" a="1"/>
  <c r="W8828" i="4" s="1"/>
  <c r="W8829" i="4" a="1"/>
  <c r="W8829" i="4" s="1"/>
  <c r="W8830" i="4" a="1"/>
  <c r="W8830" i="4" s="1"/>
  <c r="W8831" i="4" a="1"/>
  <c r="W8831" i="4" s="1"/>
  <c r="W8832" i="4" a="1"/>
  <c r="W8832" i="4" s="1"/>
  <c r="W8833" i="4" a="1"/>
  <c r="W8833" i="4"/>
  <c r="W8834" i="4" a="1"/>
  <c r="W8834" i="4" s="1"/>
  <c r="W8835" i="4" a="1"/>
  <c r="W8835" i="4" s="1"/>
  <c r="W8836" i="4" a="1"/>
  <c r="W8836" i="4" s="1"/>
  <c r="W8837" i="4" a="1"/>
  <c r="W8837" i="4" s="1"/>
  <c r="W8838" i="4" a="1"/>
  <c r="W8838" i="4"/>
  <c r="W8839" i="4" a="1"/>
  <c r="W8839" i="4" s="1"/>
  <c r="W8840" i="4" a="1"/>
  <c r="W8840" i="4" s="1"/>
  <c r="W8841" i="4" a="1"/>
  <c r="W8841" i="4" s="1"/>
  <c r="W8842" i="4" a="1"/>
  <c r="W8842" i="4" s="1"/>
  <c r="W8843" i="4" a="1"/>
  <c r="W8843" i="4" s="1"/>
  <c r="W8844" i="4" a="1"/>
  <c r="W8844" i="4" s="1"/>
  <c r="W8845" i="4" a="1"/>
  <c r="W8845" i="4" s="1"/>
  <c r="W8846" i="4" a="1"/>
  <c r="W8846" i="4" s="1"/>
  <c r="W8847" i="4" a="1"/>
  <c r="W8847" i="4" s="1"/>
  <c r="W8848" i="4" a="1"/>
  <c r="W8848" i="4" s="1"/>
  <c r="W8849" i="4" a="1"/>
  <c r="W8849" i="4" s="1"/>
  <c r="W8850" i="4" a="1"/>
  <c r="W8850" i="4" s="1"/>
  <c r="W8851" i="4" a="1"/>
  <c r="W8851" i="4" s="1"/>
  <c r="W8852" i="4" a="1"/>
  <c r="W8852" i="4" s="1"/>
  <c r="W8853" i="4" a="1"/>
  <c r="W8853" i="4" s="1"/>
  <c r="W8854" i="4" a="1"/>
  <c r="W8854" i="4"/>
  <c r="W8855" i="4" a="1"/>
  <c r="W8855" i="4" s="1"/>
  <c r="W8856" i="4" a="1"/>
  <c r="W8856" i="4" s="1"/>
  <c r="W8857" i="4" a="1"/>
  <c r="W8857" i="4" s="1"/>
  <c r="W8858" i="4" a="1"/>
  <c r="W8858" i="4" s="1"/>
  <c r="W8859" i="4" a="1"/>
  <c r="W8859" i="4" s="1"/>
  <c r="W8860" i="4" a="1"/>
  <c r="W8860" i="4" s="1"/>
  <c r="W8861" i="4" a="1"/>
  <c r="W8861" i="4" s="1"/>
  <c r="W8862" i="4" a="1"/>
  <c r="W8862" i="4" s="1"/>
  <c r="W8863" i="4" a="1"/>
  <c r="W8863" i="4" s="1"/>
  <c r="W8864" i="4" a="1"/>
  <c r="W8864" i="4" s="1"/>
  <c r="W8865" i="4" a="1"/>
  <c r="W8865" i="4" s="1"/>
  <c r="W8866" i="4" a="1"/>
  <c r="W8866" i="4" s="1"/>
  <c r="W8867" i="4" a="1"/>
  <c r="W8867" i="4" s="1"/>
  <c r="W8868" i="4" a="1"/>
  <c r="W8868" i="4" s="1"/>
  <c r="W8869" i="4" a="1"/>
  <c r="W8869" i="4" s="1"/>
  <c r="W8870" i="4" a="1"/>
  <c r="W8870" i="4" s="1"/>
  <c r="W8871" i="4" a="1"/>
  <c r="W8871" i="4" s="1"/>
  <c r="W8872" i="4" a="1"/>
  <c r="W8872" i="4" s="1"/>
  <c r="W8873" i="4" a="1"/>
  <c r="W8873" i="4" s="1"/>
  <c r="W8874" i="4" a="1"/>
  <c r="W8874" i="4" s="1"/>
  <c r="W8875" i="4" a="1"/>
  <c r="W8875" i="4" s="1"/>
  <c r="W8876" i="4" a="1"/>
  <c r="W8876" i="4"/>
  <c r="W8877" i="4" a="1"/>
  <c r="W8877" i="4" s="1"/>
  <c r="W8878" i="4" a="1"/>
  <c r="W8878" i="4"/>
  <c r="W8879" i="4" a="1"/>
  <c r="W8879" i="4" s="1"/>
  <c r="W8880" i="4" a="1"/>
  <c r="W8880" i="4" s="1"/>
  <c r="W8881" i="4" a="1"/>
  <c r="W8881" i="4" s="1"/>
  <c r="W8882" i="4" a="1"/>
  <c r="W8882" i="4"/>
  <c r="W8883" i="4" a="1"/>
  <c r="W8883" i="4" s="1"/>
  <c r="W8884" i="4" a="1"/>
  <c r="W8884" i="4" s="1"/>
  <c r="W8885" i="4" a="1"/>
  <c r="W8885" i="4" s="1"/>
  <c r="W8886" i="4" a="1"/>
  <c r="W8886" i="4" s="1"/>
  <c r="W8887" i="4" a="1"/>
  <c r="W8887" i="4" s="1"/>
  <c r="W8888" i="4" a="1"/>
  <c r="W8888" i="4"/>
  <c r="W8889" i="4" a="1"/>
  <c r="W8889" i="4" s="1"/>
  <c r="W8890" i="4" a="1"/>
  <c r="W8890" i="4" s="1"/>
  <c r="W8891" i="4" a="1"/>
  <c r="W8891" i="4" s="1"/>
  <c r="W8892" i="4" a="1"/>
  <c r="W8892" i="4" s="1"/>
  <c r="W8893" i="4" a="1"/>
  <c r="W8893" i="4"/>
  <c r="W8894" i="4" a="1"/>
  <c r="W8894" i="4" s="1"/>
  <c r="W8895" i="4" a="1"/>
  <c r="W8895" i="4"/>
  <c r="W8896" i="4" a="1"/>
  <c r="W8896" i="4" s="1"/>
  <c r="W8897" i="4" a="1"/>
  <c r="W8897" i="4" s="1"/>
  <c r="W8898" i="4" a="1"/>
  <c r="W8898" i="4" s="1"/>
  <c r="W8899" i="4" a="1"/>
  <c r="W8899" i="4" s="1"/>
  <c r="W8900" i="4" a="1"/>
  <c r="W8900" i="4" s="1"/>
  <c r="W8901" i="4" a="1"/>
  <c r="W8901" i="4"/>
  <c r="W8902" i="4" a="1"/>
  <c r="W8902" i="4" s="1"/>
  <c r="W8903" i="4" a="1"/>
  <c r="W8903" i="4" s="1"/>
  <c r="W8904" i="4" a="1"/>
  <c r="W8904" i="4" s="1"/>
  <c r="W8905" i="4" a="1"/>
  <c r="W8905" i="4" s="1"/>
  <c r="W8906" i="4" a="1"/>
  <c r="W8906" i="4"/>
  <c r="W8907" i="4" a="1"/>
  <c r="W8907" i="4" s="1"/>
  <c r="W8908" i="4" a="1"/>
  <c r="W8908" i="4" s="1"/>
  <c r="W8909" i="4" a="1"/>
  <c r="W8909" i="4" s="1"/>
  <c r="W8910" i="4" a="1"/>
  <c r="W8910" i="4" s="1"/>
  <c r="W8911" i="4" a="1"/>
  <c r="W8911" i="4" s="1"/>
  <c r="W8912" i="4" a="1"/>
  <c r="W8912" i="4" s="1"/>
  <c r="W8913" i="4" a="1"/>
  <c r="W8913" i="4" s="1"/>
  <c r="W8914" i="4" a="1"/>
  <c r="W8914" i="4" s="1"/>
  <c r="W8915" i="4" a="1"/>
  <c r="W8915" i="4" s="1"/>
  <c r="W8916" i="4" a="1"/>
  <c r="W8916" i="4" s="1"/>
  <c r="W8917" i="4" a="1"/>
  <c r="W8917" i="4" s="1"/>
  <c r="W8918" i="4" a="1"/>
  <c r="W8918" i="4"/>
  <c r="W8919" i="4" a="1"/>
  <c r="W8919" i="4" s="1"/>
  <c r="W8920" i="4" a="1"/>
  <c r="W8920" i="4" s="1"/>
  <c r="W8921" i="4" a="1"/>
  <c r="W8921" i="4" s="1"/>
  <c r="W8922" i="4" a="1"/>
  <c r="W8922" i="4" s="1"/>
  <c r="W8923" i="4" a="1"/>
  <c r="W8923" i="4" s="1"/>
  <c r="W8924" i="4" a="1"/>
  <c r="W8924" i="4" s="1"/>
  <c r="W8925" i="4" a="1"/>
  <c r="W8925" i="4" s="1"/>
  <c r="W8926" i="4" a="1"/>
  <c r="W8926" i="4" s="1"/>
  <c r="W8927" i="4" a="1"/>
  <c r="W8927" i="4" s="1"/>
  <c r="W8928" i="4" a="1"/>
  <c r="W8928" i="4" s="1"/>
  <c r="W8929" i="4" a="1"/>
  <c r="W8929" i="4"/>
  <c r="W8930" i="4" a="1"/>
  <c r="W8930" i="4" s="1"/>
  <c r="W8931" i="4" a="1"/>
  <c r="W8931" i="4" s="1"/>
  <c r="W8932" i="4" a="1"/>
  <c r="W8932" i="4" s="1"/>
  <c r="W8933" i="4" a="1"/>
  <c r="W8933" i="4" s="1"/>
  <c r="W8934" i="4" a="1"/>
  <c r="W8934" i="4" s="1"/>
  <c r="W8935" i="4" a="1"/>
  <c r="W8935" i="4" s="1"/>
  <c r="W8936" i="4" a="1"/>
  <c r="W8936" i="4" s="1"/>
  <c r="W8937" i="4" a="1"/>
  <c r="W8937" i="4" s="1"/>
  <c r="W8938" i="4" a="1"/>
  <c r="W8938" i="4" s="1"/>
  <c r="W8939" i="4" a="1"/>
  <c r="W8939" i="4" s="1"/>
  <c r="W8940" i="4" a="1"/>
  <c r="W8940" i="4" s="1"/>
  <c r="W8941" i="4" a="1"/>
  <c r="W8941" i="4" s="1"/>
  <c r="W8942" i="4" a="1"/>
  <c r="W8942" i="4"/>
  <c r="W8943" i="4" a="1"/>
  <c r="W8943" i="4" s="1"/>
  <c r="W8944" i="4" a="1"/>
  <c r="W8944" i="4" s="1"/>
  <c r="W8945" i="4" a="1"/>
  <c r="W8945" i="4" s="1"/>
  <c r="W8946" i="4" a="1"/>
  <c r="W8946" i="4" s="1"/>
  <c r="W8947" i="4" a="1"/>
  <c r="W8947" i="4" s="1"/>
  <c r="W8948" i="4" a="1"/>
  <c r="W8948" i="4"/>
  <c r="W8949" i="4" a="1"/>
  <c r="W8949" i="4" s="1"/>
  <c r="W8950" i="4" a="1"/>
  <c r="W8950" i="4" s="1"/>
  <c r="W8951" i="4" a="1"/>
  <c r="W8951" i="4" s="1"/>
  <c r="W8952" i="4" a="1"/>
  <c r="W8952" i="4" s="1"/>
  <c r="W8953" i="4" a="1"/>
  <c r="W8953" i="4" s="1"/>
  <c r="W8954" i="4" a="1"/>
  <c r="W8954" i="4" s="1"/>
  <c r="W8955" i="4" a="1"/>
  <c r="W8955" i="4" s="1"/>
  <c r="W8956" i="4" a="1"/>
  <c r="W8956" i="4" s="1"/>
  <c r="W8957" i="4" a="1"/>
  <c r="W8957" i="4" s="1"/>
  <c r="W8958" i="4" a="1"/>
  <c r="W8958" i="4" s="1"/>
  <c r="W8959" i="4" a="1"/>
  <c r="W8959" i="4"/>
  <c r="W8960" i="4" a="1"/>
  <c r="W8960" i="4" s="1"/>
  <c r="W8961" i="4" a="1"/>
  <c r="W8961" i="4" s="1"/>
  <c r="W8962" i="4" a="1"/>
  <c r="W8962" i="4" s="1"/>
  <c r="W8963" i="4" a="1"/>
  <c r="W8963" i="4" s="1"/>
  <c r="W8964" i="4" a="1"/>
  <c r="W8964" i="4" s="1"/>
  <c r="W8965" i="4" a="1"/>
  <c r="W8965" i="4" s="1"/>
  <c r="W8966" i="4" a="1"/>
  <c r="W8966" i="4"/>
  <c r="W8967" i="4" a="1"/>
  <c r="W8967" i="4" s="1"/>
  <c r="W8968" i="4" a="1"/>
  <c r="W8968" i="4" s="1"/>
  <c r="W8969" i="4" a="1"/>
  <c r="W8969" i="4"/>
  <c r="W8970" i="4" a="1"/>
  <c r="W8970" i="4" s="1"/>
  <c r="W8971" i="4" a="1"/>
  <c r="W8971" i="4" s="1"/>
  <c r="W8972" i="4" a="1"/>
  <c r="W8972" i="4"/>
  <c r="W8973" i="4" a="1"/>
  <c r="W8973" i="4" s="1"/>
  <c r="W8974" i="4" a="1"/>
  <c r="W8974" i="4" s="1"/>
  <c r="W8975" i="4" a="1"/>
  <c r="W8975" i="4" s="1"/>
  <c r="W8976" i="4" a="1"/>
  <c r="W8976" i="4" s="1"/>
  <c r="W8977" i="4" a="1"/>
  <c r="W8977" i="4" s="1"/>
  <c r="W8978" i="4" a="1"/>
  <c r="W8978" i="4"/>
  <c r="W8979" i="4" a="1"/>
  <c r="W8979" i="4" s="1"/>
  <c r="W8980" i="4" a="1"/>
  <c r="W8980" i="4" s="1"/>
  <c r="W8981" i="4" a="1"/>
  <c r="W8981" i="4" s="1"/>
  <c r="W8982" i="4" a="1"/>
  <c r="W8982" i="4" s="1"/>
  <c r="W8983" i="4" a="1"/>
  <c r="W8983" i="4" s="1"/>
  <c r="W8984" i="4" a="1"/>
  <c r="W8984" i="4" s="1"/>
  <c r="W8985" i="4" a="1"/>
  <c r="W8985" i="4" s="1"/>
  <c r="W8986" i="4" a="1"/>
  <c r="W8986" i="4" s="1"/>
  <c r="W8987" i="4" a="1"/>
  <c r="W8987" i="4" s="1"/>
  <c r="W8988" i="4" a="1"/>
  <c r="W8988" i="4" s="1"/>
  <c r="W8989" i="4" a="1"/>
  <c r="W8989" i="4"/>
  <c r="W8990" i="4" a="1"/>
  <c r="W8990" i="4" s="1"/>
  <c r="W8991" i="4" a="1"/>
  <c r="W8991" i="4" s="1"/>
  <c r="W8992" i="4" a="1"/>
  <c r="W8992" i="4" s="1"/>
  <c r="W8993" i="4" a="1"/>
  <c r="W8993" i="4" s="1"/>
  <c r="W8994" i="4" a="1"/>
  <c r="W8994" i="4" s="1"/>
  <c r="W8995" i="4" a="1"/>
  <c r="W8995" i="4" s="1"/>
  <c r="W8996" i="4" a="1"/>
  <c r="W8996" i="4" s="1"/>
  <c r="W8997" i="4" a="1"/>
  <c r="W8997" i="4" s="1"/>
  <c r="W8998" i="4" a="1"/>
  <c r="W8998" i="4" s="1"/>
  <c r="W8999" i="4" a="1"/>
  <c r="W8999" i="4" s="1"/>
  <c r="W9000" i="4" a="1"/>
  <c r="W9000" i="4" s="1"/>
  <c r="W9001" i="4" a="1"/>
  <c r="W9001" i="4" s="1"/>
  <c r="W9002" i="4" a="1"/>
  <c r="W9002" i="4" s="1"/>
  <c r="W9003" i="4" a="1"/>
  <c r="W9003" i="4" s="1"/>
  <c r="W9004" i="4" a="1"/>
  <c r="W9004" i="4" s="1"/>
  <c r="W9005" i="4" a="1"/>
  <c r="W9005" i="4" s="1"/>
  <c r="W9006" i="4" a="1"/>
  <c r="W9006" i="4" s="1"/>
  <c r="W9007" i="4" a="1"/>
  <c r="W9007" i="4" s="1"/>
  <c r="W9008" i="4" a="1"/>
  <c r="W9008" i="4" s="1"/>
  <c r="W9009" i="4" a="1"/>
  <c r="W9009" i="4" s="1"/>
  <c r="W9010" i="4" a="1"/>
  <c r="W9010" i="4"/>
  <c r="W9011" i="4" a="1"/>
  <c r="W9011" i="4" s="1"/>
  <c r="W9012" i="4" a="1"/>
  <c r="W9012" i="4" s="1"/>
  <c r="W9013" i="4" a="1"/>
  <c r="W9013" i="4" s="1"/>
  <c r="W9014" i="4" a="1"/>
  <c r="W9014" i="4" s="1"/>
  <c r="W9015" i="4" a="1"/>
  <c r="W9015" i="4" s="1"/>
  <c r="W9016" i="4" a="1"/>
  <c r="W9016" i="4" s="1"/>
  <c r="W9017" i="4" a="1"/>
  <c r="W9017" i="4" s="1"/>
  <c r="W9018" i="4" a="1"/>
  <c r="W9018" i="4" s="1"/>
  <c r="W9019" i="4" a="1"/>
  <c r="W9019" i="4" s="1"/>
  <c r="W9020" i="4" a="1"/>
  <c r="W9020" i="4" s="1"/>
  <c r="W9021" i="4" a="1"/>
  <c r="W9021" i="4" s="1"/>
  <c r="W9022" i="4" a="1"/>
  <c r="W9022" i="4"/>
  <c r="W9023" i="4" a="1"/>
  <c r="W9023" i="4"/>
  <c r="W9024" i="4" a="1"/>
  <c r="W9024" i="4" s="1"/>
  <c r="W9025" i="4" a="1"/>
  <c r="W9025" i="4"/>
  <c r="W9026" i="4" a="1"/>
  <c r="W9026" i="4" s="1"/>
  <c r="W9027" i="4" a="1"/>
  <c r="W9027" i="4" s="1"/>
  <c r="W9028" i="4" a="1"/>
  <c r="W9028" i="4" s="1"/>
  <c r="W9029" i="4" a="1"/>
  <c r="W9029" i="4" s="1"/>
  <c r="W9030" i="4" a="1"/>
  <c r="W9030" i="4" s="1"/>
  <c r="W9031" i="4" a="1"/>
  <c r="W9031" i="4" s="1"/>
  <c r="W9032" i="4" a="1"/>
  <c r="W9032" i="4" s="1"/>
  <c r="W9033" i="4" a="1"/>
  <c r="W9033" i="4" s="1"/>
  <c r="W9034" i="4" a="1"/>
  <c r="W9034" i="4" s="1"/>
  <c r="W9035" i="4" a="1"/>
  <c r="W9035" i="4" s="1"/>
  <c r="W9036" i="4" a="1"/>
  <c r="W9036" i="4"/>
  <c r="W9037" i="4" a="1"/>
  <c r="W9037" i="4" s="1"/>
  <c r="W9038" i="4" a="1"/>
  <c r="W9038" i="4" s="1"/>
  <c r="W9039" i="4" a="1"/>
  <c r="W9039" i="4" s="1"/>
  <c r="W9040" i="4" a="1"/>
  <c r="W9040" i="4"/>
  <c r="W9041" i="4" a="1"/>
  <c r="W9041" i="4" s="1"/>
  <c r="W9042" i="4" a="1"/>
  <c r="W9042" i="4" s="1"/>
  <c r="W9043" i="4" a="1"/>
  <c r="W9043" i="4" s="1"/>
  <c r="W9044" i="4" a="1"/>
  <c r="W9044" i="4" s="1"/>
  <c r="W9045" i="4" a="1"/>
  <c r="W9045" i="4" s="1"/>
  <c r="W9046" i="4" a="1"/>
  <c r="W9046" i="4" s="1"/>
  <c r="W9047" i="4" a="1"/>
  <c r="W9047" i="4" s="1"/>
  <c r="W9048" i="4" a="1"/>
  <c r="W9048" i="4" s="1"/>
  <c r="W9049" i="4" a="1"/>
  <c r="W9049" i="4" s="1"/>
  <c r="W9050" i="4" a="1"/>
  <c r="W9050" i="4" s="1"/>
  <c r="W9051" i="4" a="1"/>
  <c r="W9051" i="4" s="1"/>
  <c r="W9052" i="4" a="1"/>
  <c r="W9052" i="4" s="1"/>
  <c r="W9053" i="4" a="1"/>
  <c r="W9053" i="4" s="1"/>
  <c r="W9054" i="4" a="1"/>
  <c r="W9054" i="4"/>
  <c r="W9055" i="4" a="1"/>
  <c r="W9055" i="4" s="1"/>
  <c r="W9056" i="4" a="1"/>
  <c r="W9056" i="4" s="1"/>
  <c r="W9057" i="4" a="1"/>
  <c r="W9057" i="4" s="1"/>
  <c r="W9058" i="4" a="1"/>
  <c r="W9058" i="4" s="1"/>
  <c r="W9059" i="4" a="1"/>
  <c r="W9059" i="4"/>
  <c r="W9060" i="4" a="1"/>
  <c r="W9060" i="4" s="1"/>
  <c r="W9061" i="4" a="1"/>
  <c r="W9061" i="4" s="1"/>
  <c r="W9062" i="4" a="1"/>
  <c r="W9062" i="4" s="1"/>
  <c r="W9063" i="4" a="1"/>
  <c r="W9063" i="4" s="1"/>
  <c r="W9064" i="4" a="1"/>
  <c r="W9064" i="4" s="1"/>
  <c r="W9065" i="4" a="1"/>
  <c r="W9065" i="4" s="1"/>
  <c r="W9066" i="4" a="1"/>
  <c r="W9066" i="4" s="1"/>
  <c r="W9067" i="4" a="1"/>
  <c r="W9067" i="4" s="1"/>
  <c r="W9068" i="4" a="1"/>
  <c r="W9068" i="4" s="1"/>
  <c r="W9069" i="4" a="1"/>
  <c r="W9069" i="4"/>
  <c r="W9070" i="4" a="1"/>
  <c r="W9070" i="4" s="1"/>
  <c r="W9071" i="4" a="1"/>
  <c r="W9071" i="4" s="1"/>
  <c r="W9072" i="4" a="1"/>
  <c r="W9072" i="4"/>
  <c r="W9073" i="4" a="1"/>
  <c r="W9073" i="4" s="1"/>
  <c r="W9074" i="4" a="1"/>
  <c r="W9074" i="4" s="1"/>
  <c r="W9075" i="4" a="1"/>
  <c r="W9075" i="4" s="1"/>
  <c r="W9076" i="4" a="1"/>
  <c r="W9076" i="4" s="1"/>
  <c r="W9077" i="4" a="1"/>
  <c r="W9077" i="4" s="1"/>
  <c r="W9078" i="4" a="1"/>
  <c r="W9078" i="4" s="1"/>
  <c r="W9079" i="4" a="1"/>
  <c r="W9079" i="4" s="1"/>
  <c r="W9080" i="4" a="1"/>
  <c r="W9080" i="4" s="1"/>
  <c r="W9081" i="4" a="1"/>
  <c r="W9081" i="4" s="1"/>
  <c r="W9082" i="4" a="1"/>
  <c r="W9082" i="4" s="1"/>
  <c r="W9083" i="4" a="1"/>
  <c r="W9083" i="4" s="1"/>
  <c r="W9084" i="4" a="1"/>
  <c r="W9084" i="4" s="1"/>
  <c r="W9085" i="4" a="1"/>
  <c r="W9085" i="4"/>
  <c r="W9086" i="4" a="1"/>
  <c r="W9086" i="4" s="1"/>
  <c r="W9087" i="4" a="1"/>
  <c r="W9087" i="4" s="1"/>
  <c r="W9088" i="4" a="1"/>
  <c r="W9088" i="4" s="1"/>
  <c r="W9089" i="4" a="1"/>
  <c r="W9089" i="4" s="1"/>
  <c r="W9090" i="4" a="1"/>
  <c r="W9090" i="4" s="1"/>
  <c r="W9091" i="4" a="1"/>
  <c r="W9091" i="4" s="1"/>
  <c r="W9092" i="4" a="1"/>
  <c r="W9092" i="4" s="1"/>
  <c r="W9093" i="4" a="1"/>
  <c r="W9093" i="4"/>
  <c r="W9094" i="4" a="1"/>
  <c r="W9094" i="4" s="1"/>
  <c r="W9095" i="4" a="1"/>
  <c r="W9095" i="4" s="1"/>
  <c r="W9096" i="4" a="1"/>
  <c r="W9096" i="4" s="1"/>
  <c r="W9097" i="4" a="1"/>
  <c r="W9097" i="4" s="1"/>
  <c r="W9098" i="4" a="1"/>
  <c r="W9098" i="4" s="1"/>
  <c r="W9099" i="4" a="1"/>
  <c r="W9099" i="4" s="1"/>
  <c r="W9100" i="4" a="1"/>
  <c r="W9100" i="4" s="1"/>
  <c r="W9101" i="4" a="1"/>
  <c r="W9101" i="4" s="1"/>
  <c r="W9102" i="4" a="1"/>
  <c r="W9102" i="4"/>
  <c r="W9103" i="4" a="1"/>
  <c r="W9103" i="4" s="1"/>
  <c r="W9104" i="4" a="1"/>
  <c r="W9104" i="4" s="1"/>
  <c r="W9105" i="4" a="1"/>
  <c r="W9105" i="4" s="1"/>
  <c r="W9106" i="4" a="1"/>
  <c r="W9106" i="4" s="1"/>
  <c r="W9107" i="4" a="1"/>
  <c r="W9107" i="4" s="1"/>
  <c r="W9108" i="4" a="1"/>
  <c r="W9108" i="4" s="1"/>
  <c r="W9109" i="4" a="1"/>
  <c r="W9109" i="4" s="1"/>
  <c r="W9110" i="4" a="1"/>
  <c r="W9110" i="4"/>
  <c r="W9111" i="4" a="1"/>
  <c r="W9111" i="4" s="1"/>
  <c r="W9112" i="4" a="1"/>
  <c r="W9112" i="4" s="1"/>
  <c r="W9113" i="4" a="1"/>
  <c r="W9113" i="4" s="1"/>
  <c r="W9114" i="4" a="1"/>
  <c r="W9114" i="4" s="1"/>
  <c r="W9115" i="4" a="1"/>
  <c r="W9115" i="4" s="1"/>
  <c r="W9116" i="4" a="1"/>
  <c r="W9116" i="4" s="1"/>
  <c r="W9117" i="4" a="1"/>
  <c r="W9117" i="4" s="1"/>
  <c r="W9118" i="4" a="1"/>
  <c r="W9118" i="4" s="1"/>
  <c r="W9119" i="4" a="1"/>
  <c r="W9119" i="4"/>
  <c r="W9120" i="4" a="1"/>
  <c r="W9120" i="4"/>
  <c r="W9121" i="4" a="1"/>
  <c r="W9121" i="4" s="1"/>
  <c r="W9122" i="4" a="1"/>
  <c r="W9122" i="4" s="1"/>
  <c r="W9123" i="4" a="1"/>
  <c r="W9123" i="4" s="1"/>
  <c r="W9124" i="4" a="1"/>
  <c r="W9124" i="4" s="1"/>
  <c r="W9125" i="4" a="1"/>
  <c r="W9125" i="4" s="1"/>
  <c r="W9126" i="4" a="1"/>
  <c r="W9126" i="4" s="1"/>
  <c r="W9127" i="4" a="1"/>
  <c r="W9127" i="4" s="1"/>
  <c r="W9128" i="4" a="1"/>
  <c r="W9128" i="4" s="1"/>
  <c r="W9129" i="4" a="1"/>
  <c r="W9129" i="4"/>
  <c r="W9130" i="4" a="1"/>
  <c r="W9130" i="4" s="1"/>
  <c r="W9131" i="4" a="1"/>
  <c r="W9131" i="4" s="1"/>
  <c r="W9132" i="4" a="1"/>
  <c r="W9132" i="4" s="1"/>
  <c r="W9133" i="4" a="1"/>
  <c r="W9133" i="4" s="1"/>
  <c r="W9134" i="4" a="1"/>
  <c r="W9134" i="4" s="1"/>
  <c r="W9135" i="4" a="1"/>
  <c r="W9135" i="4" s="1"/>
  <c r="W9136" i="4" a="1"/>
  <c r="W9136" i="4"/>
  <c r="W9137" i="4" a="1"/>
  <c r="W9137" i="4"/>
  <c r="W9138" i="4" a="1"/>
  <c r="W9138" i="4" s="1"/>
  <c r="W9139" i="4" a="1"/>
  <c r="W9139" i="4" s="1"/>
  <c r="W9140" i="4" a="1"/>
  <c r="W9140" i="4" s="1"/>
  <c r="W9141" i="4" a="1"/>
  <c r="W9141" i="4" s="1"/>
  <c r="W9142" i="4" a="1"/>
  <c r="W9142" i="4" s="1"/>
  <c r="W9143" i="4" a="1"/>
  <c r="W9143" i="4" s="1"/>
  <c r="W9144" i="4" a="1"/>
  <c r="W9144" i="4" s="1"/>
  <c r="W9145" i="4" a="1"/>
  <c r="W9145" i="4" s="1"/>
  <c r="W9146" i="4" a="1"/>
  <c r="W9146" i="4" s="1"/>
  <c r="W9147" i="4" a="1"/>
  <c r="W9147" i="4" s="1"/>
  <c r="W9148" i="4" a="1"/>
  <c r="W9148" i="4" s="1"/>
  <c r="W9149" i="4" a="1"/>
  <c r="W9149" i="4" s="1"/>
  <c r="W9150" i="4" a="1"/>
  <c r="W9150" i="4" s="1"/>
  <c r="W9151" i="4" a="1"/>
  <c r="W9151" i="4" s="1"/>
  <c r="W9152" i="4" a="1"/>
  <c r="W9152" i="4" s="1"/>
  <c r="W9153" i="4" a="1"/>
  <c r="W9153" i="4" s="1"/>
  <c r="W9154" i="4" a="1"/>
  <c r="W9154" i="4"/>
  <c r="W9155" i="4" a="1"/>
  <c r="W9155" i="4" s="1"/>
  <c r="W9156" i="4" a="1"/>
  <c r="W9156" i="4" s="1"/>
  <c r="W9157" i="4" a="1"/>
  <c r="W9157" i="4" s="1"/>
  <c r="W9158" i="4" a="1"/>
  <c r="W9158" i="4" s="1"/>
  <c r="W9159" i="4" a="1"/>
  <c r="W9159" i="4" s="1"/>
  <c r="W9160" i="4" a="1"/>
  <c r="W9160" i="4" s="1"/>
  <c r="W9161" i="4" a="1"/>
  <c r="W9161" i="4" s="1"/>
  <c r="W9162" i="4" a="1"/>
  <c r="W9162" i="4" s="1"/>
  <c r="W9163" i="4" a="1"/>
  <c r="W9163" i="4" s="1"/>
  <c r="W9164" i="4" a="1"/>
  <c r="W9164" i="4" s="1"/>
  <c r="W9165" i="4" a="1"/>
  <c r="W9165" i="4" s="1"/>
  <c r="W9166" i="4" a="1"/>
  <c r="W9166" i="4" s="1"/>
  <c r="W9167" i="4" a="1"/>
  <c r="W9167" i="4" s="1"/>
  <c r="W9168" i="4" a="1"/>
  <c r="W9168" i="4" s="1"/>
  <c r="W9169" i="4" a="1"/>
  <c r="W9169" i="4" s="1"/>
  <c r="W9170" i="4" a="1"/>
  <c r="W9170" i="4"/>
  <c r="W9171" i="4" a="1"/>
  <c r="W9171" i="4"/>
  <c r="W9172" i="4" a="1"/>
  <c r="W9172" i="4" s="1"/>
  <c r="W9173" i="4" a="1"/>
  <c r="W9173" i="4" s="1"/>
  <c r="W9174" i="4" a="1"/>
  <c r="W9174" i="4" s="1"/>
  <c r="W9175" i="4" a="1"/>
  <c r="W9175" i="4" s="1"/>
  <c r="W9176" i="4" a="1"/>
  <c r="W9176" i="4" s="1"/>
  <c r="W9177" i="4" a="1"/>
  <c r="W9177" i="4" s="1"/>
  <c r="W9178" i="4" a="1"/>
  <c r="W9178" i="4" s="1"/>
  <c r="W9179" i="4" a="1"/>
  <c r="W9179" i="4" s="1"/>
  <c r="W9180" i="4" a="1"/>
  <c r="W9180" i="4" s="1"/>
  <c r="W9181" i="4" a="1"/>
  <c r="W9181" i="4" s="1"/>
  <c r="W9182" i="4" a="1"/>
  <c r="W9182" i="4" s="1"/>
  <c r="W9183" i="4" a="1"/>
  <c r="W9183" i="4"/>
  <c r="W9184" i="4" a="1"/>
  <c r="W9184" i="4"/>
  <c r="W9185" i="4" a="1"/>
  <c r="W9185" i="4" s="1"/>
  <c r="W9186" i="4" a="1"/>
  <c r="W9186" i="4" s="1"/>
  <c r="W9187" i="4" a="1"/>
  <c r="W9187" i="4" s="1"/>
  <c r="W9188" i="4" a="1"/>
  <c r="W9188" i="4" s="1"/>
  <c r="W9189" i="4" a="1"/>
  <c r="W9189" i="4" s="1"/>
  <c r="W9190" i="4" a="1"/>
  <c r="W9190" i="4" s="1"/>
  <c r="W9191" i="4" a="1"/>
  <c r="W9191" i="4" s="1"/>
  <c r="W9192" i="4" a="1"/>
  <c r="W9192" i="4" s="1"/>
  <c r="W9193" i="4" a="1"/>
  <c r="W9193" i="4" s="1"/>
  <c r="W9194" i="4" a="1"/>
  <c r="W9194" i="4" s="1"/>
  <c r="W9195" i="4" a="1"/>
  <c r="W9195" i="4"/>
  <c r="W9196" i="4" a="1"/>
  <c r="W9196" i="4" s="1"/>
  <c r="W9197" i="4" a="1"/>
  <c r="W9197" i="4" s="1"/>
  <c r="W9198" i="4" a="1"/>
  <c r="W9198" i="4" s="1"/>
  <c r="W9199" i="4" a="1"/>
  <c r="W9199" i="4" s="1"/>
  <c r="W9200" i="4" a="1"/>
  <c r="W9200" i="4"/>
  <c r="W9201" i="4" a="1"/>
  <c r="W9201" i="4" s="1"/>
  <c r="W9202" i="4" a="1"/>
  <c r="W9202" i="4" s="1"/>
  <c r="W9203" i="4" a="1"/>
  <c r="W9203" i="4" s="1"/>
  <c r="W9204" i="4" a="1"/>
  <c r="W9204" i="4" s="1"/>
  <c r="W9205" i="4" a="1"/>
  <c r="W9205" i="4" s="1"/>
  <c r="W9206" i="4" a="1"/>
  <c r="W9206" i="4" s="1"/>
  <c r="W9207" i="4" a="1"/>
  <c r="W9207" i="4" s="1"/>
  <c r="W9208" i="4" a="1"/>
  <c r="W9208" i="4" s="1"/>
  <c r="W9209" i="4" a="1"/>
  <c r="W9209" i="4" s="1"/>
  <c r="W9210" i="4" a="1"/>
  <c r="W9210" i="4" s="1"/>
  <c r="W9211" i="4" a="1"/>
  <c r="W9211" i="4" s="1"/>
  <c r="W9212" i="4" a="1"/>
  <c r="W9212" i="4" s="1"/>
  <c r="W9213" i="4" a="1"/>
  <c r="W9213" i="4" s="1"/>
  <c r="W9214" i="4" a="1"/>
  <c r="W9214" i="4" s="1"/>
  <c r="W9215" i="4" a="1"/>
  <c r="W9215" i="4" s="1"/>
  <c r="W9216" i="4" a="1"/>
  <c r="W9216" i="4" s="1"/>
  <c r="W9217" i="4" a="1"/>
  <c r="W9217" i="4" s="1"/>
  <c r="W9218" i="4" a="1"/>
  <c r="W9218" i="4" s="1"/>
  <c r="W9219" i="4" a="1"/>
  <c r="W9219" i="4" s="1"/>
  <c r="W9220" i="4" a="1"/>
  <c r="W9220" i="4" s="1"/>
  <c r="W9221" i="4" a="1"/>
  <c r="W9221" i="4"/>
  <c r="W9222" i="4" a="1"/>
  <c r="W9222" i="4" s="1"/>
  <c r="W9223" i="4" a="1"/>
  <c r="W9223" i="4" s="1"/>
  <c r="W9224" i="4" a="1"/>
  <c r="W9224" i="4" s="1"/>
  <c r="W9225" i="4" a="1"/>
  <c r="W9225" i="4" s="1"/>
  <c r="W9226" i="4" a="1"/>
  <c r="W9226" i="4" s="1"/>
  <c r="W9227" i="4" a="1"/>
  <c r="W9227" i="4" s="1"/>
  <c r="W9228" i="4" a="1"/>
  <c r="W9228" i="4" s="1"/>
  <c r="W9229" i="4" a="1"/>
  <c r="W9229" i="4" s="1"/>
  <c r="W9230" i="4" a="1"/>
  <c r="W9230" i="4"/>
  <c r="W9231" i="4" a="1"/>
  <c r="W9231" i="4" s="1"/>
  <c r="W9232" i="4" a="1"/>
  <c r="W9232" i="4" s="1"/>
  <c r="W9233" i="4" a="1"/>
  <c r="W9233" i="4" s="1"/>
  <c r="W9234" i="4" a="1"/>
  <c r="W9234" i="4" s="1"/>
  <c r="W9235" i="4" a="1"/>
  <c r="W9235" i="4" s="1"/>
  <c r="W9236" i="4" a="1"/>
  <c r="W9236" i="4" s="1"/>
  <c r="W9237" i="4" a="1"/>
  <c r="W9237" i="4" s="1"/>
  <c r="W9238" i="4" a="1"/>
  <c r="W9238" i="4" s="1"/>
  <c r="W9239" i="4" a="1"/>
  <c r="W9239" i="4" s="1"/>
  <c r="W9240" i="4" a="1"/>
  <c r="W9240" i="4" s="1"/>
  <c r="W9241" i="4" a="1"/>
  <c r="W9241" i="4" s="1"/>
  <c r="W9242" i="4" a="1"/>
  <c r="W9242" i="4" s="1"/>
  <c r="W9243" i="4" a="1"/>
  <c r="W9243" i="4" s="1"/>
  <c r="W9244" i="4" a="1"/>
  <c r="W9244" i="4" s="1"/>
  <c r="W9245" i="4" a="1"/>
  <c r="W9245" i="4" s="1"/>
  <c r="W9246" i="4" a="1"/>
  <c r="W9246" i="4" s="1"/>
  <c r="W9247" i="4" a="1"/>
  <c r="W9247" i="4"/>
  <c r="W9248" i="4" a="1"/>
  <c r="W9248" i="4" s="1"/>
  <c r="W9249" i="4" a="1"/>
  <c r="W9249" i="4" s="1"/>
  <c r="W9250" i="4" a="1"/>
  <c r="W9250" i="4" s="1"/>
  <c r="W9251" i="4" a="1"/>
  <c r="W9251" i="4" s="1"/>
  <c r="W9252" i="4" a="1"/>
  <c r="W9252" i="4" s="1"/>
  <c r="W9253" i="4" a="1"/>
  <c r="W9253" i="4" s="1"/>
  <c r="W9254" i="4" a="1"/>
  <c r="W9254" i="4" s="1"/>
  <c r="W9255" i="4" a="1"/>
  <c r="W9255" i="4" s="1"/>
  <c r="W9256" i="4" a="1"/>
  <c r="W9256" i="4" s="1"/>
  <c r="W9257" i="4" a="1"/>
  <c r="W9257" i="4"/>
  <c r="W9258" i="4" a="1"/>
  <c r="W9258" i="4" s="1"/>
  <c r="W9259" i="4" a="1"/>
  <c r="W9259" i="4" s="1"/>
  <c r="W9260" i="4" a="1"/>
  <c r="W9260" i="4" s="1"/>
  <c r="W9261" i="4" a="1"/>
  <c r="W9261" i="4"/>
  <c r="W9262" i="4" a="1"/>
  <c r="W9262" i="4" s="1"/>
  <c r="W9263" i="4" a="1"/>
  <c r="W9263" i="4" s="1"/>
  <c r="W9264" i="4" a="1"/>
  <c r="W9264" i="4"/>
  <c r="W9265" i="4" a="1"/>
  <c r="W9265" i="4"/>
  <c r="W9266" i="4" a="1"/>
  <c r="W9266" i="4" s="1"/>
  <c r="W9267" i="4" a="1"/>
  <c r="W9267" i="4" s="1"/>
  <c r="W9268" i="4" a="1"/>
  <c r="W9268" i="4" s="1"/>
  <c r="W9269" i="4" a="1"/>
  <c r="W9269" i="4" s="1"/>
  <c r="W9270" i="4" a="1"/>
  <c r="W9270" i="4" s="1"/>
  <c r="W9271" i="4" a="1"/>
  <c r="W9271" i="4" s="1"/>
  <c r="W9272" i="4" a="1"/>
  <c r="W9272" i="4" s="1"/>
  <c r="W9273" i="4" a="1"/>
  <c r="W9273" i="4" s="1"/>
  <c r="W9274" i="4" a="1"/>
  <c r="W9274" i="4" s="1"/>
  <c r="W9275" i="4" a="1"/>
  <c r="W9275" i="4" s="1"/>
  <c r="W9276" i="4" a="1"/>
  <c r="W9276" i="4" s="1"/>
  <c r="W9277" i="4" a="1"/>
  <c r="W9277" i="4" s="1"/>
  <c r="W9278" i="4" a="1"/>
  <c r="W9278" i="4" s="1"/>
  <c r="W9279" i="4" a="1"/>
  <c r="W9279" i="4" s="1"/>
  <c r="W9280" i="4" a="1"/>
  <c r="W9280" i="4" s="1"/>
  <c r="W9281" i="4" a="1"/>
  <c r="W9281" i="4" s="1"/>
  <c r="W9282" i="4" a="1"/>
  <c r="W9282" i="4"/>
  <c r="W9283" i="4" a="1"/>
  <c r="W9283" i="4" s="1"/>
  <c r="W9284" i="4" a="1"/>
  <c r="W9284" i="4" s="1"/>
  <c r="W9285" i="4" a="1"/>
  <c r="W9285" i="4" s="1"/>
  <c r="W9286" i="4" a="1"/>
  <c r="W9286" i="4" s="1"/>
  <c r="W9287" i="4" a="1"/>
  <c r="W9287" i="4" s="1"/>
  <c r="W9288" i="4" a="1"/>
  <c r="W9288" i="4" s="1"/>
  <c r="W9289" i="4" a="1"/>
  <c r="W9289" i="4" s="1"/>
  <c r="W9290" i="4" a="1"/>
  <c r="W9290" i="4" s="1"/>
  <c r="W9291" i="4" a="1"/>
  <c r="W9291" i="4" s="1"/>
  <c r="W9292" i="4" a="1"/>
  <c r="W9292" i="4" s="1"/>
  <c r="W9293" i="4" a="1"/>
  <c r="W9293" i="4" s="1"/>
  <c r="W9294" i="4" a="1"/>
  <c r="W9294" i="4" s="1"/>
  <c r="W9295" i="4" a="1"/>
  <c r="W9295" i="4" s="1"/>
  <c r="W9296" i="4" a="1"/>
  <c r="W9296" i="4" s="1"/>
  <c r="W9297" i="4" a="1"/>
  <c r="W9297" i="4" s="1"/>
  <c r="W9298" i="4" a="1"/>
  <c r="W9298" i="4" s="1"/>
  <c r="W9299" i="4" a="1"/>
  <c r="W9299" i="4"/>
  <c r="W9300" i="4" a="1"/>
  <c r="W9300" i="4" s="1"/>
  <c r="W9301" i="4" a="1"/>
  <c r="W9301" i="4" s="1"/>
  <c r="W9302" i="4" a="1"/>
  <c r="W9302" i="4" s="1"/>
  <c r="W9303" i="4" a="1"/>
  <c r="W9303" i="4" s="1"/>
  <c r="W9304" i="4" a="1"/>
  <c r="W9304" i="4" s="1"/>
  <c r="W9305" i="4" a="1"/>
  <c r="W9305" i="4" s="1"/>
  <c r="W9306" i="4" a="1"/>
  <c r="W9306" i="4" s="1"/>
  <c r="W9307" i="4" a="1"/>
  <c r="W9307" i="4" s="1"/>
  <c r="W9308" i="4" a="1"/>
  <c r="W9308" i="4" s="1"/>
  <c r="W9309" i="4" a="1"/>
  <c r="W9309" i="4" s="1"/>
  <c r="W9310" i="4" a="1"/>
  <c r="W9310" i="4" s="1"/>
  <c r="W9311" i="4" a="1"/>
  <c r="W9311" i="4" s="1"/>
  <c r="W9312" i="4" a="1"/>
  <c r="W9312" i="4" s="1"/>
  <c r="W9313" i="4" a="1"/>
  <c r="W9313" i="4" s="1"/>
  <c r="W9314" i="4" a="1"/>
  <c r="W9314" i="4" s="1"/>
  <c r="W9315" i="4" a="1"/>
  <c r="W9315" i="4" s="1"/>
  <c r="W9316" i="4" a="1"/>
  <c r="W9316" i="4" s="1"/>
  <c r="W9317" i="4" a="1"/>
  <c r="W9317" i="4" s="1"/>
  <c r="W9318" i="4" a="1"/>
  <c r="W9318" i="4" s="1"/>
  <c r="W9319" i="4" a="1"/>
  <c r="W9319" i="4" s="1"/>
  <c r="W9320" i="4" a="1"/>
  <c r="W9320" i="4" s="1"/>
  <c r="W9321" i="4" a="1"/>
  <c r="W9321" i="4" s="1"/>
  <c r="W9322" i="4" a="1"/>
  <c r="W9322" i="4" s="1"/>
  <c r="W9323" i="4" a="1"/>
  <c r="W9323" i="4" s="1"/>
  <c r="W9324" i="4" a="1"/>
  <c r="W9324" i="4" s="1"/>
  <c r="W9325" i="4" a="1"/>
  <c r="W9325" i="4" s="1"/>
  <c r="W9326" i="4" a="1"/>
  <c r="W9326" i="4" s="1"/>
  <c r="W9327" i="4" a="1"/>
  <c r="W9327" i="4" s="1"/>
  <c r="W9328" i="4" a="1"/>
  <c r="W9328" i="4" s="1"/>
  <c r="W9329" i="4" a="1"/>
  <c r="W9329" i="4"/>
  <c r="W9330" i="4" a="1"/>
  <c r="W9330" i="4" s="1"/>
  <c r="W9331" i="4" a="1"/>
  <c r="W9331" i="4" s="1"/>
  <c r="W9332" i="4" a="1"/>
  <c r="W9332" i="4" s="1"/>
  <c r="W9333" i="4" a="1"/>
  <c r="W9333" i="4" s="1"/>
  <c r="W9334" i="4" a="1"/>
  <c r="W9334" i="4" s="1"/>
  <c r="W9335" i="4" a="1"/>
  <c r="W9335" i="4" s="1"/>
  <c r="W9336" i="4" a="1"/>
  <c r="W9336" i="4" s="1"/>
  <c r="W9337" i="4" a="1"/>
  <c r="W9337" i="4" s="1"/>
  <c r="W9338" i="4" a="1"/>
  <c r="W9338" i="4" s="1"/>
  <c r="W9339" i="4" a="1"/>
  <c r="W9339" i="4" s="1"/>
  <c r="W9340" i="4" a="1"/>
  <c r="W9340" i="4" s="1"/>
  <c r="W9341" i="4" a="1"/>
  <c r="W9341" i="4" s="1"/>
  <c r="W9342" i="4" a="1"/>
  <c r="W9342" i="4"/>
  <c r="W9343" i="4" a="1"/>
  <c r="W9343" i="4" s="1"/>
  <c r="W9344" i="4" a="1"/>
  <c r="W9344" i="4" s="1"/>
  <c r="W9345" i="4" a="1"/>
  <c r="W9345" i="4"/>
  <c r="W9346" i="4" a="1"/>
  <c r="W9346" i="4" s="1"/>
  <c r="W9347" i="4" a="1"/>
  <c r="W9347" i="4" s="1"/>
  <c r="W9348" i="4" a="1"/>
  <c r="W9348" i="4" s="1"/>
  <c r="W9349" i="4" a="1"/>
  <c r="W9349" i="4" s="1"/>
  <c r="W9350" i="4" a="1"/>
  <c r="W9350" i="4" s="1"/>
  <c r="W9351" i="4" a="1"/>
  <c r="W9351" i="4" s="1"/>
  <c r="W9352" i="4" a="1"/>
  <c r="W9352" i="4" s="1"/>
  <c r="W9353" i="4" a="1"/>
  <c r="W9353" i="4" s="1"/>
  <c r="W9354" i="4" a="1"/>
  <c r="W9354" i="4" s="1"/>
  <c r="W9355" i="4" a="1"/>
  <c r="W9355" i="4" s="1"/>
  <c r="W9356" i="4" a="1"/>
  <c r="W9356" i="4" s="1"/>
  <c r="W9357" i="4" a="1"/>
  <c r="W9357" i="4" s="1"/>
  <c r="W9358" i="4" a="1"/>
  <c r="W9358" i="4" s="1"/>
  <c r="W9359" i="4" a="1"/>
  <c r="W9359" i="4"/>
  <c r="W9360" i="4" a="1"/>
  <c r="W9360" i="4" s="1"/>
  <c r="W9361" i="4" a="1"/>
  <c r="W9361" i="4" s="1"/>
  <c r="W9362" i="4" a="1"/>
  <c r="W9362" i="4"/>
  <c r="W9363" i="4" a="1"/>
  <c r="W9363" i="4"/>
  <c r="W9364" i="4" a="1"/>
  <c r="W9364" i="4" s="1"/>
  <c r="W9365" i="4" a="1"/>
  <c r="W9365" i="4" s="1"/>
  <c r="W9366" i="4" a="1"/>
  <c r="W9366" i="4" s="1"/>
  <c r="W9367" i="4" a="1"/>
  <c r="W9367" i="4" s="1"/>
  <c r="W9368" i="4" a="1"/>
  <c r="W9368" i="4" s="1"/>
  <c r="W9369" i="4" a="1"/>
  <c r="W9369" i="4" s="1"/>
  <c r="W9370" i="4" a="1"/>
  <c r="W9370" i="4" s="1"/>
  <c r="W9371" i="4" a="1"/>
  <c r="W9371" i="4" s="1"/>
  <c r="W9372" i="4" a="1"/>
  <c r="W9372" i="4" s="1"/>
  <c r="W9373" i="4" a="1"/>
  <c r="W9373" i="4" s="1"/>
  <c r="W9374" i="4" a="1"/>
  <c r="W9374" i="4" s="1"/>
  <c r="W9375" i="4" a="1"/>
  <c r="W9375" i="4" s="1"/>
  <c r="W9376" i="4" a="1"/>
  <c r="W9376" i="4" s="1"/>
  <c r="W9377" i="4" a="1"/>
  <c r="W9377" i="4" s="1"/>
  <c r="W9378" i="4" a="1"/>
  <c r="W9378" i="4" s="1"/>
  <c r="W9379" i="4" a="1"/>
  <c r="W9379" i="4" s="1"/>
  <c r="W9380" i="4" a="1"/>
  <c r="W9380" i="4" s="1"/>
  <c r="W9381" i="4" a="1"/>
  <c r="W9381" i="4" s="1"/>
  <c r="W9382" i="4" a="1"/>
  <c r="W9382" i="4" s="1"/>
  <c r="W9383" i="4" a="1"/>
  <c r="W9383" i="4" s="1"/>
  <c r="W9384" i="4" a="1"/>
  <c r="W9384" i="4" s="1"/>
  <c r="W9385" i="4" a="1"/>
  <c r="W9385" i="4" s="1"/>
  <c r="W9386" i="4" a="1"/>
  <c r="W9386" i="4" s="1"/>
  <c r="W9387" i="4" a="1"/>
  <c r="W9387" i="4" s="1"/>
  <c r="W9388" i="4" a="1"/>
  <c r="W9388" i="4" s="1"/>
  <c r="W9389" i="4" a="1"/>
  <c r="W9389" i="4" s="1"/>
  <c r="W9390" i="4" a="1"/>
  <c r="W9390" i="4" s="1"/>
  <c r="W9391" i="4" a="1"/>
  <c r="W9391" i="4" s="1"/>
  <c r="W9392" i="4" a="1"/>
  <c r="W9392" i="4" s="1"/>
  <c r="W9393" i="4" a="1"/>
  <c r="W9393" i="4" s="1"/>
  <c r="W9394" i="4" a="1"/>
  <c r="W9394" i="4" s="1"/>
  <c r="W9395" i="4" a="1"/>
  <c r="W9395" i="4" s="1"/>
  <c r="W9396" i="4" a="1"/>
  <c r="W9396" i="4" s="1"/>
  <c r="W9397" i="4" a="1"/>
  <c r="W9397" i="4" s="1"/>
  <c r="W9398" i="4" a="1"/>
  <c r="W9398" i="4" s="1"/>
  <c r="W9399" i="4" a="1"/>
  <c r="W9399" i="4" s="1"/>
  <c r="W9400" i="4" a="1"/>
  <c r="W9400" i="4" s="1"/>
  <c r="W9401" i="4" a="1"/>
  <c r="W9401" i="4" s="1"/>
  <c r="W9402" i="4" a="1"/>
  <c r="W9402" i="4" s="1"/>
  <c r="W9403" i="4" a="1"/>
  <c r="W9403" i="4" s="1"/>
  <c r="W9404" i="4" a="1"/>
  <c r="W9404" i="4" s="1"/>
  <c r="W9405" i="4" a="1"/>
  <c r="W9405" i="4" s="1"/>
  <c r="W9406" i="4" a="1"/>
  <c r="W9406" i="4" s="1"/>
  <c r="W9407" i="4" a="1"/>
  <c r="W9407" i="4" s="1"/>
  <c r="W9408" i="4" a="1"/>
  <c r="W9408" i="4" s="1"/>
  <c r="W9409" i="4" a="1"/>
  <c r="W9409" i="4" s="1"/>
  <c r="W9410" i="4" a="1"/>
  <c r="W9410" i="4"/>
  <c r="W9411" i="4" a="1"/>
  <c r="W9411" i="4" s="1"/>
  <c r="W9412" i="4" a="1"/>
  <c r="W9412" i="4" s="1"/>
  <c r="W9413" i="4" a="1"/>
  <c r="W9413" i="4" s="1"/>
  <c r="W9414" i="4" a="1"/>
  <c r="W9414" i="4" s="1"/>
  <c r="W9415" i="4" a="1"/>
  <c r="W9415" i="4" s="1"/>
  <c r="W9416" i="4" a="1"/>
  <c r="W9416" i="4" s="1"/>
  <c r="W9417" i="4" a="1"/>
  <c r="W9417" i="4" s="1"/>
  <c r="W9418" i="4" a="1"/>
  <c r="W9418" i="4" s="1"/>
  <c r="W9419" i="4" a="1"/>
  <c r="W9419" i="4" s="1"/>
  <c r="W9420" i="4" a="1"/>
  <c r="W9420" i="4" s="1"/>
  <c r="W9421" i="4" a="1"/>
  <c r="W9421" i="4" s="1"/>
  <c r="W9422" i="4" a="1"/>
  <c r="W9422" i="4" s="1"/>
  <c r="W9423" i="4" a="1"/>
  <c r="W9423" i="4"/>
  <c r="W9424" i="4" a="1"/>
  <c r="W9424" i="4" s="1"/>
  <c r="W9425" i="4" a="1"/>
  <c r="W9425" i="4" s="1"/>
  <c r="W9426" i="4" a="1"/>
  <c r="W9426" i="4" s="1"/>
  <c r="W9427" i="4" a="1"/>
  <c r="W9427" i="4" s="1"/>
  <c r="W9428" i="4" a="1"/>
  <c r="W9428" i="4" s="1"/>
  <c r="W9429" i="4" a="1"/>
  <c r="W9429" i="4" s="1"/>
  <c r="W9430" i="4" a="1"/>
  <c r="W9430" i="4" s="1"/>
  <c r="W9431" i="4" a="1"/>
  <c r="W9431" i="4" s="1"/>
  <c r="W9432" i="4" a="1"/>
  <c r="W9432" i="4" s="1"/>
  <c r="W9433" i="4" a="1"/>
  <c r="W9433" i="4" s="1"/>
  <c r="W9434" i="4" a="1"/>
  <c r="W9434" i="4" s="1"/>
  <c r="W9435" i="4" a="1"/>
  <c r="W9435" i="4" s="1"/>
  <c r="W9436" i="4" a="1"/>
  <c r="W9436" i="4" s="1"/>
  <c r="W9437" i="4" a="1"/>
  <c r="W9437" i="4" s="1"/>
  <c r="W9438" i="4" a="1"/>
  <c r="W9438" i="4" s="1"/>
  <c r="W9439" i="4" a="1"/>
  <c r="W9439" i="4" s="1"/>
  <c r="W9440" i="4" a="1"/>
  <c r="W9440" i="4"/>
  <c r="W9441" i="4" a="1"/>
  <c r="W9441" i="4" s="1"/>
  <c r="W9442" i="4" a="1"/>
  <c r="W9442" i="4" s="1"/>
  <c r="W9443" i="4" a="1"/>
  <c r="W9443" i="4"/>
  <c r="W9444" i="4" a="1"/>
  <c r="W9444" i="4" s="1"/>
  <c r="W9445" i="4" a="1"/>
  <c r="W9445" i="4"/>
  <c r="W9446" i="4" a="1"/>
  <c r="W9446" i="4" s="1"/>
  <c r="W9447" i="4" a="1"/>
  <c r="W9447" i="4" s="1"/>
  <c r="W9448" i="4" a="1"/>
  <c r="W9448" i="4" s="1"/>
  <c r="W9449" i="4" a="1"/>
  <c r="W9449" i="4" s="1"/>
  <c r="W9450" i="4" a="1"/>
  <c r="W9450" i="4" s="1"/>
  <c r="W9451" i="4" a="1"/>
  <c r="W9451" i="4" s="1"/>
  <c r="W9452" i="4" a="1"/>
  <c r="W9452" i="4" s="1"/>
  <c r="W9453" i="4" a="1"/>
  <c r="W9453" i="4"/>
  <c r="W9454" i="4" a="1"/>
  <c r="W9454" i="4" s="1"/>
  <c r="W9455" i="4" a="1"/>
  <c r="W9455" i="4" s="1"/>
  <c r="W9456" i="4" a="1"/>
  <c r="W9456" i="4"/>
  <c r="W9457" i="4" a="1"/>
  <c r="W9457" i="4" s="1"/>
  <c r="W9458" i="4" a="1"/>
  <c r="W9458" i="4" s="1"/>
  <c r="W9459" i="4" a="1"/>
  <c r="W9459" i="4" s="1"/>
  <c r="W9460" i="4" a="1"/>
  <c r="W9460" i="4" s="1"/>
  <c r="W9461" i="4" a="1"/>
  <c r="W9461" i="4" s="1"/>
  <c r="W9462" i="4" a="1"/>
  <c r="W9462" i="4" s="1"/>
  <c r="W9463" i="4" a="1"/>
  <c r="W9463" i="4" s="1"/>
  <c r="W9464" i="4" a="1"/>
  <c r="W9464" i="4" s="1"/>
  <c r="W9465" i="4" a="1"/>
  <c r="W9465" i="4" s="1"/>
  <c r="W9466" i="4" a="1"/>
  <c r="W9466" i="4" s="1"/>
  <c r="W9467" i="4" a="1"/>
  <c r="W9467" i="4" s="1"/>
  <c r="W9468" i="4" a="1"/>
  <c r="W9468" i="4" s="1"/>
  <c r="W9469" i="4" a="1"/>
  <c r="W9469" i="4"/>
  <c r="W9470" i="4" a="1"/>
  <c r="W9470" i="4" s="1"/>
  <c r="W9471" i="4" a="1"/>
  <c r="W9471" i="4" s="1"/>
  <c r="W9472" i="4" a="1"/>
  <c r="W9472" i="4" s="1"/>
  <c r="W9473" i="4" a="1"/>
  <c r="W9473" i="4" s="1"/>
  <c r="W9474" i="4" a="1"/>
  <c r="W9474" i="4" s="1"/>
  <c r="W9475" i="4" a="1"/>
  <c r="W9475" i="4" s="1"/>
  <c r="W9476" i="4" a="1"/>
  <c r="W9476" i="4" s="1"/>
  <c r="W9477" i="4" a="1"/>
  <c r="W9477" i="4" s="1"/>
  <c r="W9478" i="4" a="1"/>
  <c r="W9478" i="4" s="1"/>
  <c r="W9479" i="4" a="1"/>
  <c r="W9479" i="4"/>
  <c r="W9480" i="4" a="1"/>
  <c r="W9480" i="4" s="1"/>
  <c r="W9481" i="4" a="1"/>
  <c r="W9481" i="4" s="1"/>
  <c r="W9482" i="4" a="1"/>
  <c r="W9482" i="4" s="1"/>
  <c r="W9483" i="4" a="1"/>
  <c r="W9483" i="4" s="1"/>
  <c r="W9484" i="4" a="1"/>
  <c r="W9484" i="4" s="1"/>
  <c r="W9485" i="4" a="1"/>
  <c r="W9485" i="4" s="1"/>
  <c r="W9486" i="4" a="1"/>
  <c r="W9486" i="4" s="1"/>
  <c r="W9487" i="4" a="1"/>
  <c r="W9487" i="4" s="1"/>
  <c r="W9488" i="4" a="1"/>
  <c r="W9488" i="4" s="1"/>
  <c r="W9489" i="4" a="1"/>
  <c r="W9489" i="4" s="1"/>
  <c r="W9490" i="4" a="1"/>
  <c r="W9490" i="4"/>
  <c r="W9491" i="4" a="1"/>
  <c r="W9491" i="4" s="1"/>
  <c r="W9492" i="4" a="1"/>
  <c r="W9492" i="4" s="1"/>
  <c r="W9493" i="4" a="1"/>
  <c r="W9493" i="4" s="1"/>
  <c r="W9494" i="4" a="1"/>
  <c r="W9494" i="4" s="1"/>
  <c r="W9495" i="4" a="1"/>
  <c r="W9495" i="4" s="1"/>
  <c r="W9496" i="4" a="1"/>
  <c r="W9496" i="4" s="1"/>
  <c r="W9497" i="4" a="1"/>
  <c r="W9497" i="4" s="1"/>
  <c r="W9498" i="4" a="1"/>
  <c r="W9498" i="4" s="1"/>
  <c r="W9499" i="4" a="1"/>
  <c r="W9499" i="4" s="1"/>
  <c r="W9500" i="4" a="1"/>
  <c r="W9500" i="4" s="1"/>
  <c r="W9501" i="4" a="1"/>
  <c r="W9501" i="4" s="1"/>
  <c r="W9502" i="4" a="1"/>
  <c r="W9502" i="4" s="1"/>
  <c r="W9503" i="4" a="1"/>
  <c r="W9503" i="4"/>
  <c r="W9504" i="4" a="1"/>
  <c r="W9504" i="4" s="1"/>
  <c r="W9505" i="4" a="1"/>
  <c r="W9505" i="4" s="1"/>
  <c r="W9506" i="4" a="1"/>
  <c r="W9506" i="4" s="1"/>
  <c r="W9507" i="4" a="1"/>
  <c r="W9507" i="4" s="1"/>
  <c r="W9508" i="4" a="1"/>
  <c r="W9508" i="4" s="1"/>
  <c r="W9509" i="4" a="1"/>
  <c r="W9509" i="4" s="1"/>
  <c r="W9510" i="4" a="1"/>
  <c r="W9510" i="4" s="1"/>
  <c r="W9511" i="4" a="1"/>
  <c r="W9511" i="4" s="1"/>
  <c r="W9512" i="4" a="1"/>
  <c r="W9512" i="4" s="1"/>
  <c r="W9513" i="4" a="1"/>
  <c r="W9513" i="4"/>
  <c r="W9514" i="4" a="1"/>
  <c r="W9514" i="4" s="1"/>
  <c r="W9515" i="4" a="1"/>
  <c r="W9515" i="4" s="1"/>
  <c r="W9516" i="4" a="1"/>
  <c r="W9516" i="4" s="1"/>
  <c r="W9517" i="4" a="1"/>
  <c r="W9517" i="4" s="1"/>
  <c r="W9518" i="4" a="1"/>
  <c r="W9518" i="4" s="1"/>
  <c r="W9519" i="4" a="1"/>
  <c r="W9519" i="4" s="1"/>
  <c r="W9520" i="4" a="1"/>
  <c r="W9520" i="4" s="1"/>
  <c r="W9521" i="4" a="1"/>
  <c r="W9521" i="4" s="1"/>
  <c r="W9522" i="4" a="1"/>
  <c r="W9522" i="4" s="1"/>
  <c r="W9523" i="4" a="1"/>
  <c r="W9523" i="4" s="1"/>
  <c r="W9524" i="4" a="1"/>
  <c r="W9524" i="4" s="1"/>
  <c r="W9525" i="4" a="1"/>
  <c r="W9525" i="4" s="1"/>
  <c r="W9526" i="4" a="1"/>
  <c r="W9526" i="4" s="1"/>
  <c r="W9527" i="4" a="1"/>
  <c r="W9527" i="4" s="1"/>
  <c r="W9528" i="4" a="1"/>
  <c r="W9528" i="4" s="1"/>
  <c r="W9529" i="4" a="1"/>
  <c r="W9529" i="4" s="1"/>
  <c r="W9530" i="4" a="1"/>
  <c r="W9530" i="4" s="1"/>
  <c r="W9531" i="4" a="1"/>
  <c r="W9531" i="4" s="1"/>
  <c r="W9532" i="4" a="1"/>
  <c r="W9532" i="4" s="1"/>
  <c r="W9533" i="4" a="1"/>
  <c r="W9533" i="4" s="1"/>
  <c r="W9534" i="4" a="1"/>
  <c r="W9534" i="4" s="1"/>
  <c r="W9535" i="4" a="1"/>
  <c r="W9535" i="4" s="1"/>
  <c r="W9536" i="4" a="1"/>
  <c r="W9536" i="4" s="1"/>
  <c r="W9537" i="4" a="1"/>
  <c r="W9537" i="4" s="1"/>
  <c r="W9538" i="4" a="1"/>
  <c r="W9538" i="4" s="1"/>
  <c r="W9539" i="4" a="1"/>
  <c r="W9539" i="4" s="1"/>
  <c r="W9540" i="4" a="1"/>
  <c r="W9540" i="4" s="1"/>
  <c r="W9541" i="4" a="1"/>
  <c r="W9541" i="4" s="1"/>
  <c r="W9542" i="4" a="1"/>
  <c r="W9542" i="4" s="1"/>
  <c r="W9543" i="4" a="1"/>
  <c r="W9543" i="4" s="1"/>
  <c r="W9544" i="4" a="1"/>
  <c r="W9544" i="4" s="1"/>
  <c r="W9545" i="4" a="1"/>
  <c r="W9545" i="4" s="1"/>
  <c r="W9546" i="4" a="1"/>
  <c r="W9546" i="4" s="1"/>
  <c r="W9547" i="4" a="1"/>
  <c r="W9547" i="4" s="1"/>
  <c r="W9548" i="4" a="1"/>
  <c r="W9548" i="4" s="1"/>
  <c r="W9549" i="4" a="1"/>
  <c r="W9549" i="4" s="1"/>
  <c r="W9550" i="4" a="1"/>
  <c r="W9550" i="4" s="1"/>
  <c r="W9551" i="4" a="1"/>
  <c r="W9551" i="4" s="1"/>
  <c r="W9552" i="4" a="1"/>
  <c r="W9552" i="4" s="1"/>
  <c r="W9553" i="4" a="1"/>
  <c r="W9553" i="4" s="1"/>
  <c r="W9554" i="4" a="1"/>
  <c r="W9554" i="4" s="1"/>
  <c r="W9555" i="4" a="1"/>
  <c r="W9555" i="4"/>
  <c r="W9556" i="4" a="1"/>
  <c r="W9556" i="4" s="1"/>
  <c r="W9557" i="4" a="1"/>
  <c r="W9557" i="4" s="1"/>
  <c r="W9558" i="4" a="1"/>
  <c r="W9558" i="4" s="1"/>
  <c r="W9559" i="4" a="1"/>
  <c r="W9559" i="4" s="1"/>
  <c r="W9560" i="4" a="1"/>
  <c r="W9560" i="4" s="1"/>
  <c r="W9561" i="4" a="1"/>
  <c r="W9561" i="4" s="1"/>
  <c r="W9562" i="4" a="1"/>
  <c r="W9562" i="4" s="1"/>
  <c r="W9563" i="4" a="1"/>
  <c r="W9563" i="4" s="1"/>
  <c r="W9564" i="4" a="1"/>
  <c r="W9564" i="4" s="1"/>
  <c r="W9565" i="4" a="1"/>
  <c r="W9565" i="4" s="1"/>
  <c r="W9566" i="4" a="1"/>
  <c r="W9566" i="4" s="1"/>
  <c r="W9567" i="4" a="1"/>
  <c r="W9567" i="4" s="1"/>
  <c r="W9568" i="4" a="1"/>
  <c r="W9568" i="4"/>
  <c r="W9569" i="4" a="1"/>
  <c r="W9569" i="4" s="1"/>
  <c r="W9570" i="4" a="1"/>
  <c r="W9570" i="4" s="1"/>
  <c r="W9571" i="4" a="1"/>
  <c r="W9571" i="4"/>
  <c r="W9572" i="4" a="1"/>
  <c r="W9572" i="4" s="1"/>
  <c r="W9573" i="4" a="1"/>
  <c r="W9573" i="4" s="1"/>
  <c r="W9574" i="4" a="1"/>
  <c r="W9574" i="4" s="1"/>
  <c r="W9575" i="4" a="1"/>
  <c r="W9575" i="4" s="1"/>
  <c r="W9576" i="4" a="1"/>
  <c r="W9576" i="4" s="1"/>
  <c r="W9577" i="4" a="1"/>
  <c r="W9577" i="4" s="1"/>
  <c r="W9578" i="4" a="1"/>
  <c r="W9578" i="4" s="1"/>
  <c r="W9579" i="4" a="1"/>
  <c r="W9579" i="4" s="1"/>
  <c r="W9580" i="4" a="1"/>
  <c r="W9580" i="4" s="1"/>
  <c r="W9581" i="4" a="1"/>
  <c r="W9581" i="4" s="1"/>
  <c r="W9582" i="4" a="1"/>
  <c r="W9582" i="4" s="1"/>
  <c r="W9583" i="4" a="1"/>
  <c r="W9583" i="4" s="1"/>
  <c r="W9584" i="4" a="1"/>
  <c r="W9584" i="4" s="1"/>
  <c r="W9585" i="4" a="1"/>
  <c r="W9585" i="4" s="1"/>
  <c r="W9586" i="4" a="1"/>
  <c r="W9586" i="4" s="1"/>
  <c r="W9587" i="4" a="1"/>
  <c r="W9587" i="4" s="1"/>
  <c r="W9588" i="4" a="1"/>
  <c r="W9588" i="4" s="1"/>
  <c r="W9589" i="4" a="1"/>
  <c r="W9589" i="4" s="1"/>
  <c r="W9590" i="4" a="1"/>
  <c r="W9590" i="4" s="1"/>
  <c r="W9591" i="4" a="1"/>
  <c r="W9591" i="4" s="1"/>
  <c r="W9592" i="4" a="1"/>
  <c r="W9592" i="4" s="1"/>
  <c r="W9593" i="4" a="1"/>
  <c r="W9593" i="4" s="1"/>
  <c r="W9594" i="4" a="1"/>
  <c r="W9594" i="4" s="1"/>
  <c r="W9595" i="4" a="1"/>
  <c r="W9595" i="4" s="1"/>
  <c r="W9596" i="4" a="1"/>
  <c r="W9596" i="4" s="1"/>
  <c r="W9597" i="4" a="1"/>
  <c r="W9597" i="4" s="1"/>
  <c r="W9598" i="4" a="1"/>
  <c r="W9598" i="4"/>
  <c r="W9599" i="4" a="1"/>
  <c r="W9599" i="4" s="1"/>
  <c r="W9600" i="4" a="1"/>
  <c r="W9600" i="4" s="1"/>
  <c r="W9601" i="4" a="1"/>
  <c r="W9601" i="4"/>
  <c r="W9602" i="4" a="1"/>
  <c r="W9602" i="4"/>
  <c r="W9603" i="4" a="1"/>
  <c r="W9603" i="4" s="1"/>
  <c r="W9604" i="4" a="1"/>
  <c r="W9604" i="4" s="1"/>
  <c r="W9605" i="4" a="1"/>
  <c r="W9605" i="4" s="1"/>
  <c r="W9606" i="4" a="1"/>
  <c r="W9606" i="4" s="1"/>
  <c r="W9607" i="4" a="1"/>
  <c r="W9607" i="4" s="1"/>
  <c r="W9608" i="4" a="1"/>
  <c r="W9608" i="4" s="1"/>
  <c r="W9609" i="4" a="1"/>
  <c r="W9609" i="4" s="1"/>
  <c r="W9610" i="4" a="1"/>
  <c r="W9610" i="4" s="1"/>
  <c r="W9611" i="4" a="1"/>
  <c r="W9611" i="4" s="1"/>
  <c r="W9612" i="4" a="1"/>
  <c r="W9612" i="4" s="1"/>
  <c r="W9613" i="4" a="1"/>
  <c r="W9613" i="4" s="1"/>
  <c r="W9614" i="4" a="1"/>
  <c r="W9614" i="4" s="1"/>
  <c r="W9615" i="4" a="1"/>
  <c r="W9615" i="4" s="1"/>
  <c r="W9616" i="4" a="1"/>
  <c r="W9616" i="4" s="1"/>
  <c r="W9617" i="4" a="1"/>
  <c r="W9617" i="4" s="1"/>
  <c r="W9618" i="4" a="1"/>
  <c r="W9618" i="4"/>
  <c r="W9619" i="4" a="1"/>
  <c r="W9619" i="4" s="1"/>
  <c r="W9620" i="4" a="1"/>
  <c r="W9620" i="4" s="1"/>
  <c r="W9621" i="4" a="1"/>
  <c r="W9621" i="4" s="1"/>
  <c r="W9622" i="4" a="1"/>
  <c r="W9622" i="4" s="1"/>
  <c r="W9623" i="4" a="1"/>
  <c r="W9623" i="4" s="1"/>
  <c r="W9624" i="4" a="1"/>
  <c r="W9624" i="4" s="1"/>
  <c r="W9625" i="4" a="1"/>
  <c r="W9625" i="4" s="1"/>
  <c r="W9626" i="4" a="1"/>
  <c r="W9626" i="4" s="1"/>
  <c r="W9627" i="4" a="1"/>
  <c r="W9627" i="4" s="1"/>
  <c r="W9628" i="4" a="1"/>
  <c r="W9628" i="4" s="1"/>
  <c r="W9629" i="4" a="1"/>
  <c r="W9629" i="4" s="1"/>
  <c r="W9630" i="4" a="1"/>
  <c r="W9630" i="4" s="1"/>
  <c r="W9631" i="4" a="1"/>
  <c r="W9631" i="4" s="1"/>
  <c r="W9632" i="4" a="1"/>
  <c r="W9632" i="4" s="1"/>
  <c r="W9633" i="4" a="1"/>
  <c r="W9633" i="4" s="1"/>
  <c r="W9634" i="4" a="1"/>
  <c r="W9634" i="4" s="1"/>
  <c r="W9635" i="4" a="1"/>
  <c r="W9635" i="4" s="1"/>
  <c r="W9636" i="4" a="1"/>
  <c r="W9636" i="4" s="1"/>
  <c r="W9637" i="4" a="1"/>
  <c r="W9637" i="4" s="1"/>
  <c r="W9638" i="4" a="1"/>
  <c r="W9638" i="4" s="1"/>
  <c r="W9639" i="4" a="1"/>
  <c r="W9639" i="4" s="1"/>
  <c r="W9640" i="4" a="1"/>
  <c r="W9640" i="4" s="1"/>
  <c r="W9641" i="4" a="1"/>
  <c r="W9641" i="4" s="1"/>
  <c r="W9642" i="4" a="1"/>
  <c r="W9642" i="4" s="1"/>
  <c r="W9643" i="4" a="1"/>
  <c r="W9643" i="4" s="1"/>
  <c r="W9644" i="4" a="1"/>
  <c r="W9644" i="4" s="1"/>
  <c r="W9645" i="4" a="1"/>
  <c r="W9645" i="4"/>
  <c r="W9646" i="4" a="1"/>
  <c r="W9646" i="4" s="1"/>
  <c r="W9647" i="4" a="1"/>
  <c r="W9647" i="4" s="1"/>
  <c r="W9648" i="4" a="1"/>
  <c r="W9648" i="4"/>
  <c r="W9649" i="4" a="1"/>
  <c r="W9649" i="4" s="1"/>
  <c r="W9650" i="4" a="1"/>
  <c r="W9650" i="4" s="1"/>
  <c r="W9651" i="4" a="1"/>
  <c r="W9651" i="4" s="1"/>
  <c r="W9652" i="4" a="1"/>
  <c r="W9652" i="4" s="1"/>
  <c r="W9653" i="4" a="1"/>
  <c r="W9653" i="4" s="1"/>
  <c r="W9654" i="4" a="1"/>
  <c r="W9654" i="4" s="1"/>
  <c r="W9655" i="4" a="1"/>
  <c r="W9655" i="4" s="1"/>
  <c r="W9656" i="4" a="1"/>
  <c r="W9656" i="4" s="1"/>
  <c r="W9657" i="4" a="1"/>
  <c r="W9657" i="4" s="1"/>
  <c r="W9658" i="4" a="1"/>
  <c r="W9658" i="4" s="1"/>
  <c r="W9659" i="4" a="1"/>
  <c r="W9659" i="4" s="1"/>
  <c r="W9660" i="4" a="1"/>
  <c r="W9660" i="4" s="1"/>
  <c r="W9661" i="4" a="1"/>
  <c r="W9661" i="4"/>
  <c r="W9662" i="4" a="1"/>
  <c r="W9662" i="4" s="1"/>
  <c r="W9663" i="4" a="1"/>
  <c r="W9663" i="4" s="1"/>
  <c r="W9664" i="4" a="1"/>
  <c r="W9664" i="4" s="1"/>
  <c r="W9665" i="4" a="1"/>
  <c r="W9665" i="4" s="1"/>
  <c r="W9666" i="4" a="1"/>
  <c r="W9666" i="4"/>
  <c r="W9667" i="4" a="1"/>
  <c r="W9667" i="4" s="1"/>
  <c r="W9668" i="4" a="1"/>
  <c r="W9668" i="4" s="1"/>
  <c r="W9669" i="4" a="1"/>
  <c r="W9669" i="4" s="1"/>
  <c r="W9670" i="4" a="1"/>
  <c r="W9670" i="4" s="1"/>
  <c r="W9671" i="4" a="1"/>
  <c r="W9671" i="4" s="1"/>
  <c r="W9672" i="4" a="1"/>
  <c r="W9672" i="4" s="1"/>
  <c r="W9673" i="4" a="1"/>
  <c r="W9673" i="4" s="1"/>
  <c r="W9674" i="4" a="1"/>
  <c r="W9674" i="4" s="1"/>
  <c r="W9675" i="4" a="1"/>
  <c r="W9675" i="4" s="1"/>
  <c r="W9676" i="4" a="1"/>
  <c r="W9676" i="4" s="1"/>
  <c r="W9677" i="4" a="1"/>
  <c r="W9677" i="4"/>
  <c r="W9678" i="4" a="1"/>
  <c r="W9678" i="4" s="1"/>
  <c r="W9679" i="4" a="1"/>
  <c r="W9679" i="4"/>
  <c r="W9680" i="4" a="1"/>
  <c r="W9680" i="4" s="1"/>
  <c r="W9681" i="4" a="1"/>
  <c r="W9681" i="4" s="1"/>
  <c r="W9682" i="4" a="1"/>
  <c r="W9682" i="4"/>
  <c r="W9683" i="4" a="1"/>
  <c r="W9683" i="4" s="1"/>
  <c r="W9684" i="4" a="1"/>
  <c r="W9684" i="4" s="1"/>
  <c r="W9685" i="4" a="1"/>
  <c r="W9685" i="4" s="1"/>
  <c r="W9686" i="4" a="1"/>
  <c r="W9686" i="4" s="1"/>
  <c r="W9687" i="4" a="1"/>
  <c r="W9687" i="4" s="1"/>
  <c r="W9688" i="4" a="1"/>
  <c r="W9688" i="4" s="1"/>
  <c r="W9689" i="4" a="1"/>
  <c r="W9689" i="4" s="1"/>
  <c r="W9690" i="4" a="1"/>
  <c r="W9690" i="4" s="1"/>
  <c r="W9691" i="4" a="1"/>
  <c r="W9691" i="4" s="1"/>
  <c r="W9692" i="4" a="1"/>
  <c r="W9692" i="4" s="1"/>
  <c r="W9693" i="4" a="1"/>
  <c r="W9693" i="4" s="1"/>
  <c r="W9694" i="4" a="1"/>
  <c r="W9694" i="4" s="1"/>
  <c r="W9695" i="4" a="1"/>
  <c r="W9695" i="4"/>
  <c r="W9696" i="4" a="1"/>
  <c r="W9696" i="4" s="1"/>
  <c r="W9697" i="4" a="1"/>
  <c r="W9697" i="4" s="1"/>
  <c r="W9698" i="4" a="1"/>
  <c r="W9698" i="4" s="1"/>
  <c r="W9699" i="4" a="1"/>
  <c r="W9699" i="4"/>
  <c r="W9700" i="4" a="1"/>
  <c r="W9700" i="4" s="1"/>
  <c r="W9701" i="4" a="1"/>
  <c r="W9701" i="4" s="1"/>
  <c r="W9702" i="4" a="1"/>
  <c r="W9702" i="4" s="1"/>
  <c r="W9703" i="4" a="1"/>
  <c r="W9703" i="4" s="1"/>
  <c r="W9704" i="4" a="1"/>
  <c r="W9704" i="4" s="1"/>
  <c r="W9705" i="4" a="1"/>
  <c r="W9705" i="4" s="1"/>
  <c r="W9706" i="4" a="1"/>
  <c r="W9706" i="4" s="1"/>
  <c r="W9707" i="4" a="1"/>
  <c r="W9707" i="4" s="1"/>
  <c r="W9708" i="4" a="1"/>
  <c r="W9708" i="4" s="1"/>
  <c r="W9709" i="4" a="1"/>
  <c r="W9709" i="4" s="1"/>
  <c r="W9710" i="4" a="1"/>
  <c r="W9710" i="4" s="1"/>
  <c r="W9711" i="4" a="1"/>
  <c r="W9711" i="4" s="1"/>
  <c r="W9712" i="4" a="1"/>
  <c r="W9712" i="4"/>
  <c r="W9713" i="4" a="1"/>
  <c r="W9713" i="4" s="1"/>
  <c r="W9714" i="4" a="1"/>
  <c r="W9714" i="4" s="1"/>
  <c r="W9715" i="4" a="1"/>
  <c r="W9715" i="4" s="1"/>
  <c r="W9716" i="4" a="1"/>
  <c r="W9716" i="4" s="1"/>
  <c r="W9717" i="4" a="1"/>
  <c r="W9717" i="4" s="1"/>
  <c r="W9718" i="4" a="1"/>
  <c r="W9718" i="4" s="1"/>
  <c r="W9719" i="4" a="1"/>
  <c r="W9719" i="4" s="1"/>
  <c r="W9720" i="4" a="1"/>
  <c r="W9720" i="4" s="1"/>
  <c r="W9721" i="4" a="1"/>
  <c r="W9721" i="4" s="1"/>
  <c r="W9722" i="4" a="1"/>
  <c r="W9722" i="4" s="1"/>
  <c r="W9723" i="4" a="1"/>
  <c r="W9723" i="4" s="1"/>
  <c r="W9724" i="4" a="1"/>
  <c r="W9724" i="4" s="1"/>
  <c r="W9725" i="4" a="1"/>
  <c r="W9725" i="4"/>
  <c r="W9726" i="4" a="1"/>
  <c r="W9726" i="4" s="1"/>
  <c r="W9727" i="4" a="1"/>
  <c r="W9727" i="4" s="1"/>
  <c r="W9728" i="4" a="1"/>
  <c r="W9728" i="4" s="1"/>
  <c r="W9729" i="4" a="1"/>
  <c r="W9729" i="4" s="1"/>
  <c r="W9730" i="4" a="1"/>
  <c r="W9730" i="4"/>
  <c r="W9731" i="4" a="1"/>
  <c r="W9731" i="4" s="1"/>
  <c r="W9732" i="4" a="1"/>
  <c r="W9732" i="4" s="1"/>
  <c r="W9733" i="4" a="1"/>
  <c r="W9733" i="4" s="1"/>
  <c r="W9734" i="4" a="1"/>
  <c r="W9734" i="4" s="1"/>
  <c r="W9735" i="4" a="1"/>
  <c r="W9735" i="4" s="1"/>
  <c r="W9736" i="4" a="1"/>
  <c r="W9736" i="4" s="1"/>
  <c r="W9737" i="4" a="1"/>
  <c r="W9737" i="4" s="1"/>
  <c r="W9738" i="4" a="1"/>
  <c r="W9738" i="4" s="1"/>
  <c r="W9739" i="4" a="1"/>
  <c r="W9739" i="4" s="1"/>
  <c r="W9740" i="4" a="1"/>
  <c r="W9740" i="4" s="1"/>
  <c r="W9741" i="4" a="1"/>
  <c r="W9741" i="4" s="1"/>
  <c r="W9742" i="4" a="1"/>
  <c r="W9742" i="4" s="1"/>
  <c r="W9743" i="4" a="1"/>
  <c r="W9743" i="4"/>
  <c r="W9744" i="4" a="1"/>
  <c r="W9744" i="4" s="1"/>
  <c r="W9745" i="4" a="1"/>
  <c r="W9745" i="4"/>
  <c r="W9746" i="4" a="1"/>
  <c r="W9746" i="4" s="1"/>
  <c r="W9747" i="4" a="1"/>
  <c r="W9747" i="4"/>
  <c r="W9748" i="4" a="1"/>
  <c r="W9748" i="4" s="1"/>
  <c r="W9749" i="4" a="1"/>
  <c r="W9749" i="4" s="1"/>
  <c r="W9750" i="4" a="1"/>
  <c r="W9750" i="4" s="1"/>
  <c r="W9751" i="4" a="1"/>
  <c r="W9751" i="4" s="1"/>
  <c r="W9752" i="4" a="1"/>
  <c r="W9752" i="4" s="1"/>
  <c r="W9753" i="4" a="1"/>
  <c r="W9753" i="4" s="1"/>
  <c r="W9754" i="4" a="1"/>
  <c r="W9754" i="4" s="1"/>
  <c r="W9755" i="4" a="1"/>
  <c r="W9755" i="4" s="1"/>
  <c r="W9756" i="4" a="1"/>
  <c r="W9756" i="4" s="1"/>
  <c r="W9757" i="4" a="1"/>
  <c r="W9757" i="4" s="1"/>
  <c r="W9758" i="4" a="1"/>
  <c r="W9758" i="4"/>
  <c r="W9759" i="4" a="1"/>
  <c r="W9759" i="4" s="1"/>
  <c r="W9760" i="4" a="1"/>
  <c r="W9760" i="4" s="1"/>
  <c r="W9761" i="4" a="1"/>
  <c r="W9761" i="4" s="1"/>
  <c r="W9762" i="4" a="1"/>
  <c r="W9762" i="4"/>
  <c r="W9763" i="4" a="1"/>
  <c r="W9763" i="4"/>
  <c r="W9764" i="4" a="1"/>
  <c r="W9764" i="4" s="1"/>
  <c r="W9765" i="4" a="1"/>
  <c r="W9765" i="4" s="1"/>
  <c r="W9766" i="4" a="1"/>
  <c r="W9766" i="4" s="1"/>
  <c r="W9767" i="4" a="1"/>
  <c r="W9767" i="4" s="1"/>
  <c r="W9768" i="4" a="1"/>
  <c r="W9768" i="4" s="1"/>
  <c r="W9769" i="4" a="1"/>
  <c r="W9769" i="4" s="1"/>
  <c r="W9770" i="4" a="1"/>
  <c r="W9770" i="4" s="1"/>
  <c r="W9771" i="4" a="1"/>
  <c r="W9771" i="4" s="1"/>
  <c r="W9772" i="4" a="1"/>
  <c r="W9772" i="4" s="1"/>
  <c r="W9773" i="4" a="1"/>
  <c r="W9773" i="4" s="1"/>
  <c r="W9774" i="4" a="1"/>
  <c r="W9774" i="4"/>
  <c r="W9775" i="4" a="1"/>
  <c r="W9775" i="4" s="1"/>
  <c r="W9776" i="4" a="1"/>
  <c r="W9776" i="4" s="1"/>
  <c r="W9777" i="4" a="1"/>
  <c r="W9777" i="4"/>
  <c r="W9778" i="4" a="1"/>
  <c r="W9778" i="4" s="1"/>
  <c r="W9779" i="4" a="1"/>
  <c r="W9779" i="4"/>
  <c r="W9780" i="4" a="1"/>
  <c r="W9780" i="4" s="1"/>
  <c r="W9781" i="4" a="1"/>
  <c r="W9781" i="4" s="1"/>
  <c r="W9782" i="4" a="1"/>
  <c r="W9782" i="4" s="1"/>
  <c r="W9783" i="4" a="1"/>
  <c r="W9783" i="4" s="1"/>
  <c r="W9784" i="4" a="1"/>
  <c r="W9784" i="4" s="1"/>
  <c r="W9785" i="4" a="1"/>
  <c r="W9785" i="4" s="1"/>
  <c r="W9786" i="4" a="1"/>
  <c r="W9786" i="4" s="1"/>
  <c r="W9787" i="4" a="1"/>
  <c r="W9787" i="4" s="1"/>
  <c r="W9788" i="4" a="1"/>
  <c r="W9788" i="4" s="1"/>
  <c r="W9789" i="4" a="1"/>
  <c r="W9789" i="4" s="1"/>
  <c r="W9790" i="4" a="1"/>
  <c r="W9790" i="4" s="1"/>
  <c r="W9791" i="4" a="1"/>
  <c r="W9791" i="4" s="1"/>
  <c r="W9792" i="4" a="1"/>
  <c r="W9792" i="4"/>
  <c r="W9793" i="4" a="1"/>
  <c r="W9793" i="4" s="1"/>
  <c r="W9794" i="4" a="1"/>
  <c r="W9794" i="4" s="1"/>
  <c r="W9795" i="4" a="1"/>
  <c r="W9795" i="4" s="1"/>
  <c r="W9796" i="4" a="1"/>
  <c r="W9796" i="4" s="1"/>
  <c r="W9797" i="4" a="1"/>
  <c r="W9797" i="4" s="1"/>
  <c r="W9798" i="4" a="1"/>
  <c r="W9798" i="4" s="1"/>
  <c r="W9799" i="4" a="1"/>
  <c r="W9799" i="4" s="1"/>
  <c r="W9800" i="4" a="1"/>
  <c r="W9800" i="4" s="1"/>
  <c r="W9801" i="4" a="1"/>
  <c r="W9801" i="4" s="1"/>
  <c r="W9802" i="4" a="1"/>
  <c r="W9802" i="4" s="1"/>
  <c r="W9803" i="4" a="1"/>
  <c r="W9803" i="4" s="1"/>
  <c r="W9804" i="4" a="1"/>
  <c r="W9804" i="4" s="1"/>
  <c r="W9805" i="4" a="1"/>
  <c r="W9805" i="4"/>
  <c r="W9806" i="4" a="1"/>
  <c r="W9806" i="4" s="1"/>
  <c r="W9807" i="4" a="1"/>
  <c r="W9807" i="4" s="1"/>
  <c r="W9808" i="4" a="1"/>
  <c r="W9808" i="4" s="1"/>
  <c r="W9809" i="4" a="1"/>
  <c r="W9809" i="4"/>
  <c r="W9810" i="4" a="1"/>
  <c r="W9810" i="4"/>
  <c r="W9811" i="4" a="1"/>
  <c r="W9811" i="4" s="1"/>
  <c r="W9812" i="4" a="1"/>
  <c r="W9812" i="4" s="1"/>
  <c r="W9813" i="4" a="1"/>
  <c r="W9813" i="4" s="1"/>
  <c r="W9814" i="4" a="1"/>
  <c r="W9814" i="4" s="1"/>
  <c r="W9815" i="4" a="1"/>
  <c r="W9815" i="4" s="1"/>
  <c r="W9816" i="4" a="1"/>
  <c r="W9816" i="4" s="1"/>
  <c r="W9817" i="4" a="1"/>
  <c r="W9817" i="4" s="1"/>
  <c r="W9818" i="4" a="1"/>
  <c r="W9818" i="4" s="1"/>
  <c r="W9819" i="4" a="1"/>
  <c r="W9819" i="4" s="1"/>
  <c r="W9820" i="4" a="1"/>
  <c r="W9820" i="4" s="1"/>
  <c r="W9821" i="4" a="1"/>
  <c r="W9821" i="4" s="1"/>
  <c r="W9822" i="4" a="1"/>
  <c r="W9822" i="4"/>
  <c r="W9823" i="4" a="1"/>
  <c r="W9823" i="4"/>
  <c r="W9824" i="4" a="1"/>
  <c r="W9824" i="4" s="1"/>
  <c r="W9825" i="4" a="1"/>
  <c r="W9825" i="4" s="1"/>
  <c r="W9826" i="4" a="1"/>
  <c r="W9826" i="4" s="1"/>
  <c r="W9827" i="4" a="1"/>
  <c r="W9827" i="4"/>
  <c r="W9828" i="4" a="1"/>
  <c r="W9828" i="4" s="1"/>
  <c r="W9829" i="4" a="1"/>
  <c r="W9829" i="4" s="1"/>
  <c r="W9830" i="4" a="1"/>
  <c r="W9830" i="4" s="1"/>
  <c r="W9831" i="4" a="1"/>
  <c r="W9831" i="4" s="1"/>
  <c r="W9832" i="4" a="1"/>
  <c r="W9832" i="4" s="1"/>
  <c r="W9833" i="4" a="1"/>
  <c r="W9833" i="4" s="1"/>
  <c r="W9834" i="4" a="1"/>
  <c r="W9834" i="4" s="1"/>
  <c r="W9835" i="4" a="1"/>
  <c r="W9835" i="4" s="1"/>
  <c r="W9836" i="4" a="1"/>
  <c r="W9836" i="4" s="1"/>
  <c r="W9837" i="4" a="1"/>
  <c r="W9837" i="4" s="1"/>
  <c r="W9838" i="4" a="1"/>
  <c r="W9838" i="4" s="1"/>
  <c r="W9839" i="4" a="1"/>
  <c r="W9839" i="4" s="1"/>
  <c r="W9840" i="4" a="1"/>
  <c r="W9840" i="4"/>
  <c r="W9841" i="4" a="1"/>
  <c r="W9841" i="4" s="1"/>
  <c r="W9842" i="4" a="1"/>
  <c r="W9842" i="4" s="1"/>
  <c r="W9843" i="4" a="1"/>
  <c r="W9843" i="4" s="1"/>
  <c r="W9844" i="4" a="1"/>
  <c r="W9844" i="4" s="1"/>
  <c r="W9845" i="4" a="1"/>
  <c r="W9845" i="4" s="1"/>
  <c r="W9846" i="4" a="1"/>
  <c r="W9846" i="4" s="1"/>
  <c r="W9847" i="4" a="1"/>
  <c r="W9847" i="4" s="1"/>
  <c r="W9848" i="4" a="1"/>
  <c r="W9848" i="4" s="1"/>
  <c r="W9849" i="4" a="1"/>
  <c r="W9849" i="4" s="1"/>
  <c r="W9850" i="4" a="1"/>
  <c r="W9850" i="4" s="1"/>
  <c r="W9851" i="4" a="1"/>
  <c r="W9851" i="4" s="1"/>
  <c r="W9852" i="4" a="1"/>
  <c r="W9852" i="4" s="1"/>
  <c r="W9853" i="4" a="1"/>
  <c r="W9853" i="4"/>
  <c r="W9854" i="4" a="1"/>
  <c r="W9854" i="4" s="1"/>
  <c r="W9855" i="4" a="1"/>
  <c r="W9855" i="4" s="1"/>
  <c r="W9856" i="4" a="1"/>
  <c r="W9856" i="4" s="1"/>
  <c r="W9857" i="4" a="1"/>
  <c r="W9857" i="4"/>
  <c r="W9858" i="4" a="1"/>
  <c r="W9858" i="4"/>
  <c r="W9859" i="4" a="1"/>
  <c r="W9859" i="4" s="1"/>
  <c r="W9860" i="4" a="1"/>
  <c r="W9860" i="4" s="1"/>
  <c r="W9861" i="4" a="1"/>
  <c r="W9861" i="4" s="1"/>
  <c r="W9862" i="4" a="1"/>
  <c r="W9862" i="4" s="1"/>
  <c r="W9863" i="4" a="1"/>
  <c r="W9863" i="4" s="1"/>
  <c r="W9864" i="4" a="1"/>
  <c r="W9864" i="4" s="1"/>
  <c r="W9865" i="4" a="1"/>
  <c r="W9865" i="4" s="1"/>
  <c r="W9866" i="4" a="1"/>
  <c r="W9866" i="4" s="1"/>
  <c r="W9867" i="4" a="1"/>
  <c r="W9867" i="4" s="1"/>
  <c r="W9868" i="4" a="1"/>
  <c r="W9868" i="4" s="1"/>
  <c r="W9869" i="4" a="1"/>
  <c r="W9869" i="4" s="1"/>
  <c r="W9870" i="4" a="1"/>
  <c r="W9870" i="4"/>
  <c r="W9871" i="4" a="1"/>
  <c r="W9871" i="4"/>
  <c r="W9872" i="4" a="1"/>
  <c r="W9872" i="4" s="1"/>
  <c r="W9873" i="4" a="1"/>
  <c r="W9873" i="4"/>
  <c r="W9874" i="4" a="1"/>
  <c r="W9874" i="4" s="1"/>
  <c r="W9875" i="4" a="1"/>
  <c r="W9875" i="4"/>
  <c r="W9876" i="4" a="1"/>
  <c r="W9876" i="4" s="1"/>
  <c r="W9877" i="4" a="1"/>
  <c r="W9877" i="4" s="1"/>
  <c r="W9878" i="4" a="1"/>
  <c r="W9878" i="4" s="1"/>
  <c r="W9879" i="4" a="1"/>
  <c r="W9879" i="4" s="1"/>
  <c r="W9880" i="4" a="1"/>
  <c r="W9880" i="4" s="1"/>
  <c r="W9881" i="4" a="1"/>
  <c r="W9881" i="4" s="1"/>
  <c r="W9882" i="4" a="1"/>
  <c r="W9882" i="4" s="1"/>
  <c r="W9883" i="4" a="1"/>
  <c r="W9883" i="4" s="1"/>
  <c r="W9884" i="4" a="1"/>
  <c r="W9884" i="4" s="1"/>
  <c r="W9885" i="4" a="1"/>
  <c r="W9885" i="4" s="1"/>
  <c r="W9886" i="4" a="1"/>
  <c r="W9886" i="4" s="1"/>
  <c r="W9887" i="4" a="1"/>
  <c r="W9887" i="4" s="1"/>
  <c r="W9888" i="4" a="1"/>
  <c r="W9888" i="4"/>
  <c r="W9889" i="4" a="1"/>
  <c r="W9889" i="4" s="1"/>
  <c r="W9890" i="4" a="1"/>
  <c r="W9890" i="4"/>
  <c r="W9891" i="4" a="1"/>
  <c r="W9891" i="4" s="1"/>
  <c r="W9892" i="4" a="1"/>
  <c r="W9892" i="4" s="1"/>
  <c r="W9893" i="4" a="1"/>
  <c r="W9893" i="4" s="1"/>
  <c r="W9894" i="4" a="1"/>
  <c r="W9894" i="4" s="1"/>
  <c r="W9895" i="4" a="1"/>
  <c r="W9895" i="4" s="1"/>
  <c r="W9896" i="4" a="1"/>
  <c r="W9896" i="4" s="1"/>
  <c r="W9897" i="4" a="1"/>
  <c r="W9897" i="4" s="1"/>
  <c r="W9898" i="4" a="1"/>
  <c r="W9898" i="4" s="1"/>
  <c r="W9899" i="4" a="1"/>
  <c r="W9899" i="4" s="1"/>
  <c r="W9900" i="4" a="1"/>
  <c r="W9900" i="4" s="1"/>
  <c r="W9901" i="4" a="1"/>
  <c r="W9901" i="4"/>
  <c r="W9902" i="4" a="1"/>
  <c r="W9902" i="4" s="1"/>
  <c r="W9903" i="4" a="1"/>
  <c r="W9903" i="4"/>
  <c r="W9904" i="4" a="1"/>
  <c r="W9904" i="4" s="1"/>
  <c r="W9905" i="4" a="1"/>
  <c r="W9905" i="4" s="1"/>
  <c r="W9906" i="4" a="1"/>
  <c r="W9906" i="4" s="1"/>
  <c r="W9907" i="4" a="1"/>
  <c r="W9907" i="4" s="1"/>
  <c r="W9908" i="4" a="1"/>
  <c r="W9908" i="4" s="1"/>
  <c r="W9909" i="4" a="1"/>
  <c r="W9909" i="4" s="1"/>
  <c r="W9910" i="4" a="1"/>
  <c r="W9910" i="4" s="1"/>
  <c r="W9911" i="4" a="1"/>
  <c r="W9911" i="4" s="1"/>
  <c r="W9912" i="4" a="1"/>
  <c r="W9912" i="4" s="1"/>
  <c r="W9913" i="4" a="1"/>
  <c r="W9913" i="4" s="1"/>
  <c r="W9914" i="4" a="1"/>
  <c r="W9914" i="4" s="1"/>
  <c r="W9915" i="4" a="1"/>
  <c r="W9915" i="4" s="1"/>
  <c r="W9916" i="4" a="1"/>
  <c r="W9916" i="4" s="1"/>
  <c r="W9917" i="4" a="1"/>
  <c r="W9917" i="4" s="1"/>
  <c r="W9918" i="4" a="1"/>
  <c r="W9918" i="4" s="1"/>
  <c r="W9919" i="4" a="1"/>
  <c r="W9919" i="4" s="1"/>
  <c r="W9920" i="4" a="1"/>
  <c r="W9920" i="4" s="1"/>
  <c r="W9921" i="4" a="1"/>
  <c r="W9921" i="4" s="1"/>
  <c r="W9922" i="4" a="1"/>
  <c r="W9922" i="4" s="1"/>
  <c r="W9923" i="4" a="1"/>
  <c r="W9923" i="4" s="1"/>
  <c r="W9924" i="4" a="1"/>
  <c r="W9924" i="4" s="1"/>
  <c r="W9925" i="4" a="1"/>
  <c r="W9925" i="4" s="1"/>
  <c r="W9926" i="4" a="1"/>
  <c r="W9926" i="4" s="1"/>
  <c r="W9927" i="4" a="1"/>
  <c r="W9927" i="4" s="1"/>
  <c r="W9928" i="4" a="1"/>
  <c r="W9928" i="4" s="1"/>
  <c r="W9929" i="4" a="1"/>
  <c r="W9929" i="4" s="1"/>
  <c r="W9930" i="4" a="1"/>
  <c r="W9930" i="4" s="1"/>
  <c r="W9931" i="4" a="1"/>
  <c r="W9931" i="4" s="1"/>
  <c r="W9932" i="4" a="1"/>
  <c r="W9932" i="4" s="1"/>
  <c r="W9933" i="4" a="1"/>
  <c r="W9933" i="4" s="1"/>
  <c r="W9934" i="4" a="1"/>
  <c r="W9934" i="4" s="1"/>
  <c r="W9935" i="4" a="1"/>
  <c r="W9935" i="4" s="1"/>
  <c r="W9936" i="4" a="1"/>
  <c r="W9936" i="4"/>
  <c r="W9937" i="4" a="1"/>
  <c r="W9937" i="4"/>
  <c r="W9938" i="4" a="1"/>
  <c r="W9938" i="4"/>
  <c r="W9939" i="4" a="1"/>
  <c r="W9939" i="4" s="1"/>
  <c r="W9940" i="4" a="1"/>
  <c r="W9940" i="4" s="1"/>
  <c r="W9941" i="4" a="1"/>
  <c r="W9941" i="4" s="1"/>
  <c r="W9942" i="4" a="1"/>
  <c r="W9942" i="4" s="1"/>
  <c r="W9943" i="4" a="1"/>
  <c r="W9943" i="4" s="1"/>
  <c r="W9944" i="4" a="1"/>
  <c r="W9944" i="4" s="1"/>
  <c r="W9945" i="4" a="1"/>
  <c r="W9945" i="4" s="1"/>
  <c r="W9946" i="4" a="1"/>
  <c r="W9946" i="4" s="1"/>
  <c r="W9947" i="4" a="1"/>
  <c r="W9947" i="4" s="1"/>
  <c r="W9948" i="4" a="1"/>
  <c r="W9948" i="4" s="1"/>
  <c r="W9949" i="4" a="1"/>
  <c r="W9949" i="4" s="1"/>
  <c r="W9950" i="4" a="1"/>
  <c r="W9950" i="4" s="1"/>
  <c r="W9951" i="4" a="1"/>
  <c r="W9951" i="4"/>
  <c r="W9952" i="4" a="1"/>
  <c r="W9952" i="4" s="1"/>
  <c r="W9953" i="4" a="1"/>
  <c r="W9953" i="4"/>
  <c r="W9954" i="4" a="1"/>
  <c r="W9954" i="4" s="1"/>
  <c r="W9955" i="4" a="1"/>
  <c r="W9955" i="4" s="1"/>
  <c r="W9956" i="4" a="1"/>
  <c r="W9956" i="4" s="1"/>
  <c r="W9957" i="4" a="1"/>
  <c r="W9957" i="4" s="1"/>
  <c r="W9958" i="4" a="1"/>
  <c r="W9958" i="4" s="1"/>
  <c r="W9959" i="4" a="1"/>
  <c r="W9959" i="4" s="1"/>
  <c r="W9960" i="4" a="1"/>
  <c r="W9960" i="4" s="1"/>
  <c r="W9961" i="4" a="1"/>
  <c r="W9961" i="4" s="1"/>
  <c r="W9962" i="4" a="1"/>
  <c r="W9962" i="4" s="1"/>
  <c r="W9963" i="4" a="1"/>
  <c r="W9963" i="4" s="1"/>
  <c r="W9964" i="4" a="1"/>
  <c r="W9964" i="4" s="1"/>
  <c r="W9965" i="4" a="1"/>
  <c r="W9965" i="4" s="1"/>
  <c r="W9966" i="4" a="1"/>
  <c r="W9966" i="4" s="1"/>
  <c r="W9967" i="4" a="1"/>
  <c r="W9967" i="4" s="1"/>
  <c r="W9968" i="4" a="1"/>
  <c r="W9968" i="4"/>
  <c r="W9969" i="4" a="1"/>
  <c r="W9969" i="4" s="1"/>
  <c r="W9970" i="4" a="1"/>
  <c r="W9970" i="4" s="1"/>
  <c r="W9971" i="4" a="1"/>
  <c r="W9971" i="4" s="1"/>
  <c r="W9972" i="4" a="1"/>
  <c r="W9972" i="4" s="1"/>
  <c r="W9973" i="4" a="1"/>
  <c r="W9973" i="4" s="1"/>
  <c r="W9974" i="4" a="1"/>
  <c r="W9974" i="4" s="1"/>
  <c r="W9975" i="4" a="1"/>
  <c r="W9975" i="4" s="1"/>
  <c r="W9976" i="4" a="1"/>
  <c r="W9976" i="4" s="1"/>
  <c r="W9977" i="4" a="1"/>
  <c r="W9977" i="4" s="1"/>
  <c r="W9978" i="4" a="1"/>
  <c r="W9978" i="4"/>
  <c r="W9979" i="4" a="1"/>
  <c r="W9979" i="4" s="1"/>
  <c r="W9980" i="4" a="1"/>
  <c r="W9980" i="4" s="1"/>
  <c r="W9981" i="4" a="1"/>
  <c r="W9981" i="4" s="1"/>
  <c r="W9982" i="4" a="1"/>
  <c r="W9982" i="4" s="1"/>
  <c r="W9983" i="4" a="1"/>
  <c r="W9983" i="4" s="1"/>
  <c r="W9984" i="4" a="1"/>
  <c r="W9984" i="4" s="1"/>
  <c r="W9985" i="4" a="1"/>
  <c r="W9985" i="4"/>
  <c r="W9986" i="4" a="1"/>
  <c r="W9986" i="4" s="1"/>
  <c r="W9987" i="4" a="1"/>
  <c r="W9987" i="4" s="1"/>
  <c r="W9988" i="4" a="1"/>
  <c r="W9988" i="4" s="1"/>
  <c r="W9989" i="4" a="1"/>
  <c r="W9989" i="4" s="1"/>
  <c r="W9990" i="4" a="1"/>
  <c r="W9990" i="4"/>
  <c r="W9991" i="4" a="1"/>
  <c r="W9991" i="4" s="1"/>
  <c r="W9992" i="4" a="1"/>
  <c r="W9992" i="4" s="1"/>
  <c r="W9993" i="4" a="1"/>
  <c r="W9993" i="4" s="1"/>
  <c r="W9994" i="4" a="1"/>
  <c r="W9994" i="4" s="1"/>
  <c r="W9995" i="4" a="1"/>
  <c r="W9995" i="4" s="1"/>
  <c r="W9996" i="4" a="1"/>
  <c r="W9996" i="4" s="1"/>
  <c r="W9997" i="4" a="1"/>
  <c r="W9997" i="4" s="1"/>
  <c r="W9998" i="4" a="1"/>
  <c r="W9998" i="4" s="1"/>
  <c r="W9999" i="4" a="1"/>
  <c r="W9999" i="4" s="1"/>
  <c r="W10000" i="4" a="1"/>
  <c r="W10000" i="4" s="1"/>
  <c r="W10001" i="4" a="1"/>
  <c r="W10001" i="4" s="1"/>
  <c r="W10002" i="4" a="1"/>
  <c r="W10002" i="4" s="1"/>
  <c r="W10003" i="4" a="1"/>
  <c r="W10003" i="4"/>
  <c r="W10004" i="4" a="1"/>
  <c r="W10004" i="4" s="1"/>
  <c r="W10005" i="4" a="1"/>
  <c r="W10005" i="4" s="1"/>
  <c r="W10006" i="4" a="1"/>
  <c r="W10006" i="4" s="1"/>
  <c r="W10007" i="4" a="1"/>
  <c r="W10007" i="4" s="1"/>
  <c r="W10008" i="4" a="1"/>
  <c r="W10008" i="4" s="1"/>
  <c r="W10009" i="4" a="1"/>
  <c r="W10009" i="4" s="1"/>
  <c r="W10010" i="4" a="1"/>
  <c r="W10010" i="4"/>
  <c r="W10011" i="4" a="1"/>
  <c r="W10011" i="4" s="1"/>
  <c r="W10012" i="4" a="1"/>
  <c r="W10012" i="4" s="1"/>
  <c r="W10013" i="4" a="1"/>
  <c r="W10013" i="4" s="1"/>
  <c r="W10014" i="4" a="1"/>
  <c r="W10014" i="4" s="1"/>
  <c r="W10015" i="4" a="1"/>
  <c r="W10015" i="4" s="1"/>
  <c r="W10016" i="4" a="1"/>
  <c r="W10016" i="4"/>
  <c r="W10017" i="4" a="1"/>
  <c r="W10017" i="4" s="1"/>
  <c r="W10018" i="4" a="1"/>
  <c r="W10018" i="4" s="1"/>
  <c r="W10019" i="4" a="1"/>
  <c r="W10019" i="4" s="1"/>
  <c r="W10020" i="4" a="1"/>
  <c r="W10020" i="4" s="1"/>
  <c r="W10021" i="4" a="1"/>
  <c r="W10021" i="4" s="1"/>
  <c r="W10022" i="4" a="1"/>
  <c r="W10022" i="4" s="1"/>
  <c r="W10023" i="4" a="1"/>
  <c r="W10023" i="4" s="1"/>
  <c r="W10024" i="4" a="1"/>
  <c r="W10024" i="4" s="1"/>
  <c r="W10025" i="4" a="1"/>
  <c r="W10025" i="4" s="1"/>
  <c r="W10026" i="4" a="1"/>
  <c r="W10026" i="4" s="1"/>
  <c r="W10027" i="4" a="1"/>
  <c r="W10027" i="4"/>
  <c r="W10028" i="4" a="1"/>
  <c r="W10028" i="4" s="1"/>
  <c r="W10029" i="4" a="1"/>
  <c r="W10029" i="4" s="1"/>
  <c r="W10030" i="4" a="1"/>
  <c r="W10030" i="4" s="1"/>
  <c r="W10031" i="4" a="1"/>
  <c r="W10031" i="4" s="1"/>
  <c r="W10032" i="4" a="1"/>
  <c r="W10032" i="4" s="1"/>
  <c r="W10033" i="4" a="1"/>
  <c r="W10033" i="4" s="1"/>
  <c r="W10034" i="4" a="1"/>
  <c r="W10034" i="4" s="1"/>
  <c r="W10035" i="4" a="1"/>
  <c r="W10035" i="4" s="1"/>
  <c r="W10036" i="4" a="1"/>
  <c r="W10036" i="4" s="1"/>
  <c r="W10037" i="4" a="1"/>
  <c r="W10037" i="4" s="1"/>
  <c r="W10038" i="4" a="1"/>
  <c r="W10038" i="4"/>
  <c r="W10039" i="4" a="1"/>
  <c r="W10039" i="4" s="1"/>
  <c r="W10040" i="4" a="1"/>
  <c r="W10040" i="4" s="1"/>
  <c r="W10041" i="4" a="1"/>
  <c r="W10041" i="4" s="1"/>
  <c r="W10042" i="4" a="1"/>
  <c r="W10042" i="4" s="1"/>
  <c r="W10043" i="4" a="1"/>
  <c r="W10043" i="4" s="1"/>
  <c r="W10044" i="4" a="1"/>
  <c r="W10044" i="4" s="1"/>
  <c r="W10045" i="4" a="1"/>
  <c r="W10045" i="4" s="1"/>
  <c r="W10046" i="4" a="1"/>
  <c r="W10046" i="4" s="1"/>
  <c r="W10047" i="4" a="1"/>
  <c r="W10047" i="4" s="1"/>
  <c r="W10048" i="4" a="1"/>
  <c r="W10048" i="4" s="1"/>
  <c r="W10049" i="4" a="1"/>
  <c r="W10049" i="4" s="1"/>
  <c r="W10050" i="4" a="1"/>
  <c r="W10050" i="4" s="1"/>
  <c r="W10051" i="4" a="1"/>
  <c r="W10051" i="4" s="1"/>
  <c r="W10052" i="4" a="1"/>
  <c r="W10052" i="4" s="1"/>
  <c r="W10053" i="4" a="1"/>
  <c r="W10053" i="4" s="1"/>
  <c r="W10054" i="4" a="1"/>
  <c r="W10054" i="4"/>
  <c r="W10055" i="4" a="1"/>
  <c r="W10055" i="4"/>
  <c r="W10056" i="4" a="1"/>
  <c r="W10056" i="4" s="1"/>
  <c r="W10057" i="4" a="1"/>
  <c r="W10057" i="4" s="1"/>
  <c r="W10058" i="4" a="1"/>
  <c r="W10058" i="4" s="1"/>
  <c r="W10059" i="4" a="1"/>
  <c r="W10059" i="4" s="1"/>
  <c r="W10060" i="4" a="1"/>
  <c r="W10060" i="4" s="1"/>
  <c r="W10061" i="4" a="1"/>
  <c r="W10061" i="4" s="1"/>
  <c r="W10062" i="4" a="1"/>
  <c r="W10062" i="4" s="1"/>
  <c r="W10063" i="4" a="1"/>
  <c r="W10063" i="4" s="1"/>
  <c r="W10064" i="4" a="1"/>
  <c r="W10064" i="4" s="1"/>
  <c r="W10065" i="4" a="1"/>
  <c r="W10065" i="4" s="1"/>
  <c r="W10066" i="4" a="1"/>
  <c r="W10066" i="4" s="1"/>
  <c r="W10067" i="4" a="1"/>
  <c r="W10067" i="4" s="1"/>
  <c r="W10068" i="4" a="1"/>
  <c r="W10068" i="4" s="1"/>
  <c r="W10069" i="4" a="1"/>
  <c r="W10069" i="4" s="1"/>
  <c r="W10070" i="4" a="1"/>
  <c r="W10070" i="4" s="1"/>
  <c r="W10071" i="4" a="1"/>
  <c r="W10071" i="4" s="1"/>
  <c r="W10072" i="4" a="1"/>
  <c r="W10072" i="4"/>
  <c r="W10073" i="4" a="1"/>
  <c r="W10073" i="4" s="1"/>
  <c r="W10074" i="4" a="1"/>
  <c r="W10074" i="4" s="1"/>
  <c r="W10075" i="4" a="1"/>
  <c r="W10075" i="4" s="1"/>
  <c r="W10076" i="4" a="1"/>
  <c r="W10076" i="4" s="1"/>
  <c r="W10077" i="4" a="1"/>
  <c r="W10077" i="4" s="1"/>
  <c r="W10078" i="4" a="1"/>
  <c r="W10078" i="4" s="1"/>
  <c r="W10079" i="4" a="1"/>
  <c r="W10079" i="4" s="1"/>
  <c r="W10080" i="4" a="1"/>
  <c r="W10080" i="4" s="1"/>
  <c r="W10081" i="4" a="1"/>
  <c r="W10081" i="4" s="1"/>
  <c r="W10082" i="4" a="1"/>
  <c r="W10082" i="4" s="1"/>
  <c r="W10083" i="4" a="1"/>
  <c r="W10083" i="4" s="1"/>
  <c r="W10084" i="4" a="1"/>
  <c r="W10084" i="4"/>
  <c r="W10085" i="4" a="1"/>
  <c r="W10085" i="4" s="1"/>
  <c r="W10086" i="4" a="1"/>
  <c r="W10086" i="4" s="1"/>
  <c r="W10087" i="4" a="1"/>
  <c r="W10087" i="4" s="1"/>
  <c r="W10088" i="4" a="1"/>
  <c r="W10088" i="4" s="1"/>
  <c r="W10089" i="4" a="1"/>
  <c r="W10089" i="4" s="1"/>
  <c r="W10090" i="4" a="1"/>
  <c r="W10090" i="4" s="1"/>
  <c r="W10091" i="4" a="1"/>
  <c r="W10091" i="4"/>
  <c r="W10092" i="4" a="1"/>
  <c r="W10092" i="4" s="1"/>
  <c r="W10093" i="4" a="1"/>
  <c r="W10093" i="4" s="1"/>
  <c r="W10094" i="4" a="1"/>
  <c r="W10094" i="4" s="1"/>
  <c r="W10095" i="4" a="1"/>
  <c r="W10095" i="4"/>
  <c r="W10096" i="4" a="1"/>
  <c r="W10096" i="4" s="1"/>
  <c r="W10097" i="4" a="1"/>
  <c r="W10097" i="4" s="1"/>
  <c r="W10098" i="4" a="1"/>
  <c r="W10098" i="4"/>
  <c r="W10099" i="4" a="1"/>
  <c r="W10099" i="4" s="1"/>
  <c r="W10100" i="4" a="1"/>
  <c r="W10100" i="4" s="1"/>
  <c r="W10101" i="4" a="1"/>
  <c r="W10101" i="4" s="1"/>
  <c r="W10102" i="4" a="1"/>
  <c r="W10102" i="4"/>
  <c r="W10103" i="4" a="1"/>
  <c r="W10103" i="4" s="1"/>
  <c r="W10104" i="4" a="1"/>
  <c r="W10104" i="4" s="1"/>
  <c r="W10105" i="4" a="1"/>
  <c r="W10105" i="4" s="1"/>
  <c r="W10106" i="4" a="1"/>
  <c r="W10106" i="4" s="1"/>
  <c r="W10107" i="4" a="1"/>
  <c r="W10107" i="4"/>
  <c r="W10108" i="4" a="1"/>
  <c r="W10108" i="4" s="1"/>
  <c r="W10109" i="4" a="1"/>
  <c r="W10109" i="4" s="1"/>
  <c r="W10110" i="4" a="1"/>
  <c r="W10110" i="4" s="1"/>
  <c r="W10111" i="4" a="1"/>
  <c r="W10111" i="4" s="1"/>
  <c r="W10112" i="4" a="1"/>
  <c r="W10112" i="4" s="1"/>
  <c r="W10113" i="4" a="1"/>
  <c r="W10113" i="4" s="1"/>
  <c r="W10114" i="4" a="1"/>
  <c r="W10114" i="4" s="1"/>
  <c r="W10115" i="4" a="1"/>
  <c r="W10115" i="4" s="1"/>
  <c r="W10116" i="4" a="1"/>
  <c r="W10116" i="4" s="1"/>
  <c r="W10117" i="4" a="1"/>
  <c r="W10117" i="4" s="1"/>
  <c r="W10118" i="4" a="1"/>
  <c r="W10118" i="4"/>
  <c r="W10119" i="4" a="1"/>
  <c r="W10119" i="4" s="1"/>
  <c r="W10120" i="4" a="1"/>
  <c r="W10120" i="4" s="1"/>
  <c r="W10121" i="4" a="1"/>
  <c r="W10121" i="4" s="1"/>
  <c r="W10122" i="4" a="1"/>
  <c r="W10122" i="4" s="1"/>
  <c r="W10123" i="4" a="1"/>
  <c r="W10123" i="4" s="1"/>
  <c r="W10124" i="4" a="1"/>
  <c r="W10124" i="4" s="1"/>
  <c r="W10125" i="4" a="1"/>
  <c r="W10125" i="4" s="1"/>
  <c r="W10126" i="4" a="1"/>
  <c r="W10126" i="4" s="1"/>
  <c r="W10127" i="4" a="1"/>
  <c r="W10127" i="4"/>
  <c r="W10128" i="4" a="1"/>
  <c r="W10128" i="4" s="1"/>
  <c r="W10129" i="4" a="1"/>
  <c r="W10129" i="4" s="1"/>
  <c r="W10130" i="4" a="1"/>
  <c r="W10130" i="4" s="1"/>
  <c r="W10131" i="4" a="1"/>
  <c r="W10131" i="4" s="1"/>
  <c r="W10132" i="4" a="1"/>
  <c r="W10132" i="4" s="1"/>
  <c r="W10133" i="4" a="1"/>
  <c r="W10133" i="4" s="1"/>
  <c r="W10134" i="4" a="1"/>
  <c r="W10134" i="4" s="1"/>
  <c r="W10135" i="4" a="1"/>
  <c r="W10135" i="4" s="1"/>
  <c r="W10136" i="4" a="1"/>
  <c r="W10136" i="4" s="1"/>
  <c r="W10137" i="4" a="1"/>
  <c r="W10137" i="4" s="1"/>
  <c r="W10138" i="4" a="1"/>
  <c r="W10138" i="4"/>
  <c r="W10139" i="4" a="1"/>
  <c r="W10139" i="4" s="1"/>
  <c r="W10140" i="4" a="1"/>
  <c r="W10140" i="4" s="1"/>
  <c r="W10141" i="4" a="1"/>
  <c r="W10141" i="4" s="1"/>
  <c r="W10142" i="4" a="1"/>
  <c r="W10142" i="4" s="1"/>
  <c r="W10143" i="4" a="1"/>
  <c r="W10143" i="4" s="1"/>
  <c r="W10144" i="4" a="1"/>
  <c r="W10144" i="4" s="1"/>
  <c r="W10145" i="4" a="1"/>
  <c r="W10145" i="4" s="1"/>
  <c r="W10146" i="4" a="1"/>
  <c r="W10146" i="4" s="1"/>
  <c r="W10147" i="4" a="1"/>
  <c r="W10147" i="4" s="1"/>
  <c r="W10148" i="4" a="1"/>
  <c r="W10148" i="4" s="1"/>
  <c r="W10149" i="4" a="1"/>
  <c r="W10149" i="4" s="1"/>
  <c r="W10150" i="4" a="1"/>
  <c r="W10150" i="4" s="1"/>
  <c r="W10151" i="4" a="1"/>
  <c r="W10151" i="4" s="1"/>
  <c r="W10152" i="4" a="1"/>
  <c r="W10152" i="4" s="1"/>
  <c r="W10153" i="4" a="1"/>
  <c r="W10153" i="4" s="1"/>
  <c r="W10154" i="4" a="1"/>
  <c r="W10154" i="4" s="1"/>
  <c r="W10155" i="4" a="1"/>
  <c r="W10155" i="4"/>
  <c r="W10156" i="4" a="1"/>
  <c r="W10156" i="4" s="1"/>
  <c r="W10157" i="4" a="1"/>
  <c r="W10157" i="4" s="1"/>
  <c r="W10158" i="4" a="1"/>
  <c r="W10158" i="4" s="1"/>
  <c r="W10159" i="4" a="1"/>
  <c r="W10159" i="4" s="1"/>
  <c r="W10160" i="4" a="1"/>
  <c r="W10160" i="4" s="1"/>
  <c r="W10161" i="4" a="1"/>
  <c r="W10161" i="4" s="1"/>
  <c r="W10162" i="4" a="1"/>
  <c r="W10162" i="4" s="1"/>
  <c r="W10163" i="4" a="1"/>
  <c r="W10163" i="4" s="1"/>
  <c r="W10164" i="4" a="1"/>
  <c r="W10164" i="4" s="1"/>
  <c r="W10165" i="4" a="1"/>
  <c r="W10165" i="4"/>
  <c r="W10166" i="4" a="1"/>
  <c r="W10166" i="4" s="1"/>
  <c r="W10167" i="4" a="1"/>
  <c r="W10167" i="4" s="1"/>
  <c r="W10168" i="4" a="1"/>
  <c r="W10168" i="4" s="1"/>
  <c r="W10169" i="4" a="1"/>
  <c r="W10169" i="4" s="1"/>
  <c r="W10170" i="4" a="1"/>
  <c r="W10170" i="4" s="1"/>
  <c r="W10171" i="4" a="1"/>
  <c r="W10171" i="4" s="1"/>
  <c r="W10172" i="4" a="1"/>
  <c r="W10172" i="4" s="1"/>
  <c r="W10173" i="4" a="1"/>
  <c r="W10173" i="4" s="1"/>
  <c r="W10174" i="4" a="1"/>
  <c r="W10174" i="4" s="1"/>
  <c r="W10175" i="4" a="1"/>
  <c r="W10175" i="4" s="1"/>
  <c r="W10176" i="4" a="1"/>
  <c r="W10176" i="4"/>
  <c r="W10177" i="4" a="1"/>
  <c r="W10177" i="4" s="1"/>
  <c r="W10178" i="4" a="1"/>
  <c r="W10178" i="4" s="1"/>
  <c r="W10179" i="4" a="1"/>
  <c r="W10179" i="4"/>
  <c r="W10180" i="4" a="1"/>
  <c r="W10180" i="4" s="1"/>
  <c r="W10181" i="4" a="1"/>
  <c r="W10181" i="4" s="1"/>
  <c r="W10182" i="4" a="1"/>
  <c r="W10182" i="4" s="1"/>
  <c r="W10183" i="4" a="1"/>
  <c r="W10183" i="4"/>
  <c r="W10184" i="4" a="1"/>
  <c r="W10184" i="4" s="1"/>
  <c r="W10185" i="4" a="1"/>
  <c r="W10185" i="4" s="1"/>
  <c r="W10186" i="4" a="1"/>
  <c r="W10186" i="4" s="1"/>
  <c r="W10187" i="4" a="1"/>
  <c r="W10187" i="4" s="1"/>
  <c r="W10188" i="4" a="1"/>
  <c r="W10188" i="4" s="1"/>
  <c r="W10189" i="4" a="1"/>
  <c r="W10189" i="4" s="1"/>
  <c r="W10190" i="4" a="1"/>
  <c r="W10190" i="4" s="1"/>
  <c r="W10191" i="4" a="1"/>
  <c r="W10191" i="4" s="1"/>
  <c r="W10192" i="4" a="1"/>
  <c r="W10192" i="4" s="1"/>
  <c r="W10193" i="4" a="1"/>
  <c r="W10193" i="4" s="1"/>
  <c r="W10194" i="4" a="1"/>
  <c r="W10194" i="4" s="1"/>
  <c r="W10195" i="4" a="1"/>
  <c r="W10195" i="4" s="1"/>
  <c r="W10196" i="4" a="1"/>
  <c r="W10196" i="4"/>
  <c r="W10197" i="4" a="1"/>
  <c r="W10197" i="4" s="1"/>
  <c r="W10198" i="4" a="1"/>
  <c r="W10198" i="4" s="1"/>
  <c r="W10199" i="4" a="1"/>
  <c r="W10199" i="4"/>
  <c r="W10200" i="4" a="1"/>
  <c r="W10200" i="4"/>
  <c r="W10201" i="4" a="1"/>
  <c r="W10201" i="4" s="1"/>
  <c r="W10202" i="4" a="1"/>
  <c r="W10202" i="4" s="1"/>
  <c r="W10203" i="4" a="1"/>
  <c r="W10203" i="4" s="1"/>
  <c r="W10204" i="4" a="1"/>
  <c r="W10204" i="4" s="1"/>
  <c r="W10205" i="4" a="1"/>
  <c r="W10205" i="4" s="1"/>
  <c r="W10206" i="4" a="1"/>
  <c r="W10206" i="4" s="1"/>
  <c r="W10207" i="4" a="1"/>
  <c r="W10207" i="4" s="1"/>
  <c r="W10208" i="4" a="1"/>
  <c r="W10208" i="4" s="1"/>
  <c r="W10209" i="4" a="1"/>
  <c r="W10209" i="4" s="1"/>
  <c r="W10210" i="4" a="1"/>
  <c r="W10210" i="4" s="1"/>
  <c r="W10211" i="4" a="1"/>
  <c r="W10211" i="4" s="1"/>
  <c r="W10212" i="4" a="1"/>
  <c r="W10212" i="4" s="1"/>
  <c r="W10213" i="4" a="1"/>
  <c r="W10213" i="4"/>
  <c r="W10214" i="4" a="1"/>
  <c r="W10214" i="4" s="1"/>
  <c r="W10215" i="4" a="1"/>
  <c r="W10215" i="4" s="1"/>
  <c r="W10216" i="4" a="1"/>
  <c r="W10216" i="4" s="1"/>
  <c r="W10217" i="4" a="1"/>
  <c r="W10217" i="4" s="1"/>
  <c r="W10218" i="4" a="1"/>
  <c r="W10218" i="4" s="1"/>
  <c r="W10219" i="4" a="1"/>
  <c r="W10219" i="4" s="1"/>
  <c r="W10220" i="4" a="1"/>
  <c r="W10220" i="4" s="1"/>
  <c r="W10221" i="4" a="1"/>
  <c r="W10221" i="4"/>
  <c r="W10222" i="4" a="1"/>
  <c r="W10222" i="4"/>
  <c r="W10223" i="4" a="1"/>
  <c r="W10223" i="4"/>
  <c r="W10224" i="4" a="1"/>
  <c r="W10224" i="4" s="1"/>
  <c r="W10225" i="4" a="1"/>
  <c r="W10225" i="4" s="1"/>
  <c r="W10226" i="4" a="1"/>
  <c r="W10226" i="4"/>
  <c r="W10227" i="4" a="1"/>
  <c r="W10227" i="4" s="1"/>
  <c r="W10228" i="4" a="1"/>
  <c r="W10228" i="4" s="1"/>
  <c r="W10229" i="4" a="1"/>
  <c r="W10229" i="4" s="1"/>
  <c r="W10230" i="4" a="1"/>
  <c r="W10230" i="4" s="1"/>
  <c r="W10231" i="4" a="1"/>
  <c r="W10231" i="4" s="1"/>
  <c r="W10232" i="4" a="1"/>
  <c r="W10232" i="4" s="1"/>
  <c r="W10233" i="4" a="1"/>
  <c r="W10233" i="4" s="1"/>
  <c r="W10234" i="4" a="1"/>
  <c r="W10234" i="4" s="1"/>
  <c r="W10235" i="4" a="1"/>
  <c r="W10235" i="4" s="1"/>
  <c r="W10236" i="4" a="1"/>
  <c r="W10236" i="4"/>
  <c r="W10237" i="4" a="1"/>
  <c r="W10237" i="4" s="1"/>
  <c r="W10238" i="4" a="1"/>
  <c r="W10238" i="4" s="1"/>
  <c r="W10239" i="4" a="1"/>
  <c r="W10239" i="4" s="1"/>
  <c r="W10240" i="4" a="1"/>
  <c r="W10240" i="4"/>
  <c r="W10241" i="4" a="1"/>
  <c r="W10241" i="4" s="1"/>
  <c r="W10242" i="4" a="1"/>
  <c r="W10242" i="4"/>
  <c r="W10243" i="4" a="1"/>
  <c r="W10243" i="4"/>
  <c r="W10244" i="4" a="1"/>
  <c r="W10244" i="4" s="1"/>
  <c r="W10245" i="4" a="1"/>
  <c r="W10245" i="4" s="1"/>
  <c r="W10246" i="4" a="1"/>
  <c r="W10246" i="4"/>
  <c r="W10247" i="4" a="1"/>
  <c r="W10247" i="4" s="1"/>
  <c r="W10248" i="4" a="1"/>
  <c r="W10248" i="4" s="1"/>
  <c r="W10249" i="4" a="1"/>
  <c r="W10249" i="4" s="1"/>
  <c r="W10250" i="4" a="1"/>
  <c r="W10250" i="4" s="1"/>
  <c r="W10251" i="4" a="1"/>
  <c r="W10251" i="4" s="1"/>
  <c r="W10252" i="4" a="1"/>
  <c r="W10252" i="4" s="1"/>
  <c r="W10253" i="4" a="1"/>
  <c r="W10253" i="4" s="1"/>
  <c r="W10254" i="4" a="1"/>
  <c r="W10254" i="4" s="1"/>
  <c r="W10255" i="4" a="1"/>
  <c r="W10255" i="4" s="1"/>
  <c r="W10256" i="4" a="1"/>
  <c r="W10256" i="4"/>
  <c r="W10257" i="4" a="1"/>
  <c r="W10257" i="4" s="1"/>
  <c r="W10258" i="4" a="1"/>
  <c r="W10258" i="4" s="1"/>
  <c r="W10259" i="4" a="1"/>
  <c r="W10259" i="4" s="1"/>
  <c r="W10260" i="4" a="1"/>
  <c r="W10260" i="4" s="1"/>
  <c r="W10261" i="4" a="1"/>
  <c r="W10261" i="4" s="1"/>
  <c r="W10262" i="4" a="1"/>
  <c r="W10262" i="4" s="1"/>
  <c r="W10263" i="4" a="1"/>
  <c r="W10263" i="4" s="1"/>
  <c r="W10264" i="4" a="1"/>
  <c r="W10264" i="4" s="1"/>
  <c r="W10265" i="4" a="1"/>
  <c r="W10265" i="4" s="1"/>
  <c r="W10266" i="4" a="1"/>
  <c r="W10266" i="4"/>
  <c r="W10267" i="4" a="1"/>
  <c r="W10267" i="4" s="1"/>
  <c r="W10268" i="4" a="1"/>
  <c r="W10268" i="4" s="1"/>
  <c r="W10269" i="4" a="1"/>
  <c r="W10269" i="4" s="1"/>
  <c r="W10270" i="4" a="1"/>
  <c r="W10270" i="4"/>
  <c r="W10271" i="4" a="1"/>
  <c r="W10271" i="4" s="1"/>
  <c r="W10272" i="4" a="1"/>
  <c r="W10272" i="4" s="1"/>
  <c r="W10273" i="4" a="1"/>
  <c r="W10273" i="4" s="1"/>
  <c r="W10274" i="4" a="1"/>
  <c r="W10274" i="4" s="1"/>
  <c r="W10275" i="4" a="1"/>
  <c r="W10275" i="4" s="1"/>
  <c r="W10276" i="4" a="1"/>
  <c r="W10276" i="4"/>
  <c r="W10277" i="4" a="1"/>
  <c r="W10277" i="4" s="1"/>
  <c r="W10278" i="4" a="1"/>
  <c r="W10278" i="4" s="1"/>
  <c r="W10279" i="4" a="1"/>
  <c r="W10279" i="4" s="1"/>
  <c r="W10280" i="4" a="1"/>
  <c r="W10280" i="4" s="1"/>
  <c r="W10281" i="4" a="1"/>
  <c r="W10281" i="4" s="1"/>
  <c r="W10282" i="4" a="1"/>
  <c r="W10282" i="4"/>
  <c r="W10283" i="4" a="1"/>
  <c r="W10283" i="4"/>
  <c r="W10284" i="4" a="1"/>
  <c r="W10284" i="4" s="1"/>
  <c r="W10285" i="4" a="1"/>
  <c r="W10285" i="4" s="1"/>
  <c r="W10286" i="4" a="1"/>
  <c r="W10286" i="4" s="1"/>
  <c r="W10287" i="4" a="1"/>
  <c r="W10287" i="4" s="1"/>
  <c r="W10288" i="4" a="1"/>
  <c r="W10288" i="4"/>
  <c r="W10289" i="4" a="1"/>
  <c r="W10289" i="4" s="1"/>
  <c r="W10290" i="4" a="1"/>
  <c r="W10290" i="4" s="1"/>
  <c r="W10291" i="4" a="1"/>
  <c r="W10291" i="4" s="1"/>
  <c r="W10292" i="4" a="1"/>
  <c r="W10292" i="4" s="1"/>
  <c r="W10293" i="4" a="1"/>
  <c r="W10293" i="4" s="1"/>
  <c r="W10294" i="4" a="1"/>
  <c r="W10294" i="4" s="1"/>
  <c r="W10295" i="4" a="1"/>
  <c r="W10295" i="4"/>
  <c r="W10296" i="4" a="1"/>
  <c r="W10296" i="4" s="1"/>
  <c r="W10297" i="4" a="1"/>
  <c r="W10297" i="4" s="1"/>
  <c r="W10298" i="4" a="1"/>
  <c r="W10298" i="4" s="1"/>
  <c r="W10299" i="4" a="1"/>
  <c r="W10299" i="4" s="1"/>
  <c r="W10300" i="4" a="1"/>
  <c r="W10300" i="4"/>
  <c r="W10301" i="4" a="1"/>
  <c r="W10301" i="4" s="1"/>
  <c r="W10302" i="4" a="1"/>
  <c r="W10302" i="4"/>
  <c r="W10303" i="4" a="1"/>
  <c r="W10303" i="4" s="1"/>
  <c r="W10304" i="4" a="1"/>
  <c r="W10304" i="4" s="1"/>
  <c r="W10305" i="4" a="1"/>
  <c r="W10305" i="4" s="1"/>
  <c r="W10306" i="4" a="1"/>
  <c r="W10306" i="4" s="1"/>
  <c r="W10307" i="4" a="1"/>
  <c r="W10307" i="4" s="1"/>
  <c r="W10308" i="4" a="1"/>
  <c r="W10308" i="4" s="1"/>
  <c r="W10309" i="4" a="1"/>
  <c r="W10309" i="4" s="1"/>
  <c r="W10310" i="4" a="1"/>
  <c r="W10310" i="4" s="1"/>
  <c r="W10311" i="4" a="1"/>
  <c r="W10311" i="4" s="1"/>
  <c r="W10312" i="4" a="1"/>
  <c r="W10312" i="4" s="1"/>
  <c r="W10313" i="4" a="1"/>
  <c r="W10313" i="4" s="1"/>
  <c r="W10314" i="4" a="1"/>
  <c r="W10314" i="4" s="1"/>
  <c r="W10315" i="4" a="1"/>
  <c r="W10315" i="4" s="1"/>
  <c r="W10316" i="4" a="1"/>
  <c r="W10316" i="4" s="1"/>
  <c r="W10317" i="4" a="1"/>
  <c r="W10317" i="4" s="1"/>
  <c r="W10318" i="4" a="1"/>
  <c r="W10318" i="4" s="1"/>
  <c r="W10319" i="4" a="1"/>
  <c r="W10319" i="4"/>
  <c r="W10320" i="4" a="1"/>
  <c r="W10320" i="4" s="1"/>
  <c r="W10321" i="4" a="1"/>
  <c r="W10321" i="4" s="1"/>
  <c r="W10322" i="4" a="1"/>
  <c r="W10322" i="4" s="1"/>
  <c r="W10323" i="4" a="1"/>
  <c r="W10323" i="4" s="1"/>
  <c r="W10324" i="4" a="1"/>
  <c r="W10324" i="4" s="1"/>
  <c r="W10325" i="4" a="1"/>
  <c r="W10325" i="4" s="1"/>
  <c r="W10326" i="4" a="1"/>
  <c r="W10326" i="4" s="1"/>
  <c r="W10327" i="4" a="1"/>
  <c r="W10327" i="4"/>
  <c r="W10328" i="4" a="1"/>
  <c r="W10328" i="4" s="1"/>
  <c r="W10329" i="4" a="1"/>
  <c r="W10329" i="4" s="1"/>
  <c r="W10330" i="4" a="1"/>
  <c r="W10330" i="4" s="1"/>
  <c r="W10331" i="4" a="1"/>
  <c r="W10331" i="4" s="1"/>
  <c r="W10332" i="4" a="1"/>
  <c r="W10332" i="4" s="1"/>
  <c r="W10333" i="4" a="1"/>
  <c r="W10333" i="4"/>
  <c r="W10334" i="4" a="1"/>
  <c r="W10334" i="4" s="1"/>
  <c r="W10335" i="4" a="1"/>
  <c r="W10335" i="4" s="1"/>
  <c r="W10336" i="4" a="1"/>
  <c r="W10336" i="4" s="1"/>
  <c r="W10337" i="4" a="1"/>
  <c r="W10337" i="4" s="1"/>
  <c r="W10338" i="4" a="1"/>
  <c r="W10338" i="4" s="1"/>
  <c r="W10339" i="4" a="1"/>
  <c r="W10339" i="4" s="1"/>
  <c r="W10340" i="4" a="1"/>
  <c r="W10340" i="4" s="1"/>
  <c r="W10341" i="4" a="1"/>
  <c r="W10341" i="4" s="1"/>
  <c r="W10342" i="4" a="1"/>
  <c r="W10342" i="4" s="1"/>
  <c r="W10343" i="4" a="1"/>
  <c r="W10343" i="4" s="1"/>
  <c r="W10344" i="4" a="1"/>
  <c r="W10344" i="4"/>
  <c r="W10345" i="4" a="1"/>
  <c r="W10345" i="4" s="1"/>
  <c r="W10346" i="4" a="1"/>
  <c r="W10346" i="4" s="1"/>
  <c r="W10347" i="4" a="1"/>
  <c r="W10347" i="4" s="1"/>
  <c r="W10348" i="4" a="1"/>
  <c r="W10348" i="4" s="1"/>
  <c r="W10349" i="4" a="1"/>
  <c r="W10349" i="4" s="1"/>
  <c r="W10350" i="4" a="1"/>
  <c r="W10350" i="4" s="1"/>
  <c r="W10351" i="4" a="1"/>
  <c r="W10351" i="4"/>
  <c r="W10352" i="4" a="1"/>
  <c r="W10352" i="4" s="1"/>
  <c r="W10353" i="4" a="1"/>
  <c r="W10353" i="4" s="1"/>
  <c r="W10354" i="4" a="1"/>
  <c r="W10354" i="4" s="1"/>
  <c r="W10355" i="4" a="1"/>
  <c r="W10355" i="4" s="1"/>
  <c r="W10356" i="4" a="1"/>
  <c r="W10356" i="4" s="1"/>
  <c r="W10357" i="4" a="1"/>
  <c r="W10357" i="4" s="1"/>
  <c r="W10358" i="4" a="1"/>
  <c r="W10358" i="4" s="1"/>
  <c r="W10359" i="4" a="1"/>
  <c r="W10359" i="4" s="1"/>
  <c r="W10360" i="4" a="1"/>
  <c r="W10360" i="4" s="1"/>
  <c r="W10361" i="4" a="1"/>
  <c r="W10361" i="4" s="1"/>
  <c r="W10362" i="4" a="1"/>
  <c r="W10362" i="4" s="1"/>
  <c r="W10363" i="4" a="1"/>
  <c r="W10363" i="4" s="1"/>
  <c r="W10364" i="4" a="1"/>
  <c r="W10364" i="4" s="1"/>
  <c r="W10365" i="4" a="1"/>
  <c r="W10365" i="4" s="1"/>
  <c r="W10366" i="4" a="1"/>
  <c r="W10366" i="4" s="1"/>
  <c r="W10367" i="4" a="1"/>
  <c r="W10367" i="4" s="1"/>
  <c r="W10368" i="4" a="1"/>
  <c r="W10368" i="4" s="1"/>
  <c r="W10369" i="4" a="1"/>
  <c r="W10369" i="4" s="1"/>
  <c r="W10370" i="4" a="1"/>
  <c r="W10370" i="4"/>
  <c r="W10371" i="4" a="1"/>
  <c r="W10371" i="4" s="1"/>
  <c r="W10372" i="4" a="1"/>
  <c r="W10372" i="4" s="1"/>
  <c r="W10373" i="4" a="1"/>
  <c r="W10373" i="4" s="1"/>
  <c r="W10374" i="4" a="1"/>
  <c r="W10374" i="4" s="1"/>
  <c r="W10375" i="4" a="1"/>
  <c r="W10375" i="4" s="1"/>
  <c r="W10376" i="4" a="1"/>
  <c r="W10376" i="4" s="1"/>
  <c r="W10377" i="4" a="1"/>
  <c r="W10377" i="4" s="1"/>
  <c r="W10378" i="4" a="1"/>
  <c r="W10378" i="4" s="1"/>
  <c r="W10379" i="4" a="1"/>
  <c r="W10379" i="4" s="1"/>
  <c r="W10380" i="4" a="1"/>
  <c r="W10380" i="4" s="1"/>
  <c r="W10381" i="4" a="1"/>
  <c r="W10381" i="4" s="1"/>
  <c r="W10382" i="4" a="1"/>
  <c r="W10382" i="4" s="1"/>
  <c r="W10383" i="4" a="1"/>
  <c r="W10383" i="4" s="1"/>
  <c r="W10384" i="4" a="1"/>
  <c r="W10384" i="4" s="1"/>
  <c r="W10385" i="4" a="1"/>
  <c r="W10385" i="4" s="1"/>
  <c r="W10386" i="4" a="1"/>
  <c r="W10386" i="4" s="1"/>
  <c r="W10387" i="4" a="1"/>
  <c r="W10387" i="4"/>
  <c r="W10388" i="4" a="1"/>
  <c r="W10388" i="4" s="1"/>
  <c r="W10389" i="4" a="1"/>
  <c r="W10389" i="4"/>
  <c r="W10390" i="4" a="1"/>
  <c r="W10390" i="4" s="1"/>
  <c r="W10391" i="4" a="1"/>
  <c r="W10391" i="4" s="1"/>
  <c r="W10392" i="4" a="1"/>
  <c r="W10392" i="4"/>
  <c r="W10393" i="4" a="1"/>
  <c r="W10393" i="4" s="1"/>
  <c r="W10394" i="4" a="1"/>
  <c r="W10394" i="4"/>
  <c r="W10395" i="4" a="1"/>
  <c r="W10395" i="4" s="1"/>
  <c r="W10396" i="4" a="1"/>
  <c r="W10396" i="4" s="1"/>
  <c r="W10397" i="4" a="1"/>
  <c r="W10397" i="4" s="1"/>
  <c r="W10398" i="4" a="1"/>
  <c r="W10398" i="4" s="1"/>
  <c r="W10399" i="4" a="1"/>
  <c r="W10399" i="4" s="1"/>
  <c r="W10400" i="4" a="1"/>
  <c r="W10400" i="4" s="1"/>
  <c r="W10401" i="4" a="1"/>
  <c r="W10401" i="4" s="1"/>
  <c r="W10402" i="4" a="1"/>
  <c r="W10402" i="4" s="1"/>
  <c r="W10403" i="4" a="1"/>
  <c r="W10403" i="4" s="1"/>
  <c r="W10404" i="4" a="1"/>
  <c r="W10404" i="4"/>
  <c r="W10405" i="4" a="1"/>
  <c r="W10405" i="4" s="1"/>
  <c r="W10406" i="4" a="1"/>
  <c r="W10406" i="4" s="1"/>
  <c r="W10407" i="4" a="1"/>
  <c r="W10407" i="4" s="1"/>
  <c r="W10408" i="4" a="1"/>
  <c r="W10408" i="4" s="1"/>
  <c r="W10409" i="4" a="1"/>
  <c r="W10409" i="4" s="1"/>
  <c r="W10410" i="4" a="1"/>
  <c r="W10410" i="4"/>
  <c r="W10411" i="4" a="1"/>
  <c r="W10411" i="4" s="1"/>
  <c r="W10412" i="4" a="1"/>
  <c r="W10412" i="4" s="1"/>
  <c r="W10413" i="4" a="1"/>
  <c r="W10413" i="4" s="1"/>
  <c r="W10414" i="4" a="1"/>
  <c r="W10414" i="4" s="1"/>
  <c r="W10415" i="4" a="1"/>
  <c r="W10415" i="4" s="1"/>
  <c r="W10416" i="4" a="1"/>
  <c r="W10416" i="4" s="1"/>
  <c r="W10417" i="4" a="1"/>
  <c r="W10417" i="4" s="1"/>
  <c r="W10418" i="4" a="1"/>
  <c r="W10418" i="4" s="1"/>
  <c r="W10419" i="4" a="1"/>
  <c r="W10419" i="4" s="1"/>
  <c r="W10420" i="4" a="1"/>
  <c r="W10420" i="4" s="1"/>
  <c r="W10421" i="4" a="1"/>
  <c r="W10421" i="4"/>
  <c r="W10422" i="4" a="1"/>
  <c r="W10422" i="4" s="1"/>
  <c r="W10423" i="4" a="1"/>
  <c r="W10423" i="4"/>
  <c r="W10424" i="4" a="1"/>
  <c r="W10424" i="4" s="1"/>
  <c r="W10425" i="4" a="1"/>
  <c r="W10425" i="4" s="1"/>
  <c r="W10426" i="4" a="1"/>
  <c r="W10426" i="4" s="1"/>
  <c r="W10427" i="4" a="1"/>
  <c r="W10427" i="4" s="1"/>
  <c r="W10428" i="4" a="1"/>
  <c r="W10428" i="4" s="1"/>
  <c r="W10429" i="4" a="1"/>
  <c r="W10429" i="4" s="1"/>
  <c r="W10430" i="4" a="1"/>
  <c r="W10430" i="4" s="1"/>
  <c r="W10431" i="4" a="1"/>
  <c r="W10431" i="4" s="1"/>
  <c r="W10432" i="4" a="1"/>
  <c r="W10432" i="4" s="1"/>
  <c r="W10433" i="4" a="1"/>
  <c r="W10433" i="4" s="1"/>
  <c r="W10434" i="4" a="1"/>
  <c r="W10434" i="4" s="1"/>
  <c r="W10435" i="4" a="1"/>
  <c r="W10435" i="4" s="1"/>
  <c r="W10436" i="4" a="1"/>
  <c r="W10436" i="4" s="1"/>
  <c r="W10437" i="4" a="1"/>
  <c r="W10437" i="4" s="1"/>
  <c r="W10438" i="4" a="1"/>
  <c r="W10438" i="4" s="1"/>
  <c r="W10439" i="4" a="1"/>
  <c r="W10439" i="4" s="1"/>
  <c r="W10440" i="4" a="1"/>
  <c r="W10440" i="4" s="1"/>
  <c r="W10441" i="4" a="1"/>
  <c r="W10441" i="4" s="1"/>
  <c r="W10442" i="4" a="1"/>
  <c r="W10442" i="4" s="1"/>
  <c r="W10443" i="4" a="1"/>
  <c r="W10443" i="4" s="1"/>
  <c r="W10444" i="4" a="1"/>
  <c r="W10444" i="4"/>
  <c r="W10445" i="4" a="1"/>
  <c r="W10445" i="4"/>
  <c r="W10446" i="4" a="1"/>
  <c r="W10446" i="4" s="1"/>
  <c r="W10447" i="4" a="1"/>
  <c r="W10447" i="4" s="1"/>
  <c r="W10448" i="4" a="1"/>
  <c r="W10448" i="4" s="1"/>
  <c r="W10449" i="4" a="1"/>
  <c r="W10449" i="4" s="1"/>
  <c r="W10450" i="4" a="1"/>
  <c r="W10450" i="4" s="1"/>
  <c r="W10451" i="4" a="1"/>
  <c r="W10451" i="4" s="1"/>
  <c r="W10452" i="4" a="1"/>
  <c r="W10452" i="4" s="1"/>
  <c r="W10453" i="4" a="1"/>
  <c r="W10453" i="4" s="1"/>
  <c r="W10454" i="4" a="1"/>
  <c r="W10454" i="4" s="1"/>
  <c r="W10455" i="4" a="1"/>
  <c r="W10455" i="4" s="1"/>
  <c r="W10456" i="4" a="1"/>
  <c r="W10456" i="4" s="1"/>
  <c r="W10457" i="4" a="1"/>
  <c r="W10457" i="4" s="1"/>
  <c r="W10458" i="4" a="1"/>
  <c r="W10458" i="4" s="1"/>
  <c r="W10459" i="4" a="1"/>
  <c r="W10459" i="4" s="1"/>
  <c r="W10460" i="4" a="1"/>
  <c r="W10460" i="4" s="1"/>
  <c r="W10461" i="4" a="1"/>
  <c r="W10461" i="4"/>
  <c r="W10462" i="4" a="1"/>
  <c r="W10462" i="4"/>
  <c r="W10463" i="4" a="1"/>
  <c r="W10463" i="4" s="1"/>
  <c r="W10464" i="4" a="1"/>
  <c r="W10464" i="4" s="1"/>
  <c r="W10465" i="4" a="1"/>
  <c r="W10465" i="4" s="1"/>
  <c r="W10466" i="4" a="1"/>
  <c r="W10466" i="4" s="1"/>
  <c r="W10467" i="4" a="1"/>
  <c r="W10467" i="4" s="1"/>
  <c r="W10468" i="4" a="1"/>
  <c r="W10468" i="4"/>
  <c r="W10469" i="4" a="1"/>
  <c r="W10469" i="4" s="1"/>
  <c r="W10470" i="4" a="1"/>
  <c r="W10470" i="4" s="1"/>
  <c r="W10471" i="4" a="1"/>
  <c r="W10471" i="4" s="1"/>
  <c r="W10472" i="4" a="1"/>
  <c r="W10472" i="4"/>
  <c r="W10473" i="4" a="1"/>
  <c r="W10473" i="4" s="1"/>
  <c r="W10474" i="4" a="1"/>
  <c r="W10474" i="4" s="1"/>
  <c r="W10475" i="4" a="1"/>
  <c r="W10475" i="4" s="1"/>
  <c r="W10476" i="4" a="1"/>
  <c r="W10476" i="4" s="1"/>
  <c r="W10477" i="4" a="1"/>
  <c r="W10477" i="4" s="1"/>
  <c r="W10478" i="4" a="1"/>
  <c r="W10478" i="4" s="1"/>
  <c r="W10479" i="4" a="1"/>
  <c r="W10479" i="4"/>
  <c r="W10480" i="4" a="1"/>
  <c r="W10480" i="4" s="1"/>
  <c r="W10481" i="4" a="1"/>
  <c r="W10481" i="4" s="1"/>
  <c r="W10482" i="4" a="1"/>
  <c r="W10482" i="4" s="1"/>
  <c r="W10483" i="4" a="1"/>
  <c r="W10483" i="4" s="1"/>
  <c r="W10484" i="4" a="1"/>
  <c r="W10484" i="4" s="1"/>
  <c r="W10485" i="4" a="1"/>
  <c r="W10485" i="4" s="1"/>
  <c r="W10486" i="4" a="1"/>
  <c r="W10486" i="4" s="1"/>
  <c r="W10487" i="4" a="1"/>
  <c r="W10487" i="4" s="1"/>
  <c r="W10488" i="4" a="1"/>
  <c r="W10488" i="4" s="1"/>
  <c r="W10489" i="4" a="1"/>
  <c r="W10489" i="4" s="1"/>
  <c r="W10490" i="4" a="1"/>
  <c r="W10490" i="4" s="1"/>
  <c r="W10491" i="4" a="1"/>
  <c r="W10491" i="4" s="1"/>
  <c r="W10492" i="4" a="1"/>
  <c r="W10492" i="4" s="1"/>
  <c r="W10493" i="4" a="1"/>
  <c r="W10493" i="4" s="1"/>
  <c r="W10494" i="4" a="1"/>
  <c r="W10494" i="4" s="1"/>
  <c r="W10495" i="4" a="1"/>
  <c r="W10495" i="4"/>
  <c r="W10496" i="4" a="1"/>
  <c r="W10496" i="4"/>
  <c r="W10497" i="4" a="1"/>
  <c r="W10497" i="4" s="1"/>
  <c r="W10498" i="4" a="1"/>
  <c r="W10498" i="4"/>
  <c r="W10499" i="4" a="1"/>
  <c r="W10499" i="4" s="1"/>
  <c r="W10500" i="4" a="1"/>
  <c r="W10500" i="4"/>
  <c r="W10501" i="4" a="1"/>
  <c r="W10501" i="4" s="1"/>
  <c r="W10502" i="4" a="1"/>
  <c r="W10502" i="4" s="1"/>
  <c r="W10503" i="4" a="1"/>
  <c r="W10503" i="4" s="1"/>
  <c r="W10504" i="4" a="1"/>
  <c r="W10504" i="4" s="1"/>
  <c r="W10505" i="4" a="1"/>
  <c r="W10505" i="4" s="1"/>
  <c r="W10506" i="4" a="1"/>
  <c r="W10506" i="4" s="1"/>
  <c r="W10507" i="4" a="1"/>
  <c r="W10507" i="4" s="1"/>
  <c r="W10508" i="4" a="1"/>
  <c r="W10508" i="4" s="1"/>
  <c r="W10509" i="4" a="1"/>
  <c r="W10509" i="4" s="1"/>
  <c r="W10510" i="4" a="1"/>
  <c r="W10510" i="4" s="1"/>
  <c r="W10511" i="4" a="1"/>
  <c r="W10511" i="4"/>
  <c r="W10512" i="4" a="1"/>
  <c r="W10512" i="4"/>
  <c r="W10513" i="4" a="1"/>
  <c r="W10513" i="4" s="1"/>
  <c r="W10514" i="4" a="1"/>
  <c r="W10514" i="4" s="1"/>
  <c r="W10515" i="4" a="1"/>
  <c r="W10515" i="4" s="1"/>
  <c r="W10516" i="4" a="1"/>
  <c r="W10516" i="4" s="1"/>
  <c r="W10517" i="4" a="1"/>
  <c r="W10517" i="4" s="1"/>
  <c r="W10518" i="4" a="1"/>
  <c r="W10518" i="4" s="1"/>
  <c r="W10519" i="4" a="1"/>
  <c r="W10519" i="4" s="1"/>
  <c r="W10520" i="4" a="1"/>
  <c r="W10520" i="4" s="1"/>
  <c r="W10521" i="4" a="1"/>
  <c r="W10521" i="4" s="1"/>
  <c r="W10522" i="4" a="1"/>
  <c r="W10522" i="4" s="1"/>
  <c r="W10523" i="4" a="1"/>
  <c r="W10523" i="4" s="1"/>
  <c r="W10524" i="4" a="1"/>
  <c r="W10524" i="4" s="1"/>
  <c r="W10525" i="4" a="1"/>
  <c r="W10525" i="4" s="1"/>
  <c r="W10526" i="4" a="1"/>
  <c r="W10526" i="4" s="1"/>
  <c r="W10527" i="4" a="1"/>
  <c r="W10527" i="4" s="1"/>
  <c r="W10528" i="4" a="1"/>
  <c r="W10528" i="4" s="1"/>
  <c r="W10529" i="4" a="1"/>
  <c r="W10529" i="4" s="1"/>
  <c r="W10530" i="4" a="1"/>
  <c r="W10530" i="4" s="1"/>
  <c r="W10531" i="4" a="1"/>
  <c r="W10531" i="4" s="1"/>
  <c r="W10532" i="4" a="1"/>
  <c r="W10532" i="4" s="1"/>
  <c r="W10533" i="4" a="1"/>
  <c r="W10533" i="4" s="1"/>
  <c r="W10534" i="4" a="1"/>
  <c r="W10534" i="4"/>
  <c r="W10535" i="4" a="1"/>
  <c r="W10535" i="4" s="1"/>
  <c r="W10536" i="4" a="1"/>
  <c r="W10536" i="4" s="1"/>
  <c r="W10537" i="4" a="1"/>
  <c r="W10537" i="4" s="1"/>
  <c r="W10538" i="4" a="1"/>
  <c r="W10538" i="4" s="1"/>
  <c r="W10539" i="4" a="1"/>
  <c r="W10539" i="4" s="1"/>
  <c r="W10540" i="4" a="1"/>
  <c r="W10540" i="4" s="1"/>
  <c r="W10541" i="4" a="1"/>
  <c r="W10541" i="4" s="1"/>
  <c r="W10542" i="4" a="1"/>
  <c r="W10542" i="4" s="1"/>
  <c r="W10543" i="4" a="1"/>
  <c r="W10543" i="4" s="1"/>
  <c r="W10544" i="4" a="1"/>
  <c r="W10544" i="4" s="1"/>
  <c r="W10545" i="4" a="1"/>
  <c r="W10545" i="4" s="1"/>
  <c r="W10546" i="4" a="1"/>
  <c r="W10546" i="4" s="1"/>
  <c r="W10547" i="4" a="1"/>
  <c r="W10547" i="4" s="1"/>
  <c r="W10548" i="4" a="1"/>
  <c r="W10548" i="4" s="1"/>
  <c r="W10549" i="4" a="1"/>
  <c r="W10549" i="4"/>
  <c r="W10550" i="4" a="1"/>
  <c r="W10550" i="4" s="1"/>
  <c r="W10551" i="4" a="1"/>
  <c r="W10551" i="4" s="1"/>
  <c r="W10552" i="4" a="1"/>
  <c r="W10552" i="4" s="1"/>
  <c r="W10553" i="4" a="1"/>
  <c r="W10553" i="4" s="1"/>
  <c r="W10554" i="4" a="1"/>
  <c r="W10554" i="4"/>
  <c r="W10555" i="4" a="1"/>
  <c r="W10555" i="4" s="1"/>
  <c r="W10556" i="4" a="1"/>
  <c r="W10556" i="4" s="1"/>
  <c r="W10557" i="4" a="1"/>
  <c r="W10557" i="4" s="1"/>
  <c r="W10558" i="4" a="1"/>
  <c r="W10558" i="4" s="1"/>
  <c r="W10559" i="4" a="1"/>
  <c r="W10559" i="4" s="1"/>
  <c r="W10560" i="4" a="1"/>
  <c r="W10560" i="4" s="1"/>
  <c r="W10561" i="4" a="1"/>
  <c r="W10561" i="4" s="1"/>
  <c r="W10562" i="4" a="1"/>
  <c r="W10562" i="4" s="1"/>
  <c r="W10563" i="4" a="1"/>
  <c r="W10563" i="4" s="1"/>
  <c r="W10564" i="4" a="1"/>
  <c r="W10564" i="4" s="1"/>
  <c r="W10565" i="4" a="1"/>
  <c r="W10565" i="4" s="1"/>
  <c r="W10566" i="4" a="1"/>
  <c r="W10566" i="4" s="1"/>
  <c r="W10567" i="4" a="1"/>
  <c r="W10567" i="4" s="1"/>
  <c r="W10568" i="4" a="1"/>
  <c r="W10568" i="4" s="1"/>
  <c r="W10569" i="4" a="1"/>
  <c r="W10569" i="4" s="1"/>
  <c r="W10570" i="4" a="1"/>
  <c r="W10570" i="4" s="1"/>
  <c r="W10571" i="4" a="1"/>
  <c r="W10571" i="4" s="1"/>
  <c r="W10572" i="4" a="1"/>
  <c r="W10572" i="4" s="1"/>
  <c r="W10573" i="4" a="1"/>
  <c r="W10573" i="4"/>
  <c r="W10574" i="4" a="1"/>
  <c r="W10574" i="4" s="1"/>
  <c r="W10575" i="4" a="1"/>
  <c r="W10575" i="4" s="1"/>
  <c r="W10576" i="4" a="1"/>
  <c r="W10576" i="4" s="1"/>
  <c r="W10577" i="4" a="1"/>
  <c r="W10577" i="4" s="1"/>
  <c r="W10578" i="4" a="1"/>
  <c r="W10578" i="4" s="1"/>
  <c r="W10579" i="4" a="1"/>
  <c r="W10579" i="4" s="1"/>
  <c r="W10580" i="4" a="1"/>
  <c r="W10580" i="4" s="1"/>
  <c r="W10581" i="4" a="1"/>
  <c r="W10581" i="4" s="1"/>
  <c r="W10582" i="4" a="1"/>
  <c r="W10582" i="4" s="1"/>
  <c r="W10583" i="4" a="1"/>
  <c r="W10583" i="4"/>
  <c r="W10584" i="4" a="1"/>
  <c r="W10584" i="4" s="1"/>
  <c r="W10585" i="4" a="1"/>
  <c r="W10585" i="4" s="1"/>
  <c r="W10586" i="4" a="1"/>
  <c r="W10586" i="4" s="1"/>
  <c r="W10587" i="4" a="1"/>
  <c r="W10587" i="4" s="1"/>
  <c r="W10588" i="4" a="1"/>
  <c r="W10588" i="4"/>
  <c r="W10589" i="4" a="1"/>
  <c r="W10589" i="4"/>
  <c r="W10590" i="4" a="1"/>
  <c r="W10590" i="4" s="1"/>
  <c r="W10591" i="4" a="1"/>
  <c r="W10591" i="4" s="1"/>
  <c r="W10592" i="4" a="1"/>
  <c r="W10592" i="4" s="1"/>
  <c r="W10593" i="4" a="1"/>
  <c r="W10593" i="4" s="1"/>
  <c r="W10594" i="4" a="1"/>
  <c r="W10594" i="4" s="1"/>
  <c r="W10595" i="4" a="1"/>
  <c r="W10595" i="4" s="1"/>
  <c r="W10596" i="4" a="1"/>
  <c r="W10596" i="4" s="1"/>
  <c r="W10597" i="4" a="1"/>
  <c r="W10597" i="4" s="1"/>
  <c r="W10598" i="4" a="1"/>
  <c r="W10598" i="4" s="1"/>
  <c r="W10599" i="4" a="1"/>
  <c r="W10599" i="4" s="1"/>
  <c r="W10600" i="4" a="1"/>
  <c r="W10600" i="4"/>
  <c r="W10601" i="4" a="1"/>
  <c r="W10601" i="4" s="1"/>
  <c r="W10602" i="4" a="1"/>
  <c r="W10602" i="4" s="1"/>
  <c r="W10603" i="4" a="1"/>
  <c r="W10603" i="4" s="1"/>
  <c r="W10604" i="4" a="1"/>
  <c r="W10604" i="4" s="1"/>
  <c r="W10605" i="4" a="1"/>
  <c r="W10605" i="4" s="1"/>
  <c r="W10606" i="4" a="1"/>
  <c r="W10606" i="4"/>
  <c r="W10607" i="4" a="1"/>
  <c r="W10607" i="4"/>
  <c r="W10608" i="4" a="1"/>
  <c r="W10608" i="4" s="1"/>
  <c r="W10609" i="4" a="1"/>
  <c r="W10609" i="4" s="1"/>
  <c r="W10610" i="4" a="1"/>
  <c r="W10610" i="4" s="1"/>
  <c r="W10611" i="4" a="1"/>
  <c r="W10611" i="4"/>
  <c r="W10612" i="4" a="1"/>
  <c r="W10612" i="4" s="1"/>
  <c r="W10613" i="4" a="1"/>
  <c r="W10613" i="4"/>
  <c r="W10614" i="4" a="1"/>
  <c r="W10614" i="4" s="1"/>
  <c r="W10615" i="4" a="1"/>
  <c r="W10615" i="4" s="1"/>
  <c r="W10616" i="4" a="1"/>
  <c r="W10616" i="4" s="1"/>
  <c r="W10617" i="4" a="1"/>
  <c r="W10617" i="4" s="1"/>
  <c r="W10618" i="4" a="1"/>
  <c r="W10618" i="4" s="1"/>
  <c r="W10619" i="4" a="1"/>
  <c r="W10619" i="4" s="1"/>
  <c r="W10620" i="4" a="1"/>
  <c r="W10620" i="4" s="1"/>
  <c r="W10621" i="4" a="1"/>
  <c r="W10621" i="4" s="1"/>
  <c r="W10622" i="4" a="1"/>
  <c r="W10622" i="4"/>
  <c r="W10623" i="4" a="1"/>
  <c r="W10623" i="4"/>
  <c r="W10624" i="4" a="1"/>
  <c r="W10624" i="4"/>
  <c r="W10625" i="4" a="1"/>
  <c r="W10625" i="4" s="1"/>
  <c r="W10626" i="4" a="1"/>
  <c r="W10626" i="4" s="1"/>
  <c r="W10627" i="4" a="1"/>
  <c r="W10627" i="4" s="1"/>
  <c r="W10628" i="4" a="1"/>
  <c r="W10628" i="4" s="1"/>
  <c r="W10629" i="4" a="1"/>
  <c r="W10629" i="4" s="1"/>
  <c r="W10630" i="4" a="1"/>
  <c r="W10630" i="4" s="1"/>
  <c r="W10631" i="4" a="1"/>
  <c r="W10631" i="4" s="1"/>
  <c r="W10632" i="4" a="1"/>
  <c r="W10632" i="4" s="1"/>
  <c r="W10633" i="4" a="1"/>
  <c r="W10633" i="4" s="1"/>
  <c r="W10634" i="4" a="1"/>
  <c r="W10634" i="4" s="1"/>
  <c r="W10635" i="4" a="1"/>
  <c r="W10635" i="4" s="1"/>
  <c r="W10636" i="4" a="1"/>
  <c r="W10636" i="4" s="1"/>
  <c r="W10637" i="4" a="1"/>
  <c r="W10637" i="4" s="1"/>
  <c r="W10638" i="4" a="1"/>
  <c r="W10638" i="4" s="1"/>
  <c r="W10639" i="4" a="1"/>
  <c r="W10639" i="4" s="1"/>
  <c r="W10640" i="4" a="1"/>
  <c r="W10640" i="4"/>
  <c r="W10641" i="4" a="1"/>
  <c r="W10641" i="4" s="1"/>
  <c r="W10642" i="4" a="1"/>
  <c r="W10642" i="4" s="1"/>
  <c r="W10643" i="4" a="1"/>
  <c r="W10643" i="4" s="1"/>
  <c r="W10644" i="4" a="1"/>
  <c r="W10644" i="4" s="1"/>
  <c r="W10645" i="4" a="1"/>
  <c r="W10645" i="4"/>
  <c r="W10646" i="4" a="1"/>
  <c r="W10646" i="4" s="1"/>
  <c r="W10647" i="4" a="1"/>
  <c r="W10647" i="4"/>
  <c r="W10648" i="4" a="1"/>
  <c r="W10648" i="4" s="1"/>
  <c r="W10649" i="4" a="1"/>
  <c r="W10649" i="4" s="1"/>
  <c r="W10650" i="4" a="1"/>
  <c r="W10650" i="4" s="1"/>
  <c r="W10651" i="4" a="1"/>
  <c r="W10651" i="4" s="1"/>
  <c r="W10652" i="4" a="1"/>
  <c r="W10652" i="4" s="1"/>
  <c r="W10653" i="4" a="1"/>
  <c r="W10653" i="4" s="1"/>
  <c r="W10654" i="4" a="1"/>
  <c r="W10654" i="4" s="1"/>
  <c r="W10655" i="4" a="1"/>
  <c r="W10655" i="4" s="1"/>
  <c r="W10656" i="4" a="1"/>
  <c r="W10656" i="4"/>
  <c r="W10657" i="4" a="1"/>
  <c r="W10657" i="4" s="1"/>
  <c r="W10658" i="4" a="1"/>
  <c r="W10658" i="4" s="1"/>
  <c r="W10659" i="4" a="1"/>
  <c r="W10659" i="4" s="1"/>
  <c r="W10660" i="4" a="1"/>
  <c r="W10660" i="4"/>
  <c r="W10661" i="4" a="1"/>
  <c r="W10661" i="4" s="1"/>
  <c r="W10662" i="4" a="1"/>
  <c r="W10662" i="4"/>
  <c r="W10663" i="4" a="1"/>
  <c r="W10663" i="4" s="1"/>
  <c r="W10664" i="4" a="1"/>
  <c r="W10664" i="4"/>
  <c r="W10665" i="4" a="1"/>
  <c r="W10665" i="4" s="1"/>
  <c r="W10666" i="4" a="1"/>
  <c r="W10666" i="4"/>
  <c r="W10667" i="4" a="1"/>
  <c r="W10667" i="4"/>
  <c r="W10668" i="4" a="1"/>
  <c r="W10668" i="4" s="1"/>
  <c r="W10669" i="4" a="1"/>
  <c r="W10669" i="4" s="1"/>
  <c r="W10670" i="4" a="1"/>
  <c r="W10670" i="4" s="1"/>
  <c r="W10671" i="4" a="1"/>
  <c r="W10671" i="4" s="1"/>
  <c r="W10672" i="4" a="1"/>
  <c r="W10672" i="4" s="1"/>
  <c r="W10673" i="4" a="1"/>
  <c r="W10673" i="4" s="1"/>
  <c r="W10674" i="4" a="1"/>
  <c r="W10674" i="4" s="1"/>
  <c r="W10675" i="4" a="1"/>
  <c r="W10675" i="4" s="1"/>
  <c r="W10676" i="4" a="1"/>
  <c r="W10676" i="4" s="1"/>
  <c r="W10677" i="4" a="1"/>
  <c r="W10677" i="4"/>
  <c r="W10678" i="4" a="1"/>
  <c r="W10678" i="4" s="1"/>
  <c r="W10679" i="4" a="1"/>
  <c r="W10679" i="4"/>
  <c r="W10680" i="4" a="1"/>
  <c r="W10680" i="4" s="1"/>
  <c r="W10681" i="4" a="1"/>
  <c r="W10681" i="4" s="1"/>
  <c r="W10682" i="4" a="1"/>
  <c r="W10682" i="4"/>
  <c r="W10683" i="4" a="1"/>
  <c r="W10683" i="4"/>
  <c r="W10684" i="4" a="1"/>
  <c r="W10684" i="4"/>
  <c r="W10685" i="4" a="1"/>
  <c r="W10685" i="4" s="1"/>
  <c r="W10686" i="4" a="1"/>
  <c r="W10686" i="4" s="1"/>
  <c r="W10687" i="4" a="1"/>
  <c r="W10687" i="4" s="1"/>
  <c r="W10688" i="4" a="1"/>
  <c r="W10688" i="4" s="1"/>
  <c r="W10689" i="4" a="1"/>
  <c r="W10689" i="4" s="1"/>
  <c r="W10690" i="4" a="1"/>
  <c r="W10690" i="4" s="1"/>
  <c r="W10691" i="4" a="1"/>
  <c r="W10691" i="4" s="1"/>
  <c r="W10692" i="4" a="1"/>
  <c r="W10692" i="4" s="1"/>
  <c r="W10693" i="4" a="1"/>
  <c r="W10693" i="4" s="1"/>
  <c r="W10694" i="4" a="1"/>
  <c r="W10694" i="4"/>
  <c r="W10695" i="4" a="1"/>
  <c r="W10695" i="4" s="1"/>
  <c r="W10696" i="4" a="1"/>
  <c r="W10696" i="4"/>
  <c r="W10697" i="4" a="1"/>
  <c r="W10697" i="4" s="1"/>
  <c r="W10698" i="4" a="1"/>
  <c r="W10698" i="4" s="1"/>
  <c r="W10699" i="4" a="1"/>
  <c r="W10699" i="4" s="1"/>
  <c r="W10700" i="4" a="1"/>
  <c r="W10700" i="4"/>
  <c r="W10701" i="4" a="1"/>
  <c r="W10701" i="4" s="1"/>
  <c r="W10702" i="4" a="1"/>
  <c r="W10702" i="4" s="1"/>
  <c r="W10703" i="4" a="1"/>
  <c r="W10703" i="4" s="1"/>
  <c r="W10704" i="4" a="1"/>
  <c r="W10704" i="4" s="1"/>
  <c r="W10705" i="4" a="1"/>
  <c r="W10705" i="4" s="1"/>
  <c r="W10706" i="4" a="1"/>
  <c r="W10706" i="4" s="1"/>
  <c r="W10707" i="4" a="1"/>
  <c r="W10707" i="4" s="1"/>
  <c r="W10708" i="4" a="1"/>
  <c r="W10708" i="4" s="1"/>
  <c r="W10709" i="4" a="1"/>
  <c r="W10709" i="4" s="1"/>
  <c r="W10710" i="4" a="1"/>
  <c r="W10710" i="4" s="1"/>
  <c r="W10711" i="4" a="1"/>
  <c r="W10711" i="4"/>
  <c r="W10712" i="4" a="1"/>
  <c r="W10712" i="4" s="1"/>
  <c r="W10713" i="4" a="1"/>
  <c r="W10713" i="4" s="1"/>
  <c r="W10714" i="4" a="1"/>
  <c r="W10714" i="4" s="1"/>
  <c r="W10715" i="4" a="1"/>
  <c r="W10715" i="4" s="1"/>
  <c r="W10716" i="4" a="1"/>
  <c r="W10716" i="4"/>
  <c r="W10717" i="4" a="1"/>
  <c r="W10717" i="4"/>
  <c r="W10718" i="4" a="1"/>
  <c r="W10718" i="4"/>
  <c r="W10719" i="4" a="1"/>
  <c r="W10719" i="4" s="1"/>
  <c r="W10720" i="4" a="1"/>
  <c r="W10720" i="4" s="1"/>
  <c r="W10721" i="4" a="1"/>
  <c r="W10721" i="4" s="1"/>
  <c r="W10722" i="4" a="1"/>
  <c r="W10722" i="4" s="1"/>
  <c r="W10723" i="4" a="1"/>
  <c r="W10723" i="4" s="1"/>
  <c r="W10724" i="4" a="1"/>
  <c r="W10724" i="4" s="1"/>
  <c r="W10725" i="4" a="1"/>
  <c r="W10725" i="4" s="1"/>
  <c r="W10726" i="4" a="1"/>
  <c r="W10726" i="4" s="1"/>
  <c r="W10727" i="4" a="1"/>
  <c r="W10727" i="4" s="1"/>
  <c r="W10728" i="4" a="1"/>
  <c r="W10728" i="4"/>
  <c r="W10729" i="4" a="1"/>
  <c r="W10729" i="4" s="1"/>
  <c r="W10730" i="4" a="1"/>
  <c r="W10730" i="4" s="1"/>
  <c r="W10731" i="4" a="1"/>
  <c r="W10731" i="4" s="1"/>
  <c r="W10732" i="4" a="1"/>
  <c r="W10732" i="4" s="1"/>
  <c r="W10733" i="4" a="1"/>
  <c r="W10733" i="4"/>
  <c r="W10734" i="4" a="1"/>
  <c r="W10734" i="4"/>
  <c r="W10735" i="4" a="1"/>
  <c r="W10735" i="4"/>
  <c r="W10736" i="4" a="1"/>
  <c r="W10736" i="4" s="1"/>
  <c r="W10737" i="4" a="1"/>
  <c r="W10737" i="4" s="1"/>
  <c r="W10738" i="4" a="1"/>
  <c r="W10738" i="4" s="1"/>
  <c r="W10739" i="4" a="1"/>
  <c r="W10739" i="4" s="1"/>
  <c r="W10740" i="4" a="1"/>
  <c r="W10740" i="4" s="1"/>
  <c r="W10741" i="4" a="1"/>
  <c r="W10741" i="4"/>
  <c r="W10742" i="4" a="1"/>
  <c r="W10742" i="4" s="1"/>
  <c r="W10743" i="4" a="1"/>
  <c r="W10743" i="4" s="1"/>
  <c r="W10744" i="4" a="1"/>
  <c r="W10744" i="4" s="1"/>
  <c r="W10745" i="4" a="1"/>
  <c r="W10745" i="4" s="1"/>
  <c r="W10746" i="4" a="1"/>
  <c r="W10746" i="4" s="1"/>
  <c r="W10747" i="4" a="1"/>
  <c r="W10747" i="4" s="1"/>
  <c r="W10748" i="4" a="1"/>
  <c r="W10748" i="4" s="1"/>
  <c r="W10749" i="4" a="1"/>
  <c r="W10749" i="4" s="1"/>
  <c r="W10750" i="4" a="1"/>
  <c r="W10750" i="4" s="1"/>
  <c r="W10751" i="4" a="1"/>
  <c r="W10751" i="4" s="1"/>
  <c r="W10752" i="4" a="1"/>
  <c r="W10752" i="4"/>
  <c r="W10753" i="4" a="1"/>
  <c r="W10753" i="4" s="1"/>
  <c r="W10754" i="4" a="1"/>
  <c r="W10754" i="4" s="1"/>
  <c r="W10755" i="4" a="1"/>
  <c r="W10755" i="4" s="1"/>
  <c r="W10756" i="4" a="1"/>
  <c r="W10756" i="4"/>
  <c r="W10757" i="4" a="1"/>
  <c r="W10757" i="4" s="1"/>
  <c r="W10758" i="4" a="1"/>
  <c r="W10758" i="4" s="1"/>
  <c r="W10759" i="4" a="1"/>
  <c r="W10759" i="4" s="1"/>
  <c r="W10760" i="4" a="1"/>
  <c r="W10760" i="4" s="1"/>
  <c r="W10761" i="4" a="1"/>
  <c r="W10761" i="4" s="1"/>
  <c r="W10762" i="4" a="1"/>
  <c r="W10762" i="4" s="1"/>
  <c r="W10763" i="4" a="1"/>
  <c r="W10763" i="4" s="1"/>
  <c r="W10764" i="4" a="1"/>
  <c r="W10764" i="4" s="1"/>
  <c r="W10765" i="4" a="1"/>
  <c r="W10765" i="4" s="1"/>
  <c r="W10766" i="4" a="1"/>
  <c r="W10766" i="4" s="1"/>
  <c r="W10767" i="4" a="1"/>
  <c r="W10767" i="4"/>
  <c r="W10768" i="4" a="1"/>
  <c r="W10768" i="4"/>
  <c r="W10769" i="4" a="1"/>
  <c r="W10769" i="4" s="1"/>
  <c r="W10770" i="4" a="1"/>
  <c r="W10770" i="4" s="1"/>
  <c r="W10771" i="4" a="1"/>
  <c r="W10771" i="4"/>
  <c r="W10772" i="4" a="1"/>
  <c r="W10772" i="4" s="1"/>
  <c r="W10773" i="4" a="1"/>
  <c r="W10773" i="4" s="1"/>
  <c r="W10774" i="4" a="1"/>
  <c r="W10774" i="4" s="1"/>
  <c r="W10775" i="4" a="1"/>
  <c r="W10775" i="4" s="1"/>
  <c r="W10776" i="4" a="1"/>
  <c r="W10776" i="4" s="1"/>
  <c r="W10777" i="4" a="1"/>
  <c r="W10777" i="4" s="1"/>
  <c r="W10778" i="4" a="1"/>
  <c r="W10778" i="4"/>
  <c r="W10779" i="4" a="1"/>
  <c r="W10779" i="4" s="1"/>
  <c r="W10780" i="4" a="1"/>
  <c r="W10780" i="4" s="1"/>
  <c r="W10781" i="4" a="1"/>
  <c r="W10781" i="4" s="1"/>
  <c r="W10782" i="4" a="1"/>
  <c r="W10782" i="4" s="1"/>
  <c r="W10783" i="4" a="1"/>
  <c r="W10783" i="4" s="1"/>
  <c r="W10784" i="4" a="1"/>
  <c r="W10784" i="4" s="1"/>
  <c r="W10785" i="4" a="1"/>
  <c r="W10785" i="4" s="1"/>
  <c r="W10786" i="4" a="1"/>
  <c r="W10786" i="4" s="1"/>
  <c r="W10787" i="4" a="1"/>
  <c r="W10787" i="4" s="1"/>
  <c r="W10788" i="4" a="1"/>
  <c r="W10788" i="4"/>
  <c r="W10789" i="4" a="1"/>
  <c r="W10789" i="4" s="1"/>
  <c r="W10790" i="4" a="1"/>
  <c r="W10790" i="4"/>
  <c r="W10791" i="4" a="1"/>
  <c r="W10791" i="4" s="1"/>
  <c r="W10792" i="4" a="1"/>
  <c r="W10792" i="4" s="1"/>
  <c r="W10793" i="4" a="1"/>
  <c r="W10793" i="4" s="1"/>
  <c r="W10794" i="4" a="1"/>
  <c r="W10794" i="4"/>
  <c r="W10795" i="4" a="1"/>
  <c r="W10795" i="4"/>
  <c r="W10796" i="4" a="1"/>
  <c r="W10796" i="4" s="1"/>
  <c r="W10797" i="4" a="1"/>
  <c r="W10797" i="4" s="1"/>
  <c r="W10798" i="4" a="1"/>
  <c r="W10798" i="4" s="1"/>
  <c r="W10799" i="4" a="1"/>
  <c r="W10799" i="4" s="1"/>
  <c r="W10800" i="4" a="1"/>
  <c r="W10800" i="4" s="1"/>
  <c r="W10801" i="4" a="1"/>
  <c r="W10801" i="4" s="1"/>
  <c r="W10802" i="4" a="1"/>
  <c r="W10802" i="4" s="1"/>
  <c r="W10803" i="4" a="1"/>
  <c r="W10803" i="4" s="1"/>
  <c r="W10804" i="4" a="1"/>
  <c r="W10804" i="4" s="1"/>
  <c r="W10805" i="4" a="1"/>
  <c r="W10805" i="4" s="1"/>
  <c r="W10806" i="4" a="1"/>
  <c r="W10806" i="4" s="1"/>
  <c r="W10807" i="4" a="1"/>
  <c r="W10807" i="4" s="1"/>
  <c r="W10808" i="4" a="1"/>
  <c r="W10808" i="4" s="1"/>
  <c r="W10809" i="4" a="1"/>
  <c r="W10809" i="4" s="1"/>
  <c r="W10810" i="4" a="1"/>
  <c r="W10810" i="4" s="1"/>
  <c r="W10811" i="4" a="1"/>
  <c r="W10811" i="4" s="1"/>
  <c r="W10812" i="4" a="1"/>
  <c r="W10812" i="4"/>
  <c r="W10813" i="4" a="1"/>
  <c r="W10813" i="4" s="1"/>
  <c r="W10814" i="4" a="1"/>
  <c r="W10814" i="4" s="1"/>
  <c r="W10815" i="4" a="1"/>
  <c r="W10815" i="4" s="1"/>
  <c r="W10816" i="4" a="1"/>
  <c r="W10816" i="4" s="1"/>
  <c r="W10817" i="4" a="1"/>
  <c r="W10817" i="4" s="1"/>
  <c r="W10818" i="4" a="1"/>
  <c r="W10818" i="4"/>
  <c r="W10819" i="4" a="1"/>
  <c r="W10819" i="4" s="1"/>
  <c r="W10820" i="4" a="1"/>
  <c r="W10820" i="4" s="1"/>
  <c r="W10821" i="4" a="1"/>
  <c r="W10821" i="4" s="1"/>
  <c r="W10822" i="4" a="1"/>
  <c r="W10822" i="4" s="1"/>
  <c r="W10823" i="4" a="1"/>
  <c r="W10823" i="4" s="1"/>
  <c r="W10824" i="4" a="1"/>
  <c r="W10824" i="4" s="1"/>
  <c r="W10825" i="4" a="1"/>
  <c r="W10825" i="4" s="1"/>
  <c r="W10826" i="4" a="1"/>
  <c r="W10826" i="4" s="1"/>
  <c r="W10827" i="4" a="1"/>
  <c r="W10827" i="4" s="1"/>
  <c r="W10828" i="4" a="1"/>
  <c r="W10828" i="4" s="1"/>
  <c r="W10829" i="4" a="1"/>
  <c r="W10829" i="4" s="1"/>
  <c r="W10830" i="4" a="1"/>
  <c r="W10830" i="4" s="1"/>
  <c r="W10831" i="4" a="1"/>
  <c r="W10831" i="4" s="1"/>
  <c r="W10832" i="4" a="1"/>
  <c r="W10832" i="4" s="1"/>
  <c r="W10833" i="4" a="1"/>
  <c r="W10833" i="4" s="1"/>
  <c r="W10834" i="4" a="1"/>
  <c r="W10834" i="4" s="1"/>
  <c r="W10835" i="4" a="1"/>
  <c r="W10835" i="4"/>
  <c r="W10836" i="4" a="1"/>
  <c r="W10836" i="4" s="1"/>
  <c r="W10837" i="4" a="1"/>
  <c r="W10837" i="4" s="1"/>
  <c r="W10838" i="4" a="1"/>
  <c r="W10838" i="4" s="1"/>
  <c r="W10839" i="4" a="1"/>
  <c r="W10839" i="4" s="1"/>
  <c r="W10840" i="4" a="1"/>
  <c r="W10840" i="4" s="1"/>
  <c r="W10841" i="4" a="1"/>
  <c r="W10841" i="4" s="1"/>
  <c r="W10842" i="4" a="1"/>
  <c r="W10842" i="4" s="1"/>
  <c r="W10843" i="4" a="1"/>
  <c r="W10843" i="4" s="1"/>
  <c r="W10844" i="4" a="1"/>
  <c r="W10844" i="4" s="1"/>
  <c r="W10845" i="4" a="1"/>
  <c r="W10845" i="4" s="1"/>
  <c r="W10846" i="4" a="1"/>
  <c r="W10846" i="4"/>
  <c r="W10847" i="4" a="1"/>
  <c r="W10847" i="4" s="1"/>
  <c r="W10848" i="4" a="1"/>
  <c r="W10848" i="4" s="1"/>
  <c r="W10849" i="4" a="1"/>
  <c r="W10849" i="4" s="1"/>
  <c r="W10850" i="4" a="1"/>
  <c r="W10850" i="4"/>
  <c r="W10851" i="4" a="1"/>
  <c r="W10851" i="4" s="1"/>
  <c r="W10852" i="4" a="1"/>
  <c r="W10852" i="4"/>
  <c r="W10853" i="4" a="1"/>
  <c r="W10853" i="4" s="1"/>
  <c r="W10854" i="4" a="1"/>
  <c r="W10854" i="4" s="1"/>
  <c r="W10855" i="4" a="1"/>
  <c r="W10855" i="4" s="1"/>
  <c r="W10856" i="4" a="1"/>
  <c r="W10856" i="4" s="1"/>
  <c r="W10857" i="4" a="1"/>
  <c r="W10857" i="4" s="1"/>
  <c r="W10858" i="4" a="1"/>
  <c r="W10858" i="4" s="1"/>
  <c r="W10859" i="4" a="1"/>
  <c r="W10859" i="4" s="1"/>
  <c r="W10860" i="4" a="1"/>
  <c r="W10860" i="4" s="1"/>
  <c r="W10861" i="4" a="1"/>
  <c r="W10861" i="4" s="1"/>
  <c r="W10862" i="4" a="1"/>
  <c r="W10862" i="4" s="1"/>
  <c r="W10863" i="4" a="1"/>
  <c r="W10863" i="4"/>
  <c r="W10864" i="4" a="1"/>
  <c r="W10864" i="4" s="1"/>
  <c r="W10865" i="4" a="1"/>
  <c r="W10865" i="4" s="1"/>
  <c r="W10866" i="4" a="1"/>
  <c r="W10866" i="4" s="1"/>
  <c r="W10867" i="4" a="1"/>
  <c r="W10867" i="4" s="1"/>
  <c r="W10868" i="4" a="1"/>
  <c r="W10868" i="4" s="1"/>
  <c r="W10869" i="4" a="1"/>
  <c r="W10869" i="4" s="1"/>
  <c r="W10870" i="4" a="1"/>
  <c r="W10870" i="4" s="1"/>
  <c r="W10871" i="4" a="1"/>
  <c r="W10871" i="4" s="1"/>
  <c r="W10872" i="4" a="1"/>
  <c r="W10872" i="4" s="1"/>
  <c r="W10873" i="4" a="1"/>
  <c r="W10873" i="4" s="1"/>
  <c r="W10874" i="4" a="1"/>
  <c r="W10874" i="4" s="1"/>
  <c r="W10875" i="4" a="1"/>
  <c r="W10875" i="4" s="1"/>
  <c r="W10876" i="4" a="1"/>
  <c r="W10876" i="4" s="1"/>
  <c r="W10877" i="4" a="1"/>
  <c r="W10877" i="4" s="1"/>
  <c r="W10878" i="4" a="1"/>
  <c r="W10878" i="4" s="1"/>
  <c r="W10879" i="4" a="1"/>
  <c r="W10879" i="4" s="1"/>
  <c r="W10880" i="4" a="1"/>
  <c r="W10880" i="4" s="1"/>
  <c r="W10881" i="4" a="1"/>
  <c r="W10881" i="4" s="1"/>
  <c r="W10882" i="4" a="1"/>
  <c r="W10882" i="4" s="1"/>
  <c r="W10883" i="4" a="1"/>
  <c r="W10883" i="4" s="1"/>
  <c r="W10884" i="4" a="1"/>
  <c r="W10884" i="4" s="1"/>
  <c r="W10885" i="4" a="1"/>
  <c r="W10885" i="4" s="1"/>
  <c r="W10886" i="4" a="1"/>
  <c r="W10886" i="4" s="1"/>
  <c r="W10887" i="4" a="1"/>
  <c r="W10887" i="4" s="1"/>
  <c r="W10888" i="4" a="1"/>
  <c r="W10888" i="4" s="1"/>
  <c r="W10889" i="4" a="1"/>
  <c r="W10889" i="4" s="1"/>
  <c r="W10890" i="4" a="1"/>
  <c r="W10890" i="4" s="1"/>
  <c r="W10891" i="4" a="1"/>
  <c r="W10891" i="4" s="1"/>
  <c r="W10892" i="4" a="1"/>
  <c r="W10892" i="4" s="1"/>
  <c r="W10893" i="4" a="1"/>
  <c r="W10893" i="4" s="1"/>
  <c r="W10894" i="4" a="1"/>
  <c r="W10894" i="4" s="1"/>
  <c r="W10895" i="4" a="1"/>
  <c r="W10895" i="4" s="1"/>
  <c r="W10896" i="4" a="1"/>
  <c r="W10896" i="4"/>
  <c r="W10897" i="4" a="1"/>
  <c r="W10897" i="4" s="1"/>
  <c r="W10898" i="4" a="1"/>
  <c r="W10898" i="4" s="1"/>
  <c r="W10899" i="4" a="1"/>
  <c r="W10899" i="4" s="1"/>
  <c r="W10900" i="4" a="1"/>
  <c r="W10900" i="4" s="1"/>
  <c r="W10901" i="4" a="1"/>
  <c r="W10901" i="4" s="1"/>
  <c r="W10902" i="4" a="1"/>
  <c r="W10902" i="4" s="1"/>
  <c r="W10903" i="4" a="1"/>
  <c r="W10903" i="4" s="1"/>
  <c r="W10904" i="4" a="1"/>
  <c r="W10904" i="4" s="1"/>
  <c r="W10905" i="4" a="1"/>
  <c r="W10905" i="4" s="1"/>
  <c r="W10906" i="4" a="1"/>
  <c r="W10906" i="4" s="1"/>
  <c r="W10907" i="4" a="1"/>
  <c r="W10907" i="4" s="1"/>
  <c r="W10908" i="4" a="1"/>
  <c r="W10908" i="4" s="1"/>
  <c r="W10909" i="4" a="1"/>
  <c r="W10909" i="4" s="1"/>
  <c r="W10910" i="4" a="1"/>
  <c r="W10910" i="4" s="1"/>
  <c r="W10911" i="4" a="1"/>
  <c r="W10911" i="4" s="1"/>
  <c r="W10912" i="4" a="1"/>
  <c r="W10912" i="4" s="1"/>
  <c r="W10913" i="4" a="1"/>
  <c r="W10913" i="4" s="1"/>
  <c r="W10914" i="4" a="1"/>
  <c r="W10914" i="4" s="1"/>
  <c r="W10915" i="4" a="1"/>
  <c r="W10915" i="4" s="1"/>
  <c r="W10916" i="4" a="1"/>
  <c r="W10916" i="4"/>
  <c r="W10917" i="4" a="1"/>
  <c r="W10917" i="4" s="1"/>
  <c r="W10918" i="4" a="1"/>
  <c r="W10918" i="4" s="1"/>
  <c r="W10919" i="4" a="1"/>
  <c r="W10919" i="4" s="1"/>
  <c r="W10920" i="4" a="1"/>
  <c r="W10920" i="4" s="1"/>
  <c r="W10921" i="4" a="1"/>
  <c r="W10921" i="4" s="1"/>
  <c r="W10922" i="4" a="1"/>
  <c r="W10922" i="4" s="1"/>
  <c r="W10923" i="4" a="1"/>
  <c r="W10923" i="4" s="1"/>
  <c r="W10924" i="4" a="1"/>
  <c r="W10924" i="4" s="1"/>
  <c r="W10925" i="4" a="1"/>
  <c r="W10925" i="4" s="1"/>
  <c r="W10926" i="4" a="1"/>
  <c r="W10926" i="4" s="1"/>
  <c r="W10927" i="4" a="1"/>
  <c r="W10927" i="4" s="1"/>
  <c r="W10928" i="4" a="1"/>
  <c r="W10928" i="4" s="1"/>
  <c r="W10929" i="4" a="1"/>
  <c r="W10929" i="4" s="1"/>
  <c r="W10930" i="4" a="1"/>
  <c r="W10930" i="4" s="1"/>
  <c r="W10931" i="4" a="1"/>
  <c r="W10931" i="4" s="1"/>
  <c r="W10932" i="4" a="1"/>
  <c r="W10932" i="4" s="1"/>
  <c r="W10933" i="4" a="1"/>
  <c r="W10933" i="4" s="1"/>
  <c r="W10934" i="4" a="1"/>
  <c r="W10934" i="4" s="1"/>
  <c r="W10935" i="4" a="1"/>
  <c r="W10935" i="4" s="1"/>
  <c r="W10936" i="4" a="1"/>
  <c r="W10936" i="4" s="1"/>
  <c r="W10937" i="4" a="1"/>
  <c r="W10937" i="4" s="1"/>
  <c r="W10938" i="4" a="1"/>
  <c r="W10938" i="4" s="1"/>
  <c r="W10939" i="4" a="1"/>
  <c r="W10939" i="4" s="1"/>
  <c r="W10940" i="4" a="1"/>
  <c r="W10940" i="4"/>
  <c r="W10941" i="4" a="1"/>
  <c r="W10941" i="4" s="1"/>
  <c r="W10942" i="4" a="1"/>
  <c r="W10942" i="4" s="1"/>
  <c r="W10943" i="4" a="1"/>
  <c r="W10943" i="4" s="1"/>
  <c r="W10944" i="4" a="1"/>
  <c r="W10944" i="4" s="1"/>
  <c r="W10945" i="4" a="1"/>
  <c r="W10945" i="4" s="1"/>
  <c r="W10946" i="4" a="1"/>
  <c r="W10946" i="4"/>
  <c r="W10947" i="4" a="1"/>
  <c r="W10947" i="4" s="1"/>
  <c r="W10948" i="4" a="1"/>
  <c r="W10948" i="4" s="1"/>
  <c r="W10949" i="4" a="1"/>
  <c r="W10949" i="4" s="1"/>
  <c r="W10950" i="4" a="1"/>
  <c r="W10950" i="4" s="1"/>
  <c r="W10951" i="4" a="1"/>
  <c r="W10951" i="4" s="1"/>
  <c r="W10952" i="4" a="1"/>
  <c r="W10952" i="4" s="1"/>
  <c r="W10953" i="4" a="1"/>
  <c r="W10953" i="4" s="1"/>
  <c r="W10954" i="4" a="1"/>
  <c r="W10954" i="4" s="1"/>
  <c r="W10955" i="4" a="1"/>
  <c r="W10955" i="4" s="1"/>
  <c r="W10956" i="4" a="1"/>
  <c r="W10956" i="4"/>
  <c r="W10957" i="4" a="1"/>
  <c r="W10957" i="4" s="1"/>
  <c r="W10958" i="4" a="1"/>
  <c r="W10958" i="4" s="1"/>
  <c r="W10959" i="4" a="1"/>
  <c r="W10959" i="4" s="1"/>
  <c r="W10960" i="4" a="1"/>
  <c r="W10960" i="4" s="1"/>
  <c r="W10961" i="4" a="1"/>
  <c r="W10961" i="4" s="1"/>
  <c r="W10962" i="4" a="1"/>
  <c r="W10962" i="4" s="1"/>
  <c r="W10963" i="4" a="1"/>
  <c r="W10963" i="4"/>
  <c r="W10964" i="4" a="1"/>
  <c r="W10964" i="4" s="1"/>
  <c r="W10965" i="4" a="1"/>
  <c r="W10965" i="4" s="1"/>
  <c r="W10966" i="4" a="1"/>
  <c r="W10966" i="4" s="1"/>
  <c r="W10967" i="4" a="1"/>
  <c r="W10967" i="4"/>
  <c r="W10968" i="4" a="1"/>
  <c r="W10968" i="4" s="1"/>
  <c r="W10969" i="4" a="1"/>
  <c r="W10969" i="4" s="1"/>
  <c r="W10970" i="4" a="1"/>
  <c r="W10970" i="4" s="1"/>
  <c r="W10971" i="4" a="1"/>
  <c r="W10971" i="4" s="1"/>
  <c r="W10972" i="4" a="1"/>
  <c r="W10972" i="4" s="1"/>
  <c r="W10973" i="4" a="1"/>
  <c r="W10973" i="4" s="1"/>
  <c r="W10974" i="4" a="1"/>
  <c r="W10974" i="4" s="1"/>
  <c r="W10975" i="4" a="1"/>
  <c r="W10975" i="4" s="1"/>
  <c r="W10976" i="4" a="1"/>
  <c r="W10976" i="4" s="1"/>
  <c r="W10977" i="4" a="1"/>
  <c r="W10977" i="4" s="1"/>
  <c r="W10978" i="4" a="1"/>
  <c r="W10978" i="4"/>
  <c r="W10979" i="4" a="1"/>
  <c r="W10979" i="4" s="1"/>
  <c r="W10980" i="4" a="1"/>
  <c r="W10980" i="4" s="1"/>
  <c r="W10981" i="4" a="1"/>
  <c r="W10981" i="4" s="1"/>
  <c r="W10982" i="4" a="1"/>
  <c r="W10982" i="4" s="1"/>
  <c r="W10983" i="4" a="1"/>
  <c r="W10983" i="4" s="1"/>
  <c r="W10984" i="4" a="1"/>
  <c r="W10984" i="4"/>
  <c r="W10985" i="4" a="1"/>
  <c r="W10985" i="4" s="1"/>
  <c r="W10986" i="4" a="1"/>
  <c r="W10986" i="4" s="1"/>
  <c r="W10987" i="4" a="1"/>
  <c r="W10987" i="4" s="1"/>
  <c r="W10988" i="4" a="1"/>
  <c r="W10988" i="4" s="1"/>
  <c r="W10989" i="4" a="1"/>
  <c r="W10989" i="4" s="1"/>
  <c r="W10990" i="4" a="1"/>
  <c r="W10990" i="4" s="1"/>
  <c r="W10991" i="4" a="1"/>
  <c r="W10991" i="4" s="1"/>
  <c r="W10992" i="4" a="1"/>
  <c r="W10992" i="4" s="1"/>
  <c r="W10993" i="4" a="1"/>
  <c r="W10993" i="4" s="1"/>
  <c r="W10994" i="4" a="1"/>
  <c r="W10994" i="4" s="1"/>
  <c r="W10995" i="4" a="1"/>
  <c r="W10995" i="4" s="1"/>
  <c r="W10996" i="4" a="1"/>
  <c r="W10996" i="4" s="1"/>
  <c r="W10997" i="4" a="1"/>
  <c r="W10997" i="4" s="1"/>
  <c r="W10998" i="4" a="1"/>
  <c r="W10998" i="4" s="1"/>
  <c r="W10999" i="4" a="1"/>
  <c r="W10999" i="4" s="1"/>
  <c r="W11000" i="4" a="1"/>
  <c r="W11000" i="4" s="1"/>
  <c r="W11001" i="4" a="1"/>
  <c r="W11001" i="4" s="1"/>
  <c r="W11002" i="4" a="1"/>
  <c r="W11002" i="4" s="1"/>
  <c r="W11003" i="4" a="1"/>
  <c r="W11003" i="4" s="1"/>
  <c r="W11004" i="4" a="1"/>
  <c r="W11004" i="4" s="1"/>
  <c r="W11005" i="4" a="1"/>
  <c r="W11005" i="4" s="1"/>
  <c r="W11006" i="4" a="1"/>
  <c r="W11006" i="4" s="1"/>
  <c r="W11007" i="4" a="1"/>
  <c r="W11007" i="4"/>
  <c r="W11008" i="4" a="1"/>
  <c r="W11008" i="4" s="1"/>
  <c r="W11009" i="4" a="1"/>
  <c r="W11009" i="4" s="1"/>
  <c r="W11010" i="4" a="1"/>
  <c r="W11010" i="4" s="1"/>
  <c r="W11011" i="4" a="1"/>
  <c r="W11011" i="4" s="1"/>
  <c r="W11012" i="4" a="1"/>
  <c r="W11012" i="4" s="1"/>
  <c r="W11013" i="4" a="1"/>
  <c r="W11013" i="4" s="1"/>
  <c r="W11014" i="4" a="1"/>
  <c r="W11014" i="4" s="1"/>
  <c r="W11015" i="4" a="1"/>
  <c r="W11015" i="4" s="1"/>
  <c r="W11016" i="4" a="1"/>
  <c r="W11016" i="4" s="1"/>
  <c r="W11017" i="4" a="1"/>
  <c r="W11017" i="4" s="1"/>
  <c r="W11018" i="4" a="1"/>
  <c r="W11018" i="4" s="1"/>
  <c r="W11019" i="4" a="1"/>
  <c r="W11019" i="4" s="1"/>
  <c r="W11020" i="4" a="1"/>
  <c r="W11020" i="4" s="1"/>
  <c r="W11021" i="4" a="1"/>
  <c r="W11021" i="4" s="1"/>
  <c r="W11022" i="4" a="1"/>
  <c r="W11022" i="4" s="1"/>
  <c r="W11023" i="4" a="1"/>
  <c r="W11023" i="4" s="1"/>
  <c r="W11024" i="4" a="1"/>
  <c r="W11024" i="4"/>
  <c r="W11025" i="4" a="1"/>
  <c r="W11025" i="4" s="1"/>
  <c r="W11026" i="4" a="1"/>
  <c r="W11026" i="4" s="1"/>
  <c r="W11027" i="4" a="1"/>
  <c r="W11027" i="4" s="1"/>
  <c r="W11028" i="4" a="1"/>
  <c r="W11028" i="4" s="1"/>
  <c r="W11029" i="4" a="1"/>
  <c r="W11029" i="4" s="1"/>
  <c r="W11030" i="4" a="1"/>
  <c r="W11030" i="4" s="1"/>
  <c r="W11031" i="4" a="1"/>
  <c r="W11031" i="4"/>
  <c r="W11032" i="4" a="1"/>
  <c r="W11032" i="4" s="1"/>
  <c r="W11033" i="4" a="1"/>
  <c r="W11033" i="4" s="1"/>
  <c r="W11034" i="4" a="1"/>
  <c r="W11034" i="4"/>
  <c r="W11035" i="4" a="1"/>
  <c r="W11035" i="4" s="1"/>
  <c r="W11036" i="4" a="1"/>
  <c r="W11036" i="4" s="1"/>
  <c r="W11037" i="4" a="1"/>
  <c r="W11037" i="4" s="1"/>
  <c r="W11038" i="4" a="1"/>
  <c r="W11038" i="4" s="1"/>
  <c r="W11039" i="4" a="1"/>
  <c r="W11039" i="4" s="1"/>
  <c r="W11040" i="4" a="1"/>
  <c r="W11040" i="4" s="1"/>
  <c r="W11041" i="4" a="1"/>
  <c r="W11041" i="4" s="1"/>
  <c r="W11042" i="4" a="1"/>
  <c r="W11042" i="4" s="1"/>
  <c r="W11043" i="4" a="1"/>
  <c r="W11043" i="4" s="1"/>
  <c r="W11044" i="4" a="1"/>
  <c r="W11044" i="4" s="1"/>
  <c r="W11045" i="4" a="1"/>
  <c r="W11045" i="4" s="1"/>
  <c r="W11046" i="4" a="1"/>
  <c r="W11046" i="4" s="1"/>
  <c r="W11047" i="4" a="1"/>
  <c r="W11047" i="4" s="1"/>
  <c r="W11048" i="4" a="1"/>
  <c r="W11048" i="4" s="1"/>
  <c r="W11049" i="4" a="1"/>
  <c r="W11049" i="4" s="1"/>
  <c r="W11050" i="4" a="1"/>
  <c r="W11050" i="4" s="1"/>
  <c r="W11051" i="4" a="1"/>
  <c r="W11051" i="4"/>
  <c r="W11052" i="4" a="1"/>
  <c r="W11052" i="4" s="1"/>
  <c r="W11053" i="4" a="1"/>
  <c r="W11053" i="4" s="1"/>
  <c r="W11054" i="4" a="1"/>
  <c r="W11054" i="4" s="1"/>
  <c r="W11055" i="4" a="1"/>
  <c r="W11055" i="4" s="1"/>
  <c r="W11056" i="4" a="1"/>
  <c r="W11056" i="4" s="1"/>
  <c r="W11057" i="4" a="1"/>
  <c r="W11057" i="4" s="1"/>
  <c r="W11058" i="4" a="1"/>
  <c r="W11058" i="4" s="1"/>
  <c r="W11059" i="4" a="1"/>
  <c r="W11059" i="4" s="1"/>
  <c r="W11060" i="4" a="1"/>
  <c r="W11060" i="4" s="1"/>
  <c r="W11061" i="4" a="1"/>
  <c r="W11061" i="4" s="1"/>
  <c r="W11062" i="4" a="1"/>
  <c r="W11062" i="4" s="1"/>
  <c r="W11063" i="4" a="1"/>
  <c r="W11063" i="4" s="1"/>
  <c r="W11064" i="4" a="1"/>
  <c r="W11064" i="4" s="1"/>
  <c r="W11065" i="4" a="1"/>
  <c r="W11065" i="4" s="1"/>
  <c r="W11066" i="4" a="1"/>
  <c r="W11066" i="4" s="1"/>
  <c r="W11067" i="4" a="1"/>
  <c r="W11067" i="4" s="1"/>
  <c r="W11068" i="4" a="1"/>
  <c r="W11068" i="4" s="1"/>
  <c r="W11069" i="4" a="1"/>
  <c r="W11069" i="4" s="1"/>
  <c r="W11070" i="4" a="1"/>
  <c r="W11070" i="4" s="1"/>
  <c r="W11071" i="4" a="1"/>
  <c r="W11071" i="4" s="1"/>
  <c r="W11072" i="4" a="1"/>
  <c r="W11072" i="4" s="1"/>
  <c r="W11073" i="4" a="1"/>
  <c r="W11073" i="4" s="1"/>
  <c r="W11074" i="4" a="1"/>
  <c r="W11074" i="4" s="1"/>
  <c r="W11075" i="4" a="1"/>
  <c r="W11075" i="4" s="1"/>
  <c r="W11076" i="4" a="1"/>
  <c r="W11076" i="4" s="1"/>
  <c r="W11077" i="4" a="1"/>
  <c r="W11077" i="4" s="1"/>
  <c r="W11078" i="4" a="1"/>
  <c r="W11078" i="4" s="1"/>
  <c r="W11079" i="4" a="1"/>
  <c r="W11079" i="4" s="1"/>
  <c r="W11080" i="4" a="1"/>
  <c r="W11080" i="4" s="1"/>
  <c r="W11081" i="4" a="1"/>
  <c r="W11081" i="4" s="1"/>
  <c r="W11082" i="4" a="1"/>
  <c r="W11082" i="4"/>
  <c r="W11083" i="4" a="1"/>
  <c r="W11083" i="4" s="1"/>
  <c r="W11084" i="4" a="1"/>
  <c r="W11084" i="4"/>
  <c r="W11085" i="4" a="1"/>
  <c r="W11085" i="4" s="1"/>
  <c r="W11086" i="4" a="1"/>
  <c r="W11086" i="4" s="1"/>
  <c r="W11087" i="4" a="1"/>
  <c r="W11087" i="4" s="1"/>
  <c r="W11088" i="4" a="1"/>
  <c r="W11088" i="4" s="1"/>
  <c r="W11089" i="4" a="1"/>
  <c r="W11089" i="4" s="1"/>
  <c r="W11090" i="4" a="1"/>
  <c r="W11090" i="4" s="1"/>
  <c r="W11091" i="4" a="1"/>
  <c r="W11091" i="4" s="1"/>
  <c r="W11092" i="4" a="1"/>
  <c r="W11092" i="4" s="1"/>
  <c r="W11093" i="4" a="1"/>
  <c r="W11093" i="4" s="1"/>
  <c r="W11094" i="4" a="1"/>
  <c r="W11094" i="4" s="1"/>
  <c r="W11095" i="4" a="1"/>
  <c r="W11095" i="4"/>
  <c r="W11096" i="4" a="1"/>
  <c r="W11096" i="4" s="1"/>
  <c r="W11097" i="4" a="1"/>
  <c r="W11097" i="4" s="1"/>
  <c r="W11098" i="4" a="1"/>
  <c r="W11098" i="4" s="1"/>
  <c r="W11099" i="4" a="1"/>
  <c r="W11099" i="4" s="1"/>
  <c r="W11100" i="4" a="1"/>
  <c r="W11100" i="4" s="1"/>
  <c r="W11101" i="4" a="1"/>
  <c r="W11101" i="4"/>
  <c r="W11102" i="4" a="1"/>
  <c r="W11102" i="4" s="1"/>
  <c r="W11103" i="4" a="1"/>
  <c r="W11103" i="4" s="1"/>
  <c r="W11104" i="4" a="1"/>
  <c r="W11104" i="4" s="1"/>
  <c r="W11105" i="4" a="1"/>
  <c r="W11105" i="4" s="1"/>
  <c r="W11106" i="4" a="1"/>
  <c r="W11106" i="4"/>
  <c r="W11107" i="4" a="1"/>
  <c r="W11107" i="4" s="1"/>
  <c r="W11108" i="4" a="1"/>
  <c r="W11108" i="4" s="1"/>
  <c r="W11109" i="4" a="1"/>
  <c r="W11109" i="4" s="1"/>
  <c r="W11110" i="4" a="1"/>
  <c r="W11110" i="4" s="1"/>
  <c r="W11111" i="4" a="1"/>
  <c r="W11111" i="4" s="1"/>
  <c r="W11112" i="4" a="1"/>
  <c r="W11112" i="4" s="1"/>
  <c r="W11113" i="4" a="1"/>
  <c r="W11113" i="4" s="1"/>
  <c r="W11114" i="4" a="1"/>
  <c r="W11114" i="4" s="1"/>
  <c r="W11115" i="4" a="1"/>
  <c r="W11115" i="4" s="1"/>
  <c r="W11116" i="4" a="1"/>
  <c r="W11116" i="4"/>
  <c r="W11117" i="4" a="1"/>
  <c r="W11117" i="4"/>
  <c r="W11118" i="4" a="1"/>
  <c r="W11118" i="4"/>
  <c r="W11119" i="4" a="1"/>
  <c r="W11119" i="4" s="1"/>
  <c r="W11120" i="4" a="1"/>
  <c r="W11120" i="4" s="1"/>
  <c r="W11121" i="4" a="1"/>
  <c r="W11121" i="4" s="1"/>
  <c r="W11122" i="4" a="1"/>
  <c r="W11122" i="4" s="1"/>
  <c r="W11123" i="4" a="1"/>
  <c r="W11123" i="4" s="1"/>
  <c r="W11124" i="4" a="1"/>
  <c r="W11124" i="4" s="1"/>
  <c r="W11125" i="4" a="1"/>
  <c r="W11125" i="4" s="1"/>
  <c r="W11126" i="4" a="1"/>
  <c r="W11126" i="4" s="1"/>
  <c r="W11127" i="4" a="1"/>
  <c r="W11127" i="4" s="1"/>
  <c r="W11128" i="4" a="1"/>
  <c r="W11128" i="4" s="1"/>
  <c r="W11129" i="4" a="1"/>
  <c r="W11129" i="4" s="1"/>
  <c r="W11130" i="4" a="1"/>
  <c r="W11130" i="4" s="1"/>
  <c r="W11131" i="4" a="1"/>
  <c r="W11131" i="4" s="1"/>
  <c r="W11132" i="4" a="1"/>
  <c r="W11132" i="4" s="1"/>
  <c r="W11133" i="4" a="1"/>
  <c r="W11133" i="4" s="1"/>
  <c r="W11134" i="4" a="1"/>
  <c r="W11134" i="4"/>
  <c r="W11135" i="4" a="1"/>
  <c r="W11135" i="4"/>
  <c r="W11136" i="4" a="1"/>
  <c r="W11136" i="4" s="1"/>
  <c r="W11137" i="4" a="1"/>
  <c r="W11137" i="4" s="1"/>
  <c r="W11138" i="4" a="1"/>
  <c r="W11138" i="4" s="1"/>
  <c r="W11139" i="4" a="1"/>
  <c r="W11139" i="4" s="1"/>
  <c r="W11140" i="4" a="1"/>
  <c r="W11140" i="4"/>
  <c r="W11141" i="4" a="1"/>
  <c r="W11141" i="4" s="1"/>
  <c r="W11142" i="4" a="1"/>
  <c r="W11142" i="4" s="1"/>
  <c r="W11143" i="4" a="1"/>
  <c r="W11143" i="4" s="1"/>
  <c r="W11144" i="4" a="1"/>
  <c r="W11144" i="4" s="1"/>
  <c r="W11145" i="4" a="1"/>
  <c r="W11145" i="4" s="1"/>
  <c r="W11146" i="4" a="1"/>
  <c r="W11146" i="4" s="1"/>
  <c r="W11147" i="4" a="1"/>
  <c r="W11147" i="4" s="1"/>
  <c r="W11148" i="4" a="1"/>
  <c r="W11148" i="4" s="1"/>
  <c r="W11149" i="4" a="1"/>
  <c r="W11149" i="4" s="1"/>
  <c r="W11150" i="4" a="1"/>
  <c r="W11150" i="4"/>
  <c r="W11151" i="4" a="1"/>
  <c r="W11151" i="4" s="1"/>
  <c r="W11152" i="4" a="1"/>
  <c r="W11152" i="4"/>
  <c r="W11153" i="4" a="1"/>
  <c r="W11153" i="4" s="1"/>
  <c r="W11154" i="4" a="1"/>
  <c r="W11154" i="4" s="1"/>
  <c r="W11155" i="4" a="1"/>
  <c r="W11155" i="4"/>
  <c r="W11156" i="4" a="1"/>
  <c r="W11156" i="4" s="1"/>
  <c r="W11157" i="4" a="1"/>
  <c r="W11157" i="4"/>
  <c r="W11158" i="4" a="1"/>
  <c r="W11158" i="4" s="1"/>
  <c r="W11159" i="4" a="1"/>
  <c r="W11159" i="4" s="1"/>
  <c r="W11160" i="4" a="1"/>
  <c r="W11160" i="4" s="1"/>
  <c r="W11161" i="4" a="1"/>
  <c r="W11161" i="4" s="1"/>
  <c r="W11162" i="4" a="1"/>
  <c r="W11162" i="4"/>
  <c r="W11163" i="4" a="1"/>
  <c r="W11163" i="4" s="1"/>
  <c r="W11164" i="4" a="1"/>
  <c r="W11164" i="4" s="1"/>
  <c r="W11165" i="4" a="1"/>
  <c r="W11165" i="4" s="1"/>
  <c r="W11166" i="4" a="1"/>
  <c r="W11166" i="4" s="1"/>
  <c r="W11167" i="4" a="1"/>
  <c r="W11167" i="4" s="1"/>
  <c r="W11168" i="4" a="1"/>
  <c r="W11168" i="4" s="1"/>
  <c r="W11169" i="4" a="1"/>
  <c r="W11169" i="4" s="1"/>
  <c r="W11170" i="4" a="1"/>
  <c r="W11170" i="4" s="1"/>
  <c r="W11171" i="4" a="1"/>
  <c r="W11171" i="4" s="1"/>
  <c r="W11172" i="4" a="1"/>
  <c r="W11172" i="4" s="1"/>
  <c r="W11173" i="4" a="1"/>
  <c r="W11173" i="4" s="1"/>
  <c r="W11174" i="4" a="1"/>
  <c r="W11174" i="4" s="1"/>
  <c r="W11175" i="4" a="1"/>
  <c r="W11175" i="4" s="1"/>
  <c r="W11176" i="4" a="1"/>
  <c r="W11176" i="4" s="1"/>
  <c r="W11177" i="4" a="1"/>
  <c r="W11177" i="4" s="1"/>
  <c r="W11178" i="4" a="1"/>
  <c r="W11178" i="4" s="1"/>
  <c r="W11179" i="4" a="1"/>
  <c r="W11179" i="4" s="1"/>
  <c r="W11180" i="4" a="1"/>
  <c r="W11180" i="4" s="1"/>
  <c r="W11181" i="4" a="1"/>
  <c r="W11181" i="4" s="1"/>
  <c r="W11182" i="4" a="1"/>
  <c r="W11182" i="4" s="1"/>
  <c r="W11183" i="4" a="1"/>
  <c r="W11183" i="4" s="1"/>
  <c r="W11184" i="4" a="1"/>
  <c r="W11184" i="4" s="1"/>
  <c r="W11185" i="4" a="1"/>
  <c r="W11185" i="4" s="1"/>
  <c r="W11186" i="4" a="1"/>
  <c r="W11186" i="4" s="1"/>
  <c r="W11187" i="4" a="1"/>
  <c r="W11187" i="4" s="1"/>
  <c r="W11188" i="4" a="1"/>
  <c r="W11188" i="4" s="1"/>
  <c r="W11189" i="4" a="1"/>
  <c r="W11189" i="4" s="1"/>
  <c r="W11190" i="4" a="1"/>
  <c r="W11190" i="4" s="1"/>
  <c r="W11191" i="4" a="1"/>
  <c r="W11191" i="4"/>
  <c r="W11192" i="4" a="1"/>
  <c r="W11192" i="4" s="1"/>
  <c r="W11193" i="4" a="1"/>
  <c r="W11193" i="4" s="1"/>
  <c r="W11194" i="4" a="1"/>
  <c r="W11194" i="4" s="1"/>
  <c r="W11195" i="4" a="1"/>
  <c r="W11195" i="4"/>
  <c r="W11196" i="4" a="1"/>
  <c r="W11196" i="4" s="1"/>
  <c r="W11197" i="4" a="1"/>
  <c r="W11197" i="4" s="1"/>
  <c r="W11198" i="4" a="1"/>
  <c r="W11198" i="4" s="1"/>
  <c r="W11199" i="4" a="1"/>
  <c r="W11199" i="4" s="1"/>
  <c r="W11200" i="4" a="1"/>
  <c r="W11200" i="4" s="1"/>
  <c r="W11201" i="4" a="1"/>
  <c r="W11201" i="4" s="1"/>
  <c r="W11202" i="4" a="1"/>
  <c r="W11202" i="4" s="1"/>
  <c r="W11203" i="4" a="1"/>
  <c r="W11203" i="4" s="1"/>
  <c r="W11204" i="4" a="1"/>
  <c r="W11204" i="4" s="1"/>
  <c r="W11205" i="4" a="1"/>
  <c r="W11205" i="4" s="1"/>
  <c r="W11206" i="4" a="1"/>
  <c r="W11206" i="4"/>
  <c r="W11207" i="4" a="1"/>
  <c r="W11207" i="4" s="1"/>
  <c r="W11208" i="4" a="1"/>
  <c r="W11208" i="4"/>
  <c r="W11209" i="4" a="1"/>
  <c r="W11209" i="4" s="1"/>
  <c r="W11210" i="4" a="1"/>
  <c r="W11210" i="4"/>
  <c r="W11211" i="4" a="1"/>
  <c r="W11211" i="4" s="1"/>
  <c r="W11212" i="4" a="1"/>
  <c r="W11212" i="4"/>
  <c r="W11213" i="4" a="1"/>
  <c r="W11213" i="4" s="1"/>
  <c r="W11214" i="4" a="1"/>
  <c r="W11214" i="4" s="1"/>
  <c r="W11215" i="4" a="1"/>
  <c r="W11215" i="4" s="1"/>
  <c r="W11216" i="4" a="1"/>
  <c r="W11216" i="4" s="1"/>
  <c r="W11217" i="4" a="1"/>
  <c r="W11217" i="4" s="1"/>
  <c r="W11218" i="4" a="1"/>
  <c r="W11218" i="4" s="1"/>
  <c r="W11219" i="4" a="1"/>
  <c r="W11219" i="4" s="1"/>
  <c r="W11220" i="4" a="1"/>
  <c r="W11220" i="4" s="1"/>
  <c r="W11221" i="4" a="1"/>
  <c r="W11221" i="4" s="1"/>
  <c r="W11222" i="4" a="1"/>
  <c r="W11222" i="4" s="1"/>
  <c r="W11223" i="4" a="1"/>
  <c r="W11223" i="4"/>
  <c r="W11224" i="4" a="1"/>
  <c r="W11224" i="4" s="1"/>
  <c r="W11225" i="4" a="1"/>
  <c r="W11225" i="4" s="1"/>
  <c r="W11226" i="4" a="1"/>
  <c r="W11226" i="4" s="1"/>
  <c r="W11227" i="4" a="1"/>
  <c r="W11227" i="4" s="1"/>
  <c r="W11228" i="4" a="1"/>
  <c r="W11228" i="4" s="1"/>
  <c r="W11229" i="4" a="1"/>
  <c r="W11229" i="4"/>
  <c r="W11230" i="4" a="1"/>
  <c r="W11230" i="4"/>
  <c r="W11231" i="4" a="1"/>
  <c r="W11231" i="4" s="1"/>
  <c r="W11232" i="4" a="1"/>
  <c r="W11232" i="4" s="1"/>
  <c r="W11233" i="4" a="1"/>
  <c r="W11233" i="4" s="1"/>
  <c r="W11234" i="4" a="1"/>
  <c r="W11234" i="4" s="1"/>
  <c r="W11235" i="4" a="1"/>
  <c r="W11235" i="4" s="1"/>
  <c r="W11236" i="4" a="1"/>
  <c r="W11236" i="4" s="1"/>
  <c r="W11237" i="4" a="1"/>
  <c r="W11237" i="4" s="1"/>
  <c r="W11238" i="4" a="1"/>
  <c r="W11238" i="4" s="1"/>
  <c r="W11239" i="4" a="1"/>
  <c r="W11239" i="4" s="1"/>
  <c r="W11240" i="4" a="1"/>
  <c r="W11240" i="4"/>
  <c r="W11241" i="4" a="1"/>
  <c r="W11241" i="4" s="1"/>
  <c r="W11242" i="4" a="1"/>
  <c r="W11242" i="4" s="1"/>
  <c r="W11243" i="4" a="1"/>
  <c r="W11243" i="4" s="1"/>
  <c r="W11244" i="4" a="1"/>
  <c r="W11244" i="4" s="1"/>
  <c r="W11245" i="4" a="1"/>
  <c r="W11245" i="4" s="1"/>
  <c r="W11246" i="4" a="1"/>
  <c r="W11246" i="4"/>
  <c r="W11247" i="4" a="1"/>
  <c r="W11247" i="4"/>
  <c r="W11248" i="4" a="1"/>
  <c r="W11248" i="4" s="1"/>
  <c r="W11249" i="4" a="1"/>
  <c r="W11249" i="4" s="1"/>
  <c r="W11250" i="4" a="1"/>
  <c r="W11250" i="4" s="1"/>
  <c r="W11251" i="4" a="1"/>
  <c r="W11251" i="4" s="1"/>
  <c r="W11252" i="4" a="1"/>
  <c r="W11252" i="4" s="1"/>
  <c r="W11253" i="4" a="1"/>
  <c r="W11253" i="4" s="1"/>
  <c r="W11254" i="4" a="1"/>
  <c r="W11254" i="4" s="1"/>
  <c r="W11255" i="4" a="1"/>
  <c r="W11255" i="4" s="1"/>
  <c r="W11256" i="4" a="1"/>
  <c r="W11256" i="4" s="1"/>
  <c r="W11257" i="4" a="1"/>
  <c r="W11257" i="4" s="1"/>
  <c r="W11258" i="4" a="1"/>
  <c r="W11258" i="4" s="1"/>
  <c r="W11259" i="4" a="1"/>
  <c r="W11259" i="4" s="1"/>
  <c r="W11260" i="4" a="1"/>
  <c r="W11260" i="4" s="1"/>
  <c r="W11261" i="4" a="1"/>
  <c r="W11261" i="4"/>
  <c r="W11262" i="4" a="1"/>
  <c r="W11262" i="4" s="1"/>
  <c r="W11263" i="4" a="1"/>
  <c r="W11263" i="4"/>
  <c r="W11264" i="4" a="1"/>
  <c r="W11264" i="4" s="1"/>
  <c r="W11265" i="4" a="1"/>
  <c r="W11265" i="4" s="1"/>
  <c r="W11266" i="4" a="1"/>
  <c r="W11266" i="4"/>
  <c r="W11267" i="4" a="1"/>
  <c r="W11267" i="4" s="1"/>
  <c r="W11268" i="4" a="1"/>
  <c r="W11268" i="4" s="1"/>
  <c r="W11269" i="4" a="1"/>
  <c r="W11269" i="4" s="1"/>
  <c r="W11270" i="4" a="1"/>
  <c r="W11270" i="4" s="1"/>
  <c r="W11271" i="4" a="1"/>
  <c r="W11271" i="4" s="1"/>
  <c r="W11272" i="4" a="1"/>
  <c r="W11272" i="4" s="1"/>
  <c r="W11273" i="4" a="1"/>
  <c r="W11273" i="4" s="1"/>
  <c r="W11274" i="4" a="1"/>
  <c r="W11274" i="4" s="1"/>
  <c r="W11275" i="4" a="1"/>
  <c r="W11275" i="4" s="1"/>
  <c r="W11276" i="4" a="1"/>
  <c r="W11276" i="4" s="1"/>
  <c r="W11277" i="4" a="1"/>
  <c r="W11277" i="4" s="1"/>
  <c r="W11278" i="4" a="1"/>
  <c r="W11278" i="4"/>
  <c r="W11279" i="4" a="1"/>
  <c r="W11279" i="4" s="1"/>
  <c r="W11280" i="4" a="1"/>
  <c r="W11280" i="4" s="1"/>
  <c r="W11281" i="4" a="1"/>
  <c r="W11281" i="4" s="1"/>
  <c r="W11282" i="4" a="1"/>
  <c r="W11282" i="4" s="1"/>
  <c r="W11283" i="4" a="1"/>
  <c r="W11283" i="4"/>
  <c r="W11284" i="4" a="1"/>
  <c r="W11284" i="4" s="1"/>
  <c r="W11285" i="4" a="1"/>
  <c r="W11285" i="4"/>
  <c r="W11286" i="4" a="1"/>
  <c r="W11286" i="4" s="1"/>
  <c r="W11287" i="4" a="1"/>
  <c r="W11287" i="4" s="1"/>
  <c r="W11288" i="4" a="1"/>
  <c r="W11288" i="4" s="1"/>
  <c r="W11289" i="4" a="1"/>
  <c r="W11289" i="4" s="1"/>
  <c r="W11290" i="4" a="1"/>
  <c r="W11290" i="4"/>
  <c r="W11291" i="4" a="1"/>
  <c r="W11291" i="4" s="1"/>
  <c r="W11292" i="4" a="1"/>
  <c r="W11292" i="4" s="1"/>
  <c r="W11293" i="4" a="1"/>
  <c r="W11293" i="4" s="1"/>
  <c r="W11294" i="4" a="1"/>
  <c r="W11294" i="4" s="1"/>
  <c r="W11295" i="4" a="1"/>
  <c r="W11295" i="4" s="1"/>
  <c r="W11296" i="4" a="1"/>
  <c r="W11296" i="4" s="1"/>
  <c r="W11297" i="4" a="1"/>
  <c r="W11297" i="4" s="1"/>
  <c r="W11298" i="4" a="1"/>
  <c r="W11298" i="4" s="1"/>
  <c r="W11299" i="4" a="1"/>
  <c r="W11299" i="4" s="1"/>
  <c r="W11300" i="4" a="1"/>
  <c r="W11300" i="4" s="1"/>
  <c r="W11301" i="4" a="1"/>
  <c r="W11301" i="4" s="1"/>
  <c r="W11302" i="4" a="1"/>
  <c r="W11302" i="4" s="1"/>
  <c r="W11303" i="4" a="1"/>
  <c r="W11303" i="4" s="1"/>
  <c r="W11304" i="4" a="1"/>
  <c r="W11304" i="4" s="1"/>
  <c r="W11305" i="4" a="1"/>
  <c r="W11305" i="4" s="1"/>
  <c r="W11306" i="4" a="1"/>
  <c r="W11306" i="4"/>
  <c r="W11307" i="4" a="1"/>
  <c r="W11307" i="4" s="1"/>
  <c r="W11308" i="4" a="1"/>
  <c r="W11308" i="4" s="1"/>
  <c r="W11309" i="4" a="1"/>
  <c r="W11309" i="4" s="1"/>
  <c r="W11310" i="4" a="1"/>
  <c r="W11310" i="4" s="1"/>
  <c r="W11311" i="4" a="1"/>
  <c r="W11311" i="4" s="1"/>
  <c r="W11312" i="4" a="1"/>
  <c r="W11312" i="4" s="1"/>
  <c r="W11313" i="4" a="1"/>
  <c r="W11313" i="4" s="1"/>
  <c r="W11314" i="4" a="1"/>
  <c r="W11314" i="4" s="1"/>
  <c r="W11315" i="4" a="1"/>
  <c r="W11315" i="4" s="1"/>
  <c r="W11316" i="4" a="1"/>
  <c r="W11316" i="4" s="1"/>
  <c r="W11317" i="4" a="1"/>
  <c r="W11317" i="4"/>
  <c r="W11318" i="4" a="1"/>
  <c r="W11318" i="4" s="1"/>
  <c r="W11319" i="4" a="1"/>
  <c r="W11319" i="4" s="1"/>
  <c r="W11320" i="4" a="1"/>
  <c r="W11320" i="4" s="1"/>
  <c r="W11321" i="4" a="1"/>
  <c r="W11321" i="4" s="1"/>
  <c r="W11322" i="4" a="1"/>
  <c r="W11322" i="4" s="1"/>
  <c r="W11323" i="4" a="1"/>
  <c r="W11323" i="4"/>
  <c r="W11324" i="4" a="1"/>
  <c r="W11324" i="4" s="1"/>
  <c r="W11325" i="4" a="1"/>
  <c r="W11325" i="4" s="1"/>
  <c r="W11326" i="4" a="1"/>
  <c r="W11326" i="4" s="1"/>
  <c r="W11327" i="4" a="1"/>
  <c r="W11327" i="4" s="1"/>
  <c r="W11328" i="4" a="1"/>
  <c r="W11328" i="4" s="1"/>
  <c r="W11329" i="4" a="1"/>
  <c r="W11329" i="4" s="1"/>
  <c r="W11330" i="4" a="1"/>
  <c r="W11330" i="4" s="1"/>
  <c r="W11331" i="4" a="1"/>
  <c r="W11331" i="4" s="1"/>
  <c r="W11332" i="4" a="1"/>
  <c r="W11332" i="4" s="1"/>
  <c r="W11333" i="4" a="1"/>
  <c r="W11333" i="4" s="1"/>
  <c r="W11334" i="4" a="1"/>
  <c r="W11334" i="4"/>
  <c r="W11335" i="4" a="1"/>
  <c r="W11335" i="4" s="1"/>
  <c r="W11336" i="4" a="1"/>
  <c r="W11336" i="4"/>
  <c r="W11337" i="4" a="1"/>
  <c r="W11337" i="4" s="1"/>
  <c r="W11338" i="4" a="1"/>
  <c r="W11338" i="4"/>
  <c r="W11339" i="4" a="1"/>
  <c r="W11339" i="4" s="1"/>
  <c r="W11340" i="4" a="1"/>
  <c r="W11340" i="4"/>
  <c r="W11341" i="4" a="1"/>
  <c r="W11341" i="4"/>
  <c r="W11342" i="4" a="1"/>
  <c r="W11342" i="4" s="1"/>
  <c r="W11343" i="4" a="1"/>
  <c r="W11343" i="4" s="1"/>
  <c r="W11344" i="4" a="1"/>
  <c r="W11344" i="4" s="1"/>
  <c r="W11345" i="4" a="1"/>
  <c r="W11345" i="4" s="1"/>
  <c r="W11346" i="4" a="1"/>
  <c r="W11346" i="4" s="1"/>
  <c r="W11347" i="4" a="1"/>
  <c r="W11347" i="4" s="1"/>
  <c r="W11348" i="4" a="1"/>
  <c r="W11348" i="4" s="1"/>
  <c r="W11349" i="4" a="1"/>
  <c r="W11349" i="4" s="1"/>
  <c r="W11350" i="4" a="1"/>
  <c r="W11350" i="4" s="1"/>
  <c r="W11351" i="4" a="1"/>
  <c r="W11351" i="4"/>
  <c r="W11352" i="4" a="1"/>
  <c r="W11352" i="4" s="1"/>
  <c r="W11353" i="4" a="1"/>
  <c r="W11353" i="4" s="1"/>
  <c r="W11354" i="4" a="1"/>
  <c r="W11354" i="4" s="1"/>
  <c r="W11355" i="4" a="1"/>
  <c r="W11355" i="4"/>
  <c r="W11356" i="4" a="1"/>
  <c r="W11356" i="4" s="1"/>
  <c r="W11357" i="4" a="1"/>
  <c r="W11357" i="4" s="1"/>
  <c r="W11358" i="4" a="1"/>
  <c r="W11358" i="4"/>
  <c r="W11359" i="4" a="1"/>
  <c r="W11359" i="4" s="1"/>
  <c r="W11360" i="4" a="1"/>
  <c r="W11360" i="4" s="1"/>
  <c r="W11361" i="4" a="1"/>
  <c r="W11361" i="4" s="1"/>
  <c r="W11362" i="4" a="1"/>
  <c r="W11362" i="4" s="1"/>
  <c r="W11363" i="4" a="1"/>
  <c r="W11363" i="4" s="1"/>
  <c r="W11364" i="4" a="1"/>
  <c r="W11364" i="4" s="1"/>
  <c r="W11365" i="4" a="1"/>
  <c r="W11365" i="4" s="1"/>
  <c r="W11366" i="4" a="1"/>
  <c r="W11366" i="4" s="1"/>
  <c r="W11367" i="4" a="1"/>
  <c r="W11367" i="4" s="1"/>
  <c r="W11368" i="4" a="1"/>
  <c r="W11368" i="4" s="1"/>
  <c r="W11369" i="4" a="1"/>
  <c r="W11369" i="4" s="1"/>
  <c r="W11370" i="4" a="1"/>
  <c r="W11370" i="4" s="1"/>
  <c r="W11371" i="4" a="1"/>
  <c r="W11371" i="4" s="1"/>
  <c r="W11372" i="4" a="1"/>
  <c r="W11372" i="4"/>
  <c r="W11373" i="4" a="1"/>
  <c r="W11373" i="4" s="1"/>
  <c r="W11374" i="4" a="1"/>
  <c r="W11374" i="4" s="1"/>
  <c r="W11375" i="4" a="1"/>
  <c r="W11375" i="4"/>
  <c r="W11376" i="4" a="1"/>
  <c r="W11376" i="4" s="1"/>
  <c r="W11377" i="4" a="1"/>
  <c r="W11377" i="4" s="1"/>
  <c r="W11378" i="4" a="1"/>
  <c r="W11378" i="4" s="1"/>
  <c r="W11379" i="4" a="1"/>
  <c r="W11379" i="4"/>
  <c r="W11380" i="4" a="1"/>
  <c r="W11380" i="4" s="1"/>
  <c r="W11381" i="4" a="1"/>
  <c r="W11381" i="4" s="1"/>
  <c r="W11382" i="4" a="1"/>
  <c r="W11382" i="4" s="1"/>
  <c r="W11383" i="4" a="1"/>
  <c r="W11383" i="4" s="1"/>
  <c r="W11384" i="4" a="1"/>
  <c r="W11384" i="4" s="1"/>
  <c r="W11385" i="4" a="1"/>
  <c r="W11385" i="4" s="1"/>
  <c r="W11386" i="4" a="1"/>
  <c r="W11386" i="4" s="1"/>
  <c r="W11387" i="4" a="1"/>
  <c r="W11387" i="4" s="1"/>
  <c r="W11388" i="4" a="1"/>
  <c r="W11388" i="4" s="1"/>
  <c r="W11389" i="4" a="1"/>
  <c r="W11389" i="4"/>
  <c r="W11390" i="4" a="1"/>
  <c r="W11390" i="4" s="1"/>
  <c r="W11391" i="4" a="1"/>
  <c r="W11391" i="4"/>
  <c r="W11392" i="4" a="1"/>
  <c r="W11392" i="4"/>
  <c r="W11393" i="4" a="1"/>
  <c r="W11393" i="4" s="1"/>
  <c r="W11394" i="4" a="1"/>
  <c r="W11394" i="4" s="1"/>
  <c r="W11395" i="4" a="1"/>
  <c r="W11395" i="4" s="1"/>
  <c r="W11396" i="4" a="1"/>
  <c r="W11396" i="4"/>
  <c r="W11397" i="4" a="1"/>
  <c r="W11397" i="4" s="1"/>
  <c r="W11398" i="4" a="1"/>
  <c r="W11398" i="4" s="1"/>
  <c r="W11399" i="4" a="1"/>
  <c r="W11399" i="4" s="1"/>
  <c r="W11400" i="4" a="1"/>
  <c r="W11400" i="4" s="1"/>
  <c r="W11401" i="4" a="1"/>
  <c r="W11401" i="4" s="1"/>
  <c r="W11402" i="4" a="1"/>
  <c r="W11402" i="4" s="1"/>
  <c r="W11403" i="4" a="1"/>
  <c r="W11403" i="4" s="1"/>
  <c r="W11404" i="4" a="1"/>
  <c r="W11404" i="4" s="1"/>
  <c r="W11405" i="4" a="1"/>
  <c r="W11405" i="4" s="1"/>
  <c r="W11406" i="4" a="1"/>
  <c r="W11406" i="4" s="1"/>
  <c r="W11407" i="4" a="1"/>
  <c r="W11407" i="4" s="1"/>
  <c r="W11408" i="4" a="1"/>
  <c r="W11408" i="4" s="1"/>
  <c r="W11409" i="4" a="1"/>
  <c r="W11409" i="4" s="1"/>
  <c r="W11410" i="4" a="1"/>
  <c r="W11410" i="4" s="1"/>
  <c r="W11411" i="4" a="1"/>
  <c r="W11411" i="4"/>
  <c r="W11412" i="4" a="1"/>
  <c r="W11412" i="4" s="1"/>
  <c r="W11413" i="4" a="1"/>
  <c r="W11413" i="4"/>
  <c r="W11414" i="4" a="1"/>
  <c r="W11414" i="4" s="1"/>
  <c r="W11415" i="4" a="1"/>
  <c r="W11415" i="4" s="1"/>
  <c r="W11416" i="4" a="1"/>
  <c r="W11416" i="4" s="1"/>
  <c r="W11417" i="4" a="1"/>
  <c r="W11417" i="4" s="1"/>
  <c r="W11418" i="4" a="1"/>
  <c r="W11418" i="4" s="1"/>
  <c r="W11419" i="4" a="1"/>
  <c r="W11419" i="4" s="1"/>
  <c r="W11420" i="4" a="1"/>
  <c r="W11420" i="4" s="1"/>
  <c r="W11421" i="4" a="1"/>
  <c r="W11421" i="4" s="1"/>
  <c r="W11422" i="4" a="1"/>
  <c r="W11422" i="4" s="1"/>
  <c r="W11423" i="4" a="1"/>
  <c r="W11423" i="4" s="1"/>
  <c r="W11424" i="4" a="1"/>
  <c r="W11424" i="4" s="1"/>
  <c r="W11425" i="4" a="1"/>
  <c r="W11425" i="4" s="1"/>
  <c r="W11426" i="4" a="1"/>
  <c r="W11426" i="4" s="1"/>
  <c r="W11427" i="4" a="1"/>
  <c r="W11427" i="4" s="1"/>
  <c r="W11428" i="4" a="1"/>
  <c r="W11428" i="4" s="1"/>
  <c r="W11429" i="4" a="1"/>
  <c r="W11429" i="4" s="1"/>
  <c r="W11430" i="4" a="1"/>
  <c r="W11430" i="4"/>
  <c r="W11431" i="4" a="1"/>
  <c r="W11431" i="4" s="1"/>
  <c r="W11432" i="4" a="1"/>
  <c r="W11432" i="4" s="1"/>
  <c r="W11433" i="4" a="1"/>
  <c r="W11433" i="4" s="1"/>
  <c r="W11434" i="4" a="1"/>
  <c r="W11434" i="4"/>
  <c r="W11435" i="4" a="1"/>
  <c r="W11435" i="4" s="1"/>
  <c r="W11436" i="4" a="1"/>
  <c r="W11436" i="4" s="1"/>
  <c r="W11437" i="4" a="1"/>
  <c r="W11437" i="4" s="1"/>
  <c r="W11438" i="4" a="1"/>
  <c r="W11438" i="4" s="1"/>
  <c r="W11439" i="4" a="1"/>
  <c r="W11439" i="4" s="1"/>
  <c r="W11440" i="4" a="1"/>
  <c r="W11440" i="4" s="1"/>
  <c r="W11441" i="4" a="1"/>
  <c r="W11441" i="4" s="1"/>
  <c r="W11442" i="4" a="1"/>
  <c r="W11442" i="4" s="1"/>
  <c r="W11443" i="4" a="1"/>
  <c r="W11443" i="4" s="1"/>
  <c r="W11444" i="4" a="1"/>
  <c r="W11444" i="4" s="1"/>
  <c r="W11445" i="4" a="1"/>
  <c r="W11445" i="4" s="1"/>
  <c r="W11446" i="4" a="1"/>
  <c r="W11446" i="4" s="1"/>
  <c r="W11447" i="4" a="1"/>
  <c r="W11447" i="4"/>
  <c r="W11448" i="4" a="1"/>
  <c r="W11448" i="4" s="1"/>
  <c r="W11449" i="4" a="1"/>
  <c r="W11449" i="4" s="1"/>
  <c r="W11450" i="4" a="1"/>
  <c r="W11450" i="4" s="1"/>
  <c r="W11451" i="4" a="1"/>
  <c r="W11451" i="4" s="1"/>
  <c r="W11452" i="4" a="1"/>
  <c r="W11452" i="4"/>
  <c r="W11453" i="4" a="1"/>
  <c r="W11453" i="4" s="1"/>
  <c r="W11454" i="4" a="1"/>
  <c r="W11454" i="4" s="1"/>
  <c r="W11455" i="4" a="1"/>
  <c r="W11455" i="4" s="1"/>
  <c r="W11456" i="4" a="1"/>
  <c r="W11456" i="4" s="1"/>
  <c r="W11457" i="4" a="1"/>
  <c r="W11457" i="4" s="1"/>
  <c r="W11458" i="4" a="1"/>
  <c r="W11458" i="4" s="1"/>
  <c r="W11459" i="4" a="1"/>
  <c r="W11459" i="4" s="1"/>
  <c r="W11460" i="4" a="1"/>
  <c r="W11460" i="4" s="1"/>
  <c r="W11461" i="4" a="1"/>
  <c r="W11461" i="4" s="1"/>
  <c r="W11462" i="4" a="1"/>
  <c r="W11462" i="4"/>
  <c r="W11463" i="4" a="1"/>
  <c r="W11463" i="4" s="1"/>
  <c r="W11464" i="4" a="1"/>
  <c r="W11464" i="4"/>
  <c r="W11465" i="4" a="1"/>
  <c r="W11465" i="4" s="1"/>
  <c r="W11466" i="4" a="1"/>
  <c r="W11466" i="4"/>
  <c r="W11467" i="4" a="1"/>
  <c r="W11467" i="4" s="1"/>
  <c r="W11468" i="4" a="1"/>
  <c r="W11468" i="4" s="1"/>
  <c r="W11469" i="4" a="1"/>
  <c r="W11469" i="4"/>
  <c r="W11470" i="4" a="1"/>
  <c r="W11470" i="4" s="1"/>
  <c r="W11471" i="4" a="1"/>
  <c r="W11471" i="4" s="1"/>
  <c r="W11472" i="4" a="1"/>
  <c r="W11472" i="4" s="1"/>
  <c r="W11473" i="4" a="1"/>
  <c r="W11473" i="4" s="1"/>
  <c r="W11474" i="4" a="1"/>
  <c r="W11474" i="4" s="1"/>
  <c r="W11475" i="4" a="1"/>
  <c r="W11475" i="4" s="1"/>
  <c r="W11476" i="4" a="1"/>
  <c r="W11476" i="4" s="1"/>
  <c r="W11477" i="4" a="1"/>
  <c r="W11477" i="4" s="1"/>
  <c r="W11478" i="4" a="1"/>
  <c r="W11478" i="4" s="1"/>
  <c r="W11479" i="4" a="1"/>
  <c r="W11479" i="4"/>
  <c r="W11480" i="4" a="1"/>
  <c r="W11480" i="4" s="1"/>
  <c r="W11481" i="4" a="1"/>
  <c r="W11481" i="4" s="1"/>
  <c r="W11482" i="4" a="1"/>
  <c r="W11482" i="4" s="1"/>
  <c r="W11483" i="4" a="1"/>
  <c r="W11483" i="4" s="1"/>
  <c r="W11484" i="4" a="1"/>
  <c r="W11484" i="4" s="1"/>
  <c r="W11485" i="4" a="1"/>
  <c r="W11485" i="4" s="1"/>
  <c r="W11486" i="4" a="1"/>
  <c r="W11486" i="4" s="1"/>
  <c r="W11487" i="4" a="1"/>
  <c r="W11487" i="4" s="1"/>
  <c r="W11488" i="4" a="1"/>
  <c r="W11488" i="4" s="1"/>
  <c r="W11489" i="4" a="1"/>
  <c r="W11489" i="4" s="1"/>
  <c r="W11490" i="4" a="1"/>
  <c r="W11490" i="4"/>
  <c r="W11491" i="4" a="1"/>
  <c r="W11491" i="4" s="1"/>
  <c r="W11492" i="4" a="1"/>
  <c r="W11492" i="4" s="1"/>
  <c r="W11493" i="4" a="1"/>
  <c r="W11493" i="4"/>
  <c r="W11494" i="4" a="1"/>
  <c r="W11494" i="4" s="1"/>
  <c r="W11495" i="4" a="1"/>
  <c r="W11495" i="4" s="1"/>
  <c r="W11496" i="4" a="1"/>
  <c r="W11496" i="4" s="1"/>
  <c r="W11497" i="4" a="1"/>
  <c r="W11497" i="4" s="1"/>
  <c r="W11498" i="4" a="1"/>
  <c r="W11498" i="4" s="1"/>
  <c r="W11499" i="4" a="1"/>
  <c r="W11499" i="4" s="1"/>
  <c r="W11500" i="4" a="1"/>
  <c r="W11500" i="4" s="1"/>
  <c r="W11501" i="4" a="1"/>
  <c r="W11501" i="4" s="1"/>
  <c r="W11502" i="4" a="1"/>
  <c r="W11502" i="4" s="1"/>
  <c r="W11503" i="4" a="1"/>
  <c r="W11503" i="4" s="1"/>
  <c r="W11504" i="4" a="1"/>
  <c r="W11504" i="4" s="1"/>
  <c r="W11505" i="4" a="1"/>
  <c r="W11505" i="4" s="1"/>
  <c r="W11506" i="4" a="1"/>
  <c r="W11506" i="4" s="1"/>
  <c r="W11507" i="4" a="1"/>
  <c r="W11507" i="4"/>
  <c r="W11508" i="4" a="1"/>
  <c r="W11508" i="4" s="1"/>
  <c r="W11509" i="4" a="1"/>
  <c r="W11509" i="4" s="1"/>
  <c r="W11510" i="4" a="1"/>
  <c r="W11510" i="4"/>
  <c r="W11511" i="4" a="1"/>
  <c r="W11511" i="4" s="1"/>
  <c r="W11512" i="4" a="1"/>
  <c r="W11512" i="4" s="1"/>
  <c r="W11513" i="4" a="1"/>
  <c r="W11513" i="4" s="1"/>
  <c r="W11514" i="4" a="1"/>
  <c r="W11514" i="4" s="1"/>
  <c r="W11515" i="4" a="1"/>
  <c r="W11515" i="4" s="1"/>
  <c r="W11516" i="4" a="1"/>
  <c r="W11516" i="4" s="1"/>
  <c r="W11517" i="4" a="1"/>
  <c r="W11517" i="4"/>
  <c r="W11518" i="4" a="1"/>
  <c r="W11518" i="4" s="1"/>
  <c r="W11519" i="4" a="1"/>
  <c r="W11519" i="4" s="1"/>
  <c r="W11520" i="4" a="1"/>
  <c r="W11520" i="4"/>
  <c r="W11521" i="4" a="1"/>
  <c r="W11521" i="4" s="1"/>
  <c r="W11522" i="4" a="1"/>
  <c r="W11522" i="4"/>
  <c r="W11523" i="4" a="1"/>
  <c r="W11523" i="4" s="1"/>
  <c r="W11524" i="4" a="1"/>
  <c r="W11524" i="4"/>
  <c r="W11525" i="4" a="1"/>
  <c r="W11525" i="4" s="1"/>
  <c r="W11526" i="4" a="1"/>
  <c r="W11526" i="4" s="1"/>
  <c r="W11527" i="4" a="1"/>
  <c r="W11527" i="4"/>
  <c r="W11528" i="4" a="1"/>
  <c r="W11528" i="4" s="1"/>
  <c r="W11529" i="4" a="1"/>
  <c r="W11529" i="4" s="1"/>
  <c r="W11530" i="4" a="1"/>
  <c r="W11530" i="4" s="1"/>
  <c r="W11531" i="4" a="1"/>
  <c r="W11531" i="4" s="1"/>
  <c r="W11532" i="4" a="1"/>
  <c r="W11532" i="4" s="1"/>
  <c r="W11533" i="4" a="1"/>
  <c r="W11533" i="4" s="1"/>
  <c r="W11534" i="4" a="1"/>
  <c r="W11534" i="4" s="1"/>
  <c r="W11535" i="4" a="1"/>
  <c r="W11535" i="4" s="1"/>
  <c r="W11536" i="4" a="1"/>
  <c r="W11536" i="4" s="1"/>
  <c r="W11537" i="4" a="1"/>
  <c r="W11537" i="4" s="1"/>
  <c r="W11538" i="4" a="1"/>
  <c r="W11538" i="4" s="1"/>
  <c r="W11539" i="4" a="1"/>
  <c r="W11539" i="4" s="1"/>
  <c r="W11540" i="4" a="1"/>
  <c r="W11540" i="4" s="1"/>
  <c r="W11541" i="4" a="1"/>
  <c r="W11541" i="4" s="1"/>
  <c r="W11542" i="4" a="1"/>
  <c r="W11542" i="4" s="1"/>
  <c r="W11543" i="4" a="1"/>
  <c r="W11543" i="4" s="1"/>
  <c r="W11544" i="4" a="1"/>
  <c r="W11544" i="4" s="1"/>
  <c r="W11545" i="4" a="1"/>
  <c r="W11545" i="4" s="1"/>
  <c r="W11546" i="4" a="1"/>
  <c r="W11546" i="4" s="1"/>
  <c r="W11547" i="4" a="1"/>
  <c r="W11547" i="4" s="1"/>
  <c r="W11548" i="4" a="1"/>
  <c r="W11548" i="4" s="1"/>
  <c r="W11549" i="4" a="1"/>
  <c r="W11549" i="4" s="1"/>
  <c r="W11550" i="4" a="1"/>
  <c r="W11550" i="4" s="1"/>
  <c r="W11551" i="4" a="1"/>
  <c r="W11551" i="4" s="1"/>
  <c r="W11552" i="4" a="1"/>
  <c r="W11552" i="4" s="1"/>
  <c r="W11553" i="4" a="1"/>
  <c r="W11553" i="4" s="1"/>
  <c r="W11554" i="4" a="1"/>
  <c r="W11554" i="4" s="1"/>
  <c r="W11555" i="4" a="1"/>
  <c r="W11555" i="4" s="1"/>
  <c r="W11556" i="4" a="1"/>
  <c r="W11556" i="4"/>
  <c r="W11557" i="4" a="1"/>
  <c r="W11557" i="4" s="1"/>
  <c r="W11558" i="4" a="1"/>
  <c r="W11558" i="4" s="1"/>
  <c r="W11559" i="4" a="1"/>
  <c r="W11559" i="4" s="1"/>
  <c r="W11560" i="4" a="1"/>
  <c r="W11560" i="4" s="1"/>
  <c r="W11561" i="4" a="1"/>
  <c r="W11561" i="4" s="1"/>
  <c r="W11562" i="4" a="1"/>
  <c r="W11562" i="4" s="1"/>
  <c r="W11563" i="4" a="1"/>
  <c r="W11563" i="4" s="1"/>
  <c r="W11564" i="4" a="1"/>
  <c r="W11564" i="4" s="1"/>
  <c r="W11565" i="4" a="1"/>
  <c r="W11565" i="4" s="1"/>
  <c r="W11566" i="4" a="1"/>
  <c r="W11566" i="4" s="1"/>
  <c r="W11567" i="4" a="1"/>
  <c r="W11567" i="4" s="1"/>
  <c r="W11568" i="4" a="1"/>
  <c r="W11568" i="4" s="1"/>
  <c r="W11569" i="4" a="1"/>
  <c r="W11569" i="4" s="1"/>
  <c r="W11570" i="4" a="1"/>
  <c r="W11570" i="4"/>
  <c r="W11571" i="4" a="1"/>
  <c r="W11571" i="4" s="1"/>
  <c r="W11572" i="4" a="1"/>
  <c r="W11572" i="4" s="1"/>
  <c r="W11573" i="4" a="1"/>
  <c r="W11573" i="4"/>
  <c r="W11574" i="4" a="1"/>
  <c r="W11574" i="4" s="1"/>
  <c r="W11575" i="4" a="1"/>
  <c r="W11575" i="4" s="1"/>
  <c r="W11576" i="4" a="1"/>
  <c r="W11576" i="4" s="1"/>
  <c r="W11577" i="4" a="1"/>
  <c r="W11577" i="4" s="1"/>
  <c r="W11578" i="4" a="1"/>
  <c r="W11578" i="4" s="1"/>
  <c r="W11579" i="4" a="1"/>
  <c r="W11579" i="4"/>
  <c r="W11580" i="4" a="1"/>
  <c r="W11580" i="4"/>
  <c r="W11581" i="4" a="1"/>
  <c r="W11581" i="4" s="1"/>
  <c r="W11582" i="4" a="1"/>
  <c r="W11582" i="4" s="1"/>
  <c r="W11583" i="4" a="1"/>
  <c r="W11583" i="4" s="1"/>
  <c r="W11584" i="4" a="1"/>
  <c r="W11584" i="4" s="1"/>
  <c r="W11585" i="4" a="1"/>
  <c r="W11585" i="4" s="1"/>
  <c r="W11586" i="4" a="1"/>
  <c r="W11586" i="4" s="1"/>
  <c r="W11587" i="4" a="1"/>
  <c r="W11587" i="4"/>
  <c r="W11588" i="4" a="1"/>
  <c r="W11588" i="4" s="1"/>
  <c r="W11589" i="4" a="1"/>
  <c r="W11589" i="4" s="1"/>
  <c r="W11590" i="4" a="1"/>
  <c r="W11590" i="4"/>
  <c r="W11591" i="4" a="1"/>
  <c r="W11591" i="4" s="1"/>
  <c r="W11592" i="4" a="1"/>
  <c r="W11592" i="4" s="1"/>
  <c r="W11593" i="4" a="1"/>
  <c r="W11593" i="4" s="1"/>
  <c r="W11594" i="4" a="1"/>
  <c r="W11594" i="4"/>
  <c r="W11595" i="4" a="1"/>
  <c r="W11595" i="4" s="1"/>
  <c r="W11596" i="4" a="1"/>
  <c r="W11596" i="4"/>
  <c r="W11597" i="4" a="1"/>
  <c r="W11597" i="4" s="1"/>
  <c r="W11598" i="4" a="1"/>
  <c r="W11598" i="4" s="1"/>
  <c r="W11599" i="4" a="1"/>
  <c r="W11599" i="4" s="1"/>
  <c r="W11600" i="4" a="1"/>
  <c r="W11600" i="4" s="1"/>
  <c r="W11601" i="4" a="1"/>
  <c r="W11601" i="4" s="1"/>
  <c r="W11602" i="4" a="1"/>
  <c r="W11602" i="4" s="1"/>
  <c r="W11603" i="4" a="1"/>
  <c r="W11603" i="4" s="1"/>
  <c r="W11604" i="4" a="1"/>
  <c r="W11604" i="4" s="1"/>
  <c r="W11605" i="4" a="1"/>
  <c r="W11605" i="4" s="1"/>
  <c r="W11606" i="4" a="1"/>
  <c r="W11606" i="4" s="1"/>
  <c r="W11607" i="4" a="1"/>
  <c r="W11607" i="4"/>
  <c r="W11608" i="4" a="1"/>
  <c r="W11608" i="4" s="1"/>
  <c r="W11609" i="4" a="1"/>
  <c r="W11609" i="4" s="1"/>
  <c r="W11610" i="4" a="1"/>
  <c r="W11610" i="4" s="1"/>
  <c r="W11611" i="4" a="1"/>
  <c r="W11611" i="4" s="1"/>
  <c r="W11612" i="4" a="1"/>
  <c r="W11612" i="4" s="1"/>
  <c r="W11613" i="4" a="1"/>
  <c r="W11613" i="4" s="1"/>
  <c r="W11614" i="4" a="1"/>
  <c r="W11614" i="4"/>
  <c r="W11615" i="4" a="1"/>
  <c r="W11615" i="4" s="1"/>
  <c r="W11616" i="4" a="1"/>
  <c r="W11616" i="4" s="1"/>
  <c r="W11617" i="4" a="1"/>
  <c r="W11617" i="4" s="1"/>
  <c r="W11618" i="4" a="1"/>
  <c r="W11618" i="4" s="1"/>
  <c r="W11619" i="4" a="1"/>
  <c r="W11619" i="4" s="1"/>
  <c r="W11620" i="4" a="1"/>
  <c r="W11620" i="4" s="1"/>
  <c r="W11621" i="4" a="1"/>
  <c r="W11621" i="4" s="1"/>
  <c r="W11622" i="4" a="1"/>
  <c r="W11622" i="4" s="1"/>
  <c r="W11623" i="4" a="1"/>
  <c r="W11623" i="4" s="1"/>
  <c r="W11624" i="4" a="1"/>
  <c r="W11624" i="4"/>
  <c r="W11625" i="4" a="1"/>
  <c r="W11625" i="4" s="1"/>
  <c r="W11626" i="4" a="1"/>
  <c r="W11626" i="4" s="1"/>
  <c r="W11627" i="4" a="1"/>
  <c r="W11627" i="4" s="1"/>
  <c r="W11628" i="4" a="1"/>
  <c r="W11628" i="4" s="1"/>
  <c r="W11629" i="4" a="1"/>
  <c r="W11629" i="4" s="1"/>
  <c r="W11630" i="4" a="1"/>
  <c r="W11630" i="4" s="1"/>
  <c r="W11631" i="4" a="1"/>
  <c r="W11631" i="4" s="1"/>
  <c r="W11632" i="4" a="1"/>
  <c r="W11632" i="4" s="1"/>
  <c r="W11633" i="4" a="1"/>
  <c r="W11633" i="4" s="1"/>
  <c r="W11634" i="4" a="1"/>
  <c r="W11634" i="4" s="1"/>
  <c r="W11635" i="4" a="1"/>
  <c r="W11635" i="4"/>
  <c r="W11636" i="4" a="1"/>
  <c r="W11636" i="4" s="1"/>
  <c r="W11637" i="4" a="1"/>
  <c r="W11637" i="4" s="1"/>
  <c r="W11638" i="4" a="1"/>
  <c r="W11638" i="4" s="1"/>
  <c r="W11639" i="4" a="1"/>
  <c r="W11639" i="4" s="1"/>
  <c r="W11640" i="4" a="1"/>
  <c r="W11640" i="4" s="1"/>
  <c r="W11641" i="4" a="1"/>
  <c r="W11641" i="4" s="1"/>
  <c r="W11642" i="4" a="1"/>
  <c r="W11642" i="4" s="1"/>
  <c r="W11643" i="4" a="1"/>
  <c r="W11643" i="4" s="1"/>
  <c r="W11644" i="4" a="1"/>
  <c r="W11644" i="4" s="1"/>
  <c r="W11645" i="4" a="1"/>
  <c r="W11645" i="4"/>
  <c r="W11646" i="4" a="1"/>
  <c r="W11646" i="4" s="1"/>
  <c r="W11647" i="4" a="1"/>
  <c r="W11647" i="4" s="1"/>
  <c r="W11648" i="4" a="1"/>
  <c r="W11648" i="4"/>
  <c r="W11649" i="4" a="1"/>
  <c r="W11649" i="4" s="1"/>
  <c r="W11650" i="4" a="1"/>
  <c r="W11650" i="4" s="1"/>
  <c r="W11651" i="4" a="1"/>
  <c r="W11651" i="4" s="1"/>
  <c r="W11652" i="4" a="1"/>
  <c r="W11652" i="4"/>
  <c r="W11653" i="4" a="1"/>
  <c r="W11653" i="4" s="1"/>
  <c r="W11654" i="4" a="1"/>
  <c r="W11654" i="4" s="1"/>
  <c r="W11655" i="4" a="1"/>
  <c r="W11655" i="4"/>
  <c r="W11656" i="4" a="1"/>
  <c r="W11656" i="4" s="1"/>
  <c r="W11657" i="4" a="1"/>
  <c r="W11657" i="4" s="1"/>
  <c r="W11658" i="4" a="1"/>
  <c r="W11658" i="4" s="1"/>
  <c r="W11659" i="4" a="1"/>
  <c r="W11659" i="4" s="1"/>
  <c r="W11660" i="4" a="1"/>
  <c r="W11660" i="4" s="1"/>
  <c r="W11661" i="4" a="1"/>
  <c r="W11661" i="4" s="1"/>
  <c r="W11662" i="4" a="1"/>
  <c r="W11662" i="4"/>
  <c r="W11663" i="4" a="1"/>
  <c r="W11663" i="4" s="1"/>
  <c r="W11664" i="4" a="1"/>
  <c r="W11664" i="4" s="1"/>
  <c r="W11665" i="4" a="1"/>
  <c r="W11665" i="4" s="1"/>
  <c r="W11666" i="4" a="1"/>
  <c r="W11666" i="4" s="1"/>
  <c r="W11667" i="4" a="1"/>
  <c r="W11667" i="4"/>
  <c r="W11668" i="4" a="1"/>
  <c r="W11668" i="4" s="1"/>
  <c r="W11669" i="4" a="1"/>
  <c r="W11669" i="4" s="1"/>
  <c r="W11670" i="4" a="1"/>
  <c r="W11670" i="4" s="1"/>
  <c r="W11671" i="4" a="1"/>
  <c r="W11671" i="4" s="1"/>
  <c r="W11672" i="4" a="1"/>
  <c r="W11672" i="4"/>
  <c r="W11673" i="4" a="1"/>
  <c r="W11673" i="4" s="1"/>
  <c r="W11674" i="4" a="1"/>
  <c r="W11674" i="4"/>
  <c r="W11675" i="4" a="1"/>
  <c r="W11675" i="4" s="1"/>
  <c r="W11676" i="4" a="1"/>
  <c r="W11676" i="4" s="1"/>
  <c r="W11677" i="4" a="1"/>
  <c r="W11677" i="4" s="1"/>
  <c r="W11678" i="4" a="1"/>
  <c r="W11678" i="4" s="1"/>
  <c r="W11679" i="4" a="1"/>
  <c r="W11679" i="4"/>
  <c r="W11680" i="4" a="1"/>
  <c r="W11680" i="4" s="1"/>
  <c r="W11681" i="4" a="1"/>
  <c r="W11681" i="4" s="1"/>
  <c r="W11682" i="4" a="1"/>
  <c r="W11682" i="4" s="1"/>
  <c r="W11683" i="4" a="1"/>
  <c r="W11683" i="4" s="1"/>
  <c r="W11684" i="4" a="1"/>
  <c r="W11684" i="4" s="1"/>
  <c r="W11685" i="4" a="1"/>
  <c r="W11685" i="4" s="1"/>
  <c r="W11686" i="4" a="1"/>
  <c r="W11686" i="4" s="1"/>
  <c r="W11687" i="4" a="1"/>
  <c r="W11687" i="4" s="1"/>
  <c r="W11688" i="4" a="1"/>
  <c r="W11688" i="4" s="1"/>
  <c r="W11689" i="4" a="1"/>
  <c r="W11689" i="4" s="1"/>
  <c r="W11690" i="4" a="1"/>
  <c r="W11690" i="4" s="1"/>
  <c r="W11691" i="4" a="1"/>
  <c r="W11691" i="4" s="1"/>
  <c r="W11692" i="4" a="1"/>
  <c r="W11692" i="4" s="1"/>
  <c r="W11693" i="4" a="1"/>
  <c r="W11693" i="4" s="1"/>
  <c r="W11694" i="4" a="1"/>
  <c r="W11694" i="4" s="1"/>
  <c r="W11695" i="4" a="1"/>
  <c r="W11695" i="4" s="1"/>
  <c r="W11696" i="4" a="1"/>
  <c r="W11696" i="4"/>
  <c r="W11697" i="4" a="1"/>
  <c r="W11697" i="4" s="1"/>
  <c r="W11698" i="4" a="1"/>
  <c r="W11698" i="4"/>
  <c r="W11699" i="4" a="1"/>
  <c r="W11699" i="4" s="1"/>
  <c r="W11700" i="4" a="1"/>
  <c r="W11700" i="4" s="1"/>
  <c r="W11701" i="4" a="1"/>
  <c r="W11701" i="4" s="1"/>
  <c r="W11702" i="4" a="1"/>
  <c r="W11702" i="4" s="1"/>
  <c r="W11703" i="4" a="1"/>
  <c r="W11703" i="4" s="1"/>
  <c r="W11704" i="4" a="1"/>
  <c r="W11704" i="4" s="1"/>
  <c r="W11705" i="4" a="1"/>
  <c r="W11705" i="4" s="1"/>
  <c r="W11706" i="4" a="1"/>
  <c r="W11706" i="4" s="1"/>
  <c r="W11707" i="4" a="1"/>
  <c r="W11707" i="4" s="1"/>
  <c r="W11708" i="4" a="1"/>
  <c r="W11708" i="4"/>
  <c r="W11709" i="4" a="1"/>
  <c r="W11709" i="4" s="1"/>
  <c r="W11710" i="4" a="1"/>
  <c r="W11710" i="4" s="1"/>
  <c r="W11711" i="4" a="1"/>
  <c r="W11711" i="4" s="1"/>
  <c r="W11712" i="4" a="1"/>
  <c r="W11712" i="4"/>
  <c r="W11713" i="4" a="1"/>
  <c r="W11713" i="4" s="1"/>
  <c r="W11714" i="4" a="1"/>
  <c r="W11714" i="4" s="1"/>
  <c r="W11715" i="4" a="1"/>
  <c r="W11715" i="4"/>
  <c r="W11716" i="4" a="1"/>
  <c r="W11716" i="4" s="1"/>
  <c r="W11717" i="4" a="1"/>
  <c r="W11717" i="4" s="1"/>
  <c r="W11718" i="4" a="1"/>
  <c r="W11718" i="4" s="1"/>
  <c r="W11719" i="4" a="1"/>
  <c r="W11719" i="4" s="1"/>
  <c r="W11720" i="4" a="1"/>
  <c r="W11720" i="4" s="1"/>
  <c r="W11721" i="4" a="1"/>
  <c r="W11721" i="4" s="1"/>
  <c r="W11722" i="4" a="1"/>
  <c r="W11722" i="4"/>
  <c r="W11723" i="4" a="1"/>
  <c r="W11723" i="4" s="1"/>
  <c r="W11724" i="4" a="1"/>
  <c r="W11724" i="4" s="1"/>
  <c r="W11725" i="4" a="1"/>
  <c r="W11725" i="4" s="1"/>
  <c r="W11726" i="4" a="1"/>
  <c r="W11726" i="4" s="1"/>
  <c r="W11727" i="4" a="1"/>
  <c r="W11727" i="4" s="1"/>
  <c r="W11728" i="4" a="1"/>
  <c r="W11728" i="4" s="1"/>
  <c r="W11729" i="4" a="1"/>
  <c r="W11729" i="4" s="1"/>
  <c r="W11730" i="4" a="1"/>
  <c r="W11730" i="4" s="1"/>
  <c r="W11731" i="4" a="1"/>
  <c r="W11731" i="4" s="1"/>
  <c r="W11732" i="4" a="1"/>
  <c r="W11732" i="4"/>
  <c r="W11733" i="4" a="1"/>
  <c r="W11733" i="4" s="1"/>
  <c r="W11734" i="4" a="1"/>
  <c r="W11734" i="4" s="1"/>
  <c r="W11735" i="4" a="1"/>
  <c r="W11735" i="4" s="1"/>
  <c r="W11736" i="4" a="1"/>
  <c r="W11736" i="4" s="1"/>
  <c r="W11737" i="4" a="1"/>
  <c r="W11737" i="4" s="1"/>
  <c r="W11738" i="4" a="1"/>
  <c r="W11738" i="4" s="1"/>
  <c r="W11739" i="4" a="1"/>
  <c r="W11739" i="4"/>
  <c r="W11740" i="4" a="1"/>
  <c r="W11740" i="4" s="1"/>
  <c r="W11741" i="4" a="1"/>
  <c r="W11741" i="4" s="1"/>
  <c r="W11742" i="4" a="1"/>
  <c r="W11742" i="4" s="1"/>
  <c r="W11743" i="4" a="1"/>
  <c r="W11743" i="4" s="1"/>
  <c r="W11744" i="4" a="1"/>
  <c r="W11744" i="4" s="1"/>
  <c r="W11745" i="4" a="1"/>
  <c r="W11745" i="4" s="1"/>
  <c r="W11746" i="4" a="1"/>
  <c r="W11746" i="4" s="1"/>
  <c r="W11747" i="4" a="1"/>
  <c r="W11747" i="4" s="1"/>
  <c r="W11748" i="4" a="1"/>
  <c r="W11748" i="4" s="1"/>
  <c r="W11749" i="4" a="1"/>
  <c r="W11749" i="4"/>
  <c r="W11750" i="4" a="1"/>
  <c r="W11750" i="4" s="1"/>
  <c r="W11751" i="4" a="1"/>
  <c r="W11751" i="4" s="1"/>
  <c r="W11752" i="4" a="1"/>
  <c r="W11752" i="4"/>
  <c r="W11753" i="4" a="1"/>
  <c r="W11753" i="4" s="1"/>
  <c r="W11754" i="4" a="1"/>
  <c r="W11754" i="4" s="1"/>
  <c r="W11755" i="4" a="1"/>
  <c r="W11755" i="4" s="1"/>
  <c r="W11756" i="4" a="1"/>
  <c r="W11756" i="4" s="1"/>
  <c r="W11757" i="4" a="1"/>
  <c r="W11757" i="4" s="1"/>
  <c r="W11758" i="4" a="1"/>
  <c r="W11758" i="4" s="1"/>
  <c r="W11759" i="4" a="1"/>
  <c r="W11759" i="4" s="1"/>
  <c r="W11760" i="4" a="1"/>
  <c r="W11760" i="4" s="1"/>
  <c r="W11761" i="4" a="1"/>
  <c r="W11761" i="4" s="1"/>
  <c r="W11762" i="4" a="1"/>
  <c r="W11762" i="4" s="1"/>
  <c r="W11763" i="4" a="1"/>
  <c r="W11763" i="4"/>
  <c r="W11764" i="4" a="1"/>
  <c r="W11764" i="4" s="1"/>
  <c r="W11765" i="4" a="1"/>
  <c r="W11765" i="4" s="1"/>
  <c r="W11766" i="4" a="1"/>
  <c r="W11766" i="4" s="1"/>
  <c r="W11767" i="4" a="1"/>
  <c r="W11767" i="4" s="1"/>
  <c r="W11768" i="4" a="1"/>
  <c r="W11768" i="4" s="1"/>
  <c r="W11769" i="4" a="1"/>
  <c r="W11769" i="4" s="1"/>
  <c r="W11770" i="4" a="1"/>
  <c r="W11770" i="4"/>
  <c r="W11771" i="4" a="1"/>
  <c r="W11771" i="4" s="1"/>
  <c r="W11772" i="4" a="1"/>
  <c r="W11772" i="4" s="1"/>
  <c r="W11773" i="4" a="1"/>
  <c r="W11773" i="4" s="1"/>
  <c r="W11774" i="4" a="1"/>
  <c r="W11774" i="4" s="1"/>
  <c r="W11775" i="4" a="1"/>
  <c r="W11775" i="4" s="1"/>
  <c r="W11776" i="4" a="1"/>
  <c r="W11776" i="4" s="1"/>
  <c r="W11777" i="4" a="1"/>
  <c r="W11777" i="4" s="1"/>
  <c r="W11778" i="4" a="1"/>
  <c r="W11778" i="4" s="1"/>
  <c r="W11779" i="4" a="1"/>
  <c r="W11779" i="4" s="1"/>
  <c r="W11780" i="4" a="1"/>
  <c r="W11780" i="4" s="1"/>
  <c r="W11781" i="4" a="1"/>
  <c r="W11781" i="4" s="1"/>
  <c r="W11782" i="4" a="1"/>
  <c r="W11782" i="4" s="1"/>
  <c r="W11783" i="4" a="1"/>
  <c r="W11783" i="4" s="1"/>
  <c r="W11784" i="4" a="1"/>
  <c r="W11784" i="4" s="1"/>
  <c r="W11785" i="4" a="1"/>
  <c r="W11785" i="4" s="1"/>
  <c r="W11786" i="4" a="1"/>
  <c r="W11786" i="4" s="1"/>
  <c r="W11787" i="4" a="1"/>
  <c r="W11787" i="4"/>
  <c r="W11788" i="4" a="1"/>
  <c r="W11788" i="4" s="1"/>
  <c r="W11789" i="4" a="1"/>
  <c r="W11789" i="4" s="1"/>
  <c r="W11790" i="4" a="1"/>
  <c r="W11790" i="4"/>
  <c r="W11791" i="4" a="1"/>
  <c r="W11791" i="4" s="1"/>
  <c r="W11792" i="4" a="1"/>
  <c r="W11792" i="4" s="1"/>
  <c r="W11793" i="4" a="1"/>
  <c r="W11793" i="4" s="1"/>
  <c r="W11794" i="4" a="1"/>
  <c r="W11794" i="4" s="1"/>
  <c r="W11795" i="4" a="1"/>
  <c r="W11795" i="4"/>
  <c r="W11796" i="4" a="1"/>
  <c r="W11796" i="4" s="1"/>
  <c r="W11797" i="4" a="1"/>
  <c r="W11797" i="4" s="1"/>
  <c r="W11798" i="4" a="1"/>
  <c r="W11798" i="4" s="1"/>
  <c r="W11799" i="4" a="1"/>
  <c r="W11799" i="4" s="1"/>
  <c r="W11800" i="4" a="1"/>
  <c r="W11800" i="4" s="1"/>
  <c r="W11801" i="4" a="1"/>
  <c r="W11801" i="4" s="1"/>
  <c r="W11802" i="4" a="1"/>
  <c r="W11802" i="4" s="1"/>
  <c r="W11803" i="4" a="1"/>
  <c r="W11803" i="4" s="1"/>
  <c r="W11804" i="4" a="1"/>
  <c r="W11804" i="4" s="1"/>
  <c r="W11805" i="4" a="1"/>
  <c r="W11805" i="4" s="1"/>
  <c r="W11806" i="4" a="1"/>
  <c r="W11806" i="4" s="1"/>
  <c r="W11807" i="4" a="1"/>
  <c r="W11807" i="4" s="1"/>
  <c r="W11808" i="4" a="1"/>
  <c r="W11808" i="4" s="1"/>
  <c r="W11809" i="4" a="1"/>
  <c r="W11809" i="4" s="1"/>
  <c r="W11810" i="4" a="1"/>
  <c r="W11810" i="4" s="1"/>
  <c r="W11811" i="4" a="1"/>
  <c r="W11811" i="4" s="1"/>
  <c r="W11812" i="4" a="1"/>
  <c r="W11812" i="4"/>
  <c r="W11813" i="4" a="1"/>
  <c r="W11813" i="4" s="1"/>
  <c r="W11814" i="4" a="1"/>
  <c r="W11814" i="4" s="1"/>
  <c r="W11815" i="4" a="1"/>
  <c r="W11815" i="4" s="1"/>
  <c r="W11816" i="4" a="1"/>
  <c r="W11816" i="4" s="1"/>
  <c r="W11817" i="4" a="1"/>
  <c r="W11817" i="4" s="1"/>
  <c r="W11818" i="4" a="1"/>
  <c r="W11818" i="4" s="1"/>
  <c r="W11819" i="4" a="1"/>
  <c r="W11819" i="4" s="1"/>
  <c r="W11820" i="4" a="1"/>
  <c r="W11820" i="4" s="1"/>
  <c r="W11821" i="4" a="1"/>
  <c r="W11821" i="4" s="1"/>
  <c r="W11822" i="4" a="1"/>
  <c r="W11822" i="4" s="1"/>
  <c r="W11823" i="4" a="1"/>
  <c r="W11823" i="4" s="1"/>
  <c r="W11824" i="4" a="1"/>
  <c r="W11824" i="4"/>
  <c r="W11825" i="4" a="1"/>
  <c r="W11825" i="4" s="1"/>
  <c r="W11826" i="4" a="1"/>
  <c r="W11826" i="4" s="1"/>
  <c r="W11827" i="4" a="1"/>
  <c r="W11827" i="4" s="1"/>
  <c r="W11828" i="4" a="1"/>
  <c r="W11828" i="4" s="1"/>
  <c r="W11829" i="4" a="1"/>
  <c r="W11829" i="4"/>
  <c r="W11830" i="4" a="1"/>
  <c r="W11830" i="4" s="1"/>
  <c r="W11831" i="4" a="1"/>
  <c r="W11831" i="4" s="1"/>
  <c r="W11832" i="4" a="1"/>
  <c r="W11832" i="4" s="1"/>
  <c r="W11833" i="4" a="1"/>
  <c r="W11833" i="4" s="1"/>
  <c r="W11834" i="4" a="1"/>
  <c r="W11834" i="4" s="1"/>
  <c r="W11835" i="4" a="1"/>
  <c r="W11835" i="4" s="1"/>
  <c r="W11836" i="4" a="1"/>
  <c r="W11836" i="4" s="1"/>
  <c r="W11837" i="4" a="1"/>
  <c r="W11837" i="4" s="1"/>
  <c r="W11838" i="4" a="1"/>
  <c r="W11838" i="4" s="1"/>
  <c r="W11839" i="4" a="1"/>
  <c r="W11839" i="4" s="1"/>
  <c r="W11840" i="4" a="1"/>
  <c r="W11840" i="4" s="1"/>
  <c r="W11841" i="4" a="1"/>
  <c r="W11841" i="4" s="1"/>
  <c r="W11842" i="4" a="1"/>
  <c r="W11842" i="4" s="1"/>
  <c r="W11843" i="4" a="1"/>
  <c r="W11843" i="4" s="1"/>
  <c r="W11844" i="4" a="1"/>
  <c r="W11844" i="4" s="1"/>
  <c r="W11845" i="4" a="1"/>
  <c r="W11845" i="4"/>
  <c r="W11846" i="4" a="1"/>
  <c r="W11846" i="4" s="1"/>
  <c r="W11847" i="4" a="1"/>
  <c r="W11847" i="4" s="1"/>
  <c r="W11848" i="4" a="1"/>
  <c r="W11848" i="4" s="1"/>
  <c r="W11849" i="4" a="1"/>
  <c r="W11849" i="4" s="1"/>
  <c r="W11850" i="4" a="1"/>
  <c r="W11850" i="4" s="1"/>
  <c r="W11851" i="4" a="1"/>
  <c r="W11851" i="4" s="1"/>
  <c r="W11852" i="4" a="1"/>
  <c r="W11852" i="4"/>
  <c r="W11853" i="4" a="1"/>
  <c r="W11853" i="4" s="1"/>
  <c r="W11854" i="4" a="1"/>
  <c r="W11854" i="4" s="1"/>
  <c r="W11855" i="4" a="1"/>
  <c r="W11855" i="4" s="1"/>
  <c r="W11856" i="4" a="1"/>
  <c r="W11856" i="4" s="1"/>
  <c r="W11857" i="4" a="1"/>
  <c r="W11857" i="4" s="1"/>
  <c r="W11858" i="4" a="1"/>
  <c r="W11858" i="4" s="1"/>
  <c r="W11859" i="4" a="1"/>
  <c r="W11859" i="4" s="1"/>
  <c r="W11860" i="4" a="1"/>
  <c r="W11860" i="4" s="1"/>
  <c r="W11861" i="4" a="1"/>
  <c r="W11861" i="4" s="1"/>
  <c r="W11862" i="4" a="1"/>
  <c r="W11862" i="4"/>
  <c r="W11863" i="4" a="1"/>
  <c r="W11863" i="4"/>
  <c r="W11864" i="4" a="1"/>
  <c r="W11864" i="4" s="1"/>
  <c r="W11865" i="4" a="1"/>
  <c r="W11865" i="4" s="1"/>
  <c r="W11866" i="4" a="1"/>
  <c r="W11866" i="4" s="1"/>
  <c r="W11867" i="4" a="1"/>
  <c r="W11867" i="4"/>
  <c r="W11868" i="4" a="1"/>
  <c r="W11868" i="4" s="1"/>
  <c r="W11869" i="4" a="1"/>
  <c r="W11869" i="4"/>
  <c r="W11870" i="4" a="1"/>
  <c r="W11870" i="4" s="1"/>
  <c r="W11871" i="4" a="1"/>
  <c r="W11871" i="4" s="1"/>
  <c r="W11872" i="4" a="1"/>
  <c r="W11872" i="4" s="1"/>
  <c r="W11873" i="4" a="1"/>
  <c r="W11873" i="4" s="1"/>
  <c r="W11874" i="4" a="1"/>
  <c r="W11874" i="4" s="1"/>
  <c r="W11875" i="4" a="1"/>
  <c r="W11875" i="4" s="1"/>
  <c r="W11876" i="4" a="1"/>
  <c r="W11876" i="4"/>
  <c r="W11877" i="4" a="1"/>
  <c r="W11877" i="4" s="1"/>
  <c r="W11878" i="4" a="1"/>
  <c r="W11878" i="4" s="1"/>
  <c r="W11879" i="4" a="1"/>
  <c r="W11879" i="4" s="1"/>
  <c r="W11880" i="4" a="1"/>
  <c r="W11880" i="4" s="1"/>
  <c r="W11881" i="4" a="1"/>
  <c r="W11881" i="4" s="1"/>
  <c r="W11882" i="4" a="1"/>
  <c r="W11882" i="4" s="1"/>
  <c r="W11883" i="4" a="1"/>
  <c r="W11883" i="4" s="1"/>
  <c r="W11884" i="4" a="1"/>
  <c r="W11884" i="4"/>
  <c r="W11885" i="4" a="1"/>
  <c r="W11885" i="4" s="1"/>
  <c r="W11886" i="4" a="1"/>
  <c r="W11886" i="4"/>
  <c r="W11887" i="4" a="1"/>
  <c r="W11887" i="4" s="1"/>
  <c r="W11888" i="4" a="1"/>
  <c r="W11888" i="4" s="1"/>
  <c r="W11889" i="4" a="1"/>
  <c r="W11889" i="4" s="1"/>
  <c r="W11890" i="4" a="1"/>
  <c r="W11890" i="4" s="1"/>
  <c r="W11891" i="4" a="1"/>
  <c r="W11891" i="4" s="1"/>
  <c r="W11892" i="4" a="1"/>
  <c r="W11892" i="4" s="1"/>
  <c r="W11893" i="4" a="1"/>
  <c r="W11893" i="4" s="1"/>
  <c r="W11894" i="4" a="1"/>
  <c r="W11894" i="4"/>
  <c r="W11895" i="4" a="1"/>
  <c r="W11895" i="4" s="1"/>
  <c r="W11896" i="4" a="1"/>
  <c r="W11896" i="4"/>
  <c r="W11897" i="4" a="1"/>
  <c r="W11897" i="4" s="1"/>
  <c r="W11898" i="4" a="1"/>
  <c r="W11898" i="4" s="1"/>
  <c r="W11899" i="4" a="1"/>
  <c r="W11899" i="4" s="1"/>
  <c r="W11900" i="4" a="1"/>
  <c r="W11900" i="4" s="1"/>
  <c r="W11901" i="4" a="1"/>
  <c r="W11901" i="4"/>
  <c r="W11902" i="4" a="1"/>
  <c r="W11902" i="4" s="1"/>
  <c r="W11903" i="4" a="1"/>
  <c r="W11903" i="4"/>
  <c r="W11904" i="4" a="1"/>
  <c r="W11904" i="4" s="1"/>
  <c r="W11905" i="4" a="1"/>
  <c r="W11905" i="4" s="1"/>
  <c r="W11906" i="4" a="1"/>
  <c r="W11906" i="4"/>
  <c r="W11907" i="4" a="1"/>
  <c r="W11907" i="4" s="1"/>
  <c r="W11908" i="4" a="1"/>
  <c r="W11908" i="4" s="1"/>
  <c r="W11909" i="4" a="1"/>
  <c r="W11909" i="4" s="1"/>
  <c r="W11910" i="4" a="1"/>
  <c r="W11910" i="4"/>
  <c r="W11911" i="4" a="1"/>
  <c r="W11911" i="4"/>
  <c r="W11912" i="4" a="1"/>
  <c r="W11912" i="4" s="1"/>
  <c r="W11913" i="4" a="1"/>
  <c r="W11913" i="4" s="1"/>
  <c r="W11914" i="4" a="1"/>
  <c r="W11914" i="4" s="1"/>
  <c r="W11915" i="4" a="1"/>
  <c r="W11915" i="4" s="1"/>
  <c r="W11916" i="4" a="1"/>
  <c r="W11916" i="4" s="1"/>
  <c r="W11917" i="4" a="1"/>
  <c r="W11917" i="4" s="1"/>
  <c r="W11918" i="4" a="1"/>
  <c r="W11918" i="4" s="1"/>
  <c r="W11919" i="4" a="1"/>
  <c r="W11919" i="4" s="1"/>
  <c r="W11920" i="4" a="1"/>
  <c r="W11920" i="4"/>
  <c r="W11921" i="4" a="1"/>
  <c r="W11921" i="4" s="1"/>
  <c r="W11922" i="4" a="1"/>
  <c r="W11922" i="4" s="1"/>
  <c r="W11923" i="4" a="1"/>
  <c r="W11923" i="4" s="1"/>
  <c r="W11924" i="4" a="1"/>
  <c r="W11924" i="4" s="1"/>
  <c r="W11925" i="4" a="1"/>
  <c r="W11925" i="4" s="1"/>
  <c r="W11926" i="4" a="1"/>
  <c r="W11926" i="4" s="1"/>
  <c r="W11927" i="4" a="1"/>
  <c r="W11927" i="4" s="1"/>
  <c r="W11928" i="4" a="1"/>
  <c r="W11928" i="4" s="1"/>
  <c r="W11929" i="4" a="1"/>
  <c r="W11929" i="4" s="1"/>
  <c r="W11930" i="4" a="1"/>
  <c r="W11930" i="4" s="1"/>
  <c r="W11931" i="4" a="1"/>
  <c r="W11931" i="4" s="1"/>
  <c r="W11932" i="4" a="1"/>
  <c r="W11932" i="4" s="1"/>
  <c r="W11933" i="4" a="1"/>
  <c r="W11933" i="4" s="1"/>
  <c r="W11934" i="4" a="1"/>
  <c r="W11934" i="4" s="1"/>
  <c r="W11935" i="4" a="1"/>
  <c r="W11935" i="4"/>
  <c r="W11936" i="4" a="1"/>
  <c r="W11936" i="4" s="1"/>
  <c r="W11937" i="4" a="1"/>
  <c r="W11937" i="4" s="1"/>
  <c r="W11938" i="4" a="1"/>
  <c r="W11938" i="4" s="1"/>
  <c r="W11939" i="4" a="1"/>
  <c r="W11939" i="4"/>
  <c r="W11940" i="4" a="1"/>
  <c r="W11940" i="4" s="1"/>
  <c r="W11941" i="4" a="1"/>
  <c r="W11941" i="4" s="1"/>
  <c r="W11942" i="4" a="1"/>
  <c r="W11942" i="4" s="1"/>
  <c r="W11943" i="4" a="1"/>
  <c r="W11943" i="4" s="1"/>
  <c r="W11944" i="4" a="1"/>
  <c r="W11944" i="4" s="1"/>
  <c r="W11945" i="4" a="1"/>
  <c r="W11945" i="4" s="1"/>
  <c r="W11946" i="4" a="1"/>
  <c r="W11946" i="4" s="1"/>
  <c r="W11947" i="4" a="1"/>
  <c r="W11947" i="4" s="1"/>
  <c r="W11948" i="4" a="1"/>
  <c r="W11948" i="4" s="1"/>
  <c r="W11949" i="4" a="1"/>
  <c r="W11949" i="4" s="1"/>
  <c r="W11950" i="4" a="1"/>
  <c r="W11950" i="4" s="1"/>
  <c r="W11951" i="4" a="1"/>
  <c r="W11951" i="4" s="1"/>
  <c r="W11952" i="4" a="1"/>
  <c r="W11952" i="4" s="1"/>
  <c r="W11953" i="4" a="1"/>
  <c r="W11953" i="4" s="1"/>
  <c r="W11954" i="4" a="1"/>
  <c r="W11954" i="4" s="1"/>
  <c r="W11955" i="4" a="1"/>
  <c r="W11955" i="4" s="1"/>
  <c r="W11956" i="4" a="1"/>
  <c r="W11956" i="4" s="1"/>
  <c r="W11957" i="4" a="1"/>
  <c r="W11957" i="4"/>
  <c r="W11958" i="4" a="1"/>
  <c r="W11958" i="4" s="1"/>
  <c r="W11959" i="4" a="1"/>
  <c r="W11959" i="4" s="1"/>
  <c r="W11960" i="4" a="1"/>
  <c r="W11960" i="4" s="1"/>
  <c r="W11961" i="4" a="1"/>
  <c r="W11961" i="4" s="1"/>
  <c r="W11962" i="4" a="1"/>
  <c r="W11962" i="4" s="1"/>
  <c r="W11963" i="4" a="1"/>
  <c r="W11963" i="4"/>
  <c r="W11964" i="4" a="1"/>
  <c r="W11964" i="4" s="1"/>
  <c r="W11965" i="4" a="1"/>
  <c r="W11965" i="4" s="1"/>
  <c r="W11966" i="4" a="1"/>
  <c r="W11966" i="4" s="1"/>
  <c r="W11967" i="4" a="1"/>
  <c r="W11967" i="4" s="1"/>
  <c r="W11968" i="4" a="1"/>
  <c r="W11968" i="4" s="1"/>
  <c r="W11969" i="4" a="1"/>
  <c r="W11969" i="4" s="1"/>
  <c r="W11970" i="4" a="1"/>
  <c r="W11970" i="4"/>
  <c r="W11971" i="4" a="1"/>
  <c r="W11971" i="4" s="1"/>
  <c r="W11972" i="4" a="1"/>
  <c r="W11972" i="4" s="1"/>
  <c r="W11973" i="4" a="1"/>
  <c r="W11973" i="4"/>
  <c r="W11974" i="4" a="1"/>
  <c r="W11974" i="4" s="1"/>
  <c r="W11975" i="4" a="1"/>
  <c r="W11975" i="4" s="1"/>
  <c r="W11976" i="4" a="1"/>
  <c r="W11976" i="4" s="1"/>
  <c r="W11977" i="4" a="1"/>
  <c r="W11977" i="4" s="1"/>
  <c r="W11978" i="4" a="1"/>
  <c r="W11978" i="4" s="1"/>
  <c r="W11979" i="4" a="1"/>
  <c r="W11979" i="4" s="1"/>
  <c r="W11980" i="4" a="1"/>
  <c r="W11980" i="4" s="1"/>
  <c r="W11981" i="4" a="1"/>
  <c r="W11981" i="4" s="1"/>
  <c r="W11982" i="4" a="1"/>
  <c r="W11982" i="4" s="1"/>
  <c r="W11983" i="4" a="1"/>
  <c r="W11983" i="4" s="1"/>
  <c r="W11984" i="4" a="1"/>
  <c r="W11984" i="4" s="1"/>
  <c r="W11985" i="4" a="1"/>
  <c r="W11985" i="4" s="1"/>
  <c r="W11986" i="4" a="1"/>
  <c r="W11986" i="4" s="1"/>
  <c r="W11987" i="4" a="1"/>
  <c r="W11987" i="4"/>
  <c r="W11988" i="4" a="1"/>
  <c r="W11988" i="4" s="1"/>
  <c r="W11989" i="4" a="1"/>
  <c r="W11989" i="4" s="1"/>
  <c r="W11990" i="4" a="1"/>
  <c r="W11990" i="4" s="1"/>
  <c r="W11991" i="4" a="1"/>
  <c r="W11991" i="4"/>
  <c r="W11992" i="4" a="1"/>
  <c r="W11992" i="4" s="1"/>
  <c r="W11993" i="4" a="1"/>
  <c r="W11993" i="4" s="1"/>
  <c r="W11994" i="4" a="1"/>
  <c r="W11994" i="4" s="1"/>
  <c r="W11995" i="4" a="1"/>
  <c r="W11995" i="4"/>
  <c r="W11996" i="4" a="1"/>
  <c r="W11996" i="4" s="1"/>
  <c r="W11997" i="4" a="1"/>
  <c r="W11997" i="4" s="1"/>
  <c r="W11998" i="4" a="1"/>
  <c r="W11998" i="4" s="1"/>
  <c r="W11999" i="4" a="1"/>
  <c r="W11999" i="4" s="1"/>
  <c r="W12000" i="4" a="1"/>
  <c r="W12000" i="4" s="1"/>
  <c r="W12001" i="4" a="1"/>
  <c r="W12001" i="4" s="1"/>
  <c r="W12002" i="4" a="1"/>
  <c r="W12002" i="4" s="1"/>
  <c r="W12003" i="4" a="1"/>
  <c r="W12003" i="4" s="1"/>
  <c r="W12004" i="4" a="1"/>
  <c r="W12004" i="4"/>
  <c r="W12005" i="4" a="1"/>
  <c r="W12005" i="4" s="1"/>
  <c r="W12006" i="4" a="1"/>
  <c r="W12006" i="4" s="1"/>
  <c r="W12007" i="4" a="1"/>
  <c r="W12007" i="4" s="1"/>
  <c r="W12008" i="4" a="1"/>
  <c r="W12008" i="4" s="1"/>
  <c r="W12009" i="4" a="1"/>
  <c r="W12009" i="4" s="1"/>
  <c r="W12010" i="4" a="1"/>
  <c r="W12010" i="4" s="1"/>
  <c r="W12011" i="4" a="1"/>
  <c r="W12011" i="4" s="1"/>
  <c r="W12012" i="4" a="1"/>
  <c r="W12012" i="4" s="1"/>
  <c r="W12013" i="4" a="1"/>
  <c r="W12013" i="4" s="1"/>
  <c r="W12014" i="4" a="1"/>
  <c r="W12014" i="4" s="1"/>
  <c r="W12015" i="4" a="1"/>
  <c r="W12015" i="4" s="1"/>
  <c r="W12016" i="4" a="1"/>
  <c r="W12016" i="4" s="1"/>
  <c r="W12017" i="4" a="1"/>
  <c r="W12017" i="4" s="1"/>
  <c r="W12018" i="4" a="1"/>
  <c r="W12018" i="4" s="1"/>
  <c r="W12019" i="4" a="1"/>
  <c r="W12019" i="4" s="1"/>
  <c r="W12020" i="4" a="1"/>
  <c r="W12020" i="4" s="1"/>
  <c r="W12021" i="4" a="1"/>
  <c r="W12021" i="4" s="1"/>
  <c r="W12022" i="4" a="1"/>
  <c r="W12022" i="4" s="1"/>
  <c r="W12023" i="4" a="1"/>
  <c r="W12023" i="4" s="1"/>
  <c r="W12024" i="4" a="1"/>
  <c r="W12024" i="4" s="1"/>
  <c r="W12025" i="4" a="1"/>
  <c r="W12025" i="4" s="1"/>
  <c r="W12026" i="4" a="1"/>
  <c r="W12026" i="4" s="1"/>
  <c r="W12027" i="4" a="1"/>
  <c r="W12027" i="4"/>
  <c r="W12028" i="4" a="1"/>
  <c r="W12028" i="4" s="1"/>
  <c r="W12029" i="4" a="1"/>
  <c r="W12029" i="4"/>
  <c r="W12030" i="4" a="1"/>
  <c r="W12030" i="4" s="1"/>
  <c r="W12031" i="4" a="1"/>
  <c r="W12031" i="4" s="1"/>
  <c r="W12032" i="4" a="1"/>
  <c r="W12032" i="4" s="1"/>
  <c r="W12033" i="4" a="1"/>
  <c r="W12033" i="4" s="1"/>
  <c r="W12034" i="4" a="1"/>
  <c r="W12034" i="4"/>
  <c r="W12035" i="4" a="1"/>
  <c r="W12035" i="4" s="1"/>
  <c r="W12036" i="4" a="1"/>
  <c r="W12036" i="4" s="1"/>
  <c r="W12037" i="4" a="1"/>
  <c r="W12037" i="4" s="1"/>
  <c r="W12038" i="4" a="1"/>
  <c r="W12038" i="4"/>
  <c r="W12039" i="4" a="1"/>
  <c r="W12039" i="4" s="1"/>
  <c r="W12040" i="4" a="1"/>
  <c r="W12040" i="4" s="1"/>
  <c r="W12041" i="4" a="1"/>
  <c r="W12041" i="4" s="1"/>
  <c r="W12042" i="4" a="1"/>
  <c r="W12042" i="4" s="1"/>
  <c r="W12043" i="4" a="1"/>
  <c r="W12043" i="4" s="1"/>
  <c r="W12044" i="4" a="1"/>
  <c r="W12044" i="4"/>
  <c r="W12045" i="4" a="1"/>
  <c r="W12045" i="4" s="1"/>
  <c r="W12046" i="4" a="1"/>
  <c r="W12046" i="4"/>
  <c r="W12047" i="4" a="1"/>
  <c r="W12047" i="4" s="1"/>
  <c r="W12048" i="4" a="1"/>
  <c r="W12048" i="4"/>
  <c r="W12049" i="4" a="1"/>
  <c r="W12049" i="4" s="1"/>
  <c r="W12050" i="4" a="1"/>
  <c r="W12050" i="4"/>
  <c r="W12051" i="4" a="1"/>
  <c r="W12051" i="4" s="1"/>
  <c r="W12052" i="4" a="1"/>
  <c r="W12052" i="4" s="1"/>
  <c r="W12053" i="4" a="1"/>
  <c r="W12053" i="4" s="1"/>
  <c r="W12054" i="4" a="1"/>
  <c r="W12054" i="4" s="1"/>
  <c r="W12055" i="4" a="1"/>
  <c r="W12055" i="4" s="1"/>
  <c r="W12056" i="4" a="1"/>
  <c r="W12056" i="4" s="1"/>
  <c r="W12057" i="4" a="1"/>
  <c r="W12057" i="4" s="1"/>
  <c r="W12058" i="4" a="1"/>
  <c r="W12058" i="4" s="1"/>
  <c r="W12059" i="4" a="1"/>
  <c r="W12059" i="4" s="1"/>
  <c r="W12060" i="4" a="1"/>
  <c r="W12060" i="4" s="1"/>
  <c r="W12061" i="4" a="1"/>
  <c r="W12061" i="4" s="1"/>
  <c r="W12062" i="4" a="1"/>
  <c r="W12062" i="4" s="1"/>
  <c r="W12063" i="4" a="1"/>
  <c r="W12063" i="4" s="1"/>
  <c r="W12064" i="4" a="1"/>
  <c r="W12064" i="4" s="1"/>
  <c r="W12065" i="4" a="1"/>
  <c r="W12065" i="4" s="1"/>
  <c r="W12066" i="4" a="1"/>
  <c r="W12066" i="4" s="1"/>
  <c r="W12067" i="4" a="1"/>
  <c r="W12067" i="4"/>
  <c r="W12068" i="4" a="1"/>
  <c r="W12068" i="4" s="1"/>
  <c r="W12069" i="4" a="1"/>
  <c r="W12069" i="4" s="1"/>
  <c r="W12070" i="4" a="1"/>
  <c r="W12070" i="4" s="1"/>
  <c r="W12071" i="4" a="1"/>
  <c r="W12071" i="4"/>
  <c r="W12072" i="4" a="1"/>
  <c r="W12072" i="4" s="1"/>
  <c r="W12073" i="4" a="1"/>
  <c r="W12073" i="4" s="1"/>
  <c r="W12074" i="4" a="1"/>
  <c r="W12074" i="4" s="1"/>
  <c r="W12075" i="4" a="1"/>
  <c r="W12075" i="4" s="1"/>
  <c r="W12076" i="4" a="1"/>
  <c r="W12076" i="4" s="1"/>
  <c r="W12077" i="4" a="1"/>
  <c r="W12077" i="4" s="1"/>
  <c r="W12078" i="4" a="1"/>
  <c r="W12078" i="4"/>
  <c r="W12079" i="4" a="1"/>
  <c r="W12079" i="4" s="1"/>
  <c r="W12080" i="4" a="1"/>
  <c r="W12080" i="4"/>
  <c r="W12081" i="4" a="1"/>
  <c r="W12081" i="4" s="1"/>
  <c r="W12082" i="4" a="1"/>
  <c r="W12082" i="4" s="1"/>
  <c r="W12083" i="4" a="1"/>
  <c r="W12083" i="4" s="1"/>
  <c r="W12084" i="4" a="1"/>
  <c r="W12084" i="4" s="1"/>
  <c r="W12085" i="4" a="1"/>
  <c r="W12085" i="4"/>
  <c r="W12086" i="4" a="1"/>
  <c r="W12086" i="4"/>
  <c r="W12087" i="4" a="1"/>
  <c r="W12087" i="4" s="1"/>
  <c r="W12088" i="4" a="1"/>
  <c r="W12088" i="4" s="1"/>
  <c r="W12089" i="4" a="1"/>
  <c r="W12089" i="4" s="1"/>
  <c r="W12090" i="4" a="1"/>
  <c r="W12090" i="4" s="1"/>
  <c r="W12091" i="4" a="1"/>
  <c r="W12091" i="4"/>
  <c r="W12092" i="4" a="1"/>
  <c r="W12092" i="4" s="1"/>
  <c r="W12093" i="4" a="1"/>
  <c r="W12093" i="4" s="1"/>
  <c r="W12094" i="4" a="1"/>
  <c r="W12094" i="4" s="1"/>
  <c r="W12095" i="4" a="1"/>
  <c r="W12095" i="4" s="1"/>
  <c r="W12096" i="4" a="1"/>
  <c r="W12096" i="4" s="1"/>
  <c r="W12097" i="4" a="1"/>
  <c r="W12097" i="4" s="1"/>
  <c r="W12098" i="4" a="1"/>
  <c r="W12098" i="4"/>
  <c r="W12099" i="4" a="1"/>
  <c r="W12099" i="4" s="1"/>
  <c r="W12100" i="4" a="1"/>
  <c r="W12100" i="4" s="1"/>
  <c r="W12101" i="4" a="1"/>
  <c r="W12101" i="4"/>
  <c r="W12102" i="4" a="1"/>
  <c r="W12102" i="4" s="1"/>
  <c r="W12103" i="4" a="1"/>
  <c r="W12103" i="4"/>
  <c r="W12104" i="4" a="1"/>
  <c r="W12104" i="4" s="1"/>
  <c r="W12105" i="4" a="1"/>
  <c r="W12105" i="4" s="1"/>
  <c r="W12106" i="4" a="1"/>
  <c r="W12106" i="4" s="1"/>
  <c r="W12107" i="4" a="1"/>
  <c r="W12107" i="4" s="1"/>
  <c r="W12108" i="4" a="1"/>
  <c r="W12108" i="4" s="1"/>
  <c r="W12109" i="4" a="1"/>
  <c r="W12109" i="4" s="1"/>
  <c r="W12110" i="4" a="1"/>
  <c r="W12110" i="4" s="1"/>
  <c r="W12111" i="4" a="1"/>
  <c r="W12111" i="4" s="1"/>
  <c r="W12112" i="4" a="1"/>
  <c r="W12112" i="4"/>
  <c r="W12113" i="4" a="1"/>
  <c r="W12113" i="4" s="1"/>
  <c r="W12114" i="4" a="1"/>
  <c r="W12114" i="4"/>
  <c r="W12115" i="4" a="1"/>
  <c r="W12115" i="4" s="1"/>
  <c r="W12116" i="4" a="1"/>
  <c r="W12116" i="4" s="1"/>
  <c r="W12117" i="4" a="1"/>
  <c r="W12117" i="4" s="1"/>
  <c r="W12118" i="4" a="1"/>
  <c r="W12118" i="4"/>
  <c r="W12119" i="4" a="1"/>
  <c r="W12119" i="4" s="1"/>
  <c r="W12120" i="4" a="1"/>
  <c r="W12120" i="4"/>
  <c r="W12121" i="4" a="1"/>
  <c r="W12121" i="4" s="1"/>
  <c r="W12122" i="4" a="1"/>
  <c r="W12122" i="4" s="1"/>
  <c r="W12123" i="4" a="1"/>
  <c r="W12123" i="4"/>
  <c r="W12124" i="4" a="1"/>
  <c r="W12124" i="4" s="1"/>
  <c r="W12125" i="4" a="1"/>
  <c r="W12125" i="4"/>
  <c r="W12126" i="4" a="1"/>
  <c r="W12126" i="4" s="1"/>
  <c r="W12127" i="4" a="1"/>
  <c r="W12127" i="4" s="1"/>
  <c r="W12128" i="4" a="1"/>
  <c r="W12128" i="4" s="1"/>
  <c r="W12129" i="4" a="1"/>
  <c r="W12129" i="4" s="1"/>
  <c r="W12130" i="4" a="1"/>
  <c r="W12130" i="4" s="1"/>
  <c r="W12131" i="4" a="1"/>
  <c r="W12131" i="4" s="1"/>
  <c r="W12132" i="4" a="1"/>
  <c r="W12132" i="4"/>
  <c r="W12133" i="4" a="1"/>
  <c r="W12133" i="4" s="1"/>
  <c r="W12134" i="4" a="1"/>
  <c r="W12134" i="4" s="1"/>
  <c r="W12135" i="4" a="1"/>
  <c r="W12135" i="4"/>
  <c r="W12136" i="4" a="1"/>
  <c r="W12136" i="4"/>
  <c r="W12137" i="4" a="1"/>
  <c r="W12137" i="4" s="1"/>
  <c r="W12138" i="4" a="1"/>
  <c r="W12138" i="4"/>
  <c r="W12139" i="4" a="1"/>
  <c r="W12139" i="4" s="1"/>
  <c r="W12140" i="4" a="1"/>
  <c r="W12140" i="4"/>
  <c r="W12141" i="4" a="1"/>
  <c r="W12141" i="4" s="1"/>
  <c r="W12142" i="4" a="1"/>
  <c r="W12142" i="4"/>
  <c r="W12143" i="4" a="1"/>
  <c r="W12143" i="4" s="1"/>
  <c r="W12144" i="4" a="1"/>
  <c r="W12144" i="4" s="1"/>
  <c r="W12145" i="4" a="1"/>
  <c r="W12145" i="4" s="1"/>
  <c r="W12146" i="4" a="1"/>
  <c r="W12146" i="4" s="1"/>
  <c r="W12147" i="4" a="1"/>
  <c r="W12147" i="4" s="1"/>
  <c r="W12148" i="4" a="1"/>
  <c r="W12148" i="4" s="1"/>
  <c r="W12149" i="4" a="1"/>
  <c r="W12149" i="4" s="1"/>
  <c r="W12150" i="4" a="1"/>
  <c r="W12150" i="4" s="1"/>
  <c r="W12151" i="4" a="1"/>
  <c r="W12151" i="4" s="1"/>
  <c r="W12152" i="4" a="1"/>
  <c r="W12152" i="4"/>
  <c r="W12153" i="4" a="1"/>
  <c r="W12153" i="4" s="1"/>
  <c r="W12154" i="4" a="1"/>
  <c r="W12154" i="4" s="1"/>
  <c r="W12155" i="4" a="1"/>
  <c r="W12155" i="4"/>
  <c r="W12156" i="4" a="1"/>
  <c r="W12156" i="4" s="1"/>
  <c r="W12157" i="4" a="1"/>
  <c r="W12157" i="4"/>
  <c r="W12158" i="4" a="1"/>
  <c r="W12158" i="4" s="1"/>
  <c r="W12159" i="4" a="1"/>
  <c r="W12159" i="4" s="1"/>
  <c r="W12160" i="4" a="1"/>
  <c r="W12160" i="4" s="1"/>
  <c r="W12161" i="4" a="1"/>
  <c r="W12161" i="4" s="1"/>
  <c r="W12162" i="4" a="1"/>
  <c r="W12162" i="4" s="1"/>
  <c r="W12163" i="4" a="1"/>
  <c r="W12163" i="4" s="1"/>
  <c r="W12164" i="4" a="1"/>
  <c r="W12164" i="4" s="1"/>
  <c r="W12165" i="4" a="1"/>
  <c r="W12165" i="4" s="1"/>
  <c r="W12166" i="4" a="1"/>
  <c r="W12166" i="4" s="1"/>
  <c r="W12167" i="4" a="1"/>
  <c r="W12167" i="4" s="1"/>
  <c r="W12168" i="4" a="1"/>
  <c r="W12168" i="4" s="1"/>
  <c r="W12169" i="4" a="1"/>
  <c r="W12169" i="4" s="1"/>
  <c r="W12170" i="4" a="1"/>
  <c r="W12170" i="4" s="1"/>
  <c r="W12171" i="4" a="1"/>
  <c r="W12171" i="4" s="1"/>
  <c r="W12172" i="4" a="1"/>
  <c r="W12172" i="4"/>
  <c r="W12173" i="4" a="1"/>
  <c r="W12173" i="4" s="1"/>
  <c r="W12174" i="4" a="1"/>
  <c r="W12174" i="4" s="1"/>
  <c r="W12175" i="4" a="1"/>
  <c r="W12175" i="4" s="1"/>
  <c r="W12176" i="4" a="1"/>
  <c r="W12176" i="4"/>
  <c r="W12177" i="4" a="1"/>
  <c r="W12177" i="4" s="1"/>
  <c r="W12178" i="4" a="1"/>
  <c r="W12178" i="4" s="1"/>
  <c r="W12179" i="4" a="1"/>
  <c r="W12179" i="4" s="1"/>
  <c r="W12180" i="4" a="1"/>
  <c r="W12180" i="4" s="1"/>
  <c r="W12181" i="4" a="1"/>
  <c r="W12181" i="4" s="1"/>
  <c r="W12182" i="4" a="1"/>
  <c r="W12182" i="4" s="1"/>
  <c r="W12183" i="4" a="1"/>
  <c r="W12183" i="4" s="1"/>
  <c r="W12184" i="4" a="1"/>
  <c r="W12184" i="4" s="1"/>
  <c r="W12185" i="4" a="1"/>
  <c r="W12185" i="4" s="1"/>
  <c r="W12186" i="4" a="1"/>
  <c r="W12186" i="4" s="1"/>
  <c r="W12187" i="4" a="1"/>
  <c r="W12187" i="4" s="1"/>
  <c r="W12188" i="4" a="1"/>
  <c r="W12188" i="4" s="1"/>
  <c r="W12189" i="4" a="1"/>
  <c r="W12189" i="4"/>
  <c r="W12190" i="4" a="1"/>
  <c r="W12190" i="4" s="1"/>
  <c r="W12191" i="4" a="1"/>
  <c r="W12191" i="4" s="1"/>
  <c r="W12192" i="4" a="1"/>
  <c r="W12192" i="4" s="1"/>
  <c r="W12193" i="4" a="1"/>
  <c r="W12193" i="4" s="1"/>
  <c r="W12194" i="4" a="1"/>
  <c r="W12194" i="4" s="1"/>
  <c r="W12195" i="4" a="1"/>
  <c r="W12195" i="4"/>
  <c r="W12196" i="4" a="1"/>
  <c r="W12196" i="4"/>
  <c r="W12197" i="4" a="1"/>
  <c r="W12197" i="4" s="1"/>
  <c r="W12198" i="4" a="1"/>
  <c r="W12198" i="4" s="1"/>
  <c r="W12199" i="4" a="1"/>
  <c r="W12199" i="4"/>
  <c r="W12200" i="4" a="1"/>
  <c r="W12200" i="4"/>
  <c r="W12201" i="4" a="1"/>
  <c r="W12201" i="4" s="1"/>
  <c r="W12202" i="4" a="1"/>
  <c r="W12202" i="4" s="1"/>
  <c r="W12203" i="4" a="1"/>
  <c r="W12203" i="4" s="1"/>
  <c r="W12204" i="4" a="1"/>
  <c r="W12204" i="4" s="1"/>
  <c r="W12205" i="4" a="1"/>
  <c r="W12205" i="4" s="1"/>
  <c r="W12206" i="4" a="1"/>
  <c r="W12206" i="4"/>
  <c r="W12207" i="4" a="1"/>
  <c r="W12207" i="4" s="1"/>
  <c r="W12208" i="4" a="1"/>
  <c r="W12208" i="4" s="1"/>
  <c r="W12209" i="4" a="1"/>
  <c r="W12209" i="4" s="1"/>
  <c r="W12210" i="4" a="1"/>
  <c r="W12210" i="4" s="1"/>
  <c r="W12211" i="4" a="1"/>
  <c r="W12211" i="4" s="1"/>
  <c r="W12212" i="4" a="1"/>
  <c r="W12212" i="4"/>
  <c r="W12213" i="4" a="1"/>
  <c r="W12213" i="4"/>
  <c r="W12214" i="4" a="1"/>
  <c r="W12214" i="4" s="1"/>
  <c r="W12215" i="4" a="1"/>
  <c r="W12215" i="4" s="1"/>
  <c r="W12216" i="4" a="1"/>
  <c r="W12216" i="4" s="1"/>
  <c r="W12217" i="4" a="1"/>
  <c r="W12217" i="4" s="1"/>
  <c r="W12218" i="4" a="1"/>
  <c r="W12218" i="4" s="1"/>
  <c r="W12219" i="4" a="1"/>
  <c r="W12219" i="4"/>
  <c r="W12220" i="4" a="1"/>
  <c r="W12220" i="4" s="1"/>
  <c r="W12221" i="4" a="1"/>
  <c r="W12221" i="4" s="1"/>
  <c r="W12222" i="4" a="1"/>
  <c r="W12222" i="4" s="1"/>
  <c r="W12223" i="4" a="1"/>
  <c r="W12223" i="4" s="1"/>
  <c r="W12224" i="4" a="1"/>
  <c r="W12224" i="4" s="1"/>
  <c r="W12225" i="4" a="1"/>
  <c r="W12225" i="4" s="1"/>
  <c r="W12226" i="4" a="1"/>
  <c r="W12226" i="4" s="1"/>
  <c r="W12227" i="4" a="1"/>
  <c r="W12227" i="4" s="1"/>
  <c r="W12228" i="4" a="1"/>
  <c r="W12228" i="4" s="1"/>
  <c r="W12229" i="4" a="1"/>
  <c r="W12229" i="4" s="1"/>
  <c r="W12230" i="4" a="1"/>
  <c r="W12230" i="4" s="1"/>
  <c r="W12231" i="4" a="1"/>
  <c r="W12231" i="4" s="1"/>
  <c r="W12232" i="4" a="1"/>
  <c r="W12232" i="4" s="1"/>
  <c r="W12233" i="4" a="1"/>
  <c r="W12233" i="4" s="1"/>
  <c r="W12234" i="4" a="1"/>
  <c r="W12234" i="4"/>
  <c r="W12235" i="4" a="1"/>
  <c r="W12235" i="4" s="1"/>
  <c r="W12236" i="4" a="1"/>
  <c r="W12236" i="4"/>
  <c r="W12237" i="4" a="1"/>
  <c r="W12237" i="4" s="1"/>
  <c r="W12238" i="4" a="1"/>
  <c r="W12238" i="4" s="1"/>
  <c r="W12239" i="4" a="1"/>
  <c r="W12239" i="4" s="1"/>
  <c r="W12240" i="4" a="1"/>
  <c r="W12240" i="4" s="1"/>
  <c r="W12241" i="4" a="1"/>
  <c r="W12241" i="4" s="1"/>
  <c r="W12242" i="4" a="1"/>
  <c r="W12242" i="4" s="1"/>
  <c r="W12243" i="4" a="1"/>
  <c r="W12243" i="4" s="1"/>
  <c r="W12244" i="4" a="1"/>
  <c r="W12244" i="4" s="1"/>
  <c r="W12245" i="4" a="1"/>
  <c r="W12245" i="4" s="1"/>
  <c r="W12246" i="4" a="1"/>
  <c r="W12246" i="4" s="1"/>
  <c r="W12247" i="4" a="1"/>
  <c r="W12247" i="4" s="1"/>
  <c r="W12248" i="4" a="1"/>
  <c r="W12248" i="4" s="1"/>
  <c r="W12249" i="4" a="1"/>
  <c r="W12249" i="4" s="1"/>
  <c r="W12250" i="4" a="1"/>
  <c r="W12250" i="4" s="1"/>
  <c r="W12251" i="4" a="1"/>
  <c r="W12251" i="4" s="1"/>
  <c r="W12252" i="4" a="1"/>
  <c r="W12252" i="4" s="1"/>
  <c r="W12253" i="4" a="1"/>
  <c r="W12253" i="4" s="1"/>
  <c r="W12254" i="4" a="1"/>
  <c r="W12254" i="4" s="1"/>
  <c r="W12255" i="4" a="1"/>
  <c r="W12255" i="4" s="1"/>
  <c r="W12256" i="4" a="1"/>
  <c r="W12256" i="4" s="1"/>
  <c r="W12257" i="4" a="1"/>
  <c r="W12257" i="4" s="1"/>
  <c r="W12258" i="4" a="1"/>
  <c r="W12258" i="4" s="1"/>
  <c r="W12259" i="4" a="1"/>
  <c r="W12259" i="4"/>
  <c r="W12260" i="4" a="1"/>
  <c r="W12260" i="4"/>
  <c r="W12261" i="4" a="1"/>
  <c r="W12261" i="4" s="1"/>
  <c r="W12262" i="4" a="1"/>
  <c r="W12262" i="4" s="1"/>
  <c r="W12263" i="4" a="1"/>
  <c r="W12263" i="4" s="1"/>
  <c r="W12264" i="4" a="1"/>
  <c r="W12264" i="4"/>
  <c r="W12265" i="4" a="1"/>
  <c r="W12265" i="4" s="1"/>
  <c r="W12266" i="4" a="1"/>
  <c r="W12266" i="4" s="1"/>
  <c r="W12267" i="4" a="1"/>
  <c r="W12267" i="4" s="1"/>
  <c r="W12268" i="4" a="1"/>
  <c r="W12268" i="4"/>
  <c r="W12269" i="4" a="1"/>
  <c r="W12269" i="4" s="1"/>
  <c r="W12270" i="4" a="1"/>
  <c r="W12270" i="4" s="1"/>
  <c r="W12271" i="4" a="1"/>
  <c r="W12271" i="4" s="1"/>
  <c r="W12272" i="4" a="1"/>
  <c r="W12272" i="4" s="1"/>
  <c r="W12273" i="4" a="1"/>
  <c r="W12273" i="4" s="1"/>
  <c r="W12274" i="4" a="1"/>
  <c r="W12274" i="4" s="1"/>
  <c r="W12275" i="4" a="1"/>
  <c r="W12275" i="4" s="1"/>
  <c r="W12276" i="4" a="1"/>
  <c r="W12276" i="4"/>
  <c r="W12277" i="4" a="1"/>
  <c r="W12277" i="4"/>
  <c r="W12278" i="4" a="1"/>
  <c r="W12278" i="4" s="1"/>
  <c r="W12279" i="4" a="1"/>
  <c r="W12279" i="4" s="1"/>
  <c r="W12280" i="4" a="1"/>
  <c r="W12280" i="4" s="1"/>
  <c r="W12281" i="4" a="1"/>
  <c r="W12281" i="4" s="1"/>
  <c r="W12282" i="4" a="1"/>
  <c r="W12282" i="4" s="1"/>
  <c r="W12283" i="4" a="1"/>
  <c r="W12283" i="4"/>
  <c r="W12284" i="4" a="1"/>
  <c r="W12284" i="4" s="1"/>
  <c r="W12285" i="4" a="1"/>
  <c r="W12285" i="4"/>
  <c r="W12286" i="4" a="1"/>
  <c r="W12286" i="4" s="1"/>
  <c r="W12287" i="4" a="1"/>
  <c r="W12287" i="4"/>
  <c r="W12288" i="4" a="1"/>
  <c r="W12288" i="4" s="1"/>
  <c r="W12289" i="4" a="1"/>
  <c r="W12289" i="4" s="1"/>
  <c r="W12290" i="4" a="1"/>
  <c r="W12290" i="4" s="1"/>
  <c r="W12291" i="4" a="1"/>
  <c r="W12291" i="4" s="1"/>
  <c r="W12292" i="4" a="1"/>
  <c r="W12292" i="4" s="1"/>
  <c r="W12293" i="4" a="1"/>
  <c r="W12293" i="4"/>
  <c r="W12294" i="4" a="1"/>
  <c r="W12294" i="4"/>
  <c r="W12295" i="4" a="1"/>
  <c r="W12295" i="4" s="1"/>
  <c r="W12296" i="4" a="1"/>
  <c r="W12296" i="4" s="1"/>
  <c r="W12297" i="4" a="1"/>
  <c r="W12297" i="4" s="1"/>
  <c r="W12298" i="4" a="1"/>
  <c r="W12298" i="4" s="1"/>
  <c r="W12299" i="4" a="1"/>
  <c r="W12299" i="4" s="1"/>
  <c r="W12300" i="4" a="1"/>
  <c r="W12300" i="4" s="1"/>
  <c r="W12301" i="4" a="1"/>
  <c r="W12301" i="4" s="1"/>
  <c r="W12302" i="4" a="1"/>
  <c r="W12302" i="4" s="1"/>
  <c r="W12303" i="4" a="1"/>
  <c r="W12303" i="4" s="1"/>
  <c r="W12304" i="4" a="1"/>
  <c r="W12304" i="4" s="1"/>
  <c r="W12305" i="4" a="1"/>
  <c r="W12305" i="4" s="1"/>
  <c r="W12306" i="4" a="1"/>
  <c r="W12306" i="4"/>
  <c r="W12307" i="4" a="1"/>
  <c r="W12307" i="4"/>
  <c r="W12308" i="4" a="1"/>
  <c r="W12308" i="4" s="1"/>
  <c r="W12309" i="4" a="1"/>
  <c r="W12309" i="4" s="1"/>
  <c r="W12310" i="4" a="1"/>
  <c r="W12310" i="4" s="1"/>
  <c r="W12311" i="4" a="1"/>
  <c r="W12311" i="4"/>
  <c r="W12312" i="4" a="1"/>
  <c r="W12312" i="4" s="1"/>
  <c r="W12313" i="4" a="1"/>
  <c r="W12313" i="4" s="1"/>
  <c r="W12314" i="4" a="1"/>
  <c r="W12314" i="4" s="1"/>
  <c r="W12315" i="4" a="1"/>
  <c r="W12315" i="4" s="1"/>
  <c r="W12316" i="4" a="1"/>
  <c r="W12316" i="4" s="1"/>
  <c r="W12317" i="4" a="1"/>
  <c r="W12317" i="4" s="1"/>
  <c r="W12318" i="4" a="1"/>
  <c r="W12318" i="4" s="1"/>
  <c r="W12319" i="4" a="1"/>
  <c r="W12319" i="4"/>
  <c r="W12320" i="4" a="1"/>
  <c r="W12320" i="4" s="1"/>
  <c r="W12321" i="4" a="1"/>
  <c r="W12321" i="4" s="1"/>
  <c r="W12322" i="4" a="1"/>
  <c r="W12322" i="4" s="1"/>
  <c r="W12323" i="4" a="1"/>
  <c r="W12323" i="4" s="1"/>
  <c r="W12324" i="4" a="1"/>
  <c r="W12324" i="4" s="1"/>
  <c r="W12325" i="4" a="1"/>
  <c r="W12325" i="4" s="1"/>
  <c r="W12326" i="4" a="1"/>
  <c r="W12326" i="4" s="1"/>
  <c r="W12327" i="4" a="1"/>
  <c r="W12327" i="4" s="1"/>
  <c r="W12328" i="4" a="1"/>
  <c r="W12328" i="4" s="1"/>
  <c r="W12329" i="4" a="1"/>
  <c r="W12329" i="4" s="1"/>
  <c r="W12330" i="4" a="1"/>
  <c r="W12330" i="4"/>
  <c r="W12331" i="4" a="1"/>
  <c r="W12331" i="4" s="1"/>
  <c r="W12332" i="4" a="1"/>
  <c r="W12332" i="4" s="1"/>
  <c r="W12333" i="4" a="1"/>
  <c r="W12333" i="4" s="1"/>
  <c r="W12334" i="4" a="1"/>
  <c r="W12334" i="4" s="1"/>
  <c r="W12335" i="4" a="1"/>
  <c r="W12335" i="4" s="1"/>
  <c r="W12336" i="4" a="1"/>
  <c r="W12336" i="4" s="1"/>
  <c r="W12337" i="4" a="1"/>
  <c r="W12337" i="4" s="1"/>
  <c r="W12338" i="4" a="1"/>
  <c r="W12338" i="4" s="1"/>
  <c r="W12339" i="4" a="1"/>
  <c r="W12339" i="4" s="1"/>
  <c r="W12340" i="4" a="1"/>
  <c r="W12340" i="4" s="1"/>
  <c r="W12341" i="4" a="1"/>
  <c r="W12341" i="4" s="1"/>
  <c r="W12342" i="4" a="1"/>
  <c r="W12342" i="4" s="1"/>
  <c r="W12343" i="4" a="1"/>
  <c r="W12343" i="4" s="1"/>
  <c r="W12344" i="4" a="1"/>
  <c r="W12344" i="4" s="1"/>
  <c r="W12345" i="4" a="1"/>
  <c r="W12345" i="4" s="1"/>
  <c r="W12346" i="4" a="1"/>
  <c r="W12346" i="4" s="1"/>
  <c r="W12347" i="4" a="1"/>
  <c r="W12347" i="4" s="1"/>
  <c r="W12348" i="4" a="1"/>
  <c r="W12348" i="4" s="1"/>
  <c r="W12349" i="4" a="1"/>
  <c r="W12349" i="4" s="1"/>
  <c r="W12350" i="4" a="1"/>
  <c r="W12350" i="4" s="1"/>
  <c r="W12351" i="4" a="1"/>
  <c r="W12351" i="4"/>
  <c r="W12352" i="4" a="1"/>
  <c r="W12352" i="4" s="1"/>
  <c r="W12353" i="4" a="1"/>
  <c r="W12353" i="4" s="1"/>
  <c r="W12354" i="4" a="1"/>
  <c r="W12354" i="4"/>
  <c r="W12355" i="4" a="1"/>
  <c r="W12355" i="4" s="1"/>
  <c r="W12356" i="4" a="1"/>
  <c r="W12356" i="4" s="1"/>
  <c r="W12357" i="4" a="1"/>
  <c r="W12357" i="4" s="1"/>
  <c r="W12358" i="4" a="1"/>
  <c r="W12358" i="4"/>
  <c r="W12359" i="4" a="1"/>
  <c r="W12359" i="4" s="1"/>
  <c r="W12360" i="4" a="1"/>
  <c r="W12360" i="4" s="1"/>
  <c r="W12361" i="4" a="1"/>
  <c r="W12361" i="4" s="1"/>
  <c r="W12362" i="4" a="1"/>
  <c r="W12362" i="4" s="1"/>
  <c r="W12363" i="4" a="1"/>
  <c r="W12363" i="4" s="1"/>
  <c r="W12364" i="4" a="1"/>
  <c r="W12364" i="4"/>
  <c r="W12365" i="4" a="1"/>
  <c r="W12365" i="4" s="1"/>
  <c r="W12366" i="4" a="1"/>
  <c r="W12366" i="4" s="1"/>
  <c r="W12367" i="4" a="1"/>
  <c r="W12367" i="4" s="1"/>
  <c r="W12368" i="4" a="1"/>
  <c r="W12368" i="4" s="1"/>
  <c r="W12369" i="4" a="1"/>
  <c r="W12369" i="4" s="1"/>
  <c r="W12370" i="4" a="1"/>
  <c r="W12370" i="4"/>
  <c r="W12371" i="4" a="1"/>
  <c r="W12371" i="4" s="1"/>
  <c r="W12372" i="4" a="1"/>
  <c r="W12372" i="4" s="1"/>
  <c r="W12373" i="4" a="1"/>
  <c r="W12373" i="4" s="1"/>
  <c r="W12374" i="4" a="1"/>
  <c r="W12374" i="4"/>
  <c r="W12375" i="4" a="1"/>
  <c r="W12375" i="4"/>
  <c r="W12376" i="4" a="1"/>
  <c r="W12376" i="4" s="1"/>
  <c r="W12377" i="4" a="1"/>
  <c r="W12377" i="4" s="1"/>
  <c r="W12378" i="4" a="1"/>
  <c r="W12378" i="4" s="1"/>
  <c r="W12379" i="4" a="1"/>
  <c r="W12379" i="4" s="1"/>
  <c r="W12380" i="4" a="1"/>
  <c r="W12380" i="4" s="1"/>
  <c r="W12381" i="4" a="1"/>
  <c r="W12381" i="4"/>
  <c r="W12382" i="4" a="1"/>
  <c r="W12382" i="4" s="1"/>
  <c r="W12383" i="4" a="1"/>
  <c r="W12383" i="4" s="1"/>
  <c r="W12384" i="4" a="1"/>
  <c r="W12384" i="4" s="1"/>
  <c r="W12385" i="4" a="1"/>
  <c r="W12385" i="4" s="1"/>
  <c r="W12386" i="4" a="1"/>
  <c r="W12386" i="4" s="1"/>
  <c r="W12387" i="4" a="1"/>
  <c r="W12387" i="4"/>
  <c r="W12388" i="4" a="1"/>
  <c r="W12388" i="4" s="1"/>
  <c r="W12389" i="4" a="1"/>
  <c r="W12389" i="4" s="1"/>
  <c r="W12390" i="4" a="1"/>
  <c r="W12390" i="4" s="1"/>
  <c r="W12391" i="4" a="1"/>
  <c r="W12391" i="4" s="1"/>
  <c r="W12392" i="4" a="1"/>
  <c r="W12392" i="4"/>
  <c r="W12393" i="4" a="1"/>
  <c r="W12393" i="4" s="1"/>
  <c r="W12394" i="4" a="1"/>
  <c r="W12394" i="4" s="1"/>
  <c r="W12395" i="4" a="1"/>
  <c r="W12395" i="4" s="1"/>
  <c r="W12396" i="4" a="1"/>
  <c r="W12396" i="4" s="1"/>
  <c r="W12397" i="4" a="1"/>
  <c r="W12397" i="4" s="1"/>
  <c r="W12398" i="4" a="1"/>
  <c r="W12398" i="4" s="1"/>
  <c r="W12399" i="4" a="1"/>
  <c r="W12399" i="4" s="1"/>
  <c r="W12400" i="4" a="1"/>
  <c r="W12400" i="4" s="1"/>
  <c r="W12401" i="4" a="1"/>
  <c r="W12401" i="4" s="1"/>
  <c r="W12402" i="4" a="1"/>
  <c r="W12402" i="4" s="1"/>
  <c r="W12403" i="4" a="1"/>
  <c r="W12403" i="4" s="1"/>
  <c r="W12404" i="4" a="1"/>
  <c r="W12404" i="4" s="1"/>
  <c r="W12405" i="4" a="1"/>
  <c r="W12405" i="4" s="1"/>
  <c r="W12406" i="4" a="1"/>
  <c r="W12406" i="4" s="1"/>
  <c r="W12407" i="4" a="1"/>
  <c r="W12407" i="4" s="1"/>
  <c r="W12408" i="4" a="1"/>
  <c r="W12408" i="4"/>
  <c r="W12409" i="4" a="1"/>
  <c r="W12409" i="4" s="1"/>
  <c r="W12410" i="4" a="1"/>
  <c r="W12410" i="4" s="1"/>
  <c r="W12411" i="4" a="1"/>
  <c r="W12411" i="4" s="1"/>
  <c r="W12412" i="4" a="1"/>
  <c r="W12412" i="4" s="1"/>
  <c r="W12413" i="4" a="1"/>
  <c r="W12413" i="4"/>
  <c r="W12414" i="4" a="1"/>
  <c r="W12414" i="4" s="1"/>
  <c r="W12415" i="4" a="1"/>
  <c r="W12415" i="4" s="1"/>
  <c r="W12416" i="4" a="1"/>
  <c r="W12416" i="4" s="1"/>
  <c r="W12417" i="4" a="1"/>
  <c r="W12417" i="4" s="1"/>
  <c r="W12418" i="4" a="1"/>
  <c r="W12418" i="4" s="1"/>
  <c r="W12419" i="4" a="1"/>
  <c r="W12419" i="4" s="1"/>
  <c r="W12420" i="4" a="1"/>
  <c r="W12420" i="4" s="1"/>
  <c r="W12421" i="4" a="1"/>
  <c r="W12421" i="4" s="1"/>
  <c r="W12422" i="4" a="1"/>
  <c r="W12422" i="4" s="1"/>
  <c r="W12423" i="4" a="1"/>
  <c r="W12423" i="4" s="1"/>
  <c r="W12424" i="4" a="1"/>
  <c r="W12424" i="4" s="1"/>
  <c r="W12425" i="4" a="1"/>
  <c r="W12425" i="4" s="1"/>
  <c r="W12426" i="4" a="1"/>
  <c r="W12426" i="4" s="1"/>
  <c r="W12427" i="4" a="1"/>
  <c r="W12427" i="4" s="1"/>
  <c r="W12428" i="4" a="1"/>
  <c r="W12428" i="4" s="1"/>
  <c r="W12429" i="4" a="1"/>
  <c r="W12429" i="4" s="1"/>
  <c r="W12430" i="4" a="1"/>
  <c r="W12430" i="4"/>
  <c r="W12431" i="4" a="1"/>
  <c r="W12431" i="4" s="1"/>
  <c r="W12432" i="4" a="1"/>
  <c r="W12432" i="4"/>
  <c r="W12433" i="4" a="1"/>
  <c r="W12433" i="4" s="1"/>
  <c r="W12434" i="4" a="1"/>
  <c r="W12434" i="4"/>
  <c r="W12435" i="4" a="1"/>
  <c r="W12435" i="4"/>
  <c r="W12436" i="4" a="1"/>
  <c r="W12436" i="4" s="1"/>
  <c r="W12437" i="4" a="1"/>
  <c r="W12437" i="4" s="1"/>
  <c r="W12438" i="4" a="1"/>
  <c r="W12438" i="4" s="1"/>
  <c r="W12439" i="4" a="1"/>
  <c r="W12439" i="4" s="1"/>
  <c r="W12440" i="4" a="1"/>
  <c r="W12440" i="4" s="1"/>
  <c r="W12441" i="4" a="1"/>
  <c r="W12441" i="4" s="1"/>
  <c r="W12442" i="4" a="1"/>
  <c r="W12442" i="4" s="1"/>
  <c r="W12443" i="4" a="1"/>
  <c r="W12443" i="4" s="1"/>
  <c r="W12444" i="4" a="1"/>
  <c r="W12444" i="4" s="1"/>
  <c r="W12445" i="4" a="1"/>
  <c r="W12445" i="4" s="1"/>
  <c r="W12446" i="4" a="1"/>
  <c r="W12446" i="4" s="1"/>
  <c r="W12447" i="4" a="1"/>
  <c r="W12447" i="4" s="1"/>
  <c r="W12448" i="4" a="1"/>
  <c r="W12448" i="4" s="1"/>
  <c r="W12449" i="4" a="1"/>
  <c r="W12449" i="4" s="1"/>
  <c r="W12450" i="4" a="1"/>
  <c r="W12450" i="4" s="1"/>
  <c r="W12451" i="4" a="1"/>
  <c r="W12451" i="4" s="1"/>
  <c r="W12452" i="4" a="1"/>
  <c r="W12452" i="4"/>
  <c r="W12453" i="4" a="1"/>
  <c r="W12453" i="4" s="1"/>
  <c r="W12454" i="4" a="1"/>
  <c r="W12454" i="4" s="1"/>
  <c r="W12455" i="4" a="1"/>
  <c r="W12455" i="4" s="1"/>
  <c r="W12456" i="4" a="1"/>
  <c r="W12456" i="4" s="1"/>
  <c r="W12457" i="4" a="1"/>
  <c r="W12457" i="4" s="1"/>
  <c r="W12458" i="4" a="1"/>
  <c r="W12458" i="4" s="1"/>
  <c r="W12459" i="4" a="1"/>
  <c r="W12459" i="4" s="1"/>
  <c r="W12460" i="4" a="1"/>
  <c r="W12460" i="4" s="1"/>
  <c r="W12461" i="4" a="1"/>
  <c r="W12461" i="4" s="1"/>
  <c r="W12462" i="4" a="1"/>
  <c r="W12462" i="4" s="1"/>
  <c r="W12463" i="4" a="1"/>
  <c r="W12463" i="4" s="1"/>
  <c r="W12464" i="4" a="1"/>
  <c r="W12464" i="4" s="1"/>
  <c r="W12465" i="4" a="1"/>
  <c r="W12465" i="4" s="1"/>
  <c r="W12466" i="4" a="1"/>
  <c r="W12466" i="4" s="1"/>
  <c r="W12467" i="4" a="1"/>
  <c r="W12467" i="4" s="1"/>
  <c r="W12468" i="4" a="1"/>
  <c r="W12468" i="4" s="1"/>
  <c r="W12469" i="4" a="1"/>
  <c r="W12469" i="4"/>
  <c r="W12470" i="4" a="1"/>
  <c r="W12470" i="4" s="1"/>
  <c r="W12471" i="4" a="1"/>
  <c r="W12471" i="4" s="1"/>
  <c r="W12472" i="4" a="1"/>
  <c r="W12472" i="4"/>
  <c r="W12473" i="4" a="1"/>
  <c r="W12473" i="4" s="1"/>
  <c r="W12474" i="4" a="1"/>
  <c r="W12474" i="4" s="1"/>
  <c r="W12475" i="4" a="1"/>
  <c r="W12475" i="4" s="1"/>
  <c r="W12476" i="4" a="1"/>
  <c r="W12476" i="4" s="1"/>
  <c r="W12477" i="4" a="1"/>
  <c r="W12477" i="4" s="1"/>
  <c r="W12478" i="4" a="1"/>
  <c r="W12478" i="4" s="1"/>
  <c r="W12479" i="4" a="1"/>
  <c r="W12479" i="4"/>
  <c r="W12480" i="4" a="1"/>
  <c r="W12480" i="4" s="1"/>
  <c r="W12481" i="4" a="1"/>
  <c r="W12481" i="4" s="1"/>
  <c r="W12482" i="4" a="1"/>
  <c r="W12482" i="4" s="1"/>
  <c r="W12483" i="4" a="1"/>
  <c r="W12483" i="4" s="1"/>
  <c r="W12484" i="4" a="1"/>
  <c r="W12484" i="4" s="1"/>
  <c r="W12485" i="4" a="1"/>
  <c r="W12485" i="4"/>
  <c r="W12486" i="4" a="1"/>
  <c r="W12486" i="4" s="1"/>
  <c r="W12487" i="4" a="1"/>
  <c r="W12487" i="4" s="1"/>
  <c r="W12488" i="4" a="1"/>
  <c r="W12488" i="4" s="1"/>
  <c r="W12489" i="4" a="1"/>
  <c r="W12489" i="4" s="1"/>
  <c r="W12490" i="4" a="1"/>
  <c r="W12490" i="4" s="1"/>
  <c r="W12491" i="4" a="1"/>
  <c r="W12491" i="4" s="1"/>
  <c r="W12492" i="4" a="1"/>
  <c r="W12492" i="4" s="1"/>
  <c r="W12493" i="4" a="1"/>
  <c r="W12493" i="4" s="1"/>
  <c r="W12494" i="4" a="1"/>
  <c r="W12494" i="4" s="1"/>
  <c r="W12495" i="4" a="1"/>
  <c r="W12495" i="4" s="1"/>
  <c r="W12496" i="4" a="1"/>
  <c r="W12496" i="4"/>
  <c r="W12497" i="4" a="1"/>
  <c r="W12497" i="4" s="1"/>
  <c r="W12498" i="4" a="1"/>
  <c r="W12498" i="4" s="1"/>
  <c r="W12499" i="4" a="1"/>
  <c r="W12499" i="4"/>
  <c r="W12500" i="4" a="1"/>
  <c r="W12500" i="4" s="1"/>
  <c r="W12501" i="4" a="1"/>
  <c r="W12501" i="4" s="1"/>
  <c r="W12502" i="4" a="1"/>
  <c r="W12502" i="4"/>
  <c r="W12503" i="4" a="1"/>
  <c r="W12503" i="4" s="1"/>
  <c r="W12504" i="4" a="1"/>
  <c r="W12504" i="4" s="1"/>
  <c r="W12505" i="4" a="1"/>
  <c r="W12505" i="4" s="1"/>
  <c r="W12506" i="4" a="1"/>
  <c r="W12506" i="4" s="1"/>
  <c r="W12507" i="4" a="1"/>
  <c r="W12507" i="4"/>
  <c r="W12508" i="4" a="1"/>
  <c r="W12508" i="4" s="1"/>
  <c r="W12509" i="4" a="1"/>
  <c r="W12509" i="4" s="1"/>
  <c r="W12510" i="4" a="1"/>
  <c r="W12510" i="4" s="1"/>
  <c r="W12511" i="4" a="1"/>
  <c r="W12511" i="4" s="1"/>
  <c r="W12512" i="4" a="1"/>
  <c r="W12512" i="4" s="1"/>
  <c r="W12513" i="4" a="1"/>
  <c r="W12513" i="4" s="1"/>
  <c r="W12514" i="4" a="1"/>
  <c r="W12514" i="4" s="1"/>
  <c r="W12515" i="4" a="1"/>
  <c r="W12515" i="4" s="1"/>
  <c r="W12516" i="4" a="1"/>
  <c r="W12516" i="4"/>
  <c r="W12517" i="4" a="1"/>
  <c r="W12517" i="4" s="1"/>
  <c r="W12518" i="4" a="1"/>
  <c r="W12518" i="4" s="1"/>
  <c r="W12519" i="4" a="1"/>
  <c r="W12519" i="4"/>
  <c r="W12520" i="4" a="1"/>
  <c r="W12520" i="4" s="1"/>
  <c r="W12521" i="4" a="1"/>
  <c r="W12521" i="4" s="1"/>
  <c r="W12522" i="4" a="1"/>
  <c r="W12522" i="4"/>
  <c r="W12523" i="4" a="1"/>
  <c r="W12523" i="4" s="1"/>
  <c r="W12524" i="4" a="1"/>
  <c r="W12524" i="4" s="1"/>
  <c r="W12525" i="4" a="1"/>
  <c r="W12525" i="4" s="1"/>
  <c r="W12526" i="4" a="1"/>
  <c r="W12526" i="4" s="1"/>
  <c r="W12527" i="4" a="1"/>
  <c r="W12527" i="4" s="1"/>
  <c r="W12528" i="4" a="1"/>
  <c r="W12528" i="4" s="1"/>
  <c r="W12529" i="4" a="1"/>
  <c r="W12529" i="4" s="1"/>
  <c r="W12530" i="4" a="1"/>
  <c r="W12530" i="4" s="1"/>
  <c r="W12531" i="4" a="1"/>
  <c r="W12531" i="4" s="1"/>
  <c r="W12532" i="4" a="1"/>
  <c r="W12532" i="4" s="1"/>
  <c r="W12533" i="4" a="1"/>
  <c r="W12533" i="4"/>
  <c r="W12534" i="4" a="1"/>
  <c r="W12534" i="4" s="1"/>
  <c r="W12535" i="4" a="1"/>
  <c r="W12535" i="4" s="1"/>
  <c r="W12536" i="4" a="1"/>
  <c r="W12536" i="4" s="1"/>
  <c r="W12537" i="4" a="1"/>
  <c r="W12537" i="4" s="1"/>
  <c r="W12538" i="4" a="1"/>
  <c r="W12538" i="4" s="1"/>
  <c r="W12539" i="4" a="1"/>
  <c r="W12539" i="4"/>
  <c r="W12540" i="4" a="1"/>
  <c r="W12540" i="4" s="1"/>
  <c r="W12541" i="4" a="1"/>
  <c r="W12541" i="4" s="1"/>
  <c r="W12542" i="4" a="1"/>
  <c r="W12542" i="4" s="1"/>
  <c r="W12543" i="4" a="1"/>
  <c r="W12543" i="4" s="1"/>
  <c r="W12544" i="4" a="1"/>
  <c r="W12544" i="4" s="1"/>
  <c r="W12545" i="4" a="1"/>
  <c r="W12545" i="4" s="1"/>
  <c r="W12546" i="4" a="1"/>
  <c r="W12546" i="4"/>
  <c r="W12547" i="4" a="1"/>
  <c r="W12547" i="4" s="1"/>
  <c r="W12548" i="4" a="1"/>
  <c r="W12548" i="4"/>
  <c r="W12549" i="4" a="1"/>
  <c r="W12549" i="4" s="1"/>
  <c r="W12550" i="4" a="1"/>
  <c r="W12550" i="4" s="1"/>
  <c r="W12551" i="4" a="1"/>
  <c r="W12551" i="4" s="1"/>
  <c r="W12552" i="4" a="1"/>
  <c r="W12552" i="4" s="1"/>
  <c r="W12553" i="4" a="1"/>
  <c r="W12553" i="4" s="1"/>
  <c r="W12554" i="4" a="1"/>
  <c r="W12554" i="4" s="1"/>
  <c r="W12555" i="4" a="1"/>
  <c r="W12555" i="4" s="1"/>
  <c r="W12556" i="4" a="1"/>
  <c r="W12556" i="4"/>
  <c r="W12557" i="4" a="1"/>
  <c r="W12557" i="4" s="1"/>
  <c r="W12558" i="4" a="1"/>
  <c r="W12558" i="4" s="1"/>
  <c r="W12559" i="4" a="1"/>
  <c r="W12559" i="4" s="1"/>
  <c r="W12560" i="4" a="1"/>
  <c r="W12560" i="4" s="1"/>
  <c r="W12561" i="4" a="1"/>
  <c r="W12561" i="4" s="1"/>
  <c r="W12562" i="4" a="1"/>
  <c r="W12562" i="4" s="1"/>
  <c r="W12563" i="4" a="1"/>
  <c r="W12563" i="4" s="1"/>
  <c r="W12564" i="4" a="1"/>
  <c r="W12564" i="4" s="1"/>
  <c r="W12565" i="4" a="1"/>
  <c r="W12565" i="4" s="1"/>
  <c r="W12566" i="4" a="1"/>
  <c r="W12566" i="4" s="1"/>
  <c r="W12567" i="4" a="1"/>
  <c r="W12567" i="4"/>
  <c r="W12568" i="4" a="1"/>
  <c r="W12568" i="4" s="1"/>
  <c r="W12569" i="4" a="1"/>
  <c r="W12569" i="4" s="1"/>
  <c r="W12570" i="4" a="1"/>
  <c r="W12570" i="4" s="1"/>
  <c r="W12571" i="4" a="1"/>
  <c r="W12571" i="4" s="1"/>
  <c r="W12572" i="4" a="1"/>
  <c r="W12572" i="4" s="1"/>
  <c r="W12573" i="4" a="1"/>
  <c r="W12573" i="4" s="1"/>
  <c r="W12574" i="4" a="1"/>
  <c r="W12574" i="4" s="1"/>
  <c r="W12575" i="4" a="1"/>
  <c r="W12575" i="4"/>
  <c r="W12576" i="4" a="1"/>
  <c r="W12576" i="4" s="1"/>
  <c r="W12577" i="4" a="1"/>
  <c r="W12577" i="4" s="1"/>
  <c r="W12578" i="4" a="1"/>
  <c r="W12578" i="4" s="1"/>
  <c r="W12579" i="4" a="1"/>
  <c r="W12579" i="4"/>
  <c r="W12580" i="4" a="1"/>
  <c r="W12580" i="4" s="1"/>
  <c r="W12581" i="4" a="1"/>
  <c r="W12581" i="4" s="1"/>
  <c r="W12582" i="4" a="1"/>
  <c r="W12582" i="4" s="1"/>
  <c r="W12583" i="4" a="1"/>
  <c r="W12583" i="4"/>
  <c r="W12584" i="4" a="1"/>
  <c r="W12584" i="4"/>
  <c r="W12585" i="4" a="1"/>
  <c r="W12585" i="4" s="1"/>
  <c r="W12586" i="4" a="1"/>
  <c r="W12586" i="4"/>
  <c r="W12587" i="4" a="1"/>
  <c r="W12587" i="4" s="1"/>
  <c r="W12588" i="4" a="1"/>
  <c r="W12588" i="4" s="1"/>
  <c r="W12589" i="4" a="1"/>
  <c r="W12589" i="4" s="1"/>
  <c r="W12590" i="4" a="1"/>
  <c r="W12590" i="4"/>
  <c r="W12591" i="4" a="1"/>
  <c r="W12591" i="4" s="1"/>
  <c r="W12592" i="4" a="1"/>
  <c r="W12592" i="4"/>
  <c r="W12593" i="4" a="1"/>
  <c r="W12593" i="4" s="1"/>
  <c r="W12594" i="4" a="1"/>
  <c r="W12594" i="4" s="1"/>
  <c r="W12595" i="4" a="1"/>
  <c r="W12595" i="4" s="1"/>
  <c r="W12596" i="4" a="1"/>
  <c r="W12596" i="4"/>
  <c r="W12597" i="4" a="1"/>
  <c r="W12597" i="4"/>
  <c r="W12598" i="4" a="1"/>
  <c r="W12598" i="4" s="1"/>
  <c r="W12599" i="4" a="1"/>
  <c r="W12599" i="4" s="1"/>
  <c r="W12600" i="4" a="1"/>
  <c r="W12600" i="4"/>
  <c r="W12601" i="4" a="1"/>
  <c r="W12601" i="4" s="1"/>
  <c r="W12602" i="4" a="1"/>
  <c r="W12602" i="4" s="1"/>
  <c r="W12603" i="4" a="1"/>
  <c r="W12603" i="4"/>
  <c r="W12604" i="4" a="1"/>
  <c r="W12604" i="4" s="1"/>
  <c r="W12605" i="4" a="1"/>
  <c r="W12605" i="4" s="1"/>
  <c r="W12606" i="4" a="1"/>
  <c r="W12606" i="4" s="1"/>
  <c r="W12607" i="4" a="1"/>
  <c r="W12607" i="4"/>
  <c r="W12608" i="4" a="1"/>
  <c r="W12608" i="4" s="1"/>
  <c r="W12609" i="4" a="1"/>
  <c r="W12609" i="4" s="1"/>
  <c r="W12610" i="4" a="1"/>
  <c r="W12610" i="4" s="1"/>
  <c r="W12611" i="4" a="1"/>
  <c r="W12611" i="4" s="1"/>
  <c r="W12612" i="4" a="1"/>
  <c r="W12612" i="4" s="1"/>
  <c r="W12613" i="4" a="1"/>
  <c r="W12613" i="4"/>
  <c r="W12614" i="4" a="1"/>
  <c r="W12614" i="4" s="1"/>
  <c r="W12615" i="4" a="1"/>
  <c r="W12615" i="4" s="1"/>
  <c r="W12616" i="4" a="1"/>
  <c r="W12616" i="4" s="1"/>
  <c r="W12617" i="4" a="1"/>
  <c r="W12617" i="4" s="1"/>
  <c r="W12618" i="4" a="1"/>
  <c r="W12618" i="4"/>
  <c r="W12619" i="4" a="1"/>
  <c r="W12619" i="4" s="1"/>
  <c r="W12620" i="4" a="1"/>
  <c r="W12620" i="4"/>
  <c r="W12621" i="4" a="1"/>
  <c r="W12621" i="4" s="1"/>
  <c r="W12622" i="4" a="1"/>
  <c r="W12622" i="4" s="1"/>
  <c r="W12623" i="4" a="1"/>
  <c r="W12623" i="4" s="1"/>
  <c r="W12624" i="4" a="1"/>
  <c r="W12624" i="4"/>
  <c r="W12625" i="4" a="1"/>
  <c r="W12625" i="4" s="1"/>
  <c r="W12626" i="4" a="1"/>
  <c r="W12626" i="4"/>
  <c r="W12627" i="4" a="1"/>
  <c r="W12627" i="4" s="1"/>
  <c r="W12628" i="4" a="1"/>
  <c r="W12628" i="4" s="1"/>
  <c r="W12629" i="4" a="1"/>
  <c r="W12629" i="4" s="1"/>
  <c r="W12630" i="4" a="1"/>
  <c r="W12630" i="4" s="1"/>
  <c r="W12631" i="4" a="1"/>
  <c r="W12631" i="4"/>
  <c r="W12632" i="4" a="1"/>
  <c r="W12632" i="4" s="1"/>
  <c r="W12633" i="4" a="1"/>
  <c r="W12633" i="4" s="1"/>
  <c r="W12634" i="4" a="1"/>
  <c r="W12634" i="4" s="1"/>
  <c r="W12635" i="4" a="1"/>
  <c r="W12635" i="4"/>
  <c r="W12636" i="4" a="1"/>
  <c r="W12636" i="4" s="1"/>
  <c r="W12637" i="4" a="1"/>
  <c r="W12637" i="4"/>
  <c r="W12638" i="4" a="1"/>
  <c r="W12638" i="4" s="1"/>
  <c r="W12639" i="4" a="1"/>
  <c r="W12639" i="4" s="1"/>
  <c r="W12640" i="4" a="1"/>
  <c r="W12640" i="4" s="1"/>
  <c r="W12641" i="4" a="1"/>
  <c r="W12641" i="4" s="1"/>
  <c r="W12642" i="4" a="1"/>
  <c r="W12642" i="4" s="1"/>
  <c r="W12643" i="4" a="1"/>
  <c r="W12643" i="4"/>
  <c r="W12644" i="4" a="1"/>
  <c r="W12644" i="4" s="1"/>
  <c r="W12645" i="4" a="1"/>
  <c r="W12645" i="4" s="1"/>
  <c r="W12646" i="4" a="1"/>
  <c r="W12646" i="4" s="1"/>
  <c r="W12647" i="4" a="1"/>
  <c r="W12647" i="4" s="1"/>
  <c r="W12648" i="4" a="1"/>
  <c r="W12648" i="4"/>
  <c r="W12649" i="4" a="1"/>
  <c r="W12649" i="4" s="1"/>
  <c r="W12650" i="4" a="1"/>
  <c r="W12650" i="4"/>
  <c r="W12651" i="4" a="1"/>
  <c r="W12651" i="4" s="1"/>
  <c r="W12652" i="4" a="1"/>
  <c r="W12652" i="4" s="1"/>
  <c r="W12653" i="4" a="1"/>
  <c r="W12653" i="4" s="1"/>
  <c r="W12654" i="4" a="1"/>
  <c r="W12654" i="4" s="1"/>
  <c r="W12655" i="4" a="1"/>
  <c r="W12655" i="4" s="1"/>
  <c r="W12656" i="4" a="1"/>
  <c r="W12656" i="4" s="1"/>
  <c r="W12657" i="4" a="1"/>
  <c r="W12657" i="4" s="1"/>
  <c r="W12658" i="4" a="1"/>
  <c r="W12658" i="4" s="1"/>
  <c r="W12659" i="4" a="1"/>
  <c r="W12659" i="4" s="1"/>
  <c r="W12660" i="4" a="1"/>
  <c r="W12660" i="4"/>
  <c r="W12661" i="4" a="1"/>
  <c r="W12661" i="4"/>
  <c r="W12662" i="4" a="1"/>
  <c r="W12662" i="4" s="1"/>
  <c r="W12663" i="4" a="1"/>
  <c r="W12663" i="4" s="1"/>
  <c r="W12664" i="4" a="1"/>
  <c r="W12664" i="4"/>
  <c r="W12665" i="4" a="1"/>
  <c r="W12665" i="4" s="1"/>
  <c r="W12666" i="4" a="1"/>
  <c r="W12666" i="4" s="1"/>
  <c r="W12667" i="4" a="1"/>
  <c r="W12667" i="4"/>
  <c r="W12668" i="4" a="1"/>
  <c r="W12668" i="4" s="1"/>
  <c r="W12669" i="4" a="1"/>
  <c r="W12669" i="4" s="1"/>
  <c r="W12670" i="4" a="1"/>
  <c r="W12670" i="4" s="1"/>
  <c r="W12671" i="4" a="1"/>
  <c r="W12671" i="4" s="1"/>
  <c r="W12672" i="4" a="1"/>
  <c r="W12672" i="4" s="1"/>
  <c r="W12673" i="4" a="1"/>
  <c r="W12673" i="4" s="1"/>
  <c r="W12674" i="4" a="1"/>
  <c r="W12674" i="4" s="1"/>
  <c r="W12675" i="4" a="1"/>
  <c r="W12675" i="4" s="1"/>
  <c r="W12676" i="4" a="1"/>
  <c r="W12676" i="4" s="1"/>
  <c r="W12677" i="4" a="1"/>
  <c r="W12677" i="4"/>
  <c r="W12678" i="4" a="1"/>
  <c r="W12678" i="4"/>
  <c r="W12679" i="4" a="1"/>
  <c r="W12679" i="4" s="1"/>
  <c r="W12680" i="4" a="1"/>
  <c r="W12680" i="4"/>
  <c r="W12681" i="4" a="1"/>
  <c r="W12681" i="4" s="1"/>
  <c r="W12682" i="4" a="1"/>
  <c r="W12682" i="4" s="1"/>
  <c r="W12683" i="4" a="1"/>
  <c r="W12683" i="4" s="1"/>
  <c r="W12684" i="4" a="1"/>
  <c r="W12684" i="4"/>
  <c r="W12685" i="4" a="1"/>
  <c r="W12685" i="4" s="1"/>
  <c r="W12686" i="4" a="1"/>
  <c r="W12686" i="4"/>
  <c r="W12687" i="4" a="1"/>
  <c r="W12687" i="4" s="1"/>
  <c r="W12688" i="4" a="1"/>
  <c r="W12688" i="4" s="1"/>
  <c r="W12689" i="4" a="1"/>
  <c r="W12689" i="4" s="1"/>
  <c r="W12690" i="4" a="1"/>
  <c r="W12690" i="4" s="1"/>
  <c r="W12691" i="4" a="1"/>
  <c r="W12691" i="4"/>
  <c r="W12692" i="4" a="1"/>
  <c r="W12692" i="4" s="1"/>
  <c r="W12693" i="4" a="1"/>
  <c r="W12693" i="4"/>
  <c r="W12694" i="4" a="1"/>
  <c r="W12694" i="4"/>
  <c r="W12695" i="4" a="1"/>
  <c r="W12695" i="4"/>
  <c r="W12696" i="4" a="1"/>
  <c r="W12696" i="4" s="1"/>
  <c r="W12697" i="4" a="1"/>
  <c r="W12697" i="4" s="1"/>
  <c r="W12698" i="4" a="1"/>
  <c r="W12698" i="4" s="1"/>
  <c r="W12699" i="4" a="1"/>
  <c r="W12699" i="4" s="1"/>
  <c r="W12700" i="4" a="1"/>
  <c r="W12700" i="4" s="1"/>
  <c r="W12701" i="4" a="1"/>
  <c r="W12701" i="4" s="1"/>
  <c r="W12702" i="4" a="1"/>
  <c r="W12702" i="4" s="1"/>
  <c r="W12703" i="4" a="1"/>
  <c r="W12703" i="4"/>
  <c r="W12704" i="4" a="1"/>
  <c r="W12704" i="4" s="1"/>
  <c r="W12705" i="4" a="1"/>
  <c r="W12705" i="4" s="1"/>
  <c r="W12706" i="4" a="1"/>
  <c r="W12706" i="4"/>
  <c r="W12707" i="4" a="1"/>
  <c r="W12707" i="4"/>
  <c r="W12708" i="4" a="1"/>
  <c r="W12708" i="4" s="1"/>
  <c r="W12709" i="4" a="1"/>
  <c r="W12709" i="4" s="1"/>
  <c r="W12710" i="4" a="1"/>
  <c r="W12710" i="4"/>
  <c r="W12711" i="4" a="1"/>
  <c r="W12711" i="4" s="1"/>
  <c r="W12712" i="4" a="1"/>
  <c r="W12712" i="4"/>
  <c r="W12713" i="4" a="1"/>
  <c r="W12713" i="4" s="1"/>
  <c r="W12714" i="4" a="1"/>
  <c r="W12714" i="4"/>
  <c r="W12715" i="4" a="1"/>
  <c r="W12715" i="4" s="1"/>
  <c r="W12716" i="4" a="1"/>
  <c r="W12716" i="4" s="1"/>
  <c r="W12717" i="4" a="1"/>
  <c r="W12717" i="4" s="1"/>
  <c r="W12718" i="4" a="1"/>
  <c r="W12718" i="4"/>
  <c r="W12719" i="4" a="1"/>
  <c r="W12719" i="4" s="1"/>
  <c r="W12720" i="4" a="1"/>
  <c r="W12720" i="4" s="1"/>
  <c r="W12721" i="4" a="1"/>
  <c r="W12721" i="4" s="1"/>
  <c r="W12722" i="4" a="1"/>
  <c r="W12722" i="4" s="1"/>
  <c r="W12723" i="4" a="1"/>
  <c r="W12723" i="4" s="1"/>
  <c r="W12724" i="4" a="1"/>
  <c r="W12724" i="4"/>
  <c r="W12725" i="4" a="1"/>
  <c r="W12725" i="4"/>
  <c r="W12726" i="4" a="1"/>
  <c r="W12726" i="4" s="1"/>
  <c r="W12727" i="4" a="1"/>
  <c r="W12727" i="4" s="1"/>
  <c r="W12728" i="4" a="1"/>
  <c r="W12728" i="4"/>
  <c r="W12729" i="4" a="1"/>
  <c r="W12729" i="4" s="1"/>
  <c r="W12730" i="4" a="1"/>
  <c r="W12730" i="4" s="1"/>
  <c r="W12731" i="4" a="1"/>
  <c r="W12731" i="4"/>
  <c r="W12732" i="4" a="1"/>
  <c r="W12732" i="4" s="1"/>
  <c r="W12733" i="4" a="1"/>
  <c r="W12733" i="4" s="1"/>
  <c r="W12734" i="4" a="1"/>
  <c r="W12734" i="4" s="1"/>
  <c r="W12735" i="4" a="1"/>
  <c r="W12735" i="4"/>
  <c r="W12736" i="4" a="1"/>
  <c r="W12736" i="4" s="1"/>
  <c r="W12737" i="4" a="1"/>
  <c r="W12737" i="4" s="1"/>
  <c r="W12738" i="4" a="1"/>
  <c r="W12738" i="4"/>
  <c r="W12739" i="4" a="1"/>
  <c r="W12739" i="4" s="1"/>
  <c r="W12740" i="4" a="1"/>
  <c r="W12740" i="4"/>
  <c r="W12741" i="4" a="1"/>
  <c r="W12741" i="4"/>
  <c r="W12742" i="4" a="1"/>
  <c r="W12742" i="4"/>
  <c r="W12743" i="4" a="1"/>
  <c r="W12743" i="4" s="1"/>
  <c r="W12744" i="4" a="1"/>
  <c r="W12744" i="4" s="1"/>
  <c r="W12745" i="4" a="1"/>
  <c r="W12745" i="4" s="1"/>
  <c r="W12746" i="4" a="1"/>
  <c r="W12746" i="4" s="1"/>
  <c r="W12747" i="4" a="1"/>
  <c r="W12747" i="4" s="1"/>
  <c r="W12748" i="4" a="1"/>
  <c r="W12748" i="4"/>
  <c r="W12749" i="4" a="1"/>
  <c r="W12749" i="4" s="1"/>
  <c r="W12750" i="4" a="1"/>
  <c r="W12750" i="4" s="1"/>
  <c r="W12751" i="4" a="1"/>
  <c r="W12751" i="4" s="1"/>
  <c r="W12752" i="4" a="1"/>
  <c r="W12752" i="4"/>
  <c r="W12753" i="4" a="1"/>
  <c r="W12753" i="4" s="1"/>
  <c r="W12754" i="4" a="1"/>
  <c r="W12754" i="4"/>
  <c r="W12755" i="4" a="1"/>
  <c r="W12755" i="4" s="1"/>
  <c r="W12756" i="4" a="1"/>
  <c r="W12756" i="4" s="1"/>
  <c r="W12757" i="4" a="1"/>
  <c r="W12757" i="4" s="1"/>
  <c r="W12758" i="4" a="1"/>
  <c r="W12758" i="4"/>
  <c r="W12759" i="4" a="1"/>
  <c r="W12759" i="4" s="1"/>
  <c r="W12760" i="4" a="1"/>
  <c r="W12760" i="4" s="1"/>
  <c r="W12761" i="4" a="1"/>
  <c r="W12761" i="4" s="1"/>
  <c r="W12762" i="4" a="1"/>
  <c r="W12762" i="4" s="1"/>
  <c r="W12763" i="4" a="1"/>
  <c r="W12763" i="4" s="1"/>
  <c r="W12764" i="4" a="1"/>
  <c r="W12764" i="4" s="1"/>
  <c r="W12765" i="4" a="1"/>
  <c r="W12765" i="4" s="1"/>
  <c r="W12766" i="4" a="1"/>
  <c r="W12766" i="4" s="1"/>
  <c r="W12767" i="4" a="1"/>
  <c r="W12767" i="4" s="1"/>
  <c r="W12768" i="4" a="1"/>
  <c r="W12768" i="4" s="1"/>
  <c r="W12769" i="4" a="1"/>
  <c r="W12769" i="4" s="1"/>
  <c r="W12770" i="4" a="1"/>
  <c r="W12770" i="4"/>
  <c r="W12771" i="4" a="1"/>
  <c r="W12771" i="4" s="1"/>
  <c r="W12772" i="4" a="1"/>
  <c r="W12772" i="4"/>
  <c r="W12773" i="4" a="1"/>
  <c r="W12773" i="4" s="1"/>
  <c r="W12774" i="4" a="1"/>
  <c r="W12774" i="4" s="1"/>
  <c r="W12775" i="4" a="1"/>
  <c r="W12775" i="4"/>
  <c r="W12776" i="4" a="1"/>
  <c r="W12776" i="4" s="1"/>
  <c r="W12777" i="4" a="1"/>
  <c r="W12777" i="4" s="1"/>
  <c r="W12778" i="4" a="1"/>
  <c r="W12778" i="4" s="1"/>
  <c r="W12779" i="4" a="1"/>
  <c r="W12779" i="4" s="1"/>
  <c r="W12780" i="4" a="1"/>
  <c r="W12780" i="4"/>
  <c r="W12781" i="4" a="1"/>
  <c r="W12781" i="4" s="1"/>
  <c r="W12782" i="4" a="1"/>
  <c r="W12782" i="4"/>
  <c r="W12783" i="4" a="1"/>
  <c r="W12783" i="4" s="1"/>
  <c r="W12784" i="4" a="1"/>
  <c r="W12784" i="4" s="1"/>
  <c r="W12785" i="4" a="1"/>
  <c r="W12785" i="4" s="1"/>
  <c r="W12786" i="4" a="1"/>
  <c r="W12786" i="4" s="1"/>
  <c r="W12787" i="4" a="1"/>
  <c r="W12787" i="4" s="1"/>
  <c r="W12788" i="4" a="1"/>
  <c r="W12788" i="4"/>
  <c r="W12789" i="4" a="1"/>
  <c r="W12789" i="4" s="1"/>
  <c r="W12790" i="4" a="1"/>
  <c r="W12790" i="4" s="1"/>
  <c r="W12791" i="4" a="1"/>
  <c r="W12791" i="4"/>
  <c r="W12792" i="4" a="1"/>
  <c r="W12792" i="4"/>
  <c r="W12793" i="4" a="1"/>
  <c r="W12793" i="4" s="1"/>
  <c r="W12794" i="4" a="1"/>
  <c r="W12794" i="4" s="1"/>
  <c r="W12795" i="4" a="1"/>
  <c r="W12795" i="4" s="1"/>
  <c r="W12796" i="4" a="1"/>
  <c r="W12796" i="4" s="1"/>
  <c r="W12797" i="4" a="1"/>
  <c r="W12797" i="4" s="1"/>
  <c r="W12798" i="4" a="1"/>
  <c r="W12798" i="4" s="1"/>
  <c r="W12799" i="4" a="1"/>
  <c r="W12799" i="4"/>
  <c r="W12800" i="4" a="1"/>
  <c r="W12800" i="4" s="1"/>
  <c r="W12801" i="4" a="1"/>
  <c r="W12801" i="4" s="1"/>
  <c r="W12802" i="4" a="1"/>
  <c r="W12802" i="4"/>
  <c r="W12803" i="4" a="1"/>
  <c r="W12803" i="4" s="1"/>
  <c r="W12804" i="4" a="1"/>
  <c r="W12804" i="4" s="1"/>
  <c r="W12805" i="4" a="1"/>
  <c r="W12805" i="4" s="1"/>
  <c r="W12806" i="4" a="1"/>
  <c r="W12806" i="4" s="1"/>
  <c r="W12807" i="4" a="1"/>
  <c r="W12807" i="4" s="1"/>
  <c r="W12808" i="4" a="1"/>
  <c r="W12808" i="4" s="1"/>
  <c r="W12809" i="4" a="1"/>
  <c r="W12809" i="4" s="1"/>
  <c r="W12810" i="4" a="1"/>
  <c r="W12810" i="4" s="1"/>
  <c r="W12811" i="4" a="1"/>
  <c r="W12811" i="4" s="1"/>
  <c r="W12812" i="4" a="1"/>
  <c r="W12812" i="4" s="1"/>
  <c r="W12813" i="4" a="1"/>
  <c r="W12813" i="4" s="1"/>
  <c r="W12814" i="4" a="1"/>
  <c r="W12814" i="4"/>
  <c r="W12815" i="4" a="1"/>
  <c r="W12815" i="4" s="1"/>
  <c r="W12816" i="4" a="1"/>
  <c r="W12816" i="4" s="1"/>
  <c r="W12817" i="4" a="1"/>
  <c r="W12817" i="4" s="1"/>
  <c r="W12818" i="4" a="1"/>
  <c r="W12818" i="4" s="1"/>
  <c r="W12819" i="4" a="1"/>
  <c r="W12819" i="4"/>
  <c r="W12820" i="4" a="1"/>
  <c r="W12820" i="4" s="1"/>
  <c r="W12821" i="4" a="1"/>
  <c r="W12821" i="4" s="1"/>
  <c r="W12822" i="4" a="1"/>
  <c r="W12822" i="4"/>
  <c r="W12823" i="4" a="1"/>
  <c r="W12823" i="4"/>
  <c r="W12824" i="4" a="1"/>
  <c r="W12824" i="4" s="1"/>
  <c r="W12825" i="4" a="1"/>
  <c r="W12825" i="4" s="1"/>
  <c r="W12826" i="4" a="1"/>
  <c r="W12826" i="4" s="1"/>
  <c r="W12827" i="4" a="1"/>
  <c r="W12827" i="4" s="1"/>
  <c r="W12828" i="4" a="1"/>
  <c r="W12828" i="4" s="1"/>
  <c r="W12829" i="4" a="1"/>
  <c r="W12829" i="4"/>
  <c r="W12830" i="4" a="1"/>
  <c r="W12830" i="4" s="1"/>
  <c r="W12831" i="4" a="1"/>
  <c r="W12831" i="4" s="1"/>
  <c r="W12832" i="4" a="1"/>
  <c r="W12832" i="4" s="1"/>
  <c r="W12833" i="4" a="1"/>
  <c r="W12833" i="4" s="1"/>
  <c r="W12834" i="4" a="1"/>
  <c r="W12834" i="4" s="1"/>
  <c r="W12835" i="4" a="1"/>
  <c r="W12835" i="4" s="1"/>
  <c r="W12836" i="4" a="1"/>
  <c r="W12836" i="4"/>
  <c r="W12837" i="4" a="1"/>
  <c r="W12837" i="4" s="1"/>
  <c r="W12838" i="4" a="1"/>
  <c r="W12838" i="4" s="1"/>
  <c r="W12839" i="4" a="1"/>
  <c r="W12839" i="4" s="1"/>
  <c r="W12840" i="4" a="1"/>
  <c r="W12840" i="4" s="1"/>
  <c r="W12841" i="4" a="1"/>
  <c r="W12841" i="4" s="1"/>
  <c r="W12842" i="4" a="1"/>
  <c r="W12842" i="4" s="1"/>
  <c r="W12843" i="4" a="1"/>
  <c r="W12843" i="4" s="1"/>
  <c r="W12844" i="4" a="1"/>
  <c r="W12844" i="4" s="1"/>
  <c r="W12845" i="4" a="1"/>
  <c r="W12845" i="4" s="1"/>
  <c r="W12846" i="4" a="1"/>
  <c r="W12846" i="4" s="1"/>
  <c r="W12847" i="4" a="1"/>
  <c r="W12847" i="4" s="1"/>
  <c r="W12848" i="4" a="1"/>
  <c r="W12848" i="4" s="1"/>
  <c r="W12849" i="4" a="1"/>
  <c r="W12849" i="4" s="1"/>
  <c r="W12850" i="4" a="1"/>
  <c r="W12850" i="4" s="1"/>
  <c r="W12851" i="4" a="1"/>
  <c r="W12851" i="4" s="1"/>
  <c r="W12852" i="4" a="1"/>
  <c r="W12852" i="4" s="1"/>
  <c r="W12853" i="4" a="1"/>
  <c r="W12853" i="4" s="1"/>
  <c r="W12854" i="4" a="1"/>
  <c r="W12854" i="4" s="1"/>
  <c r="W12855" i="4" a="1"/>
  <c r="W12855" i="4" s="1"/>
  <c r="W12856" i="4" a="1"/>
  <c r="W12856" i="4"/>
  <c r="W12857" i="4" a="1"/>
  <c r="W12857" i="4" s="1"/>
  <c r="W12858" i="4" a="1"/>
  <c r="W12858" i="4" s="1"/>
  <c r="W12859" i="4" a="1"/>
  <c r="W12859" i="4"/>
  <c r="W12860" i="4" a="1"/>
  <c r="W12860" i="4" s="1"/>
  <c r="W12861" i="4" a="1"/>
  <c r="W12861" i="4" s="1"/>
  <c r="W12862" i="4" a="1"/>
  <c r="W12862" i="4" s="1"/>
  <c r="W12863" i="4" a="1"/>
  <c r="W12863" i="4" s="1"/>
  <c r="W12864" i="4" a="1"/>
  <c r="W12864" i="4" s="1"/>
  <c r="W12865" i="4" a="1"/>
  <c r="W12865" i="4" s="1"/>
  <c r="W12866" i="4" a="1"/>
  <c r="W12866" i="4" s="1"/>
  <c r="W12867" i="4" a="1"/>
  <c r="W12867" i="4" s="1"/>
  <c r="W12868" i="4" a="1"/>
  <c r="W12868" i="4" s="1"/>
  <c r="W12869" i="4" a="1"/>
  <c r="W12869" i="4" s="1"/>
  <c r="W12870" i="4" a="1"/>
  <c r="W12870" i="4" s="1"/>
  <c r="W12871" i="4" a="1"/>
  <c r="W12871" i="4" s="1"/>
  <c r="W12872" i="4" a="1"/>
  <c r="W12872" i="4"/>
  <c r="W12873" i="4" a="1"/>
  <c r="W12873" i="4" s="1"/>
  <c r="W12874" i="4" a="1"/>
  <c r="W12874" i="4" s="1"/>
  <c r="W12875" i="4" a="1"/>
  <c r="W12875" i="4" s="1"/>
  <c r="W12876" i="4" a="1"/>
  <c r="W12876" i="4"/>
  <c r="W12877" i="4" a="1"/>
  <c r="W12877" i="4" s="1"/>
  <c r="W12878" i="4" a="1"/>
  <c r="W12878" i="4" s="1"/>
  <c r="W12879" i="4" a="1"/>
  <c r="W12879" i="4" s="1"/>
  <c r="W12880" i="4" a="1"/>
  <c r="W12880" i="4" s="1"/>
  <c r="W12881" i="4" a="1"/>
  <c r="W12881" i="4" s="1"/>
  <c r="W12882" i="4" a="1"/>
  <c r="W12882" i="4" s="1"/>
  <c r="W12883" i="4" a="1"/>
  <c r="W12883" i="4" s="1"/>
  <c r="W12884" i="4" a="1"/>
  <c r="W12884" i="4" s="1"/>
  <c r="W12885" i="4" a="1"/>
  <c r="W12885" i="4" s="1"/>
  <c r="W12886" i="4" a="1"/>
  <c r="W12886" i="4" s="1"/>
  <c r="W12887" i="4" a="1"/>
  <c r="W12887" i="4" s="1"/>
  <c r="W12888" i="4" a="1"/>
  <c r="W12888" i="4"/>
  <c r="W12889" i="4" a="1"/>
  <c r="W12889" i="4"/>
  <c r="W12890" i="4" a="1"/>
  <c r="W12890" i="4" s="1"/>
  <c r="W12891" i="4" a="1"/>
  <c r="W12891" i="4" s="1"/>
  <c r="W12892" i="4" a="1"/>
  <c r="W12892" i="4" s="1"/>
  <c r="W12893" i="4" a="1"/>
  <c r="W12893" i="4" s="1"/>
  <c r="W12894" i="4" a="1"/>
  <c r="W12894" i="4" s="1"/>
  <c r="W12895" i="4" a="1"/>
  <c r="W12895" i="4" s="1"/>
  <c r="W12896" i="4" a="1"/>
  <c r="W12896" i="4" s="1"/>
  <c r="W12897" i="4" a="1"/>
  <c r="W12897" i="4" s="1"/>
  <c r="W12898" i="4" a="1"/>
  <c r="W12898" i="4" s="1"/>
  <c r="W12899" i="4" a="1"/>
  <c r="W12899" i="4" s="1"/>
  <c r="W12900" i="4" a="1"/>
  <c r="W12900" i="4" s="1"/>
  <c r="W12901" i="4" a="1"/>
  <c r="W12901" i="4" s="1"/>
  <c r="W12902" i="4" a="1"/>
  <c r="W12902" i="4" s="1"/>
  <c r="W12903" i="4" a="1"/>
  <c r="W12903" i="4" s="1"/>
  <c r="W12904" i="4" a="1"/>
  <c r="W12904" i="4" s="1"/>
  <c r="W12905" i="4" a="1"/>
  <c r="W12905" i="4"/>
  <c r="W12906" i="4" a="1"/>
  <c r="W12906" i="4" s="1"/>
  <c r="W12907" i="4" a="1"/>
  <c r="W12907" i="4"/>
  <c r="W12908" i="4" a="1"/>
  <c r="W12908" i="4"/>
  <c r="W12909" i="4" a="1"/>
  <c r="W12909" i="4" s="1"/>
  <c r="W12910" i="4" a="1"/>
  <c r="W12910" i="4" s="1"/>
  <c r="W12911" i="4" a="1"/>
  <c r="W12911" i="4"/>
  <c r="W12912" i="4" a="1"/>
  <c r="W12912" i="4" s="1"/>
  <c r="W12913" i="4" a="1"/>
  <c r="W12913" i="4" s="1"/>
  <c r="W12914" i="4" a="1"/>
  <c r="W12914" i="4" s="1"/>
  <c r="W12915" i="4" a="1"/>
  <c r="W12915" i="4" s="1"/>
  <c r="W12916" i="4" a="1"/>
  <c r="W12916" i="4" s="1"/>
  <c r="W12917" i="4" a="1"/>
  <c r="W12917" i="4" s="1"/>
  <c r="W12918" i="4" a="1"/>
  <c r="W12918" i="4" s="1"/>
  <c r="W12919" i="4" a="1"/>
  <c r="W12919" i="4"/>
  <c r="W12920" i="4" a="1"/>
  <c r="W12920" i="4" s="1"/>
  <c r="W12921" i="4" a="1"/>
  <c r="W12921" i="4" s="1"/>
  <c r="W12922" i="4" a="1"/>
  <c r="W12922" i="4"/>
  <c r="W12923" i="4" a="1"/>
  <c r="W12923" i="4"/>
  <c r="W12924" i="4" a="1"/>
  <c r="W12924" i="4" s="1"/>
  <c r="W12925" i="4" a="1"/>
  <c r="W12925" i="4" s="1"/>
  <c r="W12926" i="4" a="1"/>
  <c r="W12926" i="4" s="1"/>
  <c r="W12927" i="4" a="1"/>
  <c r="W12927" i="4" s="1"/>
  <c r="W12928" i="4" a="1"/>
  <c r="W12928" i="4" s="1"/>
  <c r="W12929" i="4" a="1"/>
  <c r="W12929" i="4" s="1"/>
  <c r="W12930" i="4" a="1"/>
  <c r="W12930" i="4" s="1"/>
  <c r="W12931" i="4" a="1"/>
  <c r="W12931" i="4" s="1"/>
  <c r="W12932" i="4" a="1"/>
  <c r="W12932" i="4" s="1"/>
  <c r="W12933" i="4" a="1"/>
  <c r="W12933" i="4" s="1"/>
  <c r="W12934" i="4" a="1"/>
  <c r="W12934" i="4" s="1"/>
  <c r="W12935" i="4" a="1"/>
  <c r="W12935" i="4" s="1"/>
  <c r="W12936" i="4" a="1"/>
  <c r="W12936" i="4" s="1"/>
  <c r="W12937" i="4" a="1"/>
  <c r="W12937" i="4" s="1"/>
  <c r="W12938" i="4" a="1"/>
  <c r="W12938" i="4" s="1"/>
  <c r="W12939" i="4" a="1"/>
  <c r="W12939" i="4"/>
  <c r="W12940" i="4" a="1"/>
  <c r="W12940" i="4" s="1"/>
  <c r="W12941" i="4" a="1"/>
  <c r="W12941" i="4" s="1"/>
  <c r="W12942" i="4" a="1"/>
  <c r="W12942" i="4" s="1"/>
  <c r="W12943" i="4" a="1"/>
  <c r="W12943" i="4" s="1"/>
  <c r="W12944" i="4" a="1"/>
  <c r="W12944" i="4" s="1"/>
  <c r="W12945" i="4" a="1"/>
  <c r="W12945" i="4"/>
  <c r="W12946" i="4" a="1"/>
  <c r="W12946" i="4" s="1"/>
  <c r="W12947" i="4" a="1"/>
  <c r="W12947" i="4"/>
  <c r="W12948" i="4" a="1"/>
  <c r="W12948" i="4" s="1"/>
  <c r="W12949" i="4" a="1"/>
  <c r="W12949" i="4" s="1"/>
  <c r="W12950" i="4" a="1"/>
  <c r="W12950" i="4"/>
  <c r="W12951" i="4" a="1"/>
  <c r="W12951" i="4" s="1"/>
  <c r="W12952" i="4" a="1"/>
  <c r="W12952" i="4" s="1"/>
  <c r="W12953" i="4" a="1"/>
  <c r="W12953" i="4" s="1"/>
  <c r="W12954" i="4" a="1"/>
  <c r="W12954" i="4" s="1"/>
  <c r="W12955" i="4" a="1"/>
  <c r="W12955" i="4" s="1"/>
  <c r="W12956" i="4" a="1"/>
  <c r="W12956" i="4" s="1"/>
  <c r="W12957" i="4" a="1"/>
  <c r="W12957" i="4" s="1"/>
  <c r="W12958" i="4" a="1"/>
  <c r="W12958" i="4" s="1"/>
  <c r="W12959" i="4" a="1"/>
  <c r="W12959" i="4" s="1"/>
  <c r="W12960" i="4" a="1"/>
  <c r="W12960" i="4" s="1"/>
  <c r="W12961" i="4" a="1"/>
  <c r="W12961" i="4" s="1"/>
  <c r="W12962" i="4" a="1"/>
  <c r="W12962" i="4" s="1"/>
  <c r="W12963" i="4" a="1"/>
  <c r="W12963" i="4" s="1"/>
  <c r="W12964" i="4" a="1"/>
  <c r="W12964" i="4" s="1"/>
  <c r="W12965" i="4" a="1"/>
  <c r="W12965" i="4" s="1"/>
  <c r="W12966" i="4" a="1"/>
  <c r="W12966" i="4" s="1"/>
  <c r="W12967" i="4" a="1"/>
  <c r="W12967" i="4"/>
  <c r="W12968" i="4" a="1"/>
  <c r="W12968" i="4" s="1"/>
  <c r="W12969" i="4" a="1"/>
  <c r="W12969" i="4" s="1"/>
  <c r="W12970" i="4" a="1"/>
  <c r="W12970" i="4"/>
  <c r="W12971" i="4" a="1"/>
  <c r="W12971" i="4" s="1"/>
  <c r="W12972" i="4" a="1"/>
  <c r="W12972" i="4" s="1"/>
  <c r="W12973" i="4" a="1"/>
  <c r="W12973" i="4" s="1"/>
  <c r="W12974" i="4" a="1"/>
  <c r="W12974" i="4" s="1"/>
  <c r="W12975" i="4" a="1"/>
  <c r="W12975" i="4" s="1"/>
  <c r="W12976" i="4" a="1"/>
  <c r="W12976" i="4" s="1"/>
  <c r="W12977" i="4" a="1"/>
  <c r="W12977" i="4" s="1"/>
  <c r="W12978" i="4" a="1"/>
  <c r="W12978" i="4" s="1"/>
  <c r="W12979" i="4" a="1"/>
  <c r="W12979" i="4" s="1"/>
  <c r="W12980" i="4" a="1"/>
  <c r="W12980" i="4" s="1"/>
  <c r="W12981" i="4" a="1"/>
  <c r="W12981" i="4" s="1"/>
  <c r="W12982" i="4" a="1"/>
  <c r="W12982" i="4" s="1"/>
  <c r="W12983" i="4" a="1"/>
  <c r="W12983" i="4"/>
  <c r="W12984" i="4" a="1"/>
  <c r="W12984" i="4" s="1"/>
  <c r="W12985" i="4" a="1"/>
  <c r="W12985" i="4" s="1"/>
  <c r="W12986" i="4" a="1"/>
  <c r="W12986" i="4" s="1"/>
  <c r="W12987" i="4" a="1"/>
  <c r="W12987" i="4" s="1"/>
  <c r="W12988" i="4" a="1"/>
  <c r="W12988" i="4" s="1"/>
  <c r="W12989" i="4" a="1"/>
  <c r="W12989" i="4" s="1"/>
  <c r="W12990" i="4" a="1"/>
  <c r="W12990" i="4" s="1"/>
  <c r="W12991" i="4" a="1"/>
  <c r="W12991" i="4" s="1"/>
  <c r="W12992" i="4" a="1"/>
  <c r="W12992" i="4" s="1"/>
  <c r="W12993" i="4" a="1"/>
  <c r="W12993" i="4" s="1"/>
  <c r="W12994" i="4" a="1"/>
  <c r="W12994" i="4" s="1"/>
  <c r="W12995" i="4" a="1"/>
  <c r="W12995" i="4" s="1"/>
  <c r="W12996" i="4" a="1"/>
  <c r="W12996" i="4" s="1"/>
  <c r="W12997" i="4" a="1"/>
  <c r="W12997" i="4" s="1"/>
  <c r="W12998" i="4" a="1"/>
  <c r="W12998" i="4" s="1"/>
  <c r="W12999" i="4" a="1"/>
  <c r="W12999" i="4"/>
  <c r="W13000" i="4" a="1"/>
  <c r="W13000" i="4" s="1"/>
  <c r="W13001" i="4" a="1"/>
  <c r="W13001" i="4"/>
  <c r="W13002" i="4" a="1"/>
  <c r="W13002" i="4" s="1"/>
  <c r="W13003" i="4" a="1"/>
  <c r="W13003" i="4" s="1"/>
  <c r="W13004" i="4" a="1"/>
  <c r="W13004" i="4" s="1"/>
  <c r="W13005" i="4" a="1"/>
  <c r="W13005" i="4" s="1"/>
  <c r="W13006" i="4" a="1"/>
  <c r="W13006" i="4" s="1"/>
  <c r="W13007" i="4" a="1"/>
  <c r="W13007" i="4" s="1"/>
  <c r="W13008" i="4" a="1"/>
  <c r="W13008" i="4" s="1"/>
  <c r="W13009" i="4" a="1"/>
  <c r="W13009" i="4" s="1"/>
  <c r="W13010" i="4" a="1"/>
  <c r="W13010" i="4" s="1"/>
  <c r="W13011" i="4" a="1"/>
  <c r="W13011" i="4" s="1"/>
  <c r="W13012" i="4" a="1"/>
  <c r="W13012" i="4" s="1"/>
  <c r="W13013" i="4" a="1"/>
  <c r="W13013" i="4" s="1"/>
  <c r="W13014" i="4" a="1"/>
  <c r="W13014" i="4" s="1"/>
  <c r="W13015" i="4" a="1"/>
  <c r="W13015" i="4" s="1"/>
  <c r="W13016" i="4" a="1"/>
  <c r="W13016" i="4"/>
  <c r="W13017" i="4" a="1"/>
  <c r="W13017" i="4" s="1"/>
  <c r="W13018" i="4" a="1"/>
  <c r="W13018" i="4"/>
  <c r="W13019" i="4" a="1"/>
  <c r="W13019" i="4" s="1"/>
  <c r="W13020" i="4" a="1"/>
  <c r="W13020" i="4" s="1"/>
  <c r="W13021" i="4" a="1"/>
  <c r="W13021" i="4" s="1"/>
  <c r="W13022" i="4" a="1"/>
  <c r="W13022" i="4" s="1"/>
  <c r="W13023" i="4" a="1"/>
  <c r="W13023" i="4" s="1"/>
  <c r="W13024" i="4" a="1"/>
  <c r="W13024" i="4" s="1"/>
  <c r="W13025" i="4" a="1"/>
  <c r="W13025" i="4" s="1"/>
  <c r="W13026" i="4" a="1"/>
  <c r="W13026" i="4" s="1"/>
  <c r="W13027" i="4" a="1"/>
  <c r="W13027" i="4" s="1"/>
  <c r="W13028" i="4" a="1"/>
  <c r="W13028" i="4" s="1"/>
  <c r="W13029" i="4" a="1"/>
  <c r="W13029" i="4" s="1"/>
  <c r="W13030" i="4" a="1"/>
  <c r="W13030" i="4" s="1"/>
  <c r="W13031" i="4" a="1"/>
  <c r="W13031" i="4" s="1"/>
  <c r="W13032" i="4" a="1"/>
  <c r="W13032" i="4" s="1"/>
  <c r="W13033" i="4" a="1"/>
  <c r="W13033" i="4"/>
  <c r="W13034" i="4" a="1"/>
  <c r="W13034" i="4"/>
  <c r="W13035" i="4" a="1"/>
  <c r="W13035" i="4" s="1"/>
  <c r="W13036" i="4" a="1"/>
  <c r="W13036" i="4"/>
  <c r="W13037" i="4" a="1"/>
  <c r="W13037" i="4" s="1"/>
  <c r="W13038" i="4" a="1"/>
  <c r="W13038" i="4" s="1"/>
  <c r="W13039" i="4" a="1"/>
  <c r="W13039" i="4" s="1"/>
  <c r="W13040" i="4" a="1"/>
  <c r="W13040" i="4" s="1"/>
  <c r="W13041" i="4" a="1"/>
  <c r="W13041" i="4" s="1"/>
  <c r="W13042" i="4" a="1"/>
  <c r="W13042" i="4" s="1"/>
  <c r="W13043" i="4" a="1"/>
  <c r="W13043" i="4" s="1"/>
  <c r="W13044" i="4" a="1"/>
  <c r="W13044" i="4" s="1"/>
  <c r="W13045" i="4" a="1"/>
  <c r="W13045" i="4" s="1"/>
  <c r="W13046" i="4" a="1"/>
  <c r="W13046" i="4" s="1"/>
  <c r="W13047" i="4" a="1"/>
  <c r="W13047" i="4"/>
  <c r="W13048" i="4" a="1"/>
  <c r="W13048" i="4" s="1"/>
  <c r="W13049" i="4" a="1"/>
  <c r="W13049" i="4" s="1"/>
  <c r="W13050" i="4" a="1"/>
  <c r="W13050" i="4" s="1"/>
  <c r="W13051" i="4" a="1"/>
  <c r="W13051" i="4"/>
  <c r="W13052" i="4" a="1"/>
  <c r="W13052" i="4" s="1"/>
  <c r="W13053" i="4" a="1"/>
  <c r="W13053" i="4" s="1"/>
  <c r="W13054" i="4" a="1"/>
  <c r="W13054" i="4" s="1"/>
  <c r="W13055" i="4" a="1"/>
  <c r="W13055" i="4" s="1"/>
  <c r="W13056" i="4" a="1"/>
  <c r="W13056" i="4" s="1"/>
  <c r="W13057" i="4" a="1"/>
  <c r="W13057" i="4" s="1"/>
  <c r="W13058" i="4" a="1"/>
  <c r="W13058" i="4"/>
  <c r="W13059" i="4" a="1"/>
  <c r="W13059" i="4" s="1"/>
  <c r="W13060" i="4" a="1"/>
  <c r="W13060" i="4" s="1"/>
  <c r="W13061" i="4" a="1"/>
  <c r="W13061" i="4" s="1"/>
  <c r="W13062" i="4" a="1"/>
  <c r="W13062" i="4" s="1"/>
  <c r="W13063" i="4" a="1"/>
  <c r="W13063" i="4" s="1"/>
  <c r="W13064" i="4" a="1"/>
  <c r="W13064" i="4"/>
  <c r="W13065" i="4" a="1"/>
  <c r="W13065" i="4" s="1"/>
  <c r="W13066" i="4" a="1"/>
  <c r="W13066" i="4" s="1"/>
  <c r="W13067" i="4" a="1"/>
  <c r="W13067" i="4"/>
  <c r="W13068" i="4" a="1"/>
  <c r="W13068" i="4"/>
  <c r="W13069" i="4" a="1"/>
  <c r="W13069" i="4" s="1"/>
  <c r="W13070" i="4" a="1"/>
  <c r="W13070" i="4" s="1"/>
  <c r="W13071" i="4" a="1"/>
  <c r="W13071" i="4" s="1"/>
  <c r="W13072" i="4" a="1"/>
  <c r="W13072" i="4" s="1"/>
  <c r="W13073" i="4" a="1"/>
  <c r="W13073" i="4" s="1"/>
  <c r="W13074" i="4" a="1"/>
  <c r="W13074" i="4" s="1"/>
  <c r="W13075" i="4" a="1"/>
  <c r="W13075" i="4" s="1"/>
  <c r="W13076" i="4" a="1"/>
  <c r="W13076" i="4" s="1"/>
  <c r="W13077" i="4" a="1"/>
  <c r="W13077" i="4" s="1"/>
  <c r="W13078" i="4" a="1"/>
  <c r="W13078" i="4" s="1"/>
  <c r="W13079" i="4" a="1"/>
  <c r="W13079" i="4" s="1"/>
  <c r="W13080" i="4" a="1"/>
  <c r="W13080" i="4" s="1"/>
  <c r="W13081" i="4" a="1"/>
  <c r="W13081" i="4" s="1"/>
  <c r="W13082" i="4" a="1"/>
  <c r="W13082" i="4" s="1"/>
  <c r="W13083" i="4" a="1"/>
  <c r="W13083" i="4" s="1"/>
  <c r="W13084" i="4" a="1"/>
  <c r="W13084" i="4" s="1"/>
  <c r="W13085" i="4" a="1"/>
  <c r="W13085" i="4" s="1"/>
  <c r="W13086" i="4" a="1"/>
  <c r="W13086" i="4" s="1"/>
  <c r="W13087" i="4" a="1"/>
  <c r="W13087" i="4" s="1"/>
  <c r="W13088" i="4" a="1"/>
  <c r="W13088" i="4" s="1"/>
  <c r="W13089" i="4" a="1"/>
  <c r="W13089" i="4" s="1"/>
  <c r="W13090" i="4" a="1"/>
  <c r="W13090" i="4" s="1"/>
  <c r="W13091" i="4" a="1"/>
  <c r="W13091" i="4" s="1"/>
  <c r="W13092" i="4" a="1"/>
  <c r="W13092" i="4" s="1"/>
  <c r="W13093" i="4" a="1"/>
  <c r="W13093" i="4" s="1"/>
  <c r="W13094" i="4" a="1"/>
  <c r="W13094" i="4" s="1"/>
  <c r="W13095" i="4" a="1"/>
  <c r="W13095" i="4"/>
  <c r="W13096" i="4" a="1"/>
  <c r="W13096" i="4" s="1"/>
  <c r="W13097" i="4" a="1"/>
  <c r="W13097" i="4" s="1"/>
  <c r="W13098" i="4" a="1"/>
  <c r="W13098" i="4" s="1"/>
  <c r="W13099" i="4" a="1"/>
  <c r="W13099" i="4" s="1"/>
  <c r="W13100" i="4" a="1"/>
  <c r="W13100" i="4" s="1"/>
  <c r="W13101" i="4" a="1"/>
  <c r="W13101" i="4" s="1"/>
  <c r="W13102" i="4" a="1"/>
  <c r="W13102" i="4" s="1"/>
  <c r="W13103" i="4" a="1"/>
  <c r="W13103" i="4" s="1"/>
  <c r="W13104" i="4" a="1"/>
  <c r="W13104" i="4" s="1"/>
  <c r="W13105" i="4" a="1"/>
  <c r="W13105" i="4" s="1"/>
  <c r="W13106" i="4" a="1"/>
  <c r="W13106" i="4" s="1"/>
  <c r="W13107" i="4" a="1"/>
  <c r="W13107" i="4" s="1"/>
  <c r="W13108" i="4" a="1"/>
  <c r="W13108" i="4" s="1"/>
  <c r="W13109" i="4" a="1"/>
  <c r="W13109" i="4" s="1"/>
  <c r="W13110" i="4" a="1"/>
  <c r="W13110" i="4" s="1"/>
  <c r="W13111" i="4" a="1"/>
  <c r="W13111" i="4" s="1"/>
  <c r="W13112" i="4" a="1"/>
  <c r="W13112" i="4"/>
  <c r="W13113" i="4" a="1"/>
  <c r="W13113" i="4" s="1"/>
  <c r="W13114" i="4" a="1"/>
  <c r="W13114" i="4" s="1"/>
  <c r="W13115" i="4" a="1"/>
  <c r="W13115" i="4" s="1"/>
  <c r="W13116" i="4" a="1"/>
  <c r="W13116" i="4" s="1"/>
  <c r="W13117" i="4" a="1"/>
  <c r="W13117" i="4" s="1"/>
  <c r="W13118" i="4" a="1"/>
  <c r="W13118" i="4"/>
  <c r="W13119" i="4" a="1"/>
  <c r="W13119" i="4" s="1"/>
  <c r="W13120" i="4" a="1"/>
  <c r="W13120" i="4" s="1"/>
  <c r="W13121" i="4" a="1"/>
  <c r="W13121" i="4" s="1"/>
  <c r="W13122" i="4" a="1"/>
  <c r="W13122" i="4" s="1"/>
  <c r="W13123" i="4" a="1"/>
  <c r="W13123" i="4" s="1"/>
  <c r="W13124" i="4" a="1"/>
  <c r="W13124" i="4" s="1"/>
  <c r="W13125" i="4" a="1"/>
  <c r="W13125" i="4" s="1"/>
  <c r="W13126" i="4" a="1"/>
  <c r="W13126" i="4" s="1"/>
  <c r="W13127" i="4" a="1"/>
  <c r="W13127" i="4" s="1"/>
  <c r="W13128" i="4" a="1"/>
  <c r="W13128" i="4" s="1"/>
  <c r="W13129" i="4" a="1"/>
  <c r="W13129" i="4" s="1"/>
  <c r="W13130" i="4" a="1"/>
  <c r="W13130" i="4"/>
  <c r="W13131" i="4" a="1"/>
  <c r="W13131" i="4" s="1"/>
  <c r="W13132" i="4" a="1"/>
  <c r="W13132" i="4" s="1"/>
  <c r="W13133" i="4" a="1"/>
  <c r="W13133" i="4" s="1"/>
  <c r="W13134" i="4" a="1"/>
  <c r="W13134" i="4" s="1"/>
  <c r="W13135" i="4" a="1"/>
  <c r="W13135" i="4"/>
  <c r="W13136" i="4" a="1"/>
  <c r="W13136" i="4" s="1"/>
  <c r="W13137" i="4" a="1"/>
  <c r="W13137" i="4" s="1"/>
  <c r="W13138" i="4" a="1"/>
  <c r="W13138" i="4" s="1"/>
  <c r="W13139" i="4" a="1"/>
  <c r="W13139" i="4" s="1"/>
  <c r="W13140" i="4" a="1"/>
  <c r="W13140" i="4" s="1"/>
  <c r="W13141" i="4" a="1"/>
  <c r="W13141" i="4" s="1"/>
  <c r="W13142" i="4" a="1"/>
  <c r="W13142" i="4" s="1"/>
  <c r="W13143" i="4" a="1"/>
  <c r="W13143" i="4" s="1"/>
  <c r="W13144" i="4" a="1"/>
  <c r="W13144" i="4"/>
  <c r="W13145" i="4" a="1"/>
  <c r="W13145" i="4" s="1"/>
  <c r="W13146" i="4" a="1"/>
  <c r="W13146" i="4" s="1"/>
  <c r="W13147" i="4" a="1"/>
  <c r="W13147" i="4"/>
  <c r="W13148" i="4" a="1"/>
  <c r="W13148" i="4" s="1"/>
  <c r="W13149" i="4" a="1"/>
  <c r="W13149" i="4" s="1"/>
  <c r="W13150" i="4" a="1"/>
  <c r="W13150" i="4" s="1"/>
  <c r="W13151" i="4" a="1"/>
  <c r="W13151" i="4" s="1"/>
  <c r="W13152" i="4" a="1"/>
  <c r="W13152" i="4" s="1"/>
  <c r="W13153" i="4" a="1"/>
  <c r="W13153" i="4" s="1"/>
  <c r="W13154" i="4" a="1"/>
  <c r="W13154" i="4" s="1"/>
  <c r="W13155" i="4" a="1"/>
  <c r="W13155" i="4" s="1"/>
  <c r="W13156" i="4" a="1"/>
  <c r="W13156" i="4" s="1"/>
  <c r="W13157" i="4" a="1"/>
  <c r="W13157" i="4" s="1"/>
  <c r="W13158" i="4" a="1"/>
  <c r="W13158" i="4"/>
  <c r="W13159" i="4" a="1"/>
  <c r="W13159" i="4" s="1"/>
  <c r="W13160" i="4" a="1"/>
  <c r="W13160" i="4" s="1"/>
  <c r="W13161" i="4" a="1"/>
  <c r="W13161" i="4"/>
  <c r="W13162" i="4" a="1"/>
  <c r="W13162" i="4" s="1"/>
  <c r="W13163" i="4" a="1"/>
  <c r="W13163" i="4" s="1"/>
  <c r="W13164" i="4" a="1"/>
  <c r="W13164" i="4" s="1"/>
  <c r="W13165" i="4" a="1"/>
  <c r="W13165" i="4" s="1"/>
  <c r="W13166" i="4" a="1"/>
  <c r="W13166" i="4" s="1"/>
  <c r="W13167" i="4" a="1"/>
  <c r="W13167" i="4" s="1"/>
  <c r="W13168" i="4" a="1"/>
  <c r="W13168" i="4" s="1"/>
  <c r="W13169" i="4" a="1"/>
  <c r="W13169" i="4"/>
  <c r="W13170" i="4" a="1"/>
  <c r="W13170" i="4" s="1"/>
  <c r="W13171" i="4" a="1"/>
  <c r="W13171" i="4" s="1"/>
  <c r="W13172" i="4" a="1"/>
  <c r="W13172" i="4" s="1"/>
  <c r="W13173" i="4" a="1"/>
  <c r="W13173" i="4" s="1"/>
  <c r="W13174" i="4" a="1"/>
  <c r="W13174" i="4" s="1"/>
  <c r="W13175" i="4" a="1"/>
  <c r="W13175" i="4"/>
  <c r="W13176" i="4" a="1"/>
  <c r="W13176" i="4" s="1"/>
  <c r="W13177" i="4" a="1"/>
  <c r="W13177" i="4" s="1"/>
  <c r="W13178" i="4" a="1"/>
  <c r="W13178" i="4" s="1"/>
  <c r="W13179" i="4" a="1"/>
  <c r="W13179" i="4"/>
  <c r="W13180" i="4" a="1"/>
  <c r="W13180" i="4" s="1"/>
  <c r="W13181" i="4" a="1"/>
  <c r="W13181" i="4" s="1"/>
  <c r="W13182" i="4" a="1"/>
  <c r="W13182" i="4" s="1"/>
  <c r="W13183" i="4" a="1"/>
  <c r="W13183" i="4" s="1"/>
  <c r="W13184" i="4" a="1"/>
  <c r="W13184" i="4" s="1"/>
  <c r="W13185" i="4" a="1"/>
  <c r="W13185" i="4" s="1"/>
  <c r="W13186" i="4" a="1"/>
  <c r="W13186" i="4" s="1"/>
  <c r="W13187" i="4" a="1"/>
  <c r="W13187" i="4" s="1"/>
  <c r="W13188" i="4" a="1"/>
  <c r="W13188" i="4" s="1"/>
  <c r="W13189" i="4" a="1"/>
  <c r="W13189" i="4" s="1"/>
  <c r="W13190" i="4" a="1"/>
  <c r="W13190" i="4" s="1"/>
  <c r="W13191" i="4" a="1"/>
  <c r="W13191" i="4" s="1"/>
  <c r="W13192" i="4" a="1"/>
  <c r="W13192" i="4" s="1"/>
  <c r="W13193" i="4" a="1"/>
  <c r="W13193" i="4" s="1"/>
  <c r="W13194" i="4" a="1"/>
  <c r="W13194" i="4" s="1"/>
  <c r="W13195" i="4" a="1"/>
  <c r="W13195" i="4" s="1"/>
  <c r="W13196" i="4" a="1"/>
  <c r="W13196" i="4"/>
  <c r="W13197" i="4" a="1"/>
  <c r="W13197" i="4" s="1"/>
  <c r="W13198" i="4" a="1"/>
  <c r="W13198" i="4" s="1"/>
  <c r="W13199" i="4" a="1"/>
  <c r="W13199" i="4" s="1"/>
  <c r="W13200" i="4" a="1"/>
  <c r="W13200" i="4" s="1"/>
  <c r="W13201" i="4" a="1"/>
  <c r="W13201" i="4" s="1"/>
  <c r="W13202" i="4" a="1"/>
  <c r="W13202" i="4" s="1"/>
  <c r="W13203" i="4" a="1"/>
  <c r="W13203" i="4"/>
  <c r="W13204" i="4" a="1"/>
  <c r="W13204" i="4" s="1"/>
  <c r="W13205" i="4" a="1"/>
  <c r="W13205" i="4" s="1"/>
  <c r="W13206" i="4" a="1"/>
  <c r="W13206" i="4"/>
  <c r="W13207" i="4" a="1"/>
  <c r="W13207" i="4" s="1"/>
  <c r="W13208" i="4" a="1"/>
  <c r="W13208" i="4" s="1"/>
  <c r="W13209" i="4" a="1"/>
  <c r="W13209" i="4" s="1"/>
  <c r="W13210" i="4" a="1"/>
  <c r="W13210" i="4" s="1"/>
  <c r="W13211" i="4" a="1"/>
  <c r="W13211" i="4" s="1"/>
  <c r="W13212" i="4" a="1"/>
  <c r="W13212" i="4" s="1"/>
  <c r="W13213" i="4" a="1"/>
  <c r="W13213" i="4" s="1"/>
  <c r="W13214" i="4" a="1"/>
  <c r="W13214" i="4" s="1"/>
  <c r="W13215" i="4" a="1"/>
  <c r="W13215" i="4" s="1"/>
  <c r="W13216" i="4" a="1"/>
  <c r="W13216" i="4" s="1"/>
  <c r="W13217" i="4" a="1"/>
  <c r="W13217" i="4" s="1"/>
  <c r="W13218" i="4" a="1"/>
  <c r="W13218" i="4" s="1"/>
  <c r="W13219" i="4" a="1"/>
  <c r="W13219" i="4" s="1"/>
  <c r="W13220" i="4" a="1"/>
  <c r="W13220" i="4" s="1"/>
  <c r="W13221" i="4" a="1"/>
  <c r="W13221" i="4" s="1"/>
  <c r="W13222" i="4" a="1"/>
  <c r="W13222" i="4" s="1"/>
  <c r="W13223" i="4" a="1"/>
  <c r="W13223" i="4"/>
  <c r="W13224" i="4" a="1"/>
  <c r="W13224" i="4" s="1"/>
  <c r="W13225" i="4" a="1"/>
  <c r="W13225" i="4" s="1"/>
  <c r="W13226" i="4" a="1"/>
  <c r="W13226" i="4"/>
  <c r="W13227" i="4" a="1"/>
  <c r="W13227" i="4" s="1"/>
  <c r="W13228" i="4" a="1"/>
  <c r="W13228" i="4" s="1"/>
  <c r="W13229" i="4" a="1"/>
  <c r="W13229" i="4" s="1"/>
  <c r="W13230" i="4" a="1"/>
  <c r="W13230" i="4" s="1"/>
  <c r="W13231" i="4" a="1"/>
  <c r="W13231" i="4" s="1"/>
  <c r="W13232" i="4" a="1"/>
  <c r="W13232" i="4" s="1"/>
  <c r="W13233" i="4" a="1"/>
  <c r="W13233" i="4" s="1"/>
  <c r="W13234" i="4" a="1"/>
  <c r="W13234" i="4" s="1"/>
  <c r="W13235" i="4" a="1"/>
  <c r="W13235" i="4" s="1"/>
  <c r="W13236" i="4" a="1"/>
  <c r="W13236" i="4" s="1"/>
  <c r="W13237" i="4" a="1"/>
  <c r="W13237" i="4" s="1"/>
  <c r="W13238" i="4" a="1"/>
  <c r="W13238" i="4" s="1"/>
  <c r="W13239" i="4" a="1"/>
  <c r="W13239" i="4" s="1"/>
  <c r="W13240" i="4" a="1"/>
  <c r="W13240" i="4"/>
  <c r="W13241" i="4" a="1"/>
  <c r="W13241" i="4" s="1"/>
  <c r="W13242" i="4" a="1"/>
  <c r="W13242" i="4" s="1"/>
  <c r="W13243" i="4" a="1"/>
  <c r="W13243" i="4" s="1"/>
  <c r="W13244" i="4" a="1"/>
  <c r="W13244" i="4" s="1"/>
  <c r="W13245" i="4" a="1"/>
  <c r="W13245" i="4" s="1"/>
  <c r="W13246" i="4" a="1"/>
  <c r="W13246" i="4" s="1"/>
  <c r="W13247" i="4" a="1"/>
  <c r="W13247" i="4" s="1"/>
  <c r="W13248" i="4" a="1"/>
  <c r="W13248" i="4" s="1"/>
  <c r="W13249" i="4" a="1"/>
  <c r="W13249" i="4" s="1"/>
  <c r="W13250" i="4" a="1"/>
  <c r="W13250" i="4" s="1"/>
  <c r="W13251" i="4" a="1"/>
  <c r="W13251" i="4" s="1"/>
  <c r="W13252" i="4" a="1"/>
  <c r="W13252" i="4" s="1"/>
  <c r="W13253" i="4" a="1"/>
  <c r="W13253" i="4" s="1"/>
  <c r="W13254" i="4" a="1"/>
  <c r="W13254" i="4" s="1"/>
  <c r="W13255" i="4" a="1"/>
  <c r="W13255" i="4"/>
  <c r="W13256" i="4" a="1"/>
  <c r="W13256" i="4" s="1"/>
  <c r="W13257" i="4" a="1"/>
  <c r="W13257" i="4"/>
  <c r="W13258" i="4" a="1"/>
  <c r="W13258" i="4" s="1"/>
  <c r="W13259" i="4" a="1"/>
  <c r="W13259" i="4" s="1"/>
  <c r="W13260" i="4" a="1"/>
  <c r="W13260" i="4" s="1"/>
  <c r="W13261" i="4" a="1"/>
  <c r="W13261" i="4" s="1"/>
  <c r="W13262" i="4" a="1"/>
  <c r="W13262" i="4" s="1"/>
  <c r="W13263" i="4" a="1"/>
  <c r="W13263" i="4"/>
  <c r="W13264" i="4" a="1"/>
  <c r="W13264" i="4" s="1"/>
  <c r="W13265" i="4" a="1"/>
  <c r="W13265" i="4" s="1"/>
  <c r="W13266" i="4" a="1"/>
  <c r="W13266" i="4" s="1"/>
  <c r="W13267" i="4" a="1"/>
  <c r="W13267" i="4" s="1"/>
  <c r="W13268" i="4" a="1"/>
  <c r="W13268" i="4" s="1"/>
  <c r="W13269" i="4" a="1"/>
  <c r="W13269" i="4" s="1"/>
  <c r="W13270" i="4" a="1"/>
  <c r="W13270" i="4" s="1"/>
  <c r="W13271" i="4" a="1"/>
  <c r="W13271" i="4" s="1"/>
  <c r="W13272" i="4" a="1"/>
  <c r="W13272" i="4"/>
  <c r="W13273" i="4" a="1"/>
  <c r="W13273" i="4" s="1"/>
  <c r="W13274" i="4" a="1"/>
  <c r="W13274" i="4" s="1"/>
  <c r="W13275" i="4" a="1"/>
  <c r="W13275" i="4"/>
  <c r="W13276" i="4" a="1"/>
  <c r="W13276" i="4" s="1"/>
  <c r="W13277" i="4" a="1"/>
  <c r="W13277" i="4" s="1"/>
  <c r="W13278" i="4" a="1"/>
  <c r="W13278" i="4" s="1"/>
  <c r="W13279" i="4" a="1"/>
  <c r="W13279" i="4" s="1"/>
  <c r="W13280" i="4" a="1"/>
  <c r="W13280" i="4"/>
  <c r="W13281" i="4" a="1"/>
  <c r="W13281" i="4" s="1"/>
  <c r="W13282" i="4" a="1"/>
  <c r="W13282" i="4" s="1"/>
  <c r="W13283" i="4" a="1"/>
  <c r="W13283" i="4" s="1"/>
  <c r="W13284" i="4" a="1"/>
  <c r="W13284" i="4" s="1"/>
  <c r="W13285" i="4" a="1"/>
  <c r="W13285" i="4" s="1"/>
  <c r="W13286" i="4" a="1"/>
  <c r="W13286" i="4"/>
  <c r="W13287" i="4" a="1"/>
  <c r="W13287" i="4" s="1"/>
  <c r="W13288" i="4" a="1"/>
  <c r="W13288" i="4" s="1"/>
  <c r="W13289" i="4" a="1"/>
  <c r="W13289" i="4" s="1"/>
  <c r="W13290" i="4" a="1"/>
  <c r="W13290" i="4"/>
  <c r="W13291" i="4" a="1"/>
  <c r="W13291" i="4" s="1"/>
  <c r="W13292" i="4" a="1"/>
  <c r="W13292" i="4"/>
  <c r="W13293" i="4" a="1"/>
  <c r="W13293" i="4" s="1"/>
  <c r="W13294" i="4" a="1"/>
  <c r="W13294" i="4" s="1"/>
  <c r="W13295" i="4" a="1"/>
  <c r="W13295" i="4" s="1"/>
  <c r="W13296" i="4" a="1"/>
  <c r="W13296" i="4" s="1"/>
  <c r="W13297" i="4" a="1"/>
  <c r="W13297" i="4"/>
  <c r="W13298" i="4" a="1"/>
  <c r="W13298" i="4" s="1"/>
  <c r="W13299" i="4" a="1"/>
  <c r="W13299" i="4" s="1"/>
  <c r="W13300" i="4" a="1"/>
  <c r="W13300" i="4" s="1"/>
  <c r="W13301" i="4" a="1"/>
  <c r="W13301" i="4" s="1"/>
  <c r="W13302" i="4" a="1"/>
  <c r="W13302" i="4" s="1"/>
  <c r="W13303" i="4" a="1"/>
  <c r="W13303" i="4" s="1"/>
  <c r="W13304" i="4" a="1"/>
  <c r="W13304" i="4" s="1"/>
  <c r="W13305" i="4" a="1"/>
  <c r="W13305" i="4" s="1"/>
  <c r="W13306" i="4" a="1"/>
  <c r="W13306" i="4" s="1"/>
  <c r="W13307" i="4" a="1"/>
  <c r="W13307" i="4"/>
  <c r="W13308" i="4" a="1"/>
  <c r="W13308" i="4" s="1"/>
  <c r="W13309" i="4" a="1"/>
  <c r="W13309" i="4" s="1"/>
  <c r="W13310" i="4" a="1"/>
  <c r="W13310" i="4" s="1"/>
  <c r="W13311" i="4" a="1"/>
  <c r="W13311" i="4" s="1"/>
  <c r="W13312" i="4" a="1"/>
  <c r="W13312" i="4" s="1"/>
  <c r="W13313" i="4" a="1"/>
  <c r="W13313" i="4" s="1"/>
  <c r="W13314" i="4" a="1"/>
  <c r="W13314" i="4"/>
  <c r="W13315" i="4" a="1"/>
  <c r="W13315" i="4" s="1"/>
  <c r="W13316" i="4" a="1"/>
  <c r="W13316" i="4" s="1"/>
  <c r="W13317" i="4" a="1"/>
  <c r="W13317" i="4" s="1"/>
  <c r="W13318" i="4" a="1"/>
  <c r="W13318" i="4" s="1"/>
  <c r="W13319" i="4" a="1"/>
  <c r="W13319" i="4" s="1"/>
  <c r="W13320" i="4" a="1"/>
  <c r="W13320" i="4" s="1"/>
  <c r="W13321" i="4" a="1"/>
  <c r="W13321" i="4" s="1"/>
  <c r="W13322" i="4" a="1"/>
  <c r="W13322" i="4" s="1"/>
  <c r="W13323" i="4" a="1"/>
  <c r="W13323" i="4"/>
  <c r="W13324" i="4" a="1"/>
  <c r="W13324" i="4" s="1"/>
  <c r="W13325" i="4" a="1"/>
  <c r="W13325" i="4" s="1"/>
  <c r="W13326" i="4" a="1"/>
  <c r="W13326" i="4" s="1"/>
  <c r="W13327" i="4" a="1"/>
  <c r="W13327" i="4" s="1"/>
  <c r="W13328" i="4" a="1"/>
  <c r="W13328" i="4" s="1"/>
  <c r="W13329" i="4" a="1"/>
  <c r="W13329" i="4" s="1"/>
  <c r="W13330" i="4" a="1"/>
  <c r="W13330" i="4" s="1"/>
  <c r="W13331" i="4" a="1"/>
  <c r="W13331" i="4" s="1"/>
  <c r="W13332" i="4" a="1"/>
  <c r="W13332" i="4" s="1"/>
  <c r="W13333" i="4" a="1"/>
  <c r="W13333" i="4" s="1"/>
  <c r="W13334" i="4" a="1"/>
  <c r="W13334" i="4"/>
  <c r="W13335" i="4" a="1"/>
  <c r="W13335" i="4"/>
  <c r="W13336" i="4" a="1"/>
  <c r="W13336" i="4" s="1"/>
  <c r="W13337" i="4" a="1"/>
  <c r="W13337" i="4" s="1"/>
  <c r="W13338" i="4" a="1"/>
  <c r="W13338" i="4" s="1"/>
  <c r="W13339" i="4" a="1"/>
  <c r="W13339" i="4" s="1"/>
  <c r="W13340" i="4" a="1"/>
  <c r="W13340" i="4"/>
  <c r="W13341" i="4" a="1"/>
  <c r="W13341" i="4" s="1"/>
  <c r="W13342" i="4" a="1"/>
  <c r="W13342" i="4" s="1"/>
  <c r="W13343" i="4" a="1"/>
  <c r="W13343" i="4" s="1"/>
  <c r="W13344" i="4" a="1"/>
  <c r="W13344" i="4" s="1"/>
  <c r="W13345" i="4" a="1"/>
  <c r="W13345" i="4" s="1"/>
  <c r="W13346" i="4" a="1"/>
  <c r="W13346" i="4" s="1"/>
  <c r="W13347" i="4" a="1"/>
  <c r="W13347" i="4" s="1"/>
  <c r="W13348" i="4" a="1"/>
  <c r="W13348" i="4"/>
  <c r="W13349" i="4" a="1"/>
  <c r="W13349" i="4" s="1"/>
  <c r="W13350" i="4" a="1"/>
  <c r="W13350" i="4" s="1"/>
  <c r="W13351" i="4" a="1"/>
  <c r="W13351" i="4" s="1"/>
  <c r="W13352" i="4" a="1"/>
  <c r="W13352" i="4"/>
  <c r="W13353" i="4" a="1"/>
  <c r="W13353" i="4" s="1"/>
  <c r="W13354" i="4" a="1"/>
  <c r="W13354" i="4" s="1"/>
  <c r="W13355" i="4" a="1"/>
  <c r="W13355" i="4" s="1"/>
  <c r="W13356" i="4" a="1"/>
  <c r="W13356" i="4" s="1"/>
  <c r="W13357" i="4" a="1"/>
  <c r="W13357" i="4" s="1"/>
  <c r="W13358" i="4" a="1"/>
  <c r="W13358" i="4" s="1"/>
  <c r="W13359" i="4" a="1"/>
  <c r="W13359" i="4" s="1"/>
  <c r="W13360" i="4" a="1"/>
  <c r="W13360" i="4" s="1"/>
  <c r="W13361" i="4" a="1"/>
  <c r="W13361" i="4" s="1"/>
  <c r="W13362" i="4" a="1"/>
  <c r="W13362" i="4" s="1"/>
  <c r="W13363" i="4" a="1"/>
  <c r="W13363" i="4" s="1"/>
  <c r="W13364" i="4" a="1"/>
  <c r="W13364" i="4" s="1"/>
  <c r="W13365" i="4" a="1"/>
  <c r="W13365" i="4" s="1"/>
  <c r="W13366" i="4" a="1"/>
  <c r="W13366" i="4"/>
  <c r="W13367" i="4" a="1"/>
  <c r="W13367" i="4" s="1"/>
  <c r="W13368" i="4" a="1"/>
  <c r="W13368" i="4"/>
  <c r="W13369" i="4" a="1"/>
  <c r="W13369" i="4" s="1"/>
  <c r="W13370" i="4" a="1"/>
  <c r="W13370" i="4" s="1"/>
  <c r="W13371" i="4" a="1"/>
  <c r="W13371" i="4"/>
  <c r="W13372" i="4" a="1"/>
  <c r="W13372" i="4" s="1"/>
  <c r="W13373" i="4" a="1"/>
  <c r="W13373" i="4" s="1"/>
  <c r="W13374" i="4" a="1"/>
  <c r="W13374" i="4"/>
  <c r="W13375" i="4" a="1"/>
  <c r="W13375" i="4" s="1"/>
  <c r="W13376" i="4" a="1"/>
  <c r="W13376" i="4" s="1"/>
  <c r="W13377" i="4" a="1"/>
  <c r="W13377" i="4" s="1"/>
  <c r="W13378" i="4" a="1"/>
  <c r="W13378" i="4" s="1"/>
  <c r="W13379" i="4" a="1"/>
  <c r="W13379" i="4" s="1"/>
  <c r="W13380" i="4" a="1"/>
  <c r="W13380" i="4" s="1"/>
  <c r="W13381" i="4" a="1"/>
  <c r="W13381" i="4" s="1"/>
  <c r="W13382" i="4" a="1"/>
  <c r="W13382" i="4" s="1"/>
  <c r="W13383" i="4" a="1"/>
  <c r="W13383" i="4"/>
  <c r="W13384" i="4" a="1"/>
  <c r="W13384" i="4"/>
  <c r="W13385" i="4" a="1"/>
  <c r="W13385" i="4" s="1"/>
  <c r="W13386" i="4" a="1"/>
  <c r="W13386" i="4"/>
  <c r="W13387" i="4" a="1"/>
  <c r="W13387" i="4" s="1"/>
  <c r="W13388" i="4" a="1"/>
  <c r="W13388" i="4"/>
  <c r="W13389" i="4" a="1"/>
  <c r="W13389" i="4" s="1"/>
  <c r="W13390" i="4" a="1"/>
  <c r="W13390" i="4" s="1"/>
  <c r="W13391" i="4" a="1"/>
  <c r="W13391" i="4"/>
  <c r="W13392" i="4" a="1"/>
  <c r="W13392" i="4" s="1"/>
  <c r="W13393" i="4" a="1"/>
  <c r="W13393" i="4" s="1"/>
  <c r="W13394" i="4" a="1"/>
  <c r="W13394" i="4" s="1"/>
  <c r="W13395" i="4" a="1"/>
  <c r="W13395" i="4" s="1"/>
  <c r="W13396" i="4" a="1"/>
  <c r="W13396" i="4" s="1"/>
  <c r="W13397" i="4" a="1"/>
  <c r="W13397" i="4" s="1"/>
  <c r="W13398" i="4" a="1"/>
  <c r="W13398" i="4" s="1"/>
  <c r="W13399" i="4" a="1"/>
  <c r="W13399" i="4" s="1"/>
  <c r="W13400" i="4" a="1"/>
  <c r="W13400" i="4" s="1"/>
  <c r="W13401" i="4" a="1"/>
  <c r="W13401" i="4"/>
  <c r="W13402" i="4" a="1"/>
  <c r="W13402" i="4" s="1"/>
  <c r="W13403" i="4" a="1"/>
  <c r="W13403" i="4"/>
  <c r="W13404" i="4" a="1"/>
  <c r="W13404" i="4" s="1"/>
  <c r="W13405" i="4" a="1"/>
  <c r="W13405" i="4" s="1"/>
  <c r="W13406" i="4" a="1"/>
  <c r="W13406" i="4" s="1"/>
  <c r="W13407" i="4" a="1"/>
  <c r="W13407" i="4" s="1"/>
  <c r="W13408" i="4" a="1"/>
  <c r="W13408" i="4"/>
  <c r="W13409" i="4" a="1"/>
  <c r="W13409" i="4" s="1"/>
  <c r="W13410" i="4" a="1"/>
  <c r="W13410" i="4" s="1"/>
  <c r="W13411" i="4" a="1"/>
  <c r="W13411" i="4" s="1"/>
  <c r="W13412" i="4" a="1"/>
  <c r="W13412" i="4" s="1"/>
  <c r="W13413" i="4" a="1"/>
  <c r="W13413" i="4" s="1"/>
  <c r="W13414" i="4" a="1"/>
  <c r="W13414" i="4"/>
  <c r="W13415" i="4" a="1"/>
  <c r="W13415" i="4" s="1"/>
  <c r="W13416" i="4" a="1"/>
  <c r="W13416" i="4" s="1"/>
  <c r="W13417" i="4" a="1"/>
  <c r="W13417" i="4" s="1"/>
  <c r="W13418" i="4" a="1"/>
  <c r="W13418" i="4" s="1"/>
  <c r="W13419" i="4" a="1"/>
  <c r="W13419" i="4"/>
  <c r="W13420" i="4" a="1"/>
  <c r="W13420" i="4" s="1"/>
  <c r="W13421" i="4" a="1"/>
  <c r="W13421" i="4" s="1"/>
  <c r="W13422" i="4" a="1"/>
  <c r="W13422" i="4" s="1"/>
  <c r="W13423" i="4" a="1"/>
  <c r="W13423" i="4" s="1"/>
  <c r="W13424" i="4" a="1"/>
  <c r="W13424" i="4" s="1"/>
  <c r="W13425" i="4" a="1"/>
  <c r="W13425" i="4"/>
  <c r="W13426" i="4" a="1"/>
  <c r="W13426" i="4" s="1"/>
  <c r="W13427" i="4" a="1"/>
  <c r="W13427" i="4" s="1"/>
  <c r="W13428" i="4" a="1"/>
  <c r="W13428" i="4" s="1"/>
  <c r="W13429" i="4" a="1"/>
  <c r="W13429" i="4" s="1"/>
  <c r="W13430" i="4" a="1"/>
  <c r="W13430" i="4" s="1"/>
  <c r="W13431" i="4" a="1"/>
  <c r="W13431" i="4" s="1"/>
  <c r="W13432" i="4" a="1"/>
  <c r="W13432" i="4" s="1"/>
  <c r="W13433" i="4" a="1"/>
  <c r="W13433" i="4" s="1"/>
  <c r="W13434" i="4" a="1"/>
  <c r="W13434" i="4" s="1"/>
  <c r="W13435" i="4" a="1"/>
  <c r="W13435" i="4" s="1"/>
  <c r="W13436" i="4" a="1"/>
  <c r="W13436" i="4"/>
  <c r="W13437" i="4" a="1"/>
  <c r="W13437" i="4" s="1"/>
  <c r="W13438" i="4" a="1"/>
  <c r="W13438" i="4" s="1"/>
  <c r="W13439" i="4" a="1"/>
  <c r="W13439" i="4" s="1"/>
  <c r="W13440" i="4" a="1"/>
  <c r="W13440" i="4" s="1"/>
  <c r="W13441" i="4" a="1"/>
  <c r="W13441" i="4" s="1"/>
  <c r="W13442" i="4" a="1"/>
  <c r="W13442" i="4" s="1"/>
  <c r="W13443" i="4" a="1"/>
  <c r="W13443" i="4" s="1"/>
  <c r="W13444" i="4" a="1"/>
  <c r="W13444" i="4" s="1"/>
  <c r="W13445" i="4" a="1"/>
  <c r="W13445" i="4" s="1"/>
  <c r="W13446" i="4" a="1"/>
  <c r="W13446" i="4" s="1"/>
  <c r="W13447" i="4" a="1"/>
  <c r="W13447" i="4" s="1"/>
  <c r="W13448" i="4" a="1"/>
  <c r="W13448" i="4" s="1"/>
  <c r="W13449" i="4" a="1"/>
  <c r="W13449" i="4" s="1"/>
  <c r="W13450" i="4" a="1"/>
  <c r="W13450" i="4" s="1"/>
  <c r="W13451" i="4" a="1"/>
  <c r="W13451" i="4" s="1"/>
  <c r="W13452" i="4" a="1"/>
  <c r="W13452" i="4" s="1"/>
  <c r="W13453" i="4" a="1"/>
  <c r="W13453" i="4" s="1"/>
  <c r="W13454" i="4" a="1"/>
  <c r="W13454" i="4" s="1"/>
  <c r="W13455" i="4" a="1"/>
  <c r="W13455" i="4" s="1"/>
  <c r="W13456" i="4" a="1"/>
  <c r="W13456" i="4" s="1"/>
  <c r="W13457" i="4" a="1"/>
  <c r="W13457" i="4" s="1"/>
  <c r="W13458" i="4" a="1"/>
  <c r="W13458" i="4" s="1"/>
  <c r="W13459" i="4" a="1"/>
  <c r="W13459" i="4"/>
  <c r="W13460" i="4" a="1"/>
  <c r="W13460" i="4" s="1"/>
  <c r="W13461" i="4" a="1"/>
  <c r="W13461" i="4" s="1"/>
  <c r="W13462" i="4" a="1"/>
  <c r="W13462" i="4"/>
  <c r="W13463" i="4" a="1"/>
  <c r="W13463" i="4" s="1"/>
  <c r="W13464" i="4" a="1"/>
  <c r="W13464" i="4" s="1"/>
  <c r="W13465" i="4" a="1"/>
  <c r="W13465" i="4" s="1"/>
  <c r="W13466" i="4" a="1"/>
  <c r="W13466" i="4" s="1"/>
  <c r="W13467" i="4" a="1"/>
  <c r="W13467" i="4" s="1"/>
  <c r="W13468" i="4" a="1"/>
  <c r="W13468" i="4"/>
  <c r="W13469" i="4" a="1"/>
  <c r="W13469" i="4" s="1"/>
  <c r="W13470" i="4" a="1"/>
  <c r="W13470" i="4" s="1"/>
  <c r="W13471" i="4" a="1"/>
  <c r="W13471" i="4" s="1"/>
  <c r="W13472" i="4" a="1"/>
  <c r="W13472" i="4" s="1"/>
  <c r="W13473" i="4" a="1"/>
  <c r="W13473" i="4" s="1"/>
  <c r="W13474" i="4" a="1"/>
  <c r="W13474" i="4" s="1"/>
  <c r="W13475" i="4" a="1"/>
  <c r="W13475" i="4" s="1"/>
  <c r="W13476" i="4" a="1"/>
  <c r="W13476" i="4" s="1"/>
  <c r="W13477" i="4" a="1"/>
  <c r="W13477" i="4" s="1"/>
  <c r="W13478" i="4" a="1"/>
  <c r="W13478" i="4" s="1"/>
  <c r="W13479" i="4" a="1"/>
  <c r="W13479" i="4" s="1"/>
  <c r="W13480" i="4" a="1"/>
  <c r="W13480" i="4"/>
  <c r="W13481" i="4" a="1"/>
  <c r="W13481" i="4" s="1"/>
  <c r="W13482" i="4" a="1"/>
  <c r="W13482" i="4"/>
  <c r="W13483" i="4" a="1"/>
  <c r="W13483" i="4" s="1"/>
  <c r="W13484" i="4" a="1"/>
  <c r="W13484" i="4" s="1"/>
  <c r="W13485" i="4" a="1"/>
  <c r="W13485" i="4" s="1"/>
  <c r="W13486" i="4" a="1"/>
  <c r="W13486" i="4" s="1"/>
  <c r="W13487" i="4" a="1"/>
  <c r="W13487" i="4" s="1"/>
  <c r="W13488" i="4" a="1"/>
  <c r="W13488" i="4" s="1"/>
  <c r="W13489" i="4" a="1"/>
  <c r="W13489" i="4" s="1"/>
  <c r="W13490" i="4" a="1"/>
  <c r="W13490" i="4" s="1"/>
  <c r="W13491" i="4" a="1"/>
  <c r="W13491" i="4" s="1"/>
  <c r="W13492" i="4" a="1"/>
  <c r="W13492" i="4" s="1"/>
  <c r="W13493" i="4" a="1"/>
  <c r="W13493" i="4" s="1"/>
  <c r="W13494" i="4" a="1"/>
  <c r="W13494" i="4"/>
  <c r="W13495" i="4" a="1"/>
  <c r="W13495" i="4" s="1"/>
  <c r="W13496" i="4" a="1"/>
  <c r="W13496" i="4" s="1"/>
  <c r="W13497" i="4" a="1"/>
  <c r="W13497" i="4"/>
  <c r="W13498" i="4" a="1"/>
  <c r="W13498" i="4" s="1"/>
  <c r="W13499" i="4" a="1"/>
  <c r="W13499" i="4" s="1"/>
  <c r="W13500" i="4" a="1"/>
  <c r="W13500" i="4" s="1"/>
  <c r="W13501" i="4" a="1"/>
  <c r="W13501" i="4" s="1"/>
  <c r="W13502" i="4" a="1"/>
  <c r="W13502" i="4" s="1"/>
  <c r="W13503" i="4" a="1"/>
  <c r="W13503" i="4" s="1"/>
  <c r="W13504" i="4" a="1"/>
  <c r="W13504" i="4" s="1"/>
  <c r="W13505" i="4" a="1"/>
  <c r="W13505" i="4" s="1"/>
  <c r="W13506" i="4" a="1"/>
  <c r="W13506" i="4" s="1"/>
  <c r="W13507" i="4" a="1"/>
  <c r="W13507" i="4" s="1"/>
  <c r="W13508" i="4" a="1"/>
  <c r="W13508" i="4" s="1"/>
  <c r="W13509" i="4" a="1"/>
  <c r="W13509" i="4" s="1"/>
  <c r="W13510" i="4" a="1"/>
  <c r="W13510" i="4" s="1"/>
  <c r="W13511" i="4" a="1"/>
  <c r="W13511" i="4"/>
  <c r="W13512" i="4" a="1"/>
  <c r="W13512" i="4" s="1"/>
  <c r="W13513" i="4" a="1"/>
  <c r="W13513" i="4" s="1"/>
  <c r="W13514" i="4" a="1"/>
  <c r="W13514" i="4" s="1"/>
  <c r="W13515" i="4" a="1"/>
  <c r="W13515" i="4" s="1"/>
  <c r="W13516" i="4" a="1"/>
  <c r="W13516" i="4"/>
  <c r="W13517" i="4" a="1"/>
  <c r="W13517" i="4" s="1"/>
  <c r="W13518" i="4" a="1"/>
  <c r="W13518" i="4" s="1"/>
  <c r="W13519" i="4" a="1"/>
  <c r="W13519" i="4" s="1"/>
  <c r="W13520" i="4" a="1"/>
  <c r="W13520" i="4" s="1"/>
  <c r="W13521" i="4" a="1"/>
  <c r="W13521" i="4" s="1"/>
  <c r="W13522" i="4" a="1"/>
  <c r="W13522" i="4" s="1"/>
  <c r="W13523" i="4" a="1"/>
  <c r="W13523" i="4" s="1"/>
  <c r="W13524" i="4" a="1"/>
  <c r="W13524" i="4" s="1"/>
  <c r="W13525" i="4" a="1"/>
  <c r="W13525" i="4" s="1"/>
  <c r="W13526" i="4" a="1"/>
  <c r="W13526" i="4" s="1"/>
  <c r="W13527" i="4" a="1"/>
  <c r="W13527" i="4" s="1"/>
  <c r="W13528" i="4" a="1"/>
  <c r="W13528" i="4" s="1"/>
  <c r="W13529" i="4" a="1"/>
  <c r="W13529" i="4"/>
  <c r="W13530" i="4" a="1"/>
  <c r="W13530" i="4" s="1"/>
  <c r="W13531" i="4" a="1"/>
  <c r="W13531" i="4" s="1"/>
  <c r="W13532" i="4" a="1"/>
  <c r="W13532" i="4" s="1"/>
  <c r="W13533" i="4" a="1"/>
  <c r="W13533" i="4" s="1"/>
  <c r="W13534" i="4" a="1"/>
  <c r="W13534" i="4" s="1"/>
  <c r="W13535" i="4" a="1"/>
  <c r="W13535" i="4" s="1"/>
  <c r="W13536" i="4" a="1"/>
  <c r="W13536" i="4"/>
  <c r="W13537" i="4" a="1"/>
  <c r="W13537" i="4" s="1"/>
  <c r="W13538" i="4" a="1"/>
  <c r="W13538" i="4" s="1"/>
  <c r="W13539" i="4" a="1"/>
  <c r="W13539" i="4" s="1"/>
  <c r="W13540" i="4" a="1"/>
  <c r="W13540" i="4" s="1"/>
  <c r="W13541" i="4" a="1"/>
  <c r="W13541" i="4" s="1"/>
  <c r="W13542" i="4" a="1"/>
  <c r="W13542" i="4" s="1"/>
  <c r="W13543" i="4" a="1"/>
  <c r="W13543" i="4" s="1"/>
  <c r="W13544" i="4" a="1"/>
  <c r="W13544" i="4" s="1"/>
  <c r="W13545" i="4" a="1"/>
  <c r="W13545" i="4" s="1"/>
  <c r="W13546" i="4" a="1"/>
  <c r="W13546" i="4"/>
  <c r="W13547" i="4" a="1"/>
  <c r="W13547" i="4" s="1"/>
  <c r="W13548" i="4" a="1"/>
  <c r="W13548" i="4" s="1"/>
  <c r="W13549" i="4" a="1"/>
  <c r="W13549" i="4" s="1"/>
  <c r="W13550" i="4" a="1"/>
  <c r="W13550" i="4" s="1"/>
  <c r="W13551" i="4" a="1"/>
  <c r="W13551" i="4" s="1"/>
  <c r="W13552" i="4" a="1"/>
  <c r="W13552" i="4" s="1"/>
  <c r="W13553" i="4" a="1"/>
  <c r="W13553" i="4" s="1"/>
  <c r="W13554" i="4" a="1"/>
  <c r="W13554" i="4" s="1"/>
  <c r="W13555" i="4" a="1"/>
  <c r="W13555" i="4" s="1"/>
  <c r="W13556" i="4" a="1"/>
  <c r="W13556" i="4" s="1"/>
  <c r="W13557" i="4" a="1"/>
  <c r="W13557" i="4" s="1"/>
  <c r="W13558" i="4" a="1"/>
  <c r="W13558" i="4" s="1"/>
  <c r="W13559" i="4" a="1"/>
  <c r="W13559" i="4" s="1"/>
  <c r="W13560" i="4" a="1"/>
  <c r="W13560" i="4" s="1"/>
  <c r="W13561" i="4" a="1"/>
  <c r="W13561" i="4" s="1"/>
  <c r="W13562" i="4" a="1"/>
  <c r="W13562" i="4" s="1"/>
  <c r="W13563" i="4" a="1"/>
  <c r="W13563" i="4" s="1"/>
  <c r="W13564" i="4" a="1"/>
  <c r="W13564" i="4"/>
  <c r="W13565" i="4" a="1"/>
  <c r="W13565" i="4" s="1"/>
  <c r="W13566" i="4" a="1"/>
  <c r="W13566" i="4" s="1"/>
  <c r="W13567" i="4" a="1"/>
  <c r="W13567" i="4" s="1"/>
  <c r="W13568" i="4" a="1"/>
  <c r="W13568" i="4" s="1"/>
  <c r="W13569" i="4" a="1"/>
  <c r="W13569" i="4" s="1"/>
  <c r="W13570" i="4" a="1"/>
  <c r="W13570" i="4"/>
  <c r="W13571" i="4" a="1"/>
  <c r="W13571" i="4" s="1"/>
  <c r="W13572" i="4" a="1"/>
  <c r="W13572" i="4" s="1"/>
  <c r="W13573" i="4" a="1"/>
  <c r="W13573" i="4" s="1"/>
  <c r="W13574" i="4" a="1"/>
  <c r="W13574" i="4" s="1"/>
  <c r="W13575" i="4" a="1"/>
  <c r="W13575" i="4" s="1"/>
  <c r="W13576" i="4" a="1"/>
  <c r="W13576" i="4"/>
  <c r="W13577" i="4" a="1"/>
  <c r="W13577" i="4" s="1"/>
  <c r="W13578" i="4" a="1"/>
  <c r="W13578" i="4" s="1"/>
  <c r="W13579" i="4" a="1"/>
  <c r="W13579" i="4"/>
  <c r="W13580" i="4" a="1"/>
  <c r="W13580" i="4" s="1"/>
  <c r="W13581" i="4" a="1"/>
  <c r="W13581" i="4" s="1"/>
  <c r="W13582" i="4" a="1"/>
  <c r="W13582" i="4" s="1"/>
  <c r="W13583" i="4" a="1"/>
  <c r="W13583" i="4" s="1"/>
  <c r="W13584" i="4" a="1"/>
  <c r="W13584" i="4" s="1"/>
  <c r="W13585" i="4" a="1"/>
  <c r="W13585" i="4" s="1"/>
  <c r="W13586" i="4" a="1"/>
  <c r="W13586" i="4" s="1"/>
  <c r="W13587" i="4" a="1"/>
  <c r="W13587" i="4" s="1"/>
  <c r="W13588" i="4" a="1"/>
  <c r="W13588" i="4" s="1"/>
  <c r="W13589" i="4" a="1"/>
  <c r="W13589" i="4" s="1"/>
  <c r="W13590" i="4" a="1"/>
  <c r="W13590" i="4" s="1"/>
  <c r="W13591" i="4" a="1"/>
  <c r="W13591" i="4"/>
  <c r="W13592" i="4" a="1"/>
  <c r="W13592" i="4" s="1"/>
  <c r="W13593" i="4" a="1"/>
  <c r="W13593" i="4"/>
  <c r="W13594" i="4" a="1"/>
  <c r="W13594" i="4" s="1"/>
  <c r="W13595" i="4" a="1"/>
  <c r="W13595" i="4" s="1"/>
  <c r="W13596" i="4" a="1"/>
  <c r="W13596" i="4"/>
  <c r="W13597" i="4" a="1"/>
  <c r="W13597" i="4" s="1"/>
  <c r="W13598" i="4" a="1"/>
  <c r="W13598" i="4" s="1"/>
  <c r="W13599" i="4" a="1"/>
  <c r="W13599" i="4" s="1"/>
  <c r="W13600" i="4" a="1"/>
  <c r="W13600" i="4" s="1"/>
  <c r="W13601" i="4" a="1"/>
  <c r="W13601" i="4" s="1"/>
  <c r="W13602" i="4" a="1"/>
  <c r="W13602" i="4" s="1"/>
  <c r="W13603" i="4" a="1"/>
  <c r="W13603" i="4" s="1"/>
  <c r="W13604" i="4" a="1"/>
  <c r="W13604" i="4"/>
  <c r="W13605" i="4" a="1"/>
  <c r="W13605" i="4" s="1"/>
  <c r="W13606" i="4" a="1"/>
  <c r="W13606" i="4"/>
  <c r="W13607" i="4" a="1"/>
  <c r="W13607" i="4" s="1"/>
  <c r="W13608" i="4" a="1"/>
  <c r="W13608" i="4"/>
  <c r="W13609" i="4" a="1"/>
  <c r="W13609" i="4" s="1"/>
  <c r="W13610" i="4" a="1"/>
  <c r="W13610" i="4" s="1"/>
  <c r="W13611" i="4" a="1"/>
  <c r="W13611" i="4" s="1"/>
  <c r="W13612" i="4" a="1"/>
  <c r="W13612" i="4" s="1"/>
  <c r="W13613" i="4" a="1"/>
  <c r="W13613" i="4" s="1"/>
  <c r="W13614" i="4" a="1"/>
  <c r="W13614" i="4" s="1"/>
  <c r="W13615" i="4" a="1"/>
  <c r="W13615" i="4" s="1"/>
  <c r="W13616" i="4" a="1"/>
  <c r="W13616" i="4" s="1"/>
  <c r="W13617" i="4" a="1"/>
  <c r="W13617" i="4" s="1"/>
  <c r="W13618" i="4" a="1"/>
  <c r="W13618" i="4" s="1"/>
  <c r="W13619" i="4" a="1"/>
  <c r="W13619" i="4" s="1"/>
  <c r="W13620" i="4" a="1"/>
  <c r="W13620" i="4" s="1"/>
  <c r="W13621" i="4" a="1"/>
  <c r="W13621" i="4" s="1"/>
  <c r="W13622" i="4" a="1"/>
  <c r="W13622" i="4"/>
  <c r="W13623" i="4" a="1"/>
  <c r="W13623" i="4" s="1"/>
  <c r="W13624" i="4" a="1"/>
  <c r="W13624" i="4" s="1"/>
  <c r="W13625" i="4" a="1"/>
  <c r="W13625" i="4"/>
  <c r="W13626" i="4" a="1"/>
  <c r="W13626" i="4" s="1"/>
  <c r="W13627" i="4" a="1"/>
  <c r="W13627" i="4"/>
  <c r="W13628" i="4" a="1"/>
  <c r="W13628" i="4" s="1"/>
  <c r="W13629" i="4" a="1"/>
  <c r="W13629" i="4" s="1"/>
  <c r="W13630" i="4" a="1"/>
  <c r="W13630" i="4"/>
  <c r="W13631" i="4" a="1"/>
  <c r="W13631" i="4" s="1"/>
  <c r="W13632" i="4" a="1"/>
  <c r="W13632" i="4" s="1"/>
  <c r="W13633" i="4" a="1"/>
  <c r="W13633" i="4" s="1"/>
  <c r="W13634" i="4" a="1"/>
  <c r="W13634" i="4" s="1"/>
  <c r="W13635" i="4" a="1"/>
  <c r="W13635" i="4" s="1"/>
  <c r="W13636" i="4" a="1"/>
  <c r="W13636" i="4" s="1"/>
  <c r="W13637" i="4" a="1"/>
  <c r="W13637" i="4" s="1"/>
  <c r="W13638" i="4" a="1"/>
  <c r="W13638" i="4" s="1"/>
  <c r="W13639" i="4" a="1"/>
  <c r="W13639" i="4" s="1"/>
  <c r="W13640" i="4" a="1"/>
  <c r="W13640" i="4"/>
  <c r="W13641" i="4" a="1"/>
  <c r="W13641" i="4" s="1"/>
  <c r="W13642" i="4" a="1"/>
  <c r="W13642" i="4"/>
  <c r="W13643" i="4" a="1"/>
  <c r="W13643" i="4" s="1"/>
  <c r="W13644" i="4" a="1"/>
  <c r="W13644" i="4"/>
  <c r="W13645" i="4" a="1"/>
  <c r="W13645" i="4" s="1"/>
  <c r="W13646" i="4" a="1"/>
  <c r="W13646" i="4" s="1"/>
  <c r="W13647" i="4" a="1"/>
  <c r="W13647" i="4" s="1"/>
  <c r="W13648" i="4" a="1"/>
  <c r="W13648" i="4" s="1"/>
  <c r="W13649" i="4" a="1"/>
  <c r="W13649" i="4" s="1"/>
  <c r="W13650" i="4" a="1"/>
  <c r="W13650" i="4" s="1"/>
  <c r="W13651" i="4" a="1"/>
  <c r="W13651" i="4" s="1"/>
  <c r="W13652" i="4" a="1"/>
  <c r="W13652" i="4" s="1"/>
  <c r="W13653" i="4" a="1"/>
  <c r="W13653" i="4" s="1"/>
  <c r="W13654" i="4" a="1"/>
  <c r="W13654" i="4" s="1"/>
  <c r="W13655" i="4" a="1"/>
  <c r="W13655" i="4" s="1"/>
  <c r="W13656" i="4" a="1"/>
  <c r="W13656" i="4" s="1"/>
  <c r="W13657" i="4" a="1"/>
  <c r="W13657" i="4"/>
  <c r="W13658" i="4" a="1"/>
  <c r="W13658" i="4" s="1"/>
  <c r="W13659" i="4" a="1"/>
  <c r="W13659" i="4" s="1"/>
  <c r="W13660" i="4" a="1"/>
  <c r="W13660" i="4" s="1"/>
  <c r="W13661" i="4" a="1"/>
  <c r="W13661" i="4" s="1"/>
  <c r="W13662" i="4" a="1"/>
  <c r="W13662" i="4" s="1"/>
  <c r="W13663" i="4" a="1"/>
  <c r="W13663" i="4" s="1"/>
  <c r="W13664" i="4" a="1"/>
  <c r="W13664" i="4"/>
  <c r="W13665" i="4" a="1"/>
  <c r="W13665" i="4" s="1"/>
  <c r="W13666" i="4" a="1"/>
  <c r="W13666" i="4" s="1"/>
  <c r="W13667" i="4" a="1"/>
  <c r="W13667" i="4" s="1"/>
  <c r="W13668" i="4" a="1"/>
  <c r="W13668" i="4" s="1"/>
  <c r="W13669" i="4" a="1"/>
  <c r="W13669" i="4" s="1"/>
  <c r="W13670" i="4" a="1"/>
  <c r="W13670" i="4"/>
  <c r="W13671" i="4" a="1"/>
  <c r="W13671" i="4" s="1"/>
  <c r="W13672" i="4" a="1"/>
  <c r="W13672" i="4" s="1"/>
  <c r="W13673" i="4" a="1"/>
  <c r="W13673" i="4"/>
  <c r="W13674" i="4" a="1"/>
  <c r="W13674" i="4" s="1"/>
  <c r="W13675" i="4" a="1"/>
  <c r="W13675" i="4" s="1"/>
  <c r="W13676" i="4" a="1"/>
  <c r="W13676" i="4"/>
  <c r="W13677" i="4" a="1"/>
  <c r="W13677" i="4" s="1"/>
  <c r="W13678" i="4" a="1"/>
  <c r="W13678" i="4" s="1"/>
  <c r="W13679" i="4" a="1"/>
  <c r="W13679" i="4" s="1"/>
  <c r="W13680" i="4" a="1"/>
  <c r="W13680" i="4" s="1"/>
  <c r="W13681" i="4" a="1"/>
  <c r="W13681" i="4" s="1"/>
  <c r="W13682" i="4" a="1"/>
  <c r="W13682" i="4" s="1"/>
  <c r="W13683" i="4" a="1"/>
  <c r="W13683" i="4" s="1"/>
  <c r="W13684" i="4" a="1"/>
  <c r="W13684" i="4" s="1"/>
  <c r="W13685" i="4" a="1"/>
  <c r="W13685" i="4" s="1"/>
  <c r="W13686" i="4" a="1"/>
  <c r="W13686" i="4" s="1"/>
  <c r="W13687" i="4" a="1"/>
  <c r="W13687" i="4"/>
  <c r="W13688" i="4" a="1"/>
  <c r="W13688" i="4" s="1"/>
  <c r="W13689" i="4" a="1"/>
  <c r="W13689" i="4" s="1"/>
  <c r="W13690" i="4" a="1"/>
  <c r="W13690" i="4" s="1"/>
  <c r="W13691" i="4" a="1"/>
  <c r="W13691" i="4"/>
  <c r="W13692" i="4" a="1"/>
  <c r="W13692" i="4" s="1"/>
  <c r="W13693" i="4" a="1"/>
  <c r="W13693" i="4" s="1"/>
  <c r="W13694" i="4" a="1"/>
  <c r="W13694" i="4" s="1"/>
  <c r="W13695" i="4" a="1"/>
  <c r="W13695" i="4" s="1"/>
  <c r="W13696" i="4" a="1"/>
  <c r="W13696" i="4" s="1"/>
  <c r="W13697" i="4" a="1"/>
  <c r="W13697" i="4" s="1"/>
  <c r="W13698" i="4" a="1"/>
  <c r="W13698" i="4"/>
  <c r="W13699" i="4" a="1"/>
  <c r="W13699" i="4" s="1"/>
  <c r="W13700" i="4" a="1"/>
  <c r="W13700" i="4" s="1"/>
  <c r="W13701" i="4" a="1"/>
  <c r="W13701" i="4" s="1"/>
  <c r="W13702" i="4" a="1"/>
  <c r="W13702" i="4" s="1"/>
  <c r="W13703" i="4" a="1"/>
  <c r="W13703" i="4" s="1"/>
  <c r="W13704" i="4" a="1"/>
  <c r="W13704" i="4"/>
  <c r="W13705" i="4" a="1"/>
  <c r="W13705" i="4"/>
  <c r="W13706" i="4" a="1"/>
  <c r="W13706" i="4" s="1"/>
  <c r="W13707" i="4" a="1"/>
  <c r="W13707" i="4"/>
  <c r="W13708" i="4" a="1"/>
  <c r="W13708" i="4" s="1"/>
  <c r="W13709" i="4" a="1"/>
  <c r="W13709" i="4" s="1"/>
  <c r="W13710" i="4" a="1"/>
  <c r="W13710" i="4" s="1"/>
  <c r="W13711" i="4" a="1"/>
  <c r="W13711" i="4" s="1"/>
  <c r="W13712" i="4" a="1"/>
  <c r="W13712" i="4" s="1"/>
  <c r="W13713" i="4" a="1"/>
  <c r="W13713" i="4" s="1"/>
  <c r="W13714" i="4" a="1"/>
  <c r="W13714" i="4" s="1"/>
  <c r="W13715" i="4" a="1"/>
  <c r="W13715" i="4"/>
  <c r="W13716" i="4" a="1"/>
  <c r="W13716" i="4" s="1"/>
  <c r="W13717" i="4" a="1"/>
  <c r="W13717" i="4" s="1"/>
  <c r="W13718" i="4" a="1"/>
  <c r="W13718" i="4"/>
  <c r="W13719" i="4" a="1"/>
  <c r="W13719" i="4" s="1"/>
  <c r="W13720" i="4" a="1"/>
  <c r="W13720" i="4" s="1"/>
  <c r="W13721" i="4" a="1"/>
  <c r="W13721" i="4"/>
  <c r="W13722" i="4" a="1"/>
  <c r="W13722" i="4"/>
  <c r="W13723" i="4" a="1"/>
  <c r="W13723" i="4" s="1"/>
  <c r="W13724" i="4" a="1"/>
  <c r="W13724" i="4" s="1"/>
  <c r="W13725" i="4" a="1"/>
  <c r="W13725" i="4" s="1"/>
  <c r="W13726" i="4" a="1"/>
  <c r="W13726" i="4" s="1"/>
  <c r="W13727" i="4" a="1"/>
  <c r="W13727" i="4" s="1"/>
  <c r="W13728" i="4" a="1"/>
  <c r="W13728" i="4" s="1"/>
  <c r="W13729" i="4" a="1"/>
  <c r="W13729" i="4" s="1"/>
  <c r="W13730" i="4" a="1"/>
  <c r="W13730" i="4" s="1"/>
  <c r="W13731" i="4" a="1"/>
  <c r="W13731" i="4" s="1"/>
  <c r="W13732" i="4" a="1"/>
  <c r="W13732" i="4"/>
  <c r="W13733" i="4" a="1"/>
  <c r="W13733" i="4" s="1"/>
  <c r="W13734" i="4" a="1"/>
  <c r="W13734" i="4"/>
  <c r="W13735" i="4" a="1"/>
  <c r="W13735" i="4" s="1"/>
  <c r="W13736" i="4" a="1"/>
  <c r="W13736" i="4"/>
  <c r="W13737" i="4" a="1"/>
  <c r="W13737" i="4" s="1"/>
  <c r="W13738" i="4" a="1"/>
  <c r="W13738" i="4" s="1"/>
  <c r="W13739" i="4" a="1"/>
  <c r="W13739" i="4"/>
  <c r="W13740" i="4" a="1"/>
  <c r="W13740" i="4" s="1"/>
  <c r="W13741" i="4" a="1"/>
  <c r="W13741" i="4" s="1"/>
  <c r="W13742" i="4" a="1"/>
  <c r="W13742" i="4" s="1"/>
  <c r="W13743" i="4" a="1"/>
  <c r="W13743" i="4" s="1"/>
  <c r="W13744" i="4" a="1"/>
  <c r="W13744" i="4" s="1"/>
  <c r="W13745" i="4" a="1"/>
  <c r="W13745" i="4" s="1"/>
  <c r="W13746" i="4" a="1"/>
  <c r="W13746" i="4" s="1"/>
  <c r="W13747" i="4" a="1"/>
  <c r="W13747" i="4" s="1"/>
  <c r="W13748" i="4" a="1"/>
  <c r="W13748" i="4" s="1"/>
  <c r="W13749" i="4" a="1"/>
  <c r="W13749" i="4" s="1"/>
  <c r="W13750" i="4" a="1"/>
  <c r="W13750" i="4" s="1"/>
  <c r="W13751" i="4" a="1"/>
  <c r="W13751" i="4" s="1"/>
  <c r="W13752" i="4" a="1"/>
  <c r="W13752" i="4"/>
  <c r="W13753" i="4" a="1"/>
  <c r="W13753" i="4" s="1"/>
  <c r="W13754" i="4" a="1"/>
  <c r="W13754" i="4" s="1"/>
  <c r="W13755" i="4" a="1"/>
  <c r="W13755" i="4" s="1"/>
  <c r="W13756" i="4" a="1"/>
  <c r="W13756" i="4"/>
  <c r="W13757" i="4" a="1"/>
  <c r="W13757" i="4" s="1"/>
  <c r="W13758" i="4" a="1"/>
  <c r="W13758" i="4"/>
  <c r="W13759" i="4" a="1"/>
  <c r="W13759" i="4" s="1"/>
  <c r="W13760" i="4" a="1"/>
  <c r="W13760" i="4" s="1"/>
  <c r="W13761" i="4" a="1"/>
  <c r="W13761" i="4" s="1"/>
  <c r="W13762" i="4" a="1"/>
  <c r="W13762" i="4" s="1"/>
  <c r="W13763" i="4" a="1"/>
  <c r="W13763" i="4" s="1"/>
  <c r="W13764" i="4" a="1"/>
  <c r="W13764" i="4" s="1"/>
  <c r="W13765" i="4" a="1"/>
  <c r="W13765" i="4" s="1"/>
  <c r="W13766" i="4" a="1"/>
  <c r="W13766" i="4" s="1"/>
  <c r="W13767" i="4" a="1"/>
  <c r="W13767" i="4"/>
  <c r="W13768" i="4" a="1"/>
  <c r="W13768" i="4"/>
  <c r="W13769" i="4" a="1"/>
  <c r="W13769" i="4" s="1"/>
  <c r="W13770" i="4" a="1"/>
  <c r="W13770" i="4"/>
  <c r="W13771" i="4" a="1"/>
  <c r="W13771" i="4" s="1"/>
  <c r="W13772" i="4" a="1"/>
  <c r="W13772" i="4" s="1"/>
  <c r="W13773" i="4" a="1"/>
  <c r="W13773" i="4" s="1"/>
  <c r="W13774" i="4" a="1"/>
  <c r="W13774" i="4"/>
  <c r="W13775" i="4" a="1"/>
  <c r="W13775" i="4" s="1"/>
  <c r="W13776" i="4" a="1"/>
  <c r="W13776" i="4" s="1"/>
  <c r="W13777" i="4" a="1"/>
  <c r="W13777" i="4" s="1"/>
  <c r="W13778" i="4" a="1"/>
  <c r="W13778" i="4" s="1"/>
  <c r="W13779" i="4" a="1"/>
  <c r="W13779" i="4" s="1"/>
  <c r="W13780" i="4" a="1"/>
  <c r="W13780" i="4" s="1"/>
  <c r="W13781" i="4" a="1"/>
  <c r="W13781" i="4" s="1"/>
  <c r="W13782" i="4" a="1"/>
  <c r="W13782" i="4"/>
  <c r="W13783" i="4" a="1"/>
  <c r="W13783" i="4" s="1"/>
  <c r="W13784" i="4" a="1"/>
  <c r="W13784" i="4" s="1"/>
  <c r="W13785" i="4" a="1"/>
  <c r="W13785" i="4"/>
  <c r="W13786" i="4" a="1"/>
  <c r="W13786" i="4" s="1"/>
  <c r="W13787" i="4" a="1"/>
  <c r="W13787" i="4"/>
  <c r="W13788" i="4" a="1"/>
  <c r="W13788" i="4" s="1"/>
  <c r="W13789" i="4" a="1"/>
  <c r="W13789" i="4" s="1"/>
  <c r="W13790" i="4" a="1"/>
  <c r="W13790" i="4" s="1"/>
  <c r="W13791" i="4" a="1"/>
  <c r="W13791" i="4" s="1"/>
  <c r="W13792" i="4" a="1"/>
  <c r="W13792" i="4"/>
  <c r="W13793" i="4" a="1"/>
  <c r="W13793" i="4" s="1"/>
  <c r="W13794" i="4" a="1"/>
  <c r="W13794" i="4" s="1"/>
  <c r="W13795" i="4" a="1"/>
  <c r="W13795" i="4" s="1"/>
  <c r="W13796" i="4" a="1"/>
  <c r="W13796" i="4" s="1"/>
  <c r="W13797" i="4" a="1"/>
  <c r="W13797" i="4" s="1"/>
  <c r="W13798" i="4" a="1"/>
  <c r="W13798" i="4" s="1"/>
  <c r="W13799" i="4" a="1"/>
  <c r="W13799" i="4"/>
  <c r="W13800" i="4" a="1"/>
  <c r="W13800" i="4" s="1"/>
  <c r="W13801" i="4" a="1"/>
  <c r="W13801" i="4"/>
  <c r="W13802" i="4" a="1"/>
  <c r="W13802" i="4" s="1"/>
  <c r="W13803" i="4" a="1"/>
  <c r="W13803" i="4"/>
  <c r="W13804" i="4" a="1"/>
  <c r="W13804" i="4" s="1"/>
  <c r="W13805" i="4" a="1"/>
  <c r="W13805" i="4" s="1"/>
  <c r="W13806" i="4" a="1"/>
  <c r="W13806" i="4" s="1"/>
  <c r="W13807" i="4" a="1"/>
  <c r="W13807" i="4" s="1"/>
  <c r="W13808" i="4" a="1"/>
  <c r="W13808" i="4" s="1"/>
  <c r="W13809" i="4" a="1"/>
  <c r="W13809" i="4"/>
  <c r="W13810" i="4" a="1"/>
  <c r="W13810" i="4" s="1"/>
  <c r="W13811" i="4" a="1"/>
  <c r="W13811" i="4" s="1"/>
  <c r="W13812" i="4" a="1"/>
  <c r="W13812" i="4" s="1"/>
  <c r="W13813" i="4" a="1"/>
  <c r="W13813" i="4" s="1"/>
  <c r="W13814" i="4" a="1"/>
  <c r="W13814" i="4" s="1"/>
  <c r="W13815" i="4" a="1"/>
  <c r="W13815" i="4"/>
  <c r="W13816" i="4" a="1"/>
  <c r="W13816" i="4" s="1"/>
  <c r="W13817" i="4" a="1"/>
  <c r="W13817" i="4" s="1"/>
  <c r="W13818" i="4" a="1"/>
  <c r="W13818" i="4"/>
  <c r="W13819" i="4" a="1"/>
  <c r="W13819" i="4" s="1"/>
  <c r="W13820" i="4" a="1"/>
  <c r="W13820" i="4"/>
  <c r="W13821" i="4" a="1"/>
  <c r="W13821" i="4" s="1"/>
  <c r="W13822" i="4" a="1"/>
  <c r="W13822" i="4" s="1"/>
  <c r="W13823" i="4" a="1"/>
  <c r="W13823" i="4" s="1"/>
  <c r="W13824" i="4" a="1"/>
  <c r="W13824" i="4" s="1"/>
  <c r="W13825" i="4" a="1"/>
  <c r="W13825" i="4" s="1"/>
  <c r="W13826" i="4" a="1"/>
  <c r="W13826" i="4"/>
  <c r="W13827" i="4" a="1"/>
  <c r="W13827" i="4" s="1"/>
  <c r="W13828" i="4" a="1"/>
  <c r="W13828" i="4" s="1"/>
  <c r="W13829" i="4" a="1"/>
  <c r="W13829" i="4" s="1"/>
  <c r="W13830" i="4" a="1"/>
  <c r="W13830" i="4"/>
  <c r="W13831" i="4" a="1"/>
  <c r="W13831" i="4" s="1"/>
  <c r="W13832" i="4" a="1"/>
  <c r="W13832" i="4"/>
  <c r="W13833" i="4" a="1"/>
  <c r="W13833" i="4" s="1"/>
  <c r="W13834" i="4" a="1"/>
  <c r="W13834" i="4" s="1"/>
  <c r="W13835" i="4" a="1"/>
  <c r="W13835" i="4"/>
  <c r="W13836" i="4" a="1"/>
  <c r="W13836" i="4" s="1"/>
  <c r="W13837" i="4" a="1"/>
  <c r="W13837" i="4" s="1"/>
  <c r="W13838" i="4" a="1"/>
  <c r="W13838" i="4" s="1"/>
  <c r="W13839" i="4" a="1"/>
  <c r="W13839" i="4" s="1"/>
  <c r="W13840" i="4" a="1"/>
  <c r="W13840" i="4" s="1"/>
  <c r="W13841" i="4" a="1"/>
  <c r="W13841" i="4" s="1"/>
  <c r="W13842" i="4" a="1"/>
  <c r="W13842" i="4"/>
  <c r="W13843" i="4" a="1"/>
  <c r="W13843" i="4" s="1"/>
  <c r="W13844" i="4" a="1"/>
  <c r="W13844" i="4" s="1"/>
  <c r="W13845" i="4" a="1"/>
  <c r="W13845" i="4" s="1"/>
  <c r="W13846" i="4" a="1"/>
  <c r="W13846" i="4"/>
  <c r="W13847" i="4" a="1"/>
  <c r="W13847" i="4" s="1"/>
  <c r="W13848" i="4" a="1"/>
  <c r="W13848" i="4" s="1"/>
  <c r="W13849" i="4" a="1"/>
  <c r="W13849" i="4"/>
  <c r="W13850" i="4" a="1"/>
  <c r="W13850" i="4" s="1"/>
  <c r="W13851" i="4" a="1"/>
  <c r="W13851" i="4" s="1"/>
  <c r="W13852" i="4" a="1"/>
  <c r="W13852" i="4"/>
  <c r="W13853" i="4" a="1"/>
  <c r="W13853" i="4" s="1"/>
  <c r="W13854" i="4" a="1"/>
  <c r="W13854" i="4" s="1"/>
  <c r="W13855" i="4" a="1"/>
  <c r="W13855" i="4" s="1"/>
  <c r="W13856" i="4" a="1"/>
  <c r="W13856" i="4" s="1"/>
  <c r="W13857" i="4" a="1"/>
  <c r="W13857" i="4" s="1"/>
  <c r="W13858" i="4" a="1"/>
  <c r="W13858" i="4" s="1"/>
  <c r="W13859" i="4" a="1"/>
  <c r="W13859" i="4"/>
  <c r="W13860" i="4" a="1"/>
  <c r="W13860" i="4" s="1"/>
  <c r="W13861" i="4" a="1"/>
  <c r="W13861" i="4" s="1"/>
  <c r="W13862" i="4" a="1"/>
  <c r="W13862" i="4"/>
  <c r="W13863" i="4" a="1"/>
  <c r="W13863" i="4" s="1"/>
  <c r="W13864" i="4" a="1"/>
  <c r="W13864" i="4"/>
  <c r="W13865" i="4" a="1"/>
  <c r="W13865" i="4" s="1"/>
  <c r="W13866" i="4" a="1"/>
  <c r="W13866" i="4" s="1"/>
  <c r="W13867" i="4" a="1"/>
  <c r="W13867" i="4"/>
  <c r="W13868" i="4" a="1"/>
  <c r="W13868" i="4" s="1"/>
  <c r="W13869" i="4" a="1"/>
  <c r="W13869" i="4" s="1"/>
  <c r="W13870" i="4" a="1"/>
  <c r="W13870" i="4" s="1"/>
  <c r="W13871" i="4" a="1"/>
  <c r="W13871" i="4" s="1"/>
  <c r="W13872" i="4" a="1"/>
  <c r="W13872" i="4" s="1"/>
  <c r="W13873" i="4" a="1"/>
  <c r="W13873" i="4" s="1"/>
  <c r="W13874" i="4" a="1"/>
  <c r="W13874" i="4" s="1"/>
  <c r="W13875" i="4" a="1"/>
  <c r="W13875" i="4" s="1"/>
  <c r="W13876" i="4" a="1"/>
  <c r="W13876" i="4" s="1"/>
  <c r="W13877" i="4" a="1"/>
  <c r="W13877" i="4" s="1"/>
  <c r="W13878" i="4" a="1"/>
  <c r="W13878" i="4" s="1"/>
  <c r="W13879" i="4" a="1"/>
  <c r="W13879" i="4"/>
  <c r="W13880" i="4" a="1"/>
  <c r="W13880" i="4" s="1"/>
  <c r="W13881" i="4" a="1"/>
  <c r="W13881" i="4"/>
  <c r="W13882" i="4" a="1"/>
  <c r="W13882" i="4" s="1"/>
  <c r="W13883" i="4" a="1"/>
  <c r="W13883" i="4"/>
  <c r="W13884" i="4" a="1"/>
  <c r="W13884" i="4" s="1"/>
  <c r="W13885" i="4" a="1"/>
  <c r="W13885" i="4" s="1"/>
  <c r="W13886" i="4" a="1"/>
  <c r="W13886" i="4" s="1"/>
  <c r="W13887" i="4" a="1"/>
  <c r="W13887" i="4" s="1"/>
  <c r="W13888" i="4" a="1"/>
  <c r="W13888" i="4" s="1"/>
  <c r="W13889" i="4" a="1"/>
  <c r="W13889" i="4" s="1"/>
  <c r="W13890" i="4" a="1"/>
  <c r="W13890" i="4" s="1"/>
  <c r="W13891" i="4" a="1"/>
  <c r="W13891" i="4" s="1"/>
  <c r="W13892" i="4" a="1"/>
  <c r="W13892" i="4" s="1"/>
  <c r="W13893" i="4" a="1"/>
  <c r="W13893" i="4" s="1"/>
  <c r="W13894" i="4" a="1"/>
  <c r="W13894" i="4" s="1"/>
  <c r="W13895" i="4" a="1"/>
  <c r="W13895" i="4" s="1"/>
  <c r="W13896" i="4" a="1"/>
  <c r="W13896" i="4"/>
  <c r="W13897" i="4" a="1"/>
  <c r="W13897" i="4" s="1"/>
  <c r="W13898" i="4" a="1"/>
  <c r="W13898" i="4" s="1"/>
  <c r="W13899" i="4" a="1"/>
  <c r="W13899" i="4" s="1"/>
  <c r="W13900" i="4" a="1"/>
  <c r="W13900" i="4" s="1"/>
  <c r="W13901" i="4" a="1"/>
  <c r="W13901" i="4" s="1"/>
  <c r="W13902" i="4" a="1"/>
  <c r="W13902" i="4"/>
  <c r="W13903" i="4" a="1"/>
  <c r="W13903" i="4" s="1"/>
  <c r="W13904" i="4" a="1"/>
  <c r="W13904" i="4" s="1"/>
  <c r="W13905" i="4" a="1"/>
  <c r="W13905" i="4" s="1"/>
  <c r="W13906" i="4" a="1"/>
  <c r="W13906" i="4" s="1"/>
  <c r="W13907" i="4" a="1"/>
  <c r="W13907" i="4" s="1"/>
  <c r="W13908" i="4" a="1"/>
  <c r="W13908" i="4" s="1"/>
  <c r="W13909" i="4" a="1"/>
  <c r="W13909" i="4" s="1"/>
  <c r="W13910" i="4" a="1"/>
  <c r="W13910" i="4"/>
  <c r="W13911" i="4" a="1"/>
  <c r="W13911" i="4" s="1"/>
  <c r="W13912" i="4" a="1"/>
  <c r="W13912" i="4"/>
  <c r="W13913" i="4" a="1"/>
  <c r="W13913" i="4" s="1"/>
  <c r="W13914" i="4" a="1"/>
  <c r="W13914" i="4"/>
  <c r="W13915" i="4" a="1"/>
  <c r="W13915" i="4"/>
  <c r="W13916" i="4" a="1"/>
  <c r="W13916" i="4" s="1"/>
  <c r="W13917" i="4" a="1"/>
  <c r="W13917" i="4" s="1"/>
  <c r="W13918" i="4" a="1"/>
  <c r="W13918" i="4" s="1"/>
  <c r="W13919" i="4" a="1"/>
  <c r="W13919" i="4"/>
  <c r="W13920" i="4" a="1"/>
  <c r="W13920" i="4" s="1"/>
  <c r="W13921" i="4" a="1"/>
  <c r="W13921" i="4" s="1"/>
  <c r="W13922" i="4" a="1"/>
  <c r="W13922" i="4" s="1"/>
  <c r="W13923" i="4" a="1"/>
  <c r="W13923" i="4" s="1"/>
  <c r="W13924" i="4" a="1"/>
  <c r="W13924" i="4" s="1"/>
  <c r="W13925" i="4" a="1"/>
  <c r="W13925" i="4" s="1"/>
  <c r="W13926" i="4" a="1"/>
  <c r="W13926" i="4"/>
  <c r="W13927" i="4" a="1"/>
  <c r="W13927" i="4" s="1"/>
  <c r="W13928" i="4" a="1"/>
  <c r="W13928" i="4" s="1"/>
  <c r="W13929" i="4" a="1"/>
  <c r="W13929" i="4" s="1"/>
  <c r="W13930" i="4" a="1"/>
  <c r="W13930" i="4"/>
  <c r="W13931" i="4" a="1"/>
  <c r="W13931" i="4" s="1"/>
  <c r="W13932" i="4" a="1"/>
  <c r="W13932" i="4" s="1"/>
  <c r="W13933" i="4" a="1"/>
  <c r="W13933" i="4" s="1"/>
  <c r="W13934" i="4" a="1"/>
  <c r="W13934" i="4" s="1"/>
  <c r="W13935" i="4" a="1"/>
  <c r="W13935" i="4" s="1"/>
  <c r="W13936" i="4" a="1"/>
  <c r="W13936" i="4"/>
  <c r="W13937" i="4" a="1"/>
  <c r="W13937" i="4" s="1"/>
  <c r="W13938" i="4" a="1"/>
  <c r="W13938" i="4" s="1"/>
  <c r="W13939" i="4" a="1"/>
  <c r="W13939" i="4" s="1"/>
  <c r="W13940" i="4" a="1"/>
  <c r="W13940" i="4" s="1"/>
  <c r="W13941" i="4" a="1"/>
  <c r="W13941" i="4" s="1"/>
  <c r="W13942" i="4" a="1"/>
  <c r="W13942" i="4" s="1"/>
  <c r="W13943" i="4" a="1"/>
  <c r="W13943" i="4"/>
  <c r="W13944" i="4" a="1"/>
  <c r="W13944" i="4"/>
  <c r="W13945" i="4" a="1"/>
  <c r="W13945" i="4" s="1"/>
  <c r="W13946" i="4" a="1"/>
  <c r="W13946" i="4"/>
  <c r="W13947" i="4" a="1"/>
  <c r="W13947" i="4" s="1"/>
  <c r="W13948" i="4" a="1"/>
  <c r="W13948" i="4"/>
  <c r="W13949" i="4" a="1"/>
  <c r="W13949" i="4" s="1"/>
  <c r="W13950" i="4" a="1"/>
  <c r="W13950" i="4" s="1"/>
  <c r="W13951" i="4" a="1"/>
  <c r="W13951" i="4" s="1"/>
  <c r="W13952" i="4" a="1"/>
  <c r="W13952" i="4" s="1"/>
  <c r="W13953" i="4" a="1"/>
  <c r="W13953" i="4"/>
  <c r="W13954" i="4" a="1"/>
  <c r="W13954" i="4" s="1"/>
  <c r="W13955" i="4" a="1"/>
  <c r="W13955" i="4" s="1"/>
  <c r="W13956" i="4" a="1"/>
  <c r="W13956" i="4" s="1"/>
  <c r="W13957" i="4" a="1"/>
  <c r="W13957" i="4" s="1"/>
  <c r="W13958" i="4" a="1"/>
  <c r="W13958" i="4"/>
  <c r="W13959" i="4" a="1"/>
  <c r="W13959" i="4" s="1"/>
  <c r="W13960" i="4" a="1"/>
  <c r="W13960" i="4"/>
  <c r="W13961" i="4" a="1"/>
  <c r="W13961" i="4" s="1"/>
  <c r="W13962" i="4" a="1"/>
  <c r="W13962" i="4" s="1"/>
  <c r="W13963" i="4" a="1"/>
  <c r="W13963" i="4"/>
  <c r="W13964" i="4" a="1"/>
  <c r="W13964" i="4" s="1"/>
  <c r="W13965" i="4" a="1"/>
  <c r="W13965" i="4" s="1"/>
  <c r="W13966" i="4" a="1"/>
  <c r="W13966" i="4" s="1"/>
  <c r="W13967" i="4" a="1"/>
  <c r="W13967" i="4" s="1"/>
  <c r="W13968" i="4" a="1"/>
  <c r="W13968" i="4" s="1"/>
  <c r="W13969" i="4" a="1"/>
  <c r="W13969" i="4" s="1"/>
  <c r="W13970" i="4" a="1"/>
  <c r="W13970" i="4"/>
  <c r="W13971" i="4" a="1"/>
  <c r="W13971" i="4" s="1"/>
  <c r="W13972" i="4" a="1"/>
  <c r="W13972" i="4" s="1"/>
  <c r="W13973" i="4" a="1"/>
  <c r="W13973" i="4" s="1"/>
  <c r="W13974" i="4" a="1"/>
  <c r="W13974" i="4" s="1"/>
  <c r="W13975" i="4" a="1"/>
  <c r="W13975" i="4"/>
  <c r="W13976" i="4" a="1"/>
  <c r="W13976" i="4" s="1"/>
  <c r="W13977" i="4" a="1"/>
  <c r="W13977" i="4"/>
  <c r="W13978" i="4" a="1"/>
  <c r="W13978" i="4" s="1"/>
  <c r="W13979" i="4" a="1"/>
  <c r="W13979" i="4" s="1"/>
  <c r="W13980" i="4" a="1"/>
  <c r="W13980" i="4" s="1"/>
  <c r="W13981" i="4" a="1"/>
  <c r="W13981" i="4" s="1"/>
  <c r="W13982" i="4" a="1"/>
  <c r="W13982" i="4" s="1"/>
  <c r="W13983" i="4" a="1"/>
  <c r="W13983" i="4" s="1"/>
  <c r="W13984" i="4" a="1"/>
  <c r="W13984" i="4" s="1"/>
  <c r="W13985" i="4" a="1"/>
  <c r="W13985" i="4" s="1"/>
  <c r="W13986" i="4" a="1"/>
  <c r="W13986" i="4" s="1"/>
  <c r="W13987" i="4" a="1"/>
  <c r="W13987" i="4"/>
  <c r="W13988" i="4" a="1"/>
  <c r="W13988" i="4" s="1"/>
  <c r="W13989" i="4" a="1"/>
  <c r="W13989" i="4" s="1"/>
  <c r="W13990" i="4" a="1"/>
  <c r="W13990" i="4"/>
  <c r="W13991" i="4" a="1"/>
  <c r="W13991" i="4" s="1"/>
  <c r="W13992" i="4" a="1"/>
  <c r="W13992" i="4"/>
  <c r="W13993" i="4" a="1"/>
  <c r="W13993" i="4" s="1"/>
  <c r="W13994" i="4" a="1"/>
  <c r="W13994" i="4" s="1"/>
  <c r="W13995" i="4" a="1"/>
  <c r="W13995" i="4" s="1"/>
  <c r="W13996" i="4" a="1"/>
  <c r="W13996" i="4" s="1"/>
  <c r="W13997" i="4" a="1"/>
  <c r="W13997" i="4" s="1"/>
  <c r="W13998" i="4" a="1"/>
  <c r="W13998" i="4" s="1"/>
  <c r="W13999" i="4" a="1"/>
  <c r="W13999" i="4" s="1"/>
  <c r="W14000" i="4" a="1"/>
  <c r="W14000" i="4" s="1"/>
  <c r="W14001" i="4" a="1"/>
  <c r="W14001" i="4" s="1"/>
  <c r="W14002" i="4" a="1"/>
  <c r="W14002" i="4" s="1"/>
  <c r="W14003" i="4" a="1"/>
  <c r="W14003" i="4" s="1"/>
  <c r="W14004" i="4" a="1"/>
  <c r="W14004" i="4" s="1"/>
  <c r="W14005" i="4" a="1"/>
  <c r="W14005" i="4" s="1"/>
  <c r="W14006" i="4" a="1"/>
  <c r="W14006" i="4" s="1"/>
  <c r="W14007" i="4" a="1"/>
  <c r="W14007" i="4"/>
  <c r="W14008" i="4" a="1"/>
  <c r="W14008" i="4" s="1"/>
  <c r="W14009" i="4" a="1"/>
  <c r="W14009" i="4"/>
  <c r="W14010" i="4" a="1"/>
  <c r="W14010" i="4" s="1"/>
  <c r="W14011" i="4" a="1"/>
  <c r="W14011" i="4"/>
  <c r="W14012" i="4" a="1"/>
  <c r="W14012" i="4" s="1"/>
  <c r="W14013" i="4" a="1"/>
  <c r="W14013" i="4" s="1"/>
  <c r="W14014" i="4" a="1"/>
  <c r="W14014" i="4" s="1"/>
  <c r="W14015" i="4" a="1"/>
  <c r="W14015" i="4" s="1"/>
  <c r="W14016" i="4" a="1"/>
  <c r="W14016" i="4" s="1"/>
  <c r="W14017" i="4" a="1"/>
  <c r="W14017" i="4" s="1"/>
  <c r="W14018" i="4" a="1"/>
  <c r="W14018" i="4" s="1"/>
  <c r="W14019" i="4" a="1"/>
  <c r="W14019" i="4" s="1"/>
  <c r="W14020" i="4" a="1"/>
  <c r="W14020" i="4"/>
  <c r="W14021" i="4" a="1"/>
  <c r="W14021" i="4" s="1"/>
  <c r="W14022" i="4" a="1"/>
  <c r="W14022" i="4" s="1"/>
  <c r="W14023" i="4" a="1"/>
  <c r="W14023" i="4" s="1"/>
  <c r="W14024" i="4" a="1"/>
  <c r="W14024" i="4"/>
  <c r="W14025" i="4" a="1"/>
  <c r="W14025" i="4" s="1"/>
  <c r="W14026" i="4" a="1"/>
  <c r="W14026" i="4" s="1"/>
  <c r="W14027" i="4" a="1"/>
  <c r="W14027" i="4" s="1"/>
  <c r="W14028" i="4" a="1"/>
  <c r="W14028" i="4" s="1"/>
  <c r="W14029" i="4" a="1"/>
  <c r="W14029" i="4" s="1"/>
  <c r="W14030" i="4" a="1"/>
  <c r="W14030" i="4"/>
  <c r="W14031" i="4" a="1"/>
  <c r="W14031" i="4" s="1"/>
  <c r="W14032" i="4" a="1"/>
  <c r="W14032" i="4" s="1"/>
  <c r="W14033" i="4" a="1"/>
  <c r="W14033" i="4" s="1"/>
  <c r="W14034" i="4" a="1"/>
  <c r="W14034" i="4" s="1"/>
  <c r="W14035" i="4" a="1"/>
  <c r="W14035" i="4" s="1"/>
  <c r="W14036" i="4" a="1"/>
  <c r="W14036" i="4" s="1"/>
  <c r="W14037" i="4" a="1"/>
  <c r="W14037" i="4" s="1"/>
  <c r="W14038" i="4" a="1"/>
  <c r="W14038" i="4" s="1"/>
  <c r="W14039" i="4" a="1"/>
  <c r="W14039" i="4" s="1"/>
  <c r="W14040" i="4" a="1"/>
  <c r="W14040" i="4"/>
  <c r="W14041" i="4" a="1"/>
  <c r="W14041" i="4" s="1"/>
  <c r="W14042" i="4" a="1"/>
  <c r="W14042" i="4"/>
  <c r="W14043" i="4" a="1"/>
  <c r="W14043" i="4" s="1"/>
  <c r="W14044" i="4" a="1"/>
  <c r="W14044" i="4" s="1"/>
  <c r="W14045" i="4" a="1"/>
  <c r="W14045" i="4" s="1"/>
  <c r="W14046" i="4" a="1"/>
  <c r="W14046" i="4" s="1"/>
  <c r="W14047" i="4" a="1"/>
  <c r="W14047" i="4"/>
  <c r="W14048" i="4" a="1"/>
  <c r="W14048" i="4" s="1"/>
  <c r="W14049" i="4" a="1"/>
  <c r="W14049" i="4" s="1"/>
  <c r="W14050" i="4" a="1"/>
  <c r="W14050" i="4" s="1"/>
  <c r="W14051" i="4" a="1"/>
  <c r="W14051" i="4" s="1"/>
  <c r="W14052" i="4" a="1"/>
  <c r="W14052" i="4" s="1"/>
  <c r="W14053" i="4" a="1"/>
  <c r="W14053" i="4" s="1"/>
  <c r="W14054" i="4" a="1"/>
  <c r="W14054" i="4"/>
  <c r="W14055" i="4" a="1"/>
  <c r="W14055" i="4" s="1"/>
  <c r="W14056" i="4" a="1"/>
  <c r="W14056" i="4" s="1"/>
  <c r="W14057" i="4" a="1"/>
  <c r="W14057" i="4"/>
  <c r="W14058" i="4" a="1"/>
  <c r="W14058" i="4" s="1"/>
  <c r="W14059" i="4" a="1"/>
  <c r="W14059" i="4"/>
  <c r="W14060" i="4" a="1"/>
  <c r="W14060" i="4"/>
  <c r="W14061" i="4" a="1"/>
  <c r="W14061" i="4" s="1"/>
  <c r="W14062" i="4" a="1"/>
  <c r="W14062" i="4" s="1"/>
  <c r="W14063" i="4" a="1"/>
  <c r="W14063" i="4" s="1"/>
  <c r="W14064" i="4" a="1"/>
  <c r="W14064" i="4"/>
  <c r="W14065" i="4" a="1"/>
  <c r="W14065" i="4" s="1"/>
  <c r="W14066" i="4" a="1"/>
  <c r="W14066" i="4" s="1"/>
  <c r="W14067" i="4" a="1"/>
  <c r="W14067" i="4" s="1"/>
  <c r="W14068" i="4" a="1"/>
  <c r="W14068" i="4" s="1"/>
  <c r="W14069" i="4" a="1"/>
  <c r="W14069" i="4" s="1"/>
  <c r="W14070" i="4" a="1"/>
  <c r="W14070" i="4" s="1"/>
  <c r="W14071" i="4" a="1"/>
  <c r="W14071" i="4"/>
  <c r="W14072" i="4" a="1"/>
  <c r="W14072" i="4" s="1"/>
  <c r="W14073" i="4" a="1"/>
  <c r="W14073" i="4" s="1"/>
  <c r="W14074" i="4" a="1"/>
  <c r="W14074" i="4"/>
  <c r="W14075" i="4" a="1"/>
  <c r="W14075" i="4" s="1"/>
  <c r="W14076" i="4" a="1"/>
  <c r="W14076" i="4"/>
  <c r="W14077" i="4" a="1"/>
  <c r="W14077" i="4" s="1"/>
  <c r="W14078" i="4" a="1"/>
  <c r="W14078" i="4" s="1"/>
  <c r="W14079" i="4" a="1"/>
  <c r="W14079" i="4" s="1"/>
  <c r="W14080" i="4" a="1"/>
  <c r="W14080" i="4" s="1"/>
  <c r="W14081" i="4" a="1"/>
  <c r="W14081" i="4"/>
  <c r="W14082" i="4" a="1"/>
  <c r="W14082" i="4" s="1"/>
  <c r="W14083" i="4" a="1"/>
  <c r="W14083" i="4" s="1"/>
  <c r="W14084" i="4" a="1"/>
  <c r="W14084" i="4" s="1"/>
  <c r="W14085" i="4" a="1"/>
  <c r="W14085" i="4" s="1"/>
  <c r="W14086" i="4" a="1"/>
  <c r="W14086" i="4"/>
  <c r="W14087" i="4" a="1"/>
  <c r="W14087" i="4" s="1"/>
  <c r="W14088" i="4" a="1"/>
  <c r="W14088" i="4"/>
  <c r="W14089" i="4" a="1"/>
  <c r="W14089" i="4" s="1"/>
  <c r="W14090" i="4" a="1"/>
  <c r="W14090" i="4" s="1"/>
  <c r="W14091" i="4" a="1"/>
  <c r="W14091" i="4" s="1"/>
  <c r="W14092" i="4" a="1"/>
  <c r="W14092" i="4" s="1"/>
  <c r="W14093" i="4" a="1"/>
  <c r="W14093" i="4" s="1"/>
  <c r="W14094" i="4" a="1"/>
  <c r="W14094" i="4" s="1"/>
  <c r="W14095" i="4" a="1"/>
  <c r="W14095" i="4" s="1"/>
  <c r="W14096" i="4" a="1"/>
  <c r="W14096" i="4" s="1"/>
  <c r="W14097" i="4" a="1"/>
  <c r="W14097" i="4"/>
  <c r="W14098" i="4" a="1"/>
  <c r="W14098" i="4" s="1"/>
  <c r="W14099" i="4" a="1"/>
  <c r="W14099" i="4" s="1"/>
  <c r="W14100" i="4" a="1"/>
  <c r="W14100" i="4" s="1"/>
  <c r="W14101" i="4" a="1"/>
  <c r="W14101" i="4" s="1"/>
  <c r="W14102" i="4" a="1"/>
  <c r="W14102" i="4"/>
  <c r="W14103" i="4" a="1"/>
  <c r="W14103" i="4" s="1"/>
  <c r="W14104" i="4" a="1"/>
  <c r="W14104" i="4" s="1"/>
  <c r="W14105" i="4" a="1"/>
  <c r="W14105" i="4"/>
  <c r="W14106" i="4" a="1"/>
  <c r="W14106" i="4" s="1"/>
  <c r="W14107" i="4" a="1"/>
  <c r="W14107" i="4" s="1"/>
  <c r="W14108" i="4" a="1"/>
  <c r="W14108" i="4"/>
  <c r="W14109" i="4" a="1"/>
  <c r="W14109" i="4" s="1"/>
  <c r="W14110" i="4" a="1"/>
  <c r="W14110" i="4" s="1"/>
  <c r="W14111" i="4" a="1"/>
  <c r="W14111" i="4" s="1"/>
  <c r="W14112" i="4" a="1"/>
  <c r="W14112" i="4" s="1"/>
  <c r="W14113" i="4" a="1"/>
  <c r="W14113" i="4" s="1"/>
  <c r="W14114" i="4" a="1"/>
  <c r="W14114" i="4"/>
  <c r="W14115" i="4" a="1"/>
  <c r="W14115" i="4" s="1"/>
  <c r="W14116" i="4" a="1"/>
  <c r="W14116" i="4" s="1"/>
  <c r="W14117" i="4" a="1"/>
  <c r="W14117" i="4" s="1"/>
  <c r="W14118" i="4" a="1"/>
  <c r="W14118" i="4" s="1"/>
  <c r="W14119" i="4" a="1"/>
  <c r="W14119" i="4" s="1"/>
  <c r="W14120" i="4" a="1"/>
  <c r="W14120" i="4"/>
  <c r="W14121" i="4" a="1"/>
  <c r="W14121" i="4" s="1"/>
  <c r="W14122" i="4" a="1"/>
  <c r="W14122" i="4"/>
  <c r="W14123" i="4" a="1"/>
  <c r="W14123" i="4" s="1"/>
  <c r="W14124" i="4" a="1"/>
  <c r="W14124" i="4" s="1"/>
  <c r="W14125" i="4" a="1"/>
  <c r="W14125" i="4" s="1"/>
  <c r="W14126" i="4" a="1"/>
  <c r="W14126" i="4" s="1"/>
  <c r="W14127" i="4" a="1"/>
  <c r="W14127" i="4" s="1"/>
  <c r="W14128" i="4" a="1"/>
  <c r="W14128" i="4" s="1"/>
  <c r="W14129" i="4" a="1"/>
  <c r="W14129" i="4" s="1"/>
  <c r="W14130" i="4" a="1"/>
  <c r="W14130" i="4" s="1"/>
  <c r="W14131" i="4" a="1"/>
  <c r="W14131" i="4"/>
  <c r="W14132" i="4" a="1"/>
  <c r="W14132" i="4"/>
  <c r="W14133" i="4" a="1"/>
  <c r="W14133" i="4" s="1"/>
  <c r="W14134" i="4" a="1"/>
  <c r="W14134" i="4" s="1"/>
  <c r="W14135" i="4" a="1"/>
  <c r="W14135" i="4"/>
  <c r="W14136" i="4" a="1"/>
  <c r="W14136" i="4"/>
  <c r="W14137" i="4" a="1"/>
  <c r="W14137" i="4" s="1"/>
  <c r="W14138" i="4" a="1"/>
  <c r="W14138" i="4" s="1"/>
  <c r="W14139" i="4" a="1"/>
  <c r="W14139" i="4"/>
  <c r="W14140" i="4" a="1"/>
  <c r="W14140" i="4" s="1"/>
  <c r="W14141" i="4" a="1"/>
  <c r="W14141" i="4" s="1"/>
  <c r="W14142" i="4" a="1"/>
  <c r="W14142" i="4" s="1"/>
  <c r="W14143" i="4" a="1"/>
  <c r="W14143" i="4" s="1"/>
  <c r="W14144" i="4" a="1"/>
  <c r="W14144" i="4" s="1"/>
  <c r="W14145" i="4" a="1"/>
  <c r="W14145" i="4" s="1"/>
  <c r="W14146" i="4" a="1"/>
  <c r="W14146" i="4" s="1"/>
  <c r="W14147" i="4" a="1"/>
  <c r="W14147" i="4" s="1"/>
  <c r="W14148" i="4" a="1"/>
  <c r="W14148" i="4" s="1"/>
  <c r="W14149" i="4" a="1"/>
  <c r="W14149" i="4" s="1"/>
  <c r="W14150" i="4" a="1"/>
  <c r="W14150" i="4" s="1"/>
  <c r="W14151" i="4" a="1"/>
  <c r="W14151" i="4" s="1"/>
  <c r="W14152" i="4" a="1"/>
  <c r="W14152" i="4"/>
  <c r="W14153" i="4" a="1"/>
  <c r="W14153" i="4" s="1"/>
  <c r="W14154" i="4" a="1"/>
  <c r="W14154" i="4"/>
  <c r="W14155" i="4" a="1"/>
  <c r="W14155" i="4" s="1"/>
  <c r="W14156" i="4" a="1"/>
  <c r="W14156" i="4" s="1"/>
  <c r="W14157" i="4" a="1"/>
  <c r="W14157" i="4" s="1"/>
  <c r="W14158" i="4" a="1"/>
  <c r="W14158" i="4" s="1"/>
  <c r="W14159" i="4" a="1"/>
  <c r="W14159" i="4" s="1"/>
  <c r="W14160" i="4" a="1"/>
  <c r="W14160" i="4" s="1"/>
  <c r="W14161" i="4" a="1"/>
  <c r="W14161" i="4" s="1"/>
  <c r="W14162" i="4" a="1"/>
  <c r="W14162" i="4" s="1"/>
  <c r="W14163" i="4" a="1"/>
  <c r="W14163" i="4" s="1"/>
  <c r="W14164" i="4" a="1"/>
  <c r="W14164" i="4" s="1"/>
  <c r="W14165" i="4" a="1"/>
  <c r="W14165" i="4" s="1"/>
  <c r="W14166" i="4" a="1"/>
  <c r="W14166" i="4" s="1"/>
  <c r="W14167" i="4" a="1"/>
  <c r="W14167" i="4" s="1"/>
  <c r="W14168" i="4" a="1"/>
  <c r="W14168" i="4"/>
  <c r="W14169" i="4" a="1"/>
  <c r="W14169" i="4" s="1"/>
  <c r="W14170" i="4" a="1"/>
  <c r="W14170" i="4"/>
  <c r="W14171" i="4" a="1"/>
  <c r="W14171" i="4"/>
  <c r="W14172" i="4" a="1"/>
  <c r="W14172" i="4" s="1"/>
  <c r="W14173" i="4" a="1"/>
  <c r="W14173" i="4" s="1"/>
  <c r="W14174" i="4" a="1"/>
  <c r="W14174" i="4"/>
  <c r="W14175" i="4" a="1"/>
  <c r="W14175" i="4" s="1"/>
  <c r="W14176" i="4" a="1"/>
  <c r="W14176" i="4" s="1"/>
  <c r="W14177" i="4" a="1"/>
  <c r="W14177" i="4" s="1"/>
  <c r="W14178" i="4" a="1"/>
  <c r="W14178" i="4" s="1"/>
  <c r="W14179" i="4" a="1"/>
  <c r="W14179" i="4" s="1"/>
  <c r="W14180" i="4" a="1"/>
  <c r="W14180" i="4" s="1"/>
  <c r="W14181" i="4" a="1"/>
  <c r="W14181" i="4" s="1"/>
  <c r="W14182" i="4" a="1"/>
  <c r="W14182" i="4"/>
  <c r="W14183" i="4" a="1"/>
  <c r="W14183" i="4" s="1"/>
  <c r="W14184" i="4" a="1"/>
  <c r="W14184" i="4" s="1"/>
  <c r="W14185" i="4" a="1"/>
  <c r="W14185" i="4" s="1"/>
  <c r="W14186" i="4" a="1"/>
  <c r="W14186" i="4"/>
  <c r="W14187" i="4" a="1"/>
  <c r="W14187" i="4" s="1"/>
  <c r="W14188" i="4" a="1"/>
  <c r="W14188" i="4" s="1"/>
  <c r="W14189" i="4" a="1"/>
  <c r="W14189" i="4" s="1"/>
  <c r="W14190" i="4" a="1"/>
  <c r="W14190" i="4" s="1"/>
  <c r="W14191" i="4" a="1"/>
  <c r="W14191" i="4" s="1"/>
  <c r="W14192" i="4" a="1"/>
  <c r="W14192" i="4"/>
  <c r="W14193" i="4" a="1"/>
  <c r="W14193" i="4" s="1"/>
  <c r="W14194" i="4" a="1"/>
  <c r="W14194" i="4" s="1"/>
  <c r="W14195" i="4" a="1"/>
  <c r="W14195" i="4" s="1"/>
  <c r="W14196" i="4" a="1"/>
  <c r="W14196" i="4" s="1"/>
  <c r="W14197" i="4" a="1"/>
  <c r="W14197" i="4" s="1"/>
  <c r="W14198" i="4" a="1"/>
  <c r="W14198" i="4" s="1"/>
  <c r="W14199" i="4" a="1"/>
  <c r="W14199" i="4" s="1"/>
  <c r="W14200" i="4" a="1"/>
  <c r="W14200" i="4" s="1"/>
  <c r="W14201" i="4" a="1"/>
  <c r="W14201" i="4" s="1"/>
  <c r="W14202" i="4" a="1"/>
  <c r="W14202" i="4"/>
  <c r="W14203" i="4" a="1"/>
  <c r="W14203" i="4" s="1"/>
  <c r="W14204" i="4" a="1"/>
  <c r="W14204" i="4"/>
  <c r="W14205" i="4" a="1"/>
  <c r="W14205" i="4" s="1"/>
  <c r="W14206" i="4" a="1"/>
  <c r="W14206" i="4" s="1"/>
  <c r="W14207" i="4" a="1"/>
  <c r="W14207" i="4" s="1"/>
  <c r="W14208" i="4" a="1"/>
  <c r="W14208" i="4" s="1"/>
  <c r="W14209" i="4" a="1"/>
  <c r="W14209" i="4"/>
  <c r="W14210" i="4" a="1"/>
  <c r="W14210" i="4" s="1"/>
  <c r="W14211" i="4" a="1"/>
  <c r="W14211" i="4" s="1"/>
  <c r="W14212" i="4" a="1"/>
  <c r="W14212" i="4" s="1"/>
  <c r="W14213" i="4" a="1"/>
  <c r="W14213" i="4" s="1"/>
  <c r="W14214" i="4" a="1"/>
  <c r="W14214" i="4" s="1"/>
  <c r="W14215" i="4" a="1"/>
  <c r="W14215" i="4" s="1"/>
  <c r="W14216" i="4" a="1"/>
  <c r="W14216" i="4"/>
  <c r="W14217" i="4" a="1"/>
  <c r="W14217" i="4" s="1"/>
  <c r="W14218" i="4" a="1"/>
  <c r="W14218" i="4" s="1"/>
  <c r="W14219" i="4" a="1"/>
  <c r="W14219" i="4" s="1"/>
  <c r="W14220" i="4" a="1"/>
  <c r="W14220" i="4"/>
  <c r="W14221" i="4" a="1"/>
  <c r="W14221" i="4" s="1"/>
  <c r="W14222" i="4" a="1"/>
  <c r="W14222" i="4" s="1"/>
  <c r="W14223" i="4" a="1"/>
  <c r="W14223" i="4" s="1"/>
  <c r="W14224" i="4" a="1"/>
  <c r="W14224" i="4" s="1"/>
  <c r="W14225" i="4" a="1"/>
  <c r="W14225" i="4"/>
  <c r="W14226" i="4" a="1"/>
  <c r="W14226" i="4" s="1"/>
  <c r="W14227" i="4" a="1"/>
  <c r="W14227" i="4" s="1"/>
  <c r="W14228" i="4" a="1"/>
  <c r="W14228" i="4" s="1"/>
  <c r="W14229" i="4" a="1"/>
  <c r="W14229" i="4" s="1"/>
  <c r="W14230" i="4" a="1"/>
  <c r="W14230" i="4"/>
  <c r="W14231" i="4" a="1"/>
  <c r="W14231" i="4" s="1"/>
  <c r="W14232" i="4" a="1"/>
  <c r="W14232" i="4" s="1"/>
  <c r="W14233" i="4" a="1"/>
  <c r="W14233" i="4" s="1"/>
  <c r="W14234" i="4" a="1"/>
  <c r="W14234" i="4" s="1"/>
  <c r="W14235" i="4" a="1"/>
  <c r="W14235" i="4" s="1"/>
  <c r="W14236" i="4" a="1"/>
  <c r="W14236" i="4"/>
  <c r="W14237" i="4" a="1"/>
  <c r="W14237" i="4" s="1"/>
  <c r="W14238" i="4" a="1"/>
  <c r="W14238" i="4" s="1"/>
  <c r="W14239" i="4" a="1"/>
  <c r="W14239" i="4" s="1"/>
  <c r="W14240" i="4" a="1"/>
  <c r="W14240" i="4" s="1"/>
  <c r="W14241" i="4" a="1"/>
  <c r="W14241" i="4" s="1"/>
  <c r="W14242" i="4" a="1"/>
  <c r="W14242" i="4"/>
  <c r="W14243" i="4" a="1"/>
  <c r="W14243" i="4" s="1"/>
  <c r="W14244" i="4" a="1"/>
  <c r="W14244" i="4" s="1"/>
  <c r="W14245" i="4" a="1"/>
  <c r="W14245" i="4" s="1"/>
  <c r="W14246" i="4" a="1"/>
  <c r="W14246" i="4"/>
  <c r="W14247" i="4" a="1"/>
  <c r="W14247" i="4"/>
  <c r="W14248" i="4" a="1"/>
  <c r="W14248" i="4" s="1"/>
  <c r="W14249" i="4" a="1"/>
  <c r="W14249" i="4" s="1"/>
  <c r="W14250" i="4" a="1"/>
  <c r="W14250" i="4"/>
  <c r="W14251" i="4" a="1"/>
  <c r="W14251" i="4" s="1"/>
  <c r="W14252" i="4" a="1"/>
  <c r="W14252" i="4" s="1"/>
  <c r="W14253" i="4" a="1"/>
  <c r="W14253" i="4" s="1"/>
  <c r="W14254" i="4" a="1"/>
  <c r="W14254" i="4" s="1"/>
  <c r="W14255" i="4" a="1"/>
  <c r="W14255" i="4" s="1"/>
  <c r="W14256" i="4" a="1"/>
  <c r="W14256" i="4" s="1"/>
  <c r="W14257" i="4" a="1"/>
  <c r="W14257" i="4" s="1"/>
  <c r="W14258" i="4" a="1"/>
  <c r="W14258" i="4" s="1"/>
  <c r="W14259" i="4" a="1"/>
  <c r="W14259" i="4" s="1"/>
  <c r="W14260" i="4" a="1"/>
  <c r="W14260" i="4"/>
  <c r="W14261" i="4" a="1"/>
  <c r="W14261" i="4" s="1"/>
  <c r="W14262" i="4" a="1"/>
  <c r="W14262" i="4"/>
  <c r="W14263" i="4" a="1"/>
  <c r="W14263" i="4" s="1"/>
  <c r="W14264" i="4" a="1"/>
  <c r="W14264" i="4"/>
  <c r="W14265" i="4" a="1"/>
  <c r="W14265" i="4" s="1"/>
  <c r="W14266" i="4" a="1"/>
  <c r="W14266" i="4" s="1"/>
  <c r="W14267" i="4" a="1"/>
  <c r="W14267" i="4" s="1"/>
  <c r="W14268" i="4" a="1"/>
  <c r="W14268" i="4" s="1"/>
  <c r="W14269" i="4" a="1"/>
  <c r="W14269" i="4" s="1"/>
  <c r="W14270" i="4" a="1"/>
  <c r="W14270" i="4" s="1"/>
  <c r="W14271" i="4" a="1"/>
  <c r="W14271" i="4" s="1"/>
  <c r="W14272" i="4" a="1"/>
  <c r="W14272" i="4" s="1"/>
  <c r="W14273" i="4" a="1"/>
  <c r="W14273" i="4" s="1"/>
  <c r="W14274" i="4" a="1"/>
  <c r="W14274" i="4" s="1"/>
  <c r="W14275" i="4" a="1"/>
  <c r="W14275" i="4" s="1"/>
  <c r="W14276" i="4" a="1"/>
  <c r="W14276" i="4"/>
  <c r="W14277" i="4" a="1"/>
  <c r="W14277" i="4" s="1"/>
  <c r="W14278" i="4" a="1"/>
  <c r="W14278" i="4" s="1"/>
  <c r="W14279" i="4" a="1"/>
  <c r="W14279" i="4"/>
  <c r="W14280" i="4" a="1"/>
  <c r="W14280" i="4" s="1"/>
  <c r="W14281" i="4" a="1"/>
  <c r="W14281" i="4" s="1"/>
  <c r="W14282" i="4" a="1"/>
  <c r="W14282" i="4"/>
  <c r="W14283" i="4" a="1"/>
  <c r="W14283" i="4" s="1"/>
  <c r="W14284" i="4" a="1"/>
  <c r="W14284" i="4"/>
  <c r="W14285" i="4" a="1"/>
  <c r="W14285" i="4" s="1"/>
  <c r="W14286" i="4" a="1"/>
  <c r="W14286" i="4"/>
  <c r="W14287" i="4" a="1"/>
  <c r="W14287" i="4" s="1"/>
  <c r="W14288" i="4" a="1"/>
  <c r="W14288" i="4" s="1"/>
  <c r="W14289" i="4" a="1"/>
  <c r="W14289" i="4" s="1"/>
  <c r="W14290" i="4" a="1"/>
  <c r="W14290" i="4" s="1"/>
  <c r="W14291" i="4" a="1"/>
  <c r="W14291" i="4" s="1"/>
  <c r="W14292" i="4" a="1"/>
  <c r="W14292" i="4" s="1"/>
  <c r="W14293" i="4" a="1"/>
  <c r="W14293" i="4" s="1"/>
  <c r="W14294" i="4" a="1"/>
  <c r="W14294" i="4" s="1"/>
  <c r="W14295" i="4" a="1"/>
  <c r="W14295" i="4" s="1"/>
  <c r="W14296" i="4" a="1"/>
  <c r="W14296" i="4" s="1"/>
  <c r="W14297" i="4" a="1"/>
  <c r="W14297" i="4"/>
  <c r="W14298" i="4" a="1"/>
  <c r="W14298" i="4" s="1"/>
  <c r="W14299" i="4" a="1"/>
  <c r="W14299" i="4"/>
  <c r="W14300" i="4" a="1"/>
  <c r="W14300" i="4" s="1"/>
  <c r="W14301" i="4" a="1"/>
  <c r="W14301" i="4" s="1"/>
  <c r="W14302" i="4" a="1"/>
  <c r="W14302" i="4"/>
  <c r="W14303" i="4" a="1"/>
  <c r="W14303" i="4"/>
  <c r="W14304" i="4" a="1"/>
  <c r="W14304" i="4" s="1"/>
  <c r="W14305" i="4" a="1"/>
  <c r="W14305" i="4" s="1"/>
  <c r="W14306" i="4" a="1"/>
  <c r="W14306" i="4" s="1"/>
  <c r="W14307" i="4" a="1"/>
  <c r="W14307" i="4" s="1"/>
  <c r="W14308" i="4" a="1"/>
  <c r="W14308" i="4" s="1"/>
  <c r="W14309" i="4" a="1"/>
  <c r="W14309" i="4" s="1"/>
  <c r="W14310" i="4" a="1"/>
  <c r="W14310" i="4" s="1"/>
  <c r="W14311" i="4" a="1"/>
  <c r="W14311" i="4" s="1"/>
  <c r="W14312" i="4" a="1"/>
  <c r="W14312" i="4" s="1"/>
  <c r="W14313" i="4" a="1"/>
  <c r="W14313" i="4" s="1"/>
  <c r="W14314" i="4" a="1"/>
  <c r="W14314" i="4"/>
  <c r="W14315" i="4" a="1"/>
  <c r="W14315" i="4"/>
  <c r="W14316" i="4" a="1"/>
  <c r="W14316" i="4"/>
  <c r="W14317" i="4" a="1"/>
  <c r="W14317" i="4" s="1"/>
  <c r="W14318" i="4" a="1"/>
  <c r="W14318" i="4" s="1"/>
  <c r="W14319" i="4" a="1"/>
  <c r="W14319" i="4"/>
  <c r="W14320" i="4" a="1"/>
  <c r="W14320" i="4" s="1"/>
  <c r="W14321" i="4" a="1"/>
  <c r="W14321" i="4" s="1"/>
  <c r="W14322" i="4" a="1"/>
  <c r="W14322" i="4" s="1"/>
  <c r="W14323" i="4" a="1"/>
  <c r="W14323" i="4" s="1"/>
  <c r="W14324" i="4" a="1"/>
  <c r="W14324" i="4" s="1"/>
  <c r="W14325" i="4" a="1"/>
  <c r="W14325" i="4" s="1"/>
  <c r="W14326" i="4" a="1"/>
  <c r="W14326" i="4" s="1"/>
  <c r="W14327" i="4" a="1"/>
  <c r="W14327" i="4"/>
  <c r="W14328" i="4" a="1"/>
  <c r="W14328" i="4" s="1"/>
  <c r="W14329" i="4" a="1"/>
  <c r="W14329" i="4" s="1"/>
  <c r="W14330" i="4" a="1"/>
  <c r="W14330" i="4" s="1"/>
  <c r="W14331" i="4" a="1"/>
  <c r="W14331" i="4"/>
  <c r="W14332" i="4" a="1"/>
  <c r="W14332" i="4" s="1"/>
  <c r="W14333" i="4" a="1"/>
  <c r="W14333" i="4" s="1"/>
  <c r="W14334" i="4" a="1"/>
  <c r="W14334" i="4" s="1"/>
  <c r="W14335" i="4" a="1"/>
  <c r="W14335" i="4" s="1"/>
  <c r="W14336" i="4" a="1"/>
  <c r="W14336" i="4"/>
  <c r="W14337" i="4" a="1"/>
  <c r="W14337" i="4" s="1"/>
  <c r="W14338" i="4" a="1"/>
  <c r="W14338" i="4" s="1"/>
  <c r="W14339" i="4" a="1"/>
  <c r="W14339" i="4" s="1"/>
  <c r="W14340" i="4" a="1"/>
  <c r="W14340" i="4" s="1"/>
  <c r="W14341" i="4" a="1"/>
  <c r="W14341" i="4" s="1"/>
  <c r="W14342" i="4" a="1"/>
  <c r="W14342" i="4" s="1"/>
  <c r="W14343" i="4" a="1"/>
  <c r="W14343" i="4" s="1"/>
  <c r="W14344" i="4" a="1"/>
  <c r="W14344" i="4" s="1"/>
  <c r="W14345" i="4" a="1"/>
  <c r="W14345" i="4" s="1"/>
  <c r="W14346" i="4" a="1"/>
  <c r="W14346" i="4" s="1"/>
  <c r="W14347" i="4" a="1"/>
  <c r="W14347" i="4" s="1"/>
  <c r="W14348" i="4" a="1"/>
  <c r="W14348" i="4"/>
  <c r="W14349" i="4" a="1"/>
  <c r="W14349" i="4" s="1"/>
  <c r="W14350" i="4" a="1"/>
  <c r="W14350" i="4" s="1"/>
  <c r="W14351" i="4" a="1"/>
  <c r="W14351" i="4" s="1"/>
  <c r="W14352" i="4" a="1"/>
  <c r="W14352" i="4" s="1"/>
  <c r="W14353" i="4" a="1"/>
  <c r="W14353" i="4" s="1"/>
  <c r="W14354" i="4" a="1"/>
  <c r="W14354" i="4"/>
  <c r="W14355" i="4" a="1"/>
  <c r="W14355" i="4" s="1"/>
  <c r="W14356" i="4" a="1"/>
  <c r="W14356" i="4" s="1"/>
  <c r="W14357" i="4" a="1"/>
  <c r="W14357" i="4" s="1"/>
  <c r="W14358" i="4" a="1"/>
  <c r="W14358" i="4" s="1"/>
  <c r="W14359" i="4" a="1"/>
  <c r="W14359" i="4"/>
  <c r="W14360" i="4" a="1"/>
  <c r="W14360" i="4" s="1"/>
  <c r="W14361" i="4" a="1"/>
  <c r="W14361" i="4"/>
  <c r="W14362" i="4" a="1"/>
  <c r="W14362" i="4" s="1"/>
  <c r="W14363" i="4" a="1"/>
  <c r="W14363" i="4" s="1"/>
  <c r="W14364" i="4" a="1"/>
  <c r="W14364" i="4" s="1"/>
  <c r="W14365" i="4" a="1"/>
  <c r="W14365" i="4" s="1"/>
  <c r="W14366" i="4" a="1"/>
  <c r="W14366" i="4" s="1"/>
  <c r="W14367" i="4" a="1"/>
  <c r="W14367" i="4" s="1"/>
  <c r="W14368" i="4" a="1"/>
  <c r="W14368" i="4" s="1"/>
  <c r="W14369" i="4" a="1"/>
  <c r="W14369" i="4" s="1"/>
  <c r="W14370" i="4" a="1"/>
  <c r="W14370" i="4" s="1"/>
  <c r="W14371" i="4" a="1"/>
  <c r="W14371" i="4" s="1"/>
  <c r="W14372" i="4" a="1"/>
  <c r="W14372" i="4" s="1"/>
  <c r="W14373" i="4" a="1"/>
  <c r="W14373" i="4" s="1"/>
  <c r="W14374" i="4" a="1"/>
  <c r="W14374" i="4" s="1"/>
  <c r="W14375" i="4" a="1"/>
  <c r="W14375" i="4"/>
  <c r="W14376" i="4" a="1"/>
  <c r="W14376" i="4"/>
  <c r="W14377" i="4" a="1"/>
  <c r="W14377" i="4" s="1"/>
  <c r="W14378" i="4" a="1"/>
  <c r="W14378" i="4"/>
  <c r="W14379" i="4" a="1"/>
  <c r="W14379" i="4" s="1"/>
  <c r="W14380" i="4" a="1"/>
  <c r="W14380" i="4" s="1"/>
  <c r="W14381" i="4" a="1"/>
  <c r="W14381" i="4" s="1"/>
  <c r="W14382" i="4" a="1"/>
  <c r="W14382" i="4" s="1"/>
  <c r="W14383" i="4" a="1"/>
  <c r="W14383" i="4" s="1"/>
  <c r="W14384" i="4" a="1"/>
  <c r="W14384" i="4" s="1"/>
  <c r="W14385" i="4" a="1"/>
  <c r="W14385" i="4" s="1"/>
  <c r="W14386" i="4" a="1"/>
  <c r="W14386" i="4" s="1"/>
  <c r="W14387" i="4" a="1"/>
  <c r="W14387" i="4" s="1"/>
  <c r="W14388" i="4" a="1"/>
  <c r="W14388" i="4"/>
  <c r="W14389" i="4" a="1"/>
  <c r="W14389" i="4" s="1"/>
  <c r="W14390" i="4" a="1"/>
  <c r="W14390" i="4" s="1"/>
  <c r="W14391" i="4" a="1"/>
  <c r="W14391" i="4"/>
  <c r="W14392" i="4" a="1"/>
  <c r="W14392" i="4"/>
  <c r="W14393" i="4" a="1"/>
  <c r="W14393" i="4" s="1"/>
  <c r="W14394" i="4" a="1"/>
  <c r="W14394" i="4" s="1"/>
  <c r="W14395" i="4" a="1"/>
  <c r="W14395" i="4"/>
  <c r="W14396" i="4" a="1"/>
  <c r="W14396" i="4" s="1"/>
  <c r="W14397" i="4" a="1"/>
  <c r="W14397" i="4" s="1"/>
  <c r="W14398" i="4" a="1"/>
  <c r="W14398" i="4" s="1"/>
  <c r="W14399" i="4" a="1"/>
  <c r="W14399" i="4" s="1"/>
  <c r="W14400" i="4" a="1"/>
  <c r="W14400" i="4" s="1"/>
  <c r="W14401" i="4" a="1"/>
  <c r="W14401" i="4" s="1"/>
  <c r="W14402" i="4" a="1"/>
  <c r="W14402" i="4" s="1"/>
  <c r="W14403" i="4" a="1"/>
  <c r="W14403" i="4" s="1"/>
  <c r="W14404" i="4" a="1"/>
  <c r="W14404" i="4" s="1"/>
  <c r="W14405" i="4" a="1"/>
  <c r="W14405" i="4" s="1"/>
  <c r="W14406" i="4" a="1"/>
  <c r="W14406" i="4"/>
  <c r="W14407" i="4" a="1"/>
  <c r="W14407" i="4" s="1"/>
  <c r="W14408" i="4" a="1"/>
  <c r="W14408" i="4"/>
  <c r="W14409" i="4" a="1"/>
  <c r="W14409" i="4" s="1"/>
  <c r="W14410" i="4" a="1"/>
  <c r="W14410" i="4" s="1"/>
  <c r="W14411" i="4" a="1"/>
  <c r="W14411" i="4"/>
  <c r="W14412" i="4" a="1"/>
  <c r="W14412" i="4" s="1"/>
  <c r="W14413" i="4" a="1"/>
  <c r="W14413" i="4" s="1"/>
  <c r="W14414" i="4" a="1"/>
  <c r="W14414" i="4" s="1"/>
  <c r="W14415" i="4" a="1"/>
  <c r="W14415" i="4" s="1"/>
  <c r="W14416" i="4" a="1"/>
  <c r="W14416" i="4"/>
  <c r="W14417" i="4" a="1"/>
  <c r="W14417" i="4" s="1"/>
  <c r="W14418" i="4" a="1"/>
  <c r="W14418" i="4"/>
  <c r="W14419" i="4" a="1"/>
  <c r="W14419" i="4" s="1"/>
  <c r="W14420" i="4" a="1"/>
  <c r="W14420" i="4" s="1"/>
  <c r="W14421" i="4" a="1"/>
  <c r="W14421" i="4" s="1"/>
  <c r="W14422" i="4" a="1"/>
  <c r="W14422" i="4" s="1"/>
  <c r="W14423" i="4" a="1"/>
  <c r="W14423" i="4" s="1"/>
  <c r="W14424" i="4" a="1"/>
  <c r="W14424" i="4" s="1"/>
  <c r="W14425" i="4" a="1"/>
  <c r="W14425" i="4" s="1"/>
  <c r="W14426" i="4" a="1"/>
  <c r="W14426" i="4"/>
  <c r="W14427" i="4" a="1"/>
  <c r="W14427" i="4" s="1"/>
  <c r="W14428" i="4" a="1"/>
  <c r="W14428" i="4" s="1"/>
  <c r="W14429" i="4" a="1"/>
  <c r="W14429" i="4" s="1"/>
  <c r="W14430" i="4" a="1"/>
  <c r="W14430" i="4" s="1"/>
  <c r="W14431" i="4" a="1"/>
  <c r="W14431" i="4" s="1"/>
  <c r="W14432" i="4" a="1"/>
  <c r="W14432" i="4"/>
  <c r="W14433" i="4" a="1"/>
  <c r="W14433" i="4" s="1"/>
  <c r="W14434" i="4" a="1"/>
  <c r="W14434" i="4" s="1"/>
  <c r="W14435" i="4" a="1"/>
  <c r="W14435" i="4" s="1"/>
  <c r="W14436" i="4" a="1"/>
  <c r="W14436" i="4" s="1"/>
  <c r="W14437" i="4" a="1"/>
  <c r="W14437" i="4" s="1"/>
  <c r="W14438" i="4" a="1"/>
  <c r="W14438" i="4" s="1"/>
  <c r="W14439" i="4" a="1"/>
  <c r="W14439" i="4" s="1"/>
  <c r="W14440" i="4" a="1"/>
  <c r="W14440" i="4" s="1"/>
  <c r="W14441" i="4" a="1"/>
  <c r="W14441" i="4" s="1"/>
  <c r="W14442" i="4" a="1"/>
  <c r="W14442" i="4" s="1"/>
  <c r="W14443" i="4" a="1"/>
  <c r="W14443" i="4"/>
  <c r="W14444" i="4" a="1"/>
  <c r="W14444" i="4" s="1"/>
  <c r="W14445" i="4" a="1"/>
  <c r="W14445" i="4" s="1"/>
  <c r="W14446" i="4" a="1"/>
  <c r="W14446" i="4" s="1"/>
  <c r="W14447" i="4" a="1"/>
  <c r="W14447" i="4" s="1"/>
  <c r="W14448" i="4" a="1"/>
  <c r="W14448" i="4"/>
  <c r="W14449" i="4" a="1"/>
  <c r="W14449" i="4" s="1"/>
  <c r="W14450" i="4" a="1"/>
  <c r="W14450" i="4" s="1"/>
  <c r="W14451" i="4" a="1"/>
  <c r="W14451" i="4" s="1"/>
  <c r="W14452" i="4" a="1"/>
  <c r="W14452" i="4" s="1"/>
  <c r="W14453" i="4" a="1"/>
  <c r="W14453" i="4" s="1"/>
  <c r="W14454" i="4" a="1"/>
  <c r="W14454" i="4"/>
  <c r="W14455" i="4" a="1"/>
  <c r="W14455" i="4" s="1"/>
  <c r="W14456" i="4" a="1"/>
  <c r="W14456" i="4"/>
  <c r="W14457" i="4" a="1"/>
  <c r="W14457" i="4" s="1"/>
  <c r="W14458" i="4" a="1"/>
  <c r="W14458" i="4" s="1"/>
  <c r="W14459" i="4" a="1"/>
  <c r="W14459" i="4" s="1"/>
  <c r="W14460" i="4" a="1"/>
  <c r="W14460" i="4"/>
  <c r="W14461" i="4" a="1"/>
  <c r="W14461" i="4" s="1"/>
  <c r="W14462" i="4" a="1"/>
  <c r="W14462" i="4"/>
  <c r="W14463" i="4" a="1"/>
  <c r="W14463" i="4" s="1"/>
  <c r="W14464" i="4" a="1"/>
  <c r="W14464" i="4" s="1"/>
  <c r="W14465" i="4" a="1"/>
  <c r="W14465" i="4" s="1"/>
  <c r="W14466" i="4" a="1"/>
  <c r="W14466" i="4" s="1"/>
  <c r="W14467" i="4" a="1"/>
  <c r="W14467" i="4" s="1"/>
  <c r="W14468" i="4" a="1"/>
  <c r="W14468" i="4"/>
  <c r="W14469" i="4" a="1"/>
  <c r="W14469" i="4" s="1"/>
  <c r="W14470" i="4" a="1"/>
  <c r="W14470" i="4" s="1"/>
  <c r="W14471" i="4" a="1"/>
  <c r="W14471" i="4"/>
  <c r="W14472" i="4" a="1"/>
  <c r="W14472" i="4" s="1"/>
  <c r="W14473" i="4" a="1"/>
  <c r="W14473" i="4"/>
  <c r="W14474" i="4" a="1"/>
  <c r="W14474" i="4" s="1"/>
  <c r="W14475" i="4" a="1"/>
  <c r="W14475" i="4" s="1"/>
  <c r="W14476" i="4" a="1"/>
  <c r="W14476" i="4" s="1"/>
  <c r="W14477" i="4" a="1"/>
  <c r="W14477" i="4" s="1"/>
  <c r="W14478" i="4" a="1"/>
  <c r="W14478" i="4" s="1"/>
  <c r="W14479" i="4" a="1"/>
  <c r="W14479" i="4"/>
  <c r="W14480" i="4" a="1"/>
  <c r="W14480" i="4" s="1"/>
  <c r="W14481" i="4" a="1"/>
  <c r="W14481" i="4" s="1"/>
  <c r="W14482" i="4" a="1"/>
  <c r="W14482" i="4" s="1"/>
  <c r="W14483" i="4" a="1"/>
  <c r="W14483" i="4" s="1"/>
  <c r="W14484" i="4" a="1"/>
  <c r="W14484" i="4" s="1"/>
  <c r="W14485" i="4" a="1"/>
  <c r="W14485" i="4" s="1"/>
  <c r="W14486" i="4" a="1"/>
  <c r="W14486" i="4" s="1"/>
  <c r="W14487" i="4" a="1"/>
  <c r="W14487" i="4" s="1"/>
  <c r="W14488" i="4" a="1"/>
  <c r="W14488" i="4"/>
  <c r="W14489" i="4" a="1"/>
  <c r="W14489" i="4" s="1"/>
  <c r="W14490" i="4" a="1"/>
  <c r="W14490" i="4"/>
  <c r="W14491" i="4" a="1"/>
  <c r="W14491" i="4" s="1"/>
  <c r="W14492" i="4" a="1"/>
  <c r="W14492" i="4" s="1"/>
  <c r="W14493" i="4" a="1"/>
  <c r="W14493" i="4" s="1"/>
  <c r="W14494" i="4" a="1"/>
  <c r="W14494" i="4"/>
  <c r="W14495" i="4" a="1"/>
  <c r="W14495" i="4" s="1"/>
  <c r="W14496" i="4" a="1"/>
  <c r="W14496" i="4"/>
  <c r="W14497" i="4" a="1"/>
  <c r="W14497" i="4" s="1"/>
  <c r="W14498" i="4" a="1"/>
  <c r="W14498" i="4"/>
  <c r="W14499" i="4" a="1"/>
  <c r="W14499" i="4" s="1"/>
  <c r="W14500" i="4" a="1"/>
  <c r="W14500" i="4" s="1"/>
  <c r="W14501" i="4" a="1"/>
  <c r="W14501" i="4" s="1"/>
  <c r="W14502" i="4" a="1"/>
  <c r="W14502" i="4" s="1"/>
  <c r="W14503" i="4" a="1"/>
  <c r="W14503" i="4"/>
  <c r="W14504" i="4" a="1"/>
  <c r="W14504" i="4" s="1"/>
  <c r="W14505" i="4" a="1"/>
  <c r="W14505" i="4"/>
  <c r="W14506" i="4" a="1"/>
  <c r="W14506" i="4" s="1"/>
  <c r="W14507" i="4" a="1"/>
  <c r="W14507" i="4"/>
  <c r="W14508" i="4" a="1"/>
  <c r="W14508" i="4" s="1"/>
  <c r="W14509" i="4" a="1"/>
  <c r="W14509" i="4" s="1"/>
  <c r="W14510" i="4" a="1"/>
  <c r="W14510" i="4"/>
  <c r="W14511" i="4" a="1"/>
  <c r="W14511" i="4" s="1"/>
  <c r="W14512" i="4" a="1"/>
  <c r="W14512" i="4"/>
  <c r="W14513" i="4" a="1"/>
  <c r="W14513" i="4"/>
  <c r="W14514" i="4" a="1"/>
  <c r="W14514" i="4" s="1"/>
  <c r="W14515" i="4" a="1"/>
  <c r="W14515" i="4"/>
  <c r="W14516" i="4" a="1"/>
  <c r="W14516" i="4" s="1"/>
  <c r="W14517" i="4" a="1"/>
  <c r="W14517" i="4" s="1"/>
  <c r="W14518" i="4" a="1"/>
  <c r="W14518" i="4" s="1"/>
  <c r="W14519" i="4" a="1"/>
  <c r="W14519" i="4" s="1"/>
  <c r="W14520" i="4" a="1"/>
  <c r="W14520" i="4" s="1"/>
  <c r="W14521" i="4" a="1"/>
  <c r="W14521" i="4" s="1"/>
  <c r="W14522" i="4" a="1"/>
  <c r="W14522" i="4" s="1"/>
  <c r="W14523" i="4" a="1"/>
  <c r="W14523" i="4" s="1"/>
  <c r="W14524" i="4" a="1"/>
  <c r="W14524" i="4"/>
  <c r="W14525" i="4" a="1"/>
  <c r="W14525" i="4" s="1"/>
  <c r="W14526" i="4" a="1"/>
  <c r="W14526" i="4" s="1"/>
  <c r="W14527" i="4" a="1"/>
  <c r="W14527" i="4"/>
  <c r="W14528" i="4" a="1"/>
  <c r="W14528" i="4" s="1"/>
  <c r="W14529" i="4" a="1"/>
  <c r="W14529" i="4"/>
  <c r="W14530" i="4" a="1"/>
  <c r="W14530" i="4" s="1"/>
  <c r="W14531" i="4" a="1"/>
  <c r="W14531" i="4" s="1"/>
  <c r="W14532" i="4" a="1"/>
  <c r="W14532" i="4" s="1"/>
  <c r="W14533" i="4" a="1"/>
  <c r="W14533" i="4" s="1"/>
  <c r="W14534" i="4" a="1"/>
  <c r="W14534" i="4" s="1"/>
  <c r="W14535" i="4" a="1"/>
  <c r="W14535" i="4" s="1"/>
  <c r="W14536" i="4" a="1"/>
  <c r="W14536" i="4" s="1"/>
  <c r="W14537" i="4" a="1"/>
  <c r="W14537" i="4" s="1"/>
  <c r="W14538" i="4" a="1"/>
  <c r="W14538" i="4" s="1"/>
  <c r="W14539" i="4" a="1"/>
  <c r="W14539" i="4" s="1"/>
  <c r="W14540" i="4" a="1"/>
  <c r="W14540" i="4" s="1"/>
  <c r="W14541" i="4" a="1"/>
  <c r="W14541" i="4" s="1"/>
  <c r="W14542" i="4" a="1"/>
  <c r="W14542" i="4" s="1"/>
  <c r="W14543" i="4" a="1"/>
  <c r="W14543" i="4" s="1"/>
  <c r="W14544" i="4" a="1"/>
  <c r="W14544" i="4"/>
  <c r="W14545" i="4" a="1"/>
  <c r="W14545" i="4" s="1"/>
  <c r="W14546" i="4" a="1"/>
  <c r="W14546" i="4"/>
  <c r="W14547" i="4" a="1"/>
  <c r="W14547" i="4" s="1"/>
  <c r="W14548" i="4" a="1"/>
  <c r="W14548" i="4" s="1"/>
  <c r="W14549" i="4" a="1"/>
  <c r="W14549" i="4" s="1"/>
  <c r="W14550" i="4" a="1"/>
  <c r="W14550" i="4" s="1"/>
  <c r="W14551" i="4" a="1"/>
  <c r="W14551" i="4" s="1"/>
  <c r="W14552" i="4" a="1"/>
  <c r="W14552" i="4" s="1"/>
  <c r="W14553" i="4" a="1"/>
  <c r="W14553" i="4" s="1"/>
  <c r="W14554" i="4" a="1"/>
  <c r="W14554" i="4"/>
  <c r="W14555" i="4" a="1"/>
  <c r="W14555" i="4" s="1"/>
  <c r="W14556" i="4" a="1"/>
  <c r="W14556" i="4" s="1"/>
  <c r="W14557" i="4" a="1"/>
  <c r="W14557" i="4" s="1"/>
  <c r="W14558" i="4" a="1"/>
  <c r="W14558" i="4"/>
  <c r="W14559" i="4" a="1"/>
  <c r="W14559" i="4" s="1"/>
  <c r="W14560" i="4" a="1"/>
  <c r="W14560" i="4" s="1"/>
  <c r="W14561" i="4" a="1"/>
  <c r="W14561" i="4"/>
  <c r="W14562" i="4" a="1"/>
  <c r="W14562" i="4"/>
  <c r="W14563" i="4" a="1"/>
  <c r="W14563" i="4" s="1"/>
  <c r="W14564" i="4" a="1"/>
  <c r="W14564" i="4"/>
  <c r="W14565" i="4" a="1"/>
  <c r="W14565" i="4" s="1"/>
  <c r="W14566" i="4" a="1"/>
  <c r="W14566" i="4" s="1"/>
  <c r="W14567" i="4" a="1"/>
  <c r="W14567" i="4"/>
  <c r="W14568" i="4" a="1"/>
  <c r="W14568" i="4" s="1"/>
  <c r="W14569" i="4" a="1"/>
  <c r="W14569" i="4" s="1"/>
  <c r="W14570" i="4" a="1"/>
  <c r="W14570" i="4" s="1"/>
  <c r="W14571" i="4" a="1"/>
  <c r="W14571" i="4"/>
  <c r="W14572" i="4" a="1"/>
  <c r="W14572" i="4" s="1"/>
  <c r="W14573" i="4" a="1"/>
  <c r="W14573" i="4" s="1"/>
  <c r="W14574" i="4" a="1"/>
  <c r="W14574" i="4" s="1"/>
  <c r="W14575" i="4" a="1"/>
  <c r="W14575" i="4" s="1"/>
  <c r="W14576" i="4" a="1"/>
  <c r="W14576" i="4" s="1"/>
  <c r="W14577" i="4" a="1"/>
  <c r="W14577" i="4" s="1"/>
  <c r="W14578" i="4" a="1"/>
  <c r="W14578" i="4" s="1"/>
  <c r="W14579" i="4" a="1"/>
  <c r="W14579" i="4"/>
  <c r="W14580" i="4" a="1"/>
  <c r="W14580" i="4"/>
  <c r="W14581" i="4" a="1"/>
  <c r="W14581" i="4" s="1"/>
  <c r="W14582" i="4" a="1"/>
  <c r="W14582" i="4"/>
  <c r="W14583" i="4" a="1"/>
  <c r="W14583" i="4" s="1"/>
  <c r="W14584" i="4" a="1"/>
  <c r="W14584" i="4"/>
  <c r="W14585" i="4" a="1"/>
  <c r="W14585" i="4" s="1"/>
  <c r="W14586" i="4" a="1"/>
  <c r="W14586" i="4" s="1"/>
  <c r="W14587" i="4" a="1"/>
  <c r="W14587" i="4" s="1"/>
  <c r="W14588" i="4" a="1"/>
  <c r="W14588" i="4"/>
  <c r="W14589" i="4" a="1"/>
  <c r="W14589" i="4" s="1"/>
  <c r="W14590" i="4" a="1"/>
  <c r="W14590" i="4"/>
  <c r="W14591" i="4" a="1"/>
  <c r="W14591" i="4" s="1"/>
  <c r="W14592" i="4" a="1"/>
  <c r="W14592" i="4" s="1"/>
  <c r="W14593" i="4" a="1"/>
  <c r="W14593" i="4" s="1"/>
  <c r="W14594" i="4" a="1"/>
  <c r="W14594" i="4" s="1"/>
  <c r="W14595" i="4" a="1"/>
  <c r="W14595" i="4" s="1"/>
  <c r="W14596" i="4" a="1"/>
  <c r="W14596" i="4"/>
  <c r="W14597" i="4" a="1"/>
  <c r="W14597" i="4" s="1"/>
  <c r="W14598" i="4" a="1"/>
  <c r="W14598" i="4" s="1"/>
  <c r="W14599" i="4" a="1"/>
  <c r="W14599" i="4"/>
  <c r="W14600" i="4" a="1"/>
  <c r="W14600" i="4" s="1"/>
  <c r="W14601" i="4" a="1"/>
  <c r="W14601" i="4"/>
  <c r="W14602" i="4" a="1"/>
  <c r="W14602" i="4" s="1"/>
  <c r="W14603" i="4" a="1"/>
  <c r="W14603" i="4" s="1"/>
  <c r="W14604" i="4" a="1"/>
  <c r="W14604" i="4" s="1"/>
  <c r="W14605" i="4" a="1"/>
  <c r="W14605" i="4" s="1"/>
  <c r="W14606" i="4" a="1"/>
  <c r="W14606" i="4"/>
  <c r="W14607" i="4" a="1"/>
  <c r="W14607" i="4"/>
  <c r="W14608" i="4" a="1"/>
  <c r="W14608" i="4" s="1"/>
  <c r="W14609" i="4" a="1"/>
  <c r="W14609" i="4" s="1"/>
  <c r="W14610" i="4" a="1"/>
  <c r="W14610" i="4" s="1"/>
  <c r="W14611" i="4" a="1"/>
  <c r="W14611" i="4" s="1"/>
  <c r="W14612" i="4" a="1"/>
  <c r="W14612" i="4" s="1"/>
  <c r="W14613" i="4" a="1"/>
  <c r="W14613" i="4" s="1"/>
  <c r="W14614" i="4" a="1"/>
  <c r="W14614" i="4"/>
  <c r="W14615" i="4" a="1"/>
  <c r="W14615" i="4" s="1"/>
  <c r="W14616" i="4" a="1"/>
  <c r="W14616" i="4"/>
  <c r="W14617" i="4" a="1"/>
  <c r="W14617" i="4" s="1"/>
  <c r="W14618" i="4" a="1"/>
  <c r="W14618" i="4"/>
  <c r="W14619" i="4" a="1"/>
  <c r="W14619" i="4" s="1"/>
  <c r="W14620" i="4" a="1"/>
  <c r="W14620" i="4" s="1"/>
  <c r="W14621" i="4" a="1"/>
  <c r="W14621" i="4" s="1"/>
  <c r="W14622" i="4" a="1"/>
  <c r="W14622" i="4"/>
  <c r="W14623" i="4" a="1"/>
  <c r="W14623" i="4" s="1"/>
  <c r="W14624" i="4" a="1"/>
  <c r="W14624" i="4"/>
  <c r="W14625" i="4" a="1"/>
  <c r="W14625" i="4" s="1"/>
  <c r="W14626" i="4" a="1"/>
  <c r="W14626" i="4" s="1"/>
  <c r="W14627" i="4" a="1"/>
  <c r="W14627" i="4" s="1"/>
  <c r="W14628" i="4" a="1"/>
  <c r="W14628" i="4" s="1"/>
  <c r="W14629" i="4" a="1"/>
  <c r="W14629" i="4" s="1"/>
  <c r="W14630" i="4" a="1"/>
  <c r="W14630" i="4" s="1"/>
  <c r="W14631" i="4" a="1"/>
  <c r="W14631" i="4" s="1"/>
  <c r="W14632" i="4" a="1"/>
  <c r="W14632" i="4" s="1"/>
  <c r="W14633" i="4" a="1"/>
  <c r="W14633" i="4"/>
  <c r="W14634" i="4" a="1"/>
  <c r="W14634" i="4" s="1"/>
  <c r="W14635" i="4" a="1"/>
  <c r="W14635" i="4"/>
  <c r="W14636" i="4" a="1"/>
  <c r="W14636" i="4" s="1"/>
  <c r="W14637" i="4" a="1"/>
  <c r="W14637" i="4" s="1"/>
  <c r="W14638" i="4" a="1"/>
  <c r="W14638" i="4" s="1"/>
  <c r="W14639" i="4" a="1"/>
  <c r="W14639" i="4"/>
  <c r="W14640" i="4" a="1"/>
  <c r="W14640" i="4"/>
  <c r="W14641" i="4" a="1"/>
  <c r="W14641" i="4" s="1"/>
  <c r="W14642" i="4" a="1"/>
  <c r="W14642" i="4" s="1"/>
  <c r="W14643" i="4" a="1"/>
  <c r="W14643" i="4"/>
  <c r="W14644" i="4" a="1"/>
  <c r="W14644" i="4" s="1"/>
  <c r="W14645" i="4" a="1"/>
  <c r="W14645" i="4" s="1"/>
  <c r="W14646" i="4" a="1"/>
  <c r="W14646" i="4" s="1"/>
  <c r="W14647" i="4" a="1"/>
  <c r="W14647" i="4" s="1"/>
  <c r="W14648" i="4" a="1"/>
  <c r="W14648" i="4" s="1"/>
  <c r="W14649" i="4" a="1"/>
  <c r="W14649" i="4" s="1"/>
  <c r="W14650" i="4" a="1"/>
  <c r="W14650" i="4"/>
  <c r="W14651" i="4" a="1"/>
  <c r="W14651" i="4" s="1"/>
  <c r="W14652" i="4" a="1"/>
  <c r="W14652" i="4"/>
  <c r="W14653" i="4" a="1"/>
  <c r="W14653" i="4" s="1"/>
  <c r="W14654" i="4" a="1"/>
  <c r="W14654" i="4" s="1"/>
  <c r="W14655" i="4" a="1"/>
  <c r="W14655" i="4"/>
  <c r="W14656" i="4" a="1"/>
  <c r="W14656" i="4" s="1"/>
  <c r="W14657" i="4" a="1"/>
  <c r="W14657" i="4"/>
  <c r="W14658" i="4" a="1"/>
  <c r="W14658" i="4" s="1"/>
  <c r="W14659" i="4" a="1"/>
  <c r="W14659" i="4" s="1"/>
  <c r="W14660" i="4" a="1"/>
  <c r="W14660" i="4"/>
  <c r="W14661" i="4" a="1"/>
  <c r="W14661" i="4" s="1"/>
  <c r="W14662" i="4" a="1"/>
  <c r="W14662" i="4" s="1"/>
  <c r="W14663" i="4" a="1"/>
  <c r="W14663" i="4" s="1"/>
  <c r="W14664" i="4" a="1"/>
  <c r="W14664" i="4" s="1"/>
  <c r="W14665" i="4" a="1"/>
  <c r="W14665" i="4"/>
  <c r="W14666" i="4" a="1"/>
  <c r="W14666" i="4" s="1"/>
  <c r="W14667" i="4" a="1"/>
  <c r="W14667" i="4" s="1"/>
  <c r="W14668" i="4" a="1"/>
  <c r="W14668" i="4" s="1"/>
  <c r="W14669" i="4" a="1"/>
  <c r="W14669" i="4" s="1"/>
  <c r="W14670" i="4" a="1"/>
  <c r="W14670" i="4" s="1"/>
  <c r="W14671" i="4" a="1"/>
  <c r="W14671" i="4" s="1"/>
  <c r="W14672" i="4" a="1"/>
  <c r="W14672" i="4"/>
  <c r="W14673" i="4" a="1"/>
  <c r="W14673" i="4" s="1"/>
  <c r="W14674" i="4" a="1"/>
  <c r="W14674" i="4"/>
  <c r="W14675" i="4" a="1"/>
  <c r="W14675" i="4" s="1"/>
  <c r="W14676" i="4" a="1"/>
  <c r="W14676" i="4" s="1"/>
  <c r="W14677" i="4" a="1"/>
  <c r="W14677" i="4" s="1"/>
  <c r="W14678" i="4" a="1"/>
  <c r="W14678" i="4" s="1"/>
  <c r="W14679" i="4" a="1"/>
  <c r="W14679" i="4" s="1"/>
  <c r="W14680" i="4" a="1"/>
  <c r="W14680" i="4" s="1"/>
  <c r="W14681" i="4" a="1"/>
  <c r="W14681" i="4" s="1"/>
  <c r="W14682" i="4" a="1"/>
  <c r="W14682" i="4" s="1"/>
  <c r="W14683" i="4" a="1"/>
  <c r="W14683" i="4" s="1"/>
  <c r="W14684" i="4" a="1"/>
  <c r="W14684" i="4" s="1"/>
  <c r="W14685" i="4" a="1"/>
  <c r="W14685" i="4" s="1"/>
  <c r="W14686" i="4" a="1"/>
  <c r="W14686" i="4" s="1"/>
  <c r="W14687" i="4" a="1"/>
  <c r="W14687" i="4" s="1"/>
  <c r="W14688" i="4" a="1"/>
  <c r="W14688" i="4" s="1"/>
  <c r="W14689" i="4" a="1"/>
  <c r="W14689" i="4" s="1"/>
  <c r="W14690" i="4" a="1"/>
  <c r="W14690" i="4"/>
  <c r="W14691" i="4" a="1"/>
  <c r="W14691" i="4"/>
  <c r="W14692" i="4" a="1"/>
  <c r="W14692" i="4" s="1"/>
  <c r="W14693" i="4" a="1"/>
  <c r="W14693" i="4" s="1"/>
  <c r="W14694" i="4" a="1"/>
  <c r="W14694" i="4" s="1"/>
  <c r="W14695" i="4" a="1"/>
  <c r="W14695" i="4"/>
  <c r="W14696" i="4" a="1"/>
  <c r="W14696" i="4" s="1"/>
  <c r="W14697" i="4" a="1"/>
  <c r="W14697" i="4" s="1"/>
  <c r="W14698" i="4" a="1"/>
  <c r="W14698" i="4" s="1"/>
  <c r="W14699" i="4" a="1"/>
  <c r="W14699" i="4"/>
  <c r="W14700" i="4" a="1"/>
  <c r="W14700" i="4" s="1"/>
  <c r="W14701" i="4" a="1"/>
  <c r="W14701" i="4" s="1"/>
  <c r="W14702" i="4" a="1"/>
  <c r="W14702" i="4" s="1"/>
  <c r="W14703" i="4" a="1"/>
  <c r="W14703" i="4"/>
  <c r="W14704" i="4" a="1"/>
  <c r="W14704" i="4" s="1"/>
  <c r="W14705" i="4" a="1"/>
  <c r="W14705" i="4" s="1"/>
  <c r="W14706" i="4" a="1"/>
  <c r="W14706" i="4"/>
  <c r="W14707" i="4" a="1"/>
  <c r="W14707" i="4" s="1"/>
  <c r="W14708" i="4" a="1"/>
  <c r="W14708" i="4"/>
  <c r="W14709" i="4" a="1"/>
  <c r="W14709" i="4" s="1"/>
  <c r="W14710" i="4" a="1"/>
  <c r="W14710" i="4"/>
  <c r="W14711" i="4" a="1"/>
  <c r="W14711" i="4" s="1"/>
  <c r="W14712" i="4" a="1"/>
  <c r="W14712" i="4" s="1"/>
  <c r="W14713" i="4" a="1"/>
  <c r="W14713" i="4" s="1"/>
  <c r="W14714" i="4" a="1"/>
  <c r="W14714" i="4" s="1"/>
  <c r="W14715" i="4" a="1"/>
  <c r="W14715" i="4" s="1"/>
  <c r="W14716" i="4" a="1"/>
  <c r="W14716" i="4" s="1"/>
  <c r="W14717" i="4" a="1"/>
  <c r="W14717" i="4" s="1"/>
  <c r="W14718" i="4" a="1"/>
  <c r="W14718" i="4"/>
  <c r="W14719" i="4" a="1"/>
  <c r="W14719" i="4" s="1"/>
  <c r="W14720" i="4" a="1"/>
  <c r="W14720" i="4"/>
  <c r="W14721" i="4" a="1"/>
  <c r="W14721" i="4" s="1"/>
  <c r="W14722" i="4" a="1"/>
  <c r="W14722" i="4" s="1"/>
  <c r="W14723" i="4" a="1"/>
  <c r="W14723" i="4"/>
  <c r="W14724" i="4" a="1"/>
  <c r="W14724" i="4" s="1"/>
  <c r="W14725" i="4" a="1"/>
  <c r="W14725" i="4" s="1"/>
  <c r="W14726" i="4" a="1"/>
  <c r="W14726" i="4" s="1"/>
  <c r="W14727" i="4" a="1"/>
  <c r="W14727" i="4" s="1"/>
  <c r="W14728" i="4" a="1"/>
  <c r="W14728" i="4" s="1"/>
  <c r="W14729" i="4" a="1"/>
  <c r="W14729" i="4"/>
  <c r="W14730" i="4" a="1"/>
  <c r="W14730" i="4" s="1"/>
  <c r="W14731" i="4" a="1"/>
  <c r="W14731" i="4" s="1"/>
  <c r="W14732" i="4" a="1"/>
  <c r="W14732" i="4" s="1"/>
  <c r="W14733" i="4" a="1"/>
  <c r="W14733" i="4" s="1"/>
  <c r="W14734" i="4" a="1"/>
  <c r="W14734" i="4"/>
  <c r="W14735" i="4" a="1"/>
  <c r="W14735" i="4" s="1"/>
  <c r="W14736" i="4" a="1"/>
  <c r="W14736" i="4" s="1"/>
  <c r="W14737" i="4" a="1"/>
  <c r="W14737" i="4"/>
  <c r="W14738" i="4" a="1"/>
  <c r="W14738" i="4" s="1"/>
  <c r="W14739" i="4" a="1"/>
  <c r="W14739" i="4" s="1"/>
  <c r="W14740" i="4" a="1"/>
  <c r="W14740" i="4"/>
  <c r="W14741" i="4" a="1"/>
  <c r="W14741" i="4" s="1"/>
  <c r="W14742" i="4" a="1"/>
  <c r="W14742" i="4" s="1"/>
  <c r="W14743" i="4" a="1"/>
  <c r="W14743" i="4" s="1"/>
  <c r="W14744" i="4" a="1"/>
  <c r="W14744" i="4" s="1"/>
  <c r="W14745" i="4" a="1"/>
  <c r="W14745" i="4" s="1"/>
  <c r="W14746" i="4" a="1"/>
  <c r="W14746" i="4"/>
  <c r="W14747" i="4" a="1"/>
  <c r="W14747" i="4" s="1"/>
  <c r="W14748" i="4" a="1"/>
  <c r="W14748" i="4" s="1"/>
  <c r="W14749" i="4" a="1"/>
  <c r="W14749" i="4" s="1"/>
  <c r="W14750" i="4" a="1"/>
  <c r="W14750" i="4"/>
  <c r="W14751" i="4" a="1"/>
  <c r="W14751" i="4" s="1"/>
  <c r="W14752" i="4" a="1"/>
  <c r="W14752" i="4"/>
  <c r="W14753" i="4" a="1"/>
  <c r="W14753" i="4" s="1"/>
  <c r="W14754" i="4" a="1"/>
  <c r="W14754" i="4"/>
  <c r="W14755" i="4" a="1"/>
  <c r="W14755" i="4" s="1"/>
  <c r="W14756" i="4" a="1"/>
  <c r="W14756" i="4" s="1"/>
  <c r="W14757" i="4" a="1"/>
  <c r="W14757" i="4" s="1"/>
  <c r="W14758" i="4" a="1"/>
  <c r="W14758" i="4" s="1"/>
  <c r="W14759" i="4" a="1"/>
  <c r="W14759" i="4" s="1"/>
  <c r="W14760" i="4" a="1"/>
  <c r="W14760" i="4" s="1"/>
  <c r="W14761" i="4" a="1"/>
  <c r="W14761" i="4"/>
  <c r="W14762" i="4" a="1"/>
  <c r="W14762" i="4" s="1"/>
  <c r="W14763" i="4" a="1"/>
  <c r="W14763" i="4" s="1"/>
  <c r="W14764" i="4" a="1"/>
  <c r="W14764" i="4" s="1"/>
  <c r="W14765" i="4" a="1"/>
  <c r="W14765" i="4" s="1"/>
  <c r="W14766" i="4" a="1"/>
  <c r="W14766" i="4"/>
  <c r="W14767" i="4" a="1"/>
  <c r="W14767" i="4" s="1"/>
  <c r="W14768" i="4" a="1"/>
  <c r="W14768" i="4"/>
  <c r="W14769" i="4" a="1"/>
  <c r="W14769" i="4" s="1"/>
  <c r="W14770" i="4" a="1"/>
  <c r="W14770" i="4" s="1"/>
  <c r="W14771" i="4" a="1"/>
  <c r="W14771" i="4"/>
  <c r="W14772" i="4" a="1"/>
  <c r="W14772" i="4" s="1"/>
  <c r="W14773" i="4" a="1"/>
  <c r="W14773" i="4" s="1"/>
  <c r="W14774" i="4" a="1"/>
  <c r="W14774" i="4" s="1"/>
  <c r="W14775" i="4" a="1"/>
  <c r="W14775" i="4" s="1"/>
  <c r="W14776" i="4" a="1"/>
  <c r="W14776" i="4" s="1"/>
  <c r="W14777" i="4" a="1"/>
  <c r="W14777" i="4" s="1"/>
  <c r="W14778" i="4" a="1"/>
  <c r="W14778" i="4"/>
  <c r="W14779" i="4" a="1"/>
  <c r="W14779" i="4" s="1"/>
  <c r="W14780" i="4" a="1"/>
  <c r="W14780" i="4"/>
  <c r="W14781" i="4" a="1"/>
  <c r="W14781" i="4" s="1"/>
  <c r="W14782" i="4" a="1"/>
  <c r="W14782" i="4" s="1"/>
  <c r="W14783" i="4" a="1"/>
  <c r="W14783" i="4"/>
  <c r="W14784" i="4" a="1"/>
  <c r="W14784" i="4"/>
  <c r="W14785" i="4" a="1"/>
  <c r="W14785" i="4" s="1"/>
  <c r="W14786" i="4" a="1"/>
  <c r="W14786" i="4"/>
  <c r="W14787" i="4" a="1"/>
  <c r="W14787" i="4" s="1"/>
  <c r="W14788" i="4" a="1"/>
  <c r="W14788" i="4" s="1"/>
  <c r="W14789" i="4" a="1"/>
  <c r="W14789" i="4" s="1"/>
  <c r="W14790" i="4" a="1"/>
  <c r="W14790" i="4" s="1"/>
  <c r="W14791" i="4" a="1"/>
  <c r="W14791" i="4" s="1"/>
  <c r="W14792" i="4" a="1"/>
  <c r="W14792" i="4" s="1"/>
  <c r="W14793" i="4" a="1"/>
  <c r="W14793" i="4" s="1"/>
  <c r="W14794" i="4" a="1"/>
  <c r="W14794" i="4" s="1"/>
  <c r="W14795" i="4" a="1"/>
  <c r="W14795" i="4"/>
  <c r="W14796" i="4" a="1"/>
  <c r="W14796" i="4" s="1"/>
  <c r="W14797" i="4" a="1"/>
  <c r="W14797" i="4" s="1"/>
  <c r="W14798" i="4" a="1"/>
  <c r="W14798" i="4" s="1"/>
  <c r="W14799" i="4" a="1"/>
  <c r="W14799" i="4" s="1"/>
  <c r="W14800" i="4" a="1"/>
  <c r="W14800" i="4" s="1"/>
  <c r="W14801" i="4" a="1"/>
  <c r="W14801" i="4" s="1"/>
  <c r="W14802" i="4" a="1"/>
  <c r="W14802" i="4" s="1"/>
  <c r="W14803" i="4" a="1"/>
  <c r="W14803" i="4"/>
  <c r="W14804" i="4" a="1"/>
  <c r="W14804" i="4" s="1"/>
  <c r="W14805" i="4" a="1"/>
  <c r="W14805" i="4" s="1"/>
  <c r="W14806" i="4" a="1"/>
  <c r="W14806" i="4"/>
  <c r="W14807" i="4" a="1"/>
  <c r="W14807" i="4" s="1"/>
  <c r="W14808" i="4" a="1"/>
  <c r="W14808" i="4" s="1"/>
  <c r="W14809" i="4" a="1"/>
  <c r="W14809" i="4" s="1"/>
  <c r="W14810" i="4" a="1"/>
  <c r="W14810" i="4" s="1"/>
  <c r="W14811" i="4" a="1"/>
  <c r="W14811" i="4" s="1"/>
  <c r="W14812" i="4" a="1"/>
  <c r="W14812" i="4"/>
  <c r="W14813" i="4" a="1"/>
  <c r="W14813" i="4" s="1"/>
  <c r="W14814" i="4" a="1"/>
  <c r="W14814" i="4" s="1"/>
  <c r="W14815" i="4" a="1"/>
  <c r="W14815" i="4" s="1"/>
  <c r="W14816" i="4" a="1"/>
  <c r="W14816" i="4" s="1"/>
  <c r="W14817" i="4" a="1"/>
  <c r="W14817" i="4" s="1"/>
  <c r="W14818" i="4" a="1"/>
  <c r="W14818" i="4"/>
  <c r="W14819" i="4" a="1"/>
  <c r="W14819" i="4" s="1"/>
  <c r="W14820" i="4" a="1"/>
  <c r="W14820" i="4"/>
  <c r="W14821" i="4" a="1"/>
  <c r="W14821" i="4" s="1"/>
  <c r="W14822" i="4" a="1"/>
  <c r="W14822" i="4" s="1"/>
  <c r="W14823" i="4" a="1"/>
  <c r="W14823" i="4" s="1"/>
  <c r="W14824" i="4" a="1"/>
  <c r="W14824" i="4" s="1"/>
  <c r="W14825" i="4" a="1"/>
  <c r="W14825" i="4" s="1"/>
  <c r="W14826" i="4" a="1"/>
  <c r="W14826" i="4" s="1"/>
  <c r="W14827" i="4" a="1"/>
  <c r="W14827" i="4" s="1"/>
  <c r="W14828" i="4" a="1"/>
  <c r="W14828" i="4" s="1"/>
  <c r="W14829" i="4" a="1"/>
  <c r="W14829" i="4" s="1"/>
  <c r="W14830" i="4" a="1"/>
  <c r="W14830" i="4" s="1"/>
  <c r="W14831" i="4" a="1"/>
  <c r="W14831" i="4"/>
  <c r="W14832" i="4" a="1"/>
  <c r="W14832" i="4" s="1"/>
  <c r="W14833" i="4" a="1"/>
  <c r="W14833" i="4" s="1"/>
  <c r="W14834" i="4" a="1"/>
  <c r="W14834" i="4"/>
  <c r="W14835" i="4" a="1"/>
  <c r="W14835" i="4"/>
  <c r="W14836" i="4" a="1"/>
  <c r="W14836" i="4" s="1"/>
  <c r="W14837" i="4" a="1"/>
  <c r="W14837" i="4" s="1"/>
  <c r="W14838" i="4" a="1"/>
  <c r="W14838" i="4"/>
  <c r="W14839" i="4" a="1"/>
  <c r="W14839" i="4" s="1"/>
  <c r="W14840" i="4" a="1"/>
  <c r="W14840" i="4"/>
  <c r="W14841" i="4" a="1"/>
  <c r="W14841" i="4" s="1"/>
  <c r="W14842" i="4" a="1"/>
  <c r="W14842" i="4" s="1"/>
  <c r="W14843" i="4" a="1"/>
  <c r="W14843" i="4" s="1"/>
  <c r="W14844" i="4" a="1"/>
  <c r="W14844" i="4" s="1"/>
  <c r="W14845" i="4" a="1"/>
  <c r="W14845" i="4" s="1"/>
  <c r="W14846" i="4" a="1"/>
  <c r="W14846" i="4" s="1"/>
  <c r="W14847" i="4" a="1"/>
  <c r="W14847" i="4" s="1"/>
  <c r="W14848" i="4" a="1"/>
  <c r="W14848" i="4" s="1"/>
  <c r="W14849" i="4" a="1"/>
  <c r="W14849" i="4" s="1"/>
  <c r="W14850" i="4" a="1"/>
  <c r="W14850" i="4" s="1"/>
  <c r="W14851" i="4" a="1"/>
  <c r="W14851" i="4"/>
  <c r="W14852" i="4" a="1"/>
  <c r="W14852" i="4"/>
  <c r="W14853" i="4" a="1"/>
  <c r="W14853" i="4" s="1"/>
  <c r="W14854" i="4" a="1"/>
  <c r="W14854" i="4" s="1"/>
  <c r="W14855" i="4" a="1"/>
  <c r="W14855" i="4" s="1"/>
  <c r="W14856" i="4" a="1"/>
  <c r="W14856" i="4" s="1"/>
  <c r="W14857" i="4" a="1"/>
  <c r="W14857" i="4" s="1"/>
  <c r="W14858" i="4" a="1"/>
  <c r="W14858" i="4" s="1"/>
  <c r="W14859" i="4" a="1"/>
  <c r="W14859" i="4" s="1"/>
  <c r="W14860" i="4" a="1"/>
  <c r="W14860" i="4" s="1"/>
  <c r="W14861" i="4" a="1"/>
  <c r="W14861" i="4" s="1"/>
  <c r="W14862" i="4" a="1"/>
  <c r="W14862" i="4" s="1"/>
  <c r="W14863" i="4" a="1"/>
  <c r="W14863" i="4" s="1"/>
  <c r="W14864" i="4" a="1"/>
  <c r="W14864" i="4" s="1"/>
  <c r="W14865" i="4" a="1"/>
  <c r="W14865" i="4"/>
  <c r="W14866" i="4" a="1"/>
  <c r="W14866" i="4" s="1"/>
  <c r="W14867" i="4" a="1"/>
  <c r="W14867" i="4" s="1"/>
  <c r="W14868" i="4" a="1"/>
  <c r="W14868" i="4"/>
  <c r="W14869" i="4" a="1"/>
  <c r="W14869" i="4" s="1"/>
  <c r="W14870" i="4" a="1"/>
  <c r="W14870" i="4" s="1"/>
  <c r="W14871" i="4" a="1"/>
  <c r="W14871" i="4" s="1"/>
  <c r="W14872" i="4" a="1"/>
  <c r="W14872" i="4" s="1"/>
  <c r="W14873" i="4" a="1"/>
  <c r="W14873" i="4" s="1"/>
  <c r="W14874" i="4" a="1"/>
  <c r="W14874" i="4"/>
  <c r="W14875" i="4" a="1"/>
  <c r="W14875" i="4" s="1"/>
  <c r="W14876" i="4" a="1"/>
  <c r="W14876" i="4" s="1"/>
  <c r="W14877" i="4" a="1"/>
  <c r="W14877" i="4" s="1"/>
  <c r="W14878" i="4" a="1"/>
  <c r="W14878" i="4" s="1"/>
  <c r="W14879" i="4" a="1"/>
  <c r="W14879" i="4"/>
  <c r="W14880" i="4" a="1"/>
  <c r="W14880" i="4" s="1"/>
  <c r="W14881" i="4" a="1"/>
  <c r="W14881" i="4" s="1"/>
  <c r="W14882" i="4" a="1"/>
  <c r="W14882" i="4" s="1"/>
  <c r="W14883" i="4" a="1"/>
  <c r="W14883" i="4" s="1"/>
  <c r="W14884" i="4" a="1"/>
  <c r="W14884" i="4" s="1"/>
  <c r="W14885" i="4" a="1"/>
  <c r="W14885" i="4" s="1"/>
  <c r="W14886" i="4" a="1"/>
  <c r="W14886" i="4" s="1"/>
  <c r="W14887" i="4" a="1"/>
  <c r="W14887" i="4" s="1"/>
  <c r="W14888" i="4" a="1"/>
  <c r="W14888" i="4" s="1"/>
  <c r="W14889" i="4" a="1"/>
  <c r="W14889" i="4"/>
  <c r="W14890" i="4" a="1"/>
  <c r="W14890" i="4" s="1"/>
  <c r="W14891" i="4" a="1"/>
  <c r="W14891" i="4"/>
  <c r="W14892" i="4" a="1"/>
  <c r="W14892" i="4" s="1"/>
  <c r="W14893" i="4" a="1"/>
  <c r="W14893" i="4" s="1"/>
  <c r="W14894" i="4" a="1"/>
  <c r="W14894" i="4" s="1"/>
  <c r="W14895" i="4" a="1"/>
  <c r="W14895" i="4" s="1"/>
  <c r="W14896" i="4" a="1"/>
  <c r="W14896" i="4" s="1"/>
  <c r="W14897" i="4" a="1"/>
  <c r="W14897" i="4" s="1"/>
  <c r="W14898" i="4" a="1"/>
  <c r="W14898" i="4" s="1"/>
  <c r="W14899" i="4" a="1"/>
  <c r="W14899" i="4"/>
  <c r="W14900" i="4" a="1"/>
  <c r="W14900" i="4" s="1"/>
  <c r="W14901" i="4" a="1"/>
  <c r="W14901" i="4" s="1"/>
  <c r="W14902" i="4" a="1"/>
  <c r="W14902" i="4" s="1"/>
  <c r="W14903" i="4" a="1"/>
  <c r="W14903" i="4" s="1"/>
  <c r="W14904" i="4" a="1"/>
  <c r="W14904" i="4" s="1"/>
  <c r="W14905" i="4" a="1"/>
  <c r="W14905" i="4" s="1"/>
  <c r="W14906" i="4" a="1"/>
  <c r="W14906" i="4" s="1"/>
  <c r="W14907" i="4" a="1"/>
  <c r="W14907" i="4" s="1"/>
  <c r="W14908" i="4" a="1"/>
  <c r="W14908" i="4" s="1"/>
  <c r="W14909" i="4" a="1"/>
  <c r="W14909" i="4" s="1"/>
  <c r="W14910" i="4" a="1"/>
  <c r="W14910" i="4" s="1"/>
  <c r="W14911" i="4" a="1"/>
  <c r="W14911" i="4"/>
  <c r="W14912" i="4" a="1"/>
  <c r="W14912" i="4" s="1"/>
  <c r="W14913" i="4" a="1"/>
  <c r="W14913" i="4"/>
  <c r="W14914" i="4" a="1"/>
  <c r="W14914" i="4" s="1"/>
  <c r="W14915" i="4" a="1"/>
  <c r="W14915" i="4" s="1"/>
  <c r="W14916" i="4" a="1"/>
  <c r="W14916" i="4" s="1"/>
  <c r="W14917" i="4" a="1"/>
  <c r="W14917" i="4" s="1"/>
  <c r="W14918" i="4" a="1"/>
  <c r="W14918" i="4" s="1"/>
  <c r="W14919" i="4" a="1"/>
  <c r="W14919" i="4" s="1"/>
  <c r="W14920" i="4" a="1"/>
  <c r="W14920" i="4" s="1"/>
  <c r="W14921" i="4" a="1"/>
  <c r="W14921" i="4" s="1"/>
  <c r="W14922" i="4" a="1"/>
  <c r="W14922" i="4" s="1"/>
  <c r="W14923" i="4" a="1"/>
  <c r="W14923" i="4"/>
  <c r="W14924" i="4" a="1"/>
  <c r="W14924" i="4" s="1"/>
  <c r="W14925" i="4" a="1"/>
  <c r="W14925" i="4" s="1"/>
  <c r="W14926" i="4" a="1"/>
  <c r="W14926" i="4" s="1"/>
  <c r="W14927" i="4" a="1"/>
  <c r="W14927" i="4" s="1"/>
  <c r="W14928" i="4" a="1"/>
  <c r="W14928" i="4"/>
  <c r="W14929" i="4" a="1"/>
  <c r="W14929" i="4" s="1"/>
  <c r="W14930" i="4" a="1"/>
  <c r="W14930" i="4"/>
  <c r="W14931" i="4" a="1"/>
  <c r="W14931" i="4"/>
  <c r="W14932" i="4" a="1"/>
  <c r="W14932" i="4" s="1"/>
  <c r="W14933" i="4" a="1"/>
  <c r="W14933" i="4" s="1"/>
  <c r="W14934" i="4" a="1"/>
  <c r="W14934" i="4"/>
  <c r="W14935" i="4" a="1"/>
  <c r="W14935" i="4" s="1"/>
  <c r="W14936" i="4" a="1"/>
  <c r="W14936" i="4" s="1"/>
  <c r="W14937" i="4" a="1"/>
  <c r="W14937" i="4" s="1"/>
  <c r="W14938" i="4" a="1"/>
  <c r="W14938" i="4" s="1"/>
  <c r="W14939" i="4" a="1"/>
  <c r="W14939" i="4" s="1"/>
  <c r="W14940" i="4" a="1"/>
  <c r="W14940" i="4" s="1"/>
  <c r="W14941" i="4" a="1"/>
  <c r="W14941" i="4" s="1"/>
  <c r="W14942" i="4" a="1"/>
  <c r="W14942" i="4"/>
  <c r="W14943" i="4" a="1"/>
  <c r="W14943" i="4" s="1"/>
  <c r="W14944" i="4" a="1"/>
  <c r="W14944" i="4" s="1"/>
  <c r="W14945" i="4" a="1"/>
  <c r="W14945" i="4"/>
  <c r="W14946" i="4" a="1"/>
  <c r="W14946" i="4"/>
  <c r="W14947" i="4" a="1"/>
  <c r="W14947" i="4" s="1"/>
  <c r="W14948" i="4" a="1"/>
  <c r="W14948" i="4"/>
  <c r="W14949" i="4" a="1"/>
  <c r="W14949" i="4" s="1"/>
  <c r="W14950" i="4" a="1"/>
  <c r="W14950" i="4" s="1"/>
  <c r="W14951" i="4" a="1"/>
  <c r="W14951" i="4" s="1"/>
  <c r="W14952" i="4" a="1"/>
  <c r="W14952" i="4" s="1"/>
  <c r="W14953" i="4" a="1"/>
  <c r="W14953" i="4" s="1"/>
  <c r="W14954" i="4" a="1"/>
  <c r="W14954" i="4" s="1"/>
  <c r="W14955" i="4" a="1"/>
  <c r="W14955" i="4" s="1"/>
  <c r="W14956" i="4" a="1"/>
  <c r="W14956" i="4" s="1"/>
  <c r="W14957" i="4" a="1"/>
  <c r="W14957" i="4" s="1"/>
  <c r="W14958" i="4" a="1"/>
  <c r="W14958" i="4" s="1"/>
  <c r="W14959" i="4" a="1"/>
  <c r="W14959" i="4" s="1"/>
  <c r="W14960" i="4" a="1"/>
  <c r="W14960" i="4" s="1"/>
  <c r="W14961" i="4" a="1"/>
  <c r="W14961" i="4" s="1"/>
  <c r="W14962" i="4" a="1"/>
  <c r="W14962" i="4" s="1"/>
  <c r="W14963" i="4" a="1"/>
  <c r="W14963" i="4" s="1"/>
  <c r="W14964" i="4" a="1"/>
  <c r="W14964" i="4" s="1"/>
  <c r="W14965" i="4" a="1"/>
  <c r="W14965" i="4" s="1"/>
  <c r="W14966" i="4" a="1"/>
  <c r="W14966" i="4"/>
  <c r="W14967" i="4" a="1"/>
  <c r="W14967" i="4" s="1"/>
  <c r="W14968" i="4" a="1"/>
  <c r="W14968" i="4"/>
  <c r="W14969" i="4" a="1"/>
  <c r="W14969" i="4" s="1"/>
  <c r="W14970" i="4" a="1"/>
  <c r="W14970" i="4" s="1"/>
  <c r="W14971" i="4" a="1"/>
  <c r="W14971" i="4" s="1"/>
  <c r="W14972" i="4" a="1"/>
  <c r="W14972" i="4" s="1"/>
  <c r="W14973" i="4" a="1"/>
  <c r="W14973" i="4" s="1"/>
  <c r="W14974" i="4" a="1"/>
  <c r="W14974" i="4"/>
  <c r="W14975" i="4" a="1"/>
  <c r="W14975" i="4" s="1"/>
  <c r="W14976" i="4" a="1"/>
  <c r="W14976" i="4" s="1"/>
  <c r="W14977" i="4" a="1"/>
  <c r="W14977" i="4" s="1"/>
  <c r="W14978" i="4" a="1"/>
  <c r="W14978" i="4" s="1"/>
  <c r="W14979" i="4" a="1"/>
  <c r="W14979" i="4" s="1"/>
  <c r="W14980" i="4" a="1"/>
  <c r="W14980" i="4"/>
  <c r="W14981" i="4" a="1"/>
  <c r="W14981" i="4" s="1"/>
  <c r="W14982" i="4" a="1"/>
  <c r="W14982" i="4" s="1"/>
  <c r="W14983" i="4" a="1"/>
  <c r="W14983" i="4"/>
  <c r="W14984" i="4" a="1"/>
  <c r="W14984" i="4" s="1"/>
  <c r="W14985" i="4" a="1"/>
  <c r="W14985" i="4"/>
  <c r="W14986" i="4" a="1"/>
  <c r="W14986" i="4" s="1"/>
  <c r="W14987" i="4" a="1"/>
  <c r="W14987" i="4" s="1"/>
  <c r="W14988" i="4" a="1"/>
  <c r="W14988" i="4" s="1"/>
  <c r="W14989" i="4" a="1"/>
  <c r="W14989" i="4" s="1"/>
  <c r="W14990" i="4" a="1"/>
  <c r="W14990" i="4" s="1"/>
  <c r="W14991" i="4" a="1"/>
  <c r="W14991" i="4" s="1"/>
  <c r="W14992" i="4" a="1"/>
  <c r="W14992" i="4" s="1"/>
  <c r="W14993" i="4" a="1"/>
  <c r="W14993" i="4"/>
  <c r="W14994" i="4" a="1"/>
  <c r="W14994" i="4" s="1"/>
  <c r="W14995" i="4" a="1"/>
  <c r="W14995" i="4" s="1"/>
  <c r="W14996" i="4" a="1"/>
  <c r="W14996" i="4"/>
  <c r="W14997" i="4" a="1"/>
  <c r="W14997" i="4" s="1"/>
  <c r="W14998" i="4" a="1"/>
  <c r="W14998" i="4" s="1"/>
  <c r="W14999" i="4" a="1"/>
  <c r="W14999" i="4" s="1"/>
  <c r="W15000" i="4" a="1"/>
  <c r="W15000" i="4"/>
  <c r="W15001" i="4" a="1"/>
  <c r="W15001" i="4" s="1"/>
  <c r="W15002" i="4" a="1"/>
  <c r="W15002" i="4" s="1"/>
  <c r="W15003" i="4" a="1"/>
  <c r="W15003" i="4" s="1"/>
  <c r="W15004" i="4" a="1"/>
  <c r="W15004" i="4" s="1"/>
  <c r="W15005" i="4" a="1"/>
  <c r="W15005" i="4" s="1"/>
  <c r="W15006" i="4" a="1"/>
  <c r="W15006" i="4" s="1"/>
  <c r="W15007" i="4" a="1"/>
  <c r="W15007" i="4" s="1"/>
  <c r="W15008" i="4" a="1"/>
  <c r="W15008" i="4" s="1"/>
  <c r="W15009" i="4" a="1"/>
  <c r="W15009" i="4" s="1"/>
  <c r="W15010" i="4" a="1"/>
  <c r="W15010" i="4" s="1"/>
  <c r="W15011" i="4" a="1"/>
  <c r="W15011" i="4" s="1"/>
  <c r="W15012" i="4" a="1"/>
  <c r="W15012" i="4" s="1"/>
  <c r="W15013" i="4" a="1"/>
  <c r="W15013" i="4" s="1"/>
  <c r="W15014" i="4" a="1"/>
  <c r="W15014" i="4" s="1"/>
  <c r="W15015" i="4" a="1"/>
  <c r="W15015" i="4"/>
  <c r="W15016" i="4" a="1"/>
  <c r="W15016" i="4" s="1"/>
  <c r="W15017" i="4" a="1"/>
  <c r="W15017" i="4" s="1"/>
  <c r="W15018" i="4" a="1"/>
  <c r="W15018" i="4" s="1"/>
  <c r="W15019" i="4" a="1"/>
  <c r="W15019" i="4"/>
  <c r="W15020" i="4" a="1"/>
  <c r="W15020" i="4" s="1"/>
  <c r="W15021" i="4" a="1"/>
  <c r="W15021" i="4" s="1"/>
  <c r="W15022" i="4" a="1"/>
  <c r="W15022" i="4" s="1"/>
  <c r="W15023" i="4" a="1"/>
  <c r="W15023" i="4"/>
  <c r="W15024" i="4" a="1"/>
  <c r="W15024" i="4" s="1"/>
  <c r="W15025" i="4" a="1"/>
  <c r="W15025" i="4" s="1"/>
  <c r="W15026" i="4" a="1"/>
  <c r="W15026" i="4" s="1"/>
  <c r="W15027" i="4" a="1"/>
  <c r="W15027" i="4"/>
  <c r="W15028" i="4" a="1"/>
  <c r="W15028" i="4" s="1"/>
  <c r="W15029" i="4" a="1"/>
  <c r="W15029" i="4" s="1"/>
  <c r="W15030" i="4" a="1"/>
  <c r="W15030" i="4" s="1"/>
  <c r="W15031" i="4" a="1"/>
  <c r="W15031" i="4" s="1"/>
  <c r="W15032" i="4" a="1"/>
  <c r="W15032" i="4"/>
  <c r="W15033" i="4" a="1"/>
  <c r="W15033" i="4" s="1"/>
  <c r="W15034" i="4" a="1"/>
  <c r="W15034" i="4" s="1"/>
  <c r="W15035" i="4" a="1"/>
  <c r="W15035" i="4" s="1"/>
  <c r="W15036" i="4" a="1"/>
  <c r="W15036" i="4"/>
  <c r="W15037" i="4" a="1"/>
  <c r="W15037" i="4" s="1"/>
  <c r="W15038" i="4" a="1"/>
  <c r="W15038" i="4" s="1"/>
  <c r="W15039" i="4" a="1"/>
  <c r="W15039" i="4"/>
  <c r="W15040" i="4" a="1"/>
  <c r="W15040" i="4" s="1"/>
  <c r="W15041" i="4" a="1"/>
  <c r="W15041" i="4" s="1"/>
  <c r="W15042" i="4" a="1"/>
  <c r="W15042" i="4" s="1"/>
  <c r="W15043" i="4" a="1"/>
  <c r="W15043" i="4" s="1"/>
  <c r="W15044" i="4" a="1"/>
  <c r="W15044" i="4" s="1"/>
  <c r="W15045" i="4" a="1"/>
  <c r="W15045" i="4" s="1"/>
  <c r="W15046" i="4" a="1"/>
  <c r="W15046" i="4" s="1"/>
  <c r="W15047" i="4" a="1"/>
  <c r="W15047" i="4" s="1"/>
  <c r="W15048" i="4" a="1"/>
  <c r="W15048" i="4" s="1"/>
  <c r="W15049" i="4" a="1"/>
  <c r="W15049" i="4"/>
  <c r="W15050" i="4" a="1"/>
  <c r="W15050" i="4" s="1"/>
  <c r="W15051" i="4" a="1"/>
  <c r="W15051" i="4" s="1"/>
  <c r="W15052" i="4" a="1"/>
  <c r="W15052" i="4" s="1"/>
  <c r="W15053" i="4" a="1"/>
  <c r="W15053" i="4" s="1"/>
  <c r="W15054" i="4" a="1"/>
  <c r="W15054" i="4" s="1"/>
  <c r="W15055" i="4" a="1"/>
  <c r="W15055" i="4" s="1"/>
  <c r="W15056" i="4" a="1"/>
  <c r="W15056" i="4" s="1"/>
  <c r="W15057" i="4" a="1"/>
  <c r="W15057" i="4" s="1"/>
  <c r="W15058" i="4" a="1"/>
  <c r="W15058" i="4" s="1"/>
  <c r="W15059" i="4" a="1"/>
  <c r="W15059" i="4" s="1"/>
  <c r="W15060" i="4" a="1"/>
  <c r="W15060" i="4" s="1"/>
  <c r="W15061" i="4" a="1"/>
  <c r="W15061" i="4" s="1"/>
  <c r="W15062" i="4" a="1"/>
  <c r="W15062" i="4"/>
  <c r="W15063" i="4" a="1"/>
  <c r="W15063" i="4" s="1"/>
  <c r="W15064" i="4" a="1"/>
  <c r="W15064" i="4" s="1"/>
  <c r="W15065" i="4" a="1"/>
  <c r="W15065" i="4" s="1"/>
  <c r="W15066" i="4" a="1"/>
  <c r="W15066" i="4" s="1"/>
  <c r="W15067" i="4" a="1"/>
  <c r="W15067" i="4" s="1"/>
  <c r="W15068" i="4" a="1"/>
  <c r="W15068" i="4" s="1"/>
  <c r="W15069" i="4" a="1"/>
  <c r="W15069" i="4" s="1"/>
  <c r="W15070" i="4" a="1"/>
  <c r="W15070" i="4"/>
  <c r="W15071" i="4" a="1"/>
  <c r="W15071" i="4" s="1"/>
  <c r="W15072" i="4" a="1"/>
  <c r="W15072" i="4" s="1"/>
  <c r="W15073" i="4" a="1"/>
  <c r="W15073" i="4"/>
  <c r="W15074" i="4" a="1"/>
  <c r="W15074" i="4" s="1"/>
  <c r="W15075" i="4" a="1"/>
  <c r="W15075" i="4" s="1"/>
  <c r="W15076" i="4" a="1"/>
  <c r="W15076" i="4"/>
  <c r="W15077" i="4" a="1"/>
  <c r="W15077" i="4" s="1"/>
  <c r="W15078" i="4" a="1"/>
  <c r="W15078" i="4" s="1"/>
  <c r="W15079" i="4" a="1"/>
  <c r="W15079" i="4" s="1"/>
  <c r="W15080" i="4" a="1"/>
  <c r="W15080" i="4" s="1"/>
  <c r="W15081" i="4" a="1"/>
  <c r="W15081" i="4" s="1"/>
  <c r="W15082" i="4" a="1"/>
  <c r="W15082" i="4" s="1"/>
  <c r="W15083" i="4" a="1"/>
  <c r="W15083" i="4" s="1"/>
  <c r="W15084" i="4" a="1"/>
  <c r="W15084" i="4" s="1"/>
  <c r="W15085" i="4" a="1"/>
  <c r="W15085" i="4" s="1"/>
  <c r="W15086" i="4" a="1"/>
  <c r="W15086" i="4" s="1"/>
  <c r="W15087" i="4" a="1"/>
  <c r="W15087" i="4" s="1"/>
  <c r="W15088" i="4" a="1"/>
  <c r="W15088" i="4" s="1"/>
  <c r="W15089" i="4" a="1"/>
  <c r="W15089" i="4" s="1"/>
  <c r="W15090" i="4" a="1"/>
  <c r="W15090" i="4"/>
  <c r="W15091" i="4" a="1"/>
  <c r="W15091" i="4" s="1"/>
  <c r="W15092" i="4" a="1"/>
  <c r="W15092" i="4" s="1"/>
  <c r="W15093" i="4" a="1"/>
  <c r="W15093" i="4" s="1"/>
  <c r="W15094" i="4" a="1"/>
  <c r="W15094" i="4" s="1"/>
  <c r="W15095" i="4" a="1"/>
  <c r="W15095" i="4" s="1"/>
  <c r="W15096" i="4" a="1"/>
  <c r="W15096" i="4"/>
  <c r="W15097" i="4" a="1"/>
  <c r="W15097" i="4" s="1"/>
  <c r="W15098" i="4" a="1"/>
  <c r="W15098" i="4" s="1"/>
  <c r="W15099" i="4" a="1"/>
  <c r="W15099" i="4" s="1"/>
  <c r="W15100" i="4" a="1"/>
  <c r="W15100" i="4"/>
  <c r="W15101" i="4" a="1"/>
  <c r="W15101" i="4" s="1"/>
  <c r="W15102" i="4" a="1"/>
  <c r="W15102" i="4" s="1"/>
  <c r="W15103" i="4" a="1"/>
  <c r="W15103" i="4" s="1"/>
  <c r="W15104" i="4" a="1"/>
  <c r="W15104" i="4"/>
  <c r="W15105" i="4" a="1"/>
  <c r="W15105" i="4" s="1"/>
  <c r="W15106" i="4" a="1"/>
  <c r="W15106" i="4" s="1"/>
  <c r="W15107" i="4" a="1"/>
  <c r="W15107" i="4"/>
  <c r="W15108" i="4" a="1"/>
  <c r="W15108" i="4"/>
  <c r="W15109" i="4" a="1"/>
  <c r="W15109" i="4" s="1"/>
  <c r="W15110" i="4" a="1"/>
  <c r="W15110" i="4" s="1"/>
  <c r="W15111" i="4" a="1"/>
  <c r="W15111" i="4"/>
  <c r="W15112" i="4" a="1"/>
  <c r="W15112" i="4" s="1"/>
  <c r="W15113" i="4" a="1"/>
  <c r="W15113" i="4" s="1"/>
  <c r="W15114" i="4" a="1"/>
  <c r="W15114" i="4" s="1"/>
  <c r="W15115" i="4" a="1"/>
  <c r="W15115" i="4" s="1"/>
  <c r="W15116" i="4" a="1"/>
  <c r="W15116" i="4" s="1"/>
  <c r="W15117" i="4" a="1"/>
  <c r="W15117" i="4" s="1"/>
  <c r="W15118" i="4" a="1"/>
  <c r="W15118" i="4" s="1"/>
  <c r="W15119" i="4" a="1"/>
  <c r="W15119" i="4"/>
  <c r="W15120" i="4" a="1"/>
  <c r="W15120" i="4" s="1"/>
  <c r="W15121" i="4" a="1"/>
  <c r="W15121" i="4" s="1"/>
  <c r="W15122" i="4" a="1"/>
  <c r="W15122" i="4" s="1"/>
  <c r="W15123" i="4" a="1"/>
  <c r="W15123" i="4" s="1"/>
  <c r="W15124" i="4" a="1"/>
  <c r="W15124" i="4" s="1"/>
  <c r="W15125" i="4" a="1"/>
  <c r="W15125" i="4" s="1"/>
  <c r="W15126" i="4" a="1"/>
  <c r="W15126" i="4" s="1"/>
  <c r="W15127" i="4" a="1"/>
  <c r="W15127" i="4" s="1"/>
  <c r="W15128" i="4" a="1"/>
  <c r="W15128" i="4"/>
  <c r="W15129" i="4" a="1"/>
  <c r="W15129" i="4" s="1"/>
  <c r="W15130" i="4" a="1"/>
  <c r="W15130" i="4"/>
  <c r="W15131" i="4" a="1"/>
  <c r="W15131" i="4" s="1"/>
  <c r="W15132" i="4" a="1"/>
  <c r="W15132" i="4" s="1"/>
  <c r="W15133" i="4" a="1"/>
  <c r="W15133" i="4" s="1"/>
  <c r="W15134" i="4" a="1"/>
  <c r="W15134" i="4"/>
  <c r="W15135" i="4" a="1"/>
  <c r="W15135" i="4" s="1"/>
  <c r="W15136" i="4" a="1"/>
  <c r="W15136" i="4"/>
  <c r="W15137" i="4" a="1"/>
  <c r="W15137" i="4" s="1"/>
  <c r="W15138" i="4" a="1"/>
  <c r="W15138" i="4" s="1"/>
  <c r="W15139" i="4" a="1"/>
  <c r="W15139" i="4" s="1"/>
  <c r="W15140" i="4" a="1"/>
  <c r="W15140" i="4" s="1"/>
  <c r="W15141" i="4" a="1"/>
  <c r="W15141" i="4" s="1"/>
  <c r="W15142" i="4" a="1"/>
  <c r="W15142" i="4" s="1"/>
  <c r="W15143" i="4" a="1"/>
  <c r="W15143" i="4"/>
  <c r="W15144" i="4" a="1"/>
  <c r="W15144" i="4" s="1"/>
  <c r="W15145" i="4" a="1"/>
  <c r="W15145" i="4" s="1"/>
  <c r="W15146" i="4" a="1"/>
  <c r="W15146" i="4" s="1"/>
  <c r="W15147" i="4" a="1"/>
  <c r="W15147" i="4" s="1"/>
  <c r="W15148" i="4" a="1"/>
  <c r="W15148" i="4" s="1"/>
  <c r="W15149" i="4" a="1"/>
  <c r="W15149" i="4" s="1"/>
  <c r="W15150" i="4" a="1"/>
  <c r="W15150" i="4" s="1"/>
  <c r="W15151" i="4" a="1"/>
  <c r="W15151" i="4" s="1"/>
  <c r="W15152" i="4" a="1"/>
  <c r="W15152" i="4" s="1"/>
  <c r="W15153" i="4" a="1"/>
  <c r="W15153" i="4"/>
  <c r="W15154" i="4" a="1"/>
  <c r="W15154" i="4" s="1"/>
  <c r="W15155" i="4" a="1"/>
  <c r="W15155" i="4" s="1"/>
  <c r="W15156" i="4" a="1"/>
  <c r="W15156" i="4" s="1"/>
  <c r="W15157" i="4" a="1"/>
  <c r="W15157" i="4" s="1"/>
  <c r="W15158" i="4" a="1"/>
  <c r="W15158" i="4" s="1"/>
  <c r="W15159" i="4" a="1"/>
  <c r="W15159" i="4" s="1"/>
  <c r="W15160" i="4" a="1"/>
  <c r="W15160" i="4" s="1"/>
  <c r="W15161" i="4" a="1"/>
  <c r="W15161" i="4" s="1"/>
  <c r="W15162" i="4" a="1"/>
  <c r="W15162" i="4"/>
  <c r="W15163" i="4" a="1"/>
  <c r="W15163" i="4" s="1"/>
  <c r="W15164" i="4" a="1"/>
  <c r="W15164" i="4" s="1"/>
  <c r="W15165" i="4" a="1"/>
  <c r="W15165" i="4" s="1"/>
  <c r="W15166" i="4" a="1"/>
  <c r="W15166" i="4" s="1"/>
  <c r="W15167" i="4" a="1"/>
  <c r="W15167" i="4" s="1"/>
  <c r="W15168" i="4" a="1"/>
  <c r="W15168" i="4"/>
  <c r="W15169" i="4" a="1"/>
  <c r="W15169" i="4" s="1"/>
  <c r="W15170" i="4" a="1"/>
  <c r="W15170" i="4"/>
  <c r="W15171" i="4" a="1"/>
  <c r="W15171" i="4" s="1"/>
  <c r="W15172" i="4" a="1"/>
  <c r="W15172" i="4" s="1"/>
  <c r="W15173" i="4" a="1"/>
  <c r="W15173" i="4" s="1"/>
  <c r="W15174" i="4" a="1"/>
  <c r="W15174" i="4" s="1"/>
  <c r="W15175" i="4" a="1"/>
  <c r="W15175" i="4" s="1"/>
  <c r="W15176" i="4" a="1"/>
  <c r="W15176" i="4" s="1"/>
  <c r="W15177" i="4" a="1"/>
  <c r="W15177" i="4"/>
  <c r="W15178" i="4" a="1"/>
  <c r="W15178" i="4" s="1"/>
  <c r="W15179" i="4" a="1"/>
  <c r="W15179" i="4" s="1"/>
  <c r="W15180" i="4" a="1"/>
  <c r="W15180" i="4" s="1"/>
  <c r="W15181" i="4" a="1"/>
  <c r="W15181" i="4" s="1"/>
  <c r="W15182" i="4" a="1"/>
  <c r="W15182" i="4" s="1"/>
  <c r="W15183" i="4" a="1"/>
  <c r="W15183" i="4" s="1"/>
  <c r="W15184" i="4" a="1"/>
  <c r="W15184" i="4" s="1"/>
  <c r="W15185" i="4" a="1"/>
  <c r="W15185" i="4"/>
  <c r="W15186" i="4" a="1"/>
  <c r="W15186" i="4" s="1"/>
  <c r="W15187" i="4" a="1"/>
  <c r="W15187" i="4" s="1"/>
  <c r="W15188" i="4" a="1"/>
  <c r="W15188" i="4" s="1"/>
  <c r="W15189" i="4" a="1"/>
  <c r="W15189" i="4" s="1"/>
  <c r="W15190" i="4" a="1"/>
  <c r="W15190" i="4" s="1"/>
  <c r="W15191" i="4" a="1"/>
  <c r="W15191" i="4" s="1"/>
  <c r="W15192" i="4" a="1"/>
  <c r="W15192" i="4" s="1"/>
  <c r="W15193" i="4" a="1"/>
  <c r="W15193" i="4" s="1"/>
  <c r="W15194" i="4" a="1"/>
  <c r="W15194" i="4"/>
  <c r="W15195" i="4" a="1"/>
  <c r="W15195" i="4" s="1"/>
  <c r="W15196" i="4" a="1"/>
  <c r="W15196" i="4" s="1"/>
  <c r="W15197" i="4" a="1"/>
  <c r="W15197" i="4" s="1"/>
  <c r="W15198" i="4" a="1"/>
  <c r="W15198" i="4" s="1"/>
  <c r="W15199" i="4" a="1"/>
  <c r="W15199" i="4" s="1"/>
  <c r="W15200" i="4" a="1"/>
  <c r="W15200" i="4" s="1"/>
  <c r="W15201" i="4" a="1"/>
  <c r="W15201" i="4"/>
  <c r="W15202" i="4" a="1"/>
  <c r="W15202" i="4" s="1"/>
  <c r="W15203" i="4" a="1"/>
  <c r="W15203" i="4" s="1"/>
  <c r="W15204" i="4" a="1"/>
  <c r="W15204" i="4" s="1"/>
  <c r="W15205" i="4" a="1"/>
  <c r="W15205" i="4" s="1"/>
  <c r="W15206" i="4" a="1"/>
  <c r="W15206" i="4" s="1"/>
  <c r="W15207" i="4" a="1"/>
  <c r="W15207" i="4" s="1"/>
  <c r="W15208" i="4" a="1"/>
  <c r="W15208" i="4" s="1"/>
  <c r="W15209" i="4" a="1"/>
  <c r="W15209" i="4" s="1"/>
  <c r="W15210" i="4" a="1"/>
  <c r="W15210" i="4" s="1"/>
  <c r="W15211" i="4" a="1"/>
  <c r="W15211" i="4"/>
  <c r="W15212" i="4" a="1"/>
  <c r="W15212" i="4" s="1"/>
  <c r="W15213" i="4" a="1"/>
  <c r="W15213" i="4" s="1"/>
  <c r="W15214" i="4" a="1"/>
  <c r="W15214" i="4" s="1"/>
  <c r="W15215" i="4" a="1"/>
  <c r="W15215" i="4"/>
  <c r="W15216" i="4" a="1"/>
  <c r="W15216" i="4" s="1"/>
  <c r="W15217" i="4" a="1"/>
  <c r="W15217" i="4" s="1"/>
  <c r="W15218" i="4" a="1"/>
  <c r="W15218" i="4" s="1"/>
  <c r="W15219" i="4" a="1"/>
  <c r="W15219" i="4" s="1"/>
  <c r="W15220" i="4" a="1"/>
  <c r="W15220" i="4" s="1"/>
  <c r="W15221" i="4" a="1"/>
  <c r="W15221" i="4" s="1"/>
  <c r="W15222" i="4" a="1"/>
  <c r="W15222" i="4" s="1"/>
  <c r="W15223" i="4" a="1"/>
  <c r="W15223" i="4" s="1"/>
  <c r="W15224" i="4" a="1"/>
  <c r="W15224" i="4"/>
  <c r="W15225" i="4" a="1"/>
  <c r="W15225" i="4" s="1"/>
  <c r="W15226" i="4" a="1"/>
  <c r="W15226" i="4" s="1"/>
  <c r="W15227" i="4" a="1"/>
  <c r="W15227" i="4" s="1"/>
  <c r="W15228" i="4" a="1"/>
  <c r="W15228" i="4" s="1"/>
  <c r="W15229" i="4" a="1"/>
  <c r="W15229" i="4" s="1"/>
  <c r="W15230" i="4" a="1"/>
  <c r="W15230" i="4" s="1"/>
  <c r="W15231" i="4" a="1"/>
  <c r="W15231" i="4" s="1"/>
  <c r="W15232" i="4" a="1"/>
  <c r="W15232" i="4"/>
  <c r="W15233" i="4" a="1"/>
  <c r="W15233" i="4" s="1"/>
  <c r="W15234" i="4" a="1"/>
  <c r="W15234" i="4" s="1"/>
  <c r="W15235" i="4" a="1"/>
  <c r="W15235" i="4"/>
  <c r="W15236" i="4" a="1"/>
  <c r="W15236" i="4" s="1"/>
  <c r="W15237" i="4" a="1"/>
  <c r="W15237" i="4" s="1"/>
  <c r="W15238" i="4" a="1"/>
  <c r="W15238" i="4" s="1"/>
  <c r="W15239" i="4" a="1"/>
  <c r="W15239" i="4" s="1"/>
  <c r="W15240" i="4" a="1"/>
  <c r="W15240" i="4" s="1"/>
  <c r="W15241" i="4" a="1"/>
  <c r="W15241" i="4" s="1"/>
  <c r="W15242" i="4" a="1"/>
  <c r="W15242" i="4" s="1"/>
  <c r="W15243" i="4" a="1"/>
  <c r="W15243" i="4" s="1"/>
  <c r="W15244" i="4" a="1"/>
  <c r="W15244" i="4" s="1"/>
  <c r="W15245" i="4" a="1"/>
  <c r="W15245" i="4" s="1"/>
  <c r="W15246" i="4" a="1"/>
  <c r="W15246" i="4" s="1"/>
  <c r="W15247" i="4" a="1"/>
  <c r="W15247" i="4"/>
  <c r="W15248" i="4" a="1"/>
  <c r="W15248" i="4" s="1"/>
  <c r="W15249" i="4" a="1"/>
  <c r="W15249" i="4" s="1"/>
  <c r="W15250" i="4" a="1"/>
  <c r="W15250" i="4" s="1"/>
  <c r="W15251" i="4" a="1"/>
  <c r="W15251" i="4" s="1"/>
  <c r="W15252" i="4" a="1"/>
  <c r="W15252" i="4"/>
  <c r="W15253" i="4" a="1"/>
  <c r="W15253" i="4" s="1"/>
  <c r="W15254" i="4" a="1"/>
  <c r="W15254" i="4" s="1"/>
  <c r="W15255" i="4" a="1"/>
  <c r="W15255" i="4" s="1"/>
  <c r="W15256" i="4" a="1"/>
  <c r="W15256" i="4" s="1"/>
  <c r="W15257" i="4" a="1"/>
  <c r="W15257" i="4" s="1"/>
  <c r="W15258" i="4" a="1"/>
  <c r="W15258" i="4"/>
  <c r="W15259" i="4" a="1"/>
  <c r="W15259" i="4" s="1"/>
  <c r="W15260" i="4" a="1"/>
  <c r="W15260" i="4" s="1"/>
  <c r="W15261" i="4" a="1"/>
  <c r="W15261" i="4" s="1"/>
  <c r="W15262" i="4" a="1"/>
  <c r="W15262" i="4"/>
  <c r="W15263" i="4" a="1"/>
  <c r="W15263" i="4" s="1"/>
  <c r="W15264" i="4" a="1"/>
  <c r="W15264" i="4" s="1"/>
  <c r="W15265" i="4" a="1"/>
  <c r="W15265" i="4" s="1"/>
  <c r="W15266" i="4" a="1"/>
  <c r="W15266" i="4"/>
  <c r="W15267" i="4" a="1"/>
  <c r="W15267" i="4" s="1"/>
  <c r="W15268" i="4" a="1"/>
  <c r="W15268" i="4" s="1"/>
  <c r="W15269" i="4" a="1"/>
  <c r="W15269" i="4" s="1"/>
  <c r="W15270" i="4" a="1"/>
  <c r="W15270" i="4" s="1"/>
  <c r="W15271" i="4" a="1"/>
  <c r="W15271" i="4"/>
  <c r="W15272" i="4" a="1"/>
  <c r="W15272" i="4" s="1"/>
  <c r="W15273" i="4" a="1"/>
  <c r="W15273" i="4"/>
  <c r="W15274" i="4" a="1"/>
  <c r="W15274" i="4" s="1"/>
  <c r="W15275" i="4" a="1"/>
  <c r="W15275" i="4"/>
  <c r="W15276" i="4" a="1"/>
  <c r="W15276" i="4" s="1"/>
  <c r="W15277" i="4" a="1"/>
  <c r="W15277" i="4" s="1"/>
  <c r="W15278" i="4" a="1"/>
  <c r="W15278" i="4"/>
  <c r="W15279" i="4" a="1"/>
  <c r="W15279" i="4" s="1"/>
  <c r="W15280" i="4" a="1"/>
  <c r="W15280" i="4" s="1"/>
  <c r="W15281" i="4" a="1"/>
  <c r="W15281" i="4"/>
  <c r="W15282" i="4" a="1"/>
  <c r="W15282" i="4" s="1"/>
  <c r="W15283" i="4" a="1"/>
  <c r="W15283" i="4" s="1"/>
  <c r="W15284" i="4" a="1"/>
  <c r="W15284" i="4" s="1"/>
  <c r="W15285" i="4" a="1"/>
  <c r="W15285" i="4" s="1"/>
  <c r="W15286" i="4" a="1"/>
  <c r="W15286" i="4" s="1"/>
  <c r="W15287" i="4" a="1"/>
  <c r="W15287" i="4" s="1"/>
  <c r="W15288" i="4" a="1"/>
  <c r="W15288" i="4" s="1"/>
  <c r="W15289" i="4" a="1"/>
  <c r="W15289" i="4" s="1"/>
  <c r="W15290" i="4" a="1"/>
  <c r="W15290" i="4"/>
  <c r="W15291" i="4" a="1"/>
  <c r="W15291" i="4" s="1"/>
  <c r="W15292" i="4" a="1"/>
  <c r="W15292" i="4"/>
  <c r="W15293" i="4" a="1"/>
  <c r="W15293" i="4" s="1"/>
  <c r="W15294" i="4" a="1"/>
  <c r="W15294" i="4" s="1"/>
  <c r="W15295" i="4" a="1"/>
  <c r="W15295" i="4" s="1"/>
  <c r="W15296" i="4" a="1"/>
  <c r="W15296" i="4"/>
  <c r="W15297" i="4" a="1"/>
  <c r="W15297" i="4" s="1"/>
  <c r="W15298" i="4" a="1"/>
  <c r="W15298" i="4" s="1"/>
  <c r="W15299" i="4" a="1"/>
  <c r="W15299" i="4" s="1"/>
  <c r="W15300" i="4" a="1"/>
  <c r="W15300" i="4"/>
  <c r="W15301" i="4" a="1"/>
  <c r="W15301" i="4" s="1"/>
  <c r="W15302" i="4" a="1"/>
  <c r="W15302" i="4" s="1"/>
  <c r="W15303" i="4" a="1"/>
  <c r="W15303" i="4" s="1"/>
  <c r="W15304" i="4" a="1"/>
  <c r="W15304" i="4" s="1"/>
  <c r="W15305" i="4" a="1"/>
  <c r="W15305" i="4"/>
  <c r="W15306" i="4" a="1"/>
  <c r="W15306" i="4" s="1"/>
  <c r="W15307" i="4" a="1"/>
  <c r="W15307" i="4"/>
  <c r="W15308" i="4" a="1"/>
  <c r="W15308" i="4" s="1"/>
  <c r="W15309" i="4" a="1"/>
  <c r="W15309" i="4" s="1"/>
  <c r="W15310" i="4" a="1"/>
  <c r="W15310" i="4" s="1"/>
  <c r="W15311" i="4" a="1"/>
  <c r="W15311" i="4" s="1"/>
  <c r="W15312" i="4" a="1"/>
  <c r="W15312" i="4" s="1"/>
  <c r="W15313" i="4" a="1"/>
  <c r="W15313" i="4"/>
  <c r="W15314" i="4" a="1"/>
  <c r="W15314" i="4" s="1"/>
  <c r="W15315" i="4" a="1"/>
  <c r="W15315" i="4"/>
  <c r="W15316" i="4" a="1"/>
  <c r="W15316" i="4" s="1"/>
  <c r="W15317" i="4" a="1"/>
  <c r="W15317" i="4" s="1"/>
  <c r="W15318" i="4" a="1"/>
  <c r="W15318" i="4" s="1"/>
  <c r="W15319" i="4" a="1"/>
  <c r="W15319" i="4" s="1"/>
  <c r="W15320" i="4" a="1"/>
  <c r="W15320" i="4" s="1"/>
  <c r="W15321" i="4" a="1"/>
  <c r="W15321" i="4" s="1"/>
  <c r="W15322" i="4" a="1"/>
  <c r="W15322" i="4" s="1"/>
  <c r="W15323" i="4" a="1"/>
  <c r="W15323" i="4" s="1"/>
  <c r="W15324" i="4" a="1"/>
  <c r="W15324" i="4"/>
  <c r="W15325" i="4" a="1"/>
  <c r="W15325" i="4" s="1"/>
  <c r="W15326" i="4" a="1"/>
  <c r="W15326" i="4" s="1"/>
  <c r="W15327" i="4" a="1"/>
  <c r="W15327" i="4" s="1"/>
  <c r="W15328" i="4" a="1"/>
  <c r="W15328" i="4" s="1"/>
  <c r="W15329" i="4" a="1"/>
  <c r="W15329" i="4" s="1"/>
  <c r="W15330" i="4" a="1"/>
  <c r="W15330" i="4"/>
  <c r="W15331" i="4" a="1"/>
  <c r="W15331" i="4" s="1"/>
  <c r="W15332" i="4" a="1"/>
  <c r="W15332" i="4"/>
  <c r="W15333" i="4" a="1"/>
  <c r="W15333" i="4" s="1"/>
  <c r="W15334" i="4" a="1"/>
  <c r="W15334" i="4" s="1"/>
  <c r="W15335" i="4" a="1"/>
  <c r="W15335" i="4"/>
  <c r="W15336" i="4" a="1"/>
  <c r="W15336" i="4" s="1"/>
  <c r="W15337" i="4" a="1"/>
  <c r="W15337" i="4" s="1"/>
  <c r="W15338" i="4" a="1"/>
  <c r="W15338" i="4" s="1"/>
  <c r="W15339" i="4" a="1"/>
  <c r="W15339" i="4"/>
  <c r="W15340" i="4" a="1"/>
  <c r="W15340" i="4" s="1"/>
  <c r="W15341" i="4" a="1"/>
  <c r="W15341" i="4" s="1"/>
  <c r="W15342" i="4" a="1"/>
  <c r="W15342" i="4" s="1"/>
  <c r="W15343" i="4" a="1"/>
  <c r="W15343" i="4"/>
  <c r="W15344" i="4" a="1"/>
  <c r="W15344" i="4" s="1"/>
  <c r="W15345" i="4" a="1"/>
  <c r="W15345" i="4" s="1"/>
  <c r="W15346" i="4" a="1"/>
  <c r="W15346" i="4" s="1"/>
  <c r="W15347" i="4" a="1"/>
  <c r="W15347" i="4"/>
  <c r="W15348" i="4" a="1"/>
  <c r="W15348" i="4" s="1"/>
  <c r="W15349" i="4" a="1"/>
  <c r="W15349" i="4" s="1"/>
  <c r="W15350" i="4" a="1"/>
  <c r="W15350" i="4"/>
  <c r="W15351" i="4" a="1"/>
  <c r="W15351" i="4" s="1"/>
  <c r="W15352" i="4" a="1"/>
  <c r="W15352" i="4" s="1"/>
  <c r="W15353" i="4" a="1"/>
  <c r="W15353" i="4" s="1"/>
  <c r="W15354" i="4" a="1"/>
  <c r="W15354" i="4" s="1"/>
  <c r="W15355" i="4" a="1"/>
  <c r="W15355" i="4" s="1"/>
  <c r="W15356" i="4" a="1"/>
  <c r="W15356" i="4"/>
  <c r="W15357" i="4" a="1"/>
  <c r="W15357" i="4" s="1"/>
  <c r="W15358" i="4" a="1"/>
  <c r="W15358" i="4" s="1"/>
  <c r="W15359" i="4" a="1"/>
  <c r="W15359" i="4" s="1"/>
  <c r="W15360" i="4" a="1"/>
  <c r="W15360" i="4" s="1"/>
  <c r="W15361" i="4" a="1"/>
  <c r="W15361" i="4" s="1"/>
  <c r="W15362" i="4" a="1"/>
  <c r="W15362" i="4" s="1"/>
  <c r="W15363" i="4" a="1"/>
  <c r="W15363" i="4"/>
  <c r="W15364" i="4" a="1"/>
  <c r="W15364" i="4" s="1"/>
  <c r="W15365" i="4" a="1"/>
  <c r="W15365" i="4" s="1"/>
  <c r="W15366" i="4" a="1"/>
  <c r="W15366" i="4" s="1"/>
  <c r="W15367" i="4" a="1"/>
  <c r="W15367" i="4"/>
  <c r="W15368" i="4" a="1"/>
  <c r="W15368" i="4" s="1"/>
  <c r="W15369" i="4" a="1"/>
  <c r="W15369" i="4" s="1"/>
  <c r="W15370" i="4" a="1"/>
  <c r="W15370" i="4" s="1"/>
  <c r="W15371" i="4" a="1"/>
  <c r="W15371" i="4" s="1"/>
  <c r="W15372" i="4" a="1"/>
  <c r="W15372" i="4" s="1"/>
  <c r="W15373" i="4" a="1"/>
  <c r="W15373" i="4" s="1"/>
  <c r="W15374" i="4" a="1"/>
  <c r="W15374" i="4" s="1"/>
  <c r="W15375" i="4" a="1"/>
  <c r="W15375" i="4"/>
  <c r="W15376" i="4" a="1"/>
  <c r="W15376" i="4" s="1"/>
  <c r="W15377" i="4" a="1"/>
  <c r="W15377" i="4"/>
  <c r="W15378" i="4" a="1"/>
  <c r="W15378" i="4" s="1"/>
  <c r="W15379" i="4" a="1"/>
  <c r="W15379" i="4" s="1"/>
  <c r="W15380" i="4" a="1"/>
  <c r="W15380" i="4" s="1"/>
  <c r="W15381" i="4" a="1"/>
  <c r="W15381" i="4" s="1"/>
  <c r="W15382" i="4" a="1"/>
  <c r="W15382" i="4"/>
  <c r="W15383" i="4" a="1"/>
  <c r="W15383" i="4" s="1"/>
  <c r="W15384" i="4" a="1"/>
  <c r="W15384" i="4" s="1"/>
  <c r="W15385" i="4" a="1"/>
  <c r="W15385" i="4" s="1"/>
  <c r="W15386" i="4" a="1"/>
  <c r="W15386" i="4"/>
  <c r="W15387" i="4" a="1"/>
  <c r="W15387" i="4" s="1"/>
  <c r="W15388" i="4" a="1"/>
  <c r="W15388" i="4" s="1"/>
  <c r="W15389" i="4" a="1"/>
  <c r="W15389" i="4" s="1"/>
  <c r="W15390" i="4" a="1"/>
  <c r="W15390" i="4" s="1"/>
  <c r="W15391" i="4" a="1"/>
  <c r="W15391" i="4" s="1"/>
  <c r="W15392" i="4" a="1"/>
  <c r="W15392" i="4" s="1"/>
  <c r="W15393" i="4" a="1"/>
  <c r="W15393" i="4" s="1"/>
  <c r="W15394" i="4" a="1"/>
  <c r="W15394" i="4"/>
  <c r="W15395" i="4" a="1"/>
  <c r="W15395" i="4" s="1"/>
  <c r="W15396" i="4" a="1"/>
  <c r="W15396" i="4" s="1"/>
  <c r="W15397" i="4" a="1"/>
  <c r="W15397" i="4" s="1"/>
  <c r="W15398" i="4" a="1"/>
  <c r="W15398" i="4" s="1"/>
  <c r="W15399" i="4" a="1"/>
  <c r="W15399" i="4" s="1"/>
  <c r="W15400" i="4" a="1"/>
  <c r="W15400" i="4" s="1"/>
  <c r="W15401" i="4" a="1"/>
  <c r="W15401" i="4"/>
  <c r="W15402" i="4" a="1"/>
  <c r="W15402" i="4" s="1"/>
  <c r="W15403" i="4" a="1"/>
  <c r="W15403" i="4" s="1"/>
  <c r="W15404" i="4" a="1"/>
  <c r="W15404" i="4" s="1"/>
  <c r="W15405" i="4" a="1"/>
  <c r="W15405" i="4" s="1"/>
  <c r="W15406" i="4" a="1"/>
  <c r="W15406" i="4"/>
  <c r="W15407" i="4" a="1"/>
  <c r="W15407" i="4" s="1"/>
  <c r="W15408" i="4" a="1"/>
  <c r="W15408" i="4" s="1"/>
  <c r="W15409" i="4" a="1"/>
  <c r="W15409" i="4"/>
  <c r="W15410" i="4" a="1"/>
  <c r="W15410" i="4" s="1"/>
  <c r="W15411" i="4" a="1"/>
  <c r="W15411" i="4"/>
  <c r="W15412" i="4" a="1"/>
  <c r="W15412" i="4" s="1"/>
  <c r="W15413" i="4" a="1"/>
  <c r="W15413" i="4" s="1"/>
  <c r="W15414" i="4" a="1"/>
  <c r="W15414" i="4" s="1"/>
  <c r="W15415" i="4" a="1"/>
  <c r="W15415" i="4" s="1"/>
  <c r="W15416" i="4" a="1"/>
  <c r="W15416" i="4" s="1"/>
  <c r="W15417" i="4" a="1"/>
  <c r="W15417" i="4" s="1"/>
  <c r="W15418" i="4" a="1"/>
  <c r="W15418" i="4" s="1"/>
  <c r="W15419" i="4" a="1"/>
  <c r="W15419" i="4" s="1"/>
  <c r="W15420" i="4" a="1"/>
  <c r="W15420" i="4"/>
  <c r="W15421" i="4" a="1"/>
  <c r="W15421" i="4" s="1"/>
  <c r="W15422" i="4" a="1"/>
  <c r="W15422" i="4" s="1"/>
  <c r="W15423" i="4" a="1"/>
  <c r="W15423" i="4"/>
  <c r="W15424" i="4" a="1"/>
  <c r="W15424" i="4" s="1"/>
  <c r="W15425" i="4" a="1"/>
  <c r="W15425" i="4" s="1"/>
  <c r="W15426" i="4" a="1"/>
  <c r="W15426" i="4" s="1"/>
  <c r="W15427" i="4" a="1"/>
  <c r="W15427" i="4" s="1"/>
  <c r="W15428" i="4" a="1"/>
  <c r="W15428" i="4"/>
  <c r="W15429" i="4" a="1"/>
  <c r="W15429" i="4" s="1"/>
  <c r="W15430" i="4" a="1"/>
  <c r="W15430" i="4" s="1"/>
  <c r="W15431" i="4" a="1"/>
  <c r="W15431" i="4" s="1"/>
  <c r="W15432" i="4" a="1"/>
  <c r="W15432" i="4" s="1"/>
  <c r="W15433" i="4" a="1"/>
  <c r="W15433" i="4" s="1"/>
  <c r="W15434" i="4" a="1"/>
  <c r="W15434" i="4" s="1"/>
  <c r="W15435" i="4" a="1"/>
  <c r="W15435" i="4"/>
  <c r="W15436" i="4" a="1"/>
  <c r="W15436" i="4" s="1"/>
  <c r="W15437" i="4" a="1"/>
  <c r="W15437" i="4" s="1"/>
  <c r="W15438" i="4" a="1"/>
  <c r="W15438" i="4" s="1"/>
  <c r="W15439" i="4" a="1"/>
  <c r="W15439" i="4" s="1"/>
  <c r="W15440" i="4" a="1"/>
  <c r="W15440" i="4"/>
  <c r="W15441" i="4" a="1"/>
  <c r="W15441" i="4" s="1"/>
  <c r="W15442" i="4" a="1"/>
  <c r="W15442" i="4" s="1"/>
  <c r="W15443" i="4" a="1"/>
  <c r="W15443" i="4"/>
  <c r="W15444" i="4" a="1"/>
  <c r="W15444" i="4" s="1"/>
  <c r="W15445" i="4" a="1"/>
  <c r="W15445" i="4" s="1"/>
  <c r="W15446" i="4" a="1"/>
  <c r="W15446" i="4"/>
  <c r="W15447" i="4" a="1"/>
  <c r="W15447" i="4" s="1"/>
  <c r="W15448" i="4" a="1"/>
  <c r="W15448" i="4" s="1"/>
  <c r="W15449" i="4" a="1"/>
  <c r="W15449" i="4" s="1"/>
  <c r="W15450" i="4" a="1"/>
  <c r="W15450" i="4" s="1"/>
  <c r="W15451" i="4" a="1"/>
  <c r="W15451" i="4" s="1"/>
  <c r="W15452" i="4" a="1"/>
  <c r="W15452" i="4"/>
  <c r="W15453" i="4" a="1"/>
  <c r="W15453" i="4" s="1"/>
  <c r="W15454" i="4" a="1"/>
  <c r="W15454" i="4"/>
  <c r="W15455" i="4" a="1"/>
  <c r="W15455" i="4" s="1"/>
  <c r="W15456" i="4" a="1"/>
  <c r="W15456" i="4" s="1"/>
  <c r="W15457" i="4" a="1"/>
  <c r="W15457" i="4" s="1"/>
  <c r="W15458" i="4" a="1"/>
  <c r="W15458" i="4"/>
  <c r="W15459" i="4" a="1"/>
  <c r="W15459" i="4" s="1"/>
  <c r="W15460" i="4" a="1"/>
  <c r="W15460" i="4" s="1"/>
  <c r="W15461" i="4" a="1"/>
  <c r="W15461" i="4" s="1"/>
  <c r="W15462" i="4" a="1"/>
  <c r="W15462" i="4" s="1"/>
  <c r="W15463" i="4" a="1"/>
  <c r="W15463" i="4"/>
  <c r="W15464" i="4" a="1"/>
  <c r="W15464" i="4" s="1"/>
  <c r="W15465" i="4" a="1"/>
  <c r="W15465" i="4" s="1"/>
  <c r="W15466" i="4" a="1"/>
  <c r="W15466" i="4" s="1"/>
  <c r="W15467" i="4" a="1"/>
  <c r="W15467" i="4"/>
  <c r="W15468" i="4" a="1"/>
  <c r="W15468" i="4" s="1"/>
  <c r="W15469" i="4" a="1"/>
  <c r="W15469" i="4" s="1"/>
  <c r="W15470" i="4" a="1"/>
  <c r="W15470" i="4" s="1"/>
  <c r="W15471" i="4" a="1"/>
  <c r="W15471" i="4" s="1"/>
  <c r="W15472" i="4" a="1"/>
  <c r="W15472" i="4" s="1"/>
  <c r="W15473" i="4" a="1"/>
  <c r="W15473" i="4" s="1"/>
  <c r="W15474" i="4" a="1"/>
  <c r="W15474" i="4" s="1"/>
  <c r="W15475" i="4" a="1"/>
  <c r="W15475" i="4"/>
  <c r="W15476" i="4" a="1"/>
  <c r="W15476" i="4" s="1"/>
  <c r="W15477" i="4" a="1"/>
  <c r="W15477" i="4" s="1"/>
  <c r="W15478" i="4" a="1"/>
  <c r="W15478" i="4"/>
  <c r="W15479" i="4" a="1"/>
  <c r="W15479" i="4" s="1"/>
  <c r="W15480" i="4" a="1"/>
  <c r="W15480" i="4" s="1"/>
  <c r="W15481" i="4" a="1"/>
  <c r="W15481" i="4" s="1"/>
  <c r="W15482" i="4" a="1"/>
  <c r="W15482" i="4" s="1"/>
  <c r="W15483" i="4" a="1"/>
  <c r="W15483" i="4" s="1"/>
  <c r="W15484" i="4" a="1"/>
  <c r="W15484" i="4" s="1"/>
  <c r="W15485" i="4" a="1"/>
  <c r="W15485" i="4" s="1"/>
  <c r="W15486" i="4" a="1"/>
  <c r="W15486" i="4"/>
  <c r="W15487" i="4" a="1"/>
  <c r="W15487" i="4" s="1"/>
  <c r="W15488" i="4" a="1"/>
  <c r="W15488" i="4" s="1"/>
  <c r="W15489" i="4" a="1"/>
  <c r="W15489" i="4" s="1"/>
  <c r="W15490" i="4" a="1"/>
  <c r="W15490" i="4" s="1"/>
  <c r="W15491" i="4" a="1"/>
  <c r="W15491" i="4" s="1"/>
  <c r="W15492" i="4" a="1"/>
  <c r="W15492" i="4"/>
  <c r="W15493" i="4" a="1"/>
  <c r="W15493" i="4" s="1"/>
  <c r="W15494" i="4" a="1"/>
  <c r="W15494" i="4" s="1"/>
  <c r="W15495" i="4" a="1"/>
  <c r="W15495" i="4" s="1"/>
  <c r="W15496" i="4" a="1"/>
  <c r="W15496" i="4" s="1"/>
  <c r="W15497" i="4" a="1"/>
  <c r="W15497" i="4"/>
  <c r="W15498" i="4" a="1"/>
  <c r="W15498" i="4" s="1"/>
  <c r="W15499" i="4" a="1"/>
  <c r="W15499" i="4" s="1"/>
  <c r="W15500" i="4" a="1"/>
  <c r="W15500" i="4" s="1"/>
  <c r="W15501" i="4" a="1"/>
  <c r="W15501" i="4" s="1"/>
  <c r="W15502" i="4" a="1"/>
  <c r="W15502" i="4" s="1"/>
  <c r="W15503" i="4" a="1"/>
  <c r="W15503" i="4" s="1"/>
  <c r="W15504" i="4" a="1"/>
  <c r="W15504" i="4" s="1"/>
  <c r="W15505" i="4" a="1"/>
  <c r="W15505" i="4"/>
  <c r="W15506" i="4" a="1"/>
  <c r="W15506" i="4" s="1"/>
  <c r="W15507" i="4" a="1"/>
  <c r="W15507" i="4" s="1"/>
  <c r="W15508" i="4" a="1"/>
  <c r="W15508" i="4" s="1"/>
  <c r="W15509" i="4" a="1"/>
  <c r="W15509" i="4" s="1"/>
  <c r="W15510" i="4" a="1"/>
  <c r="W15510" i="4"/>
  <c r="W15511" i="4" a="1"/>
  <c r="W15511" i="4" s="1"/>
  <c r="W15512" i="4" a="1"/>
  <c r="W15512" i="4"/>
  <c r="W15513" i="4" a="1"/>
  <c r="W15513" i="4" s="1"/>
  <c r="W15514" i="4" a="1"/>
  <c r="W15514" i="4" s="1"/>
  <c r="W15515" i="4" a="1"/>
  <c r="W15515" i="4" s="1"/>
  <c r="W15516" i="4" a="1"/>
  <c r="W15516" i="4" s="1"/>
  <c r="W15517" i="4" a="1"/>
  <c r="W15517" i="4" s="1"/>
  <c r="W15518" i="4" a="1"/>
  <c r="W15518" i="4"/>
  <c r="W15519" i="4" a="1"/>
  <c r="W15519" i="4" s="1"/>
  <c r="W15520" i="4" a="1"/>
  <c r="W15520" i="4" s="1"/>
  <c r="W15521" i="4" a="1"/>
  <c r="W15521" i="4" s="1"/>
  <c r="W15522" i="4" a="1"/>
  <c r="W15522" i="4"/>
  <c r="W15523" i="4" a="1"/>
  <c r="W15523" i="4" s="1"/>
  <c r="W15524" i="4" a="1"/>
  <c r="W15524" i="4" s="1"/>
  <c r="W15525" i="4" a="1"/>
  <c r="W15525" i="4" s="1"/>
  <c r="W15526" i="4" a="1"/>
  <c r="W15526" i="4" s="1"/>
  <c r="W15527" i="4" a="1"/>
  <c r="W15527" i="4" s="1"/>
  <c r="W15528" i="4" a="1"/>
  <c r="W15528" i="4" s="1"/>
  <c r="W15529" i="4" a="1"/>
  <c r="W15529" i="4" s="1"/>
  <c r="W15530" i="4" a="1"/>
  <c r="W15530" i="4" s="1"/>
  <c r="W15531" i="4" a="1"/>
  <c r="W15531" i="4" s="1"/>
  <c r="W15532" i="4" a="1"/>
  <c r="W15532" i="4" s="1"/>
  <c r="W15533" i="4" a="1"/>
  <c r="W15533" i="4" s="1"/>
  <c r="W15534" i="4" a="1"/>
  <c r="W15534" i="4"/>
  <c r="W15535" i="4" a="1"/>
  <c r="W15535" i="4"/>
  <c r="W15536" i="4" a="1"/>
  <c r="W15536" i="4" s="1"/>
  <c r="W15537" i="4" a="1"/>
  <c r="W15537" i="4" s="1"/>
  <c r="W15538" i="4" a="1"/>
  <c r="W15538" i="4" s="1"/>
  <c r="W15539" i="4" a="1"/>
  <c r="W15539" i="4"/>
  <c r="W15540" i="4" a="1"/>
  <c r="W15540" i="4" s="1"/>
  <c r="W15541" i="4" a="1"/>
  <c r="W15541" i="4" s="1"/>
  <c r="W15542" i="4" a="1"/>
  <c r="W15542" i="4" s="1"/>
  <c r="W15543" i="4" a="1"/>
  <c r="W15543" i="4" s="1"/>
  <c r="W15544" i="4" a="1"/>
  <c r="W15544" i="4"/>
  <c r="W15545" i="4" a="1"/>
  <c r="W15545" i="4" s="1"/>
  <c r="W15546" i="4" a="1"/>
  <c r="W15546" i="4" s="1"/>
  <c r="W15547" i="4" a="1"/>
  <c r="W15547" i="4" s="1"/>
  <c r="W15548" i="4" a="1"/>
  <c r="W15548" i="4"/>
  <c r="W15549" i="4" a="1"/>
  <c r="W15549" i="4" s="1"/>
  <c r="W15550" i="4" a="1"/>
  <c r="W15550" i="4" s="1"/>
  <c r="W15551" i="4" a="1"/>
  <c r="W15551" i="4"/>
  <c r="W15552" i="4" a="1"/>
  <c r="W15552" i="4"/>
  <c r="W15553" i="4" a="1"/>
  <c r="W15553" i="4" s="1"/>
  <c r="W15554" i="4" a="1"/>
  <c r="W15554" i="4" s="1"/>
  <c r="W15555" i="4" a="1"/>
  <c r="W15555" i="4" s="1"/>
  <c r="W15556" i="4" a="1"/>
  <c r="W15556" i="4"/>
  <c r="W15557" i="4" a="1"/>
  <c r="W15557" i="4" s="1"/>
  <c r="W15558" i="4" a="1"/>
  <c r="W15558" i="4" s="1"/>
  <c r="W15559" i="4" a="1"/>
  <c r="W15559" i="4" s="1"/>
  <c r="W15560" i="4" a="1"/>
  <c r="W15560" i="4" s="1"/>
  <c r="W15561" i="4" a="1"/>
  <c r="W15561" i="4" s="1"/>
  <c r="W15562" i="4" a="1"/>
  <c r="W15562" i="4" s="1"/>
  <c r="W15563" i="4" a="1"/>
  <c r="W15563" i="4" s="1"/>
  <c r="W15564" i="4" a="1"/>
  <c r="W15564" i="4" s="1"/>
  <c r="W15565" i="4" a="1"/>
  <c r="W15565" i="4" s="1"/>
  <c r="W15566" i="4" a="1"/>
  <c r="W15566" i="4" s="1"/>
  <c r="W15567" i="4" a="1"/>
  <c r="W15567" i="4" s="1"/>
  <c r="W15568" i="4" a="1"/>
  <c r="W15568" i="4"/>
  <c r="W15569" i="4" a="1"/>
  <c r="W15569" i="4" s="1"/>
  <c r="W15570" i="4" a="1"/>
  <c r="W15570" i="4" s="1"/>
  <c r="W15571" i="4" a="1"/>
  <c r="W15571" i="4"/>
  <c r="W15572" i="4" a="1"/>
  <c r="W15572" i="4" s="1"/>
  <c r="W15573" i="4" a="1"/>
  <c r="W15573" i="4" s="1"/>
  <c r="W15574" i="4" a="1"/>
  <c r="W15574" i="4"/>
  <c r="W15575" i="4" a="1"/>
  <c r="W15575" i="4" s="1"/>
  <c r="W15576" i="4" a="1"/>
  <c r="W15576" i="4" s="1"/>
  <c r="W15577" i="4" a="1"/>
  <c r="W15577" i="4" s="1"/>
  <c r="W15578" i="4" a="1"/>
  <c r="W15578" i="4" s="1"/>
  <c r="W15579" i="4" a="1"/>
  <c r="W15579" i="4" s="1"/>
  <c r="W15580" i="4" a="1"/>
  <c r="W15580" i="4"/>
  <c r="W15581" i="4" a="1"/>
  <c r="W15581" i="4" s="1"/>
  <c r="W15582" i="4" a="1"/>
  <c r="W15582" i="4"/>
  <c r="W15583" i="4" a="1"/>
  <c r="W15583" i="4" s="1"/>
  <c r="W15584" i="4" a="1"/>
  <c r="W15584" i="4" s="1"/>
  <c r="W15585" i="4" a="1"/>
  <c r="W15585" i="4"/>
  <c r="W15586" i="4" a="1"/>
  <c r="W15586" i="4" s="1"/>
  <c r="W15587" i="4" a="1"/>
  <c r="W15587" i="4" s="1"/>
  <c r="W15588" i="4" a="1"/>
  <c r="W15588" i="4" s="1"/>
  <c r="W15589" i="4" a="1"/>
  <c r="W15589" i="4" s="1"/>
  <c r="W15590" i="4" a="1"/>
  <c r="W15590" i="4" s="1"/>
  <c r="W15591" i="4" a="1"/>
  <c r="W15591" i="4" s="1"/>
  <c r="W15592" i="4" a="1"/>
  <c r="W15592" i="4" s="1"/>
  <c r="W15593" i="4" a="1"/>
  <c r="W15593" i="4" s="1"/>
  <c r="W15594" i="4" a="1"/>
  <c r="W15594" i="4" s="1"/>
  <c r="W15595" i="4" a="1"/>
  <c r="W15595" i="4" s="1"/>
  <c r="W15596" i="4" a="1"/>
  <c r="W15596" i="4" s="1"/>
  <c r="W15597" i="4" a="1"/>
  <c r="W15597" i="4" s="1"/>
  <c r="W15598" i="4" a="1"/>
  <c r="W15598" i="4" s="1"/>
  <c r="W15599" i="4" a="1"/>
  <c r="W15599" i="4"/>
  <c r="W15600" i="4" a="1"/>
  <c r="W15600" i="4" s="1"/>
  <c r="W15601" i="4" a="1"/>
  <c r="W15601" i="4" s="1"/>
  <c r="W15602" i="4" a="1"/>
  <c r="W15602" i="4"/>
  <c r="W15603" i="4" a="1"/>
  <c r="W15603" i="4" s="1"/>
  <c r="W15604" i="4" a="1"/>
  <c r="W15604" i="4" s="1"/>
  <c r="W15605" i="4" a="1"/>
  <c r="W15605" i="4" s="1"/>
  <c r="W15606" i="4" a="1"/>
  <c r="W15606" i="4"/>
  <c r="W15607" i="4" a="1"/>
  <c r="W15607" i="4" s="1"/>
  <c r="W15608" i="4" a="1"/>
  <c r="W15608" i="4"/>
  <c r="W15609" i="4" a="1"/>
  <c r="W15609" i="4" s="1"/>
  <c r="W15610" i="4" a="1"/>
  <c r="W15610" i="4" s="1"/>
  <c r="W15611" i="4" a="1"/>
  <c r="W15611" i="4" s="1"/>
  <c r="W15612" i="4" a="1"/>
  <c r="W15612" i="4" s="1"/>
  <c r="W15613" i="4" a="1"/>
  <c r="W15613" i="4" s="1"/>
  <c r="W15614" i="4" a="1"/>
  <c r="W15614" i="4"/>
  <c r="W15615" i="4" a="1"/>
  <c r="W15615" i="4" s="1"/>
  <c r="W15616" i="4" a="1"/>
  <c r="W15616" i="4"/>
  <c r="W15617" i="4" a="1"/>
  <c r="W15617" i="4" s="1"/>
  <c r="W15618" i="4" a="1"/>
  <c r="W15618" i="4" s="1"/>
  <c r="W15619" i="4" a="1"/>
  <c r="W15619" i="4" s="1"/>
  <c r="W15620" i="4" a="1"/>
  <c r="W15620" i="4"/>
  <c r="W15621" i="4" a="1"/>
  <c r="W15621" i="4" s="1"/>
  <c r="W15622" i="4" a="1"/>
  <c r="W15622" i="4" s="1"/>
  <c r="W15623" i="4" a="1"/>
  <c r="W15623" i="4" s="1"/>
  <c r="W15624" i="4" a="1"/>
  <c r="W15624" i="4" s="1"/>
  <c r="W15625" i="4" a="1"/>
  <c r="W15625" i="4"/>
  <c r="W15626" i="4" a="1"/>
  <c r="W15626" i="4" s="1"/>
  <c r="W15627" i="4" a="1"/>
  <c r="W15627" i="4" s="1"/>
  <c r="W15628" i="4" a="1"/>
  <c r="W15628" i="4" s="1"/>
  <c r="W15629" i="4" a="1"/>
  <c r="W15629" i="4" s="1"/>
  <c r="W15630" i="4" a="1"/>
  <c r="W15630" i="4" s="1"/>
  <c r="W15631" i="4" a="1"/>
  <c r="W15631" i="4" s="1"/>
  <c r="W15632" i="4" a="1"/>
  <c r="W15632" i="4" s="1"/>
  <c r="W15633" i="4" a="1"/>
  <c r="W15633" i="4" s="1"/>
  <c r="W15634" i="4" a="1"/>
  <c r="W15634" i="4" s="1"/>
  <c r="W15635" i="4" a="1"/>
  <c r="W15635" i="4" s="1"/>
  <c r="W15636" i="4" a="1"/>
  <c r="W15636" i="4" s="1"/>
  <c r="W15637" i="4" a="1"/>
  <c r="W15637" i="4" s="1"/>
  <c r="W15638" i="4" a="1"/>
  <c r="W15638" i="4" s="1"/>
  <c r="W15639" i="4" a="1"/>
  <c r="W15639" i="4" s="1"/>
  <c r="W15640" i="4" a="1"/>
  <c r="W15640" i="4"/>
  <c r="W15641" i="4" a="1"/>
  <c r="W15641" i="4" s="1"/>
  <c r="W15642" i="4" a="1"/>
  <c r="W15642" i="4" s="1"/>
  <c r="W15643" i="4" a="1"/>
  <c r="W15643" i="4" s="1"/>
  <c r="W15644" i="4" a="1"/>
  <c r="W15644" i="4" s="1"/>
  <c r="W15645" i="4" a="1"/>
  <c r="W15645" i="4" s="1"/>
  <c r="W15646" i="4" a="1"/>
  <c r="W15646" i="4" s="1"/>
  <c r="W15647" i="4" a="1"/>
  <c r="W15647" i="4" s="1"/>
  <c r="W15648" i="4" a="1"/>
  <c r="W15648" i="4"/>
  <c r="W15649" i="4" a="1"/>
  <c r="W15649" i="4" s="1"/>
  <c r="W15650" i="4" a="1"/>
  <c r="W15650" i="4" s="1"/>
  <c r="W15651" i="4" a="1"/>
  <c r="W15651" i="4" s="1"/>
  <c r="W15652" i="4" a="1"/>
  <c r="W15652" i="4" s="1"/>
  <c r="W15653" i="4" a="1"/>
  <c r="W15653" i="4" s="1"/>
  <c r="W15654" i="4" a="1"/>
  <c r="W15654" i="4" s="1"/>
  <c r="W15655" i="4" a="1"/>
  <c r="W15655" i="4"/>
  <c r="W15656" i="4" a="1"/>
  <c r="W15656" i="4" s="1"/>
  <c r="W15657" i="4" a="1"/>
  <c r="W15657" i="4"/>
  <c r="W15658" i="4" a="1"/>
  <c r="W15658" i="4" s="1"/>
  <c r="W15659" i="4" a="1"/>
  <c r="W15659" i="4" s="1"/>
  <c r="W15660" i="4" a="1"/>
  <c r="W15660" i="4" s="1"/>
  <c r="W15661" i="4" a="1"/>
  <c r="W15661" i="4" s="1"/>
  <c r="W15662" i="4" a="1"/>
  <c r="W15662" i="4" s="1"/>
  <c r="W15663" i="4" a="1"/>
  <c r="W15663" i="4" s="1"/>
  <c r="W15664" i="4" a="1"/>
  <c r="W15664" i="4" s="1"/>
  <c r="W15665" i="4" a="1"/>
  <c r="W15665" i="4" s="1"/>
  <c r="W15666" i="4" a="1"/>
  <c r="W15666" i="4" s="1"/>
  <c r="W15667" i="4" a="1"/>
  <c r="W15667" i="4" s="1"/>
  <c r="W15668" i="4" a="1"/>
  <c r="W15668" i="4" s="1"/>
  <c r="W15669" i="4" a="1"/>
  <c r="W15669" i="4" s="1"/>
  <c r="W15670" i="4" a="1"/>
  <c r="W15670" i="4" s="1"/>
  <c r="W15671" i="4" a="1"/>
  <c r="W15671" i="4" s="1"/>
  <c r="W15672" i="4" a="1"/>
  <c r="W15672" i="4"/>
  <c r="W15673" i="4" a="1"/>
  <c r="W15673" i="4" s="1"/>
  <c r="W15674" i="4" a="1"/>
  <c r="W15674" i="4"/>
  <c r="W15675" i="4" a="1"/>
  <c r="W15675" i="4" s="1"/>
  <c r="W15676" i="4" a="1"/>
  <c r="W15676" i="4" s="1"/>
  <c r="W15677" i="4" a="1"/>
  <c r="W15677" i="4" s="1"/>
  <c r="W15678" i="4" a="1"/>
  <c r="W15678" i="4"/>
  <c r="W15679" i="4" a="1"/>
  <c r="W15679" i="4"/>
  <c r="W15680" i="4" a="1"/>
  <c r="W15680" i="4" s="1"/>
  <c r="W15681" i="4" a="1"/>
  <c r="W15681" i="4" s="1"/>
  <c r="W15682" i="4" a="1"/>
  <c r="W15682" i="4"/>
  <c r="W15683" i="4" a="1"/>
  <c r="W15683" i="4" s="1"/>
  <c r="W15684" i="4" a="1"/>
  <c r="W15684" i="4"/>
  <c r="W15685" i="4" a="1"/>
  <c r="W15685" i="4" s="1"/>
  <c r="W15686" i="4" a="1"/>
  <c r="W15686" i="4" s="1"/>
  <c r="W15687" i="4" a="1"/>
  <c r="W15687" i="4" s="1"/>
  <c r="W15688" i="4" a="1"/>
  <c r="W15688" i="4" s="1"/>
  <c r="W15689" i="4" a="1"/>
  <c r="W15689" i="4"/>
  <c r="W15690" i="4" a="1"/>
  <c r="W15690" i="4" s="1"/>
  <c r="W15691" i="4" a="1"/>
  <c r="W15691" i="4" s="1"/>
  <c r="W15692" i="4" a="1"/>
  <c r="W15692" i="4" s="1"/>
  <c r="W15693" i="4" a="1"/>
  <c r="W15693" i="4" s="1"/>
  <c r="W15694" i="4" a="1"/>
  <c r="W15694" i="4" s="1"/>
  <c r="W15695" i="4" a="1"/>
  <c r="W15695" i="4"/>
  <c r="W15696" i="4" a="1"/>
  <c r="W15696" i="4"/>
  <c r="W15697" i="4" a="1"/>
  <c r="W15697" i="4"/>
  <c r="W15698" i="4" a="1"/>
  <c r="W15698" i="4" s="1"/>
  <c r="W15699" i="4" a="1"/>
  <c r="W15699" i="4"/>
  <c r="W15700" i="4" a="1"/>
  <c r="W15700" i="4" s="1"/>
  <c r="W15701" i="4" a="1"/>
  <c r="W15701" i="4" s="1"/>
  <c r="W15702" i="4" a="1"/>
  <c r="W15702" i="4" s="1"/>
  <c r="W15703" i="4" a="1"/>
  <c r="W15703" i="4" s="1"/>
  <c r="W15704" i="4" a="1"/>
  <c r="W15704" i="4" s="1"/>
  <c r="W15705" i="4" a="1"/>
  <c r="W15705" i="4" s="1"/>
  <c r="W15706" i="4" a="1"/>
  <c r="W15706" i="4" s="1"/>
  <c r="W15707" i="4" a="1"/>
  <c r="W15707" i="4" s="1"/>
  <c r="W15708" i="4" a="1"/>
  <c r="W15708" i="4"/>
  <c r="W15709" i="4" a="1"/>
  <c r="W15709" i="4" s="1"/>
  <c r="W15710" i="4" a="1"/>
  <c r="W15710" i="4" s="1"/>
  <c r="W15711" i="4" a="1"/>
  <c r="W15711" i="4" s="1"/>
  <c r="W15712" i="4" a="1"/>
  <c r="W15712" i="4" s="1"/>
  <c r="W15713" i="4" a="1"/>
  <c r="W15713" i="4" s="1"/>
  <c r="W15714" i="4" a="1"/>
  <c r="W15714" i="4" s="1"/>
  <c r="W15715" i="4" a="1"/>
  <c r="W15715" i="4" s="1"/>
  <c r="W15716" i="4" a="1"/>
  <c r="W15716" i="4" s="1"/>
  <c r="W15717" i="4" a="1"/>
  <c r="W15717" i="4" s="1"/>
  <c r="W15718" i="4" a="1"/>
  <c r="W15718" i="4" s="1"/>
  <c r="W15719" i="4" a="1"/>
  <c r="W15719" i="4"/>
  <c r="W15720" i="4" a="1"/>
  <c r="W15720" i="4" s="1"/>
  <c r="W15721" i="4" a="1"/>
  <c r="W15721" i="4" s="1"/>
  <c r="W15722" i="4" a="1"/>
  <c r="W15722" i="4" s="1"/>
  <c r="W15723" i="4" a="1"/>
  <c r="W15723" i="4" s="1"/>
  <c r="W15724" i="4" a="1"/>
  <c r="W15724" i="4" s="1"/>
  <c r="W15725" i="4" a="1"/>
  <c r="W15725" i="4" s="1"/>
  <c r="W15726" i="4" a="1"/>
  <c r="W15726" i="4" s="1"/>
  <c r="W15727" i="4" a="1"/>
  <c r="W15727" i="4"/>
  <c r="W15728" i="4" a="1"/>
  <c r="W15728" i="4" s="1"/>
  <c r="W15729" i="4" a="1"/>
  <c r="W15729" i="4" s="1"/>
  <c r="W15730" i="4" a="1"/>
  <c r="W15730" i="4"/>
  <c r="W15731" i="4" a="1"/>
  <c r="W15731" i="4" s="1"/>
  <c r="W15732" i="4" a="1"/>
  <c r="W15732" i="4" s="1"/>
  <c r="W15733" i="4" a="1"/>
  <c r="W15733" i="4" s="1"/>
  <c r="W15734" i="4" a="1"/>
  <c r="W15734" i="4" s="1"/>
  <c r="W15735" i="4" a="1"/>
  <c r="W15735" i="4" s="1"/>
  <c r="W15736" i="4" a="1"/>
  <c r="W15736" i="4" s="1"/>
  <c r="W15737" i="4" a="1"/>
  <c r="W15737" i="4" s="1"/>
  <c r="W15738" i="4" a="1"/>
  <c r="W15738" i="4" s="1"/>
  <c r="W15739" i="4" a="1"/>
  <c r="W15739" i="4" s="1"/>
  <c r="W15740" i="4" a="1"/>
  <c r="W15740" i="4" s="1"/>
  <c r="W15741" i="4" a="1"/>
  <c r="W15741" i="4" s="1"/>
  <c r="W15742" i="4" a="1"/>
  <c r="W15742" i="4"/>
  <c r="W15743" i="4" a="1"/>
  <c r="W15743" i="4" s="1"/>
  <c r="W15744" i="4" a="1"/>
  <c r="W15744" i="4"/>
  <c r="W15745" i="4" a="1"/>
  <c r="W15745" i="4" s="1"/>
  <c r="W15746" i="4" a="1"/>
  <c r="W15746" i="4"/>
  <c r="W15747" i="4" a="1"/>
  <c r="W15747" i="4" s="1"/>
  <c r="W15748" i="4" a="1"/>
  <c r="W15748" i="4"/>
  <c r="W15749" i="4" a="1"/>
  <c r="W15749" i="4" s="1"/>
  <c r="W15750" i="4" a="1"/>
  <c r="W15750" i="4" s="1"/>
  <c r="W15751" i="4" a="1"/>
  <c r="W15751" i="4"/>
  <c r="W15752" i="4" a="1"/>
  <c r="W15752" i="4" s="1"/>
  <c r="W15753" i="4" a="1"/>
  <c r="W15753" i="4" s="1"/>
  <c r="W15754" i="4" a="1"/>
  <c r="W15754" i="4" s="1"/>
  <c r="W15755" i="4" a="1"/>
  <c r="W15755" i="4" s="1"/>
  <c r="W15756" i="4" a="1"/>
  <c r="W15756" i="4" s="1"/>
  <c r="W15757" i="4" a="1"/>
  <c r="W15757" i="4" s="1"/>
  <c r="W15758" i="4" a="1"/>
  <c r="W15758" i="4" s="1"/>
  <c r="W15759" i="4" a="1"/>
  <c r="W15759" i="4" s="1"/>
  <c r="W15760" i="4" a="1"/>
  <c r="W15760" i="4" s="1"/>
  <c r="W15761" i="4" a="1"/>
  <c r="W15761" i="4"/>
  <c r="W15762" i="4" a="1"/>
  <c r="W15762" i="4" s="1"/>
  <c r="W15763" i="4" a="1"/>
  <c r="W15763" i="4"/>
  <c r="W15764" i="4" a="1"/>
  <c r="W15764" i="4"/>
  <c r="W15765" i="4" a="1"/>
  <c r="W15765" i="4" s="1"/>
  <c r="W15766" i="4" a="1"/>
  <c r="W15766" i="4"/>
  <c r="W15767" i="4" a="1"/>
  <c r="W15767" i="4" s="1"/>
  <c r="W15768" i="4" a="1"/>
  <c r="W15768" i="4"/>
  <c r="W15769" i="4" a="1"/>
  <c r="W15769" i="4" s="1"/>
  <c r="W15770" i="4" a="1"/>
  <c r="W15770" i="4" s="1"/>
  <c r="W15771" i="4" a="1"/>
  <c r="W15771" i="4" s="1"/>
  <c r="W15772" i="4" a="1"/>
  <c r="W15772" i="4" s="1"/>
  <c r="W15773" i="4" a="1"/>
  <c r="W15773" i="4" s="1"/>
  <c r="W15774" i="4" a="1"/>
  <c r="W15774" i="4"/>
  <c r="W15775" i="4" a="1"/>
  <c r="W15775" i="4" s="1"/>
  <c r="W15776" i="4" a="1"/>
  <c r="W15776" i="4" s="1"/>
  <c r="W15777" i="4" a="1"/>
  <c r="W15777" i="4" s="1"/>
  <c r="W15778" i="4" a="1"/>
  <c r="W15778" i="4"/>
  <c r="W15779" i="4" a="1"/>
  <c r="W15779" i="4" s="1"/>
  <c r="W15780" i="4" a="1"/>
  <c r="W15780" i="4" s="1"/>
  <c r="W15781" i="4" a="1"/>
  <c r="W15781" i="4" s="1"/>
  <c r="W15782" i="4" a="1"/>
  <c r="W15782" i="4" s="1"/>
  <c r="W15783" i="4" a="1"/>
  <c r="W15783" i="4"/>
  <c r="W15784" i="4" a="1"/>
  <c r="W15784" i="4" s="1"/>
  <c r="W15785" i="4" a="1"/>
  <c r="W15785" i="4"/>
  <c r="W15786" i="4" a="1"/>
  <c r="W15786" i="4" s="1"/>
  <c r="W15787" i="4" a="1"/>
  <c r="W15787" i="4" s="1"/>
  <c r="W15788" i="4" a="1"/>
  <c r="W15788" i="4" s="1"/>
  <c r="W15789" i="4" a="1"/>
  <c r="W15789" i="4" s="1"/>
  <c r="W15790" i="4" a="1"/>
  <c r="W15790" i="4" s="1"/>
  <c r="W15791" i="4" a="1"/>
  <c r="W15791" i="4" s="1"/>
  <c r="W15792" i="4" a="1"/>
  <c r="W15792" i="4" s="1"/>
  <c r="W15793" i="4" a="1"/>
  <c r="W15793" i="4"/>
  <c r="W15794" i="4" a="1"/>
  <c r="W15794" i="4" s="1"/>
  <c r="W15795" i="4" a="1"/>
  <c r="W15795" i="4" s="1"/>
  <c r="W15796" i="4" a="1"/>
  <c r="W15796" i="4" s="1"/>
  <c r="W15797" i="4" a="1"/>
  <c r="W15797" i="4" s="1"/>
  <c r="W15798" i="4" a="1"/>
  <c r="W15798" i="4" s="1"/>
  <c r="W15799" i="4" a="1"/>
  <c r="W15799" i="4" s="1"/>
  <c r="W15800" i="4" a="1"/>
  <c r="W15800" i="4"/>
  <c r="W15801" i="4" a="1"/>
  <c r="W15801" i="4" s="1"/>
  <c r="W15802" i="4" a="1"/>
  <c r="W15802" i="4"/>
  <c r="W15803" i="4" a="1"/>
  <c r="W15803" i="4" s="1"/>
  <c r="W15804" i="4" a="1"/>
  <c r="W15804" i="4" s="1"/>
  <c r="W15805" i="4" a="1"/>
  <c r="W15805" i="4" s="1"/>
  <c r="W15806" i="4" a="1"/>
  <c r="W15806" i="4" s="1"/>
  <c r="W15807" i="4" a="1"/>
  <c r="W15807" i="4"/>
  <c r="W15808" i="4" a="1"/>
  <c r="W15808" i="4" s="1"/>
  <c r="W15809" i="4" a="1"/>
  <c r="W15809" i="4" s="1"/>
  <c r="W15810" i="4" a="1"/>
  <c r="W15810" i="4"/>
  <c r="W15811" i="4" a="1"/>
  <c r="W15811" i="4" s="1"/>
  <c r="W15812" i="4" a="1"/>
  <c r="W15812" i="4"/>
  <c r="W15813" i="4" a="1"/>
  <c r="W15813" i="4" s="1"/>
  <c r="W15814" i="4" a="1"/>
  <c r="W15814" i="4" s="1"/>
  <c r="W15815" i="4" a="1"/>
  <c r="W15815" i="4" s="1"/>
  <c r="W15816" i="4" a="1"/>
  <c r="W15816" i="4" s="1"/>
  <c r="W15817" i="4" a="1"/>
  <c r="W15817" i="4" s="1"/>
  <c r="W15818" i="4" a="1"/>
  <c r="W15818" i="4" s="1"/>
  <c r="W15819" i="4" a="1"/>
  <c r="W15819" i="4"/>
  <c r="W15820" i="4" a="1"/>
  <c r="W15820" i="4" s="1"/>
  <c r="W15821" i="4" a="1"/>
  <c r="W15821" i="4" s="1"/>
  <c r="W15822" i="4" a="1"/>
  <c r="W15822" i="4" s="1"/>
  <c r="W15823" i="4" a="1"/>
  <c r="W15823" i="4"/>
  <c r="W15824" i="4" a="1"/>
  <c r="W15824" i="4"/>
  <c r="W15825" i="4" a="1"/>
  <c r="W15825" i="4" s="1"/>
  <c r="W15826" i="4" a="1"/>
  <c r="W15826" i="4" s="1"/>
  <c r="W15827" i="4" a="1"/>
  <c r="W15827" i="4"/>
  <c r="W15828" i="4" a="1"/>
  <c r="W15828" i="4" s="1"/>
  <c r="W15829" i="4" a="1"/>
  <c r="W15829" i="4" s="1"/>
  <c r="W15830" i="4" a="1"/>
  <c r="W15830" i="4"/>
  <c r="W15831" i="4" a="1"/>
  <c r="W15831" i="4" s="1"/>
  <c r="W15832" i="4" a="1"/>
  <c r="W15832" i="4" s="1"/>
  <c r="W15833" i="4" a="1"/>
  <c r="W15833" i="4" s="1"/>
  <c r="W15834" i="4" a="1"/>
  <c r="W15834" i="4"/>
  <c r="W15835" i="4" a="1"/>
  <c r="W15835" i="4" s="1"/>
  <c r="W15836" i="4" a="1"/>
  <c r="W15836" i="4" s="1"/>
  <c r="W15837" i="4" a="1"/>
  <c r="W15837" i="4" s="1"/>
  <c r="W15838" i="4" a="1"/>
  <c r="W15838" i="4"/>
  <c r="W15839" i="4" a="1"/>
  <c r="W15839" i="4" s="1"/>
  <c r="W15840" i="4" a="1"/>
  <c r="W15840" i="4" s="1"/>
  <c r="W15841" i="4" a="1"/>
  <c r="W15841" i="4"/>
  <c r="W15842" i="4" a="1"/>
  <c r="W15842" i="4" s="1"/>
  <c r="W15843" i="4" a="1"/>
  <c r="W15843" i="4" s="1"/>
  <c r="W15844" i="4" a="1"/>
  <c r="W15844" i="4"/>
  <c r="W15845" i="4" a="1"/>
  <c r="W15845" i="4" s="1"/>
  <c r="W15846" i="4" a="1"/>
  <c r="W15846" i="4" s="1"/>
  <c r="W15847" i="4" a="1"/>
  <c r="W15847" i="4" s="1"/>
  <c r="W15848" i="4" a="1"/>
  <c r="W15848" i="4" s="1"/>
  <c r="W15849" i="4" a="1"/>
  <c r="W15849" i="4" s="1"/>
  <c r="W15850" i="4" a="1"/>
  <c r="W15850" i="4" s="1"/>
  <c r="W15851" i="4" a="1"/>
  <c r="W15851" i="4" s="1"/>
  <c r="W15852" i="4" a="1"/>
  <c r="W15852" i="4" s="1"/>
  <c r="W15853" i="4" a="1"/>
  <c r="W15853" i="4" s="1"/>
  <c r="W15854" i="4" a="1"/>
  <c r="W15854" i="4" s="1"/>
  <c r="W15855" i="4" a="1"/>
  <c r="W15855" i="4" s="1"/>
  <c r="W15856" i="4" a="1"/>
  <c r="W15856" i="4" s="1"/>
  <c r="W15857" i="4" a="1"/>
  <c r="W15857" i="4" s="1"/>
  <c r="W15858" i="4" a="1"/>
  <c r="W15858" i="4" s="1"/>
  <c r="W15859" i="4" a="1"/>
  <c r="W15859" i="4" s="1"/>
  <c r="W15860" i="4" a="1"/>
  <c r="W15860" i="4" s="1"/>
  <c r="W15861" i="4" a="1"/>
  <c r="W15861" i="4" s="1"/>
  <c r="W15862" i="4" a="1"/>
  <c r="W15862" i="4" s="1"/>
  <c r="W15863" i="4" a="1"/>
  <c r="W15863" i="4" s="1"/>
  <c r="W15864" i="4" a="1"/>
  <c r="W15864" i="4"/>
  <c r="W15865" i="4" a="1"/>
  <c r="W15865" i="4" s="1"/>
  <c r="W15866" i="4" a="1"/>
  <c r="W15866" i="4" s="1"/>
  <c r="W15867" i="4" a="1"/>
  <c r="W15867" i="4" s="1"/>
  <c r="W15868" i="4" a="1"/>
  <c r="W15868" i="4" s="1"/>
  <c r="W15869" i="4" a="1"/>
  <c r="W15869" i="4" s="1"/>
  <c r="W15870" i="4" a="1"/>
  <c r="W15870" i="4" s="1"/>
  <c r="W15871" i="4" a="1"/>
  <c r="W15871" i="4" s="1"/>
  <c r="W15872" i="4" a="1"/>
  <c r="W15872" i="4"/>
  <c r="W15873" i="4" a="1"/>
  <c r="W15873" i="4" s="1"/>
  <c r="W15874" i="4" a="1"/>
  <c r="W15874" i="4"/>
  <c r="W15875" i="4" a="1"/>
  <c r="W15875" i="4"/>
  <c r="W15876" i="4" a="1"/>
  <c r="W15876" i="4" s="1"/>
  <c r="W15877" i="4" a="1"/>
  <c r="W15877" i="4" s="1"/>
  <c r="W15878" i="4" a="1"/>
  <c r="W15878" i="4" s="1"/>
  <c r="W15879" i="4" a="1"/>
  <c r="W15879" i="4"/>
  <c r="W15880" i="4" a="1"/>
  <c r="W15880" i="4" s="1"/>
  <c r="W15881" i="4" a="1"/>
  <c r="W15881" i="4" s="1"/>
  <c r="W15882" i="4" a="1"/>
  <c r="W15882" i="4" s="1"/>
  <c r="W15883" i="4" a="1"/>
  <c r="W15883" i="4" s="1"/>
  <c r="W15884" i="4" a="1"/>
  <c r="W15884" i="4" s="1"/>
  <c r="W15885" i="4" a="1"/>
  <c r="W15885" i="4" s="1"/>
  <c r="W15886" i="4" a="1"/>
  <c r="W15886" i="4" s="1"/>
  <c r="W15887" i="4" a="1"/>
  <c r="W15887" i="4" s="1"/>
  <c r="W15888" i="4" a="1"/>
  <c r="W15888" i="4" s="1"/>
  <c r="W15889" i="4" a="1"/>
  <c r="W15889" i="4"/>
  <c r="W15890" i="4" a="1"/>
  <c r="W15890" i="4" s="1"/>
  <c r="W15891" i="4" a="1"/>
  <c r="W15891" i="4"/>
  <c r="W15892" i="4" a="1"/>
  <c r="W15892" i="4" s="1"/>
  <c r="W15893" i="4" a="1"/>
  <c r="W15893" i="4" s="1"/>
  <c r="W15894" i="4" a="1"/>
  <c r="W15894" i="4"/>
  <c r="W15895" i="4" a="1"/>
  <c r="W15895" i="4" s="1"/>
  <c r="W15896" i="4" a="1"/>
  <c r="W15896" i="4"/>
  <c r="W15897" i="4" a="1"/>
  <c r="W15897" i="4" s="1"/>
  <c r="W15898" i="4" a="1"/>
  <c r="W15898" i="4" s="1"/>
  <c r="W15899" i="4" a="1"/>
  <c r="W15899" i="4" s="1"/>
  <c r="W15900" i="4" a="1"/>
  <c r="W15900" i="4" s="1"/>
  <c r="W15901" i="4" a="1"/>
  <c r="W15901" i="4" s="1"/>
  <c r="W15902" i="4" a="1"/>
  <c r="W15902" i="4"/>
  <c r="W15903" i="4" a="1"/>
  <c r="W15903" i="4" s="1"/>
  <c r="W15904" i="4" a="1"/>
  <c r="W15904" i="4" s="1"/>
  <c r="W15905" i="4" a="1"/>
  <c r="W15905" i="4" s="1"/>
  <c r="W15906" i="4" a="1"/>
  <c r="W15906" i="4" s="1"/>
  <c r="W15907" i="4" a="1"/>
  <c r="W15907" i="4" s="1"/>
  <c r="W15908" i="4" a="1"/>
  <c r="W15908" i="4"/>
  <c r="W15909" i="4" a="1"/>
  <c r="W15909" i="4" s="1"/>
  <c r="W15910" i="4" a="1"/>
  <c r="W15910" i="4" s="1"/>
  <c r="W15911" i="4" a="1"/>
  <c r="W15911" i="4"/>
  <c r="W15912" i="4" a="1"/>
  <c r="W15912" i="4" s="1"/>
  <c r="W15913" i="4" a="1"/>
  <c r="W15913" i="4"/>
  <c r="W15914" i="4" a="1"/>
  <c r="W15914" i="4" s="1"/>
  <c r="W15915" i="4" a="1"/>
  <c r="W15915" i="4" s="1"/>
  <c r="W15916" i="4" a="1"/>
  <c r="W15916" i="4" s="1"/>
  <c r="W15917" i="4" a="1"/>
  <c r="W15917" i="4" s="1"/>
  <c r="W15918" i="4" a="1"/>
  <c r="W15918" i="4" s="1"/>
  <c r="W15919" i="4" a="1"/>
  <c r="W15919" i="4"/>
  <c r="W15920" i="4" a="1"/>
  <c r="W15920" i="4" s="1"/>
  <c r="W15921" i="4" a="1"/>
  <c r="W15921" i="4" s="1"/>
  <c r="W15922" i="4" a="1"/>
  <c r="W15922" i="4" s="1"/>
  <c r="W15923" i="4" a="1"/>
  <c r="W15923" i="4" s="1"/>
  <c r="W15924" i="4" a="1"/>
  <c r="W15924" i="4" s="1"/>
  <c r="W15925" i="4" a="1"/>
  <c r="W15925" i="4" s="1"/>
  <c r="W15926" i="4" a="1"/>
  <c r="W15926" i="4" s="1"/>
  <c r="W15927" i="4" a="1"/>
  <c r="W15927" i="4" s="1"/>
  <c r="W15928" i="4" a="1"/>
  <c r="W15928" i="4"/>
  <c r="W15929" i="4" a="1"/>
  <c r="W15929" i="4" s="1"/>
  <c r="W15930" i="4" a="1"/>
  <c r="W15930" i="4"/>
  <c r="W15931" i="4" a="1"/>
  <c r="W15931" i="4" s="1"/>
  <c r="W15932" i="4" a="1"/>
  <c r="W15932" i="4" s="1"/>
  <c r="W15933" i="4" a="1"/>
  <c r="W15933" i="4" s="1"/>
  <c r="W15934" i="4" a="1"/>
  <c r="W15934" i="4"/>
  <c r="W15935" i="4" a="1"/>
  <c r="W15935" i="4"/>
  <c r="W15936" i="4" a="1"/>
  <c r="W15936" i="4" s="1"/>
  <c r="W15937" i="4" a="1"/>
  <c r="W15937" i="4" s="1"/>
  <c r="W15938" i="4" a="1"/>
  <c r="W15938" i="4"/>
  <c r="W15939" i="4" a="1"/>
  <c r="W15939" i="4" s="1"/>
  <c r="W15940" i="4" a="1"/>
  <c r="W15940" i="4"/>
  <c r="W15941" i="4" a="1"/>
  <c r="W15941" i="4" s="1"/>
  <c r="W15942" i="4" a="1"/>
  <c r="W15942" i="4" s="1"/>
  <c r="W15943" i="4" a="1"/>
  <c r="W15943" i="4" s="1"/>
  <c r="W15944" i="4" a="1"/>
  <c r="W15944" i="4" s="1"/>
  <c r="W15945" i="4" a="1"/>
  <c r="W15945" i="4" s="1"/>
  <c r="W15946" i="4" a="1"/>
  <c r="W15946" i="4" s="1"/>
  <c r="W15947" i="4" a="1"/>
  <c r="W15947" i="4" s="1"/>
  <c r="W15948" i="4" a="1"/>
  <c r="W15948" i="4" s="1"/>
  <c r="W15949" i="4" a="1"/>
  <c r="W15949" i="4" s="1"/>
  <c r="W15950" i="4" a="1"/>
  <c r="W15950" i="4" s="1"/>
  <c r="W15951" i="4" a="1"/>
  <c r="W15951" i="4" s="1"/>
  <c r="W15952" i="4" a="1"/>
  <c r="W15952" i="4"/>
  <c r="W15953" i="4" a="1"/>
  <c r="W15953" i="4" s="1"/>
  <c r="W15954" i="4" a="1"/>
  <c r="W15954" i="4" s="1"/>
  <c r="W15955" i="4" a="1"/>
  <c r="W15955" i="4"/>
  <c r="W15956" i="4" a="1"/>
  <c r="W15956" i="4"/>
  <c r="W15957" i="4" a="1"/>
  <c r="W15957" i="4" s="1"/>
  <c r="W15958" i="4" a="1"/>
  <c r="W15958" i="4" s="1"/>
  <c r="W15959" i="4" a="1"/>
  <c r="W15959" i="4" s="1"/>
  <c r="W15960" i="4" a="1"/>
  <c r="W15960" i="4" s="1"/>
  <c r="W15961" i="4" a="1"/>
  <c r="W15961" i="4" s="1"/>
  <c r="W15962" i="4" a="1"/>
  <c r="W15962" i="4"/>
  <c r="W15963" i="4" a="1"/>
  <c r="W15963" i="4" s="1"/>
  <c r="W15964" i="4" a="1"/>
  <c r="W15964" i="4" s="1"/>
  <c r="W15965" i="4" a="1"/>
  <c r="W15965" i="4" s="1"/>
  <c r="W15966" i="4" a="1"/>
  <c r="W15966" i="4"/>
  <c r="W15967" i="4" a="1"/>
  <c r="W15967" i="4"/>
  <c r="W15968" i="4" a="1"/>
  <c r="W15968" i="4" s="1"/>
  <c r="W15969" i="4" a="1"/>
  <c r="W15969" i="4" s="1"/>
  <c r="W15970" i="4" a="1"/>
  <c r="W15970" i="4"/>
  <c r="W15971" i="4" a="1"/>
  <c r="W15971" i="4" s="1"/>
  <c r="W15972" i="4" a="1"/>
  <c r="W15972" i="4"/>
  <c r="W15973" i="4" a="1"/>
  <c r="W15973" i="4" s="1"/>
  <c r="W15974" i="4" a="1"/>
  <c r="W15974" i="4" s="1"/>
  <c r="W15975" i="4" a="1"/>
  <c r="W15975" i="4" s="1"/>
  <c r="W15976" i="4" a="1"/>
  <c r="W15976" i="4" s="1"/>
  <c r="W15977" i="4" a="1"/>
  <c r="W15977" i="4" s="1"/>
  <c r="W15978" i="4" a="1"/>
  <c r="W15978" i="4" s="1"/>
  <c r="W15979" i="4" a="1"/>
  <c r="W15979" i="4" s="1"/>
  <c r="W15980" i="4" a="1"/>
  <c r="W15980" i="4" s="1"/>
  <c r="W15981" i="4" a="1"/>
  <c r="W15981" i="4" s="1"/>
  <c r="W15982" i="4" a="1"/>
  <c r="W15982" i="4"/>
  <c r="W15983" i="4" a="1"/>
  <c r="W15983" i="4" s="1"/>
  <c r="W15984" i="4" a="1"/>
  <c r="W15984" i="4" s="1"/>
  <c r="W15985" i="4" a="1"/>
  <c r="W15985" i="4" s="1"/>
  <c r="W15986" i="4" a="1"/>
  <c r="W15986" i="4" s="1"/>
  <c r="W15987" i="4" a="1"/>
  <c r="W15987" i="4" s="1"/>
  <c r="W15988" i="4" a="1"/>
  <c r="W15988" i="4" s="1"/>
  <c r="W15989" i="4" a="1"/>
  <c r="W15989" i="4" s="1"/>
  <c r="W15990" i="4" a="1"/>
  <c r="W15990" i="4" s="1"/>
  <c r="W15991" i="4" a="1"/>
  <c r="W15991" i="4"/>
  <c r="W15992" i="4" a="1"/>
  <c r="W15992" i="4"/>
  <c r="W15993" i="4" a="1"/>
  <c r="W15993" i="4" s="1"/>
  <c r="W15994" i="4" a="1"/>
  <c r="W15994" i="4"/>
  <c r="W15995" i="4" a="1"/>
  <c r="W15995" i="4"/>
  <c r="W15996" i="4" a="1"/>
  <c r="W15996" i="4" s="1"/>
  <c r="W15997" i="4" a="1"/>
  <c r="W15997" i="4" s="1"/>
  <c r="W15998" i="4" a="1"/>
  <c r="W15998" i="4"/>
  <c r="W15999" i="4" a="1"/>
  <c r="W15999" i="4" s="1"/>
  <c r="W16000" i="4" a="1"/>
  <c r="W16000" i="4" s="1"/>
  <c r="W16001" i="4" a="1"/>
  <c r="W16001" i="4" s="1"/>
  <c r="W16002" i="4" a="1"/>
  <c r="W16002" i="4" s="1"/>
  <c r="W16003" i="4" a="1"/>
  <c r="W16003" i="4" s="1"/>
  <c r="W16004" i="4" a="1"/>
  <c r="W16004" i="4" s="1"/>
  <c r="W16005" i="4" a="1"/>
  <c r="W16005" i="4" s="1"/>
  <c r="W16006" i="4" a="1"/>
  <c r="W16006" i="4" s="1"/>
  <c r="W16007" i="4" a="1"/>
  <c r="W16007" i="4" s="1"/>
  <c r="W16008" i="4" a="1"/>
  <c r="W16008" i="4" s="1"/>
  <c r="W16009" i="4" a="1"/>
  <c r="W16009" i="4"/>
  <c r="W16010" i="4" a="1"/>
  <c r="W16010" i="4"/>
  <c r="W16011" i="4" a="1"/>
  <c r="W16011" i="4" s="1"/>
  <c r="W16012" i="4" a="1"/>
  <c r="W16012" i="4"/>
  <c r="W16013" i="4" a="1"/>
  <c r="W16013" i="4" s="1"/>
  <c r="W16014" i="4" a="1"/>
  <c r="W16014" i="4" s="1"/>
  <c r="W16015" i="4" a="1"/>
  <c r="W16015" i="4" s="1"/>
  <c r="W16016" i="4" a="1"/>
  <c r="W16016" i="4"/>
  <c r="W16017" i="4" a="1"/>
  <c r="W16017" i="4" s="1"/>
  <c r="W16018" i="4" a="1"/>
  <c r="W16018" i="4" s="1"/>
  <c r="W16019" i="4" a="1"/>
  <c r="W16019" i="4" s="1"/>
  <c r="W16020" i="4" a="1"/>
  <c r="W16020" i="4" s="1"/>
  <c r="W16021" i="4" a="1"/>
  <c r="W16021" i="4" s="1"/>
  <c r="W16022" i="4" a="1"/>
  <c r="W16022" i="4" s="1"/>
  <c r="W16023" i="4" a="1"/>
  <c r="W16023" i="4"/>
  <c r="W16024" i="4" a="1"/>
  <c r="W16024" i="4" s="1"/>
  <c r="W16025" i="4" a="1"/>
  <c r="W16025" i="4" s="1"/>
  <c r="W16026" i="4" a="1"/>
  <c r="W16026" i="4" s="1"/>
  <c r="W16027" i="4" a="1"/>
  <c r="W16027" i="4" s="1"/>
  <c r="W16028" i="4" a="1"/>
  <c r="W16028" i="4"/>
  <c r="W16029" i="4" a="1"/>
  <c r="W16029" i="4" s="1"/>
  <c r="W16030" i="4" a="1"/>
  <c r="W16030" i="4" s="1"/>
  <c r="W16031" i="4" a="1"/>
  <c r="W16031" i="4" s="1"/>
  <c r="W16032" i="4" a="1"/>
  <c r="W16032" i="4"/>
  <c r="W16033" i="4" a="1"/>
  <c r="W16033" i="4" s="1"/>
  <c r="W16034" i="4" a="1"/>
  <c r="W16034" i="4" s="1"/>
  <c r="W16035" i="4" a="1"/>
  <c r="W16035" i="4" s="1"/>
  <c r="W16036" i="4" a="1"/>
  <c r="W16036" i="4" s="1"/>
  <c r="W16037" i="4" a="1"/>
  <c r="W16037" i="4" s="1"/>
  <c r="W16038" i="4" a="1"/>
  <c r="W16038" i="4" s="1"/>
  <c r="W16039" i="4" a="1"/>
  <c r="W16039" i="4"/>
  <c r="W16040" i="4" a="1"/>
  <c r="W16040" i="4"/>
  <c r="W16041" i="4" a="1"/>
  <c r="W16041" i="4" s="1"/>
  <c r="W16042" i="4" a="1"/>
  <c r="W16042" i="4" s="1"/>
  <c r="W16043" i="4" a="1"/>
  <c r="W16043" i="4"/>
  <c r="W16044" i="4" a="1"/>
  <c r="W16044" i="4" s="1"/>
  <c r="W16045" i="4" a="1"/>
  <c r="W16045" i="4" s="1"/>
  <c r="W16046" i="4" a="1"/>
  <c r="W16046" i="4" s="1"/>
  <c r="W16047" i="4" a="1"/>
  <c r="W16047" i="4" s="1"/>
  <c r="W16048" i="4" a="1"/>
  <c r="W16048" i="4" s="1"/>
  <c r="W16049" i="4" a="1"/>
  <c r="W16049" i="4" s="1"/>
  <c r="W16050" i="4" a="1"/>
  <c r="W16050" i="4"/>
  <c r="W16051" i="4" a="1"/>
  <c r="W16051" i="4" s="1"/>
  <c r="W16052" i="4" a="1"/>
  <c r="W16052" i="4" s="1"/>
  <c r="W16053" i="4" a="1"/>
  <c r="W16053" i="4" s="1"/>
  <c r="W16054" i="4" a="1"/>
  <c r="W16054" i="4"/>
  <c r="W16055" i="4" a="1"/>
  <c r="W16055" i="4" s="1"/>
  <c r="W16056" i="4" a="1"/>
  <c r="W16056" i="4"/>
  <c r="W16057" i="4" a="1"/>
  <c r="W16057" i="4" s="1"/>
  <c r="W16058" i="4" a="1"/>
  <c r="W16058" i="4" s="1"/>
  <c r="W16059" i="4" a="1"/>
  <c r="W16059" i="4" s="1"/>
  <c r="W16060" i="4" a="1"/>
  <c r="W16060" i="4" s="1"/>
  <c r="W16061" i="4" a="1"/>
  <c r="W16061" i="4" s="1"/>
  <c r="W16062" i="4" a="1"/>
  <c r="W16062" i="4" s="1"/>
  <c r="W16063" i="4" a="1"/>
  <c r="W16063" i="4" s="1"/>
  <c r="W16064" i="4" a="1"/>
  <c r="W16064" i="4" s="1"/>
  <c r="W16065" i="4" a="1"/>
  <c r="W16065" i="4" s="1"/>
  <c r="W16066" i="4" a="1"/>
  <c r="W16066" i="4" s="1"/>
  <c r="W16067" i="4" a="1"/>
  <c r="W16067" i="4" s="1"/>
  <c r="W16068" i="4" a="1"/>
  <c r="W16068" i="4" s="1"/>
  <c r="W16069" i="4" a="1"/>
  <c r="W16069" i="4" s="1"/>
  <c r="W16070" i="4" a="1"/>
  <c r="W16070" i="4" s="1"/>
  <c r="W16071" i="4" a="1"/>
  <c r="W16071" i="4" s="1"/>
  <c r="W16072" i="4" a="1"/>
  <c r="W16072" i="4" s="1"/>
  <c r="W16073" i="4" a="1"/>
  <c r="W16073" i="4"/>
  <c r="W16074" i="4" a="1"/>
  <c r="W16074" i="4" s="1"/>
  <c r="W16075" i="4" a="1"/>
  <c r="W16075" i="4" s="1"/>
  <c r="W16076" i="4" a="1"/>
  <c r="W16076" i="4" s="1"/>
  <c r="W16077" i="4" a="1"/>
  <c r="W16077" i="4" s="1"/>
  <c r="W16078" i="4" a="1"/>
  <c r="W16078" i="4" s="1"/>
  <c r="W16079" i="4" a="1"/>
  <c r="W16079" i="4" s="1"/>
  <c r="W16080" i="4" a="1"/>
  <c r="W16080" i="4" s="1"/>
  <c r="W16081" i="4" a="1"/>
  <c r="W16081" i="4" s="1"/>
  <c r="W16082" i="4" a="1"/>
  <c r="W16082" i="4" s="1"/>
  <c r="W16083" i="4" a="1"/>
  <c r="W16083" i="4"/>
  <c r="W16084" i="4" a="1"/>
  <c r="W16084" i="4" s="1"/>
  <c r="W16085" i="4" a="1"/>
  <c r="W16085" i="4" s="1"/>
  <c r="W16086" i="4" a="1"/>
  <c r="W16086" i="4"/>
  <c r="W16087" i="4" a="1"/>
  <c r="W16087" i="4" s="1"/>
  <c r="W16088" i="4" a="1"/>
  <c r="W16088" i="4" s="1"/>
  <c r="W16089" i="4" a="1"/>
  <c r="W16089" i="4" s="1"/>
  <c r="W16090" i="4" a="1"/>
  <c r="W16090" i="4"/>
  <c r="W16091" i="4" a="1"/>
  <c r="W16091" i="4" s="1"/>
  <c r="W16092" i="4" a="1"/>
  <c r="W16092" i="4" s="1"/>
  <c r="W16093" i="4" a="1"/>
  <c r="W16093" i="4" s="1"/>
  <c r="W16094" i="4" a="1"/>
  <c r="W16094" i="4" s="1"/>
  <c r="W16095" i="4" a="1"/>
  <c r="W16095" i="4" s="1"/>
  <c r="W16096" i="4" a="1"/>
  <c r="W16096" i="4" s="1"/>
  <c r="W16097" i="4" a="1"/>
  <c r="W16097" i="4" s="1"/>
  <c r="W16098" i="4" a="1"/>
  <c r="W16098" i="4" s="1"/>
  <c r="W16099" i="4" a="1"/>
  <c r="W16099" i="4" s="1"/>
  <c r="W16100" i="4" a="1"/>
  <c r="W16100" i="4"/>
  <c r="W16101" i="4" a="1"/>
  <c r="W16101" i="4" s="1"/>
  <c r="W16102" i="4" a="1"/>
  <c r="W16102" i="4" s="1"/>
  <c r="W16103" i="4" a="1"/>
  <c r="W16103" i="4" s="1"/>
  <c r="W16104" i="4" a="1"/>
  <c r="W16104" i="4"/>
  <c r="W16105" i="4" a="1"/>
  <c r="W16105" i="4"/>
  <c r="W16106" i="4" a="1"/>
  <c r="W16106" i="4" s="1"/>
  <c r="W16107" i="4" a="1"/>
  <c r="W16107" i="4"/>
  <c r="W16108" i="4" a="1"/>
  <c r="W16108" i="4" s="1"/>
  <c r="W16109" i="4" a="1"/>
  <c r="W16109" i="4" s="1"/>
  <c r="W16110" i="4" a="1"/>
  <c r="W16110" i="4"/>
  <c r="W16111" i="4" a="1"/>
  <c r="W16111" i="4" s="1"/>
  <c r="W16112" i="4" a="1"/>
  <c r="W16112" i="4" s="1"/>
  <c r="W16113" i="4" a="1"/>
  <c r="W16113" i="4" s="1"/>
  <c r="W16114" i="4" a="1"/>
  <c r="W16114" i="4" s="1"/>
  <c r="W16115" i="4" a="1"/>
  <c r="W16115" i="4" s="1"/>
  <c r="W16116" i="4" a="1"/>
  <c r="W16116" i="4" s="1"/>
  <c r="W16117" i="4" a="1"/>
  <c r="W16117" i="4" s="1"/>
  <c r="W16118" i="4" a="1"/>
  <c r="W16118" i="4" s="1"/>
  <c r="W16119" i="4" a="1"/>
  <c r="W16119" i="4" s="1"/>
  <c r="W16120" i="4" a="1"/>
  <c r="W16120" i="4" s="1"/>
  <c r="W16121" i="4" a="1"/>
  <c r="W16121" i="4"/>
  <c r="W16122" i="4" a="1"/>
  <c r="W16122" i="4" s="1"/>
  <c r="W16123" i="4" a="1"/>
  <c r="W16123" i="4" s="1"/>
  <c r="W16124" i="4" a="1"/>
  <c r="W16124" i="4" s="1"/>
  <c r="W16125" i="4" a="1"/>
  <c r="W16125" i="4" s="1"/>
  <c r="W16126" i="4" a="1"/>
  <c r="W16126" i="4"/>
  <c r="W16127" i="4" a="1"/>
  <c r="W16127" i="4"/>
  <c r="W16128" i="4" a="1"/>
  <c r="W16128" i="4" s="1"/>
  <c r="W16129" i="4" a="1"/>
  <c r="W16129" i="4" s="1"/>
  <c r="W16130" i="4" a="1"/>
  <c r="W16130" i="4" s="1"/>
  <c r="W16131" i="4" a="1"/>
  <c r="W16131" i="4" s="1"/>
  <c r="W16132" i="4" a="1"/>
  <c r="W16132" i="4" s="1"/>
  <c r="W16133" i="4" a="1"/>
  <c r="W16133" i="4" s="1"/>
  <c r="W16134" i="4" a="1"/>
  <c r="W16134" i="4" s="1"/>
  <c r="W16135" i="4" a="1"/>
  <c r="W16135" i="4" s="1"/>
  <c r="W16136" i="4" a="1"/>
  <c r="W16136" i="4" s="1"/>
  <c r="W16137" i="4" a="1"/>
  <c r="W16137" i="4" s="1"/>
  <c r="W16138" i="4" a="1"/>
  <c r="W16138" i="4"/>
  <c r="W16139" i="4" a="1"/>
  <c r="W16139" i="4" s="1"/>
  <c r="W16140" i="4" a="1"/>
  <c r="W16140" i="4"/>
  <c r="W16141" i="4" a="1"/>
  <c r="W16141" i="4" s="1"/>
  <c r="W16142" i="4" a="1"/>
  <c r="W16142" i="4" s="1"/>
  <c r="W16143" i="4" a="1"/>
  <c r="W16143" i="4"/>
  <c r="W16144" i="4" a="1"/>
  <c r="W16144" i="4" s="1"/>
  <c r="W16145" i="4" a="1"/>
  <c r="W16145" i="4" s="1"/>
  <c r="W16146" i="4" a="1"/>
  <c r="W16146" i="4" s="1"/>
  <c r="W16147" i="4" a="1"/>
  <c r="W16147" i="4" s="1"/>
  <c r="W16148" i="4" a="1"/>
  <c r="W16148" i="4" s="1"/>
  <c r="W16149" i="4" a="1"/>
  <c r="W16149" i="4" s="1"/>
  <c r="W16150" i="4" a="1"/>
  <c r="W16150" i="4"/>
  <c r="W16151" i="4" a="1"/>
  <c r="W16151" i="4" s="1"/>
  <c r="W16152" i="4" a="1"/>
  <c r="W16152" i="4" s="1"/>
  <c r="W16153" i="4" a="1"/>
  <c r="W16153" i="4" s="1"/>
  <c r="W16154" i="4" a="1"/>
  <c r="W16154" i="4" s="1"/>
  <c r="W16155" i="4" a="1"/>
  <c r="W16155" i="4"/>
  <c r="W16156" i="4" a="1"/>
  <c r="W16156" i="4" s="1"/>
  <c r="W16157" i="4" a="1"/>
  <c r="W16157" i="4" s="1"/>
  <c r="W16158" i="4" a="1"/>
  <c r="W16158" i="4" s="1"/>
  <c r="W16159" i="4" a="1"/>
  <c r="W16159" i="4" s="1"/>
  <c r="W16160" i="4" a="1"/>
  <c r="W16160" i="4" s="1"/>
  <c r="W16161" i="4" a="1"/>
  <c r="W16161" i="4"/>
  <c r="W16162" i="4" a="1"/>
  <c r="W16162" i="4" s="1"/>
  <c r="W16163" i="4" a="1"/>
  <c r="W16163" i="4" s="1"/>
  <c r="W16164" i="4" a="1"/>
  <c r="W16164" i="4" s="1"/>
  <c r="W16165" i="4" a="1"/>
  <c r="W16165" i="4" s="1"/>
  <c r="W16166" i="4" a="1"/>
  <c r="W16166" i="4"/>
  <c r="W16167" i="4" a="1"/>
  <c r="W16167" i="4"/>
  <c r="W16168" i="4" a="1"/>
  <c r="W16168" i="4" s="1"/>
  <c r="W16169" i="4" a="1"/>
  <c r="W16169" i="4" s="1"/>
  <c r="W16170" i="4" a="1"/>
  <c r="W16170" i="4" s="1"/>
  <c r="W16171" i="4" a="1"/>
  <c r="W16171" i="4" s="1"/>
  <c r="W16172" i="4" a="1"/>
  <c r="W16172" i="4"/>
  <c r="W16173" i="4" a="1"/>
  <c r="W16173" i="4" s="1"/>
  <c r="W16174" i="4" a="1"/>
  <c r="W16174" i="4" s="1"/>
  <c r="W16175" i="4" a="1"/>
  <c r="W16175" i="4" s="1"/>
  <c r="W16176" i="4" a="1"/>
  <c r="W16176" i="4" s="1"/>
  <c r="W16177" i="4" a="1"/>
  <c r="W16177" i="4" s="1"/>
  <c r="W16178" i="4" a="1"/>
  <c r="W16178" i="4"/>
  <c r="W16179" i="4" a="1"/>
  <c r="W16179" i="4" s="1"/>
  <c r="W16180" i="4" a="1"/>
  <c r="W16180" i="4" s="1"/>
  <c r="W16181" i="4" a="1"/>
  <c r="W16181" i="4" s="1"/>
  <c r="W16182" i="4" a="1"/>
  <c r="W16182" i="4"/>
  <c r="W16183" i="4" a="1"/>
  <c r="W16183" i="4" s="1"/>
  <c r="W16184" i="4" a="1"/>
  <c r="W16184" i="4"/>
  <c r="W16185" i="4" a="1"/>
  <c r="W16185" i="4" s="1"/>
  <c r="W16186" i="4" a="1"/>
  <c r="W16186" i="4" s="1"/>
  <c r="W16187" i="4" a="1"/>
  <c r="W16187" i="4" s="1"/>
  <c r="W16188" i="4" a="1"/>
  <c r="W16188" i="4" s="1"/>
  <c r="W16189" i="4" a="1"/>
  <c r="W16189" i="4" s="1"/>
  <c r="W16190" i="4" a="1"/>
  <c r="W16190" i="4" s="1"/>
  <c r="W16191" i="4" a="1"/>
  <c r="W16191" i="4" s="1"/>
  <c r="W16192" i="4" a="1"/>
  <c r="W16192" i="4" s="1"/>
  <c r="W16193" i="4" a="1"/>
  <c r="W16193" i="4" s="1"/>
  <c r="W16194" i="4" a="1"/>
  <c r="W16194" i="4"/>
  <c r="W16195" i="4" a="1"/>
  <c r="W16195" i="4" s="1"/>
  <c r="W16196" i="4" a="1"/>
  <c r="W16196" i="4" s="1"/>
  <c r="W16197" i="4" a="1"/>
  <c r="W16197" i="4" s="1"/>
  <c r="W16198" i="4" a="1"/>
  <c r="W16198" i="4"/>
  <c r="W16199" i="4" a="1"/>
  <c r="W16199" i="4" s="1"/>
  <c r="W16200" i="4" a="1"/>
  <c r="W16200" i="4"/>
  <c r="W16201" i="4" a="1"/>
  <c r="W16201" i="4"/>
  <c r="W16202" i="4" a="1"/>
  <c r="W16202" i="4" s="1"/>
  <c r="W16203" i="4" a="1"/>
  <c r="W16203" i="4" s="1"/>
  <c r="W16204" i="4" a="1"/>
  <c r="W16204" i="4" s="1"/>
  <c r="W16205" i="4" a="1"/>
  <c r="W16205" i="4" s="1"/>
  <c r="W16206" i="4" a="1"/>
  <c r="W16206" i="4" s="1"/>
  <c r="W16207" i="4" a="1"/>
  <c r="W16207" i="4" s="1"/>
  <c r="W16208" i="4" a="1"/>
  <c r="W16208" i="4" s="1"/>
  <c r="W16209" i="4" a="1"/>
  <c r="W16209" i="4" s="1"/>
  <c r="W16210" i="4" a="1"/>
  <c r="W16210" i="4" s="1"/>
  <c r="W16211" i="4" a="1"/>
  <c r="W16211" i="4"/>
  <c r="W16212" i="4" a="1"/>
  <c r="W16212" i="4" s="1"/>
  <c r="W16213" i="4" a="1"/>
  <c r="W16213" i="4" s="1"/>
  <c r="W16214" i="4" a="1"/>
  <c r="W16214" i="4"/>
  <c r="W16215" i="4" a="1"/>
  <c r="W16215" i="4"/>
  <c r="W16216" i="4" a="1"/>
  <c r="W16216" i="4"/>
  <c r="W16217" i="4" a="1"/>
  <c r="W16217" i="4" s="1"/>
  <c r="W16218" i="4" a="1"/>
  <c r="W16218" i="4"/>
  <c r="W16219" i="4" a="1"/>
  <c r="W16219" i="4" s="1"/>
  <c r="W16220" i="4" a="1"/>
  <c r="W16220" i="4" s="1"/>
  <c r="W16221" i="4" a="1"/>
  <c r="W16221" i="4" s="1"/>
  <c r="W16222" i="4" a="1"/>
  <c r="W16222" i="4" s="1"/>
  <c r="W16223" i="4" a="1"/>
  <c r="W16223" i="4" s="1"/>
  <c r="W16224" i="4" a="1"/>
  <c r="W16224" i="4" s="1"/>
  <c r="W16225" i="4" a="1"/>
  <c r="W16225" i="4" s="1"/>
  <c r="W16226" i="4" a="1"/>
  <c r="W16226" i="4" s="1"/>
  <c r="W16227" i="4" a="1"/>
  <c r="W16227" i="4" s="1"/>
  <c r="W16228" i="4" a="1"/>
  <c r="W16228" i="4" s="1"/>
  <c r="W16229" i="4" a="1"/>
  <c r="W16229" i="4" s="1"/>
  <c r="W16230" i="4" a="1"/>
  <c r="W16230" i="4" s="1"/>
  <c r="W16231" i="4" a="1"/>
  <c r="W16231" i="4"/>
  <c r="W16232" i="4" a="1"/>
  <c r="W16232" i="4" s="1"/>
  <c r="W16233" i="4" a="1"/>
  <c r="W16233" i="4" s="1"/>
  <c r="W16234" i="4" a="1"/>
  <c r="W16234" i="4" s="1"/>
  <c r="W16235" i="4" a="1"/>
  <c r="W16235" i="4"/>
  <c r="W16236" i="4" a="1"/>
  <c r="W16236" i="4" s="1"/>
  <c r="W16237" i="4" a="1"/>
  <c r="W16237" i="4" s="1"/>
  <c r="W16238" i="4" a="1"/>
  <c r="W16238" i="4" s="1"/>
  <c r="W16239" i="4" a="1"/>
  <c r="W16239" i="4" s="1"/>
  <c r="W16240" i="4" a="1"/>
  <c r="W16240" i="4" s="1"/>
  <c r="W16241" i="4" a="1"/>
  <c r="W16241" i="4" s="1"/>
  <c r="W16242" i="4" a="1"/>
  <c r="W16242" i="4" s="1"/>
  <c r="W16243" i="4" a="1"/>
  <c r="W16243" i="4" s="1"/>
  <c r="W16244" i="4" a="1"/>
  <c r="W16244" i="4" s="1"/>
  <c r="W16245" i="4" a="1"/>
  <c r="W16245" i="4" s="1"/>
  <c r="W16246" i="4" a="1"/>
  <c r="W16246" i="4" s="1"/>
  <c r="W16247" i="4" a="1"/>
  <c r="W16247" i="4" s="1"/>
  <c r="W16248" i="4" a="1"/>
  <c r="W16248" i="4"/>
  <c r="W16249" i="4" a="1"/>
  <c r="W16249" i="4"/>
  <c r="W16250" i="4" a="1"/>
  <c r="W16250" i="4"/>
  <c r="W16251" i="4" a="1"/>
  <c r="W16251" i="4"/>
  <c r="W16252" i="4" a="1"/>
  <c r="W16252" i="4" s="1"/>
  <c r="W16253" i="4" a="1"/>
  <c r="W16253" i="4" s="1"/>
  <c r="W16254" i="4" a="1"/>
  <c r="W16254" i="4"/>
  <c r="W16255" i="4" a="1"/>
  <c r="W16255" i="4"/>
  <c r="W16256" i="4" a="1"/>
  <c r="W16256" i="4" s="1"/>
  <c r="W16257" i="4" a="1"/>
  <c r="W16257" i="4" s="1"/>
  <c r="W16258" i="4" a="1"/>
  <c r="W16258" i="4" s="1"/>
  <c r="W16259" i="4" a="1"/>
  <c r="W16259" i="4" s="1"/>
  <c r="W16260" i="4" a="1"/>
  <c r="W16260" i="4"/>
  <c r="W16261" i="4" a="1"/>
  <c r="W16261" i="4" s="1"/>
  <c r="W16262" i="4" a="1"/>
  <c r="W16262" i="4" s="1"/>
  <c r="W16263" i="4" a="1"/>
  <c r="W16263" i="4" s="1"/>
  <c r="W16264" i="4" a="1"/>
  <c r="W16264" i="4" s="1"/>
  <c r="W16265" i="4" a="1"/>
  <c r="W16265" i="4" s="1"/>
  <c r="W16266" i="4" a="1"/>
  <c r="W16266" i="4"/>
  <c r="W16267" i="4" a="1"/>
  <c r="W16267" i="4"/>
  <c r="W16268" i="4" a="1"/>
  <c r="W16268" i="4" s="1"/>
  <c r="W16269" i="4" a="1"/>
  <c r="W16269" i="4" s="1"/>
  <c r="W16270" i="4" a="1"/>
  <c r="W16270" i="4" s="1"/>
  <c r="W16271" i="4" a="1"/>
  <c r="W16271" i="4"/>
  <c r="W16272" i="4" a="1"/>
  <c r="W16272" i="4"/>
  <c r="W16273" i="4" a="1"/>
  <c r="W16273" i="4" s="1"/>
  <c r="W16274" i="4" a="1"/>
  <c r="W16274" i="4" s="1"/>
  <c r="W16275" i="4" a="1"/>
  <c r="W16275" i="4" s="1"/>
  <c r="W16276" i="4" a="1"/>
  <c r="W16276" i="4" s="1"/>
  <c r="W16277" i="4" a="1"/>
  <c r="W16277" i="4" s="1"/>
  <c r="W16278" i="4" a="1"/>
  <c r="W16278" i="4" s="1"/>
  <c r="W16279" i="4" a="1"/>
  <c r="W16279" i="4" s="1"/>
  <c r="W16280" i="4" a="1"/>
  <c r="W16280" i="4" s="1"/>
  <c r="W16281" i="4" a="1"/>
  <c r="W16281" i="4" s="1"/>
  <c r="W16282" i="4" a="1"/>
  <c r="W16282" i="4" s="1"/>
  <c r="W16283" i="4" a="1"/>
  <c r="W16283" i="4"/>
  <c r="W16284" i="4" a="1"/>
  <c r="W16284" i="4" s="1"/>
  <c r="W16285" i="4" a="1"/>
  <c r="W16285" i="4" s="1"/>
  <c r="W16286" i="4" a="1"/>
  <c r="W16286" i="4"/>
  <c r="W16287" i="4" a="1"/>
  <c r="W16287" i="4" s="1"/>
  <c r="W16288" i="4" a="1"/>
  <c r="W16288" i="4"/>
  <c r="W16289" i="4" a="1"/>
  <c r="W16289" i="4" s="1"/>
  <c r="W16290" i="4" a="1"/>
  <c r="W16290" i="4" s="1"/>
  <c r="W16291" i="4" a="1"/>
  <c r="W16291" i="4" s="1"/>
  <c r="W16292" i="4" a="1"/>
  <c r="W16292" i="4" s="1"/>
  <c r="W16293" i="4" a="1"/>
  <c r="W16293" i="4" s="1"/>
  <c r="W16294" i="4" a="1"/>
  <c r="W16294" i="4"/>
  <c r="W16295" i="4" a="1"/>
  <c r="W16295" i="4" s="1"/>
  <c r="W16296" i="4" a="1"/>
  <c r="W16296" i="4" s="1"/>
  <c r="W16297" i="4" a="1"/>
  <c r="W16297" i="4" s="1"/>
  <c r="W16298" i="4" a="1"/>
  <c r="W16298" i="4" s="1"/>
  <c r="W16299" i="4" a="1"/>
  <c r="W16299" i="4" s="1"/>
  <c r="W16300" i="4" a="1"/>
  <c r="W16300" i="4"/>
  <c r="W16301" i="4" a="1"/>
  <c r="W16301" i="4" s="1"/>
  <c r="W16302" i="4" a="1"/>
  <c r="W16302" i="4" s="1"/>
  <c r="W16303" i="4" a="1"/>
  <c r="W16303" i="4"/>
  <c r="W16304" i="4" a="1"/>
  <c r="W16304" i="4" s="1"/>
  <c r="W16305" i="4" a="1"/>
  <c r="W16305" i="4"/>
  <c r="W16306" i="4" a="1"/>
  <c r="W16306" i="4"/>
  <c r="W16307" i="4" a="1"/>
  <c r="W16307" i="4" s="1"/>
  <c r="W16308" i="4" a="1"/>
  <c r="W16308" i="4" s="1"/>
  <c r="W16309" i="4" a="1"/>
  <c r="W16309" i="4" s="1"/>
  <c r="W16310" i="4" a="1"/>
  <c r="W16310" i="4" s="1"/>
  <c r="W16311" i="4" a="1"/>
  <c r="W16311" i="4"/>
  <c r="W16312" i="4" a="1"/>
  <c r="W16312" i="4" s="1"/>
  <c r="W16313" i="4" a="1"/>
  <c r="W16313" i="4" s="1"/>
  <c r="W16314" i="4" a="1"/>
  <c r="W16314" i="4" s="1"/>
  <c r="W16315" i="4" a="1"/>
  <c r="W16315" i="4" s="1"/>
  <c r="W16316" i="4" a="1"/>
  <c r="W16316" i="4" s="1"/>
  <c r="W16317" i="4" a="1"/>
  <c r="W16317" i="4" s="1"/>
  <c r="W16318" i="4" a="1"/>
  <c r="W16318" i="4" s="1"/>
  <c r="W16319" i="4" a="1"/>
  <c r="W16319" i="4" s="1"/>
  <c r="W16320" i="4" a="1"/>
  <c r="W16320" i="4"/>
  <c r="W16321" i="4" a="1"/>
  <c r="W16321" i="4" s="1"/>
  <c r="W16322" i="4" a="1"/>
  <c r="W16322" i="4" s="1"/>
  <c r="W16323" i="4" a="1"/>
  <c r="W16323" i="4"/>
  <c r="W16324" i="4" a="1"/>
  <c r="W16324" i="4" s="1"/>
  <c r="W16325" i="4" a="1"/>
  <c r="W16325" i="4" s="1"/>
  <c r="W16326" i="4" a="1"/>
  <c r="W16326" i="4" s="1"/>
  <c r="W16327" i="4" a="1"/>
  <c r="W16327" i="4" s="1"/>
  <c r="W16328" i="4" a="1"/>
  <c r="W16328" i="4"/>
  <c r="W16329" i="4" a="1"/>
  <c r="W16329" i="4" s="1"/>
  <c r="W16330" i="4" a="1"/>
  <c r="W16330" i="4" s="1"/>
  <c r="W16331" i="4" a="1"/>
  <c r="W16331" i="4" s="1"/>
  <c r="W16332" i="4" a="1"/>
  <c r="W16332" i="4" s="1"/>
  <c r="W16333" i="4" a="1"/>
  <c r="W16333" i="4" s="1"/>
  <c r="W16334" i="4" a="1"/>
  <c r="W16334" i="4" s="1"/>
  <c r="W16335" i="4" a="1"/>
  <c r="W16335" i="4" s="1"/>
  <c r="W16336" i="4" a="1"/>
  <c r="W16336" i="4" s="1"/>
  <c r="W16337" i="4" a="1"/>
  <c r="W16337" i="4" s="1"/>
  <c r="W16338" i="4" a="1"/>
  <c r="W16338" i="4" s="1"/>
  <c r="W16339" i="4" a="1"/>
  <c r="W16339" i="4" s="1"/>
  <c r="W16340" i="4" a="1"/>
  <c r="W16340" i="4"/>
  <c r="W16341" i="4" a="1"/>
  <c r="W16341" i="4" s="1"/>
  <c r="W16342" i="4" a="1"/>
  <c r="W16342" i="4" s="1"/>
  <c r="W16343" i="4" a="1"/>
  <c r="W16343" i="4"/>
  <c r="W16344" i="4" a="1"/>
  <c r="W16344" i="4" s="1"/>
  <c r="W16345" i="4" a="1"/>
  <c r="W16345" i="4"/>
  <c r="W16346" i="4" a="1"/>
  <c r="W16346" i="4" s="1"/>
  <c r="W16347" i="4" a="1"/>
  <c r="W16347" i="4" s="1"/>
  <c r="W16348" i="4" a="1"/>
  <c r="W16348" i="4" s="1"/>
  <c r="W16349" i="4" a="1"/>
  <c r="W16349" i="4" s="1"/>
  <c r="W16350" i="4" a="1"/>
  <c r="W16350" i="4" s="1"/>
  <c r="W16351" i="4" a="1"/>
  <c r="W16351" i="4" s="1"/>
  <c r="W16352" i="4" a="1"/>
  <c r="W16352" i="4" s="1"/>
  <c r="W16353" i="4" a="1"/>
  <c r="W16353" i="4" s="1"/>
  <c r="W16354" i="4" a="1"/>
  <c r="W16354" i="4" s="1"/>
  <c r="W16355" i="4" a="1"/>
  <c r="W16355" i="4" s="1"/>
  <c r="W16356" i="4" a="1"/>
  <c r="W16356" i="4"/>
  <c r="W16357" i="4" a="1"/>
  <c r="W16357" i="4" s="1"/>
  <c r="W16358" i="4" a="1"/>
  <c r="W16358" i="4" s="1"/>
  <c r="W16359" i="4" a="1"/>
  <c r="W16359" i="4"/>
  <c r="W16360" i="4" a="1"/>
  <c r="W16360" i="4"/>
  <c r="W16361" i="4" a="1"/>
  <c r="W16361" i="4" s="1"/>
  <c r="W16362" i="4" a="1"/>
  <c r="W16362" i="4"/>
  <c r="W16363" i="4" a="1"/>
  <c r="W16363" i="4" s="1"/>
  <c r="W16364" i="4" a="1"/>
  <c r="W16364" i="4" s="1"/>
  <c r="W16365" i="4" a="1"/>
  <c r="W16365" i="4" s="1"/>
  <c r="W16366" i="4" a="1"/>
  <c r="W16366" i="4" s="1"/>
  <c r="W16367" i="4" a="1"/>
  <c r="W16367" i="4" s="1"/>
  <c r="W16368" i="4" a="1"/>
  <c r="W16368" i="4" s="1"/>
  <c r="W16369" i="4" a="1"/>
  <c r="W16369" i="4" s="1"/>
  <c r="W16370" i="4" a="1"/>
  <c r="W16370" i="4" s="1"/>
  <c r="W16371" i="4" a="1"/>
  <c r="W16371" i="4" s="1"/>
  <c r="W16372" i="4" a="1"/>
  <c r="W16372" i="4" s="1"/>
  <c r="W16373" i="4" a="1"/>
  <c r="W16373" i="4" s="1"/>
  <c r="W16374" i="4" a="1"/>
  <c r="W16374" i="4" s="1"/>
  <c r="W16375" i="4" a="1"/>
  <c r="W16375" i="4" s="1"/>
  <c r="W16376" i="4" a="1"/>
  <c r="W16376" i="4"/>
  <c r="W16377" i="4" a="1"/>
  <c r="W16377" i="4" s="1"/>
  <c r="W16378" i="4" a="1"/>
  <c r="W16378" i="4" s="1"/>
  <c r="W16379" i="4" a="1"/>
  <c r="W16379" i="4" s="1"/>
  <c r="W16380" i="4" a="1"/>
  <c r="W16380" i="4" s="1"/>
  <c r="W16381" i="4" a="1"/>
  <c r="W16381" i="4" s="1"/>
  <c r="W16382" i="4" a="1"/>
  <c r="W16382" i="4" s="1"/>
  <c r="W16383" i="4" a="1"/>
  <c r="W16383" i="4" s="1"/>
  <c r="W16384" i="4" a="1"/>
  <c r="W16384" i="4" s="1"/>
  <c r="W16385" i="4" a="1"/>
  <c r="W16385" i="4" s="1"/>
  <c r="W16386" i="4" a="1"/>
  <c r="W16386" i="4" s="1"/>
  <c r="W16387" i="4" a="1"/>
  <c r="W16387" i="4" s="1"/>
  <c r="W16388" i="4" a="1"/>
  <c r="W16388" i="4" s="1"/>
  <c r="W16389" i="4" a="1"/>
  <c r="W16389" i="4" s="1"/>
  <c r="W16390" i="4" a="1"/>
  <c r="W16390" i="4" s="1"/>
  <c r="W16391" i="4" a="1"/>
  <c r="W16391" i="4" s="1"/>
  <c r="W16392" i="4" a="1"/>
  <c r="W16392" i="4" s="1"/>
  <c r="W16393" i="4" a="1"/>
  <c r="W16393" i="4"/>
  <c r="W16394" i="4" a="1"/>
  <c r="W16394" i="4" s="1"/>
  <c r="W16395" i="4" a="1"/>
  <c r="W16395" i="4" s="1"/>
  <c r="W16396" i="4" a="1"/>
  <c r="W16396" i="4" s="1"/>
  <c r="W16397" i="4" a="1"/>
  <c r="W16397" i="4" s="1"/>
  <c r="W16398" i="4" a="1"/>
  <c r="W16398" i="4" s="1"/>
  <c r="W16399" i="4" a="1"/>
  <c r="W16399" i="4" s="1"/>
  <c r="W16400" i="4" a="1"/>
  <c r="W16400" i="4" s="1"/>
  <c r="W16401" i="4" a="1"/>
  <c r="W16401" i="4" s="1"/>
  <c r="W16402" i="4" a="1"/>
  <c r="W16402" i="4" s="1"/>
  <c r="W16403" i="4" a="1"/>
  <c r="W16403" i="4" s="1"/>
  <c r="W16404" i="4" a="1"/>
  <c r="W16404" i="4" s="1"/>
  <c r="W16405" i="4" a="1"/>
  <c r="W16405" i="4" s="1"/>
  <c r="W16406" i="4" a="1"/>
  <c r="W16406" i="4" s="1"/>
  <c r="W16407" i="4" a="1"/>
  <c r="W16407" i="4" s="1"/>
  <c r="W16408" i="4" a="1"/>
  <c r="W16408" i="4" s="1"/>
  <c r="W16409" i="4" a="1"/>
  <c r="W16409" i="4" s="1"/>
  <c r="W16410" i="4" a="1"/>
  <c r="W16410" i="4"/>
  <c r="W16411" i="4" a="1"/>
  <c r="W16411" i="4"/>
  <c r="W16412" i="4" a="1"/>
  <c r="W16412" i="4"/>
  <c r="W16413" i="4" a="1"/>
  <c r="W16413" i="4" s="1"/>
  <c r="W16414" i="4" a="1"/>
  <c r="W16414" i="4" s="1"/>
  <c r="W16415" i="4" a="1"/>
  <c r="W16415" i="4" s="1"/>
  <c r="W16416" i="4" a="1"/>
  <c r="W16416" i="4"/>
  <c r="W16417" i="4" a="1"/>
  <c r="W16417" i="4"/>
  <c r="W16418" i="4" a="1"/>
  <c r="W16418" i="4" s="1"/>
  <c r="W16419" i="4" a="1"/>
  <c r="W16419" i="4" s="1"/>
  <c r="W16420" i="4" a="1"/>
  <c r="W16420" i="4" s="1"/>
  <c r="W16421" i="4" a="1"/>
  <c r="W16421" i="4" s="1"/>
  <c r="W16422" i="4" a="1"/>
  <c r="W16422" i="4"/>
  <c r="W16423" i="4" a="1"/>
  <c r="W16423" i="4" s="1"/>
  <c r="W16424" i="4" a="1"/>
  <c r="W16424" i="4" s="1"/>
  <c r="W16425" i="4" a="1"/>
  <c r="W16425" i="4" s="1"/>
  <c r="W16426" i="4" a="1"/>
  <c r="W16426" i="4" s="1"/>
  <c r="W16427" i="4" a="1"/>
  <c r="W16427" i="4" s="1"/>
  <c r="W16428" i="4" a="1"/>
  <c r="W16428" i="4"/>
  <c r="W16429" i="4" a="1"/>
  <c r="W16429" i="4" s="1"/>
  <c r="W16430" i="4" a="1"/>
  <c r="W16430" i="4" s="1"/>
  <c r="W16431" i="4" a="1"/>
  <c r="W16431" i="4" s="1"/>
  <c r="W16432" i="4" a="1"/>
  <c r="W16432" i="4" s="1"/>
  <c r="W16433" i="4" a="1"/>
  <c r="W16433" i="4"/>
  <c r="W16434" i="4" a="1"/>
  <c r="W16434" i="4" s="1"/>
  <c r="W16435" i="4" a="1"/>
  <c r="W16435" i="4" s="1"/>
  <c r="W16436" i="4" a="1"/>
  <c r="W16436" i="4" s="1"/>
  <c r="W16437" i="4" a="1"/>
  <c r="W16437" i="4" s="1"/>
  <c r="W16438" i="4" a="1"/>
  <c r="W16438" i="4" s="1"/>
  <c r="W16439" i="4" a="1"/>
  <c r="W16439" i="4"/>
  <c r="W16440" i="4" a="1"/>
  <c r="W16440" i="4" s="1"/>
  <c r="W16441" i="4" a="1"/>
  <c r="W16441" i="4" s="1"/>
  <c r="W16442" i="4" a="1"/>
  <c r="W16442" i="4" s="1"/>
  <c r="W16443" i="4" a="1"/>
  <c r="W16443" i="4" s="1"/>
  <c r="W16444" i="4" a="1"/>
  <c r="W16444" i="4" s="1"/>
  <c r="W16445" i="4" a="1"/>
  <c r="W16445" i="4" s="1"/>
  <c r="W16446" i="4" a="1"/>
  <c r="W16446" i="4" s="1"/>
  <c r="W16447" i="4" a="1"/>
  <c r="W16447" i="4" s="1"/>
  <c r="W16448" i="4" a="1"/>
  <c r="W16448" i="4"/>
  <c r="W16449" i="4" a="1"/>
  <c r="W16449" i="4" s="1"/>
  <c r="W16450" i="4" a="1"/>
  <c r="W16450" i="4" s="1"/>
  <c r="W16451" i="4" a="1"/>
  <c r="W16451" i="4"/>
  <c r="W16452" i="4" a="1"/>
  <c r="W16452" i="4" s="1"/>
  <c r="W16453" i="4" a="1"/>
  <c r="W16453" i="4" s="1"/>
  <c r="W16454" i="4" a="1"/>
  <c r="W16454" i="4" s="1"/>
  <c r="W16455" i="4" a="1"/>
  <c r="W16455" i="4" s="1"/>
  <c r="W16456" i="4" a="1"/>
  <c r="W16456" i="4"/>
  <c r="W16457" i="4" a="1"/>
  <c r="W16457" i="4" s="1"/>
  <c r="W16458" i="4" a="1"/>
  <c r="W16458" i="4" s="1"/>
  <c r="W16459" i="4" a="1"/>
  <c r="W16459" i="4" s="1"/>
  <c r="W16460" i="4" a="1"/>
  <c r="W16460" i="4" s="1"/>
  <c r="W16461" i="4" a="1"/>
  <c r="W16461" i="4" s="1"/>
  <c r="W16462" i="4" a="1"/>
  <c r="W16462" i="4" s="1"/>
  <c r="W16463" i="4" a="1"/>
  <c r="W16463" i="4" s="1"/>
  <c r="W16464" i="4" a="1"/>
  <c r="W16464" i="4" s="1"/>
  <c r="W16465" i="4" a="1"/>
  <c r="W16465" i="4"/>
  <c r="W16466" i="4" a="1"/>
  <c r="W16466" i="4" s="1"/>
  <c r="W16467" i="4" a="1"/>
  <c r="W16467" i="4" s="1"/>
  <c r="W16468" i="4" a="1"/>
  <c r="W16468" i="4" s="1"/>
  <c r="W16469" i="4" a="1"/>
  <c r="W16469" i="4" s="1"/>
  <c r="W16470" i="4" a="1"/>
  <c r="W16470" i="4"/>
  <c r="W16471" i="4" a="1"/>
  <c r="W16471" i="4"/>
  <c r="W16472" i="4" a="1"/>
  <c r="W16472" i="4" s="1"/>
  <c r="W16473" i="4" a="1"/>
  <c r="W16473" i="4" s="1"/>
  <c r="W16474" i="4" a="1"/>
  <c r="W16474" i="4" s="1"/>
  <c r="W16475" i="4" a="1"/>
  <c r="W16475" i="4" s="1"/>
  <c r="W16476" i="4" a="1"/>
  <c r="W16476" i="4" s="1"/>
  <c r="W16477" i="4" a="1"/>
  <c r="W16477" i="4" s="1"/>
  <c r="W16478" i="4" a="1"/>
  <c r="W16478" i="4" s="1"/>
  <c r="W16479" i="4" a="1"/>
  <c r="W16479" i="4" s="1"/>
  <c r="W16480" i="4" a="1"/>
  <c r="W16480" i="4" s="1"/>
  <c r="W16481" i="4" a="1"/>
  <c r="W16481" i="4" s="1"/>
  <c r="W16482" i="4" a="1"/>
  <c r="W16482" i="4"/>
  <c r="W16483" i="4" a="1"/>
  <c r="W16483" i="4" s="1"/>
  <c r="W16484" i="4" a="1"/>
  <c r="W16484" i="4"/>
  <c r="W16485" i="4" a="1"/>
  <c r="W16485" i="4" s="1"/>
  <c r="W16486" i="4" a="1"/>
  <c r="W16486" i="4" s="1"/>
  <c r="W16487" i="4" a="1"/>
  <c r="W16487" i="4" s="1"/>
  <c r="W16488" i="4" a="1"/>
  <c r="W16488" i="4"/>
  <c r="W16489" i="4" a="1"/>
  <c r="W16489" i="4" s="1"/>
  <c r="W16490" i="4" a="1"/>
  <c r="W16490" i="4" s="1"/>
  <c r="W16491" i="4" a="1"/>
  <c r="W16491" i="4" s="1"/>
  <c r="W16492" i="4" a="1"/>
  <c r="W16492" i="4" s="1"/>
  <c r="W16493" i="4" a="1"/>
  <c r="W16493" i="4" s="1"/>
  <c r="W16494" i="4" a="1"/>
  <c r="W16494" i="4"/>
  <c r="W16495" i="4" a="1"/>
  <c r="W16495" i="4" s="1"/>
  <c r="W16496" i="4" a="1"/>
  <c r="W16496" i="4" s="1"/>
  <c r="W16497" i="4" a="1"/>
  <c r="W16497" i="4" s="1"/>
  <c r="W16498" i="4" a="1"/>
  <c r="W16498" i="4" s="1"/>
  <c r="W16499" i="4" a="1"/>
  <c r="W16499" i="4" s="1"/>
  <c r="W16500" i="4" a="1"/>
  <c r="W16500" i="4" s="1"/>
  <c r="W16501" i="4" a="1"/>
  <c r="W16501" i="4" s="1"/>
  <c r="W16502" i="4" a="1"/>
  <c r="W16502" i="4" s="1"/>
  <c r="W16503" i="4" a="1"/>
  <c r="W16503" i="4" s="1"/>
  <c r="W16504" i="4" a="1"/>
  <c r="W16504" i="4" s="1"/>
  <c r="W16505" i="4" a="1"/>
  <c r="W16505" i="4"/>
  <c r="W16506" i="4" a="1"/>
  <c r="W16506" i="4" s="1"/>
  <c r="W16507" i="4" a="1"/>
  <c r="W16507" i="4" s="1"/>
  <c r="W16508" i="4" a="1"/>
  <c r="W16508" i="4" s="1"/>
  <c r="W16509" i="4" a="1"/>
  <c r="W16509" i="4" s="1"/>
  <c r="W16510" i="4" a="1"/>
  <c r="W16510" i="4" s="1"/>
  <c r="W16511" i="4" a="1"/>
  <c r="W16511" i="4"/>
  <c r="W16512" i="4" a="1"/>
  <c r="W16512" i="4" s="1"/>
  <c r="W16513" i="4" a="1"/>
  <c r="W16513" i="4" s="1"/>
  <c r="W16514" i="4" a="1"/>
  <c r="W16514" i="4" s="1"/>
  <c r="W16515" i="4" a="1"/>
  <c r="W16515" i="4" s="1"/>
  <c r="W16516" i="4" a="1"/>
  <c r="W16516" i="4" s="1"/>
  <c r="W16517" i="4" a="1"/>
  <c r="W16517" i="4" s="1"/>
  <c r="W16518" i="4" a="1"/>
  <c r="W16518" i="4" s="1"/>
  <c r="W16519" i="4" a="1"/>
  <c r="W16519" i="4" s="1"/>
  <c r="W16520" i="4" a="1"/>
  <c r="W16520" i="4" s="1"/>
  <c r="W16521" i="4" a="1"/>
  <c r="W16521" i="4"/>
  <c r="W16522" i="4" a="1"/>
  <c r="W16522" i="4" s="1"/>
  <c r="W16523" i="4" a="1"/>
  <c r="W16523" i="4" s="1"/>
  <c r="W16524" i="4" a="1"/>
  <c r="W16524" i="4"/>
  <c r="W16525" i="4" a="1"/>
  <c r="W16525" i="4" s="1"/>
  <c r="W16526" i="4" a="1"/>
  <c r="W16526" i="4" s="1"/>
  <c r="W16527" i="4" a="1"/>
  <c r="W16527" i="4" s="1"/>
  <c r="W16528" i="4" a="1"/>
  <c r="W16528" i="4"/>
  <c r="W16529" i="4" a="1"/>
  <c r="W16529" i="4" s="1"/>
  <c r="W16530" i="4" a="1"/>
  <c r="W16530" i="4" s="1"/>
  <c r="W16531" i="4" a="1"/>
  <c r="W16531" i="4" s="1"/>
  <c r="W16532" i="4" a="1"/>
  <c r="W16532" i="4" s="1"/>
  <c r="W16533" i="4" a="1"/>
  <c r="W16533" i="4" s="1"/>
  <c r="W16534" i="4" a="1"/>
  <c r="W16534" i="4" s="1"/>
  <c r="W16535" i="4" a="1"/>
  <c r="W16535" i="4" s="1"/>
  <c r="W16536" i="4" a="1"/>
  <c r="W16536" i="4" s="1"/>
  <c r="W16537" i="4" a="1"/>
  <c r="W16537" i="4" s="1"/>
  <c r="W16538" i="4" a="1"/>
  <c r="W16538" i="4" s="1"/>
  <c r="W16539" i="4" a="1"/>
  <c r="W16539" i="4" s="1"/>
  <c r="W16540" i="4" a="1"/>
  <c r="W16540" i="4" s="1"/>
  <c r="W16541" i="4" a="1"/>
  <c r="W16541" i="4" s="1"/>
  <c r="W16542" i="4" a="1"/>
  <c r="W16542" i="4"/>
  <c r="W16543" i="4" a="1"/>
  <c r="W16543" i="4" s="1"/>
  <c r="W16544" i="4" a="1"/>
  <c r="W16544" i="4"/>
  <c r="W16545" i="4" a="1"/>
  <c r="W16545" i="4"/>
  <c r="W16546" i="4" a="1"/>
  <c r="W16546" i="4" s="1"/>
  <c r="W16547" i="4" a="1"/>
  <c r="W16547" i="4" s="1"/>
  <c r="W16548" i="4" a="1"/>
  <c r="W16548" i="4" s="1"/>
  <c r="W16549" i="4" a="1"/>
  <c r="W16549" i="4" s="1"/>
  <c r="W16550" i="4" a="1"/>
  <c r="W16550" i="4"/>
  <c r="W16551" i="4" a="1"/>
  <c r="W16551" i="4" s="1"/>
  <c r="W16552" i="4" a="1"/>
  <c r="W16552" i="4" s="1"/>
  <c r="W16553" i="4" a="1"/>
  <c r="W16553" i="4" s="1"/>
  <c r="W16554" i="4" a="1"/>
  <c r="W16554" i="4" s="1"/>
  <c r="W16555" i="4" a="1"/>
  <c r="W16555" i="4"/>
  <c r="W16556" i="4" a="1"/>
  <c r="W16556" i="4"/>
  <c r="W16557" i="4" a="1"/>
  <c r="W16557" i="4" s="1"/>
  <c r="W16558" i="4" a="1"/>
  <c r="W16558" i="4" s="1"/>
  <c r="W16559" i="4" a="1"/>
  <c r="W16559" i="4" s="1"/>
  <c r="W16560" i="4" a="1"/>
  <c r="W16560" i="4" s="1"/>
  <c r="W16561" i="4" a="1"/>
  <c r="W16561" i="4" s="1"/>
  <c r="W16562" i="4" a="1"/>
  <c r="W16562" i="4" s="1"/>
  <c r="W16563" i="4" a="1"/>
  <c r="W16563" i="4" s="1"/>
  <c r="W16564" i="4" a="1"/>
  <c r="W16564" i="4" s="1"/>
  <c r="W16565" i="4" a="1"/>
  <c r="W16565" i="4" s="1"/>
  <c r="W16566" i="4" a="1"/>
  <c r="W16566" i="4" s="1"/>
  <c r="W16567" i="4" a="1"/>
  <c r="W16567" i="4" s="1"/>
  <c r="W16568" i="4" a="1"/>
  <c r="W16568" i="4" s="1"/>
  <c r="W16569" i="4" a="1"/>
  <c r="W16569" i="4" s="1"/>
  <c r="W16570" i="4" a="1"/>
  <c r="W16570" i="4" s="1"/>
  <c r="W16571" i="4" a="1"/>
  <c r="W16571" i="4" s="1"/>
  <c r="W16572" i="4" a="1"/>
  <c r="W16572" i="4"/>
  <c r="W16573" i="4" a="1"/>
  <c r="W16573" i="4" s="1"/>
  <c r="W16574" i="4" a="1"/>
  <c r="W16574" i="4" s="1"/>
  <c r="W16575" i="4" a="1"/>
  <c r="W16575" i="4" s="1"/>
  <c r="W16576" i="4" a="1"/>
  <c r="W16576" i="4" s="1"/>
  <c r="W16577" i="4" a="1"/>
  <c r="W16577" i="4" s="1"/>
  <c r="W16578" i="4" a="1"/>
  <c r="W16578" i="4"/>
  <c r="W16579" i="4" a="1"/>
  <c r="W16579" i="4" s="1"/>
  <c r="W16580" i="4" a="1"/>
  <c r="W16580" i="4" s="1"/>
  <c r="W16581" i="4" a="1"/>
  <c r="W16581" i="4" s="1"/>
  <c r="W16582" i="4" a="1"/>
  <c r="W16582" i="4" s="1"/>
  <c r="W16583" i="4" a="1"/>
  <c r="W16583" i="4" s="1"/>
  <c r="W16584" i="4" a="1"/>
  <c r="W16584" i="4"/>
  <c r="W16585" i="4" a="1"/>
  <c r="W16585" i="4" s="1"/>
  <c r="W16586" i="4" a="1"/>
  <c r="W16586" i="4" s="1"/>
  <c r="W16587" i="4" a="1"/>
  <c r="W16587" i="4" s="1"/>
  <c r="W16588" i="4" a="1"/>
  <c r="W16588" i="4" s="1"/>
  <c r="W16589" i="4" a="1"/>
  <c r="W16589" i="4" s="1"/>
  <c r="W16590" i="4" a="1"/>
  <c r="W16590" i="4" s="1"/>
  <c r="W16591" i="4" a="1"/>
  <c r="W16591" i="4" s="1"/>
  <c r="W16592" i="4" a="1"/>
  <c r="W16592" i="4" s="1"/>
  <c r="W16593" i="4" a="1"/>
  <c r="W16593" i="4"/>
  <c r="W16594" i="4" a="1"/>
  <c r="W16594" i="4" s="1"/>
  <c r="W16595" i="4" a="1"/>
  <c r="W16595" i="4" s="1"/>
  <c r="W16596" i="4" a="1"/>
  <c r="W16596" i="4"/>
  <c r="W16597" i="4" a="1"/>
  <c r="W16597" i="4" s="1"/>
  <c r="W16598" i="4" a="1"/>
  <c r="W16598" i="4"/>
  <c r="W16599" i="4" a="1"/>
  <c r="W16599" i="4" s="1"/>
  <c r="W16600" i="4" a="1"/>
  <c r="W16600" i="4" s="1"/>
  <c r="W16601" i="4" a="1"/>
  <c r="W16601" i="4" s="1"/>
  <c r="W16602" i="4" a="1"/>
  <c r="W16602" i="4" s="1"/>
  <c r="W16603" i="4" a="1"/>
  <c r="W16603" i="4" s="1"/>
  <c r="W16604" i="4" a="1"/>
  <c r="W16604" i="4" s="1"/>
  <c r="W16605" i="4" a="1"/>
  <c r="W16605" i="4" s="1"/>
  <c r="W16606" i="4" a="1"/>
  <c r="W16606" i="4" s="1"/>
  <c r="W16607" i="4" a="1"/>
  <c r="W16607" i="4" s="1"/>
  <c r="W16608" i="4" a="1"/>
  <c r="W16608" i="4" s="1"/>
  <c r="W16609" i="4" a="1"/>
  <c r="W16609" i="4" s="1"/>
  <c r="W16610" i="4" a="1"/>
  <c r="W16610" i="4" s="1"/>
  <c r="W16611" i="4" a="1"/>
  <c r="W16611" i="4" s="1"/>
  <c r="W16612" i="4" a="1"/>
  <c r="W16612" i="4" s="1"/>
  <c r="W16613" i="4" a="1"/>
  <c r="W16613" i="4" s="1"/>
  <c r="W16614" i="4" a="1"/>
  <c r="W16614" i="4" s="1"/>
  <c r="W16615" i="4" a="1"/>
  <c r="W16615" i="4"/>
  <c r="W16616" i="4" a="1"/>
  <c r="W16616" i="4"/>
  <c r="W16617" i="4" a="1"/>
  <c r="W16617" i="4" s="1"/>
  <c r="W16618" i="4" a="1"/>
  <c r="W16618" i="4" s="1"/>
  <c r="W16619" i="4" a="1"/>
  <c r="W16619" i="4" s="1"/>
  <c r="W16620" i="4" a="1"/>
  <c r="W16620" i="4" s="1"/>
  <c r="W16621" i="4" a="1"/>
  <c r="W16621" i="4" s="1"/>
  <c r="W16622" i="4" a="1"/>
  <c r="W16622" i="4"/>
  <c r="W16623" i="4" a="1"/>
  <c r="W16623" i="4" s="1"/>
  <c r="W16624" i="4" a="1"/>
  <c r="W16624" i="4" s="1"/>
  <c r="W16625" i="4" a="1"/>
  <c r="W16625" i="4" s="1"/>
  <c r="W16626" i="4" a="1"/>
  <c r="W16626" i="4" s="1"/>
  <c r="W16627" i="4" a="1"/>
  <c r="W16627" i="4"/>
  <c r="W16628" i="4" a="1"/>
  <c r="W16628" i="4" s="1"/>
  <c r="W16629" i="4" a="1"/>
  <c r="W16629" i="4" s="1"/>
  <c r="W16630" i="4" a="1"/>
  <c r="W16630" i="4" s="1"/>
  <c r="W16631" i="4" a="1"/>
  <c r="W16631" i="4" s="1"/>
  <c r="W16632" i="4" a="1"/>
  <c r="W16632" i="4" s="1"/>
  <c r="W16633" i="4" a="1"/>
  <c r="W16633" i="4"/>
  <c r="W16634" i="4" a="1"/>
  <c r="W16634" i="4" s="1"/>
  <c r="W16635" i="4" a="1"/>
  <c r="W16635" i="4" s="1"/>
  <c r="W16636" i="4" a="1"/>
  <c r="W16636" i="4" s="1"/>
  <c r="W16637" i="4" a="1"/>
  <c r="W16637" i="4" s="1"/>
  <c r="W16638" i="4" a="1"/>
  <c r="W16638" i="4" s="1"/>
  <c r="W16639" i="4" a="1"/>
  <c r="W16639" i="4" s="1"/>
  <c r="W16640" i="4" a="1"/>
  <c r="W16640" i="4" s="1"/>
  <c r="W16641" i="4" a="1"/>
  <c r="W16641" i="4" s="1"/>
  <c r="W16642" i="4" a="1"/>
  <c r="W16642" i="4" s="1"/>
  <c r="W16643" i="4" a="1"/>
  <c r="W16643" i="4" s="1"/>
  <c r="W16644" i="4" a="1"/>
  <c r="W16644" i="4"/>
  <c r="W16645" i="4" a="1"/>
  <c r="W16645" i="4" s="1"/>
  <c r="W16646" i="4" a="1"/>
  <c r="W16646" i="4" s="1"/>
  <c r="W16647" i="4" a="1"/>
  <c r="W16647" i="4" s="1"/>
  <c r="W16648" i="4" a="1"/>
  <c r="W16648" i="4" s="1"/>
  <c r="W16649" i="4" a="1"/>
  <c r="W16649" i="4" s="1"/>
  <c r="W16650" i="4" a="1"/>
  <c r="W16650" i="4" s="1"/>
  <c r="W16651" i="4" a="1"/>
  <c r="W16651" i="4" s="1"/>
  <c r="W16652" i="4" a="1"/>
  <c r="W16652" i="4"/>
  <c r="W16653" i="4" a="1"/>
  <c r="W16653" i="4" s="1"/>
  <c r="W16654" i="4" a="1"/>
  <c r="W16654" i="4" s="1"/>
  <c r="W16655" i="4" a="1"/>
  <c r="W16655" i="4" s="1"/>
  <c r="W16656" i="4" a="1"/>
  <c r="W16656" i="4"/>
  <c r="W16657" i="4" a="1"/>
  <c r="W16657" i="4" s="1"/>
  <c r="W16658" i="4" a="1"/>
  <c r="W16658" i="4" s="1"/>
  <c r="W16659" i="4" a="1"/>
  <c r="W16659" i="4" s="1"/>
  <c r="W16660" i="4" a="1"/>
  <c r="W16660" i="4" s="1"/>
  <c r="W16661" i="4" a="1"/>
  <c r="W16661" i="4" s="1"/>
  <c r="W16662" i="4" a="1"/>
  <c r="W16662" i="4" s="1"/>
  <c r="W16663" i="4" a="1"/>
  <c r="W16663" i="4" s="1"/>
  <c r="W16664" i="4" a="1"/>
  <c r="W16664" i="4" s="1"/>
  <c r="W16665" i="4" a="1"/>
  <c r="W16665" i="4" s="1"/>
  <c r="W16666" i="4" a="1"/>
  <c r="W16666" i="4"/>
  <c r="W16667" i="4" a="1"/>
  <c r="W16667" i="4" s="1"/>
  <c r="W16668" i="4" a="1"/>
  <c r="W16668" i="4" s="1"/>
  <c r="W16669" i="4" a="1"/>
  <c r="W16669" i="4" s="1"/>
  <c r="W16670" i="4" a="1"/>
  <c r="W16670" i="4" s="1"/>
  <c r="W16671" i="4" a="1"/>
  <c r="W16671" i="4" s="1"/>
  <c r="W16672" i="4" a="1"/>
  <c r="W16672" i="4" s="1"/>
  <c r="W16673" i="4" a="1"/>
  <c r="W16673" i="4"/>
  <c r="W16674" i="4" a="1"/>
  <c r="W16674" i="4" s="1"/>
  <c r="W16675" i="4" a="1"/>
  <c r="W16675" i="4" s="1"/>
  <c r="W16676" i="4" a="1"/>
  <c r="W16676" i="4" s="1"/>
  <c r="W16677" i="4" a="1"/>
  <c r="W16677" i="4" s="1"/>
  <c r="W16678" i="4" a="1"/>
  <c r="W16678" i="4"/>
  <c r="W16679" i="4" a="1"/>
  <c r="W16679" i="4" s="1"/>
  <c r="W16680" i="4" a="1"/>
  <c r="W16680" i="4" s="1"/>
  <c r="W16681" i="4" a="1"/>
  <c r="W16681" i="4" s="1"/>
  <c r="W16682" i="4" a="1"/>
  <c r="W16682" i="4" s="1"/>
  <c r="W16683" i="4" a="1"/>
  <c r="W16683" i="4"/>
  <c r="W16684" i="4" a="1"/>
  <c r="W16684" i="4" s="1"/>
  <c r="W16685" i="4" a="1"/>
  <c r="W16685" i="4" s="1"/>
  <c r="W16686" i="4" a="1"/>
  <c r="W16686" i="4" s="1"/>
  <c r="W16687" i="4" a="1"/>
  <c r="W16687" i="4"/>
  <c r="W16688" i="4" a="1"/>
  <c r="W16688" i="4" s="1"/>
  <c r="W16689" i="4" a="1"/>
  <c r="W16689" i="4"/>
  <c r="W16690" i="4" a="1"/>
  <c r="W16690" i="4" s="1"/>
  <c r="W16691" i="4" a="1"/>
  <c r="W16691" i="4" s="1"/>
  <c r="W16692" i="4" a="1"/>
  <c r="W16692" i="4" s="1"/>
  <c r="W16693" i="4" a="1"/>
  <c r="W16693" i="4" s="1"/>
  <c r="W16694" i="4" a="1"/>
  <c r="W16694" i="4" s="1"/>
  <c r="W16695" i="4" a="1"/>
  <c r="W16695" i="4"/>
  <c r="W16696" i="4" a="1"/>
  <c r="W16696" i="4" s="1"/>
  <c r="W16697" i="4" a="1"/>
  <c r="W16697" i="4" s="1"/>
  <c r="W16698" i="4" a="1"/>
  <c r="W16698" i="4" s="1"/>
  <c r="W16699" i="4" a="1"/>
  <c r="W16699" i="4" s="1"/>
  <c r="W16700" i="4" a="1"/>
  <c r="W16700" i="4" s="1"/>
  <c r="W16701" i="4" a="1"/>
  <c r="W16701" i="4" s="1"/>
  <c r="W16702" i="4" a="1"/>
  <c r="W16702" i="4" s="1"/>
  <c r="W16703" i="4" a="1"/>
  <c r="W16703" i="4" s="1"/>
  <c r="W16704" i="4" a="1"/>
  <c r="W16704" i="4" s="1"/>
  <c r="W16705" i="4" a="1"/>
  <c r="W16705" i="4" s="1"/>
  <c r="W16706" i="4" a="1"/>
  <c r="W16706" i="4" s="1"/>
  <c r="W16707" i="4" a="1"/>
  <c r="W16707" i="4" s="1"/>
  <c r="W16708" i="4" a="1"/>
  <c r="W16708" i="4" s="1"/>
  <c r="W16709" i="4" a="1"/>
  <c r="W16709" i="4" s="1"/>
  <c r="W16710" i="4" a="1"/>
  <c r="W16710" i="4" s="1"/>
  <c r="W16711" i="4" a="1"/>
  <c r="W16711" i="4" s="1"/>
  <c r="W16712" i="4" a="1"/>
  <c r="W16712" i="4"/>
  <c r="W16713" i="4" a="1"/>
  <c r="W16713" i="4" s="1"/>
  <c r="W16714" i="4" a="1"/>
  <c r="W16714" i="4" s="1"/>
  <c r="W16715" i="4" a="1"/>
  <c r="W16715" i="4" s="1"/>
  <c r="W16716" i="4" a="1"/>
  <c r="W16716" i="4" s="1"/>
  <c r="W16717" i="4" a="1"/>
  <c r="W16717" i="4" s="1"/>
  <c r="W16718" i="4" a="1"/>
  <c r="W16718" i="4" s="1"/>
  <c r="W16719" i="4" a="1"/>
  <c r="W16719" i="4" s="1"/>
  <c r="W16720" i="4" a="1"/>
  <c r="W16720" i="4" s="1"/>
  <c r="W16721" i="4" a="1"/>
  <c r="W16721" i="4" s="1"/>
  <c r="W16722" i="4" a="1"/>
  <c r="W16722" i="4" s="1"/>
  <c r="W16723" i="4" a="1"/>
  <c r="W16723" i="4" s="1"/>
  <c r="W16724" i="4" a="1"/>
  <c r="W16724" i="4" s="1"/>
  <c r="W16725" i="4" a="1"/>
  <c r="W16725" i="4" s="1"/>
  <c r="W16726" i="4" a="1"/>
  <c r="W16726" i="4"/>
  <c r="W16727" i="4" a="1"/>
  <c r="W16727" i="4" s="1"/>
  <c r="W16728" i="4" a="1"/>
  <c r="W16728" i="4" s="1"/>
  <c r="W16729" i="4" a="1"/>
  <c r="W16729" i="4" s="1"/>
  <c r="W16730" i="4" a="1"/>
  <c r="W16730" i="4" s="1"/>
  <c r="W16731" i="4" a="1"/>
  <c r="W16731" i="4" s="1"/>
  <c r="W16732" i="4" a="1"/>
  <c r="W16732" i="4" s="1"/>
  <c r="W16733" i="4" a="1"/>
  <c r="W16733" i="4" s="1"/>
  <c r="W16734" i="4" a="1"/>
  <c r="W16734" i="4" s="1"/>
  <c r="W16735" i="4" a="1"/>
  <c r="W16735" i="4" s="1"/>
  <c r="W16736" i="4" a="1"/>
  <c r="W16736" i="4" s="1"/>
  <c r="W16737" i="4" a="1"/>
  <c r="W16737" i="4" s="1"/>
  <c r="W16738" i="4" a="1"/>
  <c r="W16738" i="4"/>
  <c r="W16739" i="4" a="1"/>
  <c r="W16739" i="4" s="1"/>
  <c r="W16740" i="4" a="1"/>
  <c r="W16740" i="4" s="1"/>
  <c r="W16741" i="4" a="1"/>
  <c r="W16741" i="4" s="1"/>
  <c r="W16742" i="4" a="1"/>
  <c r="W16742" i="4" s="1"/>
  <c r="W16743" i="4" a="1"/>
  <c r="W16743" i="4"/>
  <c r="W16744" i="4" a="1"/>
  <c r="W16744" i="4" s="1"/>
  <c r="W16745" i="4" a="1"/>
  <c r="W16745" i="4" s="1"/>
  <c r="W16746" i="4" a="1"/>
  <c r="W16746" i="4" s="1"/>
  <c r="W16747" i="4" a="1"/>
  <c r="W16747" i="4" s="1"/>
  <c r="W16748" i="4" a="1"/>
  <c r="W16748" i="4" s="1"/>
  <c r="W16749" i="4" a="1"/>
  <c r="W16749" i="4" s="1"/>
  <c r="W16750" i="4" a="1"/>
  <c r="W16750" i="4"/>
  <c r="W16751" i="4" a="1"/>
  <c r="W16751" i="4" s="1"/>
  <c r="W16752" i="4" a="1"/>
  <c r="W16752" i="4" s="1"/>
  <c r="W16753" i="4" a="1"/>
  <c r="W16753" i="4" s="1"/>
  <c r="W16754" i="4" a="1"/>
  <c r="W16754" i="4" s="1"/>
  <c r="W16755" i="4" a="1"/>
  <c r="W16755" i="4"/>
  <c r="W16756" i="4" a="1"/>
  <c r="W16756" i="4" s="1"/>
  <c r="W16757" i="4" a="1"/>
  <c r="W16757" i="4" s="1"/>
  <c r="W16758" i="4" a="1"/>
  <c r="W16758" i="4" s="1"/>
  <c r="W16759" i="4" a="1"/>
  <c r="W16759" i="4" s="1"/>
  <c r="W16760" i="4" a="1"/>
  <c r="W16760" i="4"/>
  <c r="W16761" i="4" a="1"/>
  <c r="W16761" i="4"/>
  <c r="W16762" i="4" a="1"/>
  <c r="W16762" i="4" s="1"/>
  <c r="W16763" i="4" a="1"/>
  <c r="W16763" i="4" s="1"/>
  <c r="W16764" i="4" a="1"/>
  <c r="W16764" i="4" s="1"/>
  <c r="W16765" i="4" a="1"/>
  <c r="W16765" i="4" s="1"/>
  <c r="W16766" i="4" a="1"/>
  <c r="W16766" i="4" s="1"/>
  <c r="W16767" i="4" a="1"/>
  <c r="W16767" i="4"/>
  <c r="W16768" i="4" a="1"/>
  <c r="W16768" i="4" s="1"/>
  <c r="W16769" i="4" a="1"/>
  <c r="W16769" i="4" s="1"/>
  <c r="W16770" i="4" a="1"/>
  <c r="W16770" i="4" s="1"/>
  <c r="W16771" i="4" a="1"/>
  <c r="W16771" i="4" s="1"/>
  <c r="W16772" i="4" a="1"/>
  <c r="W16772" i="4" s="1"/>
  <c r="W16773" i="4" a="1"/>
  <c r="W16773" i="4" s="1"/>
  <c r="W16774" i="4" a="1"/>
  <c r="W16774" i="4" s="1"/>
  <c r="W16775" i="4" a="1"/>
  <c r="W16775" i="4" s="1"/>
  <c r="W16776" i="4" a="1"/>
  <c r="W16776" i="4" s="1"/>
  <c r="W16777" i="4" a="1"/>
  <c r="W16777" i="4"/>
  <c r="W16778" i="4" a="1"/>
  <c r="W16778" i="4" s="1"/>
  <c r="W16779" i="4" a="1"/>
  <c r="W16779" i="4" s="1"/>
  <c r="W16780" i="4" a="1"/>
  <c r="W16780" i="4" s="1"/>
  <c r="W16781" i="4" a="1"/>
  <c r="W16781" i="4" s="1"/>
  <c r="W16782" i="4" a="1"/>
  <c r="W16782" i="4" s="1"/>
  <c r="W16783" i="4" a="1"/>
  <c r="W16783" i="4"/>
  <c r="W16784" i="4" a="1"/>
  <c r="W16784" i="4"/>
  <c r="W16785" i="4" a="1"/>
  <c r="W16785" i="4" s="1"/>
  <c r="W16786" i="4" a="1"/>
  <c r="W16786" i="4" s="1"/>
  <c r="W16787" i="4" a="1"/>
  <c r="W16787" i="4" s="1"/>
  <c r="W16788" i="4" a="1"/>
  <c r="W16788" i="4" s="1"/>
  <c r="W16789" i="4" a="1"/>
  <c r="W16789" i="4" s="1"/>
  <c r="W16790" i="4" a="1"/>
  <c r="W16790" i="4" s="1"/>
  <c r="W16791" i="4" a="1"/>
  <c r="W16791" i="4" s="1"/>
  <c r="W16792" i="4" a="1"/>
  <c r="W16792" i="4" s="1"/>
  <c r="W16793" i="4" a="1"/>
  <c r="W16793" i="4" s="1"/>
  <c r="W16794" i="4" a="1"/>
  <c r="W16794" i="4" s="1"/>
  <c r="W16795" i="4" a="1"/>
  <c r="W16795" i="4" s="1"/>
  <c r="W16796" i="4" a="1"/>
  <c r="W16796" i="4" s="1"/>
  <c r="W16797" i="4" a="1"/>
  <c r="W16797" i="4" s="1"/>
  <c r="W16798" i="4" a="1"/>
  <c r="W16798" i="4"/>
  <c r="W16799" i="4" a="1"/>
  <c r="W16799" i="4" s="1"/>
  <c r="W16800" i="4" a="1"/>
  <c r="W16800" i="4" s="1"/>
  <c r="W16801" i="4" a="1"/>
  <c r="W16801" i="4"/>
  <c r="W16802" i="4" a="1"/>
  <c r="W16802" i="4" s="1"/>
  <c r="W16803" i="4" a="1"/>
  <c r="W16803" i="4" s="1"/>
  <c r="W16804" i="4" a="1"/>
  <c r="W16804" i="4" s="1"/>
  <c r="W16805" i="4" a="1"/>
  <c r="W16805" i="4" s="1"/>
  <c r="W16806" i="4" a="1"/>
  <c r="W16806" i="4" s="1"/>
  <c r="W16807" i="4" a="1"/>
  <c r="W16807" i="4" s="1"/>
  <c r="W16808" i="4" a="1"/>
  <c r="W16808" i="4" s="1"/>
  <c r="W16809" i="4" a="1"/>
  <c r="W16809" i="4" s="1"/>
  <c r="W16810" i="4" a="1"/>
  <c r="W16810" i="4" s="1"/>
  <c r="W16811" i="4" a="1"/>
  <c r="W16811" i="4" s="1"/>
  <c r="W16812" i="4" a="1"/>
  <c r="W16812" i="4"/>
  <c r="W16813" i="4" a="1"/>
  <c r="W16813" i="4" s="1"/>
  <c r="W16814" i="4" a="1"/>
  <c r="W16814" i="4" s="1"/>
  <c r="W16815" i="4" a="1"/>
  <c r="W16815" i="4" s="1"/>
  <c r="W16816" i="4" a="1"/>
  <c r="W16816" i="4" s="1"/>
  <c r="W16817" i="4" a="1"/>
  <c r="W16817" i="4"/>
  <c r="W16818" i="4" a="1"/>
  <c r="W16818" i="4"/>
  <c r="W16819" i="4" a="1"/>
  <c r="W16819" i="4" s="1"/>
  <c r="W16820" i="4" a="1"/>
  <c r="W16820" i="4" s="1"/>
  <c r="W16821" i="4" a="1"/>
  <c r="W16821" i="4" s="1"/>
  <c r="W16822" i="4" a="1"/>
  <c r="W16822" i="4" s="1"/>
  <c r="W16823" i="4" a="1"/>
  <c r="W16823" i="4" s="1"/>
  <c r="W16824" i="4" a="1"/>
  <c r="W16824" i="4" s="1"/>
  <c r="W16825" i="4" a="1"/>
  <c r="W16825" i="4" s="1"/>
  <c r="W16826" i="4" a="1"/>
  <c r="W16826" i="4" s="1"/>
  <c r="W16827" i="4" a="1"/>
  <c r="W16827" i="4" s="1"/>
  <c r="W16828" i="4" a="1"/>
  <c r="W16828" i="4" s="1"/>
  <c r="W16829" i="4" a="1"/>
  <c r="W16829" i="4" s="1"/>
  <c r="W16830" i="4" a="1"/>
  <c r="W16830" i="4" s="1"/>
  <c r="W16831" i="4" a="1"/>
  <c r="W16831" i="4" s="1"/>
  <c r="W16832" i="4" a="1"/>
  <c r="W16832" i="4" s="1"/>
  <c r="W16833" i="4" a="1"/>
  <c r="W16833" i="4" s="1"/>
  <c r="W16834" i="4" a="1"/>
  <c r="W16834" i="4"/>
  <c r="W16835" i="4" a="1"/>
  <c r="W16835" i="4" s="1"/>
  <c r="W16836" i="4" a="1"/>
  <c r="W16836" i="4" s="1"/>
  <c r="W16837" i="4" a="1"/>
  <c r="W16837" i="4" s="1"/>
  <c r="W16838" i="4" a="1"/>
  <c r="W16838" i="4"/>
  <c r="W16839" i="4" a="1"/>
  <c r="W16839" i="4" s="1"/>
  <c r="W16840" i="4" a="1"/>
  <c r="W16840" i="4" s="1"/>
  <c r="W16841" i="4" a="1"/>
  <c r="W16841" i="4" s="1"/>
  <c r="W16842" i="4" a="1"/>
  <c r="W16842" i="4" s="1"/>
  <c r="W16843" i="4" a="1"/>
  <c r="W16843" i="4" s="1"/>
  <c r="W16844" i="4" a="1"/>
  <c r="W16844" i="4" s="1"/>
  <c r="W16845" i="4" a="1"/>
  <c r="W16845" i="4" s="1"/>
  <c r="W16846" i="4" a="1"/>
  <c r="W16846" i="4" s="1"/>
  <c r="W16847" i="4" a="1"/>
  <c r="W16847" i="4" s="1"/>
  <c r="W16848" i="4" a="1"/>
  <c r="W16848" i="4" s="1"/>
  <c r="W16849" i="4" a="1"/>
  <c r="W16849" i="4" s="1"/>
  <c r="W16850" i="4" a="1"/>
  <c r="W16850" i="4" s="1"/>
  <c r="W16851" i="4" a="1"/>
  <c r="W16851" i="4"/>
  <c r="W16852" i="4" a="1"/>
  <c r="W16852" i="4" s="1"/>
  <c r="W16853" i="4" a="1"/>
  <c r="W16853" i="4" s="1"/>
  <c r="W16854" i="4" a="1"/>
  <c r="W16854" i="4" s="1"/>
  <c r="W16855" i="4" a="1"/>
  <c r="W16855" i="4" s="1"/>
  <c r="W16856" i="4" a="1"/>
  <c r="W16856" i="4" s="1"/>
  <c r="W16857" i="4" a="1"/>
  <c r="W16857" i="4"/>
  <c r="W16858" i="4" a="1"/>
  <c r="W16858" i="4" s="1"/>
  <c r="W16859" i="4" a="1"/>
  <c r="W16859" i="4" s="1"/>
  <c r="W16860" i="4" a="1"/>
  <c r="W16860" i="4" s="1"/>
  <c r="W16861" i="4" a="1"/>
  <c r="W16861" i="4" s="1"/>
  <c r="W16862" i="4" a="1"/>
  <c r="W16862" i="4" s="1"/>
  <c r="W16863" i="4" a="1"/>
  <c r="W16863" i="4" s="1"/>
  <c r="W16864" i="4" a="1"/>
  <c r="W16864" i="4" s="1"/>
  <c r="W16865" i="4" a="1"/>
  <c r="W16865" i="4" s="1"/>
  <c r="W16866" i="4" a="1"/>
  <c r="W16866" i="4" s="1"/>
  <c r="W16867" i="4" a="1"/>
  <c r="W16867" i="4" s="1"/>
  <c r="W16868" i="4" a="1"/>
  <c r="W16868" i="4" s="1"/>
  <c r="W16869" i="4" a="1"/>
  <c r="W16869" i="4" s="1"/>
  <c r="W16870" i="4" a="1"/>
  <c r="W16870" i="4" s="1"/>
  <c r="W16871" i="4" a="1"/>
  <c r="W16871" i="4" s="1"/>
  <c r="W16872" i="4" a="1"/>
  <c r="W16872" i="4"/>
  <c r="W16873" i="4" a="1"/>
  <c r="W16873" i="4" s="1"/>
  <c r="W16874" i="4" a="1"/>
  <c r="W16874" i="4"/>
  <c r="W16875" i="4" a="1"/>
  <c r="W16875" i="4" s="1"/>
  <c r="W16876" i="4" a="1"/>
  <c r="W16876" i="4" s="1"/>
  <c r="W16877" i="4" a="1"/>
  <c r="W16877" i="4" s="1"/>
  <c r="W16878" i="4" a="1"/>
  <c r="W16878" i="4" s="1"/>
  <c r="W16879" i="4" a="1"/>
  <c r="W16879" i="4" s="1"/>
  <c r="W16880" i="4" a="1"/>
  <c r="W16880" i="4" s="1"/>
  <c r="W16881" i="4" a="1"/>
  <c r="W16881" i="4"/>
  <c r="W16882" i="4" a="1"/>
  <c r="W16882" i="4" s="1"/>
  <c r="W16883" i="4" a="1"/>
  <c r="W16883" i="4" s="1"/>
  <c r="W16884" i="4" a="1"/>
  <c r="W16884" i="4" s="1"/>
  <c r="W16885" i="4" a="1"/>
  <c r="W16885" i="4" s="1"/>
  <c r="W16886" i="4" a="1"/>
  <c r="W16886" i="4" s="1"/>
  <c r="W16887" i="4" a="1"/>
  <c r="W16887" i="4" s="1"/>
  <c r="W16888" i="4" a="1"/>
  <c r="W16888" i="4"/>
  <c r="W16889" i="4" a="1"/>
  <c r="W16889" i="4"/>
  <c r="W16890" i="4" a="1"/>
  <c r="W16890" i="4" s="1"/>
  <c r="W16891" i="4" a="1"/>
  <c r="W16891" i="4"/>
  <c r="W16892" i="4" a="1"/>
  <c r="W16892" i="4" s="1"/>
  <c r="W16893" i="4" a="1"/>
  <c r="W16893" i="4" s="1"/>
  <c r="W16894" i="4" a="1"/>
  <c r="W16894" i="4"/>
  <c r="W16895" i="4" a="1"/>
  <c r="W16895" i="4" s="1"/>
  <c r="W16896" i="4" a="1"/>
  <c r="W16896" i="4" s="1"/>
  <c r="W16897" i="4" a="1"/>
  <c r="W16897" i="4" s="1"/>
  <c r="W16898" i="4" a="1"/>
  <c r="W16898" i="4"/>
  <c r="W16899" i="4" a="1"/>
  <c r="W16899" i="4" s="1"/>
  <c r="W16900" i="4" a="1"/>
  <c r="W16900" i="4" s="1"/>
  <c r="W16901" i="4" a="1"/>
  <c r="W16901" i="4" s="1"/>
  <c r="W16902" i="4" a="1"/>
  <c r="W16902" i="4" s="1"/>
  <c r="W16903" i="4" a="1"/>
  <c r="W16903" i="4" s="1"/>
  <c r="W16904" i="4" a="1"/>
  <c r="W16904" i="4" s="1"/>
  <c r="W16905" i="4" a="1"/>
  <c r="W16905" i="4"/>
  <c r="W16906" i="4" a="1"/>
  <c r="W16906" i="4"/>
  <c r="W16907" i="4" a="1"/>
  <c r="W16907" i="4" s="1"/>
  <c r="W16908" i="4" a="1"/>
  <c r="W16908" i="4"/>
  <c r="W16909" i="4" a="1"/>
  <c r="W16909" i="4" s="1"/>
  <c r="W16910" i="4" a="1"/>
  <c r="W16910" i="4" s="1"/>
  <c r="W16911" i="4" a="1"/>
  <c r="W16911" i="4"/>
  <c r="W16912" i="4" a="1"/>
  <c r="W16912" i="4" s="1"/>
  <c r="W16913" i="4" a="1"/>
  <c r="W16913" i="4" s="1"/>
  <c r="W16914" i="4" a="1"/>
  <c r="W16914" i="4" s="1"/>
  <c r="W16915" i="4" a="1"/>
  <c r="W16915" i="4" s="1"/>
  <c r="W16916" i="4" a="1"/>
  <c r="W16916" i="4" s="1"/>
  <c r="W16917" i="4" a="1"/>
  <c r="W16917" i="4" s="1"/>
  <c r="W16918" i="4" a="1"/>
  <c r="W16918" i="4" s="1"/>
  <c r="W16919" i="4" a="1"/>
  <c r="W16919" i="4" s="1"/>
  <c r="W16920" i="4" a="1"/>
  <c r="W16920" i="4" s="1"/>
  <c r="W16921" i="4" a="1"/>
  <c r="W16921" i="4" s="1"/>
  <c r="W16922" i="4" a="1"/>
  <c r="W16922" i="4" s="1"/>
  <c r="W16923" i="4" a="1"/>
  <c r="W16923" i="4" s="1"/>
  <c r="W16924" i="4" a="1"/>
  <c r="W16924" i="4" s="1"/>
  <c r="W16925" i="4" a="1"/>
  <c r="W16925" i="4" s="1"/>
  <c r="W16926" i="4" a="1"/>
  <c r="W16926" i="4" s="1"/>
  <c r="W16927" i="4" a="1"/>
  <c r="W16927" i="4" s="1"/>
  <c r="W16928" i="4" a="1"/>
  <c r="W16928" i="4" s="1"/>
  <c r="W16929" i="4" a="1"/>
  <c r="W16929" i="4"/>
  <c r="W16930" i="4" a="1"/>
  <c r="W16930" i="4" s="1"/>
  <c r="W16931" i="4" a="1"/>
  <c r="W16931" i="4" s="1"/>
  <c r="W16932" i="4" a="1"/>
  <c r="W16932" i="4"/>
  <c r="W16933" i="4" a="1"/>
  <c r="W16933" i="4" s="1"/>
  <c r="W16934" i="4" a="1"/>
  <c r="W16934" i="4"/>
  <c r="W16935" i="4" a="1"/>
  <c r="W16935" i="4" s="1"/>
  <c r="W16936" i="4" a="1"/>
  <c r="W16936" i="4" s="1"/>
  <c r="W16937" i="4" a="1"/>
  <c r="W16937" i="4" s="1"/>
  <c r="W16938" i="4" a="1"/>
  <c r="W16938" i="4" s="1"/>
  <c r="W16939" i="4" a="1"/>
  <c r="W16939" i="4"/>
  <c r="W16940" i="4" a="1"/>
  <c r="W16940" i="4"/>
  <c r="W16941" i="4" a="1"/>
  <c r="W16941" i="4" s="1"/>
  <c r="W16942" i="4" a="1"/>
  <c r="W16942" i="4" s="1"/>
  <c r="W16943" i="4" a="1"/>
  <c r="W16943" i="4" s="1"/>
  <c r="W16944" i="4" a="1"/>
  <c r="W16944" i="4" s="1"/>
  <c r="W16945" i="4" a="1"/>
  <c r="W16945" i="4"/>
  <c r="W16946" i="4" a="1"/>
  <c r="W16946" i="4"/>
  <c r="W16947" i="4" a="1"/>
  <c r="W16947" i="4" s="1"/>
  <c r="W16948" i="4" a="1"/>
  <c r="W16948" i="4" s="1"/>
  <c r="W16949" i="4" a="1"/>
  <c r="W16949" i="4" s="1"/>
  <c r="W16950" i="4" a="1"/>
  <c r="W16950" i="4" s="1"/>
  <c r="W16951" i="4" a="1"/>
  <c r="W16951" i="4"/>
  <c r="W16952" i="4" a="1"/>
  <c r="W16952" i="4" s="1"/>
  <c r="W16953" i="4" a="1"/>
  <c r="W16953" i="4" s="1"/>
  <c r="W16954" i="4" a="1"/>
  <c r="W16954" i="4" s="1"/>
  <c r="W16955" i="4" a="1"/>
  <c r="W16955" i="4" s="1"/>
  <c r="W16956" i="4" a="1"/>
  <c r="W16956" i="4" s="1"/>
  <c r="W16957" i="4" a="1"/>
  <c r="W16957" i="4" s="1"/>
  <c r="W16958" i="4" a="1"/>
  <c r="W16958" i="4" s="1"/>
  <c r="W16959" i="4" a="1"/>
  <c r="W16959" i="4"/>
  <c r="W16960" i="4" a="1"/>
  <c r="W16960" i="4" s="1"/>
  <c r="W16961" i="4" a="1"/>
  <c r="W16961" i="4" s="1"/>
  <c r="W16962" i="4" a="1"/>
  <c r="W16962" i="4" s="1"/>
  <c r="W16963" i="4" a="1"/>
  <c r="W16963" i="4" s="1"/>
  <c r="W16964" i="4" a="1"/>
  <c r="W16964" i="4" s="1"/>
  <c r="W16965" i="4" a="1"/>
  <c r="W16965" i="4" s="1"/>
  <c r="W16966" i="4" a="1"/>
  <c r="W16966" i="4" s="1"/>
  <c r="W16967" i="4" a="1"/>
  <c r="W16967" i="4" s="1"/>
  <c r="W16968" i="4" a="1"/>
  <c r="W16968" i="4"/>
  <c r="W16969" i="4" a="1"/>
  <c r="W16969" i="4" s="1"/>
  <c r="W16970" i="4" a="1"/>
  <c r="W16970" i="4" s="1"/>
  <c r="W16971" i="4" a="1"/>
  <c r="W16971" i="4" s="1"/>
  <c r="W16972" i="4" a="1"/>
  <c r="W16972" i="4" s="1"/>
  <c r="W16973" i="4" a="1"/>
  <c r="W16973" i="4" s="1"/>
  <c r="W16974" i="4" a="1"/>
  <c r="W16974" i="4" s="1"/>
  <c r="W16975" i="4" a="1"/>
  <c r="W16975" i="4"/>
  <c r="W16976" i="4" a="1"/>
  <c r="W16976" i="4"/>
  <c r="W16977" i="4" a="1"/>
  <c r="W16977" i="4" s="1"/>
  <c r="W16978" i="4" a="1"/>
  <c r="W16978" i="4" s="1"/>
  <c r="W16979" i="4" a="1"/>
  <c r="W16979" i="4" s="1"/>
  <c r="W16980" i="4" a="1"/>
  <c r="W16980" i="4"/>
  <c r="W16981" i="4" a="1"/>
  <c r="W16981" i="4" s="1"/>
  <c r="W16982" i="4" a="1"/>
  <c r="W16982" i="4" s="1"/>
  <c r="W16983" i="4" a="1"/>
  <c r="W16983" i="4" s="1"/>
  <c r="W16984" i="4" a="1"/>
  <c r="W16984" i="4" s="1"/>
  <c r="W16985" i="4" a="1"/>
  <c r="W16985" i="4"/>
  <c r="W16986" i="4" a="1"/>
  <c r="W16986" i="4" s="1"/>
  <c r="W16987" i="4" a="1"/>
  <c r="W16987" i="4" s="1"/>
  <c r="W16988" i="4" a="1"/>
  <c r="W16988" i="4" s="1"/>
  <c r="W16989" i="4" a="1"/>
  <c r="W16989" i="4" s="1"/>
  <c r="W16990" i="4" a="1"/>
  <c r="W16990" i="4" s="1"/>
  <c r="W16991" i="4" a="1"/>
  <c r="W16991" i="4" s="1"/>
  <c r="W16992" i="4" a="1"/>
  <c r="W16992" i="4"/>
  <c r="W16993" i="4" a="1"/>
  <c r="W16993" i="4"/>
  <c r="W16994" i="4" a="1"/>
  <c r="W16994" i="4" s="1"/>
  <c r="W16995" i="4" a="1"/>
  <c r="W16995" i="4" s="1"/>
  <c r="W16996" i="4" a="1"/>
  <c r="W16996" i="4"/>
  <c r="W16997" i="4" a="1"/>
  <c r="W16997" i="4" s="1"/>
  <c r="W16998" i="4" a="1"/>
  <c r="W16998" i="4" s="1"/>
  <c r="W16999" i="4" a="1"/>
  <c r="W16999" i="4"/>
  <c r="W17000" i="4" a="1"/>
  <c r="W17000" i="4"/>
  <c r="W17001" i="4" a="1"/>
  <c r="W17001" i="4" s="1"/>
  <c r="W17002" i="4" a="1"/>
  <c r="W17002" i="4"/>
  <c r="W17003" i="4" a="1"/>
  <c r="W17003" i="4" s="1"/>
  <c r="W17004" i="4" a="1"/>
  <c r="W17004" i="4" s="1"/>
  <c r="W17005" i="4" a="1"/>
  <c r="W17005" i="4" s="1"/>
  <c r="W17006" i="4" a="1"/>
  <c r="W17006" i="4" s="1"/>
  <c r="W17007" i="4" a="1"/>
  <c r="W17007" i="4" s="1"/>
  <c r="W17008" i="4" a="1"/>
  <c r="W17008" i="4" s="1"/>
  <c r="W17009" i="4" a="1"/>
  <c r="W17009" i="4"/>
  <c r="W17010" i="4" a="1"/>
  <c r="W17010" i="4"/>
  <c r="W17011" i="4" a="1"/>
  <c r="W17011" i="4" s="1"/>
  <c r="W17012" i="4" a="1"/>
  <c r="W17012" i="4" s="1"/>
  <c r="W17013" i="4" a="1"/>
  <c r="W17013" i="4" s="1"/>
  <c r="W17014" i="4" a="1"/>
  <c r="W17014" i="4" s="1"/>
  <c r="W17015" i="4" a="1"/>
  <c r="W17015" i="4" s="1"/>
  <c r="W17016" i="4" a="1"/>
  <c r="W17016" i="4" s="1"/>
  <c r="W17017" i="4" a="1"/>
  <c r="W17017" i="4" s="1"/>
  <c r="W17018" i="4" a="1"/>
  <c r="W17018" i="4" s="1"/>
  <c r="W17019" i="4" a="1"/>
  <c r="W17019" i="4"/>
  <c r="W17020" i="4" a="1"/>
  <c r="W17020" i="4" s="1"/>
  <c r="W17021" i="4" a="1"/>
  <c r="W17021" i="4" s="1"/>
  <c r="W17022" i="4" a="1"/>
  <c r="W17022" i="4"/>
  <c r="W17023" i="4" a="1"/>
  <c r="W17023" i="4" s="1"/>
  <c r="W17024" i="4" a="1"/>
  <c r="W17024" i="4" s="1"/>
  <c r="W17025" i="4" a="1"/>
  <c r="W17025" i="4" s="1"/>
  <c r="W17026" i="4" a="1"/>
  <c r="W17026" i="4"/>
  <c r="W17027" i="4" a="1"/>
  <c r="W17027" i="4"/>
  <c r="W17028" i="4" a="1"/>
  <c r="W17028" i="4" s="1"/>
  <c r="W17029" i="4" a="1"/>
  <c r="W17029" i="4" s="1"/>
  <c r="W17030" i="4" a="1"/>
  <c r="W17030" i="4" s="1"/>
  <c r="W17031" i="4" a="1"/>
  <c r="W17031" i="4" s="1"/>
  <c r="W17032" i="4" a="1"/>
  <c r="W17032" i="4" s="1"/>
  <c r="W17033" i="4" a="1"/>
  <c r="W17033" i="4" s="1"/>
  <c r="W17034" i="4" a="1"/>
  <c r="W17034" i="4"/>
  <c r="W17035" i="4" a="1"/>
  <c r="W17035" i="4" s="1"/>
  <c r="W17036" i="4" a="1"/>
  <c r="W17036" i="4" s="1"/>
  <c r="W17037" i="4" a="1"/>
  <c r="W17037" i="4" s="1"/>
  <c r="W17038" i="4" a="1"/>
  <c r="W17038" i="4" s="1"/>
  <c r="W17039" i="4" a="1"/>
  <c r="W17039" i="4"/>
  <c r="W17040" i="4" a="1"/>
  <c r="W17040" i="4" s="1"/>
  <c r="W17041" i="4" a="1"/>
  <c r="W17041" i="4" s="1"/>
  <c r="W17042" i="4" a="1"/>
  <c r="W17042" i="4" s="1"/>
  <c r="W17043" i="4" a="1"/>
  <c r="W17043" i="4"/>
  <c r="W17044" i="4" a="1"/>
  <c r="W17044" i="4"/>
  <c r="W17045" i="4" a="1"/>
  <c r="W17045" i="4" s="1"/>
  <c r="W17046" i="4" a="1"/>
  <c r="W17046" i="4" s="1"/>
  <c r="W17047" i="4" a="1"/>
  <c r="W17047" i="4" s="1"/>
  <c r="W17048" i="4" a="1"/>
  <c r="W17048" i="4" s="1"/>
  <c r="W17049" i="4" a="1"/>
  <c r="W17049" i="4" s="1"/>
  <c r="W17050" i="4" a="1"/>
  <c r="W17050" i="4" s="1"/>
  <c r="W17051" i="4" a="1"/>
  <c r="W17051" i="4"/>
  <c r="W17052" i="4" a="1"/>
  <c r="W17052" i="4" s="1"/>
  <c r="W17053" i="4" a="1"/>
  <c r="W17053" i="4" s="1"/>
  <c r="W17054" i="4" a="1"/>
  <c r="W17054" i="4" s="1"/>
  <c r="W17055" i="4" a="1"/>
  <c r="W17055" i="4" s="1"/>
  <c r="W17056" i="4" a="1"/>
  <c r="W17056" i="4" s="1"/>
  <c r="W17057" i="4" a="1"/>
  <c r="W17057" i="4"/>
  <c r="W17058" i="4" a="1"/>
  <c r="W17058" i="4" s="1"/>
  <c r="W17059" i="4" a="1"/>
  <c r="W17059" i="4" s="1"/>
  <c r="W17060" i="4" a="1"/>
  <c r="W17060" i="4"/>
  <c r="W17061" i="4" a="1"/>
  <c r="W17061" i="4" s="1"/>
  <c r="W17062" i="4" a="1"/>
  <c r="W17062" i="4"/>
  <c r="W17063" i="4" a="1"/>
  <c r="W17063" i="4" s="1"/>
  <c r="W17064" i="4" a="1"/>
  <c r="W17064" i="4" s="1"/>
  <c r="W17065" i="4" a="1"/>
  <c r="W17065" i="4" s="1"/>
  <c r="W17066" i="4" a="1"/>
  <c r="W17066" i="4" s="1"/>
  <c r="W17067" i="4" a="1"/>
  <c r="W17067" i="4"/>
  <c r="W17068" i="4" a="1"/>
  <c r="W17068" i="4"/>
  <c r="W17069" i="4" a="1"/>
  <c r="W17069" i="4" s="1"/>
  <c r="W17070" i="4" a="1"/>
  <c r="W17070" i="4" s="1"/>
  <c r="W17071" i="4" a="1"/>
  <c r="W17071" i="4" s="1"/>
  <c r="W17072" i="4" a="1"/>
  <c r="W17072" i="4" s="1"/>
  <c r="W17073" i="4" a="1"/>
  <c r="W17073" i="4" s="1"/>
  <c r="W17074" i="4" a="1"/>
  <c r="W17074" i="4"/>
  <c r="W17075" i="4" a="1"/>
  <c r="W17075" i="4" s="1"/>
  <c r="W17076" i="4" a="1"/>
  <c r="W17076" i="4" s="1"/>
  <c r="W17077" i="4" a="1"/>
  <c r="W17077" i="4" s="1"/>
  <c r="W17078" i="4" a="1"/>
  <c r="W17078" i="4" s="1"/>
  <c r="W17079" i="4" a="1"/>
  <c r="W17079" i="4" s="1"/>
  <c r="W17080" i="4" a="1"/>
  <c r="W17080" i="4" s="1"/>
  <c r="W17081" i="4" a="1"/>
  <c r="W17081" i="4" s="1"/>
  <c r="W17082" i="4" a="1"/>
  <c r="W17082" i="4" s="1"/>
  <c r="W17083" i="4" a="1"/>
  <c r="W17083" i="4" s="1"/>
  <c r="W17084" i="4" a="1"/>
  <c r="W17084" i="4"/>
  <c r="W17085" i="4" a="1"/>
  <c r="W17085" i="4" s="1"/>
  <c r="W17086" i="4" a="1"/>
  <c r="W17086" i="4"/>
  <c r="W17087" i="4" a="1"/>
  <c r="W17087" i="4" s="1"/>
  <c r="W17088" i="4" a="1"/>
  <c r="W17088" i="4" s="1"/>
  <c r="W17089" i="4" a="1"/>
  <c r="W17089" i="4" s="1"/>
  <c r="W17090" i="4" a="1"/>
  <c r="W17090" i="4"/>
  <c r="W17091" i="4" a="1"/>
  <c r="W17091" i="4"/>
  <c r="W17092" i="4" a="1"/>
  <c r="W17092" i="4" s="1"/>
  <c r="W17093" i="4" a="1"/>
  <c r="W17093" i="4" s="1"/>
  <c r="W17094" i="4" a="1"/>
  <c r="W17094" i="4" s="1"/>
  <c r="W17095" i="4" a="1"/>
  <c r="W17095" i="4" s="1"/>
  <c r="W17096" i="4" a="1"/>
  <c r="W17096" i="4" s="1"/>
  <c r="W17097" i="4" a="1"/>
  <c r="W17097" i="4" s="1"/>
  <c r="W17098" i="4" a="1"/>
  <c r="W17098" i="4" s="1"/>
  <c r="W17099" i="4" a="1"/>
  <c r="W17099" i="4" s="1"/>
  <c r="W17100" i="4" a="1"/>
  <c r="W17100" i="4" s="1"/>
  <c r="W17101" i="4" a="1"/>
  <c r="W17101" i="4" s="1"/>
  <c r="W17102" i="4" a="1"/>
  <c r="W17102" i="4" s="1"/>
  <c r="W17103" i="4" a="1"/>
  <c r="W17103" i="4" s="1"/>
  <c r="W17104" i="4" a="1"/>
  <c r="W17104" i="4"/>
  <c r="W17105" i="4" a="1"/>
  <c r="W17105" i="4" s="1"/>
  <c r="W17106" i="4" a="1"/>
  <c r="W17106" i="4" s="1"/>
  <c r="W17107" i="4" a="1"/>
  <c r="W17107" i="4"/>
  <c r="W17108" i="4" a="1"/>
  <c r="W17108" i="4" s="1"/>
  <c r="W17109" i="4" a="1"/>
  <c r="W17109" i="4" s="1"/>
  <c r="W17110" i="4" a="1"/>
  <c r="W17110" i="4" s="1"/>
  <c r="W17111" i="4" a="1"/>
  <c r="W17111" i="4"/>
  <c r="W17112" i="4" a="1"/>
  <c r="W17112" i="4" s="1"/>
  <c r="W17113" i="4" a="1"/>
  <c r="W17113" i="4" s="1"/>
  <c r="W17114" i="4" a="1"/>
  <c r="W17114" i="4" s="1"/>
  <c r="W17115" i="4" a="1"/>
  <c r="W17115" i="4" s="1"/>
  <c r="W17116" i="4" a="1"/>
  <c r="W17116" i="4" s="1"/>
  <c r="W17117" i="4" a="1"/>
  <c r="W17117" i="4" s="1"/>
  <c r="W17118" i="4" a="1"/>
  <c r="W17118" i="4" s="1"/>
  <c r="W17119" i="4" a="1"/>
  <c r="W17119" i="4" s="1"/>
  <c r="W17120" i="4" a="1"/>
  <c r="W17120" i="4" s="1"/>
  <c r="W17121" i="4" a="1"/>
  <c r="W17121" i="4"/>
  <c r="W17122" i="4" a="1"/>
  <c r="W17122" i="4" s="1"/>
  <c r="W17123" i="4" a="1"/>
  <c r="W17123" i="4" s="1"/>
  <c r="W17124" i="4" a="1"/>
  <c r="W17124" i="4" s="1"/>
  <c r="W17125" i="4" a="1"/>
  <c r="W17125" i="4" s="1"/>
  <c r="W17126" i="4" a="1"/>
  <c r="W17126" i="4" s="1"/>
  <c r="W17127" i="4" a="1"/>
  <c r="W17127" i="4"/>
  <c r="W17128" i="4" a="1"/>
  <c r="W17128" i="4" s="1"/>
  <c r="W17129" i="4" a="1"/>
  <c r="W17129" i="4" s="1"/>
  <c r="W17130" i="4" a="1"/>
  <c r="W17130" i="4"/>
  <c r="W17131" i="4" a="1"/>
  <c r="W17131" i="4" s="1"/>
  <c r="W17132" i="4" a="1"/>
  <c r="W17132" i="4" s="1"/>
  <c r="W17133" i="4" a="1"/>
  <c r="W17133" i="4" s="1"/>
  <c r="W17134" i="4" a="1"/>
  <c r="W17134" i="4" s="1"/>
  <c r="W17135" i="4" a="1"/>
  <c r="W17135" i="4" s="1"/>
  <c r="W17136" i="4" a="1"/>
  <c r="W17136" i="4" s="1"/>
  <c r="W17137" i="4" a="1"/>
  <c r="W17137" i="4" s="1"/>
  <c r="W17138" i="4" a="1"/>
  <c r="W17138" i="4"/>
  <c r="W17139" i="4" a="1"/>
  <c r="W17139" i="4" s="1"/>
  <c r="W17140" i="4" a="1"/>
  <c r="W17140" i="4" s="1"/>
  <c r="W17141" i="4" a="1"/>
  <c r="W17141" i="4" s="1"/>
  <c r="W17142" i="4" a="1"/>
  <c r="W17142" i="4" s="1"/>
  <c r="W17143" i="4" a="1"/>
  <c r="W17143" i="4" s="1"/>
  <c r="W17144" i="4" a="1"/>
  <c r="W17144" i="4"/>
  <c r="W17145" i="4" a="1"/>
  <c r="W17145" i="4" s="1"/>
  <c r="W17146" i="4" a="1"/>
  <c r="W17146" i="4" s="1"/>
  <c r="W17147" i="4" a="1"/>
  <c r="W17147" i="4" s="1"/>
  <c r="W17148" i="4" a="1"/>
  <c r="W17148" i="4" s="1"/>
  <c r="W17149" i="4" a="1"/>
  <c r="W17149" i="4" s="1"/>
  <c r="W17150" i="4" a="1"/>
  <c r="W17150" i="4"/>
  <c r="W17151" i="4" a="1"/>
  <c r="W17151" i="4" s="1"/>
  <c r="W17152" i="4" a="1"/>
  <c r="W17152" i="4" s="1"/>
  <c r="W17153" i="4" a="1"/>
  <c r="W17153" i="4" s="1"/>
  <c r="W17154" i="4" a="1"/>
  <c r="W17154" i="4" s="1"/>
  <c r="W17155" i="4" a="1"/>
  <c r="W17155" i="4"/>
  <c r="W17156" i="4" a="1"/>
  <c r="W17156" i="4" s="1"/>
  <c r="W17157" i="4" a="1"/>
  <c r="W17157" i="4" s="1"/>
  <c r="W17158" i="4" a="1"/>
  <c r="W17158" i="4" s="1"/>
  <c r="W17159" i="4" a="1"/>
  <c r="W17159" i="4" s="1"/>
  <c r="W17160" i="4" a="1"/>
  <c r="W17160" i="4" s="1"/>
  <c r="W17161" i="4" a="1"/>
  <c r="W17161" i="4"/>
  <c r="W17162" i="4" a="1"/>
  <c r="W17162" i="4"/>
  <c r="W17163" i="4" a="1"/>
  <c r="W17163" i="4" s="1"/>
  <c r="W17164" i="4" a="1"/>
  <c r="W17164" i="4"/>
  <c r="W17165" i="4" a="1"/>
  <c r="W17165" i="4" s="1"/>
  <c r="W17166" i="4" a="1"/>
  <c r="W17166" i="4" s="1"/>
  <c r="W17167" i="4" a="1"/>
  <c r="W17167" i="4" s="1"/>
  <c r="W17168" i="4" a="1"/>
  <c r="W17168" i="4" s="1"/>
  <c r="W17169" i="4" a="1"/>
  <c r="W17169" i="4" s="1"/>
  <c r="W17170" i="4" a="1"/>
  <c r="W17170" i="4" s="1"/>
  <c r="W17171" i="4" a="1"/>
  <c r="W17171" i="4" s="1"/>
  <c r="W17172" i="4" a="1"/>
  <c r="W17172" i="4"/>
  <c r="W17173" i="4" a="1"/>
  <c r="W17173" i="4" s="1"/>
  <c r="W17174" i="4" a="1"/>
  <c r="W17174" i="4" s="1"/>
  <c r="W17175" i="4" a="1"/>
  <c r="W17175" i="4" s="1"/>
  <c r="W17176" i="4" a="1"/>
  <c r="W17176" i="4" s="1"/>
  <c r="W17177" i="4" a="1"/>
  <c r="W17177" i="4" s="1"/>
  <c r="W17178" i="4" a="1"/>
  <c r="W17178" i="4"/>
  <c r="W17179" i="4" a="1"/>
  <c r="W17179" i="4" s="1"/>
  <c r="W17180" i="4" a="1"/>
  <c r="W17180" i="4" s="1"/>
  <c r="W17181" i="4" a="1"/>
  <c r="W17181" i="4" s="1"/>
  <c r="W17182" i="4" a="1"/>
  <c r="W17182" i="4" s="1"/>
  <c r="W17183" i="4" a="1"/>
  <c r="W17183" i="4" s="1"/>
  <c r="W17184" i="4" a="1"/>
  <c r="W17184" i="4"/>
  <c r="W17185" i="4" a="1"/>
  <c r="W17185" i="4"/>
  <c r="W17186" i="4" a="1"/>
  <c r="W17186" i="4" s="1"/>
  <c r="W17187" i="4" a="1"/>
  <c r="W17187" i="4" s="1"/>
  <c r="W17188" i="4" a="1"/>
  <c r="W17188" i="4"/>
  <c r="W17189" i="4" a="1"/>
  <c r="W17189" i="4" s="1"/>
  <c r="W17190" i="4" a="1"/>
  <c r="W17190" i="4" s="1"/>
  <c r="W17191" i="4" a="1"/>
  <c r="W17191" i="4" s="1"/>
  <c r="W17192" i="4" a="1"/>
  <c r="W17192" i="4" s="1"/>
  <c r="W17193" i="4" a="1"/>
  <c r="W17193" i="4" s="1"/>
  <c r="W17194" i="4" a="1"/>
  <c r="W17194" i="4" s="1"/>
  <c r="W17195" i="4" a="1"/>
  <c r="W17195" i="4" s="1"/>
  <c r="W17196" i="4" a="1"/>
  <c r="W17196" i="4"/>
  <c r="W17197" i="4" a="1"/>
  <c r="W17197" i="4" s="1"/>
  <c r="W17198" i="4" a="1"/>
  <c r="W17198" i="4" s="1"/>
  <c r="W17199" i="4" a="1"/>
  <c r="W17199" i="4" s="1"/>
  <c r="W17200" i="4" a="1"/>
  <c r="W17200" i="4" s="1"/>
  <c r="W17201" i="4" a="1"/>
  <c r="W17201" i="4"/>
  <c r="W17202" i="4" a="1"/>
  <c r="W17202" i="4" s="1"/>
  <c r="W17203" i="4" a="1"/>
  <c r="W17203" i="4" s="1"/>
  <c r="W17204" i="4" a="1"/>
  <c r="W17204" i="4" s="1"/>
  <c r="W17205" i="4" a="1"/>
  <c r="W17205" i="4" s="1"/>
  <c r="W17206" i="4" a="1"/>
  <c r="W17206" i="4" s="1"/>
  <c r="W17207" i="4" a="1"/>
  <c r="W17207" i="4"/>
  <c r="W17208" i="4" a="1"/>
  <c r="W17208" i="4" s="1"/>
  <c r="W17209" i="4" a="1"/>
  <c r="W17209" i="4" s="1"/>
  <c r="W17210" i="4" a="1"/>
  <c r="W17210" i="4" s="1"/>
  <c r="W17211" i="4" a="1"/>
  <c r="W17211" i="4" s="1"/>
  <c r="W17212" i="4" a="1"/>
  <c r="W17212" i="4"/>
  <c r="W17213" i="4" a="1"/>
  <c r="W17213" i="4" s="1"/>
  <c r="W17214" i="4" a="1"/>
  <c r="W17214" i="4" s="1"/>
  <c r="W17215" i="4" a="1"/>
  <c r="W17215" i="4" s="1"/>
  <c r="W17216" i="4" a="1"/>
  <c r="W17216" i="4" s="1"/>
  <c r="W17217" i="4" a="1"/>
  <c r="W17217" i="4" s="1"/>
  <c r="W17218" i="4" a="1"/>
  <c r="W17218" i="4" s="1"/>
  <c r="W17219" i="4" a="1"/>
  <c r="W17219" i="4"/>
  <c r="W17220" i="4" a="1"/>
  <c r="W17220" i="4" s="1"/>
  <c r="W17221" i="4" a="1"/>
  <c r="W17221" i="4" s="1"/>
  <c r="W17222" i="4" a="1"/>
  <c r="W17222" i="4"/>
  <c r="W17223" i="4" a="1"/>
  <c r="W17223" i="4" s="1"/>
  <c r="W17224" i="4" a="1"/>
  <c r="W17224" i="4"/>
  <c r="W17225" i="4" a="1"/>
  <c r="W17225" i="4" s="1"/>
  <c r="W17226" i="4" a="1"/>
  <c r="W17226" i="4" s="1"/>
  <c r="W17227" i="4" a="1"/>
  <c r="W17227" i="4" s="1"/>
  <c r="W17228" i="4" a="1"/>
  <c r="W17228" i="4" s="1"/>
  <c r="W17229" i="4" a="1"/>
  <c r="W17229" i="4" s="1"/>
  <c r="W17230" i="4" a="1"/>
  <c r="W17230" i="4" s="1"/>
  <c r="W17231" i="4" a="1"/>
  <c r="W17231" i="4"/>
  <c r="W17232" i="4" a="1"/>
  <c r="W17232" i="4"/>
  <c r="W17233" i="4" a="1"/>
  <c r="W17233" i="4" s="1"/>
  <c r="W17234" i="4" a="1"/>
  <c r="W17234" i="4" s="1"/>
  <c r="W17235" i="4" a="1"/>
  <c r="W17235" i="4"/>
  <c r="W17236" i="4" a="1"/>
  <c r="W17236" i="4"/>
  <c r="W17237" i="4" a="1"/>
  <c r="W17237" i="4" s="1"/>
  <c r="W17238" i="4" a="1"/>
  <c r="W17238" i="4" s="1"/>
  <c r="W17239" i="4" a="1"/>
  <c r="W17239" i="4" s="1"/>
  <c r="W17240" i="4" a="1"/>
  <c r="W17240" i="4" s="1"/>
  <c r="W17241" i="4" a="1"/>
  <c r="W17241" i="4"/>
  <c r="W17242" i="4" a="1"/>
  <c r="W17242" i="4" s="1"/>
  <c r="W17243" i="4" a="1"/>
  <c r="W17243" i="4" s="1"/>
  <c r="W17244" i="4" a="1"/>
  <c r="W17244" i="4" s="1"/>
  <c r="W17245" i="4" a="1"/>
  <c r="W17245" i="4" s="1"/>
  <c r="W17246" i="4" a="1"/>
  <c r="W17246" i="4" s="1"/>
  <c r="W17247" i="4" a="1"/>
  <c r="W17247" i="4" s="1"/>
  <c r="W17248" i="4" a="1"/>
  <c r="W17248" i="4"/>
  <c r="W17249" i="4" a="1"/>
  <c r="W17249" i="4" s="1"/>
  <c r="W17250" i="4" a="1"/>
  <c r="W17250" i="4" s="1"/>
  <c r="W17251" i="4" a="1"/>
  <c r="W17251" i="4" s="1"/>
  <c r="W17252" i="4" a="1"/>
  <c r="W17252" i="4"/>
  <c r="W17253" i="4" a="1"/>
  <c r="W17253" i="4" s="1"/>
  <c r="W17254" i="4" a="1"/>
  <c r="W17254" i="4" s="1"/>
  <c r="W17255" i="4" a="1"/>
  <c r="W17255" i="4"/>
  <c r="W17256" i="4" a="1"/>
  <c r="W17256" i="4" s="1"/>
  <c r="W17257" i="4" a="1"/>
  <c r="W17257" i="4" s="1"/>
  <c r="W17258" i="4" a="1"/>
  <c r="W17258" i="4" s="1"/>
  <c r="W17259" i="4" a="1"/>
  <c r="W17259" i="4" s="1"/>
  <c r="W17260" i="4" a="1"/>
  <c r="W17260" i="4" s="1"/>
  <c r="W17261" i="4" a="1"/>
  <c r="W17261" i="4" s="1"/>
  <c r="W17262" i="4" a="1"/>
  <c r="W17262" i="4"/>
  <c r="W17263" i="4" a="1"/>
  <c r="W17263" i="4" s="1"/>
  <c r="W17264" i="4" a="1"/>
  <c r="W17264" i="4" s="1"/>
  <c r="W17265" i="4" a="1"/>
  <c r="W17265" i="4"/>
  <c r="W17266" i="4" a="1"/>
  <c r="W17266" i="4"/>
  <c r="W17267" i="4" a="1"/>
  <c r="W17267" i="4" s="1"/>
  <c r="W17268" i="4" a="1"/>
  <c r="W17268" i="4" s="1"/>
  <c r="W17269" i="4" a="1"/>
  <c r="W17269" i="4" s="1"/>
  <c r="W17270" i="4" a="1"/>
  <c r="W17270" i="4" s="1"/>
  <c r="W17271" i="4" a="1"/>
  <c r="W17271" i="4" s="1"/>
  <c r="W17272" i="4" a="1"/>
  <c r="W17272" i="4"/>
  <c r="W17273" i="4" a="1"/>
  <c r="W17273" i="4" s="1"/>
  <c r="W17274" i="4" a="1"/>
  <c r="W17274" i="4" s="1"/>
  <c r="W17275" i="4" a="1"/>
  <c r="W17275" i="4"/>
  <c r="W17276" i="4" a="1"/>
  <c r="W17276" i="4" s="1"/>
  <c r="W17277" i="4" a="1"/>
  <c r="W17277" i="4" s="1"/>
  <c r="W17278" i="4" a="1"/>
  <c r="W17278" i="4"/>
  <c r="W17279" i="4" a="1"/>
  <c r="W17279" i="4" s="1"/>
  <c r="W17280" i="4" a="1"/>
  <c r="W17280" i="4" s="1"/>
  <c r="W17281" i="4" a="1"/>
  <c r="W17281" i="4" s="1"/>
  <c r="W17282" i="4" a="1"/>
  <c r="W17282" i="4"/>
  <c r="W17283" i="4" a="1"/>
  <c r="W17283" i="4" s="1"/>
  <c r="W17284" i="4" a="1"/>
  <c r="W17284" i="4" s="1"/>
  <c r="W17285" i="4" a="1"/>
  <c r="W17285" i="4" s="1"/>
  <c r="W17286" i="4" a="1"/>
  <c r="W17286" i="4" s="1"/>
  <c r="W17287" i="4" a="1"/>
  <c r="W17287" i="4" s="1"/>
  <c r="W17288" i="4" a="1"/>
  <c r="W17288" i="4" s="1"/>
  <c r="W17289" i="4" a="1"/>
  <c r="W17289" i="4"/>
  <c r="W17290" i="4" a="1"/>
  <c r="W17290" i="4" s="1"/>
  <c r="W17291" i="4" a="1"/>
  <c r="W17291" i="4" s="1"/>
  <c r="W17292" i="4" a="1"/>
  <c r="W17292" i="4"/>
  <c r="W17293" i="4" a="1"/>
  <c r="W17293" i="4" s="1"/>
  <c r="W17294" i="4" a="1"/>
  <c r="W17294" i="4" s="1"/>
  <c r="W17295" i="4" a="1"/>
  <c r="W17295" i="4" s="1"/>
  <c r="W17296" i="4" a="1"/>
  <c r="W17296" i="4"/>
  <c r="W17297" i="4" a="1"/>
  <c r="W17297" i="4" s="1"/>
  <c r="W17298" i="4" a="1"/>
  <c r="W17298" i="4" s="1"/>
  <c r="W17299" i="4" a="1"/>
  <c r="W17299" i="4"/>
  <c r="W17300" i="4" a="1"/>
  <c r="W17300" i="4"/>
  <c r="W17301" i="4" a="1"/>
  <c r="W17301" i="4" s="1"/>
  <c r="W17302" i="4" a="1"/>
  <c r="W17302" i="4"/>
  <c r="W17303" i="4" a="1"/>
  <c r="W17303" i="4" s="1"/>
  <c r="W17304" i="4" a="1"/>
  <c r="W17304" i="4" s="1"/>
  <c r="W17305" i="4" a="1"/>
  <c r="W17305" i="4" s="1"/>
  <c r="W17306" i="4" a="1"/>
  <c r="W17306" i="4" s="1"/>
  <c r="W17307" i="4" a="1"/>
  <c r="W17307" i="4"/>
  <c r="W17308" i="4" a="1"/>
  <c r="W17308" i="4" s="1"/>
  <c r="W17309" i="4" a="1"/>
  <c r="W17309" i="4" s="1"/>
  <c r="W17310" i="4" a="1"/>
  <c r="W17310" i="4" s="1"/>
  <c r="W17311" i="4" a="1"/>
  <c r="W17311" i="4" s="1"/>
  <c r="W17312" i="4" a="1"/>
  <c r="W17312" i="4"/>
  <c r="W17313" i="4" a="1"/>
  <c r="W17313" i="4" s="1"/>
  <c r="W17314" i="4" a="1"/>
  <c r="W17314" i="4" s="1"/>
  <c r="W17315" i="4" a="1"/>
  <c r="W17315" i="4" s="1"/>
  <c r="W17316" i="4" a="1"/>
  <c r="W17316" i="4"/>
  <c r="W17317" i="4" a="1"/>
  <c r="W17317" i="4" s="1"/>
  <c r="W17318" i="4" a="1"/>
  <c r="W17318" i="4" s="1"/>
  <c r="W17319" i="4" a="1"/>
  <c r="W17319" i="4" s="1"/>
  <c r="W17320" i="4" a="1"/>
  <c r="W17320" i="4" s="1"/>
  <c r="W17321" i="4" a="1"/>
  <c r="W17321" i="4" s="1"/>
  <c r="W17322" i="4" a="1"/>
  <c r="W17322" i="4" s="1"/>
  <c r="W17323" i="4" a="1"/>
  <c r="W17323" i="4"/>
  <c r="W17324" i="4" a="1"/>
  <c r="W17324" i="4" s="1"/>
  <c r="W17325" i="4" a="1"/>
  <c r="W17325" i="4" s="1"/>
  <c r="W17326" i="4" a="1"/>
  <c r="W17326" i="4" s="1"/>
  <c r="W17327" i="4" a="1"/>
  <c r="W17327" i="4" s="1"/>
  <c r="W17328" i="4" a="1"/>
  <c r="W17328" i="4" s="1"/>
  <c r="W17329" i="4" a="1"/>
  <c r="W17329" i="4" s="1"/>
  <c r="W17330" i="4" a="1"/>
  <c r="W17330" i="4" s="1"/>
  <c r="W17331" i="4" a="1"/>
  <c r="W17331" i="4" s="1"/>
  <c r="W17332" i="4" a="1"/>
  <c r="W17332" i="4" s="1"/>
  <c r="W17333" i="4" a="1"/>
  <c r="W17333" i="4" s="1"/>
  <c r="W17334" i="4" a="1"/>
  <c r="W17334" i="4" s="1"/>
  <c r="W17335" i="4" a="1"/>
  <c r="W17335" i="4" s="1"/>
  <c r="W17336" i="4" a="1"/>
  <c r="W17336" i="4" s="1"/>
  <c r="W17337" i="4" a="1"/>
  <c r="W17337" i="4" s="1"/>
  <c r="W17338" i="4" a="1"/>
  <c r="W17338" i="4" s="1"/>
  <c r="W17339" i="4" a="1"/>
  <c r="W17339" i="4" s="1"/>
  <c r="W17340" i="4" a="1"/>
  <c r="W17340" i="4"/>
  <c r="W17341" i="4" a="1"/>
  <c r="W17341" i="4" s="1"/>
  <c r="W17342" i="4" a="1"/>
  <c r="W17342" i="4"/>
  <c r="W17343" i="4" a="1"/>
  <c r="W17343" i="4"/>
  <c r="W17344" i="4" a="1"/>
  <c r="W17344" i="4" s="1"/>
  <c r="W17345" i="4" a="1"/>
  <c r="W17345" i="4" s="1"/>
  <c r="W17346" i="4" a="1"/>
  <c r="W17346" i="4" s="1"/>
  <c r="W17347" i="4" a="1"/>
  <c r="W17347" i="4" s="1"/>
  <c r="W17348" i="4" a="1"/>
  <c r="W17348" i="4" s="1"/>
  <c r="W17349" i="4" a="1"/>
  <c r="W17349" i="4" s="1"/>
  <c r="W17350" i="4" a="1"/>
  <c r="W17350" i="4"/>
  <c r="W17351" i="4" a="1"/>
  <c r="W17351" i="4" s="1"/>
  <c r="W17352" i="4" a="1"/>
  <c r="W17352" i="4" s="1"/>
  <c r="W17353" i="4" a="1"/>
  <c r="W17353" i="4" s="1"/>
  <c r="W17354" i="4" a="1"/>
  <c r="W17354" i="4" s="1"/>
  <c r="W17355" i="4" a="1"/>
  <c r="W17355" i="4" s="1"/>
  <c r="W17356" i="4" a="1"/>
  <c r="W17356" i="4" s="1"/>
  <c r="W17357" i="4" a="1"/>
  <c r="W17357" i="4" s="1"/>
  <c r="W17358" i="4" a="1"/>
  <c r="W17358" i="4" s="1"/>
  <c r="W17359" i="4" a="1"/>
  <c r="W17359" i="4" s="1"/>
  <c r="W17360" i="4" a="1"/>
  <c r="W17360" i="4"/>
  <c r="W17361" i="4" a="1"/>
  <c r="W17361" i="4" s="1"/>
  <c r="W17362" i="4" a="1"/>
  <c r="W17362" i="4" s="1"/>
  <c r="W17363" i="4" a="1"/>
  <c r="W17363" i="4"/>
  <c r="W17364" i="4" a="1"/>
  <c r="W17364" i="4" s="1"/>
  <c r="W17365" i="4" a="1"/>
  <c r="W17365" i="4" s="1"/>
  <c r="W17366" i="4" a="1"/>
  <c r="W17366" i="4"/>
  <c r="W17367" i="4" a="1"/>
  <c r="W17367" i="4"/>
  <c r="W17368" i="4" a="1"/>
  <c r="W17368" i="4" s="1"/>
  <c r="W17369" i="4" a="1"/>
  <c r="W17369" i="4" s="1"/>
  <c r="W17370" i="4" a="1"/>
  <c r="W17370" i="4" s="1"/>
  <c r="W17371" i="4" a="1"/>
  <c r="W17371" i="4" s="1"/>
  <c r="W17372" i="4" a="1"/>
  <c r="W17372" i="4" s="1"/>
  <c r="W17373" i="4" a="1"/>
  <c r="W17373" i="4" s="1"/>
  <c r="W17374" i="4" a="1"/>
  <c r="W17374" i="4" s="1"/>
  <c r="W17375" i="4" a="1"/>
  <c r="W17375" i="4" s="1"/>
  <c r="W17376" i="4" a="1"/>
  <c r="W17376" i="4" s="1"/>
  <c r="W17377" i="4" a="1"/>
  <c r="W17377" i="4" s="1"/>
  <c r="W17378" i="4" a="1"/>
  <c r="W17378" i="4" s="1"/>
  <c r="W17379" i="4" a="1"/>
  <c r="W17379" i="4" s="1"/>
  <c r="W17380" i="4" a="1"/>
  <c r="W17380" i="4"/>
  <c r="W17381" i="4" a="1"/>
  <c r="W17381" i="4" s="1"/>
  <c r="W17382" i="4" a="1"/>
  <c r="W17382" i="4" s="1"/>
  <c r="W17383" i="4" a="1"/>
  <c r="W17383" i="4"/>
  <c r="W17384" i="4" a="1"/>
  <c r="W17384" i="4" s="1"/>
  <c r="W17385" i="4" a="1"/>
  <c r="W17385" i="4" s="1"/>
  <c r="W17386" i="4" a="1"/>
  <c r="W17386" i="4" s="1"/>
  <c r="W17387" i="4" a="1"/>
  <c r="W17387" i="4" s="1"/>
  <c r="W17388" i="4" a="1"/>
  <c r="W17388" i="4" s="1"/>
  <c r="W17389" i="4" a="1"/>
  <c r="W17389" i="4" s="1"/>
  <c r="W17390" i="4" a="1"/>
  <c r="W17390" i="4" s="1"/>
  <c r="W17391" i="4" a="1"/>
  <c r="W17391" i="4" s="1"/>
  <c r="W17392" i="4" a="1"/>
  <c r="W17392" i="4" s="1"/>
  <c r="W17393" i="4" a="1"/>
  <c r="W17393" i="4" s="1"/>
  <c r="W17394" i="4" a="1"/>
  <c r="W17394" i="4"/>
  <c r="W17395" i="4" a="1"/>
  <c r="W17395" i="4" s="1"/>
  <c r="W17396" i="4" a="1"/>
  <c r="W17396" i="4" s="1"/>
  <c r="W17397" i="4" a="1"/>
  <c r="W17397" i="4" s="1"/>
  <c r="W17398" i="4" a="1"/>
  <c r="W17398" i="4" s="1"/>
  <c r="W17399" i="4" a="1"/>
  <c r="W17399" i="4" s="1"/>
  <c r="W17400" i="4" a="1"/>
  <c r="W17400" i="4"/>
  <c r="W17401" i="4" a="1"/>
  <c r="W17401" i="4"/>
  <c r="W17402" i="4" a="1"/>
  <c r="W17402" i="4" s="1"/>
  <c r="W17403" i="4" a="1"/>
  <c r="W17403" i="4"/>
  <c r="W17404" i="4" a="1"/>
  <c r="W17404" i="4" s="1"/>
  <c r="W17405" i="4" a="1"/>
  <c r="W17405" i="4" s="1"/>
  <c r="W17406" i="4" a="1"/>
  <c r="W17406" i="4"/>
  <c r="W17407" i="4" a="1"/>
  <c r="W17407" i="4" s="1"/>
  <c r="W17408" i="4" a="1"/>
  <c r="W17408" i="4" s="1"/>
  <c r="W17409" i="4" a="1"/>
  <c r="W17409" i="4" s="1"/>
  <c r="W17410" i="4" a="1"/>
  <c r="W17410" i="4" s="1"/>
  <c r="W17411" i="4" a="1"/>
  <c r="W17411" i="4" s="1"/>
  <c r="W17412" i="4" a="1"/>
  <c r="W17412" i="4" s="1"/>
  <c r="W17413" i="4" a="1"/>
  <c r="W17413" i="4" s="1"/>
  <c r="W17414" i="4" a="1"/>
  <c r="W17414" i="4" s="1"/>
  <c r="W17415" i="4" a="1"/>
  <c r="W17415" i="4" s="1"/>
  <c r="W17416" i="4" a="1"/>
  <c r="W17416" i="4" s="1"/>
  <c r="W17417" i="4" a="1"/>
  <c r="W17417" i="4" s="1"/>
  <c r="W17418" i="4" a="1"/>
  <c r="W17418" i="4"/>
  <c r="W17419" i="4" a="1"/>
  <c r="W17419" i="4" s="1"/>
  <c r="W17420" i="4" a="1"/>
  <c r="W17420" i="4"/>
  <c r="W17421" i="4" a="1"/>
  <c r="W17421" i="4" s="1"/>
  <c r="W17422" i="4" a="1"/>
  <c r="W17422" i="4" s="1"/>
  <c r="W17423" i="4" a="1"/>
  <c r="W17423" i="4" s="1"/>
  <c r="W17424" i="4" a="1"/>
  <c r="W17424" i="4" s="1"/>
  <c r="W17425" i="4" a="1"/>
  <c r="W17425" i="4" s="1"/>
  <c r="W17426" i="4" a="1"/>
  <c r="W17426" i="4" s="1"/>
  <c r="W17427" i="4" a="1"/>
  <c r="W17427" i="4" s="1"/>
  <c r="W17428" i="4" a="1"/>
  <c r="W17428" i="4"/>
  <c r="W17429" i="4" a="1"/>
  <c r="W17429" i="4" s="1"/>
  <c r="W17430" i="4" a="1"/>
  <c r="W17430" i="4"/>
  <c r="W17431" i="4" a="1"/>
  <c r="W17431" i="4" s="1"/>
  <c r="W17432" i="4" a="1"/>
  <c r="W17432" i="4" s="1"/>
  <c r="W17433" i="4" a="1"/>
  <c r="W17433" i="4" s="1"/>
  <c r="W17434" i="4" a="1"/>
  <c r="W17434" i="4" s="1"/>
  <c r="W17435" i="4" a="1"/>
  <c r="W17435" i="4" s="1"/>
  <c r="W17436" i="4" a="1"/>
  <c r="W17436" i="4" s="1"/>
  <c r="W17437" i="4" a="1"/>
  <c r="W17437" i="4" s="1"/>
  <c r="W17438" i="4" a="1"/>
  <c r="W17438" i="4" s="1"/>
  <c r="W17439" i="4" a="1"/>
  <c r="W17439" i="4" s="1"/>
  <c r="W17440" i="4" a="1"/>
  <c r="W17440" i="4"/>
  <c r="W17441" i="4" a="1"/>
  <c r="W17441" i="4" s="1"/>
  <c r="W17442" i="4" a="1"/>
  <c r="W17442" i="4" s="1"/>
  <c r="W17443" i="4" a="1"/>
  <c r="W17443" i="4" s="1"/>
  <c r="W17444" i="4" a="1"/>
  <c r="W17444" i="4" s="1"/>
  <c r="W17445" i="4" a="1"/>
  <c r="W17445" i="4" s="1"/>
  <c r="W17446" i="4" a="1"/>
  <c r="W17446" i="4" s="1"/>
  <c r="W17447" i="4" a="1"/>
  <c r="W17447" i="4" s="1"/>
  <c r="W17448" i="4" a="1"/>
  <c r="W17448" i="4" s="1"/>
  <c r="W17449" i="4" a="1"/>
  <c r="W17449" i="4" s="1"/>
  <c r="W17450" i="4" a="1"/>
  <c r="W17450" i="4" s="1"/>
  <c r="W17451" i="4" a="1"/>
  <c r="W17451" i="4"/>
  <c r="W17452" i="4" a="1"/>
  <c r="W17452" i="4" s="1"/>
  <c r="W17453" i="4" a="1"/>
  <c r="W17453" i="4" s="1"/>
  <c r="W17454" i="4" a="1"/>
  <c r="W17454" i="4" s="1"/>
  <c r="W17455" i="4" a="1"/>
  <c r="W17455" i="4" s="1"/>
  <c r="W17456" i="4" a="1"/>
  <c r="W17456" i="4" s="1"/>
  <c r="W17457" i="4" a="1"/>
  <c r="W17457" i="4" s="1"/>
  <c r="W17458" i="4" a="1"/>
  <c r="W17458" i="4" s="1"/>
  <c r="W17459" i="4" a="1"/>
  <c r="W17459" i="4" s="1"/>
  <c r="W17460" i="4" a="1"/>
  <c r="W17460" i="4" s="1"/>
  <c r="W17461" i="4" a="1"/>
  <c r="W17461" i="4" s="1"/>
  <c r="W17462" i="4" a="1"/>
  <c r="W17462" i="4" s="1"/>
  <c r="W17463" i="4" a="1"/>
  <c r="W17463" i="4" s="1"/>
  <c r="W17464" i="4" a="1"/>
  <c r="W17464" i="4" s="1"/>
  <c r="W17465" i="4" a="1"/>
  <c r="W17465" i="4" s="1"/>
  <c r="W17466" i="4" a="1"/>
  <c r="W17466" i="4" s="1"/>
  <c r="W17467" i="4" a="1"/>
  <c r="W17467" i="4" s="1"/>
  <c r="W17468" i="4" a="1"/>
  <c r="W17468" i="4" s="1"/>
  <c r="W17469" i="4" a="1"/>
  <c r="W17469" i="4" s="1"/>
  <c r="W17470" i="4" a="1"/>
  <c r="W17470" i="4" s="1"/>
  <c r="W17471" i="4" a="1"/>
  <c r="W17471" i="4" s="1"/>
  <c r="W17472" i="4" a="1"/>
  <c r="W17472" i="4"/>
  <c r="W17473" i="4" a="1"/>
  <c r="W17473" i="4" s="1"/>
  <c r="W17474" i="4" a="1"/>
  <c r="W17474" i="4"/>
  <c r="W17475" i="4" a="1"/>
  <c r="W17475" i="4" s="1"/>
  <c r="W17476" i="4" a="1"/>
  <c r="W17476" i="4" s="1"/>
  <c r="W17477" i="4" a="1"/>
  <c r="W17477" i="4" s="1"/>
  <c r="W17478" i="4" a="1"/>
  <c r="W17478" i="4" s="1"/>
  <c r="W17479" i="4" a="1"/>
  <c r="W17479" i="4" s="1"/>
  <c r="W17480" i="4" a="1"/>
  <c r="W17480" i="4" s="1"/>
  <c r="W17481" i="4" a="1"/>
  <c r="W17481" i="4" s="1"/>
  <c r="W17482" i="4" a="1"/>
  <c r="W17482" i="4" s="1"/>
  <c r="W17483" i="4" a="1"/>
  <c r="W17483" i="4" s="1"/>
  <c r="W17484" i="4" a="1"/>
  <c r="W17484" i="4"/>
  <c r="W17485" i="4" a="1"/>
  <c r="W17485" i="4" s="1"/>
  <c r="W17486" i="4" a="1"/>
  <c r="W17486" i="4" s="1"/>
  <c r="W17487" i="4" a="1"/>
  <c r="W17487" i="4" s="1"/>
  <c r="W17488" i="4" a="1"/>
  <c r="W17488" i="4" s="1"/>
  <c r="W17489" i="4" a="1"/>
  <c r="W17489" i="4" s="1"/>
  <c r="W17490" i="4" a="1"/>
  <c r="W17490" i="4" s="1"/>
  <c r="W17491" i="4" a="1"/>
  <c r="W17491" i="4" s="1"/>
  <c r="W17492" i="4" a="1"/>
  <c r="W17492" i="4" s="1"/>
  <c r="W17493" i="4" a="1"/>
  <c r="W17493" i="4" s="1"/>
  <c r="W17494" i="4" a="1"/>
  <c r="W17494" i="4" s="1"/>
  <c r="W17495" i="4" a="1"/>
  <c r="W17495" i="4" s="1"/>
  <c r="W17496" i="4" a="1"/>
  <c r="W17496" i="4"/>
  <c r="W17497" i="4" a="1"/>
  <c r="W17497" i="4"/>
  <c r="W17498" i="4" a="1"/>
  <c r="W17498" i="4" s="1"/>
  <c r="W17499" i="4" a="1"/>
  <c r="W17499" i="4" s="1"/>
  <c r="W17500" i="4" a="1"/>
  <c r="W17500" i="4" s="1"/>
  <c r="W17501" i="4" a="1"/>
  <c r="W17501" i="4" s="1"/>
  <c r="W17502" i="4" a="1"/>
  <c r="W17502" i="4"/>
  <c r="W17503" i="4" a="1"/>
  <c r="W17503" i="4" s="1"/>
  <c r="W17504" i="4" a="1"/>
  <c r="W17504" i="4" s="1"/>
  <c r="W17505" i="4" a="1"/>
  <c r="W17505" i="4" s="1"/>
  <c r="W17506" i="4" a="1"/>
  <c r="W17506" i="4" s="1"/>
  <c r="W17507" i="4" a="1"/>
  <c r="W17507" i="4"/>
  <c r="W17508" i="4" a="1"/>
  <c r="W17508" i="4" s="1"/>
  <c r="W17509" i="4" a="1"/>
  <c r="W17509" i="4" s="1"/>
  <c r="W17510" i="4" a="1"/>
  <c r="W17510" i="4" s="1"/>
  <c r="W17511" i="4" a="1"/>
  <c r="W17511" i="4" s="1"/>
  <c r="W17512" i="4" a="1"/>
  <c r="W17512" i="4" s="1"/>
  <c r="W17513" i="4" a="1"/>
  <c r="W17513" i="4" s="1"/>
  <c r="W17514" i="4" a="1"/>
  <c r="W17514" i="4" s="1"/>
  <c r="W17515" i="4" a="1"/>
  <c r="W17515" i="4" s="1"/>
  <c r="W17516" i="4" a="1"/>
  <c r="W17516" i="4" s="1"/>
  <c r="W17517" i="4" a="1"/>
  <c r="W17517" i="4" s="1"/>
  <c r="W17518" i="4" a="1"/>
  <c r="W17518" i="4"/>
  <c r="W17519" i="4" a="1"/>
  <c r="W17519" i="4" s="1"/>
  <c r="W17520" i="4" a="1"/>
  <c r="W17520" i="4" s="1"/>
  <c r="W17521" i="4" a="1"/>
  <c r="W17521" i="4" s="1"/>
  <c r="W17522" i="4" a="1"/>
  <c r="W17522" i="4"/>
  <c r="W17523" i="4" a="1"/>
  <c r="W17523" i="4" s="1"/>
  <c r="W17524" i="4" a="1"/>
  <c r="W17524" i="4" s="1"/>
  <c r="W17525" i="4" a="1"/>
  <c r="W17525" i="4" s="1"/>
  <c r="W17526" i="4" a="1"/>
  <c r="W17526" i="4" s="1"/>
  <c r="W17527" i="4" a="1"/>
  <c r="W17527" i="4" s="1"/>
  <c r="W17528" i="4" a="1"/>
  <c r="W17528" i="4" s="1"/>
  <c r="W17529" i="4" a="1"/>
  <c r="W17529" i="4" s="1"/>
  <c r="W17530" i="4" a="1"/>
  <c r="W17530" i="4" s="1"/>
  <c r="W17531" i="4" a="1"/>
  <c r="W17531" i="4" s="1"/>
  <c r="W17532" i="4" a="1"/>
  <c r="W17532" i="4" s="1"/>
  <c r="W17533" i="4" a="1"/>
  <c r="W17533" i="4" s="1"/>
  <c r="W17534" i="4" a="1"/>
  <c r="W17534" i="4" s="1"/>
  <c r="W17535" i="4" a="1"/>
  <c r="W17535" i="4"/>
  <c r="W17536" i="4" a="1"/>
  <c r="W17536" i="4"/>
  <c r="W17537" i="4" a="1"/>
  <c r="W17537" i="4" s="1"/>
  <c r="W17538" i="4" a="1"/>
  <c r="W17538" i="4" s="1"/>
  <c r="W17539" i="4" a="1"/>
  <c r="W17539" i="4"/>
  <c r="W17540" i="4" a="1"/>
  <c r="W17540" i="4" s="1"/>
  <c r="W17541" i="4" a="1"/>
  <c r="W17541" i="4" s="1"/>
  <c r="W17542" i="4" a="1"/>
  <c r="W17542" i="4" s="1"/>
  <c r="W17543" i="4" a="1"/>
  <c r="W17543" i="4" s="1"/>
  <c r="W17544" i="4" a="1"/>
  <c r="W17544" i="4" s="1"/>
  <c r="W17545" i="4" a="1"/>
  <c r="W17545" i="4" s="1"/>
  <c r="W17546" i="4" a="1"/>
  <c r="W17546" i="4" s="1"/>
  <c r="W17547" i="4" a="1"/>
  <c r="W17547" i="4" s="1"/>
  <c r="W17548" i="4" a="1"/>
  <c r="W17548" i="4" s="1"/>
  <c r="W17549" i="4" a="1"/>
  <c r="W17549" i="4" s="1"/>
  <c r="W17550" i="4" a="1"/>
  <c r="W17550" i="4"/>
  <c r="W17551" i="4" a="1"/>
  <c r="W17551" i="4" s="1"/>
  <c r="W17552" i="4" a="1"/>
  <c r="W17552" i="4"/>
  <c r="W17553" i="4" a="1"/>
  <c r="W17553" i="4" s="1"/>
  <c r="W17554" i="4" a="1"/>
  <c r="W17554" i="4" s="1"/>
  <c r="W17555" i="4" a="1"/>
  <c r="W17555" i="4" s="1"/>
  <c r="W17556" i="4" a="1"/>
  <c r="W17556" i="4" s="1"/>
  <c r="W17557" i="4" a="1"/>
  <c r="W17557" i="4" s="1"/>
  <c r="W17558" i="4" a="1"/>
  <c r="W17558" i="4" s="1"/>
  <c r="W17559" i="4" a="1"/>
  <c r="W17559" i="4" s="1"/>
  <c r="W17560" i="4" a="1"/>
  <c r="W17560" i="4" s="1"/>
  <c r="W17561" i="4" a="1"/>
  <c r="W17561" i="4" s="1"/>
  <c r="W17562" i="4" a="1"/>
  <c r="W17562" i="4" s="1"/>
  <c r="W17563" i="4" a="1"/>
  <c r="W17563" i="4" s="1"/>
  <c r="W17564" i="4" a="1"/>
  <c r="W17564" i="4" s="1"/>
  <c r="W17565" i="4" a="1"/>
  <c r="W17565" i="4" s="1"/>
  <c r="W17566" i="4" a="1"/>
  <c r="W17566" i="4" s="1"/>
  <c r="W17567" i="4" a="1"/>
  <c r="W17567" i="4"/>
  <c r="W17568" i="4" a="1"/>
  <c r="W17568" i="4" s="1"/>
  <c r="W17569" i="4" a="1"/>
  <c r="W17569" i="4"/>
  <c r="W17570" i="4" a="1"/>
  <c r="W17570" i="4" s="1"/>
  <c r="W17571" i="4" a="1"/>
  <c r="W17571" i="4" s="1"/>
  <c r="W17572" i="4" a="1"/>
  <c r="W17572" i="4" s="1"/>
  <c r="W17573" i="4" a="1"/>
  <c r="W17573" i="4" s="1"/>
  <c r="W17574" i="4" a="1"/>
  <c r="W17574" i="4" s="1"/>
  <c r="W17575" i="4" a="1"/>
  <c r="W17575" i="4" s="1"/>
  <c r="W17576" i="4" a="1"/>
  <c r="W17576" i="4" s="1"/>
  <c r="W17577" i="4" a="1"/>
  <c r="W17577" i="4" s="1"/>
  <c r="W17578" i="4" a="1"/>
  <c r="W17578" i="4" s="1"/>
  <c r="W17579" i="4" a="1"/>
  <c r="W17579" i="4" s="1"/>
  <c r="W17580" i="4" a="1"/>
  <c r="W17580" i="4" s="1"/>
  <c r="W17581" i="4" a="1"/>
  <c r="W17581" i="4" s="1"/>
  <c r="W17582" i="4" a="1"/>
  <c r="W17582" i="4" s="1"/>
  <c r="W17583" i="4" a="1"/>
  <c r="W17583" i="4" s="1"/>
  <c r="W17584" i="4" a="1"/>
  <c r="W17584" i="4" s="1"/>
  <c r="W17585" i="4" a="1"/>
  <c r="W17585" i="4" s="1"/>
  <c r="W17586" i="4" a="1"/>
  <c r="W17586" i="4" s="1"/>
  <c r="W17587" i="4" a="1"/>
  <c r="W17587" i="4" s="1"/>
  <c r="W17588" i="4" a="1"/>
  <c r="W17588" i="4" s="1"/>
  <c r="W17589" i="4" a="1"/>
  <c r="W17589" i="4" s="1"/>
  <c r="W17590" i="4" a="1"/>
  <c r="W17590" i="4" s="1"/>
  <c r="W17591" i="4" a="1"/>
  <c r="W17591" i="4" s="1"/>
  <c r="W17592" i="4" a="1"/>
  <c r="W17592" i="4" s="1"/>
  <c r="W17593" i="4" a="1"/>
  <c r="W17593" i="4" s="1"/>
  <c r="W17594" i="4" a="1"/>
  <c r="W17594" i="4" s="1"/>
  <c r="W17595" i="4" a="1"/>
  <c r="W17595" i="4" s="1"/>
  <c r="W17596" i="4" a="1"/>
  <c r="W17596" i="4" s="1"/>
  <c r="W17597" i="4" a="1"/>
  <c r="W17597" i="4" s="1"/>
  <c r="W17598" i="4" a="1"/>
  <c r="W17598" i="4" s="1"/>
  <c r="W17599" i="4" a="1"/>
  <c r="W17599" i="4" s="1"/>
  <c r="W17600" i="4" a="1"/>
  <c r="W17600" i="4" s="1"/>
  <c r="W17601" i="4" a="1"/>
  <c r="W17601" i="4"/>
  <c r="W17602" i="4" a="1"/>
  <c r="W17602" i="4" s="1"/>
  <c r="W17603" i="4" a="1"/>
  <c r="W17603" i="4"/>
  <c r="W17604" i="4" a="1"/>
  <c r="W17604" i="4" s="1"/>
  <c r="W17605" i="4" a="1"/>
  <c r="W17605" i="4" s="1"/>
  <c r="W17606" i="4" a="1"/>
  <c r="W17606" i="4" s="1"/>
  <c r="W17607" i="4" a="1"/>
  <c r="W17607" i="4" s="1"/>
  <c r="W17608" i="4" a="1"/>
  <c r="W17608" i="4" s="1"/>
  <c r="W17609" i="4" a="1"/>
  <c r="W17609" i="4" s="1"/>
  <c r="W17610" i="4" a="1"/>
  <c r="W17610" i="4" s="1"/>
  <c r="W17611" i="4" a="1"/>
  <c r="W17611" i="4" s="1"/>
  <c r="W17612" i="4" a="1"/>
  <c r="W17612" i="4" s="1"/>
  <c r="W17613" i="4" a="1"/>
  <c r="W17613" i="4" s="1"/>
  <c r="W17614" i="4" a="1"/>
  <c r="W17614" i="4" s="1"/>
  <c r="W17615" i="4" a="1"/>
  <c r="W17615" i="4" s="1"/>
  <c r="W17616" i="4" a="1"/>
  <c r="W17616" i="4" s="1"/>
  <c r="W17617" i="4" a="1"/>
  <c r="W17617" i="4" s="1"/>
  <c r="W17618" i="4" a="1"/>
  <c r="W17618" i="4"/>
  <c r="W17619" i="4" a="1"/>
  <c r="W17619" i="4" s="1"/>
  <c r="W17620" i="4" a="1"/>
  <c r="W17620" i="4"/>
  <c r="W17621" i="4" a="1"/>
  <c r="W17621" i="4" s="1"/>
  <c r="W17622" i="4" a="1"/>
  <c r="W17622" i="4" s="1"/>
  <c r="W17623" i="4" a="1"/>
  <c r="W17623" i="4" s="1"/>
  <c r="W17624" i="4" a="1"/>
  <c r="W17624" i="4" s="1"/>
  <c r="W17625" i="4" a="1"/>
  <c r="W17625" i="4" s="1"/>
  <c r="W17626" i="4" a="1"/>
  <c r="W17626" i="4" s="1"/>
  <c r="W17627" i="4" a="1"/>
  <c r="W17627" i="4" s="1"/>
  <c r="W17628" i="4" a="1"/>
  <c r="W17628" i="4" s="1"/>
  <c r="W17629" i="4" a="1"/>
  <c r="W17629" i="4" s="1"/>
  <c r="W17630" i="4" a="1"/>
  <c r="W17630" i="4" s="1"/>
  <c r="W17631" i="4" a="1"/>
  <c r="W17631" i="4" s="1"/>
  <c r="W17632" i="4" a="1"/>
  <c r="W17632" i="4" s="1"/>
  <c r="W17633" i="4" a="1"/>
  <c r="W17633" i="4" s="1"/>
  <c r="W17634" i="4" a="1"/>
  <c r="W17634" i="4" s="1"/>
  <c r="W17635" i="4" a="1"/>
  <c r="W17635" i="4"/>
  <c r="W17636" i="4" a="1"/>
  <c r="W17636" i="4" s="1"/>
  <c r="W17637" i="4" a="1"/>
  <c r="W17637" i="4" s="1"/>
  <c r="W17638" i="4" a="1"/>
  <c r="W17638" i="4" s="1"/>
  <c r="W17639" i="4" a="1"/>
  <c r="W17639" i="4" s="1"/>
  <c r="W17640" i="4" a="1"/>
  <c r="W17640" i="4" s="1"/>
  <c r="W17641" i="4" a="1"/>
  <c r="W17641" i="4" s="1"/>
  <c r="W17642" i="4" a="1"/>
  <c r="W17642" i="4" s="1"/>
  <c r="W17643" i="4" a="1"/>
  <c r="W17643" i="4" s="1"/>
  <c r="W17644" i="4" a="1"/>
  <c r="W17644" i="4"/>
  <c r="W17645" i="4" a="1"/>
  <c r="W17645" i="4" s="1"/>
  <c r="W17646" i="4" a="1"/>
  <c r="W17646" i="4" s="1"/>
  <c r="W17647" i="4" a="1"/>
  <c r="W17647" i="4" s="1"/>
  <c r="W17648" i="4" a="1"/>
  <c r="W17648" i="4" s="1"/>
  <c r="W17649" i="4" a="1"/>
  <c r="W17649" i="4" s="1"/>
  <c r="W17650" i="4" a="1"/>
  <c r="W17650" i="4"/>
  <c r="W17651" i="4" a="1"/>
  <c r="W17651" i="4" s="1"/>
  <c r="W17652" i="4" a="1"/>
  <c r="W17652" i="4" s="1"/>
  <c r="W17653" i="4" a="1"/>
  <c r="W17653" i="4" s="1"/>
  <c r="W17654" i="4" a="1"/>
  <c r="W17654" i="4" s="1"/>
  <c r="W17655" i="4" a="1"/>
  <c r="W17655" i="4" s="1"/>
  <c r="W17656" i="4" a="1"/>
  <c r="W17656" i="4" s="1"/>
  <c r="W17657" i="4" a="1"/>
  <c r="W17657" i="4" s="1"/>
  <c r="W17658" i="4" a="1"/>
  <c r="W17658" i="4" s="1"/>
  <c r="W17659" i="4" a="1"/>
  <c r="W17659" i="4" s="1"/>
  <c r="W17660" i="4" a="1"/>
  <c r="W17660" i="4" s="1"/>
  <c r="W17661" i="4" a="1"/>
  <c r="W17661" i="4" s="1"/>
  <c r="W17662" i="4" a="1"/>
  <c r="W17662" i="4" s="1"/>
  <c r="W17663" i="4" a="1"/>
  <c r="W17663" i="4" s="1"/>
  <c r="W17664" i="4" a="1"/>
  <c r="W17664" i="4" s="1"/>
  <c r="W17665" i="4" a="1"/>
  <c r="W17665" i="4" s="1"/>
  <c r="W17666" i="4" a="1"/>
  <c r="W17666" i="4" s="1"/>
  <c r="W17667" i="4" a="1"/>
  <c r="W17667" i="4"/>
  <c r="W17668" i="4" a="1"/>
  <c r="W17668" i="4" s="1"/>
  <c r="W17669" i="4" a="1"/>
  <c r="W17669" i="4" s="1"/>
  <c r="W17670" i="4" a="1"/>
  <c r="W17670" i="4"/>
  <c r="W17671" i="4" a="1"/>
  <c r="W17671" i="4" s="1"/>
  <c r="W17672" i="4" a="1"/>
  <c r="W17672" i="4" s="1"/>
  <c r="W17673" i="4" a="1"/>
  <c r="W17673" i="4" s="1"/>
  <c r="W17674" i="4" a="1"/>
  <c r="W17674" i="4" s="1"/>
  <c r="W17675" i="4" a="1"/>
  <c r="W17675" i="4" s="1"/>
  <c r="W17676" i="4" a="1"/>
  <c r="W17676" i="4" s="1"/>
  <c r="W17677" i="4" a="1"/>
  <c r="W17677" i="4" s="1"/>
  <c r="W17678" i="4" a="1"/>
  <c r="W17678" i="4"/>
  <c r="W17679" i="4" a="1"/>
  <c r="W17679" i="4" s="1"/>
  <c r="W17680" i="4" a="1"/>
  <c r="W17680" i="4"/>
  <c r="W17681" i="4" a="1"/>
  <c r="W17681" i="4" s="1"/>
  <c r="W17682" i="4" a="1"/>
  <c r="W17682" i="4" s="1"/>
  <c r="W17683" i="4" a="1"/>
  <c r="W17683" i="4" s="1"/>
  <c r="W17684" i="4" a="1"/>
  <c r="W17684" i="4"/>
  <c r="W17685" i="4" a="1"/>
  <c r="W17685" i="4" s="1"/>
  <c r="W17686" i="4" a="1"/>
  <c r="W17686" i="4" s="1"/>
  <c r="W17687" i="4" a="1"/>
  <c r="W17687" i="4"/>
  <c r="W17688" i="4" a="1"/>
  <c r="W17688" i="4" s="1"/>
  <c r="W17689" i="4" a="1"/>
  <c r="W17689" i="4" s="1"/>
  <c r="W17690" i="4" a="1"/>
  <c r="W17690" i="4" s="1"/>
  <c r="W17691" i="4" a="1"/>
  <c r="W17691" i="4" s="1"/>
  <c r="W17692" i="4" a="1"/>
  <c r="W17692" i="4" s="1"/>
  <c r="W17693" i="4" a="1"/>
  <c r="W17693" i="4" s="1"/>
  <c r="W17694" i="4" a="1"/>
  <c r="W17694" i="4" s="1"/>
  <c r="W17695" i="4" a="1"/>
  <c r="W17695" i="4"/>
  <c r="W17696" i="4" a="1"/>
  <c r="W17696" i="4" s="1"/>
  <c r="W17697" i="4" a="1"/>
  <c r="W17697" i="4"/>
  <c r="W17698" i="4" a="1"/>
  <c r="W17698" i="4" s="1"/>
  <c r="W17699" i="4" a="1"/>
  <c r="W17699" i="4" s="1"/>
  <c r="W17700" i="4" a="1"/>
  <c r="W17700" i="4" s="1"/>
  <c r="W17701" i="4" a="1"/>
  <c r="W17701" i="4" s="1"/>
  <c r="W17702" i="4" a="1"/>
  <c r="W17702" i="4" s="1"/>
  <c r="W17703" i="4" a="1"/>
  <c r="W17703" i="4" s="1"/>
  <c r="W17704" i="4" a="1"/>
  <c r="W17704" i="4" s="1"/>
  <c r="W17705" i="4" a="1"/>
  <c r="W17705" i="4" s="1"/>
  <c r="W17706" i="4" a="1"/>
  <c r="W17706" i="4" s="1"/>
  <c r="W17707" i="4" a="1"/>
  <c r="W17707" i="4" s="1"/>
  <c r="W17708" i="4" a="1"/>
  <c r="W17708" i="4" s="1"/>
  <c r="W17709" i="4" a="1"/>
  <c r="W17709" i="4" s="1"/>
  <c r="W17710" i="4" a="1"/>
  <c r="W17710" i="4"/>
  <c r="W17711" i="4" a="1"/>
  <c r="W17711" i="4" s="1"/>
  <c r="W17712" i="4" a="1"/>
  <c r="W17712" i="4" s="1"/>
  <c r="W17713" i="4" a="1"/>
  <c r="W17713" i="4" s="1"/>
  <c r="W17714" i="4" a="1"/>
  <c r="W17714" i="4"/>
  <c r="W17715" i="4" a="1"/>
  <c r="W17715" i="4" s="1"/>
  <c r="W17716" i="4" a="1"/>
  <c r="W17716" i="4" s="1"/>
  <c r="W17717" i="4" a="1"/>
  <c r="W17717" i="4" s="1"/>
  <c r="W17718" i="4" a="1"/>
  <c r="W17718" i="4" s="1"/>
  <c r="W17719" i="4" a="1"/>
  <c r="W17719" i="4" s="1"/>
  <c r="W17720" i="4" a="1"/>
  <c r="W17720" i="4" s="1"/>
  <c r="W17721" i="4" a="1"/>
  <c r="W17721" i="4"/>
  <c r="W17722" i="4" a="1"/>
  <c r="W17722" i="4" s="1"/>
  <c r="W17723" i="4" a="1"/>
  <c r="W17723" i="4" s="1"/>
  <c r="W17724" i="4" a="1"/>
  <c r="W17724" i="4" s="1"/>
  <c r="W17725" i="4" a="1"/>
  <c r="W17725" i="4" s="1"/>
  <c r="W17726" i="4" a="1"/>
  <c r="W17726" i="4" s="1"/>
  <c r="W17727" i="4" a="1"/>
  <c r="W17727" i="4"/>
  <c r="W17728" i="4" a="1"/>
  <c r="W17728" i="4" s="1"/>
  <c r="W17729" i="4" a="1"/>
  <c r="W17729" i="4"/>
  <c r="W17730" i="4" a="1"/>
  <c r="W17730" i="4" s="1"/>
  <c r="W17731" i="4" a="1"/>
  <c r="W17731" i="4" s="1"/>
  <c r="W17732" i="4" a="1"/>
  <c r="W17732" i="4" s="1"/>
  <c r="W17733" i="4" a="1"/>
  <c r="W17733" i="4" s="1"/>
  <c r="W17734" i="4" a="1"/>
  <c r="W17734" i="4" s="1"/>
  <c r="W17735" i="4" a="1"/>
  <c r="W17735" i="4" s="1"/>
  <c r="W17736" i="4" a="1"/>
  <c r="W17736" i="4" s="1"/>
  <c r="W17737" i="4" a="1"/>
  <c r="W17737" i="4" s="1"/>
  <c r="W17738" i="4" a="1"/>
  <c r="W17738" i="4" s="1"/>
  <c r="W17739" i="4" a="1"/>
  <c r="W17739" i="4" s="1"/>
  <c r="W17740" i="4" a="1"/>
  <c r="W17740" i="4" s="1"/>
  <c r="W17741" i="4" a="1"/>
  <c r="W17741" i="4" s="1"/>
  <c r="W17742" i="4" a="1"/>
  <c r="W17742" i="4" s="1"/>
  <c r="W17743" i="4" a="1"/>
  <c r="W17743" i="4" s="1"/>
  <c r="W17744" i="4" a="1"/>
  <c r="W17744" i="4" s="1"/>
  <c r="W17745" i="4" a="1"/>
  <c r="W17745" i="4" s="1"/>
  <c r="W17746" i="4" a="1"/>
  <c r="W17746" i="4" s="1"/>
  <c r="W17747" i="4" a="1"/>
  <c r="W17747" i="4" s="1"/>
  <c r="W17748" i="4" a="1"/>
  <c r="W17748" i="4"/>
  <c r="W17749" i="4" a="1"/>
  <c r="W17749" i="4" s="1"/>
  <c r="W17750" i="4" a="1"/>
  <c r="W17750" i="4" s="1"/>
  <c r="W17751" i="4" a="1"/>
  <c r="W17751" i="4" s="1"/>
  <c r="W17752" i="4" a="1"/>
  <c r="W17752" i="4" s="1"/>
  <c r="W17753" i="4" a="1"/>
  <c r="W17753" i="4" s="1"/>
  <c r="W17754" i="4" a="1"/>
  <c r="W17754" i="4" s="1"/>
  <c r="W17755" i="4" a="1"/>
  <c r="W17755" i="4"/>
  <c r="W17756" i="4" a="1"/>
  <c r="W17756" i="4" s="1"/>
  <c r="W17757" i="4" a="1"/>
  <c r="W17757" i="4" s="1"/>
  <c r="W17758" i="4" a="1"/>
  <c r="W17758" i="4" s="1"/>
  <c r="W17759" i="4" a="1"/>
  <c r="W17759" i="4" s="1"/>
  <c r="W17760" i="4" a="1"/>
  <c r="W17760" i="4" s="1"/>
  <c r="W17761" i="4" a="1"/>
  <c r="W17761" i="4" s="1"/>
  <c r="W17762" i="4" a="1"/>
  <c r="W17762" i="4" s="1"/>
  <c r="W17763" i="4" a="1"/>
  <c r="W17763" i="4" s="1"/>
  <c r="W17764" i="4" a="1"/>
  <c r="W17764" i="4" s="1"/>
  <c r="W17765" i="4" a="1"/>
  <c r="W17765" i="4" s="1"/>
  <c r="W17766" i="4" a="1"/>
  <c r="W17766" i="4" s="1"/>
  <c r="W17767" i="4" a="1"/>
  <c r="W17767" i="4" s="1"/>
  <c r="W17768" i="4" a="1"/>
  <c r="W17768" i="4" s="1"/>
  <c r="W17769" i="4" a="1"/>
  <c r="W17769" i="4" s="1"/>
  <c r="W17770" i="4" a="1"/>
  <c r="W17770" i="4" s="1"/>
  <c r="W17771" i="4" a="1"/>
  <c r="W17771" i="4" s="1"/>
  <c r="W17772" i="4" a="1"/>
  <c r="W17772" i="4"/>
  <c r="W17773" i="4" a="1"/>
  <c r="W17773" i="4" s="1"/>
  <c r="W17774" i="4" a="1"/>
  <c r="W17774" i="4" s="1"/>
  <c r="W17775" i="4" a="1"/>
  <c r="W17775" i="4" s="1"/>
  <c r="W17776" i="4" a="1"/>
  <c r="W17776" i="4" s="1"/>
  <c r="W17777" i="4" a="1"/>
  <c r="W17777" i="4" s="1"/>
  <c r="W17778" i="4" a="1"/>
  <c r="W17778" i="4" s="1"/>
  <c r="W17779" i="4" a="1"/>
  <c r="W17779" i="4" s="1"/>
  <c r="W17780" i="4" a="1"/>
  <c r="W17780" i="4" s="1"/>
  <c r="W17781" i="4" a="1"/>
  <c r="W17781" i="4" s="1"/>
  <c r="W17782" i="4" a="1"/>
  <c r="W17782" i="4" s="1"/>
  <c r="W17783" i="4" a="1"/>
  <c r="W17783" i="4" s="1"/>
  <c r="W17784" i="4" a="1"/>
  <c r="W17784" i="4"/>
  <c r="W17785" i="4" a="1"/>
  <c r="W17785" i="4" s="1"/>
  <c r="W17786" i="4" a="1"/>
  <c r="W17786" i="4" s="1"/>
  <c r="W17787" i="4" a="1"/>
  <c r="W17787" i="4" s="1"/>
  <c r="W17788" i="4" a="1"/>
  <c r="W17788" i="4" s="1"/>
  <c r="W17789" i="4" a="1"/>
  <c r="W17789" i="4" s="1"/>
  <c r="W17790" i="4" a="1"/>
  <c r="W17790" i="4" s="1"/>
  <c r="W17791" i="4" a="1"/>
  <c r="W17791" i="4" s="1"/>
  <c r="W17792" i="4" a="1"/>
  <c r="W17792" i="4"/>
  <c r="W17793" i="4" a="1"/>
  <c r="W17793" i="4" s="1"/>
  <c r="W17794" i="4" a="1"/>
  <c r="W17794" i="4"/>
  <c r="W17795" i="4" a="1"/>
  <c r="W17795" i="4" s="1"/>
  <c r="W17796" i="4" a="1"/>
  <c r="W17796" i="4" s="1"/>
  <c r="W17797" i="4" a="1"/>
  <c r="W17797" i="4" s="1"/>
  <c r="W17798" i="4" a="1"/>
  <c r="W17798" i="4" s="1"/>
  <c r="W17799" i="4" a="1"/>
  <c r="W17799" i="4" s="1"/>
  <c r="W17800" i="4" a="1"/>
  <c r="W17800" i="4" s="1"/>
  <c r="W17801" i="4" a="1"/>
  <c r="W17801" i="4" s="1"/>
  <c r="W17802" i="4" a="1"/>
  <c r="W17802" i="4"/>
  <c r="W17803" i="4" a="1"/>
  <c r="W17803" i="4" s="1"/>
  <c r="W17804" i="4" a="1"/>
  <c r="W17804" i="4" s="1"/>
  <c r="W17805" i="4" a="1"/>
  <c r="W17805" i="4" s="1"/>
  <c r="W17806" i="4" a="1"/>
  <c r="W17806" i="4" s="1"/>
  <c r="W17807" i="4" a="1"/>
  <c r="W17807" i="4" s="1"/>
  <c r="W17808" i="4" a="1"/>
  <c r="W17808" i="4" s="1"/>
  <c r="W17809" i="4" a="1"/>
  <c r="W17809" i="4" s="1"/>
  <c r="W17810" i="4" a="1"/>
  <c r="W17810" i="4" s="1"/>
  <c r="W17811" i="4" a="1"/>
  <c r="W17811" i="4" s="1"/>
  <c r="W17812" i="4" a="1"/>
  <c r="W17812" i="4" s="1"/>
  <c r="W17813" i="4" a="1"/>
  <c r="W17813" i="4" s="1"/>
  <c r="W17814" i="4" a="1"/>
  <c r="W17814" i="4" s="1"/>
  <c r="W17815" i="4" a="1"/>
  <c r="W17815" i="4"/>
  <c r="W17816" i="4" a="1"/>
  <c r="W17816" i="4" s="1"/>
  <c r="W17817" i="4" a="1"/>
  <c r="W17817" i="4" s="1"/>
  <c r="W17818" i="4" a="1"/>
  <c r="W17818" i="4" s="1"/>
  <c r="W17819" i="4" a="1"/>
  <c r="W17819" i="4" s="1"/>
  <c r="W17820" i="4" a="1"/>
  <c r="W17820" i="4" s="1"/>
  <c r="W17821" i="4" a="1"/>
  <c r="W17821" i="4" s="1"/>
  <c r="W17822" i="4" a="1"/>
  <c r="W17822" i="4" s="1"/>
  <c r="W17823" i="4" a="1"/>
  <c r="W17823" i="4"/>
  <c r="W17824" i="4" a="1"/>
  <c r="W17824" i="4" s="1"/>
  <c r="W17825" i="4" a="1"/>
  <c r="W17825" i="4" s="1"/>
  <c r="W17826" i="4" a="1"/>
  <c r="W17826" i="4" s="1"/>
  <c r="W17827" i="4" a="1"/>
  <c r="W17827" i="4"/>
  <c r="W17828" i="4" a="1"/>
  <c r="W17828" i="4" s="1"/>
  <c r="W17829" i="4" a="1"/>
  <c r="W17829" i="4" s="1"/>
  <c r="W17830" i="4" a="1"/>
  <c r="W17830" i="4" s="1"/>
  <c r="W17831" i="4" a="1"/>
  <c r="W17831" i="4" s="1"/>
  <c r="W17832" i="4" a="1"/>
  <c r="W17832" i="4" s="1"/>
  <c r="W17833" i="4" a="1"/>
  <c r="W17833" i="4" s="1"/>
  <c r="W17834" i="4" a="1"/>
  <c r="W17834" i="4"/>
  <c r="W17835" i="4" a="1"/>
  <c r="W17835" i="4" s="1"/>
  <c r="W17836" i="4" a="1"/>
  <c r="W17836" i="4" s="1"/>
  <c r="W17837" i="4" a="1"/>
  <c r="W17837" i="4" s="1"/>
  <c r="W17838" i="4" a="1"/>
  <c r="W17838" i="4" s="1"/>
  <c r="W17839" i="4" a="1"/>
  <c r="W17839" i="4" s="1"/>
  <c r="W17840" i="4" a="1"/>
  <c r="W17840" i="4" s="1"/>
  <c r="W17841" i="4" a="1"/>
  <c r="W17841" i="4"/>
  <c r="W17842" i="4" a="1"/>
  <c r="W17842" i="4" s="1"/>
  <c r="W17843" i="4" a="1"/>
  <c r="W17843" i="4" s="1"/>
  <c r="W17844" i="4" a="1"/>
  <c r="W17844" i="4"/>
  <c r="W17845" i="4" a="1"/>
  <c r="W17845" i="4"/>
  <c r="W17846" i="4" a="1"/>
  <c r="W17846" i="4"/>
  <c r="W17847" i="4" a="1"/>
  <c r="W17847" i="4" s="1"/>
  <c r="W17848" i="4" a="1"/>
  <c r="W17848" i="4" s="1"/>
  <c r="W17849" i="4" a="1"/>
  <c r="W17849" i="4"/>
  <c r="W17850" i="4" a="1"/>
  <c r="W17850" i="4" s="1"/>
  <c r="W17851" i="4" a="1"/>
  <c r="W17851" i="4"/>
  <c r="W17852" i="4" a="1"/>
  <c r="W17852" i="4" s="1"/>
  <c r="W17853" i="4" a="1"/>
  <c r="W17853" i="4" s="1"/>
  <c r="W17854" i="4" a="1"/>
  <c r="W17854" i="4" s="1"/>
  <c r="W17855" i="4" a="1"/>
  <c r="W17855" i="4" s="1"/>
  <c r="W17856" i="4" a="1"/>
  <c r="W17856" i="4" s="1"/>
  <c r="W17857" i="4" a="1"/>
  <c r="W17857" i="4" s="1"/>
  <c r="W17858" i="4" a="1"/>
  <c r="W17858" i="4"/>
  <c r="W17859" i="4" a="1"/>
  <c r="W17859" i="4" s="1"/>
  <c r="W17860" i="4" a="1"/>
  <c r="W17860" i="4" s="1"/>
  <c r="W17861" i="4" a="1"/>
  <c r="W17861" i="4" s="1"/>
  <c r="W17862" i="4" a="1"/>
  <c r="W17862" i="4"/>
  <c r="W17863" i="4" a="1"/>
  <c r="W17863" i="4"/>
  <c r="W17864" i="4" a="1"/>
  <c r="W17864" i="4" s="1"/>
  <c r="W17865" i="4" a="1"/>
  <c r="W17865" i="4" s="1"/>
  <c r="W17866" i="4" a="1"/>
  <c r="W17866" i="4"/>
  <c r="W17867" i="4" a="1"/>
  <c r="W17867" i="4" s="1"/>
  <c r="W17868" i="4" a="1"/>
  <c r="W17868" i="4" s="1"/>
  <c r="W17869" i="4" a="1"/>
  <c r="W17869" i="4" s="1"/>
  <c r="W17870" i="4" a="1"/>
  <c r="W17870" i="4" s="1"/>
  <c r="W17871" i="4" a="1"/>
  <c r="W17871" i="4" s="1"/>
  <c r="W17872" i="4" a="1"/>
  <c r="W17872" i="4" s="1"/>
  <c r="W17873" i="4" a="1"/>
  <c r="W17873" i="4"/>
  <c r="W17874" i="4" a="1"/>
  <c r="W17874" i="4" s="1"/>
  <c r="W17875" i="4" a="1"/>
  <c r="W17875" i="4"/>
  <c r="W17876" i="4" a="1"/>
  <c r="W17876" i="4" s="1"/>
  <c r="W17877" i="4" a="1"/>
  <c r="W17877" i="4" s="1"/>
  <c r="W17878" i="4" a="1"/>
  <c r="W17878" i="4"/>
  <c r="W17879" i="4" a="1"/>
  <c r="W17879" i="4"/>
  <c r="W17880" i="4" a="1"/>
  <c r="W17880" i="4" s="1"/>
  <c r="W17881" i="4" a="1"/>
  <c r="W17881" i="4" s="1"/>
  <c r="W17882" i="4" a="1"/>
  <c r="W17882" i="4" s="1"/>
  <c r="W17883" i="4" a="1"/>
  <c r="W17883" i="4" s="1"/>
  <c r="W17884" i="4" a="1"/>
  <c r="W17884" i="4" s="1"/>
  <c r="W17885" i="4" a="1"/>
  <c r="W17885" i="4"/>
  <c r="W17886" i="4" a="1"/>
  <c r="W17886" i="4" s="1"/>
  <c r="W17887" i="4" a="1"/>
  <c r="W17887" i="4" s="1"/>
  <c r="W17888" i="4" a="1"/>
  <c r="W17888" i="4" s="1"/>
  <c r="W17889" i="4" a="1"/>
  <c r="W17889" i="4" s="1"/>
  <c r="W17890" i="4" a="1"/>
  <c r="W17890" i="4" s="1"/>
  <c r="W17891" i="4" a="1"/>
  <c r="W17891" i="4" s="1"/>
  <c r="W17892" i="4" a="1"/>
  <c r="W17892" i="4"/>
  <c r="W17893" i="4" a="1"/>
  <c r="W17893" i="4" s="1"/>
  <c r="W17894" i="4" a="1"/>
  <c r="W17894" i="4" s="1"/>
  <c r="W17895" i="4" a="1"/>
  <c r="W17895" i="4" s="1"/>
  <c r="W17896" i="4" a="1"/>
  <c r="W17896" i="4" s="1"/>
  <c r="W17897" i="4" a="1"/>
  <c r="W17897" i="4" s="1"/>
  <c r="W17898" i="4" a="1"/>
  <c r="W17898" i="4" s="1"/>
  <c r="W17899" i="4" a="1"/>
  <c r="W17899" i="4" s="1"/>
  <c r="W17900" i="4" a="1"/>
  <c r="W17900" i="4" s="1"/>
  <c r="W17901" i="4" a="1"/>
  <c r="W17901" i="4" s="1"/>
  <c r="W17902" i="4" a="1"/>
  <c r="W17902" i="4" s="1"/>
  <c r="W17903" i="4" a="1"/>
  <c r="W17903" i="4" s="1"/>
  <c r="W17904" i="4" a="1"/>
  <c r="W17904" i="4" s="1"/>
  <c r="W17905" i="4" a="1"/>
  <c r="W17905" i="4"/>
  <c r="W17906" i="4" a="1"/>
  <c r="W17906" i="4" s="1"/>
  <c r="W17907" i="4" a="1"/>
  <c r="W17907" i="4"/>
  <c r="W17908" i="4" a="1"/>
  <c r="W17908" i="4" s="1"/>
  <c r="W17909" i="4" a="1"/>
  <c r="W17909" i="4"/>
  <c r="W17910" i="4" a="1"/>
  <c r="W17910" i="4" s="1"/>
  <c r="W17911" i="4" a="1"/>
  <c r="W17911" i="4" s="1"/>
  <c r="W17912" i="4" a="1"/>
  <c r="W17912" i="4" s="1"/>
  <c r="W17913" i="4" a="1"/>
  <c r="W17913" i="4" s="1"/>
  <c r="W17914" i="4" a="1"/>
  <c r="W17914" i="4" s="1"/>
  <c r="W17915" i="4" a="1"/>
  <c r="W17915" i="4" s="1"/>
  <c r="W17916" i="4" a="1"/>
  <c r="W17916" i="4" s="1"/>
  <c r="W17917" i="4" a="1"/>
  <c r="W17917" i="4"/>
  <c r="W17918" i="4" a="1"/>
  <c r="W17918" i="4" s="1"/>
  <c r="W17919" i="4" a="1"/>
  <c r="W17919" i="4" s="1"/>
  <c r="W17920" i="4" a="1"/>
  <c r="W17920" i="4" s="1"/>
  <c r="W17921" i="4" a="1"/>
  <c r="W17921" i="4"/>
  <c r="W17922" i="4" a="1"/>
  <c r="W17922" i="4"/>
  <c r="W17923" i="4" a="1"/>
  <c r="W17923" i="4" s="1"/>
  <c r="W17924" i="4" a="1"/>
  <c r="W17924" i="4"/>
  <c r="W17925" i="4" a="1"/>
  <c r="W17925" i="4" s="1"/>
  <c r="W17926" i="4" a="1"/>
  <c r="W17926" i="4" s="1"/>
  <c r="W17927" i="4" a="1"/>
  <c r="W17927" i="4" s="1"/>
  <c r="W17928" i="4" a="1"/>
  <c r="W17928" i="4" s="1"/>
  <c r="W17929" i="4" a="1"/>
  <c r="W17929" i="4" s="1"/>
  <c r="W17930" i="4" a="1"/>
  <c r="W17930" i="4" s="1"/>
  <c r="W17931" i="4" a="1"/>
  <c r="W17931" i="4" s="1"/>
  <c r="W17932" i="4" a="1"/>
  <c r="W17932" i="4" s="1"/>
  <c r="W17933" i="4" a="1"/>
  <c r="W17933" i="4" s="1"/>
  <c r="W17934" i="4" a="1"/>
  <c r="W17934" i="4"/>
  <c r="W17935" i="4" a="1"/>
  <c r="W17935" i="4" s="1"/>
  <c r="W17936" i="4" a="1"/>
  <c r="W17936" i="4" s="1"/>
  <c r="W17937" i="4" a="1"/>
  <c r="W17937" i="4" s="1"/>
  <c r="W17938" i="4" a="1"/>
  <c r="W17938" i="4" s="1"/>
  <c r="W17939" i="4" a="1"/>
  <c r="W17939" i="4" s="1"/>
  <c r="W17940" i="4" a="1"/>
  <c r="W17940" i="4"/>
  <c r="W17941" i="4" a="1"/>
  <c r="W17941" i="4" s="1"/>
  <c r="W17942" i="4" a="1"/>
  <c r="W17942" i="4" s="1"/>
  <c r="W17943" i="4" a="1"/>
  <c r="W17943" i="4"/>
  <c r="W17944" i="4" a="1"/>
  <c r="W17944" i="4" s="1"/>
  <c r="W17945" i="4" a="1"/>
  <c r="W17945" i="4" s="1"/>
  <c r="W17946" i="4" a="1"/>
  <c r="W17946" i="4" s="1"/>
  <c r="W17947" i="4" a="1"/>
  <c r="W17947" i="4" s="1"/>
  <c r="W17948" i="4" a="1"/>
  <c r="W17948" i="4" s="1"/>
  <c r="W17949" i="4" a="1"/>
  <c r="W17949" i="4" s="1"/>
  <c r="W17950" i="4" a="1"/>
  <c r="W17950" i="4" s="1"/>
  <c r="W17951" i="4" a="1"/>
  <c r="W17951" i="4" s="1"/>
  <c r="W17952" i="4" a="1"/>
  <c r="W17952" i="4" s="1"/>
  <c r="W17953" i="4" a="1"/>
  <c r="W17953" i="4" s="1"/>
  <c r="W17954" i="4" a="1"/>
  <c r="W17954" i="4" s="1"/>
  <c r="W17955" i="4" a="1"/>
  <c r="W17955" i="4" s="1"/>
  <c r="W17956" i="4" a="1"/>
  <c r="W17956" i="4"/>
  <c r="W17957" i="4" a="1"/>
  <c r="W17957" i="4"/>
  <c r="W17958" i="4" a="1"/>
  <c r="W17958" i="4" s="1"/>
  <c r="W17959" i="4" a="1"/>
  <c r="W17959" i="4" s="1"/>
  <c r="W17960" i="4" a="1"/>
  <c r="W17960" i="4" s="1"/>
  <c r="W17961" i="4" a="1"/>
  <c r="W17961" i="4" s="1"/>
  <c r="W17962" i="4" a="1"/>
  <c r="W17962" i="4" s="1"/>
  <c r="W17963" i="4" a="1"/>
  <c r="W17963" i="4" s="1"/>
  <c r="W17964" i="4" a="1"/>
  <c r="W17964" i="4" s="1"/>
  <c r="W17965" i="4" a="1"/>
  <c r="W17965" i="4" s="1"/>
  <c r="W17966" i="4" a="1"/>
  <c r="W17966" i="4" s="1"/>
  <c r="W17967" i="4" a="1"/>
  <c r="W17967" i="4" s="1"/>
  <c r="W17968" i="4" a="1"/>
  <c r="W17968" i="4" s="1"/>
  <c r="W17969" i="4" a="1"/>
  <c r="W17969" i="4"/>
  <c r="W17970" i="4" a="1"/>
  <c r="W17970" i="4" s="1"/>
  <c r="W17971" i="4" a="1"/>
  <c r="W17971" i="4" s="1"/>
  <c r="W17972" i="4" a="1"/>
  <c r="W17972" i="4" s="1"/>
  <c r="W17973" i="4" a="1"/>
  <c r="W17973" i="4"/>
  <c r="W17974" i="4" a="1"/>
  <c r="W17974" i="4" s="1"/>
  <c r="W17975" i="4" a="1"/>
  <c r="W17975" i="4" s="1"/>
  <c r="W17976" i="4" a="1"/>
  <c r="W17976" i="4" s="1"/>
  <c r="W17977" i="4" a="1"/>
  <c r="W17977" i="4" s="1"/>
  <c r="W17978" i="4" a="1"/>
  <c r="W17978" i="4" s="1"/>
  <c r="W17979" i="4" a="1"/>
  <c r="W17979" i="4" s="1"/>
  <c r="W17980" i="4" a="1"/>
  <c r="W17980" i="4" s="1"/>
  <c r="W17981" i="4" a="1"/>
  <c r="W17981" i="4" s="1"/>
  <c r="W17982" i="4" a="1"/>
  <c r="W17982" i="4" s="1"/>
  <c r="W17983" i="4" a="1"/>
  <c r="W17983" i="4" s="1"/>
  <c r="W17984" i="4" a="1"/>
  <c r="W17984" i="4" s="1"/>
  <c r="W17985" i="4" a="1"/>
  <c r="W17985" i="4" s="1"/>
  <c r="W17986" i="4" a="1"/>
  <c r="W17986" i="4" s="1"/>
  <c r="W17987" i="4" a="1"/>
  <c r="W17987" i="4" s="1"/>
  <c r="W17988" i="4" a="1"/>
  <c r="W17988" i="4" s="1"/>
  <c r="W17989" i="4" a="1"/>
  <c r="W17989" i="4" s="1"/>
  <c r="W17990" i="4" a="1"/>
  <c r="W17990" i="4"/>
  <c r="W17991" i="4" a="1"/>
  <c r="W17991" i="4" s="1"/>
  <c r="W17992" i="4" a="1"/>
  <c r="W17992" i="4" s="1"/>
  <c r="W17993" i="4" a="1"/>
  <c r="W17993" i="4" s="1"/>
  <c r="W17994" i="4" a="1"/>
  <c r="W17994" i="4" s="1"/>
  <c r="W17995" i="4" a="1"/>
  <c r="W17995" i="4" s="1"/>
  <c r="W17996" i="4" a="1"/>
  <c r="W17996" i="4" s="1"/>
  <c r="W17997" i="4" a="1"/>
  <c r="W17997" i="4" s="1"/>
  <c r="W17998" i="4" a="1"/>
  <c r="W17998" i="4" s="1"/>
  <c r="W17999" i="4" a="1"/>
  <c r="W17999" i="4" s="1"/>
  <c r="W18000" i="4" a="1"/>
  <c r="W18000" i="4" s="1"/>
  <c r="W18001" i="4" a="1"/>
  <c r="W18001" i="4" s="1"/>
  <c r="W18002" i="4" a="1"/>
  <c r="W18002" i="4" s="1"/>
  <c r="W18003" i="4" a="1"/>
  <c r="W18003" i="4"/>
  <c r="W18004" i="4" a="1"/>
  <c r="W18004" i="4" s="1"/>
  <c r="W18005" i="4" a="1"/>
  <c r="W18005" i="4" s="1"/>
  <c r="W18006" i="4" a="1"/>
  <c r="W18006" i="4" s="1"/>
  <c r="W18007" i="4" a="1"/>
  <c r="W18007" i="4"/>
  <c r="W18008" i="4" a="1"/>
  <c r="W18008" i="4" s="1"/>
  <c r="W18009" i="4" a="1"/>
  <c r="W18009" i="4" s="1"/>
  <c r="W18010" i="4" a="1"/>
  <c r="W18010" i="4" s="1"/>
  <c r="W18011" i="4" a="1"/>
  <c r="W18011" i="4" s="1"/>
  <c r="W18012" i="4" a="1"/>
  <c r="W18012" i="4" s="1"/>
  <c r="W18013" i="4" a="1"/>
  <c r="W18013" i="4" s="1"/>
  <c r="W18014" i="4" a="1"/>
  <c r="W18014" i="4" s="1"/>
  <c r="W18015" i="4" a="1"/>
  <c r="W18015" i="4" s="1"/>
  <c r="W18016" i="4" a="1"/>
  <c r="W18016" i="4" s="1"/>
  <c r="W18017" i="4" a="1"/>
  <c r="W18017" i="4" s="1"/>
  <c r="W18018" i="4" a="1"/>
  <c r="W18018" i="4"/>
  <c r="W18019" i="4" a="1"/>
  <c r="W18019" i="4" s="1"/>
  <c r="W18020" i="4" a="1"/>
  <c r="W18020" i="4"/>
  <c r="W18021" i="4" a="1"/>
  <c r="W18021" i="4" s="1"/>
  <c r="W18022" i="4" a="1"/>
  <c r="W18022" i="4" s="1"/>
  <c r="W18023" i="4" a="1"/>
  <c r="W18023" i="4"/>
  <c r="W18024" i="4" a="1"/>
  <c r="W18024" i="4" s="1"/>
  <c r="W18025" i="4" a="1"/>
  <c r="W18025" i="4" s="1"/>
  <c r="W18026" i="4" a="1"/>
  <c r="W18026" i="4" s="1"/>
  <c r="W18027" i="4" a="1"/>
  <c r="W18027" i="4" s="1"/>
  <c r="W18028" i="4" a="1"/>
  <c r="W18028" i="4" s="1"/>
  <c r="W18029" i="4" a="1"/>
  <c r="W18029" i="4" s="1"/>
  <c r="W18030" i="4" a="1"/>
  <c r="W18030" i="4"/>
  <c r="W18031" i="4" a="1"/>
  <c r="W18031" i="4" s="1"/>
  <c r="W18032" i="4" a="1"/>
  <c r="W18032" i="4" s="1"/>
  <c r="W18033" i="4" a="1"/>
  <c r="W18033" i="4"/>
  <c r="W18034" i="4" a="1"/>
  <c r="W18034" i="4" s="1"/>
  <c r="W18035" i="4" a="1"/>
  <c r="W18035" i="4"/>
  <c r="W18036" i="4" a="1"/>
  <c r="W18036" i="4" s="1"/>
  <c r="W18037" i="4" a="1"/>
  <c r="W18037" i="4" s="1"/>
  <c r="W18038" i="4" a="1"/>
  <c r="W18038" i="4" s="1"/>
  <c r="W18039" i="4" a="1"/>
  <c r="W18039" i="4" s="1"/>
  <c r="W18040" i="4" a="1"/>
  <c r="W18040" i="4" s="1"/>
  <c r="W18041" i="4" a="1"/>
  <c r="W18041" i="4" s="1"/>
  <c r="W18042" i="4" a="1"/>
  <c r="W18042" i="4" s="1"/>
  <c r="W18043" i="4" a="1"/>
  <c r="W18043" i="4" s="1"/>
  <c r="W18044" i="4" a="1"/>
  <c r="W18044" i="4" s="1"/>
  <c r="W18045" i="4" a="1"/>
  <c r="W18045" i="4" s="1"/>
  <c r="W18046" i="4" a="1"/>
  <c r="W18046" i="4" s="1"/>
  <c r="W18047" i="4" a="1"/>
  <c r="W18047" i="4" s="1"/>
  <c r="W18048" i="4" a="1"/>
  <c r="W18048" i="4" s="1"/>
  <c r="W18049" i="4" a="1"/>
  <c r="W18049" i="4" s="1"/>
  <c r="W18050" i="4" a="1"/>
  <c r="W18050" i="4"/>
  <c r="W18051" i="4" a="1"/>
  <c r="W18051" i="4" s="1"/>
  <c r="W18052" i="4" a="1"/>
  <c r="W18052" i="4" s="1"/>
  <c r="W18053" i="4" a="1"/>
  <c r="W18053" i="4" s="1"/>
  <c r="W18054" i="4" a="1"/>
  <c r="W18054" i="4" s="1"/>
  <c r="W18055" i="4" a="1"/>
  <c r="W18055" i="4" s="1"/>
  <c r="W18056" i="4" a="1"/>
  <c r="W18056" i="4" s="1"/>
  <c r="W18057" i="4" a="1"/>
  <c r="W18057" i="4" s="1"/>
  <c r="W18058" i="4" a="1"/>
  <c r="W18058" i="4" s="1"/>
  <c r="W18059" i="4" a="1"/>
  <c r="W18059" i="4" s="1"/>
  <c r="W18060" i="4" a="1"/>
  <c r="W18060" i="4" s="1"/>
  <c r="W18061" i="4" a="1"/>
  <c r="W18061" i="4" s="1"/>
  <c r="W18062" i="4" a="1"/>
  <c r="W18062" i="4" s="1"/>
  <c r="W18063" i="4" a="1"/>
  <c r="W18063" i="4" s="1"/>
  <c r="W18064" i="4" a="1"/>
  <c r="W18064" i="4" s="1"/>
  <c r="W18065" i="4" a="1"/>
  <c r="W18065" i="4" s="1"/>
  <c r="W18066" i="4" a="1"/>
  <c r="W18066" i="4"/>
  <c r="W18067" i="4" a="1"/>
  <c r="W18067" i="4" s="1"/>
  <c r="W18068" i="4" a="1"/>
  <c r="W18068" i="4" s="1"/>
  <c r="W18069" i="4" a="1"/>
  <c r="W18069" i="4"/>
  <c r="W18070" i="4" a="1"/>
  <c r="W18070" i="4" s="1"/>
  <c r="W18071" i="4" a="1"/>
  <c r="W18071" i="4"/>
  <c r="W18072" i="4" a="1"/>
  <c r="W18072" i="4" s="1"/>
  <c r="W18073" i="4" a="1"/>
  <c r="W18073" i="4" s="1"/>
  <c r="W18074" i="4" a="1"/>
  <c r="W18074" i="4" s="1"/>
  <c r="W18075" i="4" a="1"/>
  <c r="W18075" i="4" s="1"/>
  <c r="W18076" i="4" a="1"/>
  <c r="W18076" i="4" s="1"/>
  <c r="W18077" i="4" a="1"/>
  <c r="W18077" i="4" s="1"/>
  <c r="W18078" i="4" a="1"/>
  <c r="W18078" i="4"/>
  <c r="W18079" i="4" a="1"/>
  <c r="W18079" i="4" s="1"/>
  <c r="W18080" i="4" a="1"/>
  <c r="W18080" i="4" s="1"/>
  <c r="W18081" i="4" a="1"/>
  <c r="W18081" i="4" s="1"/>
  <c r="W18082" i="4" a="1"/>
  <c r="W18082" i="4" s="1"/>
  <c r="W18083" i="4" a="1"/>
  <c r="W18083" i="4"/>
  <c r="W18084" i="4" a="1"/>
  <c r="W18084" i="4"/>
  <c r="W18085" i="4" a="1"/>
  <c r="W18085" i="4" s="1"/>
  <c r="W18086" i="4" a="1"/>
  <c r="W18086" i="4" s="1"/>
  <c r="W18087" i="4" a="1"/>
  <c r="W18087" i="4" s="1"/>
  <c r="W18088" i="4" a="1"/>
  <c r="W18088" i="4" s="1"/>
  <c r="W18089" i="4" a="1"/>
  <c r="W18089" i="4" s="1"/>
  <c r="W18090" i="4" a="1"/>
  <c r="W18090" i="4" s="1"/>
  <c r="W18091" i="4" a="1"/>
  <c r="W18091" i="4" s="1"/>
  <c r="W18092" i="4" a="1"/>
  <c r="W18092" i="4" s="1"/>
  <c r="W18093" i="4" a="1"/>
  <c r="W18093" i="4" s="1"/>
  <c r="W18094" i="4" a="1"/>
  <c r="W18094" i="4" s="1"/>
  <c r="W18095" i="4" a="1"/>
  <c r="W18095" i="4"/>
  <c r="W18096" i="4" a="1"/>
  <c r="W18096" i="4" s="1"/>
  <c r="W18097" i="4" a="1"/>
  <c r="W18097" i="4"/>
  <c r="W18098" i="4" a="1"/>
  <c r="W18098" i="4" s="1"/>
  <c r="W18099" i="4" a="1"/>
  <c r="W18099" i="4" s="1"/>
  <c r="W18100" i="4" a="1"/>
  <c r="W18100" i="4"/>
  <c r="W18101" i="4" a="1"/>
  <c r="W18101" i="4"/>
  <c r="W18102" i="4" a="1"/>
  <c r="W18102" i="4"/>
  <c r="W18103" i="4" a="1"/>
  <c r="W18103" i="4" s="1"/>
  <c r="W18104" i="4" a="1"/>
  <c r="W18104" i="4" s="1"/>
  <c r="W18105" i="4" a="1"/>
  <c r="W18105" i="4"/>
  <c r="W18106" i="4" a="1"/>
  <c r="W18106" i="4" s="1"/>
  <c r="W18107" i="4" a="1"/>
  <c r="W18107" i="4" s="1"/>
  <c r="W18108" i="4" a="1"/>
  <c r="W18108" i="4" s="1"/>
  <c r="W18109" i="4" a="1"/>
  <c r="W18109" i="4" s="1"/>
  <c r="W18110" i="4" a="1"/>
  <c r="W18110" i="4" s="1"/>
  <c r="W18111" i="4" a="1"/>
  <c r="W18111" i="4" s="1"/>
  <c r="W18112" i="4" a="1"/>
  <c r="W18112" i="4" s="1"/>
  <c r="W18113" i="4" a="1"/>
  <c r="W18113" i="4" s="1"/>
  <c r="W18114" i="4" a="1"/>
  <c r="W18114" i="4" s="1"/>
  <c r="W18115" i="4" a="1"/>
  <c r="W18115" i="4" s="1"/>
  <c r="W18116" i="4" a="1"/>
  <c r="W18116" i="4" s="1"/>
  <c r="W18117" i="4" a="1"/>
  <c r="W18117" i="4" s="1"/>
  <c r="W18118" i="4" a="1"/>
  <c r="W18118" i="4"/>
  <c r="W18119" i="4" a="1"/>
  <c r="W18119" i="4" s="1"/>
  <c r="W18120" i="4" a="1"/>
  <c r="W18120" i="4" s="1"/>
  <c r="W18121" i="4" a="1"/>
  <c r="W18121" i="4" s="1"/>
  <c r="W18122" i="4" a="1"/>
  <c r="W18122" i="4"/>
  <c r="W18123" i="4" a="1"/>
  <c r="W18123" i="4" s="1"/>
  <c r="W18124" i="4" a="1"/>
  <c r="W18124" i="4" s="1"/>
  <c r="W18125" i="4" a="1"/>
  <c r="W18125" i="4" s="1"/>
  <c r="W18126" i="4" a="1"/>
  <c r="W18126" i="4" s="1"/>
  <c r="W18127" i="4" a="1"/>
  <c r="W18127" i="4" s="1"/>
  <c r="W18128" i="4" a="1"/>
  <c r="W18128" i="4" s="1"/>
  <c r="W18129" i="4" a="1"/>
  <c r="W18129" i="4" s="1"/>
  <c r="W18130" i="4" a="1"/>
  <c r="W18130" i="4" s="1"/>
  <c r="W18131" i="4" a="1"/>
  <c r="W18131" i="4" s="1"/>
  <c r="W18132" i="4" a="1"/>
  <c r="W18132" i="4" s="1"/>
  <c r="W18133" i="4" a="1"/>
  <c r="W18133" i="4" s="1"/>
  <c r="W18134" i="4" a="1"/>
  <c r="W18134" i="4"/>
  <c r="W18135" i="4" a="1"/>
  <c r="W18135" i="4"/>
  <c r="W18136" i="4" a="1"/>
  <c r="W18136" i="4" s="1"/>
  <c r="W18137" i="4" a="1"/>
  <c r="W18137" i="4" s="1"/>
  <c r="W18138" i="4" a="1"/>
  <c r="W18138" i="4" s="1"/>
  <c r="W18139" i="4" a="1"/>
  <c r="W18139" i="4" s="1"/>
  <c r="W18140" i="4" a="1"/>
  <c r="W18140" i="4" s="1"/>
  <c r="W18141" i="4" a="1"/>
  <c r="W18141" i="4" s="1"/>
  <c r="W18142" i="4" a="1"/>
  <c r="W18142" i="4" s="1"/>
  <c r="W18143" i="4" a="1"/>
  <c r="W18143" i="4" s="1"/>
  <c r="W18144" i="4" a="1"/>
  <c r="W18144" i="4" s="1"/>
  <c r="W18145" i="4" a="1"/>
  <c r="W18145" i="4" s="1"/>
  <c r="W18146" i="4" a="1"/>
  <c r="W18146" i="4"/>
  <c r="W18147" i="4" a="1"/>
  <c r="W18147" i="4" s="1"/>
  <c r="W18148" i="4" a="1"/>
  <c r="W18148" i="4" s="1"/>
  <c r="W18149" i="4" a="1"/>
  <c r="W18149" i="4" s="1"/>
  <c r="W18150" i="4" a="1"/>
  <c r="W18150" i="4" s="1"/>
  <c r="W18151" i="4" a="1"/>
  <c r="W18151" i="4" s="1"/>
  <c r="W18152" i="4" a="1"/>
  <c r="W18152" i="4" s="1"/>
  <c r="W18153" i="4" a="1"/>
  <c r="W18153" i="4" s="1"/>
  <c r="W18154" i="4" a="1"/>
  <c r="W18154" i="4" s="1"/>
  <c r="W18155" i="4" a="1"/>
  <c r="W18155" i="4"/>
  <c r="W18156" i="4" a="1"/>
  <c r="W18156" i="4" s="1"/>
  <c r="W18157" i="4" a="1"/>
  <c r="W18157" i="4" s="1"/>
  <c r="W18158" i="4" a="1"/>
  <c r="W18158" i="4" s="1"/>
  <c r="W18159" i="4" a="1"/>
  <c r="W18159" i="4" s="1"/>
  <c r="W18160" i="4" a="1"/>
  <c r="W18160" i="4" s="1"/>
  <c r="W18161" i="4" a="1"/>
  <c r="W18161" i="4"/>
  <c r="W18162" i="4" a="1"/>
  <c r="W18162" i="4" s="1"/>
  <c r="W18163" i="4" a="1"/>
  <c r="W18163" i="4" s="1"/>
  <c r="W18164" i="4" a="1"/>
  <c r="W18164" i="4" s="1"/>
  <c r="W18165" i="4" a="1"/>
  <c r="W18165" i="4" s="1"/>
  <c r="W18166" i="4" a="1"/>
  <c r="W18166" i="4" s="1"/>
  <c r="W18167" i="4" a="1"/>
  <c r="W18167" i="4" s="1"/>
  <c r="W18168" i="4" a="1"/>
  <c r="W18168" i="4" s="1"/>
  <c r="W18169" i="4" a="1"/>
  <c r="W18169" i="4" s="1"/>
  <c r="W18170" i="4" a="1"/>
  <c r="W18170" i="4" s="1"/>
  <c r="W18171" i="4" a="1"/>
  <c r="W18171" i="4" s="1"/>
  <c r="W18172" i="4" a="1"/>
  <c r="W18172" i="4"/>
  <c r="W18173" i="4" a="1"/>
  <c r="W18173" i="4" s="1"/>
  <c r="W18174" i="4" a="1"/>
  <c r="W18174" i="4" s="1"/>
  <c r="W18175" i="4" a="1"/>
  <c r="W18175" i="4" s="1"/>
  <c r="W18176" i="4" a="1"/>
  <c r="W18176" i="4" s="1"/>
  <c r="W18177" i="4" a="1"/>
  <c r="W18177" i="4"/>
  <c r="W18178" i="4" a="1"/>
  <c r="W18178" i="4"/>
  <c r="W18179" i="4" a="1"/>
  <c r="W18179" i="4" s="1"/>
  <c r="W18180" i="4" a="1"/>
  <c r="W18180" i="4"/>
  <c r="W18181" i="4" a="1"/>
  <c r="W18181" i="4" s="1"/>
  <c r="W18182" i="4" a="1"/>
  <c r="W18182" i="4" s="1"/>
  <c r="W18183" i="4" a="1"/>
  <c r="W18183" i="4" s="1"/>
  <c r="W18184" i="4" a="1"/>
  <c r="W18184" i="4" s="1"/>
  <c r="W18185" i="4" a="1"/>
  <c r="W18185" i="4" s="1"/>
  <c r="W18186" i="4" a="1"/>
  <c r="W18186" i="4" s="1"/>
  <c r="W18187" i="4" a="1"/>
  <c r="W18187" i="4" s="1"/>
  <c r="W18188" i="4" a="1"/>
  <c r="W18188" i="4" s="1"/>
  <c r="W18189" i="4" a="1"/>
  <c r="W18189" i="4" s="1"/>
  <c r="W18190" i="4" a="1"/>
  <c r="W18190" i="4" s="1"/>
  <c r="W18191" i="4" a="1"/>
  <c r="W18191" i="4" s="1"/>
  <c r="W18192" i="4" a="1"/>
  <c r="W18192" i="4" s="1"/>
  <c r="W18193" i="4" a="1"/>
  <c r="W18193" i="4" s="1"/>
  <c r="W18194" i="4" a="1"/>
  <c r="W18194" i="4" s="1"/>
  <c r="W18195" i="4" a="1"/>
  <c r="W18195" i="4" s="1"/>
  <c r="W18196" i="4" a="1"/>
  <c r="W18196" i="4"/>
  <c r="W18197" i="4" a="1"/>
  <c r="W18197" i="4" s="1"/>
  <c r="W18198" i="4" a="1"/>
  <c r="W18198" i="4" s="1"/>
  <c r="W18199" i="4" a="1"/>
  <c r="W18199" i="4"/>
  <c r="W18200" i="4" a="1"/>
  <c r="W18200" i="4" s="1"/>
  <c r="W18201" i="4" a="1"/>
  <c r="W18201" i="4"/>
  <c r="W18202" i="4" a="1"/>
  <c r="W18202" i="4" s="1"/>
  <c r="W18203" i="4" a="1"/>
  <c r="W18203" i="4" s="1"/>
  <c r="W18204" i="4" a="1"/>
  <c r="W18204" i="4" s="1"/>
  <c r="W18205" i="4" a="1"/>
  <c r="W18205" i="4" s="1"/>
  <c r="W18206" i="4" a="1"/>
  <c r="W18206" i="4" s="1"/>
  <c r="W18207" i="4" a="1"/>
  <c r="W18207" i="4" s="1"/>
  <c r="W18208" i="4" a="1"/>
  <c r="W18208" i="4" s="1"/>
  <c r="W18209" i="4" a="1"/>
  <c r="W18209" i="4" s="1"/>
  <c r="W18210" i="4" a="1"/>
  <c r="W18210" i="4" s="1"/>
  <c r="W18211" i="4" a="1"/>
  <c r="W18211" i="4"/>
  <c r="W18212" i="4" a="1"/>
  <c r="W18212" i="4" s="1"/>
  <c r="W18213" i="4" a="1"/>
  <c r="W18213" i="4"/>
  <c r="W18214" i="4" a="1"/>
  <c r="W18214" i="4"/>
  <c r="W18215" i="4" a="1"/>
  <c r="W18215" i="4" s="1"/>
  <c r="W18216" i="4" a="1"/>
  <c r="W18216" i="4" s="1"/>
  <c r="W18217" i="4" a="1"/>
  <c r="W18217" i="4" s="1"/>
  <c r="W18218" i="4" a="1"/>
  <c r="W18218" i="4"/>
  <c r="W18219" i="4" a="1"/>
  <c r="W18219" i="4" s="1"/>
  <c r="W18220" i="4" a="1"/>
  <c r="W18220" i="4" s="1"/>
  <c r="W18221" i="4" a="1"/>
  <c r="W18221" i="4" s="1"/>
  <c r="W18222" i="4" a="1"/>
  <c r="W18222" i="4" s="1"/>
  <c r="W18223" i="4" a="1"/>
  <c r="W18223" i="4"/>
  <c r="W18224" i="4" a="1"/>
  <c r="W18224" i="4" s="1"/>
  <c r="W18225" i="4" a="1"/>
  <c r="W18225" i="4"/>
  <c r="W18226" i="4" a="1"/>
  <c r="W18226" i="4" s="1"/>
  <c r="W18227" i="4" a="1"/>
  <c r="W18227" i="4" s="1"/>
  <c r="W18228" i="4" a="1"/>
  <c r="W18228" i="4" s="1"/>
  <c r="W18229" i="4" a="1"/>
  <c r="W18229" i="4" s="1"/>
  <c r="W18230" i="4" a="1"/>
  <c r="W18230" i="4"/>
  <c r="W18231" i="4" a="1"/>
  <c r="W18231" i="4" s="1"/>
  <c r="W18232" i="4" a="1"/>
  <c r="W18232" i="4" s="1"/>
  <c r="W18233" i="4" a="1"/>
  <c r="W18233" i="4" s="1"/>
  <c r="W18234" i="4" a="1"/>
  <c r="W18234" i="4" s="1"/>
  <c r="W18235" i="4" a="1"/>
  <c r="W18235" i="4"/>
  <c r="W18236" i="4" a="1"/>
  <c r="W18236" i="4" s="1"/>
  <c r="W18237" i="4" a="1"/>
  <c r="W18237" i="4" s="1"/>
  <c r="W18238" i="4" a="1"/>
  <c r="W18238" i="4" s="1"/>
  <c r="W18239" i="4" a="1"/>
  <c r="W18239" i="4" s="1"/>
  <c r="W18240" i="4" a="1"/>
  <c r="W18240" i="4" s="1"/>
  <c r="W18241" i="4" a="1"/>
  <c r="W18241" i="4" s="1"/>
  <c r="W18242" i="4" a="1"/>
  <c r="W18242" i="4"/>
  <c r="W18243" i="4" a="1"/>
  <c r="W18243" i="4" s="1"/>
  <c r="W18244" i="4" a="1"/>
  <c r="W18244" i="4" s="1"/>
  <c r="W18245" i="4" a="1"/>
  <c r="W18245" i="4" s="1"/>
  <c r="W18246" i="4" a="1"/>
  <c r="W18246" i="4"/>
  <c r="W18247" i="4" a="1"/>
  <c r="W18247" i="4"/>
  <c r="W18248" i="4" a="1"/>
  <c r="W18248" i="4" s="1"/>
  <c r="W18249" i="4" a="1"/>
  <c r="W18249" i="4" s="1"/>
  <c r="W18250" i="4" a="1"/>
  <c r="W18250" i="4" s="1"/>
  <c r="W18251" i="4" a="1"/>
  <c r="W18251" i="4" s="1"/>
  <c r="W18252" i="4" a="1"/>
  <c r="W18252" i="4" s="1"/>
  <c r="W18253" i="4" a="1"/>
  <c r="W18253" i="4" s="1"/>
  <c r="W18254" i="4" a="1"/>
  <c r="W18254" i="4" s="1"/>
  <c r="W18255" i="4" a="1"/>
  <c r="W18255" i="4" s="1"/>
  <c r="W18256" i="4" a="1"/>
  <c r="W18256" i="4" s="1"/>
  <c r="W18257" i="4" a="1"/>
  <c r="W18257" i="4" s="1"/>
  <c r="W18258" i="4" a="1"/>
  <c r="W18258" i="4" s="1"/>
  <c r="W18259" i="4" a="1"/>
  <c r="W18259" i="4" s="1"/>
  <c r="W18260" i="4" a="1"/>
  <c r="W18260" i="4" s="1"/>
  <c r="W18261" i="4" a="1"/>
  <c r="W18261" i="4" s="1"/>
  <c r="W18262" i="4" a="1"/>
  <c r="W18262" i="4"/>
  <c r="W18263" i="4" a="1"/>
  <c r="W18263" i="4"/>
  <c r="W18264" i="4" a="1"/>
  <c r="W18264" i="4" s="1"/>
  <c r="W18265" i="4" a="1"/>
  <c r="W18265" i="4" s="1"/>
  <c r="W18266" i="4" a="1"/>
  <c r="W18266" i="4" s="1"/>
  <c r="W18267" i="4" a="1"/>
  <c r="W18267" i="4" s="1"/>
  <c r="W18268" i="4" a="1"/>
  <c r="W18268" i="4" s="1"/>
  <c r="W18269" i="4" a="1"/>
  <c r="W18269" i="4" s="1"/>
  <c r="W18270" i="4" a="1"/>
  <c r="W18270" i="4" s="1"/>
  <c r="W18271" i="4" a="1"/>
  <c r="W18271" i="4" s="1"/>
  <c r="W18272" i="4" a="1"/>
  <c r="W18272" i="4" s="1"/>
  <c r="W18273" i="4" a="1"/>
  <c r="W18273" i="4" s="1"/>
  <c r="W18274" i="4" a="1"/>
  <c r="W18274" i="4"/>
  <c r="W18275" i="4" a="1"/>
  <c r="W18275" i="4" s="1"/>
  <c r="W18276" i="4" a="1"/>
  <c r="W18276" i="4" s="1"/>
  <c r="W18277" i="4" a="1"/>
  <c r="W18277" i="4" s="1"/>
  <c r="W18278" i="4" a="1"/>
  <c r="W18278" i="4" s="1"/>
  <c r="W18279" i="4" a="1"/>
  <c r="W18279" i="4" s="1"/>
  <c r="W18280" i="4" a="1"/>
  <c r="W18280" i="4" s="1"/>
  <c r="W18281" i="4" a="1"/>
  <c r="W18281" i="4" s="1"/>
  <c r="W18282" i="4" a="1"/>
  <c r="W18282" i="4" s="1"/>
  <c r="W18283" i="4" a="1"/>
  <c r="W18283" i="4"/>
  <c r="W18284" i="4" a="1"/>
  <c r="W18284" i="4" s="1"/>
  <c r="W18285" i="4" a="1"/>
  <c r="W18285" i="4" s="1"/>
  <c r="W18286" i="4" a="1"/>
  <c r="W18286" i="4" s="1"/>
  <c r="W18287" i="4" a="1"/>
  <c r="W18287" i="4" s="1"/>
  <c r="W18288" i="4" a="1"/>
  <c r="W18288" i="4" s="1"/>
  <c r="W18289" i="4" a="1"/>
  <c r="W18289" i="4"/>
  <c r="W18290" i="4" a="1"/>
  <c r="W18290" i="4" s="1"/>
  <c r="W18291" i="4" a="1"/>
  <c r="W18291" i="4" s="1"/>
  <c r="W18292" i="4" a="1"/>
  <c r="W18292" i="4" s="1"/>
  <c r="W18293" i="4" a="1"/>
  <c r="W18293" i="4" s="1"/>
  <c r="W18294" i="4" a="1"/>
  <c r="W18294" i="4" s="1"/>
  <c r="W18295" i="4" a="1"/>
  <c r="W18295" i="4" s="1"/>
  <c r="W18296" i="4" a="1"/>
  <c r="W18296" i="4" s="1"/>
  <c r="W18297" i="4" a="1"/>
  <c r="W18297" i="4" s="1"/>
  <c r="W18298" i="4" a="1"/>
  <c r="W18298" i="4" s="1"/>
  <c r="W18299" i="4" a="1"/>
  <c r="W18299" i="4" s="1"/>
  <c r="W18300" i="4" a="1"/>
  <c r="W18300" i="4"/>
  <c r="W18301" i="4" a="1"/>
  <c r="W18301" i="4" s="1"/>
  <c r="W18302" i="4" a="1"/>
  <c r="W18302" i="4" s="1"/>
  <c r="W18303" i="4" a="1"/>
  <c r="W18303" i="4" s="1"/>
  <c r="W18304" i="4" a="1"/>
  <c r="W18304" i="4" s="1"/>
  <c r="W18305" i="4" a="1"/>
  <c r="W18305" i="4"/>
  <c r="W18306" i="4" a="1"/>
  <c r="W18306" i="4"/>
  <c r="W18307" i="4" a="1"/>
  <c r="W18307" i="4" s="1"/>
  <c r="W18308" i="4" a="1"/>
  <c r="W18308" i="4"/>
  <c r="W18309" i="4" a="1"/>
  <c r="W18309" i="4" s="1"/>
  <c r="W18310" i="4" a="1"/>
  <c r="W18310" i="4" s="1"/>
  <c r="W18311" i="4" a="1"/>
  <c r="W18311" i="4" s="1"/>
  <c r="W18312" i="4" a="1"/>
  <c r="W18312" i="4" s="1"/>
  <c r="W18313" i="4" a="1"/>
  <c r="W18313" i="4" s="1"/>
  <c r="W18314" i="4" a="1"/>
  <c r="W18314" i="4" s="1"/>
  <c r="W18315" i="4" a="1"/>
  <c r="W18315" i="4" s="1"/>
  <c r="W18316" i="4" a="1"/>
  <c r="W18316" i="4" s="1"/>
  <c r="W18317" i="4" a="1"/>
  <c r="W18317" i="4" s="1"/>
  <c r="W18318" i="4" a="1"/>
  <c r="W18318" i="4" s="1"/>
  <c r="W18319" i="4" a="1"/>
  <c r="W18319" i="4" s="1"/>
  <c r="W18320" i="4" a="1"/>
  <c r="W18320" i="4" s="1"/>
  <c r="W18321" i="4" a="1"/>
  <c r="W18321" i="4"/>
  <c r="W18322" i="4" a="1"/>
  <c r="W18322" i="4"/>
  <c r="W18323" i="4" a="1"/>
  <c r="W18323" i="4"/>
  <c r="W18324" i="4" a="1"/>
  <c r="W18324" i="4" s="1"/>
  <c r="W18325" i="4" a="1"/>
  <c r="W18325" i="4" s="1"/>
  <c r="W18326" i="4" a="1"/>
  <c r="W18326" i="4" s="1"/>
  <c r="W18327" i="4" a="1"/>
  <c r="W18327" i="4" s="1"/>
  <c r="W18328" i="4" a="1"/>
  <c r="W18328" i="4" s="1"/>
  <c r="W18329" i="4" a="1"/>
  <c r="W18329" i="4" s="1"/>
  <c r="W18330" i="4" a="1"/>
  <c r="W18330" i="4" s="1"/>
  <c r="W18331" i="4" a="1"/>
  <c r="W18331" i="4" s="1"/>
  <c r="W18332" i="4" a="1"/>
  <c r="W18332" i="4" s="1"/>
  <c r="W18333" i="4" a="1"/>
  <c r="W18333" i="4" s="1"/>
  <c r="W18334" i="4" a="1"/>
  <c r="W18334" i="4" s="1"/>
  <c r="W18335" i="4" a="1"/>
  <c r="W18335" i="4" s="1"/>
  <c r="W18336" i="4" a="1"/>
  <c r="W18336" i="4" s="1"/>
  <c r="W18337" i="4" a="1"/>
  <c r="W18337" i="4" s="1"/>
  <c r="W18338" i="4" a="1"/>
  <c r="W18338" i="4" s="1"/>
  <c r="W18339" i="4" a="1"/>
  <c r="W18339" i="4"/>
  <c r="W18340" i="4" a="1"/>
  <c r="W18340" i="4"/>
  <c r="W18341" i="4" a="1"/>
  <c r="W18341" i="4" s="1"/>
  <c r="W18342" i="4" a="1"/>
  <c r="W18342" i="4"/>
  <c r="W18343" i="4" a="1"/>
  <c r="W18343" i="4" s="1"/>
  <c r="W18344" i="4" a="1"/>
  <c r="W18344" i="4" s="1"/>
  <c r="W18345" i="4" a="1"/>
  <c r="W18345" i="4" s="1"/>
  <c r="W18346" i="4" a="1"/>
  <c r="W18346" i="4" s="1"/>
  <c r="W18347" i="4" a="1"/>
  <c r="W18347" i="4" s="1"/>
  <c r="W18348" i="4" a="1"/>
  <c r="W18348" i="4" s="1"/>
  <c r="W18349" i="4" a="1"/>
  <c r="W18349" i="4" s="1"/>
  <c r="W18350" i="4" a="1"/>
  <c r="W18350" i="4" s="1"/>
  <c r="W18351" i="4" a="1"/>
  <c r="W18351" i="4"/>
  <c r="W18352" i="4" a="1"/>
  <c r="W18352" i="4" s="1"/>
  <c r="W18353" i="4" a="1"/>
  <c r="W18353" i="4"/>
  <c r="W18354" i="4" a="1"/>
  <c r="W18354" i="4" s="1"/>
  <c r="W18355" i="4" a="1"/>
  <c r="W18355" i="4"/>
  <c r="W18356" i="4" a="1"/>
  <c r="W18356" i="4"/>
  <c r="W18357" i="4" a="1"/>
  <c r="W18357" i="4"/>
  <c r="W18358" i="4" a="1"/>
  <c r="W18358" i="4" s="1"/>
  <c r="W18359" i="4" a="1"/>
  <c r="W18359" i="4" s="1"/>
  <c r="W18360" i="4" a="1"/>
  <c r="W18360" i="4" s="1"/>
  <c r="W18361" i="4" a="1"/>
  <c r="W18361" i="4" s="1"/>
  <c r="W18362" i="4" a="1"/>
  <c r="W18362" i="4" s="1"/>
  <c r="W18363" i="4" a="1"/>
  <c r="W18363" i="4" s="1"/>
  <c r="W18364" i="4" a="1"/>
  <c r="W18364" i="4" s="1"/>
  <c r="W18365" i="4" a="1"/>
  <c r="W18365" i="4" s="1"/>
  <c r="W18366" i="4" a="1"/>
  <c r="W18366" i="4" s="1"/>
  <c r="W18367" i="4" a="1"/>
  <c r="W18367" i="4" s="1"/>
  <c r="W18368" i="4" a="1"/>
  <c r="W18368" i="4" s="1"/>
  <c r="W18369" i="4" a="1"/>
  <c r="W18369" i="4" s="1"/>
  <c r="W18370" i="4" a="1"/>
  <c r="W18370" i="4"/>
  <c r="W18371" i="4" a="1"/>
  <c r="W18371" i="4" s="1"/>
  <c r="W18372" i="4" a="1"/>
  <c r="W18372" i="4" s="1"/>
  <c r="W18373" i="4" a="1"/>
  <c r="W18373" i="4"/>
  <c r="W18374" i="4" a="1"/>
  <c r="W18374" i="4" s="1"/>
  <c r="W18375" i="4" a="1"/>
  <c r="W18375" i="4"/>
  <c r="W18376" i="4" a="1"/>
  <c r="W18376" i="4" s="1"/>
  <c r="W18377" i="4" a="1"/>
  <c r="W18377" i="4"/>
  <c r="W18378" i="4" a="1"/>
  <c r="W18378" i="4" s="1"/>
  <c r="W18379" i="4" a="1"/>
  <c r="W18379" i="4" s="1"/>
  <c r="W18380" i="4" a="1"/>
  <c r="W18380" i="4" s="1"/>
  <c r="W18381" i="4" a="1"/>
  <c r="W18381" i="4" s="1"/>
  <c r="W18382" i="4" a="1"/>
  <c r="W18382" i="4" s="1"/>
  <c r="W18383" i="4" a="1"/>
  <c r="W18383" i="4" s="1"/>
  <c r="W18384" i="4" a="1"/>
  <c r="W18384" i="4" s="1"/>
  <c r="W18385" i="4" a="1"/>
  <c r="W18385" i="4"/>
  <c r="W18386" i="4" a="1"/>
  <c r="W18386" i="4" s="1"/>
  <c r="W18387" i="4" a="1"/>
  <c r="W18387" i="4"/>
  <c r="W18388" i="4" a="1"/>
  <c r="W18388" i="4" s="1"/>
  <c r="W18389" i="4" a="1"/>
  <c r="W18389" i="4"/>
  <c r="W18390" i="4" a="1"/>
  <c r="W18390" i="4"/>
  <c r="W18391" i="4" a="1"/>
  <c r="W18391" i="4" s="1"/>
  <c r="W18392" i="4" a="1"/>
  <c r="W18392" i="4" s="1"/>
  <c r="W18393" i="4" a="1"/>
  <c r="W18393" i="4" s="1"/>
  <c r="W18394" i="4" a="1"/>
  <c r="W18394" i="4" s="1"/>
  <c r="W18395" i="4" a="1"/>
  <c r="W18395" i="4" s="1"/>
  <c r="W18396" i="4" a="1"/>
  <c r="W18396" i="4" s="1"/>
  <c r="W18397" i="4" a="1"/>
  <c r="W18397" i="4" s="1"/>
  <c r="W18398" i="4" a="1"/>
  <c r="W18398" i="4" s="1"/>
  <c r="W18399" i="4" a="1"/>
  <c r="W18399" i="4" s="1"/>
  <c r="W18400" i="4" a="1"/>
  <c r="W18400" i="4" s="1"/>
  <c r="W18401" i="4" a="1"/>
  <c r="W18401" i="4"/>
  <c r="W18402" i="4" a="1"/>
  <c r="W18402" i="4"/>
  <c r="W18403" i="4" a="1"/>
  <c r="W18403" i="4" s="1"/>
  <c r="W18404" i="4" a="1"/>
  <c r="W18404" i="4" s="1"/>
  <c r="W18405" i="4" a="1"/>
  <c r="W18405" i="4" s="1"/>
  <c r="W18406" i="4" a="1"/>
  <c r="W18406" i="4" s="1"/>
  <c r="W18407" i="4" a="1"/>
  <c r="W18407" i="4" s="1"/>
  <c r="W18408" i="4" a="1"/>
  <c r="W18408" i="4" s="1"/>
  <c r="W18409" i="4" a="1"/>
  <c r="W18409" i="4" s="1"/>
  <c r="W18410" i="4" a="1"/>
  <c r="W18410" i="4" s="1"/>
  <c r="W18411" i="4" a="1"/>
  <c r="W18411" i="4"/>
  <c r="W18412" i="4" a="1"/>
  <c r="W18412" i="4"/>
  <c r="W18413" i="4" a="1"/>
  <c r="W18413" i="4" s="1"/>
  <c r="W18414" i="4" a="1"/>
  <c r="W18414" i="4" s="1"/>
  <c r="W18415" i="4" a="1"/>
  <c r="W18415" i="4" s="1"/>
  <c r="W18416" i="4" a="1"/>
  <c r="W18416" i="4" s="1"/>
  <c r="W18417" i="4" a="1"/>
  <c r="W18417" i="4"/>
  <c r="W18418" i="4" a="1"/>
  <c r="W18418" i="4" s="1"/>
  <c r="W18419" i="4" a="1"/>
  <c r="W18419" i="4"/>
  <c r="W18420" i="4" a="1"/>
  <c r="W18420" i="4" s="1"/>
  <c r="W18421" i="4" a="1"/>
  <c r="W18421" i="4" s="1"/>
  <c r="W18422" i="4" a="1"/>
  <c r="W18422" i="4" s="1"/>
  <c r="W18423" i="4" a="1"/>
  <c r="W18423" i="4" s="1"/>
  <c r="W18424" i="4" a="1"/>
  <c r="W18424" i="4" s="1"/>
  <c r="W18425" i="4" a="1"/>
  <c r="W18425" i="4" s="1"/>
  <c r="W18426" i="4" a="1"/>
  <c r="W18426" i="4" s="1"/>
  <c r="W18427" i="4" a="1"/>
  <c r="W18427" i="4" s="1"/>
  <c r="W18428" i="4" a="1"/>
  <c r="W18428" i="4"/>
  <c r="W18429" i="4" a="1"/>
  <c r="W18429" i="4" s="1"/>
  <c r="W18430" i="4" a="1"/>
  <c r="W18430" i="4" s="1"/>
  <c r="W18431" i="4" a="1"/>
  <c r="W18431" i="4" s="1"/>
  <c r="W18432" i="4" a="1"/>
  <c r="W18432" i="4" s="1"/>
  <c r="W18433" i="4" a="1"/>
  <c r="W18433" i="4" s="1"/>
  <c r="W18434" i="4" a="1"/>
  <c r="W18434" i="4"/>
  <c r="W18435" i="4" a="1"/>
  <c r="W18435" i="4"/>
  <c r="W18436" i="4" a="1"/>
  <c r="W18436" i="4" s="1"/>
  <c r="W18437" i="4" a="1"/>
  <c r="W18437" i="4" s="1"/>
  <c r="W18438" i="4" a="1"/>
  <c r="W18438" i="4" s="1"/>
  <c r="W18439" i="4" a="1"/>
  <c r="W18439" i="4" s="1"/>
  <c r="W18440" i="4" a="1"/>
  <c r="W18440" i="4" s="1"/>
  <c r="W18441" i="4" a="1"/>
  <c r="W18441" i="4" s="1"/>
  <c r="W18442" i="4" a="1"/>
  <c r="W18442" i="4" s="1"/>
  <c r="W18443" i="4" a="1"/>
  <c r="W18443" i="4" s="1"/>
  <c r="W18444" i="4" a="1"/>
  <c r="W18444" i="4" s="1"/>
  <c r="W18445" i="4" a="1"/>
  <c r="W18445" i="4" s="1"/>
  <c r="W18446" i="4" a="1"/>
  <c r="W18446" i="4"/>
  <c r="W18447" i="4" a="1"/>
  <c r="W18447" i="4" s="1"/>
  <c r="W18448" i="4" a="1"/>
  <c r="W18448" i="4" s="1"/>
  <c r="W18449" i="4" a="1"/>
  <c r="W18449" i="4" s="1"/>
  <c r="W18450" i="4" a="1"/>
  <c r="W18450" i="4" s="1"/>
  <c r="W18451" i="4" a="1"/>
  <c r="W18451" i="4"/>
  <c r="W18452" i="4" a="1"/>
  <c r="W18452" i="4" s="1"/>
  <c r="W18453" i="4" a="1"/>
  <c r="W18453" i="4"/>
  <c r="W18454" i="4" a="1"/>
  <c r="W18454" i="4" s="1"/>
  <c r="W18455" i="4" a="1"/>
  <c r="W18455" i="4" s="1"/>
  <c r="W18456" i="4" a="1"/>
  <c r="W18456" i="4" s="1"/>
  <c r="W18457" i="4" a="1"/>
  <c r="W18457" i="4" s="1"/>
  <c r="W18458" i="4" a="1"/>
  <c r="W18458" i="4" s="1"/>
  <c r="W18459" i="4" a="1"/>
  <c r="W18459" i="4" s="1"/>
  <c r="W18460" i="4" a="1"/>
  <c r="W18460" i="4" s="1"/>
  <c r="W18461" i="4" a="1"/>
  <c r="W18461" i="4" s="1"/>
  <c r="W18462" i="4" a="1"/>
  <c r="W18462" i="4" s="1"/>
  <c r="W18463" i="4" a="1"/>
  <c r="W18463" i="4"/>
  <c r="W18464" i="4" a="1"/>
  <c r="W18464" i="4" s="1"/>
  <c r="W18465" i="4" a="1"/>
  <c r="W18465" i="4" s="1"/>
  <c r="W18466" i="4" a="1"/>
  <c r="W18466" i="4"/>
  <c r="W18467" i="4" a="1"/>
  <c r="W18467" i="4" s="1"/>
  <c r="W18468" i="4" a="1"/>
  <c r="W18468" i="4"/>
  <c r="W18469" i="4" a="1"/>
  <c r="W18469" i="4"/>
  <c r="W18470" i="4" a="1"/>
  <c r="W18470" i="4" s="1"/>
  <c r="W18471" i="4" a="1"/>
  <c r="W18471" i="4" s="1"/>
  <c r="W18472" i="4" a="1"/>
  <c r="W18472" i="4" s="1"/>
  <c r="W18473" i="4" a="1"/>
  <c r="W18473" i="4" s="1"/>
  <c r="W18474" i="4" a="1"/>
  <c r="W18474" i="4" s="1"/>
  <c r="W18475" i="4" a="1"/>
  <c r="W18475" i="4" s="1"/>
  <c r="W18476" i="4" a="1"/>
  <c r="W18476" i="4" s="1"/>
  <c r="W18477" i="4" a="1"/>
  <c r="W18477" i="4" s="1"/>
  <c r="W18478" i="4" a="1"/>
  <c r="W18478" i="4" s="1"/>
  <c r="W18479" i="4" a="1"/>
  <c r="W18479" i="4" s="1"/>
  <c r="W18480" i="4" a="1"/>
  <c r="W18480" i="4" s="1"/>
  <c r="W18481" i="4" a="1"/>
  <c r="W18481" i="4" s="1"/>
  <c r="W18482" i="4" a="1"/>
  <c r="W18482" i="4" s="1"/>
  <c r="W18483" i="4" a="1"/>
  <c r="W18483" i="4"/>
  <c r="W18484" i="4" a="1"/>
  <c r="W18484" i="4"/>
  <c r="W18485" i="4" a="1"/>
  <c r="W18485" i="4"/>
  <c r="W18486" i="4" a="1"/>
  <c r="W18486" i="4" s="1"/>
  <c r="W18487" i="4" a="1"/>
  <c r="W18487" i="4" s="1"/>
  <c r="W18488" i="4" a="1"/>
  <c r="W18488" i="4" s="1"/>
  <c r="W18489" i="4" a="1"/>
  <c r="W18489" i="4" s="1"/>
  <c r="W18490" i="4" a="1"/>
  <c r="W18490" i="4" s="1"/>
  <c r="W18491" i="4" a="1"/>
  <c r="W18491" i="4" s="1"/>
  <c r="W18492" i="4" a="1"/>
  <c r="W18492" i="4" s="1"/>
  <c r="W18493" i="4" a="1"/>
  <c r="W18493" i="4" s="1"/>
  <c r="W18494" i="4" a="1"/>
  <c r="W18494" i="4" s="1"/>
  <c r="W18495" i="4" a="1"/>
  <c r="W18495" i="4" s="1"/>
  <c r="W18496" i="4" a="1"/>
  <c r="W18496" i="4" s="1"/>
  <c r="W18497" i="4" a="1"/>
  <c r="W18497" i="4" s="1"/>
  <c r="W18498" i="4" a="1"/>
  <c r="W18498" i="4" s="1"/>
  <c r="W18499" i="4" a="1"/>
  <c r="W18499" i="4" s="1"/>
  <c r="W18500" i="4" a="1"/>
  <c r="W18500" i="4" s="1"/>
  <c r="W18501" i="4" a="1"/>
  <c r="W18501" i="4"/>
  <c r="W18502" i="4" a="1"/>
  <c r="W18502" i="4" s="1"/>
  <c r="W18503" i="4" a="1"/>
  <c r="W18503" i="4"/>
  <c r="W18504" i="4" a="1"/>
  <c r="W18504" i="4" s="1"/>
  <c r="W18505" i="4" a="1"/>
  <c r="W18505" i="4"/>
  <c r="W18506" i="4" a="1"/>
  <c r="W18506" i="4"/>
  <c r="W18507" i="4" a="1"/>
  <c r="W18507" i="4" s="1"/>
  <c r="W18508" i="4" a="1"/>
  <c r="W18508" i="4" s="1"/>
  <c r="W18509" i="4" a="1"/>
  <c r="W18509" i="4" s="1"/>
  <c r="W18510" i="4" a="1"/>
  <c r="W18510" i="4" s="1"/>
  <c r="W18511" i="4" a="1"/>
  <c r="W18511" i="4" s="1"/>
  <c r="W18512" i="4" a="1"/>
  <c r="W18512" i="4" s="1"/>
  <c r="W18513" i="4" a="1"/>
  <c r="W18513" i="4"/>
  <c r="W18514" i="4" a="1"/>
  <c r="W18514" i="4" s="1"/>
  <c r="W18515" i="4" a="1"/>
  <c r="W18515" i="4" s="1"/>
  <c r="W18516" i="4" a="1"/>
  <c r="W18516" i="4" s="1"/>
  <c r="W18517" i="4" a="1"/>
  <c r="W18517" i="4" s="1"/>
  <c r="W18518" i="4" a="1"/>
  <c r="W18518" i="4" s="1"/>
  <c r="W18519" i="4" a="1"/>
  <c r="W18519" i="4" s="1"/>
  <c r="W18520" i="4" a="1"/>
  <c r="W18520" i="4" s="1"/>
  <c r="W18521" i="4" a="1"/>
  <c r="W18521" i="4" s="1"/>
  <c r="W18522" i="4" a="1"/>
  <c r="W18522" i="4" s="1"/>
  <c r="W18523" i="4" a="1"/>
  <c r="W18523" i="4"/>
  <c r="W18524" i="4" a="1"/>
  <c r="W18524" i="4" s="1"/>
  <c r="W18525" i="4" a="1"/>
  <c r="W18525" i="4" s="1"/>
  <c r="W18526" i="4" a="1"/>
  <c r="W18526" i="4" s="1"/>
  <c r="W18527" i="4" a="1"/>
  <c r="W18527" i="4" s="1"/>
  <c r="W18528" i="4" a="1"/>
  <c r="W18528" i="4" s="1"/>
  <c r="W18529" i="4" a="1"/>
  <c r="W18529" i="4"/>
  <c r="W18530" i="4" a="1"/>
  <c r="W18530" i="4"/>
  <c r="W18531" i="4" a="1"/>
  <c r="W18531" i="4" s="1"/>
  <c r="W18532" i="4" a="1"/>
  <c r="W18532" i="4" s="1"/>
  <c r="W18533" i="4" a="1"/>
  <c r="W18533" i="4" s="1"/>
  <c r="W18534" i="4" a="1"/>
  <c r="W18534" i="4" s="1"/>
  <c r="W18535" i="4" a="1"/>
  <c r="W18535" i="4"/>
  <c r="W18536" i="4" a="1"/>
  <c r="W18536" i="4" s="1"/>
  <c r="W18537" i="4" a="1"/>
  <c r="W18537" i="4" s="1"/>
  <c r="W18538" i="4" a="1"/>
  <c r="W18538" i="4" s="1"/>
  <c r="W18539" i="4" a="1"/>
  <c r="W18539" i="4" s="1"/>
  <c r="W18540" i="4" a="1"/>
  <c r="W18540" i="4"/>
  <c r="W18541" i="4" a="1"/>
  <c r="W18541" i="4" s="1"/>
  <c r="W18542" i="4" a="1"/>
  <c r="W18542" i="4" s="1"/>
  <c r="W18543" i="4" a="1"/>
  <c r="W18543" i="4" s="1"/>
  <c r="W18544" i="4" a="1"/>
  <c r="W18544" i="4" s="1"/>
  <c r="W18545" i="4" a="1"/>
  <c r="W18545" i="4" s="1"/>
  <c r="W18546" i="4" a="1"/>
  <c r="W18546" i="4" s="1"/>
  <c r="W18547" i="4" a="1"/>
  <c r="W18547" i="4"/>
  <c r="W18548" i="4" a="1"/>
  <c r="W18548" i="4" s="1"/>
  <c r="W18549" i="4" a="1"/>
  <c r="W18549" i="4" s="1"/>
  <c r="W18550" i="4" a="1"/>
  <c r="W18550" i="4" s="1"/>
  <c r="W18551" i="4" a="1"/>
  <c r="W18551" i="4" s="1"/>
  <c r="W18552" i="4" a="1"/>
  <c r="W18552" i="4" s="1"/>
  <c r="W18553" i="4" a="1"/>
  <c r="W18553" i="4" s="1"/>
  <c r="W18554" i="4" a="1"/>
  <c r="W18554" i="4" s="1"/>
  <c r="W18555" i="4" a="1"/>
  <c r="W18555" i="4" s="1"/>
  <c r="W18556" i="4" a="1"/>
  <c r="W18556" i="4"/>
  <c r="W18557" i="4" a="1"/>
  <c r="W18557" i="4" s="1"/>
  <c r="W18558" i="4" a="1"/>
  <c r="W18558" i="4" s="1"/>
  <c r="W18559" i="4" a="1"/>
  <c r="W18559" i="4" s="1"/>
  <c r="W18560" i="4" a="1"/>
  <c r="W18560" i="4" s="1"/>
  <c r="W18561" i="4" a="1"/>
  <c r="W18561" i="4"/>
  <c r="W18562" i="4" a="1"/>
  <c r="W18562" i="4" s="1"/>
  <c r="W18563" i="4" a="1"/>
  <c r="W18563" i="4"/>
  <c r="W18564" i="4" a="1"/>
  <c r="W18564" i="4"/>
  <c r="W18565" i="4" a="1"/>
  <c r="W18565" i="4" s="1"/>
  <c r="W18566" i="4" a="1"/>
  <c r="W18566" i="4" s="1"/>
  <c r="W18567" i="4" a="1"/>
  <c r="W18567" i="4" s="1"/>
  <c r="W18568" i="4" a="1"/>
  <c r="W18568" i="4" s="1"/>
  <c r="W18569" i="4" a="1"/>
  <c r="W18569" i="4" s="1"/>
  <c r="W18570" i="4" a="1"/>
  <c r="W18570" i="4" s="1"/>
  <c r="W18571" i="4" a="1"/>
  <c r="W18571" i="4" s="1"/>
  <c r="W18572" i="4" a="1"/>
  <c r="W18572" i="4" s="1"/>
  <c r="W18573" i="4" a="1"/>
  <c r="W18573" i="4"/>
  <c r="W18574" i="4" a="1"/>
  <c r="W18574" i="4" s="1"/>
  <c r="W18575" i="4" a="1"/>
  <c r="W18575" i="4" s="1"/>
  <c r="W18576" i="4" a="1"/>
  <c r="W18576" i="4" s="1"/>
  <c r="W18577" i="4" a="1"/>
  <c r="W18577" i="4"/>
  <c r="W18578" i="4" a="1"/>
  <c r="W18578" i="4"/>
  <c r="W18579" i="4" a="1"/>
  <c r="W18579" i="4" s="1"/>
  <c r="W18580" i="4" a="1"/>
  <c r="W18580" i="4" s="1"/>
  <c r="W18581" i="4" a="1"/>
  <c r="W18581" i="4"/>
  <c r="W18582" i="4" a="1"/>
  <c r="W18582" i="4" s="1"/>
  <c r="W18583" i="4" a="1"/>
  <c r="W18583" i="4" s="1"/>
  <c r="W18584" i="4" a="1"/>
  <c r="W18584" i="4" s="1"/>
  <c r="W18585" i="4" a="1"/>
  <c r="W18585" i="4" s="1"/>
  <c r="W18586" i="4" a="1"/>
  <c r="W18586" i="4" s="1"/>
  <c r="W18587" i="4" a="1"/>
  <c r="W18587" i="4" s="1"/>
  <c r="W18588" i="4" a="1"/>
  <c r="W18588" i="4" s="1"/>
  <c r="W18589" i="4" a="1"/>
  <c r="W18589" i="4" s="1"/>
  <c r="W18590" i="4" a="1"/>
  <c r="W18590" i="4"/>
  <c r="W18591" i="4" a="1"/>
  <c r="W18591" i="4" s="1"/>
  <c r="W18592" i="4" a="1"/>
  <c r="W18592" i="4" s="1"/>
  <c r="W18593" i="4" a="1"/>
  <c r="W18593" i="4" s="1"/>
  <c r="W18594" i="4" a="1"/>
  <c r="W18594" i="4"/>
  <c r="W18595" i="4" a="1"/>
  <c r="W18595" i="4"/>
  <c r="W18596" i="4" a="1"/>
  <c r="W18596" i="4" s="1"/>
  <c r="W18597" i="4" a="1"/>
  <c r="W18597" i="4"/>
  <c r="W18598" i="4" a="1"/>
  <c r="W18598" i="4"/>
  <c r="W18599" i="4" a="1"/>
  <c r="W18599" i="4" s="1"/>
  <c r="W18600" i="4" a="1"/>
  <c r="W18600" i="4" s="1"/>
  <c r="W18601" i="4" a="1"/>
  <c r="W18601" i="4" s="1"/>
  <c r="W18602" i="4" a="1"/>
  <c r="W18602" i="4" s="1"/>
  <c r="W18603" i="4" a="1"/>
  <c r="W18603" i="4" s="1"/>
  <c r="W18604" i="4" a="1"/>
  <c r="W18604" i="4" s="1"/>
  <c r="W18605" i="4" a="1"/>
  <c r="W18605" i="4" s="1"/>
  <c r="W18606" i="4" a="1"/>
  <c r="W18606" i="4" s="1"/>
  <c r="W18607" i="4" a="1"/>
  <c r="W18607" i="4"/>
  <c r="W18608" i="4" a="1"/>
  <c r="W18608" i="4" s="1"/>
  <c r="W18609" i="4" a="1"/>
  <c r="W18609" i="4" s="1"/>
  <c r="W18610" i="4" a="1"/>
  <c r="W18610" i="4" s="1"/>
  <c r="W18611" i="4" a="1"/>
  <c r="W18611" i="4"/>
  <c r="W18612" i="4" a="1"/>
  <c r="W18612" i="4" s="1"/>
  <c r="W18613" i="4" a="1"/>
  <c r="W18613" i="4"/>
  <c r="W18614" i="4" a="1"/>
  <c r="W18614" i="4" s="1"/>
  <c r="W18615" i="4" a="1"/>
  <c r="W18615" i="4"/>
  <c r="W18616" i="4" a="1"/>
  <c r="W18616" i="4" s="1"/>
  <c r="W18617" i="4" a="1"/>
  <c r="W18617" i="4"/>
  <c r="W18618" i="4" a="1"/>
  <c r="W18618" i="4" s="1"/>
  <c r="W18619" i="4" a="1"/>
  <c r="W18619" i="4" s="1"/>
  <c r="W18620" i="4" a="1"/>
  <c r="W18620" i="4" s="1"/>
  <c r="W18621" i="4" a="1"/>
  <c r="W18621" i="4" s="1"/>
  <c r="W18622" i="4" a="1"/>
  <c r="W18622" i="4" s="1"/>
  <c r="W18623" i="4" a="1"/>
  <c r="W18623" i="4" s="1"/>
  <c r="W18624" i="4" a="1"/>
  <c r="W18624" i="4" s="1"/>
  <c r="W18625" i="4" a="1"/>
  <c r="W18625" i="4" s="1"/>
  <c r="W18626" i="4" a="1"/>
  <c r="W18626" i="4" s="1"/>
  <c r="W18627" i="4" a="1"/>
  <c r="W18627" i="4" s="1"/>
  <c r="W18628" i="4" a="1"/>
  <c r="W18628" i="4" s="1"/>
  <c r="W18629" i="4" a="1"/>
  <c r="W18629" i="4" s="1"/>
  <c r="W18630" i="4" a="1"/>
  <c r="W18630" i="4" s="1"/>
  <c r="W18631" i="4" a="1"/>
  <c r="W18631" i="4"/>
  <c r="W18632" i="4" a="1"/>
  <c r="W18632" i="4" s="1"/>
  <c r="W18633" i="4" a="1"/>
  <c r="W18633" i="4"/>
  <c r="W18634" i="4" a="1"/>
  <c r="W18634" i="4"/>
  <c r="W18635" i="4" a="1"/>
  <c r="W18635" i="4" s="1"/>
  <c r="W18636" i="4" a="1"/>
  <c r="W18636" i="4" s="1"/>
  <c r="W18637" i="4" a="1"/>
  <c r="W18637" i="4" s="1"/>
  <c r="W18638" i="4" a="1"/>
  <c r="W18638" i="4" s="1"/>
  <c r="W18639" i="4" a="1"/>
  <c r="W18639" i="4" s="1"/>
  <c r="W18640" i="4" a="1"/>
  <c r="W18640" i="4" s="1"/>
  <c r="W18641" i="4" a="1"/>
  <c r="W18641" i="4" s="1"/>
  <c r="W18642" i="4" a="1"/>
  <c r="W18642" i="4" s="1"/>
  <c r="W18643" i="4" a="1"/>
  <c r="W18643" i="4" s="1"/>
  <c r="W18644" i="4" a="1"/>
  <c r="W18644" i="4" s="1"/>
  <c r="W18645" i="4" a="1"/>
  <c r="W18645" i="4"/>
  <c r="W18646" i="4" a="1"/>
  <c r="W18646" i="4" s="1"/>
  <c r="W18647" i="4" a="1"/>
  <c r="W18647" i="4" s="1"/>
  <c r="W18648" i="4" a="1"/>
  <c r="W18648" i="4" s="1"/>
  <c r="W18649" i="4" a="1"/>
  <c r="W18649" i="4" s="1"/>
  <c r="W18650" i="4" a="1"/>
  <c r="W18650" i="4" s="1"/>
  <c r="W18651" i="4" a="1"/>
  <c r="W18651" i="4"/>
  <c r="W18652" i="4" a="1"/>
  <c r="W18652" i="4" s="1"/>
  <c r="W18653" i="4" a="1"/>
  <c r="W18653" i="4" s="1"/>
  <c r="W18654" i="4" a="1"/>
  <c r="W18654" i="4"/>
  <c r="W18655" i="4" a="1"/>
  <c r="W18655" i="4" s="1"/>
  <c r="W18656" i="4" a="1"/>
  <c r="W18656" i="4" s="1"/>
  <c r="W18657" i="4" a="1"/>
  <c r="W18657" i="4"/>
  <c r="W18658" i="4" a="1"/>
  <c r="W18658" i="4" s="1"/>
  <c r="W18659" i="4" a="1"/>
  <c r="W18659" i="4" s="1"/>
  <c r="W18660" i="4" a="1"/>
  <c r="W18660" i="4" s="1"/>
  <c r="W18661" i="4" a="1"/>
  <c r="W18661" i="4" s="1"/>
  <c r="W18662" i="4" a="1"/>
  <c r="W18662" i="4" s="1"/>
  <c r="W18663" i="4" a="1"/>
  <c r="W18663" i="4" s="1"/>
  <c r="W18664" i="4" a="1"/>
  <c r="W18664" i="4" s="1"/>
  <c r="W18665" i="4" a="1"/>
  <c r="W18665" i="4" s="1"/>
  <c r="W18666" i="4" a="1"/>
  <c r="W18666" i="4" s="1"/>
  <c r="W18667" i="4" a="1"/>
  <c r="W18667" i="4" s="1"/>
  <c r="W18668" i="4" a="1"/>
  <c r="W18668" i="4"/>
  <c r="W18669" i="4" a="1"/>
  <c r="W18669" i="4" s="1"/>
  <c r="W18670" i="4" a="1"/>
  <c r="W18670" i="4" s="1"/>
  <c r="W18671" i="4" a="1"/>
  <c r="W18671" i="4"/>
  <c r="W18672" i="4" a="1"/>
  <c r="W18672" i="4" s="1"/>
  <c r="W18673" i="4" a="1"/>
  <c r="W18673" i="4" s="1"/>
  <c r="W18674" i="4" a="1"/>
  <c r="W18674" i="4"/>
  <c r="W18675" i="4" a="1"/>
  <c r="W18675" i="4" s="1"/>
  <c r="W18676" i="4" a="1"/>
  <c r="W18676" i="4" s="1"/>
  <c r="W18677" i="4" a="1"/>
  <c r="W18677" i="4" s="1"/>
  <c r="W18678" i="4" a="1"/>
  <c r="W18678" i="4" s="1"/>
  <c r="W18679" i="4" a="1"/>
  <c r="W18679" i="4"/>
  <c r="W18680" i="4" a="1"/>
  <c r="W18680" i="4" s="1"/>
  <c r="W18681" i="4" a="1"/>
  <c r="W18681" i="4" s="1"/>
  <c r="W18682" i="4" a="1"/>
  <c r="W18682" i="4" s="1"/>
  <c r="W18683" i="4" a="1"/>
  <c r="W18683" i="4" s="1"/>
  <c r="W18684" i="4" a="1"/>
  <c r="W18684" i="4" s="1"/>
  <c r="W18685" i="4" a="1"/>
  <c r="W18685" i="4"/>
  <c r="W18686" i="4" a="1"/>
  <c r="W18686" i="4" s="1"/>
  <c r="W18687" i="4" a="1"/>
  <c r="W18687" i="4" s="1"/>
  <c r="W18688" i="4" a="1"/>
  <c r="W18688" i="4" s="1"/>
  <c r="W18689" i="4" a="1"/>
  <c r="W18689" i="4" s="1"/>
  <c r="W18690" i="4" a="1"/>
  <c r="W18690" i="4"/>
  <c r="W18691" i="4" a="1"/>
  <c r="W18691" i="4"/>
  <c r="W18692" i="4" a="1"/>
  <c r="W18692" i="4" s="1"/>
  <c r="W18693" i="4" a="1"/>
  <c r="W18693" i="4" s="1"/>
  <c r="W18694" i="4" a="1"/>
  <c r="W18694" i="4" s="1"/>
  <c r="W18695" i="4" a="1"/>
  <c r="W18695" i="4" s="1"/>
  <c r="W18696" i="4" a="1"/>
  <c r="W18696" i="4" s="1"/>
  <c r="W18697" i="4" a="1"/>
  <c r="W18697" i="4"/>
  <c r="W18698" i="4" a="1"/>
  <c r="W18698" i="4" s="1"/>
  <c r="W18699" i="4" a="1"/>
  <c r="W18699" i="4" s="1"/>
  <c r="W18700" i="4" a="1"/>
  <c r="W18700" i="4" s="1"/>
  <c r="W18701" i="4" a="1"/>
  <c r="W18701" i="4"/>
  <c r="W18702" i="4" a="1"/>
  <c r="W18702" i="4"/>
  <c r="W18703" i="4" a="1"/>
  <c r="W18703" i="4" s="1"/>
  <c r="W18704" i="4" a="1"/>
  <c r="W18704" i="4" s="1"/>
  <c r="W18705" i="4" a="1"/>
  <c r="W18705" i="4"/>
  <c r="W18706" i="4" a="1"/>
  <c r="W18706" i="4" s="1"/>
  <c r="W18707" i="4" a="1"/>
  <c r="W18707" i="4" s="1"/>
  <c r="W18708" i="4" a="1"/>
  <c r="W18708" i="4"/>
  <c r="W18709" i="4" a="1"/>
  <c r="W18709" i="4"/>
  <c r="W18710" i="4" a="1"/>
  <c r="W18710" i="4" s="1"/>
  <c r="W18711" i="4" a="1"/>
  <c r="W18711" i="4"/>
  <c r="W18712" i="4" a="1"/>
  <c r="W18712" i="4" s="1"/>
  <c r="W18713" i="4" a="1"/>
  <c r="W18713" i="4" s="1"/>
  <c r="W18714" i="4" a="1"/>
  <c r="W18714" i="4" s="1"/>
  <c r="W18715" i="4" a="1"/>
  <c r="W18715" i="4" s="1"/>
  <c r="W18716" i="4" a="1"/>
  <c r="W18716" i="4" s="1"/>
  <c r="W18717" i="4" a="1"/>
  <c r="W18717" i="4" s="1"/>
  <c r="W18718" i="4" a="1"/>
  <c r="W18718" i="4" s="1"/>
  <c r="W18719" i="4" a="1"/>
  <c r="W18719" i="4"/>
  <c r="W18720" i="4" a="1"/>
  <c r="W18720" i="4" s="1"/>
  <c r="W18721" i="4" a="1"/>
  <c r="W18721" i="4" s="1"/>
  <c r="W18722" i="4" a="1"/>
  <c r="W18722" i="4" s="1"/>
  <c r="W18723" i="4" a="1"/>
  <c r="W18723" i="4" s="1"/>
  <c r="W18724" i="4" a="1"/>
  <c r="W18724" i="4" s="1"/>
  <c r="W18725" i="4" a="1"/>
  <c r="W18725" i="4" s="1"/>
  <c r="W18726" i="4" a="1"/>
  <c r="W18726" i="4"/>
  <c r="W18727" i="4" a="1"/>
  <c r="W18727" i="4" s="1"/>
  <c r="W18728" i="4" a="1"/>
  <c r="W18728" i="4" s="1"/>
  <c r="W18729" i="4" a="1"/>
  <c r="W18729" i="4" s="1"/>
  <c r="W18730" i="4" a="1"/>
  <c r="W18730" i="4" s="1"/>
  <c r="W18731" i="4" a="1"/>
  <c r="W18731" i="4" s="1"/>
  <c r="W18732" i="4" a="1"/>
  <c r="W18732" i="4" s="1"/>
  <c r="W18733" i="4" a="1"/>
  <c r="W18733" i="4" s="1"/>
  <c r="W18734" i="4" a="1"/>
  <c r="W18734" i="4" s="1"/>
  <c r="W18735" i="4" a="1"/>
  <c r="W18735" i="4"/>
  <c r="W18736" i="4" a="1"/>
  <c r="W18736" i="4" s="1"/>
  <c r="W18737" i="4" a="1"/>
  <c r="W18737" i="4" s="1"/>
  <c r="W18738" i="4" a="1"/>
  <c r="W18738" i="4" s="1"/>
  <c r="W18739" i="4" a="1"/>
  <c r="W18739" i="4" s="1"/>
  <c r="W18740" i="4" a="1"/>
  <c r="W18740" i="4" s="1"/>
  <c r="W18741" i="4" a="1"/>
  <c r="W18741" i="4"/>
  <c r="W18742" i="4" a="1"/>
  <c r="W18742" i="4" s="1"/>
  <c r="W18743" i="4" a="1"/>
  <c r="W18743" i="4"/>
  <c r="W18744" i="4" a="1"/>
  <c r="W18744" i="4" s="1"/>
  <c r="W18745" i="4" a="1"/>
  <c r="W18745" i="4"/>
  <c r="W18746" i="4" a="1"/>
  <c r="W18746" i="4" s="1"/>
  <c r="W18747" i="4" a="1"/>
  <c r="W18747" i="4" s="1"/>
  <c r="W18748" i="4" a="1"/>
  <c r="W18748" i="4"/>
  <c r="W18749" i="4" a="1"/>
  <c r="W18749" i="4" s="1"/>
  <c r="W18750" i="4" a="1"/>
  <c r="W18750" i="4" s="1"/>
  <c r="W18751" i="4" a="1"/>
  <c r="W18751" i="4" s="1"/>
  <c r="W18752" i="4" a="1"/>
  <c r="W18752" i="4" s="1"/>
  <c r="W18753" i="4" a="1"/>
  <c r="W18753" i="4" s="1"/>
  <c r="W18754" i="4" a="1"/>
  <c r="W18754" i="4" s="1"/>
  <c r="W18755" i="4" a="1"/>
  <c r="W18755" i="4" s="1"/>
  <c r="W18756" i="4" a="1"/>
  <c r="W18756" i="4" s="1"/>
  <c r="W18757" i="4" a="1"/>
  <c r="W18757" i="4" s="1"/>
  <c r="W18758" i="4" a="1"/>
  <c r="W18758" i="4"/>
  <c r="W18759" i="4" a="1"/>
  <c r="W18759" i="4" s="1"/>
  <c r="W18760" i="4" a="1"/>
  <c r="W18760" i="4" s="1"/>
  <c r="W18761" i="4" a="1"/>
  <c r="W18761" i="4" s="1"/>
  <c r="W18762" i="4" a="1"/>
  <c r="W18762" i="4" s="1"/>
  <c r="W18763" i="4" a="1"/>
  <c r="W18763" i="4" s="1"/>
  <c r="W18764" i="4" a="1"/>
  <c r="W18764" i="4" s="1"/>
  <c r="W18765" i="4" a="1"/>
  <c r="W18765" i="4"/>
  <c r="W18766" i="4" a="1"/>
  <c r="W18766" i="4" s="1"/>
  <c r="W18767" i="4" a="1"/>
  <c r="W18767" i="4" s="1"/>
  <c r="W18768" i="4" a="1"/>
  <c r="W18768" i="4" s="1"/>
  <c r="W18769" i="4" a="1"/>
  <c r="W18769" i="4" s="1"/>
  <c r="W18770" i="4" a="1"/>
  <c r="W18770" i="4" s="1"/>
  <c r="W18771" i="4" a="1"/>
  <c r="W18771" i="4"/>
  <c r="W18772" i="4" a="1"/>
  <c r="W18772" i="4" s="1"/>
  <c r="W18773" i="4" a="1"/>
  <c r="W18773" i="4" s="1"/>
  <c r="W18774" i="4" a="1"/>
  <c r="W18774" i="4" s="1"/>
  <c r="W18775" i="4" a="1"/>
  <c r="W18775" i="4"/>
  <c r="W18776" i="4" a="1"/>
  <c r="W18776" i="4" s="1"/>
  <c r="W18777" i="4" a="1"/>
  <c r="W18777" i="4" s="1"/>
  <c r="W18778" i="4" a="1"/>
  <c r="W18778" i="4" s="1"/>
  <c r="W18779" i="4" a="1"/>
  <c r="W18779" i="4"/>
  <c r="W18780" i="4" a="1"/>
  <c r="W18780" i="4" s="1"/>
  <c r="W18781" i="4" a="1"/>
  <c r="W18781" i="4" s="1"/>
  <c r="W18782" i="4" a="1"/>
  <c r="W18782" i="4"/>
  <c r="W18783" i="4" a="1"/>
  <c r="W18783" i="4" s="1"/>
  <c r="W18784" i="4" a="1"/>
  <c r="W18784" i="4" s="1"/>
  <c r="W18785" i="4" a="1"/>
  <c r="W18785" i="4" s="1"/>
  <c r="W18786" i="4" a="1"/>
  <c r="W18786" i="4"/>
  <c r="W18787" i="4" a="1"/>
  <c r="W18787" i="4" s="1"/>
  <c r="W18788" i="4" a="1"/>
  <c r="W18788" i="4"/>
  <c r="W18789" i="4" a="1"/>
  <c r="W18789" i="4" s="1"/>
  <c r="W18790" i="4" a="1"/>
  <c r="W18790" i="4"/>
  <c r="W18791" i="4" a="1"/>
  <c r="W18791" i="4" s="1"/>
  <c r="W18792" i="4" a="1"/>
  <c r="W18792" i="4" s="1"/>
  <c r="W18793" i="4" a="1"/>
  <c r="W18793" i="4" s="1"/>
  <c r="W18794" i="4" a="1"/>
  <c r="W18794" i="4" s="1"/>
  <c r="W18795" i="4" a="1"/>
  <c r="W18795" i="4" s="1"/>
  <c r="W18796" i="4" a="1"/>
  <c r="W18796" i="4" s="1"/>
  <c r="W18797" i="4" a="1"/>
  <c r="W18797" i="4" s="1"/>
  <c r="W18798" i="4" a="1"/>
  <c r="W18798" i="4" s="1"/>
  <c r="W18799" i="4" a="1"/>
  <c r="W18799" i="4" s="1"/>
  <c r="W18800" i="4" a="1"/>
  <c r="W18800" i="4" s="1"/>
  <c r="W18801" i="4" a="1"/>
  <c r="W18801" i="4" s="1"/>
  <c r="W18802" i="4" a="1"/>
  <c r="W18802" i="4"/>
  <c r="W18803" i="4" a="1"/>
  <c r="W18803" i="4"/>
  <c r="W18804" i="4" a="1"/>
  <c r="W18804" i="4" s="1"/>
  <c r="W18805" i="4" a="1"/>
  <c r="W18805" i="4"/>
  <c r="W18806" i="4" a="1"/>
  <c r="W18806" i="4" s="1"/>
  <c r="W18807" i="4" a="1"/>
  <c r="W18807" i="4" s="1"/>
  <c r="W18808" i="4" a="1"/>
  <c r="W18808" i="4" s="1"/>
  <c r="W18809" i="4" a="1"/>
  <c r="W18809" i="4" s="1"/>
  <c r="W18810" i="4" a="1"/>
  <c r="W18810" i="4" s="1"/>
  <c r="W18811" i="4" a="1"/>
  <c r="W18811" i="4" s="1"/>
  <c r="W18812" i="4" a="1"/>
  <c r="W18812" i="4" s="1"/>
  <c r="W18813" i="4" a="1"/>
  <c r="W18813" i="4"/>
  <c r="W18814" i="4" a="1"/>
  <c r="W18814" i="4" s="1"/>
  <c r="W18815" i="4" a="1"/>
  <c r="W18815" i="4" s="1"/>
  <c r="W18816" i="4" a="1"/>
  <c r="W18816" i="4" s="1"/>
  <c r="W18817" i="4" a="1"/>
  <c r="W18817" i="4" s="1"/>
  <c r="W18818" i="4" a="1"/>
  <c r="W18818" i="4" s="1"/>
  <c r="W18819" i="4" a="1"/>
  <c r="W18819" i="4" s="1"/>
  <c r="W18820" i="4" a="1"/>
  <c r="W18820" i="4"/>
  <c r="W18821" i="4" a="1"/>
  <c r="W18821" i="4" s="1"/>
  <c r="W18822" i="4" a="1"/>
  <c r="W18822" i="4"/>
  <c r="W18823" i="4" a="1"/>
  <c r="W18823" i="4" s="1"/>
  <c r="W18824" i="4" a="1"/>
  <c r="W18824" i="4" s="1"/>
  <c r="W18825" i="4" a="1"/>
  <c r="W18825" i="4" s="1"/>
  <c r="W18826" i="4" a="1"/>
  <c r="W18826" i="4" s="1"/>
  <c r="W18827" i="4" a="1"/>
  <c r="W18827" i="4" s="1"/>
  <c r="W18828" i="4" a="1"/>
  <c r="W18828" i="4" s="1"/>
  <c r="W18829" i="4" a="1"/>
  <c r="W18829" i="4"/>
  <c r="W18830" i="4" a="1"/>
  <c r="W18830" i="4" s="1"/>
  <c r="W18831" i="4" a="1"/>
  <c r="W18831" i="4" s="1"/>
  <c r="W18832" i="4" a="1"/>
  <c r="W18832" i="4" s="1"/>
  <c r="W18833" i="4" a="1"/>
  <c r="W18833" i="4" s="1"/>
  <c r="W18834" i="4" a="1"/>
  <c r="W18834" i="4" s="1"/>
  <c r="W18835" i="4" a="1"/>
  <c r="W18835" i="4" s="1"/>
  <c r="W18836" i="4" a="1"/>
  <c r="W18836" i="4"/>
  <c r="W18837" i="4" a="1"/>
  <c r="W18837" i="4"/>
  <c r="W18838" i="4" a="1"/>
  <c r="W18838" i="4" s="1"/>
  <c r="W18839" i="4" a="1"/>
  <c r="W18839" i="4"/>
  <c r="W18840" i="4" a="1"/>
  <c r="W18840" i="4" s="1"/>
  <c r="W18841" i="4" a="1"/>
  <c r="W18841" i="4" s="1"/>
  <c r="W18842" i="4" a="1"/>
  <c r="W18842" i="4" s="1"/>
  <c r="W18843" i="4" a="1"/>
  <c r="W18843" i="4" s="1"/>
  <c r="W18844" i="4" a="1"/>
  <c r="W18844" i="4" s="1"/>
  <c r="W18845" i="4" a="1"/>
  <c r="W18845" i="4" s="1"/>
  <c r="W18846" i="4" a="1"/>
  <c r="W18846" i="4"/>
  <c r="W18847" i="4" a="1"/>
  <c r="W18847" i="4"/>
  <c r="W18848" i="4" a="1"/>
  <c r="W18848" i="4" s="1"/>
  <c r="W18849" i="4" a="1"/>
  <c r="W18849" i="4" s="1"/>
  <c r="W18850" i="4" a="1"/>
  <c r="W18850" i="4" s="1"/>
  <c r="W18851" i="4" a="1"/>
  <c r="W18851" i="4" s="1"/>
  <c r="W18852" i="4" a="1"/>
  <c r="W18852" i="4" s="1"/>
  <c r="W18853" i="4" a="1"/>
  <c r="W18853" i="4" s="1"/>
  <c r="W18854" i="4" a="1"/>
  <c r="W18854" i="4"/>
  <c r="W18855" i="4" a="1"/>
  <c r="W18855" i="4" s="1"/>
  <c r="W18856" i="4" a="1"/>
  <c r="W18856" i="4" s="1"/>
  <c r="W18857" i="4" a="1"/>
  <c r="W18857" i="4" s="1"/>
  <c r="W18858" i="4" a="1"/>
  <c r="W18858" i="4" s="1"/>
  <c r="W18859" i="4" a="1"/>
  <c r="W18859" i="4" s="1"/>
  <c r="W18860" i="4" a="1"/>
  <c r="W18860" i="4" s="1"/>
  <c r="W18861" i="4" a="1"/>
  <c r="W18861" i="4" s="1"/>
  <c r="W18862" i="4" a="1"/>
  <c r="W18862" i="4" s="1"/>
  <c r="W18863" i="4" a="1"/>
  <c r="W18863" i="4"/>
  <c r="W18864" i="4" a="1"/>
  <c r="W18864" i="4" s="1"/>
  <c r="W18865" i="4" a="1"/>
  <c r="W18865" i="4" s="1"/>
  <c r="W18866" i="4" a="1"/>
  <c r="W18866" i="4" s="1"/>
  <c r="W18867" i="4" a="1"/>
  <c r="W18867" i="4"/>
  <c r="W18868" i="4" a="1"/>
  <c r="W18868" i="4" s="1"/>
  <c r="W18869" i="4" a="1"/>
  <c r="W18869" i="4"/>
  <c r="W18870" i="4" a="1"/>
  <c r="W18870" i="4"/>
  <c r="W18871" i="4" a="1"/>
  <c r="W18871" i="4"/>
  <c r="W18872" i="4" a="1"/>
  <c r="W18872" i="4" s="1"/>
  <c r="W18873" i="4" a="1"/>
  <c r="W18873" i="4"/>
  <c r="W18874" i="4" a="1"/>
  <c r="W18874" i="4" s="1"/>
  <c r="W18875" i="4" a="1"/>
  <c r="W18875" i="4" s="1"/>
  <c r="W18876" i="4" a="1"/>
  <c r="W18876" i="4" s="1"/>
  <c r="W18877" i="4" a="1"/>
  <c r="W18877" i="4" s="1"/>
  <c r="W18878" i="4" a="1"/>
  <c r="W18878" i="4" s="1"/>
  <c r="W18879" i="4" a="1"/>
  <c r="W18879" i="4" s="1"/>
  <c r="W18880" i="4" a="1"/>
  <c r="W18880" i="4" s="1"/>
  <c r="W18881" i="4" a="1"/>
  <c r="W18881" i="4" s="1"/>
  <c r="W18882" i="4" a="1"/>
  <c r="W18882" i="4" s="1"/>
  <c r="W18883" i="4" a="1"/>
  <c r="W18883" i="4" s="1"/>
  <c r="W18884" i="4" a="1"/>
  <c r="W18884" i="4"/>
  <c r="W18885" i="4" a="1"/>
  <c r="W18885" i="4" s="1"/>
  <c r="W18886" i="4" a="1"/>
  <c r="W18886" i="4"/>
  <c r="W18887" i="4" a="1"/>
  <c r="W18887" i="4" s="1"/>
  <c r="W18888" i="4" a="1"/>
  <c r="W18888" i="4" s="1"/>
  <c r="W18889" i="4" a="1"/>
  <c r="W18889" i="4"/>
  <c r="W18890" i="4" a="1"/>
  <c r="W18890" i="4" s="1"/>
  <c r="W18891" i="4" a="1"/>
  <c r="W18891" i="4" s="1"/>
  <c r="W18892" i="4" a="1"/>
  <c r="W18892" i="4" s="1"/>
  <c r="W18893" i="4" a="1"/>
  <c r="W18893" i="4" s="1"/>
  <c r="W18894" i="4" a="1"/>
  <c r="W18894" i="4" s="1"/>
  <c r="W18895" i="4" a="1"/>
  <c r="W18895" i="4" s="1"/>
  <c r="W18896" i="4" a="1"/>
  <c r="W18896" i="4" s="1"/>
  <c r="W18897" i="4" a="1"/>
  <c r="W18897" i="4" s="1"/>
  <c r="W18898" i="4" a="1"/>
  <c r="W18898" i="4" s="1"/>
  <c r="W18899" i="4" a="1"/>
  <c r="W18899" i="4" s="1"/>
  <c r="W18900" i="4" a="1"/>
  <c r="W18900" i="4" s="1"/>
  <c r="W18901" i="4" a="1"/>
  <c r="W18901" i="4"/>
  <c r="W18902" i="4" a="1"/>
  <c r="W18902" i="4" s="1"/>
  <c r="W18903" i="4" a="1"/>
  <c r="W18903" i="4"/>
  <c r="W18904" i="4" a="1"/>
  <c r="W18904" i="4" s="1"/>
  <c r="W18905" i="4" a="1"/>
  <c r="W18905" i="4" s="1"/>
  <c r="W18906" i="4" a="1"/>
  <c r="W18906" i="4"/>
  <c r="W18907" i="4" a="1"/>
  <c r="W18907" i="4"/>
  <c r="W18908" i="4" a="1"/>
  <c r="W18908" i="4" s="1"/>
  <c r="W18909" i="4" a="1"/>
  <c r="W18909" i="4" s="1"/>
  <c r="W18910" i="4" a="1"/>
  <c r="W18910" i="4" s="1"/>
  <c r="W18911" i="4" a="1"/>
  <c r="W18911" i="4" s="1"/>
  <c r="W18912" i="4" a="1"/>
  <c r="W18912" i="4" s="1"/>
  <c r="W18913" i="4" a="1"/>
  <c r="W18913" i="4"/>
  <c r="W18914" i="4" a="1"/>
  <c r="W18914" i="4" s="1"/>
  <c r="W18915" i="4" a="1"/>
  <c r="W18915" i="4" s="1"/>
  <c r="W18916" i="4" a="1"/>
  <c r="W18916" i="4" s="1"/>
  <c r="W18917" i="4" a="1"/>
  <c r="W18917" i="4" s="1"/>
  <c r="W18918" i="4" a="1"/>
  <c r="W18918" i="4"/>
  <c r="W18919" i="4" a="1"/>
  <c r="W18919" i="4" s="1"/>
  <c r="W18920" i="4" a="1"/>
  <c r="W18920" i="4" s="1"/>
  <c r="W18921" i="4" a="1"/>
  <c r="W18921" i="4" s="1"/>
  <c r="W18922" i="4" a="1"/>
  <c r="W18922" i="4" s="1"/>
  <c r="W18923" i="4" a="1"/>
  <c r="W18923" i="4" s="1"/>
  <c r="W18924" i="4" a="1"/>
  <c r="W18924" i="4"/>
  <c r="W18925" i="4" a="1"/>
  <c r="W18925" i="4" s="1"/>
  <c r="W18926" i="4" a="1"/>
  <c r="W18926" i="4" s="1"/>
  <c r="W18927" i="4" a="1"/>
  <c r="W18927" i="4" s="1"/>
  <c r="W18928" i="4" a="1"/>
  <c r="W18928" i="4" s="1"/>
  <c r="W18929" i="4" a="1"/>
  <c r="W18929" i="4"/>
  <c r="W18930" i="4" a="1"/>
  <c r="W18930" i="4"/>
  <c r="W18931" i="4" a="1"/>
  <c r="W18931" i="4" s="1"/>
  <c r="W18932" i="4" a="1"/>
  <c r="W18932" i="4" s="1"/>
  <c r="W18933" i="4" a="1"/>
  <c r="W18933" i="4" s="1"/>
  <c r="W18934" i="4" a="1"/>
  <c r="W18934" i="4" s="1"/>
  <c r="W18935" i="4" a="1"/>
  <c r="W18935" i="4"/>
  <c r="W18936" i="4" a="1"/>
  <c r="W18936" i="4" s="1"/>
  <c r="W18937" i="4" a="1"/>
  <c r="W18937" i="4" s="1"/>
  <c r="W18938" i="4" a="1"/>
  <c r="W18938" i="4" s="1"/>
  <c r="W18939" i="4" a="1"/>
  <c r="W18939" i="4" s="1"/>
  <c r="W18940" i="4" a="1"/>
  <c r="W18940" i="4"/>
  <c r="W18941" i="4" a="1"/>
  <c r="W18941" i="4" s="1"/>
  <c r="W18942" i="4" a="1"/>
  <c r="W18942" i="4" s="1"/>
  <c r="W18943" i="4" a="1"/>
  <c r="W18943" i="4" s="1"/>
  <c r="W18944" i="4" a="1"/>
  <c r="W18944" i="4" s="1"/>
  <c r="W18945" i="4" a="1"/>
  <c r="W18945" i="4" s="1"/>
  <c r="W18946" i="4" a="1"/>
  <c r="W18946" i="4" s="1"/>
  <c r="W18947" i="4" a="1"/>
  <c r="W18947" i="4"/>
  <c r="W18948" i="4" a="1"/>
  <c r="W18948" i="4" s="1"/>
  <c r="W18949" i="4" a="1"/>
  <c r="W18949" i="4" s="1"/>
  <c r="W18950" i="4" a="1"/>
  <c r="W18950" i="4" s="1"/>
  <c r="W18951" i="4" a="1"/>
  <c r="W18951" i="4" s="1"/>
  <c r="W18952" i="4" a="1"/>
  <c r="W18952" i="4" s="1"/>
  <c r="W18953" i="4" a="1"/>
  <c r="W18953" i="4" s="1"/>
  <c r="W18954" i="4" a="1"/>
  <c r="W18954" i="4" s="1"/>
  <c r="W18955" i="4" a="1"/>
  <c r="W18955" i="4" s="1"/>
  <c r="W18956" i="4" a="1"/>
  <c r="W18956" i="4" s="1"/>
  <c r="W18957" i="4" a="1"/>
  <c r="W18957" i="4" s="1"/>
  <c r="W18958" i="4" a="1"/>
  <c r="W18958" i="4" s="1"/>
  <c r="W18959" i="4" a="1"/>
  <c r="W18959" i="4" s="1"/>
  <c r="W18960" i="4" a="1"/>
  <c r="W18960" i="4" s="1"/>
  <c r="W18961" i="4" a="1"/>
  <c r="W18961" i="4"/>
  <c r="W18962" i="4" a="1"/>
  <c r="W18962" i="4" s="1"/>
  <c r="W18963" i="4" a="1"/>
  <c r="W18963" i="4"/>
  <c r="W18964" i="4" a="1"/>
  <c r="W18964" i="4" s="1"/>
  <c r="W18965" i="4" a="1"/>
  <c r="W18965" i="4" s="1"/>
  <c r="W18966" i="4" a="1"/>
  <c r="W18966" i="4" s="1"/>
  <c r="W18967" i="4" a="1"/>
  <c r="W18967" i="4" s="1"/>
  <c r="W18968" i="4" a="1"/>
  <c r="W18968" i="4" s="1"/>
  <c r="W18969" i="4" a="1"/>
  <c r="W18969" i="4" s="1"/>
  <c r="W18970" i="4" a="1"/>
  <c r="W18970" i="4" s="1"/>
  <c r="W18971" i="4" a="1"/>
  <c r="W18971" i="4" s="1"/>
  <c r="W18972" i="4" a="1"/>
  <c r="W18972" i="4" s="1"/>
  <c r="W18973" i="4" a="1"/>
  <c r="W18973" i="4" s="1"/>
  <c r="W18974" i="4" a="1"/>
  <c r="W18974" i="4" s="1"/>
  <c r="W18975" i="4" a="1"/>
  <c r="W18975" i="4"/>
  <c r="W18976" i="4" a="1"/>
  <c r="W18976" i="4" s="1"/>
  <c r="W18977" i="4" a="1"/>
  <c r="W18977" i="4" s="1"/>
  <c r="W18978" i="4" a="1"/>
  <c r="W18978" i="4"/>
  <c r="W18979" i="4" a="1"/>
  <c r="W18979" i="4" s="1"/>
  <c r="W18980" i="4" a="1"/>
  <c r="W18980" i="4" s="1"/>
  <c r="W18981" i="4" a="1"/>
  <c r="W18981" i="4"/>
  <c r="W18982" i="4" a="1"/>
  <c r="W18982" i="4" s="1"/>
  <c r="W18983" i="4" a="1"/>
  <c r="W18983" i="4" s="1"/>
  <c r="W18984" i="4" a="1"/>
  <c r="W18984" i="4" s="1"/>
  <c r="W18985" i="4" a="1"/>
  <c r="W18985" i="4" s="1"/>
  <c r="W18986" i="4" a="1"/>
  <c r="W18986" i="4" s="1"/>
  <c r="W18987" i="4" a="1"/>
  <c r="W18987" i="4" s="1"/>
  <c r="W18988" i="4" a="1"/>
  <c r="W18988" i="4" s="1"/>
  <c r="W18989" i="4" a="1"/>
  <c r="W18989" i="4" s="1"/>
  <c r="W18990" i="4" a="1"/>
  <c r="W18990" i="4" s="1"/>
  <c r="W18991" i="4" a="1"/>
  <c r="W18991" i="4"/>
  <c r="W18992" i="4" a="1"/>
  <c r="W18992" i="4" s="1"/>
  <c r="W18993" i="4" a="1"/>
  <c r="W18993" i="4" s="1"/>
  <c r="W18994" i="4" a="1"/>
  <c r="W18994" i="4" s="1"/>
  <c r="W18995" i="4" a="1"/>
  <c r="W18995" i="4" s="1"/>
  <c r="W18996" i="4" a="1"/>
  <c r="W18996" i="4" s="1"/>
  <c r="W18997" i="4" a="1"/>
  <c r="W18997" i="4" s="1"/>
  <c r="W18998" i="4" a="1"/>
  <c r="W18998" i="4"/>
  <c r="W18999" i="4" a="1"/>
  <c r="W18999" i="4"/>
  <c r="W19000" i="4" a="1"/>
  <c r="W19000" i="4" s="1"/>
  <c r="W19001" i="4" a="1"/>
  <c r="W19001" i="4"/>
  <c r="W19002" i="4" a="1"/>
  <c r="W19002" i="4" s="1"/>
  <c r="W19003" i="4" a="1"/>
  <c r="W19003" i="4" s="1"/>
  <c r="W19004" i="4" a="1"/>
  <c r="W19004" i="4"/>
  <c r="W19005" i="4" a="1"/>
  <c r="W19005" i="4" s="1"/>
  <c r="W19006" i="4" a="1"/>
  <c r="W19006" i="4" s="1"/>
  <c r="W19007" i="4" a="1"/>
  <c r="W19007" i="4" s="1"/>
  <c r="W19008" i="4" a="1"/>
  <c r="W19008" i="4" s="1"/>
  <c r="W19009" i="4" a="1"/>
  <c r="W19009" i="4" s="1"/>
  <c r="W19010" i="4" a="1"/>
  <c r="W19010" i="4"/>
  <c r="W19011" i="4" a="1"/>
  <c r="W19011" i="4" s="1"/>
  <c r="W19012" i="4" a="1"/>
  <c r="W19012" i="4" s="1"/>
  <c r="W19013" i="4" a="1"/>
  <c r="W19013" i="4" s="1"/>
  <c r="W19014" i="4" a="1"/>
  <c r="W19014" i="4" s="1"/>
  <c r="W19015" i="4" a="1"/>
  <c r="W19015" i="4" s="1"/>
  <c r="W19016" i="4" a="1"/>
  <c r="W19016" i="4" s="1"/>
  <c r="W19017" i="4" a="1"/>
  <c r="W19017" i="4" s="1"/>
  <c r="W19018" i="4" a="1"/>
  <c r="W19018" i="4" s="1"/>
  <c r="W19019" i="4" a="1"/>
  <c r="W19019" i="4" s="1"/>
  <c r="W19020" i="4" a="1"/>
  <c r="W19020" i="4" s="1"/>
  <c r="W19021" i="4" a="1"/>
  <c r="W19021" i="4"/>
  <c r="W19022" i="4" a="1"/>
  <c r="W19022" i="4" s="1"/>
  <c r="W19023" i="4" a="1"/>
  <c r="W19023" i="4" s="1"/>
  <c r="W19024" i="4" a="1"/>
  <c r="W19024" i="4" s="1"/>
  <c r="W19025" i="4" a="1"/>
  <c r="W19025" i="4"/>
  <c r="W19026" i="4" a="1"/>
  <c r="W19026" i="4" s="1"/>
  <c r="W19027" i="4" a="1"/>
  <c r="W19027" i="4" s="1"/>
  <c r="W19028" i="4" a="1"/>
  <c r="W19028" i="4" s="1"/>
  <c r="W19029" i="4" a="1"/>
  <c r="W19029" i="4" s="1"/>
  <c r="W19030" i="4" a="1"/>
  <c r="W19030" i="4" s="1"/>
  <c r="W19031" i="4" a="1"/>
  <c r="W19031" i="4" s="1"/>
  <c r="W19032" i="4" a="1"/>
  <c r="W19032" i="4" s="1"/>
  <c r="W19033" i="4" a="1"/>
  <c r="W19033" i="4" s="1"/>
  <c r="W19034" i="4" a="1"/>
  <c r="W19034" i="4"/>
  <c r="W19035" i="4" a="1"/>
  <c r="W19035" i="4"/>
  <c r="W19036" i="4" a="1"/>
  <c r="W19036" i="4" s="1"/>
  <c r="W19037" i="4" a="1"/>
  <c r="W19037" i="4" s="1"/>
  <c r="W19038" i="4" a="1"/>
  <c r="W19038" i="4" s="1"/>
  <c r="W19039" i="4" a="1"/>
  <c r="W19039" i="4" s="1"/>
  <c r="W19040" i="4" a="1"/>
  <c r="W19040" i="4" s="1"/>
  <c r="W19041" i="4" a="1"/>
  <c r="W19041" i="4"/>
  <c r="W19042" i="4" a="1"/>
  <c r="W19042" i="4" s="1"/>
  <c r="W19043" i="4" a="1"/>
  <c r="W19043" i="4" s="1"/>
  <c r="W19044" i="4" a="1"/>
  <c r="W19044" i="4"/>
  <c r="W19045" i="4" a="1"/>
  <c r="W19045" i="4" s="1"/>
  <c r="W19046" i="4" a="1"/>
  <c r="W19046" i="4"/>
  <c r="W19047" i="4" a="1"/>
  <c r="W19047" i="4" s="1"/>
  <c r="W19048" i="4" a="1"/>
  <c r="W19048" i="4" s="1"/>
  <c r="W19049" i="4" a="1"/>
  <c r="W19049" i="4" s="1"/>
  <c r="W19050" i="4" a="1"/>
  <c r="W19050" i="4" s="1"/>
  <c r="W19051" i="4" a="1"/>
  <c r="W19051" i="4"/>
  <c r="W19052" i="4" a="1"/>
  <c r="W19052" i="4" s="1"/>
  <c r="W19053" i="4" a="1"/>
  <c r="W19053" i="4" s="1"/>
  <c r="W19054" i="4" a="1"/>
  <c r="W19054" i="4" s="1"/>
  <c r="W19055" i="4" a="1"/>
  <c r="W19055" i="4"/>
  <c r="W19056" i="4" a="1"/>
  <c r="W19056" i="4" s="1"/>
  <c r="W19057" i="4" a="1"/>
  <c r="W19057" i="4"/>
  <c r="W19058" i="4" a="1"/>
  <c r="W19058" i="4"/>
  <c r="W19059" i="4" a="1"/>
  <c r="W19059" i="4" s="1"/>
  <c r="W19060" i="4" a="1"/>
  <c r="W19060" i="4" s="1"/>
  <c r="W19061" i="4" a="1"/>
  <c r="W19061" i="4"/>
  <c r="W19062" i="4" a="1"/>
  <c r="W19062" i="4" s="1"/>
  <c r="W19063" i="4" a="1"/>
  <c r="W19063" i="4"/>
  <c r="W19064" i="4" a="1"/>
  <c r="W19064" i="4" s="1"/>
  <c r="W19065" i="4" a="1"/>
  <c r="W19065" i="4" s="1"/>
  <c r="W19066" i="4" a="1"/>
  <c r="W19066" i="4" s="1"/>
  <c r="W19067" i="4" a="1"/>
  <c r="W19067" i="4" s="1"/>
  <c r="W19068" i="4" a="1"/>
  <c r="W19068" i="4"/>
  <c r="W19069" i="4" a="1"/>
  <c r="W19069" i="4" s="1"/>
  <c r="W19070" i="4" a="1"/>
  <c r="W19070" i="4" s="1"/>
  <c r="W19071" i="4" a="1"/>
  <c r="W19071" i="4" s="1"/>
  <c r="W19072" i="4" a="1"/>
  <c r="W19072" i="4" s="1"/>
  <c r="W19073" i="4" a="1"/>
  <c r="W19073" i="4" s="1"/>
  <c r="W19074" i="4" a="1"/>
  <c r="W19074" i="4"/>
  <c r="W19075" i="4" a="1"/>
  <c r="W19075" i="4" s="1"/>
  <c r="W19076" i="4" a="1"/>
  <c r="W19076" i="4"/>
  <c r="W19077" i="4" a="1"/>
  <c r="W19077" i="4" s="1"/>
  <c r="W19078" i="4" a="1"/>
  <c r="W19078" i="4"/>
  <c r="W19079" i="4" a="1"/>
  <c r="W19079" i="4" s="1"/>
  <c r="W19080" i="4" a="1"/>
  <c r="W19080" i="4" s="1"/>
  <c r="W19081" i="4" a="1"/>
  <c r="W19081" i="4"/>
  <c r="W19082" i="4" a="1"/>
  <c r="W19082" i="4" s="1"/>
  <c r="W19083" i="4" a="1"/>
  <c r="W19083" i="4" s="1"/>
  <c r="W19084" i="4" a="1"/>
  <c r="W19084" i="4" s="1"/>
  <c r="W19085" i="4" a="1"/>
  <c r="W19085" i="4"/>
  <c r="W19086" i="4" a="1"/>
  <c r="W19086" i="4" s="1"/>
  <c r="W19087" i="4" a="1"/>
  <c r="W19087" i="4" s="1"/>
  <c r="W19088" i="4" a="1"/>
  <c r="W19088" i="4" s="1"/>
  <c r="W19089" i="4" a="1"/>
  <c r="W19089" i="4" s="1"/>
  <c r="W19090" i="4" a="1"/>
  <c r="W19090" i="4" s="1"/>
  <c r="W19091" i="4" a="1"/>
  <c r="W19091" i="4"/>
  <c r="W19092" i="4" a="1"/>
  <c r="W19092" i="4" s="1"/>
  <c r="W19093" i="4" a="1"/>
  <c r="W19093" i="4"/>
  <c r="W19094" i="4" a="1"/>
  <c r="W19094" i="4" s="1"/>
  <c r="W19095" i="4" a="1"/>
  <c r="W19095" i="4" s="1"/>
  <c r="W19096" i="4" a="1"/>
  <c r="W19096" i="4" s="1"/>
  <c r="W19097" i="4" a="1"/>
  <c r="W19097" i="4" s="1"/>
  <c r="W19098" i="4" a="1"/>
  <c r="W19098" i="4"/>
  <c r="W19099" i="4" a="1"/>
  <c r="W19099" i="4" s="1"/>
  <c r="W19100" i="4" a="1"/>
  <c r="W19100" i="4" s="1"/>
  <c r="W19101" i="4" a="1"/>
  <c r="W19101" i="4" s="1"/>
  <c r="W19102" i="4" a="1"/>
  <c r="W19102" i="4"/>
  <c r="W19103" i="4" a="1"/>
  <c r="W19103" i="4" s="1"/>
  <c r="W19104" i="4" a="1"/>
  <c r="W19104" i="4" s="1"/>
  <c r="W19105" i="4" a="1"/>
  <c r="W19105" i="4" s="1"/>
  <c r="W19106" i="4" a="1"/>
  <c r="W19106" i="4" s="1"/>
  <c r="W19107" i="4" a="1"/>
  <c r="W19107" i="4" s="1"/>
  <c r="W19108" i="4" a="1"/>
  <c r="W19108" i="4"/>
  <c r="W19109" i="4" a="1"/>
  <c r="W19109" i="4" s="1"/>
  <c r="W19110" i="4" a="1"/>
  <c r="W19110" i="4"/>
  <c r="W19111" i="4" a="1"/>
  <c r="W19111" i="4" s="1"/>
  <c r="W19112" i="4" a="1"/>
  <c r="W19112" i="4" s="1"/>
  <c r="W19113" i="4" a="1"/>
  <c r="W19113" i="4" s="1"/>
  <c r="W19114" i="4" a="1"/>
  <c r="W19114" i="4" s="1"/>
  <c r="W19115" i="4" a="1"/>
  <c r="W19115" i="4" s="1"/>
  <c r="W19116" i="4" a="1"/>
  <c r="W19116" i="4" s="1"/>
  <c r="W19117" i="4" a="1"/>
  <c r="W19117" i="4" s="1"/>
  <c r="W19118" i="4" a="1"/>
  <c r="W19118" i="4" s="1"/>
  <c r="W19119" i="4" a="1"/>
  <c r="W19119" i="4" s="1"/>
  <c r="W19120" i="4" a="1"/>
  <c r="W19120" i="4" s="1"/>
  <c r="W19121" i="4" a="1"/>
  <c r="W19121" i="4" s="1"/>
  <c r="W19122" i="4" a="1"/>
  <c r="W19122" i="4" s="1"/>
  <c r="W19123" i="4" a="1"/>
  <c r="W19123" i="4" s="1"/>
  <c r="W19124" i="4" a="1"/>
  <c r="W19124" i="4" s="1"/>
  <c r="W19125" i="4" a="1"/>
  <c r="W19125" i="4" s="1"/>
  <c r="W19126" i="4" a="1"/>
  <c r="W19126" i="4" s="1"/>
  <c r="W19127" i="4" a="1"/>
  <c r="W19127" i="4"/>
  <c r="W19128" i="4" a="1"/>
  <c r="W19128" i="4" s="1"/>
  <c r="W19129" i="4" a="1"/>
  <c r="W19129" i="4" s="1"/>
  <c r="W19130" i="4" a="1"/>
  <c r="W19130" i="4" s="1"/>
  <c r="W19131" i="4" a="1"/>
  <c r="W19131" i="4" s="1"/>
  <c r="W19132" i="4" a="1"/>
  <c r="W19132" i="4" s="1"/>
  <c r="W19133" i="4" a="1"/>
  <c r="W19133" i="4" s="1"/>
  <c r="W19134" i="4" a="1"/>
  <c r="W19134" i="4" s="1"/>
  <c r="W19135" i="4" a="1"/>
  <c r="W19135" i="4" s="1"/>
  <c r="W19136" i="4" a="1"/>
  <c r="W19136" i="4" s="1"/>
  <c r="W19137" i="4" a="1"/>
  <c r="W19137" i="4" s="1"/>
  <c r="W19138" i="4" a="1"/>
  <c r="W19138" i="4"/>
  <c r="W19139" i="4" a="1"/>
  <c r="W19139" i="4" s="1"/>
  <c r="W19140" i="4" a="1"/>
  <c r="W19140" i="4"/>
  <c r="W19141" i="4" a="1"/>
  <c r="W19141" i="4" s="1"/>
  <c r="W19142" i="4" a="1"/>
  <c r="W19142" i="4" s="1"/>
  <c r="W19143" i="4" a="1"/>
  <c r="W19143" i="4"/>
  <c r="W19144" i="4" a="1"/>
  <c r="W19144" i="4" s="1"/>
  <c r="W19145" i="4" a="1"/>
  <c r="W19145" i="4"/>
  <c r="W19146" i="4" a="1"/>
  <c r="W19146" i="4" s="1"/>
  <c r="W19147" i="4" a="1"/>
  <c r="W19147" i="4" s="1"/>
  <c r="W19148" i="4" a="1"/>
  <c r="W19148" i="4" s="1"/>
  <c r="W19149" i="4" a="1"/>
  <c r="W19149" i="4"/>
  <c r="W19150" i="4" a="1"/>
  <c r="W19150" i="4" s="1"/>
  <c r="W19151" i="4" a="1"/>
  <c r="W19151" i="4" s="1"/>
  <c r="W19152" i="4" a="1"/>
  <c r="W19152" i="4" s="1"/>
  <c r="W19153" i="4" a="1"/>
  <c r="W19153" i="4" s="1"/>
  <c r="W19154" i="4" a="1"/>
  <c r="W19154" i="4" s="1"/>
  <c r="W19155" i="4" a="1"/>
  <c r="W19155" i="4"/>
  <c r="W19156" i="4" a="1"/>
  <c r="W19156" i="4" s="1"/>
  <c r="W19157" i="4" a="1"/>
  <c r="W19157" i="4"/>
  <c r="W19158" i="4" a="1"/>
  <c r="W19158" i="4" s="1"/>
  <c r="W19159" i="4" a="1"/>
  <c r="W19159" i="4"/>
  <c r="W19160" i="4" a="1"/>
  <c r="W19160" i="4" s="1"/>
  <c r="W19161" i="4" a="1"/>
  <c r="W19161" i="4" s="1"/>
  <c r="W19162" i="4" a="1"/>
  <c r="W19162" i="4"/>
  <c r="W19163" i="4" a="1"/>
  <c r="W19163" i="4" s="1"/>
  <c r="W19164" i="4" a="1"/>
  <c r="W19164" i="4" s="1"/>
  <c r="W19165" i="4" a="1"/>
  <c r="W19165" i="4" s="1"/>
  <c r="W19166" i="4" a="1"/>
  <c r="W19166" i="4"/>
  <c r="W19167" i="4" a="1"/>
  <c r="W19167" i="4" s="1"/>
  <c r="W19168" i="4" a="1"/>
  <c r="W19168" i="4" s="1"/>
  <c r="W19169" i="4" a="1"/>
  <c r="W19169" i="4"/>
  <c r="W19170" i="4" a="1"/>
  <c r="W19170" i="4"/>
  <c r="W19171" i="4" a="1"/>
  <c r="W19171" i="4" s="1"/>
  <c r="W19172" i="4" a="1"/>
  <c r="W19172" i="4"/>
  <c r="W19173" i="4" a="1"/>
  <c r="W19173" i="4" s="1"/>
  <c r="W19174" i="4" a="1"/>
  <c r="W19174" i="4"/>
  <c r="W19175" i="4" a="1"/>
  <c r="W19175" i="4" s="1"/>
  <c r="W19176" i="4" a="1"/>
  <c r="W19176" i="4" s="1"/>
  <c r="W19177" i="4" a="1"/>
  <c r="W19177" i="4" s="1"/>
  <c r="W19178" i="4" a="1"/>
  <c r="W19178" i="4" s="1"/>
  <c r="W19179" i="4" a="1"/>
  <c r="W19179" i="4" s="1"/>
  <c r="W19180" i="4" a="1"/>
  <c r="W19180" i="4" s="1"/>
  <c r="W19181" i="4" a="1"/>
  <c r="W19181" i="4" s="1"/>
  <c r="W19182" i="4" a="1"/>
  <c r="W19182" i="4" s="1"/>
  <c r="W19183" i="4" a="1"/>
  <c r="W19183" i="4"/>
  <c r="W19184" i="4" a="1"/>
  <c r="W19184" i="4" s="1"/>
  <c r="W19185" i="4" a="1"/>
  <c r="W19185" i="4" s="1"/>
  <c r="W19186" i="4" a="1"/>
  <c r="W19186" i="4"/>
  <c r="W19187" i="4" a="1"/>
  <c r="W19187" i="4" s="1"/>
  <c r="W19188" i="4" a="1"/>
  <c r="W19188" i="4" s="1"/>
  <c r="W19189" i="4" a="1"/>
  <c r="W19189" i="4"/>
  <c r="W19190" i="4" a="1"/>
  <c r="W19190" i="4" s="1"/>
  <c r="W19191" i="4" a="1"/>
  <c r="W19191" i="4"/>
  <c r="W19192" i="4" a="1"/>
  <c r="W19192" i="4" s="1"/>
  <c r="W19193" i="4" a="1"/>
  <c r="W19193" i="4" s="1"/>
  <c r="W19194" i="4" a="1"/>
  <c r="W19194" i="4" s="1"/>
  <c r="W19195" i="4" a="1"/>
  <c r="W19195" i="4" s="1"/>
  <c r="W19196" i="4" a="1"/>
  <c r="W19196" i="4" s="1"/>
  <c r="W19197" i="4" a="1"/>
  <c r="W19197" i="4" s="1"/>
  <c r="W19198" i="4" a="1"/>
  <c r="W19198" i="4" s="1"/>
  <c r="W19199" i="4" a="1"/>
  <c r="W19199" i="4" s="1"/>
  <c r="W19200" i="4" a="1"/>
  <c r="W19200" i="4" s="1"/>
  <c r="W19201" i="4" a="1"/>
  <c r="W19201" i="4" s="1"/>
  <c r="W19202" i="4" a="1"/>
  <c r="W19202" i="4"/>
  <c r="W19203" i="4" a="1"/>
  <c r="W19203" i="4"/>
  <c r="W19204" i="4" a="1"/>
  <c r="W19204" i="4" s="1"/>
  <c r="W19205" i="4" a="1"/>
  <c r="W19205" i="4" s="1"/>
  <c r="W19206" i="4" a="1"/>
  <c r="W19206" i="4"/>
  <c r="W19207" i="4" a="1"/>
  <c r="W19207" i="4" s="1"/>
  <c r="W19208" i="4" a="1"/>
  <c r="W19208" i="4" s="1"/>
  <c r="W19209" i="4" a="1"/>
  <c r="W19209" i="4"/>
  <c r="W19210" i="4" a="1"/>
  <c r="W19210" i="4" s="1"/>
  <c r="W19211" i="4" a="1"/>
  <c r="W19211" i="4" s="1"/>
  <c r="W19212" i="4" a="1"/>
  <c r="W19212" i="4" s="1"/>
  <c r="W19213" i="4" a="1"/>
  <c r="W19213" i="4"/>
  <c r="W19214" i="4" a="1"/>
  <c r="W19214" i="4" s="1"/>
  <c r="W19215" i="4" a="1"/>
  <c r="W19215" i="4" s="1"/>
  <c r="W19216" i="4" a="1"/>
  <c r="W19216" i="4" s="1"/>
  <c r="W19217" i="4" a="1"/>
  <c r="W19217" i="4"/>
  <c r="W19218" i="4" a="1"/>
  <c r="W19218" i="4" s="1"/>
  <c r="W19219" i="4" a="1"/>
  <c r="W19219" i="4"/>
  <c r="W19220" i="4" a="1"/>
  <c r="W19220" i="4"/>
  <c r="W19221" i="4" a="1"/>
  <c r="W19221" i="4" s="1"/>
  <c r="W19222" i="4" a="1"/>
  <c r="W19222" i="4" s="1"/>
  <c r="W19223" i="4" a="1"/>
  <c r="W19223" i="4"/>
  <c r="W19224" i="4" a="1"/>
  <c r="W19224" i="4" s="1"/>
  <c r="W19225" i="4" a="1"/>
  <c r="W19225" i="4" s="1"/>
  <c r="W19226" i="4" a="1"/>
  <c r="W19226" i="4"/>
  <c r="W19227" i="4" a="1"/>
  <c r="W19227" i="4" s="1"/>
  <c r="W19228" i="4" a="1"/>
  <c r="W19228" i="4" s="1"/>
  <c r="W19229" i="4" a="1"/>
  <c r="W19229" i="4" s="1"/>
  <c r="W19230" i="4" a="1"/>
  <c r="W19230" i="4"/>
  <c r="W19231" i="4" a="1"/>
  <c r="W19231" i="4" s="1"/>
  <c r="W19232" i="4" a="1"/>
  <c r="W19232" i="4" s="1"/>
  <c r="W19233" i="4" a="1"/>
  <c r="W19233" i="4" s="1"/>
  <c r="W19234" i="4" a="1"/>
  <c r="W19234" i="4" s="1"/>
  <c r="W19235" i="4" a="1"/>
  <c r="W19235" i="4" s="1"/>
  <c r="W19236" i="4" a="1"/>
  <c r="W19236" i="4"/>
  <c r="W19237" i="4" a="1"/>
  <c r="W19237" i="4"/>
  <c r="W19238" i="4" a="1"/>
  <c r="W19238" i="4" s="1"/>
  <c r="W19239" i="4" a="1"/>
  <c r="W19239" i="4" s="1"/>
  <c r="W19240" i="4" a="1"/>
  <c r="W19240" i="4" s="1"/>
  <c r="W19241" i="4" a="1"/>
  <c r="W19241" i="4" s="1"/>
  <c r="W19242" i="4" a="1"/>
  <c r="W19242" i="4" s="1"/>
  <c r="W19243" i="4" a="1"/>
  <c r="W19243" i="4"/>
  <c r="W19244" i="4" a="1"/>
  <c r="W19244" i="4" s="1"/>
  <c r="W19245" i="4" a="1"/>
  <c r="W19245" i="4" s="1"/>
  <c r="W19246" i="4" a="1"/>
  <c r="W19246" i="4" s="1"/>
  <c r="W19247" i="4" a="1"/>
  <c r="W19247" i="4"/>
  <c r="W19248" i="4" a="1"/>
  <c r="W19248" i="4" s="1"/>
  <c r="W19249" i="4" a="1"/>
  <c r="W19249" i="4"/>
  <c r="W19250" i="4" a="1"/>
  <c r="W19250" i="4" s="1"/>
  <c r="W19251" i="4" a="1"/>
  <c r="W19251" i="4"/>
  <c r="W19252" i="4" a="1"/>
  <c r="W19252" i="4" s="1"/>
  <c r="W19253" i="4" a="1"/>
  <c r="W19253" i="4"/>
  <c r="W19254" i="4" a="1"/>
  <c r="W19254" i="4"/>
  <c r="W19255" i="4" a="1"/>
  <c r="W19255" i="4" s="1"/>
  <c r="W19256" i="4" a="1"/>
  <c r="W19256" i="4" s="1"/>
  <c r="W19257" i="4" a="1"/>
  <c r="W19257" i="4" s="1"/>
  <c r="W19258" i="4" a="1"/>
  <c r="W19258" i="4" s="1"/>
  <c r="W19259" i="4" a="1"/>
  <c r="W19259" i="4" s="1"/>
  <c r="W19260" i="4" a="1"/>
  <c r="W19260" i="4"/>
  <c r="W19261" i="4" a="1"/>
  <c r="W19261" i="4" s="1"/>
  <c r="W19262" i="4" a="1"/>
  <c r="W19262" i="4" s="1"/>
  <c r="W19263" i="4" a="1"/>
  <c r="W19263" i="4" s="1"/>
  <c r="W19264" i="4" a="1"/>
  <c r="W19264" i="4" s="1"/>
  <c r="W19265" i="4" a="1"/>
  <c r="W19265" i="4" s="1"/>
  <c r="W19266" i="4" a="1"/>
  <c r="W19266" i="4" s="1"/>
  <c r="W19267" i="4" a="1"/>
  <c r="W19267" i="4" s="1"/>
  <c r="W19268" i="4" a="1"/>
  <c r="W19268" i="4" s="1"/>
  <c r="W19269" i="4" a="1"/>
  <c r="W19269" i="4" s="1"/>
  <c r="W19270" i="4" a="1"/>
  <c r="W19270" i="4"/>
  <c r="W19271" i="4" a="1"/>
  <c r="W19271" i="4" s="1"/>
  <c r="W19272" i="4" a="1"/>
  <c r="W19272" i="4" s="1"/>
  <c r="W19273" i="4" a="1"/>
  <c r="W19273" i="4" s="1"/>
  <c r="W19274" i="4" a="1"/>
  <c r="W19274" i="4" s="1"/>
  <c r="W19275" i="4" a="1"/>
  <c r="W19275" i="4" s="1"/>
  <c r="W19276" i="4" a="1"/>
  <c r="W19276" i="4" s="1"/>
  <c r="W19277" i="4" a="1"/>
  <c r="W19277" i="4" s="1"/>
  <c r="W19278" i="4" a="1"/>
  <c r="W19278" i="4" s="1"/>
  <c r="W19279" i="4" a="1"/>
  <c r="W19279" i="4" s="1"/>
  <c r="W19280" i="4" a="1"/>
  <c r="W19280" i="4" s="1"/>
  <c r="W19281" i="4" a="1"/>
  <c r="W19281" i="4" s="1"/>
  <c r="W19282" i="4" a="1"/>
  <c r="W19282" i="4" s="1"/>
  <c r="W19283" i="4" a="1"/>
  <c r="W19283" i="4" s="1"/>
  <c r="W19284" i="4" a="1"/>
  <c r="W19284" i="4" s="1"/>
  <c r="W19285" i="4" a="1"/>
  <c r="W19285" i="4" s="1"/>
  <c r="W19286" i="4" a="1"/>
  <c r="W19286" i="4" s="1"/>
  <c r="W19287" i="4" a="1"/>
  <c r="W19287" i="4"/>
  <c r="W19288" i="4" a="1"/>
  <c r="W19288" i="4" s="1"/>
  <c r="W19289" i="4" a="1"/>
  <c r="W19289" i="4" s="1"/>
  <c r="W19290" i="4" a="1"/>
  <c r="W19290" i="4"/>
  <c r="W19291" i="4" a="1"/>
  <c r="W19291" i="4" s="1"/>
  <c r="W19292" i="4" a="1"/>
  <c r="W19292" i="4" s="1"/>
  <c r="W19293" i="4" a="1"/>
  <c r="W19293" i="4" s="1"/>
  <c r="W19294" i="4" a="1"/>
  <c r="W19294" i="4"/>
  <c r="W19295" i="4" a="1"/>
  <c r="W19295" i="4" s="1"/>
  <c r="W19296" i="4" a="1"/>
  <c r="W19296" i="4" s="1"/>
  <c r="W19297" i="4" a="1"/>
  <c r="W19297" i="4" s="1"/>
  <c r="W19298" i="4" a="1"/>
  <c r="W19298" i="4"/>
  <c r="W19299" i="4" a="1"/>
  <c r="W19299" i="4" s="1"/>
  <c r="W19300" i="4" a="1"/>
  <c r="W19300" i="4" s="1"/>
  <c r="W19301" i="4" a="1"/>
  <c r="W19301" i="4" s="1"/>
  <c r="W19302" i="4" a="1"/>
  <c r="W19302" i="4" s="1"/>
  <c r="W19303" i="4" a="1"/>
  <c r="W19303" i="4" s="1"/>
  <c r="W19304" i="4" a="1"/>
  <c r="W19304" i="4" s="1"/>
  <c r="W19305" i="4" a="1"/>
  <c r="W19305" i="4" s="1"/>
  <c r="W19306" i="4" a="1"/>
  <c r="W19306" i="4" s="1"/>
  <c r="W19307" i="4" a="1"/>
  <c r="W19307" i="4"/>
  <c r="W19308" i="4" a="1"/>
  <c r="W19308" i="4" s="1"/>
  <c r="W19309" i="4" a="1"/>
  <c r="W19309" i="4" s="1"/>
  <c r="W19310" i="4" a="1"/>
  <c r="W19310" i="4" s="1"/>
  <c r="W19311" i="4" a="1"/>
  <c r="W19311" i="4"/>
  <c r="W19312" i="4" a="1"/>
  <c r="W19312" i="4" s="1"/>
  <c r="W19313" i="4" a="1"/>
  <c r="W19313" i="4" s="1"/>
  <c r="W19314" i="4" a="1"/>
  <c r="W19314" i="4"/>
  <c r="W19315" i="4" a="1"/>
  <c r="W19315" i="4" s="1"/>
  <c r="W19316" i="4" a="1"/>
  <c r="W19316" i="4" s="1"/>
  <c r="W19317" i="4" a="1"/>
  <c r="W19317" i="4"/>
  <c r="W19318" i="4" a="1"/>
  <c r="W19318" i="4" s="1"/>
  <c r="W19319" i="4" a="1"/>
  <c r="W19319" i="4"/>
  <c r="W19320" i="4" a="1"/>
  <c r="W19320" i="4" s="1"/>
  <c r="W19321" i="4" a="1"/>
  <c r="W19321" i="4" s="1"/>
  <c r="W19322" i="4" a="1"/>
  <c r="W19322" i="4" s="1"/>
  <c r="W19323" i="4" a="1"/>
  <c r="W19323" i="4" s="1"/>
  <c r="W19324" i="4" a="1"/>
  <c r="W19324" i="4" s="1"/>
  <c r="W19325" i="4" a="1"/>
  <c r="W19325" i="4" s="1"/>
  <c r="W19326" i="4" a="1"/>
  <c r="W19326" i="4" s="1"/>
  <c r="W19327" i="4" a="1"/>
  <c r="W19327" i="4" s="1"/>
  <c r="W19328" i="4" a="1"/>
  <c r="W19328" i="4" s="1"/>
  <c r="W19329" i="4" a="1"/>
  <c r="W19329" i="4" s="1"/>
  <c r="W19330" i="4" a="1"/>
  <c r="W19330" i="4"/>
  <c r="W19331" i="4" a="1"/>
  <c r="W19331" i="4"/>
  <c r="W19332" i="4" a="1"/>
  <c r="W19332" i="4" s="1"/>
  <c r="W19333" i="4" a="1"/>
  <c r="W19333" i="4" s="1"/>
  <c r="W19334" i="4" a="1"/>
  <c r="W19334" i="4" s="1"/>
  <c r="W19335" i="4" a="1"/>
  <c r="W19335" i="4" s="1"/>
  <c r="W19336" i="4" a="1"/>
  <c r="W19336" i="4" s="1"/>
  <c r="W19337" i="4" a="1"/>
  <c r="W19337" i="4"/>
  <c r="W19338" i="4" a="1"/>
  <c r="W19338" i="4" s="1"/>
  <c r="W19339" i="4" a="1"/>
  <c r="W19339" i="4" s="1"/>
  <c r="W19340" i="4" a="1"/>
  <c r="W19340" i="4" s="1"/>
  <c r="W19341" i="4" a="1"/>
  <c r="W19341" i="4"/>
  <c r="W19342" i="4" a="1"/>
  <c r="W19342" i="4" s="1"/>
  <c r="W19343" i="4" a="1"/>
  <c r="W19343" i="4" s="1"/>
  <c r="W19344" i="4" a="1"/>
  <c r="W19344" i="4" s="1"/>
  <c r="W19345" i="4" a="1"/>
  <c r="W19345" i="4"/>
  <c r="W19346" i="4" a="1"/>
  <c r="W19346" i="4" s="1"/>
  <c r="W19347" i="4" a="1"/>
  <c r="W19347" i="4"/>
  <c r="W19348" i="4" a="1"/>
  <c r="W19348" i="4"/>
  <c r="W19349" i="4" a="1"/>
  <c r="W19349" i="4" s="1"/>
  <c r="W19350" i="4" a="1"/>
  <c r="W19350" i="4" s="1"/>
  <c r="W19351" i="4" a="1"/>
  <c r="W19351" i="4"/>
  <c r="W19352" i="4" a="1"/>
  <c r="W19352" i="4" s="1"/>
  <c r="W19353" i="4" a="1"/>
  <c r="W19353" i="4" s="1"/>
  <c r="W19354" i="4" a="1"/>
  <c r="W19354" i="4"/>
  <c r="W19355" i="4" a="1"/>
  <c r="W19355" i="4" s="1"/>
  <c r="W19356" i="4" a="1"/>
  <c r="W19356" i="4" s="1"/>
  <c r="W19357" i="4" a="1"/>
  <c r="W19357" i="4" s="1"/>
  <c r="W19358" i="4" a="1"/>
  <c r="W19358" i="4"/>
  <c r="W19359" i="4" a="1"/>
  <c r="W19359" i="4" s="1"/>
  <c r="W19360" i="4" a="1"/>
  <c r="W19360" i="4" s="1"/>
  <c r="W19361" i="4" a="1"/>
  <c r="W19361" i="4" s="1"/>
  <c r="W19362" i="4" a="1"/>
  <c r="W19362" i="4" s="1"/>
  <c r="W19363" i="4" a="1"/>
  <c r="W19363" i="4" s="1"/>
  <c r="W19364" i="4" a="1"/>
  <c r="W19364" i="4"/>
  <c r="W19365" i="4" a="1"/>
  <c r="W19365" i="4"/>
  <c r="W19366" i="4" a="1"/>
  <c r="W19366" i="4" s="1"/>
  <c r="W19367" i="4" a="1"/>
  <c r="W19367" i="4" s="1"/>
  <c r="W19368" i="4" a="1"/>
  <c r="W19368" i="4" s="1"/>
  <c r="W19369" i="4" a="1"/>
  <c r="W19369" i="4" s="1"/>
  <c r="W19370" i="4" a="1"/>
  <c r="W19370" i="4" s="1"/>
  <c r="W19371" i="4" a="1"/>
  <c r="W19371" i="4"/>
  <c r="W19372" i="4" a="1"/>
  <c r="W19372" i="4" s="1"/>
  <c r="W19373" i="4" a="1"/>
  <c r="W19373" i="4" s="1"/>
  <c r="W19374" i="4" a="1"/>
  <c r="W19374" i="4" s="1"/>
  <c r="W19375" i="4" a="1"/>
  <c r="W19375" i="4"/>
  <c r="W19376" i="4" a="1"/>
  <c r="W19376" i="4" s="1"/>
  <c r="W19377" i="4" a="1"/>
  <c r="W19377" i="4"/>
  <c r="W19378" i="4" a="1"/>
  <c r="W19378" i="4" s="1"/>
  <c r="W19379" i="4" a="1"/>
  <c r="W19379" i="4"/>
  <c r="W19380" i="4" a="1"/>
  <c r="W19380" i="4" s="1"/>
  <c r="W19381" i="4" a="1"/>
  <c r="W19381" i="4"/>
  <c r="W19382" i="4" a="1"/>
  <c r="W19382" i="4"/>
  <c r="W19383" i="4" a="1"/>
  <c r="W19383" i="4" s="1"/>
  <c r="W19384" i="4" a="1"/>
  <c r="W19384" i="4" s="1"/>
  <c r="W19385" i="4" a="1"/>
  <c r="W19385" i="4" s="1"/>
  <c r="W19386" i="4" a="1"/>
  <c r="W19386" i="4" s="1"/>
  <c r="W19387" i="4" a="1"/>
  <c r="W19387" i="4" s="1"/>
  <c r="W19388" i="4" a="1"/>
  <c r="W19388" i="4"/>
  <c r="W19389" i="4" a="1"/>
  <c r="W19389" i="4" s="1"/>
  <c r="W19390" i="4" a="1"/>
  <c r="W19390" i="4" s="1"/>
  <c r="W19391" i="4" a="1"/>
  <c r="W19391" i="4" s="1"/>
  <c r="W19392" i="4" a="1"/>
  <c r="W19392" i="4" s="1"/>
  <c r="W19393" i="4" a="1"/>
  <c r="W19393" i="4" s="1"/>
  <c r="W19394" i="4" a="1"/>
  <c r="W19394" i="4" s="1"/>
  <c r="W19395" i="4" a="1"/>
  <c r="W19395" i="4" s="1"/>
  <c r="W19396" i="4" a="1"/>
  <c r="W19396" i="4" s="1"/>
  <c r="W19397" i="4" a="1"/>
  <c r="W19397" i="4" s="1"/>
  <c r="W19398" i="4" a="1"/>
  <c r="W19398" i="4"/>
  <c r="W19399" i="4" a="1"/>
  <c r="W19399" i="4" s="1"/>
  <c r="W19400" i="4" a="1"/>
  <c r="W19400" i="4" s="1"/>
  <c r="W19401" i="4" a="1"/>
  <c r="W19401" i="4" s="1"/>
  <c r="W19402" i="4" a="1"/>
  <c r="W19402" i="4" s="1"/>
  <c r="W19403" i="4" a="1"/>
  <c r="W19403" i="4" s="1"/>
  <c r="W19404" i="4" a="1"/>
  <c r="W19404" i="4" s="1"/>
  <c r="W19405" i="4" a="1"/>
  <c r="W19405" i="4" s="1"/>
  <c r="W19406" i="4" a="1"/>
  <c r="W19406" i="4" s="1"/>
  <c r="W19407" i="4" a="1"/>
  <c r="W19407" i="4" s="1"/>
  <c r="W19408" i="4" a="1"/>
  <c r="W19408" i="4" s="1"/>
  <c r="W19409" i="4" a="1"/>
  <c r="W19409" i="4" s="1"/>
  <c r="W19410" i="4" a="1"/>
  <c r="W19410" i="4" s="1"/>
  <c r="W19411" i="4" a="1"/>
  <c r="W19411" i="4" s="1"/>
  <c r="W19412" i="4" a="1"/>
  <c r="W19412" i="4"/>
  <c r="W19413" i="4" a="1"/>
  <c r="W19413" i="4"/>
  <c r="W19414" i="4" a="1"/>
  <c r="W19414" i="4" s="1"/>
  <c r="W19415" i="4" a="1"/>
  <c r="W19415" i="4"/>
  <c r="W19416" i="4" a="1"/>
  <c r="W19416" i="4" s="1"/>
  <c r="W19417" i="4" a="1"/>
  <c r="W19417" i="4" s="1"/>
  <c r="W19418" i="4" a="1"/>
  <c r="W19418" i="4" s="1"/>
  <c r="W19419" i="4" a="1"/>
  <c r="W19419" i="4" s="1"/>
  <c r="W19420" i="4" a="1"/>
  <c r="W19420" i="4" s="1"/>
  <c r="W19421" i="4" a="1"/>
  <c r="W19421" i="4" s="1"/>
  <c r="W19422" i="4" a="1"/>
  <c r="W19422" i="4" s="1"/>
  <c r="W19423" i="4" a="1"/>
  <c r="W19423" i="4" s="1"/>
  <c r="W19424" i="4" a="1"/>
  <c r="W19424" i="4" s="1"/>
  <c r="W19425" i="4" a="1"/>
  <c r="W19425" i="4"/>
  <c r="W19426" i="4" a="1"/>
  <c r="W19426" i="4" s="1"/>
  <c r="W19427" i="4" a="1"/>
  <c r="W19427" i="4" s="1"/>
  <c r="W19428" i="4" a="1"/>
  <c r="W19428" i="4"/>
  <c r="W19429" i="4" a="1"/>
  <c r="W19429" i="4" s="1"/>
  <c r="W19430" i="4" a="1"/>
  <c r="W19430" i="4" s="1"/>
  <c r="W19431" i="4" a="1"/>
  <c r="W19431" i="4" s="1"/>
  <c r="W19432" i="4" a="1"/>
  <c r="W19432" i="4" s="1"/>
  <c r="W19433" i="4" a="1"/>
  <c r="W19433" i="4" s="1"/>
  <c r="W19434" i="4" a="1"/>
  <c r="W19434" i="4" s="1"/>
  <c r="W19435" i="4" a="1"/>
  <c r="W19435" i="4" s="1"/>
  <c r="W19436" i="4" a="1"/>
  <c r="W19436" i="4" s="1"/>
  <c r="W19437" i="4" a="1"/>
  <c r="W19437" i="4" s="1"/>
  <c r="W19438" i="4" a="1"/>
  <c r="W19438" i="4" s="1"/>
  <c r="W19439" i="4" a="1"/>
  <c r="W19439" i="4" s="1"/>
  <c r="W19440" i="4" a="1"/>
  <c r="W19440" i="4" s="1"/>
  <c r="W19441" i="4" a="1"/>
  <c r="W19441" i="4" s="1"/>
  <c r="W19442" i="4" a="1"/>
  <c r="W19442" i="4" s="1"/>
  <c r="W19443" i="4" a="1"/>
  <c r="W19443" i="4"/>
  <c r="W19444" i="4" a="1"/>
  <c r="W19444" i="4" s="1"/>
  <c r="W19445" i="4" a="1"/>
  <c r="W19445" i="4"/>
  <c r="W19446" i="4" a="1"/>
  <c r="W19446" i="4"/>
  <c r="W19447" i="4" a="1"/>
  <c r="W19447" i="4" s="1"/>
  <c r="W19448" i="4" a="1"/>
  <c r="W19448" i="4" s="1"/>
  <c r="W19449" i="4" a="1"/>
  <c r="W19449" i="4"/>
  <c r="W19450" i="4" a="1"/>
  <c r="W19450" i="4" s="1"/>
  <c r="W19451" i="4" a="1"/>
  <c r="W19451" i="4" s="1"/>
  <c r="W19452" i="4" a="1"/>
  <c r="W19452" i="4" s="1"/>
  <c r="W19453" i="4" a="1"/>
  <c r="W19453" i="4" s="1"/>
  <c r="W19454" i="4" a="1"/>
  <c r="W19454" i="4" s="1"/>
  <c r="W19455" i="4" a="1"/>
  <c r="W19455" i="4" s="1"/>
  <c r="W19456" i="4" a="1"/>
  <c r="W19456" i="4" s="1"/>
  <c r="W19457" i="4" a="1"/>
  <c r="W19457" i="4" s="1"/>
  <c r="W19458" i="4" a="1"/>
  <c r="W19458" i="4"/>
  <c r="W19459" i="4" a="1"/>
  <c r="W19459" i="4" s="1"/>
  <c r="W19460" i="4" a="1"/>
  <c r="W19460" i="4" s="1"/>
  <c r="W19461" i="4" a="1"/>
  <c r="W19461" i="4" s="1"/>
  <c r="W19462" i="4" a="1"/>
  <c r="W19462" i="4" s="1"/>
  <c r="W19463" i="4" a="1"/>
  <c r="W19463" i="4" s="1"/>
  <c r="W19464" i="4" a="1"/>
  <c r="W19464" i="4" s="1"/>
  <c r="W19465" i="4" a="1"/>
  <c r="W19465" i="4" s="1"/>
  <c r="W19466" i="4" a="1"/>
  <c r="W19466" i="4"/>
  <c r="W19467" i="4" a="1"/>
  <c r="W19467" i="4" s="1"/>
  <c r="W19468" i="4" a="1"/>
  <c r="W19468" i="4" s="1"/>
  <c r="W19469" i="4" a="1"/>
  <c r="W19469" i="4" s="1"/>
  <c r="W19470" i="4" a="1"/>
  <c r="W19470" i="4" s="1"/>
  <c r="W19471" i="4" a="1"/>
  <c r="W19471" i="4" s="1"/>
  <c r="W19472" i="4" a="1"/>
  <c r="W19472" i="4" s="1"/>
  <c r="W19473" i="4" a="1"/>
  <c r="W19473" i="4" s="1"/>
  <c r="W19474" i="4" a="1"/>
  <c r="W19474" i="4" s="1"/>
  <c r="W19475" i="4" a="1"/>
  <c r="W19475" i="4"/>
  <c r="W19476" i="4" a="1"/>
  <c r="W19476" i="4" s="1"/>
  <c r="W19477" i="4" a="1"/>
  <c r="W19477" i="4"/>
  <c r="W19478" i="4" a="1"/>
  <c r="W19478" i="4" s="1"/>
  <c r="W19479" i="4" a="1"/>
  <c r="W19479" i="4"/>
  <c r="W19480" i="4" a="1"/>
  <c r="W19480" i="4" s="1"/>
  <c r="W19481" i="4" a="1"/>
  <c r="W19481" i="4" s="1"/>
  <c r="W19482" i="4" a="1"/>
  <c r="W19482" i="4"/>
  <c r="W19483" i="4" a="1"/>
  <c r="W19483" i="4" s="1"/>
  <c r="W19484" i="4" a="1"/>
  <c r="W19484" i="4" s="1"/>
  <c r="W19485" i="4" a="1"/>
  <c r="W19485" i="4" s="1"/>
  <c r="W19486" i="4" a="1"/>
  <c r="W19486" i="4"/>
  <c r="W19487" i="4" a="1"/>
  <c r="W19487" i="4" s="1"/>
  <c r="W19488" i="4" a="1"/>
  <c r="W19488" i="4" s="1"/>
  <c r="W19489" i="4" a="1"/>
  <c r="W19489" i="4" s="1"/>
  <c r="W19490" i="4" a="1"/>
  <c r="W19490" i="4"/>
  <c r="W19491" i="4" a="1"/>
  <c r="W19491" i="4" s="1"/>
  <c r="W19492" i="4" a="1"/>
  <c r="W19492" i="4"/>
  <c r="W19493" i="4" a="1"/>
  <c r="W19493" i="4"/>
  <c r="W19494" i="4" a="1"/>
  <c r="W19494" i="4" s="1"/>
  <c r="W19495" i="4" a="1"/>
  <c r="W19495" i="4" s="1"/>
  <c r="W19496" i="4" a="1"/>
  <c r="W19496" i="4" s="1"/>
  <c r="W19497" i="4" a="1"/>
  <c r="W19497" i="4" s="1"/>
  <c r="W19498" i="4" a="1"/>
  <c r="W19498" i="4" s="1"/>
  <c r="W19499" i="4" a="1"/>
  <c r="W19499" i="4"/>
  <c r="W19500" i="4" a="1"/>
  <c r="W19500" i="4" s="1"/>
  <c r="W19501" i="4" a="1"/>
  <c r="W19501" i="4" s="1"/>
  <c r="W19502" i="4" a="1"/>
  <c r="W19502" i="4" s="1"/>
  <c r="W19503" i="4" a="1"/>
  <c r="W19503" i="4"/>
  <c r="W19504" i="4" a="1"/>
  <c r="W19504" i="4" s="1"/>
  <c r="W19505" i="4" a="1"/>
  <c r="W19505" i="4"/>
  <c r="W19506" i="4" a="1"/>
  <c r="W19506" i="4" s="1"/>
  <c r="W19507" i="4" a="1"/>
  <c r="W19507" i="4" s="1"/>
  <c r="W19508" i="4" a="1"/>
  <c r="W19508" i="4" s="1"/>
  <c r="W19509" i="4" a="1"/>
  <c r="W19509" i="4" s="1"/>
  <c r="W19510" i="4" a="1"/>
  <c r="W19510" i="4"/>
  <c r="W19511" i="4" a="1"/>
  <c r="W19511" i="4"/>
  <c r="W19512" i="4" a="1"/>
  <c r="W19512" i="4" s="1"/>
  <c r="W19513" i="4" a="1"/>
  <c r="W19513" i="4" s="1"/>
  <c r="W19514" i="4" a="1"/>
  <c r="W19514" i="4" s="1"/>
  <c r="W19515" i="4" a="1"/>
  <c r="W19515" i="4" s="1"/>
  <c r="W19516" i="4" a="1"/>
  <c r="W19516" i="4"/>
  <c r="W19517" i="4" a="1"/>
  <c r="W19517" i="4"/>
  <c r="W19518" i="4" a="1"/>
  <c r="W19518" i="4" s="1"/>
  <c r="W19519" i="4" a="1"/>
  <c r="W19519" i="4" s="1"/>
  <c r="W19520" i="4" a="1"/>
  <c r="W19520" i="4" s="1"/>
  <c r="W19521" i="4" a="1"/>
  <c r="W19521" i="4" s="1"/>
  <c r="W19522" i="4" a="1"/>
  <c r="W19522" i="4"/>
  <c r="W19523" i="4" a="1"/>
  <c r="W19523" i="4" s="1"/>
  <c r="W19524" i="4" a="1"/>
  <c r="W19524" i="4"/>
  <c r="W19525" i="4" a="1"/>
  <c r="W19525" i="4" s="1"/>
  <c r="W19526" i="4" a="1"/>
  <c r="W19526" i="4" s="1"/>
  <c r="W19527" i="4" a="1"/>
  <c r="W19527" i="4"/>
  <c r="W19528" i="4" a="1"/>
  <c r="W19528" i="4" s="1"/>
  <c r="W19529" i="4" a="1"/>
  <c r="W19529" i="4" s="1"/>
  <c r="W19530" i="4" a="1"/>
  <c r="W19530" i="4" s="1"/>
  <c r="W19531" i="4" a="1"/>
  <c r="W19531" i="4" s="1"/>
  <c r="W19532" i="4" a="1"/>
  <c r="W19532" i="4" s="1"/>
  <c r="W19533" i="4" a="1"/>
  <c r="W19533" i="4" s="1"/>
  <c r="W19534" i="4" a="1"/>
  <c r="W19534" i="4" s="1"/>
  <c r="W19535" i="4" a="1"/>
  <c r="W19535" i="4" s="1"/>
  <c r="W19536" i="4" a="1"/>
  <c r="W19536" i="4" s="1"/>
  <c r="W19537" i="4" a="1"/>
  <c r="W19537" i="4"/>
  <c r="W19538" i="4" a="1"/>
  <c r="W19538" i="4" s="1"/>
  <c r="W19539" i="4" a="1"/>
  <c r="W19539" i="4"/>
  <c r="W19540" i="4" a="1"/>
  <c r="W19540" i="4" s="1"/>
  <c r="W19541" i="4" a="1"/>
  <c r="W19541" i="4" s="1"/>
  <c r="W19542" i="4" a="1"/>
  <c r="W19542" i="4" s="1"/>
  <c r="W19543" i="4" a="1"/>
  <c r="W19543" i="4" s="1"/>
  <c r="W19544" i="4" a="1"/>
  <c r="W19544" i="4" s="1"/>
  <c r="W19545" i="4" a="1"/>
  <c r="W19545" i="4" s="1"/>
  <c r="W19546" i="4" a="1"/>
  <c r="W19546" i="4"/>
  <c r="W19547" i="4" a="1"/>
  <c r="W19547" i="4" s="1"/>
  <c r="W19548" i="4" a="1"/>
  <c r="W19548" i="4" s="1"/>
  <c r="W19549" i="4" a="1"/>
  <c r="W19549" i="4" s="1"/>
  <c r="W19550" i="4" a="1"/>
  <c r="W19550" i="4" s="1"/>
  <c r="W19551" i="4" a="1"/>
  <c r="W19551" i="4"/>
  <c r="W19552" i="4" a="1"/>
  <c r="W19552" i="4" s="1"/>
  <c r="W19553" i="4" a="1"/>
  <c r="W19553" i="4" s="1"/>
  <c r="W19554" i="4" a="1"/>
  <c r="W19554" i="4"/>
  <c r="W19555" i="4" a="1"/>
  <c r="W19555" i="4" s="1"/>
  <c r="W19556" i="4" a="1"/>
  <c r="W19556" i="4"/>
  <c r="W19557" i="4" a="1"/>
  <c r="W19557" i="4" s="1"/>
  <c r="W19558" i="4" a="1"/>
  <c r="W19558" i="4"/>
  <c r="W19559" i="4" a="1"/>
  <c r="W19559" i="4" s="1"/>
  <c r="W19560" i="4" a="1"/>
  <c r="W19560" i="4" s="1"/>
  <c r="W19561" i="4" a="1"/>
  <c r="W19561" i="4" s="1"/>
  <c r="W19562" i="4" a="1"/>
  <c r="W19562" i="4" s="1"/>
  <c r="W19563" i="4" a="1"/>
  <c r="W19563" i="4" s="1"/>
  <c r="W19564" i="4" a="1"/>
  <c r="W19564" i="4" s="1"/>
  <c r="W19565" i="4" a="1"/>
  <c r="W19565" i="4" s="1"/>
  <c r="W19566" i="4" a="1"/>
  <c r="W19566" i="4" s="1"/>
  <c r="W19567" i="4" a="1"/>
  <c r="W19567" i="4" s="1"/>
  <c r="W19568" i="4" a="1"/>
  <c r="W19568" i="4" s="1"/>
  <c r="W19569" i="4" a="1"/>
  <c r="W19569" i="4"/>
  <c r="W19570" i="4" a="1"/>
  <c r="W19570" i="4"/>
  <c r="W19571" i="4" a="1"/>
  <c r="W19571" i="4" s="1"/>
  <c r="W19572" i="4" a="1"/>
  <c r="W19572" i="4" s="1"/>
  <c r="W19573" i="4" a="1"/>
  <c r="W19573" i="4"/>
  <c r="W19574" i="4" a="1"/>
  <c r="W19574" i="4" s="1"/>
  <c r="W19575" i="4" a="1"/>
  <c r="W19575" i="4"/>
  <c r="W19576" i="4" a="1"/>
  <c r="W19576" i="4" s="1"/>
  <c r="W19577" i="4" a="1"/>
  <c r="W19577" i="4"/>
  <c r="W19578" i="4" a="1"/>
  <c r="W19578" i="4" s="1"/>
  <c r="W19579" i="4" a="1"/>
  <c r="W19579" i="4" s="1"/>
  <c r="W19580" i="4" a="1"/>
  <c r="W19580" i="4" s="1"/>
  <c r="W19581" i="4" a="1"/>
  <c r="W19581" i="4" s="1"/>
  <c r="W19582" i="4" a="1"/>
  <c r="W19582" i="4" s="1"/>
  <c r="W19583" i="4" a="1"/>
  <c r="W19583" i="4" s="1"/>
  <c r="W19584" i="4" a="1"/>
  <c r="W19584" i="4" s="1"/>
  <c r="W19585" i="4" a="1"/>
  <c r="W19585" i="4" s="1"/>
  <c r="W19586" i="4" a="1"/>
  <c r="W19586" i="4"/>
  <c r="W19587" i="4" a="1"/>
  <c r="W19587" i="4"/>
  <c r="W19588" i="4" a="1"/>
  <c r="W19588" i="4"/>
  <c r="W19589" i="4" a="1"/>
  <c r="W19589" i="4" s="1"/>
  <c r="W19590" i="4" a="1"/>
  <c r="W19590" i="4"/>
  <c r="W19591" i="4" a="1"/>
  <c r="W19591" i="4" s="1"/>
  <c r="W19592" i="4" a="1"/>
  <c r="W19592" i="4" s="1"/>
  <c r="W19593" i="4" a="1"/>
  <c r="W19593" i="4" s="1"/>
  <c r="W19594" i="4" a="1"/>
  <c r="W19594" i="4" s="1"/>
  <c r="W19595" i="4" a="1"/>
  <c r="W19595" i="4" s="1"/>
  <c r="W19596" i="4" a="1"/>
  <c r="W19596" i="4" s="1"/>
  <c r="W19597" i="4" a="1"/>
  <c r="W19597" i="4"/>
  <c r="W19598" i="4" a="1"/>
  <c r="W19598" i="4" s="1"/>
  <c r="W19599" i="4" a="1"/>
  <c r="W19599" i="4" s="1"/>
  <c r="W19600" i="4" a="1"/>
  <c r="W19600" i="4" s="1"/>
  <c r="W19601" i="4" a="1"/>
  <c r="W19601" i="4"/>
  <c r="W19602" i="4" a="1"/>
  <c r="W19602" i="4" s="1"/>
  <c r="W19603" i="4" a="1"/>
  <c r="W19603" i="4"/>
  <c r="W19604" i="4" a="1"/>
  <c r="W19604" i="4"/>
  <c r="W19605" i="4" a="1"/>
  <c r="W19605" i="4" s="1"/>
  <c r="W19606" i="4" a="1"/>
  <c r="W19606" i="4" s="1"/>
  <c r="W19607" i="4" a="1"/>
  <c r="W19607" i="4"/>
  <c r="W19608" i="4" a="1"/>
  <c r="W19608" i="4" s="1"/>
  <c r="W19609" i="4" a="1"/>
  <c r="W19609" i="4" s="1"/>
  <c r="W19610" i="4" a="1"/>
  <c r="W19610" i="4" s="1"/>
  <c r="W19611" i="4" a="1"/>
  <c r="W19611" i="4" s="1"/>
  <c r="W19612" i="4" a="1"/>
  <c r="W19612" i="4" s="1"/>
  <c r="W19613" i="4" a="1"/>
  <c r="W19613" i="4" s="1"/>
  <c r="W19614" i="4" a="1"/>
  <c r="W19614" i="4"/>
  <c r="W19615" i="4" a="1"/>
  <c r="W19615" i="4" s="1"/>
  <c r="W19616" i="4" a="1"/>
  <c r="W19616" i="4" s="1"/>
  <c r="W19617" i="4" a="1"/>
  <c r="W19617" i="4" s="1"/>
  <c r="W19618" i="4" a="1"/>
  <c r="W19618" i="4" s="1"/>
  <c r="W19619" i="4" a="1"/>
  <c r="W19619" i="4" s="1"/>
  <c r="W19620" i="4" a="1"/>
  <c r="W19620" i="4"/>
  <c r="W19621" i="4" a="1"/>
  <c r="W19621" i="4" s="1"/>
  <c r="W19622" i="4" a="1"/>
  <c r="W19622" i="4" s="1"/>
  <c r="W19623" i="4" a="1"/>
  <c r="W19623" i="4" s="1"/>
  <c r="W19624" i="4" a="1"/>
  <c r="W19624" i="4" s="1"/>
  <c r="W19625" i="4" a="1"/>
  <c r="W19625" i="4" s="1"/>
  <c r="W19626" i="4" a="1"/>
  <c r="W19626" i="4" s="1"/>
  <c r="W19627" i="4" a="1"/>
  <c r="W19627" i="4" s="1"/>
  <c r="W19628" i="4" a="1"/>
  <c r="W19628" i="4" s="1"/>
  <c r="W19629" i="4" a="1"/>
  <c r="W19629" i="4" s="1"/>
  <c r="W19630" i="4" a="1"/>
  <c r="W19630" i="4" s="1"/>
  <c r="W19631" i="4" a="1"/>
  <c r="W19631" i="4"/>
  <c r="W19632" i="4" a="1"/>
  <c r="W19632" i="4" s="1"/>
  <c r="W19633" i="4" a="1"/>
  <c r="W19633" i="4"/>
  <c r="W19634" i="4" a="1"/>
  <c r="W19634" i="4" s="1"/>
  <c r="W19635" i="4" a="1"/>
  <c r="W19635" i="4" s="1"/>
  <c r="W19636" i="4" a="1"/>
  <c r="W19636" i="4" s="1"/>
  <c r="W19637" i="4" a="1"/>
  <c r="W19637" i="4" s="1"/>
  <c r="W19638" i="4" a="1"/>
  <c r="W19638" i="4"/>
  <c r="W19639" i="4" a="1"/>
  <c r="W19639" i="4"/>
  <c r="W19640" i="4" a="1"/>
  <c r="W19640" i="4" s="1"/>
  <c r="W19641" i="4" a="1"/>
  <c r="W19641" i="4" s="1"/>
  <c r="W19642" i="4" a="1"/>
  <c r="W19642" i="4" s="1"/>
  <c r="W19643" i="4" a="1"/>
  <c r="W19643" i="4" s="1"/>
  <c r="W19644" i="4" a="1"/>
  <c r="W19644" i="4" s="1"/>
  <c r="W19645" i="4" a="1"/>
  <c r="W19645" i="4" s="1"/>
  <c r="W19646" i="4" a="1"/>
  <c r="W19646" i="4"/>
  <c r="W19647" i="4" a="1"/>
  <c r="W19647" i="4" s="1"/>
  <c r="W19648" i="4" a="1"/>
  <c r="W19648" i="4" s="1"/>
  <c r="W19649" i="4" a="1"/>
  <c r="W19649" i="4" s="1"/>
  <c r="W19650" i="4" a="1"/>
  <c r="W19650" i="4"/>
  <c r="W19651" i="4" a="1"/>
  <c r="W19651" i="4" s="1"/>
  <c r="W19652" i="4" a="1"/>
  <c r="W19652" i="4"/>
  <c r="W19653" i="4" a="1"/>
  <c r="W19653" i="4" s="1"/>
  <c r="W19654" i="4" a="1"/>
  <c r="W19654" i="4"/>
  <c r="W19655" i="4" a="1"/>
  <c r="W19655" i="4"/>
  <c r="W19656" i="4" a="1"/>
  <c r="W19656" i="4" s="1"/>
  <c r="W19657" i="4" a="1"/>
  <c r="W19657" i="4"/>
  <c r="W19658" i="4" a="1"/>
  <c r="W19658" i="4" s="1"/>
  <c r="W19659" i="4" a="1"/>
  <c r="W19659" i="4" s="1"/>
  <c r="W19660" i="4" a="1"/>
  <c r="W19660" i="4" s="1"/>
  <c r="W19661" i="4" a="1"/>
  <c r="W19661" i="4" s="1"/>
  <c r="W19662" i="4" a="1"/>
  <c r="W19662" i="4" s="1"/>
  <c r="W19663" i="4" a="1"/>
  <c r="W19663" i="4" s="1"/>
  <c r="W19664" i="4" a="1"/>
  <c r="W19664" i="4" s="1"/>
  <c r="W19665" i="4" a="1"/>
  <c r="W19665" i="4" s="1"/>
  <c r="W19666" i="4" a="1"/>
  <c r="W19666" i="4" s="1"/>
  <c r="W19667" i="4" a="1"/>
  <c r="W19667" i="4"/>
  <c r="W19668" i="4" a="1"/>
  <c r="W19668" i="4" s="1"/>
  <c r="W19669" i="4" a="1"/>
  <c r="W19669" i="4"/>
  <c r="W19670" i="4" a="1"/>
  <c r="W19670" i="4" s="1"/>
  <c r="W19671" i="4" a="1"/>
  <c r="W19671" i="4"/>
  <c r="W19672" i="4" a="1"/>
  <c r="W19672" i="4" s="1"/>
  <c r="W19673" i="4" a="1"/>
  <c r="W19673" i="4" s="1"/>
  <c r="W19674" i="4" a="1"/>
  <c r="W19674" i="4" s="1"/>
  <c r="W19675" i="4" a="1"/>
  <c r="W19675" i="4" s="1"/>
  <c r="W19676" i="4" a="1"/>
  <c r="W19676" i="4" s="1"/>
  <c r="W19677" i="4" a="1"/>
  <c r="W19677" i="4" s="1"/>
  <c r="W19678" i="4" a="1"/>
  <c r="W19678" i="4" s="1"/>
  <c r="W19679" i="4" a="1"/>
  <c r="W19679" i="4"/>
  <c r="W19680" i="4" a="1"/>
  <c r="W19680" i="4" s="1"/>
  <c r="W19681" i="4" a="1"/>
  <c r="W19681" i="4"/>
  <c r="W19682" i="4" a="1"/>
  <c r="W19682" i="4"/>
  <c r="W19683" i="4" a="1"/>
  <c r="W19683" i="4" s="1"/>
  <c r="W19684" i="4" a="1"/>
  <c r="W19684" i="4"/>
  <c r="W19685" i="4" a="1"/>
  <c r="W19685" i="4" s="1"/>
  <c r="W19686" i="4" a="1"/>
  <c r="W19686" i="4"/>
  <c r="W19687" i="4" a="1"/>
  <c r="W19687" i="4" s="1"/>
  <c r="W19688" i="4" a="1"/>
  <c r="W19688" i="4" s="1"/>
  <c r="W19689" i="4" a="1"/>
  <c r="W19689" i="4" s="1"/>
  <c r="W19690" i="4" a="1"/>
  <c r="W19690" i="4" s="1"/>
  <c r="W19691" i="4" a="1"/>
  <c r="W19691" i="4"/>
  <c r="W19692" i="4" a="1"/>
  <c r="W19692" i="4" s="1"/>
  <c r="W19693" i="4" a="1"/>
  <c r="W19693" i="4" s="1"/>
  <c r="W19694" i="4" a="1"/>
  <c r="W19694" i="4" s="1"/>
  <c r="W19695" i="4" a="1"/>
  <c r="W19695" i="4" s="1"/>
  <c r="W19696" i="4" a="1"/>
  <c r="W19696" i="4" s="1"/>
  <c r="W19697" i="4" a="1"/>
  <c r="W19697" i="4"/>
  <c r="W19698" i="4" a="1"/>
  <c r="W19698" i="4" s="1"/>
  <c r="W19699" i="4" a="1"/>
  <c r="W19699" i="4"/>
  <c r="W19700" i="4" a="1"/>
  <c r="W19700" i="4" s="1"/>
  <c r="W19701" i="4" a="1"/>
  <c r="W19701" i="4" s="1"/>
  <c r="W19702" i="4" a="1"/>
  <c r="W19702" i="4" s="1"/>
  <c r="W19703" i="4" a="1"/>
  <c r="W19703" i="4" s="1"/>
  <c r="W19704" i="4" a="1"/>
  <c r="W19704" i="4" s="1"/>
  <c r="W19705" i="4" a="1"/>
  <c r="W19705" i="4" s="1"/>
  <c r="W19706" i="4" a="1"/>
  <c r="W19706" i="4" s="1"/>
  <c r="W19707" i="4" a="1"/>
  <c r="W19707" i="4" s="1"/>
  <c r="W19708" i="4" a="1"/>
  <c r="W19708" i="4"/>
  <c r="W19709" i="4" a="1"/>
  <c r="W19709" i="4" s="1"/>
  <c r="W19710" i="4" a="1"/>
  <c r="W19710" i="4" s="1"/>
  <c r="W19711" i="4" a="1"/>
  <c r="W19711" i="4" s="1"/>
  <c r="W19712" i="4" a="1"/>
  <c r="W19712" i="4" s="1"/>
  <c r="W19713" i="4" a="1"/>
  <c r="W19713" i="4" s="1"/>
  <c r="W19714" i="4" a="1"/>
  <c r="W19714" i="4" s="1"/>
  <c r="W19715" i="4" a="1"/>
  <c r="W19715" i="4"/>
  <c r="W19716" i="4" a="1"/>
  <c r="W19716" i="4"/>
  <c r="W19717" i="4" a="1"/>
  <c r="W19717" i="4" s="1"/>
  <c r="W19718" i="4" a="1"/>
  <c r="W19718" i="4"/>
  <c r="W19719" i="4" a="1"/>
  <c r="W19719" i="4" s="1"/>
  <c r="W19720" i="4" a="1"/>
  <c r="W19720" i="4" s="1"/>
  <c r="W19721" i="4" a="1"/>
  <c r="W19721" i="4" s="1"/>
  <c r="W19722" i="4" a="1"/>
  <c r="W19722" i="4" s="1"/>
  <c r="W19723" i="4" a="1"/>
  <c r="W19723" i="4" s="1"/>
  <c r="W19724" i="4" a="1"/>
  <c r="W19724" i="4" s="1"/>
  <c r="W19725" i="4" a="1"/>
  <c r="W19725" i="4"/>
  <c r="W19726" i="4" a="1"/>
  <c r="W19726" i="4" s="1"/>
  <c r="W19727" i="4" a="1"/>
  <c r="W19727" i="4" s="1"/>
  <c r="W19728" i="4" a="1"/>
  <c r="W19728" i="4" s="1"/>
  <c r="W19729" i="4" a="1"/>
  <c r="W19729" i="4"/>
  <c r="W19730" i="4" a="1"/>
  <c r="W19730" i="4" s="1"/>
  <c r="W19731" i="4" a="1"/>
  <c r="W19731" i="4"/>
  <c r="W19732" i="4" a="1"/>
  <c r="W19732" i="4"/>
  <c r="W19733" i="4" a="1"/>
  <c r="W19733" i="4" s="1"/>
  <c r="W19734" i="4" a="1"/>
  <c r="W19734" i="4" s="1"/>
  <c r="W19735" i="4" a="1"/>
  <c r="W19735" i="4" s="1"/>
  <c r="W19736" i="4" a="1"/>
  <c r="W19736" i="4" s="1"/>
  <c r="W19737" i="4" a="1"/>
  <c r="W19737" i="4" s="1"/>
  <c r="W19738" i="4" a="1"/>
  <c r="W19738" i="4" s="1"/>
  <c r="W19739" i="4" a="1"/>
  <c r="W19739" i="4" s="1"/>
  <c r="W19740" i="4" a="1"/>
  <c r="W19740" i="4" s="1"/>
  <c r="W19741" i="4" a="1"/>
  <c r="W19741" i="4" s="1"/>
  <c r="W19742" i="4" a="1"/>
  <c r="W19742" i="4"/>
  <c r="W19743" i="4" a="1"/>
  <c r="W19743" i="4" s="1"/>
  <c r="W19744" i="4" a="1"/>
  <c r="W19744" i="4" s="1"/>
  <c r="W19745" i="4" a="1"/>
  <c r="W19745" i="4" s="1"/>
  <c r="W19746" i="4" a="1"/>
  <c r="W19746" i="4" s="1"/>
  <c r="W19747" i="4" a="1"/>
  <c r="W19747" i="4" s="1"/>
  <c r="W19748" i="4" a="1"/>
  <c r="W19748" i="4" s="1"/>
  <c r="W19749" i="4" a="1"/>
  <c r="W19749" i="4" s="1"/>
  <c r="W19750" i="4" a="1"/>
  <c r="W19750" i="4"/>
  <c r="W19751" i="4" a="1"/>
  <c r="W19751" i="4" s="1"/>
  <c r="W19752" i="4" a="1"/>
  <c r="W19752" i="4" s="1"/>
  <c r="W19753" i="4" a="1"/>
  <c r="W19753" i="4" s="1"/>
  <c r="W19754" i="4" a="1"/>
  <c r="W19754" i="4" s="1"/>
  <c r="W19755" i="4" a="1"/>
  <c r="W19755" i="4" s="1"/>
  <c r="W19756" i="4" a="1"/>
  <c r="W19756" i="4" s="1"/>
  <c r="W19757" i="4" a="1"/>
  <c r="W19757" i="4" s="1"/>
  <c r="W19758" i="4" a="1"/>
  <c r="W19758" i="4" s="1"/>
  <c r="W19759" i="4" a="1"/>
  <c r="W19759" i="4"/>
  <c r="W19760" i="4" a="1"/>
  <c r="W19760" i="4" s="1"/>
  <c r="W19761" i="4" a="1"/>
  <c r="W19761" i="4"/>
  <c r="W19762" i="4" a="1"/>
  <c r="W19762" i="4" s="1"/>
  <c r="W19763" i="4" a="1"/>
  <c r="W19763" i="4"/>
  <c r="W19764" i="4" a="1"/>
  <c r="W19764" i="4" s="1"/>
  <c r="W19765" i="4" a="1"/>
  <c r="W19765" i="4" s="1"/>
  <c r="W19766" i="4" a="1"/>
  <c r="W19766" i="4"/>
  <c r="W19767" i="4" a="1"/>
  <c r="W19767" i="4"/>
  <c r="W19768" i="4" a="1"/>
  <c r="W19768" i="4" s="1"/>
  <c r="W19769" i="4" a="1"/>
  <c r="W19769" i="4" s="1"/>
  <c r="W19770" i="4" a="1"/>
  <c r="W19770" i="4" s="1"/>
  <c r="W19771" i="4" a="1"/>
  <c r="W19771" i="4" s="1"/>
  <c r="W19772" i="4" a="1"/>
  <c r="W19772" i="4" s="1"/>
  <c r="W19773" i="4" a="1"/>
  <c r="W19773" i="4" s="1"/>
  <c r="W19774" i="4" a="1"/>
  <c r="W19774" i="4" s="1"/>
  <c r="W19775" i="4" a="1"/>
  <c r="W19775" i="4" s="1"/>
  <c r="W19776" i="4" a="1"/>
  <c r="W19776" i="4" s="1"/>
  <c r="W19777" i="4" a="1"/>
  <c r="W19777" i="4" s="1"/>
  <c r="W19778" i="4" a="1"/>
  <c r="W19778" i="4" s="1"/>
  <c r="W19779" i="4" a="1"/>
  <c r="W19779" i="4" s="1"/>
  <c r="W19780" i="4" a="1"/>
  <c r="W19780" i="4" s="1"/>
  <c r="W19781" i="4" a="1"/>
  <c r="W19781" i="4" s="1"/>
  <c r="W19782" i="4" a="1"/>
  <c r="W19782" i="4" s="1"/>
  <c r="W19783" i="4" a="1"/>
  <c r="W19783" i="4"/>
  <c r="W19784" i="4" a="1"/>
  <c r="W19784" i="4" s="1"/>
  <c r="W19785" i="4" a="1"/>
  <c r="W19785" i="4" s="1"/>
  <c r="W19786" i="4" a="1"/>
  <c r="W19786" i="4" s="1"/>
  <c r="W19787" i="4" a="1"/>
  <c r="W19787" i="4" s="1"/>
  <c r="W19788" i="4" a="1"/>
  <c r="W19788" i="4" s="1"/>
  <c r="W19789" i="4" a="1"/>
  <c r="W19789" i="4" s="1"/>
  <c r="W19790" i="4" a="1"/>
  <c r="W19790" i="4" s="1"/>
  <c r="W19791" i="4" a="1"/>
  <c r="W19791" i="4" s="1"/>
  <c r="W19792" i="4" a="1"/>
  <c r="W19792" i="4" s="1"/>
  <c r="W19793" i="4" a="1"/>
  <c r="W19793" i="4"/>
  <c r="W19794" i="4" a="1"/>
  <c r="W19794" i="4" s="1"/>
  <c r="W19795" i="4" a="1"/>
  <c r="W19795" i="4"/>
  <c r="W19796" i="4" a="1"/>
  <c r="W19796" i="4" s="1"/>
  <c r="W19797" i="4" a="1"/>
  <c r="W19797" i="4"/>
  <c r="W19798" i="4" a="1"/>
  <c r="W19798" i="4" s="1"/>
  <c r="W19799" i="4" a="1"/>
  <c r="W19799" i="4"/>
  <c r="W19800" i="4" a="1"/>
  <c r="W19800" i="4" s="1"/>
  <c r="W19801" i="4" a="1"/>
  <c r="W19801" i="4" s="1"/>
  <c r="W19802" i="4" a="1"/>
  <c r="W19802" i="4"/>
  <c r="W19803" i="4" a="1"/>
  <c r="W19803" i="4" s="1"/>
  <c r="W19804" i="4" a="1"/>
  <c r="W19804" i="4" s="1"/>
  <c r="W19805" i="4" a="1"/>
  <c r="W19805" i="4" s="1"/>
  <c r="W19806" i="4" a="1"/>
  <c r="W19806" i="4" s="1"/>
  <c r="W19807" i="4" a="1"/>
  <c r="W19807" i="4" s="1"/>
  <c r="W19808" i="4" a="1"/>
  <c r="W19808" i="4" s="1"/>
  <c r="W19809" i="4" a="1"/>
  <c r="W19809" i="4" s="1"/>
  <c r="W19810" i="4" a="1"/>
  <c r="W19810" i="4" s="1"/>
  <c r="W19811" i="4" a="1"/>
  <c r="W19811" i="4" s="1"/>
  <c r="W19812" i="4" a="1"/>
  <c r="W19812" i="4" s="1"/>
  <c r="W19813" i="4" a="1"/>
  <c r="W19813" i="4" s="1"/>
  <c r="W19814" i="4" a="1"/>
  <c r="W19814" i="4"/>
  <c r="W19815" i="4" a="1"/>
  <c r="W19815" i="4" s="1"/>
  <c r="W19816" i="4" a="1"/>
  <c r="W19816" i="4" s="1"/>
  <c r="W19817" i="4" a="1"/>
  <c r="W19817" i="4" s="1"/>
  <c r="W19818" i="4" a="1"/>
  <c r="W19818" i="4" s="1"/>
  <c r="W19819" i="4" a="1"/>
  <c r="W19819" i="4"/>
  <c r="W19820" i="4" a="1"/>
  <c r="W19820" i="4" s="1"/>
  <c r="W19821" i="4" a="1"/>
  <c r="W19821" i="4" s="1"/>
  <c r="W19822" i="4" a="1"/>
  <c r="W19822" i="4" s="1"/>
  <c r="W19823" i="4" a="1"/>
  <c r="W19823" i="4" s="1"/>
  <c r="W19824" i="4" a="1"/>
  <c r="W19824" i="4" s="1"/>
  <c r="W19825" i="4" a="1"/>
  <c r="W19825" i="4" s="1"/>
  <c r="W19826" i="4" a="1"/>
  <c r="W19826" i="4" s="1"/>
  <c r="W19827" i="4" a="1"/>
  <c r="W19827" i="4"/>
  <c r="W19828" i="4" a="1"/>
  <c r="W19828" i="4" s="1"/>
  <c r="W19829" i="4" a="1"/>
  <c r="W19829" i="4"/>
  <c r="W19830" i="4" a="1"/>
  <c r="W19830" i="4" s="1"/>
  <c r="W19831" i="4" a="1"/>
  <c r="W19831" i="4"/>
  <c r="W19832" i="4" a="1"/>
  <c r="W19832" i="4" s="1"/>
  <c r="W19833" i="4" a="1"/>
  <c r="W19833" i="4" s="1"/>
  <c r="W19834" i="4" a="1"/>
  <c r="W19834" i="4" s="1"/>
  <c r="W19835" i="4" a="1"/>
  <c r="W19835" i="4" s="1"/>
  <c r="W19836" i="4" a="1"/>
  <c r="W19836" i="4" s="1"/>
  <c r="W19837" i="4" a="1"/>
  <c r="W19837" i="4" s="1"/>
  <c r="W19838" i="4" a="1"/>
  <c r="W19838" i="4" s="1"/>
  <c r="W19839" i="4" a="1"/>
  <c r="W19839" i="4" s="1"/>
  <c r="W19840" i="4" a="1"/>
  <c r="W19840" i="4" s="1"/>
  <c r="W19841" i="4" a="1"/>
  <c r="W19841" i="4" s="1"/>
  <c r="W19842" i="4" a="1"/>
  <c r="W19842" i="4"/>
  <c r="W19843" i="4" a="1"/>
  <c r="W19843" i="4"/>
  <c r="W19844" i="4" a="1"/>
  <c r="W19844" i="4" s="1"/>
  <c r="W19845" i="4" a="1"/>
  <c r="W19845" i="4" s="1"/>
  <c r="W19846" i="4" a="1"/>
  <c r="W19846" i="4"/>
  <c r="W19847" i="4" a="1"/>
  <c r="W19847" i="4" s="1"/>
  <c r="W19848" i="4" a="1"/>
  <c r="W19848" i="4" s="1"/>
  <c r="W19849" i="4" a="1"/>
  <c r="W19849" i="4" s="1"/>
  <c r="W19850" i="4" a="1"/>
  <c r="W19850" i="4" s="1"/>
  <c r="W19851" i="4" a="1"/>
  <c r="W19851" i="4" s="1"/>
  <c r="W19852" i="4" a="1"/>
  <c r="W19852" i="4" s="1"/>
  <c r="W19853" i="4" a="1"/>
  <c r="W19853" i="4"/>
  <c r="W19854" i="4" a="1"/>
  <c r="W19854" i="4" s="1"/>
  <c r="W19855" i="4" a="1"/>
  <c r="W19855" i="4" s="1"/>
  <c r="W19856" i="4" a="1"/>
  <c r="W19856" i="4" s="1"/>
  <c r="W19857" i="4" a="1"/>
  <c r="W19857" i="4" s="1"/>
  <c r="W19858" i="4" a="1"/>
  <c r="W19858" i="4" s="1"/>
  <c r="W19859" i="4" a="1"/>
  <c r="W19859" i="4"/>
  <c r="W19860" i="4" a="1"/>
  <c r="W19860" i="4" s="1"/>
  <c r="W19861" i="4" a="1"/>
  <c r="W19861" i="4" s="1"/>
  <c r="W19862" i="4" a="1"/>
  <c r="W19862" i="4" s="1"/>
  <c r="W19863" i="4" a="1"/>
  <c r="W19863" i="4" s="1"/>
  <c r="W19864" i="4" a="1"/>
  <c r="W19864" i="4" s="1"/>
  <c r="W19865" i="4" a="1"/>
  <c r="W19865" i="4" s="1"/>
  <c r="W19866" i="4" a="1"/>
  <c r="W19866" i="4" s="1"/>
  <c r="W19867" i="4" a="1"/>
  <c r="W19867" i="4" s="1"/>
  <c r="W19868" i="4" a="1"/>
  <c r="W19868" i="4" s="1"/>
  <c r="W19869" i="4" a="1"/>
  <c r="W19869" i="4" s="1"/>
  <c r="W19870" i="4" a="1"/>
  <c r="W19870" i="4" s="1"/>
  <c r="W19871" i="4" a="1"/>
  <c r="W19871" i="4" s="1"/>
  <c r="W19872" i="4" a="1"/>
  <c r="W19872" i="4" s="1"/>
  <c r="W19873" i="4" a="1"/>
  <c r="W19873" i="4" s="1"/>
  <c r="W19874" i="4" a="1"/>
  <c r="W19874" i="4" s="1"/>
  <c r="W19875" i="4" a="1"/>
  <c r="W19875" i="4" s="1"/>
  <c r="W19876" i="4" a="1"/>
  <c r="W19876" i="4" s="1"/>
  <c r="W19877" i="4" a="1"/>
  <c r="W19877" i="4"/>
  <c r="W19878" i="4" a="1"/>
  <c r="W19878" i="4"/>
  <c r="W19879" i="4" a="1"/>
  <c r="W19879" i="4" s="1"/>
  <c r="W19880" i="4" a="1"/>
  <c r="W19880" i="4" s="1"/>
  <c r="W19881" i="4" a="1"/>
  <c r="W19881" i="4" s="1"/>
  <c r="W19882" i="4" a="1"/>
  <c r="W19882" i="4" s="1"/>
  <c r="W19883" i="4" a="1"/>
  <c r="W19883" i="4" s="1"/>
  <c r="W19884" i="4" a="1"/>
  <c r="W19884" i="4" s="1"/>
  <c r="W19885" i="4" a="1"/>
  <c r="W19885" i="4" s="1"/>
  <c r="W19886" i="4" a="1"/>
  <c r="W19886" i="4" s="1"/>
  <c r="W19887" i="4" a="1"/>
  <c r="W19887" i="4"/>
  <c r="W19888" i="4" a="1"/>
  <c r="W19888" i="4" s="1"/>
  <c r="W19889" i="4" a="1"/>
  <c r="W19889" i="4"/>
  <c r="W19890" i="4" a="1"/>
  <c r="W19890" i="4" s="1"/>
  <c r="W19891" i="4" a="1"/>
  <c r="W19891" i="4"/>
  <c r="W19892" i="4" a="1"/>
  <c r="W19892" i="4" s="1"/>
  <c r="W19893" i="4" a="1"/>
  <c r="W19893" i="4"/>
  <c r="W19894" i="4" a="1"/>
  <c r="W19894" i="4"/>
  <c r="W19895" i="4" a="1"/>
  <c r="W19895" i="4" s="1"/>
  <c r="W19896" i="4" a="1"/>
  <c r="W19896" i="4" s="1"/>
  <c r="W19897" i="4" a="1"/>
  <c r="W19897" i="4" s="1"/>
  <c r="W19898" i="4" a="1"/>
  <c r="W19898" i="4" s="1"/>
  <c r="W19899" i="4" a="1"/>
  <c r="W19899" i="4" s="1"/>
  <c r="W19900" i="4" a="1"/>
  <c r="W19900" i="4" s="1"/>
  <c r="W19901" i="4" a="1"/>
  <c r="W19901" i="4" s="1"/>
  <c r="W19902" i="4" a="1"/>
  <c r="W19902" i="4" s="1"/>
  <c r="W19903" i="4" a="1"/>
  <c r="W19903" i="4" s="1"/>
  <c r="W19904" i="4" a="1"/>
  <c r="W19904" i="4" s="1"/>
  <c r="W19905" i="4" a="1"/>
  <c r="W19905" i="4" s="1"/>
  <c r="W19906" i="4" a="1"/>
  <c r="W19906" i="4"/>
  <c r="W19907" i="4" a="1"/>
  <c r="W19907" i="4" s="1"/>
  <c r="W19908" i="4" a="1"/>
  <c r="W19908" i="4"/>
  <c r="W19909" i="4" a="1"/>
  <c r="W19909" i="4" s="1"/>
  <c r="W19910" i="4" a="1"/>
  <c r="W19910" i="4" s="1"/>
  <c r="W19911" i="4" a="1"/>
  <c r="W19911" i="4"/>
  <c r="W19912" i="4" a="1"/>
  <c r="W19912" i="4" s="1"/>
  <c r="W19913" i="4" a="1"/>
  <c r="W19913" i="4"/>
  <c r="W19914" i="4" a="1"/>
  <c r="W19914" i="4" s="1"/>
  <c r="W19915" i="4" a="1"/>
  <c r="W19915" i="4" s="1"/>
  <c r="W19916" i="4" a="1"/>
  <c r="W19916" i="4" s="1"/>
  <c r="W19917" i="4" a="1"/>
  <c r="W19917" i="4" s="1"/>
  <c r="W19918" i="4" a="1"/>
  <c r="W19918" i="4" s="1"/>
  <c r="W19919" i="4" a="1"/>
  <c r="W19919" i="4" s="1"/>
  <c r="W19920" i="4" a="1"/>
  <c r="W19920" i="4" s="1"/>
  <c r="W19921" i="4" a="1"/>
  <c r="W19921" i="4" s="1"/>
  <c r="W19922" i="4" a="1"/>
  <c r="W19922" i="4" s="1"/>
  <c r="W19923" i="4" a="1"/>
  <c r="W19923" i="4"/>
  <c r="W19924" i="4" a="1"/>
  <c r="W19924" i="4" s="1"/>
  <c r="W19925" i="4" a="1"/>
  <c r="W19925" i="4"/>
  <c r="W19926" i="4" a="1"/>
  <c r="W19926" i="4" s="1"/>
  <c r="W19927" i="4" a="1"/>
  <c r="W19927" i="4"/>
  <c r="W19928" i="4" a="1"/>
  <c r="W19928" i="4" s="1"/>
  <c r="W19929" i="4" a="1"/>
  <c r="W19929" i="4" s="1"/>
  <c r="W19930" i="4" a="1"/>
  <c r="W19930" i="4" s="1"/>
  <c r="W19931" i="4" a="1"/>
  <c r="W19931" i="4" s="1"/>
  <c r="W19932" i="4" a="1"/>
  <c r="W19932" i="4" s="1"/>
  <c r="W19933" i="4" a="1"/>
  <c r="W19933" i="4" s="1"/>
  <c r="W19934" i="4" a="1"/>
  <c r="W19934" i="4" s="1"/>
  <c r="W19935" i="4" a="1"/>
  <c r="W19935" i="4" s="1"/>
  <c r="W19936" i="4" a="1"/>
  <c r="W19936" i="4" s="1"/>
  <c r="W19937" i="4" a="1"/>
  <c r="W19937" i="4" s="1"/>
  <c r="W19938" i="4" a="1"/>
  <c r="W19938" i="4"/>
  <c r="W19939" i="4" a="1"/>
  <c r="W19939" i="4" s="1"/>
  <c r="W19940" i="4" a="1"/>
  <c r="W19940" i="4"/>
  <c r="W19941" i="4" a="1"/>
  <c r="W19941" i="4" s="1"/>
  <c r="W19942" i="4" a="1"/>
  <c r="W19942" i="4" s="1"/>
  <c r="W19943" i="4" a="1"/>
  <c r="W19943" i="4" s="1"/>
  <c r="W19944" i="4" a="1"/>
  <c r="W19944" i="4" s="1"/>
  <c r="W19945" i="4" a="1"/>
  <c r="W19945" i="4" s="1"/>
  <c r="W19946" i="4" a="1"/>
  <c r="W19946" i="4" s="1"/>
  <c r="W19947" i="4" a="1"/>
  <c r="W19947" i="4"/>
  <c r="W19948" i="4" a="1"/>
  <c r="W19948" i="4" s="1"/>
  <c r="W19949" i="4" a="1"/>
  <c r="W19949" i="4" s="1"/>
  <c r="W19950" i="4" a="1"/>
  <c r="W19950" i="4" s="1"/>
  <c r="W19951" i="4" a="1"/>
  <c r="W19951" i="4" s="1"/>
  <c r="W19952" i="4" a="1"/>
  <c r="W19952" i="4" s="1"/>
  <c r="W19953" i="4" a="1"/>
  <c r="W19953" i="4"/>
  <c r="W19954" i="4" a="1"/>
  <c r="W19954" i="4"/>
  <c r="W19955" i="4" a="1"/>
  <c r="W19955" i="4"/>
  <c r="W19956" i="4" a="1"/>
  <c r="W19956" i="4" s="1"/>
  <c r="W19957" i="4" a="1"/>
  <c r="W19957" i="4"/>
  <c r="W19958" i="4" a="1"/>
  <c r="W19958" i="4" s="1"/>
  <c r="W19959" i="4" a="1"/>
  <c r="W19959" i="4"/>
  <c r="W19960" i="4" a="1"/>
  <c r="W19960" i="4" s="1"/>
  <c r="W19961" i="4" a="1"/>
  <c r="W19961" i="4" s="1"/>
  <c r="W19962" i="4" a="1"/>
  <c r="W19962" i="4" s="1"/>
  <c r="W19963" i="4" a="1"/>
  <c r="W19963" i="4" s="1"/>
  <c r="W19964" i="4" a="1"/>
  <c r="W19964" i="4"/>
  <c r="W19965" i="4" a="1"/>
  <c r="W19965" i="4" s="1"/>
  <c r="W19966" i="4" a="1"/>
  <c r="W19966" i="4" s="1"/>
  <c r="W19967" i="4" a="1"/>
  <c r="W19967" i="4" s="1"/>
  <c r="W19968" i="4" a="1"/>
  <c r="W19968" i="4" s="1"/>
  <c r="W19969" i="4" a="1"/>
  <c r="W19969" i="4" s="1"/>
  <c r="W19970" i="4" a="1"/>
  <c r="W19970" i="4"/>
  <c r="W19971" i="4" a="1"/>
  <c r="W19971" i="4"/>
  <c r="W19972" i="4" a="1"/>
  <c r="W19972" i="4" s="1"/>
  <c r="W19973" i="4" a="1"/>
  <c r="W19973" i="4" s="1"/>
  <c r="W19974" i="4" a="1"/>
  <c r="W19974" i="4" s="1"/>
  <c r="W19975" i="4" a="1"/>
  <c r="W19975" i="4" s="1"/>
  <c r="W19976" i="4" a="1"/>
  <c r="W19976" i="4" s="1"/>
  <c r="W19977" i="4" a="1"/>
  <c r="W19977" i="4" s="1"/>
  <c r="W19978" i="4" a="1"/>
  <c r="W19978" i="4" s="1"/>
  <c r="W19979" i="4" a="1"/>
  <c r="W19979" i="4" s="1"/>
  <c r="W19980" i="4" a="1"/>
  <c r="W19980" i="4" s="1"/>
  <c r="W19981" i="4" a="1"/>
  <c r="W19981" i="4" s="1"/>
  <c r="W19982" i="4" a="1"/>
  <c r="W19982" i="4" s="1"/>
  <c r="W19983" i="4" a="1"/>
  <c r="W19983" i="4" s="1"/>
  <c r="W19984" i="4" a="1"/>
  <c r="W19984" i="4" s="1"/>
  <c r="W19985" i="4" a="1"/>
  <c r="W19985" i="4" s="1"/>
  <c r="W19986" i="4" a="1"/>
  <c r="W19986" i="4" s="1"/>
  <c r="W19987" i="4" a="1"/>
  <c r="W19987" i="4" s="1"/>
  <c r="W19988" i="4" a="1"/>
  <c r="W19988" i="4"/>
  <c r="W19989" i="4" a="1"/>
  <c r="W19989" i="4"/>
  <c r="W19990" i="4" a="1"/>
  <c r="W19990" i="4" s="1"/>
  <c r="W19991" i="4" a="1"/>
  <c r="W19991" i="4"/>
  <c r="W19992" i="4" a="1"/>
  <c r="W19992" i="4" s="1"/>
  <c r="W19993" i="4" a="1"/>
  <c r="W19993" i="4" s="1"/>
  <c r="W19994" i="4" a="1"/>
  <c r="W19994" i="4" s="1"/>
  <c r="W19995" i="4" a="1"/>
  <c r="W19995" i="4" s="1"/>
  <c r="W19996" i="4" a="1"/>
  <c r="W19996" i="4" s="1"/>
  <c r="W19997" i="4" a="1"/>
  <c r="W19997" i="4" s="1"/>
  <c r="W19998" i="4" a="1"/>
  <c r="W19998" i="4"/>
  <c r="W19999" i="4" a="1"/>
  <c r="W19999" i="4" s="1"/>
  <c r="W20000" i="4" a="1"/>
  <c r="W20000" i="4" s="1"/>
  <c r="W20001" i="4" a="1"/>
  <c r="W20001" i="4" s="1"/>
  <c r="W20002" i="4" a="1"/>
  <c r="W20002" i="4"/>
  <c r="W20003" i="4" a="1"/>
  <c r="W20003" i="4" s="1"/>
  <c r="W20004" i="4" a="1"/>
  <c r="W20004" i="4"/>
  <c r="W20005" i="4" a="1"/>
  <c r="W20005" i="4"/>
  <c r="W20006" i="4" a="1"/>
  <c r="W20006" i="4"/>
  <c r="W20007" i="4" a="1"/>
  <c r="W20007" i="4" s="1"/>
  <c r="W20008" i="4" a="1"/>
  <c r="W20008" i="4" s="1"/>
  <c r="W20009" i="4" a="1"/>
  <c r="W20009" i="4" s="1"/>
  <c r="W20010" i="4" a="1"/>
  <c r="W20010" i="4" s="1"/>
  <c r="W20011" i="4" a="1"/>
  <c r="W20011" i="4" s="1"/>
  <c r="W20012" i="4" a="1"/>
  <c r="W20012" i="4" s="1"/>
  <c r="W20013" i="4" a="1"/>
  <c r="W20013" i="4" s="1"/>
  <c r="W20014" i="4" a="1"/>
  <c r="W20014" i="4" s="1"/>
  <c r="W20015" i="4" a="1"/>
  <c r="W20015" i="4"/>
  <c r="W20016" i="4" a="1"/>
  <c r="W20016" i="4" s="1"/>
  <c r="W20017" i="4" a="1"/>
  <c r="W20017" i="4"/>
  <c r="W20018" i="4" a="1"/>
  <c r="W20018" i="4" s="1"/>
  <c r="W20019" i="4" a="1"/>
  <c r="W20019" i="4"/>
  <c r="W20020" i="4" a="1"/>
  <c r="W20020" i="4" s="1"/>
  <c r="W20021" i="4" a="1"/>
  <c r="W20021" i="4"/>
  <c r="W20022" i="4" a="1"/>
  <c r="W20022" i="4"/>
  <c r="W20023" i="4" a="1"/>
  <c r="W20023" i="4" s="1"/>
  <c r="W20024" i="4" a="1"/>
  <c r="W20024" i="4" s="1"/>
  <c r="W20025" i="4" a="1"/>
  <c r="W20025" i="4" s="1"/>
  <c r="W20026" i="4" a="1"/>
  <c r="W20026" i="4" s="1"/>
  <c r="W20027" i="4" a="1"/>
  <c r="W20027" i="4" s="1"/>
  <c r="W20028" i="4" a="1"/>
  <c r="W20028" i="4" s="1"/>
  <c r="W20029" i="4" a="1"/>
  <c r="W20029" i="4" s="1"/>
  <c r="W20030" i="4" a="1"/>
  <c r="W20030" i="4" s="1"/>
  <c r="W20031" i="4" a="1"/>
  <c r="W20031" i="4" s="1"/>
  <c r="W20032" i="4" a="1"/>
  <c r="W20032" i="4" s="1"/>
  <c r="W20033" i="4" a="1"/>
  <c r="W20033" i="4"/>
  <c r="W20034" i="4" a="1"/>
  <c r="W20034" i="4" s="1"/>
  <c r="W20035" i="4" a="1"/>
  <c r="W20035" i="4" s="1"/>
  <c r="W20036" i="4" a="1"/>
  <c r="W20036" i="4" s="1"/>
  <c r="W20037" i="4" a="1"/>
  <c r="W20037" i="4" s="1"/>
  <c r="W20038" i="4" a="1"/>
  <c r="W20038" i="4"/>
  <c r="W20039" i="4" a="1"/>
  <c r="W20039" i="4" s="1"/>
  <c r="W20040" i="4" a="1"/>
  <c r="W20040" i="4" s="1"/>
  <c r="W20041" i="4" a="1"/>
  <c r="W20041" i="4"/>
  <c r="W20042" i="4" a="1"/>
  <c r="W20042" i="4" s="1"/>
  <c r="W20043" i="4" a="1"/>
  <c r="W20043" i="4" s="1"/>
  <c r="W20044" i="4" a="1"/>
  <c r="W20044" i="4" s="1"/>
  <c r="W20045" i="4" a="1"/>
  <c r="W20045" i="4" s="1"/>
  <c r="W20046" i="4" a="1"/>
  <c r="W20046" i="4" s="1"/>
  <c r="W20047" i="4" a="1"/>
  <c r="W20047" i="4" s="1"/>
  <c r="W20048" i="4" a="1"/>
  <c r="W20048" i="4" s="1"/>
  <c r="W20049" i="4" a="1"/>
  <c r="W20049" i="4"/>
  <c r="W20050" i="4" a="1"/>
  <c r="W20050" i="4"/>
  <c r="W20051" i="4" a="1"/>
  <c r="W20051" i="4" s="1"/>
  <c r="W20052" i="4" a="1"/>
  <c r="W20052" i="4" s="1"/>
  <c r="W20053" i="4" a="1"/>
  <c r="W20053" i="4"/>
  <c r="W20054" i="4" a="1"/>
  <c r="W20054" i="4" s="1"/>
  <c r="W20055" i="4" a="1"/>
  <c r="W20055" i="4"/>
  <c r="W20056" i="4" a="1"/>
  <c r="W20056" i="4" s="1"/>
  <c r="W20057" i="4" a="1"/>
  <c r="W20057" i="4" s="1"/>
  <c r="W20058" i="4" a="1"/>
  <c r="W20058" i="4"/>
  <c r="W20059" i="4" a="1"/>
  <c r="W20059" i="4" s="1"/>
  <c r="W20060" i="4" a="1"/>
  <c r="W20060" i="4" s="1"/>
  <c r="W20061" i="4" a="1"/>
  <c r="W20061" i="4" s="1"/>
  <c r="W20062" i="4" a="1"/>
  <c r="W20062" i="4" s="1"/>
  <c r="W20063" i="4" a="1"/>
  <c r="W20063" i="4" s="1"/>
  <c r="W20064" i="4" a="1"/>
  <c r="W20064" i="4" s="1"/>
  <c r="W20065" i="4" a="1"/>
  <c r="W20065" i="4" s="1"/>
  <c r="W20066" i="4" a="1"/>
  <c r="W20066" i="4"/>
  <c r="W20067" i="4" a="1"/>
  <c r="W20067" i="4"/>
  <c r="W20068" i="4" a="1"/>
  <c r="W20068" i="4" s="1"/>
  <c r="W20069" i="4" a="1"/>
  <c r="W20069" i="4" s="1"/>
  <c r="W20070" i="4" a="1"/>
  <c r="W20070" i="4" s="1"/>
  <c r="W20071" i="4" a="1"/>
  <c r="W20071" i="4" s="1"/>
  <c r="W20072" i="4" a="1"/>
  <c r="W20072" i="4" s="1"/>
  <c r="W20073" i="4" a="1"/>
  <c r="W20073" i="4" s="1"/>
  <c r="W20074" i="4" a="1"/>
  <c r="W20074" i="4" s="1"/>
  <c r="W20075" i="4" a="1"/>
  <c r="W20075" i="4"/>
  <c r="W20076" i="4" a="1"/>
  <c r="W20076" i="4" s="1"/>
  <c r="W20077" i="4" a="1"/>
  <c r="W20077" i="4" s="1"/>
  <c r="W20078" i="4" a="1"/>
  <c r="W20078" i="4" s="1"/>
  <c r="W20079" i="4" a="1"/>
  <c r="W20079" i="4" s="1"/>
  <c r="W20080" i="4" a="1"/>
  <c r="W20080" i="4" s="1"/>
  <c r="W20081" i="4" a="1"/>
  <c r="W20081" i="4" s="1"/>
  <c r="W20082" i="4" a="1"/>
  <c r="W20082" i="4"/>
  <c r="W20083" i="4" a="1"/>
  <c r="W20083" i="4"/>
  <c r="W20084" i="4" a="1"/>
  <c r="W20084" i="4"/>
  <c r="W20085" i="4" a="1"/>
  <c r="W20085" i="4" s="1"/>
  <c r="W20086" i="4" a="1"/>
  <c r="W20086" i="4" s="1"/>
  <c r="W20087" i="4" a="1"/>
  <c r="W20087" i="4"/>
  <c r="W20088" i="4" a="1"/>
  <c r="W20088" i="4" s="1"/>
  <c r="W20089" i="4" a="1"/>
  <c r="W20089" i="4" s="1"/>
  <c r="W20090" i="4" a="1"/>
  <c r="W20090" i="4" s="1"/>
  <c r="W20091" i="4" a="1"/>
  <c r="W20091" i="4" s="1"/>
  <c r="W20092" i="4" a="1"/>
  <c r="W20092" i="4"/>
  <c r="W20093" i="4" a="1"/>
  <c r="W20093" i="4" s="1"/>
  <c r="W20094" i="4" a="1"/>
  <c r="W20094" i="4" s="1"/>
  <c r="W20095" i="4" a="1"/>
  <c r="W20095" i="4" s="1"/>
  <c r="W20096" i="4" a="1"/>
  <c r="W20096" i="4" s="1"/>
  <c r="W20097" i="4" a="1"/>
  <c r="W20097" i="4" s="1"/>
  <c r="W20098" i="4" a="1"/>
  <c r="W20098" i="4" s="1"/>
  <c r="W20099" i="4" a="1"/>
  <c r="W20099" i="4" s="1"/>
  <c r="W20100" i="4" a="1"/>
  <c r="W20100" i="4"/>
  <c r="W20101" i="4" a="1"/>
  <c r="W20101" i="4"/>
  <c r="W20102" i="4" a="1"/>
  <c r="W20102" i="4" s="1"/>
  <c r="W20103" i="4" a="1"/>
  <c r="W20103" i="4" s="1"/>
  <c r="W20104" i="4" a="1"/>
  <c r="W20104" i="4" s="1"/>
  <c r="W20105" i="4" a="1"/>
  <c r="W20105" i="4" s="1"/>
  <c r="W20106" i="4" a="1"/>
  <c r="W20106" i="4" s="1"/>
  <c r="W20107" i="4" a="1"/>
  <c r="W20107" i="4" s="1"/>
  <c r="W20108" i="4" a="1"/>
  <c r="W20108" i="4" s="1"/>
  <c r="W20109" i="4" a="1"/>
  <c r="W20109" i="4" s="1"/>
  <c r="W20110" i="4" a="1"/>
  <c r="W20110" i="4" s="1"/>
  <c r="W20111" i="4" a="1"/>
  <c r="W20111" i="4" s="1"/>
  <c r="W20112" i="4" a="1"/>
  <c r="W20112" i="4" s="1"/>
  <c r="W20113" i="4" a="1"/>
  <c r="W20113" i="4" s="1"/>
  <c r="W20114" i="4" a="1"/>
  <c r="W20114" i="4" s="1"/>
  <c r="W20115" i="4" a="1"/>
  <c r="W20115" i="4" s="1"/>
  <c r="W20116" i="4" a="1"/>
  <c r="W20116" i="4"/>
  <c r="W20117" i="4" a="1"/>
  <c r="W20117" i="4"/>
  <c r="W20118" i="4" a="1"/>
  <c r="W20118" i="4"/>
  <c r="W20119" i="4" a="1"/>
  <c r="W20119" i="4" s="1"/>
  <c r="W20120" i="4" a="1"/>
  <c r="W20120" i="4" s="1"/>
  <c r="W20121" i="4" a="1"/>
  <c r="W20121" i="4" s="1"/>
  <c r="W20122" i="4" a="1"/>
  <c r="W20122" i="4"/>
  <c r="W20123" i="4" a="1"/>
  <c r="W20123" i="4" s="1"/>
  <c r="W20124" i="4" a="1"/>
  <c r="W20124" i="4" s="1"/>
  <c r="W20125" i="4" a="1"/>
  <c r="W20125" i="4" s="1"/>
  <c r="W20126" i="4" a="1"/>
  <c r="W20126" i="4"/>
  <c r="W20127" i="4" a="1"/>
  <c r="W20127" i="4" s="1"/>
  <c r="W20128" i="4" a="1"/>
  <c r="W20128" i="4" s="1"/>
  <c r="W20129" i="4" a="1"/>
  <c r="W20129" i="4" s="1"/>
  <c r="W20130" i="4" a="1"/>
  <c r="W20130" i="4"/>
  <c r="W20131" i="4" a="1"/>
  <c r="W20131" i="4" s="1"/>
  <c r="W20132" i="4" a="1"/>
  <c r="W20132" i="4"/>
  <c r="W20133" i="4" a="1"/>
  <c r="W20133" i="4"/>
  <c r="W20134" i="4" a="1"/>
  <c r="W20134" i="4" s="1"/>
  <c r="W20135" i="4" a="1"/>
  <c r="W20135" i="4"/>
  <c r="W20136" i="4" a="1"/>
  <c r="W20136" i="4" s="1"/>
  <c r="W20137" i="4" a="1"/>
  <c r="W20137" i="4" s="1"/>
  <c r="W20138" i="4" a="1"/>
  <c r="W20138" i="4" s="1"/>
  <c r="W20139" i="4" a="1"/>
  <c r="W20139" i="4"/>
  <c r="W20140" i="4" a="1"/>
  <c r="W20140" i="4" s="1"/>
  <c r="W20141" i="4" a="1"/>
  <c r="W20141" i="4" s="1"/>
  <c r="W20142" i="4" a="1"/>
  <c r="W20142" i="4" s="1"/>
  <c r="W20143" i="4" a="1"/>
  <c r="W20143" i="4"/>
  <c r="W20144" i="4" a="1"/>
  <c r="W20144" i="4" s="1"/>
  <c r="W20145" i="4" a="1"/>
  <c r="W20145" i="4"/>
  <c r="W20146" i="4" a="1"/>
  <c r="W20146" i="4" s="1"/>
  <c r="W20147" i="4" a="1"/>
  <c r="W20147" i="4"/>
  <c r="W20148" i="4" a="1"/>
  <c r="W20148" i="4" s="1"/>
  <c r="W20149" i="4" a="1"/>
  <c r="W20149" i="4"/>
  <c r="W20150" i="4" a="1"/>
  <c r="W20150" i="4"/>
  <c r="W20151" i="4" a="1"/>
  <c r="W20151" i="4"/>
  <c r="W20152" i="4" a="1"/>
  <c r="W20152" i="4" s="1"/>
  <c r="W20153" i="4" a="1"/>
  <c r="W20153" i="4" s="1"/>
  <c r="W20154" i="4" a="1"/>
  <c r="W20154" i="4" s="1"/>
  <c r="W20155" i="4" a="1"/>
  <c r="W20155" i="4" s="1"/>
  <c r="W20156" i="4" a="1"/>
  <c r="W20156" i="4"/>
  <c r="W20157" i="4" a="1"/>
  <c r="W20157" i="4" s="1"/>
  <c r="W20158" i="4" a="1"/>
  <c r="W20158" i="4" s="1"/>
  <c r="W20159" i="4" a="1"/>
  <c r="W20159" i="4" s="1"/>
  <c r="W20160" i="4" a="1"/>
  <c r="W20160" i="4" s="1"/>
  <c r="W20161" i="4" a="1"/>
  <c r="W20161" i="4"/>
  <c r="W20162" i="4" a="1"/>
  <c r="W20162" i="4"/>
  <c r="W20163" i="4" a="1"/>
  <c r="W20163" i="4" s="1"/>
  <c r="W20164" i="4" a="1"/>
  <c r="W20164" i="4"/>
  <c r="W20165" i="4" a="1"/>
  <c r="W20165" i="4" s="1"/>
  <c r="W20166" i="4" a="1"/>
  <c r="W20166" i="4" s="1"/>
  <c r="W20167" i="4" a="1"/>
  <c r="W20167" i="4"/>
  <c r="W20168" i="4" a="1"/>
  <c r="W20168" i="4" s="1"/>
  <c r="W20169" i="4" a="1"/>
  <c r="W20169" i="4"/>
  <c r="W20170" i="4" a="1"/>
  <c r="W20170" i="4" s="1"/>
  <c r="W20171" i="4" a="1"/>
  <c r="W20171" i="4" s="1"/>
  <c r="W20172" i="4" a="1"/>
  <c r="W20172" i="4" s="1"/>
  <c r="W20173" i="4" a="1"/>
  <c r="W20173" i="4"/>
  <c r="W20174" i="4" a="1"/>
  <c r="W20174" i="4" s="1"/>
  <c r="W20175" i="4" a="1"/>
  <c r="W20175" i="4" s="1"/>
  <c r="W20176" i="4" a="1"/>
  <c r="W20176" i="4" s="1"/>
  <c r="W20177" i="4" a="1"/>
  <c r="W20177" i="4"/>
  <c r="W20178" i="4" a="1"/>
  <c r="W20178" i="4"/>
  <c r="W20179" i="4" a="1"/>
  <c r="W20179" i="4" s="1"/>
  <c r="W20180" i="4" a="1"/>
  <c r="W20180" i="4" s="1"/>
  <c r="W20181" i="4" a="1"/>
  <c r="W20181" i="4" s="1"/>
  <c r="W20182" i="4" a="1"/>
  <c r="W20182" i="4" s="1"/>
  <c r="W20183" i="4" a="1"/>
  <c r="W20183" i="4" s="1"/>
  <c r="W20184" i="4" a="1"/>
  <c r="W20184" i="4" s="1"/>
  <c r="W20185" i="4" a="1"/>
  <c r="W20185" i="4" s="1"/>
  <c r="W20186" i="4" a="1"/>
  <c r="W20186" i="4"/>
  <c r="W20187" i="4" a="1"/>
  <c r="W20187" i="4" s="1"/>
  <c r="W20188" i="4" a="1"/>
  <c r="W20188" i="4" s="1"/>
  <c r="W20189" i="4" a="1"/>
  <c r="W20189" i="4" s="1"/>
  <c r="W20190" i="4" a="1"/>
  <c r="W20190" i="4"/>
  <c r="W20191" i="4" a="1"/>
  <c r="W20191" i="4" s="1"/>
  <c r="W20192" i="4" a="1"/>
  <c r="W20192" i="4" s="1"/>
  <c r="W20193" i="4" a="1"/>
  <c r="W20193" i="4" s="1"/>
  <c r="W20194" i="4" a="1"/>
  <c r="W20194" i="4"/>
  <c r="W20195" i="4" a="1"/>
  <c r="W20195" i="4"/>
  <c r="W20196" i="4" a="1"/>
  <c r="W20196" i="4"/>
  <c r="W20197" i="4" a="1"/>
  <c r="W20197" i="4" s="1"/>
  <c r="W20198" i="4" a="1"/>
  <c r="W20198" i="4"/>
  <c r="W20199" i="4" a="1"/>
  <c r="W20199" i="4" s="1"/>
  <c r="W20200" i="4" a="1"/>
  <c r="W20200" i="4" s="1"/>
  <c r="W20201" i="4" a="1"/>
  <c r="W20201" i="4" s="1"/>
  <c r="W20202" i="4" a="1"/>
  <c r="W20202" i="4" s="1"/>
  <c r="W20203" i="4" a="1"/>
  <c r="W20203" i="4"/>
  <c r="W20204" i="4" a="1"/>
  <c r="W20204" i="4" s="1"/>
  <c r="W20205" i="4" a="1"/>
  <c r="W20205" i="4" s="1"/>
  <c r="W20206" i="4" a="1"/>
  <c r="W20206" i="4" s="1"/>
  <c r="W20207" i="4" a="1"/>
  <c r="W20207" i="4"/>
  <c r="W20208" i="4" a="1"/>
  <c r="W20208" i="4" s="1"/>
  <c r="W20209" i="4" a="1"/>
  <c r="W20209" i="4"/>
  <c r="W20210" i="4" a="1"/>
  <c r="W20210" i="4"/>
  <c r="W20211" i="4" a="1"/>
  <c r="W20211" i="4"/>
  <c r="W20212" i="4" a="1"/>
  <c r="W20212" i="4" s="1"/>
  <c r="W20213" i="4" a="1"/>
  <c r="W20213" i="4"/>
  <c r="W20214" i="4" a="1"/>
  <c r="W20214" i="4" s="1"/>
  <c r="W20215" i="4" a="1"/>
  <c r="W20215" i="4"/>
  <c r="W20216" i="4" a="1"/>
  <c r="W20216" i="4" s="1"/>
  <c r="W20217" i="4" a="1"/>
  <c r="W20217" i="4" s="1"/>
  <c r="W20218" i="4" a="1"/>
  <c r="W20218" i="4" s="1"/>
  <c r="W20219" i="4" a="1"/>
  <c r="W20219" i="4" s="1"/>
  <c r="W20220" i="4" a="1"/>
  <c r="W20220" i="4" s="1"/>
  <c r="W20221" i="4" a="1"/>
  <c r="W20221" i="4" s="1"/>
  <c r="W20222" i="4" a="1"/>
  <c r="W20222" i="4" s="1"/>
  <c r="W20223" i="4" a="1"/>
  <c r="W20223" i="4" s="1"/>
  <c r="W20224" i="4" a="1"/>
  <c r="W20224" i="4" s="1"/>
  <c r="W20225" i="4" a="1"/>
  <c r="W20225" i="4" s="1"/>
  <c r="W20226" i="4" a="1"/>
  <c r="W20226" i="4"/>
  <c r="W20227" i="4" a="1"/>
  <c r="W20227" i="4"/>
  <c r="W20228" i="4" a="1"/>
  <c r="W20228" i="4" s="1"/>
  <c r="W20229" i="4" a="1"/>
  <c r="W20229" i="4" s="1"/>
  <c r="W20230" i="4" a="1"/>
  <c r="W20230" i="4"/>
  <c r="W20231" i="4" a="1"/>
  <c r="W20231" i="4" s="1"/>
  <c r="W20232" i="4" a="1"/>
  <c r="W20232" i="4" s="1"/>
  <c r="W20233" i="4" a="1"/>
  <c r="W20233" i="4"/>
  <c r="W20234" i="4" a="1"/>
  <c r="W20234" i="4" s="1"/>
  <c r="W20235" i="4" a="1"/>
  <c r="W20235" i="4" s="1"/>
  <c r="W20236" i="4" a="1"/>
  <c r="W20236" i="4" s="1"/>
  <c r="W20237" i="4" a="1"/>
  <c r="W20237" i="4" s="1"/>
  <c r="W20238" i="4" a="1"/>
  <c r="W20238" i="4" s="1"/>
  <c r="W20239" i="4" a="1"/>
  <c r="W20239" i="4" s="1"/>
  <c r="W20240" i="4" a="1"/>
  <c r="W20240" i="4" s="1"/>
  <c r="W20241" i="4" a="1"/>
  <c r="W20241" i="4" s="1"/>
  <c r="W20242" i="4" a="1"/>
  <c r="W20242" i="4" s="1"/>
  <c r="W20243" i="4" a="1"/>
  <c r="W20243" i="4" s="1"/>
  <c r="W20244" i="4" a="1"/>
  <c r="W20244" i="4" s="1"/>
  <c r="W20245" i="4" a="1"/>
  <c r="W20245" i="4"/>
  <c r="W20246" i="4" a="1"/>
  <c r="W20246" i="4"/>
  <c r="W20247" i="4" a="1"/>
  <c r="W20247" i="4" s="1"/>
  <c r="W20248" i="4" a="1"/>
  <c r="W20248" i="4" s="1"/>
  <c r="W20249" i="4" a="1"/>
  <c r="W20249" i="4" s="1"/>
  <c r="W20250" i="4" a="1"/>
  <c r="W20250" i="4"/>
  <c r="W20251" i="4" a="1"/>
  <c r="W20251" i="4" s="1"/>
  <c r="W20252" i="4" a="1"/>
  <c r="W20252" i="4" s="1"/>
  <c r="W20253" i="4" a="1"/>
  <c r="W20253" i="4" s="1"/>
  <c r="W20254" i="4" a="1"/>
  <c r="W20254" i="4"/>
  <c r="W20255" i="4" a="1"/>
  <c r="W20255" i="4" s="1"/>
  <c r="W20256" i="4" a="1"/>
  <c r="W20256" i="4" s="1"/>
  <c r="W20257" i="4" a="1"/>
  <c r="W20257" i="4" s="1"/>
  <c r="W20258" i="4" a="1"/>
  <c r="W20258" i="4"/>
  <c r="W20259" i="4" a="1"/>
  <c r="W20259" i="4" s="1"/>
  <c r="W20260" i="4" a="1"/>
  <c r="W20260" i="4"/>
  <c r="W20261" i="4" a="1"/>
  <c r="W20261" i="4" s="1"/>
  <c r="W20262" i="4" a="1"/>
  <c r="W20262" i="4" s="1"/>
  <c r="W20263" i="4" a="1"/>
  <c r="W20263" i="4"/>
  <c r="W20264" i="4" a="1"/>
  <c r="W20264" i="4" s="1"/>
  <c r="W20265" i="4" a="1"/>
  <c r="W20265" i="4" s="1"/>
  <c r="W20266" i="4" a="1"/>
  <c r="W20266" i="4" s="1"/>
  <c r="W20267" i="4" a="1"/>
  <c r="W20267" i="4" s="1"/>
  <c r="W20268" i="4" a="1"/>
  <c r="W20268" i="4" s="1"/>
  <c r="W20269" i="4" a="1"/>
  <c r="W20269" i="4" s="1"/>
  <c r="W20270" i="4" a="1"/>
  <c r="W20270" i="4" s="1"/>
  <c r="W20271" i="4" a="1"/>
  <c r="W20271" i="4"/>
  <c r="W20272" i="4" a="1"/>
  <c r="W20272" i="4" s="1"/>
  <c r="W20273" i="4" a="1"/>
  <c r="W20273" i="4"/>
  <c r="W20274" i="4" a="1"/>
  <c r="W20274" i="4" s="1"/>
  <c r="W20275" i="4" a="1"/>
  <c r="W20275" i="4"/>
  <c r="W20276" i="4" a="1"/>
  <c r="W20276" i="4" s="1"/>
  <c r="W20277" i="4" a="1"/>
  <c r="W20277" i="4" s="1"/>
  <c r="W20278" i="4" a="1"/>
  <c r="W20278" i="4" s="1"/>
  <c r="W20279" i="4" a="1"/>
  <c r="W20279" i="4" s="1"/>
  <c r="W20280" i="4" a="1"/>
  <c r="W20280" i="4" s="1"/>
  <c r="W20281" i="4" a="1"/>
  <c r="W20281" i="4" s="1"/>
  <c r="W20282" i="4" a="1"/>
  <c r="W20282" i="4" s="1"/>
  <c r="W20283" i="4" a="1"/>
  <c r="W20283" i="4" s="1"/>
  <c r="W20284" i="4" a="1"/>
  <c r="W20284" i="4" s="1"/>
  <c r="W20285" i="4" a="1"/>
  <c r="W20285" i="4" s="1"/>
  <c r="W20286" i="4" a="1"/>
  <c r="W20286" i="4" s="1"/>
  <c r="W20287" i="4" a="1"/>
  <c r="W20287" i="4" s="1"/>
  <c r="W20288" i="4" a="1"/>
  <c r="W20288" i="4" s="1"/>
  <c r="W20289" i="4" a="1"/>
  <c r="W20289" i="4" s="1"/>
  <c r="W20290" i="4" a="1"/>
  <c r="W20290" i="4" s="1"/>
  <c r="W20291" i="4" a="1"/>
  <c r="W20291" i="4" s="1"/>
  <c r="W20292" i="4" a="1"/>
  <c r="W20292" i="4" s="1"/>
  <c r="W20293" i="4" a="1"/>
  <c r="W20293" i="4" s="1"/>
  <c r="W20294" i="4" a="1"/>
  <c r="W20294" i="4" s="1"/>
  <c r="W20295" i="4" a="1"/>
  <c r="W20295" i="4" s="1"/>
  <c r="W20296" i="4" a="1"/>
  <c r="W20296" i="4" s="1"/>
  <c r="W20297" i="4" a="1"/>
  <c r="W20297" i="4"/>
  <c r="W20298" i="4" a="1"/>
  <c r="W20298" i="4" s="1"/>
  <c r="W20299" i="4" a="1"/>
  <c r="W20299" i="4"/>
  <c r="W20300" i="4" a="1"/>
  <c r="W20300" i="4" s="1"/>
  <c r="W20301" i="4" a="1"/>
  <c r="W20301" i="4" s="1"/>
  <c r="W20302" i="4" a="1"/>
  <c r="W20302" i="4" s="1"/>
  <c r="W20303" i="4" a="1"/>
  <c r="W20303" i="4" s="1"/>
  <c r="W20304" i="4" a="1"/>
  <c r="W20304" i="4" s="1"/>
  <c r="W20305" i="4" a="1"/>
  <c r="W20305" i="4"/>
  <c r="W20306" i="4" a="1"/>
  <c r="W20306" i="4" s="1"/>
  <c r="W20307" i="4" a="1"/>
  <c r="W20307" i="4"/>
  <c r="W20308" i="4" a="1"/>
  <c r="W20308" i="4" s="1"/>
  <c r="W20309" i="4" a="1"/>
  <c r="W20309" i="4" s="1"/>
  <c r="W20310" i="4" a="1"/>
  <c r="W20310" i="4" s="1"/>
  <c r="W20311" i="4" a="1"/>
  <c r="W20311" i="4" s="1"/>
  <c r="W20312" i="4" a="1"/>
  <c r="W20312" i="4" s="1"/>
  <c r="W20313" i="4" a="1"/>
  <c r="W20313" i="4" s="1"/>
  <c r="W20314" i="4" a="1"/>
  <c r="W20314" i="4"/>
  <c r="W20315" i="4" a="1"/>
  <c r="W20315" i="4" s="1"/>
  <c r="W20316" i="4" a="1"/>
  <c r="W20316" i="4" s="1"/>
  <c r="W20317" i="4" a="1"/>
  <c r="W20317" i="4" s="1"/>
  <c r="W20318" i="4" a="1"/>
  <c r="W20318" i="4" s="1"/>
  <c r="W20319" i="4" a="1"/>
  <c r="W20319" i="4" s="1"/>
  <c r="W20320" i="4" a="1"/>
  <c r="W20320" i="4" s="1"/>
  <c r="W20321" i="4" a="1"/>
  <c r="W20321" i="4" s="1"/>
  <c r="W20322" i="4" a="1"/>
  <c r="W20322" i="4" s="1"/>
  <c r="W20323" i="4" a="1"/>
  <c r="W20323" i="4" s="1"/>
  <c r="W20324" i="4" a="1"/>
  <c r="W20324" i="4" s="1"/>
  <c r="W20325" i="4" a="1"/>
  <c r="W20325" i="4" s="1"/>
  <c r="W20326" i="4" a="1"/>
  <c r="W20326" i="4"/>
  <c r="W20327" i="4" a="1"/>
  <c r="W20327" i="4" s="1"/>
  <c r="W20328" i="4" a="1"/>
  <c r="W20328" i="4" s="1"/>
  <c r="W20329" i="4" a="1"/>
  <c r="W20329" i="4" s="1"/>
  <c r="W20330" i="4" a="1"/>
  <c r="W20330" i="4" s="1"/>
  <c r="W20331" i="4" a="1"/>
  <c r="W20331" i="4"/>
  <c r="W20332" i="4" a="1"/>
  <c r="W20332" i="4" s="1"/>
  <c r="W20333" i="4" a="1"/>
  <c r="W20333" i="4" s="1"/>
  <c r="W20334" i="4" a="1"/>
  <c r="W20334" i="4" s="1"/>
  <c r="W20335" i="4" a="1"/>
  <c r="W20335" i="4" s="1"/>
  <c r="W20336" i="4" a="1"/>
  <c r="W20336" i="4" s="1"/>
  <c r="W20337" i="4" a="1"/>
  <c r="W20337" i="4" s="1"/>
  <c r="W20338" i="4" a="1"/>
  <c r="W20338" i="4" s="1"/>
  <c r="W20339" i="4" a="1"/>
  <c r="W20339" i="4"/>
  <c r="W20340" i="4" a="1"/>
  <c r="W20340" i="4"/>
  <c r="W20341" i="4" a="1"/>
  <c r="W20341" i="4" s="1"/>
  <c r="W20342" i="4" a="1"/>
  <c r="W20342" i="4"/>
  <c r="W20343" i="4" a="1"/>
  <c r="W20343" i="4"/>
  <c r="W20344" i="4" a="1"/>
  <c r="W20344" i="4" s="1"/>
  <c r="W20345" i="4" a="1"/>
  <c r="W20345" i="4"/>
  <c r="W20346" i="4" a="1"/>
  <c r="W20346" i="4"/>
  <c r="W20347" i="4" a="1"/>
  <c r="W20347" i="4" s="1"/>
  <c r="W20348" i="4" a="1"/>
  <c r="W20348" i="4"/>
  <c r="W20349" i="4" a="1"/>
  <c r="W20349" i="4"/>
  <c r="W20350" i="4" a="1"/>
  <c r="W20350" i="4" s="1"/>
  <c r="W20351" i="4" a="1"/>
  <c r="W20351" i="4" s="1"/>
  <c r="W20352" i="4" a="1"/>
  <c r="W20352" i="4" s="1"/>
  <c r="W20353" i="4" a="1"/>
  <c r="W20353" i="4" s="1"/>
  <c r="W20354" i="4" a="1"/>
  <c r="W20354" i="4" s="1"/>
  <c r="W20355" i="4" a="1"/>
  <c r="W20355" i="4" s="1"/>
  <c r="W20356" i="4" a="1"/>
  <c r="W20356" i="4"/>
  <c r="W20357" i="4" a="1"/>
  <c r="W20357" i="4" s="1"/>
  <c r="W20358" i="4" a="1"/>
  <c r="W20358" i="4" s="1"/>
  <c r="W20359" i="4" a="1"/>
  <c r="W20359" i="4" s="1"/>
  <c r="W20360" i="4" a="1"/>
  <c r="W20360" i="4" s="1"/>
  <c r="W20361" i="4" a="1"/>
  <c r="W20361" i="4" s="1"/>
  <c r="W20362" i="4" a="1"/>
  <c r="W20362" i="4"/>
  <c r="W20363" i="4" a="1"/>
  <c r="W20363" i="4" s="1"/>
  <c r="W20364" i="4" a="1"/>
  <c r="W20364" i="4" s="1"/>
  <c r="W20365" i="4" a="1"/>
  <c r="W20365" i="4" s="1"/>
  <c r="W20366" i="4" a="1"/>
  <c r="W20366" i="4" s="1"/>
  <c r="W20367" i="4" a="1"/>
  <c r="W20367" i="4" s="1"/>
  <c r="W20368" i="4" a="1"/>
  <c r="W20368" i="4" s="1"/>
  <c r="W20369" i="4" a="1"/>
  <c r="W20369" i="4" s="1"/>
  <c r="W20370" i="4" a="1"/>
  <c r="W20370" i="4" s="1"/>
  <c r="W20371" i="4" a="1"/>
  <c r="W20371" i="4"/>
  <c r="W20372" i="4" a="1"/>
  <c r="W20372" i="4" s="1"/>
  <c r="W20373" i="4" a="1"/>
  <c r="W20373" i="4"/>
  <c r="W20374" i="4" a="1"/>
  <c r="W20374" i="4" s="1"/>
  <c r="W20375" i="4" a="1"/>
  <c r="W20375" i="4"/>
  <c r="W20376" i="4" a="1"/>
  <c r="W20376" i="4" s="1"/>
  <c r="W20377" i="4" a="1"/>
  <c r="W20377" i="4" s="1"/>
  <c r="W20378" i="4" a="1"/>
  <c r="W20378" i="4"/>
  <c r="W20379" i="4" a="1"/>
  <c r="W20379" i="4" s="1"/>
  <c r="W20380" i="4" a="1"/>
  <c r="W20380" i="4"/>
  <c r="W20381" i="4" a="1"/>
  <c r="W20381" i="4" s="1"/>
  <c r="W20382" i="4" a="1"/>
  <c r="W20382" i="4" s="1"/>
  <c r="W20383" i="4" a="1"/>
  <c r="W20383" i="4" s="1"/>
  <c r="W20384" i="4" a="1"/>
  <c r="W20384" i="4"/>
  <c r="W20385" i="4" a="1"/>
  <c r="W20385" i="4" s="1"/>
  <c r="W20386" i="4" a="1"/>
  <c r="W20386" i="4" s="1"/>
  <c r="W20387" i="4" a="1"/>
  <c r="W20387" i="4" s="1"/>
  <c r="W20388" i="4" a="1"/>
  <c r="W20388" i="4"/>
  <c r="W20389" i="4" a="1"/>
  <c r="W20389" i="4" s="1"/>
  <c r="W20390" i="4" a="1"/>
  <c r="W20390" i="4" s="1"/>
  <c r="W20391" i="4" a="1"/>
  <c r="W20391" i="4" s="1"/>
  <c r="W20392" i="4" a="1"/>
  <c r="W20392" i="4"/>
  <c r="W20393" i="4" a="1"/>
  <c r="W20393" i="4" s="1"/>
  <c r="W20394" i="4" a="1"/>
  <c r="W20394" i="4" s="1"/>
  <c r="W20395" i="4" a="1"/>
  <c r="W20395" i="4"/>
  <c r="W20396" i="4" a="1"/>
  <c r="W20396" i="4" s="1"/>
  <c r="W20397" i="4" a="1"/>
  <c r="W20397" i="4" s="1"/>
  <c r="W20398" i="4" a="1"/>
  <c r="W20398" i="4" s="1"/>
  <c r="W20399" i="4" a="1"/>
  <c r="W20399" i="4" s="1"/>
  <c r="W20400" i="4" a="1"/>
  <c r="W20400" i="4" s="1"/>
  <c r="W20401" i="4" a="1"/>
  <c r="W20401" i="4"/>
  <c r="W20402" i="4" a="1"/>
  <c r="W20402" i="4"/>
  <c r="W20403" i="4" a="1"/>
  <c r="W20403" i="4" s="1"/>
  <c r="W20404" i="4" a="1"/>
  <c r="W20404" i="4" s="1"/>
  <c r="W20405" i="4" a="1"/>
  <c r="W20405" i="4" s="1"/>
  <c r="W20406" i="4" a="1"/>
  <c r="W20406" i="4"/>
  <c r="W20407" i="4" a="1"/>
  <c r="W20407" i="4"/>
  <c r="W20408" i="4" a="1"/>
  <c r="W20408" i="4" s="1"/>
  <c r="W20409" i="4" a="1"/>
  <c r="W20409" i="4"/>
  <c r="W20410" i="4" a="1"/>
  <c r="W20410" i="4" s="1"/>
  <c r="W20411" i="4" a="1"/>
  <c r="W20411" i="4" s="1"/>
  <c r="W20412" i="4" a="1"/>
  <c r="W20412" i="4"/>
  <c r="W20413" i="4" a="1"/>
  <c r="W20413" i="4" s="1"/>
  <c r="W20414" i="4" a="1"/>
  <c r="W20414" i="4"/>
  <c r="W20415" i="4" a="1"/>
  <c r="W20415" i="4" s="1"/>
  <c r="W20416" i="4" a="1"/>
  <c r="W20416" i="4" s="1"/>
  <c r="W20417" i="4" a="1"/>
  <c r="W20417" i="4" s="1"/>
  <c r="W20418" i="4" a="1"/>
  <c r="W20418" i="4"/>
  <c r="W20419" i="4" a="1"/>
  <c r="W20419" i="4" s="1"/>
  <c r="W20420" i="4" a="1"/>
  <c r="W20420" i="4" s="1"/>
  <c r="W20421" i="4" a="1"/>
  <c r="W20421" i="4" s="1"/>
  <c r="W20422" i="4" a="1"/>
  <c r="W20422" i="4" s="1"/>
  <c r="W20423" i="4" a="1"/>
  <c r="W20423" i="4"/>
  <c r="W20424" i="4" a="1"/>
  <c r="W20424" i="4"/>
  <c r="W20425" i="4" a="1"/>
  <c r="W20425" i="4"/>
  <c r="W20426" i="4" a="1"/>
  <c r="W20426" i="4" s="1"/>
  <c r="W20427" i="4" a="1"/>
  <c r="W20427" i="4" s="1"/>
  <c r="W20428" i="4" a="1"/>
  <c r="W20428" i="4" s="1"/>
  <c r="W20429" i="4" a="1"/>
  <c r="W20429" i="4" s="1"/>
  <c r="W20430" i="4" a="1"/>
  <c r="W20430" i="4" s="1"/>
  <c r="W20431" i="4" a="1"/>
  <c r="W20431" i="4"/>
  <c r="W20432" i="4" a="1"/>
  <c r="W20432" i="4" s="1"/>
  <c r="W20433" i="4" a="1"/>
  <c r="W20433" i="4" s="1"/>
  <c r="W20434" i="4" a="1"/>
  <c r="W20434" i="4" s="1"/>
  <c r="W20435" i="4" a="1"/>
  <c r="W20435" i="4"/>
  <c r="W20436" i="4" a="1"/>
  <c r="W20436" i="4" s="1"/>
  <c r="W20437" i="4" a="1"/>
  <c r="W20437" i="4" s="1"/>
  <c r="W20438" i="4" a="1"/>
  <c r="W20438" i="4" s="1"/>
  <c r="W20439" i="4" a="1"/>
  <c r="W20439" i="4" s="1"/>
  <c r="W20440" i="4" a="1"/>
  <c r="W20440" i="4"/>
  <c r="W20441" i="4" a="1"/>
  <c r="W20441" i="4" s="1"/>
  <c r="W20442" i="4" a="1"/>
  <c r="W20442" i="4"/>
  <c r="W20443" i="4" a="1"/>
  <c r="W20443" i="4"/>
  <c r="W20444" i="4" a="1"/>
  <c r="W20444" i="4" s="1"/>
  <c r="W20445" i="4" a="1"/>
  <c r="W20445" i="4" s="1"/>
  <c r="W20446" i="4" a="1"/>
  <c r="W20446" i="4" s="1"/>
  <c r="W20447" i="4" a="1"/>
  <c r="W20447" i="4" s="1"/>
  <c r="W20448" i="4" a="1"/>
  <c r="W20448" i="4"/>
  <c r="W20449" i="4" a="1"/>
  <c r="W20449" i="4" s="1"/>
  <c r="W20450" i="4" a="1"/>
  <c r="W20450" i="4" s="1"/>
  <c r="W20451" i="4" a="1"/>
  <c r="W20451" i="4" s="1"/>
  <c r="W20452" i="4" a="1"/>
  <c r="W20452" i="4"/>
  <c r="W20453" i="4" a="1"/>
  <c r="W20453" i="4" s="1"/>
  <c r="W20454" i="4" a="1"/>
  <c r="W20454" i="4" s="1"/>
  <c r="W20455" i="4" a="1"/>
  <c r="W20455" i="4" s="1"/>
  <c r="W20456" i="4" a="1"/>
  <c r="W20456" i="4" s="1"/>
  <c r="W20457" i="4" a="1"/>
  <c r="W20457" i="4"/>
  <c r="W20458" i="4" a="1"/>
  <c r="W20458" i="4" s="1"/>
  <c r="W20459" i="4" a="1"/>
  <c r="W20459" i="4"/>
  <c r="W20460" i="4" a="1"/>
  <c r="W20460" i="4"/>
  <c r="W20461" i="4" a="1"/>
  <c r="W20461" i="4" s="1"/>
  <c r="W20462" i="4" a="1"/>
  <c r="W20462" i="4"/>
  <c r="W20463" i="4" a="1"/>
  <c r="W20463" i="4" s="1"/>
  <c r="W20464" i="4" a="1"/>
  <c r="W20464" i="4" s="1"/>
  <c r="W20465" i="4" a="1"/>
  <c r="W20465" i="4" s="1"/>
  <c r="W20466" i="4" a="1"/>
  <c r="W20466" i="4" s="1"/>
  <c r="W20467" i="4" a="1"/>
  <c r="W20467" i="4" s="1"/>
  <c r="W20468" i="4" a="1"/>
  <c r="W20468" i="4" s="1"/>
  <c r="W20469" i="4" a="1"/>
  <c r="W20469" i="4" s="1"/>
  <c r="W20470" i="4" a="1"/>
  <c r="W20470" i="4" s="1"/>
  <c r="W20471" i="4" a="1"/>
  <c r="W20471" i="4" s="1"/>
  <c r="W20472" i="4" a="1"/>
  <c r="W20472" i="4" s="1"/>
  <c r="W20473" i="4" a="1"/>
  <c r="W20473" i="4" s="1"/>
  <c r="W20474" i="4" a="1"/>
  <c r="W20474" i="4"/>
  <c r="W20475" i="4" a="1"/>
  <c r="W20475" i="4" s="1"/>
  <c r="W20476" i="4" a="1"/>
  <c r="W20476" i="4"/>
  <c r="W20477" i="4" a="1"/>
  <c r="W20477" i="4" s="1"/>
  <c r="W20478" i="4" a="1"/>
  <c r="W20478" i="4"/>
  <c r="W20479" i="4" a="1"/>
  <c r="W20479" i="4" s="1"/>
  <c r="W20480" i="4" a="1"/>
  <c r="W20480" i="4" s="1"/>
  <c r="W20481" i="4" a="1"/>
  <c r="W20481" i="4" s="1"/>
  <c r="W20482" i="4" a="1"/>
  <c r="W20482" i="4"/>
  <c r="W20483" i="4" a="1"/>
  <c r="W20483" i="4" s="1"/>
  <c r="W20484" i="4" a="1"/>
  <c r="W20484" i="4" s="1"/>
  <c r="W20485" i="4" a="1"/>
  <c r="W20485" i="4" s="1"/>
  <c r="W20486" i="4" a="1"/>
  <c r="W20486" i="4"/>
  <c r="W20487" i="4" a="1"/>
  <c r="W20487" i="4" s="1"/>
  <c r="W20488" i="4" a="1"/>
  <c r="W20488" i="4" s="1"/>
  <c r="W20489" i="4" a="1"/>
  <c r="W20489" i="4" s="1"/>
  <c r="W20490" i="4" a="1"/>
  <c r="W20490" i="4" s="1"/>
  <c r="W20491" i="4" a="1"/>
  <c r="W20491" i="4"/>
  <c r="W20492" i="4" a="1"/>
  <c r="W20492" i="4" s="1"/>
  <c r="W20493" i="4" a="1"/>
  <c r="W20493" i="4" s="1"/>
  <c r="W20494" i="4" a="1"/>
  <c r="W20494" i="4" s="1"/>
  <c r="W20495" i="4" a="1"/>
  <c r="W20495" i="4"/>
  <c r="W20496" i="4" a="1"/>
  <c r="W20496" i="4" s="1"/>
  <c r="W20497" i="4" a="1"/>
  <c r="W20497" i="4" s="1"/>
  <c r="W20498" i="4" a="1"/>
  <c r="W20498" i="4" s="1"/>
  <c r="W20499" i="4" a="1"/>
  <c r="W20499" i="4"/>
  <c r="W20500" i="4" a="1"/>
  <c r="W20500" i="4" s="1"/>
  <c r="W20501" i="4" a="1"/>
  <c r="W20501" i="4" s="1"/>
  <c r="W20502" i="4" a="1"/>
  <c r="W20502" i="4"/>
  <c r="W20503" i="4" a="1"/>
  <c r="W20503" i="4"/>
  <c r="W20504" i="4" a="1"/>
  <c r="W20504" i="4" s="1"/>
  <c r="W20505" i="4" a="1"/>
  <c r="W20505" i="4" s="1"/>
  <c r="W20506" i="4" a="1"/>
  <c r="W20506" i="4" s="1"/>
  <c r="W20507" i="4" a="1"/>
  <c r="W20507" i="4" s="1"/>
  <c r="W20508" i="4" a="1"/>
  <c r="W20508" i="4"/>
  <c r="W20509" i="4" a="1"/>
  <c r="W20509" i="4" s="1"/>
  <c r="W20510" i="4" a="1"/>
  <c r="W20510" i="4" s="1"/>
  <c r="W20511" i="4" a="1"/>
  <c r="W20511" i="4" s="1"/>
  <c r="W20512" i="4" a="1"/>
  <c r="W20512" i="4" s="1"/>
  <c r="W20513" i="4" a="1"/>
  <c r="W20513" i="4" s="1"/>
  <c r="W20514" i="4" a="1"/>
  <c r="W20514" i="4" s="1"/>
  <c r="W20515" i="4" a="1"/>
  <c r="W20515" i="4" s="1"/>
  <c r="W20516" i="4" a="1"/>
  <c r="W20516" i="4" s="1"/>
  <c r="W20517" i="4" a="1"/>
  <c r="W20517" i="4" s="1"/>
  <c r="W20518" i="4" a="1"/>
  <c r="W20518" i="4" s="1"/>
  <c r="W20519" i="4" a="1"/>
  <c r="W20519" i="4" s="1"/>
  <c r="W20520" i="4" a="1"/>
  <c r="W20520" i="4"/>
  <c r="W20521" i="4" a="1"/>
  <c r="W20521" i="4" s="1"/>
  <c r="W20522" i="4" a="1"/>
  <c r="W20522" i="4" s="1"/>
  <c r="W20523" i="4" a="1"/>
  <c r="W20523" i="4" s="1"/>
  <c r="W20524" i="4" a="1"/>
  <c r="W20524" i="4" s="1"/>
  <c r="W20525" i="4" a="1"/>
  <c r="W20525" i="4" s="1"/>
  <c r="W20526" i="4" a="1"/>
  <c r="W20526" i="4" s="1"/>
  <c r="W20527" i="4" a="1"/>
  <c r="W20527" i="4" s="1"/>
  <c r="W20528" i="4" a="1"/>
  <c r="W20528" i="4" s="1"/>
  <c r="W20529" i="4" a="1"/>
  <c r="W20529" i="4"/>
  <c r="W20530" i="4" a="1"/>
  <c r="W20530" i="4" s="1"/>
  <c r="W20531" i="4" a="1"/>
  <c r="W20531" i="4" s="1"/>
  <c r="W20532" i="4" a="1"/>
  <c r="W20532" i="4" s="1"/>
  <c r="W20533" i="4" a="1"/>
  <c r="W20533" i="4" s="1"/>
  <c r="W20534" i="4" a="1"/>
  <c r="W20534" i="4" s="1"/>
  <c r="W20535" i="4" a="1"/>
  <c r="W20535" i="4"/>
  <c r="W20536" i="4" a="1"/>
  <c r="W20536" i="4"/>
  <c r="W20537" i="4" a="1"/>
  <c r="W20537" i="4" s="1"/>
  <c r="W20538" i="4" a="1"/>
  <c r="W20538" i="4" s="1"/>
  <c r="W20539" i="4" a="1"/>
  <c r="W20539" i="4" s="1"/>
  <c r="W20540" i="4" a="1"/>
  <c r="W20540" i="4"/>
  <c r="W20541" i="4" a="1"/>
  <c r="W20541" i="4" s="1"/>
  <c r="W20542" i="4" a="1"/>
  <c r="W20542" i="4"/>
  <c r="W20543" i="4" a="1"/>
  <c r="W20543" i="4" s="1"/>
  <c r="W20544" i="4" a="1"/>
  <c r="W20544" i="4" s="1"/>
  <c r="W20545" i="4" a="1"/>
  <c r="W20545" i="4" s="1"/>
  <c r="W20546" i="4" a="1"/>
  <c r="W20546" i="4"/>
  <c r="W20547" i="4" a="1"/>
  <c r="W20547" i="4" s="1"/>
  <c r="W20548" i="4" a="1"/>
  <c r="W20548" i="4" s="1"/>
  <c r="W20549" i="4" a="1"/>
  <c r="W20549" i="4" s="1"/>
  <c r="W20550" i="4" a="1"/>
  <c r="W20550" i="4" s="1"/>
  <c r="W20551" i="4" a="1"/>
  <c r="W20551" i="4"/>
  <c r="W20552" i="4" a="1"/>
  <c r="W20552" i="4"/>
  <c r="W20553" i="4" a="1"/>
  <c r="W20553" i="4" s="1"/>
  <c r="W20554" i="4" a="1"/>
  <c r="W20554" i="4" s="1"/>
  <c r="W20555" i="4" a="1"/>
  <c r="W20555" i="4" s="1"/>
  <c r="W20556" i="4" a="1"/>
  <c r="W20556" i="4" s="1"/>
  <c r="W20557" i="4" a="1"/>
  <c r="W20557" i="4" s="1"/>
  <c r="W20558" i="4" a="1"/>
  <c r="W20558" i="4" s="1"/>
  <c r="W20559" i="4" a="1"/>
  <c r="W20559" i="4" s="1"/>
  <c r="W20560" i="4" a="1"/>
  <c r="W20560" i="4" s="1"/>
  <c r="W20561" i="4" a="1"/>
  <c r="W20561" i="4" s="1"/>
  <c r="W20562" i="4" a="1"/>
  <c r="W20562" i="4" s="1"/>
  <c r="W20563" i="4" a="1"/>
  <c r="W20563" i="4" s="1"/>
  <c r="W20564" i="4" a="1"/>
  <c r="W20564" i="4" s="1"/>
  <c r="W20565" i="4" a="1"/>
  <c r="W20565" i="4" s="1"/>
  <c r="W20566" i="4" a="1"/>
  <c r="W20566" i="4"/>
  <c r="W20567" i="4" a="1"/>
  <c r="W20567" i="4" s="1"/>
  <c r="W20568" i="4" a="1"/>
  <c r="W20568" i="4"/>
  <c r="W20569" i="4" a="1"/>
  <c r="W20569" i="4"/>
  <c r="W20570" i="4" a="1"/>
  <c r="W20570" i="4" s="1"/>
  <c r="W20571" i="4" a="1"/>
  <c r="W20571" i="4" s="1"/>
  <c r="W20572" i="4" a="1"/>
  <c r="W20572" i="4" s="1"/>
  <c r="W20573" i="4" a="1"/>
  <c r="W20573" i="4" s="1"/>
  <c r="W20574" i="4" a="1"/>
  <c r="W20574" i="4" s="1"/>
  <c r="W20575" i="4" a="1"/>
  <c r="W20575" i="4" s="1"/>
  <c r="W20576" i="4" a="1"/>
  <c r="W20576" i="4"/>
  <c r="W20577" i="4" a="1"/>
  <c r="W20577" i="4" s="1"/>
  <c r="W20578" i="4" a="1"/>
  <c r="W20578" i="4" s="1"/>
  <c r="W20579" i="4" a="1"/>
  <c r="W20579" i="4" s="1"/>
  <c r="W20580" i="4" a="1"/>
  <c r="W20580" i="4"/>
  <c r="W20581" i="4" a="1"/>
  <c r="W20581" i="4" s="1"/>
  <c r="W20582" i="4" a="1"/>
  <c r="W20582" i="4" s="1"/>
  <c r="W20583" i="4" a="1"/>
  <c r="W20583" i="4" s="1"/>
  <c r="W20584" i="4" a="1"/>
  <c r="W20584" i="4" s="1"/>
  <c r="W20585" i="4" a="1"/>
  <c r="W20585" i="4"/>
  <c r="W20586" i="4" a="1"/>
  <c r="W20586" i="4" s="1"/>
  <c r="W20587" i="4" a="1"/>
  <c r="W20587" i="4"/>
  <c r="W20588" i="4" a="1"/>
  <c r="W20588" i="4" s="1"/>
  <c r="W20589" i="4" a="1"/>
  <c r="W20589" i="4" s="1"/>
  <c r="W20590" i="4" a="1"/>
  <c r="W20590" i="4"/>
  <c r="W20591" i="4" a="1"/>
  <c r="W20591" i="4" s="1"/>
  <c r="W20592" i="4" a="1"/>
  <c r="W20592" i="4" s="1"/>
  <c r="W20593" i="4" a="1"/>
  <c r="W20593" i="4"/>
  <c r="W20594" i="4" a="1"/>
  <c r="W20594" i="4" s="1"/>
  <c r="W20595" i="4" a="1"/>
  <c r="W20595" i="4" s="1"/>
  <c r="W20596" i="4" a="1"/>
  <c r="W20596" i="4" s="1"/>
  <c r="W20597" i="4" a="1"/>
  <c r="W20597" i="4" s="1"/>
  <c r="W20598" i="4" a="1"/>
  <c r="W20598" i="4" s="1"/>
  <c r="W20599" i="4" a="1"/>
  <c r="W20599" i="4" s="1"/>
  <c r="W20600" i="4" a="1"/>
  <c r="W20600" i="4"/>
  <c r="W20601" i="4" a="1"/>
  <c r="W20601" i="4" s="1"/>
  <c r="W20602" i="4" a="1"/>
  <c r="W20602" i="4" s="1"/>
  <c r="W20603" i="4" a="1"/>
  <c r="W20603" i="4"/>
  <c r="W20604" i="4" a="1"/>
  <c r="W20604" i="4"/>
  <c r="W20605" i="4" a="1"/>
  <c r="W20605" i="4" s="1"/>
  <c r="W20606" i="4" a="1"/>
  <c r="W20606" i="4"/>
  <c r="W20607" i="4" a="1"/>
  <c r="W20607" i="4" s="1"/>
  <c r="W20608" i="4" a="1"/>
  <c r="W20608" i="4" s="1"/>
  <c r="W20609" i="4" a="1"/>
  <c r="W20609" i="4" s="1"/>
  <c r="W20610" i="4" a="1"/>
  <c r="W20610" i="4"/>
  <c r="W20611" i="4" a="1"/>
  <c r="W20611" i="4" s="1"/>
  <c r="W20612" i="4" a="1"/>
  <c r="W20612" i="4"/>
  <c r="W20613" i="4" a="1"/>
  <c r="W20613" i="4" s="1"/>
  <c r="W20614" i="4" a="1"/>
  <c r="W20614" i="4" s="1"/>
  <c r="W20615" i="4" a="1"/>
  <c r="W20615" i="4" s="1"/>
  <c r="W20616" i="4" a="1"/>
  <c r="W20616" i="4" s="1"/>
  <c r="W20617" i="4" a="1"/>
  <c r="W20617" i="4" s="1"/>
  <c r="W20618" i="4" a="1"/>
  <c r="W20618" i="4" s="1"/>
  <c r="W20619" i="4" a="1"/>
  <c r="W20619" i="4" s="1"/>
  <c r="W20620" i="4" a="1"/>
  <c r="W20620" i="4"/>
  <c r="W20621" i="4" a="1"/>
  <c r="W20621" i="4" s="1"/>
  <c r="W20622" i="4" a="1"/>
  <c r="W20622" i="4" s="1"/>
  <c r="W20623" i="4" a="1"/>
  <c r="W20623" i="4" s="1"/>
  <c r="W20624" i="4" a="1"/>
  <c r="W20624" i="4"/>
  <c r="W20625" i="4" a="1"/>
  <c r="W20625" i="4" s="1"/>
  <c r="W20626" i="4" a="1"/>
  <c r="W20626" i="4" s="1"/>
  <c r="W20627" i="4" a="1"/>
  <c r="W20627" i="4" s="1"/>
  <c r="W20628" i="4" a="1"/>
  <c r="W20628" i="4" s="1"/>
  <c r="W20629" i="4" a="1"/>
  <c r="W20629" i="4"/>
  <c r="W20630" i="4" a="1"/>
  <c r="W20630" i="4" s="1"/>
  <c r="W20631" i="4" a="1"/>
  <c r="W20631" i="4"/>
  <c r="W20632" i="4" a="1"/>
  <c r="W20632" i="4" s="1"/>
  <c r="W20633" i="4" a="1"/>
  <c r="W20633" i="4" s="1"/>
  <c r="W20634" i="4" a="1"/>
  <c r="W20634" i="4" s="1"/>
  <c r="W20635" i="4" a="1"/>
  <c r="W20635" i="4"/>
  <c r="W20636" i="4" a="1"/>
  <c r="W20636" i="4" s="1"/>
  <c r="W20637" i="4" a="1"/>
  <c r="W20637" i="4" s="1"/>
  <c r="W20638" i="4" a="1"/>
  <c r="W20638" i="4" s="1"/>
  <c r="W20639" i="4" a="1"/>
  <c r="W20639" i="4"/>
  <c r="W20640" i="4" a="1"/>
  <c r="W20640" i="4" s="1"/>
  <c r="W20641" i="4" a="1"/>
  <c r="W20641" i="4" s="1"/>
  <c r="W20642" i="4" a="1"/>
  <c r="W20642" i="4" s="1"/>
  <c r="W20643" i="4" a="1"/>
  <c r="W20643" i="4" s="1"/>
  <c r="W20644" i="4" a="1"/>
  <c r="W20644" i="4"/>
  <c r="W20645" i="4" a="1"/>
  <c r="W20645" i="4" s="1"/>
  <c r="W20646" i="4" a="1"/>
  <c r="W20646" i="4" s="1"/>
  <c r="W20647" i="4" a="1"/>
  <c r="W20647" i="4" s="1"/>
  <c r="W20648" i="4" a="1"/>
  <c r="W20648" i="4" s="1"/>
  <c r="W20649" i="4" a="1"/>
  <c r="W20649" i="4" s="1"/>
  <c r="W20650" i="4" a="1"/>
  <c r="W20650" i="4" s="1"/>
  <c r="W20651" i="4" a="1"/>
  <c r="W20651" i="4" s="1"/>
  <c r="W20652" i="4" a="1"/>
  <c r="W20652" i="4" s="1"/>
  <c r="W20653" i="4" a="1"/>
  <c r="W20653" i="4" s="1"/>
  <c r="W20654" i="4" a="1"/>
  <c r="W20654" i="4" s="1"/>
  <c r="W20655" i="4" a="1"/>
  <c r="W20655" i="4"/>
  <c r="W20656" i="4" a="1"/>
  <c r="W20656" i="4" s="1"/>
  <c r="W20657" i="4" a="1"/>
  <c r="W20657" i="4" s="1"/>
  <c r="W20658" i="4" a="1"/>
  <c r="W20658" i="4" s="1"/>
  <c r="W20659" i="4" a="1"/>
  <c r="W20659" i="4"/>
  <c r="W20660" i="4" a="1"/>
  <c r="W20660" i="4"/>
  <c r="W20661" i="4" a="1"/>
  <c r="W20661" i="4" s="1"/>
  <c r="W20662" i="4" a="1"/>
  <c r="W20662" i="4" s="1"/>
  <c r="W20663" i="4" a="1"/>
  <c r="W20663" i="4" s="1"/>
  <c r="W20664" i="4" a="1"/>
  <c r="W20664" i="4"/>
  <c r="W20665" i="4" a="1"/>
  <c r="W20665" i="4" s="1"/>
  <c r="W20666" i="4" a="1"/>
  <c r="W20666" i="4" s="1"/>
  <c r="W20667" i="4" a="1"/>
  <c r="W20667" i="4" s="1"/>
  <c r="W20668" i="4" a="1"/>
  <c r="W20668" i="4"/>
  <c r="W20669" i="4" a="1"/>
  <c r="W20669" i="4"/>
  <c r="W20670" i="4" a="1"/>
  <c r="W20670" i="4" s="1"/>
  <c r="W20671" i="4" a="1"/>
  <c r="W20671" i="4"/>
  <c r="W20672" i="4" a="1"/>
  <c r="W20672" i="4"/>
  <c r="W20673" i="4" a="1"/>
  <c r="W20673" i="4"/>
  <c r="W20674" i="4" a="1"/>
  <c r="W20674" i="4" s="1"/>
  <c r="W20675" i="4" a="1"/>
  <c r="W20675" i="4"/>
  <c r="W20676" i="4" a="1"/>
  <c r="W20676" i="4" s="1"/>
  <c r="W20677" i="4" a="1"/>
  <c r="W20677" i="4"/>
  <c r="W20678" i="4" a="1"/>
  <c r="W20678" i="4" s="1"/>
  <c r="W20679" i="4" a="1"/>
  <c r="W20679" i="4"/>
  <c r="W20680" i="4" a="1"/>
  <c r="W20680" i="4" s="1"/>
  <c r="W20681" i="4" a="1"/>
  <c r="W20681" i="4" s="1"/>
  <c r="W20682" i="4" a="1"/>
  <c r="W20682" i="4" s="1"/>
  <c r="W20683" i="4" a="1"/>
  <c r="W20683" i="4" s="1"/>
  <c r="W20684" i="4" a="1"/>
  <c r="W20684" i="4" s="1"/>
  <c r="W20685" i="4" a="1"/>
  <c r="W20685" i="4" s="1"/>
  <c r="W20686" i="4" a="1"/>
  <c r="W20686" i="4" s="1"/>
  <c r="W20687" i="4" a="1"/>
  <c r="W20687" i="4" s="1"/>
  <c r="W20688" i="4" a="1"/>
  <c r="W20688" i="4"/>
  <c r="W20689" i="4" a="1"/>
  <c r="W20689" i="4" s="1"/>
  <c r="W20690" i="4" a="1"/>
  <c r="W20690" i="4" s="1"/>
  <c r="W20691" i="4" a="1"/>
  <c r="W20691" i="4" s="1"/>
  <c r="W20692" i="4" a="1"/>
  <c r="W20692" i="4" s="1"/>
  <c r="W20693" i="4" a="1"/>
  <c r="W20693" i="4" s="1"/>
  <c r="W20694" i="4" a="1"/>
  <c r="W20694" i="4" s="1"/>
  <c r="W20695" i="4" a="1"/>
  <c r="W20695" i="4"/>
  <c r="W20696" i="4" a="1"/>
  <c r="W20696" i="4" s="1"/>
  <c r="W20697" i="4" a="1"/>
  <c r="W20697" i="4" s="1"/>
  <c r="W20698" i="4" a="1"/>
  <c r="W20698" i="4" s="1"/>
  <c r="W20699" i="4" a="1"/>
  <c r="W20699" i="4"/>
  <c r="W20700" i="4" a="1"/>
  <c r="W20700" i="4" s="1"/>
  <c r="W20701" i="4" a="1"/>
  <c r="W20701" i="4" s="1"/>
  <c r="W20702" i="4" a="1"/>
  <c r="W20702" i="4" s="1"/>
  <c r="W20703" i="4" a="1"/>
  <c r="W20703" i="4"/>
  <c r="W20704" i="4" a="1"/>
  <c r="W20704" i="4" s="1"/>
  <c r="W20705" i="4" a="1"/>
  <c r="W20705" i="4" s="1"/>
  <c r="W20706" i="4" a="1"/>
  <c r="W20706" i="4" s="1"/>
  <c r="W20707" i="4" a="1"/>
  <c r="W20707" i="4" s="1"/>
  <c r="W20708" i="4" a="1"/>
  <c r="W20708" i="4"/>
  <c r="W20709" i="4" a="1"/>
  <c r="W20709" i="4" s="1"/>
  <c r="W20710" i="4" a="1"/>
  <c r="W20710" i="4" s="1"/>
  <c r="W20711" i="4" a="1"/>
  <c r="W20711" i="4" s="1"/>
  <c r="W20712" i="4" a="1"/>
  <c r="W20712" i="4" s="1"/>
  <c r="W20713" i="4" a="1"/>
  <c r="W20713" i="4" s="1"/>
  <c r="W20714" i="4" a="1"/>
  <c r="W20714" i="4" s="1"/>
  <c r="W20715" i="4" a="1"/>
  <c r="W20715" i="4"/>
  <c r="W20716" i="4" a="1"/>
  <c r="W20716" i="4" s="1"/>
  <c r="W20717" i="4" a="1"/>
  <c r="W20717" i="4" s="1"/>
  <c r="W20718" i="4" a="1"/>
  <c r="W20718" i="4" s="1"/>
  <c r="W20719" i="4" a="1"/>
  <c r="W20719" i="4"/>
  <c r="W20720" i="4" a="1"/>
  <c r="W20720" i="4" s="1"/>
  <c r="W20721" i="4" a="1"/>
  <c r="W20721" i="4" s="1"/>
  <c r="W20722" i="4" a="1"/>
  <c r="W20722" i="4" s="1"/>
  <c r="W20723" i="4" a="1"/>
  <c r="W20723" i="4"/>
  <c r="W20724" i="4" a="1"/>
  <c r="W20724" i="4"/>
  <c r="W20725" i="4" a="1"/>
  <c r="W20725" i="4" s="1"/>
  <c r="W20726" i="4" a="1"/>
  <c r="W20726" i="4" s="1"/>
  <c r="W20727" i="4" a="1"/>
  <c r="W20727" i="4"/>
  <c r="W20728" i="4" a="1"/>
  <c r="W20728" i="4"/>
  <c r="W20729" i="4" a="1"/>
  <c r="W20729" i="4" s="1"/>
  <c r="W20730" i="4" a="1"/>
  <c r="W20730" i="4" s="1"/>
  <c r="W20731" i="4" a="1"/>
  <c r="W20731" i="4" s="1"/>
  <c r="W20732" i="4" a="1"/>
  <c r="W20732" i="4"/>
  <c r="W20733" i="4" a="1"/>
  <c r="W20733" i="4" s="1"/>
  <c r="W20734" i="4" a="1"/>
  <c r="W20734" i="4" s="1"/>
  <c r="W20735" i="4" a="1"/>
  <c r="W20735" i="4" s="1"/>
  <c r="W20736" i="4" a="1"/>
  <c r="W20736" i="4" s="1"/>
  <c r="W20737" i="4" a="1"/>
  <c r="W20737" i="4" s="1"/>
  <c r="W20738" i="4" a="1"/>
  <c r="W20738" i="4" s="1"/>
  <c r="W20739" i="4" a="1"/>
  <c r="W20739" i="4" s="1"/>
  <c r="W20740" i="4" a="1"/>
  <c r="W20740" i="4" s="1"/>
  <c r="W20741" i="4" a="1"/>
  <c r="W20741" i="4"/>
  <c r="W20742" i="4" a="1"/>
  <c r="W20742" i="4" s="1"/>
  <c r="W20743" i="4" a="1"/>
  <c r="W20743" i="4"/>
  <c r="W20744" i="4" a="1"/>
  <c r="W20744" i="4" s="1"/>
  <c r="W20745" i="4" a="1"/>
  <c r="W20745" i="4" s="1"/>
  <c r="W20746" i="4" a="1"/>
  <c r="W20746" i="4" s="1"/>
  <c r="W20747" i="4" a="1"/>
  <c r="W20747" i="4" s="1"/>
  <c r="W20748" i="4" a="1"/>
  <c r="W20748" i="4"/>
  <c r="W20749" i="4" a="1"/>
  <c r="W20749" i="4" s="1"/>
  <c r="W20750" i="4" a="1"/>
  <c r="W20750" i="4" s="1"/>
  <c r="W20751" i="4" a="1"/>
  <c r="W20751" i="4" s="1"/>
  <c r="W20752" i="4" a="1"/>
  <c r="W20752" i="4" s="1"/>
  <c r="W20753" i="4" a="1"/>
  <c r="W20753" i="4" s="1"/>
  <c r="W20754" i="4" a="1"/>
  <c r="W20754" i="4" s="1"/>
  <c r="W20755" i="4" a="1"/>
  <c r="W20755" i="4"/>
  <c r="W20756" i="4" a="1"/>
  <c r="W20756" i="4" s="1"/>
  <c r="W20757" i="4" a="1"/>
  <c r="W20757" i="4" s="1"/>
  <c r="W20758" i="4" a="1"/>
  <c r="W20758" i="4" s="1"/>
  <c r="W20759" i="4" a="1"/>
  <c r="W20759" i="4"/>
  <c r="W20760" i="4" a="1"/>
  <c r="W20760" i="4" s="1"/>
  <c r="W20761" i="4" a="1"/>
  <c r="W20761" i="4" s="1"/>
  <c r="W20762" i="4" a="1"/>
  <c r="W20762" i="4" s="1"/>
  <c r="W20763" i="4" a="1"/>
  <c r="W20763" i="4"/>
  <c r="W20764" i="4" a="1"/>
  <c r="W20764" i="4" s="1"/>
  <c r="W20765" i="4" a="1"/>
  <c r="W20765" i="4" s="1"/>
  <c r="W20766" i="4" a="1"/>
  <c r="W20766" i="4" s="1"/>
  <c r="W20767" i="4" a="1"/>
  <c r="W20767" i="4"/>
  <c r="W20768" i="4" a="1"/>
  <c r="W20768" i="4" s="1"/>
  <c r="W20769" i="4" a="1"/>
  <c r="W20769" i="4" s="1"/>
  <c r="W20770" i="4" a="1"/>
  <c r="W20770" i="4" s="1"/>
  <c r="W20771" i="4" a="1"/>
  <c r="W20771" i="4"/>
  <c r="W20772" i="4" a="1"/>
  <c r="W20772" i="4"/>
  <c r="W20773" i="4" a="1"/>
  <c r="W20773" i="4" s="1"/>
  <c r="W20774" i="4" a="1"/>
  <c r="W20774" i="4" s="1"/>
  <c r="W20775" i="4" a="1"/>
  <c r="W20775" i="4" s="1"/>
  <c r="W20776" i="4" a="1"/>
  <c r="W20776" i="4" s="1"/>
  <c r="W20777" i="4" a="1"/>
  <c r="W20777" i="4" s="1"/>
  <c r="W20778" i="4" a="1"/>
  <c r="W20778" i="4" s="1"/>
  <c r="W20779" i="4" a="1"/>
  <c r="W20779" i="4"/>
  <c r="W20780" i="4" a="1"/>
  <c r="W20780" i="4" s="1"/>
  <c r="W20781" i="4" a="1"/>
  <c r="W20781" i="4"/>
  <c r="W20782" i="4" a="1"/>
  <c r="W20782" i="4" s="1"/>
  <c r="W20783" i="4" a="1"/>
  <c r="W20783" i="4" s="1"/>
  <c r="W20784" i="4" a="1"/>
  <c r="W20784" i="4" s="1"/>
  <c r="W20785" i="4" a="1"/>
  <c r="W20785" i="4" s="1"/>
  <c r="W20786" i="4" a="1"/>
  <c r="W20786" i="4" s="1"/>
  <c r="W20787" i="4" a="1"/>
  <c r="W20787" i="4"/>
  <c r="W20788" i="4" a="1"/>
  <c r="W20788" i="4"/>
  <c r="W20789" i="4" a="1"/>
  <c r="W20789" i="4" s="1"/>
  <c r="W20790" i="4" a="1"/>
  <c r="W20790" i="4" s="1"/>
  <c r="W20791" i="4" a="1"/>
  <c r="W20791" i="4" s="1"/>
  <c r="W20792" i="4" a="1"/>
  <c r="W20792" i="4"/>
  <c r="W20793" i="4" a="1"/>
  <c r="W20793" i="4" s="1"/>
  <c r="W20794" i="4" a="1"/>
  <c r="W20794" i="4" s="1"/>
  <c r="W20795" i="4" a="1"/>
  <c r="W20795" i="4" s="1"/>
  <c r="W20796" i="4" a="1"/>
  <c r="W20796" i="4"/>
  <c r="W20797" i="4" a="1"/>
  <c r="W20797" i="4" s="1"/>
  <c r="W20798" i="4" a="1"/>
  <c r="W20798" i="4" s="1"/>
  <c r="W20799" i="4" a="1"/>
  <c r="W20799" i="4" s="1"/>
  <c r="W20800" i="4" a="1"/>
  <c r="W20800" i="4"/>
  <c r="W20801" i="4" a="1"/>
  <c r="W20801" i="4"/>
  <c r="W20802" i="4" a="1"/>
  <c r="W20802" i="4" s="1"/>
  <c r="W20803" i="4" a="1"/>
  <c r="W20803" i="4"/>
  <c r="W20804" i="4" a="1"/>
  <c r="W20804" i="4" s="1"/>
  <c r="W20805" i="4" a="1"/>
  <c r="W20805" i="4" s="1"/>
  <c r="W20806" i="4" a="1"/>
  <c r="W20806" i="4" s="1"/>
  <c r="W20807" i="4" a="1"/>
  <c r="W20807" i="4"/>
  <c r="W20808" i="4" a="1"/>
  <c r="W20808" i="4" s="1"/>
  <c r="W20809" i="4" a="1"/>
  <c r="W20809" i="4" s="1"/>
  <c r="W20810" i="4" a="1"/>
  <c r="W20810" i="4" s="1"/>
  <c r="W20811" i="4" a="1"/>
  <c r="W20811" i="4" s="1"/>
  <c r="W20812" i="4" a="1"/>
  <c r="W20812" i="4"/>
  <c r="W20813" i="4" a="1"/>
  <c r="W20813" i="4" s="1"/>
  <c r="W20814" i="4" a="1"/>
  <c r="W20814" i="4" s="1"/>
  <c r="W20815" i="4" a="1"/>
  <c r="W20815" i="4" s="1"/>
  <c r="W20816" i="4" a="1"/>
  <c r="W20816" i="4" s="1"/>
  <c r="W20817" i="4" a="1"/>
  <c r="W20817" i="4" s="1"/>
  <c r="W20818" i="4" a="1"/>
  <c r="W20818" i="4" s="1"/>
  <c r="W20819" i="4" a="1"/>
  <c r="W20819" i="4" s="1"/>
  <c r="W20820" i="4" a="1"/>
  <c r="W20820" i="4" s="1"/>
  <c r="W20821" i="4" a="1"/>
  <c r="W20821" i="4" s="1"/>
  <c r="W20822" i="4" a="1"/>
  <c r="W20822" i="4" s="1"/>
  <c r="W20823" i="4" a="1"/>
  <c r="W20823" i="4"/>
  <c r="W20824" i="4" a="1"/>
  <c r="W20824" i="4" s="1"/>
  <c r="W20825" i="4" a="1"/>
  <c r="W20825" i="4" s="1"/>
  <c r="W20826" i="4" a="1"/>
  <c r="W20826" i="4" s="1"/>
  <c r="W20827" i="4" a="1"/>
  <c r="W20827" i="4"/>
  <c r="W20828" i="4" a="1"/>
  <c r="W20828" i="4" s="1"/>
  <c r="W20829" i="4" a="1"/>
  <c r="W20829" i="4" s="1"/>
  <c r="W20830" i="4" a="1"/>
  <c r="W20830" i="4" s="1"/>
  <c r="W20831" i="4" a="1"/>
  <c r="W20831" i="4" s="1"/>
  <c r="W20832" i="4" a="1"/>
  <c r="W20832" i="4" s="1"/>
  <c r="W20833" i="4" a="1"/>
  <c r="W20833" i="4" s="1"/>
  <c r="W20834" i="4" a="1"/>
  <c r="W20834" i="4" s="1"/>
  <c r="W20835" i="4" a="1"/>
  <c r="W20835" i="4"/>
  <c r="W20836" i="4" a="1"/>
  <c r="W20836" i="4" s="1"/>
  <c r="W20837" i="4" a="1"/>
  <c r="W20837" i="4" s="1"/>
  <c r="W20838" i="4" a="1"/>
  <c r="W20838" i="4" s="1"/>
  <c r="W20839" i="4" a="1"/>
  <c r="W20839" i="4" s="1"/>
  <c r="W20840" i="4" a="1"/>
  <c r="W20840" i="4" s="1"/>
  <c r="W20841" i="4" a="1"/>
  <c r="W20841" i="4" s="1"/>
  <c r="W20842" i="4" a="1"/>
  <c r="W20842" i="4" s="1"/>
  <c r="W20843" i="4" a="1"/>
  <c r="W20843" i="4" s="1"/>
  <c r="W20844" i="4" a="1"/>
  <c r="W20844" i="4" s="1"/>
  <c r="W20845" i="4" a="1"/>
  <c r="W20845" i="4"/>
  <c r="W20846" i="4" a="1"/>
  <c r="W20846" i="4" s="1"/>
  <c r="W20847" i="4" a="1"/>
  <c r="W20847" i="4"/>
  <c r="W20848" i="4" a="1"/>
  <c r="W20848" i="4" s="1"/>
  <c r="W20849" i="4" a="1"/>
  <c r="W20849" i="4" s="1"/>
  <c r="W20850" i="4" a="1"/>
  <c r="W20850" i="4" s="1"/>
  <c r="W20851" i="4" a="1"/>
  <c r="W20851" i="4"/>
  <c r="W20852" i="4" a="1"/>
  <c r="W20852" i="4"/>
  <c r="W20853" i="4" a="1"/>
  <c r="W20853" i="4" s="1"/>
  <c r="W20854" i="4" a="1"/>
  <c r="W20854" i="4" s="1"/>
  <c r="W20855" i="4" a="1"/>
  <c r="W20855" i="4" s="1"/>
  <c r="W20856" i="4" a="1"/>
  <c r="W20856" i="4"/>
  <c r="W20857" i="4" a="1"/>
  <c r="W20857" i="4" s="1"/>
  <c r="W20858" i="4" a="1"/>
  <c r="W20858" i="4" s="1"/>
  <c r="W20859" i="4" a="1"/>
  <c r="W20859" i="4" s="1"/>
  <c r="W20860" i="4" a="1"/>
  <c r="W20860" i="4"/>
  <c r="W20861" i="4" a="1"/>
  <c r="W20861" i="4" s="1"/>
  <c r="W20862" i="4" a="1"/>
  <c r="W20862" i="4" s="1"/>
  <c r="W20863" i="4" a="1"/>
  <c r="W20863" i="4" s="1"/>
  <c r="W20864" i="4" a="1"/>
  <c r="W20864" i="4"/>
  <c r="W20865" i="4" a="1"/>
  <c r="W20865" i="4" s="1"/>
  <c r="W20866" i="4" a="1"/>
  <c r="W20866" i="4" s="1"/>
  <c r="W20867" i="4" a="1"/>
  <c r="W20867" i="4"/>
  <c r="W20868" i="4" a="1"/>
  <c r="W20868" i="4" s="1"/>
  <c r="W20869" i="4" a="1"/>
  <c r="W20869" i="4"/>
  <c r="W20870" i="4" a="1"/>
  <c r="W20870" i="4" s="1"/>
  <c r="W20871" i="4" a="1"/>
  <c r="W20871" i="4"/>
  <c r="W20872" i="4" a="1"/>
  <c r="W20872" i="4" s="1"/>
  <c r="W20873" i="4" a="1"/>
  <c r="W20873" i="4" s="1"/>
  <c r="W20874" i="4" a="1"/>
  <c r="W20874" i="4" s="1"/>
  <c r="W20875" i="4" a="1"/>
  <c r="W20875" i="4" s="1"/>
  <c r="W20876" i="4" a="1"/>
  <c r="W20876" i="4"/>
  <c r="W20877" i="4" a="1"/>
  <c r="W20877" i="4" s="1"/>
  <c r="W20878" i="4" a="1"/>
  <c r="W20878" i="4" s="1"/>
  <c r="W20879" i="4" a="1"/>
  <c r="W20879" i="4" s="1"/>
  <c r="W20880" i="4" a="1"/>
  <c r="W20880" i="4" s="1"/>
  <c r="W20881" i="4" a="1"/>
  <c r="W20881" i="4" s="1"/>
  <c r="W20882" i="4" a="1"/>
  <c r="W20882" i="4" s="1"/>
  <c r="W20883" i="4" a="1"/>
  <c r="W20883" i="4"/>
  <c r="W20884" i="4" a="1"/>
  <c r="W20884" i="4" s="1"/>
  <c r="W20885" i="4" a="1"/>
  <c r="W20885" i="4" s="1"/>
  <c r="W20886" i="4" a="1"/>
  <c r="W20886" i="4" s="1"/>
  <c r="W20887" i="4" a="1"/>
  <c r="W20887" i="4"/>
  <c r="W20888" i="4" a="1"/>
  <c r="W20888" i="4" s="1"/>
  <c r="W20889" i="4" a="1"/>
  <c r="W20889" i="4" s="1"/>
  <c r="W20890" i="4" a="1"/>
  <c r="W20890" i="4" s="1"/>
  <c r="W20891" i="4" a="1"/>
  <c r="W20891" i="4" s="1"/>
  <c r="W20892" i="4" a="1"/>
  <c r="W20892" i="4" s="1"/>
  <c r="W20893" i="4" a="1"/>
  <c r="W20893" i="4" s="1"/>
  <c r="W20894" i="4" a="1"/>
  <c r="W20894" i="4" s="1"/>
  <c r="W20895" i="4" a="1"/>
  <c r="W20895" i="4"/>
  <c r="W20896" i="4" a="1"/>
  <c r="W20896" i="4" s="1"/>
  <c r="W20897" i="4" a="1"/>
  <c r="W20897" i="4" s="1"/>
  <c r="W20898" i="4" a="1"/>
  <c r="W20898" i="4" s="1"/>
  <c r="W20899" i="4" a="1"/>
  <c r="W20899" i="4"/>
  <c r="W20900" i="4" a="1"/>
  <c r="W20900" i="4" s="1"/>
  <c r="W20901" i="4" a="1"/>
  <c r="W20901" i="4" s="1"/>
  <c r="W20902" i="4" a="1"/>
  <c r="W20902" i="4" s="1"/>
  <c r="W20903" i="4" a="1"/>
  <c r="W20903" i="4" s="1"/>
  <c r="W20904" i="4" a="1"/>
  <c r="W20904" i="4" s="1"/>
  <c r="W20905" i="4" a="1"/>
  <c r="W20905" i="4" s="1"/>
  <c r="W20906" i="4" a="1"/>
  <c r="W20906" i="4" s="1"/>
  <c r="W20907" i="4" a="1"/>
  <c r="W20907" i="4"/>
  <c r="W20908" i="4" a="1"/>
  <c r="W20908" i="4" s="1"/>
  <c r="W20909" i="4" a="1"/>
  <c r="W20909" i="4"/>
  <c r="W20910" i="4" a="1"/>
  <c r="W20910" i="4" s="1"/>
  <c r="W20911" i="4" a="1"/>
  <c r="W20911" i="4"/>
  <c r="W20912" i="4" a="1"/>
  <c r="W20912" i="4" s="1"/>
  <c r="W20913" i="4" a="1"/>
  <c r="W20913" i="4" s="1"/>
  <c r="W20914" i="4" a="1"/>
  <c r="W20914" i="4" s="1"/>
  <c r="W20915" i="4" a="1"/>
  <c r="W20915" i="4" s="1"/>
  <c r="W20916" i="4" a="1"/>
  <c r="W20916" i="4"/>
  <c r="W20917" i="4" a="1"/>
  <c r="W20917" i="4" s="1"/>
  <c r="W20918" i="4" a="1"/>
  <c r="W20918" i="4" s="1"/>
  <c r="W20919" i="4" a="1"/>
  <c r="W20919" i="4"/>
  <c r="W20920" i="4" a="1"/>
  <c r="W20920" i="4"/>
  <c r="W20921" i="4" a="1"/>
  <c r="W20921" i="4" s="1"/>
  <c r="W20922" i="4" a="1"/>
  <c r="W20922" i="4" s="1"/>
  <c r="W20923" i="4" a="1"/>
  <c r="W20923" i="4" s="1"/>
  <c r="W20924" i="4" a="1"/>
  <c r="W20924" i="4"/>
  <c r="W20925" i="4" a="1"/>
  <c r="W20925" i="4" s="1"/>
  <c r="W20926" i="4" a="1"/>
  <c r="W20926" i="4" s="1"/>
  <c r="W20927" i="4" a="1"/>
  <c r="W20927" i="4" s="1"/>
  <c r="W20928" i="4" a="1"/>
  <c r="W20928" i="4"/>
  <c r="W20929" i="4" a="1"/>
  <c r="W20929" i="4" s="1"/>
  <c r="W20930" i="4" a="1"/>
  <c r="W20930" i="4" s="1"/>
  <c r="W20931" i="4" a="1"/>
  <c r="W20931" i="4" s="1"/>
  <c r="W20932" i="4" a="1"/>
  <c r="W20932" i="4" s="1"/>
  <c r="W20933" i="4" a="1"/>
  <c r="W20933" i="4"/>
  <c r="W20934" i="4" a="1"/>
  <c r="W20934" i="4" s="1"/>
  <c r="W20935" i="4" a="1"/>
  <c r="W20935" i="4"/>
  <c r="W20936" i="4" a="1"/>
  <c r="W20936" i="4" s="1"/>
  <c r="W20937" i="4" a="1"/>
  <c r="W20937" i="4" s="1"/>
  <c r="W20938" i="4" a="1"/>
  <c r="W20938" i="4" s="1"/>
  <c r="W20939" i="4" a="1"/>
  <c r="W20939" i="4" s="1"/>
  <c r="W20940" i="4" a="1"/>
  <c r="W20940" i="4"/>
  <c r="W20941" i="4" a="1"/>
  <c r="W20941" i="4" s="1"/>
  <c r="W20942" i="4" a="1"/>
  <c r="W20942" i="4" s="1"/>
  <c r="W20943" i="4" a="1"/>
  <c r="W20943" i="4" s="1"/>
  <c r="W20944" i="4" a="1"/>
  <c r="W20944" i="4" s="1"/>
  <c r="W20945" i="4" a="1"/>
  <c r="W20945" i="4" s="1"/>
  <c r="W20946" i="4" a="1"/>
  <c r="W20946" i="4" s="1"/>
  <c r="W20947" i="4" a="1"/>
  <c r="W20947" i="4"/>
  <c r="W20948" i="4" a="1"/>
  <c r="W20948" i="4" s="1"/>
  <c r="W20949" i="4" a="1"/>
  <c r="W20949" i="4" s="1"/>
  <c r="W20950" i="4" a="1"/>
  <c r="W20950" i="4" s="1"/>
  <c r="W20951" i="4" a="1"/>
  <c r="W20951" i="4" s="1"/>
  <c r="W20952" i="4" a="1"/>
  <c r="W20952" i="4" s="1"/>
  <c r="W20953" i="4" a="1"/>
  <c r="W20953" i="4" s="1"/>
  <c r="W20954" i="4" a="1"/>
  <c r="W20954" i="4" s="1"/>
  <c r="W20955" i="4" a="1"/>
  <c r="W20955" i="4"/>
  <c r="W20956" i="4" a="1"/>
  <c r="W20956" i="4" s="1"/>
  <c r="W20957" i="4" a="1"/>
  <c r="W20957" i="4" s="1"/>
  <c r="W20958" i="4" a="1"/>
  <c r="W20958" i="4" s="1"/>
  <c r="W20959" i="4" a="1"/>
  <c r="W20959" i="4"/>
  <c r="W20960" i="4" a="1"/>
  <c r="W20960" i="4" s="1"/>
  <c r="W20961" i="4" a="1"/>
  <c r="W20961" i="4" s="1"/>
  <c r="W20962" i="4" a="1"/>
  <c r="W20962" i="4" s="1"/>
  <c r="W20963" i="4" a="1"/>
  <c r="W20963" i="4" s="1"/>
  <c r="W20964" i="4" a="1"/>
  <c r="W20964" i="4" s="1"/>
  <c r="W20965" i="4" a="1"/>
  <c r="W20965" i="4" s="1"/>
  <c r="W20966" i="4" a="1"/>
  <c r="W20966" i="4" s="1"/>
  <c r="W20967" i="4" a="1"/>
  <c r="W20967" i="4" s="1"/>
  <c r="W20968" i="4" a="1"/>
  <c r="W20968" i="4"/>
  <c r="W20969" i="4" a="1"/>
  <c r="W20969" i="4" s="1"/>
  <c r="W20970" i="4" a="1"/>
  <c r="W20970" i="4" s="1"/>
  <c r="W20971" i="4" a="1"/>
  <c r="W20971" i="4"/>
  <c r="W20972" i="4" a="1"/>
  <c r="W20972" i="4" s="1"/>
  <c r="W20973" i="4" a="1"/>
  <c r="W20973" i="4"/>
  <c r="W20974" i="4" a="1"/>
  <c r="W20974" i="4" s="1"/>
  <c r="W20975" i="4" a="1"/>
  <c r="W20975" i="4" s="1"/>
  <c r="W20976" i="4" a="1"/>
  <c r="W20976" i="4" s="1"/>
  <c r="W20977" i="4" a="1"/>
  <c r="W20977" i="4" s="1"/>
  <c r="W20978" i="4" a="1"/>
  <c r="W20978" i="4" s="1"/>
  <c r="W20979" i="4" a="1"/>
  <c r="W20979" i="4"/>
  <c r="W20980" i="4" a="1"/>
  <c r="W20980" i="4" s="1"/>
  <c r="W20981" i="4" a="1"/>
  <c r="W20981" i="4" s="1"/>
  <c r="W20982" i="4" a="1"/>
  <c r="W20982" i="4" s="1"/>
  <c r="W20983" i="4" a="1"/>
  <c r="W20983" i="4"/>
  <c r="W20984" i="4" a="1"/>
  <c r="W20984" i="4"/>
  <c r="W20985" i="4" a="1"/>
  <c r="W20985" i="4" s="1"/>
  <c r="W20986" i="4" a="1"/>
  <c r="W20986" i="4" s="1"/>
  <c r="W20987" i="4" a="1"/>
  <c r="W20987" i="4" s="1"/>
  <c r="W20988" i="4" a="1"/>
  <c r="W20988" i="4"/>
  <c r="W20989" i="4" a="1"/>
  <c r="W20989" i="4" s="1"/>
  <c r="W20990" i="4" a="1"/>
  <c r="W20990" i="4" s="1"/>
  <c r="W20991" i="4" a="1"/>
  <c r="W20991" i="4" s="1"/>
  <c r="W20992" i="4" a="1"/>
  <c r="W20992" i="4"/>
  <c r="W20993" i="4" a="1"/>
  <c r="W20993" i="4" s="1"/>
  <c r="W20994" i="4" a="1"/>
  <c r="W20994" i="4" s="1"/>
  <c r="W20995" i="4" a="1"/>
  <c r="W20995" i="4"/>
  <c r="W20996" i="4" a="1"/>
  <c r="W20996" i="4" s="1"/>
  <c r="W20997" i="4" a="1"/>
  <c r="W20997" i="4" s="1"/>
  <c r="W20998" i="4" a="1"/>
  <c r="W20998" i="4" s="1"/>
  <c r="W20999" i="4" a="1"/>
  <c r="W20999" i="4"/>
  <c r="W21000" i="4" a="1"/>
  <c r="W21000" i="4" s="1"/>
  <c r="W21001" i="4" a="1"/>
  <c r="W21001" i="4" s="1"/>
  <c r="W21002" i="4" a="1"/>
  <c r="W21002" i="4" s="1"/>
  <c r="W21003" i="4" a="1"/>
  <c r="W21003" i="4" s="1"/>
  <c r="W21004" i="4" a="1"/>
  <c r="W21004" i="4"/>
  <c r="W21005" i="4" a="1"/>
  <c r="W21005" i="4" s="1"/>
  <c r="W21006" i="4" a="1"/>
  <c r="W21006" i="4" s="1"/>
  <c r="W21007" i="4" a="1"/>
  <c r="W21007" i="4" s="1"/>
  <c r="W21008" i="4" a="1"/>
  <c r="W21008" i="4"/>
  <c r="W21009" i="4" a="1"/>
  <c r="W21009" i="4" s="1"/>
  <c r="W21010" i="4" a="1"/>
  <c r="W21010" i="4" s="1"/>
  <c r="W21011" i="4" a="1"/>
  <c r="W21011" i="4"/>
  <c r="W21012" i="4" a="1"/>
  <c r="W21012" i="4" s="1"/>
  <c r="W21013" i="4" a="1"/>
  <c r="W21013" i="4" s="1"/>
  <c r="W21014" i="4" a="1"/>
  <c r="W21014" i="4" s="1"/>
  <c r="W21015" i="4" a="1"/>
  <c r="W21015" i="4" s="1"/>
  <c r="W21016" i="4" a="1"/>
  <c r="W21016" i="4" s="1"/>
  <c r="W21017" i="4" a="1"/>
  <c r="W21017" i="4" s="1"/>
  <c r="W21018" i="4" a="1"/>
  <c r="W21018" i="4" s="1"/>
  <c r="W21019" i="4" a="1"/>
  <c r="W21019" i="4" s="1"/>
  <c r="W21020" i="4" a="1"/>
  <c r="W21020" i="4" s="1"/>
  <c r="W21021" i="4" a="1"/>
  <c r="W21021" i="4" s="1"/>
  <c r="W21022" i="4" a="1"/>
  <c r="W21022" i="4" s="1"/>
  <c r="W21023" i="4" a="1"/>
  <c r="W21023" i="4" s="1"/>
  <c r="W21024" i="4" a="1"/>
  <c r="W21024" i="4" s="1"/>
  <c r="W21025" i="4" a="1"/>
  <c r="W21025" i="4" s="1"/>
  <c r="W21026" i="4" a="1"/>
  <c r="W21026" i="4" s="1"/>
  <c r="W21027" i="4" a="1"/>
  <c r="W21027" i="4"/>
  <c r="W21028" i="4" a="1"/>
  <c r="W21028" i="4"/>
  <c r="W21029" i="4" a="1"/>
  <c r="W21029" i="4" s="1"/>
  <c r="W21030" i="4" a="1"/>
  <c r="W21030" i="4" s="1"/>
  <c r="W21031" i="4" a="1"/>
  <c r="W21031" i="4" s="1"/>
  <c r="W21032" i="4" a="1"/>
  <c r="W21032" i="4"/>
  <c r="W21033" i="4" a="1"/>
  <c r="W21033" i="4" s="1"/>
  <c r="W21034" i="4" a="1"/>
  <c r="W21034" i="4" s="1"/>
  <c r="W21035" i="4" a="1"/>
  <c r="W21035" i="4" s="1"/>
  <c r="W21036" i="4" a="1"/>
  <c r="W21036" i="4" s="1"/>
  <c r="W21037" i="4" a="1"/>
  <c r="W21037" i="4" s="1"/>
  <c r="W21038" i="4" a="1"/>
  <c r="W21038" i="4" s="1"/>
  <c r="W21039" i="4" a="1"/>
  <c r="W21039" i="4" s="1"/>
  <c r="W21040" i="4" a="1"/>
  <c r="W21040" i="4" s="1"/>
  <c r="W21041" i="4" a="1"/>
  <c r="W21041" i="4" s="1"/>
  <c r="W21042" i="4" a="1"/>
  <c r="W21042" i="4" s="1"/>
  <c r="W21043" i="4" a="1"/>
  <c r="W21043" i="4" s="1"/>
  <c r="W21044" i="4" a="1"/>
  <c r="W21044" i="4"/>
  <c r="W21045" i="4" a="1"/>
  <c r="W21045" i="4" s="1"/>
  <c r="W21046" i="4" a="1"/>
  <c r="W21046" i="4" s="1"/>
  <c r="W21047" i="4" a="1"/>
  <c r="W21047" i="4"/>
  <c r="W21048" i="4" a="1"/>
  <c r="W21048" i="4" s="1"/>
  <c r="W21049" i="4" a="1"/>
  <c r="W21049" i="4" s="1"/>
  <c r="W21050" i="4" a="1"/>
  <c r="W21050" i="4" s="1"/>
  <c r="W21051" i="4" a="1"/>
  <c r="W21051" i="4"/>
  <c r="W21052" i="4" a="1"/>
  <c r="W21052" i="4" s="1"/>
  <c r="W21053" i="4" a="1"/>
  <c r="W21053" i="4" s="1"/>
  <c r="W21054" i="4" a="1"/>
  <c r="W21054" i="4" s="1"/>
  <c r="W21055" i="4" a="1"/>
  <c r="W21055" i="4" s="1"/>
  <c r="W21056" i="4" a="1"/>
  <c r="W21056" i="4" s="1"/>
  <c r="W21057" i="4" a="1"/>
  <c r="W21057" i="4" s="1"/>
  <c r="W21058" i="4" a="1"/>
  <c r="W21058" i="4" s="1"/>
  <c r="W21059" i="4" a="1"/>
  <c r="W21059" i="4" s="1"/>
  <c r="W21060" i="4" a="1"/>
  <c r="W21060" i="4" s="1"/>
  <c r="W21061" i="4" a="1"/>
  <c r="W21061" i="4" s="1"/>
  <c r="W21062" i="4" a="1"/>
  <c r="W21062" i="4" s="1"/>
  <c r="W21063" i="4" a="1"/>
  <c r="W21063" i="4" s="1"/>
  <c r="W21064" i="4" a="1"/>
  <c r="W21064" i="4" s="1"/>
  <c r="W21065" i="4" a="1"/>
  <c r="W21065" i="4" s="1"/>
  <c r="W21066" i="4" a="1"/>
  <c r="W21066" i="4" s="1"/>
  <c r="W21067" i="4" a="1"/>
  <c r="W21067" i="4" s="1"/>
  <c r="W21068" i="4" a="1"/>
  <c r="W21068" i="4" s="1"/>
  <c r="W21069" i="4" a="1"/>
  <c r="W21069" i="4" s="1"/>
  <c r="W21070" i="4" a="1"/>
  <c r="W21070" i="4" s="1"/>
  <c r="W21071" i="4" a="1"/>
  <c r="W21071" i="4" s="1"/>
  <c r="W21072" i="4" a="1"/>
  <c r="W21072" i="4"/>
  <c r="W21073" i="4" a="1"/>
  <c r="W21073" i="4" s="1"/>
  <c r="W21074" i="4" a="1"/>
  <c r="W21074" i="4" s="1"/>
  <c r="W21075" i="4" a="1"/>
  <c r="W21075" i="4"/>
  <c r="W21076" i="4" a="1"/>
  <c r="W21076" i="4" s="1"/>
  <c r="W21077" i="4" a="1"/>
  <c r="W21077" i="4" s="1"/>
  <c r="W21078" i="4" a="1"/>
  <c r="W21078" i="4" s="1"/>
  <c r="W21079" i="4" a="1"/>
  <c r="W21079" i="4"/>
  <c r="W21080" i="4" a="1"/>
  <c r="W21080" i="4" s="1"/>
  <c r="W21081" i="4" a="1"/>
  <c r="W21081" i="4" s="1"/>
  <c r="W21082" i="4" a="1"/>
  <c r="W21082" i="4" s="1"/>
  <c r="W21083" i="4" a="1"/>
  <c r="W21083" i="4"/>
  <c r="W21084" i="4" a="1"/>
  <c r="W21084" i="4" s="1"/>
  <c r="W21085" i="4" a="1"/>
  <c r="W21085" i="4" s="1"/>
  <c r="W21086" i="4" a="1"/>
  <c r="W21086" i="4" s="1"/>
  <c r="W21087" i="4" a="1"/>
  <c r="W21087" i="4"/>
  <c r="W21088" i="4" a="1"/>
  <c r="W21088" i="4" s="1"/>
  <c r="W21089" i="4" a="1"/>
  <c r="W21089" i="4" s="1"/>
  <c r="W21090" i="4" a="1"/>
  <c r="W21090" i="4" s="1"/>
  <c r="W21091" i="4" a="1"/>
  <c r="W21091" i="4"/>
  <c r="W21092" i="4" a="1"/>
  <c r="W21092" i="4" s="1"/>
  <c r="W21093" i="4" a="1"/>
  <c r="W21093" i="4" s="1"/>
  <c r="W21094" i="4" a="1"/>
  <c r="W21094" i="4" s="1"/>
  <c r="W21095" i="4" a="1"/>
  <c r="W21095" i="4" s="1"/>
  <c r="W21096" i="4" a="1"/>
  <c r="W21096" i="4" s="1"/>
  <c r="W21097" i="4" a="1"/>
  <c r="W21097" i="4" s="1"/>
  <c r="W21098" i="4" a="1"/>
  <c r="W21098" i="4" s="1"/>
  <c r="W21099" i="4" a="1"/>
  <c r="W21099" i="4"/>
  <c r="W21100" i="4" a="1"/>
  <c r="W21100" i="4" s="1"/>
  <c r="W21101" i="4" a="1"/>
  <c r="W21101" i="4" s="1"/>
  <c r="W21102" i="4" a="1"/>
  <c r="W21102" i="4" s="1"/>
  <c r="W21103" i="4" a="1"/>
  <c r="W21103" i="4"/>
  <c r="W21104" i="4" a="1"/>
  <c r="W21104" i="4" s="1"/>
  <c r="W21105" i="4" a="1"/>
  <c r="W21105" i="4" s="1"/>
  <c r="W21106" i="4" a="1"/>
  <c r="W21106" i="4" s="1"/>
  <c r="W21107" i="4" a="1"/>
  <c r="W21107" i="4"/>
  <c r="W21108" i="4" a="1"/>
  <c r="W21108" i="4" s="1"/>
  <c r="W21109" i="4" a="1"/>
  <c r="W21109" i="4" s="1"/>
  <c r="W21110" i="4" a="1"/>
  <c r="W21110" i="4" s="1"/>
  <c r="W21111" i="4" a="1"/>
  <c r="W21111" i="4"/>
  <c r="W21112" i="4" a="1"/>
  <c r="W21112" i="4" s="1"/>
  <c r="W21113" i="4" a="1"/>
  <c r="W21113" i="4" s="1"/>
  <c r="W21114" i="4" a="1"/>
  <c r="W21114" i="4" s="1"/>
  <c r="W21115" i="4" a="1"/>
  <c r="W21115" i="4"/>
  <c r="W21116" i="4" a="1"/>
  <c r="W21116" i="4" s="1"/>
  <c r="W21117" i="4" a="1"/>
  <c r="W21117" i="4" s="1"/>
  <c r="W21118" i="4" a="1"/>
  <c r="W21118" i="4" s="1"/>
  <c r="W21119" i="4" a="1"/>
  <c r="W21119" i="4" s="1"/>
  <c r="W21120" i="4" a="1"/>
  <c r="W21120" i="4" s="1"/>
  <c r="W21121" i="4" a="1"/>
  <c r="W21121" i="4" s="1"/>
  <c r="W21122" i="4" a="1"/>
  <c r="W21122" i="4" s="1"/>
  <c r="W21123" i="4" a="1"/>
  <c r="W21123" i="4"/>
  <c r="W21124" i="4" a="1"/>
  <c r="W21124" i="4" s="1"/>
  <c r="W21125" i="4" a="1"/>
  <c r="W21125" i="4" s="1"/>
  <c r="W21126" i="4" a="1"/>
  <c r="W21126" i="4" s="1"/>
  <c r="W21127" i="4" a="1"/>
  <c r="W21127" i="4" s="1"/>
  <c r="W21128" i="4" a="1"/>
  <c r="W21128" i="4" s="1"/>
  <c r="W21129" i="4" a="1"/>
  <c r="W21129" i="4" s="1"/>
  <c r="W21130" i="4" a="1"/>
  <c r="W21130" i="4" s="1"/>
  <c r="W21131" i="4" a="1"/>
  <c r="W21131" i="4" s="1"/>
  <c r="W21132" i="4" a="1"/>
  <c r="W21132" i="4"/>
  <c r="W21133" i="4" a="1"/>
  <c r="W21133" i="4" s="1"/>
  <c r="W21134" i="4" a="1"/>
  <c r="W21134" i="4" s="1"/>
  <c r="W21135" i="4" a="1"/>
  <c r="W21135" i="4" s="1"/>
  <c r="W21136" i="4" a="1"/>
  <c r="W21136" i="4" s="1"/>
  <c r="W21137" i="4" a="1"/>
  <c r="W21137" i="4" s="1"/>
  <c r="W21138" i="4" a="1"/>
  <c r="W21138" i="4" s="1"/>
  <c r="W21139" i="4" a="1"/>
  <c r="W21139" i="4"/>
  <c r="W21140" i="4" a="1"/>
  <c r="W21140" i="4" s="1"/>
  <c r="W21141" i="4" a="1"/>
  <c r="W21141" i="4" s="1"/>
  <c r="W21142" i="4" a="1"/>
  <c r="W21142" i="4" s="1"/>
  <c r="W21143" i="4" a="1"/>
  <c r="W21143" i="4"/>
  <c r="W21144" i="4" a="1"/>
  <c r="W21144" i="4" s="1"/>
  <c r="W21145" i="4" a="1"/>
  <c r="W21145" i="4" s="1"/>
  <c r="W21146" i="4" a="1"/>
  <c r="W21146" i="4" s="1"/>
  <c r="W21147" i="4" a="1"/>
  <c r="W21147" i="4"/>
  <c r="W21148" i="4" a="1"/>
  <c r="W21148" i="4" s="1"/>
  <c r="W21149" i="4" a="1"/>
  <c r="W21149" i="4" s="1"/>
  <c r="W21150" i="4" a="1"/>
  <c r="W21150" i="4" s="1"/>
  <c r="W21151" i="4" a="1"/>
  <c r="W21151" i="4"/>
  <c r="W21152" i="4" a="1"/>
  <c r="W21152" i="4" s="1"/>
  <c r="W21153" i="4" a="1"/>
  <c r="W21153" i="4" s="1"/>
  <c r="W21154" i="4" a="1"/>
  <c r="W21154" i="4" s="1"/>
  <c r="W21155" i="4" a="1"/>
  <c r="W21155" i="4"/>
  <c r="W21156" i="4" a="1"/>
  <c r="W21156" i="4" s="1"/>
  <c r="W21157" i="4" a="1"/>
  <c r="W21157" i="4" s="1"/>
  <c r="W21158" i="4" a="1"/>
  <c r="W21158" i="4" s="1"/>
  <c r="W21159" i="4" a="1"/>
  <c r="W21159" i="4"/>
  <c r="W21160" i="4" a="1"/>
  <c r="W21160" i="4" s="1"/>
  <c r="W21161" i="4" a="1"/>
  <c r="W21161" i="4" s="1"/>
  <c r="W21162" i="4" a="1"/>
  <c r="W21162" i="4" s="1"/>
  <c r="W21163" i="4" a="1"/>
  <c r="W21163" i="4"/>
  <c r="W21164" i="4" a="1"/>
  <c r="W21164" i="4" s="1"/>
  <c r="W21165" i="4" a="1"/>
  <c r="W21165" i="4" s="1"/>
  <c r="W21166" i="4" a="1"/>
  <c r="W21166" i="4" s="1"/>
  <c r="W21167" i="4" a="1"/>
  <c r="W21167" i="4"/>
  <c r="W21168" i="4" a="1"/>
  <c r="W21168" i="4" s="1"/>
  <c r="W21169" i="4" a="1"/>
  <c r="W21169" i="4" s="1"/>
  <c r="W21170" i="4" a="1"/>
  <c r="W21170" i="4" s="1"/>
  <c r="W21171" i="4" a="1"/>
  <c r="W21171" i="4"/>
  <c r="W21172" i="4" a="1"/>
  <c r="W21172" i="4" s="1"/>
  <c r="W21173" i="4" a="1"/>
  <c r="W21173" i="4" s="1"/>
  <c r="W21174" i="4" a="1"/>
  <c r="W21174" i="4" s="1"/>
  <c r="W21175" i="4" a="1"/>
  <c r="W21175" i="4"/>
  <c r="W21176" i="4" a="1"/>
  <c r="W21176" i="4" s="1"/>
  <c r="W21177" i="4" a="1"/>
  <c r="W21177" i="4" s="1"/>
  <c r="W21178" i="4" a="1"/>
  <c r="W21178" i="4" s="1"/>
  <c r="W21179" i="4" a="1"/>
  <c r="W21179" i="4" s="1"/>
  <c r="W21180" i="4" a="1"/>
  <c r="W21180" i="4"/>
  <c r="W21181" i="4" a="1"/>
  <c r="W21181" i="4" s="1"/>
  <c r="W21182" i="4" a="1"/>
  <c r="W21182" i="4" s="1"/>
  <c r="W21183" i="4" a="1"/>
  <c r="W21183" i="4" s="1"/>
  <c r="W21184" i="4" a="1"/>
  <c r="W21184" i="4" s="1"/>
  <c r="W21185" i="4" a="1"/>
  <c r="W21185" i="4" s="1"/>
  <c r="W21186" i="4" a="1"/>
  <c r="W21186" i="4" s="1"/>
  <c r="W21187" i="4" a="1"/>
  <c r="W21187" i="4" s="1"/>
  <c r="W21188" i="4" a="1"/>
  <c r="W21188" i="4" s="1"/>
  <c r="W21189" i="4" a="1"/>
  <c r="W21189" i="4"/>
  <c r="W21190" i="4" a="1"/>
  <c r="W21190" i="4" s="1"/>
  <c r="W21191" i="4" a="1"/>
  <c r="W21191" i="4"/>
  <c r="W21192" i="4" a="1"/>
  <c r="W21192" i="4" s="1"/>
  <c r="W21193" i="4" a="1"/>
  <c r="W21193" i="4" s="1"/>
  <c r="W21194" i="4" a="1"/>
  <c r="W21194" i="4" s="1"/>
  <c r="W21195" i="4" a="1"/>
  <c r="W21195" i="4" s="1"/>
  <c r="W21196" i="4" a="1"/>
  <c r="W21196" i="4"/>
  <c r="W21197" i="4" a="1"/>
  <c r="W21197" i="4" s="1"/>
  <c r="W21198" i="4" a="1"/>
  <c r="W21198" i="4" s="1"/>
  <c r="W21199" i="4" a="1"/>
  <c r="W21199" i="4" s="1"/>
  <c r="W21200" i="4" a="1"/>
  <c r="W21200" i="4" s="1"/>
  <c r="W21201" i="4" a="1"/>
  <c r="W21201" i="4" s="1"/>
  <c r="W21202" i="4" a="1"/>
  <c r="W21202" i="4" s="1"/>
  <c r="W21203" i="4" a="1"/>
  <c r="W21203" i="4" s="1"/>
  <c r="W21204" i="4" a="1"/>
  <c r="W21204" i="4" s="1"/>
  <c r="W21205" i="4" a="1"/>
  <c r="W21205" i="4" s="1"/>
  <c r="W21206" i="4" a="1"/>
  <c r="W21206" i="4" s="1"/>
  <c r="W21207" i="4" a="1"/>
  <c r="W21207" i="4"/>
  <c r="W21208" i="4" a="1"/>
  <c r="W21208" i="4" s="1"/>
  <c r="W21209" i="4" a="1"/>
  <c r="W21209" i="4" s="1"/>
  <c r="W21210" i="4" a="1"/>
  <c r="W21210" i="4" s="1"/>
  <c r="W21211" i="4" a="1"/>
  <c r="W21211" i="4"/>
  <c r="W21212" i="4" a="1"/>
  <c r="W21212" i="4" s="1"/>
  <c r="W21213" i="4" a="1"/>
  <c r="W21213" i="4" s="1"/>
  <c r="W21214" i="4" a="1"/>
  <c r="W21214" i="4" s="1"/>
  <c r="W21215" i="4" a="1"/>
  <c r="W21215" i="4"/>
  <c r="W21216" i="4" a="1"/>
  <c r="W21216" i="4" s="1"/>
  <c r="W21217" i="4" a="1"/>
  <c r="W21217" i="4" s="1"/>
  <c r="W21218" i="4" a="1"/>
  <c r="W21218" i="4" s="1"/>
  <c r="W21219" i="4" a="1"/>
  <c r="W21219" i="4"/>
  <c r="W21220" i="4" a="1"/>
  <c r="W21220" i="4" s="1"/>
  <c r="W21221" i="4" a="1"/>
  <c r="W21221" i="4" s="1"/>
  <c r="W21222" i="4" a="1"/>
  <c r="W21222" i="4" s="1"/>
  <c r="W21223" i="4" a="1"/>
  <c r="W21223" i="4" s="1"/>
  <c r="W21224" i="4" a="1"/>
  <c r="W21224" i="4" s="1"/>
  <c r="W21225" i="4" a="1"/>
  <c r="W21225" i="4" s="1"/>
  <c r="W21226" i="4" a="1"/>
  <c r="W21226" i="4" s="1"/>
  <c r="W21227" i="4" a="1"/>
  <c r="W21227" i="4"/>
  <c r="W21228" i="4" a="1"/>
  <c r="W21228" i="4" s="1"/>
  <c r="W21229" i="4" a="1"/>
  <c r="W21229" i="4" s="1"/>
  <c r="W21230" i="4" a="1"/>
  <c r="W21230" i="4" s="1"/>
  <c r="W21231" i="4" a="1"/>
  <c r="W21231" i="4"/>
  <c r="W21232" i="4" a="1"/>
  <c r="W21232" i="4" s="1"/>
  <c r="W21233" i="4" a="1"/>
  <c r="W21233" i="4" s="1"/>
  <c r="W21234" i="4" a="1"/>
  <c r="W21234" i="4" s="1"/>
  <c r="W21235" i="4" a="1"/>
  <c r="W21235" i="4"/>
  <c r="W21236" i="4" a="1"/>
  <c r="W21236" i="4" s="1"/>
  <c r="W21237" i="4" a="1"/>
  <c r="W21237" i="4" s="1"/>
  <c r="W21238" i="4" a="1"/>
  <c r="W21238" i="4" s="1"/>
  <c r="W21239" i="4" a="1"/>
  <c r="W21239" i="4"/>
  <c r="W21240" i="4" a="1"/>
  <c r="W21240" i="4"/>
  <c r="W21241" i="4" a="1"/>
  <c r="W21241" i="4" s="1"/>
  <c r="W21242" i="4" a="1"/>
  <c r="W21242" i="4" s="1"/>
  <c r="W21243" i="4" a="1"/>
  <c r="W21243" i="4"/>
  <c r="W21244" i="4" a="1"/>
  <c r="W21244" i="4"/>
  <c r="W21245" i="4" a="1"/>
  <c r="W21245" i="4" s="1"/>
  <c r="W21246" i="4" a="1"/>
  <c r="W21246" i="4" s="1"/>
  <c r="W21247" i="4" a="1"/>
  <c r="W21247" i="4" s="1"/>
  <c r="W21248" i="4" a="1"/>
  <c r="W21248" i="4" s="1"/>
  <c r="W21249" i="4" a="1"/>
  <c r="W21249" i="4"/>
  <c r="W21250" i="4" a="1"/>
  <c r="W21250" i="4" s="1"/>
  <c r="W21251" i="4" a="1"/>
  <c r="W21251" i="4"/>
  <c r="W21252" i="4" a="1"/>
  <c r="W21252" i="4" s="1"/>
  <c r="W21253" i="4" a="1"/>
  <c r="W21253" i="4"/>
  <c r="W21254" i="4" a="1"/>
  <c r="W21254" i="4" s="1"/>
  <c r="W21255" i="4" a="1"/>
  <c r="W21255" i="4"/>
  <c r="W21256" i="4" a="1"/>
  <c r="W21256" i="4" s="1"/>
  <c r="W21257" i="4" a="1"/>
  <c r="W21257" i="4" s="1"/>
  <c r="W21258" i="4" a="1"/>
  <c r="W21258" i="4" s="1"/>
  <c r="W21259" i="4" a="1"/>
  <c r="W21259" i="4" s="1"/>
  <c r="W21260" i="4" a="1"/>
  <c r="W21260" i="4" s="1"/>
  <c r="W21261" i="4" a="1"/>
  <c r="W21261" i="4" s="1"/>
  <c r="W21262" i="4" a="1"/>
  <c r="W21262" i="4" s="1"/>
  <c r="W21263" i="4" a="1"/>
  <c r="W21263" i="4" s="1"/>
  <c r="W21264" i="4" a="1"/>
  <c r="W21264" i="4"/>
  <c r="W21265" i="4" a="1"/>
  <c r="W21265" i="4" s="1"/>
  <c r="W21266" i="4" a="1"/>
  <c r="W21266" i="4" s="1"/>
  <c r="W21267" i="4" a="1"/>
  <c r="W21267" i="4" s="1"/>
  <c r="W21268" i="4" a="1"/>
  <c r="W21268" i="4" s="1"/>
  <c r="W21269" i="4" a="1"/>
  <c r="W21269" i="4" s="1"/>
  <c r="W21270" i="4" a="1"/>
  <c r="W21270" i="4" s="1"/>
  <c r="W21271" i="4" a="1"/>
  <c r="W21271" i="4" s="1"/>
  <c r="W21272" i="4" a="1"/>
  <c r="W21272" i="4" s="1"/>
  <c r="W21273" i="4" a="1"/>
  <c r="W21273" i="4" s="1"/>
  <c r="W21274" i="4" a="1"/>
  <c r="W21274" i="4" s="1"/>
  <c r="W21275" i="4" a="1"/>
  <c r="W21275" i="4" s="1"/>
  <c r="W21276" i="4" a="1"/>
  <c r="W21276" i="4" s="1"/>
  <c r="W21277" i="4" a="1"/>
  <c r="W21277" i="4" s="1"/>
  <c r="W21278" i="4" a="1"/>
  <c r="W21278" i="4" s="1"/>
  <c r="W21279" i="4" a="1"/>
  <c r="W21279" i="4"/>
  <c r="W21280" i="4" a="1"/>
  <c r="W21280" i="4" s="1"/>
  <c r="W21281" i="4" a="1"/>
  <c r="W21281" i="4" s="1"/>
  <c r="W21282" i="4" a="1"/>
  <c r="W21282" i="4" s="1"/>
  <c r="W21283" i="4" a="1"/>
  <c r="W21283" i="4"/>
  <c r="W21284" i="4" a="1"/>
  <c r="W21284" i="4" s="1"/>
  <c r="W21285" i="4" a="1"/>
  <c r="W21285" i="4" s="1"/>
  <c r="W21286" i="4" a="1"/>
  <c r="W21286" i="4" s="1"/>
  <c r="W21287" i="4" a="1"/>
  <c r="W21287" i="4" s="1"/>
  <c r="W21288" i="4" a="1"/>
  <c r="W21288" i="4"/>
  <c r="W21289" i="4" a="1"/>
  <c r="W21289" i="4" s="1"/>
  <c r="W21290" i="4" a="1"/>
  <c r="W21290" i="4" s="1"/>
  <c r="W21291" i="4" a="1"/>
  <c r="W21291" i="4" s="1"/>
  <c r="W21292" i="4" a="1"/>
  <c r="W21292" i="4" s="1"/>
  <c r="W21293" i="4" a="1"/>
  <c r="W21293" i="4" s="1"/>
  <c r="W21294" i="4" a="1"/>
  <c r="W21294" i="4" s="1"/>
  <c r="W21295" i="4" a="1"/>
  <c r="W21295" i="4" s="1"/>
  <c r="W21296" i="4" a="1"/>
  <c r="W21296" i="4" s="1"/>
  <c r="W21297" i="4" a="1"/>
  <c r="W21297" i="4" s="1"/>
  <c r="W21298" i="4" a="1"/>
  <c r="W21298" i="4" s="1"/>
  <c r="W21299" i="4" a="1"/>
  <c r="W21299" i="4" s="1"/>
  <c r="W21300" i="4" a="1"/>
  <c r="W21300" i="4"/>
  <c r="W21301" i="4" a="1"/>
  <c r="W21301" i="4" s="1"/>
  <c r="W21302" i="4" a="1"/>
  <c r="W21302" i="4" s="1"/>
  <c r="W21303" i="4" a="1"/>
  <c r="W21303" i="4" s="1"/>
  <c r="W21304" i="4" a="1"/>
  <c r="W21304" i="4" s="1"/>
  <c r="W21305" i="4" a="1"/>
  <c r="W21305" i="4" s="1"/>
  <c r="W21306" i="4" a="1"/>
  <c r="W21306" i="4" s="1"/>
  <c r="W21307" i="4" a="1"/>
  <c r="W21307" i="4" s="1"/>
  <c r="W21308" i="4" a="1"/>
  <c r="W21308" i="4"/>
  <c r="W21309" i="4" a="1"/>
  <c r="W21309" i="4" s="1"/>
  <c r="W21310" i="4" a="1"/>
  <c r="W21310" i="4" s="1"/>
  <c r="W21311" i="4" a="1"/>
  <c r="W21311" i="4"/>
  <c r="W21312" i="4" a="1"/>
  <c r="W21312" i="4" s="1"/>
  <c r="W21313" i="4" a="1"/>
  <c r="W21313" i="4"/>
  <c r="W21314" i="4" a="1"/>
  <c r="W21314" i="4" s="1"/>
  <c r="W21315" i="4" a="1"/>
  <c r="W21315" i="4" s="1"/>
  <c r="W21316" i="4" a="1"/>
  <c r="W21316" i="4" s="1"/>
  <c r="W21317" i="4" a="1"/>
  <c r="W21317" i="4" s="1"/>
  <c r="W21318" i="4" a="1"/>
  <c r="W21318" i="4" s="1"/>
  <c r="W21319" i="4" a="1"/>
  <c r="W21319" i="4"/>
  <c r="W21320" i="4" a="1"/>
  <c r="W21320" i="4" s="1"/>
  <c r="W21321" i="4" a="1"/>
  <c r="W21321" i="4" s="1"/>
  <c r="W21322" i="4" a="1"/>
  <c r="W21322" i="4" s="1"/>
  <c r="W21323" i="4" a="1"/>
  <c r="W21323" i="4" s="1"/>
  <c r="W21324" i="4" a="1"/>
  <c r="W21324" i="4" s="1"/>
  <c r="W21325" i="4" a="1"/>
  <c r="W21325" i="4" s="1"/>
  <c r="W21326" i="4" a="1"/>
  <c r="W21326" i="4" s="1"/>
  <c r="W21327" i="4" a="1"/>
  <c r="W21327" i="4" s="1"/>
  <c r="W21328" i="4" a="1"/>
  <c r="W21328" i="4" s="1"/>
  <c r="W21329" i="4" a="1"/>
  <c r="W21329" i="4" s="1"/>
  <c r="W21330" i="4" a="1"/>
  <c r="W21330" i="4" s="1"/>
  <c r="W21331" i="4" a="1"/>
  <c r="W21331" i="4" s="1"/>
  <c r="W21332" i="4" a="1"/>
  <c r="W21332" i="4" s="1"/>
  <c r="W21333" i="4" a="1"/>
  <c r="W21333" i="4" s="1"/>
  <c r="W21334" i="4" a="1"/>
  <c r="W21334" i="4" s="1"/>
  <c r="W21335" i="4" a="1"/>
  <c r="W21335" i="4"/>
  <c r="W21336" i="4" a="1"/>
  <c r="W21336" i="4" s="1"/>
  <c r="W21337" i="4" a="1"/>
  <c r="W21337" i="4" s="1"/>
  <c r="W21338" i="4" a="1"/>
  <c r="W21338" i="4" s="1"/>
  <c r="W21339" i="4" a="1"/>
  <c r="W21339" i="4" s="1"/>
  <c r="W21340" i="4" a="1"/>
  <c r="W21340" i="4" s="1"/>
  <c r="W21341" i="4" a="1"/>
  <c r="W21341" i="4" s="1"/>
  <c r="W21342" i="4" a="1"/>
  <c r="W21342" i="4" s="1"/>
  <c r="W21343" i="4" a="1"/>
  <c r="W21343" i="4" s="1"/>
  <c r="W21344" i="4" a="1"/>
  <c r="W21344" i="4" s="1"/>
  <c r="W21345" i="4" a="1"/>
  <c r="W21345" i="4" s="1"/>
  <c r="W21346" i="4" a="1"/>
  <c r="W21346" i="4" s="1"/>
  <c r="W21347" i="4" a="1"/>
  <c r="W21347" i="4" s="1"/>
  <c r="W21348" i="4" a="1"/>
  <c r="W21348" i="4"/>
  <c r="W21349" i="4" a="1"/>
  <c r="W21349" i="4" s="1"/>
  <c r="W21350" i="4" a="1"/>
  <c r="W21350" i="4" s="1"/>
  <c r="W21351" i="4" a="1"/>
  <c r="W21351" i="4" s="1"/>
  <c r="W21352" i="4" a="1"/>
  <c r="W21352" i="4" s="1"/>
  <c r="W21353" i="4" a="1"/>
  <c r="W21353" i="4" s="1"/>
  <c r="W21354" i="4" a="1"/>
  <c r="W21354" i="4" s="1"/>
  <c r="W21355" i="4" a="1"/>
  <c r="W21355" i="4" s="1"/>
  <c r="W21356" i="4" a="1"/>
  <c r="W21356" i="4" s="1"/>
  <c r="W21357" i="4" a="1"/>
  <c r="W21357" i="4" s="1"/>
  <c r="W21358" i="4" a="1"/>
  <c r="W21358" i="4" s="1"/>
  <c r="W21359" i="4" a="1"/>
  <c r="W21359" i="4"/>
  <c r="W21360" i="4" a="1"/>
  <c r="W21360" i="4" s="1"/>
  <c r="W21361" i="4" a="1"/>
  <c r="W21361" i="4" s="1"/>
  <c r="W21362" i="4" a="1"/>
  <c r="W21362" i="4" s="1"/>
  <c r="W21363" i="4" a="1"/>
  <c r="W21363" i="4" s="1"/>
  <c r="W21364" i="4" a="1"/>
  <c r="W21364" i="4" s="1"/>
  <c r="W21365" i="4" a="1"/>
  <c r="W21365" i="4" s="1"/>
  <c r="W21366" i="4" a="1"/>
  <c r="W21366" i="4" s="1"/>
  <c r="W21367" i="4" a="1"/>
  <c r="W21367" i="4" s="1"/>
  <c r="W21368" i="4" a="1"/>
  <c r="W21368" i="4"/>
  <c r="W21369" i="4" a="1"/>
  <c r="W21369" i="4" s="1"/>
  <c r="W21370" i="4" a="1"/>
  <c r="W21370" i="4" s="1"/>
  <c r="W21371" i="4" a="1"/>
  <c r="W21371" i="4" s="1"/>
  <c r="W21372" i="4" a="1"/>
  <c r="W21372" i="4" s="1"/>
  <c r="W21373" i="4" a="1"/>
  <c r="W21373" i="4" s="1"/>
  <c r="W21374" i="4" a="1"/>
  <c r="W21374" i="4" s="1"/>
  <c r="W21375" i="4" a="1"/>
  <c r="W21375" i="4"/>
  <c r="W21376" i="4" a="1"/>
  <c r="W21376" i="4" s="1"/>
  <c r="W21377" i="4" a="1"/>
  <c r="W21377" i="4"/>
  <c r="W21378" i="4" a="1"/>
  <c r="W21378" i="4" s="1"/>
  <c r="W21379" i="4" a="1"/>
  <c r="W21379" i="4" s="1"/>
  <c r="W21380" i="4" a="1"/>
  <c r="W21380" i="4" s="1"/>
  <c r="W21381" i="4" a="1"/>
  <c r="W21381" i="4" s="1"/>
  <c r="W21382" i="4" a="1"/>
  <c r="W21382" i="4" s="1"/>
  <c r="W21383" i="4" a="1"/>
  <c r="W21383" i="4" s="1"/>
  <c r="W21384" i="4" a="1"/>
  <c r="W21384" i="4" s="1"/>
  <c r="W21385" i="4" a="1"/>
  <c r="W21385" i="4" s="1"/>
  <c r="W21386" i="4" a="1"/>
  <c r="W21386" i="4" s="1"/>
  <c r="W21387" i="4" a="1"/>
  <c r="W21387" i="4" s="1"/>
  <c r="W21388" i="4" a="1"/>
  <c r="W21388" i="4" s="1"/>
  <c r="W21389" i="4" a="1"/>
  <c r="W21389" i="4" s="1"/>
  <c r="W21390" i="4" a="1"/>
  <c r="W21390" i="4" s="1"/>
  <c r="W21391" i="4" a="1"/>
  <c r="W21391" i="4" s="1"/>
  <c r="W21392" i="4" a="1"/>
  <c r="W21392" i="4" s="1"/>
  <c r="W21393" i="4" a="1"/>
  <c r="W21393" i="4" s="1"/>
  <c r="W21394" i="4" a="1"/>
  <c r="W21394" i="4" s="1"/>
  <c r="W21395" i="4" a="1"/>
  <c r="W21395" i="4"/>
  <c r="W21396" i="4" a="1"/>
  <c r="W21396" i="4" s="1"/>
  <c r="W21397" i="4" a="1"/>
  <c r="W21397" i="4" s="1"/>
  <c r="W21398" i="4" a="1"/>
  <c r="W21398" i="4" s="1"/>
  <c r="W21399" i="4" a="1"/>
  <c r="W21399" i="4" s="1"/>
  <c r="W21400" i="4" a="1"/>
  <c r="W21400" i="4" s="1"/>
  <c r="W21401" i="4" a="1"/>
  <c r="W21401" i="4" s="1"/>
  <c r="W21402" i="4" a="1"/>
  <c r="W21402" i="4" s="1"/>
  <c r="W21403" i="4" a="1"/>
  <c r="W21403" i="4" s="1"/>
  <c r="W21404" i="4" a="1"/>
  <c r="W21404" i="4" s="1"/>
  <c r="W21405" i="4" a="1"/>
  <c r="W21405" i="4" s="1"/>
  <c r="W21406" i="4" a="1"/>
  <c r="W21406" i="4" s="1"/>
  <c r="W21407" i="4" a="1"/>
  <c r="W21407" i="4" s="1"/>
  <c r="W21408" i="4" a="1"/>
  <c r="W21408" i="4" s="1"/>
  <c r="W21409" i="4" a="1"/>
  <c r="W21409" i="4" s="1"/>
  <c r="W21410" i="4" a="1"/>
  <c r="W21410" i="4" s="1"/>
  <c r="W21411" i="4" a="1"/>
  <c r="W21411" i="4"/>
  <c r="W21412" i="4" a="1"/>
  <c r="W21412" i="4"/>
  <c r="W21413" i="4" a="1"/>
  <c r="W21413" i="4" s="1"/>
  <c r="W21414" i="4" a="1"/>
  <c r="W21414" i="4" s="1"/>
  <c r="W21415" i="4" a="1"/>
  <c r="W21415" i="4" s="1"/>
  <c r="W21416" i="4" a="1"/>
  <c r="W21416" i="4" s="1"/>
  <c r="W21417" i="4" a="1"/>
  <c r="W21417" i="4" s="1"/>
  <c r="W21418" i="4" a="1"/>
  <c r="W21418" i="4" s="1"/>
  <c r="W21419" i="4" a="1"/>
  <c r="W21419" i="4"/>
  <c r="W21420" i="4" a="1"/>
  <c r="W21420" i="4" s="1"/>
  <c r="W21421" i="4" a="1"/>
  <c r="W21421" i="4" s="1"/>
  <c r="W21422" i="4" a="1"/>
  <c r="W21422" i="4" s="1"/>
  <c r="W21423" i="4" a="1"/>
  <c r="W21423" i="4" s="1"/>
  <c r="W21424" i="4" a="1"/>
  <c r="W21424" i="4" s="1"/>
  <c r="W21425" i="4" a="1"/>
  <c r="W21425" i="4" s="1"/>
  <c r="W21426" i="4" a="1"/>
  <c r="W21426" i="4" s="1"/>
  <c r="W21427" i="4" a="1"/>
  <c r="W21427" i="4" s="1"/>
  <c r="W21428" i="4" a="1"/>
  <c r="W21428" i="4" s="1"/>
  <c r="W21429" i="4" a="1"/>
  <c r="W21429" i="4" s="1"/>
  <c r="W21430" i="4" a="1"/>
  <c r="W21430" i="4" s="1"/>
  <c r="W21431" i="4" a="1"/>
  <c r="W21431" i="4"/>
  <c r="W21432" i="4" a="1"/>
  <c r="W21432" i="4" s="1"/>
  <c r="W21433" i="4" a="1"/>
  <c r="W21433" i="4" s="1"/>
  <c r="W21434" i="4" a="1"/>
  <c r="W21434" i="4" s="1"/>
  <c r="W21435" i="4" a="1"/>
  <c r="W21435" i="4"/>
  <c r="W21436" i="4" a="1"/>
  <c r="W21436" i="4"/>
  <c r="W21437" i="4" a="1"/>
  <c r="W21437" i="4" s="1"/>
  <c r="W21438" i="4" a="1"/>
  <c r="W21438" i="4" s="1"/>
  <c r="W21439" i="4" a="1"/>
  <c r="W21439" i="4" s="1"/>
  <c r="W21440" i="4" a="1"/>
  <c r="W21440" i="4" s="1"/>
  <c r="W21441" i="4" a="1"/>
  <c r="W21441" i="4" s="1"/>
  <c r="W21442" i="4" a="1"/>
  <c r="W21442" i="4" s="1"/>
  <c r="W21443" i="4" a="1"/>
  <c r="W21443" i="4" s="1"/>
  <c r="W21444" i="4" a="1"/>
  <c r="W21444" i="4" s="1"/>
  <c r="W21445" i="4" a="1"/>
  <c r="W21445" i="4" s="1"/>
  <c r="W21446" i="4" a="1"/>
  <c r="W21446" i="4" s="1"/>
  <c r="W21447" i="4" a="1"/>
  <c r="W21447" i="4"/>
  <c r="W21448" i="4" a="1"/>
  <c r="W21448" i="4" s="1"/>
  <c r="W21449" i="4" a="1"/>
  <c r="W21449" i="4" s="1"/>
  <c r="W21450" i="4" a="1"/>
  <c r="W21450" i="4" s="1"/>
  <c r="W21451" i="4" a="1"/>
  <c r="W21451" i="4" s="1"/>
  <c r="W21452" i="4" a="1"/>
  <c r="W21452" i="4" s="1"/>
  <c r="W21453" i="4" a="1"/>
  <c r="W21453" i="4" s="1"/>
  <c r="W21454" i="4" a="1"/>
  <c r="W21454" i="4" s="1"/>
  <c r="W21455" i="4" a="1"/>
  <c r="W21455" i="4" s="1"/>
  <c r="W21456" i="4" a="1"/>
  <c r="W21456" i="4" s="1"/>
  <c r="W21457" i="4" a="1"/>
  <c r="W21457" i="4" s="1"/>
  <c r="W21458" i="4" a="1"/>
  <c r="W21458" i="4" s="1"/>
  <c r="W21459" i="4" a="1"/>
  <c r="W21459" i="4"/>
  <c r="W21460" i="4" a="1"/>
  <c r="W21460" i="4" s="1"/>
  <c r="W21461" i="4" a="1"/>
  <c r="W21461" i="4" s="1"/>
  <c r="W21462" i="4" a="1"/>
  <c r="W21462" i="4" s="1"/>
  <c r="W21463" i="4" a="1"/>
  <c r="W21463" i="4" s="1"/>
  <c r="W21464" i="4" a="1"/>
  <c r="W21464" i="4" s="1"/>
  <c r="W21465" i="4" a="1"/>
  <c r="W21465" i="4" s="1"/>
  <c r="W21466" i="4" a="1"/>
  <c r="W21466" i="4" s="1"/>
  <c r="W21467" i="4" a="1"/>
  <c r="W21467" i="4"/>
  <c r="W21468" i="4" a="1"/>
  <c r="W21468" i="4" s="1"/>
  <c r="W21469" i="4" a="1"/>
  <c r="W21469" i="4" s="1"/>
  <c r="W21470" i="4" a="1"/>
  <c r="W21470" i="4" s="1"/>
  <c r="W21471" i="4" a="1"/>
  <c r="W21471" i="4"/>
  <c r="W21472" i="4" a="1"/>
  <c r="W21472" i="4" s="1"/>
  <c r="W21473" i="4" a="1"/>
  <c r="W21473" i="4" s="1"/>
  <c r="W21474" i="4" a="1"/>
  <c r="W21474" i="4" s="1"/>
  <c r="W21475" i="4" a="1"/>
  <c r="W21475" i="4" s="1"/>
  <c r="W21476" i="4" a="1"/>
  <c r="W21476" i="4"/>
  <c r="W21477" i="4" a="1"/>
  <c r="W21477" i="4" s="1"/>
  <c r="W21478" i="4" a="1"/>
  <c r="W21478" i="4" s="1"/>
  <c r="W21479" i="4" a="1"/>
  <c r="W21479" i="4"/>
  <c r="W21480" i="4" a="1"/>
  <c r="W21480" i="4"/>
  <c r="W21481" i="4" a="1"/>
  <c r="W21481" i="4" s="1"/>
  <c r="W21482" i="4" a="1"/>
  <c r="W21482" i="4" s="1"/>
  <c r="W21483" i="4" a="1"/>
  <c r="W21483" i="4" s="1"/>
  <c r="W21484" i="4" a="1"/>
  <c r="W21484" i="4" s="1"/>
  <c r="W21485" i="4" a="1"/>
  <c r="W21485" i="4" s="1"/>
  <c r="W21486" i="4" a="1"/>
  <c r="W21486" i="4" s="1"/>
  <c r="W21487" i="4" a="1"/>
  <c r="W21487" i="4" s="1"/>
  <c r="W21488" i="4" a="1"/>
  <c r="W21488" i="4"/>
  <c r="W21489" i="4" a="1"/>
  <c r="W21489" i="4" s="1"/>
  <c r="W21490" i="4" a="1"/>
  <c r="W21490" i="4" s="1"/>
  <c r="W21491" i="4" a="1"/>
  <c r="W21491" i="4" s="1"/>
  <c r="W21492" i="4" a="1"/>
  <c r="W21492" i="4"/>
  <c r="W21493" i="4" a="1"/>
  <c r="W21493" i="4" s="1"/>
  <c r="W21494" i="4" a="1"/>
  <c r="W21494" i="4" s="1"/>
  <c r="W21495" i="4" a="1"/>
  <c r="W21495" i="4" s="1"/>
  <c r="W21496" i="4" a="1"/>
  <c r="W21496" i="4"/>
  <c r="W21497" i="4" a="1"/>
  <c r="W21497" i="4" s="1"/>
  <c r="W21498" i="4" a="1"/>
  <c r="W21498" i="4" s="1"/>
  <c r="W21499" i="4" a="1"/>
  <c r="W21499" i="4" s="1"/>
  <c r="W21500" i="4" a="1"/>
  <c r="W21500" i="4" s="1"/>
  <c r="W21501" i="4" a="1"/>
  <c r="W21501" i="4" s="1"/>
  <c r="W21502" i="4" a="1"/>
  <c r="W21502" i="4" s="1"/>
  <c r="W21503" i="4" a="1"/>
  <c r="W21503" i="4"/>
  <c r="W21504" i="4" a="1"/>
  <c r="W21504" i="4" s="1"/>
  <c r="W21505" i="4" a="1"/>
  <c r="W21505" i="4"/>
  <c r="W21506" i="4" a="1"/>
  <c r="W21506" i="4" s="1"/>
  <c r="W21507" i="4" a="1"/>
  <c r="W21507" i="4" s="1"/>
  <c r="W21508" i="4" a="1"/>
  <c r="W21508" i="4" s="1"/>
  <c r="W21509" i="4" a="1"/>
  <c r="W21509" i="4" s="1"/>
  <c r="W21510" i="4" a="1"/>
  <c r="W21510" i="4" s="1"/>
  <c r="W21511" i="4" a="1"/>
  <c r="W21511" i="4"/>
  <c r="W21512" i="4" a="1"/>
  <c r="W21512" i="4" s="1"/>
  <c r="W21513" i="4" a="1"/>
  <c r="W21513" i="4" s="1"/>
  <c r="W21514" i="4" a="1"/>
  <c r="W21514" i="4" s="1"/>
  <c r="W21515" i="4" a="1"/>
  <c r="W21515" i="4" s="1"/>
  <c r="W21516" i="4" a="1"/>
  <c r="W21516" i="4" s="1"/>
  <c r="W21517" i="4" a="1"/>
  <c r="W21517" i="4" s="1"/>
  <c r="W21518" i="4" a="1"/>
  <c r="W21518" i="4" s="1"/>
  <c r="W21519" i="4" a="1"/>
  <c r="W21519" i="4" s="1"/>
  <c r="W21520" i="4" a="1"/>
  <c r="W21520" i="4"/>
  <c r="W21521" i="4" a="1"/>
  <c r="W21521" i="4" s="1"/>
  <c r="W21522" i="4" a="1"/>
  <c r="W21522" i="4" s="1"/>
  <c r="W21523" i="4" a="1"/>
  <c r="W21523" i="4" s="1"/>
  <c r="W21524" i="4" a="1"/>
  <c r="W21524" i="4" s="1"/>
  <c r="W21525" i="4" a="1"/>
  <c r="W21525" i="4" s="1"/>
  <c r="W21526" i="4" a="1"/>
  <c r="W21526" i="4" s="1"/>
  <c r="W21527" i="4" a="1"/>
  <c r="W21527" i="4"/>
  <c r="W21528" i="4" a="1"/>
  <c r="W21528" i="4" s="1"/>
  <c r="W21529" i="4" a="1"/>
  <c r="W21529" i="4" s="1"/>
  <c r="W21530" i="4" a="1"/>
  <c r="W21530" i="4" s="1"/>
  <c r="W21531" i="4" a="1"/>
  <c r="W21531" i="4"/>
  <c r="W21532" i="4" a="1"/>
  <c r="W21532" i="4" s="1"/>
  <c r="W21533" i="4" a="1"/>
  <c r="W21533" i="4" s="1"/>
  <c r="W21534" i="4" a="1"/>
  <c r="W21534" i="4" s="1"/>
  <c r="W21535" i="4" a="1"/>
  <c r="W21535" i="4" s="1"/>
  <c r="W21536" i="4" a="1"/>
  <c r="W21536" i="4" s="1"/>
  <c r="W21537" i="4" a="1"/>
  <c r="W21537" i="4" s="1"/>
  <c r="W21538" i="4" a="1"/>
  <c r="W21538" i="4" s="1"/>
  <c r="W21539" i="4" a="1"/>
  <c r="W21539" i="4"/>
  <c r="W21540" i="4" a="1"/>
  <c r="W21540" i="4" s="1"/>
  <c r="W21541" i="4" a="1"/>
  <c r="W21541" i="4" s="1"/>
  <c r="W21542" i="4" a="1"/>
  <c r="W21542" i="4" s="1"/>
  <c r="W21543" i="4" a="1"/>
  <c r="W21543" i="4"/>
  <c r="W21544" i="4" a="1"/>
  <c r="W21544" i="4"/>
  <c r="W21545" i="4" a="1"/>
  <c r="W21545" i="4" s="1"/>
  <c r="W21546" i="4" a="1"/>
  <c r="W21546" i="4" s="1"/>
  <c r="W21547" i="4" a="1"/>
  <c r="W21547" i="4" s="1"/>
  <c r="W21548" i="4" a="1"/>
  <c r="W21548" i="4" s="1"/>
  <c r="W21549" i="4" a="1"/>
  <c r="W21549" i="4" s="1"/>
  <c r="W21550" i="4" a="1"/>
  <c r="W21550" i="4" s="1"/>
  <c r="W21551" i="4" a="1"/>
  <c r="W21551" i="4"/>
  <c r="W21552" i="4" a="1"/>
  <c r="W21552" i="4"/>
  <c r="W21553" i="4" a="1"/>
  <c r="W21553" i="4" s="1"/>
  <c r="W21554" i="4" a="1"/>
  <c r="W21554" i="4" s="1"/>
  <c r="W21555" i="4" a="1"/>
  <c r="W21555" i="4"/>
  <c r="W21556" i="4" a="1"/>
  <c r="W21556" i="4" s="1"/>
  <c r="W21557" i="4" a="1"/>
  <c r="W21557" i="4" s="1"/>
  <c r="W21558" i="4" a="1"/>
  <c r="W21558" i="4" s="1"/>
  <c r="W21559" i="4" a="1"/>
  <c r="W21559" i="4" s="1"/>
  <c r="W21560" i="4" a="1"/>
  <c r="W21560" i="4" s="1"/>
  <c r="W21561" i="4" a="1"/>
  <c r="W21561" i="4"/>
  <c r="W21562" i="4" a="1"/>
  <c r="W21562" i="4" s="1"/>
  <c r="W21563" i="4" a="1"/>
  <c r="W21563" i="4" s="1"/>
  <c r="W21564" i="4" a="1"/>
  <c r="W21564" i="4" s="1"/>
  <c r="W21565" i="4" a="1"/>
  <c r="W21565" i="4" s="1"/>
  <c r="W21566" i="4" a="1"/>
  <c r="W21566" i="4" s="1"/>
  <c r="W21567" i="4" a="1"/>
  <c r="W21567" i="4"/>
  <c r="W21568" i="4" a="1"/>
  <c r="W21568" i="4" s="1"/>
  <c r="W21569" i="4" a="1"/>
  <c r="W21569" i="4" s="1"/>
  <c r="W21570" i="4" a="1"/>
  <c r="W21570" i="4" s="1"/>
  <c r="W21571" i="4" a="1"/>
  <c r="W21571" i="4" s="1"/>
  <c r="W21572" i="4" a="1"/>
  <c r="W21572" i="4" s="1"/>
  <c r="W21573" i="4" a="1"/>
  <c r="W21573" i="4"/>
  <c r="W21574" i="4" a="1"/>
  <c r="W21574" i="4" s="1"/>
  <c r="W21575" i="4" a="1"/>
  <c r="W21575" i="4"/>
  <c r="W21576" i="4" a="1"/>
  <c r="W21576" i="4" s="1"/>
  <c r="W21577" i="4" a="1"/>
  <c r="W21577" i="4" s="1"/>
  <c r="W21578" i="4" a="1"/>
  <c r="W21578" i="4" s="1"/>
  <c r="W21579" i="4" a="1"/>
  <c r="W21579" i="4" s="1"/>
  <c r="W21580" i="4" a="1"/>
  <c r="W21580" i="4" s="1"/>
  <c r="W21581" i="4" a="1"/>
  <c r="W21581" i="4" s="1"/>
  <c r="W21582" i="4" a="1"/>
  <c r="W21582" i="4" s="1"/>
  <c r="W21583" i="4" a="1"/>
  <c r="W21583" i="4" s="1"/>
  <c r="W21584" i="4" a="1"/>
  <c r="W21584" i="4"/>
  <c r="W21585" i="4" a="1"/>
  <c r="W21585" i="4" s="1"/>
  <c r="W21586" i="4" a="1"/>
  <c r="W21586" i="4" s="1"/>
  <c r="W21587" i="4" a="1"/>
  <c r="W21587" i="4" s="1"/>
  <c r="W21588" i="4" a="1"/>
  <c r="W21588" i="4" s="1"/>
  <c r="W21589" i="4" a="1"/>
  <c r="W21589" i="4" s="1"/>
  <c r="W21590" i="4" a="1"/>
  <c r="W21590" i="4" s="1"/>
  <c r="W21591" i="4" a="1"/>
  <c r="W21591" i="4" s="1"/>
  <c r="W21592" i="4" a="1"/>
  <c r="W21592" i="4" s="1"/>
  <c r="W21593" i="4" a="1"/>
  <c r="W21593" i="4" s="1"/>
  <c r="W21594" i="4" a="1"/>
  <c r="W21594" i="4" s="1"/>
  <c r="W21595" i="4" a="1"/>
  <c r="W21595" i="4" s="1"/>
  <c r="W21596" i="4" a="1"/>
  <c r="W21596" i="4" s="1"/>
  <c r="W21597" i="4" a="1"/>
  <c r="W21597" i="4" s="1"/>
  <c r="W21598" i="4" a="1"/>
  <c r="W21598" i="4" s="1"/>
  <c r="W21599" i="4" a="1"/>
  <c r="W21599" i="4"/>
  <c r="W21600" i="4" a="1"/>
  <c r="W21600" i="4" s="1"/>
  <c r="W21601" i="4" a="1"/>
  <c r="W21601" i="4" s="1"/>
  <c r="W21602" i="4" a="1"/>
  <c r="W21602" i="4" s="1"/>
  <c r="W21603" i="4" a="1"/>
  <c r="W21603" i="4"/>
  <c r="W21604" i="4" a="1"/>
  <c r="W21604" i="4"/>
  <c r="W21605" i="4" a="1"/>
  <c r="W21605" i="4" s="1"/>
  <c r="W21606" i="4" a="1"/>
  <c r="W21606" i="4" s="1"/>
  <c r="W21607" i="4" a="1"/>
  <c r="W21607" i="4" s="1"/>
  <c r="W21608" i="4" a="1"/>
  <c r="W21608" i="4"/>
  <c r="W21609" i="4" a="1"/>
  <c r="W21609" i="4" s="1"/>
  <c r="W21610" i="4" a="1"/>
  <c r="W21610" i="4" s="1"/>
  <c r="W21611" i="4" a="1"/>
  <c r="W21611" i="4" s="1"/>
  <c r="W21612" i="4" a="1"/>
  <c r="W21612" i="4" s="1"/>
  <c r="W21613" i="4" a="1"/>
  <c r="W21613" i="4" s="1"/>
  <c r="W21614" i="4" a="1"/>
  <c r="W21614" i="4" s="1"/>
  <c r="W21615" i="4" a="1"/>
  <c r="W21615" i="4" s="1"/>
  <c r="W21616" i="4" a="1"/>
  <c r="W21616" i="4"/>
  <c r="W21617" i="4" a="1"/>
  <c r="W21617" i="4" s="1"/>
  <c r="W21618" i="4" a="1"/>
  <c r="W21618" i="4" s="1"/>
  <c r="W21619" i="4" a="1"/>
  <c r="W21619" i="4"/>
  <c r="W21620" i="4" a="1"/>
  <c r="W21620" i="4"/>
  <c r="W21621" i="4" a="1"/>
  <c r="W21621" i="4" s="1"/>
  <c r="W21622" i="4" a="1"/>
  <c r="W21622" i="4" s="1"/>
  <c r="W21623" i="4" a="1"/>
  <c r="W21623" i="4" s="1"/>
  <c r="W21624" i="4" a="1"/>
  <c r="W21624" i="4" s="1"/>
  <c r="W21625" i="4" a="1"/>
  <c r="W21625" i="4" s="1"/>
  <c r="W21626" i="4" a="1"/>
  <c r="W21626" i="4" s="1"/>
  <c r="W21627" i="4" a="1"/>
  <c r="W21627" i="4" s="1"/>
  <c r="W21628" i="4" a="1"/>
  <c r="W21628" i="4" s="1"/>
  <c r="W21629" i="4" a="1"/>
  <c r="W21629" i="4" s="1"/>
  <c r="W21630" i="4" a="1"/>
  <c r="W21630" i="4" s="1"/>
  <c r="W21631" i="4" a="1"/>
  <c r="W21631" i="4"/>
  <c r="W21632" i="4" a="1"/>
  <c r="W21632" i="4" s="1"/>
  <c r="W21633" i="4" a="1"/>
  <c r="W21633" i="4"/>
  <c r="W21634" i="4" a="1"/>
  <c r="W21634" i="4" s="1"/>
  <c r="W21635" i="4" a="1"/>
  <c r="W21635" i="4" s="1"/>
  <c r="W21636" i="4" a="1"/>
  <c r="W21636" i="4" s="1"/>
  <c r="W21637" i="4" a="1"/>
  <c r="W21637" i="4"/>
  <c r="W21638" i="4" a="1"/>
  <c r="W21638" i="4" s="1"/>
  <c r="W21639" i="4" a="1"/>
  <c r="W21639" i="4" s="1"/>
  <c r="W21640" i="4" a="1"/>
  <c r="W21640" i="4" s="1"/>
  <c r="W21641" i="4" a="1"/>
  <c r="W21641" i="4" s="1"/>
  <c r="W21642" i="4" a="1"/>
  <c r="W21642" i="4" s="1"/>
  <c r="W21643" i="4" a="1"/>
  <c r="W21643" i="4" s="1"/>
  <c r="W21644" i="4" a="1"/>
  <c r="W21644" i="4" s="1"/>
  <c r="W21645" i="4" a="1"/>
  <c r="W21645" i="4" s="1"/>
  <c r="W21646" i="4" a="1"/>
  <c r="W21646" i="4" s="1"/>
  <c r="W21647" i="4" a="1"/>
  <c r="W21647" i="4" s="1"/>
  <c r="W21648" i="4" a="1"/>
  <c r="W21648" i="4" s="1"/>
  <c r="W21649" i="4" a="1"/>
  <c r="W21649" i="4" s="1"/>
  <c r="W21650" i="4" a="1"/>
  <c r="W21650" i="4" s="1"/>
  <c r="W21651" i="4" a="1"/>
  <c r="W21651" i="4"/>
  <c r="W21652" i="4" a="1"/>
  <c r="W21652" i="4" s="1"/>
  <c r="W21653" i="4" a="1"/>
  <c r="W21653" i="4" s="1"/>
  <c r="W21654" i="4" a="1"/>
  <c r="W21654" i="4" s="1"/>
  <c r="W21655" i="4" a="1"/>
  <c r="W21655" i="4"/>
  <c r="W21656" i="4" a="1"/>
  <c r="W21656" i="4" s="1"/>
  <c r="W21657" i="4" a="1"/>
  <c r="W21657" i="4" s="1"/>
  <c r="W21658" i="4" a="1"/>
  <c r="W21658" i="4" s="1"/>
  <c r="W21659" i="4" a="1"/>
  <c r="W21659" i="4"/>
  <c r="W21660" i="4" a="1"/>
  <c r="W21660" i="4" s="1"/>
  <c r="W21661" i="4" a="1"/>
  <c r="W21661" i="4" s="1"/>
  <c r="W21662" i="4" a="1"/>
  <c r="W21662" i="4" s="1"/>
  <c r="W21663" i="4" a="1"/>
  <c r="W21663" i="4"/>
  <c r="W21664" i="4" a="1"/>
  <c r="W21664" i="4" s="1"/>
  <c r="W21665" i="4" a="1"/>
  <c r="W21665" i="4" s="1"/>
  <c r="W21666" i="4" a="1"/>
  <c r="W21666" i="4" s="1"/>
  <c r="W21667" i="4" a="1"/>
  <c r="W21667" i="4"/>
  <c r="W21668" i="4" a="1"/>
  <c r="W21668" i="4"/>
  <c r="W21669" i="4" a="1"/>
  <c r="W21669" i="4" s="1"/>
  <c r="W21670" i="4" a="1"/>
  <c r="W21670" i="4" s="1"/>
  <c r="W21671" i="4" a="1"/>
  <c r="W21671" i="4"/>
  <c r="W21672" i="4" a="1"/>
  <c r="W21672" i="4"/>
  <c r="W21673" i="4" a="1"/>
  <c r="W21673" i="4" s="1"/>
  <c r="W21674" i="4" a="1"/>
  <c r="W21674" i="4" s="1"/>
  <c r="W21675" i="4" a="1"/>
  <c r="W21675" i="4" s="1"/>
  <c r="W21676" i="4" a="1"/>
  <c r="W21676" i="4" s="1"/>
  <c r="W21677" i="4" a="1"/>
  <c r="W21677" i="4"/>
  <c r="W21678" i="4" a="1"/>
  <c r="W21678" i="4" s="1"/>
  <c r="W21679" i="4" a="1"/>
  <c r="W21679" i="4"/>
  <c r="W21680" i="4" a="1"/>
  <c r="W21680" i="4" s="1"/>
  <c r="W21681" i="4" a="1"/>
  <c r="W21681" i="4"/>
  <c r="W21682" i="4" a="1"/>
  <c r="W21682" i="4" s="1"/>
  <c r="W21683" i="4" a="1"/>
  <c r="W21683" i="4" s="1"/>
  <c r="W21684" i="4" a="1"/>
  <c r="W21684" i="4"/>
  <c r="W21685" i="4" a="1"/>
  <c r="W21685" i="4" s="1"/>
  <c r="W21686" i="4" a="1"/>
  <c r="W21686" i="4" s="1"/>
  <c r="W21687" i="4" a="1"/>
  <c r="W21687" i="4" s="1"/>
  <c r="W21688" i="4" a="1"/>
  <c r="W21688" i="4"/>
  <c r="W21689" i="4" a="1"/>
  <c r="W21689" i="4"/>
  <c r="W21690" i="4" a="1"/>
  <c r="W21690" i="4" s="1"/>
  <c r="W21691" i="4" a="1"/>
  <c r="W21691" i="4"/>
  <c r="W21692" i="4" a="1"/>
  <c r="W21692" i="4" s="1"/>
  <c r="W21693" i="4" a="1"/>
  <c r="W21693" i="4" s="1"/>
  <c r="W21694" i="4" a="1"/>
  <c r="W21694" i="4" s="1"/>
  <c r="W21695" i="4" a="1"/>
  <c r="W21695" i="4"/>
  <c r="W21696" i="4" a="1"/>
  <c r="W21696" i="4" s="1"/>
  <c r="W21697" i="4" a="1"/>
  <c r="W21697" i="4" s="1"/>
  <c r="W21698" i="4" a="1"/>
  <c r="W21698" i="4" s="1"/>
  <c r="W21699" i="4" a="1"/>
  <c r="W21699" i="4" s="1"/>
  <c r="W21700" i="4" a="1"/>
  <c r="W21700" i="4" s="1"/>
  <c r="W21701" i="4" a="1"/>
  <c r="W21701" i="4"/>
  <c r="W21702" i="4" a="1"/>
  <c r="W21702" i="4" s="1"/>
  <c r="W21703" i="4" a="1"/>
  <c r="W21703" i="4"/>
  <c r="W21704" i="4" a="1"/>
  <c r="W21704" i="4" s="1"/>
  <c r="W21705" i="4" a="1"/>
  <c r="W21705" i="4" s="1"/>
  <c r="W21706" i="4" a="1"/>
  <c r="W21706" i="4" s="1"/>
  <c r="W21707" i="4" a="1"/>
  <c r="W21707" i="4" s="1"/>
  <c r="W21708" i="4" a="1"/>
  <c r="W21708" i="4" s="1"/>
  <c r="W21709" i="4" a="1"/>
  <c r="W21709" i="4" s="1"/>
  <c r="W21710" i="4" a="1"/>
  <c r="W21710" i="4" s="1"/>
  <c r="W21711" i="4" a="1"/>
  <c r="W21711" i="4" s="1"/>
  <c r="W21712" i="4" a="1"/>
  <c r="W21712" i="4"/>
  <c r="W21713" i="4" a="1"/>
  <c r="W21713" i="4" s="1"/>
  <c r="W21714" i="4" a="1"/>
  <c r="W21714" i="4" s="1"/>
  <c r="W21715" i="4" a="1"/>
  <c r="W21715" i="4" s="1"/>
  <c r="W21716" i="4" a="1"/>
  <c r="W21716" i="4" s="1"/>
  <c r="W21717" i="4" a="1"/>
  <c r="W21717" i="4" s="1"/>
  <c r="W21718" i="4" a="1"/>
  <c r="W21718" i="4" s="1"/>
  <c r="W21719" i="4" a="1"/>
  <c r="W21719" i="4" s="1"/>
  <c r="W21720" i="4" a="1"/>
  <c r="W21720" i="4" s="1"/>
  <c r="W21721" i="4" a="1"/>
  <c r="W21721" i="4" s="1"/>
  <c r="W21722" i="4" a="1"/>
  <c r="W21722" i="4" s="1"/>
  <c r="W21723" i="4" a="1"/>
  <c r="W21723" i="4" s="1"/>
  <c r="W21724" i="4" a="1"/>
  <c r="W21724" i="4"/>
  <c r="W21725" i="4" a="1"/>
  <c r="W21725" i="4" s="1"/>
  <c r="W21726" i="4" a="1"/>
  <c r="W21726" i="4" s="1"/>
  <c r="W21727" i="4" a="1"/>
  <c r="W21727" i="4" s="1"/>
  <c r="W21728" i="4" a="1"/>
  <c r="W21728" i="4" s="1"/>
  <c r="W21729" i="4" a="1"/>
  <c r="W21729" i="4" s="1"/>
  <c r="W21730" i="4" a="1"/>
  <c r="W21730" i="4" s="1"/>
  <c r="W21731" i="4" a="1"/>
  <c r="W21731" i="4" s="1"/>
  <c r="W21732" i="4" a="1"/>
  <c r="W21732" i="4"/>
  <c r="W21733" i="4" a="1"/>
  <c r="W21733" i="4" s="1"/>
  <c r="W21734" i="4" a="1"/>
  <c r="W21734" i="4" s="1"/>
  <c r="W21735" i="4" a="1"/>
  <c r="W21735" i="4"/>
  <c r="W21736" i="4" a="1"/>
  <c r="W21736" i="4" s="1"/>
  <c r="W21737" i="4" a="1"/>
  <c r="W21737" i="4" s="1"/>
  <c r="W21738" i="4" a="1"/>
  <c r="W21738" i="4" s="1"/>
  <c r="W21739" i="4" a="1"/>
  <c r="W21739" i="4"/>
  <c r="W21740" i="4" a="1"/>
  <c r="W21740" i="4" s="1"/>
  <c r="W21741" i="4" a="1"/>
  <c r="W21741" i="4"/>
  <c r="W21742" i="4" a="1"/>
  <c r="W21742" i="4" s="1"/>
  <c r="W21743" i="4" a="1"/>
  <c r="W21743" i="4"/>
  <c r="W21744" i="4" a="1"/>
  <c r="W21744" i="4" s="1"/>
  <c r="W21745" i="4" a="1"/>
  <c r="W21745" i="4" s="1"/>
  <c r="W21746" i="4" a="1"/>
  <c r="W21746" i="4" s="1"/>
  <c r="W21747" i="4" a="1"/>
  <c r="W21747" i="4" s="1"/>
  <c r="W21748" i="4" a="1"/>
  <c r="W21748" i="4"/>
  <c r="W21749" i="4" a="1"/>
  <c r="W21749" i="4" s="1"/>
  <c r="W21750" i="4" a="1"/>
  <c r="W21750" i="4" s="1"/>
  <c r="W21751" i="4" a="1"/>
  <c r="W21751" i="4" s="1"/>
  <c r="W21752" i="4" a="1"/>
  <c r="W21752" i="4"/>
  <c r="W21753" i="4" a="1"/>
  <c r="W21753" i="4"/>
  <c r="W21754" i="4" a="1"/>
  <c r="W21754" i="4" s="1"/>
  <c r="W21755" i="4" a="1"/>
  <c r="W21755" i="4" s="1"/>
  <c r="W21756" i="4" a="1"/>
  <c r="W21756" i="4"/>
  <c r="W21757" i="4" a="1"/>
  <c r="W21757" i="4" s="1"/>
  <c r="W21758" i="4" a="1"/>
  <c r="W21758" i="4" s="1"/>
  <c r="W21759" i="4" a="1"/>
  <c r="W21759" i="4"/>
  <c r="W21760" i="4" a="1"/>
  <c r="W21760" i="4" s="1"/>
  <c r="W21761" i="4" a="1"/>
  <c r="W21761" i="4"/>
  <c r="W21762" i="4" a="1"/>
  <c r="W21762" i="4" s="1"/>
  <c r="W21763" i="4" a="1"/>
  <c r="W21763" i="4" s="1"/>
  <c r="W21764" i="4" a="1"/>
  <c r="W21764" i="4" s="1"/>
  <c r="W21765" i="4" a="1"/>
  <c r="W21765" i="4"/>
  <c r="W21766" i="4" a="1"/>
  <c r="W21766" i="4" s="1"/>
  <c r="W21767" i="4" a="1"/>
  <c r="W21767" i="4" s="1"/>
  <c r="W21768" i="4" a="1"/>
  <c r="W21768" i="4" s="1"/>
  <c r="W21769" i="4" a="1"/>
  <c r="W21769" i="4" s="1"/>
  <c r="W21770" i="4" a="1"/>
  <c r="W21770" i="4" s="1"/>
  <c r="W21771" i="4" a="1"/>
  <c r="W21771" i="4" s="1"/>
  <c r="W21772" i="4" a="1"/>
  <c r="W21772" i="4" s="1"/>
  <c r="W21773" i="4" a="1"/>
  <c r="W21773" i="4" s="1"/>
  <c r="W21774" i="4" a="1"/>
  <c r="W21774" i="4" s="1"/>
  <c r="W21775" i="4" a="1"/>
  <c r="W21775" i="4" s="1"/>
  <c r="W21776" i="4" a="1"/>
  <c r="W21776" i="4"/>
  <c r="W21777" i="4" a="1"/>
  <c r="W21777" i="4" s="1"/>
  <c r="W21778" i="4" a="1"/>
  <c r="W21778" i="4" s="1"/>
  <c r="W21779" i="4" a="1"/>
  <c r="W21779" i="4" s="1"/>
  <c r="W21780" i="4" a="1"/>
  <c r="W21780" i="4" s="1"/>
  <c r="W21781" i="4" a="1"/>
  <c r="W21781" i="4" s="1"/>
  <c r="W21782" i="4" a="1"/>
  <c r="W21782" i="4" s="1"/>
  <c r="W21783" i="4" a="1"/>
  <c r="W21783" i="4" s="1"/>
  <c r="W21784" i="4" a="1"/>
  <c r="W21784" i="4" s="1"/>
  <c r="W21785" i="4" a="1"/>
  <c r="W21785" i="4" s="1"/>
  <c r="W21786" i="4" a="1"/>
  <c r="W21786" i="4" s="1"/>
  <c r="W21787" i="4" a="1"/>
  <c r="W21787" i="4"/>
  <c r="W21788" i="4" a="1"/>
  <c r="W21788" i="4"/>
  <c r="W21789" i="4" a="1"/>
  <c r="W21789" i="4" s="1"/>
  <c r="W21790" i="4" a="1"/>
  <c r="W21790" i="4" s="1"/>
  <c r="W21791" i="4" a="1"/>
  <c r="W21791" i="4" s="1"/>
  <c r="W21792" i="4" a="1"/>
  <c r="W21792" i="4" s="1"/>
  <c r="W21793" i="4" a="1"/>
  <c r="W21793" i="4" s="1"/>
  <c r="W21794" i="4" a="1"/>
  <c r="W21794" i="4" s="1"/>
  <c r="W21795" i="4" a="1"/>
  <c r="W21795" i="4" s="1"/>
  <c r="W21796" i="4" a="1"/>
  <c r="W21796" i="4"/>
  <c r="W21797" i="4" a="1"/>
  <c r="W21797" i="4"/>
  <c r="W21798" i="4" a="1"/>
  <c r="W21798" i="4" s="1"/>
  <c r="W21799" i="4" a="1"/>
  <c r="W21799" i="4"/>
  <c r="W21800" i="4" a="1"/>
  <c r="W21800" i="4"/>
  <c r="W21801" i="4" a="1"/>
  <c r="W21801" i="4" s="1"/>
  <c r="W21802" i="4" a="1"/>
  <c r="W21802" i="4" s="1"/>
  <c r="W21803" i="4" a="1"/>
  <c r="W21803" i="4" s="1"/>
  <c r="W21804" i="4" a="1"/>
  <c r="W21804" i="4" s="1"/>
  <c r="W21805" i="4" a="1"/>
  <c r="W21805" i="4" s="1"/>
  <c r="W21806" i="4" a="1"/>
  <c r="W21806" i="4" s="1"/>
  <c r="W21807" i="4" a="1"/>
  <c r="W21807" i="4" s="1"/>
  <c r="W21808" i="4" a="1"/>
  <c r="W21808" i="4"/>
  <c r="W21809" i="4" a="1"/>
  <c r="W21809" i="4" s="1"/>
  <c r="W21810" i="4" a="1"/>
  <c r="W21810" i="4" s="1"/>
  <c r="W21811" i="4" a="1"/>
  <c r="W21811" i="4"/>
  <c r="W21812" i="4" a="1"/>
  <c r="W21812" i="4" s="1"/>
  <c r="W21813" i="4" a="1"/>
  <c r="W21813" i="4" s="1"/>
  <c r="W21814" i="4" a="1"/>
  <c r="W21814" i="4" s="1"/>
  <c r="W21815" i="4" a="1"/>
  <c r="W21815" i="4" s="1"/>
  <c r="W21816" i="4" a="1"/>
  <c r="W21816" i="4" s="1"/>
  <c r="W21817" i="4" a="1"/>
  <c r="W21817" i="4"/>
  <c r="W21818" i="4" a="1"/>
  <c r="W21818" i="4" s="1"/>
  <c r="W21819" i="4" a="1"/>
  <c r="W21819" i="4"/>
  <c r="W21820" i="4" a="1"/>
  <c r="W21820" i="4" s="1"/>
  <c r="W21821" i="4" a="1"/>
  <c r="W21821" i="4" s="1"/>
  <c r="W21822" i="4" a="1"/>
  <c r="W21822" i="4" s="1"/>
  <c r="W21823" i="4" a="1"/>
  <c r="W21823" i="4"/>
  <c r="W21824" i="4" a="1"/>
  <c r="W21824" i="4" s="1"/>
  <c r="W21825" i="4" a="1"/>
  <c r="W21825" i="4" s="1"/>
  <c r="W21826" i="4" a="1"/>
  <c r="W21826" i="4" s="1"/>
  <c r="W21827" i="4" a="1"/>
  <c r="W21827" i="4" s="1"/>
  <c r="W21828" i="4" a="1"/>
  <c r="W21828" i="4" s="1"/>
  <c r="W21829" i="4" a="1"/>
  <c r="W21829" i="4"/>
  <c r="W21830" i="4" a="1"/>
  <c r="W21830" i="4" s="1"/>
  <c r="W21831" i="4" a="1"/>
  <c r="W21831" i="4"/>
  <c r="W21832" i="4" a="1"/>
  <c r="W21832" i="4" s="1"/>
  <c r="W21833" i="4" a="1"/>
  <c r="W21833" i="4" s="1"/>
  <c r="W21834" i="4" a="1"/>
  <c r="W21834" i="4" s="1"/>
  <c r="W21835" i="4" a="1"/>
  <c r="W21835" i="4" s="1"/>
  <c r="W21836" i="4" a="1"/>
  <c r="W21836" i="4" s="1"/>
  <c r="W21837" i="4" a="1"/>
  <c r="W21837" i="4" s="1"/>
  <c r="W21838" i="4" a="1"/>
  <c r="W21838" i="4" s="1"/>
  <c r="W21839" i="4" a="1"/>
  <c r="W21839" i="4" s="1"/>
  <c r="W21840" i="4" a="1"/>
  <c r="W21840" i="4"/>
  <c r="W21841" i="4" a="1"/>
  <c r="W21841" i="4" s="1"/>
  <c r="W21842" i="4" a="1"/>
  <c r="W21842" i="4" s="1"/>
  <c r="W21843" i="4" a="1"/>
  <c r="W21843" i="4"/>
  <c r="W21844" i="4" a="1"/>
  <c r="W21844" i="4" s="1"/>
  <c r="W21845" i="4" a="1"/>
  <c r="W21845" i="4" s="1"/>
  <c r="W21846" i="4" a="1"/>
  <c r="W21846" i="4" s="1"/>
  <c r="W21847" i="4" a="1"/>
  <c r="W21847" i="4" s="1"/>
  <c r="W21848" i="4" a="1"/>
  <c r="W21848" i="4" s="1"/>
  <c r="W21849" i="4" a="1"/>
  <c r="W21849" i="4" s="1"/>
  <c r="W21850" i="4" a="1"/>
  <c r="W21850" i="4" s="1"/>
  <c r="W21851" i="4" a="1"/>
  <c r="W21851" i="4" s="1"/>
  <c r="W21852" i="4" a="1"/>
  <c r="W21852" i="4" s="1"/>
  <c r="W21853" i="4" a="1"/>
  <c r="W21853" i="4" s="1"/>
  <c r="W21854" i="4" a="1"/>
  <c r="W21854" i="4" s="1"/>
  <c r="W21855" i="4" a="1"/>
  <c r="W21855" i="4"/>
  <c r="W21856" i="4" a="1"/>
  <c r="W21856" i="4" s="1"/>
  <c r="W21857" i="4" a="1"/>
  <c r="W21857" i="4" s="1"/>
  <c r="W21858" i="4" a="1"/>
  <c r="W21858" i="4" s="1"/>
  <c r="W21859" i="4" a="1"/>
  <c r="W21859" i="4" s="1"/>
  <c r="W21860" i="4" a="1"/>
  <c r="W21860" i="4" s="1"/>
  <c r="W21861" i="4" a="1"/>
  <c r="W21861" i="4"/>
  <c r="W21862" i="4" a="1"/>
  <c r="W21862" i="4" s="1"/>
  <c r="W21863" i="4" a="1"/>
  <c r="W21863" i="4" s="1"/>
  <c r="W21864" i="4" a="1"/>
  <c r="W21864" i="4"/>
  <c r="W21865" i="4" a="1"/>
  <c r="W21865" i="4" s="1"/>
  <c r="W21866" i="4" a="1"/>
  <c r="W21866" i="4" s="1"/>
  <c r="W21867" i="4" a="1"/>
  <c r="W21867" i="4" s="1"/>
  <c r="W21868" i="4" a="1"/>
  <c r="W21868" i="4" s="1"/>
  <c r="W21869" i="4" a="1"/>
  <c r="W21869" i="4" s="1"/>
  <c r="W21870" i="4" a="1"/>
  <c r="W21870" i="4" s="1"/>
  <c r="W21871" i="4" a="1"/>
  <c r="W21871" i="4"/>
  <c r="W21872" i="4" a="1"/>
  <c r="W21872" i="4" s="1"/>
  <c r="W21873" i="4" a="1"/>
  <c r="W21873" i="4" s="1"/>
  <c r="W21874" i="4" a="1"/>
  <c r="W21874" i="4" s="1"/>
  <c r="W21875" i="4" a="1"/>
  <c r="W21875" i="4"/>
  <c r="W21876" i="4" a="1"/>
  <c r="W21876" i="4"/>
  <c r="W21877" i="4" a="1"/>
  <c r="W21877" i="4" s="1"/>
  <c r="W21878" i="4" a="1"/>
  <c r="W21878" i="4" s="1"/>
  <c r="W21879" i="4" a="1"/>
  <c r="W21879" i="4" s="1"/>
  <c r="W21880" i="4" a="1"/>
  <c r="W21880" i="4" s="1"/>
  <c r="W21881" i="4" a="1"/>
  <c r="W21881" i="4"/>
  <c r="W21882" i="4" a="1"/>
  <c r="W21882" i="4" s="1"/>
  <c r="W21883" i="4" a="1"/>
  <c r="W21883" i="4"/>
  <c r="W21884" i="4" a="1"/>
  <c r="W21884" i="4" s="1"/>
  <c r="W21885" i="4" a="1"/>
  <c r="W21885" i="4" s="1"/>
  <c r="W21886" i="4" a="1"/>
  <c r="W21886" i="4" s="1"/>
  <c r="W21887" i="4" a="1"/>
  <c r="W21887" i="4" s="1"/>
  <c r="W21888" i="4" a="1"/>
  <c r="W21888" i="4" s="1"/>
  <c r="W21889" i="4" a="1"/>
  <c r="W21889" i="4" s="1"/>
  <c r="W21890" i="4" a="1"/>
  <c r="W21890" i="4" s="1"/>
  <c r="W21891" i="4" a="1"/>
  <c r="W21891" i="4" s="1"/>
  <c r="W21892" i="4" a="1"/>
  <c r="W21892" i="4" s="1"/>
  <c r="W21893" i="4" a="1"/>
  <c r="W21893" i="4" s="1"/>
  <c r="W21894" i="4" a="1"/>
  <c r="W21894" i="4" s="1"/>
  <c r="W21895" i="4" a="1"/>
  <c r="W21895" i="4"/>
  <c r="W21896" i="4" a="1"/>
  <c r="W21896" i="4" s="1"/>
  <c r="W21897" i="4" a="1"/>
  <c r="W21897" i="4" s="1"/>
  <c r="W21898" i="4" a="1"/>
  <c r="W21898" i="4" s="1"/>
  <c r="W21899" i="4" a="1"/>
  <c r="W21899" i="4" s="1"/>
  <c r="W21900" i="4" a="1"/>
  <c r="W21900" i="4" s="1"/>
  <c r="W21901" i="4" a="1"/>
  <c r="W21901" i="4" s="1"/>
  <c r="W21902" i="4" a="1"/>
  <c r="W21902" i="4" s="1"/>
  <c r="W21903" i="4" a="1"/>
  <c r="W21903" i="4" s="1"/>
  <c r="W21904" i="4" a="1"/>
  <c r="W21904" i="4" s="1"/>
  <c r="W21905" i="4" a="1"/>
  <c r="W21905" i="4" s="1"/>
  <c r="W21906" i="4" a="1"/>
  <c r="W21906" i="4" s="1"/>
  <c r="W21907" i="4" a="1"/>
  <c r="W21907" i="4"/>
  <c r="W21908" i="4" a="1"/>
  <c r="W21908" i="4" s="1"/>
  <c r="W21909" i="4" a="1"/>
  <c r="W21909" i="4" s="1"/>
  <c r="W21910" i="4" a="1"/>
  <c r="W21910" i="4" s="1"/>
  <c r="W21911" i="4" a="1"/>
  <c r="W21911" i="4" s="1"/>
  <c r="W21912" i="4" a="1"/>
  <c r="W21912" i="4" s="1"/>
  <c r="W21913" i="4" a="1"/>
  <c r="W21913" i="4" s="1"/>
  <c r="W21914" i="4" a="1"/>
  <c r="W21914" i="4" s="1"/>
  <c r="W21915" i="4" a="1"/>
  <c r="W21915" i="4"/>
  <c r="W21916" i="4" a="1"/>
  <c r="W21916" i="4" s="1"/>
  <c r="W21917" i="4" a="1"/>
  <c r="W21917" i="4" s="1"/>
  <c r="W21918" i="4" a="1"/>
  <c r="W21918" i="4" s="1"/>
  <c r="W21919" i="4" a="1"/>
  <c r="W21919" i="4"/>
  <c r="W21920" i="4" a="1"/>
  <c r="W21920" i="4"/>
  <c r="W21921" i="4" a="1"/>
  <c r="W21921" i="4" s="1"/>
  <c r="W21922" i="4" a="1"/>
  <c r="W21922" i="4" s="1"/>
  <c r="W21923" i="4" a="1"/>
  <c r="W21923" i="4" s="1"/>
  <c r="W21924" i="4" a="1"/>
  <c r="W21924" i="4"/>
  <c r="W21925" i="4" a="1"/>
  <c r="W21925" i="4"/>
  <c r="W21926" i="4" a="1"/>
  <c r="W21926" i="4" s="1"/>
  <c r="W21927" i="4" a="1"/>
  <c r="W21927" i="4" s="1"/>
  <c r="W21928" i="4" a="1"/>
  <c r="W21928" i="4" s="1"/>
  <c r="W21929" i="4" a="1"/>
  <c r="W21929" i="4" s="1"/>
  <c r="W21930" i="4" a="1"/>
  <c r="W21930" i="4" s="1"/>
  <c r="W21931" i="4" a="1"/>
  <c r="W21931" i="4" s="1"/>
  <c r="W21932" i="4" a="1"/>
  <c r="W21932" i="4" s="1"/>
  <c r="W21933" i="4" a="1"/>
  <c r="W21933" i="4" s="1"/>
  <c r="W21934" i="4" a="1"/>
  <c r="W21934" i="4" s="1"/>
  <c r="W21935" i="4" a="1"/>
  <c r="W21935" i="4"/>
  <c r="W21936" i="4" a="1"/>
  <c r="W21936" i="4" s="1"/>
  <c r="W21937" i="4" a="1"/>
  <c r="W21937" i="4"/>
  <c r="W21938" i="4" a="1"/>
  <c r="W21938" i="4" s="1"/>
  <c r="W21939" i="4" a="1"/>
  <c r="W21939" i="4"/>
  <c r="W21940" i="4" a="1"/>
  <c r="W21940" i="4"/>
  <c r="W21941" i="4" a="1"/>
  <c r="W21941" i="4"/>
  <c r="W21942" i="4" a="1"/>
  <c r="W21942" i="4" s="1"/>
  <c r="W21943" i="4" a="1"/>
  <c r="W21943" i="4" s="1"/>
  <c r="W21944" i="4" a="1"/>
  <c r="W21944" i="4" s="1"/>
  <c r="W21945" i="4" a="1"/>
  <c r="W21945" i="4" s="1"/>
  <c r="W21946" i="4" a="1"/>
  <c r="W21946" i="4" s="1"/>
  <c r="W21947" i="4" a="1"/>
  <c r="W21947" i="4" s="1"/>
  <c r="W21948" i="4" a="1"/>
  <c r="W21948" i="4" s="1"/>
  <c r="W21949" i="4" a="1"/>
  <c r="W21949" i="4" s="1"/>
  <c r="W21950" i="4" a="1"/>
  <c r="W21950" i="4" s="1"/>
  <c r="W21951" i="4" a="1"/>
  <c r="W21951" i="4"/>
  <c r="W21952" i="4" a="1"/>
  <c r="W21952" i="4"/>
  <c r="W21953" i="4" a="1"/>
  <c r="W21953" i="4"/>
  <c r="W21954" i="4" a="1"/>
  <c r="W21954" i="4" s="1"/>
  <c r="W21955" i="4" a="1"/>
  <c r="W21955" i="4" s="1"/>
  <c r="W21956" i="4" a="1"/>
  <c r="W21956" i="4"/>
  <c r="W21957" i="4" a="1"/>
  <c r="W21957" i="4" s="1"/>
  <c r="W21958" i="4" a="1"/>
  <c r="W21958" i="4"/>
  <c r="W21959" i="4" a="1"/>
  <c r="W21959" i="4"/>
  <c r="W21960" i="4" a="1"/>
  <c r="W21960" i="4" s="1"/>
  <c r="W21961" i="4" a="1"/>
  <c r="W21961" i="4" s="1"/>
  <c r="W21962" i="4" a="1"/>
  <c r="W21962" i="4" s="1"/>
  <c r="W21963" i="4" a="1"/>
  <c r="W21963" i="4"/>
  <c r="W21964" i="4" a="1"/>
  <c r="W21964" i="4" s="1"/>
  <c r="W21965" i="4" a="1"/>
  <c r="W21965" i="4" s="1"/>
  <c r="W21966" i="4" a="1"/>
  <c r="W21966" i="4" s="1"/>
  <c r="W21967" i="4" a="1"/>
  <c r="W21967" i="4" s="1"/>
  <c r="W21968" i="4" a="1"/>
  <c r="W21968" i="4"/>
  <c r="W21969" i="4" a="1"/>
  <c r="W21969" i="4"/>
  <c r="W21970" i="4" a="1"/>
  <c r="W21970" i="4" s="1"/>
  <c r="W21971" i="4" a="1"/>
  <c r="W21971" i="4" s="1"/>
  <c r="W21972" i="4" a="1"/>
  <c r="W21972" i="4"/>
  <c r="W21973" i="4" a="1"/>
  <c r="W21973" i="4"/>
  <c r="W21974" i="4" a="1"/>
  <c r="W21974" i="4"/>
  <c r="W21975" i="4" a="1"/>
  <c r="W21975" i="4" s="1"/>
  <c r="W21976" i="4" a="1"/>
  <c r="W21976" i="4" s="1"/>
  <c r="W21977" i="4" a="1"/>
  <c r="W21977" i="4" s="1"/>
  <c r="W21978" i="4" a="1"/>
  <c r="W21978" i="4" s="1"/>
  <c r="W21979" i="4" a="1"/>
  <c r="W21979" i="4"/>
  <c r="W21980" i="4" a="1"/>
  <c r="W21980" i="4" s="1"/>
  <c r="W21981" i="4" a="1"/>
  <c r="W21981" i="4" s="1"/>
  <c r="W21982" i="4" a="1"/>
  <c r="W21982" i="4" s="1"/>
  <c r="W21983" i="4" a="1"/>
  <c r="W21983" i="4" s="1"/>
  <c r="W21984" i="4" a="1"/>
  <c r="W21984" i="4" s="1"/>
  <c r="W21985" i="4" a="1"/>
  <c r="W21985" i="4" s="1"/>
  <c r="W21986" i="4" a="1"/>
  <c r="W21986" i="4" s="1"/>
  <c r="W21987" i="4" a="1"/>
  <c r="W21987" i="4" s="1"/>
  <c r="W21988" i="4" a="1"/>
  <c r="W21988" i="4" s="1"/>
  <c r="W21989" i="4" a="1"/>
  <c r="W21989" i="4" s="1"/>
  <c r="W21990" i="4" a="1"/>
  <c r="W21990" i="4"/>
  <c r="W21991" i="4" a="1"/>
  <c r="W21991" i="4"/>
  <c r="W21992" i="4" a="1"/>
  <c r="W21992" i="4" s="1"/>
  <c r="W21993" i="4" a="1"/>
  <c r="W21993" i="4"/>
  <c r="W21994" i="4" a="1"/>
  <c r="W21994" i="4" s="1"/>
  <c r="W21995" i="4" a="1"/>
  <c r="W21995" i="4" s="1"/>
  <c r="W21996" i="4" a="1"/>
  <c r="W21996" i="4"/>
  <c r="W21997" i="4" a="1"/>
  <c r="W21997" i="4" s="1"/>
  <c r="W21998" i="4" a="1"/>
  <c r="W21998" i="4" s="1"/>
  <c r="W21999" i="4" a="1"/>
  <c r="W21999" i="4" s="1"/>
  <c r="W22000" i="4" a="1"/>
  <c r="W22000" i="4" s="1"/>
  <c r="W22001" i="4" a="1"/>
  <c r="W22001" i="4" s="1"/>
  <c r="W22002" i="4" a="1"/>
  <c r="W22002" i="4" s="1"/>
  <c r="W22003" i="4" a="1"/>
  <c r="W22003" i="4" s="1"/>
  <c r="W22004" i="4" a="1"/>
  <c r="W22004" i="4" s="1"/>
  <c r="W22005" i="4" a="1"/>
  <c r="W22005" i="4" s="1"/>
  <c r="W22006" i="4" a="1"/>
  <c r="W22006" i="4" s="1"/>
  <c r="W22007" i="4" a="1"/>
  <c r="W22007" i="4" s="1"/>
  <c r="W22008" i="4" a="1"/>
  <c r="W22008" i="4"/>
  <c r="W22009" i="4" a="1"/>
  <c r="W22009" i="4" s="1"/>
  <c r="W22010" i="4" a="1"/>
  <c r="W22010" i="4" s="1"/>
  <c r="W22011" i="4" a="1"/>
  <c r="W22011" i="4" s="1"/>
  <c r="W22012" i="4" a="1"/>
  <c r="W22012" i="4" s="1"/>
  <c r="W22013" i="4" a="1"/>
  <c r="W22013" i="4"/>
  <c r="W22014" i="4" a="1"/>
  <c r="W22014" i="4"/>
  <c r="W22015" i="4" a="1"/>
  <c r="W22015" i="4" s="1"/>
  <c r="W22016" i="4" a="1"/>
  <c r="W22016" i="4" s="1"/>
  <c r="W22017" i="4" a="1"/>
  <c r="W22017" i="4" s="1"/>
  <c r="W22018" i="4" a="1"/>
  <c r="W22018" i="4" s="1"/>
  <c r="W22019" i="4" a="1"/>
  <c r="W22019" i="4"/>
  <c r="W22020" i="4" a="1"/>
  <c r="W22020" i="4" s="1"/>
  <c r="W22021" i="4" a="1"/>
  <c r="W22021" i="4" s="1"/>
  <c r="W22022" i="4" a="1"/>
  <c r="W22022" i="4" s="1"/>
  <c r="W22023" i="4" a="1"/>
  <c r="W22023" i="4"/>
  <c r="W22024" i="4" a="1"/>
  <c r="W22024" i="4"/>
  <c r="W22025" i="4" a="1"/>
  <c r="W22025" i="4" s="1"/>
  <c r="W22026" i="4" a="1"/>
  <c r="W22026" i="4" s="1"/>
  <c r="W22027" i="4" a="1"/>
  <c r="W22027" i="4" s="1"/>
  <c r="W22028" i="4" a="1"/>
  <c r="W22028" i="4" s="1"/>
  <c r="W22029" i="4" a="1"/>
  <c r="W22029" i="4" s="1"/>
  <c r="W22030" i="4" a="1"/>
  <c r="W22030" i="4"/>
  <c r="W22031" i="4" a="1"/>
  <c r="W22031" i="4" s="1"/>
  <c r="W22032" i="4" a="1"/>
  <c r="W22032" i="4" s="1"/>
  <c r="W22033" i="4" a="1"/>
  <c r="W22033" i="4" s="1"/>
  <c r="W22034" i="4" a="1"/>
  <c r="W22034" i="4" s="1"/>
  <c r="W22035" i="4" a="1"/>
  <c r="W22035" i="4"/>
  <c r="W22036" i="4" a="1"/>
  <c r="W22036" i="4" s="1"/>
  <c r="W22037" i="4" a="1"/>
  <c r="W22037" i="4" s="1"/>
  <c r="W22038" i="4" a="1"/>
  <c r="W22038" i="4" s="1"/>
  <c r="W22039" i="4" a="1"/>
  <c r="W22039" i="4" s="1"/>
  <c r="W22040" i="4" a="1"/>
  <c r="W22040" i="4" s="1"/>
  <c r="W22041" i="4" a="1"/>
  <c r="W22041" i="4"/>
  <c r="W22042" i="4" a="1"/>
  <c r="W22042" i="4" s="1"/>
  <c r="W22043" i="4" a="1"/>
  <c r="W22043" i="4" s="1"/>
  <c r="W22044" i="4" a="1"/>
  <c r="W22044" i="4" s="1"/>
  <c r="W22045" i="4" a="1"/>
  <c r="W22045" i="4" s="1"/>
  <c r="W22046" i="4" a="1"/>
  <c r="W22046" i="4" s="1"/>
  <c r="W22047" i="4" a="1"/>
  <c r="W22047" i="4"/>
  <c r="W22048" i="4" a="1"/>
  <c r="W22048" i="4"/>
  <c r="W22049" i="4" a="1"/>
  <c r="W22049" i="4" s="1"/>
  <c r="W22050" i="4" a="1"/>
  <c r="W22050" i="4" s="1"/>
  <c r="W22051" i="4" a="1"/>
  <c r="W22051" i="4" s="1"/>
  <c r="W22052" i="4" a="1"/>
  <c r="W22052" i="4"/>
  <c r="W22053" i="4" a="1"/>
  <c r="W22053" i="4" s="1"/>
  <c r="W22054" i="4" a="1"/>
  <c r="W22054" i="4" s="1"/>
  <c r="W22055" i="4" a="1"/>
  <c r="W22055" i="4" s="1"/>
  <c r="W22056" i="4" a="1"/>
  <c r="W22056" i="4" s="1"/>
  <c r="W22057" i="4" a="1"/>
  <c r="W22057" i="4" s="1"/>
  <c r="W22058" i="4" a="1"/>
  <c r="W22058" i="4" s="1"/>
  <c r="W22059" i="4" a="1"/>
  <c r="W22059" i="4" s="1"/>
  <c r="W22060" i="4" a="1"/>
  <c r="W22060" i="4" s="1"/>
  <c r="W22061" i="4" a="1"/>
  <c r="W22061" i="4" s="1"/>
  <c r="W22062" i="4" a="1"/>
  <c r="W22062" i="4" s="1"/>
  <c r="W22063" i="4" a="1"/>
  <c r="W22063" i="4"/>
  <c r="W22064" i="4" a="1"/>
  <c r="W22064" i="4"/>
  <c r="W22065" i="4" a="1"/>
  <c r="W22065" i="4" s="1"/>
  <c r="W22066" i="4" a="1"/>
  <c r="W22066" i="4" s="1"/>
  <c r="W22067" i="4" a="1"/>
  <c r="W22067" i="4"/>
  <c r="W22068" i="4" a="1"/>
  <c r="W22068" i="4" s="1"/>
  <c r="W22069" i="4" a="1"/>
  <c r="W22069" i="4"/>
  <c r="W22070" i="4" a="1"/>
  <c r="W22070" i="4"/>
  <c r="W22071" i="4" a="1"/>
  <c r="W22071" i="4" s="1"/>
  <c r="W22072" i="4" a="1"/>
  <c r="W22072" i="4" s="1"/>
  <c r="W22073" i="4" a="1"/>
  <c r="W22073" i="4" s="1"/>
  <c r="W22074" i="4" a="1"/>
  <c r="W22074" i="4" s="1"/>
  <c r="W22075" i="4" a="1"/>
  <c r="W22075" i="4" s="1"/>
  <c r="W22076" i="4" a="1"/>
  <c r="W22076" i="4" s="1"/>
  <c r="W22077" i="4" a="1"/>
  <c r="W22077" i="4" s="1"/>
  <c r="W22078" i="4" a="1"/>
  <c r="W22078" i="4" s="1"/>
  <c r="W22079" i="4" a="1"/>
  <c r="W22079" i="4" s="1"/>
  <c r="W22080" i="4" a="1"/>
  <c r="W22080" i="4"/>
  <c r="W22081" i="4" a="1"/>
  <c r="W22081" i="4"/>
  <c r="W22082" i="4" a="1"/>
  <c r="W22082" i="4" s="1"/>
  <c r="W22083" i="4" a="1"/>
  <c r="W22083" i="4" s="1"/>
  <c r="W22084" i="4" a="1"/>
  <c r="W22084" i="4"/>
  <c r="W22085" i="4" a="1"/>
  <c r="W22085" i="4"/>
  <c r="W22086" i="4" a="1"/>
  <c r="W22086" i="4"/>
  <c r="W22087" i="4" a="1"/>
  <c r="W22087" i="4" s="1"/>
  <c r="W22088" i="4" a="1"/>
  <c r="W22088" i="4" s="1"/>
  <c r="W22089" i="4" a="1"/>
  <c r="W22089" i="4" s="1"/>
  <c r="W22090" i="4" a="1"/>
  <c r="W22090" i="4" s="1"/>
  <c r="W22091" i="4" a="1"/>
  <c r="W22091" i="4" s="1"/>
  <c r="W22092" i="4" a="1"/>
  <c r="W22092" i="4" s="1"/>
  <c r="W22093" i="4" a="1"/>
  <c r="W22093" i="4" s="1"/>
  <c r="W22094" i="4" a="1"/>
  <c r="W22094" i="4" s="1"/>
  <c r="W22095" i="4" a="1"/>
  <c r="W22095" i="4" s="1"/>
  <c r="W22096" i="4" a="1"/>
  <c r="W22096" i="4" s="1"/>
  <c r="W22097" i="4" a="1"/>
  <c r="W22097" i="4"/>
  <c r="W22098" i="4" a="1"/>
  <c r="W22098" i="4" s="1"/>
  <c r="W22099" i="4" a="1"/>
  <c r="W22099" i="4" s="1"/>
  <c r="W22100" i="4" a="1"/>
  <c r="W22100" i="4" s="1"/>
  <c r="W22101" i="4" a="1"/>
  <c r="W22101" i="4" s="1"/>
  <c r="W22102" i="4" a="1"/>
  <c r="W22102" i="4"/>
  <c r="W22103" i="4" a="1"/>
  <c r="W22103" i="4" s="1"/>
  <c r="W22104" i="4" a="1"/>
  <c r="W22104" i="4"/>
  <c r="W22105" i="4" a="1"/>
  <c r="W22105" i="4" s="1"/>
  <c r="W22106" i="4" a="1"/>
  <c r="W22106" i="4" s="1"/>
  <c r="W22107" i="4" a="1"/>
  <c r="W22107" i="4" s="1"/>
  <c r="W22108" i="4" a="1"/>
  <c r="W22108" i="4" s="1"/>
  <c r="W22109" i="4" a="1"/>
  <c r="W22109" i="4" s="1"/>
  <c r="W22110" i="4" a="1"/>
  <c r="W22110" i="4" s="1"/>
  <c r="W22111" i="4" a="1"/>
  <c r="W22111" i="4" s="1"/>
  <c r="W22112" i="4" a="1"/>
  <c r="W22112" i="4" s="1"/>
  <c r="W22113" i="4" a="1"/>
  <c r="W22113" i="4" s="1"/>
  <c r="W22114" i="4" a="1"/>
  <c r="W22114" i="4" s="1"/>
  <c r="W22115" i="4" a="1"/>
  <c r="W22115" i="4" s="1"/>
  <c r="W22116" i="4" a="1"/>
  <c r="W22116" i="4" s="1"/>
  <c r="W22117" i="4" a="1"/>
  <c r="W22117" i="4" s="1"/>
  <c r="W22118" i="4" a="1"/>
  <c r="W22118" i="4" s="1"/>
  <c r="W22119" i="4" a="1"/>
  <c r="W22119" i="4"/>
  <c r="W22120" i="4" a="1"/>
  <c r="W22120" i="4"/>
  <c r="W22121" i="4" a="1"/>
  <c r="W22121" i="4"/>
  <c r="W22122" i="4" a="1"/>
  <c r="W22122" i="4" s="1"/>
  <c r="W22123" i="4" a="1"/>
  <c r="W22123" i="4" s="1"/>
  <c r="W22124" i="4" a="1"/>
  <c r="W22124" i="4"/>
  <c r="W22125" i="4" a="1"/>
  <c r="W22125" i="4" s="1"/>
  <c r="W22126" i="4" a="1"/>
  <c r="W22126" i="4" s="1"/>
  <c r="W22127" i="4" a="1"/>
  <c r="W22127" i="4" s="1"/>
  <c r="W22128" i="4" a="1"/>
  <c r="W22128" i="4" s="1"/>
  <c r="W22129" i="4" a="1"/>
  <c r="W22129" i="4" s="1"/>
  <c r="W22130" i="4" a="1"/>
  <c r="W22130" i="4" s="1"/>
  <c r="W22131" i="4" a="1"/>
  <c r="W22131" i="4" s="1"/>
  <c r="W22132" i="4" a="1"/>
  <c r="W22132" i="4" s="1"/>
  <c r="W22133" i="4" a="1"/>
  <c r="W22133" i="4" s="1"/>
  <c r="W22134" i="4" a="1"/>
  <c r="W22134" i="4" s="1"/>
  <c r="W22135" i="4" a="1"/>
  <c r="W22135" i="4" s="1"/>
  <c r="W22136" i="4" a="1"/>
  <c r="W22136" i="4" s="1"/>
  <c r="W22137" i="4" a="1"/>
  <c r="W22137" i="4"/>
  <c r="W22138" i="4" a="1"/>
  <c r="W22138" i="4" s="1"/>
  <c r="W22139" i="4" a="1"/>
  <c r="W22139" i="4" s="1"/>
  <c r="W22140" i="4" a="1"/>
  <c r="W22140" i="4" s="1"/>
  <c r="W22141" i="4" a="1"/>
  <c r="W22141" i="4"/>
  <c r="W22142" i="4" a="1"/>
  <c r="W22142" i="4"/>
  <c r="W22143" i="4" a="1"/>
  <c r="W22143" i="4" s="1"/>
  <c r="W22144" i="4" a="1"/>
  <c r="W22144" i="4" s="1"/>
  <c r="W22145" i="4" a="1"/>
  <c r="W22145" i="4" s="1"/>
  <c r="W22146" i="4" a="1"/>
  <c r="W22146" i="4" s="1"/>
  <c r="W22147" i="4" a="1"/>
  <c r="W22147" i="4" s="1"/>
  <c r="W22148" i="4" a="1"/>
  <c r="W22148" i="4" s="1"/>
  <c r="W22149" i="4" a="1"/>
  <c r="W22149" i="4" s="1"/>
  <c r="W22150" i="4" a="1"/>
  <c r="W22150" i="4" s="1"/>
  <c r="W22151" i="4" a="1"/>
  <c r="W22151" i="4" s="1"/>
  <c r="W22152" i="4" a="1"/>
  <c r="W22152" i="4" s="1"/>
  <c r="W22153" i="4" a="1"/>
  <c r="W22153" i="4"/>
  <c r="W22154" i="4" a="1"/>
  <c r="W22154" i="4" s="1"/>
  <c r="W22155" i="4" a="1"/>
  <c r="W22155" i="4" s="1"/>
  <c r="W22156" i="4" a="1"/>
  <c r="W22156" i="4" s="1"/>
  <c r="W22157" i="4" a="1"/>
  <c r="W22157" i="4"/>
  <c r="W22158" i="4" a="1"/>
  <c r="W22158" i="4" s="1"/>
  <c r="W22159" i="4" a="1"/>
  <c r="W22159" i="4"/>
  <c r="W22160" i="4" a="1"/>
  <c r="W22160" i="4" s="1"/>
  <c r="W22161" i="4" a="1"/>
  <c r="W22161" i="4" s="1"/>
  <c r="W22162" i="4" a="1"/>
  <c r="W22162" i="4" s="1"/>
  <c r="W22163" i="4" a="1"/>
  <c r="W22163" i="4" s="1"/>
  <c r="W22164" i="4" a="1"/>
  <c r="W22164" i="4"/>
  <c r="W22165" i="4" a="1"/>
  <c r="W22165" i="4" s="1"/>
  <c r="W22166" i="4" a="1"/>
  <c r="W22166" i="4" s="1"/>
  <c r="W22167" i="4" a="1"/>
  <c r="W22167" i="4" s="1"/>
  <c r="W22168" i="4" a="1"/>
  <c r="W22168" i="4" s="1"/>
  <c r="W22169" i="4" a="1"/>
  <c r="W22169" i="4" s="1"/>
  <c r="W22170" i="4" a="1"/>
  <c r="W22170" i="4" s="1"/>
  <c r="W22171" i="4" a="1"/>
  <c r="W22171" i="4" s="1"/>
  <c r="W22172" i="4" a="1"/>
  <c r="W22172" i="4" s="1"/>
  <c r="W22173" i="4" a="1"/>
  <c r="W22173" i="4" s="1"/>
  <c r="W22174" i="4" a="1"/>
  <c r="W22174" i="4"/>
  <c r="W22175" i="4" a="1"/>
  <c r="W22175" i="4" s="1"/>
  <c r="W22176" i="4" a="1"/>
  <c r="W22176" i="4"/>
  <c r="W22177" i="4" a="1"/>
  <c r="W22177" i="4" s="1"/>
  <c r="W22178" i="4" a="1"/>
  <c r="W22178" i="4" s="1"/>
  <c r="W22179" i="4" a="1"/>
  <c r="W22179" i="4"/>
  <c r="W22180" i="4" a="1"/>
  <c r="W22180" i="4" s="1"/>
  <c r="W22181" i="4" a="1"/>
  <c r="W22181" i="4" s="1"/>
  <c r="W22182" i="4" a="1"/>
  <c r="W22182" i="4" s="1"/>
  <c r="W22183" i="4" a="1"/>
  <c r="W22183" i="4" s="1"/>
  <c r="W22184" i="4" a="1"/>
  <c r="W22184" i="4" s="1"/>
  <c r="W22185" i="4" a="1"/>
  <c r="W22185" i="4" s="1"/>
  <c r="W22186" i="4" a="1"/>
  <c r="W22186" i="4" s="1"/>
  <c r="W22187" i="4" a="1"/>
  <c r="W22187" i="4" s="1"/>
  <c r="W22188" i="4" a="1"/>
  <c r="W22188" i="4" s="1"/>
  <c r="W22189" i="4" a="1"/>
  <c r="W22189" i="4" s="1"/>
  <c r="W22190" i="4" a="1"/>
  <c r="W22190" i="4" s="1"/>
  <c r="W22191" i="4" a="1"/>
  <c r="W22191" i="4" s="1"/>
  <c r="W22192" i="4" a="1"/>
  <c r="W22192" i="4"/>
  <c r="W22193" i="4" a="1"/>
  <c r="W22193" i="4" s="1"/>
  <c r="W22194" i="4" a="1"/>
  <c r="W22194" i="4" s="1"/>
  <c r="W22195" i="4" a="1"/>
  <c r="W22195" i="4"/>
  <c r="W22196" i="4" a="1"/>
  <c r="W22196" i="4"/>
  <c r="W22197" i="4" a="1"/>
  <c r="W22197" i="4" s="1"/>
  <c r="W22198" i="4" a="1"/>
  <c r="W22198" i="4"/>
  <c r="W22199" i="4" a="1"/>
  <c r="W22199" i="4" s="1"/>
  <c r="W22200" i="4" a="1"/>
  <c r="W22200" i="4" s="1"/>
  <c r="W22201" i="4" a="1"/>
  <c r="W22201" i="4" s="1"/>
  <c r="W22202" i="4" a="1"/>
  <c r="W22202" i="4" s="1"/>
  <c r="W22203" i="4" a="1"/>
  <c r="W22203" i="4" s="1"/>
  <c r="W22204" i="4" a="1"/>
  <c r="W22204" i="4" s="1"/>
  <c r="W22205" i="4" a="1"/>
  <c r="W22205" i="4" s="1"/>
  <c r="W22206" i="4" a="1"/>
  <c r="W22206" i="4" s="1"/>
  <c r="W22207" i="4" a="1"/>
  <c r="W22207" i="4" s="1"/>
  <c r="W22208" i="4" a="1"/>
  <c r="W22208" i="4" s="1"/>
  <c r="W22209" i="4" a="1"/>
  <c r="W22209" i="4"/>
  <c r="W22210" i="4" a="1"/>
  <c r="W22210" i="4" s="1"/>
  <c r="W22211" i="4" a="1"/>
  <c r="W22211" i="4" s="1"/>
  <c r="W22212" i="4" a="1"/>
  <c r="W22212" i="4" s="1"/>
  <c r="W22213" i="4" a="1"/>
  <c r="W22213" i="4" s="1"/>
  <c r="W22214" i="4" a="1"/>
  <c r="W22214" i="4"/>
  <c r="W22215" i="4" a="1"/>
  <c r="W22215" i="4" s="1"/>
  <c r="W22216" i="4" a="1"/>
  <c r="W22216" i="4" s="1"/>
  <c r="W22217" i="4" a="1"/>
  <c r="W22217" i="4" s="1"/>
  <c r="W22218" i="4" a="1"/>
  <c r="W22218" i="4" s="1"/>
  <c r="W22219" i="4" a="1"/>
  <c r="W22219" i="4"/>
  <c r="W22220" i="4" a="1"/>
  <c r="W22220" i="4" s="1"/>
  <c r="W22221" i="4" a="1"/>
  <c r="W22221" i="4" s="1"/>
  <c r="W22222" i="4" a="1"/>
  <c r="W22222" i="4" s="1"/>
  <c r="W22223" i="4" a="1"/>
  <c r="W22223" i="4" s="1"/>
  <c r="W22224" i="4" a="1"/>
  <c r="W22224" i="4" s="1"/>
  <c r="W22225" i="4" a="1"/>
  <c r="W22225" i="4" s="1"/>
  <c r="W22226" i="4" a="1"/>
  <c r="W22226" i="4" s="1"/>
  <c r="W22227" i="4" a="1"/>
  <c r="W22227" i="4" s="1"/>
  <c r="W22228" i="4" a="1"/>
  <c r="W22228" i="4" s="1"/>
  <c r="W22229" i="4" a="1"/>
  <c r="W22229" i="4" s="1"/>
  <c r="W22230" i="4" a="1"/>
  <c r="W22230" i="4"/>
  <c r="W22231" i="4" a="1"/>
  <c r="W22231" i="4"/>
  <c r="W22232" i="4" a="1"/>
  <c r="W22232" i="4" s="1"/>
  <c r="W22233" i="4" a="1"/>
  <c r="W22233" i="4" s="1"/>
  <c r="W22234" i="4" a="1"/>
  <c r="W22234" i="4" s="1"/>
  <c r="W22235" i="4" a="1"/>
  <c r="W22235" i="4"/>
  <c r="W22236" i="4" a="1"/>
  <c r="W22236" i="4"/>
  <c r="W22237" i="4" a="1"/>
  <c r="W22237" i="4" s="1"/>
  <c r="W22238" i="4" a="1"/>
  <c r="W22238" i="4" s="1"/>
  <c r="W22239" i="4" a="1"/>
  <c r="W22239" i="4" s="1"/>
  <c r="W22240" i="4" a="1"/>
  <c r="W22240" i="4" s="1"/>
  <c r="W22241" i="4" a="1"/>
  <c r="W22241" i="4" s="1"/>
  <c r="W22242" i="4" a="1"/>
  <c r="W22242" i="4" s="1"/>
  <c r="W22243" i="4" a="1"/>
  <c r="W22243" i="4" s="1"/>
  <c r="W22244" i="4" a="1"/>
  <c r="W22244" i="4" s="1"/>
  <c r="W22245" i="4" a="1"/>
  <c r="W22245" i="4" s="1"/>
  <c r="W22246" i="4" a="1"/>
  <c r="W22246" i="4"/>
  <c r="W22247" i="4" a="1"/>
  <c r="W22247" i="4" s="1"/>
  <c r="W22248" i="4" a="1"/>
  <c r="W22248" i="4" s="1"/>
  <c r="W22249" i="4" a="1"/>
  <c r="W22249" i="4"/>
  <c r="W22250" i="4" a="1"/>
  <c r="W22250" i="4" s="1"/>
  <c r="W22251" i="4" a="1"/>
  <c r="W22251" i="4" s="1"/>
  <c r="W22252" i="4" a="1"/>
  <c r="W22252" i="4"/>
  <c r="W22253" i="4" a="1"/>
  <c r="W22253" i="4"/>
  <c r="W22254" i="4" a="1"/>
  <c r="W22254" i="4" s="1"/>
  <c r="W22255" i="4" a="1"/>
  <c r="W22255" i="4" s="1"/>
  <c r="W22256" i="4" a="1"/>
  <c r="W22256" i="4" s="1"/>
  <c r="W22257" i="4" a="1"/>
  <c r="W22257" i="4" s="1"/>
  <c r="W22258" i="4" a="1"/>
  <c r="W22258" i="4" s="1"/>
  <c r="W22259" i="4" a="1"/>
  <c r="W22259" i="4" s="1"/>
  <c r="W22260" i="4" a="1"/>
  <c r="W22260" i="4" s="1"/>
  <c r="W22261" i="4" a="1"/>
  <c r="W22261" i="4" s="1"/>
  <c r="W22262" i="4" a="1"/>
  <c r="W22262" i="4" s="1"/>
  <c r="W22263" i="4" a="1"/>
  <c r="W22263" i="4" s="1"/>
  <c r="W22264" i="4" a="1"/>
  <c r="W22264" i="4"/>
  <c r="W22265" i="4" a="1"/>
  <c r="W22265" i="4" s="1"/>
  <c r="W22266" i="4" a="1"/>
  <c r="W22266" i="4" s="1"/>
  <c r="W22267" i="4" a="1"/>
  <c r="W22267" i="4" s="1"/>
  <c r="W22268" i="4" a="1"/>
  <c r="W22268" i="4"/>
  <c r="W22269" i="4" a="1"/>
  <c r="W22269" i="4" s="1"/>
  <c r="W22270" i="4" a="1"/>
  <c r="W22270" i="4" s="1"/>
  <c r="W22271" i="4" a="1"/>
  <c r="W22271" i="4" s="1"/>
  <c r="W22272" i="4" a="1"/>
  <c r="W22272" i="4" s="1"/>
  <c r="W22273" i="4" a="1"/>
  <c r="W22273" i="4" s="1"/>
  <c r="W22274" i="4" a="1"/>
  <c r="W22274" i="4" s="1"/>
  <c r="W22275" i="4" a="1"/>
  <c r="W22275" i="4"/>
  <c r="W22276" i="4" a="1"/>
  <c r="W22276" i="4" s="1"/>
  <c r="W22277" i="4" a="1"/>
  <c r="W22277" i="4" s="1"/>
  <c r="W22278" i="4" a="1"/>
  <c r="W22278" i="4" s="1"/>
  <c r="W22279" i="4" a="1"/>
  <c r="W22279" i="4" s="1"/>
  <c r="W22280" i="4" a="1"/>
  <c r="W22280" i="4"/>
  <c r="W22281" i="4" a="1"/>
  <c r="W22281" i="4" s="1"/>
  <c r="W22282" i="4" a="1"/>
  <c r="W22282" i="4" s="1"/>
  <c r="W22283" i="4" a="1"/>
  <c r="W22283" i="4" s="1"/>
  <c r="W22284" i="4" a="1"/>
  <c r="W22284" i="4" s="1"/>
  <c r="W22285" i="4" a="1"/>
  <c r="W22285" i="4" s="1"/>
  <c r="W22286" i="4" a="1"/>
  <c r="W22286" i="4" s="1"/>
  <c r="W22287" i="4" a="1"/>
  <c r="W22287" i="4"/>
  <c r="W22288" i="4" a="1"/>
  <c r="W22288" i="4" s="1"/>
  <c r="W22289" i="4" a="1"/>
  <c r="W22289" i="4" s="1"/>
  <c r="W22290" i="4" a="1"/>
  <c r="W22290" i="4" s="1"/>
  <c r="W22291" i="4" a="1"/>
  <c r="W22291" i="4"/>
  <c r="W22292" i="4" a="1"/>
  <c r="W22292" i="4" s="1"/>
  <c r="W22293" i="4" a="1"/>
  <c r="W22293" i="4" s="1"/>
  <c r="W22294" i="4" a="1"/>
  <c r="W22294" i="4" s="1"/>
  <c r="W22295" i="4" a="1"/>
  <c r="W22295" i="4" s="1"/>
  <c r="W22296" i="4" a="1"/>
  <c r="W22296" i="4" s="1"/>
  <c r="W22297" i="4" a="1"/>
  <c r="W22297" i="4" s="1"/>
  <c r="W22298" i="4" a="1"/>
  <c r="W22298" i="4" s="1"/>
  <c r="W22299" i="4" a="1"/>
  <c r="W22299" i="4" s="1"/>
  <c r="W22300" i="4" a="1"/>
  <c r="W22300" i="4" s="1"/>
  <c r="W22301" i="4" a="1"/>
  <c r="W22301" i="4" s="1"/>
  <c r="W22302" i="4" a="1"/>
  <c r="W22302" i="4"/>
  <c r="W22303" i="4" a="1"/>
  <c r="W22303" i="4"/>
  <c r="W22304" i="4" a="1"/>
  <c r="W22304" i="4" s="1"/>
  <c r="W22305" i="4" a="1"/>
  <c r="W22305" i="4" s="1"/>
  <c r="W22306" i="4" a="1"/>
  <c r="W22306" i="4" s="1"/>
  <c r="W22307" i="4" a="1"/>
  <c r="W22307" i="4"/>
  <c r="W22308" i="4" a="1"/>
  <c r="W22308" i="4" s="1"/>
  <c r="W22309" i="4" a="1"/>
  <c r="W22309" i="4" s="1"/>
  <c r="W22310" i="4" a="1"/>
  <c r="W22310" i="4" s="1"/>
  <c r="W22311" i="4" a="1"/>
  <c r="W22311" i="4" s="1"/>
  <c r="W22312" i="4" a="1"/>
  <c r="W22312" i="4" s="1"/>
  <c r="W22313" i="4" a="1"/>
  <c r="W22313" i="4" s="1"/>
  <c r="W22314" i="4" a="1"/>
  <c r="W22314" i="4" s="1"/>
  <c r="W22315" i="4" a="1"/>
  <c r="W22315" i="4" s="1"/>
  <c r="W22316" i="4" a="1"/>
  <c r="W22316" i="4" s="1"/>
  <c r="W22317" i="4" a="1"/>
  <c r="W22317" i="4" s="1"/>
  <c r="W22318" i="4" a="1"/>
  <c r="W22318" i="4" s="1"/>
  <c r="W22319" i="4" a="1"/>
  <c r="W22319" i="4" s="1"/>
  <c r="W22320" i="4" a="1"/>
  <c r="W22320" i="4"/>
  <c r="W22321" i="4" a="1"/>
  <c r="W22321" i="4" s="1"/>
  <c r="W22322" i="4" a="1"/>
  <c r="W22322" i="4" s="1"/>
  <c r="W22323" i="4" a="1"/>
  <c r="W22323" i="4"/>
  <c r="W22324" i="4" a="1"/>
  <c r="W22324" i="4" s="1"/>
  <c r="W22325" i="4" a="1"/>
  <c r="W22325" i="4"/>
  <c r="W22326" i="4" a="1"/>
  <c r="W22326" i="4"/>
  <c r="W22327" i="4" a="1"/>
  <c r="W22327" i="4" s="1"/>
  <c r="W22328" i="4" a="1"/>
  <c r="W22328" i="4" s="1"/>
  <c r="W22329" i="4" a="1"/>
  <c r="W22329" i="4" s="1"/>
  <c r="W22330" i="4" a="1"/>
  <c r="W22330" i="4" s="1"/>
  <c r="W22331" i="4" a="1"/>
  <c r="W22331" i="4" s="1"/>
  <c r="W22332" i="4" a="1"/>
  <c r="W22332" i="4" s="1"/>
  <c r="W22333" i="4" a="1"/>
  <c r="W22333" i="4" s="1"/>
  <c r="W22334" i="4" a="1"/>
  <c r="W22334" i="4" s="1"/>
  <c r="W22335" i="4" a="1"/>
  <c r="W22335" i="4" s="1"/>
  <c r="W22336" i="4" a="1"/>
  <c r="W22336" i="4"/>
  <c r="W22337" i="4" a="1"/>
  <c r="W22337" i="4"/>
  <c r="W22338" i="4" a="1"/>
  <c r="W22338" i="4" s="1"/>
  <c r="W22339" i="4" a="1"/>
  <c r="W22339" i="4" s="1"/>
  <c r="W22340" i="4" a="1"/>
  <c r="W22340" i="4"/>
  <c r="W22341" i="4" a="1"/>
  <c r="W22341" i="4"/>
  <c r="W22342" i="4" a="1"/>
  <c r="W22342" i="4"/>
  <c r="W22343" i="4" a="1"/>
  <c r="W22343" i="4" s="1"/>
  <c r="W22344" i="4" a="1"/>
  <c r="W22344" i="4" s="1"/>
  <c r="W22345" i="4" a="1"/>
  <c r="W22345" i="4" s="1"/>
  <c r="W22346" i="4" a="1"/>
  <c r="W22346" i="4" s="1"/>
  <c r="W22347" i="4" a="1"/>
  <c r="W22347" i="4" s="1"/>
  <c r="W22348" i="4" a="1"/>
  <c r="W22348" i="4" s="1"/>
  <c r="W22349" i="4" a="1"/>
  <c r="W22349" i="4" s="1"/>
  <c r="W22350" i="4" a="1"/>
  <c r="W22350" i="4" s="1"/>
  <c r="W22351" i="4" a="1"/>
  <c r="W22351" i="4" s="1"/>
  <c r="W22352" i="4" a="1"/>
  <c r="W22352" i="4" s="1"/>
  <c r="W22353" i="4" a="1"/>
  <c r="W22353" i="4" s="1"/>
  <c r="W22354" i="4" a="1"/>
  <c r="W22354" i="4" s="1"/>
  <c r="W22355" i="4" a="1"/>
  <c r="W22355" i="4" s="1"/>
  <c r="W22356" i="4" a="1"/>
  <c r="W22356" i="4" s="1"/>
  <c r="W22357" i="4" a="1"/>
  <c r="W22357" i="4" s="1"/>
  <c r="W22358" i="4" a="1"/>
  <c r="W22358" i="4" s="1"/>
  <c r="W22359" i="4" a="1"/>
  <c r="W22359" i="4"/>
  <c r="W22360" i="4" a="1"/>
  <c r="W22360" i="4"/>
  <c r="W22361" i="4" a="1"/>
  <c r="W22361" i="4" s="1"/>
  <c r="W22362" i="4" a="1"/>
  <c r="W22362" i="4" s="1"/>
  <c r="W22363" i="4" a="1"/>
  <c r="W22363" i="4"/>
  <c r="W22364" i="4" a="1"/>
  <c r="W22364" i="4" s="1"/>
  <c r="W22365" i="4" a="1"/>
  <c r="W22365" i="4" s="1"/>
  <c r="W22366" i="4" a="1"/>
  <c r="W22366" i="4" s="1"/>
  <c r="W22367" i="4" a="1"/>
  <c r="W22367" i="4" s="1"/>
  <c r="W22368" i="4" a="1"/>
  <c r="W22368" i="4" s="1"/>
  <c r="W22369" i="4" a="1"/>
  <c r="W22369" i="4" s="1"/>
  <c r="W22370" i="4" a="1"/>
  <c r="W22370" i="4" s="1"/>
  <c r="W22371" i="4" a="1"/>
  <c r="W22371" i="4" s="1"/>
  <c r="W22372" i="4" a="1"/>
  <c r="W22372" i="4" s="1"/>
  <c r="W22373" i="4" a="1"/>
  <c r="W22373" i="4" s="1"/>
  <c r="W22374" i="4" a="1"/>
  <c r="W22374" i="4"/>
  <c r="W22375" i="4" a="1"/>
  <c r="W22375" i="4" s="1"/>
  <c r="W22376" i="4" a="1"/>
  <c r="W22376" i="4"/>
  <c r="W22377" i="4" a="1"/>
  <c r="W22377" i="4"/>
  <c r="W22378" i="4" a="1"/>
  <c r="W22378" i="4" s="1"/>
  <c r="W22379" i="4" a="1"/>
  <c r="W22379" i="4"/>
  <c r="W22380" i="4" a="1"/>
  <c r="W22380" i="4" s="1"/>
  <c r="W22381" i="4" a="1"/>
  <c r="W22381" i="4" s="1"/>
  <c r="W22382" i="4" a="1"/>
  <c r="W22382" i="4" s="1"/>
  <c r="W22383" i="4" a="1"/>
  <c r="W22383" i="4" s="1"/>
  <c r="W22384" i="4" a="1"/>
  <c r="W22384" i="4" s="1"/>
  <c r="W22385" i="4" a="1"/>
  <c r="W22385" i="4" s="1"/>
  <c r="W22386" i="4" a="1"/>
  <c r="W22386" i="4" s="1"/>
  <c r="W22387" i="4" a="1"/>
  <c r="W22387" i="4" s="1"/>
  <c r="W22388" i="4" a="1"/>
  <c r="W22388" i="4" s="1"/>
  <c r="W22389" i="4" a="1"/>
  <c r="W22389" i="4" s="1"/>
  <c r="W22390" i="4" a="1"/>
  <c r="W22390" i="4" s="1"/>
  <c r="W22391" i="4" a="1"/>
  <c r="W22391" i="4" s="1"/>
  <c r="W22392" i="4" a="1"/>
  <c r="W22392" i="4"/>
  <c r="W22393" i="4" a="1"/>
  <c r="W22393" i="4" s="1"/>
  <c r="W22394" i="4" a="1"/>
  <c r="W22394" i="4" s="1"/>
  <c r="W22395" i="4" a="1"/>
  <c r="W22395" i="4" s="1"/>
  <c r="W22396" i="4" a="1"/>
  <c r="W22396" i="4" s="1"/>
  <c r="W22397" i="4" a="1"/>
  <c r="W22397" i="4"/>
  <c r="W22398" i="4" a="1"/>
  <c r="W22398" i="4" s="1"/>
  <c r="W22399" i="4" a="1"/>
  <c r="W22399" i="4" s="1"/>
  <c r="W22400" i="4" a="1"/>
  <c r="W22400" i="4" s="1"/>
  <c r="W22401" i="4" a="1"/>
  <c r="W22401" i="4" s="1"/>
  <c r="W22402" i="4" a="1"/>
  <c r="W22402" i="4" s="1"/>
  <c r="W22403" i="4" a="1"/>
  <c r="W22403" i="4"/>
  <c r="W22404" i="4" a="1"/>
  <c r="W22404" i="4" s="1"/>
  <c r="W22405" i="4" a="1"/>
  <c r="W22405" i="4" s="1"/>
  <c r="W22406" i="4" a="1"/>
  <c r="W22406" i="4" s="1"/>
  <c r="W22407" i="4" a="1"/>
  <c r="W22407" i="4" s="1"/>
  <c r="W22408" i="4" a="1"/>
  <c r="W22408" i="4"/>
  <c r="W22409" i="4" a="1"/>
  <c r="W22409" i="4"/>
  <c r="W22410" i="4" a="1"/>
  <c r="W22410" i="4" s="1"/>
  <c r="W22411" i="4" a="1"/>
  <c r="W22411" i="4" s="1"/>
  <c r="W22412" i="4" a="1"/>
  <c r="W22412" i="4" s="1"/>
  <c r="W22413" i="4" a="1"/>
  <c r="W22413" i="4" s="1"/>
  <c r="W22414" i="4" a="1"/>
  <c r="W22414" i="4" s="1"/>
  <c r="W22415" i="4" a="1"/>
  <c r="W22415" i="4" s="1"/>
  <c r="W22416" i="4" a="1"/>
  <c r="W22416" i="4" s="1"/>
  <c r="W22417" i="4" a="1"/>
  <c r="W22417" i="4" s="1"/>
  <c r="W22418" i="4" a="1"/>
  <c r="W22418" i="4" s="1"/>
  <c r="W22419" i="4" a="1"/>
  <c r="W22419" i="4"/>
  <c r="W22420" i="4" a="1"/>
  <c r="W22420" i="4" s="1"/>
  <c r="W22421" i="4" a="1"/>
  <c r="W22421" i="4" s="1"/>
  <c r="W22422" i="4" a="1"/>
  <c r="W22422" i="4" s="1"/>
  <c r="W22423" i="4" a="1"/>
  <c r="W22423" i="4" s="1"/>
  <c r="W22424" i="4" a="1"/>
  <c r="W22424" i="4" s="1"/>
  <c r="W22425" i="4" a="1"/>
  <c r="W22425" i="4" s="1"/>
  <c r="W22426" i="4" a="1"/>
  <c r="W22426" i="4" s="1"/>
  <c r="W22427" i="4" a="1"/>
  <c r="W22427" i="4" s="1"/>
  <c r="W22428" i="4" a="1"/>
  <c r="W22428" i="4" s="1"/>
  <c r="W22429" i="4" a="1"/>
  <c r="W22429" i="4" s="1"/>
  <c r="W22430" i="4" a="1"/>
  <c r="W22430" i="4" s="1"/>
  <c r="W22431" i="4" a="1"/>
  <c r="W22431" i="4"/>
  <c r="W22432" i="4" a="1"/>
  <c r="W22432" i="4" s="1"/>
  <c r="W22433" i="4" a="1"/>
  <c r="W22433" i="4" s="1"/>
  <c r="W22434" i="4" a="1"/>
  <c r="W22434" i="4" s="1"/>
  <c r="W22435" i="4" a="1"/>
  <c r="W22435" i="4" s="1"/>
  <c r="W22436" i="4" a="1"/>
  <c r="W22436" i="4"/>
  <c r="W22437" i="4" a="1"/>
  <c r="W22437" i="4"/>
  <c r="W22438" i="4" a="1"/>
  <c r="W22438" i="4" s="1"/>
  <c r="W22439" i="4" a="1"/>
  <c r="W22439" i="4" s="1"/>
  <c r="W22440" i="4" a="1"/>
  <c r="W22440" i="4" s="1"/>
  <c r="W22441" i="4" a="1"/>
  <c r="W22441" i="4" s="1"/>
  <c r="W22442" i="4" a="1"/>
  <c r="W22442" i="4" s="1"/>
  <c r="W22443" i="4" a="1"/>
  <c r="W22443" i="4" s="1"/>
  <c r="W22444" i="4" a="1"/>
  <c r="W22444" i="4" s="1"/>
  <c r="W22445" i="4" a="1"/>
  <c r="W22445" i="4" s="1"/>
  <c r="W22446" i="4" a="1"/>
  <c r="W22446" i="4" s="1"/>
  <c r="W22447" i="4" a="1"/>
  <c r="W22447" i="4"/>
  <c r="W22448" i="4" a="1"/>
  <c r="W22448" i="4"/>
  <c r="W22449" i="4" a="1"/>
  <c r="W22449" i="4" s="1"/>
  <c r="W22450" i="4" a="1"/>
  <c r="W22450" i="4" s="1"/>
  <c r="W22451" i="4" a="1"/>
  <c r="W22451" i="4" s="1"/>
  <c r="W22452" i="4" a="1"/>
  <c r="W22452" i="4"/>
  <c r="W22453" i="4" a="1"/>
  <c r="W22453" i="4" s="1"/>
  <c r="W22454" i="4" a="1"/>
  <c r="W22454" i="4"/>
  <c r="W22455" i="4" a="1"/>
  <c r="W22455" i="4" s="1"/>
  <c r="W22456" i="4" a="1"/>
  <c r="W22456" i="4" s="1"/>
  <c r="W22457" i="4" a="1"/>
  <c r="W22457" i="4" s="1"/>
  <c r="W22458" i="4" a="1"/>
  <c r="W22458" i="4" s="1"/>
  <c r="W22459" i="4" a="1"/>
  <c r="W22459" i="4" s="1"/>
  <c r="W22460" i="4" a="1"/>
  <c r="W22460" i="4" s="1"/>
  <c r="W22461" i="4" a="1"/>
  <c r="W22461" i="4" s="1"/>
  <c r="W22462" i="4" a="1"/>
  <c r="W22462" i="4" s="1"/>
  <c r="W22463" i="4" a="1"/>
  <c r="W22463" i="4" s="1"/>
  <c r="W22464" i="4" a="1"/>
  <c r="W22464" i="4"/>
  <c r="W22465" i="4" a="1"/>
  <c r="W22465" i="4" s="1"/>
  <c r="W22466" i="4" a="1"/>
  <c r="W22466" i="4" s="1"/>
  <c r="W22467" i="4" a="1"/>
  <c r="W22467" i="4" s="1"/>
  <c r="W22468" i="4" a="1"/>
  <c r="W22468" i="4"/>
  <c r="W22469" i="4" a="1"/>
  <c r="W22469" i="4"/>
  <c r="W22470" i="4" a="1"/>
  <c r="W22470" i="4" s="1"/>
  <c r="W22471" i="4" a="1"/>
  <c r="W22471" i="4"/>
  <c r="W22472" i="4" a="1"/>
  <c r="W22472" i="4" s="1"/>
  <c r="W22473" i="4" a="1"/>
  <c r="W22473" i="4" s="1"/>
  <c r="W22474" i="4" a="1"/>
  <c r="W22474" i="4" s="1"/>
  <c r="W22475" i="4" a="1"/>
  <c r="W22475" i="4" s="1"/>
  <c r="W22476" i="4" a="1"/>
  <c r="W22476" i="4" s="1"/>
  <c r="W22477" i="4" a="1"/>
  <c r="W22477" i="4" s="1"/>
  <c r="W22478" i="4" a="1"/>
  <c r="W22478" i="4" s="1"/>
  <c r="W22479" i="4" a="1"/>
  <c r="W22479" i="4" s="1"/>
  <c r="W22480" i="4" a="1"/>
  <c r="W22480" i="4" s="1"/>
  <c r="W22481" i="4" a="1"/>
  <c r="W22481" i="4" s="1"/>
  <c r="W22482" i="4" a="1"/>
  <c r="W22482" i="4" s="1"/>
  <c r="W22483" i="4" a="1"/>
  <c r="W22483" i="4" s="1"/>
  <c r="W22484" i="4" a="1"/>
  <c r="W22484" i="4" s="1"/>
  <c r="W22485" i="4" a="1"/>
  <c r="W22485" i="4"/>
  <c r="W22486" i="4" a="1"/>
  <c r="W22486" i="4"/>
  <c r="W22487" i="4" a="1"/>
  <c r="W22487" i="4"/>
  <c r="W22488" i="4" a="1"/>
  <c r="W22488" i="4" s="1"/>
  <c r="W22489" i="4" a="1"/>
  <c r="W22489" i="4" s="1"/>
  <c r="W22490" i="4" a="1"/>
  <c r="W22490" i="4" s="1"/>
  <c r="W22491" i="4" a="1"/>
  <c r="W22491" i="4"/>
  <c r="W22492" i="4" a="1"/>
  <c r="W22492" i="4" s="1"/>
  <c r="W22493" i="4" a="1"/>
  <c r="W22493" i="4" s="1"/>
  <c r="W22494" i="4" a="1"/>
  <c r="W22494" i="4" s="1"/>
  <c r="W22495" i="4" a="1"/>
  <c r="W22495" i="4" s="1"/>
  <c r="W22496" i="4" a="1"/>
  <c r="W22496" i="4" s="1"/>
  <c r="W22497" i="4" a="1"/>
  <c r="W22497" i="4" s="1"/>
  <c r="W22498" i="4" a="1"/>
  <c r="W22498" i="4" s="1"/>
  <c r="W22499" i="4" a="1"/>
  <c r="W22499" i="4" s="1"/>
  <c r="W22500" i="4" a="1"/>
  <c r="W22500" i="4" s="1"/>
  <c r="W22501" i="4" a="1"/>
  <c r="W22501" i="4" s="1"/>
  <c r="W22502" i="4" a="1"/>
  <c r="W22502" i="4" s="1"/>
  <c r="W22503" i="4" a="1"/>
  <c r="W22503" i="4"/>
  <c r="W22504" i="4" a="1"/>
  <c r="W22504" i="4" s="1"/>
  <c r="W22505" i="4" a="1"/>
  <c r="W22505" i="4"/>
  <c r="W22506" i="4" a="1"/>
  <c r="W22506" i="4" s="1"/>
  <c r="W22507" i="4" a="1"/>
  <c r="W22507" i="4"/>
  <c r="W22508" i="4" a="1"/>
  <c r="W22508" i="4"/>
  <c r="W22509" i="4" a="1"/>
  <c r="W22509" i="4" s="1"/>
  <c r="W22510" i="4" a="1"/>
  <c r="W22510" i="4" s="1"/>
  <c r="W22511" i="4" a="1"/>
  <c r="W22511" i="4" s="1"/>
  <c r="W22512" i="4" a="1"/>
  <c r="W22512" i="4" s="1"/>
  <c r="W22513" i="4" a="1"/>
  <c r="W22513" i="4" s="1"/>
  <c r="W22514" i="4" a="1"/>
  <c r="W22514" i="4" s="1"/>
  <c r="W22515" i="4" a="1"/>
  <c r="W22515" i="4" s="1"/>
  <c r="W22516" i="4" a="1"/>
  <c r="W22516" i="4" s="1"/>
  <c r="W22517" i="4" a="1"/>
  <c r="W22517" i="4" s="1"/>
  <c r="W22518" i="4" a="1"/>
  <c r="W22518" i="4" s="1"/>
  <c r="W22519" i="4" a="1"/>
  <c r="W22519" i="4"/>
  <c r="W22520" i="4" a="1"/>
  <c r="W22520" i="4" s="1"/>
  <c r="W22521" i="4" a="1"/>
  <c r="W22521" i="4" s="1"/>
  <c r="W22522" i="4" a="1"/>
  <c r="W22522" i="4" s="1"/>
  <c r="W22523" i="4" a="1"/>
  <c r="W22523" i="4" s="1"/>
  <c r="W22524" i="4" a="1"/>
  <c r="W22524" i="4" s="1"/>
  <c r="W22525" i="4" a="1"/>
  <c r="W22525" i="4"/>
  <c r="W22526" i="4" a="1"/>
  <c r="W22526" i="4" s="1"/>
  <c r="W22527" i="4" a="1"/>
  <c r="W22527" i="4" s="1"/>
  <c r="W22528" i="4" a="1"/>
  <c r="W22528" i="4"/>
  <c r="W22529" i="4" a="1"/>
  <c r="W22529" i="4" s="1"/>
  <c r="W22530" i="4" a="1"/>
  <c r="W22530" i="4" s="1"/>
  <c r="W22531" i="4" a="1"/>
  <c r="W22531" i="4" s="1"/>
  <c r="W22532" i="4" a="1"/>
  <c r="W22532" i="4" s="1"/>
  <c r="W22533" i="4" a="1"/>
  <c r="W22533" i="4" s="1"/>
  <c r="W22534" i="4" a="1"/>
  <c r="W22534" i="4" s="1"/>
  <c r="W22535" i="4" a="1"/>
  <c r="W22535" i="4" s="1"/>
  <c r="W22536" i="4" a="1"/>
  <c r="W22536" i="4" s="1"/>
  <c r="W22537" i="4" a="1"/>
  <c r="W22537" i="4"/>
  <c r="W22538" i="4" a="1"/>
  <c r="W22538" i="4" s="1"/>
  <c r="W22539" i="4" a="1"/>
  <c r="W22539" i="4" s="1"/>
  <c r="W22540" i="4" a="1"/>
  <c r="W22540" i="4" s="1"/>
  <c r="W22541" i="4" a="1"/>
  <c r="W22541" i="4" s="1"/>
  <c r="W22542" i="4" a="1"/>
  <c r="W22542" i="4"/>
  <c r="W22543" i="4" a="1"/>
  <c r="W22543" i="4" s="1"/>
  <c r="W22544" i="4" a="1"/>
  <c r="W22544" i="4" s="1"/>
  <c r="W22545" i="4" a="1"/>
  <c r="W22545" i="4"/>
  <c r="W22546" i="4" a="1"/>
  <c r="W22546" i="4" s="1"/>
  <c r="W22547" i="4" a="1"/>
  <c r="W22547" i="4" s="1"/>
  <c r="W22548" i="4" a="1"/>
  <c r="W22548" i="4"/>
  <c r="W22549" i="4" a="1"/>
  <c r="W22549" i="4" s="1"/>
  <c r="W22550" i="4" a="1"/>
  <c r="W22550" i="4" s="1"/>
  <c r="W22551" i="4" a="1"/>
  <c r="W22551" i="4" s="1"/>
  <c r="W22552" i="4" a="1"/>
  <c r="W22552" i="4" s="1"/>
  <c r="W22553" i="4" a="1"/>
  <c r="W22553" i="4"/>
  <c r="W22554" i="4" a="1"/>
  <c r="W22554" i="4" s="1"/>
  <c r="W22555" i="4" a="1"/>
  <c r="W22555" i="4" s="1"/>
  <c r="W22556" i="4" a="1"/>
  <c r="W22556" i="4" s="1"/>
  <c r="W22557" i="4" a="1"/>
  <c r="W22557" i="4" s="1"/>
  <c r="W22558" i="4" a="1"/>
  <c r="W22558" i="4"/>
  <c r="W22559" i="4" a="1"/>
  <c r="W22559" i="4" s="1"/>
  <c r="W22560" i="4" a="1"/>
  <c r="W22560" i="4" s="1"/>
  <c r="W22561" i="4" a="1"/>
  <c r="W22561" i="4" s="1"/>
  <c r="W22562" i="4" a="1"/>
  <c r="W22562" i="4" s="1"/>
  <c r="W22563" i="4" a="1"/>
  <c r="W22563" i="4"/>
  <c r="W22564" i="4" a="1"/>
  <c r="W22564" i="4" s="1"/>
  <c r="W22565" i="4" a="1"/>
  <c r="W22565" i="4"/>
  <c r="W22566" i="4" a="1"/>
  <c r="W22566" i="4" s="1"/>
  <c r="W22567" i="4" a="1"/>
  <c r="W22567" i="4" s="1"/>
  <c r="W22568" i="4" a="1"/>
  <c r="W22568" i="4" s="1"/>
  <c r="W22569" i="4" a="1"/>
  <c r="W22569" i="4" s="1"/>
  <c r="W22570" i="4" a="1"/>
  <c r="W22570" i="4" s="1"/>
  <c r="W22571" i="4" a="1"/>
  <c r="W22571" i="4" s="1"/>
  <c r="W22572" i="4" a="1"/>
  <c r="W22572" i="4" s="1"/>
  <c r="W22573" i="4" a="1"/>
  <c r="W22573" i="4" s="1"/>
  <c r="W22574" i="4" a="1"/>
  <c r="W22574" i="4" s="1"/>
  <c r="W22575" i="4" a="1"/>
  <c r="W22575" i="4"/>
  <c r="W22576" i="4" a="1"/>
  <c r="W22576" i="4" s="1"/>
  <c r="W22577" i="4" a="1"/>
  <c r="W22577" i="4" s="1"/>
  <c r="W22578" i="4" a="1"/>
  <c r="W22578" i="4" s="1"/>
  <c r="W22579" i="4" a="1"/>
  <c r="W22579" i="4"/>
  <c r="W22580" i="4" a="1"/>
  <c r="W22580" i="4"/>
  <c r="W22581" i="4" a="1"/>
  <c r="W22581" i="4" s="1"/>
  <c r="W22582" i="4" a="1"/>
  <c r="W22582" i="4" s="1"/>
  <c r="W22583" i="4" a="1"/>
  <c r="W22583" i="4" s="1"/>
  <c r="W22584" i="4" a="1"/>
  <c r="W22584" i="4" s="1"/>
  <c r="W22585" i="4" a="1"/>
  <c r="W22585" i="4" s="1"/>
  <c r="W22586" i="4" a="1"/>
  <c r="W22586" i="4" s="1"/>
  <c r="W22587" i="4" a="1"/>
  <c r="W22587" i="4" s="1"/>
  <c r="W22588" i="4" a="1"/>
  <c r="W22588" i="4"/>
  <c r="W22589" i="4" a="1"/>
  <c r="W22589" i="4" s="1"/>
  <c r="W22590" i="4" a="1"/>
  <c r="W22590" i="4" s="1"/>
  <c r="W22591" i="4" a="1"/>
  <c r="W22591" i="4" s="1"/>
  <c r="W22592" i="4" a="1"/>
  <c r="W22592" i="4"/>
  <c r="W22593" i="4" a="1"/>
  <c r="W22593" i="4" s="1"/>
  <c r="W22594" i="4" a="1"/>
  <c r="W22594" i="4" s="1"/>
  <c r="W22595" i="4" a="1"/>
  <c r="W22595" i="4" s="1"/>
  <c r="W22596" i="4" a="1"/>
  <c r="W22596" i="4"/>
  <c r="W22597" i="4" a="1"/>
  <c r="W22597" i="4"/>
  <c r="W22598" i="4" a="1"/>
  <c r="W22598" i="4" s="1"/>
  <c r="W22599" i="4" a="1"/>
  <c r="W22599" i="4"/>
  <c r="W22600" i="4" a="1"/>
  <c r="W22600" i="4" s="1"/>
  <c r="W22601" i="4" a="1"/>
  <c r="W22601" i="4" s="1"/>
  <c r="W22602" i="4" a="1"/>
  <c r="W22602" i="4" s="1"/>
  <c r="W22603" i="4" a="1"/>
  <c r="W22603" i="4" s="1"/>
  <c r="W22604" i="4" a="1"/>
  <c r="W22604" i="4" s="1"/>
  <c r="W22605" i="4" a="1"/>
  <c r="W22605" i="4" s="1"/>
  <c r="W22606" i="4" a="1"/>
  <c r="W22606" i="4" s="1"/>
  <c r="W22607" i="4" a="1"/>
  <c r="W22607" i="4" s="1"/>
  <c r="W22608" i="4" a="1"/>
  <c r="W22608" i="4" s="1"/>
  <c r="W22609" i="4" a="1"/>
  <c r="W22609" i="4"/>
  <c r="W22610" i="4" a="1"/>
  <c r="W22610" i="4" s="1"/>
  <c r="W22611" i="4" a="1"/>
  <c r="W22611" i="4" s="1"/>
  <c r="W22612" i="4" a="1"/>
  <c r="W22612" i="4" s="1"/>
  <c r="W22613" i="4" a="1"/>
  <c r="W22613" i="4" s="1"/>
  <c r="W22614" i="4" a="1"/>
  <c r="W22614" i="4" s="1"/>
  <c r="W22615" i="4" a="1"/>
  <c r="W22615" i="4"/>
  <c r="W22616" i="4" a="1"/>
  <c r="W22616" i="4" s="1"/>
  <c r="W22617" i="4" a="1"/>
  <c r="W22617" i="4" s="1"/>
  <c r="W22618" i="4" a="1"/>
  <c r="W22618" i="4" s="1"/>
  <c r="W22619" i="4" a="1"/>
  <c r="W22619" i="4" s="1"/>
  <c r="W22620" i="4" a="1"/>
  <c r="W22620" i="4" s="1"/>
  <c r="W22621" i="4" a="1"/>
  <c r="W22621" i="4" s="1"/>
  <c r="W22622" i="4" a="1"/>
  <c r="W22622" i="4"/>
  <c r="W22623" i="4" a="1"/>
  <c r="W22623" i="4" s="1"/>
  <c r="W22624" i="4" a="1"/>
  <c r="W22624" i="4" s="1"/>
  <c r="W22625" i="4" a="1"/>
  <c r="W22625" i="4" s="1"/>
  <c r="W22626" i="4" a="1"/>
  <c r="W22626" i="4" s="1"/>
  <c r="W22627" i="4" a="1"/>
  <c r="W22627" i="4" s="1"/>
  <c r="W22628" i="4" a="1"/>
  <c r="W22628" i="4" s="1"/>
  <c r="W22629" i="4" a="1"/>
  <c r="W22629" i="4" s="1"/>
  <c r="W22630" i="4" a="1"/>
  <c r="W22630" i="4" s="1"/>
  <c r="W22631" i="4" a="1"/>
  <c r="W22631" i="4"/>
  <c r="W22632" i="4" a="1"/>
  <c r="W22632" i="4"/>
  <c r="W22633" i="4" a="1"/>
  <c r="W22633" i="4" s="1"/>
  <c r="W22634" i="4" a="1"/>
  <c r="W22634" i="4" s="1"/>
  <c r="W22635" i="4" a="1"/>
  <c r="W22635" i="4" s="1"/>
  <c r="W22636" i="4" a="1"/>
  <c r="W22636" i="4" s="1"/>
  <c r="W22637" i="4" a="1"/>
  <c r="W22637" i="4" s="1"/>
  <c r="W22638" i="4" a="1"/>
  <c r="W22638" i="4" s="1"/>
  <c r="W22639" i="4" a="1"/>
  <c r="W22639" i="4" s="1"/>
  <c r="W22640" i="4" a="1"/>
  <c r="W22640" i="4" s="1"/>
  <c r="W22641" i="4" a="1"/>
  <c r="W22641" i="4" s="1"/>
  <c r="W22642" i="4" a="1"/>
  <c r="W22642" i="4" s="1"/>
  <c r="W22643" i="4" a="1"/>
  <c r="W22643" i="4" s="1"/>
  <c r="W22644" i="4" a="1"/>
  <c r="W22644" i="4" s="1"/>
  <c r="W22645" i="4" a="1"/>
  <c r="W22645" i="4" s="1"/>
  <c r="W22646" i="4" a="1"/>
  <c r="W22646" i="4" s="1"/>
  <c r="W22647" i="4" a="1"/>
  <c r="W22647" i="4"/>
  <c r="W22648" i="4" a="1"/>
  <c r="W22648" i="4"/>
  <c r="W22649" i="4" a="1"/>
  <c r="W22649" i="4"/>
  <c r="W22650" i="4" a="1"/>
  <c r="W22650" i="4" s="1"/>
  <c r="W22651" i="4" a="1"/>
  <c r="W22651" i="4" s="1"/>
  <c r="W22652" i="4" a="1"/>
  <c r="W22652" i="4" s="1"/>
  <c r="W22653" i="4" a="1"/>
  <c r="W22653" i="4"/>
  <c r="W22654" i="4" a="1"/>
  <c r="W22654" i="4" s="1"/>
  <c r="W22655" i="4" a="1"/>
  <c r="W22655" i="4" s="1"/>
  <c r="W22656" i="4" a="1"/>
  <c r="W22656" i="4" s="1"/>
  <c r="W22657" i="4" a="1"/>
  <c r="W22657" i="4" s="1"/>
  <c r="W22658" i="4" a="1"/>
  <c r="W22658" i="4" s="1"/>
  <c r="W22659" i="4" a="1"/>
  <c r="W22659" i="4"/>
  <c r="W22660" i="4" a="1"/>
  <c r="W22660" i="4" s="1"/>
  <c r="W22661" i="4" a="1"/>
  <c r="W22661" i="4" s="1"/>
  <c r="W22662" i="4" a="1"/>
  <c r="W22662" i="4" s="1"/>
  <c r="W22663" i="4" a="1"/>
  <c r="W22663" i="4" s="1"/>
  <c r="W22664" i="4" a="1"/>
  <c r="W22664" i="4" s="1"/>
  <c r="W22665" i="4" a="1"/>
  <c r="W22665" i="4"/>
  <c r="W22666" i="4" a="1"/>
  <c r="W22666" i="4" s="1"/>
  <c r="W22667" i="4" a="1"/>
  <c r="W22667" i="4" s="1"/>
  <c r="W22668" i="4" a="1"/>
  <c r="W22668" i="4" s="1"/>
  <c r="W22669" i="4" a="1"/>
  <c r="W22669" i="4"/>
  <c r="W22670" i="4" a="1"/>
  <c r="W22670" i="4" s="1"/>
  <c r="W22671" i="4" a="1"/>
  <c r="W22671" i="4" s="1"/>
  <c r="W22672" i="4" a="1"/>
  <c r="W22672" i="4" s="1"/>
  <c r="W22673" i="4" a="1"/>
  <c r="W22673" i="4"/>
  <c r="W22674" i="4" a="1"/>
  <c r="W22674" i="4" s="1"/>
  <c r="W22675" i="4" a="1"/>
  <c r="W22675" i="4" s="1"/>
  <c r="W22676" i="4" a="1"/>
  <c r="W22676" i="4"/>
  <c r="W22677" i="4" a="1"/>
  <c r="W22677" i="4" s="1"/>
  <c r="W22678" i="4" a="1"/>
  <c r="W22678" i="4" s="1"/>
  <c r="W22679" i="4" a="1"/>
  <c r="W22679" i="4" s="1"/>
  <c r="W22680" i="4" a="1"/>
  <c r="W22680" i="4" s="1"/>
  <c r="W22681" i="4" a="1"/>
  <c r="W22681" i="4"/>
  <c r="W22682" i="4" a="1"/>
  <c r="W22682" i="4" s="1"/>
  <c r="W22683" i="4" a="1"/>
  <c r="W22683" i="4" s="1"/>
  <c r="W22684" i="4" a="1"/>
  <c r="W22684" i="4" s="1"/>
  <c r="W22685" i="4" a="1"/>
  <c r="W22685" i="4" s="1"/>
  <c r="W22686" i="4" a="1"/>
  <c r="W22686" i="4" s="1"/>
  <c r="W22687" i="4" a="1"/>
  <c r="W22687" i="4" s="1"/>
  <c r="W22688" i="4" a="1"/>
  <c r="W22688" i="4" s="1"/>
  <c r="W22689" i="4" a="1"/>
  <c r="W22689" i="4" s="1"/>
  <c r="W22690" i="4" a="1"/>
  <c r="W22690" i="4" s="1"/>
  <c r="W22691" i="4" a="1"/>
  <c r="W22691" i="4" s="1"/>
  <c r="W22692" i="4" a="1"/>
  <c r="W22692" i="4" s="1"/>
  <c r="W22693" i="4" a="1"/>
  <c r="W22693" i="4"/>
  <c r="W22694" i="4" a="1"/>
  <c r="W22694" i="4" s="1"/>
  <c r="W22695" i="4" a="1"/>
  <c r="W22695" i="4" s="1"/>
  <c r="W22696" i="4" a="1"/>
  <c r="W22696" i="4" s="1"/>
  <c r="W22697" i="4" a="1"/>
  <c r="W22697" i="4" s="1"/>
  <c r="W22698" i="4" a="1"/>
  <c r="W22698" i="4" s="1"/>
  <c r="W22699" i="4" a="1"/>
  <c r="W22699" i="4" s="1"/>
  <c r="W22700" i="4" a="1"/>
  <c r="W22700" i="4" s="1"/>
  <c r="W22701" i="4" a="1"/>
  <c r="W22701" i="4" s="1"/>
  <c r="W22702" i="4" a="1"/>
  <c r="W22702" i="4" s="1"/>
  <c r="W22703" i="4" a="1"/>
  <c r="W22703" i="4"/>
  <c r="W22704" i="4" a="1"/>
  <c r="W22704" i="4" s="1"/>
  <c r="W22705" i="4" a="1"/>
  <c r="W22705" i="4" s="1"/>
  <c r="W22706" i="4" a="1"/>
  <c r="W22706" i="4" s="1"/>
  <c r="W22707" i="4" a="1"/>
  <c r="W22707" i="4"/>
  <c r="W22708" i="4" a="1"/>
  <c r="W22708" i="4" s="1"/>
  <c r="W22709" i="4" a="1"/>
  <c r="W22709" i="4"/>
  <c r="W22710" i="4" a="1"/>
  <c r="W22710" i="4" s="1"/>
  <c r="W22711" i="4" a="1"/>
  <c r="W22711" i="4" s="1"/>
  <c r="W22712" i="4" a="1"/>
  <c r="W22712" i="4" s="1"/>
  <c r="W22713" i="4" a="1"/>
  <c r="W22713" i="4" s="1"/>
  <c r="W22714" i="4" a="1"/>
  <c r="W22714" i="4" s="1"/>
  <c r="W22715" i="4" a="1"/>
  <c r="W22715" i="4" s="1"/>
  <c r="W22716" i="4" a="1"/>
  <c r="W22716" i="4" s="1"/>
  <c r="W22717" i="4" a="1"/>
  <c r="W22717" i="4" s="1"/>
  <c r="W22718" i="4" a="1"/>
  <c r="W22718" i="4" s="1"/>
  <c r="W22719" i="4" a="1"/>
  <c r="W22719" i="4" s="1"/>
  <c r="W22720" i="4" a="1"/>
  <c r="W22720" i="4" s="1"/>
  <c r="W22721" i="4" a="1"/>
  <c r="W22721" i="4"/>
  <c r="W22722" i="4" a="1"/>
  <c r="W22722" i="4" s="1"/>
  <c r="W22723" i="4" a="1"/>
  <c r="W22723" i="4" s="1"/>
  <c r="W22724" i="4" a="1"/>
  <c r="W22724" i="4"/>
  <c r="W22725" i="4" a="1"/>
  <c r="W22725" i="4" s="1"/>
  <c r="W22726" i="4" a="1"/>
  <c r="W22726" i="4"/>
  <c r="W22727" i="4" a="1"/>
  <c r="W22727" i="4" s="1"/>
  <c r="W22728" i="4" a="1"/>
  <c r="W22728" i="4" s="1"/>
  <c r="W22729" i="4" a="1"/>
  <c r="W22729" i="4" s="1"/>
  <c r="W22730" i="4" a="1"/>
  <c r="W22730" i="4" s="1"/>
  <c r="W22731" i="4" a="1"/>
  <c r="W22731" i="4" s="1"/>
  <c r="W22732" i="4" a="1"/>
  <c r="W22732" i="4" s="1"/>
  <c r="W22733" i="4" a="1"/>
  <c r="W22733" i="4"/>
  <c r="W22734" i="4" a="1"/>
  <c r="W22734" i="4" s="1"/>
  <c r="W22735" i="4" a="1"/>
  <c r="W22735" i="4" s="1"/>
  <c r="W22736" i="4" a="1"/>
  <c r="W22736" i="4" s="1"/>
  <c r="W22737" i="4" a="1"/>
  <c r="W22737" i="4"/>
  <c r="W22738" i="4" a="1"/>
  <c r="W22738" i="4" s="1"/>
  <c r="W22739" i="4" a="1"/>
  <c r="W22739" i="4" s="1"/>
  <c r="W22740" i="4" a="1"/>
  <c r="W22740" i="4" s="1"/>
  <c r="W22741" i="4" a="1"/>
  <c r="W22741" i="4"/>
  <c r="W22742" i="4" a="1"/>
  <c r="W22742" i="4" s="1"/>
  <c r="W22743" i="4" a="1"/>
  <c r="W22743" i="4"/>
  <c r="W22744" i="4" a="1"/>
  <c r="W22744" i="4"/>
  <c r="W22745" i="4" a="1"/>
  <c r="W22745" i="4" s="1"/>
  <c r="W22746" i="4" a="1"/>
  <c r="W22746" i="4" s="1"/>
  <c r="W22747" i="4" a="1"/>
  <c r="W22747" i="4" s="1"/>
  <c r="W22748" i="4" a="1"/>
  <c r="W22748" i="4" s="1"/>
  <c r="W22749" i="4" a="1"/>
  <c r="W22749" i="4" s="1"/>
  <c r="W22750" i="4" a="1"/>
  <c r="W22750" i="4"/>
  <c r="W22751" i="4" a="1"/>
  <c r="W22751" i="4" s="1"/>
  <c r="W22752" i="4" a="1"/>
  <c r="W22752" i="4" s="1"/>
  <c r="W22753" i="4" a="1"/>
  <c r="W22753" i="4" s="1"/>
  <c r="W22754" i="4" a="1"/>
  <c r="W22754" i="4" s="1"/>
  <c r="W22755" i="4" a="1"/>
  <c r="W22755" i="4" s="1"/>
  <c r="W22756" i="4" a="1"/>
  <c r="W22756" i="4" s="1"/>
  <c r="W22757" i="4" a="1"/>
  <c r="W22757" i="4"/>
  <c r="W22758" i="4" a="1"/>
  <c r="W22758" i="4" s="1"/>
  <c r="W22759" i="4" a="1"/>
  <c r="W22759" i="4" s="1"/>
  <c r="W22760" i="4" a="1"/>
  <c r="W22760" i="4"/>
  <c r="W22761" i="4" a="1"/>
  <c r="W22761" i="4" s="1"/>
  <c r="W22762" i="4" a="1"/>
  <c r="W22762" i="4" s="1"/>
  <c r="W22763" i="4" a="1"/>
  <c r="W22763" i="4" s="1"/>
  <c r="W22764" i="4" a="1"/>
  <c r="W22764" i="4"/>
  <c r="W22765" i="4" a="1"/>
  <c r="W22765" i="4" s="1"/>
  <c r="W22766" i="4" a="1"/>
  <c r="W22766" i="4" s="1"/>
  <c r="W22767" i="4" a="1"/>
  <c r="W22767" i="4"/>
  <c r="W22768" i="4" a="1"/>
  <c r="W22768" i="4" s="1"/>
  <c r="W22769" i="4" a="1"/>
  <c r="W22769" i="4" s="1"/>
  <c r="W22770" i="4" a="1"/>
  <c r="W22770" i="4" s="1"/>
  <c r="W22771" i="4" a="1"/>
  <c r="W22771" i="4" s="1"/>
  <c r="W22772" i="4" a="1"/>
  <c r="W22772" i="4" s="1"/>
  <c r="W22773" i="4" a="1"/>
  <c r="W22773" i="4" s="1"/>
  <c r="W22774" i="4" a="1"/>
  <c r="W22774" i="4"/>
  <c r="W22775" i="4" a="1"/>
  <c r="W22775" i="4" s="1"/>
  <c r="W22776" i="4" a="1"/>
  <c r="W22776" i="4" s="1"/>
  <c r="W22777" i="4" a="1"/>
  <c r="W22777" i="4" s="1"/>
  <c r="W22778" i="4" a="1"/>
  <c r="W22778" i="4" s="1"/>
  <c r="W22779" i="4" a="1"/>
  <c r="W22779" i="4" s="1"/>
  <c r="W22780" i="4" a="1"/>
  <c r="W22780" i="4"/>
  <c r="W22781" i="4" a="1"/>
  <c r="W22781" i="4" s="1"/>
  <c r="W22782" i="4" a="1"/>
  <c r="W22782" i="4" s="1"/>
  <c r="W22783" i="4" a="1"/>
  <c r="W22783" i="4" s="1"/>
  <c r="W22784" i="4" a="1"/>
  <c r="W22784" i="4" s="1"/>
  <c r="W22785" i="4" a="1"/>
  <c r="W22785" i="4" s="1"/>
  <c r="W22786" i="4" a="1"/>
  <c r="W22786" i="4" s="1"/>
  <c r="W22787" i="4" a="1"/>
  <c r="W22787" i="4"/>
  <c r="W22788" i="4" a="1"/>
  <c r="W22788" i="4" s="1"/>
  <c r="W22789" i="4" a="1"/>
  <c r="W22789" i="4" s="1"/>
  <c r="W22790" i="4" a="1"/>
  <c r="W22790" i="4" s="1"/>
  <c r="W22791" i="4" a="1"/>
  <c r="W22791" i="4"/>
  <c r="W22792" i="4" a="1"/>
  <c r="W22792" i="4" s="1"/>
  <c r="W22793" i="4" a="1"/>
  <c r="W22793" i="4" s="1"/>
  <c r="W22794" i="4" a="1"/>
  <c r="W22794" i="4" s="1"/>
  <c r="W22795" i="4" a="1"/>
  <c r="W22795" i="4" s="1"/>
  <c r="W22796" i="4" a="1"/>
  <c r="W22796" i="4" s="1"/>
  <c r="W22797" i="4" a="1"/>
  <c r="W22797" i="4"/>
  <c r="W22798" i="4" a="1"/>
  <c r="W22798" i="4" s="1"/>
  <c r="W22799" i="4" a="1"/>
  <c r="W22799" i="4" s="1"/>
  <c r="W22800" i="4" a="1"/>
  <c r="W22800" i="4" s="1"/>
  <c r="W22801" i="4" a="1"/>
  <c r="W22801" i="4"/>
  <c r="W22802" i="4" a="1"/>
  <c r="W22802" i="4" s="1"/>
  <c r="W22803" i="4" a="1"/>
  <c r="W22803" i="4"/>
  <c r="W22804" i="4" a="1"/>
  <c r="W22804" i="4" s="1"/>
  <c r="W22805" i="4" a="1"/>
  <c r="W22805" i="4" s="1"/>
  <c r="W22806" i="4" a="1"/>
  <c r="W22806" i="4" s="1"/>
  <c r="W22807" i="4" a="1"/>
  <c r="W22807" i="4" s="1"/>
  <c r="W22808" i="4" a="1"/>
  <c r="W22808" i="4"/>
  <c r="W22809" i="4" a="1"/>
  <c r="W22809" i="4" s="1"/>
  <c r="W22810" i="4" a="1"/>
  <c r="W22810" i="4" s="1"/>
  <c r="W22811" i="4" a="1"/>
  <c r="W22811" i="4" s="1"/>
  <c r="W22812" i="4" a="1"/>
  <c r="W22812" i="4" s="1"/>
  <c r="W22813" i="4" a="1"/>
  <c r="W22813" i="4" s="1"/>
  <c r="W22814" i="4" a="1"/>
  <c r="W22814" i="4"/>
  <c r="W22815" i="4" a="1"/>
  <c r="W22815" i="4" s="1"/>
  <c r="W22816" i="4" a="1"/>
  <c r="W22816" i="4" s="1"/>
  <c r="W22817" i="4" a="1"/>
  <c r="W22817" i="4" s="1"/>
  <c r="W22818" i="4" a="1"/>
  <c r="W22818" i="4" s="1"/>
  <c r="W22819" i="4" a="1"/>
  <c r="W22819" i="4" s="1"/>
  <c r="W22820" i="4" a="1"/>
  <c r="W22820" i="4"/>
  <c r="W22821" i="4" a="1"/>
  <c r="W22821" i="4"/>
  <c r="W22822" i="4" a="1"/>
  <c r="W22822" i="4" s="1"/>
  <c r="W22823" i="4" a="1"/>
  <c r="W22823" i="4" s="1"/>
  <c r="W22824" i="4" a="1"/>
  <c r="W22824" i="4" s="1"/>
  <c r="W22825" i="4" a="1"/>
  <c r="W22825" i="4"/>
  <c r="W22826" i="4" a="1"/>
  <c r="W22826" i="4" s="1"/>
  <c r="W22827" i="4" a="1"/>
  <c r="W22827" i="4" s="1"/>
  <c r="W22828" i="4" a="1"/>
  <c r="W22828" i="4" s="1"/>
  <c r="W22829" i="4" a="1"/>
  <c r="W22829" i="4" s="1"/>
  <c r="W22830" i="4" a="1"/>
  <c r="W22830" i="4" s="1"/>
  <c r="W22831" i="4" a="1"/>
  <c r="W22831" i="4"/>
  <c r="W22832" i="4" a="1"/>
  <c r="W22832" i="4" s="1"/>
  <c r="W22833" i="4" a="1"/>
  <c r="W22833" i="4" s="1"/>
  <c r="W22834" i="4" a="1"/>
  <c r="W22834" i="4" s="1"/>
  <c r="W22835" i="4" a="1"/>
  <c r="W22835" i="4"/>
  <c r="W22836" i="4" a="1"/>
  <c r="W22836" i="4"/>
  <c r="W22837" i="4" a="1"/>
  <c r="W22837" i="4" s="1"/>
  <c r="W22838" i="4" a="1"/>
  <c r="W22838" i="4" s="1"/>
  <c r="W22839" i="4" a="1"/>
  <c r="W22839" i="4" s="1"/>
  <c r="W22840" i="4" a="1"/>
  <c r="W22840" i="4" s="1"/>
  <c r="W22841" i="4" a="1"/>
  <c r="W22841" i="4" s="1"/>
  <c r="W22842" i="4" a="1"/>
  <c r="W22842" i="4" s="1"/>
  <c r="W22843" i="4" a="1"/>
  <c r="W22843" i="4" s="1"/>
  <c r="W22844" i="4" a="1"/>
  <c r="W22844" i="4"/>
  <c r="W22845" i="4" a="1"/>
  <c r="W22845" i="4" s="1"/>
  <c r="W22846" i="4" a="1"/>
  <c r="W22846" i="4" s="1"/>
  <c r="W22847" i="4" a="1"/>
  <c r="W22847" i="4" s="1"/>
  <c r="W22848" i="4" a="1"/>
  <c r="W22848" i="4"/>
  <c r="W22849" i="4" a="1"/>
  <c r="W22849" i="4" s="1"/>
  <c r="W22850" i="4" a="1"/>
  <c r="W22850" i="4" s="1"/>
  <c r="W22851" i="4" a="1"/>
  <c r="W22851" i="4"/>
  <c r="W22852" i="4" a="1"/>
  <c r="W22852" i="4" s="1"/>
  <c r="W22853" i="4" a="1"/>
  <c r="W22853" i="4" s="1"/>
  <c r="W22854" i="4" a="1"/>
  <c r="W22854" i="4" s="1"/>
  <c r="W22855" i="4" a="1"/>
  <c r="W22855" i="4"/>
  <c r="W22856" i="4" a="1"/>
  <c r="W22856" i="4" s="1"/>
  <c r="W22857" i="4" a="1"/>
  <c r="W22857" i="4" s="1"/>
  <c r="W22858" i="4" a="1"/>
  <c r="W22858" i="4" s="1"/>
  <c r="W22859" i="4" a="1"/>
  <c r="W22859" i="4" s="1"/>
  <c r="W22860" i="4" a="1"/>
  <c r="W22860" i="4" s="1"/>
  <c r="W22861" i="4" a="1"/>
  <c r="W22861" i="4" s="1"/>
  <c r="W22862" i="4" a="1"/>
  <c r="W22862" i="4" s="1"/>
  <c r="W22863" i="4" a="1"/>
  <c r="W22863" i="4" s="1"/>
  <c r="W22864" i="4" a="1"/>
  <c r="W22864" i="4" s="1"/>
  <c r="W22865" i="4" a="1"/>
  <c r="W22865" i="4"/>
  <c r="W22866" i="4" a="1"/>
  <c r="W22866" i="4" s="1"/>
  <c r="W22867" i="4" a="1"/>
  <c r="W22867" i="4"/>
  <c r="W22868" i="4" a="1"/>
  <c r="W22868" i="4" s="1"/>
  <c r="W22869" i="4" a="1"/>
  <c r="W22869" i="4" s="1"/>
  <c r="W22870" i="4" a="1"/>
  <c r="W22870" i="4" s="1"/>
  <c r="W22871" i="4" a="1"/>
  <c r="W22871" i="4" s="1"/>
  <c r="W22872" i="4" a="1"/>
  <c r="W22872" i="4" s="1"/>
  <c r="W22873" i="4" a="1"/>
  <c r="W22873" i="4" s="1"/>
  <c r="W22874" i="4" a="1"/>
  <c r="W22874" i="4" s="1"/>
  <c r="W22875" i="4" a="1"/>
  <c r="W22875" i="4" s="1"/>
  <c r="W22876" i="4" a="1"/>
  <c r="W22876" i="4" s="1"/>
  <c r="W22877" i="4" a="1"/>
  <c r="W22877" i="4" s="1"/>
  <c r="W22878" i="4" a="1"/>
  <c r="W22878" i="4"/>
  <c r="W22879" i="4" a="1"/>
  <c r="W22879" i="4" s="1"/>
  <c r="W22880" i="4" a="1"/>
  <c r="W22880" i="4" s="1"/>
  <c r="W22881" i="4" a="1"/>
  <c r="W22881" i="4" s="1"/>
  <c r="W22882" i="4" a="1"/>
  <c r="W22882" i="4" s="1"/>
  <c r="W22883" i="4" a="1"/>
  <c r="W22883" i="4" s="1"/>
  <c r="W22884" i="4" a="1"/>
  <c r="W22884" i="4" s="1"/>
  <c r="W22885" i="4" a="1"/>
  <c r="W22885" i="4" s="1"/>
  <c r="W22886" i="4" a="1"/>
  <c r="W22886" i="4"/>
  <c r="W22887" i="4" a="1"/>
  <c r="W22887" i="4" s="1"/>
  <c r="W22888" i="4" a="1"/>
  <c r="W22888" i="4"/>
  <c r="W22889" i="4" a="1"/>
  <c r="W22889" i="4"/>
  <c r="W22890" i="4" a="1"/>
  <c r="W22890" i="4" s="1"/>
  <c r="W22891" i="4" a="1"/>
  <c r="W22891" i="4"/>
  <c r="W22892" i="4" a="1"/>
  <c r="W22892" i="4" s="1"/>
  <c r="W22893" i="4" a="1"/>
  <c r="W22893" i="4" s="1"/>
  <c r="W22894" i="4" a="1"/>
  <c r="W22894" i="4" s="1"/>
  <c r="W22895" i="4" a="1"/>
  <c r="W22895" i="4" s="1"/>
  <c r="W22896" i="4" a="1"/>
  <c r="W22896" i="4" s="1"/>
  <c r="W22897" i="4" a="1"/>
  <c r="W22897" i="4" s="1"/>
  <c r="W22898" i="4" a="1"/>
  <c r="W22898" i="4" s="1"/>
  <c r="W22899" i="4" a="1"/>
  <c r="W22899" i="4" s="1"/>
  <c r="W22900" i="4" a="1"/>
  <c r="W22900" i="4" s="1"/>
  <c r="W22901" i="4" a="1"/>
  <c r="W22901" i="4" s="1"/>
  <c r="W22902" i="4" a="1"/>
  <c r="W22902" i="4"/>
  <c r="W22903" i="4" a="1"/>
  <c r="W22903" i="4"/>
  <c r="W22904" i="4" a="1"/>
  <c r="W22904" i="4" s="1"/>
  <c r="W22905" i="4" a="1"/>
  <c r="W22905" i="4"/>
  <c r="W22906" i="4" a="1"/>
  <c r="W22906" i="4" s="1"/>
  <c r="W22907" i="4" a="1"/>
  <c r="W22907" i="4" s="1"/>
  <c r="W22908" i="4" a="1"/>
  <c r="W22908" i="4"/>
  <c r="W22909" i="4" a="1"/>
  <c r="W22909" i="4" s="1"/>
  <c r="W22910" i="4" a="1"/>
  <c r="W22910" i="4" s="1"/>
  <c r="W22911" i="4" a="1"/>
  <c r="W22911" i="4" s="1"/>
  <c r="W22912" i="4" a="1"/>
  <c r="W22912" i="4" s="1"/>
  <c r="W22913" i="4" a="1"/>
  <c r="W22913" i="4" s="1"/>
  <c r="W22914" i="4" a="1"/>
  <c r="W22914" i="4" s="1"/>
  <c r="W22915" i="4" a="1"/>
  <c r="W22915" i="4"/>
  <c r="W22916" i="4" a="1"/>
  <c r="W22916" i="4" s="1"/>
  <c r="W22917" i="4" a="1"/>
  <c r="W22917" i="4" s="1"/>
  <c r="W22918" i="4" a="1"/>
  <c r="W22918" i="4" s="1"/>
  <c r="W22919" i="4" a="1"/>
  <c r="W22919" i="4" s="1"/>
  <c r="W22920" i="4" a="1"/>
  <c r="W22920" i="4"/>
  <c r="W22921" i="4" a="1"/>
  <c r="W22921" i="4" s="1"/>
  <c r="W22922" i="4" a="1"/>
  <c r="W22922" i="4" s="1"/>
  <c r="W22923" i="4" a="1"/>
  <c r="W22923" i="4" s="1"/>
  <c r="W22924" i="4" a="1"/>
  <c r="W22924" i="4" s="1"/>
  <c r="W22925" i="4" a="1"/>
  <c r="W22925" i="4"/>
  <c r="W22926" i="4" a="1"/>
  <c r="W22926" i="4" s="1"/>
  <c r="W22927" i="4" a="1"/>
  <c r="W22927" i="4" s="1"/>
  <c r="W22928" i="4" a="1"/>
  <c r="W22928" i="4" s="1"/>
  <c r="W22929" i="4" a="1"/>
  <c r="W22929" i="4"/>
  <c r="W22930" i="4" a="1"/>
  <c r="W22930" i="4" s="1"/>
  <c r="W22931" i="4" a="1"/>
  <c r="W22931" i="4" s="1"/>
  <c r="W22932" i="4" a="1"/>
  <c r="W22932" i="4"/>
  <c r="W22933" i="4" a="1"/>
  <c r="W22933" i="4" s="1"/>
  <c r="W22934" i="4" a="1"/>
  <c r="W22934" i="4" s="1"/>
  <c r="W22935" i="4" a="1"/>
  <c r="W22935" i="4" s="1"/>
  <c r="W22936" i="4" a="1"/>
  <c r="W22936" i="4"/>
  <c r="W22937" i="4" a="1"/>
  <c r="W22937" i="4"/>
  <c r="W22938" i="4" a="1"/>
  <c r="W22938" i="4" s="1"/>
  <c r="W22939" i="4" a="1"/>
  <c r="W22939" i="4" s="1"/>
  <c r="W22940" i="4" a="1"/>
  <c r="W22940" i="4" s="1"/>
  <c r="W22941" i="4" a="1"/>
  <c r="W22941" i="4" s="1"/>
  <c r="W22942" i="4" a="1"/>
  <c r="W22942" i="4" s="1"/>
  <c r="W22943" i="4" a="1"/>
  <c r="W22943" i="4" s="1"/>
  <c r="W22944" i="4" a="1"/>
  <c r="W22944" i="4" s="1"/>
  <c r="W22945" i="4" a="1"/>
  <c r="W22945" i="4" s="1"/>
  <c r="W22946" i="4" a="1"/>
  <c r="W22946" i="4" s="1"/>
  <c r="W22947" i="4" a="1"/>
  <c r="W22947" i="4" s="1"/>
  <c r="W22948" i="4" a="1"/>
  <c r="W22948" i="4"/>
  <c r="W22949" i="4" a="1"/>
  <c r="W22949" i="4" s="1"/>
  <c r="W22950" i="4" a="1"/>
  <c r="W22950" i="4" s="1"/>
  <c r="W22951" i="4" a="1"/>
  <c r="W22951" i="4" s="1"/>
  <c r="W22952" i="4" a="1"/>
  <c r="W22952" i="4"/>
  <c r="W22953" i="4" a="1"/>
  <c r="W22953" i="4" s="1"/>
  <c r="W22954" i="4" a="1"/>
  <c r="W22954" i="4" s="1"/>
  <c r="W22955" i="4" a="1"/>
  <c r="W22955" i="4"/>
  <c r="W22956" i="4" a="1"/>
  <c r="W22956" i="4" s="1"/>
  <c r="W22957" i="4" a="1"/>
  <c r="W22957" i="4" s="1"/>
  <c r="W22958" i="4" a="1"/>
  <c r="W22958" i="4" s="1"/>
  <c r="W22959" i="4" a="1"/>
  <c r="W22959" i="4"/>
  <c r="W22960" i="4" a="1"/>
  <c r="W22960" i="4" s="1"/>
  <c r="W22961" i="4" a="1"/>
  <c r="W22961" i="4" s="1"/>
  <c r="W22962" i="4" a="1"/>
  <c r="W22962" i="4" s="1"/>
  <c r="W22963" i="4" a="1"/>
  <c r="W22963" i="4"/>
  <c r="W22964" i="4" a="1"/>
  <c r="W22964" i="4" s="1"/>
  <c r="W22965" i="4" a="1"/>
  <c r="W22965" i="4" s="1"/>
  <c r="W22966" i="4" a="1"/>
  <c r="W22966" i="4"/>
  <c r="W22967" i="4" a="1"/>
  <c r="W22967" i="4" s="1"/>
  <c r="W22968" i="4" a="1"/>
  <c r="W22968" i="4" s="1"/>
  <c r="W22969" i="4" a="1"/>
  <c r="W22969" i="4" s="1"/>
  <c r="W22970" i="4" a="1"/>
  <c r="W22970" i="4" s="1"/>
  <c r="W22971" i="4" a="1"/>
  <c r="W22971" i="4" s="1"/>
  <c r="W22972" i="4" a="1"/>
  <c r="W22972" i="4"/>
  <c r="W22973" i="4" a="1"/>
  <c r="W22973" i="4" s="1"/>
  <c r="W22974" i="4" a="1"/>
  <c r="W22974" i="4" s="1"/>
  <c r="W22975" i="4" a="1"/>
  <c r="W22975" i="4" s="1"/>
  <c r="W22976" i="4" a="1"/>
  <c r="W22976" i="4" s="1"/>
  <c r="W22977" i="4" a="1"/>
  <c r="W22977" i="4"/>
  <c r="W22978" i="4" a="1"/>
  <c r="W22978" i="4" s="1"/>
  <c r="W22979" i="4" a="1"/>
  <c r="W22979" i="4"/>
  <c r="W22980" i="4" a="1"/>
  <c r="W22980" i="4" s="1"/>
  <c r="W22981" i="4" a="1"/>
  <c r="W22981" i="4" s="1"/>
  <c r="W22982" i="4" a="1"/>
  <c r="W22982" i="4" s="1"/>
  <c r="W22983" i="4" a="1"/>
  <c r="W22983" i="4" s="1"/>
  <c r="W22984" i="4" a="1"/>
  <c r="W22984" i="4" s="1"/>
  <c r="W22985" i="4" a="1"/>
  <c r="W22985" i="4" s="1"/>
  <c r="W22986" i="4" a="1"/>
  <c r="W22986" i="4" s="1"/>
  <c r="W22987" i="4" a="1"/>
  <c r="W22987" i="4" s="1"/>
  <c r="W22988" i="4" a="1"/>
  <c r="W22988" i="4" s="1"/>
  <c r="W22989" i="4" a="1"/>
  <c r="W22989" i="4"/>
  <c r="W22990" i="4" a="1"/>
  <c r="W22990" i="4" s="1"/>
  <c r="W22991" i="4" a="1"/>
  <c r="W22991" i="4" s="1"/>
  <c r="W22992" i="4" a="1"/>
  <c r="W22992" i="4" s="1"/>
  <c r="W22993" i="4" a="1"/>
  <c r="W22993" i="4"/>
  <c r="W22994" i="4" a="1"/>
  <c r="W22994" i="4" s="1"/>
  <c r="W22995" i="4" a="1"/>
  <c r="W22995" i="4"/>
  <c r="W22996" i="4" a="1"/>
  <c r="W22996" i="4"/>
  <c r="W22997" i="4" a="1"/>
  <c r="W22997" i="4" s="1"/>
  <c r="W22998" i="4" a="1"/>
  <c r="W22998" i="4" s="1"/>
  <c r="W22999" i="4" a="1"/>
  <c r="W22999" i="4"/>
  <c r="W23000" i="4" a="1"/>
  <c r="W23000" i="4" s="1"/>
  <c r="W23001" i="4" a="1"/>
  <c r="W23001" i="4" s="1"/>
  <c r="W23002" i="4" a="1"/>
  <c r="W23002" i="4" s="1"/>
  <c r="W23003" i="4" a="1"/>
  <c r="W23003" i="4"/>
  <c r="W23004" i="4" a="1"/>
  <c r="W23004" i="4" s="1"/>
  <c r="W23005" i="4" a="1"/>
  <c r="W23005" i="4" s="1"/>
  <c r="W23006" i="4" a="1"/>
  <c r="W23006" i="4" s="1"/>
  <c r="W23007" i="4" a="1"/>
  <c r="W23007" i="4" s="1"/>
  <c r="W23008" i="4" a="1"/>
  <c r="W23008" i="4" s="1"/>
  <c r="W23009" i="4" a="1"/>
  <c r="W23009" i="4" s="1"/>
  <c r="W23010" i="4" a="1"/>
  <c r="W23010" i="4" s="1"/>
  <c r="W23011" i="4" a="1"/>
  <c r="W23011" i="4" s="1"/>
  <c r="W23012" i="4" a="1"/>
  <c r="W23012" i="4"/>
  <c r="W23013" i="4" a="1"/>
  <c r="W23013" i="4"/>
  <c r="W23014" i="4" a="1"/>
  <c r="W23014" i="4" s="1"/>
  <c r="W23015" i="4" a="1"/>
  <c r="W23015" i="4" s="1"/>
  <c r="W23016" i="4" a="1"/>
  <c r="W23016" i="4" s="1"/>
  <c r="W23017" i="4" a="1"/>
  <c r="W23017" i="4" s="1"/>
  <c r="W23018" i="4" a="1"/>
  <c r="W23018" i="4" s="1"/>
  <c r="W23019" i="4" a="1"/>
  <c r="W23019" i="4" s="1"/>
  <c r="W23020" i="4" a="1"/>
  <c r="W23020" i="4" s="1"/>
  <c r="W23021" i="4" a="1"/>
  <c r="W23021" i="4" s="1"/>
  <c r="W23022" i="4" a="1"/>
  <c r="W23022" i="4" s="1"/>
  <c r="W23023" i="4" a="1"/>
  <c r="W23023" i="4"/>
  <c r="W23024" i="4" a="1"/>
  <c r="W23024" i="4" s="1"/>
  <c r="W23025" i="4" a="1"/>
  <c r="W23025" i="4" s="1"/>
  <c r="W23026" i="4" a="1"/>
  <c r="W23026" i="4" s="1"/>
  <c r="W23027" i="4" a="1"/>
  <c r="W23027" i="4" s="1"/>
  <c r="W23028" i="4" a="1"/>
  <c r="W23028" i="4" s="1"/>
  <c r="W23029" i="4" a="1"/>
  <c r="W23029" i="4" s="1"/>
  <c r="W23030" i="4" a="1"/>
  <c r="W23030" i="4"/>
  <c r="W23031" i="4" a="1"/>
  <c r="W23031" i="4" s="1"/>
  <c r="W23032" i="4" a="1"/>
  <c r="W23032" i="4" s="1"/>
  <c r="W23033" i="4" a="1"/>
  <c r="W23033" i="4"/>
  <c r="W23034" i="4" a="1"/>
  <c r="W23034" i="4" s="1"/>
  <c r="W23035" i="4" a="1"/>
  <c r="W23035" i="4" s="1"/>
  <c r="W23036" i="4" a="1"/>
  <c r="W23036" i="4" s="1"/>
  <c r="W23037" i="4" a="1"/>
  <c r="W23037" i="4"/>
  <c r="W23038" i="4" a="1"/>
  <c r="W23038" i="4" s="1"/>
  <c r="W23039" i="4" a="1"/>
  <c r="W23039" i="4" s="1"/>
  <c r="W23040" i="4" a="1"/>
  <c r="W23040" i="4"/>
  <c r="W23041" i="4" a="1"/>
  <c r="W23041" i="4" s="1"/>
  <c r="W23042" i="4" a="1"/>
  <c r="W23042" i="4" s="1"/>
  <c r="W23043" i="4" a="1"/>
  <c r="W23043" i="4" s="1"/>
  <c r="W23044" i="4" a="1"/>
  <c r="W23044" i="4" s="1"/>
  <c r="W23045" i="4" a="1"/>
  <c r="W23045" i="4" s="1"/>
  <c r="W23046" i="4" a="1"/>
  <c r="W23046" i="4"/>
  <c r="W23047" i="4" a="1"/>
  <c r="W23047" i="4" s="1"/>
  <c r="W23048" i="4" a="1"/>
  <c r="W23048" i="4"/>
  <c r="W23049" i="4" a="1"/>
  <c r="W23049" i="4" s="1"/>
  <c r="W23050" i="4" a="1"/>
  <c r="W23050" i="4" s="1"/>
  <c r="W23051" i="4" a="1"/>
  <c r="W23051" i="4" s="1"/>
  <c r="W23052" i="4" a="1"/>
  <c r="W23052" i="4" s="1"/>
  <c r="W23053" i="4" a="1"/>
  <c r="W23053" i="4" s="1"/>
  <c r="W23054" i="4" a="1"/>
  <c r="W23054" i="4" s="1"/>
  <c r="W23055" i="4" a="1"/>
  <c r="W23055" i="4" s="1"/>
  <c r="W23056" i="4" a="1"/>
  <c r="W23056" i="4" s="1"/>
  <c r="W23057" i="4" a="1"/>
  <c r="W23057" i="4"/>
  <c r="W23058" i="4" a="1"/>
  <c r="W23058" i="4" s="1"/>
  <c r="W23059" i="4" a="1"/>
  <c r="W23059" i="4"/>
  <c r="W23060" i="4" a="1"/>
  <c r="W23060" i="4" s="1"/>
  <c r="W23061" i="4" a="1"/>
  <c r="W23061" i="4" s="1"/>
  <c r="W23062" i="4" a="1"/>
  <c r="W23062" i="4" s="1"/>
  <c r="W23063" i="4" a="1"/>
  <c r="W23063" i="4"/>
  <c r="W23064" i="4" a="1"/>
  <c r="W23064" i="4" s="1"/>
  <c r="W23065" i="4" a="1"/>
  <c r="W23065" i="4"/>
  <c r="W23066" i="4" a="1"/>
  <c r="W23066" i="4" s="1"/>
  <c r="W23067" i="4" a="1"/>
  <c r="W23067" i="4" s="1"/>
  <c r="W23068" i="4" a="1"/>
  <c r="W23068" i="4" s="1"/>
  <c r="W23069" i="4" a="1"/>
  <c r="W23069" i="4" s="1"/>
  <c r="W23070" i="4" a="1"/>
  <c r="W23070" i="4"/>
  <c r="W23071" i="4" a="1"/>
  <c r="W23071" i="4" s="1"/>
  <c r="W23072" i="4" a="1"/>
  <c r="W23072" i="4" s="1"/>
  <c r="W23073" i="4" a="1"/>
  <c r="W23073" i="4" s="1"/>
  <c r="W23074" i="4" a="1"/>
  <c r="W23074" i="4" s="1"/>
  <c r="W23075" i="4" a="1"/>
  <c r="W23075" i="4" s="1"/>
  <c r="W23076" i="4" a="1"/>
  <c r="W23076" i="4" s="1"/>
  <c r="W23077" i="4" a="1"/>
  <c r="W23077" i="4"/>
  <c r="W23078" i="4" a="1"/>
  <c r="W23078" i="4" s="1"/>
  <c r="W23079" i="4" a="1"/>
  <c r="W23079" i="4" s="1"/>
  <c r="W23080" i="4" a="1"/>
  <c r="W23080" i="4"/>
  <c r="W23081" i="4" a="1"/>
  <c r="W23081" i="4"/>
  <c r="W23082" i="4" a="1"/>
  <c r="W23082" i="4" s="1"/>
  <c r="W23083" i="4" a="1"/>
  <c r="W23083" i="4"/>
  <c r="W23084" i="4" a="1"/>
  <c r="W23084" i="4" s="1"/>
  <c r="W23085" i="4" a="1"/>
  <c r="W23085" i="4" s="1"/>
  <c r="W23086" i="4" a="1"/>
  <c r="W23086" i="4" s="1"/>
  <c r="W23087" i="4" a="1"/>
  <c r="W23087" i="4" s="1"/>
  <c r="W23088" i="4" a="1"/>
  <c r="W23088" i="4"/>
  <c r="W23089" i="4" a="1"/>
  <c r="W23089" i="4" s="1"/>
  <c r="W23090" i="4" a="1"/>
  <c r="W23090" i="4" s="1"/>
  <c r="W23091" i="4" a="1"/>
  <c r="W23091" i="4"/>
  <c r="W23092" i="4" a="1"/>
  <c r="W23092" i="4" s="1"/>
  <c r="W23093" i="4" a="1"/>
  <c r="W23093" i="4"/>
  <c r="W23094" i="4" a="1"/>
  <c r="W23094" i="4"/>
  <c r="W23095" i="4" a="1"/>
  <c r="W23095" i="4" s="1"/>
  <c r="W23096" i="4" a="1"/>
  <c r="W23096" i="4" s="1"/>
  <c r="W23097" i="4" a="1"/>
  <c r="W23097" i="4" s="1"/>
  <c r="W23098" i="4" a="1"/>
  <c r="W23098" i="4" s="1"/>
  <c r="W23099" i="4" a="1"/>
  <c r="W23099" i="4" s="1"/>
  <c r="W23100" i="4" a="1"/>
  <c r="W23100" i="4"/>
  <c r="W23101" i="4" a="1"/>
  <c r="W23101" i="4" s="1"/>
  <c r="W23102" i="4" a="1"/>
  <c r="W23102" i="4" s="1"/>
  <c r="W23103" i="4" a="1"/>
  <c r="W23103" i="4" s="1"/>
  <c r="W23104" i="4" a="1"/>
  <c r="W23104" i="4"/>
  <c r="W23105" i="4" a="1"/>
  <c r="W23105" i="4" s="1"/>
  <c r="W23106" i="4" a="1"/>
  <c r="W23106" i="4" s="1"/>
  <c r="W23107" i="4" a="1"/>
  <c r="W23107" i="4"/>
  <c r="W23108" i="4" a="1"/>
  <c r="W23108" i="4" s="1"/>
  <c r="W23109" i="4" a="1"/>
  <c r="W23109" i="4" s="1"/>
  <c r="W23110" i="4" a="1"/>
  <c r="W23110" i="4"/>
  <c r="W23111" i="4" a="1"/>
  <c r="W23111" i="4" s="1"/>
  <c r="W23112" i="4" a="1"/>
  <c r="W23112" i="4" s="1"/>
  <c r="W23113" i="4" a="1"/>
  <c r="W23113" i="4" s="1"/>
  <c r="W23114" i="4" a="1"/>
  <c r="W23114" i="4" s="1"/>
  <c r="W23115" i="4" a="1"/>
  <c r="W23115" i="4" s="1"/>
  <c r="W23116" i="4" a="1"/>
  <c r="W23116" i="4" s="1"/>
  <c r="W23117" i="4" a="1"/>
  <c r="W23117" i="4"/>
  <c r="W23118" i="4" a="1"/>
  <c r="W23118" i="4" s="1"/>
  <c r="W23119" i="4" a="1"/>
  <c r="W23119" i="4" s="1"/>
  <c r="W23120" i="4" a="1"/>
  <c r="W23120" i="4" s="1"/>
  <c r="W23121" i="4" a="1"/>
  <c r="W23121" i="4" s="1"/>
  <c r="W23122" i="4" a="1"/>
  <c r="W23122" i="4" s="1"/>
  <c r="W23123" i="4" a="1"/>
  <c r="W23123" i="4"/>
  <c r="W23124" i="4" a="1"/>
  <c r="W23124" i="4"/>
  <c r="W23125" i="4" a="1"/>
  <c r="W23125" i="4" s="1"/>
  <c r="W23126" i="4" a="1"/>
  <c r="W23126" i="4" s="1"/>
  <c r="W23127" i="4" a="1"/>
  <c r="W23127" i="4" s="1"/>
  <c r="W23128" i="4" a="1"/>
  <c r="W23128" i="4" s="1"/>
  <c r="W23129" i="4" a="1"/>
  <c r="W23129" i="4" s="1"/>
  <c r="W23130" i="4" a="1"/>
  <c r="W23130" i="4" s="1"/>
  <c r="W23131" i="4" a="1"/>
  <c r="W23131" i="4" s="1"/>
  <c r="W23132" i="4" a="1"/>
  <c r="W23132" i="4" s="1"/>
  <c r="W23133" i="4" a="1"/>
  <c r="W23133" i="4" s="1"/>
  <c r="W23134" i="4" a="1"/>
  <c r="W23134" i="4" s="1"/>
  <c r="W23135" i="4" a="1"/>
  <c r="W23135" i="4" s="1"/>
  <c r="W23136" i="4" a="1"/>
  <c r="W23136" i="4" s="1"/>
  <c r="W23137" i="4" a="1"/>
  <c r="W23137" i="4" s="1"/>
  <c r="W23138" i="4" a="1"/>
  <c r="W23138" i="4" s="1"/>
  <c r="W23139" i="4" a="1"/>
  <c r="W23139" i="4" s="1"/>
  <c r="W23140" i="4" a="1"/>
  <c r="W23140" i="4"/>
  <c r="W23141" i="4" a="1"/>
  <c r="W23141" i="4"/>
  <c r="W23142" i="4" a="1"/>
  <c r="W23142" i="4" s="1"/>
  <c r="W23143" i="4" a="1"/>
  <c r="W23143" i="4" s="1"/>
  <c r="W23144" i="4" a="1"/>
  <c r="W23144" i="4"/>
  <c r="W23145" i="4" a="1"/>
  <c r="W23145" i="4" s="1"/>
  <c r="W23146" i="4" a="1"/>
  <c r="W23146" i="4" s="1"/>
  <c r="W23147" i="4" a="1"/>
  <c r="W23147" i="4" s="1"/>
  <c r="W23148" i="4" a="1"/>
  <c r="W23148" i="4"/>
  <c r="W23149" i="4" a="1"/>
  <c r="W23149" i="4" s="1"/>
  <c r="W23150" i="4" a="1"/>
  <c r="W23150" i="4" s="1"/>
  <c r="W23151" i="4" a="1"/>
  <c r="W23151" i="4"/>
  <c r="W23152" i="4" a="1"/>
  <c r="W23152" i="4" s="1"/>
  <c r="W23153" i="4" a="1"/>
  <c r="W23153" i="4" s="1"/>
  <c r="W23154" i="4" a="1"/>
  <c r="W23154" i="4" s="1"/>
  <c r="W23155" i="4" a="1"/>
  <c r="W23155" i="4" s="1"/>
  <c r="W23156" i="4" a="1"/>
  <c r="W23156" i="4" s="1"/>
  <c r="W23157" i="4" a="1"/>
  <c r="W23157" i="4" s="1"/>
  <c r="W23158" i="4" a="1"/>
  <c r="W23158" i="4" s="1"/>
  <c r="W23159" i="4" a="1"/>
  <c r="W23159" i="4" s="1"/>
  <c r="W23160" i="4" a="1"/>
  <c r="W23160" i="4" s="1"/>
  <c r="W23161" i="4" a="1"/>
  <c r="W23161" i="4" s="1"/>
  <c r="W23162" i="4" a="1"/>
  <c r="W23162" i="4" s="1"/>
  <c r="W23163" i="4" a="1"/>
  <c r="W23163" i="4" s="1"/>
  <c r="W23164" i="4" a="1"/>
  <c r="W23164" i="4"/>
  <c r="W23165" i="4" a="1"/>
  <c r="W23165" i="4" s="1"/>
  <c r="W23166" i="4" a="1"/>
  <c r="W23166" i="4" s="1"/>
  <c r="W23167" i="4" a="1"/>
  <c r="W23167" i="4" s="1"/>
  <c r="W23168" i="4" a="1"/>
  <c r="W23168" i="4" s="1"/>
  <c r="W23169" i="4" a="1"/>
  <c r="W23169" i="4" s="1"/>
  <c r="W23170" i="4" a="1"/>
  <c r="W23170" i="4" s="1"/>
  <c r="W23171" i="4" a="1"/>
  <c r="W23171" i="4"/>
  <c r="W23172" i="4" a="1"/>
  <c r="W23172" i="4" s="1"/>
  <c r="W23173" i="4" a="1"/>
  <c r="W23173" i="4" s="1"/>
  <c r="W23174" i="4" a="1"/>
  <c r="W23174" i="4" s="1"/>
  <c r="W23175" i="4" a="1"/>
  <c r="W23175" i="4" s="1"/>
  <c r="W23176" i="4" a="1"/>
  <c r="W23176" i="4" s="1"/>
  <c r="W23177" i="4" a="1"/>
  <c r="W23177" i="4" s="1"/>
  <c r="W23178" i="4" a="1"/>
  <c r="W23178" i="4" s="1"/>
  <c r="W23179" i="4" a="1"/>
  <c r="W23179" i="4" s="1"/>
  <c r="W23180" i="4" a="1"/>
  <c r="W23180" i="4" s="1"/>
  <c r="W23181" i="4" a="1"/>
  <c r="W23181" i="4"/>
  <c r="W23182" i="4" a="1"/>
  <c r="W23182" i="4" s="1"/>
  <c r="W23183" i="4" a="1"/>
  <c r="W23183" i="4" s="1"/>
  <c r="W23184" i="4" a="1"/>
  <c r="W23184" i="4" s="1"/>
  <c r="W23185" i="4" a="1"/>
  <c r="W23185" i="4"/>
  <c r="W23186" i="4" a="1"/>
  <c r="W23186" i="4" s="1"/>
  <c r="W23187" i="4" a="1"/>
  <c r="W23187" i="4"/>
  <c r="W23188" i="4" a="1"/>
  <c r="W23188" i="4" s="1"/>
  <c r="W23189" i="4" a="1"/>
  <c r="W23189" i="4" s="1"/>
  <c r="W23190" i="4" a="1"/>
  <c r="W23190" i="4" s="1"/>
  <c r="W23191" i="4" a="1"/>
  <c r="W23191" i="4" s="1"/>
  <c r="W23192" i="4" a="1"/>
  <c r="W23192" i="4" s="1"/>
  <c r="W23193" i="4" a="1"/>
  <c r="W23193" i="4" s="1"/>
  <c r="W23194" i="4" a="1"/>
  <c r="W23194" i="4" s="1"/>
  <c r="W23195" i="4" a="1"/>
  <c r="W23195" i="4" s="1"/>
  <c r="W23196" i="4" a="1"/>
  <c r="W23196" i="4" s="1"/>
  <c r="W23197" i="4" a="1"/>
  <c r="W23197" i="4" s="1"/>
  <c r="W23198" i="4" a="1"/>
  <c r="W23198" i="4"/>
  <c r="W23199" i="4" a="1"/>
  <c r="W23199" i="4" s="1"/>
  <c r="W23200" i="4" a="1"/>
  <c r="W23200" i="4" s="1"/>
  <c r="W23201" i="4" a="1"/>
  <c r="W23201" i="4" s="1"/>
  <c r="W23202" i="4" a="1"/>
  <c r="W23202" i="4" s="1"/>
  <c r="W23203" i="4" a="1"/>
  <c r="W23203" i="4" s="1"/>
  <c r="W23204" i="4" a="1"/>
  <c r="W23204" i="4"/>
  <c r="W23205" i="4" a="1"/>
  <c r="W23205" i="4" s="1"/>
  <c r="W23206" i="4" a="1"/>
  <c r="W23206" i="4" s="1"/>
  <c r="W23207" i="4" a="1"/>
  <c r="W23207" i="4" s="1"/>
  <c r="W23208" i="4" a="1"/>
  <c r="W23208" i="4"/>
  <c r="W23209" i="4" a="1"/>
  <c r="W23209" i="4" s="1"/>
  <c r="W23210" i="4" a="1"/>
  <c r="W23210" i="4" s="1"/>
  <c r="W23211" i="4" a="1"/>
  <c r="W23211" i="4" s="1"/>
  <c r="W23212" i="4" a="1"/>
  <c r="W23212" i="4" s="1"/>
  <c r="W23213" i="4" a="1"/>
  <c r="W23213" i="4" s="1"/>
  <c r="W23214" i="4" a="1"/>
  <c r="W23214" i="4" s="1"/>
  <c r="W23215" i="4" a="1"/>
  <c r="W23215" i="4" s="1"/>
  <c r="W23216" i="4" a="1"/>
  <c r="W23216" i="4"/>
  <c r="W23217" i="4" a="1"/>
  <c r="W23217" i="4" s="1"/>
  <c r="W23218" i="4" a="1"/>
  <c r="W23218" i="4" s="1"/>
  <c r="W23219" i="4" a="1"/>
  <c r="W23219" i="4" s="1"/>
  <c r="W23220" i="4" a="1"/>
  <c r="W23220" i="4" s="1"/>
  <c r="W23221" i="4" a="1"/>
  <c r="W23221" i="4"/>
  <c r="W23222" i="4" a="1"/>
  <c r="W23222" i="4" s="1"/>
  <c r="W23223" i="4" a="1"/>
  <c r="W23223" i="4" s="1"/>
  <c r="W23224" i="4" a="1"/>
  <c r="W23224" i="4" s="1"/>
  <c r="W23225" i="4" a="1"/>
  <c r="W23225" i="4"/>
  <c r="W23226" i="4" a="1"/>
  <c r="W23226" i="4" s="1"/>
  <c r="W23227" i="4" a="1"/>
  <c r="W23227" i="4" s="1"/>
  <c r="W23228" i="4" a="1"/>
  <c r="W23228" i="4" s="1"/>
  <c r="W23229" i="4" a="1"/>
  <c r="W23229" i="4" s="1"/>
  <c r="W23230" i="4" a="1"/>
  <c r="W23230" i="4" s="1"/>
  <c r="W23231" i="4" a="1"/>
  <c r="W23231" i="4" s="1"/>
  <c r="W23232" i="4" a="1"/>
  <c r="W23232" i="4" s="1"/>
  <c r="W23233" i="4" a="1"/>
  <c r="W23233" i="4"/>
  <c r="W23234" i="4" a="1"/>
  <c r="W23234" i="4" s="1"/>
  <c r="W23235" i="4" a="1"/>
  <c r="W23235" i="4" s="1"/>
  <c r="W23236" i="4" a="1"/>
  <c r="W23236" i="4"/>
  <c r="W23237" i="4" a="1"/>
  <c r="W23237" i="4" s="1"/>
  <c r="W23238" i="4" a="1"/>
  <c r="W23238" i="4"/>
  <c r="W23239" i="4" a="1"/>
  <c r="W23239" i="4" s="1"/>
  <c r="W23240" i="4" a="1"/>
  <c r="W23240" i="4" s="1"/>
  <c r="W23241" i="4" a="1"/>
  <c r="W23241" i="4" s="1"/>
  <c r="W23242" i="4" a="1"/>
  <c r="W23242" i="4" s="1"/>
  <c r="W23243" i="4" a="1"/>
  <c r="W23243" i="4" s="1"/>
  <c r="W23244" i="4" a="1"/>
  <c r="W23244" i="4" s="1"/>
  <c r="W23245" i="4" a="1"/>
  <c r="W23245" i="4"/>
  <c r="W23246" i="4" a="1"/>
  <c r="W23246" i="4" s="1"/>
  <c r="W23247" i="4" a="1"/>
  <c r="W23247" i="4" s="1"/>
  <c r="W23248" i="4" a="1"/>
  <c r="W23248" i="4" s="1"/>
  <c r="W23249" i="4" a="1"/>
  <c r="W23249" i="4"/>
  <c r="W23250" i="4" a="1"/>
  <c r="W23250" i="4" s="1"/>
  <c r="W23251" i="4" a="1"/>
  <c r="W23251" i="4"/>
  <c r="W23252" i="4" a="1"/>
  <c r="W23252" i="4" s="1"/>
  <c r="W23253" i="4" a="1"/>
  <c r="W23253" i="4"/>
  <c r="W23254" i="4" a="1"/>
  <c r="W23254" i="4" s="1"/>
  <c r="W23255" i="4" a="1"/>
  <c r="W23255" i="4" s="1"/>
  <c r="W23256" i="4" a="1"/>
  <c r="W23256" i="4"/>
  <c r="W23257" i="4" a="1"/>
  <c r="W23257" i="4" s="1"/>
  <c r="W23258" i="4" a="1"/>
  <c r="W23258" i="4" s="1"/>
  <c r="W23259" i="4" a="1"/>
  <c r="W23259" i="4"/>
  <c r="W23260" i="4" a="1"/>
  <c r="W23260" i="4" s="1"/>
  <c r="W23261" i="4" a="1"/>
  <c r="W23261" i="4" s="1"/>
  <c r="W23262" i="4" a="1"/>
  <c r="W23262" i="4"/>
  <c r="W23263" i="4" a="1"/>
  <c r="W23263" i="4" s="1"/>
  <c r="W23264" i="4" a="1"/>
  <c r="W23264" i="4" s="1"/>
  <c r="W23265" i="4" a="1"/>
  <c r="W23265" i="4" s="1"/>
  <c r="W23266" i="4" a="1"/>
  <c r="W23266" i="4" s="1"/>
  <c r="W23267" i="4" a="1"/>
  <c r="W23267" i="4" s="1"/>
  <c r="W23268" i="4" a="1"/>
  <c r="W23268" i="4"/>
  <c r="W23269" i="4" a="1"/>
  <c r="W23269" i="4" s="1"/>
  <c r="W23270" i="4" a="1"/>
  <c r="W23270" i="4" s="1"/>
  <c r="W23271" i="4" a="1"/>
  <c r="W23271" i="4" s="1"/>
  <c r="W23272" i="4" a="1"/>
  <c r="W23272" i="4"/>
  <c r="W23273" i="4" a="1"/>
  <c r="W23273" i="4"/>
  <c r="W23274" i="4" a="1"/>
  <c r="W23274" i="4" s="1"/>
  <c r="W23275" i="4" a="1"/>
  <c r="W23275" i="4"/>
  <c r="W23276" i="4" a="1"/>
  <c r="W23276" i="4" s="1"/>
  <c r="W23277" i="4" a="1"/>
  <c r="W23277" i="4" s="1"/>
  <c r="W23278" i="4" a="1"/>
  <c r="W23278" i="4" s="1"/>
  <c r="W23279" i="4" a="1"/>
  <c r="W23279" i="4"/>
  <c r="W23280" i="4" a="1"/>
  <c r="W23280" i="4" s="1"/>
  <c r="W23281" i="4" a="1"/>
  <c r="W23281" i="4" s="1"/>
  <c r="W23282" i="4" a="1"/>
  <c r="W23282" i="4" s="1"/>
  <c r="W23283" i="4" a="1"/>
  <c r="W23283" i="4" s="1"/>
  <c r="W23284" i="4" a="1"/>
  <c r="W23284" i="4" s="1"/>
  <c r="W23285" i="4" a="1"/>
  <c r="W23285" i="4"/>
  <c r="W23286" i="4" a="1"/>
  <c r="W23286" i="4" s="1"/>
  <c r="W23287" i="4" a="1"/>
  <c r="W23287" i="4"/>
  <c r="W23288" i="4" a="1"/>
  <c r="W23288" i="4" s="1"/>
  <c r="W23289" i="4" a="1"/>
  <c r="W23289" i="4"/>
  <c r="W23290" i="4" a="1"/>
  <c r="W23290" i="4" s="1"/>
  <c r="W23291" i="4" a="1"/>
  <c r="W23291" i="4" s="1"/>
  <c r="W23292" i="4" a="1"/>
  <c r="W23292" i="4" s="1"/>
  <c r="W23293" i="4" a="1"/>
  <c r="W23293" i="4"/>
  <c r="W23294" i="4" a="1"/>
  <c r="W23294" i="4" s="1"/>
  <c r="W23295" i="4" a="1"/>
  <c r="W23295" i="4" s="1"/>
  <c r="W23296" i="4" a="1"/>
  <c r="W23296" i="4"/>
  <c r="W23297" i="4" a="1"/>
  <c r="W23297" i="4" s="1"/>
  <c r="W23298" i="4" a="1"/>
  <c r="W23298" i="4" s="1"/>
  <c r="W23299" i="4" a="1"/>
  <c r="W23299" i="4"/>
  <c r="W23300" i="4" a="1"/>
  <c r="W23300" i="4" s="1"/>
  <c r="W23301" i="4" a="1"/>
  <c r="W23301" i="4" s="1"/>
  <c r="W23302" i="4" a="1"/>
  <c r="W23302" i="4"/>
  <c r="W23303" i="4" a="1"/>
  <c r="W23303" i="4" s="1"/>
  <c r="W23304" i="4" a="1"/>
  <c r="W23304" i="4" s="1"/>
  <c r="W23305" i="4" a="1"/>
  <c r="W23305" i="4" s="1"/>
  <c r="W23306" i="4" a="1"/>
  <c r="W23306" i="4" s="1"/>
  <c r="W23307" i="4" a="1"/>
  <c r="W23307" i="4" s="1"/>
  <c r="W23308" i="4" a="1"/>
  <c r="W23308" i="4" s="1"/>
  <c r="W23309" i="4" a="1"/>
  <c r="W23309" i="4"/>
  <c r="W23310" i="4" a="1"/>
  <c r="W23310" i="4"/>
  <c r="W23311" i="4" a="1"/>
  <c r="W23311" i="4" s="1"/>
  <c r="W23312" i="4" a="1"/>
  <c r="W23312" i="4" s="1"/>
  <c r="W23313" i="4" a="1"/>
  <c r="W23313" i="4" s="1"/>
  <c r="W23314" i="4" a="1"/>
  <c r="W23314" i="4" s="1"/>
  <c r="W23315" i="4" a="1"/>
  <c r="W23315" i="4" s="1"/>
  <c r="W23316" i="4" a="1"/>
  <c r="W23316" i="4"/>
  <c r="W23317" i="4" a="1"/>
  <c r="W23317" i="4" s="1"/>
  <c r="W23318" i="4" a="1"/>
  <c r="W23318" i="4" s="1"/>
  <c r="W23319" i="4" a="1"/>
  <c r="W23319" i="4"/>
  <c r="W23320" i="4" a="1"/>
  <c r="W23320" i="4" s="1"/>
  <c r="W23321" i="4" a="1"/>
  <c r="W23321" i="4"/>
  <c r="W23322" i="4" a="1"/>
  <c r="W23322" i="4" s="1"/>
  <c r="W23323" i="4" a="1"/>
  <c r="W23323" i="4" s="1"/>
  <c r="W23324" i="4" a="1"/>
  <c r="W23324" i="4" s="1"/>
  <c r="W23325" i="4" a="1"/>
  <c r="W23325" i="4" s="1"/>
  <c r="W23326" i="4" a="1"/>
  <c r="W23326" i="4"/>
  <c r="W23327" i="4" a="1"/>
  <c r="W23327" i="4" s="1"/>
  <c r="W23328" i="4" a="1"/>
  <c r="W23328" i="4" s="1"/>
  <c r="W23329" i="4" a="1"/>
  <c r="W23329" i="4" s="1"/>
  <c r="W23330" i="4" a="1"/>
  <c r="W23330" i="4" s="1"/>
  <c r="W23331" i="4" a="1"/>
  <c r="W23331" i="4" s="1"/>
  <c r="W23332" i="4" a="1"/>
  <c r="W23332" i="4"/>
  <c r="W23333" i="4" a="1"/>
  <c r="W23333" i="4"/>
  <c r="W23334" i="4" a="1"/>
  <c r="W23334" i="4" s="1"/>
  <c r="W23335" i="4" a="1"/>
  <c r="W23335" i="4" s="1"/>
  <c r="W23336" i="4" a="1"/>
  <c r="W23336" i="4" s="1"/>
  <c r="W23337" i="4" a="1"/>
  <c r="W23337" i="4" s="1"/>
  <c r="W23338" i="4" a="1"/>
  <c r="W23338" i="4" s="1"/>
  <c r="W23339" i="4" a="1"/>
  <c r="W23339" i="4" s="1"/>
  <c r="W23340" i="4" a="1"/>
  <c r="W23340" i="4" s="1"/>
  <c r="W23341" i="4" a="1"/>
  <c r="W23341" i="4" s="1"/>
  <c r="W23342" i="4" a="1"/>
  <c r="W23342" i="4" s="1"/>
  <c r="W23343" i="4" a="1"/>
  <c r="W23343" i="4"/>
  <c r="W23344" i="4" a="1"/>
  <c r="W23344" i="4" s="1"/>
  <c r="W23345" i="4" a="1"/>
  <c r="W23345" i="4"/>
  <c r="W23346" i="4" a="1"/>
  <c r="W23346" i="4" s="1"/>
  <c r="W23347" i="4" a="1"/>
  <c r="W23347" i="4" s="1"/>
  <c r="W23348" i="4" a="1"/>
  <c r="W23348" i="4" s="1"/>
  <c r="W23349" i="4" a="1"/>
  <c r="W23349" i="4" s="1"/>
  <c r="W23350" i="4" a="1"/>
  <c r="W23350" i="4"/>
  <c r="W23351" i="4" a="1"/>
  <c r="W23351" i="4" s="1"/>
  <c r="W23352" i="4" a="1"/>
  <c r="W23352" i="4" s="1"/>
  <c r="W23353" i="4" a="1"/>
  <c r="W23353" i="4"/>
  <c r="W23354" i="4" a="1"/>
  <c r="W23354" i="4" s="1"/>
  <c r="W23355" i="4" a="1"/>
  <c r="W23355" i="4" s="1"/>
  <c r="W23356" i="4" a="1"/>
  <c r="W23356" i="4"/>
  <c r="W23357" i="4" a="1"/>
  <c r="W23357" i="4" s="1"/>
  <c r="W23358" i="4" a="1"/>
  <c r="W23358" i="4" s="1"/>
  <c r="W23359" i="4" a="1"/>
  <c r="W23359" i="4" s="1"/>
  <c r="W23360" i="4" a="1"/>
  <c r="W23360" i="4"/>
  <c r="W23361" i="4" a="1"/>
  <c r="W23361" i="4" s="1"/>
  <c r="W23362" i="4" a="1"/>
  <c r="W23362" i="4" s="1"/>
  <c r="W23363" i="4" a="1"/>
  <c r="W23363" i="4" s="1"/>
  <c r="W23364" i="4" a="1"/>
  <c r="W23364" i="4" s="1"/>
  <c r="W23365" i="4" a="1"/>
  <c r="W23365" i="4" s="1"/>
  <c r="W23366" i="4" a="1"/>
  <c r="W23366" i="4" s="1"/>
  <c r="W23367" i="4" a="1"/>
  <c r="W23367" i="4"/>
  <c r="W23368" i="4" a="1"/>
  <c r="W23368" i="4" s="1"/>
  <c r="W23369" i="4" a="1"/>
  <c r="W23369" i="4" s="1"/>
  <c r="W23370" i="4" a="1"/>
  <c r="W23370" i="4" s="1"/>
  <c r="W23371" i="4" a="1"/>
  <c r="W23371" i="4"/>
  <c r="W23372" i="4" a="1"/>
  <c r="W23372" i="4" s="1"/>
  <c r="W23373" i="4" a="1"/>
  <c r="W23373" i="4"/>
  <c r="W23374" i="4" a="1"/>
  <c r="W23374" i="4" s="1"/>
  <c r="W23375" i="4" a="1"/>
  <c r="W23375" i="4" s="1"/>
  <c r="W23376" i="4" a="1"/>
  <c r="W23376" i="4" s="1"/>
  <c r="W23377" i="4" a="1"/>
  <c r="W23377" i="4"/>
  <c r="W23378" i="4" a="1"/>
  <c r="W23378" i="4" s="1"/>
  <c r="W23379" i="4" a="1"/>
  <c r="W23379" i="4"/>
  <c r="W23380" i="4" a="1"/>
  <c r="W23380" i="4" s="1"/>
  <c r="W23381" i="4" a="1"/>
  <c r="W23381" i="4" s="1"/>
  <c r="W23382" i="4" a="1"/>
  <c r="W23382" i="4" s="1"/>
  <c r="W23383" i="4" a="1"/>
  <c r="W23383" i="4" s="1"/>
  <c r="W23384" i="4" a="1"/>
  <c r="W23384" i="4"/>
  <c r="W23385" i="4" a="1"/>
  <c r="W23385" i="4" s="1"/>
  <c r="W23386" i="4" a="1"/>
  <c r="W23386" i="4" s="1"/>
  <c r="W23387" i="4" a="1"/>
  <c r="W23387" i="4"/>
  <c r="W23388" i="4" a="1"/>
  <c r="W23388" i="4" s="1"/>
  <c r="W23389" i="4" a="1"/>
  <c r="W23389" i="4" s="1"/>
  <c r="W23390" i="4" a="1"/>
  <c r="W23390" i="4" s="1"/>
  <c r="W23391" i="4" a="1"/>
  <c r="W23391" i="4" s="1"/>
  <c r="W23392" i="4" a="1"/>
  <c r="W23392" i="4" s="1"/>
  <c r="W23393" i="4" a="1"/>
  <c r="W23393" i="4" s="1"/>
  <c r="W23394" i="4" a="1"/>
  <c r="W23394" i="4" s="1"/>
  <c r="W23395" i="4" a="1"/>
  <c r="W23395" i="4" s="1"/>
  <c r="W23396" i="4" a="1"/>
  <c r="W23396" i="4"/>
  <c r="W23397" i="4" a="1"/>
  <c r="W23397" i="4" s="1"/>
  <c r="W23398" i="4" a="1"/>
  <c r="W23398" i="4" s="1"/>
  <c r="W23399" i="4" a="1"/>
  <c r="W23399" i="4" s="1"/>
  <c r="W23400" i="4" a="1"/>
  <c r="W23400" i="4" s="1"/>
  <c r="W23401" i="4" a="1"/>
  <c r="W23401" i="4"/>
  <c r="W23402" i="4" a="1"/>
  <c r="W23402" i="4" s="1"/>
  <c r="W23403" i="4" a="1"/>
  <c r="W23403" i="4" s="1"/>
  <c r="W23404" i="4" a="1"/>
  <c r="W23404" i="4" s="1"/>
  <c r="W23405" i="4" a="1"/>
  <c r="W23405" i="4" s="1"/>
  <c r="W23406" i="4" a="1"/>
  <c r="W23406" i="4" s="1"/>
  <c r="W23407" i="4" a="1"/>
  <c r="W23407" i="4"/>
  <c r="W23408" i="4" a="1"/>
  <c r="W23408" i="4" s="1"/>
  <c r="W23409" i="4" a="1"/>
  <c r="W23409" i="4" s="1"/>
  <c r="W23410" i="4" a="1"/>
  <c r="W23410" i="4" s="1"/>
  <c r="W23411" i="4" a="1"/>
  <c r="W23411" i="4" s="1"/>
  <c r="W23412" i="4" a="1"/>
  <c r="W23412" i="4" s="1"/>
  <c r="W23413" i="4" a="1"/>
  <c r="W23413" i="4"/>
  <c r="W23414" i="4" a="1"/>
  <c r="W23414" i="4" s="1"/>
  <c r="W23415" i="4" a="1"/>
  <c r="W23415" i="4" s="1"/>
  <c r="W23416" i="4" a="1"/>
  <c r="W23416" i="4" s="1"/>
  <c r="W23417" i="4" a="1"/>
  <c r="W23417" i="4" s="1"/>
  <c r="W23418" i="4" a="1"/>
  <c r="W23418" i="4" s="1"/>
  <c r="W23419" i="4" a="1"/>
  <c r="W23419" i="4" s="1"/>
  <c r="W23420" i="4" a="1"/>
  <c r="W23420" i="4"/>
  <c r="W23421" i="4" a="1"/>
  <c r="W23421" i="4" s="1"/>
  <c r="W23422" i="4" a="1"/>
  <c r="W23422" i="4"/>
  <c r="W23423" i="4" a="1"/>
  <c r="W23423" i="4" s="1"/>
  <c r="W23424" i="4" a="1"/>
  <c r="W23424" i="4"/>
  <c r="W23425" i="4" a="1"/>
  <c r="W23425" i="4" s="1"/>
  <c r="W23426" i="4" a="1"/>
  <c r="W23426" i="4" s="1"/>
  <c r="W23427" i="4" a="1"/>
  <c r="W23427" i="4"/>
  <c r="W23428" i="4" a="1"/>
  <c r="W23428" i="4" s="1"/>
  <c r="W23429" i="4" a="1"/>
  <c r="W23429" i="4" s="1"/>
  <c r="W23430" i="4" a="1"/>
  <c r="W23430" i="4" s="1"/>
  <c r="W23431" i="4" a="1"/>
  <c r="W23431" i="4" s="1"/>
  <c r="W23432" i="4" a="1"/>
  <c r="W23432" i="4" s="1"/>
  <c r="W23433" i="4" a="1"/>
  <c r="W23433" i="4" s="1"/>
  <c r="W23434" i="4" a="1"/>
  <c r="W23434" i="4" s="1"/>
  <c r="W23435" i="4" a="1"/>
  <c r="W23435" i="4" s="1"/>
  <c r="W23436" i="4" a="1"/>
  <c r="W23436" i="4" s="1"/>
  <c r="W23437" i="4" a="1"/>
  <c r="W23437" i="4" s="1"/>
  <c r="W23438" i="4" a="1"/>
  <c r="W23438" i="4" s="1"/>
  <c r="W23439" i="4" a="1"/>
  <c r="W23439" i="4"/>
  <c r="W23440" i="4" a="1"/>
  <c r="W23440" i="4" s="1"/>
  <c r="W23441" i="4" a="1"/>
  <c r="W23441" i="4" s="1"/>
  <c r="W23442" i="4" a="1"/>
  <c r="W23442" i="4" s="1"/>
  <c r="W23443" i="4" a="1"/>
  <c r="W23443" i="4"/>
  <c r="W23444" i="4" a="1"/>
  <c r="W23444" i="4"/>
  <c r="W23445" i="4" a="1"/>
  <c r="W23445" i="4" s="1"/>
  <c r="W23446" i="4" a="1"/>
  <c r="W23446" i="4" s="1"/>
  <c r="W23447" i="4" a="1"/>
  <c r="W23447" i="4"/>
  <c r="W23448" i="4" a="1"/>
  <c r="W23448" i="4" s="1"/>
  <c r="W23449" i="4" a="1"/>
  <c r="W23449" i="4" s="1"/>
  <c r="W23450" i="4" a="1"/>
  <c r="W23450" i="4" s="1"/>
  <c r="W23451" i="4" a="1"/>
  <c r="W23451" i="4" s="1"/>
  <c r="W23452" i="4" a="1"/>
  <c r="W23452" i="4" s="1"/>
  <c r="W23453" i="4" a="1"/>
  <c r="W23453" i="4" s="1"/>
  <c r="W23454" i="4" a="1"/>
  <c r="W23454" i="4"/>
  <c r="W23455" i="4" a="1"/>
  <c r="W23455" i="4" s="1"/>
  <c r="W23456" i="4" a="1"/>
  <c r="W23456" i="4"/>
  <c r="W23457" i="4" a="1"/>
  <c r="W23457" i="4" s="1"/>
  <c r="W23458" i="4" a="1"/>
  <c r="W23458" i="4" s="1"/>
  <c r="W23459" i="4" a="1"/>
  <c r="W23459" i="4" s="1"/>
  <c r="W23460" i="4" a="1"/>
  <c r="W23460" i="4" s="1"/>
  <c r="W23461" i="4" a="1"/>
  <c r="W23461" i="4" s="1"/>
  <c r="W23462" i="4" a="1"/>
  <c r="W23462" i="4" s="1"/>
  <c r="W23463" i="4" a="1"/>
  <c r="W23463" i="4" s="1"/>
  <c r="W23464" i="4" a="1"/>
  <c r="W23464" i="4" s="1"/>
  <c r="W23465" i="4" a="1"/>
  <c r="W23465" i="4" s="1"/>
  <c r="W23466" i="4" a="1"/>
  <c r="W23466" i="4" s="1"/>
  <c r="W23467" i="4" a="1"/>
  <c r="W23467" i="4" s="1"/>
  <c r="W23468" i="4" a="1"/>
  <c r="W23468" i="4" s="1"/>
  <c r="W23469" i="4" a="1"/>
  <c r="W23469" i="4" s="1"/>
  <c r="W23470" i="4" a="1"/>
  <c r="W23470" i="4" s="1"/>
  <c r="W23471" i="4" a="1"/>
  <c r="W23471" i="4"/>
  <c r="W23472" i="4" a="1"/>
  <c r="W23472" i="4" s="1"/>
  <c r="W23473" i="4" a="1"/>
  <c r="W23473" i="4" s="1"/>
  <c r="W23474" i="4" a="1"/>
  <c r="W23474" i="4" s="1"/>
  <c r="W23475" i="4" a="1"/>
  <c r="W23475" i="4" s="1"/>
  <c r="W23476" i="4" a="1"/>
  <c r="W23476" i="4" s="1"/>
  <c r="W23477" i="4" a="1"/>
  <c r="W23477" i="4"/>
  <c r="W23478" i="4" a="1"/>
  <c r="W23478" i="4" s="1"/>
  <c r="W23479" i="4" a="1"/>
  <c r="W23479" i="4" s="1"/>
  <c r="W23480" i="4" a="1"/>
  <c r="W23480" i="4" s="1"/>
  <c r="W23481" i="4" a="1"/>
  <c r="W23481" i="4"/>
  <c r="W23482" i="4" a="1"/>
  <c r="W23482" i="4" s="1"/>
  <c r="W23483" i="4" a="1"/>
  <c r="W23483" i="4" s="1"/>
  <c r="W23484" i="4" a="1"/>
  <c r="W23484" i="4" s="1"/>
  <c r="W23485" i="4" a="1"/>
  <c r="W23485" i="4" s="1"/>
  <c r="W23486" i="4" a="1"/>
  <c r="W23486" i="4" s="1"/>
  <c r="W23487" i="4" a="1"/>
  <c r="W23487" i="4" s="1"/>
  <c r="W23488" i="4" a="1"/>
  <c r="W23488" i="4"/>
  <c r="W23489" i="4" a="1"/>
  <c r="W23489" i="4" s="1"/>
  <c r="W23490" i="4" a="1"/>
  <c r="W23490" i="4" s="1"/>
  <c r="W23491" i="4" a="1"/>
  <c r="W23491" i="4" s="1"/>
  <c r="W23492" i="4" a="1"/>
  <c r="W23492" i="4"/>
  <c r="W23493" i="4" a="1"/>
  <c r="W23493" i="4" s="1"/>
  <c r="W23494" i="4" a="1"/>
  <c r="W23494" i="4"/>
  <c r="W23495" i="4" a="1"/>
  <c r="W23495" i="4"/>
  <c r="W23496" i="4" a="1"/>
  <c r="W23496" i="4" s="1"/>
  <c r="W23497" i="4" a="1"/>
  <c r="W23497" i="4" s="1"/>
  <c r="W23498" i="4" a="1"/>
  <c r="W23498" i="4" s="1"/>
  <c r="W23499" i="4" a="1"/>
  <c r="W23499" i="4" s="1"/>
  <c r="W23500" i="4" a="1"/>
  <c r="W23500" i="4" s="1"/>
  <c r="W23501" i="4" a="1"/>
  <c r="W23501" i="4"/>
  <c r="W23502" i="4" a="1"/>
  <c r="W23502" i="4" s="1"/>
  <c r="W23503" i="4" a="1"/>
  <c r="W23503" i="4" s="1"/>
  <c r="W23504" i="4" a="1"/>
  <c r="W23504" i="4" s="1"/>
  <c r="W23505" i="4" a="1"/>
  <c r="W23505" i="4"/>
  <c r="W23506" i="4" a="1"/>
  <c r="W23506" i="4" s="1"/>
  <c r="W23507" i="4" a="1"/>
  <c r="W23507" i="4"/>
  <c r="W23508" i="4" a="1"/>
  <c r="W23508" i="4" s="1"/>
  <c r="W23509" i="4" a="1"/>
  <c r="W23509" i="4"/>
  <c r="W23510" i="4" a="1"/>
  <c r="W23510" i="4" s="1"/>
  <c r="W23511" i="4" a="1"/>
  <c r="W23511" i="4"/>
  <c r="W23512" i="4" a="1"/>
  <c r="W23512" i="4"/>
  <c r="W23513" i="4" a="1"/>
  <c r="W23513" i="4" s="1"/>
  <c r="W23514" i="4" a="1"/>
  <c r="W23514" i="4" s="1"/>
  <c r="W23515" i="4" a="1"/>
  <c r="W23515" i="4" s="1"/>
  <c r="W23516" i="4" a="1"/>
  <c r="W23516" i="4"/>
  <c r="W23517" i="4" a="1"/>
  <c r="W23517" i="4" s="1"/>
  <c r="W23518" i="4" a="1"/>
  <c r="W23518" i="4"/>
  <c r="W23519" i="4" a="1"/>
  <c r="W23519" i="4" s="1"/>
  <c r="W23520" i="4" a="1"/>
  <c r="W23520" i="4" s="1"/>
  <c r="W23521" i="4" a="1"/>
  <c r="W23521" i="4" s="1"/>
  <c r="W23522" i="4" a="1"/>
  <c r="W23522" i="4" s="1"/>
  <c r="W23523" i="4" a="1"/>
  <c r="W23523" i="4" s="1"/>
  <c r="W23524" i="4" a="1"/>
  <c r="W23524" i="4"/>
  <c r="W23525" i="4" a="1"/>
  <c r="W23525" i="4" s="1"/>
  <c r="W23526" i="4" a="1"/>
  <c r="W23526" i="4"/>
  <c r="W23527" i="4" a="1"/>
  <c r="W23527" i="4" s="1"/>
  <c r="W23528" i="4" a="1"/>
  <c r="W23528" i="4"/>
  <c r="W23529" i="4" a="1"/>
  <c r="W23529" i="4" s="1"/>
  <c r="W23530" i="4" a="1"/>
  <c r="W23530" i="4" s="1"/>
  <c r="W23531" i="4" a="1"/>
  <c r="W23531" i="4"/>
  <c r="W23532" i="4" a="1"/>
  <c r="W23532" i="4" s="1"/>
  <c r="W23533" i="4" a="1"/>
  <c r="W23533" i="4" s="1"/>
  <c r="W23534" i="4" a="1"/>
  <c r="W23534" i="4" s="1"/>
  <c r="W23535" i="4" a="1"/>
  <c r="W23535" i="4"/>
  <c r="W23536" i="4" a="1"/>
  <c r="W23536" i="4" s="1"/>
  <c r="W23537" i="4" a="1"/>
  <c r="W23537" i="4" s="1"/>
  <c r="W23538" i="4" a="1"/>
  <c r="W23538" i="4" s="1"/>
  <c r="W23539" i="4" a="1"/>
  <c r="W23539" i="4" s="1"/>
  <c r="W23540" i="4" a="1"/>
  <c r="W23540" i="4" s="1"/>
  <c r="W23541" i="4" a="1"/>
  <c r="W23541" i="4" s="1"/>
  <c r="W23542" i="4" a="1"/>
  <c r="W23542" i="4" s="1"/>
  <c r="W23543" i="4" a="1"/>
  <c r="W23543" i="4"/>
  <c r="W23544" i="4" a="1"/>
  <c r="W23544" i="4" s="1"/>
  <c r="W23545" i="4" a="1"/>
  <c r="W23545" i="4" s="1"/>
  <c r="W23546" i="4" a="1"/>
  <c r="W23546" i="4" s="1"/>
  <c r="W23547" i="4" a="1"/>
  <c r="W23547" i="4" s="1"/>
  <c r="W23548" i="4" a="1"/>
  <c r="W23548" i="4" s="1"/>
  <c r="W23549" i="4" a="1"/>
  <c r="W23549" i="4" s="1"/>
  <c r="W23550" i="4" a="1"/>
  <c r="W23550" i="4" s="1"/>
  <c r="W23551" i="4" a="1"/>
  <c r="W23551" i="4" s="1"/>
  <c r="W23552" i="4" a="1"/>
  <c r="W23552" i="4" s="1"/>
  <c r="W23553" i="4" a="1"/>
  <c r="W23553" i="4" s="1"/>
  <c r="W23554" i="4" a="1"/>
  <c r="W23554" i="4" s="1"/>
  <c r="W23555" i="4" a="1"/>
  <c r="W23555" i="4"/>
  <c r="W23556" i="4" a="1"/>
  <c r="W23556" i="4" s="1"/>
  <c r="W23557" i="4" a="1"/>
  <c r="W23557" i="4" s="1"/>
  <c r="W23558" i="4" a="1"/>
  <c r="W23558" i="4"/>
  <c r="W23559" i="4" a="1"/>
  <c r="W23559" i="4" s="1"/>
  <c r="W23560" i="4" a="1"/>
  <c r="W23560" i="4"/>
  <c r="W23561" i="4" a="1"/>
  <c r="W23561" i="4" s="1"/>
  <c r="W23562" i="4" a="1"/>
  <c r="W23562" i="4" s="1"/>
  <c r="W23563" i="4" a="1"/>
  <c r="W23563" i="4" s="1"/>
  <c r="W23564" i="4" a="1"/>
  <c r="W23564" i="4" s="1"/>
  <c r="W23565" i="4" a="1"/>
  <c r="W23565" i="4"/>
  <c r="W23566" i="4" a="1"/>
  <c r="W23566" i="4" s="1"/>
  <c r="W23567" i="4" a="1"/>
  <c r="W23567" i="4"/>
  <c r="W23568" i="4" a="1"/>
  <c r="W23568" i="4" s="1"/>
  <c r="W23569" i="4" a="1"/>
  <c r="W23569" i="4"/>
  <c r="W23570" i="4" a="1"/>
  <c r="W23570" i="4" s="1"/>
  <c r="W23571" i="4" a="1"/>
  <c r="W23571" i="4" s="1"/>
  <c r="W23572" i="4" a="1"/>
  <c r="W23572" i="4"/>
  <c r="W23573" i="4" a="1"/>
  <c r="W23573" i="4" s="1"/>
  <c r="W23574" i="4" a="1"/>
  <c r="W23574" i="4" s="1"/>
  <c r="W23575" i="4" a="1"/>
  <c r="W23575" i="4" s="1"/>
  <c r="W23576" i="4" a="1"/>
  <c r="W23576" i="4" s="1"/>
  <c r="W23577" i="4" a="1"/>
  <c r="W23577" i="4"/>
  <c r="W23578" i="4" a="1"/>
  <c r="W23578" i="4" s="1"/>
  <c r="W23579" i="4" a="1"/>
  <c r="W23579" i="4" s="1"/>
  <c r="W23580" i="4" a="1"/>
  <c r="W23580" i="4" s="1"/>
  <c r="W23581" i="4" a="1"/>
  <c r="W23581" i="4" s="1"/>
  <c r="W23582" i="4" a="1"/>
  <c r="W23582" i="4"/>
  <c r="W23583" i="4" a="1"/>
  <c r="W23583" i="4"/>
  <c r="W23584" i="4" a="1"/>
  <c r="W23584" i="4" s="1"/>
  <c r="W23585" i="4" a="1"/>
  <c r="W23585" i="4" s="1"/>
  <c r="W23586" i="4" a="1"/>
  <c r="W23586" i="4" s="1"/>
  <c r="W23587" i="4" a="1"/>
  <c r="W23587" i="4" s="1"/>
  <c r="W23588" i="4" a="1"/>
  <c r="W23588" i="4" s="1"/>
  <c r="W23589" i="4" a="1"/>
  <c r="W23589" i="4"/>
  <c r="W23590" i="4" a="1"/>
  <c r="W23590" i="4" s="1"/>
  <c r="W23591" i="4" a="1"/>
  <c r="W23591" i="4" s="1"/>
  <c r="W23592" i="4" a="1"/>
  <c r="W23592" i="4"/>
  <c r="W23593" i="4" a="1"/>
  <c r="W23593" i="4" s="1"/>
  <c r="W23594" i="4" a="1"/>
  <c r="W23594" i="4" s="1"/>
  <c r="W23595" i="4" a="1"/>
  <c r="W23595" i="4"/>
  <c r="W23596" i="4" a="1"/>
  <c r="W23596" i="4" s="1"/>
  <c r="W23597" i="4" a="1"/>
  <c r="W23597" i="4" s="1"/>
  <c r="W23598" i="4" a="1"/>
  <c r="W23598" i="4" s="1"/>
  <c r="W23599" i="4" a="1"/>
  <c r="W23599" i="4"/>
  <c r="W23600" i="4" a="1"/>
  <c r="W23600" i="4"/>
  <c r="W23601" i="4" a="1"/>
  <c r="W23601" i="4" s="1"/>
  <c r="W23602" i="4" a="1"/>
  <c r="W23602" i="4" s="1"/>
  <c r="W23603" i="4" a="1"/>
  <c r="W23603" i="4"/>
  <c r="W23604" i="4" a="1"/>
  <c r="W23604" i="4" s="1"/>
  <c r="W23605" i="4" a="1"/>
  <c r="W23605" i="4"/>
  <c r="W23606" i="4" a="1"/>
  <c r="W23606" i="4" s="1"/>
  <c r="W23607" i="4" a="1"/>
  <c r="W23607" i="4" s="1"/>
  <c r="W23608" i="4" a="1"/>
  <c r="W23608" i="4" s="1"/>
  <c r="W23609" i="4" a="1"/>
  <c r="W23609" i="4"/>
  <c r="W23610" i="4" a="1"/>
  <c r="W23610" i="4" s="1"/>
  <c r="W23611" i="4" a="1"/>
  <c r="W23611" i="4" s="1"/>
  <c r="W23612" i="4" a="1"/>
  <c r="W23612" i="4" s="1"/>
  <c r="W23613" i="4" a="1"/>
  <c r="W23613" i="4" s="1"/>
  <c r="W23614" i="4" a="1"/>
  <c r="W23614" i="4" s="1"/>
  <c r="W23615" i="4" a="1"/>
  <c r="W23615" i="4" s="1"/>
  <c r="W23616" i="4" a="1"/>
  <c r="W23616" i="4" s="1"/>
  <c r="W23617" i="4" a="1"/>
  <c r="W23617" i="4" s="1"/>
  <c r="W23618" i="4" a="1"/>
  <c r="W23618" i="4" s="1"/>
  <c r="W23619" i="4" a="1"/>
  <c r="W23619" i="4" s="1"/>
  <c r="W23620" i="4" a="1"/>
  <c r="W23620" i="4"/>
  <c r="W23621" i="4" a="1"/>
  <c r="W23621" i="4" s="1"/>
  <c r="W23622" i="4" a="1"/>
  <c r="W23622" i="4" s="1"/>
  <c r="W23623" i="4" a="1"/>
  <c r="W23623" i="4"/>
  <c r="W23624" i="4" a="1"/>
  <c r="W23624" i="4" s="1"/>
  <c r="W23625" i="4" a="1"/>
  <c r="W23625" i="4" s="1"/>
  <c r="W23626" i="4" a="1"/>
  <c r="W23626" i="4" s="1"/>
  <c r="W23627" i="4" a="1"/>
  <c r="W23627" i="4"/>
  <c r="W23628" i="4" a="1"/>
  <c r="W23628" i="4" s="1"/>
  <c r="W23629" i="4" a="1"/>
  <c r="W23629" i="4"/>
  <c r="W23630" i="4" a="1"/>
  <c r="W23630" i="4" s="1"/>
  <c r="W23631" i="4" a="1"/>
  <c r="W23631" i="4" s="1"/>
  <c r="W23632" i="4" a="1"/>
  <c r="W23632" i="4" s="1"/>
  <c r="W23633" i="4" a="1"/>
  <c r="W23633" i="4"/>
  <c r="W23634" i="4" a="1"/>
  <c r="W23634" i="4" s="1"/>
  <c r="W23635" i="4" a="1"/>
  <c r="W23635" i="4"/>
  <c r="W23636" i="4" a="1"/>
  <c r="W23636" i="4" s="1"/>
  <c r="W23637" i="4" a="1"/>
  <c r="W23637" i="4"/>
  <c r="W23638" i="4" a="1"/>
  <c r="W23638" i="4" s="1"/>
  <c r="W23639" i="4" a="1"/>
  <c r="W23639" i="4" s="1"/>
  <c r="W23640" i="4" a="1"/>
  <c r="W23640" i="4"/>
  <c r="W23641" i="4" a="1"/>
  <c r="W23641" i="4" s="1"/>
  <c r="W23642" i="4" a="1"/>
  <c r="W23642" i="4" s="1"/>
  <c r="W23643" i="4" a="1"/>
  <c r="W23643" i="4" s="1"/>
  <c r="W23644" i="4" a="1"/>
  <c r="W23644" i="4" s="1"/>
  <c r="W23645" i="4" a="1"/>
  <c r="W23645" i="4" s="1"/>
  <c r="W23646" i="4" a="1"/>
  <c r="W23646" i="4" s="1"/>
  <c r="W23647" i="4" a="1"/>
  <c r="W23647" i="4" s="1"/>
  <c r="W23648" i="4" a="1"/>
  <c r="W23648" i="4" s="1"/>
  <c r="W23649" i="4" a="1"/>
  <c r="W23649" i="4" s="1"/>
  <c r="W23650" i="4" a="1"/>
  <c r="W23650" i="4" s="1"/>
  <c r="W23651" i="4" a="1"/>
  <c r="W23651" i="4" s="1"/>
  <c r="W23652" i="4" a="1"/>
  <c r="W23652" i="4"/>
  <c r="W23653" i="4" a="1"/>
  <c r="W23653" i="4" s="1"/>
  <c r="W23654" i="4" a="1"/>
  <c r="W23654" i="4"/>
  <c r="W23655" i="4" a="1"/>
  <c r="W23655" i="4" s="1"/>
  <c r="W23656" i="4" a="1"/>
  <c r="W23656" i="4" s="1"/>
  <c r="W23657" i="4" a="1"/>
  <c r="W23657" i="4"/>
  <c r="W23658" i="4" a="1"/>
  <c r="W23658" i="4" s="1"/>
  <c r="W23659" i="4" a="1"/>
  <c r="W23659" i="4" s="1"/>
  <c r="W23660" i="4" a="1"/>
  <c r="W23660" i="4"/>
  <c r="W23661" i="4" a="1"/>
  <c r="W23661" i="4"/>
  <c r="W23662" i="4" a="1"/>
  <c r="W23662" i="4" s="1"/>
  <c r="W23663" i="4" a="1"/>
  <c r="W23663" i="4"/>
  <c r="W23664" i="4" a="1"/>
  <c r="W23664" i="4" s="1"/>
  <c r="W23665" i="4" a="1"/>
  <c r="W23665" i="4" s="1"/>
  <c r="W23666" i="4" a="1"/>
  <c r="W23666" i="4" s="1"/>
  <c r="W23667" i="4" a="1"/>
  <c r="W23667" i="4" s="1"/>
  <c r="W23668" i="4" a="1"/>
  <c r="W23668" i="4" s="1"/>
  <c r="W23669" i="4" a="1"/>
  <c r="W23669" i="4" s="1"/>
  <c r="W23670" i="4" a="1"/>
  <c r="W23670" i="4" s="1"/>
  <c r="W23671" i="4" a="1"/>
  <c r="W23671" i="4"/>
  <c r="W23672" i="4" a="1"/>
  <c r="W23672" i="4" s="1"/>
  <c r="W23673" i="4" a="1"/>
  <c r="W23673" i="4"/>
  <c r="W23674" i="4" a="1"/>
  <c r="W23674" i="4" s="1"/>
  <c r="W23675" i="4" a="1"/>
  <c r="W23675" i="4" s="1"/>
  <c r="W23676" i="4" a="1"/>
  <c r="W23676" i="4"/>
  <c r="W23677" i="4" a="1"/>
  <c r="W23677" i="4"/>
  <c r="W23678" i="4" a="1"/>
  <c r="W23678" i="4"/>
  <c r="W23679" i="4" a="1"/>
  <c r="W23679" i="4" s="1"/>
  <c r="W23680" i="4" a="1"/>
  <c r="W23680" i="4" s="1"/>
  <c r="W23681" i="4" a="1"/>
  <c r="W23681" i="4" s="1"/>
  <c r="W23682" i="4" a="1"/>
  <c r="W23682" i="4" s="1"/>
  <c r="W23683" i="4" a="1"/>
  <c r="W23683" i="4" s="1"/>
  <c r="W23684" i="4" a="1"/>
  <c r="W23684" i="4" s="1"/>
  <c r="W23685" i="4" a="1"/>
  <c r="W23685" i="4" s="1"/>
  <c r="W23686" i="4" a="1"/>
  <c r="W23686" i="4"/>
  <c r="W23687" i="4" a="1"/>
  <c r="W23687" i="4" s="1"/>
  <c r="W23688" i="4" a="1"/>
  <c r="W23688" i="4"/>
  <c r="W23689" i="4" a="1"/>
  <c r="W23689" i="4" s="1"/>
  <c r="W23690" i="4" a="1"/>
  <c r="W23690" i="4" s="1"/>
  <c r="W23691" i="4" a="1"/>
  <c r="W23691" i="4" s="1"/>
  <c r="W23692" i="4" a="1"/>
  <c r="W23692" i="4" s="1"/>
  <c r="W23693" i="4" a="1"/>
  <c r="W23693" i="4"/>
  <c r="W23694" i="4" a="1"/>
  <c r="W23694" i="4" s="1"/>
  <c r="W23695" i="4" a="1"/>
  <c r="W23695" i="4"/>
  <c r="W23696" i="4" a="1"/>
  <c r="W23696" i="4" s="1"/>
  <c r="W23697" i="4" a="1"/>
  <c r="W23697" i="4"/>
  <c r="W23698" i="4" a="1"/>
  <c r="W23698" i="4" s="1"/>
  <c r="W23699" i="4" a="1"/>
  <c r="W23699" i="4" s="1"/>
  <c r="W23700" i="4" a="1"/>
  <c r="W23700" i="4"/>
  <c r="W23701" i="4" a="1"/>
  <c r="W23701" i="4" s="1"/>
  <c r="W23702" i="4" a="1"/>
  <c r="W23702" i="4" s="1"/>
  <c r="W23703" i="4" a="1"/>
  <c r="W23703" i="4"/>
  <c r="W23704" i="4" a="1"/>
  <c r="W23704" i="4" s="1"/>
  <c r="W23705" i="4" a="1"/>
  <c r="W23705" i="4"/>
  <c r="W23706" i="4" a="1"/>
  <c r="W23706" i="4" s="1"/>
  <c r="W23707" i="4" a="1"/>
  <c r="W23707" i="4" s="1"/>
  <c r="W23708" i="4" a="1"/>
  <c r="W23708" i="4"/>
  <c r="W23709" i="4" a="1"/>
  <c r="W23709" i="4" s="1"/>
  <c r="W23710" i="4" a="1"/>
  <c r="W23710" i="4" s="1"/>
  <c r="W23711" i="4" a="1"/>
  <c r="W23711" i="4"/>
  <c r="W23712" i="4" a="1"/>
  <c r="W23712" i="4" s="1"/>
  <c r="W23713" i="4" a="1"/>
  <c r="W23713" i="4" s="1"/>
  <c r="W23714" i="4" a="1"/>
  <c r="W23714" i="4" s="1"/>
  <c r="W23715" i="4" a="1"/>
  <c r="W23715" i="4" s="1"/>
  <c r="W23716" i="4" a="1"/>
  <c r="W23716" i="4"/>
  <c r="W23717" i="4" a="1"/>
  <c r="W23717" i="4" s="1"/>
  <c r="W23718" i="4" a="1"/>
  <c r="W23718" i="4" s="1"/>
  <c r="W23719" i="4" a="1"/>
  <c r="W23719" i="4" s="1"/>
  <c r="W23720" i="4" a="1"/>
  <c r="W23720" i="4"/>
  <c r="W23721" i="4" a="1"/>
  <c r="W23721" i="4" s="1"/>
  <c r="W23722" i="4" a="1"/>
  <c r="W23722" i="4" s="1"/>
  <c r="W23723" i="4" a="1"/>
  <c r="W23723" i="4" s="1"/>
  <c r="W23724" i="4" a="1"/>
  <c r="W23724" i="4" s="1"/>
  <c r="W23725" i="4" a="1"/>
  <c r="W23725" i="4"/>
  <c r="W23726" i="4" a="1"/>
  <c r="W23726" i="4" s="1"/>
  <c r="W23727" i="4" a="1"/>
  <c r="W23727" i="4"/>
  <c r="W23728" i="4" a="1"/>
  <c r="W23728" i="4" s="1"/>
  <c r="W23729" i="4" a="1"/>
  <c r="W23729" i="4"/>
  <c r="W23730" i="4" a="1"/>
  <c r="W23730" i="4" s="1"/>
  <c r="W23731" i="4" a="1"/>
  <c r="W23731" i="4" s="1"/>
  <c r="W23732" i="4" a="1"/>
  <c r="W23732" i="4" s="1"/>
  <c r="W23733" i="4" a="1"/>
  <c r="W23733" i="4" s="1"/>
  <c r="W23734" i="4" a="1"/>
  <c r="W23734" i="4"/>
  <c r="W23735" i="4" a="1"/>
  <c r="W23735" i="4" s="1"/>
  <c r="W23736" i="4" a="1"/>
  <c r="W23736" i="4" s="1"/>
  <c r="W23737" i="4" a="1"/>
  <c r="W23737" i="4"/>
  <c r="W23738" i="4" a="1"/>
  <c r="W23738" i="4" s="1"/>
  <c r="W23739" i="4" a="1"/>
  <c r="W23739" i="4" s="1"/>
  <c r="W23740" i="4" a="1"/>
  <c r="W23740" i="4"/>
  <c r="W23741" i="4" a="1"/>
  <c r="W23741" i="4" s="1"/>
  <c r="W23742" i="4" a="1"/>
  <c r="W23742" i="4" s="1"/>
  <c r="W23743" i="4" a="1"/>
  <c r="W23743" i="4" s="1"/>
  <c r="W23744" i="4" a="1"/>
  <c r="W23744" i="4" s="1"/>
  <c r="W23745" i="4" a="1"/>
  <c r="W23745" i="4" s="1"/>
  <c r="W23746" i="4" a="1"/>
  <c r="W23746" i="4" s="1"/>
  <c r="W23747" i="4" a="1"/>
  <c r="W23747" i="4" s="1"/>
  <c r="W23748" i="4" a="1"/>
  <c r="W23748" i="4" s="1"/>
  <c r="W23749" i="4" a="1"/>
  <c r="W23749" i="4" s="1"/>
  <c r="W23750" i="4" a="1"/>
  <c r="W23750" i="4"/>
  <c r="W23751" i="4" a="1"/>
  <c r="W23751" i="4" s="1"/>
  <c r="W23752" i="4" a="1"/>
  <c r="W23752" i="4" s="1"/>
  <c r="W23753" i="4" a="1"/>
  <c r="W23753" i="4" s="1"/>
  <c r="W23754" i="4" a="1"/>
  <c r="W23754" i="4" s="1"/>
  <c r="W23755" i="4" a="1"/>
  <c r="W23755" i="4" s="1"/>
  <c r="W23756" i="4" a="1"/>
  <c r="W23756" i="4" s="1"/>
  <c r="W23757" i="4" a="1"/>
  <c r="W23757" i="4"/>
  <c r="W23758" i="4" a="1"/>
  <c r="W23758" i="4" s="1"/>
  <c r="W23759" i="4" a="1"/>
  <c r="W23759" i="4" s="1"/>
  <c r="W23760" i="4" a="1"/>
  <c r="W23760" i="4" s="1"/>
  <c r="W23761" i="4" a="1"/>
  <c r="W23761" i="4"/>
  <c r="W23762" i="4" a="1"/>
  <c r="W23762" i="4" s="1"/>
  <c r="W23763" i="4" a="1"/>
  <c r="W23763" i="4"/>
  <c r="W23764" i="4" a="1"/>
  <c r="W23764" i="4" s="1"/>
  <c r="W23765" i="4" a="1"/>
  <c r="W23765" i="4"/>
  <c r="W23766" i="4" a="1"/>
  <c r="W23766" i="4" s="1"/>
  <c r="W23767" i="4" a="1"/>
  <c r="W23767" i="4" s="1"/>
  <c r="W23768" i="4" a="1"/>
  <c r="W23768" i="4"/>
  <c r="W23769" i="4" a="1"/>
  <c r="W23769" i="4" s="1"/>
  <c r="W23770" i="4" a="1"/>
  <c r="W23770" i="4" s="1"/>
  <c r="W23771" i="4" a="1"/>
  <c r="W23771" i="4" s="1"/>
  <c r="W23772" i="4" a="1"/>
  <c r="W23772" i="4" s="1"/>
  <c r="W23773" i="4" a="1"/>
  <c r="W23773" i="4" s="1"/>
  <c r="W23774" i="4" a="1"/>
  <c r="W23774" i="4"/>
  <c r="W23775" i="4" a="1"/>
  <c r="W23775" i="4" s="1"/>
  <c r="W23776" i="4" a="1"/>
  <c r="W23776" i="4"/>
  <c r="W23777" i="4" a="1"/>
  <c r="W23777" i="4" s="1"/>
  <c r="W23778" i="4" a="1"/>
  <c r="W23778" i="4" s="1"/>
  <c r="W23779" i="4" a="1"/>
  <c r="W23779" i="4" s="1"/>
  <c r="W23780" i="4" a="1"/>
  <c r="W23780" i="4"/>
  <c r="W23781" i="4" a="1"/>
  <c r="W23781" i="4" s="1"/>
  <c r="W23782" i="4" a="1"/>
  <c r="W23782" i="4"/>
  <c r="W23783" i="4" a="1"/>
  <c r="W23783" i="4" s="1"/>
  <c r="W23784" i="4" a="1"/>
  <c r="W23784" i="4"/>
  <c r="W23785" i="4" a="1"/>
  <c r="W23785" i="4" s="1"/>
  <c r="W23786" i="4" a="1"/>
  <c r="W23786" i="4" s="1"/>
  <c r="W23787" i="4" a="1"/>
  <c r="W23787" i="4"/>
  <c r="W23788" i="4" a="1"/>
  <c r="W23788" i="4" s="1"/>
  <c r="W23789" i="4" a="1"/>
  <c r="W23789" i="4" s="1"/>
  <c r="W23790" i="4" a="1"/>
  <c r="W23790" i="4" s="1"/>
  <c r="W23791" i="4" a="1"/>
  <c r="W23791" i="4"/>
  <c r="W23792" i="4" a="1"/>
  <c r="W23792" i="4" s="1"/>
  <c r="W23793" i="4" a="1"/>
  <c r="W23793" i="4"/>
  <c r="W23794" i="4" a="1"/>
  <c r="W23794" i="4" s="1"/>
  <c r="W23795" i="4" a="1"/>
  <c r="W23795" i="4" s="1"/>
  <c r="W23796" i="4" a="1"/>
  <c r="W23796" i="4" s="1"/>
  <c r="W23797" i="4" a="1"/>
  <c r="W23797" i="4"/>
  <c r="W23798" i="4" a="1"/>
  <c r="W23798" i="4" s="1"/>
  <c r="W23799" i="4" a="1"/>
  <c r="W23799" i="4"/>
  <c r="W23800" i="4" a="1"/>
  <c r="W23800" i="4" s="1"/>
  <c r="W23801" i="4" a="1"/>
  <c r="W23801" i="4" s="1"/>
  <c r="W23802" i="4" a="1"/>
  <c r="W23802" i="4" s="1"/>
  <c r="W23803" i="4" a="1"/>
  <c r="W23803" i="4" s="1"/>
  <c r="W23804" i="4" a="1"/>
  <c r="W23804" i="4" s="1"/>
  <c r="W23805" i="4" a="1"/>
  <c r="W23805" i="4" s="1"/>
  <c r="W23806" i="4" a="1"/>
  <c r="W23806" i="4" s="1"/>
  <c r="W23807" i="4" a="1"/>
  <c r="W23807" i="4" s="1"/>
  <c r="W23808" i="4" a="1"/>
  <c r="W23808" i="4" s="1"/>
  <c r="W23809" i="4" a="1"/>
  <c r="W23809" i="4" s="1"/>
  <c r="W23810" i="4" a="1"/>
  <c r="W23810" i="4" s="1"/>
  <c r="W23811" i="4" a="1"/>
  <c r="W23811" i="4" s="1"/>
  <c r="W23812" i="4" a="1"/>
  <c r="W23812" i="4" s="1"/>
  <c r="W23813" i="4" a="1"/>
  <c r="W23813" i="4" s="1"/>
  <c r="W23814" i="4" a="1"/>
  <c r="W23814" i="4" s="1"/>
  <c r="W23815" i="4" a="1"/>
  <c r="W23815" i="4"/>
  <c r="W23816" i="4" a="1"/>
  <c r="W23816" i="4" s="1"/>
  <c r="W23817" i="4" a="1"/>
  <c r="W23817" i="4" s="1"/>
  <c r="W23818" i="4" a="1"/>
  <c r="W23818" i="4" s="1"/>
  <c r="W23819" i="4" a="1"/>
  <c r="W23819" i="4" s="1"/>
  <c r="W23820" i="4" a="1"/>
  <c r="W23820" i="4" s="1"/>
  <c r="W23821" i="4" a="1"/>
  <c r="W23821" i="4"/>
  <c r="W23822" i="4" a="1"/>
  <c r="W23822" i="4"/>
  <c r="W23823" i="4" a="1"/>
  <c r="W23823" i="4" s="1"/>
  <c r="W23824" i="4" a="1"/>
  <c r="W23824" i="4" s="1"/>
  <c r="W23825" i="4" a="1"/>
  <c r="W23825" i="4" s="1"/>
  <c r="W23826" i="4" a="1"/>
  <c r="W23826" i="4" s="1"/>
  <c r="W23827" i="4" a="1"/>
  <c r="W23827" i="4" s="1"/>
  <c r="W23828" i="4" a="1"/>
  <c r="W23828" i="4" s="1"/>
  <c r="W23829" i="4" a="1"/>
  <c r="W23829" i="4" s="1"/>
  <c r="W23830" i="4" a="1"/>
  <c r="W23830" i="4" s="1"/>
  <c r="W23831" i="4" a="1"/>
  <c r="W23831" i="4" s="1"/>
  <c r="W23832" i="4" a="1"/>
  <c r="W23832" i="4" s="1"/>
  <c r="W23833" i="4" a="1"/>
  <c r="W23833" i="4" s="1"/>
  <c r="W23834" i="4" a="1"/>
  <c r="W23834" i="4" s="1"/>
  <c r="W23835" i="4" a="1"/>
  <c r="W23835" i="4" s="1"/>
  <c r="W23836" i="4" a="1"/>
  <c r="W23836" i="4" s="1"/>
  <c r="W23837" i="4" a="1"/>
  <c r="W23837" i="4" s="1"/>
  <c r="W23838" i="4" a="1"/>
  <c r="W23838" i="4"/>
  <c r="W23839" i="4" a="1"/>
  <c r="W23839" i="4" s="1"/>
  <c r="W23840" i="4" a="1"/>
  <c r="W23840" i="4" s="1"/>
  <c r="W23841" i="4" a="1"/>
  <c r="W23841" i="4" s="1"/>
  <c r="W23842" i="4" a="1"/>
  <c r="W23842" i="4" s="1"/>
  <c r="W23843" i="4" a="1"/>
  <c r="W23843" i="4"/>
  <c r="W23844" i="4" a="1"/>
  <c r="W23844" i="4"/>
  <c r="W23845" i="4" a="1"/>
  <c r="W23845" i="4" s="1"/>
  <c r="W23846" i="4" a="1"/>
  <c r="W23846" i="4" s="1"/>
  <c r="W23847" i="4" a="1"/>
  <c r="W23847" i="4" s="1"/>
  <c r="W23848" i="4" a="1"/>
  <c r="W23848" i="4" s="1"/>
  <c r="W23849" i="4" a="1"/>
  <c r="W23849" i="4" s="1"/>
  <c r="W23850" i="4" a="1"/>
  <c r="W23850" i="4" s="1"/>
  <c r="W23851" i="4" a="1"/>
  <c r="W23851" i="4" s="1"/>
  <c r="W23852" i="4" a="1"/>
  <c r="W23852" i="4" s="1"/>
  <c r="W23853" i="4" a="1"/>
  <c r="W23853" i="4" s="1"/>
  <c r="W23854" i="4" a="1"/>
  <c r="W23854" i="4"/>
  <c r="W23855" i="4" a="1"/>
  <c r="W23855" i="4"/>
  <c r="W23856" i="4" a="1"/>
  <c r="W23856" i="4" s="1"/>
  <c r="W23857" i="4" a="1"/>
  <c r="W23857" i="4" s="1"/>
  <c r="W23858" i="4" a="1"/>
  <c r="W23858" i="4" s="1"/>
  <c r="W23859" i="4" a="1"/>
  <c r="W23859" i="4" s="1"/>
  <c r="W23860" i="4" a="1"/>
  <c r="W23860" i="4" s="1"/>
  <c r="W23861" i="4" a="1"/>
  <c r="W23861" i="4"/>
  <c r="W23862" i="4" a="1"/>
  <c r="W23862" i="4" s="1"/>
  <c r="W23863" i="4" a="1"/>
  <c r="W23863" i="4" s="1"/>
  <c r="W23864" i="4" a="1"/>
  <c r="W23864" i="4" s="1"/>
  <c r="W23865" i="4" a="1"/>
  <c r="W23865" i="4"/>
  <c r="W23866" i="4" a="1"/>
  <c r="W23866" i="4" s="1"/>
  <c r="W23867" i="4" a="1"/>
  <c r="W23867" i="4" s="1"/>
  <c r="W23868" i="4" a="1"/>
  <c r="W23868" i="4"/>
  <c r="W23869" i="4" a="1"/>
  <c r="W23869" i="4" s="1"/>
  <c r="W23870" i="4" a="1"/>
  <c r="W23870" i="4" s="1"/>
  <c r="W23871" i="4" a="1"/>
  <c r="W23871" i="4" s="1"/>
  <c r="W23872" i="4" a="1"/>
  <c r="W23872" i="4" s="1"/>
  <c r="W23873" i="4" a="1"/>
  <c r="W23873" i="4"/>
  <c r="W23874" i="4" a="1"/>
  <c r="W23874" i="4" s="1"/>
  <c r="W23875" i="4" a="1"/>
  <c r="W23875" i="4" s="1"/>
  <c r="W23876" i="4" a="1"/>
  <c r="W23876" i="4" s="1"/>
  <c r="W23877" i="4" a="1"/>
  <c r="W23877" i="4"/>
  <c r="W23878" i="4" a="1"/>
  <c r="W23878" i="4" s="1"/>
  <c r="W23879" i="4" a="1"/>
  <c r="W23879" i="4"/>
  <c r="W23880" i="4" a="1"/>
  <c r="W23880" i="4" s="1"/>
  <c r="W23881" i="4" a="1"/>
  <c r="W23881" i="4" s="1"/>
  <c r="W23882" i="4" a="1"/>
  <c r="W23882" i="4" s="1"/>
  <c r="W23883" i="4" a="1"/>
  <c r="W23883" i="4" s="1"/>
  <c r="W23884" i="4" a="1"/>
  <c r="W23884" i="4" s="1"/>
  <c r="W23885" i="4" a="1"/>
  <c r="W23885" i="4" s="1"/>
  <c r="W23886" i="4" a="1"/>
  <c r="W23886" i="4"/>
  <c r="W23887" i="4" a="1"/>
  <c r="W23887" i="4" s="1"/>
  <c r="W23888" i="4" a="1"/>
  <c r="W23888" i="4" s="1"/>
  <c r="W23889" i="4" a="1"/>
  <c r="W23889" i="4"/>
  <c r="W23890" i="4" a="1"/>
  <c r="W23890" i="4" s="1"/>
  <c r="W23891" i="4" a="1"/>
  <c r="W23891" i="4" s="1"/>
  <c r="W23892" i="4" a="1"/>
  <c r="W23892" i="4"/>
  <c r="W23893" i="4" a="1"/>
  <c r="W23893" i="4" s="1"/>
  <c r="W23894" i="4" a="1"/>
  <c r="W23894" i="4" s="1"/>
  <c r="W23895" i="4" a="1"/>
  <c r="W23895" i="4" s="1"/>
  <c r="W23896" i="4" a="1"/>
  <c r="W23896" i="4" s="1"/>
  <c r="W23897" i="4" a="1"/>
  <c r="W23897" i="4" s="1"/>
  <c r="W23898" i="4" a="1"/>
  <c r="W23898" i="4" s="1"/>
  <c r="W23899" i="4" a="1"/>
  <c r="W23899" i="4" s="1"/>
  <c r="W23900" i="4" a="1"/>
  <c r="W23900" i="4" s="1"/>
  <c r="W23901" i="4" a="1"/>
  <c r="W23901" i="4" s="1"/>
  <c r="W23902" i="4" a="1"/>
  <c r="W23902" i="4" s="1"/>
  <c r="W23903" i="4" a="1"/>
  <c r="W23903" i="4"/>
  <c r="W23904" i="4" a="1"/>
  <c r="W23904" i="4" s="1"/>
  <c r="W23905" i="4" a="1"/>
  <c r="W23905" i="4" s="1"/>
  <c r="W23906" i="4" a="1"/>
  <c r="W23906" i="4" s="1"/>
  <c r="W23907" i="4" a="1"/>
  <c r="W23907" i="4" s="1"/>
  <c r="W23908" i="4" a="1"/>
  <c r="W23908" i="4"/>
  <c r="W23909" i="4" a="1"/>
  <c r="W23909" i="4" s="1"/>
  <c r="W23910" i="4" a="1"/>
  <c r="W23910" i="4" s="1"/>
  <c r="W23911" i="4" a="1"/>
  <c r="W23911" i="4" s="1"/>
  <c r="W23912" i="4" a="1"/>
  <c r="W23912" i="4" s="1"/>
  <c r="W23913" i="4" a="1"/>
  <c r="W23913" i="4" s="1"/>
  <c r="W23914" i="4" a="1"/>
  <c r="W23914" i="4" s="1"/>
  <c r="W23915" i="4" a="1"/>
  <c r="W23915" i="4"/>
  <c r="W23916" i="4" a="1"/>
  <c r="W23916" i="4" s="1"/>
  <c r="W23917" i="4" a="1"/>
  <c r="W23917" i="4" s="1"/>
  <c r="W23918" i="4" a="1"/>
  <c r="W23918" i="4" s="1"/>
  <c r="W23919" i="4" a="1"/>
  <c r="W23919" i="4"/>
  <c r="W23920" i="4" a="1"/>
  <c r="W23920" i="4"/>
  <c r="W23921" i="4" a="1"/>
  <c r="W23921" i="4" s="1"/>
  <c r="W23922" i="4" a="1"/>
  <c r="W23922" i="4" s="1"/>
  <c r="W23923" i="4" a="1"/>
  <c r="W23923" i="4" s="1"/>
  <c r="W23924" i="4" a="1"/>
  <c r="W23924" i="4" s="1"/>
  <c r="W23925" i="4" a="1"/>
  <c r="W23925" i="4" s="1"/>
  <c r="W23926" i="4" a="1"/>
  <c r="W23926" i="4"/>
  <c r="W23927" i="4" a="1"/>
  <c r="W23927" i="4" s="1"/>
  <c r="W23928" i="4" a="1"/>
  <c r="W23928" i="4" s="1"/>
  <c r="W23929" i="4" a="1"/>
  <c r="W23929" i="4" s="1"/>
  <c r="W23930" i="4" a="1"/>
  <c r="W23930" i="4" s="1"/>
  <c r="W23931" i="4" a="1"/>
  <c r="W23931" i="4"/>
  <c r="W23932" i="4" a="1"/>
  <c r="W23932" i="4"/>
  <c r="W23933" i="4" a="1"/>
  <c r="W23933" i="4" s="1"/>
  <c r="W23934" i="4" a="1"/>
  <c r="W23934" i="4" s="1"/>
  <c r="W23935" i="4" a="1"/>
  <c r="W23935" i="4" s="1"/>
  <c r="W23936" i="4" a="1"/>
  <c r="W23936" i="4" s="1"/>
  <c r="W23937" i="4" a="1"/>
  <c r="W23937" i="4"/>
  <c r="W23938" i="4" a="1"/>
  <c r="W23938" i="4" s="1"/>
  <c r="W23939" i="4" a="1"/>
  <c r="W23939" i="4" s="1"/>
  <c r="W23940" i="4" a="1"/>
  <c r="W23940" i="4" s="1"/>
  <c r="W23941" i="4" a="1"/>
  <c r="W23941" i="4" s="1"/>
  <c r="W23942" i="4" a="1"/>
  <c r="W23942" i="4"/>
  <c r="W23943" i="4" a="1"/>
  <c r="W23943" i="4"/>
  <c r="W23944" i="4" a="1"/>
  <c r="W23944" i="4" s="1"/>
  <c r="W23945" i="4" a="1"/>
  <c r="W23945" i="4" s="1"/>
  <c r="W23946" i="4" a="1"/>
  <c r="W23946" i="4" s="1"/>
  <c r="W23947" i="4" a="1"/>
  <c r="W23947" i="4" s="1"/>
  <c r="W23948" i="4" a="1"/>
  <c r="W23948" i="4" s="1"/>
  <c r="W23949" i="4" a="1"/>
  <c r="W23949" i="4"/>
  <c r="W23950" i="4" a="1"/>
  <c r="W23950" i="4" s="1"/>
  <c r="W23951" i="4" a="1"/>
  <c r="W23951" i="4" s="1"/>
  <c r="W23952" i="4" a="1"/>
  <c r="W23952" i="4" s="1"/>
  <c r="W23953" i="4" a="1"/>
  <c r="W23953" i="4"/>
  <c r="W23954" i="4" a="1"/>
  <c r="W23954" i="4" s="1"/>
  <c r="W23955" i="4" a="1"/>
  <c r="W23955" i="4" s="1"/>
  <c r="W23956" i="4" a="1"/>
  <c r="W23956" i="4" s="1"/>
  <c r="W23957" i="4" a="1"/>
  <c r="W23957" i="4" s="1"/>
  <c r="W23958" i="4" a="1"/>
  <c r="W23958" i="4" s="1"/>
  <c r="W23959" i="4" a="1"/>
  <c r="W23959" i="4" s="1"/>
  <c r="W23960" i="4" a="1"/>
  <c r="W23960" i="4" s="1"/>
  <c r="W23961" i="4" a="1"/>
  <c r="W23961" i="4" s="1"/>
  <c r="W23962" i="4" a="1"/>
  <c r="W23962" i="4" s="1"/>
  <c r="W23963" i="4" a="1"/>
  <c r="W23963" i="4" s="1"/>
  <c r="W23964" i="4" a="1"/>
  <c r="W23964" i="4" s="1"/>
  <c r="W23965" i="4" a="1"/>
  <c r="W23965" i="4"/>
  <c r="W23966" i="4" a="1"/>
  <c r="W23966" i="4" s="1"/>
  <c r="W23967" i="4" a="1"/>
  <c r="W23967" i="4"/>
  <c r="W23968" i="4" a="1"/>
  <c r="W23968" i="4" s="1"/>
  <c r="W23969" i="4" a="1"/>
  <c r="W23969" i="4" s="1"/>
  <c r="W23970" i="4" a="1"/>
  <c r="W23970" i="4" s="1"/>
  <c r="W23971" i="4" a="1"/>
  <c r="W23971" i="4" s="1"/>
  <c r="W23972" i="4" a="1"/>
  <c r="W23972" i="4" s="1"/>
  <c r="W23973" i="4" a="1"/>
  <c r="W23973" i="4" s="1"/>
  <c r="W23974" i="4" a="1"/>
  <c r="W23974" i="4" s="1"/>
  <c r="W23975" i="4" a="1"/>
  <c r="W23975" i="4" s="1"/>
  <c r="W23976" i="4" a="1"/>
  <c r="W23976" i="4" s="1"/>
  <c r="W23977" i="4" a="1"/>
  <c r="W23977" i="4"/>
  <c r="W23978" i="4" a="1"/>
  <c r="W23978" i="4" s="1"/>
  <c r="W23979" i="4" a="1"/>
  <c r="W23979" i="4" s="1"/>
  <c r="W23980" i="4" a="1"/>
  <c r="W23980" i="4"/>
  <c r="W23981" i="4" a="1"/>
  <c r="W23981" i="4" s="1"/>
  <c r="W23982" i="4" a="1"/>
  <c r="W23982" i="4"/>
  <c r="W23983" i="4" a="1"/>
  <c r="W23983" i="4" s="1"/>
  <c r="W23984" i="4" a="1"/>
  <c r="W23984" i="4"/>
  <c r="W23985" i="4" a="1"/>
  <c r="W23985" i="4" s="1"/>
  <c r="W23986" i="4" a="1"/>
  <c r="W23986" i="4" s="1"/>
  <c r="W23987" i="4" a="1"/>
  <c r="W23987" i="4" s="1"/>
  <c r="W23988" i="4" a="1"/>
  <c r="W23988" i="4" s="1"/>
  <c r="W23989" i="4" a="1"/>
  <c r="W23989" i="4" s="1"/>
  <c r="W23990" i="4" a="1"/>
  <c r="W23990" i="4" s="1"/>
  <c r="W23991" i="4" a="1"/>
  <c r="W23991" i="4" s="1"/>
  <c r="W23992" i="4" a="1"/>
  <c r="W23992" i="4" s="1"/>
  <c r="W23993" i="4" a="1"/>
  <c r="W23993" i="4" s="1"/>
  <c r="W23994" i="4" a="1"/>
  <c r="W23994" i="4" s="1"/>
  <c r="W23995" i="4" a="1"/>
  <c r="W23995" i="4" s="1"/>
  <c r="W23996" i="4" a="1"/>
  <c r="W23996" i="4" s="1"/>
  <c r="W23997" i="4" a="1"/>
  <c r="W23997" i="4"/>
  <c r="W23998" i="4" a="1"/>
  <c r="W23998" i="4"/>
  <c r="W23999" i="4" a="1"/>
  <c r="W23999" i="4"/>
  <c r="W24000" i="4" a="1"/>
  <c r="W24000" i="4" s="1"/>
  <c r="W24001" i="4" a="1"/>
  <c r="W24001" i="4"/>
  <c r="W24002" i="4" a="1"/>
  <c r="W24002" i="4" s="1"/>
  <c r="W24003" i="4" a="1"/>
  <c r="W24003" i="4" s="1"/>
  <c r="W24004" i="4" a="1"/>
  <c r="W24004" i="4" s="1"/>
  <c r="W24005" i="4" a="1"/>
  <c r="W24005" i="4" s="1"/>
  <c r="W24006" i="4" a="1"/>
  <c r="W24006" i="4" s="1"/>
  <c r="W24007" i="4" a="1"/>
  <c r="W24007" i="4" s="1"/>
  <c r="W24008" i="4" a="1"/>
  <c r="W24008" i="4" s="1"/>
  <c r="W24009" i="4" a="1"/>
  <c r="W24009" i="4" s="1"/>
  <c r="W24010" i="4" a="1"/>
  <c r="W24010" i="4" s="1"/>
  <c r="W24011" i="4" a="1"/>
  <c r="W24011" i="4" s="1"/>
  <c r="W24012" i="4" a="1"/>
  <c r="W24012" i="4" s="1"/>
  <c r="W24013" i="4" a="1"/>
  <c r="W24013" i="4" s="1"/>
  <c r="W24014" i="4" a="1"/>
  <c r="W24014" i="4"/>
  <c r="W24015" i="4" a="1"/>
  <c r="W24015" i="4" s="1"/>
  <c r="W24016" i="4" a="1"/>
  <c r="W24016" i="4"/>
  <c r="W24017" i="4" a="1"/>
  <c r="W24017" i="4" s="1"/>
  <c r="W24018" i="4" a="1"/>
  <c r="W24018" i="4" s="1"/>
  <c r="W24019" i="4" a="1"/>
  <c r="W24019" i="4" s="1"/>
  <c r="W24020" i="4" a="1"/>
  <c r="W24020" i="4"/>
  <c r="W24021" i="4" a="1"/>
  <c r="W24021" i="4" s="1"/>
  <c r="W24022" i="4" a="1"/>
  <c r="W24022" i="4" s="1"/>
  <c r="W24023" i="4" a="1"/>
  <c r="W24023" i="4" s="1"/>
  <c r="W24024" i="4" a="1"/>
  <c r="W24024" i="4" s="1"/>
  <c r="W24025" i="4" a="1"/>
  <c r="W24025" i="4" s="1"/>
  <c r="W24026" i="4" a="1"/>
  <c r="W24026" i="4" s="1"/>
  <c r="W24027" i="4" a="1"/>
  <c r="W24027" i="4" s="1"/>
  <c r="W24028" i="4" a="1"/>
  <c r="W24028" i="4" s="1"/>
  <c r="W24029" i="4" a="1"/>
  <c r="W24029" i="4" s="1"/>
  <c r="W24030" i="4" a="1"/>
  <c r="W24030" i="4"/>
  <c r="W24031" i="4" a="1"/>
  <c r="W24031" i="4" s="1"/>
  <c r="W24032" i="4" a="1"/>
  <c r="W24032" i="4" s="1"/>
  <c r="W24033" i="4" a="1"/>
  <c r="W24033" i="4"/>
  <c r="W24034" i="4" a="1"/>
  <c r="W24034" i="4" s="1"/>
  <c r="W24035" i="4" a="1"/>
  <c r="W24035" i="4" s="1"/>
  <c r="W24036" i="4" a="1"/>
  <c r="W24036" i="4"/>
  <c r="W24037" i="4" a="1"/>
  <c r="W24037" i="4" s="1"/>
  <c r="W24038" i="4" a="1"/>
  <c r="W24038" i="4" s="1"/>
  <c r="W24039" i="4" a="1"/>
  <c r="W24039" i="4" s="1"/>
  <c r="W24040" i="4" a="1"/>
  <c r="W24040" i="4" s="1"/>
  <c r="W24041" i="4" a="1"/>
  <c r="W24041" i="4" s="1"/>
  <c r="W24042" i="4" a="1"/>
  <c r="W24042" i="4" s="1"/>
  <c r="W24043" i="4" a="1"/>
  <c r="W24043" i="4" s="1"/>
  <c r="W24044" i="4" a="1"/>
  <c r="W24044" i="4"/>
  <c r="W24045" i="4" a="1"/>
  <c r="W24045" i="4" s="1"/>
  <c r="W24046" i="4" a="1"/>
  <c r="W24046" i="4" s="1"/>
  <c r="W24047" i="4" a="1"/>
  <c r="W24047" i="4"/>
  <c r="W24048" i="4" a="1"/>
  <c r="W24048" i="4" s="1"/>
  <c r="W24049" i="4" a="1"/>
  <c r="W24049" i="4" s="1"/>
  <c r="W24050" i="4" a="1"/>
  <c r="W24050" i="4" s="1"/>
  <c r="W24051" i="4" a="1"/>
  <c r="W24051" i="4" s="1"/>
  <c r="W24052" i="4" a="1"/>
  <c r="W24052" i="4" s="1"/>
  <c r="W24053" i="4" a="1"/>
  <c r="W24053" i="4"/>
  <c r="W24054" i="4" a="1"/>
  <c r="W24054" i="4" s="1"/>
  <c r="W24055" i="4" a="1"/>
  <c r="W24055" i="4" s="1"/>
  <c r="W24056" i="4" a="1"/>
  <c r="W24056" i="4" s="1"/>
  <c r="W24057" i="4" a="1"/>
  <c r="W24057" i="4" s="1"/>
  <c r="W24058" i="4" a="1"/>
  <c r="W24058" i="4" s="1"/>
  <c r="W24059" i="4" a="1"/>
  <c r="W24059" i="4"/>
  <c r="W24060" i="4" a="1"/>
  <c r="W24060" i="4" s="1"/>
  <c r="W24061" i="4" a="1"/>
  <c r="W24061" i="4" s="1"/>
  <c r="W24062" i="4" a="1"/>
  <c r="W24062" i="4" s="1"/>
  <c r="W24063" i="4" a="1"/>
  <c r="W24063" i="4" s="1"/>
  <c r="W24064" i="4" a="1"/>
  <c r="W24064" i="4" s="1"/>
  <c r="W24065" i="4" a="1"/>
  <c r="W24065" i="4" s="1"/>
  <c r="W24066" i="4" a="1"/>
  <c r="W24066" i="4" s="1"/>
  <c r="W24067" i="4" a="1"/>
  <c r="W24067" i="4" s="1"/>
  <c r="W24068" i="4" a="1"/>
  <c r="W24068" i="4" s="1"/>
  <c r="W24069" i="4" a="1"/>
  <c r="W24069" i="4" s="1"/>
  <c r="W24070" i="4" a="1"/>
  <c r="W24070" i="4"/>
  <c r="W24071" i="4" a="1"/>
  <c r="W24071" i="4" s="1"/>
  <c r="W24072" i="4" a="1"/>
  <c r="W24072" i="4" s="1"/>
  <c r="W24073" i="4" a="1"/>
  <c r="W24073" i="4" s="1"/>
  <c r="W24074" i="4" a="1"/>
  <c r="W24074" i="4" s="1"/>
  <c r="W24075" i="4" a="1"/>
  <c r="W24075" i="4" s="1"/>
  <c r="W24076" i="4" a="1"/>
  <c r="W24076" i="4"/>
  <c r="W24077" i="4" a="1"/>
  <c r="W24077" i="4"/>
  <c r="W24078" i="4" a="1"/>
  <c r="W24078" i="4"/>
  <c r="W24079" i="4" a="1"/>
  <c r="W24079" i="4" s="1"/>
  <c r="W24080" i="4" a="1"/>
  <c r="W24080" i="4" s="1"/>
  <c r="W24081" i="4" a="1"/>
  <c r="W24081" i="4"/>
  <c r="W24082" i="4" a="1"/>
  <c r="W24082" i="4" s="1"/>
  <c r="W24083" i="4" a="1"/>
  <c r="W24083" i="4" s="1"/>
  <c r="W24084" i="4" a="1"/>
  <c r="W24084" i="4" s="1"/>
  <c r="W24085" i="4" a="1"/>
  <c r="W24085" i="4" s="1"/>
  <c r="W24086" i="4" a="1"/>
  <c r="W24086" i="4" s="1"/>
  <c r="W24087" i="4" a="1"/>
  <c r="W24087" i="4" s="1"/>
  <c r="W24088" i="4" a="1"/>
  <c r="W24088" i="4" s="1"/>
  <c r="W24089" i="4" a="1"/>
  <c r="W24089" i="4" s="1"/>
  <c r="W24090" i="4" a="1"/>
  <c r="W24090" i="4" s="1"/>
  <c r="W24091" i="4" a="1"/>
  <c r="W24091" i="4"/>
  <c r="W24092" i="4" a="1"/>
  <c r="W24092" i="4"/>
  <c r="W24093" i="4" a="1"/>
  <c r="W24093" i="4" s="1"/>
  <c r="W24094" i="4" a="1"/>
  <c r="W24094" i="4" s="1"/>
  <c r="W24095" i="4" a="1"/>
  <c r="W24095" i="4"/>
  <c r="W24096" i="4" a="1"/>
  <c r="W24096" i="4" s="1"/>
  <c r="W24097" i="4" a="1"/>
  <c r="W24097" i="4" s="1"/>
  <c r="W24098" i="4" a="1"/>
  <c r="W24098" i="4" s="1"/>
  <c r="W24099" i="4" a="1"/>
  <c r="W24099" i="4" s="1"/>
  <c r="W24100" i="4" a="1"/>
  <c r="W24100" i="4" s="1"/>
  <c r="W24101" i="4" a="1"/>
  <c r="W24101" i="4" s="1"/>
  <c r="W24102" i="4" a="1"/>
  <c r="W24102" i="4" s="1"/>
  <c r="W24103" i="4" a="1"/>
  <c r="W24103" i="4" s="1"/>
  <c r="W24104" i="4" a="1"/>
  <c r="W24104" i="4"/>
  <c r="W24105" i="4" a="1"/>
  <c r="W24105" i="4" s="1"/>
  <c r="W24106" i="4" a="1"/>
  <c r="W24106" i="4" s="1"/>
  <c r="W24107" i="4" a="1"/>
  <c r="W24107" i="4"/>
  <c r="W24108" i="4" a="1"/>
  <c r="W24108" i="4" s="1"/>
  <c r="W24109" i="4" a="1"/>
  <c r="W24109" i="4"/>
  <c r="W24110" i="4" a="1"/>
  <c r="W24110" i="4"/>
  <c r="W24111" i="4" a="1"/>
  <c r="W24111" i="4"/>
  <c r="W24112" i="4" a="1"/>
  <c r="W24112" i="4" s="1"/>
  <c r="W24113" i="4" a="1"/>
  <c r="W24113" i="4" s="1"/>
  <c r="W24114" i="4" a="1"/>
  <c r="W24114" i="4" s="1"/>
  <c r="W24115" i="4" a="1"/>
  <c r="W24115" i="4" s="1"/>
  <c r="W24116" i="4" a="1"/>
  <c r="W24116" i="4" s="1"/>
  <c r="W24117" i="4" a="1"/>
  <c r="W24117" i="4" s="1"/>
  <c r="W24118" i="4" a="1"/>
  <c r="W24118" i="4" s="1"/>
  <c r="W24119" i="4" a="1"/>
  <c r="W24119" i="4" s="1"/>
  <c r="W24120" i="4" a="1"/>
  <c r="W24120" i="4" s="1"/>
  <c r="W24121" i="4" a="1"/>
  <c r="W24121" i="4"/>
  <c r="W24122" i="4" a="1"/>
  <c r="W24122" i="4" s="1"/>
  <c r="W24123" i="4" a="1"/>
  <c r="W24123" i="4" s="1"/>
  <c r="W24124" i="4" a="1"/>
  <c r="W24124" i="4"/>
  <c r="W24125" i="4" a="1"/>
  <c r="W24125" i="4" s="1"/>
  <c r="W24126" i="4" a="1"/>
  <c r="W24126" i="4"/>
  <c r="W24127" i="4" a="1"/>
  <c r="W24127" i="4" s="1"/>
  <c r="W24128" i="4" a="1"/>
  <c r="W24128" i="4"/>
  <c r="W24129" i="4" a="1"/>
  <c r="W24129" i="4" s="1"/>
  <c r="W24130" i="4" a="1"/>
  <c r="W24130" i="4" s="1"/>
  <c r="W24131" i="4" a="1"/>
  <c r="W24131" i="4" s="1"/>
  <c r="W24132" i="4" a="1"/>
  <c r="W24132" i="4" s="1"/>
  <c r="W24133" i="4" a="1"/>
  <c r="W24133" i="4" s="1"/>
  <c r="W24134" i="4" a="1"/>
  <c r="W24134" i="4" s="1"/>
  <c r="W24135" i="4" a="1"/>
  <c r="W24135" i="4" s="1"/>
  <c r="W24136" i="4" a="1"/>
  <c r="W24136" i="4" s="1"/>
  <c r="W24137" i="4" a="1"/>
  <c r="W24137" i="4" s="1"/>
  <c r="W24138" i="4" a="1"/>
  <c r="W24138" i="4" s="1"/>
  <c r="W24139" i="4" a="1"/>
  <c r="W24139" i="4" s="1"/>
  <c r="W24140" i="4" a="1"/>
  <c r="W24140" i="4" s="1"/>
  <c r="W24141" i="4" a="1"/>
  <c r="W24141" i="4"/>
  <c r="W24142" i="4" a="1"/>
  <c r="W24142" i="4" s="1"/>
  <c r="W24143" i="4" a="1"/>
  <c r="W24143" i="4"/>
  <c r="W24144" i="4" a="1"/>
  <c r="W24144" i="4"/>
  <c r="W24145" i="4" a="1"/>
  <c r="W24145" i="4"/>
  <c r="W24146" i="4" a="1"/>
  <c r="W24146" i="4" s="1"/>
  <c r="W24147" i="4" a="1"/>
  <c r="W24147" i="4"/>
  <c r="W24148" i="4" a="1"/>
  <c r="W24148" i="4" s="1"/>
  <c r="W24149" i="4" a="1"/>
  <c r="W24149" i="4" s="1"/>
  <c r="W24150" i="4" a="1"/>
  <c r="W24150" i="4" s="1"/>
  <c r="W24151" i="4" a="1"/>
  <c r="W24151" i="4" s="1"/>
  <c r="W24152" i="4" a="1"/>
  <c r="W24152" i="4" s="1"/>
  <c r="W24153" i="4" a="1"/>
  <c r="W24153" i="4" s="1"/>
  <c r="W24154" i="4" a="1"/>
  <c r="W24154" i="4" s="1"/>
  <c r="W24155" i="4" a="1"/>
  <c r="W24155" i="4" s="1"/>
  <c r="W24156" i="4" a="1"/>
  <c r="W24156" i="4" s="1"/>
  <c r="W24157" i="4" a="1"/>
  <c r="W24157" i="4" s="1"/>
  <c r="W24158" i="4" a="1"/>
  <c r="W24158" i="4"/>
  <c r="W24159" i="4" a="1"/>
  <c r="W24159" i="4"/>
  <c r="W24160" i="4" a="1"/>
  <c r="W24160" i="4" s="1"/>
  <c r="W24161" i="4" a="1"/>
  <c r="W24161" i="4" s="1"/>
  <c r="W24162" i="4" a="1"/>
  <c r="W24162" i="4" s="1"/>
  <c r="W24163" i="4" a="1"/>
  <c r="W24163" i="4" s="1"/>
  <c r="W24164" i="4" a="1"/>
  <c r="W24164" i="4"/>
  <c r="W24165" i="4" a="1"/>
  <c r="W24165" i="4" s="1"/>
  <c r="W24166" i="4" a="1"/>
  <c r="W24166" i="4" s="1"/>
  <c r="W24167" i="4" a="1"/>
  <c r="W24167" i="4" s="1"/>
  <c r="W24168" i="4" a="1"/>
  <c r="W24168" i="4" s="1"/>
  <c r="W24169" i="4" a="1"/>
  <c r="W24169" i="4" s="1"/>
  <c r="W24170" i="4" a="1"/>
  <c r="W24170" i="4" s="1"/>
  <c r="W24171" i="4" a="1"/>
  <c r="W24171" i="4"/>
  <c r="W24172" i="4" a="1"/>
  <c r="W24172" i="4" s="1"/>
  <c r="W24173" i="4" a="1"/>
  <c r="W24173" i="4" s="1"/>
  <c r="W24174" i="4" a="1"/>
  <c r="W24174" i="4" s="1"/>
  <c r="W24175" i="4" a="1"/>
  <c r="W24175" i="4" s="1"/>
  <c r="W24176" i="4" a="1"/>
  <c r="W24176" i="4"/>
  <c r="W24177" i="4" a="1"/>
  <c r="W24177" i="4"/>
  <c r="W24178" i="4" a="1"/>
  <c r="W24178" i="4" s="1"/>
  <c r="W24179" i="4" a="1"/>
  <c r="W24179" i="4" s="1"/>
  <c r="W24180" i="4" a="1"/>
  <c r="W24180" i="4" s="1"/>
  <c r="W24181" i="4" a="1"/>
  <c r="W24181" i="4"/>
  <c r="W24182" i="4" a="1"/>
  <c r="W24182" i="4" s="1"/>
  <c r="W24183" i="4" a="1"/>
  <c r="W24183" i="4" s="1"/>
  <c r="W24184" i="4" a="1"/>
  <c r="W24184" i="4" s="1"/>
  <c r="W24185" i="4" a="1"/>
  <c r="W24185" i="4" s="1"/>
  <c r="W24186" i="4" a="1"/>
  <c r="W24186" i="4" s="1"/>
  <c r="W24187" i="4" a="1"/>
  <c r="W24187" i="4"/>
  <c r="W24188" i="4" a="1"/>
  <c r="W24188" i="4" s="1"/>
  <c r="W24189" i="4" a="1"/>
  <c r="W24189" i="4"/>
  <c r="W24190" i="4" a="1"/>
  <c r="W24190" i="4" s="1"/>
  <c r="W24191" i="4" a="1"/>
  <c r="W24191" i="4" s="1"/>
  <c r="W24192" i="4" a="1"/>
  <c r="W24192" i="4"/>
  <c r="W24193" i="4" a="1"/>
  <c r="W24193" i="4" s="1"/>
  <c r="W24194" i="4" a="1"/>
  <c r="W24194" i="4" s="1"/>
  <c r="W24195" i="4" a="1"/>
  <c r="W24195" i="4" s="1"/>
  <c r="W24196" i="4" a="1"/>
  <c r="W24196" i="4" s="1"/>
  <c r="W24197" i="4" a="1"/>
  <c r="W24197" i="4" s="1"/>
  <c r="W24198" i="4" a="1"/>
  <c r="W24198" i="4"/>
  <c r="W24199" i="4" a="1"/>
  <c r="W24199" i="4" s="1"/>
  <c r="W24200" i="4" a="1"/>
  <c r="W24200" i="4" s="1"/>
  <c r="W24201" i="4" a="1"/>
  <c r="W24201" i="4" s="1"/>
  <c r="W24202" i="4" a="1"/>
  <c r="W24202" i="4" s="1"/>
  <c r="W24203" i="4" a="1"/>
  <c r="W24203" i="4" s="1"/>
  <c r="W24204" i="4" a="1"/>
  <c r="W24204" i="4"/>
  <c r="W24205" i="4" a="1"/>
  <c r="W24205" i="4" s="1"/>
  <c r="W24206" i="4" a="1"/>
  <c r="W24206" i="4"/>
  <c r="W24207" i="4" a="1"/>
  <c r="W24207" i="4" s="1"/>
  <c r="W24208" i="4" a="1"/>
  <c r="W24208" i="4" s="1"/>
  <c r="W24209" i="4" a="1"/>
  <c r="W24209" i="4"/>
  <c r="W24210" i="4" a="1"/>
  <c r="W24210" i="4" s="1"/>
  <c r="W24211" i="4" a="1"/>
  <c r="W24211" i="4" s="1"/>
  <c r="W24212" i="4" a="1"/>
  <c r="W24212" i="4" s="1"/>
  <c r="W24213" i="4" a="1"/>
  <c r="W24213" i="4" s="1"/>
  <c r="W24214" i="4" a="1"/>
  <c r="W24214" i="4" s="1"/>
  <c r="W24215" i="4" a="1"/>
  <c r="W24215" i="4"/>
  <c r="W24216" i="4" a="1"/>
  <c r="W24216" i="4" s="1"/>
  <c r="W24217" i="4" a="1"/>
  <c r="W24217" i="4" s="1"/>
  <c r="W24218" i="4" a="1"/>
  <c r="W24218" i="4" s="1"/>
  <c r="W24219" i="4" a="1"/>
  <c r="W24219" i="4"/>
  <c r="W24220" i="4" a="1"/>
  <c r="W24220" i="4" s="1"/>
  <c r="W24221" i="4" a="1"/>
  <c r="W24221" i="4" s="1"/>
  <c r="W24222" i="4" a="1"/>
  <c r="W24222" i="4"/>
  <c r="W24223" i="4" a="1"/>
  <c r="W24223" i="4"/>
  <c r="W24224" i="4" a="1"/>
  <c r="W24224" i="4" s="1"/>
  <c r="W24225" i="4" a="1"/>
  <c r="W24225" i="4" s="1"/>
  <c r="W24226" i="4" a="1"/>
  <c r="W24226" i="4" s="1"/>
  <c r="W24227" i="4" a="1"/>
  <c r="W24227" i="4" s="1"/>
  <c r="W24228" i="4" a="1"/>
  <c r="W24228" i="4" s="1"/>
  <c r="W24229" i="4" a="1"/>
  <c r="W24229" i="4" s="1"/>
  <c r="W24230" i="4" a="1"/>
  <c r="W24230" i="4" s="1"/>
  <c r="W24231" i="4" a="1"/>
  <c r="W24231" i="4" s="1"/>
  <c r="W24232" i="4" a="1"/>
  <c r="W24232" i="4" s="1"/>
  <c r="W24233" i="4" a="1"/>
  <c r="W24233" i="4" s="1"/>
  <c r="W24234" i="4" a="1"/>
  <c r="W24234" i="4" s="1"/>
  <c r="W24235" i="4" a="1"/>
  <c r="W24235" i="4"/>
  <c r="W24236" i="4" a="1"/>
  <c r="W24236" i="4" s="1"/>
  <c r="W24237" i="4" a="1"/>
  <c r="W24237" i="4"/>
  <c r="W24238" i="4" a="1"/>
  <c r="W24238" i="4" s="1"/>
  <c r="W24239" i="4" a="1"/>
  <c r="W24239" i="4"/>
  <c r="W24240" i="4" a="1"/>
  <c r="W24240" i="4" s="1"/>
  <c r="W24241" i="4" a="1"/>
  <c r="W24241" i="4" s="1"/>
  <c r="W24242" i="4" a="1"/>
  <c r="W24242" i="4" s="1"/>
  <c r="W24243" i="4" a="1"/>
  <c r="W24243" i="4" s="1"/>
  <c r="W24244" i="4" a="1"/>
  <c r="W24244" i="4" s="1"/>
  <c r="W24245" i="4" a="1"/>
  <c r="W24245" i="4" s="1"/>
  <c r="W24246" i="4" a="1"/>
  <c r="W24246" i="4" s="1"/>
  <c r="W24247" i="4" a="1"/>
  <c r="W24247" i="4" s="1"/>
  <c r="W24248" i="4" a="1"/>
  <c r="W24248" i="4" s="1"/>
  <c r="W24249" i="4" a="1"/>
  <c r="W24249" i="4"/>
  <c r="W24250" i="4" a="1"/>
  <c r="W24250" i="4" s="1"/>
  <c r="W24251" i="4" a="1"/>
  <c r="W24251" i="4" s="1"/>
  <c r="W24252" i="4" a="1"/>
  <c r="W24252" i="4"/>
  <c r="W24253" i="4" a="1"/>
  <c r="W24253" i="4" s="1"/>
  <c r="W24254" i="4" a="1"/>
  <c r="W24254" i="4"/>
  <c r="W24255" i="4" a="1"/>
  <c r="W24255" i="4"/>
  <c r="W24256" i="4" a="1"/>
  <c r="W24256" i="4"/>
  <c r="W24257" i="4" a="1"/>
  <c r="W24257" i="4" s="1"/>
  <c r="W24258" i="4" a="1"/>
  <c r="W24258" i="4" s="1"/>
  <c r="W24259" i="4" a="1"/>
  <c r="W24259" i="4" s="1"/>
  <c r="W24260" i="4" a="1"/>
  <c r="W24260" i="4" s="1"/>
  <c r="W24261" i="4" a="1"/>
  <c r="W24261" i="4" s="1"/>
  <c r="W24262" i="4" a="1"/>
  <c r="W24262" i="4" s="1"/>
  <c r="W24263" i="4" a="1"/>
  <c r="W24263" i="4" s="1"/>
  <c r="W24264" i="4" a="1"/>
  <c r="W24264" i="4" s="1"/>
  <c r="W24265" i="4" a="1"/>
  <c r="W24265" i="4" s="1"/>
  <c r="W24266" i="4" a="1"/>
  <c r="W24266" i="4" s="1"/>
  <c r="W24267" i="4" a="1"/>
  <c r="W24267" i="4" s="1"/>
  <c r="W24268" i="4" a="1"/>
  <c r="W24268" i="4" s="1"/>
  <c r="W24269" i="4" a="1"/>
  <c r="W24269" i="4" s="1"/>
  <c r="W24270" i="4" a="1"/>
  <c r="W24270" i="4" s="1"/>
  <c r="W24271" i="4" a="1"/>
  <c r="W24271" i="4"/>
  <c r="W24272" i="4" a="1"/>
  <c r="W24272" i="4" s="1"/>
  <c r="W24273" i="4" a="1"/>
  <c r="W24273" i="4"/>
  <c r="W24274" i="4" a="1"/>
  <c r="W24274" i="4" s="1"/>
  <c r="W24275" i="4" a="1"/>
  <c r="W24275" i="4" s="1"/>
  <c r="W24276" i="4" a="1"/>
  <c r="W24276" i="4" s="1"/>
  <c r="W24277" i="4" a="1"/>
  <c r="W24277" i="4" s="1"/>
  <c r="W24278" i="4" a="1"/>
  <c r="W24278" i="4" s="1"/>
  <c r="W24279" i="4" a="1"/>
  <c r="W24279" i="4" s="1"/>
  <c r="W24280" i="4" a="1"/>
  <c r="W24280" i="4" s="1"/>
  <c r="W24281" i="4" a="1"/>
  <c r="W24281" i="4" s="1"/>
  <c r="W24282" i="4" a="1"/>
  <c r="W24282" i="4" s="1"/>
  <c r="W24283" i="4" a="1"/>
  <c r="W24283" i="4" s="1"/>
  <c r="W24284" i="4" a="1"/>
  <c r="W24284" i="4" s="1"/>
  <c r="W24285" i="4" a="1"/>
  <c r="W24285" i="4" s="1"/>
  <c r="W24286" i="4" a="1"/>
  <c r="W24286" i="4"/>
  <c r="W24287" i="4" a="1"/>
  <c r="W24287" i="4" s="1"/>
  <c r="W24288" i="4" a="1"/>
  <c r="W24288" i="4" s="1"/>
  <c r="W24289" i="4" a="1"/>
  <c r="W24289" i="4"/>
  <c r="W24290" i="4" a="1"/>
  <c r="W24290" i="4" s="1"/>
  <c r="W24291" i="4" a="1"/>
  <c r="W24291" i="4" s="1"/>
  <c r="W24292" i="4" a="1"/>
  <c r="W24292" i="4"/>
  <c r="W24293" i="4" a="1"/>
  <c r="W24293" i="4" s="1"/>
  <c r="W24294" i="4" a="1"/>
  <c r="W24294" i="4" s="1"/>
  <c r="W24295" i="4" a="1"/>
  <c r="W24295" i="4" s="1"/>
  <c r="W24296" i="4" a="1"/>
  <c r="W24296" i="4" s="1"/>
  <c r="W24297" i="4" a="1"/>
  <c r="W24297" i="4" s="1"/>
  <c r="W24298" i="4" a="1"/>
  <c r="W24298" i="4" s="1"/>
  <c r="W24299" i="4" a="1"/>
  <c r="W24299" i="4"/>
  <c r="W24300" i="4" a="1"/>
  <c r="W24300" i="4"/>
  <c r="W24301" i="4" a="1"/>
  <c r="W24301" i="4" s="1"/>
  <c r="W24302" i="4" a="1"/>
  <c r="W24302" i="4" s="1"/>
  <c r="W24303" i="4" a="1"/>
  <c r="W24303" i="4" s="1"/>
  <c r="W24304" i="4" a="1"/>
  <c r="W24304" i="4"/>
  <c r="W24305" i="4" a="1"/>
  <c r="W24305" i="4" s="1"/>
  <c r="W24306" i="4" a="1"/>
  <c r="W24306" i="4" s="1"/>
  <c r="W24307" i="4" a="1"/>
  <c r="W24307" i="4" s="1"/>
  <c r="W24308" i="4" a="1"/>
  <c r="W24308" i="4" s="1"/>
  <c r="W24309" i="4" a="1"/>
  <c r="W24309" i="4" s="1"/>
  <c r="W24310" i="4" a="1"/>
  <c r="W24310" i="4" s="1"/>
  <c r="W24311" i="4" a="1"/>
  <c r="W24311" i="4" s="1"/>
  <c r="W24312" i="4" a="1"/>
  <c r="W24312" i="4" s="1"/>
  <c r="W24313" i="4" a="1"/>
  <c r="W24313" i="4" s="1"/>
  <c r="W24314" i="4" a="1"/>
  <c r="W24314" i="4" s="1"/>
  <c r="W24315" i="4" a="1"/>
  <c r="W24315" i="4"/>
  <c r="W24316" i="4" a="1"/>
  <c r="W24316" i="4" s="1"/>
  <c r="W24317" i="4" a="1"/>
  <c r="W24317" i="4" s="1"/>
  <c r="W24318" i="4" a="1"/>
  <c r="W24318" i="4" s="1"/>
  <c r="W24319" i="4" a="1"/>
  <c r="W24319" i="4" s="1"/>
  <c r="W24320" i="4" a="1"/>
  <c r="W24320" i="4" s="1"/>
  <c r="W24321" i="4" a="1"/>
  <c r="W24321" i="4" s="1"/>
  <c r="W24322" i="4" a="1"/>
  <c r="W24322" i="4" s="1"/>
  <c r="W24323" i="4" a="1"/>
  <c r="W24323" i="4" s="1"/>
  <c r="W24324" i="4" a="1"/>
  <c r="W24324" i="4" s="1"/>
  <c r="W24325" i="4" a="1"/>
  <c r="W24325" i="4" s="1"/>
  <c r="W24326" i="4" a="1"/>
  <c r="W24326" i="4"/>
  <c r="W24327" i="4" a="1"/>
  <c r="W24327" i="4" s="1"/>
  <c r="W24328" i="4" a="1"/>
  <c r="W24328" i="4" s="1"/>
  <c r="W24329" i="4" a="1"/>
  <c r="W24329" i="4" s="1"/>
  <c r="W24330" i="4" a="1"/>
  <c r="W24330" i="4" s="1"/>
  <c r="W24331" i="4" a="1"/>
  <c r="W24331" i="4" s="1"/>
  <c r="W24332" i="4" a="1"/>
  <c r="W24332" i="4"/>
  <c r="W24333" i="4" a="1"/>
  <c r="W24333" i="4"/>
  <c r="W24334" i="4" a="1"/>
  <c r="W24334" i="4" s="1"/>
  <c r="W24335" i="4" a="1"/>
  <c r="W24335" i="4" s="1"/>
  <c r="W24336" i="4" a="1"/>
  <c r="W24336" i="4" s="1"/>
  <c r="W24337" i="4" a="1"/>
  <c r="W24337" i="4"/>
  <c r="W24338" i="4" a="1"/>
  <c r="W24338" i="4" s="1"/>
  <c r="W24339" i="4" a="1"/>
  <c r="W24339" i="4" s="1"/>
  <c r="W24340" i="4" a="1"/>
  <c r="W24340" i="4" s="1"/>
  <c r="W24341" i="4" a="1"/>
  <c r="W24341" i="4" s="1"/>
  <c r="W24342" i="4" a="1"/>
  <c r="W24342" i="4" s="1"/>
  <c r="W24343" i="4" a="1"/>
  <c r="W24343" i="4" s="1"/>
  <c r="W24344" i="4" a="1"/>
  <c r="W24344" i="4" s="1"/>
  <c r="W24345" i="4" a="1"/>
  <c r="W24345" i="4" s="1"/>
  <c r="W24346" i="4" a="1"/>
  <c r="W24346" i="4" s="1"/>
  <c r="W24347" i="4" a="1"/>
  <c r="W24347" i="4"/>
  <c r="W24348" i="4" a="1"/>
  <c r="W24348" i="4"/>
  <c r="W24349" i="4" a="1"/>
  <c r="W24349" i="4" s="1"/>
  <c r="W24350" i="4" a="1"/>
  <c r="W24350" i="4" s="1"/>
  <c r="W24351" i="4" a="1"/>
  <c r="W24351" i="4"/>
  <c r="W24352" i="4" a="1"/>
  <c r="W24352" i="4" s="1"/>
  <c r="W24353" i="4" a="1"/>
  <c r="W24353" i="4" s="1"/>
  <c r="W24354" i="4" a="1"/>
  <c r="W24354" i="4" s="1"/>
  <c r="W24355" i="4" a="1"/>
  <c r="W24355" i="4" s="1"/>
  <c r="W24356" i="4" a="1"/>
  <c r="W24356" i="4" s="1"/>
  <c r="W24357" i="4" a="1"/>
  <c r="W24357" i="4" s="1"/>
  <c r="W24358" i="4" a="1"/>
  <c r="W24358" i="4" s="1"/>
  <c r="W24359" i="4" a="1"/>
  <c r="W24359" i="4" s="1"/>
  <c r="W24360" i="4" a="1"/>
  <c r="W24360" i="4"/>
  <c r="W24361" i="4" a="1"/>
  <c r="W24361" i="4" s="1"/>
  <c r="W24362" i="4" a="1"/>
  <c r="W24362" i="4" s="1"/>
  <c r="W24363" i="4" a="1"/>
  <c r="W24363" i="4"/>
  <c r="W24364" i="4" a="1"/>
  <c r="W24364" i="4" s="1"/>
  <c r="W24365" i="4" a="1"/>
  <c r="W24365" i="4"/>
  <c r="W24366" i="4" a="1"/>
  <c r="W24366" i="4"/>
  <c r="W24367" i="4" a="1"/>
  <c r="W24367" i="4" s="1"/>
  <c r="W24368" i="4" a="1"/>
  <c r="W24368" i="4" s="1"/>
  <c r="W24369" i="4" a="1"/>
  <c r="W24369" i="4" s="1"/>
  <c r="W24370" i="4" a="1"/>
  <c r="W24370" i="4" s="1"/>
  <c r="W24371" i="4" a="1"/>
  <c r="W24371" i="4" s="1"/>
  <c r="W24372" i="4" a="1"/>
  <c r="W24372" i="4" s="1"/>
  <c r="W24373" i="4" a="1"/>
  <c r="W24373" i="4" s="1"/>
  <c r="W24374" i="4" a="1"/>
  <c r="W24374" i="4" s="1"/>
  <c r="W24375" i="4" a="1"/>
  <c r="W24375" i="4" s="1"/>
  <c r="W24376" i="4" a="1"/>
  <c r="W24376" i="4" s="1"/>
  <c r="W24377" i="4" a="1"/>
  <c r="W24377" i="4"/>
  <c r="W24378" i="4" a="1"/>
  <c r="W24378" i="4" s="1"/>
  <c r="W24379" i="4" a="1"/>
  <c r="W24379" i="4" s="1"/>
  <c r="W24380" i="4" a="1"/>
  <c r="W24380" i="4" s="1"/>
  <c r="W24381" i="4" a="1"/>
  <c r="W24381" i="4" s="1"/>
  <c r="W24382" i="4" a="1"/>
  <c r="W24382" i="4"/>
  <c r="W24383" i="4" a="1"/>
  <c r="W24383" i="4" s="1"/>
  <c r="W24384" i="4" a="1"/>
  <c r="W24384" i="4"/>
  <c r="W24385" i="4" a="1"/>
  <c r="W24385" i="4" s="1"/>
  <c r="W24386" i="4" a="1"/>
  <c r="W24386" i="4" s="1"/>
  <c r="W24387" i="4" a="1"/>
  <c r="W24387" i="4" s="1"/>
  <c r="W24388" i="4" a="1"/>
  <c r="W24388" i="4" s="1"/>
  <c r="W24389" i="4" a="1"/>
  <c r="W24389" i="4" s="1"/>
  <c r="W24390" i="4" a="1"/>
  <c r="W24390" i="4" s="1"/>
  <c r="W24391" i="4" a="1"/>
  <c r="W24391" i="4" s="1"/>
  <c r="W24392" i="4" a="1"/>
  <c r="W24392" i="4" s="1"/>
  <c r="W24393" i="4" a="1"/>
  <c r="W24393" i="4" s="1"/>
  <c r="W24394" i="4" a="1"/>
  <c r="W24394" i="4" s="1"/>
  <c r="W24395" i="4" a="1"/>
  <c r="W24395" i="4" s="1"/>
  <c r="W24396" i="4" a="1"/>
  <c r="W24396" i="4" s="1"/>
  <c r="W24397" i="4" a="1"/>
  <c r="W24397" i="4"/>
  <c r="W24398" i="4" a="1"/>
  <c r="W24398" i="4" s="1"/>
  <c r="W24399" i="4" a="1"/>
  <c r="W24399" i="4"/>
  <c r="W24400" i="4" a="1"/>
  <c r="W24400" i="4"/>
  <c r="W24401" i="4" a="1"/>
  <c r="W24401" i="4" s="1"/>
  <c r="W24402" i="4" a="1"/>
  <c r="W24402" i="4" s="1"/>
  <c r="W24403" i="4" a="1"/>
  <c r="W24403" i="4"/>
  <c r="W24404" i="4" a="1"/>
  <c r="W24404" i="4" s="1"/>
  <c r="W24405" i="4" a="1"/>
  <c r="W24405" i="4" s="1"/>
  <c r="W24406" i="4" a="1"/>
  <c r="W24406" i="4" s="1"/>
  <c r="W24407" i="4" a="1"/>
  <c r="W24407" i="4" s="1"/>
  <c r="W24408" i="4" a="1"/>
  <c r="W24408" i="4" s="1"/>
  <c r="W24409" i="4" a="1"/>
  <c r="W24409" i="4" s="1"/>
  <c r="W24410" i="4" a="1"/>
  <c r="W24410" i="4" s="1"/>
  <c r="W24411" i="4" a="1"/>
  <c r="W24411" i="4" s="1"/>
  <c r="W24412" i="4" a="1"/>
  <c r="W24412" i="4" s="1"/>
  <c r="W24413" i="4" a="1"/>
  <c r="W24413" i="4" s="1"/>
  <c r="W24414" i="4" a="1"/>
  <c r="W24414" i="4"/>
  <c r="W24415" i="4" a="1"/>
  <c r="W24415" i="4"/>
  <c r="W24416" i="4" a="1"/>
  <c r="W24416" i="4" s="1"/>
  <c r="W24417" i="4" a="1"/>
  <c r="W24417" i="4" s="1"/>
  <c r="W24418" i="4" a="1"/>
  <c r="W24418" i="4" s="1"/>
  <c r="W24419" i="4" a="1"/>
  <c r="W24419" i="4" s="1"/>
  <c r="W24420" i="4" a="1"/>
  <c r="W24420" i="4" s="1"/>
  <c r="W24421" i="4" a="1"/>
  <c r="W24421" i="4" s="1"/>
  <c r="W24422" i="4" a="1"/>
  <c r="W24422" i="4" s="1"/>
  <c r="W24423" i="4" a="1"/>
  <c r="W24423" i="4" s="1"/>
  <c r="W24424" i="4" a="1"/>
  <c r="W24424" i="4" s="1"/>
  <c r="W24425" i="4" a="1"/>
  <c r="W24425" i="4" s="1"/>
  <c r="W24426" i="4" a="1"/>
  <c r="W24426" i="4" s="1"/>
  <c r="W24427" i="4" a="1"/>
  <c r="W24427" i="4"/>
  <c r="W24428" i="4" a="1"/>
  <c r="W24428" i="4" s="1"/>
  <c r="W24429" i="4" a="1"/>
  <c r="W24429" i="4" s="1"/>
  <c r="W24430" i="4" a="1"/>
  <c r="W24430" i="4" s="1"/>
  <c r="W24431" i="4" a="1"/>
  <c r="W24431" i="4" s="1"/>
  <c r="W24432" i="4" a="1"/>
  <c r="W24432" i="4"/>
  <c r="W24433" i="4" a="1"/>
  <c r="W24433" i="4"/>
  <c r="W24434" i="4" a="1"/>
  <c r="W24434" i="4" s="1"/>
  <c r="W24435" i="4" a="1"/>
  <c r="W24435" i="4" s="1"/>
  <c r="W24436" i="4" a="1"/>
  <c r="W24436" i="4" s="1"/>
  <c r="W24437" i="4" a="1"/>
  <c r="W24437" i="4"/>
  <c r="W24438" i="4" a="1"/>
  <c r="W24438" i="4" s="1"/>
  <c r="W24439" i="4" a="1"/>
  <c r="W24439" i="4" s="1"/>
  <c r="W24440" i="4" a="1"/>
  <c r="W24440" i="4" s="1"/>
  <c r="W24441" i="4" a="1"/>
  <c r="W24441" i="4" s="1"/>
  <c r="W24442" i="4" a="1"/>
  <c r="W24442" i="4" s="1"/>
  <c r="W24443" i="4" a="1"/>
  <c r="W24443" i="4" s="1"/>
  <c r="W24444" i="4" a="1"/>
  <c r="W24444" i="4" s="1"/>
  <c r="W24445" i="4" a="1"/>
  <c r="W24445" i="4"/>
  <c r="W24446" i="4" a="1"/>
  <c r="W24446" i="4" s="1"/>
  <c r="W24447" i="4" a="1"/>
  <c r="W24447" i="4" s="1"/>
  <c r="W24448" i="4" a="1"/>
  <c r="W24448" i="4"/>
  <c r="W24449" i="4" a="1"/>
  <c r="W24449" i="4" s="1"/>
  <c r="W24450" i="4" a="1"/>
  <c r="W24450" i="4" s="1"/>
  <c r="W24451" i="4" a="1"/>
  <c r="W24451" i="4" s="1"/>
  <c r="W24452" i="4" a="1"/>
  <c r="W24452" i="4" s="1"/>
  <c r="W24453" i="4" a="1"/>
  <c r="W24453" i="4" s="1"/>
  <c r="W24454" i="4" a="1"/>
  <c r="W24454" i="4" s="1"/>
  <c r="W24455" i="4" a="1"/>
  <c r="W24455" i="4" s="1"/>
  <c r="W24456" i="4" a="1"/>
  <c r="W24456" i="4" s="1"/>
  <c r="W24457" i="4" a="1"/>
  <c r="W24457" i="4" s="1"/>
  <c r="W24458" i="4" a="1"/>
  <c r="W24458" i="4" s="1"/>
  <c r="W24459" i="4" a="1"/>
  <c r="W24459" i="4" s="1"/>
  <c r="W24460" i="4" a="1"/>
  <c r="W24460" i="4"/>
  <c r="W24461" i="4" a="1"/>
  <c r="W24461" i="4" s="1"/>
  <c r="W24462" i="4" a="1"/>
  <c r="W24462" i="4"/>
  <c r="W24463" i="4" a="1"/>
  <c r="W24463" i="4" s="1"/>
  <c r="W24464" i="4" a="1"/>
  <c r="W24464" i="4" s="1"/>
  <c r="W24465" i="4" a="1"/>
  <c r="W24465" i="4"/>
  <c r="W24466" i="4" a="1"/>
  <c r="W24466" i="4" s="1"/>
  <c r="W24467" i="4" a="1"/>
  <c r="W24467" i="4" s="1"/>
  <c r="W24468" i="4" a="1"/>
  <c r="W24468" i="4" s="1"/>
  <c r="W24469" i="4" a="1"/>
  <c r="W24469" i="4" s="1"/>
  <c r="W24470" i="4" a="1"/>
  <c r="W24470" i="4" s="1"/>
  <c r="W24471" i="4" a="1"/>
  <c r="W24471" i="4"/>
  <c r="W24472" i="4" a="1"/>
  <c r="W24472" i="4" s="1"/>
  <c r="W24473" i="4" a="1"/>
  <c r="W24473" i="4" s="1"/>
  <c r="W24474" i="4" a="1"/>
  <c r="W24474" i="4" s="1"/>
  <c r="W24475" i="4" a="1"/>
  <c r="W24475" i="4"/>
  <c r="W24476" i="4" a="1"/>
  <c r="W24476" i="4" s="1"/>
  <c r="W24477" i="4" a="1"/>
  <c r="W24477" i="4" s="1"/>
  <c r="W24478" i="4" a="1"/>
  <c r="W24478" i="4"/>
  <c r="W24479" i="4" a="1"/>
  <c r="W24479" i="4"/>
  <c r="W24480" i="4" a="1"/>
  <c r="W24480" i="4" s="1"/>
  <c r="W24481" i="4" a="1"/>
  <c r="W24481" i="4" s="1"/>
  <c r="W24482" i="4" a="1"/>
  <c r="W24482" i="4" s="1"/>
  <c r="W24483" i="4" a="1"/>
  <c r="W24483" i="4" s="1"/>
  <c r="W24484" i="4" a="1"/>
  <c r="W24484" i="4" s="1"/>
  <c r="W24485" i="4" a="1"/>
  <c r="W24485" i="4" s="1"/>
  <c r="W24486" i="4" a="1"/>
  <c r="W24486" i="4" s="1"/>
  <c r="W24487" i="4" a="1"/>
  <c r="W24487" i="4" s="1"/>
  <c r="W24488" i="4" a="1"/>
  <c r="W24488" i="4" s="1"/>
  <c r="W24489" i="4" a="1"/>
  <c r="W24489" i="4" s="1"/>
  <c r="W24490" i="4" a="1"/>
  <c r="W24490" i="4" s="1"/>
  <c r="W24491" i="4" a="1"/>
  <c r="W24491" i="4"/>
  <c r="W24492" i="4" a="1"/>
  <c r="W24492" i="4" s="1"/>
  <c r="W24493" i="4" a="1"/>
  <c r="W24493" i="4"/>
  <c r="W24494" i="4" a="1"/>
  <c r="W24494" i="4" s="1"/>
  <c r="W24495" i="4" a="1"/>
  <c r="W24495" i="4"/>
  <c r="W24496" i="4" a="1"/>
  <c r="W24496" i="4" s="1"/>
  <c r="W24497" i="4" a="1"/>
  <c r="W24497" i="4" s="1"/>
  <c r="W24498" i="4" a="1"/>
  <c r="W24498" i="4" s="1"/>
  <c r="W24499" i="4" a="1"/>
  <c r="W24499" i="4" s="1"/>
  <c r="W24500" i="4" a="1"/>
  <c r="W24500" i="4" s="1"/>
  <c r="W24501" i="4" a="1"/>
  <c r="W24501" i="4" s="1"/>
  <c r="W24502" i="4" a="1"/>
  <c r="W24502" i="4" s="1"/>
  <c r="W24503" i="4" a="1"/>
  <c r="W24503" i="4" s="1"/>
  <c r="W24504" i="4" a="1"/>
  <c r="W24504" i="4" s="1"/>
  <c r="W24505" i="4" a="1"/>
  <c r="W24505" i="4"/>
  <c r="W24506" i="4" a="1"/>
  <c r="W24506" i="4" s="1"/>
  <c r="W24507" i="4" a="1"/>
  <c r="W24507" i="4" s="1"/>
  <c r="W24508" i="4" a="1"/>
  <c r="W24508" i="4"/>
  <c r="W24509" i="4" a="1"/>
  <c r="W24509" i="4" s="1"/>
  <c r="W24510" i="4" a="1"/>
  <c r="W24510" i="4"/>
  <c r="W24511" i="4" a="1"/>
  <c r="W24511" i="4"/>
  <c r="W24512" i="4" a="1"/>
  <c r="W24512" i="4" s="1"/>
  <c r="W24513" i="4" a="1"/>
  <c r="W24513" i="4" s="1"/>
  <c r="W24514" i="4" a="1"/>
  <c r="W24514" i="4" s="1"/>
  <c r="W24515" i="4" a="1"/>
  <c r="W24515" i="4" s="1"/>
  <c r="W24516" i="4" a="1"/>
  <c r="W24516" i="4" s="1"/>
  <c r="W24517" i="4" a="1"/>
  <c r="W24517" i="4" s="1"/>
  <c r="W24518" i="4" a="1"/>
  <c r="W24518" i="4" s="1"/>
  <c r="W24519" i="4" a="1"/>
  <c r="W24519" i="4" s="1"/>
  <c r="W24520" i="4" a="1"/>
  <c r="W24520" i="4" s="1"/>
  <c r="W24521" i="4" a="1"/>
  <c r="W24521" i="4" s="1"/>
  <c r="W24522" i="4" a="1"/>
  <c r="W24522" i="4" s="1"/>
  <c r="W24523" i="4" a="1"/>
  <c r="W24523" i="4" s="1"/>
  <c r="W24524" i="4" a="1"/>
  <c r="W24524" i="4" s="1"/>
  <c r="W24525" i="4" a="1"/>
  <c r="W24525" i="4" s="1"/>
  <c r="W24526" i="4" a="1"/>
  <c r="W24526" i="4" s="1"/>
  <c r="W24527" i="4" a="1"/>
  <c r="W24527" i="4"/>
  <c r="W24528" i="4" a="1"/>
  <c r="W24528" i="4" s="1"/>
  <c r="W24529" i="4" a="1"/>
  <c r="W24529" i="4"/>
  <c r="W24530" i="4" a="1"/>
  <c r="W24530" i="4" s="1"/>
  <c r="W24531" i="4" a="1"/>
  <c r="W24531" i="4" s="1"/>
  <c r="W24532" i="4" a="1"/>
  <c r="W24532" i="4" s="1"/>
  <c r="W24533" i="4" a="1"/>
  <c r="W24533" i="4" s="1"/>
  <c r="W24534" i="4" a="1"/>
  <c r="W24534" i="4" s="1"/>
  <c r="W24535" i="4" a="1"/>
  <c r="W24535" i="4" s="1"/>
  <c r="W24536" i="4" a="1"/>
  <c r="W24536" i="4" s="1"/>
  <c r="W24537" i="4" a="1"/>
  <c r="W24537" i="4" s="1"/>
  <c r="W24538" i="4" a="1"/>
  <c r="W24538" i="4" s="1"/>
  <c r="W24539" i="4" a="1"/>
  <c r="W24539" i="4" s="1"/>
  <c r="W24540" i="4" a="1"/>
  <c r="W24540" i="4" s="1"/>
  <c r="W24541" i="4" a="1"/>
  <c r="W24541" i="4" s="1"/>
  <c r="W24542" i="4" a="1"/>
  <c r="W24542" i="4"/>
  <c r="W24543" i="4" a="1"/>
  <c r="W24543" i="4" s="1"/>
  <c r="W24544" i="4" a="1"/>
  <c r="W24544" i="4" s="1"/>
  <c r="W24545" i="4" a="1"/>
  <c r="W24545" i="4"/>
  <c r="W24546" i="4" a="1"/>
  <c r="W24546" i="4" s="1"/>
  <c r="W24547" i="4" a="1"/>
  <c r="W24547" i="4" s="1"/>
  <c r="W24548" i="4" a="1"/>
  <c r="W24548" i="4"/>
  <c r="W24549" i="4" a="1"/>
  <c r="W24549" i="4" s="1"/>
  <c r="W24550" i="4" a="1"/>
  <c r="W24550" i="4" s="1"/>
  <c r="W24551" i="4" a="1"/>
  <c r="W24551" i="4" s="1"/>
  <c r="W24552" i="4" a="1"/>
  <c r="W24552" i="4" s="1"/>
  <c r="W24553" i="4" a="1"/>
  <c r="W24553" i="4" s="1"/>
  <c r="W24554" i="4" a="1"/>
  <c r="W24554" i="4" s="1"/>
  <c r="W24555" i="4" a="1"/>
  <c r="W24555" i="4"/>
  <c r="W24556" i="4" a="1"/>
  <c r="W24556" i="4"/>
  <c r="W24557" i="4" a="1"/>
  <c r="W24557" i="4" s="1"/>
  <c r="W24558" i="4" a="1"/>
  <c r="W24558" i="4" s="1"/>
  <c r="W24559" i="4" a="1"/>
  <c r="W24559" i="4" s="1"/>
  <c r="W24560" i="4" a="1"/>
  <c r="W24560" i="4"/>
  <c r="W24561" i="4" a="1"/>
  <c r="W24561" i="4" s="1"/>
  <c r="W24562" i="4" a="1"/>
  <c r="W24562" i="4" s="1"/>
  <c r="W24563" i="4" a="1"/>
  <c r="W24563" i="4" s="1"/>
  <c r="W24564" i="4" a="1"/>
  <c r="W24564" i="4" s="1"/>
  <c r="W24565" i="4" a="1"/>
  <c r="W24565" i="4" s="1"/>
  <c r="W24566" i="4" a="1"/>
  <c r="W24566" i="4" s="1"/>
  <c r="W24567" i="4" a="1"/>
  <c r="W24567" i="4" s="1"/>
  <c r="W24568" i="4" a="1"/>
  <c r="W24568" i="4" s="1"/>
  <c r="W24569" i="4" a="1"/>
  <c r="W24569" i="4" s="1"/>
  <c r="W24570" i="4" a="1"/>
  <c r="W24570" i="4" s="1"/>
  <c r="W24571" i="4" a="1"/>
  <c r="W24571" i="4"/>
  <c r="W24572" i="4" a="1"/>
  <c r="W24572" i="4" s="1"/>
  <c r="W24573" i="4" a="1"/>
  <c r="W24573" i="4"/>
  <c r="W24574" i="4" a="1"/>
  <c r="W24574" i="4" s="1"/>
  <c r="W24575" i="4" a="1"/>
  <c r="W24575" i="4" s="1"/>
  <c r="W24576" i="4" a="1"/>
  <c r="W24576" i="4" s="1"/>
  <c r="W24577" i="4" a="1"/>
  <c r="W24577" i="4" s="1"/>
  <c r="W24578" i="4" a="1"/>
  <c r="W24578" i="4" s="1"/>
  <c r="W24579" i="4" a="1"/>
  <c r="W24579" i="4" s="1"/>
  <c r="W24580" i="4" a="1"/>
  <c r="W24580" i="4" s="1"/>
  <c r="W24581" i="4" a="1"/>
  <c r="W24581" i="4" s="1"/>
  <c r="W24582" i="4" a="1"/>
  <c r="W24582" i="4"/>
  <c r="W24583" i="4" a="1"/>
  <c r="W24583" i="4" s="1"/>
  <c r="W24584" i="4" a="1"/>
  <c r="W24584" i="4" s="1"/>
  <c r="W24585" i="4" a="1"/>
  <c r="W24585" i="4" s="1"/>
  <c r="W24586" i="4" a="1"/>
  <c r="W24586" i="4" s="1"/>
  <c r="W24587" i="4" a="1"/>
  <c r="W24587" i="4" s="1"/>
  <c r="W24588" i="4" a="1"/>
  <c r="W24588" i="4"/>
  <c r="W24589" i="4" a="1"/>
  <c r="W24589" i="4"/>
  <c r="W24590" i="4" a="1"/>
  <c r="W24590" i="4" s="1"/>
  <c r="W24591" i="4" a="1"/>
  <c r="W24591" i="4" s="1"/>
  <c r="W24592" i="4" a="1"/>
  <c r="W24592" i="4" s="1"/>
  <c r="W24593" i="4" a="1"/>
  <c r="W24593" i="4"/>
  <c r="W24594" i="4" a="1"/>
  <c r="W24594" i="4" s="1"/>
  <c r="W24595" i="4" a="1"/>
  <c r="W24595" i="4" s="1"/>
  <c r="W24596" i="4" a="1"/>
  <c r="W24596" i="4" s="1"/>
  <c r="W24597" i="4" a="1"/>
  <c r="W24597" i="4" s="1"/>
  <c r="W24598" i="4" a="1"/>
  <c r="W24598" i="4" s="1"/>
  <c r="W24599" i="4" a="1"/>
  <c r="W24599" i="4" s="1"/>
  <c r="W24600" i="4" a="1"/>
  <c r="W24600" i="4" s="1"/>
  <c r="W24601" i="4" a="1"/>
  <c r="W24601" i="4" s="1"/>
  <c r="W24602" i="4" a="1"/>
  <c r="W24602" i="4" s="1"/>
  <c r="W24603" i="4" a="1"/>
  <c r="W24603" i="4"/>
  <c r="W24604" i="4" a="1"/>
  <c r="W24604" i="4"/>
  <c r="W24605" i="4" a="1"/>
  <c r="W24605" i="4" s="1"/>
  <c r="W24606" i="4" a="1"/>
  <c r="W24606" i="4"/>
  <c r="W24607" i="4" a="1"/>
  <c r="W24607" i="4"/>
  <c r="W24608" i="4" a="1"/>
  <c r="W24608" i="4" s="1"/>
  <c r="W24609" i="4" a="1"/>
  <c r="W24609" i="4" s="1"/>
  <c r="W24610" i="4" a="1"/>
  <c r="W24610" i="4" s="1"/>
  <c r="W24611" i="4" a="1"/>
  <c r="W24611" i="4" s="1"/>
  <c r="W24612" i="4" a="1"/>
  <c r="W24612" i="4" s="1"/>
  <c r="W24613" i="4" a="1"/>
  <c r="W24613" i="4" s="1"/>
  <c r="W24614" i="4" a="1"/>
  <c r="W24614" i="4" s="1"/>
  <c r="W24615" i="4" a="1"/>
  <c r="W24615" i="4" s="1"/>
  <c r="W24616" i="4" a="1"/>
  <c r="W24616" i="4"/>
  <c r="W24617" i="4" a="1"/>
  <c r="W24617" i="4" s="1"/>
  <c r="W24618" i="4" a="1"/>
  <c r="W24618" i="4" s="1"/>
  <c r="W24619" i="4" a="1"/>
  <c r="W24619" i="4"/>
  <c r="W24620" i="4" a="1"/>
  <c r="W24620" i="4" s="1"/>
  <c r="W24621" i="4" a="1"/>
  <c r="W24621" i="4"/>
  <c r="W24622" i="4" a="1"/>
  <c r="W24622" i="4"/>
  <c r="W24623" i="4" a="1"/>
  <c r="W24623" i="4"/>
  <c r="W24624" i="4" a="1"/>
  <c r="W24624" i="4" s="1"/>
  <c r="W24625" i="4" a="1"/>
  <c r="W24625" i="4" s="1"/>
  <c r="W24626" i="4" a="1"/>
  <c r="W24626" i="4" s="1"/>
  <c r="W24627" i="4" a="1"/>
  <c r="W24627" i="4" s="1"/>
  <c r="W24628" i="4" a="1"/>
  <c r="W24628" i="4" s="1"/>
  <c r="W24629" i="4" a="1"/>
  <c r="W24629" i="4" s="1"/>
  <c r="W24630" i="4" a="1"/>
  <c r="W24630" i="4" s="1"/>
  <c r="W24631" i="4" a="1"/>
  <c r="W24631" i="4" s="1"/>
  <c r="W24632" i="4" a="1"/>
  <c r="W24632" i="4" s="1"/>
  <c r="W24633" i="4" a="1"/>
  <c r="W24633" i="4"/>
  <c r="W24634" i="4" a="1"/>
  <c r="W24634" i="4" s="1"/>
  <c r="W24635" i="4" a="1"/>
  <c r="W24635" i="4" s="1"/>
  <c r="W24636" i="4" a="1"/>
  <c r="W24636" i="4" s="1"/>
  <c r="W24637" i="4" a="1"/>
  <c r="W24637" i="4" s="1"/>
  <c r="W24638" i="4" a="1"/>
  <c r="W24638" i="4"/>
  <c r="W24639" i="4" a="1"/>
  <c r="W24639" i="4" s="1"/>
  <c r="W24640" i="4" a="1"/>
  <c r="W24640" i="4"/>
  <c r="W24641" i="4" a="1"/>
  <c r="W24641" i="4" s="1"/>
  <c r="W24642" i="4" a="1"/>
  <c r="W24642" i="4" s="1"/>
  <c r="W24643" i="4" a="1"/>
  <c r="W24643" i="4" s="1"/>
  <c r="W24644" i="4" a="1"/>
  <c r="W24644" i="4" s="1"/>
  <c r="W24645" i="4" a="1"/>
  <c r="W24645" i="4" s="1"/>
  <c r="W24646" i="4" a="1"/>
  <c r="W24646" i="4" s="1"/>
  <c r="W24647" i="4" a="1"/>
  <c r="W24647" i="4" s="1"/>
  <c r="W24648" i="4" a="1"/>
  <c r="W24648" i="4" s="1"/>
  <c r="W24649" i="4" a="1"/>
  <c r="W24649" i="4" s="1"/>
  <c r="W24650" i="4" a="1"/>
  <c r="W24650" i="4" s="1"/>
  <c r="W24651" i="4" a="1"/>
  <c r="W24651" i="4" s="1"/>
  <c r="W24652" i="4" a="1"/>
  <c r="W24652" i="4" s="1"/>
  <c r="W24653" i="4" a="1"/>
  <c r="W24653" i="4"/>
  <c r="W24654" i="4" a="1"/>
  <c r="W24654" i="4" s="1"/>
  <c r="W24655" i="4" a="1"/>
  <c r="W24655" i="4"/>
  <c r="W24656" i="4" a="1"/>
  <c r="W24656" i="4"/>
  <c r="W24657" i="4" a="1"/>
  <c r="W24657" i="4" s="1"/>
  <c r="W24658" i="4" a="1"/>
  <c r="W24658" i="4" s="1"/>
  <c r="W24659" i="4" a="1"/>
  <c r="W24659" i="4"/>
  <c r="W24660" i="4" a="1"/>
  <c r="W24660" i="4" s="1"/>
  <c r="W24661" i="4" a="1"/>
  <c r="W24661" i="4" s="1"/>
  <c r="W24662" i="4" a="1"/>
  <c r="W24662" i="4" s="1"/>
  <c r="W24663" i="4" a="1"/>
  <c r="W24663" i="4" s="1"/>
  <c r="W24664" i="4" a="1"/>
  <c r="W24664" i="4" s="1"/>
  <c r="W24665" i="4" a="1"/>
  <c r="W24665" i="4" s="1"/>
  <c r="W24666" i="4" a="1"/>
  <c r="W24666" i="4" s="1"/>
  <c r="W24667" i="4" a="1"/>
  <c r="W24667" i="4" s="1"/>
  <c r="W24668" i="4" a="1"/>
  <c r="W24668" i="4" s="1"/>
  <c r="W24669" i="4" a="1"/>
  <c r="W24669" i="4" s="1"/>
  <c r="W24670" i="4" a="1"/>
  <c r="W24670" i="4"/>
  <c r="W24671" i="4" a="1"/>
  <c r="W24671" i="4"/>
  <c r="W24672" i="4" a="1"/>
  <c r="W24672" i="4" s="1"/>
  <c r="W24673" i="4" a="1"/>
  <c r="W24673" i="4"/>
  <c r="W24674" i="4" a="1"/>
  <c r="W24674" i="4" s="1"/>
  <c r="W24675" i="4" a="1"/>
  <c r="W24675" i="4" s="1"/>
  <c r="W24676" i="4" a="1"/>
  <c r="W24676" i="4" s="1"/>
  <c r="W24677" i="4" a="1"/>
  <c r="W24677" i="4" s="1"/>
  <c r="W24678" i="4" a="1"/>
  <c r="W24678" i="4" s="1"/>
  <c r="W24679" i="4" a="1"/>
  <c r="W24679" i="4" s="1"/>
  <c r="W24680" i="4" a="1"/>
  <c r="W24680" i="4" s="1"/>
  <c r="W24681" i="4" a="1"/>
  <c r="W24681" i="4" s="1"/>
  <c r="W24682" i="4" a="1"/>
  <c r="W24682" i="4" s="1"/>
  <c r="W24683" i="4" a="1"/>
  <c r="W24683" i="4"/>
  <c r="W24684" i="4" a="1"/>
  <c r="W24684" i="4" s="1"/>
  <c r="W24685" i="4" a="1"/>
  <c r="W24685" i="4" s="1"/>
  <c r="W24686" i="4" a="1"/>
  <c r="W24686" i="4" s="1"/>
  <c r="W24687" i="4" a="1"/>
  <c r="W24687" i="4" s="1"/>
  <c r="W24688" i="4" a="1"/>
  <c r="W24688" i="4"/>
  <c r="W24689" i="4" a="1"/>
  <c r="W24689" i="4"/>
  <c r="W24690" i="4" a="1"/>
  <c r="W24690" i="4" s="1"/>
  <c r="W24691" i="4" a="1"/>
  <c r="W24691" i="4" s="1"/>
  <c r="W24692" i="4" a="1"/>
  <c r="W24692" i="4" s="1"/>
  <c r="W24693" i="4" a="1"/>
  <c r="W24693" i="4"/>
  <c r="W24694" i="4" a="1"/>
  <c r="W24694" i="4" s="1"/>
  <c r="W24695" i="4" a="1"/>
  <c r="W24695" i="4" s="1"/>
  <c r="W24696" i="4" a="1"/>
  <c r="W24696" i="4" s="1"/>
  <c r="W24697" i="4" a="1"/>
  <c r="W24697" i="4" s="1"/>
  <c r="W24698" i="4" a="1"/>
  <c r="W24698" i="4" s="1"/>
  <c r="W24699" i="4" a="1"/>
  <c r="W24699" i="4" s="1"/>
  <c r="W24700" i="4" a="1"/>
  <c r="W24700" i="4" s="1"/>
  <c r="W24701" i="4" a="1"/>
  <c r="W24701" i="4"/>
  <c r="W24702" i="4" a="1"/>
  <c r="W24702" i="4" s="1"/>
  <c r="W24703" i="4" a="1"/>
  <c r="W24703" i="4" s="1"/>
  <c r="W24704" i="4" a="1"/>
  <c r="W24704" i="4"/>
  <c r="W24705" i="4" a="1"/>
  <c r="W24705" i="4" s="1"/>
  <c r="W24706" i="4" a="1"/>
  <c r="W24706" i="4" s="1"/>
  <c r="W24707" i="4" a="1"/>
  <c r="W24707" i="4" s="1"/>
  <c r="W24708" i="4" a="1"/>
  <c r="W24708" i="4" s="1"/>
  <c r="W24709" i="4" a="1"/>
  <c r="W24709" i="4" s="1"/>
  <c r="W24710" i="4" a="1"/>
  <c r="W24710" i="4" s="1"/>
  <c r="W24711" i="4" a="1"/>
  <c r="W24711" i="4" s="1"/>
  <c r="W24712" i="4" a="1"/>
  <c r="W24712" i="4" s="1"/>
  <c r="W24713" i="4" a="1"/>
  <c r="W24713" i="4" s="1"/>
  <c r="W24714" i="4" a="1"/>
  <c r="W24714" i="4" s="1"/>
  <c r="W24715" i="4" a="1"/>
  <c r="W24715" i="4" s="1"/>
  <c r="W24716" i="4" a="1"/>
  <c r="W24716" i="4"/>
  <c r="W24717" i="4" a="1"/>
  <c r="W24717" i="4" s="1"/>
  <c r="W24718" i="4" a="1"/>
  <c r="W24718" i="4"/>
  <c r="W24719" i="4" a="1"/>
  <c r="W24719" i="4" s="1"/>
  <c r="W24720" i="4" a="1"/>
  <c r="W24720" i="4" s="1"/>
  <c r="W24721" i="4" a="1"/>
  <c r="W24721" i="4"/>
  <c r="W24722" i="4" a="1"/>
  <c r="W24722" i="4" s="1"/>
  <c r="W24723" i="4" a="1"/>
  <c r="W24723" i="4" s="1"/>
  <c r="W24724" i="4" a="1"/>
  <c r="W24724" i="4" s="1"/>
  <c r="W24725" i="4" a="1"/>
  <c r="W24725" i="4" s="1"/>
  <c r="W24726" i="4" a="1"/>
  <c r="W24726" i="4" s="1"/>
  <c r="W24727" i="4" a="1"/>
  <c r="W24727" i="4"/>
  <c r="W24728" i="4" a="1"/>
  <c r="W24728" i="4" s="1"/>
  <c r="W24729" i="4" a="1"/>
  <c r="W24729" i="4" s="1"/>
  <c r="W24730" i="4" a="1"/>
  <c r="W24730" i="4" s="1"/>
  <c r="W24731" i="4" a="1"/>
  <c r="W24731" i="4"/>
  <c r="W24732" i="4" a="1"/>
  <c r="W24732" i="4" s="1"/>
  <c r="W24733" i="4" a="1"/>
  <c r="W24733" i="4" s="1"/>
  <c r="W24734" i="4" a="1"/>
  <c r="W24734" i="4"/>
  <c r="W24735" i="4" a="1"/>
  <c r="W24735" i="4"/>
  <c r="W24736" i="4" a="1"/>
  <c r="W24736" i="4" s="1"/>
  <c r="W24737" i="4" a="1"/>
  <c r="W24737" i="4" s="1"/>
  <c r="W24738" i="4" a="1"/>
  <c r="W24738" i="4" s="1"/>
  <c r="W24739" i="4" a="1"/>
  <c r="W24739" i="4" s="1"/>
  <c r="W24740" i="4" a="1"/>
  <c r="W24740" i="4" s="1"/>
  <c r="W24741" i="4" a="1"/>
  <c r="W24741" i="4" s="1"/>
  <c r="W24742" i="4" a="1"/>
  <c r="W24742" i="4" s="1"/>
  <c r="W24743" i="4" a="1"/>
  <c r="W24743" i="4" s="1"/>
  <c r="W24744" i="4" a="1"/>
  <c r="W24744" i="4" s="1"/>
  <c r="W24745" i="4" a="1"/>
  <c r="W24745" i="4" s="1"/>
  <c r="W24746" i="4" a="1"/>
  <c r="W24746" i="4" s="1"/>
  <c r="W24747" i="4" a="1"/>
  <c r="W24747" i="4" s="1"/>
  <c r="W24748" i="4" a="1"/>
  <c r="W24748" i="4" s="1"/>
  <c r="W24749" i="4" a="1"/>
  <c r="W24749" i="4"/>
  <c r="W24750" i="4" a="1"/>
  <c r="W24750" i="4" s="1"/>
  <c r="W24751" i="4" a="1"/>
  <c r="W24751" i="4" s="1"/>
  <c r="W24752" i="4" a="1"/>
  <c r="W24752" i="4"/>
  <c r="W24753" i="4" a="1"/>
  <c r="W24753" i="4" s="1"/>
  <c r="W24754" i="4" a="1"/>
  <c r="W24754" i="4" s="1"/>
  <c r="W24755" i="4" a="1"/>
  <c r="W24755" i="4" s="1"/>
  <c r="W24756" i="4" a="1"/>
  <c r="W24756" i="4" s="1"/>
  <c r="W24757" i="4" a="1"/>
  <c r="W24757" i="4" s="1"/>
  <c r="W24758" i="4" a="1"/>
  <c r="W24758" i="4" s="1"/>
  <c r="W24759" i="4" a="1"/>
  <c r="W24759" i="4" s="1"/>
  <c r="W24760" i="4" a="1"/>
  <c r="W24760" i="4" s="1"/>
  <c r="W24761" i="4" a="1"/>
  <c r="W24761" i="4"/>
  <c r="W24762" i="4" a="1"/>
  <c r="W24762" i="4" s="1"/>
  <c r="W24763" i="4" a="1"/>
  <c r="W24763" i="4" s="1"/>
  <c r="W24764" i="4" a="1"/>
  <c r="W24764" i="4"/>
  <c r="W24765" i="4" a="1"/>
  <c r="W24765" i="4"/>
  <c r="W24766" i="4" a="1"/>
  <c r="W24766" i="4" s="1"/>
  <c r="W24767" i="4" a="1"/>
  <c r="W24767" i="4" s="1"/>
  <c r="W24768" i="4" a="1"/>
  <c r="W24768" i="4" s="1"/>
  <c r="W24769" i="4" a="1"/>
  <c r="W24769" i="4" s="1"/>
  <c r="W24770" i="4" a="1"/>
  <c r="W24770" i="4" s="1"/>
  <c r="W24771" i="4" a="1"/>
  <c r="W24771" i="4" s="1"/>
  <c r="W24772" i="4" a="1"/>
  <c r="W24772" i="4" s="1"/>
  <c r="W24773" i="4" a="1"/>
  <c r="W24773" i="4" s="1"/>
  <c r="W24774" i="4" a="1"/>
  <c r="W24774" i="4" s="1"/>
  <c r="W24775" i="4" a="1"/>
  <c r="W24775" i="4" s="1"/>
  <c r="W24776" i="4" a="1"/>
  <c r="W24776" i="4" s="1"/>
  <c r="W24777" i="4" a="1"/>
  <c r="W24777" i="4" s="1"/>
  <c r="W24778" i="4" a="1"/>
  <c r="W24778" i="4" s="1"/>
  <c r="W24779" i="4" a="1"/>
  <c r="W24779" i="4" s="1"/>
  <c r="W24780" i="4" a="1"/>
  <c r="W24780" i="4" s="1"/>
  <c r="W24781" i="4" a="1"/>
  <c r="W24781" i="4"/>
  <c r="W24782" i="4" a="1"/>
  <c r="W24782" i="4" s="1"/>
  <c r="W24783" i="4" a="1"/>
  <c r="W24783" i="4" s="1"/>
  <c r="W24784" i="4" a="1"/>
  <c r="W24784" i="4"/>
  <c r="W24785" i="4" a="1"/>
  <c r="W24785" i="4" s="1"/>
  <c r="W24786" i="4" a="1"/>
  <c r="W24786" i="4" s="1"/>
  <c r="W24787" i="4" a="1"/>
  <c r="W24787" i="4"/>
  <c r="W24788" i="4" a="1"/>
  <c r="W24788" i="4" s="1"/>
  <c r="W24789" i="4" a="1"/>
  <c r="W24789" i="4" s="1"/>
  <c r="W24790" i="4" a="1"/>
  <c r="W24790" i="4" s="1"/>
  <c r="W24791" i="4" a="1"/>
  <c r="W24791" i="4" s="1"/>
  <c r="W24792" i="4" a="1"/>
  <c r="W24792" i="4" s="1"/>
  <c r="W24793" i="4" a="1"/>
  <c r="W24793" i="4" s="1"/>
  <c r="W24794" i="4" a="1"/>
  <c r="W24794" i="4" s="1"/>
  <c r="W24795" i="4" a="1"/>
  <c r="W24795" i="4" s="1"/>
  <c r="W24796" i="4" a="1"/>
  <c r="W24796" i="4" s="1"/>
  <c r="W24797" i="4" a="1"/>
  <c r="W24797" i="4" s="1"/>
  <c r="W24798" i="4" a="1"/>
  <c r="W24798" i="4" s="1"/>
  <c r="W24799" i="4" a="1"/>
  <c r="W24799" i="4"/>
  <c r="W24800" i="4" a="1"/>
  <c r="W24800" i="4" s="1"/>
  <c r="W24801" i="4" a="1"/>
  <c r="W24801" i="4"/>
  <c r="W24802" i="4" a="1"/>
  <c r="W24802" i="4" s="1"/>
  <c r="W24803" i="4" a="1"/>
  <c r="W24803" i="4" s="1"/>
  <c r="W24804" i="4" a="1"/>
  <c r="W24804" i="4" s="1"/>
  <c r="W24805" i="4" a="1"/>
  <c r="W24805" i="4" s="1"/>
  <c r="W24806" i="4" a="1"/>
  <c r="W24806" i="4" s="1"/>
  <c r="W24807" i="4" a="1"/>
  <c r="W24807" i="4" s="1"/>
  <c r="W24808" i="4" a="1"/>
  <c r="W24808" i="4" s="1"/>
  <c r="W24809" i="4" a="1"/>
  <c r="W24809" i="4" s="1"/>
  <c r="W24810" i="4" a="1"/>
  <c r="W24810" i="4" s="1"/>
  <c r="W24811" i="4" a="1"/>
  <c r="W24811" i="4" s="1"/>
  <c r="W24812" i="4" a="1"/>
  <c r="W24812" i="4" s="1"/>
  <c r="W24813" i="4" a="1"/>
  <c r="W24813" i="4" s="1"/>
  <c r="W24814" i="4" a="1"/>
  <c r="W24814" i="4" s="1"/>
  <c r="W24815" i="4" a="1"/>
  <c r="W24815" i="4"/>
  <c r="W24816" i="4" a="1"/>
  <c r="W24816" i="4" s="1"/>
  <c r="W24817" i="4" a="1"/>
  <c r="W24817" i="4" s="1"/>
  <c r="W24818" i="4" a="1"/>
  <c r="W24818" i="4" s="1"/>
  <c r="W24819" i="4" a="1"/>
  <c r="W24819" i="4" s="1"/>
  <c r="W24820" i="4" a="1"/>
  <c r="W24820" i="4" s="1"/>
  <c r="W24821" i="4" a="1"/>
  <c r="W24821" i="4"/>
  <c r="W24822" i="4" a="1"/>
  <c r="W24822" i="4"/>
  <c r="W24823" i="4" a="1"/>
  <c r="W24823" i="4" s="1"/>
  <c r="W24824" i="4" a="1"/>
  <c r="W24824" i="4" s="1"/>
  <c r="W24825" i="4" a="1"/>
  <c r="W24825" i="4" s="1"/>
  <c r="W24826" i="4" a="1"/>
  <c r="W24826" i="4" s="1"/>
  <c r="W24827" i="4" a="1"/>
  <c r="W24827" i="4"/>
  <c r="W24828" i="4" a="1"/>
  <c r="W24828" i="4" s="1"/>
  <c r="W24829" i="4" a="1"/>
  <c r="W24829" i="4" s="1"/>
  <c r="W24830" i="4" a="1"/>
  <c r="W24830" i="4" s="1"/>
  <c r="W24831" i="4" a="1"/>
  <c r="W24831" i="4" s="1"/>
  <c r="W24832" i="4" a="1"/>
  <c r="W24832" i="4" s="1"/>
  <c r="W24833" i="4" a="1"/>
  <c r="W24833" i="4"/>
  <c r="W24834" i="4" a="1"/>
  <c r="W24834" i="4" s="1"/>
  <c r="W24835" i="4" a="1"/>
  <c r="W24835" i="4" s="1"/>
  <c r="W24836" i="4" a="1"/>
  <c r="W24836" i="4" s="1"/>
  <c r="W24837" i="4" a="1"/>
  <c r="W24837" i="4" s="1"/>
  <c r="W24838" i="4" a="1"/>
  <c r="W24838" i="4"/>
  <c r="W24839" i="4" a="1"/>
  <c r="W24839" i="4" s="1"/>
  <c r="W24840" i="4" a="1"/>
  <c r="W24840" i="4" s="1"/>
  <c r="W24841" i="4" a="1"/>
  <c r="W24841" i="4" s="1"/>
  <c r="W24842" i="4" a="1"/>
  <c r="W24842" i="4" s="1"/>
  <c r="W24843" i="4" a="1"/>
  <c r="W24843" i="4" s="1"/>
  <c r="W24844" i="4" a="1"/>
  <c r="W24844" i="4"/>
  <c r="W24845" i="4" a="1"/>
  <c r="W24845" i="4" s="1"/>
  <c r="W24846" i="4" a="1"/>
  <c r="W24846" i="4" s="1"/>
  <c r="W24847" i="4" a="1"/>
  <c r="W24847" i="4" s="1"/>
  <c r="W24848" i="4" a="1"/>
  <c r="W24848" i="4" s="1"/>
  <c r="W24849" i="4" a="1"/>
  <c r="W24849" i="4"/>
  <c r="W24850" i="4" a="1"/>
  <c r="W24850" i="4" s="1"/>
  <c r="W24851" i="4" a="1"/>
  <c r="W24851" i="4" s="1"/>
  <c r="W24852" i="4" a="1"/>
  <c r="W24852" i="4" s="1"/>
  <c r="W24853" i="4" a="1"/>
  <c r="W24853" i="4" s="1"/>
  <c r="W24854" i="4" a="1"/>
  <c r="W24854" i="4" s="1"/>
  <c r="W24855" i="4" a="1"/>
  <c r="W24855" i="4" s="1"/>
  <c r="W24856" i="4" a="1"/>
  <c r="W24856" i="4"/>
  <c r="W24857" i="4" a="1"/>
  <c r="W24857" i="4" s="1"/>
  <c r="W24858" i="4" a="1"/>
  <c r="W24858" i="4" s="1"/>
  <c r="W24859" i="4" a="1"/>
  <c r="W24859" i="4" s="1"/>
  <c r="W24860" i="4" a="1"/>
  <c r="W24860" i="4" s="1"/>
  <c r="W24861" i="4" a="1"/>
  <c r="W24861" i="4"/>
  <c r="W24862" i="4" a="1"/>
  <c r="W24862" i="4" s="1"/>
  <c r="W24863" i="4" a="1"/>
  <c r="W24863" i="4" s="1"/>
  <c r="W24864" i="4" a="1"/>
  <c r="W24864" i="4" s="1"/>
  <c r="W24865" i="4" a="1"/>
  <c r="W24865" i="4" s="1"/>
  <c r="W24866" i="4" a="1"/>
  <c r="W24866" i="4" s="1"/>
  <c r="W24867" i="4" a="1"/>
  <c r="W24867" i="4" s="1"/>
  <c r="W24868" i="4" a="1"/>
  <c r="W24868" i="4" s="1"/>
  <c r="W24869" i="4" a="1"/>
  <c r="W24869" i="4" s="1"/>
  <c r="W24870" i="4" a="1"/>
  <c r="W24870" i="4" s="1"/>
  <c r="W24871" i="4" a="1"/>
  <c r="W24871" i="4" s="1"/>
  <c r="W24872" i="4" a="1"/>
  <c r="W24872" i="4"/>
  <c r="W24873" i="4" a="1"/>
  <c r="W24873" i="4"/>
  <c r="W24874" i="4" a="1"/>
  <c r="W24874" i="4" s="1"/>
  <c r="W24875" i="4" a="1"/>
  <c r="W24875" i="4"/>
  <c r="W24876" i="4" a="1"/>
  <c r="W24876" i="4"/>
  <c r="W24877" i="4" a="1"/>
  <c r="W24877" i="4" s="1"/>
  <c r="W24878" i="4" a="1"/>
  <c r="W24878" i="4"/>
  <c r="W24879" i="4" a="1"/>
  <c r="W24879" i="4" s="1"/>
  <c r="W24880" i="4" a="1"/>
  <c r="W24880" i="4" s="1"/>
  <c r="W24881" i="4" a="1"/>
  <c r="W24881" i="4" s="1"/>
  <c r="W24882" i="4" a="1"/>
  <c r="W24882" i="4" s="1"/>
  <c r="W24883" i="4" a="1"/>
  <c r="W24883" i="4" s="1"/>
  <c r="W24884" i="4" a="1"/>
  <c r="W24884" i="4" s="1"/>
  <c r="W24885" i="4" a="1"/>
  <c r="W24885" i="4" s="1"/>
  <c r="W24886" i="4" a="1"/>
  <c r="W24886" i="4" s="1"/>
  <c r="W24887" i="4" a="1"/>
  <c r="W24887" i="4" s="1"/>
  <c r="W24888" i="4" a="1"/>
  <c r="W24888" i="4" s="1"/>
  <c r="W24889" i="4" a="1"/>
  <c r="W24889" i="4"/>
  <c r="W24890" i="4" a="1"/>
  <c r="W24890" i="4" s="1"/>
  <c r="W24891" i="4" a="1"/>
  <c r="W24891" i="4" s="1"/>
  <c r="W24892" i="4" a="1"/>
  <c r="W24892" i="4"/>
  <c r="W24893" i="4" a="1"/>
  <c r="W24893" i="4" s="1"/>
  <c r="W24894" i="4" a="1"/>
  <c r="W24894" i="4"/>
  <c r="W24895" i="4" a="1"/>
  <c r="W24895" i="4"/>
  <c r="W24896" i="4" a="1"/>
  <c r="W24896" i="4" s="1"/>
  <c r="W24897" i="4" a="1"/>
  <c r="W24897" i="4"/>
  <c r="W24898" i="4" a="1"/>
  <c r="W24898" i="4" s="1"/>
  <c r="W24899" i="4" a="1"/>
  <c r="W24899" i="4"/>
  <c r="W24900" i="4" a="1"/>
  <c r="W24900" i="4" s="1"/>
  <c r="W24901" i="4" a="1"/>
  <c r="W24901" i="4" s="1"/>
  <c r="W24902" i="4" a="1"/>
  <c r="W24902" i="4" s="1"/>
  <c r="W24903" i="4" a="1"/>
  <c r="W24903" i="4" s="1"/>
  <c r="W24904" i="4" a="1"/>
  <c r="W24904" i="4" s="1"/>
  <c r="W24905" i="4" a="1"/>
  <c r="W24905" i="4" s="1"/>
  <c r="W24906" i="4" a="1"/>
  <c r="W24906" i="4" s="1"/>
  <c r="W24907" i="4" a="1"/>
  <c r="W24907" i="4" s="1"/>
  <c r="W24908" i="4" a="1"/>
  <c r="W24908" i="4" s="1"/>
  <c r="W24909" i="4" a="1"/>
  <c r="W24909" i="4"/>
  <c r="W24910" i="4" a="1"/>
  <c r="W24910" i="4"/>
  <c r="W24911" i="4" a="1"/>
  <c r="W24911" i="4"/>
  <c r="W24912" i="4" a="1"/>
  <c r="W24912" i="4" s="1"/>
  <c r="W24913" i="4" a="1"/>
  <c r="W24913" i="4" s="1"/>
  <c r="W24914" i="4" a="1"/>
  <c r="W24914" i="4" s="1"/>
  <c r="W24915" i="4" a="1"/>
  <c r="W24915" i="4"/>
  <c r="W24916" i="4" a="1"/>
  <c r="W24916" i="4" s="1"/>
  <c r="W24917" i="4" a="1"/>
  <c r="W24917" i="4" s="1"/>
  <c r="W24918" i="4" a="1"/>
  <c r="W24918" i="4" s="1"/>
  <c r="W24919" i="4" a="1"/>
  <c r="W24919" i="4" s="1"/>
  <c r="W24920" i="4" a="1"/>
  <c r="W24920" i="4" s="1"/>
  <c r="W24921" i="4" a="1"/>
  <c r="W24921" i="4" s="1"/>
  <c r="W24922" i="4" a="1"/>
  <c r="W24922" i="4" s="1"/>
  <c r="W24923" i="4" a="1"/>
  <c r="W24923" i="4"/>
  <c r="W24924" i="4" a="1"/>
  <c r="W24924" i="4" s="1"/>
  <c r="W24925" i="4" a="1"/>
  <c r="W24925" i="4" s="1"/>
  <c r="W24926" i="4" a="1"/>
  <c r="W24926" i="4"/>
  <c r="W24927" i="4" a="1"/>
  <c r="W24927" i="4"/>
  <c r="W24928" i="4" a="1"/>
  <c r="W24928" i="4" s="1"/>
  <c r="W24929" i="4" a="1"/>
  <c r="W24929" i="4" s="1"/>
  <c r="W24930" i="4" a="1"/>
  <c r="W24930" i="4" s="1"/>
  <c r="W24931" i="4" a="1"/>
  <c r="W24931" i="4" s="1"/>
  <c r="W24932" i="4" a="1"/>
  <c r="W24932" i="4"/>
  <c r="W24933" i="4" a="1"/>
  <c r="W24933" i="4"/>
  <c r="W24934" i="4" a="1"/>
  <c r="W24934" i="4" s="1"/>
  <c r="W24935" i="4" a="1"/>
  <c r="W24935" i="4" s="1"/>
  <c r="W24936" i="4" a="1"/>
  <c r="W24936" i="4" s="1"/>
  <c r="W24937" i="4" a="1"/>
  <c r="W24937" i="4" s="1"/>
  <c r="W24938" i="4" a="1"/>
  <c r="W24938" i="4" s="1"/>
  <c r="W24939" i="4" a="1"/>
  <c r="W24939" i="4" s="1"/>
  <c r="W24940" i="4" a="1"/>
  <c r="W24940" i="4" s="1"/>
  <c r="W24941" i="4" a="1"/>
  <c r="W24941" i="4" s="1"/>
  <c r="W24942" i="4" a="1"/>
  <c r="W24942" i="4" s="1"/>
  <c r="W24943" i="4" a="1"/>
  <c r="W24943" i="4"/>
  <c r="W24944" i="4" a="1"/>
  <c r="W24944" i="4"/>
  <c r="W24945" i="4" a="1"/>
  <c r="W24945" i="4"/>
  <c r="W24946" i="4" a="1"/>
  <c r="W24946" i="4" s="1"/>
  <c r="W24947" i="4" a="1"/>
  <c r="W24947" i="4" s="1"/>
  <c r="W24948" i="4" a="1"/>
  <c r="W24948" i="4" s="1"/>
  <c r="W24949" i="4" a="1"/>
  <c r="W24949" i="4"/>
  <c r="W24950" i="4" a="1"/>
  <c r="W24950" i="4" s="1"/>
  <c r="W24951" i="4" a="1"/>
  <c r="W24951" i="4" s="1"/>
  <c r="W24952" i="4" a="1"/>
  <c r="W24952" i="4" s="1"/>
  <c r="W24953" i="4" a="1"/>
  <c r="W24953" i="4" s="1"/>
  <c r="W24954" i="4" a="1"/>
  <c r="W24954" i="4" s="1"/>
  <c r="W24955" i="4" a="1"/>
  <c r="W24955" i="4" s="1"/>
  <c r="W24956" i="4" a="1"/>
  <c r="W24956" i="4" s="1"/>
  <c r="W24957" i="4" a="1"/>
  <c r="W24957" i="4"/>
  <c r="W24958" i="4" a="1"/>
  <c r="W24958" i="4" s="1"/>
  <c r="W24959" i="4" a="1"/>
  <c r="W24959" i="4" s="1"/>
  <c r="W24960" i="4" a="1"/>
  <c r="W24960" i="4" s="1"/>
  <c r="W24961" i="4" a="1"/>
  <c r="W24961" i="4"/>
  <c r="W24962" i="4" a="1"/>
  <c r="W24962" i="4" s="1"/>
  <c r="W24963" i="4" a="1"/>
  <c r="W24963" i="4" s="1"/>
  <c r="W24964" i="4" a="1"/>
  <c r="W24964" i="4" s="1"/>
  <c r="W24965" i="4" a="1"/>
  <c r="W24965" i="4" s="1"/>
  <c r="W24966" i="4" a="1"/>
  <c r="W24966" i="4"/>
  <c r="W24967" i="4" a="1"/>
  <c r="W24967" i="4"/>
  <c r="W24968" i="4" a="1"/>
  <c r="W24968" i="4" s="1"/>
  <c r="W24969" i="4" a="1"/>
  <c r="W24969" i="4" s="1"/>
  <c r="W24970" i="4" a="1"/>
  <c r="W24970" i="4" s="1"/>
  <c r="W24971" i="4" a="1"/>
  <c r="W24971" i="4" s="1"/>
  <c r="W24972" i="4" a="1"/>
  <c r="W24972" i="4"/>
  <c r="W24973" i="4" a="1"/>
  <c r="W24973" i="4" s="1"/>
  <c r="W24974" i="4" a="1"/>
  <c r="W24974" i="4" s="1"/>
  <c r="W24975" i="4" a="1"/>
  <c r="W24975" i="4" s="1"/>
  <c r="W24976" i="4" a="1"/>
  <c r="W24976" i="4" s="1"/>
  <c r="W24977" i="4" a="1"/>
  <c r="W24977" i="4"/>
  <c r="W24978" i="4" a="1"/>
  <c r="W24978" i="4" s="1"/>
  <c r="W24979" i="4" a="1"/>
  <c r="W24979" i="4" s="1"/>
  <c r="W24980" i="4" a="1"/>
  <c r="W24980" i="4" s="1"/>
  <c r="W24981" i="4" a="1"/>
  <c r="W24981" i="4" s="1"/>
  <c r="W24982" i="4" a="1"/>
  <c r="W24982" i="4" s="1"/>
  <c r="W24983" i="4" a="1"/>
  <c r="W24983" i="4" s="1"/>
  <c r="W24984" i="4" a="1"/>
  <c r="W24984" i="4"/>
  <c r="W24985" i="4" a="1"/>
  <c r="W24985" i="4" s="1"/>
  <c r="W24986" i="4" a="1"/>
  <c r="W24986" i="4" s="1"/>
  <c r="W24987" i="4" a="1"/>
  <c r="W24987" i="4"/>
  <c r="W24988" i="4" a="1"/>
  <c r="W24988" i="4"/>
  <c r="W24989" i="4" a="1"/>
  <c r="W24989" i="4" s="1"/>
  <c r="W24990" i="4" a="1"/>
  <c r="W24990" i="4" s="1"/>
  <c r="W24991" i="4" a="1"/>
  <c r="W24991" i="4" s="1"/>
  <c r="W24992" i="4" a="1"/>
  <c r="W24992" i="4" s="1"/>
  <c r="W24993" i="4" a="1"/>
  <c r="W24993" i="4" s="1"/>
  <c r="W24994" i="4" a="1"/>
  <c r="W24994" i="4" s="1"/>
  <c r="W24995" i="4" a="1"/>
  <c r="W24995" i="4" s="1"/>
  <c r="W24996" i="4" a="1"/>
  <c r="W24996" i="4" s="1"/>
  <c r="W24997" i="4" a="1"/>
  <c r="W24997" i="4" s="1"/>
  <c r="W24998" i="4" a="1"/>
  <c r="W24998" i="4" s="1"/>
  <c r="W24999" i="4" a="1"/>
  <c r="W24999" i="4" s="1"/>
  <c r="W25000" i="4" a="1"/>
  <c r="W25000" i="4" s="1"/>
  <c r="W25001" i="4" a="1"/>
  <c r="W25001" i="4"/>
  <c r="W25002" i="4" a="1"/>
  <c r="W25002" i="4" s="1"/>
  <c r="W25003" i="4" a="1"/>
  <c r="W25003" i="4" s="1"/>
  <c r="W25004" i="4" a="1"/>
  <c r="W25004" i="4"/>
  <c r="W25005" i="4" a="1"/>
  <c r="W25005" i="4" s="1"/>
  <c r="W25006" i="4" a="1"/>
  <c r="W25006" i="4"/>
  <c r="W25007" i="4" a="1"/>
  <c r="W25007" i="4" s="1"/>
  <c r="W25008" i="4" a="1"/>
  <c r="W25008" i="4" s="1"/>
  <c r="W25009" i="4" a="1"/>
  <c r="W25009" i="4" s="1"/>
  <c r="W25010" i="4" a="1"/>
  <c r="W25010" i="4" s="1"/>
  <c r="W25011" i="4" a="1"/>
  <c r="W25011" i="4" s="1"/>
  <c r="W25012" i="4" a="1"/>
  <c r="W25012" i="4" s="1"/>
  <c r="W25013" i="4" a="1"/>
  <c r="W25013" i="4" s="1"/>
  <c r="W25014" i="4" a="1"/>
  <c r="W25014" i="4" s="1"/>
  <c r="W25015" i="4" a="1"/>
  <c r="W25015" i="4" s="1"/>
  <c r="W25016" i="4" a="1"/>
  <c r="W25016" i="4" s="1"/>
  <c r="W25017" i="4" a="1"/>
  <c r="W25017" i="4" s="1"/>
  <c r="W25018" i="4" a="1"/>
  <c r="W25018" i="4" s="1"/>
  <c r="W25019" i="4" a="1"/>
  <c r="W25019" i="4" s="1"/>
  <c r="W25020" i="4" a="1"/>
  <c r="W25020" i="4"/>
  <c r="W25021" i="4" a="1"/>
  <c r="W25021" i="4" s="1"/>
  <c r="W25022" i="4" a="1"/>
  <c r="W25022" i="4" s="1"/>
  <c r="W25023" i="4" a="1"/>
  <c r="W25023" i="4"/>
  <c r="W25024" i="4" a="1"/>
  <c r="W25024" i="4" s="1"/>
  <c r="W25025" i="4" a="1"/>
  <c r="W25025" i="4" s="1"/>
  <c r="W25026" i="4" a="1"/>
  <c r="W25026" i="4" s="1"/>
  <c r="W25027" i="4" a="1"/>
  <c r="W25027" i="4" s="1"/>
  <c r="W25028" i="4" a="1"/>
  <c r="W25028" i="4" s="1"/>
  <c r="W25029" i="4" a="1"/>
  <c r="W25029" i="4" s="1"/>
  <c r="W25030" i="4" a="1"/>
  <c r="W25030" i="4" s="1"/>
  <c r="W25031" i="4" a="1"/>
  <c r="W25031" i="4" s="1"/>
  <c r="W25032" i="4" a="1"/>
  <c r="W25032" i="4" s="1"/>
  <c r="W25033" i="4" a="1"/>
  <c r="W25033" i="4" s="1"/>
  <c r="W25034" i="4" a="1"/>
  <c r="W25034" i="4" s="1"/>
  <c r="W25035" i="4" a="1"/>
  <c r="W25035" i="4" s="1"/>
  <c r="W25036" i="4" a="1"/>
  <c r="W25036" i="4" s="1"/>
  <c r="W25037" i="4" a="1"/>
  <c r="W25037" i="4"/>
  <c r="W25038" i="4" a="1"/>
  <c r="W25038" i="4" s="1"/>
  <c r="W25039" i="4" a="1"/>
  <c r="W25039" i="4"/>
  <c r="W25040" i="4" a="1"/>
  <c r="W25040" i="4" s="1"/>
  <c r="W25041" i="4" a="1"/>
  <c r="W25041" i="4" s="1"/>
  <c r="W25042" i="4" a="1"/>
  <c r="W25042" i="4" s="1"/>
  <c r="W25043" i="4" a="1"/>
  <c r="W25043" i="4" s="1"/>
  <c r="W25044" i="4" a="1"/>
  <c r="W25044" i="4"/>
  <c r="W25045" i="4" a="1"/>
  <c r="W25045" i="4" s="1"/>
  <c r="W25046" i="4" a="1"/>
  <c r="W25046" i="4" s="1"/>
  <c r="W25047" i="4" a="1"/>
  <c r="W25047" i="4" s="1"/>
  <c r="W25048" i="4" a="1"/>
  <c r="W25048" i="4" s="1"/>
  <c r="W25049" i="4" a="1"/>
  <c r="W25049" i="4" s="1"/>
  <c r="W25050" i="4" a="1"/>
  <c r="W25050" i="4" s="1"/>
  <c r="W25051" i="4" a="1"/>
  <c r="W25051" i="4"/>
  <c r="W25052" i="4" a="1"/>
  <c r="W25052" i="4" s="1"/>
  <c r="W25053" i="4" a="1"/>
  <c r="W25053" i="4" s="1"/>
  <c r="W25054" i="4" a="1"/>
  <c r="W25054" i="4"/>
  <c r="W25055" i="4" a="1"/>
  <c r="W25055" i="4" s="1"/>
  <c r="W25056" i="4" a="1"/>
  <c r="W25056" i="4"/>
  <c r="W25057" i="4" a="1"/>
  <c r="W25057" i="4"/>
  <c r="W25058" i="4" a="1"/>
  <c r="W25058" i="4" s="1"/>
  <c r="W25059" i="4" a="1"/>
  <c r="W25059" i="4" s="1"/>
  <c r="W25060" i="4" a="1"/>
  <c r="W25060" i="4" s="1"/>
  <c r="W25061" i="4" a="1"/>
  <c r="W25061" i="4"/>
  <c r="W25062" i="4" a="1"/>
  <c r="W25062" i="4" s="1"/>
  <c r="W25063" i="4" a="1"/>
  <c r="W25063" i="4" s="1"/>
  <c r="W25064" i="4" a="1"/>
  <c r="W25064" i="4" s="1"/>
  <c r="W25065" i="4" a="1"/>
  <c r="W25065" i="4" s="1"/>
  <c r="W25066" i="4" a="1"/>
  <c r="W25066" i="4" s="1"/>
  <c r="W25067" i="4" a="1"/>
  <c r="W25067" i="4" s="1"/>
  <c r="W25068" i="4" a="1"/>
  <c r="W25068" i="4"/>
  <c r="W25069" i="4" a="1"/>
  <c r="W25069" i="4" s="1"/>
  <c r="W25070" i="4" a="1"/>
  <c r="W25070" i="4" s="1"/>
  <c r="W25071" i="4" a="1"/>
  <c r="W25071" i="4"/>
  <c r="W25072" i="4" a="1"/>
  <c r="W25072" i="4" s="1"/>
  <c r="W25073" i="4" a="1"/>
  <c r="W25073" i="4"/>
  <c r="W25074" i="4" a="1"/>
  <c r="W25074" i="4" s="1"/>
  <c r="W25075" i="4" a="1"/>
  <c r="W25075" i="4" s="1"/>
  <c r="W25076" i="4" a="1"/>
  <c r="W25076" i="4" s="1"/>
  <c r="W25077" i="4" a="1"/>
  <c r="W25077" i="4"/>
  <c r="W25078" i="4" a="1"/>
  <c r="W25078" i="4" s="1"/>
  <c r="W25079" i="4" a="1"/>
  <c r="W25079" i="4" s="1"/>
  <c r="W25080" i="4" a="1"/>
  <c r="W25080" i="4" s="1"/>
  <c r="W25081" i="4" a="1"/>
  <c r="W25081" i="4" s="1"/>
  <c r="W25082" i="4" a="1"/>
  <c r="W25082" i="4" s="1"/>
  <c r="W25083" i="4" a="1"/>
  <c r="W25083" i="4"/>
  <c r="W25084" i="4" a="1"/>
  <c r="W25084" i="4" s="1"/>
  <c r="W25085" i="4" a="1"/>
  <c r="W25085" i="4"/>
  <c r="W25086" i="4" a="1"/>
  <c r="W25086" i="4" s="1"/>
  <c r="W25087" i="4" a="1"/>
  <c r="W25087" i="4" s="1"/>
  <c r="W25088" i="4" a="1"/>
  <c r="W25088" i="4"/>
  <c r="W25089" i="4" a="1"/>
  <c r="W25089" i="4" s="1"/>
  <c r="W25090" i="4" a="1"/>
  <c r="W25090" i="4" s="1"/>
  <c r="W25091" i="4" a="1"/>
  <c r="W25091" i="4" s="1"/>
  <c r="W25092" i="4" a="1"/>
  <c r="W25092" i="4" s="1"/>
  <c r="W25093" i="4" a="1"/>
  <c r="W25093" i="4" s="1"/>
  <c r="W25094" i="4" a="1"/>
  <c r="W25094" i="4" s="1"/>
  <c r="W25095" i="4" a="1"/>
  <c r="W25095" i="4" s="1"/>
  <c r="W25096" i="4" a="1"/>
  <c r="W25096" i="4" s="1"/>
  <c r="W25097" i="4" a="1"/>
  <c r="W25097" i="4" s="1"/>
  <c r="W25098" i="4" a="1"/>
  <c r="W25098" i="4" s="1"/>
  <c r="W25099" i="4" a="1"/>
  <c r="W25099" i="4"/>
  <c r="W25100" i="4" a="1"/>
  <c r="W25100" i="4"/>
  <c r="W25101" i="4" a="1"/>
  <c r="W25101" i="4" s="1"/>
  <c r="W25102" i="4" a="1"/>
  <c r="W25102" i="4"/>
  <c r="W25103" i="4" a="1"/>
  <c r="W25103" i="4" s="1"/>
  <c r="W25104" i="4" a="1"/>
  <c r="W25104" i="4" s="1"/>
  <c r="W25105" i="4" a="1"/>
  <c r="W25105" i="4" s="1"/>
  <c r="W25106" i="4" a="1"/>
  <c r="W25106" i="4" s="1"/>
  <c r="W25107" i="4" a="1"/>
  <c r="W25107" i="4" s="1"/>
  <c r="W25108" i="4" a="1"/>
  <c r="W25108" i="4" s="1"/>
  <c r="W25109" i="4" a="1"/>
  <c r="W25109" i="4" s="1"/>
  <c r="W25110" i="4" a="1"/>
  <c r="W25110" i="4" s="1"/>
  <c r="W25111" i="4" a="1"/>
  <c r="W25111" i="4"/>
  <c r="W25112" i="4" a="1"/>
  <c r="W25112" i="4"/>
  <c r="W25113" i="4" a="1"/>
  <c r="W25113" i="4" s="1"/>
  <c r="W25114" i="4" a="1"/>
  <c r="W25114" i="4" s="1"/>
  <c r="W25115" i="4" a="1"/>
  <c r="W25115" i="4" s="1"/>
  <c r="W25116" i="4" a="1"/>
  <c r="W25116" i="4"/>
  <c r="W25117" i="4" a="1"/>
  <c r="W25117" i="4"/>
  <c r="W25118" i="4" a="1"/>
  <c r="W25118" i="4" s="1"/>
  <c r="W25119" i="4" a="1"/>
  <c r="W25119" i="4"/>
  <c r="W25120" i="4" a="1"/>
  <c r="W25120" i="4" s="1"/>
  <c r="W25121" i="4" a="1"/>
  <c r="W25121" i="4" s="1"/>
  <c r="W25122" i="4" a="1"/>
  <c r="W25122" i="4" s="1"/>
  <c r="W25123" i="4" a="1"/>
  <c r="W25123" i="4" s="1"/>
  <c r="W25124" i="4" a="1"/>
  <c r="W25124" i="4" s="1"/>
  <c r="W25125" i="4" a="1"/>
  <c r="W25125" i="4" s="1"/>
  <c r="W25126" i="4" a="1"/>
  <c r="W25126" i="4" s="1"/>
  <c r="W25127" i="4" a="1"/>
  <c r="W25127" i="4" s="1"/>
  <c r="W25128" i="4" a="1"/>
  <c r="W25128" i="4"/>
  <c r="W25129" i="4" a="1"/>
  <c r="W25129" i="4" s="1"/>
  <c r="W25130" i="4" a="1"/>
  <c r="W25130" i="4" s="1"/>
  <c r="W25131" i="4" a="1"/>
  <c r="W25131" i="4"/>
  <c r="W25132" i="4" a="1"/>
  <c r="W25132" i="4" s="1"/>
  <c r="W25133" i="4" a="1"/>
  <c r="W25133" i="4"/>
  <c r="W25134" i="4" a="1"/>
  <c r="W25134" i="4"/>
  <c r="W25135" i="4" a="1"/>
  <c r="W25135" i="4" s="1"/>
  <c r="W25136" i="4" a="1"/>
  <c r="W25136" i="4"/>
  <c r="W25137" i="4" a="1"/>
  <c r="W25137" i="4" s="1"/>
  <c r="W25138" i="4" a="1"/>
  <c r="W25138" i="4" s="1"/>
  <c r="W25139" i="4" a="1"/>
  <c r="W25139" i="4" s="1"/>
  <c r="W25140" i="4" a="1"/>
  <c r="W25140" i="4" s="1"/>
  <c r="W25141" i="4" a="1"/>
  <c r="W25141" i="4" s="1"/>
  <c r="W25142" i="4" a="1"/>
  <c r="W25142" i="4" s="1"/>
  <c r="W25143" i="4" a="1"/>
  <c r="W25143" i="4" s="1"/>
  <c r="W25144" i="4" a="1"/>
  <c r="W25144" i="4" s="1"/>
  <c r="W25145" i="4" a="1"/>
  <c r="W25145" i="4" s="1"/>
  <c r="W25146" i="4" a="1"/>
  <c r="W25146" i="4" s="1"/>
  <c r="W25147" i="4" a="1"/>
  <c r="W25147" i="4" s="1"/>
  <c r="W25148" i="4" a="1"/>
  <c r="W25148" i="4" s="1"/>
  <c r="W25149" i="4" a="1"/>
  <c r="W25149" i="4"/>
  <c r="W25150" i="4" a="1"/>
  <c r="W25150" i="4"/>
  <c r="W25151" i="4" a="1"/>
  <c r="W25151" i="4" s="1"/>
  <c r="W25152" i="4" a="1"/>
  <c r="W25152" i="4" s="1"/>
  <c r="W25153" i="4" a="1"/>
  <c r="W25153" i="4"/>
  <c r="W25154" i="4" a="1"/>
  <c r="W25154" i="4" s="1"/>
  <c r="W25155" i="4" a="1"/>
  <c r="W25155" i="4" s="1"/>
  <c r="W25156" i="4" a="1"/>
  <c r="W25156" i="4" s="1"/>
  <c r="W25157" i="4" a="1"/>
  <c r="W25157" i="4" s="1"/>
  <c r="W25158" i="4" a="1"/>
  <c r="W25158" i="4" s="1"/>
  <c r="W25159" i="4" a="1"/>
  <c r="W25159" i="4" s="1"/>
  <c r="W25160" i="4" a="1"/>
  <c r="W25160" i="4" s="1"/>
  <c r="W25161" i="4" a="1"/>
  <c r="W25161" i="4" s="1"/>
  <c r="W25162" i="4" a="1"/>
  <c r="W25162" i="4" s="1"/>
  <c r="W25163" i="4" a="1"/>
  <c r="W25163" i="4" s="1"/>
  <c r="W25164" i="4" a="1"/>
  <c r="W25164" i="4" s="1"/>
  <c r="W25165" i="4" a="1"/>
  <c r="W25165" i="4"/>
  <c r="W25166" i="4" a="1"/>
  <c r="W25166" i="4"/>
  <c r="W25167" i="4" a="1"/>
  <c r="W25167" i="4" s="1"/>
  <c r="W25168" i="4" a="1"/>
  <c r="W25168" i="4"/>
  <c r="W25169" i="4" a="1"/>
  <c r="W25169" i="4" s="1"/>
  <c r="W25170" i="4" a="1"/>
  <c r="W25170" i="4" s="1"/>
  <c r="W25171" i="4" a="1"/>
  <c r="W25171" i="4" s="1"/>
  <c r="W25172" i="4" a="1"/>
  <c r="W25172" i="4" s="1"/>
  <c r="W25173" i="4" a="1"/>
  <c r="W25173" i="4" s="1"/>
  <c r="W25174" i="4" a="1"/>
  <c r="W25174" i="4" s="1"/>
  <c r="W25175" i="4" a="1"/>
  <c r="W25175" i="4"/>
  <c r="W25176" i="4" a="1"/>
  <c r="W25176" i="4" s="1"/>
  <c r="W25177" i="4" a="1"/>
  <c r="W25177" i="4" s="1"/>
  <c r="W25178" i="4" a="1"/>
  <c r="W25178" i="4" s="1"/>
  <c r="W25179" i="4" a="1"/>
  <c r="W25179" i="4" s="1"/>
  <c r="W25180" i="4" a="1"/>
  <c r="W25180" i="4" s="1"/>
  <c r="W25181" i="4" a="1"/>
  <c r="W25181" i="4" s="1"/>
  <c r="W25182" i="4" a="1"/>
  <c r="W25182" i="4" s="1"/>
  <c r="W25183" i="4" a="1"/>
  <c r="W25183" i="4"/>
  <c r="W25184" i="4" a="1"/>
  <c r="W25184" i="4"/>
  <c r="W25185" i="4" a="1"/>
  <c r="W25185" i="4" s="1"/>
  <c r="W25186" i="4" a="1"/>
  <c r="W25186" i="4" s="1"/>
  <c r="W25187" i="4" a="1"/>
  <c r="W25187" i="4" s="1"/>
  <c r="W25188" i="4" a="1"/>
  <c r="W25188" i="4"/>
  <c r="W25189" i="4" a="1"/>
  <c r="W25189" i="4" s="1"/>
  <c r="W25190" i="4" a="1"/>
  <c r="W25190" i="4" s="1"/>
  <c r="W25191" i="4" a="1"/>
  <c r="W25191" i="4" s="1"/>
  <c r="W25192" i="4" a="1"/>
  <c r="W25192" i="4" s="1"/>
  <c r="W25193" i="4" a="1"/>
  <c r="W25193" i="4" s="1"/>
  <c r="W25194" i="4" a="1"/>
  <c r="W25194" i="4" s="1"/>
  <c r="W25195" i="4" a="1"/>
  <c r="W25195" i="4" s="1"/>
  <c r="W25196" i="4" a="1"/>
  <c r="W25196" i="4"/>
  <c r="W25197" i="4" a="1"/>
  <c r="W25197" i="4" s="1"/>
  <c r="W25198" i="4" a="1"/>
  <c r="W25198" i="4" s="1"/>
  <c r="W25199" i="4" a="1"/>
  <c r="W25199" i="4"/>
  <c r="W25200" i="4" a="1"/>
  <c r="W25200" i="4" s="1"/>
  <c r="W25201" i="4" a="1"/>
  <c r="W25201" i="4"/>
  <c r="W25202" i="4" a="1"/>
  <c r="W25202" i="4" s="1"/>
  <c r="W25203" i="4" a="1"/>
  <c r="W25203" i="4" s="1"/>
  <c r="W25204" i="4" a="1"/>
  <c r="W25204" i="4" s="1"/>
  <c r="W25205" i="4" a="1"/>
  <c r="W25205" i="4"/>
  <c r="W25206" i="4" a="1"/>
  <c r="W25206" i="4"/>
  <c r="W25207" i="4" a="1"/>
  <c r="W25207" i="4" s="1"/>
  <c r="W25208" i="4" a="1"/>
  <c r="W25208" i="4" s="1"/>
  <c r="W25209" i="4" a="1"/>
  <c r="W25209" i="4" s="1"/>
  <c r="W25210" i="4" a="1"/>
  <c r="W25210" i="4" s="1"/>
  <c r="W25211" i="4" a="1"/>
  <c r="W25211" i="4" s="1"/>
  <c r="W25212" i="4" a="1"/>
  <c r="W25212" i="4" s="1"/>
  <c r="W25213" i="4" a="1"/>
  <c r="W25213" i="4"/>
  <c r="W25214" i="4" a="1"/>
  <c r="W25214" i="4" s="1"/>
  <c r="W25215" i="4" a="1"/>
  <c r="W25215" i="4" s="1"/>
  <c r="W25216" i="4" a="1"/>
  <c r="W25216" i="4"/>
  <c r="W25217" i="4" a="1"/>
  <c r="W25217" i="4"/>
  <c r="W25218" i="4" a="1"/>
  <c r="W25218" i="4" s="1"/>
  <c r="W25219" i="4" a="1"/>
  <c r="W25219" i="4" s="1"/>
  <c r="W25220" i="4" a="1"/>
  <c r="W25220" i="4" s="1"/>
  <c r="W25221" i="4" a="1"/>
  <c r="W25221" i="4" s="1"/>
  <c r="W25222" i="4" a="1"/>
  <c r="W25222" i="4"/>
  <c r="W25223" i="4" a="1"/>
  <c r="W25223" i="4" s="1"/>
  <c r="W25224" i="4" a="1"/>
  <c r="W25224" i="4" s="1"/>
  <c r="W25225" i="4" a="1"/>
  <c r="W25225" i="4" s="1"/>
  <c r="W25226" i="4" a="1"/>
  <c r="W25226" i="4" s="1"/>
  <c r="W25227" i="4" a="1"/>
  <c r="W25227" i="4" s="1"/>
  <c r="W25228" i="4" a="1"/>
  <c r="W25228" i="4" s="1"/>
  <c r="W25229" i="4" a="1"/>
  <c r="W25229" i="4" s="1"/>
  <c r="W25230" i="4" a="1"/>
  <c r="W25230" i="4" s="1"/>
  <c r="W25231" i="4" a="1"/>
  <c r="W25231" i="4" s="1"/>
  <c r="W25232" i="4" a="1"/>
  <c r="W25232" i="4" s="1"/>
  <c r="W25233" i="4" a="1"/>
  <c r="W25233" i="4"/>
  <c r="W25234" i="4" a="1"/>
  <c r="W25234" i="4" s="1"/>
  <c r="W25235" i="4" a="1"/>
  <c r="W25235" i="4"/>
  <c r="W25236" i="4" a="1"/>
  <c r="W25236" i="4" s="1"/>
  <c r="W25237" i="4" a="1"/>
  <c r="W25237" i="4" s="1"/>
  <c r="W25238" i="4" a="1"/>
  <c r="W25238" i="4" s="1"/>
  <c r="W25239" i="4" a="1"/>
  <c r="W25239" i="4"/>
  <c r="W25240" i="4" a="1"/>
  <c r="W25240" i="4"/>
  <c r="W25241" i="4" a="1"/>
  <c r="W25241" i="4" s="1"/>
  <c r="W25242" i="4" a="1"/>
  <c r="W25242" i="4" s="1"/>
  <c r="W25243" i="4" a="1"/>
  <c r="W25243" i="4" s="1"/>
  <c r="W25244" i="4" a="1"/>
  <c r="W25244" i="4"/>
  <c r="W25245" i="4" a="1"/>
  <c r="W25245" i="4" s="1"/>
  <c r="W25246" i="4" a="1"/>
  <c r="W25246" i="4" s="1"/>
  <c r="W25247" i="4" a="1"/>
  <c r="W25247" i="4"/>
  <c r="W25248" i="4" a="1"/>
  <c r="W25248" i="4" s="1"/>
  <c r="W25249" i="4" a="1"/>
  <c r="W25249" i="4" s="1"/>
  <c r="W25250" i="4" a="1"/>
  <c r="W25250" i="4" s="1"/>
  <c r="W25251" i="4" a="1"/>
  <c r="W25251" i="4" s="1"/>
  <c r="W25252" i="4" a="1"/>
  <c r="W25252" i="4"/>
  <c r="W25253" i="4" a="1"/>
  <c r="W25253" i="4" s="1"/>
  <c r="W25254" i="4" a="1"/>
  <c r="W25254" i="4" s="1"/>
  <c r="W25255" i="4" a="1"/>
  <c r="W25255" i="4" s="1"/>
  <c r="W25256" i="4" a="1"/>
  <c r="W25256" i="4"/>
  <c r="W25257" i="4" a="1"/>
  <c r="W25257" i="4" s="1"/>
  <c r="W25258" i="4" a="1"/>
  <c r="W25258" i="4" s="1"/>
  <c r="W25259" i="4" a="1"/>
  <c r="W25259" i="4"/>
  <c r="W25260" i="4" a="1"/>
  <c r="W25260" i="4" s="1"/>
  <c r="W25261" i="4" a="1"/>
  <c r="W25261" i="4" s="1"/>
  <c r="W25262" i="4" a="1"/>
  <c r="W25262" i="4"/>
  <c r="W25263" i="4" a="1"/>
  <c r="W25263" i="4" s="1"/>
  <c r="W25264" i="4" a="1"/>
  <c r="W25264" i="4" s="1"/>
  <c r="W25265" i="4" a="1"/>
  <c r="W25265" i="4" s="1"/>
  <c r="W25266" i="4" a="1"/>
  <c r="W25266" i="4" s="1"/>
  <c r="W25267" i="4" a="1"/>
  <c r="W25267" i="4" s="1"/>
  <c r="W25268" i="4" a="1"/>
  <c r="W25268" i="4" s="1"/>
  <c r="W25269" i="4" a="1"/>
  <c r="W25269" i="4"/>
  <c r="W25270" i="4" a="1"/>
  <c r="W25270" i="4" s="1"/>
  <c r="W25271" i="4" a="1"/>
  <c r="W25271" i="4" s="1"/>
  <c r="W25272" i="4" a="1"/>
  <c r="W25272" i="4" s="1"/>
  <c r="W25273" i="4" a="1"/>
  <c r="W25273" i="4" s="1"/>
  <c r="W25274" i="4" a="1"/>
  <c r="W25274" i="4" s="1"/>
  <c r="W25275" i="4" a="1"/>
  <c r="W25275" i="4" s="1"/>
  <c r="W25276" i="4" a="1"/>
  <c r="W25276" i="4"/>
  <c r="W25277" i="4" a="1"/>
  <c r="W25277" i="4"/>
  <c r="W25278" i="4" a="1"/>
  <c r="W25278" i="4" s="1"/>
  <c r="W25279" i="4" a="1"/>
  <c r="W25279" i="4"/>
  <c r="W25280" i="4" a="1"/>
  <c r="W25280" i="4" s="1"/>
  <c r="W25281" i="4" a="1"/>
  <c r="W25281" i="4" s="1"/>
  <c r="W25282" i="4" a="1"/>
  <c r="W25282" i="4" s="1"/>
  <c r="W25283" i="4" a="1"/>
  <c r="W25283" i="4" s="1"/>
  <c r="W25284" i="4" a="1"/>
  <c r="W25284" i="4" s="1"/>
  <c r="W25285" i="4" a="1"/>
  <c r="W25285" i="4" s="1"/>
  <c r="W25286" i="4" a="1"/>
  <c r="W25286" i="4"/>
  <c r="W25287" i="4" a="1"/>
  <c r="W25287" i="4" s="1"/>
  <c r="W25288" i="4" a="1"/>
  <c r="W25288" i="4" s="1"/>
  <c r="W25289" i="4" a="1"/>
  <c r="W25289" i="4" s="1"/>
  <c r="W25290" i="4" a="1"/>
  <c r="W25290" i="4" s="1"/>
  <c r="W25291" i="4" a="1"/>
  <c r="W25291" i="4" s="1"/>
  <c r="W25292" i="4" a="1"/>
  <c r="W25292" i="4" s="1"/>
  <c r="W25293" i="4" a="1"/>
  <c r="W25293" i="4"/>
  <c r="W25294" i="4" a="1"/>
  <c r="W25294" i="4" s="1"/>
  <c r="W25295" i="4" a="1"/>
  <c r="W25295" i="4" s="1"/>
  <c r="W25296" i="4" a="1"/>
  <c r="W25296" i="4"/>
  <c r="W25297" i="4" a="1"/>
  <c r="W25297" i="4" s="1"/>
  <c r="W25298" i="4" a="1"/>
  <c r="W25298" i="4" s="1"/>
  <c r="W25299" i="4" a="1"/>
  <c r="W25299" i="4"/>
  <c r="W25300" i="4" a="1"/>
  <c r="W25300" i="4" s="1"/>
  <c r="W25301" i="4" a="1"/>
  <c r="W25301" i="4" s="1"/>
  <c r="W25302" i="4" a="1"/>
  <c r="W25302" i="4" s="1"/>
  <c r="W25303" i="4" a="1"/>
  <c r="W25303" i="4"/>
  <c r="W25304" i="4" a="1"/>
  <c r="W25304" i="4" s="1"/>
  <c r="W25305" i="4" a="1"/>
  <c r="W25305" i="4" s="1"/>
  <c r="W25306" i="4" a="1"/>
  <c r="W25306" i="4" s="1"/>
  <c r="W25307" i="4" a="1"/>
  <c r="W25307" i="4"/>
  <c r="W25308" i="4" a="1"/>
  <c r="W25308" i="4" s="1"/>
  <c r="W25309" i="4" a="1"/>
  <c r="W25309" i="4" s="1"/>
  <c r="W25310" i="4" a="1"/>
  <c r="W25310" i="4" s="1"/>
  <c r="W25311" i="4" a="1"/>
  <c r="W25311" i="4"/>
  <c r="W25312" i="4" a="1"/>
  <c r="W25312" i="4" s="1"/>
  <c r="W25313" i="4" a="1"/>
  <c r="W25313" i="4"/>
  <c r="W25314" i="4" a="1"/>
  <c r="W25314" i="4" s="1"/>
  <c r="W25315" i="4" a="1"/>
  <c r="W25315" i="4" s="1"/>
  <c r="W25316" i="4" a="1"/>
  <c r="W25316" i="4"/>
  <c r="W25317" i="4" a="1"/>
  <c r="W25317" i="4"/>
  <c r="W25318" i="4" a="1"/>
  <c r="W25318" i="4" s="1"/>
  <c r="W25319" i="4" a="1"/>
  <c r="W25319" i="4" s="1"/>
  <c r="W25320" i="4" a="1"/>
  <c r="W25320" i="4" s="1"/>
  <c r="W25321" i="4" a="1"/>
  <c r="W25321" i="4" s="1"/>
  <c r="W25322" i="4" a="1"/>
  <c r="W25322" i="4" s="1"/>
  <c r="W25323" i="4" a="1"/>
  <c r="W25323" i="4" s="1"/>
  <c r="W25324" i="4" a="1"/>
  <c r="W25324" i="4"/>
  <c r="W25325" i="4" a="1"/>
  <c r="W25325" i="4" s="1"/>
  <c r="W25326" i="4" a="1"/>
  <c r="W25326" i="4" s="1"/>
  <c r="W25327" i="4" a="1"/>
  <c r="W25327" i="4" s="1"/>
  <c r="W25328" i="4" a="1"/>
  <c r="W25328" i="4" s="1"/>
  <c r="W25329" i="4" a="1"/>
  <c r="W25329" i="4"/>
  <c r="W25330" i="4" a="1"/>
  <c r="W25330" i="4" s="1"/>
  <c r="W25331" i="4" a="1"/>
  <c r="W25331" i="4" s="1"/>
  <c r="W25332" i="4" a="1"/>
  <c r="W25332" i="4" s="1"/>
  <c r="W25333" i="4" a="1"/>
  <c r="W25333" i="4"/>
  <c r="W25334" i="4" a="1"/>
  <c r="W25334" i="4" s="1"/>
  <c r="W25335" i="4" a="1"/>
  <c r="W25335" i="4" s="1"/>
  <c r="W25336" i="4" a="1"/>
  <c r="W25336" i="4" s="1"/>
  <c r="W25337" i="4" a="1"/>
  <c r="W25337" i="4" s="1"/>
  <c r="W25338" i="4" a="1"/>
  <c r="W25338" i="4" s="1"/>
  <c r="W25339" i="4" a="1"/>
  <c r="W25339" i="4" s="1"/>
  <c r="W25340" i="4" a="1"/>
  <c r="W25340" i="4" s="1"/>
  <c r="W25341" i="4" a="1"/>
  <c r="W25341" i="4" s="1"/>
  <c r="W25342" i="4" a="1"/>
  <c r="W25342" i="4" s="1"/>
  <c r="W25343" i="4" a="1"/>
  <c r="W25343" i="4" s="1"/>
  <c r="W25344" i="4" a="1"/>
  <c r="W25344" i="4"/>
  <c r="W25345" i="4" a="1"/>
  <c r="W25345" i="4" s="1"/>
  <c r="W25346" i="4" a="1"/>
  <c r="W25346" i="4" s="1"/>
  <c r="W25347" i="4" a="1"/>
  <c r="W25347" i="4" s="1"/>
  <c r="W25348" i="4" a="1"/>
  <c r="W25348" i="4" s="1"/>
  <c r="W25349" i="4" a="1"/>
  <c r="W25349" i="4" s="1"/>
  <c r="W25350" i="4" a="1"/>
  <c r="W25350" i="4"/>
  <c r="W25351" i="4" a="1"/>
  <c r="W25351" i="4"/>
  <c r="W25352" i="4" a="1"/>
  <c r="W25352" i="4" s="1"/>
  <c r="W25353" i="4" a="1"/>
  <c r="W25353" i="4" s="1"/>
  <c r="W25354" i="4" a="1"/>
  <c r="W25354" i="4" s="1"/>
  <c r="W25355" i="4" a="1"/>
  <c r="W25355" i="4"/>
  <c r="W25356" i="4" a="1"/>
  <c r="W25356" i="4" s="1"/>
  <c r="W25357" i="4" a="1"/>
  <c r="W25357" i="4" s="1"/>
  <c r="W25358" i="4" a="1"/>
  <c r="W25358" i="4"/>
  <c r="W25359" i="4" a="1"/>
  <c r="W25359" i="4" s="1"/>
  <c r="W25360" i="4" a="1"/>
  <c r="W25360" i="4" s="1"/>
  <c r="W25361" i="4" a="1"/>
  <c r="W25361" i="4"/>
  <c r="W25362" i="4" a="1"/>
  <c r="W25362" i="4" s="1"/>
  <c r="W25363" i="4" a="1"/>
  <c r="W25363" i="4"/>
  <c r="W25364" i="4" a="1"/>
  <c r="W25364" i="4" s="1"/>
  <c r="W25365" i="4" a="1"/>
  <c r="W25365" i="4" s="1"/>
  <c r="W25366" i="4" a="1"/>
  <c r="W25366" i="4" s="1"/>
  <c r="W25367" i="4" a="1"/>
  <c r="W25367" i="4"/>
  <c r="W25368" i="4" a="1"/>
  <c r="W25368" i="4" s="1"/>
  <c r="W25369" i="4" a="1"/>
  <c r="W25369" i="4" s="1"/>
  <c r="W25370" i="4" a="1"/>
  <c r="W25370" i="4" s="1"/>
  <c r="W25371" i="4" a="1"/>
  <c r="W25371" i="4" s="1"/>
  <c r="W25372" i="4" a="1"/>
  <c r="W25372" i="4"/>
  <c r="W25373" i="4" a="1"/>
  <c r="W25373" i="4"/>
  <c r="W25374" i="4" a="1"/>
  <c r="W25374" i="4" s="1"/>
  <c r="W25375" i="4" a="1"/>
  <c r="W25375" i="4"/>
  <c r="W25376" i="4" a="1"/>
  <c r="W25376" i="4" s="1"/>
  <c r="W25377" i="4" a="1"/>
  <c r="W25377" i="4" s="1"/>
  <c r="W25378" i="4" a="1"/>
  <c r="W25378" i="4" s="1"/>
  <c r="W25379" i="4" a="1"/>
  <c r="W25379" i="4" s="1"/>
  <c r="W25380" i="4" a="1"/>
  <c r="W25380" i="4"/>
  <c r="W25381" i="4" a="1"/>
  <c r="W25381" i="4" s="1"/>
  <c r="W25382" i="4" a="1"/>
  <c r="W25382" i="4" s="1"/>
  <c r="W25383" i="4" a="1"/>
  <c r="W25383" i="4" s="1"/>
  <c r="W25384" i="4" a="1"/>
  <c r="W25384" i="4"/>
  <c r="W25385" i="4" a="1"/>
  <c r="W25385" i="4"/>
  <c r="W25386" i="4" a="1"/>
  <c r="W25386" i="4" s="1"/>
  <c r="W25387" i="4" a="1"/>
  <c r="W25387" i="4"/>
  <c r="W25388" i="4" a="1"/>
  <c r="W25388" i="4"/>
  <c r="W25389" i="4" a="1"/>
  <c r="W25389" i="4" s="1"/>
  <c r="W25390" i="4" a="1"/>
  <c r="W25390" i="4"/>
  <c r="W25391" i="4" a="1"/>
  <c r="W25391" i="4" s="1"/>
  <c r="W25392" i="4" a="1"/>
  <c r="W25392" i="4" s="1"/>
  <c r="W25393" i="4" a="1"/>
  <c r="W25393" i="4" s="1"/>
  <c r="W25394" i="4" a="1"/>
  <c r="W25394" i="4" s="1"/>
  <c r="W25395" i="4" a="1"/>
  <c r="W25395" i="4" s="1"/>
  <c r="W25396" i="4" a="1"/>
  <c r="W25396" i="4" s="1"/>
  <c r="W25397" i="4" a="1"/>
  <c r="W25397" i="4"/>
  <c r="W25398" i="4" a="1"/>
  <c r="W25398" i="4" s="1"/>
  <c r="W25399" i="4" a="1"/>
  <c r="W25399" i="4" s="1"/>
  <c r="W25400" i="4" a="1"/>
  <c r="W25400" i="4" s="1"/>
  <c r="W25401" i="4" a="1"/>
  <c r="W25401" i="4" s="1"/>
  <c r="W25402" i="4" a="1"/>
  <c r="W25402" i="4" s="1"/>
  <c r="W25403" i="4" a="1"/>
  <c r="W25403" i="4" s="1"/>
  <c r="W25404" i="4" a="1"/>
  <c r="W25404" i="4"/>
  <c r="W25405" i="4" a="1"/>
  <c r="W25405" i="4" s="1"/>
  <c r="W25406" i="4" a="1"/>
  <c r="W25406" i="4" s="1"/>
  <c r="W25407" i="4" a="1"/>
  <c r="W25407" i="4"/>
  <c r="W25408" i="4" a="1"/>
  <c r="W25408" i="4" s="1"/>
  <c r="W25409" i="4" a="1"/>
  <c r="W25409" i="4" s="1"/>
  <c r="W25410" i="4" a="1"/>
  <c r="W25410" i="4" s="1"/>
  <c r="W25411" i="4" a="1"/>
  <c r="W25411" i="4" s="1"/>
  <c r="W25412" i="4" a="1"/>
  <c r="W25412" i="4" s="1"/>
  <c r="W25413" i="4" a="1"/>
  <c r="W25413" i="4" s="1"/>
  <c r="W25414" i="4" a="1"/>
  <c r="W25414" i="4"/>
  <c r="W25415" i="4" a="1"/>
  <c r="W25415" i="4" s="1"/>
  <c r="W25416" i="4" a="1"/>
  <c r="W25416" i="4" s="1"/>
  <c r="W25417" i="4" a="1"/>
  <c r="W25417" i="4" s="1"/>
  <c r="W25418" i="4" a="1"/>
  <c r="W25418" i="4" s="1"/>
  <c r="W25419" i="4" a="1"/>
  <c r="W25419" i="4" s="1"/>
  <c r="W25420" i="4" a="1"/>
  <c r="W25420" i="4" s="1"/>
  <c r="W25421" i="4" a="1"/>
  <c r="W25421" i="4"/>
  <c r="W25422" i="4" a="1"/>
  <c r="W25422" i="4"/>
  <c r="W25423" i="4" a="1"/>
  <c r="W25423" i="4" s="1"/>
  <c r="W25424" i="4" a="1"/>
  <c r="W25424" i="4"/>
  <c r="W25425" i="4" a="1"/>
  <c r="W25425" i="4" s="1"/>
  <c r="W25426" i="4" a="1"/>
  <c r="W25426" i="4" s="1"/>
  <c r="W25427" i="4" a="1"/>
  <c r="W25427" i="4" s="1"/>
  <c r="W25428" i="4" a="1"/>
  <c r="W25428" i="4" s="1"/>
  <c r="W25429" i="4" a="1"/>
  <c r="W25429" i="4" s="1"/>
  <c r="W25430" i="4" a="1"/>
  <c r="W25430" i="4" s="1"/>
  <c r="W25431" i="4" a="1"/>
  <c r="W25431" i="4"/>
  <c r="W25432" i="4" a="1"/>
  <c r="W25432" i="4" s="1"/>
  <c r="W25433" i="4" a="1"/>
  <c r="W25433" i="4" s="1"/>
  <c r="W25434" i="4" a="1"/>
  <c r="W25434" i="4" s="1"/>
  <c r="W25435" i="4" a="1"/>
  <c r="W25435" i="4" s="1"/>
  <c r="W25436" i="4" a="1"/>
  <c r="W25436" i="4" s="1"/>
  <c r="W25437" i="4" a="1"/>
  <c r="W25437" i="4" s="1"/>
  <c r="W25438" i="4" a="1"/>
  <c r="W25438" i="4" s="1"/>
  <c r="W25439" i="4" a="1"/>
  <c r="W25439" i="4"/>
  <c r="W25440" i="4" a="1"/>
  <c r="W25440" i="4"/>
  <c r="W25441" i="4" a="1"/>
  <c r="W25441" i="4"/>
  <c r="W25442" i="4" a="1"/>
  <c r="W25442" i="4" s="1"/>
  <c r="W25443" i="4" a="1"/>
  <c r="W25443" i="4" s="1"/>
  <c r="W25444" i="4" a="1"/>
  <c r="W25444" i="4"/>
  <c r="W25445" i="4" a="1"/>
  <c r="W25445" i="4" s="1"/>
  <c r="W25446" i="4" a="1"/>
  <c r="W25446" i="4" s="1"/>
  <c r="W25447" i="4" a="1"/>
  <c r="W25447" i="4" s="1"/>
  <c r="W25448" i="4" a="1"/>
  <c r="W25448" i="4" s="1"/>
  <c r="W25449" i="4" a="1"/>
  <c r="W25449" i="4" s="1"/>
  <c r="W25450" i="4" a="1"/>
  <c r="W25450" i="4" s="1"/>
  <c r="W25451" i="4" a="1"/>
  <c r="W25451" i="4" s="1"/>
  <c r="W25452" i="4" a="1"/>
  <c r="W25452" i="4"/>
  <c r="W25453" i="4" a="1"/>
  <c r="W25453" i="4" s="1"/>
  <c r="W25454" i="4" a="1"/>
  <c r="W25454" i="4" s="1"/>
  <c r="W25455" i="4" a="1"/>
  <c r="W25455" i="4"/>
  <c r="W25456" i="4" a="1"/>
  <c r="W25456" i="4" s="1"/>
  <c r="W25457" i="4" a="1"/>
  <c r="W25457" i="4"/>
  <c r="W25458" i="4" a="1"/>
  <c r="W25458" i="4" s="1"/>
  <c r="W25459" i="4" a="1"/>
  <c r="W25459" i="4" s="1"/>
  <c r="W25460" i="4" a="1"/>
  <c r="W25460" i="4" s="1"/>
  <c r="W25461" i="4" a="1"/>
  <c r="W25461" i="4"/>
  <c r="W25462" i="4" a="1"/>
  <c r="W25462" i="4"/>
  <c r="W25463" i="4" a="1"/>
  <c r="W25463" i="4" s="1"/>
  <c r="W25464" i="4" a="1"/>
  <c r="W25464" i="4" s="1"/>
  <c r="W25465" i="4" a="1"/>
  <c r="W25465" i="4" s="1"/>
  <c r="W25466" i="4" a="1"/>
  <c r="W25466" i="4" s="1"/>
  <c r="W25467" i="4" a="1"/>
  <c r="W25467" i="4" s="1"/>
  <c r="W25468" i="4" a="1"/>
  <c r="W25468" i="4" s="1"/>
  <c r="W25469" i="4" a="1"/>
  <c r="W25469" i="4"/>
  <c r="W25470" i="4" a="1"/>
  <c r="W25470" i="4" s="1"/>
  <c r="W25471" i="4" a="1"/>
  <c r="W25471" i="4" s="1"/>
  <c r="W25472" i="4" a="1"/>
  <c r="W25472" i="4"/>
  <c r="W25473" i="4" a="1"/>
  <c r="W25473" i="4"/>
  <c r="W25474" i="4" a="1"/>
  <c r="W25474" i="4" s="1"/>
  <c r="W25475" i="4" a="1"/>
  <c r="W25475" i="4" s="1"/>
  <c r="W25476" i="4" a="1"/>
  <c r="W25476" i="4" s="1"/>
  <c r="W25477" i="4" a="1"/>
  <c r="W25477" i="4" s="1"/>
  <c r="W25478" i="4" a="1"/>
  <c r="W25478" i="4"/>
  <c r="W25479" i="4" a="1"/>
  <c r="W25479" i="4" s="1"/>
  <c r="W25480" i="4" a="1"/>
  <c r="W25480" i="4" s="1"/>
  <c r="W25481" i="4" a="1"/>
  <c r="W25481" i="4" s="1"/>
  <c r="W25482" i="4" a="1"/>
  <c r="W25482" i="4" s="1"/>
  <c r="W25483" i="4" a="1"/>
  <c r="W25483" i="4" s="1"/>
  <c r="W25484" i="4" a="1"/>
  <c r="W25484" i="4" s="1"/>
  <c r="W25485" i="4" a="1"/>
  <c r="W25485" i="4" s="1"/>
  <c r="W25486" i="4" a="1"/>
  <c r="W25486" i="4"/>
  <c r="W25487" i="4" a="1"/>
  <c r="W25487" i="4" s="1"/>
  <c r="W25488" i="4" a="1"/>
  <c r="W25488" i="4" s="1"/>
  <c r="W25489" i="4" a="1"/>
  <c r="W25489" i="4"/>
  <c r="W25490" i="4" a="1"/>
  <c r="W25490" i="4" s="1"/>
  <c r="W25491" i="4" a="1"/>
  <c r="W25491" i="4"/>
  <c r="W25492" i="4" a="1"/>
  <c r="W25492" i="4" s="1"/>
  <c r="W25493" i="4" a="1"/>
  <c r="W25493" i="4" s="1"/>
  <c r="W25494" i="4" a="1"/>
  <c r="W25494" i="4" s="1"/>
  <c r="W25495" i="4" a="1"/>
  <c r="W25495" i="4"/>
  <c r="W25496" i="4" a="1"/>
  <c r="W25496" i="4"/>
  <c r="W25497" i="4" a="1"/>
  <c r="W25497" i="4" s="1"/>
  <c r="W25498" i="4" a="1"/>
  <c r="W25498" i="4" s="1"/>
  <c r="W25499" i="4" a="1"/>
  <c r="W25499" i="4" s="1"/>
  <c r="W25500" i="4" a="1"/>
  <c r="W25500" i="4"/>
  <c r="W25501" i="4" a="1"/>
  <c r="W25501" i="4" s="1"/>
  <c r="W25502" i="4" a="1"/>
  <c r="W25502" i="4" s="1"/>
  <c r="W25503" i="4" a="1"/>
  <c r="W25503" i="4"/>
  <c r="W25504" i="4" a="1"/>
  <c r="W25504" i="4" s="1"/>
  <c r="W25505" i="4" a="1"/>
  <c r="W25505" i="4" s="1"/>
  <c r="W25506" i="4" a="1"/>
  <c r="W25506" i="4" s="1"/>
  <c r="W25507" i="4" a="1"/>
  <c r="W25507" i="4" s="1"/>
  <c r="W25508" i="4" a="1"/>
  <c r="W25508" i="4"/>
  <c r="W25509" i="4" a="1"/>
  <c r="W25509" i="4" s="1"/>
  <c r="W25510" i="4" a="1"/>
  <c r="W25510" i="4" s="1"/>
  <c r="W25511" i="4" a="1"/>
  <c r="W25511" i="4" s="1"/>
  <c r="W25512" i="4" a="1"/>
  <c r="W25512" i="4"/>
  <c r="W25513" i="4" a="1"/>
  <c r="W25513" i="4" s="1"/>
  <c r="W25514" i="4" a="1"/>
  <c r="W25514" i="4" s="1"/>
  <c r="W25515" i="4" a="1"/>
  <c r="W25515" i="4"/>
  <c r="W25516" i="4" a="1"/>
  <c r="W25516" i="4" s="1"/>
  <c r="W25517" i="4" a="1"/>
  <c r="W25517" i="4" s="1"/>
  <c r="W25518" i="4" a="1"/>
  <c r="W25518" i="4"/>
  <c r="W25519" i="4" a="1"/>
  <c r="W25519" i="4" s="1"/>
  <c r="W25520" i="4" a="1"/>
  <c r="W25520" i="4" s="1"/>
  <c r="W25521" i="4" a="1"/>
  <c r="W25521" i="4" s="1"/>
  <c r="W25522" i="4" a="1"/>
  <c r="W25522" i="4" s="1"/>
  <c r="W25523" i="4" a="1"/>
  <c r="W25523" i="4" s="1"/>
  <c r="W25524" i="4" a="1"/>
  <c r="W25524" i="4" s="1"/>
  <c r="W25525" i="4" a="1"/>
  <c r="W25525" i="4"/>
  <c r="W25526" i="4" a="1"/>
  <c r="W25526" i="4" s="1"/>
  <c r="W25527" i="4" a="1"/>
  <c r="W25527" i="4" s="1"/>
  <c r="W25528" i="4" a="1"/>
  <c r="W25528" i="4" s="1"/>
  <c r="W25529" i="4" a="1"/>
  <c r="W25529" i="4" s="1"/>
  <c r="W25530" i="4" a="1"/>
  <c r="W25530" i="4" s="1"/>
  <c r="W25531" i="4" a="1"/>
  <c r="W25531" i="4" s="1"/>
  <c r="W25532" i="4" a="1"/>
  <c r="W25532" i="4"/>
  <c r="W25533" i="4" a="1"/>
  <c r="W25533" i="4"/>
  <c r="W25534" i="4" a="1"/>
  <c r="W25534" i="4" s="1"/>
  <c r="W25535" i="4" a="1"/>
  <c r="W25535" i="4"/>
  <c r="W25536" i="4" a="1"/>
  <c r="W25536" i="4" s="1"/>
  <c r="W25537" i="4" a="1"/>
  <c r="W25537" i="4" s="1"/>
  <c r="W25538" i="4" a="1"/>
  <c r="W25538" i="4" s="1"/>
  <c r="W25539" i="4" a="1"/>
  <c r="W25539" i="4" s="1"/>
  <c r="W25540" i="4" a="1"/>
  <c r="W25540" i="4" s="1"/>
  <c r="W25541" i="4" a="1"/>
  <c r="W25541" i="4" s="1"/>
  <c r="W25542" i="4" a="1"/>
  <c r="W25542" i="4"/>
  <c r="W25543" i="4" a="1"/>
  <c r="W25543" i="4" s="1"/>
  <c r="W25544" i="4" a="1"/>
  <c r="W25544" i="4" s="1"/>
  <c r="W25545" i="4" a="1"/>
  <c r="W25545" i="4" s="1"/>
  <c r="W25546" i="4" a="1"/>
  <c r="W25546" i="4" s="1"/>
  <c r="W25547" i="4" a="1"/>
  <c r="W25547" i="4" s="1"/>
  <c r="W25548" i="4" a="1"/>
  <c r="W25548" i="4" s="1"/>
  <c r="W25549" i="4" a="1"/>
  <c r="W25549" i="4"/>
  <c r="W25550" i="4" a="1"/>
  <c r="W25550" i="4" s="1"/>
  <c r="W25551" i="4" a="1"/>
  <c r="W25551" i="4" s="1"/>
  <c r="W25552" i="4" a="1"/>
  <c r="W25552" i="4"/>
  <c r="W25553" i="4" a="1"/>
  <c r="W25553" i="4" s="1"/>
  <c r="W25554" i="4" a="1"/>
  <c r="W25554" i="4" s="1"/>
  <c r="W25555" i="4" a="1"/>
  <c r="W25555" i="4"/>
  <c r="W25556" i="4" a="1"/>
  <c r="W25556" i="4" s="1"/>
  <c r="W25557" i="4" a="1"/>
  <c r="W25557" i="4" s="1"/>
  <c r="W25558" i="4" a="1"/>
  <c r="W25558" i="4" s="1"/>
  <c r="W25559" i="4" a="1"/>
  <c r="W25559" i="4"/>
  <c r="W25560" i="4" a="1"/>
  <c r="W25560" i="4" s="1"/>
  <c r="W25561" i="4" a="1"/>
  <c r="W25561" i="4" s="1"/>
  <c r="W25562" i="4" a="1"/>
  <c r="W25562" i="4" s="1"/>
  <c r="W25563" i="4" a="1"/>
  <c r="W25563" i="4"/>
  <c r="W25564" i="4" a="1"/>
  <c r="W25564" i="4" s="1"/>
  <c r="W25565" i="4" a="1"/>
  <c r="W25565" i="4" s="1"/>
  <c r="W25566" i="4" a="1"/>
  <c r="W25566" i="4" s="1"/>
  <c r="W25567" i="4" a="1"/>
  <c r="W25567" i="4"/>
  <c r="W25568" i="4" a="1"/>
  <c r="W25568" i="4" s="1"/>
  <c r="W25569" i="4" a="1"/>
  <c r="W25569" i="4"/>
  <c r="W25570" i="4" a="1"/>
  <c r="W25570" i="4" s="1"/>
  <c r="W25571" i="4" a="1"/>
  <c r="W25571" i="4" s="1"/>
  <c r="W25572" i="4" a="1"/>
  <c r="W25572" i="4"/>
  <c r="W25573" i="4" a="1"/>
  <c r="W25573" i="4"/>
  <c r="W25574" i="4" a="1"/>
  <c r="W25574" i="4" s="1"/>
  <c r="W25575" i="4" a="1"/>
  <c r="W25575" i="4" s="1"/>
  <c r="W25576" i="4" a="1"/>
  <c r="W25576" i="4" s="1"/>
  <c r="W25577" i="4" a="1"/>
  <c r="W25577" i="4" s="1"/>
  <c r="W25578" i="4" a="1"/>
  <c r="W25578" i="4" s="1"/>
  <c r="W25579" i="4" a="1"/>
  <c r="W25579" i="4" s="1"/>
  <c r="W25580" i="4" a="1"/>
  <c r="W25580" i="4"/>
  <c r="W25581" i="4" a="1"/>
  <c r="W25581" i="4" s="1"/>
  <c r="W25582" i="4" a="1"/>
  <c r="W25582" i="4" s="1"/>
  <c r="W25583" i="4" a="1"/>
  <c r="W25583" i="4" s="1"/>
  <c r="W25584" i="4" a="1"/>
  <c r="W25584" i="4" s="1"/>
  <c r="W25585" i="4" a="1"/>
  <c r="W25585" i="4"/>
  <c r="W25586" i="4" a="1"/>
  <c r="W25586" i="4" s="1"/>
  <c r="W25587" i="4" a="1"/>
  <c r="W25587" i="4" s="1"/>
  <c r="W25588" i="4" a="1"/>
  <c r="W25588" i="4" s="1"/>
  <c r="W25589" i="4" a="1"/>
  <c r="W25589" i="4"/>
  <c r="W25590" i="4" a="1"/>
  <c r="W25590" i="4" s="1"/>
  <c r="W25591" i="4" a="1"/>
  <c r="W25591" i="4" s="1"/>
  <c r="W25592" i="4" a="1"/>
  <c r="W25592" i="4" s="1"/>
  <c r="W25593" i="4" a="1"/>
  <c r="W25593" i="4" s="1"/>
  <c r="W25594" i="4" a="1"/>
  <c r="W25594" i="4" s="1"/>
  <c r="W25595" i="4" a="1"/>
  <c r="W25595" i="4" s="1"/>
  <c r="W25596" i="4" a="1"/>
  <c r="W25596" i="4" s="1"/>
  <c r="W25597" i="4" a="1"/>
  <c r="W25597" i="4"/>
  <c r="W25598" i="4" a="1"/>
  <c r="W25598" i="4" s="1"/>
  <c r="W25599" i="4" a="1"/>
  <c r="W25599" i="4" s="1"/>
  <c r="W25600" i="4" a="1"/>
  <c r="W25600" i="4"/>
  <c r="W25601" i="4" a="1"/>
  <c r="W25601" i="4" s="1"/>
  <c r="W25602" i="4" a="1"/>
  <c r="W25602" i="4" s="1"/>
  <c r="W25603" i="4" a="1"/>
  <c r="W25603" i="4" s="1"/>
  <c r="W25604" i="4" a="1"/>
  <c r="W25604" i="4" s="1"/>
  <c r="W25605" i="4" a="1"/>
  <c r="W25605" i="4" s="1"/>
  <c r="W25606" i="4" a="1"/>
  <c r="W25606" i="4"/>
  <c r="W25607" i="4" a="1"/>
  <c r="W25607" i="4"/>
  <c r="W25608" i="4" a="1"/>
  <c r="W25608" i="4" s="1"/>
  <c r="W25609" i="4" a="1"/>
  <c r="W25609" i="4" s="1"/>
  <c r="W25610" i="4" a="1"/>
  <c r="W25610" i="4" s="1"/>
  <c r="W25611" i="4" a="1"/>
  <c r="W25611" i="4"/>
  <c r="W25612" i="4" a="1"/>
  <c r="W25612" i="4" s="1"/>
  <c r="W25613" i="4" a="1"/>
  <c r="W25613" i="4" s="1"/>
  <c r="W25614" i="4" a="1"/>
  <c r="W25614" i="4"/>
  <c r="W25615" i="4" a="1"/>
  <c r="W25615" i="4" s="1"/>
  <c r="W25616" i="4" a="1"/>
  <c r="W25616" i="4" s="1"/>
  <c r="W25617" i="4" a="1"/>
  <c r="W25617" i="4"/>
  <c r="W25618" i="4" a="1"/>
  <c r="W25618" i="4" s="1"/>
  <c r="W25619" i="4" a="1"/>
  <c r="W25619" i="4"/>
  <c r="W25620" i="4" a="1"/>
  <c r="W25620" i="4" s="1"/>
  <c r="W25621" i="4" a="1"/>
  <c r="W25621" i="4" s="1"/>
  <c r="W25622" i="4" a="1"/>
  <c r="W25622" i="4" s="1"/>
  <c r="W25623" i="4" a="1"/>
  <c r="W25623" i="4"/>
  <c r="W25624" i="4" a="1"/>
  <c r="W25624" i="4" s="1"/>
  <c r="W25625" i="4" a="1"/>
  <c r="W25625" i="4" s="1"/>
  <c r="W25626" i="4" a="1"/>
  <c r="W25626" i="4" s="1"/>
  <c r="W25627" i="4" a="1"/>
  <c r="W25627" i="4" s="1"/>
  <c r="W25628" i="4" a="1"/>
  <c r="W25628" i="4"/>
  <c r="W25629" i="4" a="1"/>
  <c r="W25629" i="4"/>
  <c r="W25630" i="4" a="1"/>
  <c r="W25630" i="4" s="1"/>
  <c r="W25631" i="4" a="1"/>
  <c r="W25631" i="4"/>
  <c r="W25632" i="4" a="1"/>
  <c r="W25632" i="4" s="1"/>
  <c r="W25633" i="4" a="1"/>
  <c r="W25633" i="4" s="1"/>
  <c r="W25634" i="4" a="1"/>
  <c r="W25634" i="4" s="1"/>
  <c r="W25635" i="4" a="1"/>
  <c r="W25635" i="4" s="1"/>
  <c r="W25636" i="4" a="1"/>
  <c r="W25636" i="4"/>
  <c r="W25637" i="4" a="1"/>
  <c r="W25637" i="4" s="1"/>
  <c r="W25638" i="4" a="1"/>
  <c r="W25638" i="4" s="1"/>
  <c r="W25639" i="4" a="1"/>
  <c r="W25639" i="4" s="1"/>
  <c r="W25640" i="4" a="1"/>
  <c r="W25640" i="4"/>
  <c r="W25641" i="4" a="1"/>
  <c r="W25641" i="4"/>
  <c r="W25642" i="4" a="1"/>
  <c r="W25642" i="4" s="1"/>
  <c r="W25643" i="4" a="1"/>
  <c r="W25643" i="4"/>
  <c r="W25644" i="4" a="1"/>
  <c r="W25644" i="4"/>
  <c r="W25645" i="4" a="1"/>
  <c r="W25645" i="4" s="1"/>
  <c r="W25646" i="4" a="1"/>
  <c r="W25646" i="4"/>
  <c r="W25647" i="4" a="1"/>
  <c r="W25647" i="4" s="1"/>
  <c r="W25648" i="4" a="1"/>
  <c r="W25648" i="4" s="1"/>
  <c r="W25649" i="4" a="1"/>
  <c r="W25649" i="4" s="1"/>
  <c r="W25650" i="4" a="1"/>
  <c r="W25650" i="4" s="1"/>
  <c r="W25651" i="4" a="1"/>
  <c r="W25651" i="4" s="1"/>
  <c r="W25652" i="4" a="1"/>
  <c r="W25652" i="4" s="1"/>
  <c r="W25653" i="4" a="1"/>
  <c r="W25653" i="4"/>
  <c r="W25654" i="4" a="1"/>
  <c r="W25654" i="4" s="1"/>
  <c r="W25655" i="4" a="1"/>
  <c r="W25655" i="4" s="1"/>
  <c r="W25656" i="4" a="1"/>
  <c r="W25656" i="4" s="1"/>
  <c r="W25657" i="4" a="1"/>
  <c r="W25657" i="4" s="1"/>
  <c r="W25658" i="4" a="1"/>
  <c r="W25658" i="4" s="1"/>
  <c r="W25659" i="4" a="1"/>
  <c r="W25659" i="4" s="1"/>
  <c r="W25660" i="4" a="1"/>
  <c r="W25660" i="4"/>
  <c r="W25661" i="4" a="1"/>
  <c r="W25661" i="4" s="1"/>
  <c r="W25662" i="4" a="1"/>
  <c r="W25662" i="4" s="1"/>
  <c r="W25663" i="4" a="1"/>
  <c r="W25663" i="4"/>
  <c r="W25664" i="4" a="1"/>
  <c r="W25664" i="4" s="1"/>
  <c r="W25665" i="4" a="1"/>
  <c r="W25665" i="4" s="1"/>
  <c r="W25666" i="4" a="1"/>
  <c r="W25666" i="4" s="1"/>
  <c r="W25667" i="4" a="1"/>
  <c r="W25667" i="4" s="1"/>
  <c r="W25668" i="4" a="1"/>
  <c r="W25668" i="4" s="1"/>
  <c r="W25669" i="4" a="1"/>
  <c r="W25669" i="4" s="1"/>
  <c r="W25670" i="4" a="1"/>
  <c r="W25670" i="4"/>
  <c r="W25671" i="4" a="1"/>
  <c r="W25671" i="4" s="1"/>
  <c r="W25672" i="4" a="1"/>
  <c r="W25672" i="4" s="1"/>
  <c r="W25673" i="4" a="1"/>
  <c r="W25673" i="4" s="1"/>
  <c r="W25674" i="4" a="1"/>
  <c r="W25674" i="4" s="1"/>
  <c r="W25675" i="4" a="1"/>
  <c r="W25675" i="4" s="1"/>
  <c r="W25676" i="4" a="1"/>
  <c r="W25676" i="4" s="1"/>
  <c r="W25677" i="4" a="1"/>
  <c r="W25677" i="4"/>
  <c r="W25678" i="4" a="1"/>
  <c r="W25678" i="4"/>
  <c r="W25679" i="4" a="1"/>
  <c r="W25679" i="4" s="1"/>
  <c r="W25680" i="4" a="1"/>
  <c r="W25680" i="4"/>
  <c r="W25681" i="4" a="1"/>
  <c r="W25681" i="4" s="1"/>
  <c r="W25682" i="4" a="1"/>
  <c r="W25682" i="4" s="1"/>
  <c r="W25683" i="4" a="1"/>
  <c r="W25683" i="4" s="1"/>
  <c r="W25684" i="4" a="1"/>
  <c r="W25684" i="4" s="1"/>
  <c r="W25685" i="4" a="1"/>
  <c r="W25685" i="4" s="1"/>
  <c r="W25686" i="4" a="1"/>
  <c r="W25686" i="4" s="1"/>
  <c r="W25687" i="4" a="1"/>
  <c r="W25687" i="4"/>
  <c r="W25688" i="4" a="1"/>
  <c r="W25688" i="4" s="1"/>
  <c r="W25689" i="4" a="1"/>
  <c r="W25689" i="4" s="1"/>
  <c r="W25690" i="4" a="1"/>
  <c r="W25690" i="4" s="1"/>
  <c r="W25691" i="4" a="1"/>
  <c r="W25691" i="4" s="1"/>
  <c r="W25692" i="4" a="1"/>
  <c r="W25692" i="4" s="1"/>
  <c r="W25693" i="4" a="1"/>
  <c r="W25693" i="4" s="1"/>
  <c r="W25694" i="4" a="1"/>
  <c r="W25694" i="4" s="1"/>
  <c r="W25695" i="4" a="1"/>
  <c r="W25695" i="4"/>
  <c r="W25696" i="4" a="1"/>
  <c r="W25696" i="4"/>
  <c r="W25697" i="4" a="1"/>
  <c r="W25697" i="4"/>
  <c r="W25698" i="4" a="1"/>
  <c r="W25698" i="4" s="1"/>
  <c r="W25699" i="4" a="1"/>
  <c r="W25699" i="4" s="1"/>
  <c r="W25700" i="4" a="1"/>
  <c r="W25700" i="4"/>
  <c r="W25701" i="4" a="1"/>
  <c r="W25701" i="4" s="1"/>
  <c r="W25702" i="4" a="1"/>
  <c r="W25702" i="4" s="1"/>
  <c r="W25703" i="4" a="1"/>
  <c r="W25703" i="4" s="1"/>
  <c r="W25704" i="4" a="1"/>
  <c r="W25704" i="4" s="1"/>
  <c r="W25705" i="4" a="1"/>
  <c r="W25705" i="4" s="1"/>
  <c r="W25706" i="4" a="1"/>
  <c r="W25706" i="4" s="1"/>
  <c r="W25707" i="4" a="1"/>
  <c r="W25707" i="4" s="1"/>
  <c r="W25708" i="4" a="1"/>
  <c r="W25708" i="4" s="1"/>
  <c r="W25709" i="4" a="1"/>
  <c r="W25709" i="4" s="1"/>
  <c r="W25710" i="4" a="1"/>
  <c r="W25710" i="4" s="1"/>
  <c r="W25711" i="4" a="1"/>
  <c r="W25711" i="4" s="1"/>
  <c r="W25712" i="4" a="1"/>
  <c r="W25712" i="4"/>
  <c r="W25713" i="4" a="1"/>
  <c r="W25713" i="4" s="1"/>
  <c r="W25714" i="4" a="1"/>
  <c r="W25714" i="4" s="1"/>
  <c r="W25715" i="4" a="1"/>
  <c r="W25715" i="4" s="1"/>
  <c r="W25716" i="4" a="1"/>
  <c r="W25716" i="4" s="1"/>
  <c r="W25717" i="4" a="1"/>
  <c r="W25717" i="4" s="1"/>
  <c r="W25718" i="4" a="1"/>
  <c r="W25718" i="4" s="1"/>
  <c r="W25719" i="4" a="1"/>
  <c r="W25719" i="4" s="1"/>
  <c r="W25720" i="4" a="1"/>
  <c r="W25720" i="4" s="1"/>
  <c r="W25721" i="4" a="1"/>
  <c r="W25721" i="4"/>
  <c r="W25722" i="4" a="1"/>
  <c r="W25722" i="4" s="1"/>
  <c r="W25723" i="4" a="1"/>
  <c r="W25723" i="4"/>
  <c r="W25724" i="4" a="1"/>
  <c r="W25724" i="4" s="1"/>
  <c r="W25725" i="4" a="1"/>
  <c r="W25725" i="4"/>
  <c r="W25726" i="4" a="1"/>
  <c r="W25726" i="4" s="1"/>
  <c r="W25727" i="4" a="1"/>
  <c r="W25727" i="4" s="1"/>
  <c r="W25728" i="4" a="1"/>
  <c r="W25728" i="4" s="1"/>
  <c r="W25729" i="4" a="1"/>
  <c r="W25729" i="4" s="1"/>
  <c r="W25730" i="4" a="1"/>
  <c r="W25730" i="4" s="1"/>
  <c r="W25731" i="4" a="1"/>
  <c r="W25731" i="4" s="1"/>
  <c r="W25732" i="4" a="1"/>
  <c r="W25732" i="4" s="1"/>
  <c r="W25733" i="4" a="1"/>
  <c r="W25733" i="4" s="1"/>
  <c r="W25734" i="4" a="1"/>
  <c r="W25734" i="4"/>
  <c r="W25735" i="4" a="1"/>
  <c r="W25735" i="4" s="1"/>
  <c r="W25736" i="4" a="1"/>
  <c r="W25736" i="4" s="1"/>
  <c r="W25737" i="4" a="1"/>
  <c r="W25737" i="4" s="1"/>
  <c r="W25738" i="4" a="1"/>
  <c r="W25738" i="4" s="1"/>
  <c r="W25739" i="4" a="1"/>
  <c r="W25739" i="4" s="1"/>
  <c r="W25740" i="4" a="1"/>
  <c r="W25740" i="4"/>
  <c r="W25741" i="4" a="1"/>
  <c r="W25741" i="4" s="1"/>
  <c r="W25742" i="4" a="1"/>
  <c r="W25742" i="4"/>
  <c r="W25743" i="4" a="1"/>
  <c r="W25743" i="4" s="1"/>
  <c r="W25744" i="4" a="1"/>
  <c r="W25744" i="4" s="1"/>
  <c r="W25745" i="4" a="1"/>
  <c r="W25745" i="4"/>
  <c r="W25746" i="4" a="1"/>
  <c r="W25746" i="4" s="1"/>
  <c r="W25747" i="4" a="1"/>
  <c r="W25747" i="4" s="1"/>
  <c r="W25748" i="4" a="1"/>
  <c r="W25748" i="4" s="1"/>
  <c r="W25749" i="4" a="1"/>
  <c r="W25749" i="4" s="1"/>
  <c r="W25750" i="4" a="1"/>
  <c r="W25750" i="4" s="1"/>
  <c r="W25751" i="4" a="1"/>
  <c r="W25751" i="4" s="1"/>
  <c r="W25752" i="4" a="1"/>
  <c r="W25752" i="4" s="1"/>
  <c r="W25753" i="4" a="1"/>
  <c r="W25753" i="4" s="1"/>
  <c r="W25754" i="4" a="1"/>
  <c r="W25754" i="4" s="1"/>
  <c r="W25755" i="4" a="1"/>
  <c r="W25755" i="4"/>
  <c r="W25756" i="4" a="1"/>
  <c r="W25756" i="4"/>
  <c r="W25757" i="4" a="1"/>
  <c r="W25757" i="4" s="1"/>
  <c r="W25758" i="4" a="1"/>
  <c r="W25758" i="4" s="1"/>
  <c r="W25759" i="4" a="1"/>
  <c r="W25759" i="4"/>
  <c r="W25760" i="4" a="1"/>
  <c r="W25760" i="4" s="1"/>
  <c r="W25761" i="4" a="1"/>
  <c r="W25761" i="4" s="1"/>
  <c r="W25762" i="4" a="1"/>
  <c r="W25762" i="4" s="1"/>
  <c r="W25763" i="4" a="1"/>
  <c r="W25763" i="4" s="1"/>
  <c r="W25764" i="4" a="1"/>
  <c r="W25764" i="4" s="1"/>
  <c r="W25765" i="4" a="1"/>
  <c r="W25765" i="4" s="1"/>
  <c r="W25766" i="4" a="1"/>
  <c r="W25766" i="4" s="1"/>
  <c r="W25767" i="4" a="1"/>
  <c r="W25767" i="4" s="1"/>
  <c r="W25768" i="4" a="1"/>
  <c r="W25768" i="4" s="1"/>
  <c r="W25769" i="4" a="1"/>
  <c r="W25769" i="4"/>
  <c r="W25770" i="4" a="1"/>
  <c r="W25770" i="4" s="1"/>
  <c r="W25771" i="4" a="1"/>
  <c r="W25771" i="4"/>
  <c r="W25772" i="4" a="1"/>
  <c r="W25772" i="4"/>
  <c r="W25773" i="4" a="1"/>
  <c r="W25773" i="4" s="1"/>
  <c r="W25774" i="4" a="1"/>
  <c r="W25774" i="4" s="1"/>
  <c r="W25775" i="4" a="1"/>
  <c r="W25775" i="4" s="1"/>
  <c r="W25776" i="4" a="1"/>
  <c r="W25776" i="4"/>
  <c r="W25777" i="4" a="1"/>
  <c r="W25777" i="4" s="1"/>
  <c r="W25778" i="4" a="1"/>
  <c r="W25778" i="4" s="1"/>
  <c r="W25779" i="4" a="1"/>
  <c r="W25779" i="4" s="1"/>
  <c r="W25780" i="4" a="1"/>
  <c r="W25780" i="4" s="1"/>
  <c r="W25781" i="4" a="1"/>
  <c r="W25781" i="4" s="1"/>
  <c r="W25782" i="4" a="1"/>
  <c r="W25782" i="4" s="1"/>
  <c r="W25783" i="4" a="1"/>
  <c r="W25783" i="4" s="1"/>
  <c r="W25784" i="4" a="1"/>
  <c r="W25784" i="4" s="1"/>
  <c r="W25785" i="4" a="1"/>
  <c r="W25785" i="4" s="1"/>
  <c r="W25786" i="4" a="1"/>
  <c r="W25786" i="4" s="1"/>
  <c r="W25787" i="4" a="1"/>
  <c r="W25787" i="4" s="1"/>
  <c r="W25788" i="4" a="1"/>
  <c r="W25788" i="4"/>
  <c r="W25789" i="4" a="1"/>
  <c r="W25789" i="4"/>
  <c r="W25790" i="4" a="1"/>
  <c r="W25790" i="4" s="1"/>
  <c r="W25791" i="4" a="1"/>
  <c r="W25791" i="4"/>
  <c r="W25792" i="4" a="1"/>
  <c r="W25792" i="4" s="1"/>
  <c r="W25793" i="4" a="1"/>
  <c r="W25793" i="4"/>
  <c r="W25794" i="4" a="1"/>
  <c r="W25794" i="4" s="1"/>
  <c r="W25795" i="4" a="1"/>
  <c r="W25795" i="4" s="1"/>
  <c r="W25796" i="4" a="1"/>
  <c r="W25796" i="4" s="1"/>
  <c r="W25797" i="4" a="1"/>
  <c r="W25797" i="4" s="1"/>
  <c r="W25798" i="4" a="1"/>
  <c r="W25798" i="4" s="1"/>
  <c r="W25799" i="4" a="1"/>
  <c r="W25799" i="4" s="1"/>
  <c r="W25800" i="4" a="1"/>
  <c r="W25800" i="4" s="1"/>
  <c r="W25801" i="4" a="1"/>
  <c r="W25801" i="4" s="1"/>
  <c r="W25802" i="4" a="1"/>
  <c r="W25802" i="4" s="1"/>
  <c r="W25803" i="4" a="1"/>
  <c r="W25803" i="4" s="1"/>
  <c r="W25804" i="4" a="1"/>
  <c r="W25804" i="4" s="1"/>
  <c r="W25805" i="4" a="1"/>
  <c r="W25805" i="4" s="1"/>
  <c r="W25806" i="4" a="1"/>
  <c r="W25806" i="4"/>
  <c r="W25807" i="4" a="1"/>
  <c r="W25807" i="4"/>
  <c r="W25808" i="4" a="1"/>
  <c r="W25808" i="4" s="1"/>
  <c r="W25809" i="4" a="1"/>
  <c r="W25809" i="4" s="1"/>
  <c r="W25810" i="4" a="1"/>
  <c r="W25810" i="4" s="1"/>
  <c r="W25811" i="4" a="1"/>
  <c r="W25811" i="4"/>
  <c r="W25812" i="4" a="1"/>
  <c r="W25812" i="4"/>
  <c r="W25813" i="4" a="1"/>
  <c r="W25813" i="4" s="1"/>
  <c r="W25814" i="4" a="1"/>
  <c r="W25814" i="4" s="1"/>
  <c r="W25815" i="4" a="1"/>
  <c r="W25815" i="4" s="1"/>
  <c r="W25816" i="4" a="1"/>
  <c r="W25816" i="4" s="1"/>
  <c r="W25817" i="4" a="1"/>
  <c r="W25817" i="4" s="1"/>
  <c r="W25818" i="4" a="1"/>
  <c r="W25818" i="4" s="1"/>
  <c r="W25819" i="4" a="1"/>
  <c r="W25819" i="4"/>
  <c r="W25820" i="4" a="1"/>
  <c r="W25820" i="4" s="1"/>
  <c r="W25821" i="4" a="1"/>
  <c r="W25821" i="4" s="1"/>
  <c r="W25822" i="4" a="1"/>
  <c r="W25822" i="4" s="1"/>
  <c r="W25823" i="4" a="1"/>
  <c r="W25823" i="4"/>
  <c r="W25824" i="4" a="1"/>
  <c r="W25824" i="4"/>
  <c r="W25825" i="4" a="1"/>
  <c r="W25825" i="4"/>
  <c r="W25826" i="4" a="1"/>
  <c r="W25826" i="4" s="1"/>
  <c r="W25827" i="4" a="1"/>
  <c r="W25827" i="4" s="1"/>
  <c r="W25828" i="4" a="1"/>
  <c r="W25828" i="4"/>
  <c r="W25829" i="4" a="1"/>
  <c r="W25829" i="4"/>
  <c r="W25830" i="4" a="1"/>
  <c r="W25830" i="4" s="1"/>
  <c r="W25831" i="4" a="1"/>
  <c r="W25831" i="4" s="1"/>
  <c r="W25832" i="4" a="1"/>
  <c r="W25832" i="4" s="1"/>
  <c r="W25833" i="4" a="1"/>
  <c r="W25833" i="4" s="1"/>
  <c r="W25834" i="4" a="1"/>
  <c r="W25834" i="4" s="1"/>
  <c r="W25835" i="4" a="1"/>
  <c r="W25835" i="4" s="1"/>
  <c r="W25836" i="4" a="1"/>
  <c r="W25836" i="4"/>
  <c r="W25837" i="4" a="1"/>
  <c r="W25837" i="4" s="1"/>
  <c r="W25838" i="4" a="1"/>
  <c r="W25838" i="4" s="1"/>
  <c r="W25839" i="4" a="1"/>
  <c r="W25839" i="4" s="1"/>
  <c r="W25840" i="4" a="1"/>
  <c r="W25840" i="4"/>
  <c r="W25841" i="4" a="1"/>
  <c r="W25841" i="4"/>
  <c r="W25842" i="4" a="1"/>
  <c r="W25842" i="4" s="1"/>
  <c r="W25843" i="4" a="1"/>
  <c r="W25843" i="4" s="1"/>
  <c r="W25844" i="4" a="1"/>
  <c r="W25844" i="4" s="1"/>
  <c r="W25845" i="4" a="1"/>
  <c r="W25845" i="4"/>
  <c r="W25846" i="4" a="1"/>
  <c r="W25846" i="4"/>
  <c r="W25847" i="4" a="1"/>
  <c r="W25847" i="4" s="1"/>
  <c r="W25848" i="4" a="1"/>
  <c r="W25848" i="4" s="1"/>
  <c r="W25849" i="4" a="1"/>
  <c r="W25849" i="4" s="1"/>
  <c r="W25850" i="4" a="1"/>
  <c r="W25850" i="4" s="1"/>
  <c r="W25851" i="4" a="1"/>
  <c r="W25851" i="4" s="1"/>
  <c r="W25852" i="4" a="1"/>
  <c r="W25852" i="4" s="1"/>
  <c r="W25853" i="4" a="1"/>
  <c r="W25853" i="4"/>
  <c r="W25854" i="4" a="1"/>
  <c r="W25854" i="4" s="1"/>
  <c r="W25855" i="4" a="1"/>
  <c r="W25855" i="4" s="1"/>
  <c r="W25856" i="4" a="1"/>
  <c r="W25856" i="4" s="1"/>
  <c r="W25857" i="4" a="1"/>
  <c r="W25857" i="4"/>
  <c r="W25858" i="4" a="1"/>
  <c r="W25858" i="4" s="1"/>
  <c r="W25859" i="4" a="1"/>
  <c r="W25859" i="4" s="1"/>
  <c r="W25860" i="4" a="1"/>
  <c r="W25860" i="4" s="1"/>
  <c r="W25861" i="4" a="1"/>
  <c r="W25861" i="4" s="1"/>
  <c r="W25862" i="4" a="1"/>
  <c r="W25862" i="4" s="1"/>
  <c r="W25863" i="4" a="1"/>
  <c r="W25863" i="4"/>
  <c r="W25864" i="4" a="1"/>
  <c r="W25864" i="4" s="1"/>
  <c r="W25865" i="4" a="1"/>
  <c r="W25865" i="4" s="1"/>
  <c r="W25866" i="4" a="1"/>
  <c r="W25866" i="4" s="1"/>
  <c r="W25867" i="4" a="1"/>
  <c r="W25867" i="4"/>
  <c r="W25868" i="4" a="1"/>
  <c r="W25868" i="4"/>
  <c r="W25869" i="4" a="1"/>
  <c r="W25869" i="4" s="1"/>
  <c r="W25870" i="4" a="1"/>
  <c r="W25870" i="4"/>
  <c r="W25871" i="4" a="1"/>
  <c r="W25871" i="4" s="1"/>
  <c r="W25872" i="4" a="1"/>
  <c r="W25872" i="4" s="1"/>
  <c r="W25873" i="4" a="1"/>
  <c r="W25873" i="4" s="1"/>
  <c r="W25874" i="4" a="1"/>
  <c r="W25874" i="4" s="1"/>
  <c r="W25875" i="4" a="1"/>
  <c r="W25875" i="4" s="1"/>
  <c r="W25876" i="4" a="1"/>
  <c r="W25876" i="4" s="1"/>
  <c r="W25877" i="4" a="1"/>
  <c r="W25877" i="4" s="1"/>
  <c r="W25878" i="4" a="1"/>
  <c r="W25878" i="4" s="1"/>
  <c r="W25879" i="4" a="1"/>
  <c r="W25879" i="4"/>
  <c r="W25880" i="4" a="1"/>
  <c r="W25880" i="4"/>
  <c r="W25881" i="4" a="1"/>
  <c r="W25881" i="4" s="1"/>
  <c r="W25882" i="4" a="1"/>
  <c r="W25882" i="4" s="1"/>
  <c r="W25883" i="4" a="1"/>
  <c r="W25883" i="4" s="1"/>
  <c r="W25884" i="4" a="1"/>
  <c r="W25884" i="4"/>
  <c r="W25885" i="4" a="1"/>
  <c r="W25885" i="4" s="1"/>
  <c r="W25886" i="4" a="1"/>
  <c r="W25886" i="4" s="1"/>
  <c r="W25887" i="4" a="1"/>
  <c r="W25887" i="4"/>
  <c r="W25888" i="4" a="1"/>
  <c r="W25888" i="4" s="1"/>
  <c r="W25889" i="4" a="1"/>
  <c r="W25889" i="4" s="1"/>
  <c r="W25890" i="4" a="1"/>
  <c r="W25890" i="4" s="1"/>
  <c r="W25891" i="4" a="1"/>
  <c r="W25891" i="4" s="1"/>
  <c r="W25892" i="4" a="1"/>
  <c r="W25892" i="4" s="1"/>
  <c r="W25893" i="4" a="1"/>
  <c r="W25893" i="4" s="1"/>
  <c r="W25894" i="4" a="1"/>
  <c r="W25894" i="4" s="1"/>
  <c r="W25895" i="4" a="1"/>
  <c r="W25895" i="4" s="1"/>
  <c r="W25896" i="4" a="1"/>
  <c r="W25896" i="4"/>
  <c r="W25897" i="4" a="1"/>
  <c r="W25897" i="4" s="1"/>
  <c r="W25898" i="4" a="1"/>
  <c r="W25898" i="4" s="1"/>
  <c r="W25899" i="4" a="1"/>
  <c r="W25899" i="4"/>
  <c r="W25900" i="4" a="1"/>
  <c r="W25900" i="4" s="1"/>
  <c r="W25901" i="4" a="1"/>
  <c r="W25901" i="4"/>
  <c r="W25902" i="4" a="1"/>
  <c r="W25902" i="4"/>
  <c r="W25903" i="4" a="1"/>
  <c r="W25903" i="4" s="1"/>
  <c r="W25904" i="4" a="1"/>
  <c r="W25904" i="4"/>
  <c r="W25905" i="4" a="1"/>
  <c r="W25905" i="4" s="1"/>
  <c r="W25906" i="4" a="1"/>
  <c r="W25906" i="4" s="1"/>
  <c r="W25907" i="4" a="1"/>
  <c r="W25907" i="4" s="1"/>
  <c r="W25908" i="4" a="1"/>
  <c r="W25908" i="4" s="1"/>
  <c r="W25909" i="4" a="1"/>
  <c r="W25909" i="4" s="1"/>
  <c r="W25910" i="4" a="1"/>
  <c r="W25910" i="4" s="1"/>
  <c r="W25911" i="4" a="1"/>
  <c r="W25911" i="4" s="1"/>
  <c r="W25912" i="4" a="1"/>
  <c r="W25912" i="4" s="1"/>
  <c r="W25913" i="4" a="1"/>
  <c r="W25913" i="4" s="1"/>
  <c r="W25914" i="4" a="1"/>
  <c r="W25914" i="4" s="1"/>
  <c r="W25915" i="4" a="1"/>
  <c r="W25915" i="4" s="1"/>
  <c r="W25916" i="4" a="1"/>
  <c r="W25916" i="4"/>
  <c r="W25917" i="4" a="1"/>
  <c r="W25917" i="4"/>
  <c r="W25918" i="4" a="1"/>
  <c r="W25918" i="4"/>
  <c r="W25919" i="4" a="1"/>
  <c r="W25919" i="4" s="1"/>
  <c r="W25920" i="4" a="1"/>
  <c r="W25920" i="4" s="1"/>
  <c r="W25921" i="4" a="1"/>
  <c r="W25921" i="4"/>
  <c r="W25922" i="4" a="1"/>
  <c r="W25922" i="4" s="1"/>
  <c r="W25923" i="4" a="1"/>
  <c r="W25923" i="4" s="1"/>
  <c r="W25924" i="4" a="1"/>
  <c r="W25924" i="4" s="1"/>
  <c r="W25925" i="4" a="1"/>
  <c r="W25925" i="4" s="1"/>
  <c r="W25926" i="4" a="1"/>
  <c r="W25926" i="4" s="1"/>
  <c r="W25927" i="4" a="1"/>
  <c r="W25927" i="4" s="1"/>
  <c r="W25928" i="4" a="1"/>
  <c r="W25928" i="4" s="1"/>
  <c r="W25929" i="4" a="1"/>
  <c r="W25929" i="4" s="1"/>
  <c r="W25930" i="4" a="1"/>
  <c r="W25930" i="4" s="1"/>
  <c r="W25931" i="4" a="1"/>
  <c r="W25931" i="4" s="1"/>
  <c r="W25932" i="4" a="1"/>
  <c r="W25932" i="4" s="1"/>
  <c r="W25933" i="4" a="1"/>
  <c r="W25933" i="4" s="1"/>
  <c r="W25934" i="4" a="1"/>
  <c r="W25934" i="4"/>
  <c r="W25935" i="4" a="1"/>
  <c r="W25935" i="4" s="1"/>
  <c r="W25936" i="4" a="1"/>
  <c r="W25936" i="4"/>
  <c r="W25937" i="4" a="1"/>
  <c r="W25937" i="4" s="1"/>
  <c r="W25938" i="4" a="1"/>
  <c r="W25938" i="4" s="1"/>
  <c r="W25939" i="4" a="1"/>
  <c r="W25939" i="4"/>
  <c r="W25940" i="4" a="1"/>
  <c r="W25940" i="4" s="1"/>
  <c r="W25941" i="4" a="1"/>
  <c r="W25941" i="4" s="1"/>
  <c r="W25942" i="4" a="1"/>
  <c r="W25942" i="4" s="1"/>
  <c r="W25943" i="4" a="1"/>
  <c r="W25943" i="4" s="1"/>
  <c r="W25944" i="4" a="1"/>
  <c r="W25944" i="4" s="1"/>
  <c r="W25945" i="4" a="1"/>
  <c r="W25945" i="4" s="1"/>
  <c r="W25946" i="4" a="1"/>
  <c r="W25946" i="4" s="1"/>
  <c r="W25947" i="4" a="1"/>
  <c r="W25947" i="4" s="1"/>
  <c r="W25948" i="4" a="1"/>
  <c r="W25948" i="4" s="1"/>
  <c r="W25949" i="4" a="1"/>
  <c r="W25949" i="4" s="1"/>
  <c r="W25950" i="4" a="1"/>
  <c r="W25950" i="4"/>
  <c r="W25951" i="4" a="1"/>
  <c r="W25951" i="4"/>
  <c r="W25952" i="4" a="1"/>
  <c r="W25952" i="4" s="1"/>
  <c r="W25953" i="4" a="1"/>
  <c r="W25953" i="4"/>
  <c r="W25954" i="4" a="1"/>
  <c r="W25954" i="4" s="1"/>
  <c r="W25955" i="4" a="1"/>
  <c r="W25955" i="4" s="1"/>
  <c r="W25956" i="4" a="1"/>
  <c r="W25956" i="4"/>
  <c r="W25957" i="4" a="1"/>
  <c r="W25957" i="4" s="1"/>
  <c r="W25958" i="4" a="1"/>
  <c r="W25958" i="4" s="1"/>
  <c r="W25959" i="4" a="1"/>
  <c r="W25959" i="4" s="1"/>
  <c r="W25960" i="4" a="1"/>
  <c r="W25960" i="4" s="1"/>
  <c r="W25961" i="4" a="1"/>
  <c r="W25961" i="4" s="1"/>
  <c r="W25962" i="4" a="1"/>
  <c r="W25962" i="4" s="1"/>
  <c r="W25963" i="4" a="1"/>
  <c r="W25963" i="4" s="1"/>
  <c r="W25964" i="4" a="1"/>
  <c r="W25964" i="4" s="1"/>
  <c r="W25965" i="4" a="1"/>
  <c r="W25965" i="4" s="1"/>
  <c r="W25966" i="4" a="1"/>
  <c r="W25966" i="4" s="1"/>
  <c r="W25967" i="4" a="1"/>
  <c r="W25967" i="4" s="1"/>
  <c r="W25968" i="4" a="1"/>
  <c r="W25968" i="4"/>
  <c r="W25969" i="4" a="1"/>
  <c r="W25969" i="4" s="1"/>
  <c r="W25970" i="4" a="1"/>
  <c r="W25970" i="4" s="1"/>
  <c r="W25971" i="4" a="1"/>
  <c r="W25971" i="4" s="1"/>
  <c r="W25972" i="4" a="1"/>
  <c r="W25972" i="4" s="1"/>
  <c r="W25973" i="4" a="1"/>
  <c r="W25973" i="4"/>
  <c r="W25974" i="4" a="1"/>
  <c r="W25974" i="4"/>
  <c r="W25975" i="4" a="1"/>
  <c r="W25975" i="4" s="1"/>
  <c r="W25976" i="4" a="1"/>
  <c r="W25976" i="4" s="1"/>
  <c r="W25977" i="4" a="1"/>
  <c r="W25977" i="4" s="1"/>
  <c r="W25978" i="4" a="1"/>
  <c r="W25978" i="4" s="1"/>
  <c r="W25979" i="4" a="1"/>
  <c r="W25979" i="4"/>
  <c r="W25980" i="4" a="1"/>
  <c r="W25980" i="4" s="1"/>
  <c r="W25981" i="4" a="1"/>
  <c r="W25981" i="4" s="1"/>
  <c r="W25982" i="4" a="1"/>
  <c r="W25982" i="4" s="1"/>
  <c r="W25983" i="4" a="1"/>
  <c r="W25983" i="4" s="1"/>
  <c r="W25984" i="4" a="1"/>
  <c r="W25984" i="4"/>
  <c r="W25985" i="4" a="1"/>
  <c r="W25985" i="4"/>
  <c r="W25986" i="4" a="1"/>
  <c r="W25986" i="4" s="1"/>
  <c r="W25987" i="4" a="1"/>
  <c r="W25987" i="4" s="1"/>
  <c r="W25988" i="4" a="1"/>
  <c r="W25988" i="4" s="1"/>
  <c r="W25989" i="4" a="1"/>
  <c r="W25989" i="4" s="1"/>
  <c r="W25990" i="4" a="1"/>
  <c r="W25990" i="4" s="1"/>
  <c r="W25991" i="4" a="1"/>
  <c r="W25991" i="4"/>
  <c r="W25992" i="4" a="1"/>
  <c r="W25992" i="4" s="1"/>
  <c r="W25993" i="4" a="1"/>
  <c r="W25993" i="4" s="1"/>
  <c r="W25994" i="4" a="1"/>
  <c r="W25994" i="4" s="1"/>
  <c r="W25995" i="4" a="1"/>
  <c r="W25995" i="4" s="1"/>
  <c r="W25996" i="4" a="1"/>
  <c r="W25996" i="4"/>
  <c r="W25997" i="4" a="1"/>
  <c r="W25997" i="4" s="1"/>
  <c r="W25998" i="4" a="1"/>
  <c r="W25998" i="4" s="1"/>
  <c r="W25999" i="4" a="1"/>
  <c r="W25999" i="4" s="1"/>
  <c r="W26000" i="4" a="1"/>
  <c r="W26000" i="4" s="1"/>
  <c r="W26001" i="4" a="1"/>
  <c r="W26001" i="4" s="1"/>
  <c r="W26002" i="4" a="1"/>
  <c r="W26002" i="4" s="1"/>
  <c r="W26003" i="4" a="1"/>
  <c r="W26003" i="4" s="1"/>
  <c r="W26004" i="4" a="1"/>
  <c r="W26004" i="4" s="1"/>
  <c r="W26005" i="4" a="1"/>
  <c r="W26005" i="4" s="1"/>
  <c r="W26006" i="4" a="1"/>
  <c r="W26006" i="4" s="1"/>
  <c r="W26007" i="4" a="1"/>
  <c r="W26007" i="4" s="1"/>
  <c r="W26008" i="4" a="1"/>
  <c r="W26008" i="4"/>
  <c r="W26009" i="4" a="1"/>
  <c r="W26009" i="4" s="1"/>
  <c r="W26010" i="4" a="1"/>
  <c r="W26010" i="4" s="1"/>
  <c r="W26011" i="4" a="1"/>
  <c r="W26011" i="4"/>
  <c r="W26012" i="4" a="1"/>
  <c r="W26012" i="4" s="1"/>
  <c r="W26013" i="4" a="1"/>
  <c r="W26013" i="4"/>
  <c r="W26014" i="4" a="1"/>
  <c r="W26014" i="4" s="1"/>
  <c r="W26015" i="4" a="1"/>
  <c r="W26015" i="4" s="1"/>
  <c r="W26016" i="4" a="1"/>
  <c r="W26016" i="4" s="1"/>
  <c r="W26017" i="4" a="1"/>
  <c r="W26017" i="4" s="1"/>
  <c r="W26018" i="4" a="1"/>
  <c r="W26018" i="4" s="1"/>
  <c r="W26019" i="4" a="1"/>
  <c r="W26019" i="4" s="1"/>
  <c r="W26020" i="4" a="1"/>
  <c r="W26020" i="4" s="1"/>
  <c r="W26021" i="4" a="1"/>
  <c r="W26021" i="4" s="1"/>
  <c r="W26022" i="4" a="1"/>
  <c r="W26022" i="4" s="1"/>
  <c r="W26023" i="4" a="1"/>
  <c r="W26023" i="4" s="1"/>
  <c r="W26024" i="4" a="1"/>
  <c r="W26024" i="4"/>
  <c r="W26025" i="4" a="1"/>
  <c r="W26025" i="4" s="1"/>
  <c r="W26026" i="4" a="1"/>
  <c r="W26026" i="4" s="1"/>
  <c r="W26027" i="4" a="1"/>
  <c r="W26027" i="4"/>
  <c r="W26028" i="4" a="1"/>
  <c r="W26028" i="4" s="1"/>
  <c r="W26029" i="4" a="1"/>
  <c r="W26029" i="4" s="1"/>
  <c r="W26030" i="4" a="1"/>
  <c r="W26030" i="4"/>
  <c r="W26031" i="4" a="1"/>
  <c r="W26031" i="4" s="1"/>
  <c r="W26032" i="4" a="1"/>
  <c r="W26032" i="4" s="1"/>
  <c r="W26033" i="4" a="1"/>
  <c r="W26033" i="4" s="1"/>
  <c r="W26034" i="4" a="1"/>
  <c r="W26034" i="4" s="1"/>
  <c r="W26035" i="4" a="1"/>
  <c r="W26035" i="4" s="1"/>
  <c r="W26036" i="4" a="1"/>
  <c r="W26036" i="4" s="1"/>
  <c r="W26037" i="4" a="1"/>
  <c r="W26037" i="4" s="1"/>
  <c r="W26038" i="4" a="1"/>
  <c r="W26038" i="4" s="1"/>
  <c r="W26039" i="4" a="1"/>
  <c r="W26039" i="4" s="1"/>
  <c r="W26040" i="4" a="1"/>
  <c r="W26040" i="4" s="1"/>
  <c r="W26041" i="4" a="1"/>
  <c r="W26041" i="4"/>
  <c r="W26042" i="4" a="1"/>
  <c r="W26042" i="4" s="1"/>
  <c r="W26043" i="4" a="1"/>
  <c r="W26043" i="4" s="1"/>
  <c r="W26044" i="4" a="1"/>
  <c r="W26044" i="4"/>
  <c r="W26045" i="4" a="1"/>
  <c r="W26045" i="4" s="1"/>
  <c r="W26046" i="4" a="1"/>
  <c r="W26046" i="4"/>
  <c r="W26047" i="4" a="1"/>
  <c r="W26047" i="4" s="1"/>
  <c r="W26048" i="4" a="1"/>
  <c r="W26048" i="4" s="1"/>
  <c r="W26049" i="4" a="1"/>
  <c r="W26049" i="4"/>
  <c r="W26050" i="4" a="1"/>
  <c r="W26050" i="4" s="1"/>
  <c r="W26051" i="4" a="1"/>
  <c r="W26051" i="4"/>
  <c r="W26052" i="4" a="1"/>
  <c r="W26052" i="4" s="1"/>
  <c r="W26053" i="4" a="1"/>
  <c r="W26053" i="4" s="1"/>
  <c r="W26054" i="4" a="1"/>
  <c r="W26054" i="4" s="1"/>
  <c r="W26055" i="4" a="1"/>
  <c r="W26055" i="4" s="1"/>
  <c r="W26056" i="4" a="1"/>
  <c r="W26056" i="4" s="1"/>
  <c r="W26057" i="4" a="1"/>
  <c r="W26057" i="4" s="1"/>
  <c r="W26058" i="4" a="1"/>
  <c r="W26058" i="4" s="1"/>
  <c r="W26059" i="4" a="1"/>
  <c r="W26059" i="4" s="1"/>
  <c r="W26060" i="4" a="1"/>
  <c r="W26060" i="4" s="1"/>
  <c r="W26061" i="4" a="1"/>
  <c r="W26061" i="4"/>
  <c r="W26062" i="4" a="1"/>
  <c r="W26062" i="4"/>
  <c r="W26063" i="4" a="1"/>
  <c r="W26063" i="4" s="1"/>
  <c r="W26064" i="4" a="1"/>
  <c r="W26064" i="4" s="1"/>
  <c r="W26065" i="4" a="1"/>
  <c r="W26065" i="4" s="1"/>
  <c r="W26066" i="4" a="1"/>
  <c r="W26066" i="4" s="1"/>
  <c r="W26067" i="4" a="1"/>
  <c r="W26067" i="4"/>
  <c r="W26068" i="4" a="1"/>
  <c r="W26068" i="4"/>
  <c r="W26069" i="4" a="1"/>
  <c r="W26069" i="4" s="1"/>
  <c r="W26070" i="4" a="1"/>
  <c r="W26070" i="4" s="1"/>
  <c r="W26071" i="4" a="1"/>
  <c r="W26071" i="4" s="1"/>
  <c r="W26072" i="4" a="1"/>
  <c r="W26072" i="4" s="1"/>
  <c r="W26073" i="4" a="1"/>
  <c r="W26073" i="4" s="1"/>
  <c r="W26074" i="4" a="1"/>
  <c r="W26074" i="4" s="1"/>
  <c r="W26075" i="4" a="1"/>
  <c r="W26075" i="4" s="1"/>
  <c r="W26076" i="4" a="1"/>
  <c r="W26076" i="4" s="1"/>
  <c r="W26077" i="4" a="1"/>
  <c r="W26077" i="4" s="1"/>
  <c r="W26078" i="4" a="1"/>
  <c r="W26078" i="4"/>
  <c r="W26079" i="4" a="1"/>
  <c r="W26079" i="4"/>
  <c r="W26080" i="4" a="1"/>
  <c r="W26080" i="4"/>
  <c r="W26081" i="4" a="1"/>
  <c r="W26081" i="4" s="1"/>
  <c r="W26082" i="4" a="1"/>
  <c r="W26082" i="4" s="1"/>
  <c r="W26083" i="4" a="1"/>
  <c r="W26083" i="4" s="1"/>
  <c r="W26084" i="4" a="1"/>
  <c r="W26084" i="4"/>
  <c r="W26085" i="4" a="1"/>
  <c r="W26085" i="4" s="1"/>
  <c r="W26086" i="4" a="1"/>
  <c r="W26086" i="4" s="1"/>
  <c r="W26087" i="4" a="1"/>
  <c r="W26087" i="4" s="1"/>
  <c r="W26088" i="4" a="1"/>
  <c r="W26088" i="4" s="1"/>
  <c r="W26089" i="4" a="1"/>
  <c r="W26089" i="4" s="1"/>
  <c r="W26090" i="4" a="1"/>
  <c r="W26090" i="4" s="1"/>
  <c r="W26091" i="4" a="1"/>
  <c r="W26091" i="4" s="1"/>
  <c r="W26092" i="4" a="1"/>
  <c r="W26092" i="4"/>
  <c r="W26093" i="4" a="1"/>
  <c r="W26093" i="4" s="1"/>
  <c r="W26094" i="4" a="1"/>
  <c r="W26094" i="4" s="1"/>
  <c r="W26095" i="4" a="1"/>
  <c r="W26095" i="4"/>
  <c r="W26096" i="4" a="1"/>
  <c r="W26096" i="4"/>
  <c r="W26097" i="4" a="1"/>
  <c r="W26097" i="4" s="1"/>
  <c r="W26098" i="4" a="1"/>
  <c r="W26098" i="4" s="1"/>
  <c r="W26099" i="4" a="1"/>
  <c r="W26099" i="4" s="1"/>
  <c r="W26100" i="4" a="1"/>
  <c r="W26100" i="4" s="1"/>
  <c r="W26101" i="4" a="1"/>
  <c r="W26101" i="4"/>
  <c r="W26102" i="4" a="1"/>
  <c r="W26102" i="4" s="1"/>
  <c r="W26103" i="4" a="1"/>
  <c r="W26103" i="4" s="1"/>
  <c r="W26104" i="4" a="1"/>
  <c r="W26104" i="4" s="1"/>
  <c r="W26105" i="4" a="1"/>
  <c r="W26105" i="4" s="1"/>
  <c r="W26106" i="4" a="1"/>
  <c r="W26106" i="4" s="1"/>
  <c r="W26107" i="4" a="1"/>
  <c r="W26107" i="4"/>
  <c r="W26108" i="4" a="1"/>
  <c r="W26108" i="4" s="1"/>
  <c r="W26109" i="4" a="1"/>
  <c r="W26109" i="4" s="1"/>
  <c r="W26110" i="4" a="1"/>
  <c r="W26110" i="4" s="1"/>
  <c r="W26111" i="4" a="1"/>
  <c r="W26111" i="4" s="1"/>
  <c r="W26112" i="4" a="1"/>
  <c r="W26112" i="4"/>
  <c r="W26113" i="4" a="1"/>
  <c r="W26113" i="4"/>
  <c r="W26114" i="4" a="1"/>
  <c r="W26114" i="4" s="1"/>
  <c r="W26115" i="4" a="1"/>
  <c r="W26115" i="4" s="1"/>
  <c r="W26116" i="4" a="1"/>
  <c r="W26116" i="4" s="1"/>
  <c r="W26117" i="4" a="1"/>
  <c r="W26117" i="4" s="1"/>
  <c r="W26118" i="4" a="1"/>
  <c r="W26118" i="4"/>
  <c r="W26119" i="4" a="1"/>
  <c r="W26119" i="4"/>
  <c r="W26120" i="4" a="1"/>
  <c r="W26120" i="4" s="1"/>
  <c r="W26121" i="4" a="1"/>
  <c r="W26121" i="4" s="1"/>
  <c r="W26122" i="4" a="1"/>
  <c r="W26122" i="4" s="1"/>
  <c r="W26123" i="4" a="1"/>
  <c r="W26123" i="4"/>
  <c r="W26124" i="4" a="1"/>
  <c r="W26124" i="4"/>
  <c r="W26125" i="4" a="1"/>
  <c r="W26125" i="4" s="1"/>
  <c r="W26126" i="4" a="1"/>
  <c r="W26126" i="4"/>
  <c r="W26127" i="4" a="1"/>
  <c r="W26127" i="4" s="1"/>
  <c r="W26128" i="4" a="1"/>
  <c r="W26128" i="4" s="1"/>
  <c r="W26129" i="4" a="1"/>
  <c r="W26129" i="4"/>
  <c r="W26130" i="4" a="1"/>
  <c r="W26130" i="4" s="1"/>
  <c r="W26131" i="4" a="1"/>
  <c r="W26131" i="4" s="1"/>
  <c r="W26132" i="4" a="1"/>
  <c r="W26132" i="4" s="1"/>
  <c r="W26133" i="4" a="1"/>
  <c r="W26133" i="4" s="1"/>
  <c r="W26134" i="4" a="1"/>
  <c r="W26134" i="4" s="1"/>
  <c r="W26135" i="4" a="1"/>
  <c r="W26135" i="4"/>
  <c r="W26136" i="4" a="1"/>
  <c r="W26136" i="4"/>
  <c r="W26137" i="4" a="1"/>
  <c r="W26137" i="4" s="1"/>
  <c r="W26138" i="4" a="1"/>
  <c r="W26138" i="4" s="1"/>
  <c r="W26139" i="4" a="1"/>
  <c r="W26139" i="4"/>
  <c r="W26140" i="4" a="1"/>
  <c r="W26140" i="4" s="1"/>
  <c r="W26141" i="4" a="1"/>
  <c r="W26141" i="4"/>
  <c r="W26142" i="4" a="1"/>
  <c r="W26142" i="4" s="1"/>
  <c r="W26143" i="4" a="1"/>
  <c r="W26143" i="4" s="1"/>
  <c r="W26144" i="4" a="1"/>
  <c r="W26144" i="4" s="1"/>
  <c r="W26145" i="4" a="1"/>
  <c r="W26145" i="4" s="1"/>
  <c r="W26146" i="4" a="1"/>
  <c r="W26146" i="4" s="1"/>
  <c r="W26147" i="4" a="1"/>
  <c r="W26147" i="4" s="1"/>
  <c r="W26148" i="4" a="1"/>
  <c r="W26148" i="4" s="1"/>
  <c r="W26149" i="4" a="1"/>
  <c r="W26149" i="4" s="1"/>
  <c r="W26150" i="4" a="1"/>
  <c r="W26150" i="4" s="1"/>
  <c r="W26151" i="4" a="1"/>
  <c r="W26151" i="4" s="1"/>
  <c r="W26152" i="4" a="1"/>
  <c r="W26152" i="4" s="1"/>
  <c r="W26153" i="4" a="1"/>
  <c r="W26153" i="4"/>
  <c r="W26154" i="4" a="1"/>
  <c r="W26154" i="4" s="1"/>
  <c r="W26155" i="4" a="1"/>
  <c r="W26155" i="4" s="1"/>
  <c r="W26156" i="4" a="1"/>
  <c r="W26156" i="4"/>
  <c r="W26157" i="4" a="1"/>
  <c r="W26157" i="4"/>
  <c r="W26158" i="4" a="1"/>
  <c r="W26158" i="4"/>
  <c r="W26159" i="4" a="1"/>
  <c r="W26159" i="4" s="1"/>
  <c r="W26160" i="4" a="1"/>
  <c r="W26160" i="4"/>
  <c r="W26161" i="4" a="1"/>
  <c r="W26161" i="4" s="1"/>
  <c r="W26162" i="4" a="1"/>
  <c r="W26162" i="4" s="1"/>
  <c r="W26163" i="4" a="1"/>
  <c r="W26163" i="4" s="1"/>
  <c r="W26164" i="4" a="1"/>
  <c r="W26164" i="4" s="1"/>
  <c r="W26165" i="4" a="1"/>
  <c r="W26165" i="4" s="1"/>
  <c r="W26166" i="4" a="1"/>
  <c r="W26166" i="4" s="1"/>
  <c r="W26167" i="4" a="1"/>
  <c r="W26167" i="4" s="1"/>
  <c r="W26168" i="4" a="1"/>
  <c r="W26168" i="4" s="1"/>
  <c r="W26169" i="4" a="1"/>
  <c r="W26169" i="4" s="1"/>
  <c r="W26170" i="4" a="1"/>
  <c r="W26170" i="4" s="1"/>
  <c r="W26171" i="4" a="1"/>
  <c r="W26171" i="4" s="1"/>
  <c r="W26172" i="4" a="1"/>
  <c r="W26172" i="4"/>
  <c r="W26173" i="4" a="1"/>
  <c r="W26173" i="4"/>
  <c r="W26174" i="4" a="1"/>
  <c r="W26174" i="4" s="1"/>
  <c r="W26175" i="4" a="1"/>
  <c r="W26175" i="4"/>
  <c r="W26176" i="4" a="1"/>
  <c r="W26176" i="4" s="1"/>
  <c r="W26177" i="4" a="1"/>
  <c r="W26177" i="4" s="1"/>
  <c r="W26178" i="4" a="1"/>
  <c r="W26178" i="4" s="1"/>
  <c r="W26179" i="4" a="1"/>
  <c r="W26179" i="4" s="1"/>
  <c r="W26180" i="4" a="1"/>
  <c r="W26180" i="4" s="1"/>
  <c r="W26181" i="4" a="1"/>
  <c r="W26181" i="4" s="1"/>
  <c r="W26182" i="4" a="1"/>
  <c r="W26182" i="4" s="1"/>
  <c r="W26183" i="4" a="1"/>
  <c r="W26183" i="4" s="1"/>
  <c r="W26184" i="4" a="1"/>
  <c r="W26184" i="4" s="1"/>
  <c r="W26185" i="4" a="1"/>
  <c r="W26185" i="4" s="1"/>
  <c r="W26186" i="4" a="1"/>
  <c r="W26186" i="4" s="1"/>
  <c r="W26187" i="4" a="1"/>
  <c r="W26187" i="4" s="1"/>
  <c r="W26188" i="4" a="1"/>
  <c r="W26188" i="4" s="1"/>
  <c r="W26189" i="4" a="1"/>
  <c r="W26189" i="4"/>
  <c r="W26190" i="4" a="1"/>
  <c r="W26190" i="4" s="1"/>
  <c r="W26191" i="4" a="1"/>
  <c r="W26191" i="4"/>
  <c r="W26192" i="4" a="1"/>
  <c r="W26192" i="4"/>
  <c r="W26193" i="4" a="1"/>
  <c r="W26193" i="4" s="1"/>
  <c r="W26194" i="4" a="1"/>
  <c r="W26194" i="4" s="1"/>
  <c r="W26195" i="4" a="1"/>
  <c r="W26195" i="4" s="1"/>
  <c r="W26196" i="4" a="1"/>
  <c r="W26196" i="4"/>
  <c r="W26197" i="4" a="1"/>
  <c r="W26197" i="4" s="1"/>
  <c r="W26198" i="4" a="1"/>
  <c r="W26198" i="4" s="1"/>
  <c r="W26199" i="4" a="1"/>
  <c r="W26199" i="4" s="1"/>
  <c r="W26200" i="4" a="1"/>
  <c r="W26200" i="4" s="1"/>
  <c r="W26201" i="4" a="1"/>
  <c r="W26201" i="4" s="1"/>
  <c r="W26202" i="4" a="1"/>
  <c r="W26202" i="4" s="1"/>
  <c r="W26203" i="4" a="1"/>
  <c r="W26203" i="4"/>
  <c r="W26204" i="4" a="1"/>
  <c r="W26204" i="4" s="1"/>
  <c r="W26205" i="4" a="1"/>
  <c r="W26205" i="4" s="1"/>
  <c r="W26206" i="4" a="1"/>
  <c r="W26206" i="4"/>
  <c r="W26207" i="4" a="1"/>
  <c r="W26207" i="4" s="1"/>
  <c r="W26208" i="4" a="1"/>
  <c r="W26208" i="4"/>
  <c r="W26209" i="4" a="1"/>
  <c r="W26209" i="4" s="1"/>
  <c r="W26210" i="4" a="1"/>
  <c r="W26210" i="4" s="1"/>
  <c r="W26211" i="4" a="1"/>
  <c r="W26211" i="4" s="1"/>
  <c r="W26212" i="4" a="1"/>
  <c r="W26212" i="4" s="1"/>
  <c r="W26213" i="4" a="1"/>
  <c r="W26213" i="4"/>
  <c r="W26214" i="4" a="1"/>
  <c r="W26214" i="4" s="1"/>
  <c r="W26215" i="4" a="1"/>
  <c r="W26215" i="4" s="1"/>
  <c r="W26216" i="4" a="1"/>
  <c r="W26216" i="4" s="1"/>
  <c r="W26217" i="4" a="1"/>
  <c r="W26217" i="4" s="1"/>
  <c r="W26218" i="4" a="1"/>
  <c r="W26218" i="4" s="1"/>
  <c r="W26219" i="4" a="1"/>
  <c r="W26219" i="4" s="1"/>
  <c r="W26220" i="4" a="1"/>
  <c r="W26220" i="4"/>
  <c r="W26221" i="4" a="1"/>
  <c r="W26221" i="4" s="1"/>
  <c r="W26222" i="4" a="1"/>
  <c r="W26222" i="4" s="1"/>
  <c r="W26223" i="4" a="1"/>
  <c r="W26223" i="4"/>
  <c r="W26224" i="4" a="1"/>
  <c r="W26224" i="4" s="1"/>
  <c r="W26225" i="4" a="1"/>
  <c r="W26225" i="4"/>
  <c r="W26226" i="4" a="1"/>
  <c r="W26226" i="4" s="1"/>
  <c r="W26227" i="4" a="1"/>
  <c r="W26227" i="4" s="1"/>
  <c r="W26228" i="4" a="1"/>
  <c r="W26228" i="4" s="1"/>
  <c r="W26229" i="4" a="1"/>
  <c r="W26229" i="4"/>
  <c r="W26230" i="4" a="1"/>
  <c r="W26230" i="4"/>
  <c r="W26231" i="4" a="1"/>
  <c r="W26231" i="4" s="1"/>
  <c r="W26232" i="4" a="1"/>
  <c r="W26232" i="4" s="1"/>
  <c r="W26233" i="4" a="1"/>
  <c r="W26233" i="4" s="1"/>
  <c r="W26234" i="4" a="1"/>
  <c r="W26234" i="4" s="1"/>
  <c r="W26235" i="4" a="1"/>
  <c r="W26235" i="4"/>
  <c r="W26236" i="4" a="1"/>
  <c r="W26236" i="4" s="1"/>
  <c r="W26237" i="4" a="1"/>
  <c r="W26237" i="4"/>
  <c r="W26238" i="4" a="1"/>
  <c r="W26238" i="4" s="1"/>
  <c r="W26239" i="4" a="1"/>
  <c r="W26239" i="4" s="1"/>
  <c r="W26240" i="4" a="1"/>
  <c r="W26240" i="4"/>
  <c r="W26241" i="4" a="1"/>
  <c r="W26241" i="4" s="1"/>
  <c r="W26242" i="4" a="1"/>
  <c r="W26242" i="4" s="1"/>
  <c r="W26243" i="4" a="1"/>
  <c r="W26243" i="4" s="1"/>
  <c r="W26244" i="4" a="1"/>
  <c r="W26244" i="4" s="1"/>
  <c r="W26245" i="4" a="1"/>
  <c r="W26245" i="4" s="1"/>
  <c r="W26246" i="4" a="1"/>
  <c r="W26246" i="4"/>
  <c r="W26247" i="4" a="1"/>
  <c r="W26247" i="4" s="1"/>
  <c r="W26248" i="4" a="1"/>
  <c r="W26248" i="4" s="1"/>
  <c r="W26249" i="4" a="1"/>
  <c r="W26249" i="4" s="1"/>
  <c r="W26250" i="4" a="1"/>
  <c r="W26250" i="4" s="1"/>
  <c r="W26251" i="4" a="1"/>
  <c r="W26251" i="4"/>
  <c r="W26252" i="4" a="1"/>
  <c r="W26252" i="4"/>
  <c r="W26253" i="4" a="1"/>
  <c r="W26253" i="4" s="1"/>
  <c r="W26254" i="4" a="1"/>
  <c r="W26254" i="4"/>
  <c r="W26255" i="4" a="1"/>
  <c r="W26255" i="4" s="1"/>
  <c r="W26256" i="4" a="1"/>
  <c r="W26256" i="4" s="1"/>
  <c r="W26257" i="4" a="1"/>
  <c r="W26257" i="4"/>
  <c r="W26258" i="4" a="1"/>
  <c r="W26258" i="4" s="1"/>
  <c r="W26259" i="4" a="1"/>
  <c r="W26259" i="4" s="1"/>
  <c r="W26260" i="4" a="1"/>
  <c r="W26260" i="4" s="1"/>
  <c r="W26261" i="4" a="1"/>
  <c r="W26261" i="4" s="1"/>
  <c r="W26262" i="4" a="1"/>
  <c r="W26262" i="4" s="1"/>
  <c r="W26263" i="4" a="1"/>
  <c r="W26263" i="4"/>
  <c r="W26264" i="4" a="1"/>
  <c r="W26264" i="4"/>
  <c r="W26265" i="4" a="1"/>
  <c r="W26265" i="4" s="1"/>
  <c r="W26266" i="4" a="1"/>
  <c r="W26266" i="4" s="1"/>
  <c r="W26267" i="4" a="1"/>
  <c r="W26267" i="4" s="1"/>
  <c r="W26268" i="4" a="1"/>
  <c r="W26268" i="4"/>
  <c r="W26269" i="4" a="1"/>
  <c r="W26269" i="4"/>
  <c r="W26270" i="4" a="1"/>
  <c r="W26270" i="4" s="1"/>
  <c r="W26271" i="4" a="1"/>
  <c r="W26271" i="4"/>
  <c r="W26272" i="4" a="1"/>
  <c r="W26272" i="4" s="1"/>
  <c r="W26273" i="4" a="1"/>
  <c r="W26273" i="4" s="1"/>
  <c r="W26274" i="4" a="1"/>
  <c r="W26274" i="4" s="1"/>
  <c r="W26275" i="4" a="1"/>
  <c r="W26275" i="4" s="1"/>
  <c r="W26276" i="4" a="1"/>
  <c r="W26276" i="4" s="1"/>
  <c r="W26277" i="4" a="1"/>
  <c r="W26277" i="4" s="1"/>
  <c r="W26278" i="4" a="1"/>
  <c r="W26278" i="4" s="1"/>
  <c r="W26279" i="4" a="1"/>
  <c r="W26279" i="4" s="1"/>
  <c r="W26280" i="4" a="1"/>
  <c r="W26280" i="4" s="1"/>
  <c r="W26281" i="4" a="1"/>
  <c r="W26281" i="4"/>
  <c r="W26282" i="4" a="1"/>
  <c r="W26282" i="4" s="1"/>
  <c r="W26283" i="4" a="1"/>
  <c r="W26283" i="4" s="1"/>
  <c r="W26284" i="4" a="1"/>
  <c r="W26284" i="4" s="1"/>
  <c r="W26285" i="4" a="1"/>
  <c r="W26285" i="4"/>
  <c r="W26286" i="4" a="1"/>
  <c r="W26286" i="4"/>
  <c r="W26287" i="4" a="1"/>
  <c r="W26287" i="4" s="1"/>
  <c r="W26288" i="4" a="1"/>
  <c r="W26288" i="4"/>
  <c r="W26289" i="4" a="1"/>
  <c r="W26289" i="4" s="1"/>
  <c r="W26290" i="4" a="1"/>
  <c r="W26290" i="4" s="1"/>
  <c r="W26291" i="4" a="1"/>
  <c r="W26291" i="4" s="1"/>
  <c r="W26292" i="4" a="1"/>
  <c r="W26292" i="4" s="1"/>
  <c r="W26293" i="4" a="1"/>
  <c r="W26293" i="4" s="1"/>
  <c r="W26294" i="4" a="1"/>
  <c r="W26294" i="4" s="1"/>
  <c r="W26295" i="4" a="1"/>
  <c r="W26295" i="4" s="1"/>
  <c r="W26296" i="4" a="1"/>
  <c r="W26296" i="4" s="1"/>
  <c r="W26297" i="4" a="1"/>
  <c r="W26297" i="4"/>
  <c r="W26298" i="4" a="1"/>
  <c r="W26298" i="4" s="1"/>
  <c r="W26299" i="4" a="1"/>
  <c r="W26299" i="4" s="1"/>
  <c r="W26300" i="4" a="1"/>
  <c r="W26300" i="4" s="1"/>
  <c r="W26301" i="4" a="1"/>
  <c r="W26301" i="4"/>
  <c r="W26302" i="4" a="1"/>
  <c r="W26302" i="4" s="1"/>
  <c r="W26303" i="4" a="1"/>
  <c r="W26303" i="4"/>
  <c r="W26304" i="4" a="1"/>
  <c r="W26304" i="4" s="1"/>
  <c r="W26305" i="4" a="1"/>
  <c r="W26305" i="4" s="1"/>
  <c r="W26306" i="4" a="1"/>
  <c r="W26306" i="4" s="1"/>
  <c r="W26307" i="4" a="1"/>
  <c r="W26307" i="4"/>
  <c r="W26308" i="4" a="1"/>
  <c r="W26308" i="4" s="1"/>
  <c r="W26309" i="4" a="1"/>
  <c r="W26309" i="4" s="1"/>
  <c r="W26310" i="4" a="1"/>
  <c r="W26310" i="4" s="1"/>
  <c r="W26311" i="4" a="1"/>
  <c r="W26311" i="4" s="1"/>
  <c r="W26312" i="4" a="1"/>
  <c r="W26312" i="4" s="1"/>
  <c r="W26313" i="4" a="1"/>
  <c r="W26313" i="4" s="1"/>
  <c r="W26314" i="4" a="1"/>
  <c r="W26314" i="4" s="1"/>
  <c r="W26315" i="4" a="1"/>
  <c r="W26315" i="4" s="1"/>
  <c r="W26316" i="4" a="1"/>
  <c r="W26316" i="4" s="1"/>
  <c r="W26317" i="4" a="1"/>
  <c r="W26317" i="4"/>
  <c r="W26318" i="4" a="1"/>
  <c r="W26318" i="4" s="1"/>
  <c r="W26319" i="4" a="1"/>
  <c r="W26319" i="4" s="1"/>
  <c r="W26320" i="4" a="1"/>
  <c r="W26320" i="4"/>
  <c r="W26321" i="4" a="1"/>
  <c r="W26321" i="4" s="1"/>
  <c r="W26322" i="4" a="1"/>
  <c r="W26322" i="4" s="1"/>
  <c r="W26323" i="4" a="1"/>
  <c r="W26323" i="4"/>
  <c r="W26324" i="4" a="1"/>
  <c r="W26324" i="4" s="1"/>
  <c r="W26325" i="4" a="1"/>
  <c r="W26325" i="4" s="1"/>
  <c r="W26326" i="4" a="1"/>
  <c r="W26326" i="4" s="1"/>
  <c r="W26327" i="4" a="1"/>
  <c r="W26327" i="4" s="1"/>
  <c r="W26328" i="4" a="1"/>
  <c r="W26328" i="4" s="1"/>
  <c r="W26329" i="4" a="1"/>
  <c r="W26329" i="4" s="1"/>
  <c r="W26330" i="4" a="1"/>
  <c r="W26330" i="4" s="1"/>
  <c r="W26331" i="4" a="1"/>
  <c r="W26331" i="4" s="1"/>
  <c r="W26332" i="4" a="1"/>
  <c r="W26332" i="4" s="1"/>
  <c r="W26333" i="4" a="1"/>
  <c r="W26333" i="4" s="1"/>
  <c r="W26334" i="4" a="1"/>
  <c r="W26334" i="4"/>
  <c r="W26335" i="4" a="1"/>
  <c r="W26335" i="4"/>
  <c r="W26336" i="4" a="1"/>
  <c r="W26336" i="4" s="1"/>
  <c r="W26337" i="4" a="1"/>
  <c r="W26337" i="4"/>
  <c r="W26338" i="4" a="1"/>
  <c r="W26338" i="4" s="1"/>
  <c r="W26339" i="4" a="1"/>
  <c r="W26339" i="4" s="1"/>
  <c r="W26340" i="4" a="1"/>
  <c r="W26340" i="4" s="1"/>
  <c r="W26341" i="4" a="1"/>
  <c r="W26341" i="4" s="1"/>
  <c r="W26342" i="4" a="1"/>
  <c r="W26342" i="4" s="1"/>
  <c r="W26343" i="4" a="1"/>
  <c r="W26343" i="4" s="1"/>
  <c r="W26344" i="4" a="1"/>
  <c r="W26344" i="4" s="1"/>
  <c r="W26345" i="4" a="1"/>
  <c r="W26345" i="4" s="1"/>
  <c r="W26346" i="4" a="1"/>
  <c r="W26346" i="4" s="1"/>
  <c r="W26347" i="4" a="1"/>
  <c r="W26347" i="4" s="1"/>
  <c r="W26348" i="4" a="1"/>
  <c r="W26348" i="4" s="1"/>
  <c r="W26349" i="4" a="1"/>
  <c r="W26349" i="4" s="1"/>
  <c r="W26350" i="4" a="1"/>
  <c r="W26350" i="4" s="1"/>
  <c r="W26351" i="4" a="1"/>
  <c r="W26351" i="4"/>
  <c r="W26352" i="4" a="1"/>
  <c r="W26352" i="4" s="1"/>
  <c r="W26353" i="4" a="1"/>
  <c r="W26353" i="4" s="1"/>
  <c r="W26354" i="4" a="1"/>
  <c r="W26354" i="4" s="1"/>
  <c r="W26355" i="4" a="1"/>
  <c r="W26355" i="4" s="1"/>
  <c r="W26356" i="4" a="1"/>
  <c r="W26356" i="4" s="1"/>
  <c r="W26357" i="4" a="1"/>
  <c r="W26357" i="4" s="1"/>
  <c r="W26358" i="4" a="1"/>
  <c r="W26358" i="4"/>
  <c r="W26359" i="4" a="1"/>
  <c r="W26359" i="4" s="1"/>
  <c r="W26360" i="4" a="1"/>
  <c r="W26360" i="4" s="1"/>
  <c r="W26361" i="4" a="1"/>
  <c r="W26361" i="4" s="1"/>
  <c r="W26362" i="4" a="1"/>
  <c r="W26362" i="4" s="1"/>
  <c r="W26363" i="4" a="1"/>
  <c r="W26363" i="4" s="1"/>
  <c r="W26364" i="4" a="1"/>
  <c r="W26364" i="4" s="1"/>
  <c r="W26365" i="4" a="1"/>
  <c r="W26365" i="4" s="1"/>
  <c r="W26366" i="4" a="1"/>
  <c r="W26366" i="4" s="1"/>
  <c r="W26367" i="4" a="1"/>
  <c r="W26367" i="4" s="1"/>
  <c r="W26368" i="4" a="1"/>
  <c r="W26368" i="4" s="1"/>
  <c r="W26369" i="4" a="1"/>
  <c r="W26369" i="4"/>
  <c r="W26370" i="4" a="1"/>
  <c r="W26370" i="4" s="1"/>
  <c r="W26371" i="4" a="1"/>
  <c r="W26371" i="4" s="1"/>
  <c r="W26372" i="4" a="1"/>
  <c r="W26372" i="4" s="1"/>
  <c r="W26373" i="4" a="1"/>
  <c r="W26373" i="4" s="1"/>
  <c r="W26374" i="4" a="1"/>
  <c r="W26374" i="4"/>
  <c r="W26375" i="4" a="1"/>
  <c r="W26375" i="4" s="1"/>
  <c r="W26376" i="4" a="1"/>
  <c r="W26376" i="4" s="1"/>
  <c r="W26377" i="4" a="1"/>
  <c r="W26377" i="4" s="1"/>
  <c r="W26378" i="4" a="1"/>
  <c r="W26378" i="4" s="1"/>
  <c r="W26379" i="4" a="1"/>
  <c r="W26379" i="4"/>
  <c r="W26380" i="4" a="1"/>
  <c r="W26380" i="4" s="1"/>
  <c r="W26381" i="4" a="1"/>
  <c r="W26381" i="4" s="1"/>
  <c r="W26382" i="4" a="1"/>
  <c r="W26382" i="4" s="1"/>
  <c r="W26383" i="4" a="1"/>
  <c r="W26383" i="4" s="1"/>
  <c r="W26384" i="4" a="1"/>
  <c r="W26384" i="4" s="1"/>
  <c r="W26385" i="4" a="1"/>
  <c r="W26385" i="4"/>
  <c r="W26386" i="4" a="1"/>
  <c r="W26386" i="4" s="1"/>
  <c r="W26387" i="4" a="1"/>
  <c r="W26387" i="4" s="1"/>
  <c r="W26388" i="4" a="1"/>
  <c r="W26388" i="4" s="1"/>
  <c r="W26389" i="4" a="1"/>
  <c r="W26389" i="4" s="1"/>
  <c r="W26390" i="4" a="1"/>
  <c r="W26390" i="4" s="1"/>
  <c r="W26391" i="4" a="1"/>
  <c r="W26391" i="4"/>
  <c r="W26392" i="4" a="1"/>
  <c r="W26392" i="4" s="1"/>
  <c r="W26393" i="4" a="1"/>
  <c r="W26393" i="4" s="1"/>
  <c r="W26394" i="4" a="1"/>
  <c r="W26394" i="4" s="1"/>
  <c r="W26395" i="4" a="1"/>
  <c r="W26395" i="4" s="1"/>
  <c r="W26396" i="4" a="1"/>
  <c r="W26396" i="4"/>
  <c r="W26397" i="4" a="1"/>
  <c r="W26397" i="4" s="1"/>
  <c r="W26398" i="4" a="1"/>
  <c r="W26398" i="4" s="1"/>
  <c r="W26399" i="4" a="1"/>
  <c r="W26399" i="4" s="1"/>
  <c r="W26400" i="4" a="1"/>
  <c r="W26400" i="4" s="1"/>
  <c r="W26401" i="4" a="1"/>
  <c r="W26401" i="4" s="1"/>
  <c r="W26402" i="4" a="1"/>
  <c r="W26402" i="4" s="1"/>
  <c r="W26403" i="4" a="1"/>
  <c r="W26403" i="4" s="1"/>
  <c r="W26404" i="4" a="1"/>
  <c r="W26404" i="4" s="1"/>
  <c r="W26405" i="4" a="1"/>
  <c r="W26405" i="4" s="1"/>
  <c r="W26406" i="4" a="1"/>
  <c r="W26406" i="4" s="1"/>
  <c r="W26407" i="4" a="1"/>
  <c r="W26407" i="4" s="1"/>
  <c r="W26408" i="4" a="1"/>
  <c r="W26408" i="4"/>
  <c r="W26409" i="4" a="1"/>
  <c r="W26409" i="4"/>
  <c r="W26410" i="4" a="1"/>
  <c r="W26410" i="4" s="1"/>
  <c r="W26411" i="4" a="1"/>
  <c r="W26411" i="4"/>
  <c r="W26412" i="4" a="1"/>
  <c r="W26412" i="4"/>
  <c r="W26413" i="4" a="1"/>
  <c r="W26413" i="4"/>
  <c r="W26414" i="4" a="1"/>
  <c r="W26414" i="4" s="1"/>
  <c r="W26415" i="4" a="1"/>
  <c r="W26415" i="4" s="1"/>
  <c r="W26416" i="4" a="1"/>
  <c r="W26416" i="4" s="1"/>
  <c r="W26417" i="4" a="1"/>
  <c r="W26417" i="4" s="1"/>
  <c r="W26418" i="4" a="1"/>
  <c r="W26418" i="4" s="1"/>
  <c r="W26419" i="4" a="1"/>
  <c r="W26419" i="4" s="1"/>
  <c r="W26420" i="4" a="1"/>
  <c r="W26420" i="4" s="1"/>
  <c r="W26421" i="4" a="1"/>
  <c r="W26421" i="4" s="1"/>
  <c r="W26422" i="4" a="1"/>
  <c r="W26422" i="4" s="1"/>
  <c r="W26423" i="4" a="1"/>
  <c r="W26423" i="4" s="1"/>
  <c r="W26424" i="4" a="1"/>
  <c r="W26424" i="4" s="1"/>
  <c r="W26425" i="4" a="1"/>
  <c r="W26425" i="4"/>
  <c r="W26426" i="4" a="1"/>
  <c r="W26426" i="4" s="1"/>
  <c r="W26427" i="4" a="1"/>
  <c r="W26427" i="4" s="1"/>
  <c r="W26428" i="4" a="1"/>
  <c r="W26428" i="4"/>
  <c r="W26429" i="4" a="1"/>
  <c r="W26429" i="4" s="1"/>
  <c r="W26430" i="4" a="1"/>
  <c r="W26430" i="4"/>
  <c r="W26431" i="4" a="1"/>
  <c r="W26431" i="4"/>
  <c r="W26432" i="4" a="1"/>
  <c r="W26432" i="4" s="1"/>
  <c r="W26433" i="4" a="1"/>
  <c r="W26433" i="4"/>
  <c r="W26434" i="4" a="1"/>
  <c r="W26434" i="4" s="1"/>
  <c r="W26435" i="4" a="1"/>
  <c r="W26435" i="4"/>
  <c r="W26436" i="4" a="1"/>
  <c r="W26436" i="4" s="1"/>
  <c r="W26437" i="4" a="1"/>
  <c r="W26437" i="4" s="1"/>
  <c r="W26438" i="4" a="1"/>
  <c r="W26438" i="4" s="1"/>
  <c r="W26439" i="4" a="1"/>
  <c r="W26439" i="4" s="1"/>
  <c r="W26440" i="4" a="1"/>
  <c r="W26440" i="4" s="1"/>
  <c r="W26441" i="4" a="1"/>
  <c r="W26441" i="4" s="1"/>
  <c r="W26442" i="4" a="1"/>
  <c r="W26442" i="4" s="1"/>
  <c r="W26443" i="4" a="1"/>
  <c r="W26443" i="4" s="1"/>
  <c r="W26444" i="4" a="1"/>
  <c r="W26444" i="4" s="1"/>
  <c r="W26445" i="4" a="1"/>
  <c r="W26445" i="4" s="1"/>
  <c r="W26446" i="4" a="1"/>
  <c r="W26446" i="4"/>
  <c r="W26447" i="4" a="1"/>
  <c r="W26447" i="4"/>
  <c r="W26448" i="4" a="1"/>
  <c r="W26448" i="4"/>
  <c r="W26449" i="4" a="1"/>
  <c r="W26449" i="4" s="1"/>
  <c r="W26450" i="4" a="1"/>
  <c r="W26450" i="4" s="1"/>
  <c r="W26451" i="4" a="1"/>
  <c r="W26451" i="4"/>
  <c r="W26452" i="4" a="1"/>
  <c r="W26452" i="4" s="1"/>
  <c r="W26453" i="4" a="1"/>
  <c r="W26453" i="4" s="1"/>
  <c r="W26454" i="4" a="1"/>
  <c r="W26454" i="4" s="1"/>
  <c r="W26455" i="4" a="1"/>
  <c r="W26455" i="4" s="1"/>
  <c r="W26456" i="4" a="1"/>
  <c r="W26456" i="4" s="1"/>
  <c r="W26457" i="4" a="1"/>
  <c r="W26457" i="4" s="1"/>
  <c r="W26458" i="4" a="1"/>
  <c r="W26458" i="4" s="1"/>
  <c r="W26459" i="4" a="1"/>
  <c r="W26459" i="4"/>
  <c r="W26460" i="4" a="1"/>
  <c r="W26460" i="4" s="1"/>
  <c r="W26461" i="4" a="1"/>
  <c r="W26461" i="4" s="1"/>
  <c r="W26462" i="4" a="1"/>
  <c r="W26462" i="4" s="1"/>
  <c r="W26463" i="4" a="1"/>
  <c r="W26463" i="4"/>
  <c r="W26464" i="4" a="1"/>
  <c r="W26464" i="4" s="1"/>
  <c r="W26465" i="4" a="1"/>
  <c r="W26465" i="4"/>
  <c r="W26466" i="4" a="1"/>
  <c r="W26466" i="4" s="1"/>
  <c r="W26467" i="4" a="1"/>
  <c r="W26467" i="4" s="1"/>
  <c r="W26468" i="4" a="1"/>
  <c r="W26468" i="4"/>
  <c r="W26469" i="4" a="1"/>
  <c r="W26469" i="4"/>
  <c r="W26470" i="4" a="1"/>
  <c r="W26470" i="4" s="1"/>
  <c r="W26471" i="4" a="1"/>
  <c r="W26471" i="4" s="1"/>
  <c r="W26472" i="4" a="1"/>
  <c r="W26472" i="4" s="1"/>
  <c r="W26473" i="4" a="1"/>
  <c r="W26473" i="4" s="1"/>
  <c r="W26474" i="4" a="1"/>
  <c r="W26474" i="4" s="1"/>
  <c r="W26475" i="4" a="1"/>
  <c r="W26475" i="4" s="1"/>
  <c r="W26476" i="4" a="1"/>
  <c r="W26476" i="4" s="1"/>
  <c r="W26477" i="4" a="1"/>
  <c r="W26477" i="4" s="1"/>
  <c r="W26478" i="4" a="1"/>
  <c r="W26478" i="4" s="1"/>
  <c r="W26479" i="4" a="1"/>
  <c r="W26479" i="4" s="1"/>
  <c r="W26480" i="4" a="1"/>
  <c r="W26480" i="4"/>
  <c r="W26481" i="4" a="1"/>
  <c r="W26481" i="4"/>
  <c r="W26482" i="4" a="1"/>
  <c r="W26482" i="4" s="1"/>
  <c r="W26483" i="4" a="1"/>
  <c r="W26483" i="4" s="1"/>
  <c r="W26484" i="4" a="1"/>
  <c r="W26484" i="4" s="1"/>
  <c r="W26485" i="4" a="1"/>
  <c r="W26485" i="4"/>
  <c r="W26486" i="4" a="1"/>
  <c r="W26486" i="4" s="1"/>
  <c r="W26487" i="4" a="1"/>
  <c r="W26487" i="4" s="1"/>
  <c r="W26488" i="4" a="1"/>
  <c r="W26488" i="4" s="1"/>
  <c r="W26489" i="4" a="1"/>
  <c r="W26489" i="4" s="1"/>
  <c r="W26490" i="4" a="1"/>
  <c r="W26490" i="4" s="1"/>
  <c r="W26491" i="4" a="1"/>
  <c r="W26491" i="4" s="1"/>
  <c r="W26492" i="4" a="1"/>
  <c r="W26492" i="4" s="1"/>
  <c r="W26493" i="4" a="1"/>
  <c r="W26493" i="4"/>
  <c r="W26494" i="4" a="1"/>
  <c r="W26494" i="4" s="1"/>
  <c r="W26495" i="4" a="1"/>
  <c r="W26495" i="4" s="1"/>
  <c r="W26496" i="4" a="1"/>
  <c r="W26496" i="4" s="1"/>
  <c r="W26497" i="4" a="1"/>
  <c r="W26497" i="4"/>
  <c r="W26498" i="4" a="1"/>
  <c r="W26498" i="4" s="1"/>
  <c r="W26499" i="4" a="1"/>
  <c r="W26499" i="4" s="1"/>
  <c r="W26500" i="4" a="1"/>
  <c r="W26500" i="4" s="1"/>
  <c r="W26501" i="4" a="1"/>
  <c r="W26501" i="4" s="1"/>
  <c r="W26502" i="4" a="1"/>
  <c r="W26502" i="4" s="1"/>
  <c r="W26503" i="4" a="1"/>
  <c r="W26503" i="4"/>
  <c r="W26504" i="4" a="1"/>
  <c r="W26504" i="4" s="1"/>
  <c r="W26505" i="4" a="1"/>
  <c r="W26505" i="4" s="1"/>
  <c r="W26506" i="4" a="1"/>
  <c r="W26506" i="4" s="1"/>
  <c r="W26507" i="4" a="1"/>
  <c r="W26507" i="4"/>
  <c r="W26508" i="4" a="1"/>
  <c r="W26508" i="4"/>
  <c r="W26509" i="4" a="1"/>
  <c r="W26509" i="4" s="1"/>
  <c r="W26510" i="4" a="1"/>
  <c r="W26510" i="4" s="1"/>
  <c r="W26511" i="4" a="1"/>
  <c r="W26511" i="4" s="1"/>
  <c r="W26512" i="4" a="1"/>
  <c r="W26512" i="4" s="1"/>
  <c r="W26513" i="4" a="1"/>
  <c r="W26513" i="4" s="1"/>
  <c r="W26514" i="4" a="1"/>
  <c r="W26514" i="4" s="1"/>
  <c r="W26515" i="4" a="1"/>
  <c r="W26515" i="4" s="1"/>
  <c r="W26516" i="4" a="1"/>
  <c r="W26516" i="4" s="1"/>
  <c r="W26517" i="4" a="1"/>
  <c r="W26517" i="4" s="1"/>
  <c r="W26518" i="4" a="1"/>
  <c r="W26518" i="4" s="1"/>
  <c r="W26519" i="4" a="1"/>
  <c r="W26519" i="4"/>
  <c r="W26520" i="4" a="1"/>
  <c r="W26520" i="4"/>
  <c r="W26521" i="4" a="1"/>
  <c r="W26521" i="4" s="1"/>
  <c r="W26522" i="4" a="1"/>
  <c r="W26522" i="4" s="1"/>
  <c r="W26523" i="4" a="1"/>
  <c r="W26523" i="4"/>
  <c r="W26524" i="4" a="1"/>
  <c r="W26524" i="4"/>
  <c r="W26525" i="4" a="1"/>
  <c r="W26525" i="4" s="1"/>
  <c r="W26526" i="4" a="1"/>
  <c r="W26526" i="4" s="1"/>
  <c r="W26527" i="4" a="1"/>
  <c r="W26527" i="4"/>
  <c r="W26528" i="4" a="1"/>
  <c r="W26528" i="4" s="1"/>
  <c r="W26529" i="4" a="1"/>
  <c r="W26529" i="4" s="1"/>
  <c r="W26530" i="4" a="1"/>
  <c r="W26530" i="4" s="1"/>
  <c r="W26531" i="4" a="1"/>
  <c r="W26531" i="4" s="1"/>
  <c r="W26532" i="4" a="1"/>
  <c r="W26532" i="4" s="1"/>
  <c r="W26533" i="4" a="1"/>
  <c r="W26533" i="4" s="1"/>
  <c r="W26534" i="4" a="1"/>
  <c r="W26534" i="4" s="1"/>
  <c r="W26535" i="4" a="1"/>
  <c r="W26535" i="4" s="1"/>
  <c r="W26536" i="4" a="1"/>
  <c r="W26536" i="4"/>
  <c r="W26537" i="4" a="1"/>
  <c r="W26537" i="4" s="1"/>
  <c r="W26538" i="4" a="1"/>
  <c r="W26538" i="4" s="1"/>
  <c r="W26539" i="4" a="1"/>
  <c r="W26539" i="4" s="1"/>
  <c r="W26540" i="4" a="1"/>
  <c r="W26540" i="4"/>
  <c r="W26541" i="4" a="1"/>
  <c r="W26541" i="4"/>
  <c r="W26542" i="4" a="1"/>
  <c r="W26542" i="4"/>
  <c r="W26543" i="4" a="1"/>
  <c r="W26543" i="4" s="1"/>
  <c r="W26544" i="4" a="1"/>
  <c r="W26544" i="4" s="1"/>
  <c r="W26545" i="4" a="1"/>
  <c r="W26545" i="4" s="1"/>
  <c r="W26546" i="4" a="1"/>
  <c r="W26546" i="4" s="1"/>
  <c r="W26547" i="4" a="1"/>
  <c r="W26547" i="4" s="1"/>
  <c r="W26548" i="4" a="1"/>
  <c r="W26548" i="4" s="1"/>
  <c r="W26549" i="4" a="1"/>
  <c r="W26549" i="4" s="1"/>
  <c r="W26550" i="4" a="1"/>
  <c r="W26550" i="4" s="1"/>
  <c r="W26551" i="4" a="1"/>
  <c r="W26551" i="4" s="1"/>
  <c r="W26552" i="4" a="1"/>
  <c r="W26552" i="4" s="1"/>
  <c r="W26553" i="4" a="1"/>
  <c r="W26553" i="4"/>
  <c r="W26554" i="4" a="1"/>
  <c r="W26554" i="4" s="1"/>
  <c r="W26555" i="4" a="1"/>
  <c r="W26555" i="4" s="1"/>
  <c r="W26556" i="4" a="1"/>
  <c r="W26556" i="4"/>
  <c r="W26557" i="4" a="1"/>
  <c r="W26557" i="4" s="1"/>
  <c r="W26558" i="4" a="1"/>
  <c r="W26558" i="4"/>
  <c r="W26559" i="4" a="1"/>
  <c r="W26559" i="4" s="1"/>
  <c r="W26560" i="4" a="1"/>
  <c r="W26560" i="4" s="1"/>
  <c r="W26561" i="4" a="1"/>
  <c r="W26561" i="4" s="1"/>
  <c r="W26562" i="4" a="1"/>
  <c r="W26562" i="4" s="1"/>
  <c r="W26563" i="4" a="1"/>
  <c r="W26563" i="4"/>
  <c r="W26564" i="4" a="1"/>
  <c r="W26564" i="4" s="1"/>
  <c r="W26565" i="4" a="1"/>
  <c r="W26565" i="4" s="1"/>
  <c r="W26566" i="4" a="1"/>
  <c r="W26566" i="4" s="1"/>
  <c r="W26567" i="4" a="1"/>
  <c r="W26567" i="4" s="1"/>
  <c r="W26568" i="4" a="1"/>
  <c r="W26568" i="4" s="1"/>
  <c r="W26569" i="4" a="1"/>
  <c r="W26569" i="4" s="1"/>
  <c r="W26570" i="4" a="1"/>
  <c r="W26570" i="4" s="1"/>
  <c r="W26571" i="4" a="1"/>
  <c r="W26571" i="4" s="1"/>
  <c r="W26572" i="4" a="1"/>
  <c r="W26572" i="4" s="1"/>
  <c r="W26573" i="4" a="1"/>
  <c r="W26573" i="4" s="1"/>
  <c r="W26574" i="4" a="1"/>
  <c r="W26574" i="4" s="1"/>
  <c r="W26575" i="4" a="1"/>
  <c r="W26575" i="4"/>
  <c r="W26576" i="4" a="1"/>
  <c r="W26576" i="4"/>
  <c r="W26577" i="4" a="1"/>
  <c r="W26577" i="4" s="1"/>
  <c r="W26578" i="4" a="1"/>
  <c r="W26578" i="4" s="1"/>
  <c r="W26579" i="4" a="1"/>
  <c r="W26579" i="4" s="1"/>
  <c r="W26580" i="4" a="1"/>
  <c r="W26580" i="4"/>
  <c r="W26581" i="4" a="1"/>
  <c r="W26581" i="4" s="1"/>
  <c r="W26582" i="4" a="1"/>
  <c r="W26582" i="4" s="1"/>
  <c r="W26583" i="4" a="1"/>
  <c r="W26583" i="4" s="1"/>
  <c r="W26584" i="4" a="1"/>
  <c r="W26584" i="4" s="1"/>
  <c r="W26585" i="4" a="1"/>
  <c r="W26585" i="4" s="1"/>
  <c r="W26586" i="4" a="1"/>
  <c r="W26586" i="4" s="1"/>
  <c r="W26587" i="4" a="1"/>
  <c r="W26587" i="4"/>
  <c r="W26588" i="4" a="1"/>
  <c r="W26588" i="4" s="1"/>
  <c r="W26589" i="4" a="1"/>
  <c r="W26589" i="4" s="1"/>
  <c r="W26590" i="4" a="1"/>
  <c r="W26590" i="4"/>
  <c r="W26591" i="4" a="1"/>
  <c r="W26591" i="4" s="1"/>
  <c r="W26592" i="4" a="1"/>
  <c r="W26592" i="4"/>
  <c r="W26593" i="4" a="1"/>
  <c r="W26593" i="4"/>
  <c r="W26594" i="4" a="1"/>
  <c r="W26594" i="4" s="1"/>
  <c r="W26595" i="4" a="1"/>
  <c r="W26595" i="4" s="1"/>
  <c r="W26596" i="4" a="1"/>
  <c r="W26596" i="4" s="1"/>
  <c r="W26597" i="4" a="1"/>
  <c r="W26597" i="4"/>
  <c r="W26598" i="4" a="1"/>
  <c r="W26598" i="4" s="1"/>
  <c r="W26599" i="4" a="1"/>
  <c r="W26599" i="4" s="1"/>
  <c r="W26600" i="4" a="1"/>
  <c r="W26600" i="4" s="1"/>
  <c r="W26601" i="4" a="1"/>
  <c r="W26601" i="4" s="1"/>
  <c r="W26602" i="4" a="1"/>
  <c r="W26602" i="4" s="1"/>
  <c r="W26603" i="4" a="1"/>
  <c r="W26603" i="4" s="1"/>
  <c r="W26604" i="4" a="1"/>
  <c r="W26604" i="4"/>
  <c r="W26605" i="4" a="1"/>
  <c r="W26605" i="4" s="1"/>
  <c r="W26606" i="4" a="1"/>
  <c r="W26606" i="4" s="1"/>
  <c r="W26607" i="4" a="1"/>
  <c r="W26607" i="4" s="1"/>
  <c r="W26608" i="4" a="1"/>
  <c r="W26608" i="4" s="1"/>
  <c r="W26609" i="4" a="1"/>
  <c r="W26609" i="4"/>
  <c r="W26610" i="4" a="1"/>
  <c r="W26610" i="4" s="1"/>
  <c r="W26611" i="4" a="1"/>
  <c r="W26611" i="4" s="1"/>
  <c r="W26612" i="4" a="1"/>
  <c r="W26612" i="4" s="1"/>
  <c r="W26613" i="4" a="1"/>
  <c r="W26613" i="4"/>
  <c r="W26614" i="4" a="1"/>
  <c r="W26614" i="4" s="1"/>
  <c r="W26615" i="4" a="1"/>
  <c r="W26615" i="4" s="1"/>
  <c r="W26616" i="4" a="1"/>
  <c r="W26616" i="4" s="1"/>
  <c r="W26617" i="4" a="1"/>
  <c r="W26617" i="4" s="1"/>
  <c r="W26618" i="4" a="1"/>
  <c r="W26618" i="4" s="1"/>
  <c r="W26619" i="4" a="1"/>
  <c r="W26619" i="4"/>
  <c r="W26620" i="4" a="1"/>
  <c r="W26620" i="4" s="1"/>
  <c r="W26621" i="4" a="1"/>
  <c r="W26621" i="4"/>
  <c r="W26622" i="4" a="1"/>
  <c r="W26622" i="4" s="1"/>
  <c r="W26623" i="4" a="1"/>
  <c r="W26623" i="4" s="1"/>
  <c r="W26624" i="4" a="1"/>
  <c r="W26624" i="4"/>
  <c r="W26625" i="4" a="1"/>
  <c r="W26625" i="4" s="1"/>
  <c r="W26626" i="4" a="1"/>
  <c r="W26626" i="4" s="1"/>
  <c r="W26627" i="4" a="1"/>
  <c r="W26627" i="4" s="1"/>
  <c r="W26628" i="4" a="1"/>
  <c r="W26628" i="4" s="1"/>
  <c r="W26629" i="4" a="1"/>
  <c r="W26629" i="4" s="1"/>
  <c r="W26630" i="4" a="1"/>
  <c r="W26630" i="4" s="1"/>
  <c r="W26631" i="4" a="1"/>
  <c r="W26631" i="4" s="1"/>
  <c r="W26632" i="4" a="1"/>
  <c r="W26632" i="4" s="1"/>
  <c r="W26633" i="4" a="1"/>
  <c r="W26633" i="4" s="1"/>
  <c r="W26634" i="4" a="1"/>
  <c r="W26634" i="4" s="1"/>
  <c r="W26635" i="4" a="1"/>
  <c r="W26635" i="4" s="1"/>
  <c r="W26636" i="4" a="1"/>
  <c r="W26636" i="4"/>
  <c r="W26637" i="4" a="1"/>
  <c r="W26637" i="4" s="1"/>
  <c r="W26638" i="4" a="1"/>
  <c r="W26638" i="4"/>
  <c r="W26639" i="4" a="1"/>
  <c r="W26639" i="4" s="1"/>
  <c r="W26640" i="4" a="1"/>
  <c r="W26640" i="4" s="1"/>
  <c r="W26641" i="4" a="1"/>
  <c r="W26641" i="4" s="1"/>
  <c r="W26642" i="4" a="1"/>
  <c r="W26642" i="4" s="1"/>
  <c r="W26643" i="4" a="1"/>
  <c r="W26643" i="4"/>
  <c r="W26644" i="4" a="1"/>
  <c r="W26644" i="4" s="1"/>
  <c r="W26645" i="4" a="1"/>
  <c r="W26645" i="4" s="1"/>
  <c r="W26646" i="4" a="1"/>
  <c r="W26646" i="4" s="1"/>
  <c r="W26647" i="4" a="1"/>
  <c r="W26647" i="4"/>
  <c r="W26648" i="4" a="1"/>
  <c r="W26648" i="4" s="1"/>
  <c r="W26649" i="4" a="1"/>
  <c r="W26649" i="4" s="1"/>
  <c r="W26650" i="4" a="1"/>
  <c r="W26650" i="4" s="1"/>
  <c r="W26651" i="4" a="1"/>
  <c r="W26651" i="4"/>
  <c r="W26652" i="4" a="1"/>
  <c r="W26652" i="4" s="1"/>
  <c r="W26653" i="4" a="1"/>
  <c r="W26653" i="4" s="1"/>
  <c r="W26654" i="4" a="1"/>
  <c r="W26654" i="4" s="1"/>
  <c r="W26655" i="4" a="1"/>
  <c r="W26655" i="4"/>
  <c r="W26656" i="4" a="1"/>
  <c r="W26656" i="4" s="1"/>
  <c r="W26657" i="4" a="1"/>
  <c r="W26657" i="4" s="1"/>
  <c r="W26658" i="4" a="1"/>
  <c r="W26658" i="4" s="1"/>
  <c r="W26659" i="4" a="1"/>
  <c r="W26659" i="4" s="1"/>
  <c r="W26660" i="4" a="1"/>
  <c r="W26660" i="4" s="1"/>
  <c r="W26661" i="4" a="1"/>
  <c r="W26661" i="4" s="1"/>
  <c r="W26662" i="4" a="1"/>
  <c r="W26662" i="4" s="1"/>
  <c r="W26663" i="4" a="1"/>
  <c r="W26663" i="4" s="1"/>
  <c r="W26664" i="4" a="1"/>
  <c r="W26664" i="4" s="1"/>
  <c r="W26665" i="4" a="1"/>
  <c r="W26665" i="4" s="1"/>
  <c r="W26666" i="4" a="1"/>
  <c r="W26666" i="4" s="1"/>
  <c r="W26667" i="4" a="1"/>
  <c r="W26667" i="4"/>
  <c r="W26668" i="4" a="1"/>
  <c r="W26668" i="4" s="1"/>
  <c r="W26669" i="4" a="1"/>
  <c r="W26669" i="4"/>
  <c r="W26670" i="4" a="1"/>
  <c r="W26670" i="4" s="1"/>
  <c r="W26671" i="4" a="1"/>
  <c r="W26671" i="4" s="1"/>
  <c r="W26672" i="4" a="1"/>
  <c r="W26672" i="4"/>
  <c r="W26673" i="4" a="1"/>
  <c r="W26673" i="4" s="1"/>
  <c r="W26674" i="4" a="1"/>
  <c r="W26674" i="4" s="1"/>
  <c r="W26675" i="4" a="1"/>
  <c r="W26675" i="4" s="1"/>
  <c r="W26676" i="4" a="1"/>
  <c r="W26676" i="4" s="1"/>
  <c r="W26677" i="4" a="1"/>
  <c r="W26677" i="4"/>
  <c r="W26678" i="4" a="1"/>
  <c r="W26678" i="4" s="1"/>
  <c r="W26679" i="4" a="1"/>
  <c r="W26679" i="4" s="1"/>
  <c r="W26680" i="4" a="1"/>
  <c r="W26680" i="4" s="1"/>
  <c r="W26681" i="4" a="1"/>
  <c r="W26681" i="4"/>
  <c r="W26682" i="4" a="1"/>
  <c r="W26682" i="4" s="1"/>
  <c r="W26683" i="4" a="1"/>
  <c r="W26683" i="4" s="1"/>
  <c r="W26684" i="4" a="1"/>
  <c r="W26684" i="4"/>
  <c r="W26685" i="4" a="1"/>
  <c r="W26685" i="4" s="1"/>
  <c r="W26686" i="4" a="1"/>
  <c r="W26686" i="4"/>
  <c r="W26687" i="4" a="1"/>
  <c r="W26687" i="4"/>
  <c r="W26688" i="4" a="1"/>
  <c r="W26688" i="4" s="1"/>
  <c r="W26689" i="4" a="1"/>
  <c r="W26689" i="4"/>
  <c r="W26690" i="4" a="1"/>
  <c r="W26690" i="4" s="1"/>
  <c r="W26691" i="4" a="1"/>
  <c r="W26691" i="4"/>
  <c r="W26692" i="4" a="1"/>
  <c r="W26692" i="4" s="1"/>
  <c r="W26693" i="4" a="1"/>
  <c r="W26693" i="4" s="1"/>
  <c r="W26694" i="4" a="1"/>
  <c r="W26694" i="4"/>
  <c r="W26695" i="4" a="1"/>
  <c r="W26695" i="4" s="1"/>
  <c r="W26696" i="4" a="1"/>
  <c r="W26696" i="4" s="1"/>
  <c r="W26697" i="4" a="1"/>
  <c r="W26697" i="4" s="1"/>
  <c r="W26698" i="4" a="1"/>
  <c r="W26698" i="4" s="1"/>
  <c r="W26699" i="4" a="1"/>
  <c r="W26699" i="4" s="1"/>
  <c r="W26700" i="4" a="1"/>
  <c r="W26700" i="4" s="1"/>
  <c r="W26701" i="4" a="1"/>
  <c r="W26701" i="4"/>
  <c r="W26702" i="4" a="1"/>
  <c r="W26702" i="4" s="1"/>
  <c r="W26703" i="4" a="1"/>
  <c r="W26703" i="4"/>
  <c r="W26704" i="4" a="1"/>
  <c r="W26704" i="4" s="1"/>
  <c r="W26705" i="4" a="1"/>
  <c r="W26705" i="4" s="1"/>
  <c r="W26706" i="4" a="1"/>
  <c r="W26706" i="4" s="1"/>
  <c r="W26707" i="4" a="1"/>
  <c r="W26707" i="4" s="1"/>
  <c r="W26708" i="4" a="1"/>
  <c r="W26708" i="4"/>
  <c r="W26709" i="4" a="1"/>
  <c r="W26709" i="4" s="1"/>
  <c r="W26710" i="4" a="1"/>
  <c r="W26710" i="4" s="1"/>
  <c r="W26711" i="4" a="1"/>
  <c r="W26711" i="4"/>
  <c r="W26712" i="4" a="1"/>
  <c r="W26712" i="4" s="1"/>
  <c r="W26713" i="4" a="1"/>
  <c r="W26713" i="4" s="1"/>
  <c r="W26714" i="4" a="1"/>
  <c r="W26714" i="4" s="1"/>
  <c r="W26715" i="4" a="1"/>
  <c r="W26715" i="4" s="1"/>
  <c r="W26716" i="4" a="1"/>
  <c r="W26716" i="4" s="1"/>
  <c r="W26717" i="4" a="1"/>
  <c r="W26717" i="4" s="1"/>
  <c r="W26718" i="4" a="1"/>
  <c r="W26718" i="4"/>
  <c r="W26719" i="4" a="1"/>
  <c r="W26719" i="4" s="1"/>
  <c r="W26720" i="4" a="1"/>
  <c r="W26720" i="4" s="1"/>
  <c r="W26721" i="4" a="1"/>
  <c r="W26721" i="4"/>
  <c r="W26722" i="4" a="1"/>
  <c r="W26722" i="4" s="1"/>
  <c r="W26723" i="4" a="1"/>
  <c r="W26723" i="4" s="1"/>
  <c r="W26724" i="4" a="1"/>
  <c r="W26724" i="4"/>
  <c r="W26725" i="4" a="1"/>
  <c r="W26725" i="4" s="1"/>
  <c r="W26726" i="4" a="1"/>
  <c r="W26726" i="4" s="1"/>
  <c r="W26727" i="4" a="1"/>
  <c r="W26727" i="4" s="1"/>
  <c r="W26728" i="4" a="1"/>
  <c r="W26728" i="4"/>
  <c r="W26729" i="4" a="1"/>
  <c r="W26729" i="4" s="1"/>
  <c r="W26730" i="4" a="1"/>
  <c r="W26730" i="4" s="1"/>
  <c r="W26731" i="4" a="1"/>
  <c r="W26731" i="4" s="1"/>
  <c r="W26732" i="4" a="1"/>
  <c r="W26732" i="4"/>
  <c r="W26733" i="4" a="1"/>
  <c r="W26733" i="4" s="1"/>
  <c r="W26734" i="4" a="1"/>
  <c r="W26734" i="4" s="1"/>
  <c r="W26735" i="4" a="1"/>
  <c r="W26735" i="4" s="1"/>
  <c r="W26736" i="4" a="1"/>
  <c r="W26736" i="4"/>
  <c r="W26737" i="4" a="1"/>
  <c r="W26737" i="4" s="1"/>
  <c r="W26738" i="4" a="1"/>
  <c r="W26738" i="4" s="1"/>
  <c r="W26739" i="4" a="1"/>
  <c r="W26739" i="4" s="1"/>
  <c r="W26740" i="4" a="1"/>
  <c r="W26740" i="4" s="1"/>
  <c r="W26741" i="4" a="1"/>
  <c r="W26741" i="4" s="1"/>
  <c r="W26742" i="4" a="1"/>
  <c r="W26742" i="4" s="1"/>
  <c r="W26743" i="4" a="1"/>
  <c r="W26743" i="4" s="1"/>
  <c r="W26744" i="4" a="1"/>
  <c r="W26744" i="4" s="1"/>
  <c r="W26745" i="4" a="1"/>
  <c r="W26745" i="4"/>
  <c r="W26746" i="4" a="1"/>
  <c r="W26746" i="4" s="1"/>
  <c r="W26747" i="4" a="1"/>
  <c r="W26747" i="4"/>
  <c r="W26748" i="4" a="1"/>
  <c r="W26748" i="4" s="1"/>
  <c r="W26749" i="4" a="1"/>
  <c r="W26749" i="4"/>
  <c r="W26750" i="4" a="1"/>
  <c r="W26750" i="4" s="1"/>
  <c r="W26751" i="4" a="1"/>
  <c r="W26751" i="4" s="1"/>
  <c r="W26752" i="4" a="1"/>
  <c r="W26752" i="4" s="1"/>
  <c r="W26753" i="4" a="1"/>
  <c r="W26753" i="4" s="1"/>
  <c r="W26754" i="4" a="1"/>
  <c r="W26754" i="4" s="1"/>
  <c r="W26755" i="4" a="1"/>
  <c r="W26755" i="4" s="1"/>
  <c r="W26756" i="4" a="1"/>
  <c r="W26756" i="4" s="1"/>
  <c r="W26757" i="4" a="1"/>
  <c r="W26757" i="4" s="1"/>
  <c r="W26758" i="4" a="1"/>
  <c r="W26758" i="4" s="1"/>
  <c r="W26759" i="4" a="1"/>
  <c r="W26759" i="4"/>
  <c r="W26760" i="4" a="1"/>
  <c r="W26760" i="4" s="1"/>
  <c r="W26761" i="4" a="1"/>
  <c r="W26761" i="4" s="1"/>
  <c r="W26762" i="4" a="1"/>
  <c r="W26762" i="4" s="1"/>
  <c r="W26763" i="4" a="1"/>
  <c r="W26763" i="4"/>
  <c r="W26764" i="4" a="1"/>
  <c r="W26764" i="4" s="1"/>
  <c r="W26765" i="4" a="1"/>
  <c r="W26765" i="4" s="1"/>
  <c r="W26766" i="4" a="1"/>
  <c r="W26766" i="4"/>
  <c r="W26767" i="4" a="1"/>
  <c r="W26767" i="4" s="1"/>
  <c r="W26768" i="4" a="1"/>
  <c r="W26768" i="4" s="1"/>
  <c r="W26769" i="4" a="1"/>
  <c r="W26769" i="4" s="1"/>
  <c r="W26770" i="4" a="1"/>
  <c r="W26770" i="4" s="1"/>
  <c r="W26771" i="4" a="1"/>
  <c r="W26771" i="4" s="1"/>
  <c r="W26772" i="4" a="1"/>
  <c r="W26772" i="4" s="1"/>
  <c r="W26773" i="4" a="1"/>
  <c r="W26773" i="4" s="1"/>
  <c r="W26774" i="4" a="1"/>
  <c r="W26774" i="4" s="1"/>
  <c r="W26775" i="4" a="1"/>
  <c r="W26775" i="4" s="1"/>
  <c r="W26776" i="4" a="1"/>
  <c r="W26776" i="4"/>
  <c r="W26777" i="4" a="1"/>
  <c r="W26777" i="4" s="1"/>
  <c r="W26778" i="4" a="1"/>
  <c r="W26778" i="4" s="1"/>
  <c r="W26779" i="4" a="1"/>
  <c r="W26779" i="4"/>
  <c r="W26780" i="4" a="1"/>
  <c r="W26780" i="4" s="1"/>
  <c r="W26781" i="4" a="1"/>
  <c r="W26781" i="4"/>
  <c r="W26782" i="4" a="1"/>
  <c r="W26782" i="4" s="1"/>
  <c r="W26783" i="4" a="1"/>
  <c r="W26783" i="4"/>
  <c r="W26784" i="4" a="1"/>
  <c r="W26784" i="4" s="1"/>
  <c r="W26785" i="4" a="1"/>
  <c r="W26785" i="4" s="1"/>
  <c r="W26786" i="4" a="1"/>
  <c r="W26786" i="4" s="1"/>
  <c r="W26787" i="4" a="1"/>
  <c r="W26787" i="4" s="1"/>
  <c r="W26788" i="4" a="1"/>
  <c r="W26788" i="4" s="1"/>
  <c r="W26789" i="4" a="1"/>
  <c r="W26789" i="4" s="1"/>
  <c r="W26790" i="4" a="1"/>
  <c r="W26790" i="4" s="1"/>
  <c r="W26791" i="4" a="1"/>
  <c r="W26791" i="4" s="1"/>
  <c r="W26792" i="4" a="1"/>
  <c r="W26792" i="4" s="1"/>
  <c r="W26793" i="4" a="1"/>
  <c r="W26793" i="4"/>
  <c r="W26794" i="4" a="1"/>
  <c r="W26794" i="4" s="1"/>
  <c r="W26795" i="4" a="1"/>
  <c r="W26795" i="4" s="1"/>
  <c r="W26796" i="4" a="1"/>
  <c r="W26796" i="4"/>
  <c r="W26797" i="4" a="1"/>
  <c r="W26797" i="4" s="1"/>
  <c r="W26798" i="4" a="1"/>
  <c r="W26798" i="4"/>
  <c r="W26799" i="4" a="1"/>
  <c r="W26799" i="4" s="1"/>
  <c r="W26800" i="4" a="1"/>
  <c r="W26800" i="4"/>
  <c r="W26801" i="4" a="1"/>
  <c r="W26801" i="4" s="1"/>
  <c r="W26802" i="4" a="1"/>
  <c r="W26802" i="4" s="1"/>
  <c r="W26803" i="4" a="1"/>
  <c r="W26803" i="4" s="1"/>
  <c r="W26804" i="4" a="1"/>
  <c r="W26804" i="4" s="1"/>
  <c r="W26805" i="4" a="1"/>
  <c r="W26805" i="4" s="1"/>
  <c r="W26806" i="4" a="1"/>
  <c r="W26806" i="4" s="1"/>
  <c r="W26807" i="4" a="1"/>
  <c r="W26807" i="4" s="1"/>
  <c r="V2" i="4" a="1"/>
  <c r="V2" i="4" s="1"/>
  <c r="V3" i="4" a="1"/>
  <c r="V3" i="4" s="1"/>
  <c r="V4" i="4" a="1"/>
  <c r="V4" i="4" s="1"/>
  <c r="V5" i="4" a="1"/>
  <c r="V5" i="4" s="1"/>
  <c r="V6" i="4" a="1"/>
  <c r="V6" i="4" s="1"/>
  <c r="V7" i="4" a="1"/>
  <c r="V7" i="4" s="1"/>
  <c r="V8" i="4" a="1"/>
  <c r="V8" i="4" s="1"/>
  <c r="V9" i="4" a="1"/>
  <c r="V9" i="4" s="1"/>
  <c r="V10" i="4" a="1"/>
  <c r="V10" i="4" s="1"/>
  <c r="V11" i="4" a="1"/>
  <c r="V11" i="4" s="1"/>
  <c r="V12" i="4" a="1"/>
  <c r="V12" i="4" s="1"/>
  <c r="V13" i="4" a="1"/>
  <c r="V13" i="4" s="1"/>
  <c r="V14" i="4" a="1"/>
  <c r="V14" i="4" s="1"/>
  <c r="V15" i="4" a="1"/>
  <c r="V15" i="4" s="1"/>
  <c r="V16" i="4" a="1"/>
  <c r="V16" i="4" s="1"/>
  <c r="V17" i="4" a="1"/>
  <c r="V17" i="4" s="1"/>
  <c r="V18" i="4" a="1"/>
  <c r="V18" i="4" s="1"/>
  <c r="V19" i="4" a="1"/>
  <c r="V19" i="4" s="1"/>
  <c r="V20" i="4" a="1"/>
  <c r="V20" i="4" s="1"/>
  <c r="V21" i="4" a="1"/>
  <c r="V21" i="4" s="1"/>
  <c r="V22" i="4" a="1"/>
  <c r="V22" i="4" s="1"/>
  <c r="V23" i="4" a="1"/>
  <c r="V23" i="4" s="1"/>
  <c r="V24" i="4" a="1"/>
  <c r="V24" i="4" s="1"/>
  <c r="V25" i="4" a="1"/>
  <c r="V25" i="4" s="1"/>
  <c r="V26" i="4" a="1"/>
  <c r="V26" i="4" s="1"/>
  <c r="V27" i="4" a="1"/>
  <c r="V27" i="4"/>
  <c r="V28" i="4" a="1"/>
  <c r="V28" i="4" s="1"/>
  <c r="V29" i="4" a="1"/>
  <c r="V29" i="4" s="1"/>
  <c r="V30" i="4" a="1"/>
  <c r="V30" i="4" s="1"/>
  <c r="V31" i="4" a="1"/>
  <c r="V31" i="4" s="1"/>
  <c r="V32" i="4" a="1"/>
  <c r="V32" i="4" s="1"/>
  <c r="V33" i="4" a="1"/>
  <c r="V33" i="4" s="1"/>
  <c r="V34" i="4" a="1"/>
  <c r="V34" i="4" s="1"/>
  <c r="V35" i="4" a="1"/>
  <c r="V35" i="4" s="1"/>
  <c r="V36" i="4" a="1"/>
  <c r="V36" i="4" s="1"/>
  <c r="V37" i="4" a="1"/>
  <c r="V37" i="4" s="1"/>
  <c r="V38" i="4" a="1"/>
  <c r="V38" i="4" s="1"/>
  <c r="V39" i="4" a="1"/>
  <c r="V39" i="4" s="1"/>
  <c r="V40" i="4" a="1"/>
  <c r="V40" i="4" s="1"/>
  <c r="V41" i="4" a="1"/>
  <c r="V41" i="4" s="1"/>
  <c r="V42" i="4" a="1"/>
  <c r="V42" i="4" s="1"/>
  <c r="V43" i="4" a="1"/>
  <c r="V43" i="4" s="1"/>
  <c r="V44" i="4" a="1"/>
  <c r="V44" i="4" s="1"/>
  <c r="V45" i="4" a="1"/>
  <c r="V45" i="4" s="1"/>
  <c r="V46" i="4" a="1"/>
  <c r="V46" i="4" s="1"/>
  <c r="V47" i="4" a="1"/>
  <c r="V47" i="4" s="1"/>
  <c r="V48" i="4" a="1"/>
  <c r="V48" i="4" s="1"/>
  <c r="V49" i="4" a="1"/>
  <c r="V49" i="4" s="1"/>
  <c r="V50" i="4" a="1"/>
  <c r="V50" i="4" s="1"/>
  <c r="V51" i="4" a="1"/>
  <c r="V51" i="4" s="1"/>
  <c r="V52" i="4" a="1"/>
  <c r="V52" i="4" s="1"/>
  <c r="V53" i="4" a="1"/>
  <c r="V53" i="4" s="1"/>
  <c r="V54" i="4" a="1"/>
  <c r="V54" i="4" s="1"/>
  <c r="V55" i="4" a="1"/>
  <c r="V55" i="4" s="1"/>
  <c r="V56" i="4" a="1"/>
  <c r="V56" i="4" s="1"/>
  <c r="V57" i="4" a="1"/>
  <c r="V57" i="4" s="1"/>
  <c r="V58" i="4" a="1"/>
  <c r="V58" i="4" s="1"/>
  <c r="V59" i="4" a="1"/>
  <c r="V59" i="4" s="1"/>
  <c r="V60" i="4" a="1"/>
  <c r="V60" i="4" s="1"/>
  <c r="V61" i="4" a="1"/>
  <c r="V61" i="4" s="1"/>
  <c r="V62" i="4" a="1"/>
  <c r="V62" i="4"/>
  <c r="V63" i="4" a="1"/>
  <c r="V63" i="4" s="1"/>
  <c r="V64" i="4" a="1"/>
  <c r="V64" i="4"/>
  <c r="V65" i="4" a="1"/>
  <c r="V65" i="4" s="1"/>
  <c r="V66" i="4" a="1"/>
  <c r="V66" i="4" s="1"/>
  <c r="V67" i="4" a="1"/>
  <c r="V67" i="4" s="1"/>
  <c r="V68" i="4" a="1"/>
  <c r="V68" i="4" s="1"/>
  <c r="V69" i="4" a="1"/>
  <c r="V69" i="4" s="1"/>
  <c r="V70" i="4" a="1"/>
  <c r="V70" i="4" s="1"/>
  <c r="V71" i="4" a="1"/>
  <c r="V71" i="4" s="1"/>
  <c r="V72" i="4" a="1"/>
  <c r="V72" i="4" s="1"/>
  <c r="V73" i="4" a="1"/>
  <c r="V73" i="4" s="1"/>
  <c r="V74" i="4" a="1"/>
  <c r="V74" i="4" s="1"/>
  <c r="V75" i="4" a="1"/>
  <c r="V75" i="4" s="1"/>
  <c r="V76" i="4" a="1"/>
  <c r="V76" i="4" s="1"/>
  <c r="V77" i="4" a="1"/>
  <c r="V77" i="4" s="1"/>
  <c r="V78" i="4" a="1"/>
  <c r="V78" i="4" s="1"/>
  <c r="V79" i="4" a="1"/>
  <c r="V79" i="4" s="1"/>
  <c r="V80" i="4" a="1"/>
  <c r="V80" i="4" s="1"/>
  <c r="V81" i="4" a="1"/>
  <c r="V81" i="4" s="1"/>
  <c r="V82" i="4" a="1"/>
  <c r="V82" i="4" s="1"/>
  <c r="V83" i="4" a="1"/>
  <c r="V83" i="4"/>
  <c r="V84" i="4" a="1"/>
  <c r="V84" i="4" s="1"/>
  <c r="V85" i="4" a="1"/>
  <c r="V85" i="4" s="1"/>
  <c r="V86" i="4" a="1"/>
  <c r="V86" i="4" s="1"/>
  <c r="V87" i="4" a="1"/>
  <c r="V87" i="4" s="1"/>
  <c r="V88" i="4" a="1"/>
  <c r="V88" i="4" s="1"/>
  <c r="V89" i="4" a="1"/>
  <c r="V89" i="4" s="1"/>
  <c r="V90" i="4" a="1"/>
  <c r="V90" i="4" s="1"/>
  <c r="V91" i="4" a="1"/>
  <c r="V91" i="4" s="1"/>
  <c r="V92" i="4" a="1"/>
  <c r="V92" i="4" s="1"/>
  <c r="V93" i="4" a="1"/>
  <c r="V93" i="4" s="1"/>
  <c r="V94" i="4" a="1"/>
  <c r="V94" i="4" s="1"/>
  <c r="V95" i="4" a="1"/>
  <c r="V95" i="4" s="1"/>
  <c r="V96" i="4" a="1"/>
  <c r="V96" i="4" s="1"/>
  <c r="V97" i="4" a="1"/>
  <c r="V97" i="4" s="1"/>
  <c r="V98" i="4" a="1"/>
  <c r="V98" i="4" s="1"/>
  <c r="V99" i="4" a="1"/>
  <c r="V99" i="4" s="1"/>
  <c r="V100" i="4" a="1"/>
  <c r="V100" i="4" s="1"/>
  <c r="V101" i="4" a="1"/>
  <c r="V101" i="4" s="1"/>
  <c r="V102" i="4" a="1"/>
  <c r="V102" i="4" s="1"/>
  <c r="V103" i="4" a="1"/>
  <c r="V103" i="4" s="1"/>
  <c r="V104" i="4" a="1"/>
  <c r="V104" i="4" s="1"/>
  <c r="V105" i="4" a="1"/>
  <c r="V105" i="4" s="1"/>
  <c r="V106" i="4" a="1"/>
  <c r="V106" i="4" s="1"/>
  <c r="V107" i="4" a="1"/>
  <c r="V107" i="4" s="1"/>
  <c r="V108" i="4" a="1"/>
  <c r="V108" i="4" s="1"/>
  <c r="V109" i="4" a="1"/>
  <c r="V109" i="4" s="1"/>
  <c r="V110" i="4" a="1"/>
  <c r="V110" i="4" s="1"/>
  <c r="V111" i="4" a="1"/>
  <c r="V111" i="4" s="1"/>
  <c r="V112" i="4" a="1"/>
  <c r="V112" i="4"/>
  <c r="V113" i="4" a="1"/>
  <c r="V113" i="4" s="1"/>
  <c r="V114" i="4" a="1"/>
  <c r="V114" i="4" s="1"/>
  <c r="V115" i="4" a="1"/>
  <c r="V115" i="4" s="1"/>
  <c r="V116" i="4" a="1"/>
  <c r="V116" i="4" s="1"/>
  <c r="V117" i="4" a="1"/>
  <c r="V117" i="4" s="1"/>
  <c r="V118" i="4" a="1"/>
  <c r="V118" i="4" s="1"/>
  <c r="V119" i="4" a="1"/>
  <c r="V119" i="4" s="1"/>
  <c r="V120" i="4" a="1"/>
  <c r="V120" i="4" s="1"/>
  <c r="V121" i="4" a="1"/>
  <c r="V121" i="4" s="1"/>
  <c r="V122" i="4" a="1"/>
  <c r="V122" i="4" s="1"/>
  <c r="V123" i="4" a="1"/>
  <c r="V123" i="4" s="1"/>
  <c r="V124" i="4" a="1"/>
  <c r="V124" i="4" s="1"/>
  <c r="V125" i="4" a="1"/>
  <c r="V125" i="4" s="1"/>
  <c r="V126" i="4" a="1"/>
  <c r="V126" i="4"/>
  <c r="V127" i="4" a="1"/>
  <c r="V127" i="4" s="1"/>
  <c r="V128" i="4" a="1"/>
  <c r="V128" i="4"/>
  <c r="V129" i="4" a="1"/>
  <c r="V129" i="4" s="1"/>
  <c r="V130" i="4" a="1"/>
  <c r="V130" i="4" s="1"/>
  <c r="V131" i="4" a="1"/>
  <c r="V131" i="4" s="1"/>
  <c r="V132" i="4" a="1"/>
  <c r="V132" i="4" s="1"/>
  <c r="V133" i="4" a="1"/>
  <c r="V133" i="4" s="1"/>
  <c r="V134" i="4" a="1"/>
  <c r="V134" i="4"/>
  <c r="V135" i="4" a="1"/>
  <c r="V135" i="4" s="1"/>
  <c r="V136" i="4" a="1"/>
  <c r="V136" i="4" s="1"/>
  <c r="V137" i="4" a="1"/>
  <c r="V137" i="4" s="1"/>
  <c r="V138" i="4" a="1"/>
  <c r="V138" i="4" s="1"/>
  <c r="V139" i="4" a="1"/>
  <c r="V139" i="4" s="1"/>
  <c r="V140" i="4" a="1"/>
  <c r="V140" i="4" s="1"/>
  <c r="V141" i="4" a="1"/>
  <c r="V141" i="4" s="1"/>
  <c r="V142" i="4" a="1"/>
  <c r="V142" i="4" s="1"/>
  <c r="V143" i="4" a="1"/>
  <c r="V143" i="4" s="1"/>
  <c r="V144" i="4" a="1"/>
  <c r="V144" i="4" s="1"/>
  <c r="V145" i="4" a="1"/>
  <c r="V145" i="4" s="1"/>
  <c r="V146" i="4" a="1"/>
  <c r="V146" i="4" s="1"/>
  <c r="V147" i="4" a="1"/>
  <c r="V147" i="4"/>
  <c r="V148" i="4" a="1"/>
  <c r="V148" i="4" s="1"/>
  <c r="V149" i="4" a="1"/>
  <c r="V149" i="4" s="1"/>
  <c r="V150" i="4" a="1"/>
  <c r="V150" i="4" s="1"/>
  <c r="V151" i="4" a="1"/>
  <c r="V151" i="4" s="1"/>
  <c r="V152" i="4" a="1"/>
  <c r="V152" i="4" s="1"/>
  <c r="V153" i="4" a="1"/>
  <c r="V153" i="4" s="1"/>
  <c r="V154" i="4" a="1"/>
  <c r="V154" i="4" s="1"/>
  <c r="V155" i="4" a="1"/>
  <c r="V155" i="4" s="1"/>
  <c r="V156" i="4" a="1"/>
  <c r="V156" i="4" s="1"/>
  <c r="V157" i="4" a="1"/>
  <c r="V157" i="4" s="1"/>
  <c r="V158" i="4" a="1"/>
  <c r="V158" i="4" s="1"/>
  <c r="V159" i="4" a="1"/>
  <c r="V159" i="4" s="1"/>
  <c r="V160" i="4" a="1"/>
  <c r="V160" i="4" s="1"/>
  <c r="V161" i="4" a="1"/>
  <c r="V161" i="4" s="1"/>
  <c r="V162" i="4" a="1"/>
  <c r="V162" i="4" s="1"/>
  <c r="V163" i="4" a="1"/>
  <c r="V163" i="4" s="1"/>
  <c r="V164" i="4" a="1"/>
  <c r="V164" i="4" s="1"/>
  <c r="V165" i="4" a="1"/>
  <c r="V165" i="4" s="1"/>
  <c r="V166" i="4" a="1"/>
  <c r="V166" i="4" s="1"/>
  <c r="V167" i="4" a="1"/>
  <c r="V167" i="4" s="1"/>
  <c r="V168" i="4" a="1"/>
  <c r="V168" i="4" s="1"/>
  <c r="V169" i="4" a="1"/>
  <c r="V169" i="4" s="1"/>
  <c r="V170" i="4" a="1"/>
  <c r="V170" i="4" s="1"/>
  <c r="V171" i="4" a="1"/>
  <c r="V171" i="4" s="1"/>
  <c r="V172" i="4" a="1"/>
  <c r="V172" i="4" s="1"/>
  <c r="V173" i="4" a="1"/>
  <c r="V173" i="4" s="1"/>
  <c r="V174" i="4" a="1"/>
  <c r="V174" i="4" s="1"/>
  <c r="V175" i="4" a="1"/>
  <c r="V175" i="4" s="1"/>
  <c r="V176" i="4" a="1"/>
  <c r="V176" i="4" s="1"/>
  <c r="V177" i="4" a="1"/>
  <c r="V177" i="4" s="1"/>
  <c r="V178" i="4" a="1"/>
  <c r="V178" i="4" s="1"/>
  <c r="V179" i="4" a="1"/>
  <c r="V179" i="4" s="1"/>
  <c r="V180" i="4" a="1"/>
  <c r="V180" i="4" s="1"/>
  <c r="V181" i="4" a="1"/>
  <c r="V181" i="4" s="1"/>
  <c r="V182" i="4" a="1"/>
  <c r="V182" i="4" s="1"/>
  <c r="V183" i="4" a="1"/>
  <c r="V183" i="4" s="1"/>
  <c r="V184" i="4" a="1"/>
  <c r="V184" i="4" s="1"/>
  <c r="V185" i="4" a="1"/>
  <c r="V185" i="4" s="1"/>
  <c r="V186" i="4" a="1"/>
  <c r="V186" i="4" s="1"/>
  <c r="V187" i="4" a="1"/>
  <c r="V187" i="4" s="1"/>
  <c r="V188" i="4" a="1"/>
  <c r="V188" i="4" s="1"/>
  <c r="V189" i="4" a="1"/>
  <c r="V189" i="4" s="1"/>
  <c r="V190" i="4" a="1"/>
  <c r="V190" i="4" s="1"/>
  <c r="V191" i="4" a="1"/>
  <c r="V191" i="4" s="1"/>
  <c r="V192" i="4" a="1"/>
  <c r="V192" i="4"/>
  <c r="V193" i="4" a="1"/>
  <c r="V193" i="4" s="1"/>
  <c r="V194" i="4" a="1"/>
  <c r="V194" i="4" s="1"/>
  <c r="V195" i="4" a="1"/>
  <c r="V195" i="4" s="1"/>
  <c r="V196" i="4" a="1"/>
  <c r="V196" i="4" s="1"/>
  <c r="V197" i="4" a="1"/>
  <c r="V197" i="4" s="1"/>
  <c r="V198" i="4" a="1"/>
  <c r="V198" i="4" s="1"/>
  <c r="V199" i="4" a="1"/>
  <c r="V199" i="4" s="1"/>
  <c r="V200" i="4" a="1"/>
  <c r="V200" i="4" s="1"/>
  <c r="V201" i="4" a="1"/>
  <c r="V201" i="4" s="1"/>
  <c r="V202" i="4" a="1"/>
  <c r="V202" i="4" s="1"/>
  <c r="V203" i="4" a="1"/>
  <c r="V203" i="4" s="1"/>
  <c r="V204" i="4" a="1"/>
  <c r="V204" i="4" s="1"/>
  <c r="V205" i="4" a="1"/>
  <c r="V205" i="4" s="1"/>
  <c r="V206" i="4" a="1"/>
  <c r="V206" i="4" s="1"/>
  <c r="V207" i="4" a="1"/>
  <c r="V207" i="4" s="1"/>
  <c r="V208" i="4" a="1"/>
  <c r="V208" i="4" s="1"/>
  <c r="V209" i="4" a="1"/>
  <c r="V209" i="4" s="1"/>
  <c r="V210" i="4" a="1"/>
  <c r="V210" i="4" s="1"/>
  <c r="V211" i="4" a="1"/>
  <c r="V211" i="4"/>
  <c r="V212" i="4" a="1"/>
  <c r="V212" i="4" s="1"/>
  <c r="V213" i="4" a="1"/>
  <c r="V213" i="4" s="1"/>
  <c r="V214" i="4" a="1"/>
  <c r="V214" i="4" s="1"/>
  <c r="V215" i="4" a="1"/>
  <c r="V215" i="4" s="1"/>
  <c r="V216" i="4" a="1"/>
  <c r="V216" i="4" s="1"/>
  <c r="V217" i="4" a="1"/>
  <c r="V217" i="4" s="1"/>
  <c r="V218" i="4" a="1"/>
  <c r="V218" i="4" s="1"/>
  <c r="V219" i="4" a="1"/>
  <c r="V219" i="4"/>
  <c r="V220" i="4" a="1"/>
  <c r="V220" i="4" s="1"/>
  <c r="V221" i="4" a="1"/>
  <c r="V221" i="4" s="1"/>
  <c r="V222" i="4" a="1"/>
  <c r="V222" i="4" s="1"/>
  <c r="V223" i="4" a="1"/>
  <c r="V223" i="4" s="1"/>
  <c r="V224" i="4" a="1"/>
  <c r="V224" i="4" s="1"/>
  <c r="V225" i="4" a="1"/>
  <c r="V225" i="4" s="1"/>
  <c r="V226" i="4" a="1"/>
  <c r="V226" i="4" s="1"/>
  <c r="V227" i="4" a="1"/>
  <c r="V227" i="4" s="1"/>
  <c r="V228" i="4" a="1"/>
  <c r="V228" i="4" s="1"/>
  <c r="V229" i="4" a="1"/>
  <c r="V229" i="4" s="1"/>
  <c r="V230" i="4" a="1"/>
  <c r="V230" i="4" s="1"/>
  <c r="V231" i="4" a="1"/>
  <c r="V231" i="4" s="1"/>
  <c r="V232" i="4" a="1"/>
  <c r="V232" i="4" s="1"/>
  <c r="V233" i="4" a="1"/>
  <c r="V233" i="4" s="1"/>
  <c r="V234" i="4" a="1"/>
  <c r="V234" i="4" s="1"/>
  <c r="V235" i="4" a="1"/>
  <c r="V235" i="4" s="1"/>
  <c r="V236" i="4" a="1"/>
  <c r="V236" i="4" s="1"/>
  <c r="V237" i="4" a="1"/>
  <c r="V237" i="4" s="1"/>
  <c r="V238" i="4" a="1"/>
  <c r="V238" i="4" s="1"/>
  <c r="V239" i="4" a="1"/>
  <c r="V239" i="4" s="1"/>
  <c r="V240" i="4" a="1"/>
  <c r="V240" i="4"/>
  <c r="V241" i="4" a="1"/>
  <c r="V241" i="4" s="1"/>
  <c r="V242" i="4" a="1"/>
  <c r="V242" i="4" s="1"/>
  <c r="V243" i="4" a="1"/>
  <c r="V243" i="4" s="1"/>
  <c r="V244" i="4" a="1"/>
  <c r="V244" i="4" s="1"/>
  <c r="V245" i="4" a="1"/>
  <c r="V245" i="4" s="1"/>
  <c r="V246" i="4" a="1"/>
  <c r="V246" i="4" s="1"/>
  <c r="V247" i="4" a="1"/>
  <c r="V247" i="4" s="1"/>
  <c r="V248" i="4" a="1"/>
  <c r="V248" i="4" s="1"/>
  <c r="V249" i="4" a="1"/>
  <c r="V249" i="4" s="1"/>
  <c r="V250" i="4" a="1"/>
  <c r="V250" i="4" s="1"/>
  <c r="V251" i="4" a="1"/>
  <c r="V251" i="4" s="1"/>
  <c r="V252" i="4" a="1"/>
  <c r="V252" i="4" s="1"/>
  <c r="V253" i="4" a="1"/>
  <c r="V253" i="4" s="1"/>
  <c r="V254" i="4" a="1"/>
  <c r="V254" i="4"/>
  <c r="V255" i="4" a="1"/>
  <c r="V255" i="4" s="1"/>
  <c r="V256" i="4" a="1"/>
  <c r="V256" i="4"/>
  <c r="V257" i="4" a="1"/>
  <c r="V257" i="4" s="1"/>
  <c r="V258" i="4" a="1"/>
  <c r="V258" i="4" s="1"/>
  <c r="V259" i="4" a="1"/>
  <c r="V259" i="4" s="1"/>
  <c r="V260" i="4" a="1"/>
  <c r="V260" i="4" s="1"/>
  <c r="V261" i="4" a="1"/>
  <c r="V261" i="4" s="1"/>
  <c r="V262" i="4" a="1"/>
  <c r="V262" i="4"/>
  <c r="V263" i="4" a="1"/>
  <c r="V263" i="4" s="1"/>
  <c r="V264" i="4" a="1"/>
  <c r="V264" i="4" s="1"/>
  <c r="V265" i="4" a="1"/>
  <c r="V265" i="4" s="1"/>
  <c r="V266" i="4" a="1"/>
  <c r="V266" i="4" s="1"/>
  <c r="V267" i="4" a="1"/>
  <c r="V267" i="4" s="1"/>
  <c r="V268" i="4" a="1"/>
  <c r="V268" i="4" s="1"/>
  <c r="V269" i="4" a="1"/>
  <c r="V269" i="4" s="1"/>
  <c r="V270" i="4" a="1"/>
  <c r="V270" i="4" s="1"/>
  <c r="V271" i="4" a="1"/>
  <c r="V271" i="4" s="1"/>
  <c r="V272" i="4" a="1"/>
  <c r="V272" i="4" s="1"/>
  <c r="V273" i="4" a="1"/>
  <c r="V273" i="4" s="1"/>
  <c r="V274" i="4" a="1"/>
  <c r="V274" i="4" s="1"/>
  <c r="V275" i="4" a="1"/>
  <c r="V275" i="4"/>
  <c r="V276" i="4" a="1"/>
  <c r="V276" i="4" s="1"/>
  <c r="V277" i="4" a="1"/>
  <c r="V277" i="4" s="1"/>
  <c r="V278" i="4" a="1"/>
  <c r="V278" i="4" s="1"/>
  <c r="V279" i="4" a="1"/>
  <c r="V279" i="4" s="1"/>
  <c r="V280" i="4" a="1"/>
  <c r="V280" i="4" s="1"/>
  <c r="V281" i="4" a="1"/>
  <c r="V281" i="4" s="1"/>
  <c r="V282" i="4" a="1"/>
  <c r="V282" i="4" s="1"/>
  <c r="V283" i="4" a="1"/>
  <c r="V283" i="4" s="1"/>
  <c r="V284" i="4" a="1"/>
  <c r="V284" i="4" s="1"/>
  <c r="V285" i="4" a="1"/>
  <c r="V285" i="4" s="1"/>
  <c r="V286" i="4" a="1"/>
  <c r="V286" i="4" s="1"/>
  <c r="V287" i="4" a="1"/>
  <c r="V287" i="4" s="1"/>
  <c r="V288" i="4" a="1"/>
  <c r="V288" i="4" s="1"/>
  <c r="V289" i="4" a="1"/>
  <c r="V289" i="4" s="1"/>
  <c r="V290" i="4" a="1"/>
  <c r="V290" i="4" s="1"/>
  <c r="V291" i="4" a="1"/>
  <c r="V291" i="4"/>
  <c r="V292" i="4" a="1"/>
  <c r="V292" i="4" s="1"/>
  <c r="V293" i="4" a="1"/>
  <c r="V293" i="4" s="1"/>
  <c r="V294" i="4" a="1"/>
  <c r="V294" i="4" s="1"/>
  <c r="V295" i="4" a="1"/>
  <c r="V295" i="4" s="1"/>
  <c r="V296" i="4" a="1"/>
  <c r="V296" i="4" s="1"/>
  <c r="V297" i="4" a="1"/>
  <c r="V297" i="4" s="1"/>
  <c r="V298" i="4" a="1"/>
  <c r="V298" i="4" s="1"/>
  <c r="V299" i="4" a="1"/>
  <c r="V299" i="4" s="1"/>
  <c r="V300" i="4" a="1"/>
  <c r="V300" i="4" s="1"/>
  <c r="V301" i="4" a="1"/>
  <c r="V301" i="4" s="1"/>
  <c r="V302" i="4" a="1"/>
  <c r="V302" i="4" s="1"/>
  <c r="V303" i="4" a="1"/>
  <c r="V303" i="4" s="1"/>
  <c r="V304" i="4" a="1"/>
  <c r="V304" i="4"/>
  <c r="V305" i="4" a="1"/>
  <c r="V305" i="4" s="1"/>
  <c r="V306" i="4" a="1"/>
  <c r="V306" i="4" s="1"/>
  <c r="V307" i="4" a="1"/>
  <c r="V307" i="4" s="1"/>
  <c r="V308" i="4" a="1"/>
  <c r="V308" i="4" s="1"/>
  <c r="V309" i="4" a="1"/>
  <c r="V309" i="4" s="1"/>
  <c r="V310" i="4" a="1"/>
  <c r="V310" i="4"/>
  <c r="V311" i="4" a="1"/>
  <c r="V311" i="4" s="1"/>
  <c r="V312" i="4" a="1"/>
  <c r="V312" i="4" s="1"/>
  <c r="V313" i="4" a="1"/>
  <c r="V313" i="4" s="1"/>
  <c r="V314" i="4" a="1"/>
  <c r="V314" i="4" s="1"/>
  <c r="V315" i="4" a="1"/>
  <c r="V315" i="4" s="1"/>
  <c r="V316" i="4" a="1"/>
  <c r="V316" i="4" s="1"/>
  <c r="V317" i="4" a="1"/>
  <c r="V317" i="4" s="1"/>
  <c r="V318" i="4" a="1"/>
  <c r="V318" i="4" s="1"/>
  <c r="V319" i="4" a="1"/>
  <c r="V319" i="4" s="1"/>
  <c r="V320" i="4" a="1"/>
  <c r="V320" i="4"/>
  <c r="V321" i="4" a="1"/>
  <c r="V321" i="4" s="1"/>
  <c r="V322" i="4" a="1"/>
  <c r="V322" i="4" s="1"/>
  <c r="V323" i="4" a="1"/>
  <c r="V323" i="4" s="1"/>
  <c r="V324" i="4" a="1"/>
  <c r="V324" i="4" s="1"/>
  <c r="V325" i="4" a="1"/>
  <c r="V325" i="4" s="1"/>
  <c r="V326" i="4" a="1"/>
  <c r="V326" i="4"/>
  <c r="V327" i="4" a="1"/>
  <c r="V327" i="4" s="1"/>
  <c r="V328" i="4" a="1"/>
  <c r="V328" i="4" s="1"/>
  <c r="V329" i="4" a="1"/>
  <c r="V329" i="4" s="1"/>
  <c r="V330" i="4" a="1"/>
  <c r="V330" i="4" s="1"/>
  <c r="V331" i="4" a="1"/>
  <c r="V331" i="4" s="1"/>
  <c r="V332" i="4" a="1"/>
  <c r="V332" i="4" s="1"/>
  <c r="V333" i="4" a="1"/>
  <c r="V333" i="4" s="1"/>
  <c r="V334" i="4" a="1"/>
  <c r="V334" i="4" s="1"/>
  <c r="V335" i="4" a="1"/>
  <c r="V335" i="4" s="1"/>
  <c r="V336" i="4" a="1"/>
  <c r="V336" i="4" s="1"/>
  <c r="V337" i="4" a="1"/>
  <c r="V337" i="4" s="1"/>
  <c r="V338" i="4" a="1"/>
  <c r="V338" i="4" s="1"/>
  <c r="V339" i="4" a="1"/>
  <c r="V339" i="4" s="1"/>
  <c r="V340" i="4" a="1"/>
  <c r="V340" i="4" s="1"/>
  <c r="V341" i="4" a="1"/>
  <c r="V341" i="4" s="1"/>
  <c r="V342" i="4" a="1"/>
  <c r="V342" i="4" s="1"/>
  <c r="V343" i="4" a="1"/>
  <c r="V343" i="4" s="1"/>
  <c r="V344" i="4" a="1"/>
  <c r="V344" i="4" s="1"/>
  <c r="V345" i="4" a="1"/>
  <c r="V345" i="4" s="1"/>
  <c r="V346" i="4" a="1"/>
  <c r="V346" i="4" s="1"/>
  <c r="V347" i="4" a="1"/>
  <c r="V347" i="4"/>
  <c r="V348" i="4" a="1"/>
  <c r="V348" i="4" s="1"/>
  <c r="V349" i="4" a="1"/>
  <c r="V349" i="4" s="1"/>
  <c r="V350" i="4" a="1"/>
  <c r="V350" i="4" s="1"/>
  <c r="V351" i="4" a="1"/>
  <c r="V351" i="4" s="1"/>
  <c r="V352" i="4" a="1"/>
  <c r="V352" i="4" s="1"/>
  <c r="V353" i="4" a="1"/>
  <c r="V353" i="4" s="1"/>
  <c r="V354" i="4" a="1"/>
  <c r="V354" i="4" s="1"/>
  <c r="V355" i="4" a="1"/>
  <c r="V355" i="4"/>
  <c r="V356" i="4" a="1"/>
  <c r="V356" i="4" s="1"/>
  <c r="V357" i="4" a="1"/>
  <c r="V357" i="4" s="1"/>
  <c r="V358" i="4" a="1"/>
  <c r="V358" i="4" s="1"/>
  <c r="V359" i="4" a="1"/>
  <c r="V359" i="4" s="1"/>
  <c r="V360" i="4" a="1"/>
  <c r="V360" i="4" s="1"/>
  <c r="V361" i="4" a="1"/>
  <c r="V361" i="4" s="1"/>
  <c r="V362" i="4" a="1"/>
  <c r="V362" i="4" s="1"/>
  <c r="V363" i="4" a="1"/>
  <c r="V363" i="4" s="1"/>
  <c r="V364" i="4" a="1"/>
  <c r="V364" i="4" s="1"/>
  <c r="V365" i="4" a="1"/>
  <c r="V365" i="4" s="1"/>
  <c r="V366" i="4" a="1"/>
  <c r="V366" i="4" s="1"/>
  <c r="V367" i="4" a="1"/>
  <c r="V367" i="4" s="1"/>
  <c r="V368" i="4" a="1"/>
  <c r="V368" i="4" s="1"/>
  <c r="V369" i="4" a="1"/>
  <c r="V369" i="4" s="1"/>
  <c r="V370" i="4" a="1"/>
  <c r="V370" i="4" s="1"/>
  <c r="V371" i="4" a="1"/>
  <c r="V371" i="4" s="1"/>
  <c r="V372" i="4" a="1"/>
  <c r="V372" i="4" s="1"/>
  <c r="V373" i="4" a="1"/>
  <c r="V373" i="4" s="1"/>
  <c r="V374" i="4" a="1"/>
  <c r="V374" i="4"/>
  <c r="V375" i="4" a="1"/>
  <c r="V375" i="4" s="1"/>
  <c r="V376" i="4" a="1"/>
  <c r="V376" i="4"/>
  <c r="V377" i="4" a="1"/>
  <c r="V377" i="4" s="1"/>
  <c r="V378" i="4" a="1"/>
  <c r="V378" i="4" s="1"/>
  <c r="V379" i="4" a="1"/>
  <c r="V379" i="4" s="1"/>
  <c r="V380" i="4" a="1"/>
  <c r="V380" i="4" s="1"/>
  <c r="V381" i="4" a="1"/>
  <c r="V381" i="4" s="1"/>
  <c r="V382" i="4" a="1"/>
  <c r="V382" i="4" s="1"/>
  <c r="V383" i="4" a="1"/>
  <c r="V383" i="4" s="1"/>
  <c r="V384" i="4" a="1"/>
  <c r="V384" i="4"/>
  <c r="V385" i="4" a="1"/>
  <c r="V385" i="4" s="1"/>
  <c r="V386" i="4" a="1"/>
  <c r="V386" i="4" s="1"/>
  <c r="V387" i="4" a="1"/>
  <c r="V387" i="4" s="1"/>
  <c r="V388" i="4" a="1"/>
  <c r="V388" i="4" s="1"/>
  <c r="V389" i="4" a="1"/>
  <c r="V389" i="4" s="1"/>
  <c r="V390" i="4" a="1"/>
  <c r="V390" i="4"/>
  <c r="V391" i="4" a="1"/>
  <c r="V391" i="4" s="1"/>
  <c r="V392" i="4" a="1"/>
  <c r="V392" i="4" s="1"/>
  <c r="V393" i="4" a="1"/>
  <c r="V393" i="4" s="1"/>
  <c r="V394" i="4" a="1"/>
  <c r="V394" i="4" s="1"/>
  <c r="V395" i="4" a="1"/>
  <c r="V395" i="4" s="1"/>
  <c r="V396" i="4" a="1"/>
  <c r="V396" i="4" s="1"/>
  <c r="V397" i="4" a="1"/>
  <c r="V397" i="4" s="1"/>
  <c r="V398" i="4" a="1"/>
  <c r="V398" i="4" s="1"/>
  <c r="V399" i="4" a="1"/>
  <c r="V399" i="4" s="1"/>
  <c r="V400" i="4" a="1"/>
  <c r="V400" i="4" s="1"/>
  <c r="V401" i="4" a="1"/>
  <c r="V401" i="4" s="1"/>
  <c r="V402" i="4" a="1"/>
  <c r="V402" i="4" s="1"/>
  <c r="V403" i="4" a="1"/>
  <c r="V403" i="4"/>
  <c r="V404" i="4" a="1"/>
  <c r="V404" i="4" s="1"/>
  <c r="V405" i="4" a="1"/>
  <c r="V405" i="4" s="1"/>
  <c r="V406" i="4" a="1"/>
  <c r="V406" i="4" s="1"/>
  <c r="V407" i="4" a="1"/>
  <c r="V407" i="4" s="1"/>
  <c r="V408" i="4" a="1"/>
  <c r="V408" i="4" s="1"/>
  <c r="V409" i="4" a="1"/>
  <c r="V409" i="4" s="1"/>
  <c r="V410" i="4" a="1"/>
  <c r="V410" i="4" s="1"/>
  <c r="V411" i="4" a="1"/>
  <c r="V411" i="4"/>
  <c r="V412" i="4" a="1"/>
  <c r="V412" i="4" s="1"/>
  <c r="V413" i="4" a="1"/>
  <c r="V413" i="4" s="1"/>
  <c r="V414" i="4" a="1"/>
  <c r="V414" i="4" s="1"/>
  <c r="V415" i="4" a="1"/>
  <c r="V415" i="4" s="1"/>
  <c r="V416" i="4" a="1"/>
  <c r="V416" i="4" s="1"/>
  <c r="V417" i="4" a="1"/>
  <c r="V417" i="4" s="1"/>
  <c r="V418" i="4" a="1"/>
  <c r="V418" i="4" s="1"/>
  <c r="V419" i="4" a="1"/>
  <c r="V419" i="4" s="1"/>
  <c r="V420" i="4" a="1"/>
  <c r="V420" i="4" s="1"/>
  <c r="V421" i="4" a="1"/>
  <c r="V421" i="4" s="1"/>
  <c r="V422" i="4" a="1"/>
  <c r="V422" i="4" s="1"/>
  <c r="V423" i="4" a="1"/>
  <c r="V423" i="4" s="1"/>
  <c r="V424" i="4" a="1"/>
  <c r="V424" i="4" s="1"/>
  <c r="V425" i="4" a="1"/>
  <c r="V425" i="4" s="1"/>
  <c r="V426" i="4" a="1"/>
  <c r="V426" i="4" s="1"/>
  <c r="V427" i="4" a="1"/>
  <c r="V427" i="4" s="1"/>
  <c r="V428" i="4" a="1"/>
  <c r="V428" i="4" s="1"/>
  <c r="V429" i="4" a="1"/>
  <c r="V429" i="4" s="1"/>
  <c r="V430" i="4" a="1"/>
  <c r="V430" i="4" s="1"/>
  <c r="V431" i="4" a="1"/>
  <c r="V431" i="4" s="1"/>
  <c r="V432" i="4" a="1"/>
  <c r="V432" i="4"/>
  <c r="V433" i="4" a="1"/>
  <c r="V433" i="4" s="1"/>
  <c r="V434" i="4" a="1"/>
  <c r="V434" i="4" s="1"/>
  <c r="V435" i="4" a="1"/>
  <c r="V435" i="4" s="1"/>
  <c r="V436" i="4" a="1"/>
  <c r="V436" i="4" s="1"/>
  <c r="V437" i="4" a="1"/>
  <c r="V437" i="4" s="1"/>
  <c r="V438" i="4" a="1"/>
  <c r="V438" i="4" s="1"/>
  <c r="V439" i="4" a="1"/>
  <c r="V439" i="4" s="1"/>
  <c r="V440" i="4" a="1"/>
  <c r="V440" i="4"/>
  <c r="V441" i="4" a="1"/>
  <c r="V441" i="4" s="1"/>
  <c r="V442" i="4" a="1"/>
  <c r="V442" i="4" s="1"/>
  <c r="V443" i="4" a="1"/>
  <c r="V443" i="4" s="1"/>
  <c r="V444" i="4" a="1"/>
  <c r="V444" i="4" s="1"/>
  <c r="V445" i="4" a="1"/>
  <c r="V445" i="4" s="1"/>
  <c r="V446" i="4" a="1"/>
  <c r="V446" i="4"/>
  <c r="V447" i="4" a="1"/>
  <c r="V447" i="4" s="1"/>
  <c r="V448" i="4" a="1"/>
  <c r="V448" i="4"/>
  <c r="V449" i="4" a="1"/>
  <c r="V449" i="4" s="1"/>
  <c r="V450" i="4" a="1"/>
  <c r="V450" i="4" s="1"/>
  <c r="V451" i="4" a="1"/>
  <c r="V451" i="4" s="1"/>
  <c r="V452" i="4" a="1"/>
  <c r="V452" i="4" s="1"/>
  <c r="V453" i="4" a="1"/>
  <c r="V453" i="4" s="1"/>
  <c r="V454" i="4" a="1"/>
  <c r="V454" i="4" s="1"/>
  <c r="V455" i="4" a="1"/>
  <c r="V455" i="4" s="1"/>
  <c r="V456" i="4" a="1"/>
  <c r="V456" i="4" s="1"/>
  <c r="V457" i="4" a="1"/>
  <c r="V457" i="4" s="1"/>
  <c r="V458" i="4" a="1"/>
  <c r="V458" i="4" s="1"/>
  <c r="V459" i="4" a="1"/>
  <c r="V459" i="4" s="1"/>
  <c r="V460" i="4" a="1"/>
  <c r="V460" i="4" s="1"/>
  <c r="V461" i="4" a="1"/>
  <c r="V461" i="4" s="1"/>
  <c r="V462" i="4" a="1"/>
  <c r="V462" i="4" s="1"/>
  <c r="V463" i="4" a="1"/>
  <c r="V463" i="4" s="1"/>
  <c r="V464" i="4" a="1"/>
  <c r="V464" i="4" s="1"/>
  <c r="V465" i="4" a="1"/>
  <c r="V465" i="4" s="1"/>
  <c r="V466" i="4" a="1"/>
  <c r="V466" i="4" s="1"/>
  <c r="V467" i="4" a="1"/>
  <c r="V467" i="4"/>
  <c r="V468" i="4" a="1"/>
  <c r="V468" i="4" s="1"/>
  <c r="V469" i="4" a="1"/>
  <c r="V469" i="4" s="1"/>
  <c r="V470" i="4" a="1"/>
  <c r="V470" i="4" s="1"/>
  <c r="V471" i="4" a="1"/>
  <c r="V471" i="4" s="1"/>
  <c r="V472" i="4" a="1"/>
  <c r="V472" i="4" s="1"/>
  <c r="V473" i="4" a="1"/>
  <c r="V473" i="4" s="1"/>
  <c r="V474" i="4" a="1"/>
  <c r="V474" i="4" s="1"/>
  <c r="V475" i="4" a="1"/>
  <c r="V475" i="4"/>
  <c r="V476" i="4" a="1"/>
  <c r="V476" i="4" s="1"/>
  <c r="V477" i="4" a="1"/>
  <c r="V477" i="4" s="1"/>
  <c r="V478" i="4" a="1"/>
  <c r="V478" i="4" s="1"/>
  <c r="V479" i="4" a="1"/>
  <c r="V479" i="4" s="1"/>
  <c r="V480" i="4" a="1"/>
  <c r="V480" i="4" s="1"/>
  <c r="V481" i="4" a="1"/>
  <c r="V481" i="4" s="1"/>
  <c r="V482" i="4" a="1"/>
  <c r="V482" i="4" s="1"/>
  <c r="V483" i="4" a="1"/>
  <c r="V483" i="4" s="1"/>
  <c r="V484" i="4" a="1"/>
  <c r="V484" i="4" s="1"/>
  <c r="V485" i="4" a="1"/>
  <c r="V485" i="4" s="1"/>
  <c r="V486" i="4" a="1"/>
  <c r="V486" i="4" s="1"/>
  <c r="V487" i="4" a="1"/>
  <c r="V487" i="4" s="1"/>
  <c r="V488" i="4" a="1"/>
  <c r="V488" i="4" s="1"/>
  <c r="V489" i="4" a="1"/>
  <c r="V489" i="4" s="1"/>
  <c r="V490" i="4" a="1"/>
  <c r="V490" i="4" s="1"/>
  <c r="V491" i="4" a="1"/>
  <c r="V491" i="4" s="1"/>
  <c r="V492" i="4" a="1"/>
  <c r="V492" i="4" s="1"/>
  <c r="V493" i="4" a="1"/>
  <c r="V493" i="4" s="1"/>
  <c r="V494" i="4" a="1"/>
  <c r="V494" i="4" s="1"/>
  <c r="V495" i="4" a="1"/>
  <c r="V495" i="4" s="1"/>
  <c r="V496" i="4" a="1"/>
  <c r="V496" i="4"/>
  <c r="V497" i="4" a="1"/>
  <c r="V497" i="4" s="1"/>
  <c r="V498" i="4" a="1"/>
  <c r="V498" i="4" s="1"/>
  <c r="V499" i="4" a="1"/>
  <c r="V499" i="4" s="1"/>
  <c r="V500" i="4" a="1"/>
  <c r="V500" i="4" s="1"/>
  <c r="V501" i="4" a="1"/>
  <c r="V501" i="4" s="1"/>
  <c r="V502" i="4" a="1"/>
  <c r="V502" i="4"/>
  <c r="V503" i="4" a="1"/>
  <c r="V503" i="4" s="1"/>
  <c r="V504" i="4" a="1"/>
  <c r="V504" i="4" s="1"/>
  <c r="V505" i="4" a="1"/>
  <c r="V505" i="4" s="1"/>
  <c r="V506" i="4" a="1"/>
  <c r="V506" i="4" s="1"/>
  <c r="V507" i="4" a="1"/>
  <c r="V507" i="4" s="1"/>
  <c r="V508" i="4" a="1"/>
  <c r="V508" i="4" s="1"/>
  <c r="V509" i="4" a="1"/>
  <c r="V509" i="4" s="1"/>
  <c r="V510" i="4" a="1"/>
  <c r="V510" i="4"/>
  <c r="V511" i="4" a="1"/>
  <c r="V511" i="4" s="1"/>
  <c r="V512" i="4" a="1"/>
  <c r="V512" i="4" s="1"/>
  <c r="V513" i="4" a="1"/>
  <c r="V513" i="4" s="1"/>
  <c r="V514" i="4" a="1"/>
  <c r="V514" i="4" s="1"/>
  <c r="V515" i="4" a="1"/>
  <c r="V515" i="4" s="1"/>
  <c r="V516" i="4" a="1"/>
  <c r="V516" i="4" s="1"/>
  <c r="V517" i="4" a="1"/>
  <c r="V517" i="4" s="1"/>
  <c r="V518" i="4" a="1"/>
  <c r="V518" i="4" s="1"/>
  <c r="V519" i="4" a="1"/>
  <c r="V519" i="4" s="1"/>
  <c r="V520" i="4" a="1"/>
  <c r="V520" i="4" s="1"/>
  <c r="V521" i="4" a="1"/>
  <c r="V521" i="4" s="1"/>
  <c r="V522" i="4" a="1"/>
  <c r="V522" i="4" s="1"/>
  <c r="V523" i="4" a="1"/>
  <c r="V523" i="4" s="1"/>
  <c r="V524" i="4" a="1"/>
  <c r="V524" i="4" s="1"/>
  <c r="V525" i="4" a="1"/>
  <c r="V525" i="4" s="1"/>
  <c r="V526" i="4" a="1"/>
  <c r="V526" i="4" s="1"/>
  <c r="V527" i="4" a="1"/>
  <c r="V527" i="4" s="1"/>
  <c r="V528" i="4" a="1"/>
  <c r="V528" i="4" s="1"/>
  <c r="V529" i="4" a="1"/>
  <c r="V529" i="4" s="1"/>
  <c r="V530" i="4" a="1"/>
  <c r="V530" i="4" s="1"/>
  <c r="V531" i="4" a="1"/>
  <c r="V531" i="4"/>
  <c r="V532" i="4" a="1"/>
  <c r="V532" i="4" s="1"/>
  <c r="V533" i="4" a="1"/>
  <c r="V533" i="4" s="1"/>
  <c r="V534" i="4" a="1"/>
  <c r="V534" i="4" s="1"/>
  <c r="V535" i="4" a="1"/>
  <c r="V535" i="4" s="1"/>
  <c r="V536" i="4" a="1"/>
  <c r="V536" i="4" s="1"/>
  <c r="V537" i="4" a="1"/>
  <c r="V537" i="4" s="1"/>
  <c r="V538" i="4" a="1"/>
  <c r="V538" i="4" s="1"/>
  <c r="V539" i="4" a="1"/>
  <c r="V539" i="4" s="1"/>
  <c r="V540" i="4" a="1"/>
  <c r="V540" i="4" s="1"/>
  <c r="V541" i="4" a="1"/>
  <c r="V541" i="4" s="1"/>
  <c r="V542" i="4" a="1"/>
  <c r="V542" i="4" s="1"/>
  <c r="V543" i="4" a="1"/>
  <c r="V543" i="4" s="1"/>
  <c r="V544" i="4" a="1"/>
  <c r="V544" i="4" s="1"/>
  <c r="V545" i="4" a="1"/>
  <c r="V545" i="4" s="1"/>
  <c r="V546" i="4" a="1"/>
  <c r="V546" i="4" s="1"/>
  <c r="V547" i="4" a="1"/>
  <c r="V547" i="4" s="1"/>
  <c r="V548" i="4" a="1"/>
  <c r="V548" i="4" s="1"/>
  <c r="V549" i="4" a="1"/>
  <c r="V549" i="4" s="1"/>
  <c r="V550" i="4" a="1"/>
  <c r="V550" i="4" s="1"/>
  <c r="V551" i="4" a="1"/>
  <c r="V551" i="4" s="1"/>
  <c r="V552" i="4" a="1"/>
  <c r="V552" i="4" s="1"/>
  <c r="V553" i="4" a="1"/>
  <c r="V553" i="4" s="1"/>
  <c r="V554" i="4" a="1"/>
  <c r="V554" i="4" s="1"/>
  <c r="V555" i="4" a="1"/>
  <c r="V555" i="4" s="1"/>
  <c r="V556" i="4" a="1"/>
  <c r="V556" i="4" s="1"/>
  <c r="V557" i="4" a="1"/>
  <c r="V557" i="4" s="1"/>
  <c r="V558" i="4" a="1"/>
  <c r="V558" i="4" s="1"/>
  <c r="V559" i="4" a="1"/>
  <c r="V559" i="4" s="1"/>
  <c r="V560" i="4" a="1"/>
  <c r="V560" i="4"/>
  <c r="V561" i="4" a="1"/>
  <c r="V561" i="4" s="1"/>
  <c r="V562" i="4" a="1"/>
  <c r="V562" i="4" s="1"/>
  <c r="V563" i="4" a="1"/>
  <c r="V563" i="4"/>
  <c r="V564" i="4" a="1"/>
  <c r="V564" i="4" s="1"/>
  <c r="V565" i="4" a="1"/>
  <c r="V565" i="4" s="1"/>
  <c r="V566" i="4" a="1"/>
  <c r="V566" i="4"/>
  <c r="V567" i="4" a="1"/>
  <c r="V567" i="4" s="1"/>
  <c r="V568" i="4" a="1"/>
  <c r="V568" i="4" s="1"/>
  <c r="V569" i="4" a="1"/>
  <c r="V569" i="4" s="1"/>
  <c r="V570" i="4" a="1"/>
  <c r="V570" i="4" s="1"/>
  <c r="V571" i="4" a="1"/>
  <c r="V571" i="4" s="1"/>
  <c r="V572" i="4" a="1"/>
  <c r="V572" i="4" s="1"/>
  <c r="V573" i="4" a="1"/>
  <c r="V573" i="4" s="1"/>
  <c r="V574" i="4" a="1"/>
  <c r="V574" i="4" s="1"/>
  <c r="V575" i="4" a="1"/>
  <c r="V575" i="4" s="1"/>
  <c r="V576" i="4" a="1"/>
  <c r="V576" i="4" s="1"/>
  <c r="V577" i="4" a="1"/>
  <c r="V577" i="4" s="1"/>
  <c r="V578" i="4" a="1"/>
  <c r="V578" i="4" s="1"/>
  <c r="V579" i="4" a="1"/>
  <c r="V579" i="4" s="1"/>
  <c r="V580" i="4" a="1"/>
  <c r="V580" i="4" s="1"/>
  <c r="V581" i="4" a="1"/>
  <c r="V581" i="4" s="1"/>
  <c r="V582" i="4" a="1"/>
  <c r="V582" i="4" s="1"/>
  <c r="V583" i="4" a="1"/>
  <c r="V583" i="4" s="1"/>
  <c r="V584" i="4" a="1"/>
  <c r="V584" i="4" s="1"/>
  <c r="V585" i="4" a="1"/>
  <c r="V585" i="4" s="1"/>
  <c r="V586" i="4" a="1"/>
  <c r="V586" i="4" s="1"/>
  <c r="V587" i="4" a="1"/>
  <c r="V587" i="4" s="1"/>
  <c r="V588" i="4" a="1"/>
  <c r="V588" i="4" s="1"/>
  <c r="V589" i="4" a="1"/>
  <c r="V589" i="4" s="1"/>
  <c r="V590" i="4" a="1"/>
  <c r="V590" i="4" s="1"/>
  <c r="V591" i="4" a="1"/>
  <c r="V591" i="4" s="1"/>
  <c r="V592" i="4" a="1"/>
  <c r="V592" i="4" s="1"/>
  <c r="V593" i="4" a="1"/>
  <c r="V593" i="4" s="1"/>
  <c r="V594" i="4" a="1"/>
  <c r="V594" i="4" s="1"/>
  <c r="V595" i="4" a="1"/>
  <c r="V595" i="4"/>
  <c r="V596" i="4" a="1"/>
  <c r="V596" i="4" s="1"/>
  <c r="V597" i="4" a="1"/>
  <c r="V597" i="4" s="1"/>
  <c r="V598" i="4" a="1"/>
  <c r="V598" i="4" s="1"/>
  <c r="V599" i="4" a="1"/>
  <c r="V599" i="4" s="1"/>
  <c r="V600" i="4" a="1"/>
  <c r="V600" i="4" s="1"/>
  <c r="V601" i="4" a="1"/>
  <c r="V601" i="4" s="1"/>
  <c r="V602" i="4" a="1"/>
  <c r="V602" i="4" s="1"/>
  <c r="V603" i="4" a="1"/>
  <c r="V603" i="4"/>
  <c r="V604" i="4" a="1"/>
  <c r="V604" i="4" s="1"/>
  <c r="V605" i="4" a="1"/>
  <c r="V605" i="4" s="1"/>
  <c r="V606" i="4" a="1"/>
  <c r="V606" i="4" s="1"/>
  <c r="V607" i="4" a="1"/>
  <c r="V607" i="4" s="1"/>
  <c r="V608" i="4" a="1"/>
  <c r="V608" i="4" s="1"/>
  <c r="V609" i="4" a="1"/>
  <c r="V609" i="4" s="1"/>
  <c r="V610" i="4" a="1"/>
  <c r="V610" i="4" s="1"/>
  <c r="V611" i="4" a="1"/>
  <c r="V611" i="4"/>
  <c r="V612" i="4" a="1"/>
  <c r="V612" i="4" s="1"/>
  <c r="V613" i="4" a="1"/>
  <c r="V613" i="4" s="1"/>
  <c r="V614" i="4" a="1"/>
  <c r="V614" i="4" s="1"/>
  <c r="V615" i="4" a="1"/>
  <c r="V615" i="4" s="1"/>
  <c r="V616" i="4" a="1"/>
  <c r="V616" i="4" s="1"/>
  <c r="V617" i="4" a="1"/>
  <c r="V617" i="4" s="1"/>
  <c r="V618" i="4" a="1"/>
  <c r="V618" i="4" s="1"/>
  <c r="V619" i="4" a="1"/>
  <c r="V619" i="4" s="1"/>
  <c r="V620" i="4" a="1"/>
  <c r="V620" i="4" s="1"/>
  <c r="V621" i="4" a="1"/>
  <c r="V621" i="4" s="1"/>
  <c r="V622" i="4" a="1"/>
  <c r="V622" i="4" s="1"/>
  <c r="V623" i="4" a="1"/>
  <c r="V623" i="4" s="1"/>
  <c r="V624" i="4" a="1"/>
  <c r="V624" i="4" s="1"/>
  <c r="V625" i="4" a="1"/>
  <c r="V625" i="4" s="1"/>
  <c r="V626" i="4" a="1"/>
  <c r="V626" i="4" s="1"/>
  <c r="V627" i="4" a="1"/>
  <c r="V627" i="4" s="1"/>
  <c r="V628" i="4" a="1"/>
  <c r="V628" i="4" s="1"/>
  <c r="V629" i="4" a="1"/>
  <c r="V629" i="4" s="1"/>
  <c r="V630" i="4" a="1"/>
  <c r="V630" i="4"/>
  <c r="V631" i="4" a="1"/>
  <c r="V631" i="4" s="1"/>
  <c r="V632" i="4" a="1"/>
  <c r="V632" i="4"/>
  <c r="V633" i="4" a="1"/>
  <c r="V633" i="4" s="1"/>
  <c r="V634" i="4" a="1"/>
  <c r="V634" i="4" s="1"/>
  <c r="V635" i="4" a="1"/>
  <c r="V635" i="4" s="1"/>
  <c r="V636" i="4" a="1"/>
  <c r="V636" i="4" s="1"/>
  <c r="V637" i="4" a="1"/>
  <c r="V637" i="4" s="1"/>
  <c r="V638" i="4" a="1"/>
  <c r="V638" i="4" s="1"/>
  <c r="V639" i="4" a="1"/>
  <c r="V639" i="4" s="1"/>
  <c r="V640" i="4" a="1"/>
  <c r="V640" i="4" s="1"/>
  <c r="V641" i="4" a="1"/>
  <c r="V641" i="4" s="1"/>
  <c r="V642" i="4" a="1"/>
  <c r="V642" i="4" s="1"/>
  <c r="V643" i="4" a="1"/>
  <c r="V643" i="4" s="1"/>
  <c r="V644" i="4" a="1"/>
  <c r="V644" i="4" s="1"/>
  <c r="V645" i="4" a="1"/>
  <c r="V645" i="4" s="1"/>
  <c r="V646" i="4" a="1"/>
  <c r="V646" i="4"/>
  <c r="V647" i="4" a="1"/>
  <c r="V647" i="4" s="1"/>
  <c r="V648" i="4" a="1"/>
  <c r="V648" i="4" s="1"/>
  <c r="V649" i="4" a="1"/>
  <c r="V649" i="4" s="1"/>
  <c r="V650" i="4" a="1"/>
  <c r="V650" i="4" s="1"/>
  <c r="V651" i="4" a="1"/>
  <c r="V651" i="4" s="1"/>
  <c r="V652" i="4" a="1"/>
  <c r="V652" i="4" s="1"/>
  <c r="V653" i="4" a="1"/>
  <c r="V653" i="4" s="1"/>
  <c r="V654" i="4" a="1"/>
  <c r="V654" i="4" s="1"/>
  <c r="V655" i="4" a="1"/>
  <c r="V655" i="4" s="1"/>
  <c r="V656" i="4" a="1"/>
  <c r="V656" i="4"/>
  <c r="V657" i="4" a="1"/>
  <c r="V657" i="4" s="1"/>
  <c r="V658" i="4" a="1"/>
  <c r="V658" i="4" s="1"/>
  <c r="V659" i="4" a="1"/>
  <c r="V659" i="4"/>
  <c r="V660" i="4" a="1"/>
  <c r="V660" i="4" s="1"/>
  <c r="V661" i="4" a="1"/>
  <c r="V661" i="4" s="1"/>
  <c r="V662" i="4" a="1"/>
  <c r="V662" i="4" s="1"/>
  <c r="V663" i="4" a="1"/>
  <c r="V663" i="4" s="1"/>
  <c r="V664" i="4" a="1"/>
  <c r="V664" i="4" s="1"/>
  <c r="V665" i="4" a="1"/>
  <c r="V665" i="4" s="1"/>
  <c r="V666" i="4" a="1"/>
  <c r="V666" i="4" s="1"/>
  <c r="V667" i="4" a="1"/>
  <c r="V667" i="4"/>
  <c r="V668" i="4" a="1"/>
  <c r="V668" i="4" s="1"/>
  <c r="V669" i="4" a="1"/>
  <c r="V669" i="4" s="1"/>
  <c r="V670" i="4" a="1"/>
  <c r="V670" i="4" s="1"/>
  <c r="V671" i="4" a="1"/>
  <c r="V671" i="4" s="1"/>
  <c r="V672" i="4" a="1"/>
  <c r="V672" i="4" s="1"/>
  <c r="V673" i="4" a="1"/>
  <c r="V673" i="4" s="1"/>
  <c r="V674" i="4" a="1"/>
  <c r="V674" i="4" s="1"/>
  <c r="V675" i="4" a="1"/>
  <c r="V675" i="4" s="1"/>
  <c r="V676" i="4" a="1"/>
  <c r="V676" i="4" s="1"/>
  <c r="V677" i="4" a="1"/>
  <c r="V677" i="4" s="1"/>
  <c r="V678" i="4" a="1"/>
  <c r="V678" i="4" s="1"/>
  <c r="V679" i="4" a="1"/>
  <c r="V679" i="4" s="1"/>
  <c r="V680" i="4" a="1"/>
  <c r="V680" i="4" s="1"/>
  <c r="V681" i="4" a="1"/>
  <c r="V681" i="4" s="1"/>
  <c r="V682" i="4" a="1"/>
  <c r="V682" i="4"/>
  <c r="V683" i="4" a="1"/>
  <c r="V683" i="4" s="1"/>
  <c r="V684" i="4" a="1"/>
  <c r="V684" i="4"/>
  <c r="V685" i="4" a="1"/>
  <c r="V685" i="4"/>
  <c r="V686" i="4" a="1"/>
  <c r="V686" i="4" s="1"/>
  <c r="V687" i="4" a="1"/>
  <c r="V687" i="4" s="1"/>
  <c r="V688" i="4" a="1"/>
  <c r="V688" i="4" s="1"/>
  <c r="V689" i="4" a="1"/>
  <c r="V689" i="4" s="1"/>
  <c r="V690" i="4" a="1"/>
  <c r="V690" i="4"/>
  <c r="V691" i="4" a="1"/>
  <c r="V691" i="4" s="1"/>
  <c r="V692" i="4" a="1"/>
  <c r="V692" i="4" s="1"/>
  <c r="V693" i="4" a="1"/>
  <c r="V693" i="4" s="1"/>
  <c r="V694" i="4" a="1"/>
  <c r="V694" i="4" s="1"/>
  <c r="V695" i="4" a="1"/>
  <c r="V695" i="4" s="1"/>
  <c r="V696" i="4" a="1"/>
  <c r="V696" i="4" s="1"/>
  <c r="V697" i="4" a="1"/>
  <c r="V697" i="4"/>
  <c r="V698" i="4" a="1"/>
  <c r="V698" i="4" s="1"/>
  <c r="V699" i="4" a="1"/>
  <c r="V699" i="4" s="1"/>
  <c r="V700" i="4" a="1"/>
  <c r="V700" i="4" s="1"/>
  <c r="V701" i="4" a="1"/>
  <c r="V701" i="4" s="1"/>
  <c r="V702" i="4" a="1"/>
  <c r="V702" i="4"/>
  <c r="V703" i="4" a="1"/>
  <c r="V703" i="4" s="1"/>
  <c r="V704" i="4" a="1"/>
  <c r="V704" i="4" s="1"/>
  <c r="V705" i="4" a="1"/>
  <c r="V705" i="4" s="1"/>
  <c r="V706" i="4" a="1"/>
  <c r="V706" i="4" s="1"/>
  <c r="V707" i="4" a="1"/>
  <c r="V707" i="4" s="1"/>
  <c r="V708" i="4" a="1"/>
  <c r="V708" i="4"/>
  <c r="V709" i="4" a="1"/>
  <c r="V709" i="4" s="1"/>
  <c r="V710" i="4" a="1"/>
  <c r="V710" i="4" s="1"/>
  <c r="V711" i="4" a="1"/>
  <c r="V711" i="4" s="1"/>
  <c r="V712" i="4" a="1"/>
  <c r="V712" i="4"/>
  <c r="V713" i="4" a="1"/>
  <c r="V713" i="4" s="1"/>
  <c r="V714" i="4" a="1"/>
  <c r="V714" i="4" s="1"/>
  <c r="V715" i="4" a="1"/>
  <c r="V715" i="4" s="1"/>
  <c r="V716" i="4" a="1"/>
  <c r="V716" i="4" s="1"/>
  <c r="V717" i="4" a="1"/>
  <c r="V717" i="4" s="1"/>
  <c r="V718" i="4" a="1"/>
  <c r="V718" i="4" s="1"/>
  <c r="V719" i="4" a="1"/>
  <c r="V719" i="4" s="1"/>
  <c r="V720" i="4" a="1"/>
  <c r="V720" i="4" s="1"/>
  <c r="V721" i="4" a="1"/>
  <c r="V721" i="4" s="1"/>
  <c r="V722" i="4" a="1"/>
  <c r="V722" i="4" s="1"/>
  <c r="V723" i="4" a="1"/>
  <c r="V723" i="4" s="1"/>
  <c r="V724" i="4" a="1"/>
  <c r="V724" i="4"/>
  <c r="V725" i="4" a="1"/>
  <c r="V725" i="4" s="1"/>
  <c r="V726" i="4" a="1"/>
  <c r="V726" i="4" s="1"/>
  <c r="V727" i="4" a="1"/>
  <c r="V727" i="4" s="1"/>
  <c r="V728" i="4" a="1"/>
  <c r="V728" i="4" s="1"/>
  <c r="V729" i="4" a="1"/>
  <c r="V729" i="4" s="1"/>
  <c r="V730" i="4" a="1"/>
  <c r="V730" i="4" s="1"/>
  <c r="V731" i="4" a="1"/>
  <c r="V731" i="4" s="1"/>
  <c r="V732" i="4" a="1"/>
  <c r="V732" i="4" s="1"/>
  <c r="V733" i="4" a="1"/>
  <c r="V733" i="4" s="1"/>
  <c r="V734" i="4" a="1"/>
  <c r="V734" i="4" s="1"/>
  <c r="V735" i="4" a="1"/>
  <c r="V735" i="4"/>
  <c r="V736" i="4" a="1"/>
  <c r="V736" i="4"/>
  <c r="V737" i="4" a="1"/>
  <c r="V737" i="4" s="1"/>
  <c r="V738" i="4" a="1"/>
  <c r="V738" i="4" s="1"/>
  <c r="V739" i="4" a="1"/>
  <c r="V739" i="4" s="1"/>
  <c r="V740" i="4" a="1"/>
  <c r="V740" i="4"/>
  <c r="V741" i="4" a="1"/>
  <c r="V741" i="4" s="1"/>
  <c r="V742" i="4" a="1"/>
  <c r="V742" i="4"/>
  <c r="V743" i="4" a="1"/>
  <c r="V743" i="4" s="1"/>
  <c r="V744" i="4" a="1"/>
  <c r="V744" i="4" s="1"/>
  <c r="V745" i="4" a="1"/>
  <c r="V745" i="4" s="1"/>
  <c r="V746" i="4" a="1"/>
  <c r="V746" i="4"/>
  <c r="V747" i="4" a="1"/>
  <c r="V747" i="4" s="1"/>
  <c r="V748" i="4" a="1"/>
  <c r="V748" i="4" s="1"/>
  <c r="V749" i="4" a="1"/>
  <c r="V749" i="4" s="1"/>
  <c r="V750" i="4" a="1"/>
  <c r="V750" i="4" s="1"/>
  <c r="V751" i="4" a="1"/>
  <c r="V751" i="4" s="1"/>
  <c r="V752" i="4" a="1"/>
  <c r="V752" i="4"/>
  <c r="V753" i="4" a="1"/>
  <c r="V753" i="4" s="1"/>
  <c r="V754" i="4" a="1"/>
  <c r="V754" i="4" s="1"/>
  <c r="V755" i="4" a="1"/>
  <c r="V755" i="4" s="1"/>
  <c r="V756" i="4" a="1"/>
  <c r="V756" i="4" s="1"/>
  <c r="V757" i="4" a="1"/>
  <c r="V757" i="4"/>
  <c r="V758" i="4" a="1"/>
  <c r="V758" i="4"/>
  <c r="V759" i="4" a="1"/>
  <c r="V759" i="4"/>
  <c r="V760" i="4" a="1"/>
  <c r="V760" i="4" s="1"/>
  <c r="V761" i="4" a="1"/>
  <c r="V761" i="4" s="1"/>
  <c r="V762" i="4" a="1"/>
  <c r="V762" i="4" s="1"/>
  <c r="V763" i="4" a="1"/>
  <c r="V763" i="4" s="1"/>
  <c r="V764" i="4" a="1"/>
  <c r="V764" i="4" s="1"/>
  <c r="V765" i="4" a="1"/>
  <c r="V765" i="4" s="1"/>
  <c r="V766" i="4" a="1"/>
  <c r="V766" i="4" s="1"/>
  <c r="V767" i="4" a="1"/>
  <c r="V767" i="4" s="1"/>
  <c r="V768" i="4" a="1"/>
  <c r="V768" i="4" s="1"/>
  <c r="V769" i="4" a="1"/>
  <c r="V769" i="4"/>
  <c r="V770" i="4" a="1"/>
  <c r="V770" i="4"/>
  <c r="V771" i="4" a="1"/>
  <c r="V771" i="4" s="1"/>
  <c r="V772" i="4" a="1"/>
  <c r="V772" i="4"/>
  <c r="V773" i="4" a="1"/>
  <c r="V773" i="4" s="1"/>
  <c r="V774" i="4" a="1"/>
  <c r="V774" i="4" s="1"/>
  <c r="V775" i="4" a="1"/>
  <c r="V775" i="4"/>
  <c r="V776" i="4" a="1"/>
  <c r="V776" i="4" s="1"/>
  <c r="V777" i="4" a="1"/>
  <c r="V777" i="4" s="1"/>
  <c r="V778" i="4" a="1"/>
  <c r="V778" i="4" s="1"/>
  <c r="V779" i="4" a="1"/>
  <c r="V779" i="4" s="1"/>
  <c r="V780" i="4" a="1"/>
  <c r="V780" i="4" s="1"/>
  <c r="V781" i="4" a="1"/>
  <c r="V781" i="4" s="1"/>
  <c r="V782" i="4" a="1"/>
  <c r="V782" i="4" s="1"/>
  <c r="V783" i="4" a="1"/>
  <c r="V783" i="4" s="1"/>
  <c r="V784" i="4" a="1"/>
  <c r="V784" i="4" s="1"/>
  <c r="V785" i="4" a="1"/>
  <c r="V785" i="4" s="1"/>
  <c r="V786" i="4" a="1"/>
  <c r="V786" i="4" s="1"/>
  <c r="V787" i="4" a="1"/>
  <c r="V787" i="4" s="1"/>
  <c r="V788" i="4" a="1"/>
  <c r="V788" i="4" s="1"/>
  <c r="V789" i="4" a="1"/>
  <c r="V789" i="4"/>
  <c r="V790" i="4" a="1"/>
  <c r="V790" i="4" s="1"/>
  <c r="V791" i="4" a="1"/>
  <c r="V791" i="4"/>
  <c r="V792" i="4" a="1"/>
  <c r="V792" i="4"/>
  <c r="V793" i="4" a="1"/>
  <c r="V793" i="4"/>
  <c r="V794" i="4" a="1"/>
  <c r="V794" i="4" s="1"/>
  <c r="V795" i="4" a="1"/>
  <c r="V795" i="4" s="1"/>
  <c r="V796" i="4" a="1"/>
  <c r="V796" i="4"/>
  <c r="V797" i="4" a="1"/>
  <c r="V797" i="4" s="1"/>
  <c r="V798" i="4" a="1"/>
  <c r="V798" i="4" s="1"/>
  <c r="V799" i="4" a="1"/>
  <c r="V799" i="4" s="1"/>
  <c r="V800" i="4" a="1"/>
  <c r="V800" i="4" s="1"/>
  <c r="V801" i="4" a="1"/>
  <c r="V801" i="4" s="1"/>
  <c r="V802" i="4" a="1"/>
  <c r="V802" i="4" s="1"/>
  <c r="V803" i="4" a="1"/>
  <c r="V803" i="4" s="1"/>
  <c r="V804" i="4" a="1"/>
  <c r="V804" i="4" s="1"/>
  <c r="V805" i="4" a="1"/>
  <c r="V805" i="4" s="1"/>
  <c r="V806" i="4" a="1"/>
  <c r="V806" i="4"/>
  <c r="V807" i="4" a="1"/>
  <c r="V807" i="4" s="1"/>
  <c r="V808" i="4" a="1"/>
  <c r="V808" i="4" s="1"/>
  <c r="V809" i="4" a="1"/>
  <c r="V809" i="4"/>
  <c r="V810" i="4" a="1"/>
  <c r="V810" i="4" s="1"/>
  <c r="V811" i="4" a="1"/>
  <c r="V811" i="4" s="1"/>
  <c r="V812" i="4" a="1"/>
  <c r="V812" i="4"/>
  <c r="V813" i="4" a="1"/>
  <c r="V813" i="4" s="1"/>
  <c r="V814" i="4" a="1"/>
  <c r="V814" i="4" s="1"/>
  <c r="V815" i="4" a="1"/>
  <c r="V815" i="4" s="1"/>
  <c r="V816" i="4" a="1"/>
  <c r="V816" i="4" s="1"/>
  <c r="V817" i="4" a="1"/>
  <c r="V817" i="4" s="1"/>
  <c r="V818" i="4" a="1"/>
  <c r="V818" i="4" s="1"/>
  <c r="V819" i="4" a="1"/>
  <c r="V819" i="4" s="1"/>
  <c r="V820" i="4" a="1"/>
  <c r="V820" i="4" s="1"/>
  <c r="V821" i="4" a="1"/>
  <c r="V821" i="4" s="1"/>
  <c r="V822" i="4" a="1"/>
  <c r="V822" i="4" s="1"/>
  <c r="V823" i="4" a="1"/>
  <c r="V823" i="4" s="1"/>
  <c r="V824" i="4" a="1"/>
  <c r="V824" i="4" s="1"/>
  <c r="V825" i="4" a="1"/>
  <c r="V825" i="4"/>
  <c r="V826" i="4" a="1"/>
  <c r="V826" i="4" s="1"/>
  <c r="V827" i="4" a="1"/>
  <c r="V827" i="4" s="1"/>
  <c r="V828" i="4" a="1"/>
  <c r="V828" i="4" s="1"/>
  <c r="V829" i="4" a="1"/>
  <c r="V829" i="4"/>
  <c r="V830" i="4" a="1"/>
  <c r="V830" i="4"/>
  <c r="V831" i="4" a="1"/>
  <c r="V831" i="4" s="1"/>
  <c r="V832" i="4" a="1"/>
  <c r="V832" i="4" s="1"/>
  <c r="V833" i="4" a="1"/>
  <c r="V833" i="4" s="1"/>
  <c r="V834" i="4" a="1"/>
  <c r="V834" i="4" s="1"/>
  <c r="V835" i="4" a="1"/>
  <c r="V835" i="4" s="1"/>
  <c r="V836" i="4" a="1"/>
  <c r="V836" i="4"/>
  <c r="V837" i="4" a="1"/>
  <c r="V837" i="4" s="1"/>
  <c r="V838" i="4" a="1"/>
  <c r="V838" i="4" s="1"/>
  <c r="V839" i="4" a="1"/>
  <c r="V839" i="4" s="1"/>
  <c r="V840" i="4" a="1"/>
  <c r="V840" i="4" s="1"/>
  <c r="V841" i="4" a="1"/>
  <c r="V841" i="4" s="1"/>
  <c r="V842" i="4" a="1"/>
  <c r="V842" i="4"/>
  <c r="V843" i="4" a="1"/>
  <c r="V843" i="4" s="1"/>
  <c r="V844" i="4" a="1"/>
  <c r="V844" i="4" s="1"/>
  <c r="V845" i="4" a="1"/>
  <c r="V845" i="4" s="1"/>
  <c r="V846" i="4" a="1"/>
  <c r="V846" i="4" s="1"/>
  <c r="V847" i="4" a="1"/>
  <c r="V847" i="4"/>
  <c r="V848" i="4" a="1"/>
  <c r="V848" i="4" s="1"/>
  <c r="V849" i="4" a="1"/>
  <c r="V849" i="4" s="1"/>
  <c r="V850" i="4" a="1"/>
  <c r="V850" i="4" s="1"/>
  <c r="V851" i="4" a="1"/>
  <c r="V851" i="4" s="1"/>
  <c r="V852" i="4" a="1"/>
  <c r="V852" i="4" s="1"/>
  <c r="V853" i="4" a="1"/>
  <c r="V853" i="4"/>
  <c r="V854" i="4" a="1"/>
  <c r="V854" i="4" s="1"/>
  <c r="V855" i="4" a="1"/>
  <c r="V855" i="4" s="1"/>
  <c r="V856" i="4" a="1"/>
  <c r="V856" i="4" s="1"/>
  <c r="V857" i="4" a="1"/>
  <c r="V857" i="4"/>
  <c r="V858" i="4" a="1"/>
  <c r="V858" i="4" s="1"/>
  <c r="V859" i="4" a="1"/>
  <c r="V859" i="4" s="1"/>
  <c r="V860" i="4" a="1"/>
  <c r="V860" i="4" s="1"/>
  <c r="V861" i="4" a="1"/>
  <c r="V861" i="4" s="1"/>
  <c r="V862" i="4" a="1"/>
  <c r="V862" i="4" s="1"/>
  <c r="V863" i="4" a="1"/>
  <c r="V863" i="4" s="1"/>
  <c r="V864" i="4" a="1"/>
  <c r="V864" i="4" s="1"/>
  <c r="V865" i="4" a="1"/>
  <c r="V865" i="4" s="1"/>
  <c r="V866" i="4" a="1"/>
  <c r="V866" i="4" s="1"/>
  <c r="V867" i="4" a="1"/>
  <c r="V867" i="4" s="1"/>
  <c r="V868" i="4" a="1"/>
  <c r="V868" i="4" s="1"/>
  <c r="V869" i="4" a="1"/>
  <c r="V869" i="4"/>
  <c r="V870" i="4" a="1"/>
  <c r="V870" i="4" s="1"/>
  <c r="V871" i="4" a="1"/>
  <c r="V871" i="4" s="1"/>
  <c r="V872" i="4" a="1"/>
  <c r="V872" i="4" s="1"/>
  <c r="V873" i="4" a="1"/>
  <c r="V873" i="4" s="1"/>
  <c r="V874" i="4" a="1"/>
  <c r="V874" i="4" s="1"/>
  <c r="V875" i="4" a="1"/>
  <c r="V875" i="4" s="1"/>
  <c r="V876" i="4" a="1"/>
  <c r="V876" i="4" s="1"/>
  <c r="V877" i="4" a="1"/>
  <c r="V877" i="4" s="1"/>
  <c r="V878" i="4" a="1"/>
  <c r="V878" i="4" s="1"/>
  <c r="V879" i="4" a="1"/>
  <c r="V879" i="4" s="1"/>
  <c r="V880" i="4" a="1"/>
  <c r="V880" i="4" s="1"/>
  <c r="V881" i="4" a="1"/>
  <c r="V881" i="4"/>
  <c r="V882" i="4" a="1"/>
  <c r="V882" i="4" s="1"/>
  <c r="V883" i="4" a="1"/>
  <c r="V883" i="4" s="1"/>
  <c r="V884" i="4" a="1"/>
  <c r="V884" i="4" s="1"/>
  <c r="V885" i="4" a="1"/>
  <c r="V885" i="4"/>
  <c r="V886" i="4" a="1"/>
  <c r="V886" i="4" s="1"/>
  <c r="V887" i="4" a="1"/>
  <c r="V887" i="4" s="1"/>
  <c r="V888" i="4" a="1"/>
  <c r="V888" i="4" s="1"/>
  <c r="V889" i="4" a="1"/>
  <c r="V889" i="4" s="1"/>
  <c r="V890" i="4" a="1"/>
  <c r="V890" i="4" s="1"/>
  <c r="V891" i="4" a="1"/>
  <c r="V891" i="4" s="1"/>
  <c r="V892" i="4" a="1"/>
  <c r="V892" i="4" s="1"/>
  <c r="V893" i="4" a="1"/>
  <c r="V893" i="4" s="1"/>
  <c r="V894" i="4" a="1"/>
  <c r="V894" i="4" s="1"/>
  <c r="V895" i="4" a="1"/>
  <c r="V895" i="4" s="1"/>
  <c r="V896" i="4" a="1"/>
  <c r="V896" i="4" s="1"/>
  <c r="V897" i="4" a="1"/>
  <c r="V897" i="4"/>
  <c r="V898" i="4" a="1"/>
  <c r="V898" i="4" s="1"/>
  <c r="V899" i="4" a="1"/>
  <c r="V899" i="4" s="1"/>
  <c r="V900" i="4" a="1"/>
  <c r="V900" i="4" s="1"/>
  <c r="V901" i="4" a="1"/>
  <c r="V901" i="4" s="1"/>
  <c r="V902" i="4" a="1"/>
  <c r="V902" i="4"/>
  <c r="V903" i="4" a="1"/>
  <c r="V903" i="4" s="1"/>
  <c r="V904" i="4" a="1"/>
  <c r="V904" i="4"/>
  <c r="V905" i="4" a="1"/>
  <c r="V905" i="4" s="1"/>
  <c r="V906" i="4" a="1"/>
  <c r="V906" i="4" s="1"/>
  <c r="V907" i="4" a="1"/>
  <c r="V907" i="4" s="1"/>
  <c r="V908" i="4" a="1"/>
  <c r="V908" i="4" s="1"/>
  <c r="V909" i="4" a="1"/>
  <c r="V909" i="4" s="1"/>
  <c r="V910" i="4" a="1"/>
  <c r="V910" i="4" s="1"/>
  <c r="V911" i="4" a="1"/>
  <c r="V911" i="4" s="1"/>
  <c r="V912" i="4" a="1"/>
  <c r="V912" i="4" s="1"/>
  <c r="V913" i="4" a="1"/>
  <c r="V913" i="4" s="1"/>
  <c r="V914" i="4" a="1"/>
  <c r="V914" i="4"/>
  <c r="V915" i="4" a="1"/>
  <c r="V915" i="4" s="1"/>
  <c r="V916" i="4" a="1"/>
  <c r="V916" i="4" s="1"/>
  <c r="V917" i="4" a="1"/>
  <c r="V917" i="4"/>
  <c r="V918" i="4" a="1"/>
  <c r="V918" i="4" s="1"/>
  <c r="V919" i="4" a="1"/>
  <c r="V919" i="4" s="1"/>
  <c r="V920" i="4" a="1"/>
  <c r="V920" i="4"/>
  <c r="V921" i="4" a="1"/>
  <c r="V921" i="4" s="1"/>
  <c r="V922" i="4" a="1"/>
  <c r="V922" i="4" s="1"/>
  <c r="V923" i="4" a="1"/>
  <c r="V923" i="4" s="1"/>
  <c r="V924" i="4" a="1"/>
  <c r="V924" i="4"/>
  <c r="V925" i="4" a="1"/>
  <c r="V925" i="4" s="1"/>
  <c r="V926" i="4" a="1"/>
  <c r="V926" i="4" s="1"/>
  <c r="V927" i="4" a="1"/>
  <c r="V927" i="4" s="1"/>
  <c r="V928" i="4" a="1"/>
  <c r="V928" i="4" s="1"/>
  <c r="V929" i="4" a="1"/>
  <c r="V929" i="4" s="1"/>
  <c r="V930" i="4" a="1"/>
  <c r="V930" i="4" s="1"/>
  <c r="V931" i="4" a="1"/>
  <c r="V931" i="4" s="1"/>
  <c r="V932" i="4" a="1"/>
  <c r="V932" i="4" s="1"/>
  <c r="V933" i="4" a="1"/>
  <c r="V933" i="4" s="1"/>
  <c r="V934" i="4" a="1"/>
  <c r="V934" i="4"/>
  <c r="V935" i="4" a="1"/>
  <c r="V935" i="4" s="1"/>
  <c r="V936" i="4" a="1"/>
  <c r="V936" i="4"/>
  <c r="V937" i="4" a="1"/>
  <c r="V937" i="4"/>
  <c r="V938" i="4" a="1"/>
  <c r="V938" i="4"/>
  <c r="V939" i="4" a="1"/>
  <c r="V939" i="4" s="1"/>
  <c r="V940" i="4" a="1"/>
  <c r="V940" i="4"/>
  <c r="V941" i="4" a="1"/>
  <c r="V941" i="4" s="1"/>
  <c r="V942" i="4" a="1"/>
  <c r="V942" i="4" s="1"/>
  <c r="V943" i="4" a="1"/>
  <c r="V943" i="4" s="1"/>
  <c r="V944" i="4" a="1"/>
  <c r="V944" i="4" s="1"/>
  <c r="V945" i="4" a="1"/>
  <c r="V945" i="4" s="1"/>
  <c r="V946" i="4" a="1"/>
  <c r="V946" i="4" s="1"/>
  <c r="V947" i="4" a="1"/>
  <c r="V947" i="4" s="1"/>
  <c r="V948" i="4" a="1"/>
  <c r="V948" i="4" s="1"/>
  <c r="V949" i="4" a="1"/>
  <c r="V949" i="4" s="1"/>
  <c r="V950" i="4" a="1"/>
  <c r="V950" i="4" s="1"/>
  <c r="V951" i="4" a="1"/>
  <c r="V951" i="4"/>
  <c r="V952" i="4" a="1"/>
  <c r="V952" i="4" s="1"/>
  <c r="V953" i="4" a="1"/>
  <c r="V953" i="4"/>
  <c r="V954" i="4" a="1"/>
  <c r="V954" i="4" s="1"/>
  <c r="V955" i="4" a="1"/>
  <c r="V955" i="4" s="1"/>
  <c r="V956" i="4" a="1"/>
  <c r="V956" i="4" s="1"/>
  <c r="V957" i="4" a="1"/>
  <c r="V957" i="4"/>
  <c r="V958" i="4" a="1"/>
  <c r="V958" i="4" s="1"/>
  <c r="V959" i="4" a="1"/>
  <c r="V959" i="4" s="1"/>
  <c r="V960" i="4" a="1"/>
  <c r="V960" i="4" s="1"/>
  <c r="V961" i="4" a="1"/>
  <c r="V961" i="4" s="1"/>
  <c r="V962" i="4" a="1"/>
  <c r="V962" i="4" s="1"/>
  <c r="V963" i="4" a="1"/>
  <c r="V963" i="4" s="1"/>
  <c r="V964" i="4" a="1"/>
  <c r="V964" i="4" s="1"/>
  <c r="V965" i="4" a="1"/>
  <c r="V965" i="4" s="1"/>
  <c r="V966" i="4" a="1"/>
  <c r="V966" i="4" s="1"/>
  <c r="V967" i="4" a="1"/>
  <c r="V967" i="4" s="1"/>
  <c r="V968" i="4" a="1"/>
  <c r="V968" i="4"/>
  <c r="V969" i="4" a="1"/>
  <c r="V969" i="4" s="1"/>
  <c r="V970" i="4" a="1"/>
  <c r="V970" i="4" s="1"/>
  <c r="V971" i="4" a="1"/>
  <c r="V971" i="4" s="1"/>
  <c r="V972" i="4" a="1"/>
  <c r="V972" i="4" s="1"/>
  <c r="V973" i="4" a="1"/>
  <c r="V973" i="4" s="1"/>
  <c r="V974" i="4" a="1"/>
  <c r="V974" i="4"/>
  <c r="V975" i="4" a="1"/>
  <c r="V975" i="4"/>
  <c r="V976" i="4" a="1"/>
  <c r="V976" i="4" s="1"/>
  <c r="V977" i="4" a="1"/>
  <c r="V977" i="4" s="1"/>
  <c r="V978" i="4" a="1"/>
  <c r="V978" i="4" s="1"/>
  <c r="V979" i="4" a="1"/>
  <c r="V979" i="4" s="1"/>
  <c r="V980" i="4" a="1"/>
  <c r="V980" i="4"/>
  <c r="V981" i="4" a="1"/>
  <c r="V981" i="4"/>
  <c r="V982" i="4" a="1"/>
  <c r="V982" i="4" s="1"/>
  <c r="V983" i="4" a="1"/>
  <c r="V983" i="4" s="1"/>
  <c r="V984" i="4" a="1"/>
  <c r="V984" i="4" s="1"/>
  <c r="V985" i="4" a="1"/>
  <c r="V985" i="4"/>
  <c r="V986" i="4" a="1"/>
  <c r="V986" i="4" s="1"/>
  <c r="V987" i="4" a="1"/>
  <c r="V987" i="4" s="1"/>
  <c r="V988" i="4" a="1"/>
  <c r="V988" i="4" s="1"/>
  <c r="V989" i="4" a="1"/>
  <c r="V989" i="4" s="1"/>
  <c r="V990" i="4" a="1"/>
  <c r="V990" i="4" s="1"/>
  <c r="V991" i="4" a="1"/>
  <c r="V991" i="4" s="1"/>
  <c r="V992" i="4" a="1"/>
  <c r="V992" i="4"/>
  <c r="V993" i="4" a="1"/>
  <c r="V993" i="4" s="1"/>
  <c r="V994" i="4" a="1"/>
  <c r="V994" i="4" s="1"/>
  <c r="V995" i="4" a="1"/>
  <c r="V995" i="4" s="1"/>
  <c r="V996" i="4" a="1"/>
  <c r="V996" i="4"/>
  <c r="V997" i="4" a="1"/>
  <c r="V997" i="4"/>
  <c r="V998" i="4" a="1"/>
  <c r="V998" i="4"/>
  <c r="V999" i="4" a="1"/>
  <c r="V999" i="4" s="1"/>
  <c r="V1000" i="4" a="1"/>
  <c r="V1000" i="4" s="1"/>
  <c r="V1001" i="4" a="1"/>
  <c r="V1001" i="4" s="1"/>
  <c r="V1002" i="4" a="1"/>
  <c r="V1002" i="4" s="1"/>
  <c r="V1003" i="4" a="1"/>
  <c r="V1003" i="4" s="1"/>
  <c r="V1004" i="4" a="1"/>
  <c r="V1004" i="4" s="1"/>
  <c r="V1005" i="4" a="1"/>
  <c r="V1005" i="4" s="1"/>
  <c r="V1006" i="4" a="1"/>
  <c r="V1006" i="4" s="1"/>
  <c r="V1007" i="4" a="1"/>
  <c r="V1007" i="4" s="1"/>
  <c r="V1008" i="4" a="1"/>
  <c r="V1008" i="4"/>
  <c r="V1009" i="4" a="1"/>
  <c r="V1009" i="4"/>
  <c r="V1010" i="4" a="1"/>
  <c r="V1010" i="4" s="1"/>
  <c r="V1011" i="4" a="1"/>
  <c r="V1011" i="4" s="1"/>
  <c r="V1012" i="4" a="1"/>
  <c r="V1012" i="4" s="1"/>
  <c r="V1013" i="4" a="1"/>
  <c r="V1013" i="4"/>
  <c r="V1014" i="4" a="1"/>
  <c r="V1014" i="4" s="1"/>
  <c r="V1015" i="4" a="1"/>
  <c r="V1015" i="4"/>
  <c r="V1016" i="4" a="1"/>
  <c r="V1016" i="4" s="1"/>
  <c r="V1017" i="4" a="1"/>
  <c r="V1017" i="4" s="1"/>
  <c r="V1018" i="4" a="1"/>
  <c r="V1018" i="4" s="1"/>
  <c r="V1019" i="4" a="1"/>
  <c r="V1019" i="4" s="1"/>
  <c r="V1020" i="4" a="1"/>
  <c r="V1020" i="4" s="1"/>
  <c r="V1021" i="4" a="1"/>
  <c r="V1021" i="4" s="1"/>
  <c r="V1022" i="4" a="1"/>
  <c r="V1022" i="4" s="1"/>
  <c r="V1023" i="4" a="1"/>
  <c r="V1023" i="4" s="1"/>
  <c r="V1024" i="4" a="1"/>
  <c r="V1024" i="4" s="1"/>
  <c r="V1025" i="4" a="1"/>
  <c r="V1025" i="4" s="1"/>
  <c r="V1026" i="4" a="1"/>
  <c r="V1026" i="4"/>
  <c r="V1027" i="4" a="1"/>
  <c r="V1027" i="4" s="1"/>
  <c r="V1028" i="4" a="1"/>
  <c r="V1028" i="4"/>
  <c r="V1029" i="4" a="1"/>
  <c r="V1029" i="4" s="1"/>
  <c r="V1030" i="4" a="1"/>
  <c r="V1030" i="4" s="1"/>
  <c r="V1031" i="4" a="1"/>
  <c r="V1031" i="4"/>
  <c r="V1032" i="4" a="1"/>
  <c r="V1032" i="4"/>
  <c r="V1033" i="4" a="1"/>
  <c r="V1033" i="4" s="1"/>
  <c r="V1034" i="4" a="1"/>
  <c r="V1034" i="4" s="1"/>
  <c r="V1035" i="4" a="1"/>
  <c r="V1035" i="4" s="1"/>
  <c r="V1036" i="4" a="1"/>
  <c r="V1036" i="4" s="1"/>
  <c r="V1037" i="4" a="1"/>
  <c r="V1037" i="4" s="1"/>
  <c r="V1038" i="4" a="1"/>
  <c r="V1038" i="4" s="1"/>
  <c r="V1039" i="4" a="1"/>
  <c r="V1039" i="4" s="1"/>
  <c r="V1040" i="4" a="1"/>
  <c r="V1040" i="4" s="1"/>
  <c r="V1041" i="4" a="1"/>
  <c r="V1041" i="4" s="1"/>
  <c r="V1042" i="4" a="1"/>
  <c r="V1042" i="4"/>
  <c r="V1043" i="4" a="1"/>
  <c r="V1043" i="4" s="1"/>
  <c r="V1044" i="4" a="1"/>
  <c r="V1044" i="4" s="1"/>
  <c r="V1045" i="4" a="1"/>
  <c r="V1045" i="4" s="1"/>
  <c r="V1046" i="4" a="1"/>
  <c r="V1046" i="4" s="1"/>
  <c r="V1047" i="4" a="1"/>
  <c r="V1047" i="4"/>
  <c r="V1048" i="4" a="1"/>
  <c r="V1048" i="4" s="1"/>
  <c r="V1049" i="4" a="1"/>
  <c r="V1049" i="4"/>
  <c r="V1050" i="4" a="1"/>
  <c r="V1050" i="4" s="1"/>
  <c r="V1051" i="4" a="1"/>
  <c r="V1051" i="4" s="1"/>
  <c r="V1052" i="4" a="1"/>
  <c r="V1052" i="4"/>
  <c r="V1053" i="4" a="1"/>
  <c r="V1053" i="4" s="1"/>
  <c r="V1054" i="4" a="1"/>
  <c r="V1054" i="4" s="1"/>
  <c r="V1055" i="4" a="1"/>
  <c r="V1055" i="4" s="1"/>
  <c r="V1056" i="4" a="1"/>
  <c r="V1056" i="4" s="1"/>
  <c r="V1057" i="4" a="1"/>
  <c r="V1057" i="4" s="1"/>
  <c r="V1058" i="4" a="1"/>
  <c r="V1058" i="4" s="1"/>
  <c r="V1059" i="4" a="1"/>
  <c r="V1059" i="4" s="1"/>
  <c r="V1060" i="4" a="1"/>
  <c r="V1060" i="4" s="1"/>
  <c r="V1061" i="4" a="1"/>
  <c r="V1061" i="4" s="1"/>
  <c r="V1062" i="4" a="1"/>
  <c r="V1062" i="4"/>
  <c r="V1063" i="4" a="1"/>
  <c r="V1063" i="4" s="1"/>
  <c r="V1064" i="4" a="1"/>
  <c r="V1064" i="4" s="1"/>
  <c r="V1065" i="4" a="1"/>
  <c r="V1065" i="4"/>
  <c r="V1066" i="4" a="1"/>
  <c r="V1066" i="4" s="1"/>
  <c r="V1067" i="4" a="1"/>
  <c r="V1067" i="4" s="1"/>
  <c r="V1068" i="4" a="1"/>
  <c r="V1068" i="4" s="1"/>
  <c r="V1069" i="4" a="1"/>
  <c r="V1069" i="4"/>
  <c r="V1070" i="4" a="1"/>
  <c r="V1070" i="4" s="1"/>
  <c r="V1071" i="4" a="1"/>
  <c r="V1071" i="4" s="1"/>
  <c r="V1072" i="4" a="1"/>
  <c r="V1072" i="4" s="1"/>
  <c r="V1073" i="4" a="1"/>
  <c r="V1073" i="4" s="1"/>
  <c r="V1074" i="4" a="1"/>
  <c r="V1074" i="4" s="1"/>
  <c r="V1075" i="4" a="1"/>
  <c r="V1075" i="4" s="1"/>
  <c r="V1076" i="4" a="1"/>
  <c r="V1076" i="4" s="1"/>
  <c r="V1077" i="4" a="1"/>
  <c r="V1077" i="4" s="1"/>
  <c r="V1078" i="4" a="1"/>
  <c r="V1078" i="4" s="1"/>
  <c r="V1079" i="4" a="1"/>
  <c r="V1079" i="4" s="1"/>
  <c r="V1080" i="4" a="1"/>
  <c r="V1080" i="4" s="1"/>
  <c r="V1081" i="4" a="1"/>
  <c r="V1081" i="4" s="1"/>
  <c r="V1082" i="4" a="1"/>
  <c r="V1082" i="4"/>
  <c r="V1083" i="4" a="1"/>
  <c r="V1083" i="4" s="1"/>
  <c r="V1084" i="4" a="1"/>
  <c r="V1084" i="4" s="1"/>
  <c r="V1085" i="4" a="1"/>
  <c r="V1085" i="4"/>
  <c r="V1086" i="4" a="1"/>
  <c r="V1086" i="4" s="1"/>
  <c r="V1087" i="4" a="1"/>
  <c r="V1087" i="4" s="1"/>
  <c r="V1088" i="4" a="1"/>
  <c r="V1088" i="4" s="1"/>
  <c r="V1089" i="4" a="1"/>
  <c r="V1089" i="4" s="1"/>
  <c r="V1090" i="4" a="1"/>
  <c r="V1090" i="4" s="1"/>
  <c r="V1091" i="4" a="1"/>
  <c r="V1091" i="4" s="1"/>
  <c r="V1092" i="4" a="1"/>
  <c r="V1092" i="4"/>
  <c r="V1093" i="4" a="1"/>
  <c r="V1093" i="4" s="1"/>
  <c r="V1094" i="4" a="1"/>
  <c r="V1094" i="4" s="1"/>
  <c r="V1095" i="4" a="1"/>
  <c r="V1095" i="4" s="1"/>
  <c r="V1096" i="4" a="1"/>
  <c r="V1096" i="4"/>
  <c r="V1097" i="4" a="1"/>
  <c r="V1097" i="4" s="1"/>
  <c r="V1098" i="4" a="1"/>
  <c r="V1098" i="4"/>
  <c r="V1099" i="4" a="1"/>
  <c r="V1099" i="4" s="1"/>
  <c r="V1100" i="4" a="1"/>
  <c r="V1100" i="4" s="1"/>
  <c r="V1101" i="4" a="1"/>
  <c r="V1101" i="4" s="1"/>
  <c r="V1102" i="4" a="1"/>
  <c r="V1102" i="4"/>
  <c r="V1103" i="4" a="1"/>
  <c r="V1103" i="4" s="1"/>
  <c r="V1104" i="4" a="1"/>
  <c r="V1104" i="4" s="1"/>
  <c r="V1105" i="4" a="1"/>
  <c r="V1105" i="4" s="1"/>
  <c r="V1106" i="4" a="1"/>
  <c r="V1106" i="4" s="1"/>
  <c r="V1107" i="4" a="1"/>
  <c r="V1107" i="4" s="1"/>
  <c r="V1108" i="4" a="1"/>
  <c r="V1108" i="4"/>
  <c r="V1109" i="4" a="1"/>
  <c r="V1109" i="4"/>
  <c r="V1110" i="4" a="1"/>
  <c r="V1110" i="4" s="1"/>
  <c r="V1111" i="4" a="1"/>
  <c r="V1111" i="4" s="1"/>
  <c r="V1112" i="4" a="1"/>
  <c r="V1112" i="4" s="1"/>
  <c r="V1113" i="4" a="1"/>
  <c r="V1113" i="4"/>
  <c r="V1114" i="4" a="1"/>
  <c r="V1114" i="4" s="1"/>
  <c r="V1115" i="4" a="1"/>
  <c r="V1115" i="4" s="1"/>
  <c r="V1116" i="4" a="1"/>
  <c r="V1116" i="4" s="1"/>
  <c r="V1117" i="4" a="1"/>
  <c r="V1117" i="4" s="1"/>
  <c r="V1118" i="4" a="1"/>
  <c r="V1118" i="4" s="1"/>
  <c r="V1119" i="4" a="1"/>
  <c r="V1119" i="4"/>
  <c r="V1120" i="4" a="1"/>
  <c r="V1120" i="4"/>
  <c r="V1121" i="4" a="1"/>
  <c r="V1121" i="4" s="1"/>
  <c r="V1122" i="4" a="1"/>
  <c r="V1122" i="4" s="1"/>
  <c r="V1123" i="4" a="1"/>
  <c r="V1123" i="4" s="1"/>
  <c r="V1124" i="4" a="1"/>
  <c r="V1124" i="4" s="1"/>
  <c r="V1125" i="4" a="1"/>
  <c r="V1125" i="4"/>
  <c r="V1126" i="4" a="1"/>
  <c r="V1126" i="4" s="1"/>
  <c r="V1127" i="4" a="1"/>
  <c r="V1127" i="4" s="1"/>
  <c r="V1128" i="4" a="1"/>
  <c r="V1128" i="4" s="1"/>
  <c r="V1129" i="4" a="1"/>
  <c r="V1129" i="4" s="1"/>
  <c r="V1130" i="4" a="1"/>
  <c r="V1130" i="4"/>
  <c r="V1131" i="4" a="1"/>
  <c r="V1131" i="4" s="1"/>
  <c r="V1132" i="4" a="1"/>
  <c r="V1132" i="4" s="1"/>
  <c r="V1133" i="4" a="1"/>
  <c r="V1133" i="4" s="1"/>
  <c r="V1134" i="4" a="1"/>
  <c r="V1134" i="4" s="1"/>
  <c r="V1135" i="4" a="1"/>
  <c r="V1135" i="4" s="1"/>
  <c r="V1136" i="4" a="1"/>
  <c r="V1136" i="4" s="1"/>
  <c r="V1137" i="4" a="1"/>
  <c r="V1137" i="4"/>
  <c r="V1138" i="4" a="1"/>
  <c r="V1138" i="4" s="1"/>
  <c r="V1139" i="4" a="1"/>
  <c r="V1139" i="4" s="1"/>
  <c r="V1140" i="4" a="1"/>
  <c r="V1140" i="4" s="1"/>
  <c r="V1141" i="4" a="1"/>
  <c r="V1141" i="4" s="1"/>
  <c r="V1142" i="4" a="1"/>
  <c r="V1142" i="4"/>
  <c r="V1143" i="4" a="1"/>
  <c r="V1143" i="4"/>
  <c r="V1144" i="4" a="1"/>
  <c r="V1144" i="4" s="1"/>
  <c r="V1145" i="4" a="1"/>
  <c r="V1145" i="4" s="1"/>
  <c r="V1146" i="4" a="1"/>
  <c r="V1146" i="4" s="1"/>
  <c r="V1147" i="4" a="1"/>
  <c r="V1147" i="4" s="1"/>
  <c r="V1148" i="4" a="1"/>
  <c r="V1148" i="4"/>
  <c r="V1149" i="4" a="1"/>
  <c r="V1149" i="4" s="1"/>
  <c r="V1150" i="4" a="1"/>
  <c r="V1150" i="4" s="1"/>
  <c r="V1151" i="4" a="1"/>
  <c r="V1151" i="4" s="1"/>
  <c r="V1152" i="4" a="1"/>
  <c r="V1152" i="4" s="1"/>
  <c r="V1153" i="4" a="1"/>
  <c r="V1153" i="4" s="1"/>
  <c r="V1154" i="4" a="1"/>
  <c r="V1154" i="4"/>
  <c r="V1155" i="4" a="1"/>
  <c r="V1155" i="4" s="1"/>
  <c r="V1156" i="4" a="1"/>
  <c r="V1156" i="4" s="1"/>
  <c r="V1157" i="4" a="1"/>
  <c r="V1157" i="4" s="1"/>
  <c r="V1158" i="4" a="1"/>
  <c r="V1158" i="4" s="1"/>
  <c r="V1159" i="4" a="1"/>
  <c r="V1159" i="4"/>
  <c r="V1160" i="4" a="1"/>
  <c r="V1160" i="4"/>
  <c r="V1161" i="4" a="1"/>
  <c r="V1161" i="4" s="1"/>
  <c r="V1162" i="4" a="1"/>
  <c r="V1162" i="4" s="1"/>
  <c r="V1163" i="4" a="1"/>
  <c r="V1163" i="4" s="1"/>
  <c r="V1164" i="4" a="1"/>
  <c r="V1164" i="4" s="1"/>
  <c r="V1165" i="4" a="1"/>
  <c r="V1165" i="4"/>
  <c r="V1166" i="4" a="1"/>
  <c r="V1166" i="4" s="1"/>
  <c r="V1167" i="4" a="1"/>
  <c r="V1167" i="4" s="1"/>
  <c r="V1168" i="4" a="1"/>
  <c r="V1168" i="4" s="1"/>
  <c r="V1169" i="4" a="1"/>
  <c r="V1169" i="4" s="1"/>
  <c r="V1170" i="4" a="1"/>
  <c r="V1170" i="4" s="1"/>
  <c r="V1171" i="4" a="1"/>
  <c r="V1171" i="4" s="1"/>
  <c r="V1172" i="4" a="1"/>
  <c r="V1172" i="4" s="1"/>
  <c r="V1173" i="4" a="1"/>
  <c r="V1173" i="4"/>
  <c r="V1174" i="4" a="1"/>
  <c r="V1174" i="4" s="1"/>
  <c r="V1175" i="4" a="1"/>
  <c r="V1175" i="4"/>
  <c r="V1176" i="4" a="1"/>
  <c r="V1176" i="4"/>
  <c r="V1177" i="4" a="1"/>
  <c r="V1177" i="4"/>
  <c r="V1178" i="4" a="1"/>
  <c r="V1178" i="4" s="1"/>
  <c r="V1179" i="4" a="1"/>
  <c r="V1179" i="4" s="1"/>
  <c r="V1180" i="4" a="1"/>
  <c r="V1180" i="4"/>
  <c r="V1181" i="4" a="1"/>
  <c r="V1181" i="4" s="1"/>
  <c r="V1182" i="4" a="1"/>
  <c r="V1182" i="4"/>
  <c r="V1183" i="4" a="1"/>
  <c r="V1183" i="4" s="1"/>
  <c r="V1184" i="4" a="1"/>
  <c r="V1184" i="4" s="1"/>
  <c r="V1185" i="4" a="1"/>
  <c r="V1185" i="4" s="1"/>
  <c r="V1186" i="4" a="1"/>
  <c r="V1186" i="4" s="1"/>
  <c r="V1187" i="4" a="1"/>
  <c r="V1187" i="4" s="1"/>
  <c r="V1188" i="4" a="1"/>
  <c r="V1188" i="4" s="1"/>
  <c r="V1189" i="4" a="1"/>
  <c r="V1189" i="4" s="1"/>
  <c r="V1190" i="4" a="1"/>
  <c r="V1190" i="4"/>
  <c r="V1191" i="4" a="1"/>
  <c r="V1191" i="4" s="1"/>
  <c r="V1192" i="4" a="1"/>
  <c r="V1192" i="4"/>
  <c r="V1193" i="4" a="1"/>
  <c r="V1193" i="4" s="1"/>
  <c r="V1194" i="4" a="1"/>
  <c r="V1194" i="4"/>
  <c r="V1195" i="4" a="1"/>
  <c r="V1195" i="4" s="1"/>
  <c r="V1196" i="4" a="1"/>
  <c r="V1196" i="4" s="1"/>
  <c r="V1197" i="4" a="1"/>
  <c r="V1197" i="4"/>
  <c r="V1198" i="4" a="1"/>
  <c r="V1198" i="4" s="1"/>
  <c r="V1199" i="4" a="1"/>
  <c r="V1199" i="4"/>
  <c r="V1200" i="4" a="1"/>
  <c r="V1200" i="4" s="1"/>
  <c r="V1201" i="4" a="1"/>
  <c r="V1201" i="4" s="1"/>
  <c r="V1202" i="4" a="1"/>
  <c r="V1202" i="4" s="1"/>
  <c r="V1203" i="4" a="1"/>
  <c r="V1203" i="4" s="1"/>
  <c r="V1204" i="4" a="1"/>
  <c r="V1204" i="4" s="1"/>
  <c r="V1205" i="4" a="1"/>
  <c r="V1205" i="4" s="1"/>
  <c r="V1206" i="4" a="1"/>
  <c r="V1206" i="4" s="1"/>
  <c r="V1207" i="4" a="1"/>
  <c r="V1207" i="4"/>
  <c r="V1208" i="4" a="1"/>
  <c r="V1208" i="4" s="1"/>
  <c r="V1209" i="4" a="1"/>
  <c r="V1209" i="4" s="1"/>
  <c r="V1210" i="4" a="1"/>
  <c r="V1210" i="4" s="1"/>
  <c r="V1211" i="4" a="1"/>
  <c r="V1211" i="4" s="1"/>
  <c r="V1212" i="4" a="1"/>
  <c r="V1212" i="4"/>
  <c r="V1213" i="4" a="1"/>
  <c r="V1213" i="4" s="1"/>
  <c r="V1214" i="4" a="1"/>
  <c r="V1214" i="4"/>
  <c r="V1215" i="4" a="1"/>
  <c r="V1215" i="4" s="1"/>
  <c r="V1216" i="4" a="1"/>
  <c r="V1216" i="4" s="1"/>
  <c r="V1217" i="4" a="1"/>
  <c r="V1217" i="4" s="1"/>
  <c r="V1218" i="4" a="1"/>
  <c r="V1218" i="4" s="1"/>
  <c r="V1219" i="4" a="1"/>
  <c r="V1219" i="4" s="1"/>
  <c r="V1220" i="4" a="1"/>
  <c r="V1220" i="4" s="1"/>
  <c r="V1221" i="4" a="1"/>
  <c r="V1221" i="4" s="1"/>
  <c r="V1222" i="4" a="1"/>
  <c r="V1222" i="4" s="1"/>
  <c r="V1223" i="4" a="1"/>
  <c r="V1223" i="4" s="1"/>
  <c r="V1224" i="4" a="1"/>
  <c r="V1224" i="4"/>
  <c r="V1225" i="4" a="1"/>
  <c r="V1225" i="4"/>
  <c r="V1226" i="4" a="1"/>
  <c r="V1226" i="4" s="1"/>
  <c r="V1227" i="4" a="1"/>
  <c r="V1227" i="4" s="1"/>
  <c r="V1228" i="4" a="1"/>
  <c r="V1228" i="4" s="1"/>
  <c r="V1229" i="4" a="1"/>
  <c r="V1229" i="4"/>
  <c r="V1230" i="4" a="1"/>
  <c r="V1230" i="4" s="1"/>
  <c r="V1231" i="4" a="1"/>
  <c r="V1231" i="4" s="1"/>
  <c r="V1232" i="4" a="1"/>
  <c r="V1232" i="4" s="1"/>
  <c r="V1233" i="4" a="1"/>
  <c r="V1233" i="4" s="1"/>
  <c r="V1234" i="4" a="1"/>
  <c r="V1234" i="4"/>
  <c r="V1235" i="4" a="1"/>
  <c r="V1235" i="4" s="1"/>
  <c r="V1236" i="4" a="1"/>
  <c r="V1236" i="4"/>
  <c r="V1237" i="4" a="1"/>
  <c r="V1237" i="4"/>
  <c r="V1238" i="4" a="1"/>
  <c r="V1238" i="4" s="1"/>
  <c r="V1239" i="4" a="1"/>
  <c r="V1239" i="4" s="1"/>
  <c r="V1240" i="4" a="1"/>
  <c r="V1240" i="4" s="1"/>
  <c r="V1241" i="4" a="1"/>
  <c r="V1241" i="4" s="1"/>
  <c r="V1242" i="4" a="1"/>
  <c r="V1242" i="4" s="1"/>
  <c r="V1243" i="4" a="1"/>
  <c r="V1243" i="4" s="1"/>
  <c r="V1244" i="4" a="1"/>
  <c r="V1244" i="4" s="1"/>
  <c r="V1245" i="4" a="1"/>
  <c r="V1245" i="4" s="1"/>
  <c r="V1246" i="4" a="1"/>
  <c r="V1246" i="4"/>
  <c r="V1247" i="4" a="1"/>
  <c r="V1247" i="4" s="1"/>
  <c r="V1248" i="4" a="1"/>
  <c r="V1248" i="4" s="1"/>
  <c r="V1249" i="4" a="1"/>
  <c r="V1249" i="4" s="1"/>
  <c r="V1250" i="4" a="1"/>
  <c r="V1250" i="4" s="1"/>
  <c r="V1251" i="4" a="1"/>
  <c r="V1251" i="4" s="1"/>
  <c r="V1252" i="4" a="1"/>
  <c r="V1252" i="4" s="1"/>
  <c r="V1253" i="4" a="1"/>
  <c r="V1253" i="4"/>
  <c r="V1254" i="4" a="1"/>
  <c r="V1254" i="4" s="1"/>
  <c r="V1255" i="4" a="1"/>
  <c r="V1255" i="4"/>
  <c r="V1256" i="4" a="1"/>
  <c r="V1256" i="4" s="1"/>
  <c r="V1257" i="4" a="1"/>
  <c r="V1257" i="4" s="1"/>
  <c r="V1258" i="4" a="1"/>
  <c r="V1258" i="4" s="1"/>
  <c r="V1259" i="4" a="1"/>
  <c r="V1259" i="4" s="1"/>
  <c r="V1260" i="4" a="1"/>
  <c r="V1260" i="4" s="1"/>
  <c r="V1261" i="4" a="1"/>
  <c r="V1261" i="4" s="1"/>
  <c r="V1262" i="4" a="1"/>
  <c r="V1262" i="4" s="1"/>
  <c r="V1263" i="4" a="1"/>
  <c r="V1263" i="4" s="1"/>
  <c r="V1264" i="4" a="1"/>
  <c r="V1264" i="4" s="1"/>
  <c r="V1265" i="4" a="1"/>
  <c r="V1265" i="4" s="1"/>
  <c r="V1266" i="4" a="1"/>
  <c r="V1266" i="4" s="1"/>
  <c r="V1267" i="4" a="1"/>
  <c r="V1267" i="4" s="1"/>
  <c r="V1268" i="4" a="1"/>
  <c r="V1268" i="4" s="1"/>
  <c r="V1269" i="4" a="1"/>
  <c r="V1269" i="4" s="1"/>
  <c r="V1270" i="4" a="1"/>
  <c r="V1270" i="4"/>
  <c r="V1271" i="4" a="1"/>
  <c r="V1271" i="4" s="1"/>
  <c r="V1272" i="4" a="1"/>
  <c r="V1272" i="4" s="1"/>
  <c r="V1273" i="4" a="1"/>
  <c r="V1273" i="4" s="1"/>
  <c r="V1274" i="4" a="1"/>
  <c r="V1274" i="4" s="1"/>
  <c r="V1275" i="4" a="1"/>
  <c r="V1275" i="4" s="1"/>
  <c r="V1276" i="4" a="1"/>
  <c r="V1276" i="4"/>
  <c r="V1277" i="4" a="1"/>
  <c r="V1277" i="4"/>
  <c r="V1278" i="4" a="1"/>
  <c r="V1278" i="4" s="1"/>
  <c r="V1279" i="4" a="1"/>
  <c r="V1279" i="4" s="1"/>
  <c r="V1280" i="4" a="1"/>
  <c r="V1280" i="4" s="1"/>
  <c r="V1281" i="4" a="1"/>
  <c r="V1281" i="4"/>
  <c r="V1282" i="4" a="1"/>
  <c r="V1282" i="4" s="1"/>
  <c r="V1283" i="4" a="1"/>
  <c r="V1283" i="4" s="1"/>
  <c r="V1284" i="4" a="1"/>
  <c r="V1284" i="4" s="1"/>
  <c r="V1285" i="4" a="1"/>
  <c r="V1285" i="4"/>
  <c r="V1286" i="4" a="1"/>
  <c r="V1286" i="4" s="1"/>
  <c r="V1287" i="4" a="1"/>
  <c r="V1287" i="4" s="1"/>
  <c r="V1288" i="4" a="1"/>
  <c r="V1288" i="4" s="1"/>
  <c r="V1289" i="4" a="1"/>
  <c r="V1289" i="4"/>
  <c r="V1290" i="4" a="1"/>
  <c r="V1290" i="4" s="1"/>
  <c r="V1291" i="4" a="1"/>
  <c r="V1291" i="4" s="1"/>
  <c r="V1292" i="4" a="1"/>
  <c r="V1292" i="4" s="1"/>
  <c r="V1293" i="4" a="1"/>
  <c r="V1293" i="4"/>
  <c r="V1294" i="4" a="1"/>
  <c r="V1294" i="4"/>
  <c r="V1295" i="4" a="1"/>
  <c r="V1295" i="4" s="1"/>
  <c r="V1296" i="4" a="1"/>
  <c r="V1296" i="4" s="1"/>
  <c r="V1297" i="4" a="1"/>
  <c r="V1297" i="4" s="1"/>
  <c r="V1298" i="4" a="1"/>
  <c r="V1298" i="4" s="1"/>
  <c r="V1299" i="4" a="1"/>
  <c r="V1299" i="4" s="1"/>
  <c r="V1300" i="4" a="1"/>
  <c r="V1300" i="4" s="1"/>
  <c r="V1301" i="4" a="1"/>
  <c r="V1301" i="4" s="1"/>
  <c r="V1302" i="4" a="1"/>
  <c r="V1302" i="4" s="1"/>
  <c r="V1303" i="4" a="1"/>
  <c r="V1303" i="4" s="1"/>
  <c r="V1304" i="4" a="1"/>
  <c r="V1304" i="4" s="1"/>
  <c r="V1305" i="4" a="1"/>
  <c r="V1305" i="4" s="1"/>
  <c r="V1306" i="4" a="1"/>
  <c r="V1306" i="4"/>
  <c r="V1307" i="4" a="1"/>
  <c r="V1307" i="4" s="1"/>
  <c r="V1308" i="4" a="1"/>
  <c r="V1308" i="4" s="1"/>
  <c r="V1309" i="4" a="1"/>
  <c r="V1309" i="4" s="1"/>
  <c r="V1310" i="4" a="1"/>
  <c r="V1310" i="4"/>
  <c r="V1311" i="4" a="1"/>
  <c r="V1311" i="4" s="1"/>
  <c r="V1312" i="4" a="1"/>
  <c r="V1312" i="4" s="1"/>
  <c r="V1313" i="4" a="1"/>
  <c r="V1313" i="4"/>
  <c r="V1314" i="4" a="1"/>
  <c r="V1314" i="4" s="1"/>
  <c r="V1315" i="4" a="1"/>
  <c r="V1315" i="4" s="1"/>
  <c r="V1316" i="4" a="1"/>
  <c r="V1316" i="4" s="1"/>
  <c r="V1317" i="4" a="1"/>
  <c r="V1317" i="4" s="1"/>
  <c r="V1318" i="4" a="1"/>
  <c r="V1318" i="4" s="1"/>
  <c r="V1319" i="4" a="1"/>
  <c r="V1319" i="4" s="1"/>
  <c r="V1320" i="4" a="1"/>
  <c r="V1320" i="4" s="1"/>
  <c r="V1321" i="4" a="1"/>
  <c r="V1321" i="4" s="1"/>
  <c r="V1322" i="4" a="1"/>
  <c r="V1322" i="4" s="1"/>
  <c r="V1323" i="4" a="1"/>
  <c r="V1323" i="4"/>
  <c r="V1324" i="4" a="1"/>
  <c r="V1324" i="4" s="1"/>
  <c r="V1325" i="4" a="1"/>
  <c r="V1325" i="4" s="1"/>
  <c r="V1326" i="4" a="1"/>
  <c r="V1326" i="4" s="1"/>
  <c r="V1327" i="4" a="1"/>
  <c r="V1327" i="4"/>
  <c r="V1328" i="4" a="1"/>
  <c r="V1328" i="4" s="1"/>
  <c r="V1329" i="4" a="1"/>
  <c r="V1329" i="4" s="1"/>
  <c r="V1330" i="4" a="1"/>
  <c r="V1330" i="4" s="1"/>
  <c r="V1331" i="4" a="1"/>
  <c r="V1331" i="4" s="1"/>
  <c r="V1332" i="4" a="1"/>
  <c r="V1332" i="4"/>
  <c r="V1333" i="4" a="1"/>
  <c r="V1333" i="4" s="1"/>
  <c r="V1334" i="4" a="1"/>
  <c r="V1334" i="4" s="1"/>
  <c r="V1335" i="4" a="1"/>
  <c r="V1335" i="4" s="1"/>
  <c r="V1336" i="4" a="1"/>
  <c r="V1336" i="4" s="1"/>
  <c r="V1337" i="4" a="1"/>
  <c r="V1337" i="4" s="1"/>
  <c r="V1338" i="4" a="1"/>
  <c r="V1338" i="4" s="1"/>
  <c r="V1339" i="4" a="1"/>
  <c r="V1339" i="4" s="1"/>
  <c r="V1340" i="4" a="1"/>
  <c r="V1340" i="4" s="1"/>
  <c r="V1341" i="4" a="1"/>
  <c r="V1341" i="4" s="1"/>
  <c r="V1342" i="4" a="1"/>
  <c r="V1342" i="4" s="1"/>
  <c r="V1343" i="4" a="1"/>
  <c r="V1343" i="4" s="1"/>
  <c r="V1344" i="4" a="1"/>
  <c r="V1344" i="4" s="1"/>
  <c r="V1345" i="4" a="1"/>
  <c r="V1345" i="4" s="1"/>
  <c r="V1346" i="4" a="1"/>
  <c r="V1346" i="4" s="1"/>
  <c r="V1347" i="4" a="1"/>
  <c r="V1347" i="4" s="1"/>
  <c r="V1348" i="4" a="1"/>
  <c r="V1348" i="4" s="1"/>
  <c r="V1349" i="4" a="1"/>
  <c r="V1349" i="4" s="1"/>
  <c r="V1350" i="4" a="1"/>
  <c r="V1350" i="4" s="1"/>
  <c r="V1351" i="4" a="1"/>
  <c r="V1351" i="4" s="1"/>
  <c r="V1352" i="4" a="1"/>
  <c r="V1352" i="4" s="1"/>
  <c r="V1353" i="4" a="1"/>
  <c r="V1353" i="4" s="1"/>
  <c r="V1354" i="4" a="1"/>
  <c r="V1354" i="4"/>
  <c r="V1355" i="4" a="1"/>
  <c r="V1355" i="4" s="1"/>
  <c r="V1356" i="4" a="1"/>
  <c r="V1356" i="4" s="1"/>
  <c r="V1357" i="4" a="1"/>
  <c r="V1357" i="4"/>
  <c r="V1358" i="4" a="1"/>
  <c r="V1358" i="4" s="1"/>
  <c r="V1359" i="4" a="1"/>
  <c r="V1359" i="4" s="1"/>
  <c r="V1360" i="4" a="1"/>
  <c r="V1360" i="4" s="1"/>
  <c r="V1361" i="4" a="1"/>
  <c r="V1361" i="4" s="1"/>
  <c r="V1362" i="4" a="1"/>
  <c r="V1362" i="4" s="1"/>
  <c r="V1363" i="4" a="1"/>
  <c r="V1363" i="4" s="1"/>
  <c r="V1364" i="4" a="1"/>
  <c r="V1364" i="4"/>
  <c r="V1365" i="4" a="1"/>
  <c r="V1365" i="4" s="1"/>
  <c r="V1366" i="4" a="1"/>
  <c r="V1366" i="4" s="1"/>
  <c r="V1367" i="4" a="1"/>
  <c r="V1367" i="4" s="1"/>
  <c r="V1368" i="4" a="1"/>
  <c r="V1368" i="4" s="1"/>
  <c r="V1369" i="4" a="1"/>
  <c r="V1369" i="4" s="1"/>
  <c r="V1370" i="4" a="1"/>
  <c r="V1370" i="4"/>
  <c r="V1371" i="4" a="1"/>
  <c r="V1371" i="4" s="1"/>
  <c r="V1372" i="4" a="1"/>
  <c r="V1372" i="4" s="1"/>
  <c r="V1373" i="4" a="1"/>
  <c r="V1373" i="4" s="1"/>
  <c r="V1374" i="4" a="1"/>
  <c r="V1374" i="4" s="1"/>
  <c r="V1375" i="4" a="1"/>
  <c r="V1375" i="4" s="1"/>
  <c r="V1376" i="4" a="1"/>
  <c r="V1376" i="4" s="1"/>
  <c r="V1377" i="4" a="1"/>
  <c r="V1377" i="4" s="1"/>
  <c r="V1378" i="4" a="1"/>
  <c r="V1378" i="4" s="1"/>
  <c r="V1379" i="4" a="1"/>
  <c r="V1379" i="4" s="1"/>
  <c r="V1380" i="4" a="1"/>
  <c r="V1380" i="4" s="1"/>
  <c r="V1381" i="4" a="1"/>
  <c r="V1381" i="4"/>
  <c r="V1382" i="4" a="1"/>
  <c r="V1382" i="4" s="1"/>
  <c r="V1383" i="4" a="1"/>
  <c r="V1383" i="4"/>
  <c r="V1384" i="4" a="1"/>
  <c r="V1384" i="4" s="1"/>
  <c r="V1385" i="4" a="1"/>
  <c r="V1385" i="4" s="1"/>
  <c r="V1386" i="4" a="1"/>
  <c r="V1386" i="4" s="1"/>
  <c r="V1387" i="4" a="1"/>
  <c r="V1387" i="4" s="1"/>
  <c r="V1388" i="4" a="1"/>
  <c r="V1388" i="4"/>
  <c r="V1389" i="4" a="1"/>
  <c r="V1389" i="4" s="1"/>
  <c r="V1390" i="4" a="1"/>
  <c r="V1390" i="4" s="1"/>
  <c r="V1391" i="4" a="1"/>
  <c r="V1391" i="4"/>
  <c r="V1392" i="4" a="1"/>
  <c r="V1392" i="4" s="1"/>
  <c r="V1393" i="4" a="1"/>
  <c r="V1393" i="4" s="1"/>
  <c r="V1394" i="4" a="1"/>
  <c r="V1394" i="4" s="1"/>
  <c r="V1395" i="4" a="1"/>
  <c r="V1395" i="4" s="1"/>
  <c r="V1396" i="4" a="1"/>
  <c r="V1396" i="4" s="1"/>
  <c r="V1397" i="4" a="1"/>
  <c r="V1397" i="4" s="1"/>
  <c r="V1398" i="4" a="1"/>
  <c r="V1398" i="4"/>
  <c r="V1399" i="4" a="1"/>
  <c r="V1399" i="4" s="1"/>
  <c r="V1400" i="4" a="1"/>
  <c r="V1400" i="4" s="1"/>
  <c r="V1401" i="4" a="1"/>
  <c r="V1401" i="4" s="1"/>
  <c r="V1402" i="4" a="1"/>
  <c r="V1402" i="4" s="1"/>
  <c r="V1403" i="4" a="1"/>
  <c r="V1403" i="4" s="1"/>
  <c r="V1404" i="4" a="1"/>
  <c r="V1404" i="4" s="1"/>
  <c r="V1405" i="4" a="1"/>
  <c r="V1405" i="4" s="1"/>
  <c r="V1406" i="4" a="1"/>
  <c r="V1406" i="4" s="1"/>
  <c r="V1407" i="4" a="1"/>
  <c r="V1407" i="4" s="1"/>
  <c r="V1408" i="4" a="1"/>
  <c r="V1408" i="4" s="1"/>
  <c r="V1409" i="4" a="1"/>
  <c r="V1409" i="4" s="1"/>
  <c r="V1410" i="4" a="1"/>
  <c r="V1410" i="4" s="1"/>
  <c r="V1411" i="4" a="1"/>
  <c r="V1411" i="4" s="1"/>
  <c r="V1412" i="4" a="1"/>
  <c r="V1412" i="4" s="1"/>
  <c r="V1413" i="4" a="1"/>
  <c r="V1413" i="4" s="1"/>
  <c r="V1414" i="4" a="1"/>
  <c r="V1414" i="4" s="1"/>
  <c r="V1415" i="4" a="1"/>
  <c r="V1415" i="4"/>
  <c r="V1416" i="4" a="1"/>
  <c r="V1416" i="4" s="1"/>
  <c r="V1417" i="4" a="1"/>
  <c r="V1417" i="4"/>
  <c r="V1418" i="4" a="1"/>
  <c r="V1418" i="4" s="1"/>
  <c r="V1419" i="4" a="1"/>
  <c r="V1419" i="4" s="1"/>
  <c r="V1420" i="4" a="1"/>
  <c r="V1420" i="4" s="1"/>
  <c r="V1421" i="4" a="1"/>
  <c r="V1421" i="4"/>
  <c r="V1422" i="4" a="1"/>
  <c r="V1422" i="4"/>
  <c r="V1423" i="4" a="1"/>
  <c r="V1423" i="4" s="1"/>
  <c r="V1424" i="4" a="1"/>
  <c r="V1424" i="4" s="1"/>
  <c r="V1425" i="4" a="1"/>
  <c r="V1425" i="4" s="1"/>
  <c r="V1426" i="4" a="1"/>
  <c r="V1426" i="4"/>
  <c r="V1427" i="4" a="1"/>
  <c r="V1427" i="4" s="1"/>
  <c r="V1428" i="4" a="1"/>
  <c r="V1428" i="4" s="1"/>
  <c r="V1429" i="4" a="1"/>
  <c r="V1429" i="4" s="1"/>
  <c r="V1430" i="4" a="1"/>
  <c r="V1430" i="4" s="1"/>
  <c r="V1431" i="4" a="1"/>
  <c r="V1431" i="4" s="1"/>
  <c r="V1432" i="4" a="1"/>
  <c r="V1432" i="4" s="1"/>
  <c r="V1433" i="4" a="1"/>
  <c r="V1433" i="4" s="1"/>
  <c r="V1434" i="4" a="1"/>
  <c r="V1434" i="4"/>
  <c r="V1435" i="4" a="1"/>
  <c r="V1435" i="4" s="1"/>
  <c r="V1436" i="4" a="1"/>
  <c r="V1436" i="4" s="1"/>
  <c r="V1437" i="4" a="1"/>
  <c r="V1437" i="4" s="1"/>
  <c r="V1438" i="4" a="1"/>
  <c r="V1438" i="4" s="1"/>
  <c r="V1439" i="4" a="1"/>
  <c r="V1439" i="4"/>
  <c r="V1440" i="4" a="1"/>
  <c r="V1440" i="4" s="1"/>
  <c r="V1441" i="4" a="1"/>
  <c r="V1441" i="4" s="1"/>
  <c r="V1442" i="4" a="1"/>
  <c r="V1442" i="4" s="1"/>
  <c r="V1443" i="4" a="1"/>
  <c r="V1443" i="4"/>
  <c r="V1444" i="4" a="1"/>
  <c r="V1444" i="4" s="1"/>
  <c r="V1445" i="4" a="1"/>
  <c r="V1445" i="4" s="1"/>
  <c r="V1446" i="4" a="1"/>
  <c r="V1446" i="4" s="1"/>
  <c r="V1447" i="4" a="1"/>
  <c r="V1447" i="4" s="1"/>
  <c r="V1448" i="4" a="1"/>
  <c r="V1448" i="4" s="1"/>
  <c r="V1449" i="4" a="1"/>
  <c r="V1449" i="4" s="1"/>
  <c r="V1450" i="4" a="1"/>
  <c r="V1450" i="4" s="1"/>
  <c r="V1451" i="4" a="1"/>
  <c r="V1451" i="4"/>
  <c r="V1452" i="4" a="1"/>
  <c r="V1452" i="4" s="1"/>
  <c r="V1453" i="4" a="1"/>
  <c r="V1453" i="4" s="1"/>
  <c r="V1454" i="4" a="1"/>
  <c r="V1454" i="4" s="1"/>
  <c r="V1455" i="4" a="1"/>
  <c r="V1455" i="4"/>
  <c r="V1456" i="4" a="1"/>
  <c r="V1456" i="4" s="1"/>
  <c r="V1457" i="4" a="1"/>
  <c r="V1457" i="4" s="1"/>
  <c r="V1458" i="4" a="1"/>
  <c r="V1458" i="4"/>
  <c r="V1459" i="4" a="1"/>
  <c r="V1459" i="4" s="1"/>
  <c r="V1460" i="4" a="1"/>
  <c r="V1460" i="4"/>
  <c r="V1461" i="4" a="1"/>
  <c r="V1461" i="4" s="1"/>
  <c r="V1462" i="4" a="1"/>
  <c r="V1462" i="4" s="1"/>
  <c r="V1463" i="4" a="1"/>
  <c r="V1463" i="4" s="1"/>
  <c r="V1464" i="4" a="1"/>
  <c r="V1464" i="4" s="1"/>
  <c r="V1465" i="4" a="1"/>
  <c r="V1465" i="4"/>
  <c r="V1466" i="4" a="1"/>
  <c r="V1466" i="4" s="1"/>
  <c r="V1467" i="4" a="1"/>
  <c r="V1467" i="4" s="1"/>
  <c r="V1468" i="4" a="1"/>
  <c r="V1468" i="4" s="1"/>
  <c r="V1469" i="4" a="1"/>
  <c r="V1469" i="4" s="1"/>
  <c r="V1470" i="4" a="1"/>
  <c r="V1470" i="4" s="1"/>
  <c r="V1471" i="4" a="1"/>
  <c r="V1471" i="4" s="1"/>
  <c r="V1472" i="4" a="1"/>
  <c r="V1472" i="4" s="1"/>
  <c r="V1473" i="4" a="1"/>
  <c r="V1473" i="4" s="1"/>
  <c r="V1474" i="4" a="1"/>
  <c r="V1474" i="4" s="1"/>
  <c r="V1475" i="4" a="1"/>
  <c r="V1475" i="4" s="1"/>
  <c r="V1476" i="4" a="1"/>
  <c r="V1476" i="4" s="1"/>
  <c r="V1477" i="4" a="1"/>
  <c r="V1477" i="4"/>
  <c r="V1478" i="4" a="1"/>
  <c r="V1478" i="4" s="1"/>
  <c r="V1479" i="4" a="1"/>
  <c r="V1479" i="4" s="1"/>
  <c r="V1480" i="4" a="1"/>
  <c r="V1480" i="4" s="1"/>
  <c r="V1481" i="4" a="1"/>
  <c r="V1481" i="4" s="1"/>
  <c r="V1482" i="4" a="1"/>
  <c r="V1482" i="4"/>
  <c r="V1483" i="4" a="1"/>
  <c r="V1483" i="4" s="1"/>
  <c r="V1484" i="4" a="1"/>
  <c r="V1484" i="4" s="1"/>
  <c r="V1485" i="4" a="1"/>
  <c r="V1485" i="4"/>
  <c r="V1486" i="4" a="1"/>
  <c r="V1486" i="4" s="1"/>
  <c r="V1487" i="4" a="1"/>
  <c r="V1487" i="4" s="1"/>
  <c r="V1488" i="4" a="1"/>
  <c r="V1488" i="4" s="1"/>
  <c r="V1489" i="4" a="1"/>
  <c r="V1489" i="4" s="1"/>
  <c r="V1490" i="4" a="1"/>
  <c r="V1490" i="4" s="1"/>
  <c r="V1491" i="4" a="1"/>
  <c r="V1491" i="4" s="1"/>
  <c r="V1492" i="4" a="1"/>
  <c r="V1492" i="4" s="1"/>
  <c r="V1493" i="4" a="1"/>
  <c r="V1493" i="4" s="1"/>
  <c r="V1494" i="4" a="1"/>
  <c r="V1494" i="4"/>
  <c r="V1495" i="4" a="1"/>
  <c r="V1495" i="4" s="1"/>
  <c r="V1496" i="4" a="1"/>
  <c r="V1496" i="4" s="1"/>
  <c r="V1497" i="4" a="1"/>
  <c r="V1497" i="4" s="1"/>
  <c r="V1498" i="4" a="1"/>
  <c r="V1498" i="4"/>
  <c r="V1499" i="4" a="1"/>
  <c r="V1499" i="4" s="1"/>
  <c r="V1500" i="4" a="1"/>
  <c r="V1500" i="4" s="1"/>
  <c r="V1501" i="4" a="1"/>
  <c r="V1501" i="4" s="1"/>
  <c r="V1502" i="4" a="1"/>
  <c r="V1502" i="4"/>
  <c r="V1503" i="4" a="1"/>
  <c r="V1503" i="4" s="1"/>
  <c r="V1504" i="4" a="1"/>
  <c r="V1504" i="4" s="1"/>
  <c r="V1505" i="4" a="1"/>
  <c r="V1505" i="4" s="1"/>
  <c r="V1506" i="4" a="1"/>
  <c r="V1506" i="4" s="1"/>
  <c r="V1507" i="4" a="1"/>
  <c r="V1507" i="4" s="1"/>
  <c r="V1508" i="4" a="1"/>
  <c r="V1508" i="4" s="1"/>
  <c r="V1509" i="4" a="1"/>
  <c r="V1509" i="4"/>
  <c r="V1510" i="4" a="1"/>
  <c r="V1510" i="4" s="1"/>
  <c r="V1511" i="4" a="1"/>
  <c r="V1511" i="4" s="1"/>
  <c r="V1512" i="4" a="1"/>
  <c r="V1512" i="4" s="1"/>
  <c r="V1513" i="4" a="1"/>
  <c r="V1513" i="4" s="1"/>
  <c r="V1514" i="4" a="1"/>
  <c r="V1514" i="4" s="1"/>
  <c r="V1515" i="4" a="1"/>
  <c r="V1515" i="4"/>
  <c r="V1516" i="4" a="1"/>
  <c r="V1516" i="4" s="1"/>
  <c r="V1517" i="4" a="1"/>
  <c r="V1517" i="4" s="1"/>
  <c r="V1518" i="4" a="1"/>
  <c r="V1518" i="4" s="1"/>
  <c r="V1519" i="4" a="1"/>
  <c r="V1519" i="4"/>
  <c r="V1520" i="4" a="1"/>
  <c r="V1520" i="4" s="1"/>
  <c r="V1521" i="4" a="1"/>
  <c r="V1521" i="4" s="1"/>
  <c r="V1522" i="4" a="1"/>
  <c r="V1522" i="4" s="1"/>
  <c r="V1523" i="4" a="1"/>
  <c r="V1523" i="4" s="1"/>
  <c r="V1524" i="4" a="1"/>
  <c r="V1524" i="4" s="1"/>
  <c r="V1525" i="4" a="1"/>
  <c r="V1525" i="4" s="1"/>
  <c r="V1526" i="4" a="1"/>
  <c r="V1526" i="4" s="1"/>
  <c r="V1527" i="4" a="1"/>
  <c r="V1527" i="4" s="1"/>
  <c r="V1528" i="4" a="1"/>
  <c r="V1528" i="4" s="1"/>
  <c r="V1529" i="4" a="1"/>
  <c r="V1529" i="4" s="1"/>
  <c r="V1530" i="4" a="1"/>
  <c r="V1530" i="4" s="1"/>
  <c r="V1531" i="4" a="1"/>
  <c r="V1531" i="4" s="1"/>
  <c r="V1532" i="4" a="1"/>
  <c r="V1532" i="4" s="1"/>
  <c r="V1533" i="4" a="1"/>
  <c r="V1533" i="4"/>
  <c r="V1534" i="4" a="1"/>
  <c r="V1534" i="4" s="1"/>
  <c r="V1535" i="4" a="1"/>
  <c r="V1535" i="4" s="1"/>
  <c r="V1536" i="4" a="1"/>
  <c r="V1536" i="4" s="1"/>
  <c r="V1537" i="4" a="1"/>
  <c r="V1537" i="4" s="1"/>
  <c r="V1538" i="4" a="1"/>
  <c r="V1538" i="4" s="1"/>
  <c r="V1539" i="4" a="1"/>
  <c r="V1539" i="4" s="1"/>
  <c r="V1540" i="4" a="1"/>
  <c r="V1540" i="4" s="1"/>
  <c r="V1541" i="4" a="1"/>
  <c r="V1541" i="4" s="1"/>
  <c r="V1542" i="4" a="1"/>
  <c r="V1542" i="4" s="1"/>
  <c r="V1543" i="4" a="1"/>
  <c r="V1543" i="4" s="1"/>
  <c r="V1544" i="4" a="1"/>
  <c r="V1544" i="4" s="1"/>
  <c r="V1545" i="4" a="1"/>
  <c r="V1545" i="4" s="1"/>
  <c r="V1546" i="4" a="1"/>
  <c r="V1546" i="4" s="1"/>
  <c r="V1547" i="4" a="1"/>
  <c r="V1547" i="4" s="1"/>
  <c r="V1548" i="4" a="1"/>
  <c r="V1548" i="4" s="1"/>
  <c r="V1549" i="4" a="1"/>
  <c r="V1549" i="4" s="1"/>
  <c r="V1550" i="4" a="1"/>
  <c r="V1550" i="4"/>
  <c r="V1551" i="4" a="1"/>
  <c r="V1551" i="4" s="1"/>
  <c r="V1552" i="4" a="1"/>
  <c r="V1552" i="4" s="1"/>
  <c r="V1553" i="4" a="1"/>
  <c r="V1553" i="4" s="1"/>
  <c r="V1554" i="4" a="1"/>
  <c r="V1554" i="4" s="1"/>
  <c r="V1555" i="4" a="1"/>
  <c r="V1555" i="4" s="1"/>
  <c r="V1556" i="4" a="1"/>
  <c r="V1556" i="4" s="1"/>
  <c r="V1557" i="4" a="1"/>
  <c r="V1557" i="4" s="1"/>
  <c r="V1558" i="4" a="1"/>
  <c r="V1558" i="4" s="1"/>
  <c r="V1559" i="4" a="1"/>
  <c r="V1559" i="4" s="1"/>
  <c r="V1560" i="4" a="1"/>
  <c r="V1560" i="4" s="1"/>
  <c r="V1561" i="4" a="1"/>
  <c r="V1561" i="4" s="1"/>
  <c r="V1562" i="4" a="1"/>
  <c r="V1562" i="4"/>
  <c r="V1563" i="4" a="1"/>
  <c r="V1563" i="4" s="1"/>
  <c r="V1564" i="4" a="1"/>
  <c r="V1564" i="4" s="1"/>
  <c r="V1565" i="4" a="1"/>
  <c r="V1565" i="4" s="1"/>
  <c r="V1566" i="4" a="1"/>
  <c r="V1566" i="4" s="1"/>
  <c r="V1567" i="4" a="1"/>
  <c r="V1567" i="4"/>
  <c r="V1568" i="4" a="1"/>
  <c r="V1568" i="4" s="1"/>
  <c r="V1569" i="4" a="1"/>
  <c r="V1569" i="4" s="1"/>
  <c r="V1570" i="4" a="1"/>
  <c r="V1570" i="4" s="1"/>
  <c r="V1571" i="4" a="1"/>
  <c r="V1571" i="4" s="1"/>
  <c r="V1572" i="4" a="1"/>
  <c r="V1572" i="4" s="1"/>
  <c r="V1573" i="4" a="1"/>
  <c r="V1573" i="4" s="1"/>
  <c r="V1574" i="4" a="1"/>
  <c r="V1574" i="4" s="1"/>
  <c r="V1575" i="4" a="1"/>
  <c r="V1575" i="4" s="1"/>
  <c r="V1576" i="4" a="1"/>
  <c r="V1576" i="4" s="1"/>
  <c r="V1577" i="4" a="1"/>
  <c r="V1577" i="4" s="1"/>
  <c r="V1578" i="4" a="1"/>
  <c r="V1578" i="4" s="1"/>
  <c r="V1579" i="4" a="1"/>
  <c r="V1579" i="4" s="1"/>
  <c r="V1580" i="4" a="1"/>
  <c r="V1580" i="4" s="1"/>
  <c r="V1581" i="4" a="1"/>
  <c r="V1581" i="4" s="1"/>
  <c r="V1582" i="4" a="1"/>
  <c r="V1582" i="4" s="1"/>
  <c r="V1583" i="4" a="1"/>
  <c r="V1583" i="4" s="1"/>
  <c r="V1584" i="4" a="1"/>
  <c r="V1584" i="4" s="1"/>
  <c r="V1585" i="4" a="1"/>
  <c r="V1585" i="4" s="1"/>
  <c r="V1586" i="4" a="1"/>
  <c r="V1586" i="4"/>
  <c r="V1587" i="4" a="1"/>
  <c r="V1587" i="4" s="1"/>
  <c r="V1588" i="4" a="1"/>
  <c r="V1588" i="4" s="1"/>
  <c r="V1589" i="4" a="1"/>
  <c r="V1589" i="4" s="1"/>
  <c r="V1590" i="4" a="1"/>
  <c r="V1590" i="4" s="1"/>
  <c r="V1591" i="4" a="1"/>
  <c r="V1591" i="4" s="1"/>
  <c r="V1592" i="4" a="1"/>
  <c r="V1592" i="4" s="1"/>
  <c r="V1593" i="4" a="1"/>
  <c r="V1593" i="4"/>
  <c r="V1594" i="4" a="1"/>
  <c r="V1594" i="4" s="1"/>
  <c r="V1595" i="4" a="1"/>
  <c r="V1595" i="4" s="1"/>
  <c r="V1596" i="4" a="1"/>
  <c r="V1596" i="4" s="1"/>
  <c r="V1597" i="4" a="1"/>
  <c r="V1597" i="4" s="1"/>
  <c r="V1598" i="4" a="1"/>
  <c r="V1598" i="4" s="1"/>
  <c r="V1599" i="4" a="1"/>
  <c r="V1599" i="4" s="1"/>
  <c r="V1600" i="4" a="1"/>
  <c r="V1600" i="4" s="1"/>
  <c r="V1601" i="4" a="1"/>
  <c r="V1601" i="4" s="1"/>
  <c r="V1602" i="4" a="1"/>
  <c r="V1602" i="4" s="1"/>
  <c r="V1603" i="4" a="1"/>
  <c r="V1603" i="4"/>
  <c r="V1604" i="4" a="1"/>
  <c r="V1604" i="4" s="1"/>
  <c r="V1605" i="4" a="1"/>
  <c r="V1605" i="4" s="1"/>
  <c r="V1606" i="4" a="1"/>
  <c r="V1606" i="4" s="1"/>
  <c r="V1607" i="4" a="1"/>
  <c r="V1607" i="4" s="1"/>
  <c r="V1608" i="4" a="1"/>
  <c r="V1608" i="4" s="1"/>
  <c r="V1609" i="4" a="1"/>
  <c r="V1609" i="4" s="1"/>
  <c r="V1610" i="4" a="1"/>
  <c r="V1610" i="4"/>
  <c r="V1611" i="4" a="1"/>
  <c r="V1611" i="4" s="1"/>
  <c r="V1612" i="4" a="1"/>
  <c r="V1612" i="4" s="1"/>
  <c r="V1613" i="4" a="1"/>
  <c r="V1613" i="4"/>
  <c r="V1614" i="4" a="1"/>
  <c r="V1614" i="4" s="1"/>
  <c r="V1615" i="4" a="1"/>
  <c r="V1615" i="4" s="1"/>
  <c r="V1616" i="4" a="1"/>
  <c r="V1616" i="4" s="1"/>
  <c r="V1617" i="4" a="1"/>
  <c r="V1617" i="4" s="1"/>
  <c r="V1618" i="4" a="1"/>
  <c r="V1618" i="4" s="1"/>
  <c r="V1619" i="4" a="1"/>
  <c r="V1619" i="4" s="1"/>
  <c r="V1620" i="4" a="1"/>
  <c r="V1620" i="4"/>
  <c r="V1621" i="4" a="1"/>
  <c r="V1621" i="4" s="1"/>
  <c r="V1622" i="4" a="1"/>
  <c r="V1622" i="4" s="1"/>
  <c r="V1623" i="4" a="1"/>
  <c r="V1623" i="4" s="1"/>
  <c r="V1624" i="4" a="1"/>
  <c r="V1624" i="4" s="1"/>
  <c r="V1625" i="4" a="1"/>
  <c r="V1625" i="4" s="1"/>
  <c r="V1626" i="4" a="1"/>
  <c r="V1626" i="4"/>
  <c r="V1627" i="4" a="1"/>
  <c r="V1627" i="4"/>
  <c r="V1628" i="4" a="1"/>
  <c r="V1628" i="4" s="1"/>
  <c r="V1629" i="4" a="1"/>
  <c r="V1629" i="4" s="1"/>
  <c r="V1630" i="4" a="1"/>
  <c r="V1630" i="4" s="1"/>
  <c r="V1631" i="4" a="1"/>
  <c r="V1631" i="4"/>
  <c r="V1632" i="4" a="1"/>
  <c r="V1632" i="4" s="1"/>
  <c r="V1633" i="4" a="1"/>
  <c r="V1633" i="4" s="1"/>
  <c r="V1634" i="4" a="1"/>
  <c r="V1634" i="4" s="1"/>
  <c r="V1635" i="4" a="1"/>
  <c r="V1635" i="4" s="1"/>
  <c r="V1636" i="4" a="1"/>
  <c r="V1636" i="4" s="1"/>
  <c r="V1637" i="4" a="1"/>
  <c r="V1637" i="4"/>
  <c r="V1638" i="4" a="1"/>
  <c r="V1638" i="4" s="1"/>
  <c r="V1639" i="4" a="1"/>
  <c r="V1639" i="4" s="1"/>
  <c r="V1640" i="4" a="1"/>
  <c r="V1640" i="4" s="1"/>
  <c r="V1641" i="4" a="1"/>
  <c r="V1641" i="4" s="1"/>
  <c r="V1642" i="4" a="1"/>
  <c r="V1642" i="4" s="1"/>
  <c r="V1643" i="4" a="1"/>
  <c r="V1643" i="4"/>
  <c r="V1644" i="4" a="1"/>
  <c r="V1644" i="4"/>
  <c r="V1645" i="4" a="1"/>
  <c r="V1645" i="4" s="1"/>
  <c r="V1646" i="4" a="1"/>
  <c r="V1646" i="4" s="1"/>
  <c r="V1647" i="4" a="1"/>
  <c r="V1647" i="4" s="1"/>
  <c r="V1648" i="4" a="1"/>
  <c r="V1648" i="4" s="1"/>
  <c r="V1649" i="4" a="1"/>
  <c r="V1649" i="4" s="1"/>
  <c r="V1650" i="4" a="1"/>
  <c r="V1650" i="4"/>
  <c r="V1651" i="4" a="1"/>
  <c r="V1651" i="4" s="1"/>
  <c r="V1652" i="4" a="1"/>
  <c r="V1652" i="4"/>
  <c r="V1653" i="4" a="1"/>
  <c r="V1653" i="4" s="1"/>
  <c r="V1654" i="4" a="1"/>
  <c r="V1654" i="4"/>
  <c r="V1655" i="4" a="1"/>
  <c r="V1655" i="4" s="1"/>
  <c r="V1656" i="4" a="1"/>
  <c r="V1656" i="4" s="1"/>
  <c r="V1657" i="4" a="1"/>
  <c r="V1657" i="4" s="1"/>
  <c r="V1658" i="4" a="1"/>
  <c r="V1658" i="4" s="1"/>
  <c r="V1659" i="4" a="1"/>
  <c r="V1659" i="4" s="1"/>
  <c r="V1660" i="4" a="1"/>
  <c r="V1660" i="4"/>
  <c r="V1661" i="4" a="1"/>
  <c r="V1661" i="4" s="1"/>
  <c r="V1662" i="4" a="1"/>
  <c r="V1662" i="4" s="1"/>
  <c r="V1663" i="4" a="1"/>
  <c r="V1663" i="4" s="1"/>
  <c r="V1664" i="4" a="1"/>
  <c r="V1664" i="4" s="1"/>
  <c r="V1665" i="4" a="1"/>
  <c r="V1665" i="4" s="1"/>
  <c r="V1666" i="4" a="1"/>
  <c r="V1666" i="4" s="1"/>
  <c r="V1667" i="4" a="1"/>
  <c r="V1667" i="4" s="1"/>
  <c r="V1668" i="4" a="1"/>
  <c r="V1668" i="4" s="1"/>
  <c r="V1669" i="4" a="1"/>
  <c r="V1669" i="4" s="1"/>
  <c r="V1670" i="4" a="1"/>
  <c r="V1670" i="4" s="1"/>
  <c r="V1671" i="4" a="1"/>
  <c r="V1671" i="4" s="1"/>
  <c r="V1672" i="4" a="1"/>
  <c r="V1672" i="4" s="1"/>
  <c r="V1673" i="4" a="1"/>
  <c r="V1673" i="4" s="1"/>
  <c r="V1674" i="4" a="1"/>
  <c r="V1674" i="4"/>
  <c r="V1675" i="4" a="1"/>
  <c r="V1675" i="4"/>
  <c r="V1676" i="4" a="1"/>
  <c r="V1676" i="4" s="1"/>
  <c r="V1677" i="4" a="1"/>
  <c r="V1677" i="4"/>
  <c r="V1678" i="4" a="1"/>
  <c r="V1678" i="4" s="1"/>
  <c r="V1679" i="4" a="1"/>
  <c r="V1679" i="4"/>
  <c r="V1680" i="4" a="1"/>
  <c r="V1680" i="4" s="1"/>
  <c r="V1681" i="4" a="1"/>
  <c r="V1681" i="4" s="1"/>
  <c r="V1682" i="4" a="1"/>
  <c r="V1682" i="4"/>
  <c r="V1683" i="4" a="1"/>
  <c r="V1683" i="4" s="1"/>
  <c r="V1684" i="4" a="1"/>
  <c r="V1684" i="4" s="1"/>
  <c r="V1685" i="4" a="1"/>
  <c r="V1685" i="4" s="1"/>
  <c r="V1686" i="4" a="1"/>
  <c r="V1686" i="4" s="1"/>
  <c r="V1687" i="4" a="1"/>
  <c r="V1687" i="4" s="1"/>
  <c r="V1688" i="4" a="1"/>
  <c r="V1688" i="4" s="1"/>
  <c r="V1689" i="4" a="1"/>
  <c r="V1689" i="4"/>
  <c r="V1690" i="4" a="1"/>
  <c r="V1690" i="4" s="1"/>
  <c r="V1691" i="4" a="1"/>
  <c r="V1691" i="4"/>
  <c r="V1692" i="4" a="1"/>
  <c r="V1692" i="4"/>
  <c r="V1693" i="4" a="1"/>
  <c r="V1693" i="4" s="1"/>
  <c r="V1694" i="4" a="1"/>
  <c r="V1694" i="4"/>
  <c r="V1695" i="4" a="1"/>
  <c r="V1695" i="4"/>
  <c r="V1696" i="4" a="1"/>
  <c r="V1696" i="4" s="1"/>
  <c r="V1697" i="4" a="1"/>
  <c r="V1697" i="4" s="1"/>
  <c r="V1698" i="4" a="1"/>
  <c r="V1698" i="4" s="1"/>
  <c r="V1699" i="4" a="1"/>
  <c r="V1699" i="4"/>
  <c r="V1700" i="4" a="1"/>
  <c r="V1700" i="4" s="1"/>
  <c r="V1701" i="4" a="1"/>
  <c r="V1701" i="4" s="1"/>
  <c r="V1702" i="4" a="1"/>
  <c r="V1702" i="4" s="1"/>
  <c r="V1703" i="4" a="1"/>
  <c r="V1703" i="4" s="1"/>
  <c r="V1704" i="4" a="1"/>
  <c r="V1704" i="4" s="1"/>
  <c r="V1705" i="4" a="1"/>
  <c r="V1705" i="4" s="1"/>
  <c r="V1706" i="4" a="1"/>
  <c r="V1706" i="4" s="1"/>
  <c r="V1707" i="4" a="1"/>
  <c r="V1707" i="4" s="1"/>
  <c r="V1708" i="4" a="1"/>
  <c r="V1708" i="4"/>
  <c r="V1709" i="4" a="1"/>
  <c r="V1709" i="4"/>
  <c r="V1710" i="4" a="1"/>
  <c r="V1710" i="4" s="1"/>
  <c r="V1711" i="4" a="1"/>
  <c r="V1711" i="4"/>
  <c r="V1712" i="4" a="1"/>
  <c r="V1712" i="4" s="1"/>
  <c r="V1713" i="4" a="1"/>
  <c r="V1713" i="4" s="1"/>
  <c r="V1714" i="4" a="1"/>
  <c r="V1714" i="4" s="1"/>
  <c r="V1715" i="4" a="1"/>
  <c r="V1715" i="4" s="1"/>
  <c r="V1716" i="4" a="1"/>
  <c r="V1716" i="4"/>
  <c r="V1717" i="4" a="1"/>
  <c r="V1717" i="4" s="1"/>
  <c r="V1718" i="4" a="1"/>
  <c r="V1718" i="4" s="1"/>
  <c r="V1719" i="4" a="1"/>
  <c r="V1719" i="4" s="1"/>
  <c r="V1720" i="4" a="1"/>
  <c r="V1720" i="4" s="1"/>
  <c r="V1721" i="4" a="1"/>
  <c r="V1721" i="4" s="1"/>
  <c r="V1722" i="4" a="1"/>
  <c r="V1722" i="4"/>
  <c r="V1723" i="4" a="1"/>
  <c r="V1723" i="4" s="1"/>
  <c r="V1724" i="4" a="1"/>
  <c r="V1724" i="4" s="1"/>
  <c r="V1725" i="4" a="1"/>
  <c r="V1725" i="4"/>
  <c r="V1726" i="4" a="1"/>
  <c r="V1726" i="4" s="1"/>
  <c r="V1727" i="4" a="1"/>
  <c r="V1727" i="4" s="1"/>
  <c r="V1728" i="4" a="1"/>
  <c r="V1728" i="4" s="1"/>
  <c r="V1729" i="4" a="1"/>
  <c r="V1729" i="4" s="1"/>
  <c r="V1730" i="4" a="1"/>
  <c r="V1730" i="4" s="1"/>
  <c r="V1731" i="4" a="1"/>
  <c r="V1731" i="4" s="1"/>
  <c r="V1732" i="4" a="1"/>
  <c r="V1732" i="4" s="1"/>
  <c r="V1733" i="4" a="1"/>
  <c r="V1733" i="4"/>
  <c r="V1734" i="4" a="1"/>
  <c r="V1734" i="4" s="1"/>
  <c r="V1735" i="4" a="1"/>
  <c r="V1735" i="4" s="1"/>
  <c r="V1736" i="4" a="1"/>
  <c r="V1736" i="4" s="1"/>
  <c r="V1737" i="4" a="1"/>
  <c r="V1737" i="4" s="1"/>
  <c r="V1738" i="4" a="1"/>
  <c r="V1738" i="4" s="1"/>
  <c r="V1739" i="4" a="1"/>
  <c r="V1739" i="4" s="1"/>
  <c r="V1740" i="4" a="1"/>
  <c r="V1740" i="4" s="1"/>
  <c r="V1741" i="4" a="1"/>
  <c r="V1741" i="4" s="1"/>
  <c r="V1742" i="4" a="1"/>
  <c r="V1742" i="4" s="1"/>
  <c r="V1743" i="4" a="1"/>
  <c r="V1743" i="4"/>
  <c r="V1744" i="4" a="1"/>
  <c r="V1744" i="4" s="1"/>
  <c r="V1745" i="4" a="1"/>
  <c r="V1745" i="4" s="1"/>
  <c r="V1746" i="4" a="1"/>
  <c r="V1746" i="4"/>
  <c r="V1747" i="4" a="1"/>
  <c r="V1747" i="4" s="1"/>
  <c r="V1748" i="4" a="1"/>
  <c r="V1748" i="4" s="1"/>
  <c r="V1749" i="4" a="1"/>
  <c r="V1749" i="4" s="1"/>
  <c r="V1750" i="4" a="1"/>
  <c r="V1750" i="4" s="1"/>
  <c r="V1751" i="4" a="1"/>
  <c r="V1751" i="4" s="1"/>
  <c r="V1752" i="4" a="1"/>
  <c r="V1752" i="4" s="1"/>
  <c r="V1753" i="4" a="1"/>
  <c r="V1753" i="4"/>
  <c r="V1754" i="4" a="1"/>
  <c r="V1754" i="4" s="1"/>
  <c r="V1755" i="4" a="1"/>
  <c r="V1755" i="4" s="1"/>
  <c r="V1756" i="4" a="1"/>
  <c r="V1756" i="4" s="1"/>
  <c r="V1757" i="4" a="1"/>
  <c r="V1757" i="4" s="1"/>
  <c r="V1758" i="4" a="1"/>
  <c r="V1758" i="4" s="1"/>
  <c r="V1759" i="4" a="1"/>
  <c r="V1759" i="4"/>
  <c r="V1760" i="4" a="1"/>
  <c r="V1760" i="4" s="1"/>
  <c r="V1761" i="4" a="1"/>
  <c r="V1761" i="4" s="1"/>
  <c r="V1762" i="4" a="1"/>
  <c r="V1762" i="4" s="1"/>
  <c r="V1763" i="4" a="1"/>
  <c r="V1763" i="4" s="1"/>
  <c r="V1764" i="4" a="1"/>
  <c r="V1764" i="4" s="1"/>
  <c r="V1765" i="4" a="1"/>
  <c r="V1765" i="4" s="1"/>
  <c r="V1766" i="4" a="1"/>
  <c r="V1766" i="4" s="1"/>
  <c r="V1767" i="4" a="1"/>
  <c r="V1767" i="4" s="1"/>
  <c r="V1768" i="4" a="1"/>
  <c r="V1768" i="4" s="1"/>
  <c r="V1769" i="4" a="1"/>
  <c r="V1769" i="4"/>
  <c r="V1770" i="4" a="1"/>
  <c r="V1770" i="4"/>
  <c r="V1771" i="4" a="1"/>
  <c r="V1771" i="4" s="1"/>
  <c r="V1772" i="4" a="1"/>
  <c r="V1772" i="4" s="1"/>
  <c r="V1773" i="4" a="1"/>
  <c r="V1773" i="4"/>
  <c r="V1774" i="4" a="1"/>
  <c r="V1774" i="4" s="1"/>
  <c r="V1775" i="4" a="1"/>
  <c r="V1775" i="4" s="1"/>
  <c r="V1776" i="4" a="1"/>
  <c r="V1776" i="4" s="1"/>
  <c r="V1777" i="4" a="1"/>
  <c r="V1777" i="4" s="1"/>
  <c r="V1778" i="4" a="1"/>
  <c r="V1778" i="4" s="1"/>
  <c r="V1779" i="4" a="1"/>
  <c r="V1779" i="4" s="1"/>
  <c r="V1780" i="4" a="1"/>
  <c r="V1780" i="4"/>
  <c r="V1781" i="4" a="1"/>
  <c r="V1781" i="4" s="1"/>
  <c r="V1782" i="4" a="1"/>
  <c r="V1782" i="4" s="1"/>
  <c r="V1783" i="4" a="1"/>
  <c r="V1783" i="4" s="1"/>
  <c r="V1784" i="4" a="1"/>
  <c r="V1784" i="4" s="1"/>
  <c r="V1785" i="4" a="1"/>
  <c r="V1785" i="4" s="1"/>
  <c r="V1786" i="4" a="1"/>
  <c r="V1786" i="4"/>
  <c r="V1787" i="4" a="1"/>
  <c r="V1787" i="4" s="1"/>
  <c r="V1788" i="4" a="1"/>
  <c r="V1788" i="4" s="1"/>
  <c r="V1789" i="4" a="1"/>
  <c r="V1789" i="4" s="1"/>
  <c r="V1790" i="4" a="1"/>
  <c r="V1790" i="4" s="1"/>
  <c r="V1791" i="4" a="1"/>
  <c r="V1791" i="4"/>
  <c r="V1792" i="4" a="1"/>
  <c r="V1792" i="4" s="1"/>
  <c r="V1793" i="4" a="1"/>
  <c r="V1793" i="4"/>
  <c r="V1794" i="4" a="1"/>
  <c r="V1794" i="4" s="1"/>
  <c r="V1795" i="4" a="1"/>
  <c r="V1795" i="4" s="1"/>
  <c r="V1796" i="4" a="1"/>
  <c r="V1796" i="4" s="1"/>
  <c r="V1797" i="4" a="1"/>
  <c r="V1797" i="4"/>
  <c r="V1798" i="4" a="1"/>
  <c r="V1798" i="4" s="1"/>
  <c r="V1799" i="4" a="1"/>
  <c r="V1799" i="4" s="1"/>
  <c r="V1800" i="4" a="1"/>
  <c r="V1800" i="4" s="1"/>
  <c r="V1801" i="4" a="1"/>
  <c r="V1801" i="4" s="1"/>
  <c r="V1802" i="4" a="1"/>
  <c r="V1802" i="4" s="1"/>
  <c r="V1803" i="4" a="1"/>
  <c r="V1803" i="4"/>
  <c r="V1804" i="4" a="1"/>
  <c r="V1804" i="4"/>
  <c r="V1805" i="4" a="1"/>
  <c r="V1805" i="4"/>
  <c r="V1806" i="4" a="1"/>
  <c r="V1806" i="4" s="1"/>
  <c r="V1807" i="4" a="1"/>
  <c r="V1807" i="4"/>
  <c r="V1808" i="4" a="1"/>
  <c r="V1808" i="4" s="1"/>
  <c r="V1809" i="4" a="1"/>
  <c r="V1809" i="4" s="1"/>
  <c r="V1810" i="4" a="1"/>
  <c r="V1810" i="4"/>
  <c r="V1811" i="4" a="1"/>
  <c r="V1811" i="4" s="1"/>
  <c r="V1812" i="4" a="1"/>
  <c r="V1812" i="4" s="1"/>
  <c r="V1813" i="4" a="1"/>
  <c r="V1813" i="4" s="1"/>
  <c r="V1814" i="4" a="1"/>
  <c r="V1814" i="4" s="1"/>
  <c r="V1815" i="4" a="1"/>
  <c r="V1815" i="4" s="1"/>
  <c r="V1816" i="4" a="1"/>
  <c r="V1816" i="4" s="1"/>
  <c r="V1817" i="4" a="1"/>
  <c r="V1817" i="4"/>
  <c r="V1818" i="4" a="1"/>
  <c r="V1818" i="4" s="1"/>
  <c r="V1819" i="4" a="1"/>
  <c r="V1819" i="4" s="1"/>
  <c r="V1820" i="4" a="1"/>
  <c r="V1820" i="4"/>
  <c r="V1821" i="4" a="1"/>
  <c r="V1821" i="4" s="1"/>
  <c r="V1822" i="4" a="1"/>
  <c r="V1822" i="4"/>
  <c r="V1823" i="4" a="1"/>
  <c r="V1823" i="4" s="1"/>
  <c r="V1824" i="4" a="1"/>
  <c r="V1824" i="4" s="1"/>
  <c r="V1825" i="4" a="1"/>
  <c r="V1825" i="4" s="1"/>
  <c r="V1826" i="4" a="1"/>
  <c r="V1826" i="4" s="1"/>
  <c r="V1827" i="4" a="1"/>
  <c r="V1827" i="4"/>
  <c r="V1828" i="4" a="1"/>
  <c r="V1828" i="4" s="1"/>
  <c r="V1829" i="4" a="1"/>
  <c r="V1829" i="4" s="1"/>
  <c r="V1830" i="4" a="1"/>
  <c r="V1830" i="4" s="1"/>
  <c r="V1831" i="4" a="1"/>
  <c r="V1831" i="4" s="1"/>
  <c r="V1832" i="4" a="1"/>
  <c r="V1832" i="4" s="1"/>
  <c r="V1833" i="4" a="1"/>
  <c r="V1833" i="4" s="1"/>
  <c r="V1834" i="4" a="1"/>
  <c r="V1834" i="4"/>
  <c r="V1835" i="4" a="1"/>
  <c r="V1835" i="4" s="1"/>
  <c r="V1836" i="4" a="1"/>
  <c r="V1836" i="4" s="1"/>
  <c r="V1837" i="4" a="1"/>
  <c r="V1837" i="4"/>
  <c r="V1838" i="4" a="1"/>
  <c r="V1838" i="4"/>
  <c r="V1839" i="4" a="1"/>
  <c r="V1839" i="4"/>
  <c r="V1840" i="4" a="1"/>
  <c r="V1840" i="4" s="1"/>
  <c r="V1841" i="4" a="1"/>
  <c r="V1841" i="4" s="1"/>
  <c r="V1842" i="4" a="1"/>
  <c r="V1842" i="4" s="1"/>
  <c r="V1843" i="4" a="1"/>
  <c r="V1843" i="4" s="1"/>
  <c r="V1844" i="4" a="1"/>
  <c r="V1844" i="4" s="1"/>
  <c r="V1845" i="4" a="1"/>
  <c r="V1845" i="4" s="1"/>
  <c r="V1846" i="4" a="1"/>
  <c r="V1846" i="4" s="1"/>
  <c r="V1847" i="4" a="1"/>
  <c r="V1847" i="4" s="1"/>
  <c r="V1848" i="4" a="1"/>
  <c r="V1848" i="4" s="1"/>
  <c r="V1849" i="4" a="1"/>
  <c r="V1849" i="4" s="1"/>
  <c r="V1850" i="4" a="1"/>
  <c r="V1850" i="4" s="1"/>
  <c r="V1851" i="4" a="1"/>
  <c r="V1851" i="4"/>
  <c r="V1852" i="4" a="1"/>
  <c r="V1852" i="4" s="1"/>
  <c r="V1853" i="4" a="1"/>
  <c r="V1853" i="4" s="1"/>
  <c r="V1854" i="4" a="1"/>
  <c r="V1854" i="4"/>
  <c r="V1855" i="4" a="1"/>
  <c r="V1855" i="4" s="1"/>
  <c r="V1856" i="4" a="1"/>
  <c r="V1856" i="4" s="1"/>
  <c r="V1857" i="4" a="1"/>
  <c r="V1857" i="4" s="1"/>
  <c r="V1858" i="4" a="1"/>
  <c r="V1858" i="4" s="1"/>
  <c r="V1859" i="4" a="1"/>
  <c r="V1859" i="4" s="1"/>
  <c r="V1860" i="4" a="1"/>
  <c r="V1860" i="4" s="1"/>
  <c r="V1861" i="4" a="1"/>
  <c r="V1861" i="4" s="1"/>
  <c r="V1862" i="4" a="1"/>
  <c r="V1862" i="4" s="1"/>
  <c r="V1863" i="4" a="1"/>
  <c r="V1863" i="4" s="1"/>
  <c r="V1864" i="4" a="1"/>
  <c r="V1864" i="4" s="1"/>
  <c r="V1865" i="4" a="1"/>
  <c r="V1865" i="4" s="1"/>
  <c r="V1866" i="4" a="1"/>
  <c r="V1866" i="4" s="1"/>
  <c r="V1867" i="4" a="1"/>
  <c r="V1867" i="4" s="1"/>
  <c r="V1868" i="4" a="1"/>
  <c r="V1868" i="4"/>
  <c r="V1869" i="4" a="1"/>
  <c r="V1869" i="4" s="1"/>
  <c r="V1870" i="4" a="1"/>
  <c r="V1870" i="4" s="1"/>
  <c r="V1871" i="4" a="1"/>
  <c r="V1871" i="4"/>
  <c r="V1872" i="4" a="1"/>
  <c r="V1872" i="4" s="1"/>
  <c r="V1873" i="4" a="1"/>
  <c r="V1873" i="4" s="1"/>
  <c r="V1874" i="4" a="1"/>
  <c r="V1874" i="4" s="1"/>
  <c r="V1875" i="4" a="1"/>
  <c r="V1875" i="4" s="1"/>
  <c r="V1876" i="4" a="1"/>
  <c r="V1876" i="4" s="1"/>
  <c r="V1877" i="4" a="1"/>
  <c r="V1877" i="4" s="1"/>
  <c r="V1878" i="4" a="1"/>
  <c r="V1878" i="4"/>
  <c r="V1879" i="4" a="1"/>
  <c r="V1879" i="4" s="1"/>
  <c r="V1880" i="4" a="1"/>
  <c r="V1880" i="4" s="1"/>
  <c r="V1881" i="4" a="1"/>
  <c r="V1881" i="4"/>
  <c r="V1882" i="4" a="1"/>
  <c r="V1882" i="4" s="1"/>
  <c r="V1883" i="4" a="1"/>
  <c r="V1883" i="4" s="1"/>
  <c r="V1884" i="4" a="1"/>
  <c r="V1884" i="4" s="1"/>
  <c r="V1885" i="4" a="1"/>
  <c r="V1885" i="4"/>
  <c r="V1886" i="4" a="1"/>
  <c r="V1886" i="4" s="1"/>
  <c r="V1887" i="4" a="1"/>
  <c r="V1887" i="4" s="1"/>
  <c r="V1888" i="4" a="1"/>
  <c r="V1888" i="4" s="1"/>
  <c r="V1889" i="4" a="1"/>
  <c r="V1889" i="4" s="1"/>
  <c r="V1890" i="4" a="1"/>
  <c r="V1890" i="4" s="1"/>
  <c r="V1891" i="4" a="1"/>
  <c r="V1891" i="4" s="1"/>
  <c r="V1892" i="4" a="1"/>
  <c r="V1892" i="4" s="1"/>
  <c r="V1893" i="4" a="1"/>
  <c r="V1893" i="4" s="1"/>
  <c r="V1894" i="4" a="1"/>
  <c r="V1894" i="4" s="1"/>
  <c r="V1895" i="4" a="1"/>
  <c r="V1895" i="4" s="1"/>
  <c r="V1896" i="4" a="1"/>
  <c r="V1896" i="4" s="1"/>
  <c r="V1897" i="4" a="1"/>
  <c r="V1897" i="4"/>
  <c r="V1898" i="4" a="1"/>
  <c r="V1898" i="4"/>
  <c r="V1899" i="4" a="1"/>
  <c r="V1899" i="4" s="1"/>
  <c r="V1900" i="4" a="1"/>
  <c r="V1900" i="4" s="1"/>
  <c r="V1901" i="4" a="1"/>
  <c r="V1901" i="4" s="1"/>
  <c r="V1902" i="4" a="1"/>
  <c r="V1902" i="4"/>
  <c r="V1903" i="4" a="1"/>
  <c r="V1903" i="4" s="1"/>
  <c r="V1904" i="4" a="1"/>
  <c r="V1904" i="4" s="1"/>
  <c r="V1905" i="4" a="1"/>
  <c r="V1905" i="4" s="1"/>
  <c r="V1906" i="4" a="1"/>
  <c r="V1906" i="4" s="1"/>
  <c r="V1907" i="4" a="1"/>
  <c r="V1907" i="4" s="1"/>
  <c r="V1908" i="4" a="1"/>
  <c r="V1908" i="4" s="1"/>
  <c r="V1909" i="4" a="1"/>
  <c r="V1909" i="4" s="1"/>
  <c r="V1910" i="4" a="1"/>
  <c r="V1910" i="4" s="1"/>
  <c r="V1911" i="4" a="1"/>
  <c r="V1911" i="4" s="1"/>
  <c r="V1912" i="4" a="1"/>
  <c r="V1912" i="4" s="1"/>
  <c r="V1913" i="4" a="1"/>
  <c r="V1913" i="4"/>
  <c r="V1914" i="4" a="1"/>
  <c r="V1914" i="4" s="1"/>
  <c r="V1915" i="4" a="1"/>
  <c r="V1915" i="4"/>
  <c r="V1916" i="4" a="1"/>
  <c r="V1916" i="4"/>
  <c r="V1917" i="4" a="1"/>
  <c r="V1917" i="4" s="1"/>
  <c r="V1918" i="4" a="1"/>
  <c r="V1918" i="4"/>
  <c r="V1919" i="4" a="1"/>
  <c r="V1919" i="4"/>
  <c r="V1920" i="4" a="1"/>
  <c r="V1920" i="4" s="1"/>
  <c r="V1921" i="4" a="1"/>
  <c r="V1921" i="4"/>
  <c r="V1922" i="4" a="1"/>
  <c r="V1922" i="4" s="1"/>
  <c r="V1923" i="4" a="1"/>
  <c r="V1923" i="4" s="1"/>
  <c r="V1924" i="4" a="1"/>
  <c r="V1924" i="4" s="1"/>
  <c r="V1925" i="4" a="1"/>
  <c r="V1925" i="4" s="1"/>
  <c r="V1926" i="4" a="1"/>
  <c r="V1926" i="4" s="1"/>
  <c r="V1927" i="4" a="1"/>
  <c r="V1927" i="4" s="1"/>
  <c r="V1928" i="4" a="1"/>
  <c r="V1928" i="4" s="1"/>
  <c r="V1929" i="4" a="1"/>
  <c r="V1929" i="4" s="1"/>
  <c r="V1930" i="4" a="1"/>
  <c r="V1930" i="4" s="1"/>
  <c r="V1931" i="4" a="1"/>
  <c r="V1931" i="4" s="1"/>
  <c r="V1932" i="4" a="1"/>
  <c r="V1932" i="4"/>
  <c r="V1933" i="4" a="1"/>
  <c r="V1933" i="4"/>
  <c r="V1934" i="4" a="1"/>
  <c r="V1934" i="4" s="1"/>
  <c r="V1935" i="4" a="1"/>
  <c r="V1935" i="4"/>
  <c r="V1936" i="4" a="1"/>
  <c r="V1936" i="4" s="1"/>
  <c r="V1937" i="4" a="1"/>
  <c r="V1937" i="4" s="1"/>
  <c r="V1938" i="4" a="1"/>
  <c r="V1938" i="4"/>
  <c r="V1939" i="4" a="1"/>
  <c r="V1939" i="4" s="1"/>
  <c r="V1940" i="4" a="1"/>
  <c r="V1940" i="4" s="1"/>
  <c r="V1941" i="4" a="1"/>
  <c r="V1941" i="4" s="1"/>
  <c r="V1942" i="4" a="1"/>
  <c r="V1942" i="4" s="1"/>
  <c r="V1943" i="4" a="1"/>
  <c r="V1943" i="4" s="1"/>
  <c r="V1944" i="4" a="1"/>
  <c r="V1944" i="4" s="1"/>
  <c r="V1945" i="4" a="1"/>
  <c r="V1945" i="4"/>
  <c r="V1946" i="4" a="1"/>
  <c r="V1946" i="4" s="1"/>
  <c r="V1947" i="4" a="1"/>
  <c r="V1947" i="4"/>
  <c r="V1948" i="4" a="1"/>
  <c r="V1948" i="4" s="1"/>
  <c r="V1949" i="4" a="1"/>
  <c r="V1949" i="4"/>
  <c r="V1950" i="4" a="1"/>
  <c r="V1950" i="4"/>
  <c r="V1951" i="4" a="1"/>
  <c r="V1951" i="4" s="1"/>
  <c r="V1952" i="4" a="1"/>
  <c r="V1952" i="4" s="1"/>
  <c r="V1953" i="4" a="1"/>
  <c r="V1953" i="4" s="1"/>
  <c r="V1954" i="4" a="1"/>
  <c r="V1954" i="4" s="1"/>
  <c r="V1955" i="4" a="1"/>
  <c r="V1955" i="4"/>
  <c r="V1956" i="4" a="1"/>
  <c r="V1956" i="4" s="1"/>
  <c r="V1957" i="4" a="1"/>
  <c r="V1957" i="4" s="1"/>
  <c r="V1958" i="4" a="1"/>
  <c r="V1958" i="4" s="1"/>
  <c r="V1959" i="4" a="1"/>
  <c r="V1959" i="4" s="1"/>
  <c r="V1960" i="4" a="1"/>
  <c r="V1960" i="4" s="1"/>
  <c r="V1961" i="4" a="1"/>
  <c r="V1961" i="4" s="1"/>
  <c r="V1962" i="4" a="1"/>
  <c r="V1962" i="4"/>
  <c r="V1963" i="4" a="1"/>
  <c r="V1963" i="4" s="1"/>
  <c r="V1964" i="4" a="1"/>
  <c r="V1964" i="4" s="1"/>
  <c r="V1965" i="4" a="1"/>
  <c r="V1965" i="4" s="1"/>
  <c r="V1966" i="4" a="1"/>
  <c r="V1966" i="4"/>
  <c r="V1967" i="4" a="1"/>
  <c r="V1967" i="4"/>
  <c r="V1968" i="4" a="1"/>
  <c r="V1968" i="4" s="1"/>
  <c r="V1969" i="4" a="1"/>
  <c r="V1969" i="4" s="1"/>
  <c r="V1970" i="4" a="1"/>
  <c r="V1970" i="4" s="1"/>
  <c r="V1971" i="4" a="1"/>
  <c r="V1971" i="4" s="1"/>
  <c r="V1972" i="4" a="1"/>
  <c r="V1972" i="4" s="1"/>
  <c r="V1973" i="4" a="1"/>
  <c r="V1973" i="4" s="1"/>
  <c r="V1974" i="4" a="1"/>
  <c r="V1974" i="4" s="1"/>
  <c r="V1975" i="4" a="1"/>
  <c r="V1975" i="4" s="1"/>
  <c r="V1976" i="4" a="1"/>
  <c r="V1976" i="4" s="1"/>
  <c r="V1977" i="4" a="1"/>
  <c r="V1977" i="4" s="1"/>
  <c r="V1978" i="4" a="1"/>
  <c r="V1978" i="4" s="1"/>
  <c r="V1979" i="4" a="1"/>
  <c r="V1979" i="4"/>
  <c r="V1980" i="4" a="1"/>
  <c r="V1980" i="4"/>
  <c r="V1981" i="4" a="1"/>
  <c r="V1981" i="4"/>
  <c r="V1982" i="4" a="1"/>
  <c r="V1982" i="4" s="1"/>
  <c r="V1983" i="4" a="1"/>
  <c r="V1983" i="4"/>
  <c r="V1984" i="4" a="1"/>
  <c r="V1984" i="4" s="1"/>
  <c r="V1985" i="4" a="1"/>
  <c r="V1985" i="4" s="1"/>
  <c r="V1986" i="4" a="1"/>
  <c r="V1986" i="4" s="1"/>
  <c r="V1987" i="4" a="1"/>
  <c r="V1987" i="4" s="1"/>
  <c r="V1988" i="4" a="1"/>
  <c r="V1988" i="4" s="1"/>
  <c r="V1989" i="4" a="1"/>
  <c r="V1989" i="4" s="1"/>
  <c r="V1990" i="4" a="1"/>
  <c r="V1990" i="4" s="1"/>
  <c r="V1991" i="4" a="1"/>
  <c r="V1991" i="4" s="1"/>
  <c r="V1992" i="4" a="1"/>
  <c r="V1992" i="4" s="1"/>
  <c r="V1993" i="4" a="1"/>
  <c r="V1993" i="4"/>
  <c r="V1994" i="4" a="1"/>
  <c r="V1994" i="4" s="1"/>
  <c r="V1995" i="4" a="1"/>
  <c r="V1995" i="4" s="1"/>
  <c r="V1996" i="4" a="1"/>
  <c r="V1996" i="4"/>
  <c r="V1997" i="4" a="1"/>
  <c r="V1997" i="4" s="1"/>
  <c r="V1998" i="4" a="1"/>
  <c r="V1998" i="4"/>
  <c r="V1999" i="4" a="1"/>
  <c r="V1999" i="4"/>
  <c r="V2000" i="4" a="1"/>
  <c r="V2000" i="4" s="1"/>
  <c r="V2001" i="4" a="1"/>
  <c r="V2001" i="4" s="1"/>
  <c r="V2002" i="4" a="1"/>
  <c r="V2002" i="4" s="1"/>
  <c r="V2003" i="4" a="1"/>
  <c r="V2003" i="4" s="1"/>
  <c r="V2004" i="4" a="1"/>
  <c r="V2004" i="4" s="1"/>
  <c r="V2005" i="4" a="1"/>
  <c r="V2005" i="4" s="1"/>
  <c r="V2006" i="4" a="1"/>
  <c r="V2006" i="4" s="1"/>
  <c r="V2007" i="4" a="1"/>
  <c r="V2007" i="4" s="1"/>
  <c r="V2008" i="4" a="1"/>
  <c r="V2008" i="4" s="1"/>
  <c r="V2009" i="4" a="1"/>
  <c r="V2009" i="4" s="1"/>
  <c r="V2010" i="4" a="1"/>
  <c r="V2010" i="4"/>
  <c r="V2011" i="4" a="1"/>
  <c r="V2011" i="4" s="1"/>
  <c r="V2012" i="4" a="1"/>
  <c r="V2012" i="4"/>
  <c r="V2013" i="4" a="1"/>
  <c r="V2013" i="4"/>
  <c r="V2014" i="4" a="1"/>
  <c r="V2014" i="4"/>
  <c r="V2015" i="4" a="1"/>
  <c r="V2015" i="4" s="1"/>
  <c r="V2016" i="4" a="1"/>
  <c r="V2016" i="4" s="1"/>
  <c r="V2017" i="4" a="1"/>
  <c r="V2017" i="4" s="1"/>
  <c r="V2018" i="4" a="1"/>
  <c r="V2018" i="4" s="1"/>
  <c r="V2019" i="4" a="1"/>
  <c r="V2019" i="4" s="1"/>
  <c r="V2020" i="4" a="1"/>
  <c r="V2020" i="4" s="1"/>
  <c r="V2021" i="4" a="1"/>
  <c r="V2021" i="4" s="1"/>
  <c r="V2022" i="4" a="1"/>
  <c r="V2022" i="4" s="1"/>
  <c r="V2023" i="4" a="1"/>
  <c r="V2023" i="4" s="1"/>
  <c r="V2024" i="4" a="1"/>
  <c r="V2024" i="4" s="1"/>
  <c r="V2025" i="4" a="1"/>
  <c r="V2025" i="4"/>
  <c r="V2026" i="4" a="1"/>
  <c r="V2026" i="4"/>
  <c r="V2027" i="4" a="1"/>
  <c r="V2027" i="4" s="1"/>
  <c r="V2028" i="4" a="1"/>
  <c r="V2028" i="4" s="1"/>
  <c r="V2029" i="4" a="1"/>
  <c r="V2029" i="4"/>
  <c r="V2030" i="4" a="1"/>
  <c r="V2030" i="4" s="1"/>
  <c r="V2031" i="4" a="1"/>
  <c r="V2031" i="4"/>
  <c r="V2032" i="4" a="1"/>
  <c r="V2032" i="4" s="1"/>
  <c r="V2033" i="4" a="1"/>
  <c r="V2033" i="4" s="1"/>
  <c r="V2034" i="4" a="1"/>
  <c r="V2034" i="4" s="1"/>
  <c r="V2035" i="4" a="1"/>
  <c r="V2035" i="4" s="1"/>
  <c r="V2036" i="4" a="1"/>
  <c r="V2036" i="4" s="1"/>
  <c r="V2037" i="4" a="1"/>
  <c r="V2037" i="4" s="1"/>
  <c r="V2038" i="4" a="1"/>
  <c r="V2038" i="4" s="1"/>
  <c r="V2039" i="4" a="1"/>
  <c r="V2039" i="4" s="1"/>
  <c r="V2040" i="4" a="1"/>
  <c r="V2040" i="4" s="1"/>
  <c r="V2041" i="4" a="1"/>
  <c r="V2041" i="4"/>
  <c r="V2042" i="4" a="1"/>
  <c r="V2042" i="4" s="1"/>
  <c r="V2043" i="4" a="1"/>
  <c r="V2043" i="4"/>
  <c r="V2044" i="4" a="1"/>
  <c r="V2044" i="4"/>
  <c r="V2045" i="4" a="1"/>
  <c r="V2045" i="4"/>
  <c r="V2046" i="4" a="1"/>
  <c r="V2046" i="4" s="1"/>
  <c r="V2047" i="4" a="1"/>
  <c r="V2047" i="4"/>
  <c r="V2048" i="4" a="1"/>
  <c r="V2048" i="4" s="1"/>
  <c r="V2049" i="4" a="1"/>
  <c r="V2049" i="4" s="1"/>
  <c r="V2050" i="4" a="1"/>
  <c r="V2050" i="4" s="1"/>
  <c r="V2051" i="4" a="1"/>
  <c r="V2051" i="4" s="1"/>
  <c r="V2052" i="4" a="1"/>
  <c r="V2052" i="4" s="1"/>
  <c r="V2053" i="4" a="1"/>
  <c r="V2053" i="4" s="1"/>
  <c r="V2054" i="4" a="1"/>
  <c r="V2054" i="4" s="1"/>
  <c r="V2055" i="4" a="1"/>
  <c r="V2055" i="4" s="1"/>
  <c r="V2056" i="4" a="1"/>
  <c r="V2056" i="4" s="1"/>
  <c r="V2057" i="4" a="1"/>
  <c r="V2057" i="4"/>
  <c r="V2058" i="4" a="1"/>
  <c r="V2058" i="4"/>
  <c r="V2059" i="4" a="1"/>
  <c r="V2059" i="4"/>
  <c r="V2060" i="4" a="1"/>
  <c r="V2060" i="4" s="1"/>
  <c r="V2061" i="4" a="1"/>
  <c r="V2061" i="4"/>
  <c r="V2062" i="4" a="1"/>
  <c r="V2062" i="4"/>
  <c r="V2063" i="4" a="1"/>
  <c r="V2063" i="4" s="1"/>
  <c r="V2064" i="4" a="1"/>
  <c r="V2064" i="4" s="1"/>
  <c r="V2065" i="4" a="1"/>
  <c r="V2065" i="4" s="1"/>
  <c r="V2066" i="4" a="1"/>
  <c r="V2066" i="4" s="1"/>
  <c r="V2067" i="4" a="1"/>
  <c r="V2067" i="4" s="1"/>
  <c r="V2068" i="4" a="1"/>
  <c r="V2068" i="4" s="1"/>
  <c r="V2069" i="4" a="1"/>
  <c r="V2069" i="4" s="1"/>
  <c r="V2070" i="4" a="1"/>
  <c r="V2070" i="4" s="1"/>
  <c r="V2071" i="4" a="1"/>
  <c r="V2071" i="4" s="1"/>
  <c r="V2072" i="4" a="1"/>
  <c r="V2072" i="4" s="1"/>
  <c r="V2073" i="4" a="1"/>
  <c r="V2073" i="4" s="1"/>
  <c r="V2074" i="4" a="1"/>
  <c r="V2074" i="4"/>
  <c r="V2075" i="4" a="1"/>
  <c r="V2075" i="4" s="1"/>
  <c r="V2076" i="4" a="1"/>
  <c r="V2076" i="4"/>
  <c r="V2077" i="4" a="1"/>
  <c r="V2077" i="4"/>
  <c r="V2078" i="4" a="1"/>
  <c r="V2078" i="4"/>
  <c r="V2079" i="4" a="1"/>
  <c r="V2079" i="4" s="1"/>
  <c r="V2080" i="4" a="1"/>
  <c r="V2080" i="4" s="1"/>
  <c r="V2081" i="4" a="1"/>
  <c r="V2081" i="4" s="1"/>
  <c r="V2082" i="4" a="1"/>
  <c r="V2082" i="4" s="1"/>
  <c r="V2083" i="4" a="1"/>
  <c r="V2083" i="4" s="1"/>
  <c r="V2084" i="4" a="1"/>
  <c r="V2084" i="4" s="1"/>
  <c r="V2085" i="4" a="1"/>
  <c r="V2085" i="4" s="1"/>
  <c r="V2086" i="4" a="1"/>
  <c r="V2086" i="4" s="1"/>
  <c r="V2087" i="4" a="1"/>
  <c r="V2087" i="4" s="1"/>
  <c r="V2088" i="4" a="1"/>
  <c r="V2088" i="4" s="1"/>
  <c r="V2089" i="4" a="1"/>
  <c r="V2089" i="4" s="1"/>
  <c r="V2090" i="4" a="1"/>
  <c r="V2090" i="4"/>
  <c r="V2091" i="4" a="1"/>
  <c r="V2091" i="4"/>
  <c r="V2092" i="4" a="1"/>
  <c r="V2092" i="4"/>
  <c r="V2093" i="4" a="1"/>
  <c r="V2093" i="4" s="1"/>
  <c r="V2094" i="4" a="1"/>
  <c r="V2094" i="4"/>
  <c r="V2095" i="4" a="1"/>
  <c r="V2095" i="4"/>
  <c r="V2096" i="4" a="1"/>
  <c r="V2096" i="4" s="1"/>
  <c r="V2097" i="4" a="1"/>
  <c r="V2097" i="4" s="1"/>
  <c r="V2098" i="4" a="1"/>
  <c r="V2098" i="4" s="1"/>
  <c r="V2099" i="4" a="1"/>
  <c r="V2099" i="4" s="1"/>
  <c r="V2100" i="4" a="1"/>
  <c r="V2100" i="4" s="1"/>
  <c r="V2101" i="4" a="1"/>
  <c r="V2101" i="4" s="1"/>
  <c r="V2102" i="4" a="1"/>
  <c r="V2102" i="4" s="1"/>
  <c r="V2103" i="4" a="1"/>
  <c r="V2103" i="4" s="1"/>
  <c r="V2104" i="4" a="1"/>
  <c r="V2104" i="4" s="1"/>
  <c r="V2105" i="4" a="1"/>
  <c r="V2105" i="4"/>
  <c r="V2106" i="4" a="1"/>
  <c r="V2106" i="4" s="1"/>
  <c r="V2107" i="4" a="1"/>
  <c r="V2107" i="4"/>
  <c r="V2108" i="4" a="1"/>
  <c r="V2108" i="4" s="1"/>
  <c r="V2109" i="4" a="1"/>
  <c r="V2109" i="4"/>
  <c r="V2110" i="4" a="1"/>
  <c r="V2110" i="4"/>
  <c r="V2111" i="4" a="1"/>
  <c r="V2111" i="4"/>
  <c r="V2112" i="4" a="1"/>
  <c r="V2112" i="4" s="1"/>
  <c r="V2113" i="4" a="1"/>
  <c r="V2113" i="4" s="1"/>
  <c r="V2114" i="4" a="1"/>
  <c r="V2114" i="4" s="1"/>
  <c r="V2115" i="4" a="1"/>
  <c r="V2115" i="4" s="1"/>
  <c r="V2116" i="4" a="1"/>
  <c r="V2116" i="4" s="1"/>
  <c r="V2117" i="4" a="1"/>
  <c r="V2117" i="4" s="1"/>
  <c r="V2118" i="4" a="1"/>
  <c r="V2118" i="4" s="1"/>
  <c r="V2119" i="4" a="1"/>
  <c r="V2119" i="4" s="1"/>
  <c r="V2120" i="4" a="1"/>
  <c r="V2120" i="4" s="1"/>
  <c r="V2121" i="4" a="1"/>
  <c r="V2121" i="4" s="1"/>
  <c r="V2122" i="4" a="1"/>
  <c r="V2122" i="4" s="1"/>
  <c r="V2123" i="4" a="1"/>
  <c r="V2123" i="4"/>
  <c r="V2124" i="4" a="1"/>
  <c r="V2124" i="4"/>
  <c r="V2125" i="4" a="1"/>
  <c r="V2125" i="4"/>
  <c r="V2126" i="4" a="1"/>
  <c r="V2126" i="4" s="1"/>
  <c r="V2127" i="4" a="1"/>
  <c r="V2127" i="4"/>
  <c r="V2128" i="4" a="1"/>
  <c r="V2128" i="4" s="1"/>
  <c r="V2129" i="4" a="1"/>
  <c r="V2129" i="4" s="1"/>
  <c r="V2130" i="4" a="1"/>
  <c r="V2130" i="4" s="1"/>
  <c r="V2131" i="4" a="1"/>
  <c r="V2131" i="4" s="1"/>
  <c r="V2132" i="4" a="1"/>
  <c r="V2132" i="4" s="1"/>
  <c r="V2133" i="4" a="1"/>
  <c r="V2133" i="4" s="1"/>
  <c r="V2134" i="4" a="1"/>
  <c r="V2134" i="4" s="1"/>
  <c r="V2135" i="4" a="1"/>
  <c r="V2135" i="4" s="1"/>
  <c r="V2136" i="4" a="1"/>
  <c r="V2136" i="4" s="1"/>
  <c r="V2137" i="4" a="1"/>
  <c r="V2137" i="4" s="1"/>
  <c r="V2138" i="4" a="1"/>
  <c r="V2138" i="4"/>
  <c r="V2139" i="4" a="1"/>
  <c r="V2139" i="4" s="1"/>
  <c r="V2140" i="4" a="1"/>
  <c r="V2140" i="4"/>
  <c r="V2141" i="4" a="1"/>
  <c r="V2141" i="4" s="1"/>
  <c r="V2142" i="4" a="1"/>
  <c r="V2142" i="4"/>
  <c r="V2143" i="4" a="1"/>
  <c r="V2143" i="4"/>
  <c r="V2144" i="4" a="1"/>
  <c r="V2144" i="4" s="1"/>
  <c r="V2145" i="4" a="1"/>
  <c r="V2145" i="4" s="1"/>
  <c r="V2146" i="4" a="1"/>
  <c r="V2146" i="4" s="1"/>
  <c r="V2147" i="4" a="1"/>
  <c r="V2147" i="4" s="1"/>
  <c r="V2148" i="4" a="1"/>
  <c r="V2148" i="4" s="1"/>
  <c r="V2149" i="4" a="1"/>
  <c r="V2149" i="4" s="1"/>
  <c r="V2150" i="4" a="1"/>
  <c r="V2150" i="4" s="1"/>
  <c r="V2151" i="4" a="1"/>
  <c r="V2151" i="4" s="1"/>
  <c r="V2152" i="4" a="1"/>
  <c r="V2152" i="4" s="1"/>
  <c r="V2153" i="4" a="1"/>
  <c r="V2153" i="4"/>
  <c r="V2154" i="4" a="1"/>
  <c r="V2154" i="4" s="1"/>
  <c r="V2155" i="4" a="1"/>
  <c r="V2155" i="4" s="1"/>
  <c r="V2156" i="4" a="1"/>
  <c r="V2156" i="4"/>
  <c r="V2157" i="4" a="1"/>
  <c r="V2157" i="4"/>
  <c r="V2158" i="4" a="1"/>
  <c r="V2158" i="4"/>
  <c r="V2159" i="4" a="1"/>
  <c r="V2159" i="4" s="1"/>
  <c r="V2160" i="4" a="1"/>
  <c r="V2160" i="4" s="1"/>
  <c r="V2161" i="4" a="1"/>
  <c r="V2161" i="4" s="1"/>
  <c r="V2162" i="4" a="1"/>
  <c r="V2162" i="4" s="1"/>
  <c r="V2163" i="4" a="1"/>
  <c r="V2163" i="4" s="1"/>
  <c r="V2164" i="4" a="1"/>
  <c r="V2164" i="4" s="1"/>
  <c r="V2165" i="4" a="1"/>
  <c r="V2165" i="4" s="1"/>
  <c r="V2166" i="4" a="1"/>
  <c r="V2166" i="4" s="1"/>
  <c r="V2167" i="4" a="1"/>
  <c r="V2167" i="4" s="1"/>
  <c r="V2168" i="4" a="1"/>
  <c r="V2168" i="4" s="1"/>
  <c r="V2169" i="4" a="1"/>
  <c r="V2169" i="4"/>
  <c r="V2170" i="4" a="1"/>
  <c r="V2170" i="4" s="1"/>
  <c r="V2171" i="4" a="1"/>
  <c r="V2171" i="4"/>
  <c r="V2172" i="4" a="1"/>
  <c r="V2172" i="4" s="1"/>
  <c r="V2173" i="4" a="1"/>
  <c r="V2173" i="4"/>
  <c r="V2174" i="4" a="1"/>
  <c r="V2174" i="4" s="1"/>
  <c r="V2175" i="4" a="1"/>
  <c r="V2175" i="4"/>
  <c r="V2176" i="4" a="1"/>
  <c r="V2176" i="4" s="1"/>
  <c r="V2177" i="4" a="1"/>
  <c r="V2177" i="4" s="1"/>
  <c r="V2178" i="4" a="1"/>
  <c r="V2178" i="4" s="1"/>
  <c r="V2179" i="4" a="1"/>
  <c r="V2179" i="4" s="1"/>
  <c r="V2180" i="4" a="1"/>
  <c r="V2180" i="4" s="1"/>
  <c r="V2181" i="4" a="1"/>
  <c r="V2181" i="4" s="1"/>
  <c r="V2182" i="4" a="1"/>
  <c r="V2182" i="4" s="1"/>
  <c r="V2183" i="4" a="1"/>
  <c r="V2183" i="4" s="1"/>
  <c r="V2184" i="4" a="1"/>
  <c r="V2184" i="4" s="1"/>
  <c r="V2185" i="4" a="1"/>
  <c r="V2185" i="4"/>
  <c r="V2186" i="4" a="1"/>
  <c r="V2186" i="4"/>
  <c r="V2187" i="4" a="1"/>
  <c r="V2187" i="4" s="1"/>
  <c r="V2188" i="4" a="1"/>
  <c r="V2188" i="4" s="1"/>
  <c r="V2189" i="4" a="1"/>
  <c r="V2189" i="4"/>
  <c r="V2190" i="4" a="1"/>
  <c r="V2190" i="4"/>
  <c r="V2191" i="4" a="1"/>
  <c r="V2191" i="4"/>
  <c r="V2192" i="4" a="1"/>
  <c r="V2192" i="4" s="1"/>
  <c r="V2193" i="4" a="1"/>
  <c r="V2193" i="4" s="1"/>
  <c r="V2194" i="4" a="1"/>
  <c r="V2194" i="4" s="1"/>
  <c r="V2195" i="4" a="1"/>
  <c r="V2195" i="4" s="1"/>
  <c r="V2196" i="4" a="1"/>
  <c r="V2196" i="4" s="1"/>
  <c r="V2197" i="4" a="1"/>
  <c r="V2197" i="4" s="1"/>
  <c r="V2198" i="4" a="1"/>
  <c r="V2198" i="4" s="1"/>
  <c r="V2199" i="4" a="1"/>
  <c r="V2199" i="4" s="1"/>
  <c r="V2200" i="4" a="1"/>
  <c r="V2200" i="4" s="1"/>
  <c r="V2201" i="4" a="1"/>
  <c r="V2201" i="4"/>
  <c r="V2202" i="4" a="1"/>
  <c r="V2202" i="4"/>
  <c r="V2203" i="4" a="1"/>
  <c r="V2203" i="4" s="1"/>
  <c r="V2204" i="4" a="1"/>
  <c r="V2204" i="4"/>
  <c r="V2205" i="4" a="1"/>
  <c r="V2205" i="4" s="1"/>
  <c r="V2206" i="4" a="1"/>
  <c r="V2206" i="4"/>
  <c r="V2207" i="4" a="1"/>
  <c r="V2207" i="4" s="1"/>
  <c r="V2208" i="4" a="1"/>
  <c r="V2208" i="4" s="1"/>
  <c r="V2209" i="4" a="1"/>
  <c r="V2209" i="4" s="1"/>
  <c r="V2210" i="4" a="1"/>
  <c r="V2210" i="4" s="1"/>
  <c r="V2211" i="4" a="1"/>
  <c r="V2211" i="4" s="1"/>
  <c r="V2212" i="4" a="1"/>
  <c r="V2212" i="4" s="1"/>
  <c r="V2213" i="4" a="1"/>
  <c r="V2213" i="4" s="1"/>
  <c r="V2214" i="4" a="1"/>
  <c r="V2214" i="4" s="1"/>
  <c r="V2215" i="4" a="1"/>
  <c r="V2215" i="4" s="1"/>
  <c r="V2216" i="4" a="1"/>
  <c r="V2216" i="4" s="1"/>
  <c r="V2217" i="4" a="1"/>
  <c r="V2217" i="4" s="1"/>
  <c r="V2218" i="4" a="1"/>
  <c r="V2218" i="4"/>
  <c r="V2219" i="4" a="1"/>
  <c r="V2219" i="4"/>
  <c r="V2220" i="4" a="1"/>
  <c r="V2220" i="4" s="1"/>
  <c r="V2221" i="4" a="1"/>
  <c r="V2221" i="4" s="1"/>
  <c r="V2222" i="4" a="1"/>
  <c r="V2222" i="4"/>
  <c r="V2223" i="4" a="1"/>
  <c r="V2223" i="4"/>
  <c r="V2224" i="4" a="1"/>
  <c r="V2224" i="4" s="1"/>
  <c r="V2225" i="4" a="1"/>
  <c r="V2225" i="4" s="1"/>
  <c r="V2226" i="4" a="1"/>
  <c r="V2226" i="4" s="1"/>
  <c r="V2227" i="4" a="1"/>
  <c r="V2227" i="4" s="1"/>
  <c r="V2228" i="4" a="1"/>
  <c r="V2228" i="4" s="1"/>
  <c r="V2229" i="4" a="1"/>
  <c r="V2229" i="4" s="1"/>
  <c r="V2230" i="4" a="1"/>
  <c r="V2230" i="4" s="1"/>
  <c r="V2231" i="4" a="1"/>
  <c r="V2231" i="4" s="1"/>
  <c r="V2232" i="4" a="1"/>
  <c r="V2232" i="4" s="1"/>
  <c r="V2233" i="4" a="1"/>
  <c r="V2233" i="4"/>
  <c r="V2234" i="4" a="1"/>
  <c r="V2234" i="4"/>
  <c r="V2235" i="4" a="1"/>
  <c r="V2235" i="4"/>
  <c r="V2236" i="4" a="1"/>
  <c r="V2236" i="4" s="1"/>
  <c r="V2237" i="4" a="1"/>
  <c r="V2237" i="4"/>
  <c r="V2238" i="4" a="1"/>
  <c r="V2238" i="4" s="1"/>
  <c r="V2239" i="4" a="1"/>
  <c r="V2239" i="4"/>
  <c r="V2240" i="4" a="1"/>
  <c r="V2240" i="4" s="1"/>
  <c r="V2241" i="4" a="1"/>
  <c r="V2241" i="4" s="1"/>
  <c r="V2242" i="4" a="1"/>
  <c r="V2242" i="4" s="1"/>
  <c r="V2243" i="4" a="1"/>
  <c r="V2243" i="4" s="1"/>
  <c r="V2244" i="4" a="1"/>
  <c r="V2244" i="4" s="1"/>
  <c r="V2245" i="4" a="1"/>
  <c r="V2245" i="4" s="1"/>
  <c r="V2246" i="4" a="1"/>
  <c r="V2246" i="4" s="1"/>
  <c r="V2247" i="4" a="1"/>
  <c r="V2247" i="4" s="1"/>
  <c r="V2248" i="4" a="1"/>
  <c r="V2248" i="4" s="1"/>
  <c r="V2249" i="4" a="1"/>
  <c r="V2249" i="4"/>
  <c r="V2250" i="4" a="1"/>
  <c r="V2250" i="4" s="1"/>
  <c r="V2251" i="4" a="1"/>
  <c r="V2251" i="4"/>
  <c r="V2252" i="4" a="1"/>
  <c r="V2252" i="4"/>
  <c r="V2253" i="4" a="1"/>
  <c r="V2253" i="4" s="1"/>
  <c r="V2254" i="4" a="1"/>
  <c r="V2254" i="4" s="1"/>
  <c r="V2255" i="4" a="1"/>
  <c r="V2255" i="4"/>
  <c r="V2256" i="4" a="1"/>
  <c r="V2256" i="4" s="1"/>
  <c r="V2257" i="4" a="1"/>
  <c r="V2257" i="4" s="1"/>
  <c r="V2258" i="4" a="1"/>
  <c r="V2258" i="4" s="1"/>
  <c r="V2259" i="4" a="1"/>
  <c r="V2259" i="4" s="1"/>
  <c r="V2260" i="4" a="1"/>
  <c r="V2260" i="4" s="1"/>
  <c r="V2261" i="4" a="1"/>
  <c r="V2261" i="4" s="1"/>
  <c r="V2262" i="4" a="1"/>
  <c r="V2262" i="4" s="1"/>
  <c r="V2263" i="4" a="1"/>
  <c r="V2263" i="4" s="1"/>
  <c r="V2264" i="4" a="1"/>
  <c r="V2264" i="4" s="1"/>
  <c r="V2265" i="4" a="1"/>
  <c r="V2265" i="4" s="1"/>
  <c r="V2266" i="4" a="1"/>
  <c r="V2266" i="4"/>
  <c r="V2267" i="4" a="1"/>
  <c r="V2267" i="4"/>
  <c r="V2268" i="4" a="1"/>
  <c r="V2268" i="4"/>
  <c r="V2269" i="4" a="1"/>
  <c r="V2269" i="4" s="1"/>
  <c r="V2270" i="4" a="1"/>
  <c r="V2270" i="4"/>
  <c r="V2271" i="4" a="1"/>
  <c r="V2271" i="4" s="1"/>
  <c r="V2272" i="4" a="1"/>
  <c r="V2272" i="4" s="1"/>
  <c r="V2273" i="4" a="1"/>
  <c r="V2273" i="4" s="1"/>
  <c r="V2274" i="4" a="1"/>
  <c r="V2274" i="4" s="1"/>
  <c r="V2275" i="4" a="1"/>
  <c r="V2275" i="4" s="1"/>
  <c r="V2276" i="4" a="1"/>
  <c r="V2276" i="4" s="1"/>
  <c r="V2277" i="4" a="1"/>
  <c r="V2277" i="4" s="1"/>
  <c r="V2278" i="4" a="1"/>
  <c r="V2278" i="4" s="1"/>
  <c r="V2279" i="4" a="1"/>
  <c r="V2279" i="4" s="1"/>
  <c r="V2280" i="4" a="1"/>
  <c r="V2280" i="4" s="1"/>
  <c r="V2281" i="4" a="1"/>
  <c r="V2281" i="4"/>
  <c r="V2282" i="4" a="1"/>
  <c r="V2282" i="4"/>
  <c r="V2283" i="4" a="1"/>
  <c r="V2283" i="4" s="1"/>
  <c r="V2284" i="4" a="1"/>
  <c r="V2284" i="4"/>
  <c r="V2285" i="4" a="1"/>
  <c r="V2285" i="4"/>
  <c r="V2286" i="4" a="1"/>
  <c r="V2286" i="4" s="1"/>
  <c r="V2287" i="4" a="1"/>
  <c r="V2287" i="4" s="1"/>
  <c r="V2288" i="4" a="1"/>
  <c r="V2288" i="4" s="1"/>
  <c r="V2289" i="4" a="1"/>
  <c r="V2289" i="4" s="1"/>
  <c r="V2290" i="4" a="1"/>
  <c r="V2290" i="4" s="1"/>
  <c r="V2291" i="4" a="1"/>
  <c r="V2291" i="4" s="1"/>
  <c r="V2292" i="4" a="1"/>
  <c r="V2292" i="4" s="1"/>
  <c r="V2293" i="4" a="1"/>
  <c r="V2293" i="4" s="1"/>
  <c r="V2294" i="4" a="1"/>
  <c r="V2294" i="4" s="1"/>
  <c r="V2295" i="4" a="1"/>
  <c r="V2295" i="4" s="1"/>
  <c r="V2296" i="4" a="1"/>
  <c r="V2296" i="4" s="1"/>
  <c r="V2297" i="4" a="1"/>
  <c r="V2297" i="4"/>
  <c r="V2298" i="4" a="1"/>
  <c r="V2298" i="4" s="1"/>
  <c r="V2299" i="4" a="1"/>
  <c r="V2299" i="4"/>
  <c r="V2300" i="4" a="1"/>
  <c r="V2300" i="4"/>
  <c r="V2301" i="4" a="1"/>
  <c r="V2301" i="4"/>
  <c r="V2302" i="4" a="1"/>
  <c r="V2302" i="4" s="1"/>
  <c r="V2303" i="4" a="1"/>
  <c r="V2303" i="4"/>
  <c r="V2304" i="4" a="1"/>
  <c r="V2304" i="4" s="1"/>
  <c r="V2305" i="4" a="1"/>
  <c r="V2305" i="4" s="1"/>
  <c r="V2306" i="4" a="1"/>
  <c r="V2306" i="4" s="1"/>
  <c r="V2307" i="4" a="1"/>
  <c r="V2307" i="4" s="1"/>
  <c r="V2308" i="4" a="1"/>
  <c r="V2308" i="4" s="1"/>
  <c r="V2309" i="4" a="1"/>
  <c r="V2309" i="4" s="1"/>
  <c r="V2310" i="4" a="1"/>
  <c r="V2310" i="4" s="1"/>
  <c r="V2311" i="4" a="1"/>
  <c r="V2311" i="4" s="1"/>
  <c r="V2312" i="4" a="1"/>
  <c r="V2312" i="4" s="1"/>
  <c r="V2313" i="4" a="1"/>
  <c r="V2313" i="4"/>
  <c r="V2314" i="4" a="1"/>
  <c r="V2314" i="4"/>
  <c r="V2315" i="4" a="1"/>
  <c r="V2315" i="4"/>
  <c r="V2316" i="4" a="1"/>
  <c r="V2316" i="4" s="1"/>
  <c r="V2317" i="4" a="1"/>
  <c r="V2317" i="4"/>
  <c r="V2318" i="4" a="1"/>
  <c r="V2318" i="4"/>
  <c r="V2319" i="4" a="1"/>
  <c r="V2319" i="4" s="1"/>
  <c r="V2320" i="4" a="1"/>
  <c r="V2320" i="4" s="1"/>
  <c r="V2321" i="4" a="1"/>
  <c r="V2321" i="4" s="1"/>
  <c r="V2322" i="4" a="1"/>
  <c r="V2322" i="4" s="1"/>
  <c r="V2323" i="4" a="1"/>
  <c r="V2323" i="4" s="1"/>
  <c r="V2324" i="4" a="1"/>
  <c r="V2324" i="4" s="1"/>
  <c r="V2325" i="4" a="1"/>
  <c r="V2325" i="4" s="1"/>
  <c r="V2326" i="4" a="1"/>
  <c r="V2326" i="4" s="1"/>
  <c r="V2327" i="4" a="1"/>
  <c r="V2327" i="4" s="1"/>
  <c r="V2328" i="4" a="1"/>
  <c r="V2328" i="4" s="1"/>
  <c r="V2329" i="4" a="1"/>
  <c r="V2329" i="4" s="1"/>
  <c r="V2330" i="4" a="1"/>
  <c r="V2330" i="4"/>
  <c r="V2331" i="4" a="1"/>
  <c r="V2331" i="4" s="1"/>
  <c r="V2332" i="4" a="1"/>
  <c r="V2332" i="4"/>
  <c r="V2333" i="4" a="1"/>
  <c r="V2333" i="4"/>
  <c r="V2334" i="4" a="1"/>
  <c r="V2334" i="4"/>
  <c r="V2335" i="4" a="1"/>
  <c r="V2335" i="4" s="1"/>
  <c r="V2336" i="4" a="1"/>
  <c r="V2336" i="4" s="1"/>
  <c r="V2337" i="4" a="1"/>
  <c r="V2337" i="4" s="1"/>
  <c r="V2338" i="4" a="1"/>
  <c r="V2338" i="4" s="1"/>
  <c r="V2339" i="4" a="1"/>
  <c r="V2339" i="4" s="1"/>
  <c r="V2340" i="4" a="1"/>
  <c r="V2340" i="4" s="1"/>
  <c r="V2341" i="4" a="1"/>
  <c r="V2341" i="4" s="1"/>
  <c r="V2342" i="4" a="1"/>
  <c r="V2342" i="4" s="1"/>
  <c r="V2343" i="4" a="1"/>
  <c r="V2343" i="4" s="1"/>
  <c r="V2344" i="4" a="1"/>
  <c r="V2344" i="4" s="1"/>
  <c r="V2345" i="4" a="1"/>
  <c r="V2345" i="4" s="1"/>
  <c r="V2346" i="4" a="1"/>
  <c r="V2346" i="4"/>
  <c r="V2347" i="4" a="1"/>
  <c r="V2347" i="4"/>
  <c r="V2348" i="4" a="1"/>
  <c r="V2348" i="4"/>
  <c r="V2349" i="4" a="1"/>
  <c r="V2349" i="4" s="1"/>
  <c r="V2350" i="4" a="1"/>
  <c r="V2350" i="4"/>
  <c r="V2351" i="4" a="1"/>
  <c r="V2351" i="4"/>
  <c r="V2352" i="4" a="1"/>
  <c r="V2352" i="4" s="1"/>
  <c r="V2353" i="4" a="1"/>
  <c r="V2353" i="4" s="1"/>
  <c r="V2354" i="4" a="1"/>
  <c r="V2354" i="4" s="1"/>
  <c r="V2355" i="4" a="1"/>
  <c r="V2355" i="4" s="1"/>
  <c r="V2356" i="4" a="1"/>
  <c r="V2356" i="4" s="1"/>
  <c r="V2357" i="4" a="1"/>
  <c r="V2357" i="4" s="1"/>
  <c r="V2358" i="4" a="1"/>
  <c r="V2358" i="4" s="1"/>
  <c r="V2359" i="4" a="1"/>
  <c r="V2359" i="4" s="1"/>
  <c r="V2360" i="4" a="1"/>
  <c r="V2360" i="4" s="1"/>
  <c r="V2361" i="4" a="1"/>
  <c r="V2361" i="4"/>
  <c r="V2362" i="4" a="1"/>
  <c r="V2362" i="4" s="1"/>
  <c r="V2363" i="4" a="1"/>
  <c r="V2363" i="4"/>
  <c r="V2364" i="4" a="1"/>
  <c r="V2364" i="4" s="1"/>
  <c r="V2365" i="4" a="1"/>
  <c r="V2365" i="4"/>
  <c r="V2366" i="4" a="1"/>
  <c r="V2366" i="4"/>
  <c r="V2367" i="4" a="1"/>
  <c r="V2367" i="4"/>
  <c r="V2368" i="4" a="1"/>
  <c r="V2368" i="4" s="1"/>
  <c r="V2369" i="4" a="1"/>
  <c r="V2369" i="4" s="1"/>
  <c r="V2370" i="4" a="1"/>
  <c r="V2370" i="4" s="1"/>
  <c r="V2371" i="4" a="1"/>
  <c r="V2371" i="4" s="1"/>
  <c r="V2372" i="4" a="1"/>
  <c r="V2372" i="4" s="1"/>
  <c r="V2373" i="4" a="1"/>
  <c r="V2373" i="4" s="1"/>
  <c r="V2374" i="4" a="1"/>
  <c r="V2374" i="4" s="1"/>
  <c r="V2375" i="4" a="1"/>
  <c r="V2375" i="4" s="1"/>
  <c r="V2376" i="4" a="1"/>
  <c r="V2376" i="4" s="1"/>
  <c r="V2377" i="4" a="1"/>
  <c r="V2377" i="4" s="1"/>
  <c r="V2378" i="4" a="1"/>
  <c r="V2378" i="4" s="1"/>
  <c r="V2379" i="4" a="1"/>
  <c r="V2379" i="4" s="1"/>
  <c r="V2380" i="4" a="1"/>
  <c r="V2380" i="4"/>
  <c r="V2381" i="4" a="1"/>
  <c r="V2381" i="4" s="1"/>
  <c r="V2382" i="4" a="1"/>
  <c r="V2382" i="4"/>
  <c r="V2383" i="4" a="1"/>
  <c r="V2383" i="4" s="1"/>
  <c r="V2384" i="4" a="1"/>
  <c r="V2384" i="4" s="1"/>
  <c r="V2385" i="4" a="1"/>
  <c r="V2385" i="4" s="1"/>
  <c r="V2386" i="4" a="1"/>
  <c r="V2386" i="4" s="1"/>
  <c r="V2387" i="4" a="1"/>
  <c r="V2387" i="4" s="1"/>
  <c r="V2388" i="4" a="1"/>
  <c r="V2388" i="4" s="1"/>
  <c r="V2389" i="4" a="1"/>
  <c r="V2389" i="4" s="1"/>
  <c r="V2390" i="4" a="1"/>
  <c r="V2390" i="4" s="1"/>
  <c r="V2391" i="4" a="1"/>
  <c r="V2391" i="4" s="1"/>
  <c r="V2392" i="4" a="1"/>
  <c r="V2392" i="4" s="1"/>
  <c r="V2393" i="4" a="1"/>
  <c r="V2393" i="4"/>
  <c r="V2394" i="4" a="1"/>
  <c r="V2394" i="4"/>
  <c r="V2395" i="4" a="1"/>
  <c r="V2395" i="4" s="1"/>
  <c r="V2396" i="4" a="1"/>
  <c r="V2396" i="4" s="1"/>
  <c r="V2397" i="4" a="1"/>
  <c r="V2397" i="4"/>
  <c r="V2398" i="4" a="1"/>
  <c r="V2398" i="4" s="1"/>
  <c r="V2399" i="4" a="1"/>
  <c r="V2399" i="4"/>
  <c r="V2400" i="4" a="1"/>
  <c r="V2400" i="4" s="1"/>
  <c r="V2401" i="4" a="1"/>
  <c r="V2401" i="4" s="1"/>
  <c r="V2402" i="4" a="1"/>
  <c r="V2402" i="4" s="1"/>
  <c r="V2403" i="4" a="1"/>
  <c r="V2403" i="4" s="1"/>
  <c r="V2404" i="4" a="1"/>
  <c r="V2404" i="4" s="1"/>
  <c r="V2405" i="4" a="1"/>
  <c r="V2405" i="4" s="1"/>
  <c r="V2406" i="4" a="1"/>
  <c r="V2406" i="4" s="1"/>
  <c r="V2407" i="4" a="1"/>
  <c r="V2407" i="4" s="1"/>
  <c r="V2408" i="4" a="1"/>
  <c r="V2408" i="4" s="1"/>
  <c r="V2409" i="4" a="1"/>
  <c r="V2409" i="4"/>
  <c r="V2410" i="4" a="1"/>
  <c r="V2410" i="4"/>
  <c r="V2411" i="4" a="1"/>
  <c r="V2411" i="4" s="1"/>
  <c r="V2412" i="4" a="1"/>
  <c r="V2412" i="4" s="1"/>
  <c r="V2413" i="4" a="1"/>
  <c r="V2413" i="4" s="1"/>
  <c r="V2414" i="4" a="1"/>
  <c r="V2414" i="4"/>
  <c r="V2415" i="4" a="1"/>
  <c r="V2415" i="4" s="1"/>
  <c r="V2416" i="4" a="1"/>
  <c r="V2416" i="4" s="1"/>
  <c r="V2417" i="4" a="1"/>
  <c r="V2417" i="4" s="1"/>
  <c r="V2418" i="4" a="1"/>
  <c r="V2418" i="4" s="1"/>
  <c r="V2419" i="4" a="1"/>
  <c r="V2419" i="4" s="1"/>
  <c r="V2420" i="4" a="1"/>
  <c r="V2420" i="4" s="1"/>
  <c r="V2421" i="4" a="1"/>
  <c r="V2421" i="4" s="1"/>
  <c r="V2422" i="4" a="1"/>
  <c r="V2422" i="4" s="1"/>
  <c r="V2423" i="4" a="1"/>
  <c r="V2423" i="4" s="1"/>
  <c r="V2424" i="4" a="1"/>
  <c r="V2424" i="4" s="1"/>
  <c r="V2425" i="4" a="1"/>
  <c r="V2425" i="4" s="1"/>
  <c r="V2426" i="4" a="1"/>
  <c r="V2426" i="4"/>
  <c r="V2427" i="4" a="1"/>
  <c r="V2427" i="4"/>
  <c r="V2428" i="4" a="1"/>
  <c r="V2428" i="4"/>
  <c r="V2429" i="4" a="1"/>
  <c r="V2429" i="4" s="1"/>
  <c r="V2430" i="4" a="1"/>
  <c r="V2430" i="4" s="1"/>
  <c r="V2431" i="4" a="1"/>
  <c r="V2431" i="4"/>
  <c r="V2432" i="4" a="1"/>
  <c r="V2432" i="4" s="1"/>
  <c r="V2433" i="4" a="1"/>
  <c r="V2433" i="4" s="1"/>
  <c r="V2434" i="4" a="1"/>
  <c r="V2434" i="4" s="1"/>
  <c r="V2435" i="4" a="1"/>
  <c r="V2435" i="4" s="1"/>
  <c r="V2436" i="4" a="1"/>
  <c r="V2436" i="4" s="1"/>
  <c r="V2437" i="4" a="1"/>
  <c r="V2437" i="4" s="1"/>
  <c r="V2438" i="4" a="1"/>
  <c r="V2438" i="4" s="1"/>
  <c r="V2439" i="4" a="1"/>
  <c r="V2439" i="4" s="1"/>
  <c r="V2440" i="4" a="1"/>
  <c r="V2440" i="4" s="1"/>
  <c r="V2441" i="4" a="1"/>
  <c r="V2441" i="4"/>
  <c r="V2442" i="4" a="1"/>
  <c r="V2442" i="4" s="1"/>
  <c r="V2443" i="4" a="1"/>
  <c r="V2443" i="4"/>
  <c r="V2444" i="4" a="1"/>
  <c r="V2444" i="4"/>
  <c r="V2445" i="4" a="1"/>
  <c r="V2445" i="4" s="1"/>
  <c r="V2446" i="4" a="1"/>
  <c r="V2446" i="4" s="1"/>
  <c r="V2447" i="4" a="1"/>
  <c r="V2447" i="4" s="1"/>
  <c r="V2448" i="4" a="1"/>
  <c r="V2448" i="4" s="1"/>
  <c r="V2449" i="4" a="1"/>
  <c r="V2449" i="4" s="1"/>
  <c r="V2450" i="4" a="1"/>
  <c r="V2450" i="4" s="1"/>
  <c r="V2451" i="4" a="1"/>
  <c r="V2451" i="4" s="1"/>
  <c r="V2452" i="4" a="1"/>
  <c r="V2452" i="4" s="1"/>
  <c r="V2453" i="4" a="1"/>
  <c r="V2453" i="4" s="1"/>
  <c r="V2454" i="4" a="1"/>
  <c r="V2454" i="4" s="1"/>
  <c r="V2455" i="4" a="1"/>
  <c r="V2455" i="4" s="1"/>
  <c r="V2456" i="4" a="1"/>
  <c r="V2456" i="4" s="1"/>
  <c r="V2457" i="4" a="1"/>
  <c r="V2457" i="4"/>
  <c r="V2458" i="4" a="1"/>
  <c r="V2458" i="4" s="1"/>
  <c r="V2459" i="4" a="1"/>
  <c r="V2459" i="4" s="1"/>
  <c r="V2460" i="4" a="1"/>
  <c r="V2460" i="4"/>
  <c r="V2461" i="4" a="1"/>
  <c r="V2461" i="4"/>
  <c r="V2462" i="4" a="1"/>
  <c r="V2462" i="4"/>
  <c r="V2463" i="4" a="1"/>
  <c r="V2463" i="4" s="1"/>
  <c r="V2464" i="4" a="1"/>
  <c r="V2464" i="4" s="1"/>
  <c r="V2465" i="4" a="1"/>
  <c r="V2465" i="4" s="1"/>
  <c r="V2466" i="4" a="1"/>
  <c r="V2466" i="4" s="1"/>
  <c r="V2467" i="4" a="1"/>
  <c r="V2467" i="4" s="1"/>
  <c r="V2468" i="4" a="1"/>
  <c r="V2468" i="4" s="1"/>
  <c r="V2469" i="4" a="1"/>
  <c r="V2469" i="4" s="1"/>
  <c r="V2470" i="4" a="1"/>
  <c r="V2470" i="4" s="1"/>
  <c r="V2471" i="4" a="1"/>
  <c r="V2471" i="4" s="1"/>
  <c r="V2472" i="4" a="1"/>
  <c r="V2472" i="4" s="1"/>
  <c r="V2473" i="4" a="1"/>
  <c r="V2473" i="4" s="1"/>
  <c r="V2474" i="4" a="1"/>
  <c r="V2474" i="4"/>
  <c r="V2475" i="4" a="1"/>
  <c r="V2475" i="4"/>
  <c r="V2476" i="4" a="1"/>
  <c r="V2476" i="4" s="1"/>
  <c r="V2477" i="4" a="1"/>
  <c r="V2477" i="4"/>
  <c r="V2478" i="4" a="1"/>
  <c r="V2478" i="4"/>
  <c r="V2479" i="4" a="1"/>
  <c r="V2479" i="4" s="1"/>
  <c r="V2480" i="4" a="1"/>
  <c r="V2480" i="4" s="1"/>
  <c r="V2481" i="4" a="1"/>
  <c r="V2481" i="4" s="1"/>
  <c r="V2482" i="4" a="1"/>
  <c r="V2482" i="4" s="1"/>
  <c r="V2483" i="4" a="1"/>
  <c r="V2483" i="4" s="1"/>
  <c r="V2484" i="4" a="1"/>
  <c r="V2484" i="4" s="1"/>
  <c r="V2485" i="4" a="1"/>
  <c r="V2485" i="4" s="1"/>
  <c r="V2486" i="4" a="1"/>
  <c r="V2486" i="4" s="1"/>
  <c r="V2487" i="4" a="1"/>
  <c r="V2487" i="4" s="1"/>
  <c r="V2488" i="4" a="1"/>
  <c r="V2488" i="4" s="1"/>
  <c r="V2489" i="4" a="1"/>
  <c r="V2489" i="4" s="1"/>
  <c r="V2490" i="4" a="1"/>
  <c r="V2490" i="4" s="1"/>
  <c r="V2491" i="4" a="1"/>
  <c r="V2491" i="4"/>
  <c r="V2492" i="4" a="1"/>
  <c r="V2492" i="4" s="1"/>
  <c r="V2493" i="4" a="1"/>
  <c r="V2493" i="4" s="1"/>
  <c r="V2494" i="4" a="1"/>
  <c r="V2494" i="4"/>
  <c r="V2495" i="4" a="1"/>
  <c r="V2495" i="4"/>
  <c r="V2496" i="4" a="1"/>
  <c r="V2496" i="4" s="1"/>
  <c r="V2497" i="4" a="1"/>
  <c r="V2497" i="4" s="1"/>
  <c r="V2498" i="4" a="1"/>
  <c r="V2498" i="4" s="1"/>
  <c r="V2499" i="4" a="1"/>
  <c r="V2499" i="4" s="1"/>
  <c r="V2500" i="4" a="1"/>
  <c r="V2500" i="4" s="1"/>
  <c r="V2501" i="4" a="1"/>
  <c r="V2501" i="4" s="1"/>
  <c r="V2502" i="4" a="1"/>
  <c r="V2502" i="4" s="1"/>
  <c r="V2503" i="4" a="1"/>
  <c r="V2503" i="4" s="1"/>
  <c r="V2504" i="4" a="1"/>
  <c r="V2504" i="4" s="1"/>
  <c r="V2505" i="4" a="1"/>
  <c r="V2505" i="4"/>
  <c r="V2506" i="4" a="1"/>
  <c r="V2506" i="4"/>
  <c r="V2507" i="4" a="1"/>
  <c r="V2507" i="4" s="1"/>
  <c r="V2508" i="4" a="1"/>
  <c r="V2508" i="4"/>
  <c r="V2509" i="4" a="1"/>
  <c r="V2509" i="4"/>
  <c r="V2510" i="4" a="1"/>
  <c r="V2510" i="4" s="1"/>
  <c r="V2511" i="4" a="1"/>
  <c r="V2511" i="4"/>
  <c r="V2512" i="4" a="1"/>
  <c r="V2512" i="4" s="1"/>
  <c r="V2513" i="4" a="1"/>
  <c r="V2513" i="4" s="1"/>
  <c r="V2514" i="4" a="1"/>
  <c r="V2514" i="4" s="1"/>
  <c r="V2515" i="4" a="1"/>
  <c r="V2515" i="4" s="1"/>
  <c r="V2516" i="4" a="1"/>
  <c r="V2516" i="4" s="1"/>
  <c r="V2517" i="4" a="1"/>
  <c r="V2517" i="4" s="1"/>
  <c r="V2518" i="4" a="1"/>
  <c r="V2518" i="4" s="1"/>
  <c r="V2519" i="4" a="1"/>
  <c r="V2519" i="4" s="1"/>
  <c r="V2520" i="4" a="1"/>
  <c r="V2520" i="4" s="1"/>
  <c r="V2521" i="4" a="1"/>
  <c r="V2521" i="4" s="1"/>
  <c r="V2522" i="4" a="1"/>
  <c r="V2522" i="4"/>
  <c r="V2523" i="4" a="1"/>
  <c r="V2523" i="4" s="1"/>
  <c r="V2524" i="4" a="1"/>
  <c r="V2524" i="4" s="1"/>
  <c r="V2525" i="4" a="1"/>
  <c r="V2525" i="4"/>
  <c r="V2526" i="4" a="1"/>
  <c r="V2526" i="4" s="1"/>
  <c r="V2527" i="4" a="1"/>
  <c r="V2527" i="4" s="1"/>
  <c r="V2528" i="4" a="1"/>
  <c r="V2528" i="4" s="1"/>
  <c r="V2529" i="4" a="1"/>
  <c r="V2529" i="4" s="1"/>
  <c r="V2530" i="4" a="1"/>
  <c r="V2530" i="4" s="1"/>
  <c r="V2531" i="4" a="1"/>
  <c r="V2531" i="4" s="1"/>
  <c r="V2532" i="4" a="1"/>
  <c r="V2532" i="4" s="1"/>
  <c r="V2533" i="4" a="1"/>
  <c r="V2533" i="4" s="1"/>
  <c r="V2534" i="4" a="1"/>
  <c r="V2534" i="4" s="1"/>
  <c r="V2535" i="4" a="1"/>
  <c r="V2535" i="4" s="1"/>
  <c r="V2536" i="4" a="1"/>
  <c r="V2536" i="4" s="1"/>
  <c r="V2537" i="4" a="1"/>
  <c r="V2537" i="4"/>
  <c r="V2538" i="4" a="1"/>
  <c r="V2538" i="4" s="1"/>
  <c r="V2539" i="4" a="1"/>
  <c r="V2539" i="4"/>
  <c r="V2540" i="4" a="1"/>
  <c r="V2540" i="4"/>
  <c r="V2541" i="4" a="1"/>
  <c r="V2541" i="4" s="1"/>
  <c r="V2542" i="4" a="1"/>
  <c r="V2542" i="4" s="1"/>
  <c r="V2543" i="4" a="1"/>
  <c r="V2543" i="4"/>
  <c r="V2544" i="4" a="1"/>
  <c r="V2544" i="4" s="1"/>
  <c r="V2545" i="4" a="1"/>
  <c r="V2545" i="4" s="1"/>
  <c r="V2546" i="4" a="1"/>
  <c r="V2546" i="4" s="1"/>
  <c r="V2547" i="4" a="1"/>
  <c r="V2547" i="4" s="1"/>
  <c r="V2548" i="4" a="1"/>
  <c r="V2548" i="4" s="1"/>
  <c r="V2549" i="4" a="1"/>
  <c r="V2549" i="4" s="1"/>
  <c r="V2550" i="4" a="1"/>
  <c r="V2550" i="4" s="1"/>
  <c r="V2551" i="4" a="1"/>
  <c r="V2551" i="4" s="1"/>
  <c r="V2552" i="4" a="1"/>
  <c r="V2552" i="4" s="1"/>
  <c r="V2553" i="4" a="1"/>
  <c r="V2553" i="4"/>
  <c r="V2554" i="4" a="1"/>
  <c r="V2554" i="4"/>
  <c r="V2555" i="4" a="1"/>
  <c r="V2555" i="4" s="1"/>
  <c r="V2556" i="4" a="1"/>
  <c r="V2556" i="4"/>
  <c r="V2557" i="4" a="1"/>
  <c r="V2557" i="4" s="1"/>
  <c r="V2558" i="4" a="1"/>
  <c r="V2558" i="4" s="1"/>
  <c r="V2559" i="4" a="1"/>
  <c r="V2559" i="4"/>
  <c r="V2560" i="4" a="1"/>
  <c r="V2560" i="4" s="1"/>
  <c r="V2561" i="4" a="1"/>
  <c r="V2561" i="4" s="1"/>
  <c r="V2562" i="4" a="1"/>
  <c r="V2562" i="4" s="1"/>
  <c r="V2563" i="4" a="1"/>
  <c r="V2563" i="4" s="1"/>
  <c r="V2564" i="4" a="1"/>
  <c r="V2564" i="4" s="1"/>
  <c r="V2565" i="4" a="1"/>
  <c r="V2565" i="4" s="1"/>
  <c r="V2566" i="4" a="1"/>
  <c r="V2566" i="4" s="1"/>
  <c r="V2567" i="4" a="1"/>
  <c r="V2567" i="4" s="1"/>
  <c r="V2568" i="4" a="1"/>
  <c r="V2568" i="4" s="1"/>
  <c r="V2569" i="4" a="1"/>
  <c r="V2569" i="4"/>
  <c r="V2570" i="4" a="1"/>
  <c r="V2570" i="4" s="1"/>
  <c r="V2571" i="4" a="1"/>
  <c r="V2571" i="4"/>
  <c r="V2572" i="4" a="1"/>
  <c r="V2572" i="4" s="1"/>
  <c r="V2573" i="4" a="1"/>
  <c r="V2573" i="4"/>
  <c r="V2574" i="4" a="1"/>
  <c r="V2574" i="4"/>
  <c r="V2575" i="4" a="1"/>
  <c r="V2575" i="4" s="1"/>
  <c r="V2576" i="4" a="1"/>
  <c r="V2576" i="4" s="1"/>
  <c r="V2577" i="4" a="1"/>
  <c r="V2577" i="4" s="1"/>
  <c r="V2578" i="4" a="1"/>
  <c r="V2578" i="4" s="1"/>
  <c r="V2579" i="4" a="1"/>
  <c r="V2579" i="4" s="1"/>
  <c r="V2580" i="4" a="1"/>
  <c r="V2580" i="4" s="1"/>
  <c r="V2581" i="4" a="1"/>
  <c r="V2581" i="4" s="1"/>
  <c r="V2582" i="4" a="1"/>
  <c r="V2582" i="4" s="1"/>
  <c r="V2583" i="4" a="1"/>
  <c r="V2583" i="4" s="1"/>
  <c r="V2584" i="4" a="1"/>
  <c r="V2584" i="4" s="1"/>
  <c r="V2585" i="4" a="1"/>
  <c r="V2585" i="4" s="1"/>
  <c r="V2586" i="4" a="1"/>
  <c r="V2586" i="4"/>
  <c r="V2587" i="4" a="1"/>
  <c r="V2587" i="4"/>
  <c r="V2588" i="4" a="1"/>
  <c r="V2588" i="4" s="1"/>
  <c r="V2589" i="4" a="1"/>
  <c r="V2589" i="4" s="1"/>
  <c r="V2590" i="4" a="1"/>
  <c r="V2590" i="4"/>
  <c r="V2591" i="4" a="1"/>
  <c r="V2591" i="4" s="1"/>
  <c r="V2592" i="4" a="1"/>
  <c r="V2592" i="4" s="1"/>
  <c r="V2593" i="4" a="1"/>
  <c r="V2593" i="4" s="1"/>
  <c r="V2594" i="4" a="1"/>
  <c r="V2594" i="4" s="1"/>
  <c r="V2595" i="4" a="1"/>
  <c r="V2595" i="4" s="1"/>
  <c r="V2596" i="4" a="1"/>
  <c r="V2596" i="4" s="1"/>
  <c r="V2597" i="4" a="1"/>
  <c r="V2597" i="4" s="1"/>
  <c r="V2598" i="4" a="1"/>
  <c r="V2598" i="4" s="1"/>
  <c r="V2599" i="4" a="1"/>
  <c r="V2599" i="4" s="1"/>
  <c r="V2600" i="4" a="1"/>
  <c r="V2600" i="4" s="1"/>
  <c r="V2601" i="4" a="1"/>
  <c r="V2601" i="4" s="1"/>
  <c r="V2602" i="4" a="1"/>
  <c r="V2602" i="4" s="1"/>
  <c r="V2603" i="4" a="1"/>
  <c r="V2603" i="4"/>
  <c r="V2604" i="4" a="1"/>
  <c r="V2604" i="4" s="1"/>
  <c r="V2605" i="4" a="1"/>
  <c r="V2605" i="4" s="1"/>
  <c r="V2606" i="4" a="1"/>
  <c r="V2606" i="4"/>
  <c r="V2607" i="4" a="1"/>
  <c r="V2607" i="4" s="1"/>
  <c r="V2608" i="4" a="1"/>
  <c r="V2608" i="4" s="1"/>
  <c r="V2609" i="4" a="1"/>
  <c r="V2609" i="4" s="1"/>
  <c r="V2610" i="4" a="1"/>
  <c r="V2610" i="4" s="1"/>
  <c r="V2611" i="4" a="1"/>
  <c r="V2611" i="4" s="1"/>
  <c r="V2612" i="4" a="1"/>
  <c r="V2612" i="4" s="1"/>
  <c r="V2613" i="4" a="1"/>
  <c r="V2613" i="4" s="1"/>
  <c r="V2614" i="4" a="1"/>
  <c r="V2614" i="4" s="1"/>
  <c r="V2615" i="4" a="1"/>
  <c r="V2615" i="4" s="1"/>
  <c r="V2616" i="4" a="1"/>
  <c r="V2616" i="4" s="1"/>
  <c r="V2617" i="4" a="1"/>
  <c r="V2617" i="4" s="1"/>
  <c r="V2618" i="4" a="1"/>
  <c r="V2618" i="4" s="1"/>
  <c r="V2619" i="4" a="1"/>
  <c r="V2619" i="4"/>
  <c r="V2620" i="4" a="1"/>
  <c r="V2620" i="4" s="1"/>
  <c r="V2621" i="4" a="1"/>
  <c r="V2621" i="4" s="1"/>
  <c r="V2622" i="4" a="1"/>
  <c r="V2622" i="4" s="1"/>
  <c r="V2623" i="4" a="1"/>
  <c r="V2623" i="4"/>
  <c r="V2624" i="4" a="1"/>
  <c r="V2624" i="4" s="1"/>
  <c r="V2625" i="4" a="1"/>
  <c r="V2625" i="4" s="1"/>
  <c r="V2626" i="4" a="1"/>
  <c r="V2626" i="4" s="1"/>
  <c r="V2627" i="4" a="1"/>
  <c r="V2627" i="4" s="1"/>
  <c r="V2628" i="4" a="1"/>
  <c r="V2628" i="4" s="1"/>
  <c r="V2629" i="4" a="1"/>
  <c r="V2629" i="4" s="1"/>
  <c r="V2630" i="4" a="1"/>
  <c r="V2630" i="4" s="1"/>
  <c r="V2631" i="4" a="1"/>
  <c r="V2631" i="4" s="1"/>
  <c r="V2632" i="4" a="1"/>
  <c r="V2632" i="4" s="1"/>
  <c r="V2633" i="4" a="1"/>
  <c r="V2633" i="4" s="1"/>
  <c r="V2634" i="4" a="1"/>
  <c r="V2634" i="4" s="1"/>
  <c r="V2635" i="4" a="1"/>
  <c r="V2635" i="4" s="1"/>
  <c r="V2636" i="4" a="1"/>
  <c r="V2636" i="4"/>
  <c r="V2637" i="4" a="1"/>
  <c r="V2637" i="4" s="1"/>
  <c r="V2638" i="4" a="1"/>
  <c r="V2638" i="4"/>
  <c r="V2639" i="4" a="1"/>
  <c r="V2639" i="4" s="1"/>
  <c r="V2640" i="4" a="1"/>
  <c r="V2640" i="4" s="1"/>
  <c r="V2641" i="4" a="1"/>
  <c r="V2641" i="4" s="1"/>
  <c r="V2642" i="4" a="1"/>
  <c r="V2642" i="4" s="1"/>
  <c r="V2643" i="4" a="1"/>
  <c r="V2643" i="4" s="1"/>
  <c r="V2644" i="4" a="1"/>
  <c r="V2644" i="4" s="1"/>
  <c r="V2645" i="4" a="1"/>
  <c r="V2645" i="4" s="1"/>
  <c r="V2646" i="4" a="1"/>
  <c r="V2646" i="4" s="1"/>
  <c r="V2647" i="4" a="1"/>
  <c r="V2647" i="4" s="1"/>
  <c r="V2648" i="4" a="1"/>
  <c r="V2648" i="4" s="1"/>
  <c r="V2649" i="4" a="1"/>
  <c r="V2649" i="4"/>
  <c r="V2650" i="4" a="1"/>
  <c r="V2650" i="4" s="1"/>
  <c r="V2651" i="4" a="1"/>
  <c r="V2651" i="4"/>
  <c r="V2652" i="4" a="1"/>
  <c r="V2652" i="4" s="1"/>
  <c r="V2653" i="4" a="1"/>
  <c r="V2653" i="4"/>
  <c r="V2654" i="4" a="1"/>
  <c r="V2654" i="4"/>
  <c r="V2655" i="4" a="1"/>
  <c r="V2655" i="4" s="1"/>
  <c r="V2656" i="4" a="1"/>
  <c r="V2656" i="4" s="1"/>
  <c r="V2657" i="4" a="1"/>
  <c r="V2657" i="4" s="1"/>
  <c r="V2658" i="4" a="1"/>
  <c r="V2658" i="4" s="1"/>
  <c r="V2659" i="4" a="1"/>
  <c r="V2659" i="4" s="1"/>
  <c r="V2660" i="4" a="1"/>
  <c r="V2660" i="4" s="1"/>
  <c r="V2661" i="4" a="1"/>
  <c r="V2661" i="4" s="1"/>
  <c r="V2662" i="4" a="1"/>
  <c r="V2662" i="4" s="1"/>
  <c r="V2663" i="4" a="1"/>
  <c r="V2663" i="4" s="1"/>
  <c r="V2664" i="4" a="1"/>
  <c r="V2664" i="4" s="1"/>
  <c r="V2665" i="4" a="1"/>
  <c r="V2665" i="4" s="1"/>
  <c r="V2666" i="4" a="1"/>
  <c r="V2666" i="4"/>
  <c r="V2667" i="4" a="1"/>
  <c r="V2667" i="4"/>
  <c r="V2668" i="4" a="1"/>
  <c r="V2668" i="4" s="1"/>
  <c r="V2669" i="4" a="1"/>
  <c r="V2669" i="4" s="1"/>
  <c r="V2670" i="4" a="1"/>
  <c r="V2670" i="4"/>
  <c r="V2671" i="4" a="1"/>
  <c r="V2671" i="4"/>
  <c r="V2672" i="4" a="1"/>
  <c r="V2672" i="4" s="1"/>
  <c r="V2673" i="4" a="1"/>
  <c r="V2673" i="4" s="1"/>
  <c r="V2674" i="4" a="1"/>
  <c r="V2674" i="4" s="1"/>
  <c r="V2675" i="4" a="1"/>
  <c r="V2675" i="4" s="1"/>
  <c r="V2676" i="4" a="1"/>
  <c r="V2676" i="4" s="1"/>
  <c r="V2677" i="4" a="1"/>
  <c r="V2677" i="4" s="1"/>
  <c r="V2678" i="4" a="1"/>
  <c r="V2678" i="4" s="1"/>
  <c r="V2679" i="4" a="1"/>
  <c r="V2679" i="4" s="1"/>
  <c r="V2680" i="4" a="1"/>
  <c r="V2680" i="4" s="1"/>
  <c r="V2681" i="4" a="1"/>
  <c r="V2681" i="4" s="1"/>
  <c r="V2682" i="4" a="1"/>
  <c r="V2682" i="4" s="1"/>
  <c r="V2683" i="4" a="1"/>
  <c r="V2683" i="4"/>
  <c r="V2684" i="4" a="1"/>
  <c r="V2684" i="4"/>
  <c r="V2685" i="4" a="1"/>
  <c r="V2685" i="4" s="1"/>
  <c r="V2686" i="4" a="1"/>
  <c r="V2686" i="4" s="1"/>
  <c r="V2687" i="4" a="1"/>
  <c r="V2687" i="4" s="1"/>
  <c r="V2688" i="4" a="1"/>
  <c r="V2688" i="4" s="1"/>
  <c r="V2689" i="4" a="1"/>
  <c r="V2689" i="4" s="1"/>
  <c r="V2690" i="4" a="1"/>
  <c r="V2690" i="4" s="1"/>
  <c r="V2691" i="4" a="1"/>
  <c r="V2691" i="4" s="1"/>
  <c r="V2692" i="4" a="1"/>
  <c r="V2692" i="4" s="1"/>
  <c r="V2693" i="4" a="1"/>
  <c r="V2693" i="4" s="1"/>
  <c r="V2694" i="4" a="1"/>
  <c r="V2694" i="4" s="1"/>
  <c r="V2695" i="4" a="1"/>
  <c r="V2695" i="4" s="1"/>
  <c r="V2696" i="4" a="1"/>
  <c r="V2696" i="4" s="1"/>
  <c r="V2697" i="4" a="1"/>
  <c r="V2697" i="4"/>
  <c r="V2698" i="4" a="1"/>
  <c r="V2698" i="4" s="1"/>
  <c r="V2699" i="4" a="1"/>
  <c r="V2699" i="4" s="1"/>
  <c r="V2700" i="4" a="1"/>
  <c r="V2700" i="4" s="1"/>
  <c r="V2701" i="4" a="1"/>
  <c r="V2701" i="4"/>
  <c r="V2702" i="4" a="1"/>
  <c r="V2702" i="4"/>
  <c r="V2703" i="4" a="1"/>
  <c r="V2703" i="4" s="1"/>
  <c r="V2704" i="4" a="1"/>
  <c r="V2704" i="4" s="1"/>
  <c r="V2705" i="4" a="1"/>
  <c r="V2705" i="4" s="1"/>
  <c r="V2706" i="4" a="1"/>
  <c r="V2706" i="4" s="1"/>
  <c r="V2707" i="4" a="1"/>
  <c r="V2707" i="4" s="1"/>
  <c r="V2708" i="4" a="1"/>
  <c r="V2708" i="4" s="1"/>
  <c r="V2709" i="4" a="1"/>
  <c r="V2709" i="4" s="1"/>
  <c r="V2710" i="4" a="1"/>
  <c r="V2710" i="4" s="1"/>
  <c r="V2711" i="4" a="1"/>
  <c r="V2711" i="4" s="1"/>
  <c r="V2712" i="4" a="1"/>
  <c r="V2712" i="4" s="1"/>
  <c r="V2713" i="4" a="1"/>
  <c r="V2713" i="4" s="1"/>
  <c r="V2714" i="4" a="1"/>
  <c r="V2714" i="4"/>
  <c r="V2715" i="4" a="1"/>
  <c r="V2715" i="4"/>
  <c r="V2716" i="4" a="1"/>
  <c r="V2716" i="4" s="1"/>
  <c r="V2717" i="4" a="1"/>
  <c r="V2717" i="4"/>
  <c r="V2718" i="4" a="1"/>
  <c r="V2718" i="4"/>
  <c r="V2719" i="4" a="1"/>
  <c r="V2719" i="4"/>
  <c r="V2720" i="4" a="1"/>
  <c r="V2720" i="4" s="1"/>
  <c r="V2721" i="4" a="1"/>
  <c r="V2721" i="4" s="1"/>
  <c r="V2722" i="4" a="1"/>
  <c r="V2722" i="4" s="1"/>
  <c r="V2723" i="4" a="1"/>
  <c r="V2723" i="4" s="1"/>
  <c r="V2724" i="4" a="1"/>
  <c r="V2724" i="4" s="1"/>
  <c r="V2725" i="4" a="1"/>
  <c r="V2725" i="4" s="1"/>
  <c r="V2726" i="4" a="1"/>
  <c r="V2726" i="4" s="1"/>
  <c r="V2727" i="4" a="1"/>
  <c r="V2727" i="4" s="1"/>
  <c r="V2728" i="4" a="1"/>
  <c r="V2728" i="4" s="1"/>
  <c r="V2729" i="4" a="1"/>
  <c r="V2729" i="4" s="1"/>
  <c r="V2730" i="4" a="1"/>
  <c r="V2730" i="4" s="1"/>
  <c r="V2731" i="4" a="1"/>
  <c r="V2731" i="4"/>
  <c r="V2732" i="4" a="1"/>
  <c r="V2732" i="4"/>
  <c r="V2733" i="4" a="1"/>
  <c r="V2733" i="4" s="1"/>
  <c r="V2734" i="4" a="1"/>
  <c r="V2734" i="4"/>
  <c r="V2735" i="4" a="1"/>
  <c r="V2735" i="4" s="1"/>
  <c r="V2736" i="4" a="1"/>
  <c r="V2736" i="4" s="1"/>
  <c r="V2737" i="4" a="1"/>
  <c r="V2737" i="4" s="1"/>
  <c r="V2738" i="4" a="1"/>
  <c r="V2738" i="4" s="1"/>
  <c r="V2739" i="4" a="1"/>
  <c r="V2739" i="4" s="1"/>
  <c r="V2740" i="4" a="1"/>
  <c r="V2740" i="4" s="1"/>
  <c r="V2741" i="4" a="1"/>
  <c r="V2741" i="4" s="1"/>
  <c r="V2742" i="4" a="1"/>
  <c r="V2742" i="4" s="1"/>
  <c r="V2743" i="4" a="1"/>
  <c r="V2743" i="4" s="1"/>
  <c r="V2744" i="4" a="1"/>
  <c r="V2744" i="4" s="1"/>
  <c r="V2745" i="4" a="1"/>
  <c r="V2745" i="4" s="1"/>
  <c r="V2746" i="4" a="1"/>
  <c r="V2746" i="4" s="1"/>
  <c r="V2747" i="4" a="1"/>
  <c r="V2747" i="4" s="1"/>
  <c r="V2748" i="4" a="1"/>
  <c r="V2748" i="4"/>
  <c r="V2749" i="4" a="1"/>
  <c r="V2749" i="4"/>
  <c r="V2750" i="4" a="1"/>
  <c r="V2750" i="4" s="1"/>
  <c r="V2751" i="4" a="1"/>
  <c r="V2751" i="4"/>
  <c r="V2752" i="4" a="1"/>
  <c r="V2752" i="4" s="1"/>
  <c r="V2753" i="4" a="1"/>
  <c r="V2753" i="4" s="1"/>
  <c r="V2754" i="4" a="1"/>
  <c r="V2754" i="4"/>
  <c r="V2755" i="4" a="1"/>
  <c r="V2755" i="4" s="1"/>
  <c r="V2756" i="4" a="1"/>
  <c r="V2756" i="4" s="1"/>
  <c r="V2757" i="4" a="1"/>
  <c r="V2757" i="4"/>
  <c r="V2758" i="4" a="1"/>
  <c r="V2758" i="4" s="1"/>
  <c r="V2759" i="4" a="1"/>
  <c r="V2759" i="4" s="1"/>
  <c r="V2760" i="4" a="1"/>
  <c r="V2760" i="4" s="1"/>
  <c r="V2761" i="4" a="1"/>
  <c r="V2761" i="4"/>
  <c r="V2762" i="4" a="1"/>
  <c r="V2762" i="4" s="1"/>
  <c r="V2763" i="4" a="1"/>
  <c r="V2763" i="4" s="1"/>
  <c r="V2764" i="4" a="1"/>
  <c r="V2764" i="4"/>
  <c r="V2765" i="4" a="1"/>
  <c r="V2765" i="4"/>
  <c r="V2766" i="4" a="1"/>
  <c r="V2766" i="4" s="1"/>
  <c r="V2767" i="4" a="1"/>
  <c r="V2767" i="4"/>
  <c r="V2768" i="4" a="1"/>
  <c r="V2768" i="4" s="1"/>
  <c r="V2769" i="4" a="1"/>
  <c r="V2769" i="4" s="1"/>
  <c r="V2770" i="4" a="1"/>
  <c r="V2770" i="4" s="1"/>
  <c r="V2771" i="4" a="1"/>
  <c r="V2771" i="4"/>
  <c r="V2772" i="4" a="1"/>
  <c r="V2772" i="4" s="1"/>
  <c r="V2773" i="4" a="1"/>
  <c r="V2773" i="4" s="1"/>
  <c r="V2774" i="4" a="1"/>
  <c r="V2774" i="4" s="1"/>
  <c r="V2775" i="4" a="1"/>
  <c r="V2775" i="4" s="1"/>
  <c r="V2776" i="4" a="1"/>
  <c r="V2776" i="4" s="1"/>
  <c r="V2777" i="4" a="1"/>
  <c r="V2777" i="4"/>
  <c r="V2778" i="4" a="1"/>
  <c r="V2778" i="4"/>
  <c r="V2779" i="4" a="1"/>
  <c r="V2779" i="4" s="1"/>
  <c r="V2780" i="4" a="1"/>
  <c r="V2780" i="4" s="1"/>
  <c r="V2781" i="4" a="1"/>
  <c r="V2781" i="4"/>
  <c r="V2782" i="4" a="1"/>
  <c r="V2782" i="4" s="1"/>
  <c r="V2783" i="4" a="1"/>
  <c r="V2783" i="4" s="1"/>
  <c r="V2784" i="4" a="1"/>
  <c r="V2784" i="4" s="1"/>
  <c r="V2785" i="4" a="1"/>
  <c r="V2785" i="4" s="1"/>
  <c r="V2786" i="4" a="1"/>
  <c r="V2786" i="4" s="1"/>
  <c r="V2787" i="4" a="1"/>
  <c r="V2787" i="4" s="1"/>
  <c r="V2788" i="4" a="1"/>
  <c r="V2788" i="4"/>
  <c r="V2789" i="4" a="1"/>
  <c r="V2789" i="4" s="1"/>
  <c r="V2790" i="4" a="1"/>
  <c r="V2790" i="4" s="1"/>
  <c r="V2791" i="4" a="1"/>
  <c r="V2791" i="4" s="1"/>
  <c r="V2792" i="4" a="1"/>
  <c r="V2792" i="4" s="1"/>
  <c r="V2793" i="4" a="1"/>
  <c r="V2793" i="4" s="1"/>
  <c r="V2794" i="4" a="1"/>
  <c r="V2794" i="4"/>
  <c r="V2795" i="4" a="1"/>
  <c r="V2795" i="4" s="1"/>
  <c r="V2796" i="4" a="1"/>
  <c r="V2796" i="4" s="1"/>
  <c r="V2797" i="4" a="1"/>
  <c r="V2797" i="4" s="1"/>
  <c r="V2798" i="4" a="1"/>
  <c r="V2798" i="4"/>
  <c r="V2799" i="4" a="1"/>
  <c r="V2799" i="4" s="1"/>
  <c r="V2800" i="4" a="1"/>
  <c r="V2800" i="4" s="1"/>
  <c r="V2801" i="4" a="1"/>
  <c r="V2801" i="4" s="1"/>
  <c r="V2802" i="4" a="1"/>
  <c r="V2802" i="4"/>
  <c r="V2803" i="4" a="1"/>
  <c r="V2803" i="4" s="1"/>
  <c r="V2804" i="4" a="1"/>
  <c r="V2804" i="4" s="1"/>
  <c r="V2805" i="4" a="1"/>
  <c r="V2805" i="4" s="1"/>
  <c r="V2806" i="4" a="1"/>
  <c r="V2806" i="4" s="1"/>
  <c r="V2807" i="4" a="1"/>
  <c r="V2807" i="4" s="1"/>
  <c r="V2808" i="4" a="1"/>
  <c r="V2808" i="4" s="1"/>
  <c r="V2809" i="4" a="1"/>
  <c r="V2809" i="4"/>
  <c r="V2810" i="4" a="1"/>
  <c r="V2810" i="4" s="1"/>
  <c r="V2811" i="4" a="1"/>
  <c r="V2811" i="4" s="1"/>
  <c r="V2812" i="4" a="1"/>
  <c r="V2812" i="4"/>
  <c r="V2813" i="4" a="1"/>
  <c r="V2813" i="4" s="1"/>
  <c r="V2814" i="4" a="1"/>
  <c r="V2814" i="4"/>
  <c r="V2815" i="4" a="1"/>
  <c r="V2815" i="4"/>
  <c r="V2816" i="4" a="1"/>
  <c r="V2816" i="4" s="1"/>
  <c r="V2817" i="4" a="1"/>
  <c r="V2817" i="4" s="1"/>
  <c r="V2818" i="4" a="1"/>
  <c r="V2818" i="4" s="1"/>
  <c r="V2819" i="4" a="1"/>
  <c r="V2819" i="4"/>
  <c r="V2820" i="4" a="1"/>
  <c r="V2820" i="4" s="1"/>
  <c r="V2821" i="4" a="1"/>
  <c r="V2821" i="4" s="1"/>
  <c r="V2822" i="4" a="1"/>
  <c r="V2822" i="4"/>
  <c r="V2823" i="4" a="1"/>
  <c r="V2823" i="4" s="1"/>
  <c r="V2824" i="4" a="1"/>
  <c r="V2824" i="4" s="1"/>
  <c r="V2825" i="4" a="1"/>
  <c r="V2825" i="4"/>
  <c r="V2826" i="4" a="1"/>
  <c r="V2826" i="4" s="1"/>
  <c r="V2827" i="4" a="1"/>
  <c r="V2827" i="4" s="1"/>
  <c r="V2828" i="4" a="1"/>
  <c r="V2828" i="4" s="1"/>
  <c r="V2829" i="4" a="1"/>
  <c r="V2829" i="4"/>
  <c r="V2830" i="4" a="1"/>
  <c r="V2830" i="4" s="1"/>
  <c r="V2831" i="4" a="1"/>
  <c r="V2831" i="4" s="1"/>
  <c r="V2832" i="4" a="1"/>
  <c r="V2832" i="4" s="1"/>
  <c r="V2833" i="4" a="1"/>
  <c r="V2833" i="4" s="1"/>
  <c r="V2834" i="4" a="1"/>
  <c r="V2834" i="4" s="1"/>
  <c r="V2835" i="4" a="1"/>
  <c r="V2835" i="4" s="1"/>
  <c r="V2836" i="4" a="1"/>
  <c r="V2836" i="4" s="1"/>
  <c r="V2837" i="4" a="1"/>
  <c r="V2837" i="4" s="1"/>
  <c r="V2838" i="4" a="1"/>
  <c r="V2838" i="4" s="1"/>
  <c r="V2839" i="4" a="1"/>
  <c r="V2839" i="4" s="1"/>
  <c r="V2840" i="4" a="1"/>
  <c r="V2840" i="4" s="1"/>
  <c r="V2841" i="4" a="1"/>
  <c r="V2841" i="4" s="1"/>
  <c r="V2842" i="4" a="1"/>
  <c r="V2842" i="4" s="1"/>
  <c r="V2843" i="4" a="1"/>
  <c r="V2843" i="4"/>
  <c r="V2844" i="4" a="1"/>
  <c r="V2844" i="4" s="1"/>
  <c r="V2845" i="4" a="1"/>
  <c r="V2845" i="4" s="1"/>
  <c r="V2846" i="4" a="1"/>
  <c r="V2846" i="4" s="1"/>
  <c r="V2847" i="4" a="1"/>
  <c r="V2847" i="4"/>
  <c r="V2848" i="4" a="1"/>
  <c r="V2848" i="4" s="1"/>
  <c r="V2849" i="4" a="1"/>
  <c r="V2849" i="4" s="1"/>
  <c r="V2850" i="4" a="1"/>
  <c r="V2850" i="4"/>
  <c r="V2851" i="4" a="1"/>
  <c r="V2851" i="4" s="1"/>
  <c r="V2852" i="4" a="1"/>
  <c r="V2852" i="4" s="1"/>
  <c r="V2853" i="4" a="1"/>
  <c r="V2853" i="4" s="1"/>
  <c r="V2854" i="4" a="1"/>
  <c r="V2854" i="4" s="1"/>
  <c r="V2855" i="4" a="1"/>
  <c r="V2855" i="4" s="1"/>
  <c r="V2856" i="4" a="1"/>
  <c r="V2856" i="4"/>
  <c r="V2857" i="4" a="1"/>
  <c r="V2857" i="4"/>
  <c r="V2858" i="4" a="1"/>
  <c r="V2858" i="4" s="1"/>
  <c r="V2859" i="4" a="1"/>
  <c r="V2859" i="4" s="1"/>
  <c r="V2860" i="4" a="1"/>
  <c r="V2860" i="4"/>
  <c r="V2861" i="4" a="1"/>
  <c r="V2861" i="4" s="1"/>
  <c r="V2862" i="4" a="1"/>
  <c r="V2862" i="4" s="1"/>
  <c r="V2863" i="4" a="1"/>
  <c r="V2863" i="4" s="1"/>
  <c r="V2864" i="4" a="1"/>
  <c r="V2864" i="4" s="1"/>
  <c r="V2865" i="4" a="1"/>
  <c r="V2865" i="4" s="1"/>
  <c r="V2866" i="4" a="1"/>
  <c r="V2866" i="4" s="1"/>
  <c r="V2867" i="4" a="1"/>
  <c r="V2867" i="4"/>
  <c r="V2868" i="4" a="1"/>
  <c r="V2868" i="4" s="1"/>
  <c r="V2869" i="4" a="1"/>
  <c r="V2869" i="4" s="1"/>
  <c r="V2870" i="4" a="1"/>
  <c r="V2870" i="4" s="1"/>
  <c r="V2871" i="4" a="1"/>
  <c r="V2871" i="4" s="1"/>
  <c r="V2872" i="4" a="1"/>
  <c r="V2872" i="4"/>
  <c r="V2873" i="4" a="1"/>
  <c r="V2873" i="4"/>
  <c r="V2874" i="4" a="1"/>
  <c r="V2874" i="4" s="1"/>
  <c r="V2875" i="4" a="1"/>
  <c r="V2875" i="4" s="1"/>
  <c r="V2876" i="4" a="1"/>
  <c r="V2876" i="4" s="1"/>
  <c r="V2877" i="4" a="1"/>
  <c r="V2877" i="4"/>
  <c r="V2878" i="4" a="1"/>
  <c r="V2878" i="4" s="1"/>
  <c r="V2879" i="4" a="1"/>
  <c r="V2879" i="4"/>
  <c r="V2880" i="4" a="1"/>
  <c r="V2880" i="4" s="1"/>
  <c r="V2881" i="4" a="1"/>
  <c r="V2881" i="4" s="1"/>
  <c r="V2882" i="4" a="1"/>
  <c r="V2882" i="4" s="1"/>
  <c r="V2883" i="4" a="1"/>
  <c r="V2883" i="4" s="1"/>
  <c r="V2884" i="4" a="1"/>
  <c r="V2884" i="4"/>
  <c r="V2885" i="4" a="1"/>
  <c r="V2885" i="4" s="1"/>
  <c r="V2886" i="4" a="1"/>
  <c r="V2886" i="4" s="1"/>
  <c r="V2887" i="4" a="1"/>
  <c r="V2887" i="4" s="1"/>
  <c r="V2888" i="4" a="1"/>
  <c r="V2888" i="4" s="1"/>
  <c r="V2889" i="4" a="1"/>
  <c r="V2889" i="4"/>
  <c r="V2890" i="4" a="1"/>
  <c r="V2890" i="4" s="1"/>
  <c r="V2891" i="4" a="1"/>
  <c r="V2891" i="4"/>
  <c r="V2892" i="4" a="1"/>
  <c r="V2892" i="4" s="1"/>
  <c r="V2893" i="4" a="1"/>
  <c r="V2893" i="4" s="1"/>
  <c r="V2894" i="4" a="1"/>
  <c r="V2894" i="4" s="1"/>
  <c r="V2895" i="4" a="1"/>
  <c r="V2895" i="4" s="1"/>
  <c r="V2896" i="4" a="1"/>
  <c r="V2896" i="4" s="1"/>
  <c r="V2897" i="4" a="1"/>
  <c r="V2897" i="4" s="1"/>
  <c r="V2898" i="4" a="1"/>
  <c r="V2898" i="4"/>
  <c r="V2899" i="4" a="1"/>
  <c r="V2899" i="4" s="1"/>
  <c r="V2900" i="4" a="1"/>
  <c r="V2900" i="4" s="1"/>
  <c r="V2901" i="4" a="1"/>
  <c r="V2901" i="4" s="1"/>
  <c r="V2902" i="4" a="1"/>
  <c r="V2902" i="4" s="1"/>
  <c r="V2903" i="4" a="1"/>
  <c r="V2903" i="4" s="1"/>
  <c r="V2904" i="4" a="1"/>
  <c r="V2904" i="4" s="1"/>
  <c r="V2905" i="4" a="1"/>
  <c r="V2905" i="4" s="1"/>
  <c r="V2906" i="4" a="1"/>
  <c r="V2906" i="4"/>
  <c r="V2907" i="4" a="1"/>
  <c r="V2907" i="4" s="1"/>
  <c r="V2908" i="4" a="1"/>
  <c r="V2908" i="4" s="1"/>
  <c r="V2909" i="4" a="1"/>
  <c r="V2909" i="4"/>
  <c r="V2910" i="4" a="1"/>
  <c r="V2910" i="4" s="1"/>
  <c r="V2911" i="4" a="1"/>
  <c r="V2911" i="4" s="1"/>
  <c r="V2912" i="4" a="1"/>
  <c r="V2912" i="4" s="1"/>
  <c r="V2913" i="4" a="1"/>
  <c r="V2913" i="4" s="1"/>
  <c r="V2914" i="4" a="1"/>
  <c r="V2914" i="4" s="1"/>
  <c r="V2915" i="4" a="1"/>
  <c r="V2915" i="4"/>
  <c r="V2916" i="4" a="1"/>
  <c r="V2916" i="4" s="1"/>
  <c r="V2917" i="4" a="1"/>
  <c r="V2917" i="4" s="1"/>
  <c r="V2918" i="4" a="1"/>
  <c r="V2918" i="4" s="1"/>
  <c r="V2919" i="4" a="1"/>
  <c r="V2919" i="4" s="1"/>
  <c r="V2920" i="4" a="1"/>
  <c r="V2920" i="4"/>
  <c r="V2921" i="4" a="1"/>
  <c r="V2921" i="4" s="1"/>
  <c r="V2922" i="4" a="1"/>
  <c r="V2922" i="4" s="1"/>
  <c r="V2923" i="4" a="1"/>
  <c r="V2923" i="4" s="1"/>
  <c r="V2924" i="4" a="1"/>
  <c r="V2924" i="4"/>
  <c r="V2925" i="4" a="1"/>
  <c r="V2925" i="4" s="1"/>
  <c r="V2926" i="4" a="1"/>
  <c r="V2926" i="4" s="1"/>
  <c r="V2927" i="4" a="1"/>
  <c r="V2927" i="4"/>
  <c r="V2928" i="4" a="1"/>
  <c r="V2928" i="4" s="1"/>
  <c r="V2929" i="4" a="1"/>
  <c r="V2929" i="4" s="1"/>
  <c r="V2930" i="4" a="1"/>
  <c r="V2930" i="4"/>
  <c r="V2931" i="4" a="1"/>
  <c r="V2931" i="4" s="1"/>
  <c r="V2932" i="4" a="1"/>
  <c r="V2932" i="4"/>
  <c r="V2933" i="4" a="1"/>
  <c r="V2933" i="4" s="1"/>
  <c r="V2934" i="4" a="1"/>
  <c r="V2934" i="4" s="1"/>
  <c r="V2935" i="4" a="1"/>
  <c r="V2935" i="4" s="1"/>
  <c r="V2936" i="4" a="1"/>
  <c r="V2936" i="4" s="1"/>
  <c r="V2937" i="4" a="1"/>
  <c r="V2937" i="4"/>
  <c r="V2938" i="4" a="1"/>
  <c r="V2938" i="4" s="1"/>
  <c r="V2939" i="4" a="1"/>
  <c r="V2939" i="4" s="1"/>
  <c r="V2940" i="4" a="1"/>
  <c r="V2940" i="4" s="1"/>
  <c r="V2941" i="4" a="1"/>
  <c r="V2941" i="4" s="1"/>
  <c r="V2942" i="4" a="1"/>
  <c r="V2942" i="4" s="1"/>
  <c r="V2943" i="4" a="1"/>
  <c r="V2943" i="4" s="1"/>
  <c r="V2944" i="4" a="1"/>
  <c r="V2944" i="4"/>
  <c r="V2945" i="4" a="1"/>
  <c r="V2945" i="4"/>
  <c r="V2946" i="4" a="1"/>
  <c r="V2946" i="4" s="1"/>
  <c r="V2947" i="4" a="1"/>
  <c r="V2947" i="4" s="1"/>
  <c r="V2948" i="4" a="1"/>
  <c r="V2948" i="4" s="1"/>
  <c r="V2949" i="4" a="1"/>
  <c r="V2949" i="4"/>
  <c r="V2950" i="4" a="1"/>
  <c r="V2950" i="4" s="1"/>
  <c r="V2951" i="4" a="1"/>
  <c r="V2951" i="4"/>
  <c r="V2952" i="4" a="1"/>
  <c r="V2952" i="4" s="1"/>
  <c r="V2953" i="4" a="1"/>
  <c r="V2953" i="4" s="1"/>
  <c r="V2954" i="4" a="1"/>
  <c r="V2954" i="4"/>
  <c r="V2955" i="4" a="1"/>
  <c r="V2955" i="4" s="1"/>
  <c r="V2956" i="4" a="1"/>
  <c r="V2956" i="4" s="1"/>
  <c r="V2957" i="4" a="1"/>
  <c r="V2957" i="4"/>
  <c r="V2958" i="4" a="1"/>
  <c r="V2958" i="4" s="1"/>
  <c r="V2959" i="4" a="1"/>
  <c r="V2959" i="4" s="1"/>
  <c r="V2960" i="4" a="1"/>
  <c r="V2960" i="4" s="1"/>
  <c r="V2961" i="4" a="1"/>
  <c r="V2961" i="4"/>
  <c r="V2962" i="4" a="1"/>
  <c r="V2962" i="4" s="1"/>
  <c r="V2963" i="4" a="1"/>
  <c r="V2963" i="4" s="1"/>
  <c r="V2964" i="4" a="1"/>
  <c r="V2964" i="4"/>
  <c r="V2965" i="4" a="1"/>
  <c r="V2965" i="4" s="1"/>
  <c r="V2966" i="4" a="1"/>
  <c r="V2966" i="4" s="1"/>
  <c r="V2967" i="4" a="1"/>
  <c r="V2967" i="4" s="1"/>
  <c r="V2968" i="4" a="1"/>
  <c r="V2968" i="4"/>
  <c r="V2969" i="4" a="1"/>
  <c r="V2969" i="4" s="1"/>
  <c r="V2970" i="4" a="1"/>
  <c r="V2970" i="4" s="1"/>
  <c r="V2971" i="4" a="1"/>
  <c r="V2971" i="4" s="1"/>
  <c r="V2972" i="4" a="1"/>
  <c r="V2972" i="4" s="1"/>
  <c r="V2973" i="4" a="1"/>
  <c r="V2973" i="4" s="1"/>
  <c r="V2974" i="4" a="1"/>
  <c r="V2974" i="4" s="1"/>
  <c r="V2975" i="4" a="1"/>
  <c r="V2975" i="4" s="1"/>
  <c r="V2976" i="4" a="1"/>
  <c r="V2976" i="4" s="1"/>
  <c r="V2977" i="4" a="1"/>
  <c r="V2977" i="4" s="1"/>
  <c r="V2978" i="4" a="1"/>
  <c r="V2978" i="4" s="1"/>
  <c r="V2979" i="4" a="1"/>
  <c r="V2979" i="4" s="1"/>
  <c r="V2980" i="4" a="1"/>
  <c r="V2980" i="4"/>
  <c r="V2981" i="4" a="1"/>
  <c r="V2981" i="4" s="1"/>
  <c r="V2982" i="4" a="1"/>
  <c r="V2982" i="4" s="1"/>
  <c r="V2983" i="4" a="1"/>
  <c r="V2983" i="4" s="1"/>
  <c r="V2984" i="4" a="1"/>
  <c r="V2984" i="4" s="1"/>
  <c r="V2985" i="4" a="1"/>
  <c r="V2985" i="4" s="1"/>
  <c r="V2986" i="4" a="1"/>
  <c r="V2986" i="4" s="1"/>
  <c r="V2987" i="4" a="1"/>
  <c r="V2987" i="4" s="1"/>
  <c r="V2988" i="4" a="1"/>
  <c r="V2988" i="4" s="1"/>
  <c r="V2989" i="4" a="1"/>
  <c r="V2989" i="4" s="1"/>
  <c r="V2990" i="4" a="1"/>
  <c r="V2990" i="4" s="1"/>
  <c r="V2991" i="4" a="1"/>
  <c r="V2991" i="4" s="1"/>
  <c r="V2992" i="4" a="1"/>
  <c r="V2992" i="4" s="1"/>
  <c r="V2993" i="4" a="1"/>
  <c r="V2993" i="4" s="1"/>
  <c r="V2994" i="4" a="1"/>
  <c r="V2994" i="4" s="1"/>
  <c r="V2995" i="4" a="1"/>
  <c r="V2995" i="4" s="1"/>
  <c r="V2996" i="4" a="1"/>
  <c r="V2996" i="4"/>
  <c r="V2997" i="4" a="1"/>
  <c r="V2997" i="4"/>
  <c r="V2998" i="4" a="1"/>
  <c r="V2998" i="4" s="1"/>
  <c r="V2999" i="4" a="1"/>
  <c r="V2999" i="4"/>
  <c r="V3000" i="4" a="1"/>
  <c r="V3000" i="4" s="1"/>
  <c r="V3001" i="4" a="1"/>
  <c r="V3001" i="4"/>
  <c r="V3002" i="4" a="1"/>
  <c r="V3002" i="4"/>
  <c r="V3003" i="4" a="1"/>
  <c r="V3003" i="4"/>
  <c r="V3004" i="4" a="1"/>
  <c r="V3004" i="4" s="1"/>
  <c r="V3005" i="4" a="1"/>
  <c r="V3005" i="4" s="1"/>
  <c r="V3006" i="4" a="1"/>
  <c r="V3006" i="4" s="1"/>
  <c r="V3007" i="4" a="1"/>
  <c r="V3007" i="4" s="1"/>
  <c r="V3008" i="4" a="1"/>
  <c r="V3008" i="4" s="1"/>
  <c r="V3009" i="4" a="1"/>
  <c r="V3009" i="4" s="1"/>
  <c r="V3010" i="4" a="1"/>
  <c r="V3010" i="4" s="1"/>
  <c r="V3011" i="4" a="1"/>
  <c r="V3011" i="4" s="1"/>
  <c r="V3012" i="4" a="1"/>
  <c r="V3012" i="4" s="1"/>
  <c r="V3013" i="4" a="1"/>
  <c r="V3013" i="4" s="1"/>
  <c r="V3014" i="4" a="1"/>
  <c r="V3014" i="4" s="1"/>
  <c r="V3015" i="4" a="1"/>
  <c r="V3015" i="4"/>
  <c r="V3016" i="4" a="1"/>
  <c r="V3016" i="4"/>
  <c r="V3017" i="4" a="1"/>
  <c r="V3017" i="4" s="1"/>
  <c r="V3018" i="4" a="1"/>
  <c r="V3018" i="4" s="1"/>
  <c r="V3019" i="4" a="1"/>
  <c r="V3019" i="4"/>
  <c r="V3020" i="4" a="1"/>
  <c r="V3020" i="4" s="1"/>
  <c r="V3021" i="4" a="1"/>
  <c r="V3021" i="4" s="1"/>
  <c r="V3022" i="4" a="1"/>
  <c r="V3022" i="4"/>
  <c r="V3023" i="4" a="1"/>
  <c r="V3023" i="4" s="1"/>
  <c r="V3024" i="4" a="1"/>
  <c r="V3024" i="4" s="1"/>
  <c r="V3025" i="4" a="1"/>
  <c r="V3025" i="4"/>
  <c r="V3026" i="4" a="1"/>
  <c r="V3026" i="4" s="1"/>
  <c r="V3027" i="4" a="1"/>
  <c r="V3027" i="4" s="1"/>
  <c r="V3028" i="4" a="1"/>
  <c r="V3028" i="4" s="1"/>
  <c r="V3029" i="4" a="1"/>
  <c r="V3029" i="4" s="1"/>
  <c r="V3030" i="4" a="1"/>
  <c r="V3030" i="4" s="1"/>
  <c r="V3031" i="4" a="1"/>
  <c r="V3031" i="4" s="1"/>
  <c r="V3032" i="4" a="1"/>
  <c r="V3032" i="4" s="1"/>
  <c r="V3033" i="4" a="1"/>
  <c r="V3033" i="4"/>
  <c r="V3034" i="4" a="1"/>
  <c r="V3034" i="4" s="1"/>
  <c r="V3035" i="4" a="1"/>
  <c r="V3035" i="4"/>
  <c r="V3036" i="4" a="1"/>
  <c r="V3036" i="4" s="1"/>
  <c r="V3037" i="4" a="1"/>
  <c r="V3037" i="4" s="1"/>
  <c r="V3038" i="4" a="1"/>
  <c r="V3038" i="4" s="1"/>
  <c r="V3039" i="4" a="1"/>
  <c r="V3039" i="4"/>
  <c r="V3040" i="4" a="1"/>
  <c r="V3040" i="4"/>
  <c r="V3041" i="4" a="1"/>
  <c r="V3041" i="4" s="1"/>
  <c r="V3042" i="4" a="1"/>
  <c r="V3042" i="4" s="1"/>
  <c r="V3043" i="4" a="1"/>
  <c r="V3043" i="4" s="1"/>
  <c r="V3044" i="4" a="1"/>
  <c r="V3044" i="4" s="1"/>
  <c r="V3045" i="4" a="1"/>
  <c r="V3045" i="4" s="1"/>
  <c r="V3046" i="4" a="1"/>
  <c r="V3046" i="4" s="1"/>
  <c r="V3047" i="4" a="1"/>
  <c r="V3047" i="4" s="1"/>
  <c r="V3048" i="4" a="1"/>
  <c r="V3048" i="4" s="1"/>
  <c r="V3049" i="4" a="1"/>
  <c r="V3049" i="4" s="1"/>
  <c r="V3050" i="4" a="1"/>
  <c r="V3050" i="4"/>
  <c r="V3051" i="4" a="1"/>
  <c r="V3051" i="4" s="1"/>
  <c r="V3052" i="4" a="1"/>
  <c r="V3052" i="4" s="1"/>
  <c r="V3053" i="4" a="1"/>
  <c r="V3053" i="4" s="1"/>
  <c r="V3054" i="4" a="1"/>
  <c r="V3054" i="4" s="1"/>
  <c r="V3055" i="4" a="1"/>
  <c r="V3055" i="4" s="1"/>
  <c r="V3056" i="4" a="1"/>
  <c r="V3056" i="4"/>
  <c r="V3057" i="4" a="1"/>
  <c r="V3057" i="4" s="1"/>
  <c r="V3058" i="4" a="1"/>
  <c r="V3058" i="4" s="1"/>
  <c r="V3059" i="4" a="1"/>
  <c r="V3059" i="4"/>
  <c r="V3060" i="4" a="1"/>
  <c r="V3060" i="4" s="1"/>
  <c r="V3061" i="4" a="1"/>
  <c r="V3061" i="4"/>
  <c r="V3062" i="4" a="1"/>
  <c r="V3062" i="4"/>
  <c r="V3063" i="4" a="1"/>
  <c r="V3063" i="4" s="1"/>
  <c r="V3064" i="4" a="1"/>
  <c r="V3064" i="4" s="1"/>
  <c r="V3065" i="4" a="1"/>
  <c r="V3065" i="4" s="1"/>
  <c r="V3066" i="4" a="1"/>
  <c r="V3066" i="4" s="1"/>
  <c r="V3067" i="4" a="1"/>
  <c r="V3067" i="4"/>
  <c r="V3068" i="4" a="1"/>
  <c r="V3068" i="4" s="1"/>
  <c r="V3069" i="4" a="1"/>
  <c r="V3069" i="4" s="1"/>
  <c r="V3070" i="4" a="1"/>
  <c r="V3070" i="4" s="1"/>
  <c r="V3071" i="4" a="1"/>
  <c r="V3071" i="4" s="1"/>
  <c r="V3072" i="4" a="1"/>
  <c r="V3072" i="4" s="1"/>
  <c r="V3073" i="4" a="1"/>
  <c r="V3073" i="4"/>
  <c r="V3074" i="4" a="1"/>
  <c r="V3074" i="4"/>
  <c r="V3075" i="4" a="1"/>
  <c r="V3075" i="4" s="1"/>
  <c r="V3076" i="4" a="1"/>
  <c r="V3076" i="4" s="1"/>
  <c r="V3077" i="4" a="1"/>
  <c r="V3077" i="4" s="1"/>
  <c r="V3078" i="4" a="1"/>
  <c r="V3078" i="4" s="1"/>
  <c r="V3079" i="4" a="1"/>
  <c r="V3079" i="4"/>
  <c r="V3080" i="4" a="1"/>
  <c r="V3080" i="4" s="1"/>
  <c r="V3081" i="4" a="1"/>
  <c r="V3081" i="4" s="1"/>
  <c r="V3082" i="4" a="1"/>
  <c r="V3082" i="4" s="1"/>
  <c r="V3083" i="4" a="1"/>
  <c r="V3083" i="4" s="1"/>
  <c r="V3084" i="4" a="1"/>
  <c r="V3084" i="4" s="1"/>
  <c r="V3085" i="4" a="1"/>
  <c r="V3085" i="4"/>
  <c r="V3086" i="4" a="1"/>
  <c r="V3086" i="4" s="1"/>
  <c r="V3087" i="4" a="1"/>
  <c r="V3087" i="4" s="1"/>
  <c r="V3088" i="4" a="1"/>
  <c r="V3088" i="4" s="1"/>
  <c r="V3089" i="4" a="1"/>
  <c r="V3089" i="4" s="1"/>
  <c r="V3090" i="4" a="1"/>
  <c r="V3090" i="4"/>
  <c r="V3091" i="4" a="1"/>
  <c r="V3091" i="4" s="1"/>
  <c r="V3092" i="4" a="1"/>
  <c r="V3092" i="4" s="1"/>
  <c r="V3093" i="4" a="1"/>
  <c r="V3093" i="4" s="1"/>
  <c r="V3094" i="4" a="1"/>
  <c r="V3094" i="4" s="1"/>
  <c r="V3095" i="4" a="1"/>
  <c r="V3095" i="4"/>
  <c r="V3096" i="4" a="1"/>
  <c r="V3096" i="4"/>
  <c r="V3097" i="4" a="1"/>
  <c r="V3097" i="4" s="1"/>
  <c r="V3098" i="4" a="1"/>
  <c r="V3098" i="4" s="1"/>
  <c r="V3099" i="4" a="1"/>
  <c r="V3099" i="4" s="1"/>
  <c r="V3100" i="4" a="1"/>
  <c r="V3100" i="4" s="1"/>
  <c r="V3101" i="4" a="1"/>
  <c r="V3101" i="4" s="1"/>
  <c r="V3102" i="4" a="1"/>
  <c r="V3102" i="4" s="1"/>
  <c r="V3103" i="4" a="1"/>
  <c r="V3103" i="4" s="1"/>
  <c r="V3104" i="4" a="1"/>
  <c r="V3104" i="4" s="1"/>
  <c r="V3105" i="4" a="1"/>
  <c r="V3105" i="4" s="1"/>
  <c r="V3106" i="4" a="1"/>
  <c r="V3106" i="4" s="1"/>
  <c r="V3107" i="4" a="1"/>
  <c r="V3107" i="4" s="1"/>
  <c r="V3108" i="4" a="1"/>
  <c r="V3108" i="4" s="1"/>
  <c r="V3109" i="4" a="1"/>
  <c r="V3109" i="4" s="1"/>
  <c r="V3110" i="4" a="1"/>
  <c r="V3110" i="4"/>
  <c r="V3111" i="4" a="1"/>
  <c r="V3111" i="4" s="1"/>
  <c r="V3112" i="4" a="1"/>
  <c r="V3112" i="4" s="1"/>
  <c r="V3113" i="4" a="1"/>
  <c r="V3113" i="4"/>
  <c r="V3114" i="4" a="1"/>
  <c r="V3114" i="4" s="1"/>
  <c r="V3115" i="4" a="1"/>
  <c r="V3115" i="4" s="1"/>
  <c r="V3116" i="4" a="1"/>
  <c r="V3116" i="4" s="1"/>
  <c r="V3117" i="4" a="1"/>
  <c r="V3117" i="4" s="1"/>
  <c r="V3118" i="4" a="1"/>
  <c r="V3118" i="4" s="1"/>
  <c r="V3119" i="4" a="1"/>
  <c r="V3119" i="4"/>
  <c r="V3120" i="4" a="1"/>
  <c r="V3120" i="4" s="1"/>
  <c r="V3121" i="4" a="1"/>
  <c r="V3121" i="4" s="1"/>
  <c r="V3122" i="4" a="1"/>
  <c r="V3122" i="4" s="1"/>
  <c r="V3123" i="4" a="1"/>
  <c r="V3123" i="4" s="1"/>
  <c r="V3124" i="4" a="1"/>
  <c r="V3124" i="4" s="1"/>
  <c r="V3125" i="4" a="1"/>
  <c r="V3125" i="4" s="1"/>
  <c r="V3126" i="4" a="1"/>
  <c r="V3126" i="4" s="1"/>
  <c r="V3127" i="4" a="1"/>
  <c r="V3127" i="4" s="1"/>
  <c r="V3128" i="4" a="1"/>
  <c r="V3128" i="4" s="1"/>
  <c r="V3129" i="4" a="1"/>
  <c r="V3129" i="4"/>
  <c r="V3130" i="4" a="1"/>
  <c r="V3130" i="4" s="1"/>
  <c r="V3131" i="4" a="1"/>
  <c r="V3131" i="4" s="1"/>
  <c r="V3132" i="4" a="1"/>
  <c r="V3132" i="4" s="1"/>
  <c r="V3133" i="4" a="1"/>
  <c r="V3133" i="4"/>
  <c r="V3134" i="4" a="1"/>
  <c r="V3134" i="4"/>
  <c r="V3135" i="4" a="1"/>
  <c r="V3135" i="4" s="1"/>
  <c r="V3136" i="4" a="1"/>
  <c r="V3136" i="4"/>
  <c r="V3137" i="4" a="1"/>
  <c r="V3137" i="4" s="1"/>
  <c r="V3138" i="4" a="1"/>
  <c r="V3138" i="4" s="1"/>
  <c r="V3139" i="4" a="1"/>
  <c r="V3139" i="4" s="1"/>
  <c r="V3140" i="4" a="1"/>
  <c r="V3140" i="4" s="1"/>
  <c r="V3141" i="4" a="1"/>
  <c r="V3141" i="4" s="1"/>
  <c r="V3142" i="4" a="1"/>
  <c r="V3142" i="4" s="1"/>
  <c r="V3143" i="4" a="1"/>
  <c r="V3143" i="4" s="1"/>
  <c r="V3144" i="4" a="1"/>
  <c r="V3144" i="4"/>
  <c r="V3145" i="4" a="1"/>
  <c r="V3145" i="4" s="1"/>
  <c r="V3146" i="4" a="1"/>
  <c r="V3146" i="4"/>
  <c r="V3147" i="4" a="1"/>
  <c r="V3147" i="4"/>
  <c r="V3148" i="4" a="1"/>
  <c r="V3148" i="4" s="1"/>
  <c r="V3149" i="4" a="1"/>
  <c r="V3149" i="4" s="1"/>
  <c r="V3150" i="4" a="1"/>
  <c r="V3150" i="4" s="1"/>
  <c r="V3151" i="4" a="1"/>
  <c r="V3151" i="4" s="1"/>
  <c r="V3152" i="4" a="1"/>
  <c r="V3152" i="4" s="1"/>
  <c r="V3153" i="4" a="1"/>
  <c r="V3153" i="4"/>
  <c r="V3154" i="4" a="1"/>
  <c r="V3154" i="4" s="1"/>
  <c r="V3155" i="4" a="1"/>
  <c r="V3155" i="4" s="1"/>
  <c r="V3156" i="4" a="1"/>
  <c r="V3156" i="4" s="1"/>
  <c r="V3157" i="4" a="1"/>
  <c r="V3157" i="4" s="1"/>
  <c r="V3158" i="4" a="1"/>
  <c r="V3158" i="4" s="1"/>
  <c r="V3159" i="4" a="1"/>
  <c r="V3159" i="4" s="1"/>
  <c r="V3160" i="4" a="1"/>
  <c r="V3160" i="4" s="1"/>
  <c r="V3161" i="4" a="1"/>
  <c r="V3161" i="4" s="1"/>
  <c r="V3162" i="4" a="1"/>
  <c r="V3162" i="4" s="1"/>
  <c r="V3163" i="4" a="1"/>
  <c r="V3163" i="4" s="1"/>
  <c r="V3164" i="4" a="1"/>
  <c r="V3164" i="4" s="1"/>
  <c r="V3165" i="4" a="1"/>
  <c r="V3165" i="4" s="1"/>
  <c r="V3166" i="4" a="1"/>
  <c r="V3166" i="4" s="1"/>
  <c r="V3167" i="4" a="1"/>
  <c r="V3167" i="4" s="1"/>
  <c r="V3168" i="4" a="1"/>
  <c r="V3168" i="4" s="1"/>
  <c r="V3169" i="4" a="1"/>
  <c r="V3169" i="4" s="1"/>
  <c r="V3170" i="4" a="1"/>
  <c r="V3170" i="4"/>
  <c r="V3171" i="4" a="1"/>
  <c r="V3171" i="4" s="1"/>
  <c r="V3172" i="4" a="1"/>
  <c r="V3172" i="4" s="1"/>
  <c r="V3173" i="4" a="1"/>
  <c r="V3173" i="4"/>
  <c r="V3174" i="4" a="1"/>
  <c r="V3174" i="4" s="1"/>
  <c r="V3175" i="4" a="1"/>
  <c r="V3175" i="4" s="1"/>
  <c r="V3176" i="4" a="1"/>
  <c r="V3176" i="4" s="1"/>
  <c r="V3177" i="4" a="1"/>
  <c r="V3177" i="4" s="1"/>
  <c r="V3178" i="4" a="1"/>
  <c r="V3178" i="4"/>
  <c r="V3179" i="4" a="1"/>
  <c r="V3179" i="4" s="1"/>
  <c r="V3180" i="4" a="1"/>
  <c r="V3180" i="4" s="1"/>
  <c r="V3181" i="4" a="1"/>
  <c r="V3181" i="4" s="1"/>
  <c r="V3182" i="4" a="1"/>
  <c r="V3182" i="4" s="1"/>
  <c r="V3183" i="4" a="1"/>
  <c r="V3183" i="4"/>
  <c r="V3184" i="4" a="1"/>
  <c r="V3184" i="4"/>
  <c r="V3185" i="4" a="1"/>
  <c r="V3185" i="4" s="1"/>
  <c r="V3186" i="4" a="1"/>
  <c r="V3186" i="4" s="1"/>
  <c r="V3187" i="4" a="1"/>
  <c r="V3187" i="4" s="1"/>
  <c r="V3188" i="4" a="1"/>
  <c r="V3188" i="4" s="1"/>
  <c r="V3189" i="4" a="1"/>
  <c r="V3189" i="4"/>
  <c r="V3190" i="4" a="1"/>
  <c r="V3190" i="4" s="1"/>
  <c r="V3191" i="4" a="1"/>
  <c r="V3191" i="4" s="1"/>
  <c r="V3192" i="4" a="1"/>
  <c r="V3192" i="4" s="1"/>
  <c r="V3193" i="4" a="1"/>
  <c r="V3193" i="4" s="1"/>
  <c r="V3194" i="4" a="1"/>
  <c r="V3194" i="4" s="1"/>
  <c r="V3195" i="4" a="1"/>
  <c r="V3195" i="4"/>
  <c r="V3196" i="4" a="1"/>
  <c r="V3196" i="4" s="1"/>
  <c r="V3197" i="4" a="1"/>
  <c r="V3197" i="4" s="1"/>
  <c r="V3198" i="4" a="1"/>
  <c r="V3198" i="4" s="1"/>
  <c r="V3199" i="4" a="1"/>
  <c r="V3199" i="4" s="1"/>
  <c r="V3200" i="4" a="1"/>
  <c r="V3200" i="4"/>
  <c r="V3201" i="4" a="1"/>
  <c r="V3201" i="4" s="1"/>
  <c r="V3202" i="4" a="1"/>
  <c r="V3202" i="4" s="1"/>
  <c r="V3203" i="4" a="1"/>
  <c r="V3203" i="4" s="1"/>
  <c r="V3204" i="4" a="1"/>
  <c r="V3204" i="4" s="1"/>
  <c r="V3205" i="4" a="1"/>
  <c r="V3205" i="4" s="1"/>
  <c r="V3206" i="4" a="1"/>
  <c r="V3206" i="4"/>
  <c r="V3207" i="4" a="1"/>
  <c r="V3207" i="4"/>
  <c r="V3208" i="4" a="1"/>
  <c r="V3208" i="4" s="1"/>
  <c r="V3209" i="4" a="1"/>
  <c r="V3209" i="4" s="1"/>
  <c r="V3210" i="4" a="1"/>
  <c r="V3210" i="4" s="1"/>
  <c r="V3211" i="4" a="1"/>
  <c r="V3211" i="4" s="1"/>
  <c r="V3212" i="4" a="1"/>
  <c r="V3212" i="4" s="1"/>
  <c r="V3213" i="4" a="1"/>
  <c r="V3213" i="4"/>
  <c r="V3214" i="4" a="1"/>
  <c r="V3214" i="4" s="1"/>
  <c r="V3215" i="4" a="1"/>
  <c r="V3215" i="4" s="1"/>
  <c r="V3216" i="4" a="1"/>
  <c r="V3216" i="4"/>
  <c r="V3217" i="4" a="1"/>
  <c r="V3217" i="4"/>
  <c r="V3218" i="4" a="1"/>
  <c r="V3218" i="4"/>
  <c r="V3219" i="4" a="1"/>
  <c r="V3219" i="4" s="1"/>
  <c r="V3220" i="4" a="1"/>
  <c r="V3220" i="4" s="1"/>
  <c r="V3221" i="4" a="1"/>
  <c r="V3221" i="4"/>
  <c r="V3222" i="4" a="1"/>
  <c r="V3222" i="4" s="1"/>
  <c r="V3223" i="4" a="1"/>
  <c r="V3223" i="4"/>
  <c r="V3224" i="4" a="1"/>
  <c r="V3224" i="4" s="1"/>
  <c r="V3225" i="4" a="1"/>
  <c r="V3225" i="4" s="1"/>
  <c r="V3226" i="4" a="1"/>
  <c r="V3226" i="4" s="1"/>
  <c r="V3227" i="4" a="1"/>
  <c r="V3227" i="4" s="1"/>
  <c r="V3228" i="4" a="1"/>
  <c r="V3228" i="4" s="1"/>
  <c r="V3229" i="4" a="1"/>
  <c r="V3229" i="4" s="1"/>
  <c r="V3230" i="4" a="1"/>
  <c r="V3230" i="4"/>
  <c r="V3231" i="4" a="1"/>
  <c r="V3231" i="4" s="1"/>
  <c r="V3232" i="4" a="1"/>
  <c r="V3232" i="4" s="1"/>
  <c r="V3233" i="4" a="1"/>
  <c r="V3233" i="4"/>
  <c r="V3234" i="4" a="1"/>
  <c r="V3234" i="4" s="1"/>
  <c r="V3235" i="4" a="1"/>
  <c r="V3235" i="4"/>
  <c r="V3236" i="4" a="1"/>
  <c r="V3236" i="4" s="1"/>
  <c r="V3237" i="4" a="1"/>
  <c r="V3237" i="4" s="1"/>
  <c r="V3238" i="4" a="1"/>
  <c r="V3238" i="4"/>
  <c r="V3239" i="4" a="1"/>
  <c r="V3239" i="4" s="1"/>
  <c r="V3240" i="4" a="1"/>
  <c r="V3240" i="4"/>
  <c r="V3241" i="4" a="1"/>
  <c r="V3241" i="4"/>
  <c r="V3242" i="4" a="1"/>
  <c r="V3242" i="4" s="1"/>
  <c r="V3243" i="4" a="1"/>
  <c r="V3243" i="4" s="1"/>
  <c r="V3244" i="4" a="1"/>
  <c r="V3244" i="4" s="1"/>
  <c r="V3245" i="4" a="1"/>
  <c r="V3245" i="4" s="1"/>
  <c r="V3246" i="4" a="1"/>
  <c r="V3246" i="4" s="1"/>
  <c r="V3247" i="4" a="1"/>
  <c r="V3247" i="4"/>
  <c r="V3248" i="4" a="1"/>
  <c r="V3248" i="4" s="1"/>
  <c r="V3249" i="4" a="1"/>
  <c r="V3249" i="4" s="1"/>
  <c r="V3250" i="4" a="1"/>
  <c r="V3250" i="4"/>
  <c r="V3251" i="4" a="1"/>
  <c r="V3251" i="4"/>
  <c r="V3252" i="4" a="1"/>
  <c r="V3252" i="4" s="1"/>
  <c r="V3253" i="4" a="1"/>
  <c r="V3253" i="4" s="1"/>
  <c r="V3254" i="4" a="1"/>
  <c r="V3254" i="4" s="1"/>
  <c r="V3255" i="4" a="1"/>
  <c r="V3255" i="4"/>
  <c r="V3256" i="4" a="1"/>
  <c r="V3256" i="4" s="1"/>
  <c r="V3257" i="4" a="1"/>
  <c r="V3257" i="4" s="1"/>
  <c r="V3258" i="4" a="1"/>
  <c r="V3258" i="4"/>
  <c r="V3259" i="4" a="1"/>
  <c r="V3259" i="4" s="1"/>
  <c r="V3260" i="4" a="1"/>
  <c r="V3260" i="4" s="1"/>
  <c r="V3261" i="4" a="1"/>
  <c r="V3261" i="4"/>
  <c r="V3262" i="4" a="1"/>
  <c r="V3262" i="4" s="1"/>
  <c r="V3263" i="4" a="1"/>
  <c r="V3263" i="4" s="1"/>
  <c r="V3264" i="4" a="1"/>
  <c r="V3264" i="4" s="1"/>
  <c r="V3265" i="4" a="1"/>
  <c r="V3265" i="4" s="1"/>
  <c r="V3266" i="4" a="1"/>
  <c r="V3266" i="4" s="1"/>
  <c r="V3267" i="4" a="1"/>
  <c r="V3267" i="4"/>
  <c r="V3268" i="4" a="1"/>
  <c r="V3268" i="4" s="1"/>
  <c r="V3269" i="4" a="1"/>
  <c r="V3269" i="4" s="1"/>
  <c r="V3270" i="4" a="1"/>
  <c r="V3270" i="4" s="1"/>
  <c r="V3271" i="4" a="1"/>
  <c r="V3271" i="4" s="1"/>
  <c r="V3272" i="4" a="1"/>
  <c r="V3272" i="4" s="1"/>
  <c r="V3273" i="4" a="1"/>
  <c r="V3273" i="4" s="1"/>
  <c r="V3274" i="4" a="1"/>
  <c r="V3274" i="4"/>
  <c r="V3275" i="4" a="1"/>
  <c r="V3275" i="4"/>
  <c r="V3276" i="4" a="1"/>
  <c r="V3276" i="4" s="1"/>
  <c r="V3277" i="4" a="1"/>
  <c r="V3277" i="4"/>
  <c r="V3278" i="4" a="1"/>
  <c r="V3278" i="4"/>
  <c r="V3279" i="4" a="1"/>
  <c r="V3279" i="4" s="1"/>
  <c r="V3280" i="4" a="1"/>
  <c r="V3280" i="4" s="1"/>
  <c r="V3281" i="4" a="1"/>
  <c r="V3281" i="4" s="1"/>
  <c r="V3282" i="4" a="1"/>
  <c r="V3282" i="4" s="1"/>
  <c r="V3283" i="4" a="1"/>
  <c r="V3283" i="4" s="1"/>
  <c r="V3284" i="4" a="1"/>
  <c r="V3284" i="4" s="1"/>
  <c r="V3285" i="4" a="1"/>
  <c r="V3285" i="4" s="1"/>
  <c r="V3286" i="4" a="1"/>
  <c r="V3286" i="4" s="1"/>
  <c r="V3287" i="4" a="1"/>
  <c r="V3287" i="4" s="1"/>
  <c r="V3288" i="4" a="1"/>
  <c r="V3288" i="4" s="1"/>
  <c r="V3289" i="4" a="1"/>
  <c r="V3289" i="4"/>
  <c r="V3290" i="4" a="1"/>
  <c r="V3290" i="4" s="1"/>
  <c r="V3291" i="4" a="1"/>
  <c r="V3291" i="4" s="1"/>
  <c r="V3292" i="4" a="1"/>
  <c r="V3292" i="4" s="1"/>
  <c r="V3293" i="4" a="1"/>
  <c r="V3293" i="4" s="1"/>
  <c r="V3294" i="4" a="1"/>
  <c r="V3294" i="4"/>
  <c r="V3295" i="4" a="1"/>
  <c r="V3295" i="4" s="1"/>
  <c r="V3296" i="4" a="1"/>
  <c r="V3296" i="4" s="1"/>
  <c r="V3297" i="4" a="1"/>
  <c r="V3297" i="4" s="1"/>
  <c r="V3298" i="4" a="1"/>
  <c r="V3298" i="4" s="1"/>
  <c r="V3299" i="4" a="1"/>
  <c r="V3299" i="4" s="1"/>
  <c r="V3300" i="4" a="1"/>
  <c r="V3300" i="4" s="1"/>
  <c r="V3301" i="4" a="1"/>
  <c r="V3301" i="4"/>
  <c r="V3302" i="4" a="1"/>
  <c r="V3302" i="4" s="1"/>
  <c r="V3303" i="4" a="1"/>
  <c r="V3303" i="4" s="1"/>
  <c r="V3304" i="4" a="1"/>
  <c r="V3304" i="4" s="1"/>
  <c r="V3305" i="4" a="1"/>
  <c r="V3305" i="4" s="1"/>
  <c r="V3306" i="4" a="1"/>
  <c r="V3306" i="4" s="1"/>
  <c r="V3307" i="4" a="1"/>
  <c r="V3307" i="4" s="1"/>
  <c r="V3308" i="4" a="1"/>
  <c r="V3308" i="4" s="1"/>
  <c r="V3309" i="4" a="1"/>
  <c r="V3309" i="4" s="1"/>
  <c r="V3310" i="4" a="1"/>
  <c r="V3310" i="4" s="1"/>
  <c r="V3311" i="4" a="1"/>
  <c r="V3311" i="4" s="1"/>
  <c r="V3312" i="4" a="1"/>
  <c r="V3312" i="4"/>
  <c r="V3313" i="4" a="1"/>
  <c r="V3313" i="4" s="1"/>
  <c r="V3314" i="4" a="1"/>
  <c r="V3314" i="4" s="1"/>
  <c r="V3315" i="4" a="1"/>
  <c r="V3315" i="4" s="1"/>
  <c r="V3316" i="4" a="1"/>
  <c r="V3316" i="4" s="1"/>
  <c r="V3317" i="4" a="1"/>
  <c r="V3317" i="4" s="1"/>
  <c r="V3318" i="4" a="1"/>
  <c r="V3318" i="4"/>
  <c r="V3319" i="4" a="1"/>
  <c r="V3319" i="4" s="1"/>
  <c r="V3320" i="4" a="1"/>
  <c r="V3320" i="4" s="1"/>
  <c r="V3321" i="4" a="1"/>
  <c r="V3321" i="4" s="1"/>
  <c r="V3322" i="4" a="1"/>
  <c r="V3322" i="4" s="1"/>
  <c r="V3323" i="4" a="1"/>
  <c r="V3323" i="4" s="1"/>
  <c r="V3324" i="4" a="1"/>
  <c r="V3324" i="4" s="1"/>
  <c r="V3325" i="4" a="1"/>
  <c r="V3325" i="4" s="1"/>
  <c r="V3326" i="4" a="1"/>
  <c r="V3326" i="4" s="1"/>
  <c r="V3327" i="4" a="1"/>
  <c r="V3327" i="4" s="1"/>
  <c r="V3328" i="4" a="1"/>
  <c r="V3328" i="4"/>
  <c r="V3329" i="4" a="1"/>
  <c r="V3329" i="4" s="1"/>
  <c r="V3330" i="4" a="1"/>
  <c r="V3330" i="4" s="1"/>
  <c r="V3331" i="4" a="1"/>
  <c r="V3331" i="4" s="1"/>
  <c r="V3332" i="4" a="1"/>
  <c r="V3332" i="4" s="1"/>
  <c r="V3333" i="4" a="1"/>
  <c r="V3333" i="4" s="1"/>
  <c r="V3334" i="4" a="1"/>
  <c r="V3334" i="4"/>
  <c r="V3335" i="4" a="1"/>
  <c r="V3335" i="4"/>
  <c r="V3336" i="4" a="1"/>
  <c r="V3336" i="4" s="1"/>
  <c r="V3337" i="4" a="1"/>
  <c r="V3337" i="4" s="1"/>
  <c r="V3338" i="4" a="1"/>
  <c r="V3338" i="4" s="1"/>
  <c r="V3339" i="4" a="1"/>
  <c r="V3339" i="4" s="1"/>
  <c r="V3340" i="4" a="1"/>
  <c r="V3340" i="4" s="1"/>
  <c r="V3341" i="4" a="1"/>
  <c r="V3341" i="4" s="1"/>
  <c r="V3342" i="4" a="1"/>
  <c r="V3342" i="4" s="1"/>
  <c r="V3343" i="4" a="1"/>
  <c r="V3343" i="4" s="1"/>
  <c r="V3344" i="4" a="1"/>
  <c r="V3344" i="4"/>
  <c r="V3345" i="4" a="1"/>
  <c r="V3345" i="4" s="1"/>
  <c r="V3346" i="4" a="1"/>
  <c r="V3346" i="4"/>
  <c r="V3347" i="4" a="1"/>
  <c r="V3347" i="4" s="1"/>
  <c r="V3348" i="4" a="1"/>
  <c r="V3348" i="4" s="1"/>
  <c r="V3349" i="4" a="1"/>
  <c r="V3349" i="4"/>
  <c r="V3350" i="4" a="1"/>
  <c r="V3350" i="4" s="1"/>
  <c r="V3351" i="4" a="1"/>
  <c r="V3351" i="4"/>
  <c r="V3352" i="4" a="1"/>
  <c r="V3352" i="4" s="1"/>
  <c r="V3353" i="4" a="1"/>
  <c r="V3353" i="4" s="1"/>
  <c r="V3354" i="4" a="1"/>
  <c r="V3354" i="4" s="1"/>
  <c r="V3355" i="4" a="1"/>
  <c r="V3355" i="4" s="1"/>
  <c r="V3356" i="4" a="1"/>
  <c r="V3356" i="4" s="1"/>
  <c r="V3357" i="4" a="1"/>
  <c r="V3357" i="4" s="1"/>
  <c r="V3358" i="4" a="1"/>
  <c r="V3358" i="4" s="1"/>
  <c r="V3359" i="4" a="1"/>
  <c r="V3359" i="4" s="1"/>
  <c r="V3360" i="4" a="1"/>
  <c r="V3360" i="4" s="1"/>
  <c r="V3361" i="4" a="1"/>
  <c r="V3361" i="4"/>
  <c r="V3362" i="4" a="1"/>
  <c r="V3362" i="4"/>
  <c r="V3363" i="4" a="1"/>
  <c r="V3363" i="4"/>
  <c r="V3364" i="4" a="1"/>
  <c r="V3364" i="4" s="1"/>
  <c r="V3365" i="4" a="1"/>
  <c r="V3365" i="4" s="1"/>
  <c r="V3366" i="4" a="1"/>
  <c r="V3366" i="4"/>
  <c r="V3367" i="4" a="1"/>
  <c r="V3367" i="4" s="1"/>
  <c r="V3368" i="4" a="1"/>
  <c r="V3368" i="4" s="1"/>
  <c r="V3369" i="4" a="1"/>
  <c r="V3369" i="4"/>
  <c r="V3370" i="4" a="1"/>
  <c r="V3370" i="4" s="1"/>
  <c r="V3371" i="4" a="1"/>
  <c r="V3371" i="4" s="1"/>
  <c r="V3372" i="4" a="1"/>
  <c r="V3372" i="4" s="1"/>
  <c r="V3373" i="4" a="1"/>
  <c r="V3373" i="4" s="1"/>
  <c r="V3374" i="4" a="1"/>
  <c r="V3374" i="4" s="1"/>
  <c r="V3375" i="4" a="1"/>
  <c r="V3375" i="4" s="1"/>
  <c r="V3376" i="4" a="1"/>
  <c r="V3376" i="4" s="1"/>
  <c r="V3377" i="4" a="1"/>
  <c r="V3377" i="4" s="1"/>
  <c r="V3378" i="4" a="1"/>
  <c r="V3378" i="4" s="1"/>
  <c r="V3379" i="4" a="1"/>
  <c r="V3379" i="4"/>
  <c r="V3380" i="4" a="1"/>
  <c r="V3380" i="4" s="1"/>
  <c r="V3381" i="4" a="1"/>
  <c r="V3381" i="4" s="1"/>
  <c r="V3382" i="4" a="1"/>
  <c r="V3382" i="4" s="1"/>
  <c r="V3383" i="4" a="1"/>
  <c r="V3383" i="4" s="1"/>
  <c r="V3384" i="4" a="1"/>
  <c r="V3384" i="4" s="1"/>
  <c r="V3385" i="4" a="1"/>
  <c r="V3385" i="4"/>
  <c r="V3386" i="4" a="1"/>
  <c r="V3386" i="4" s="1"/>
  <c r="V3387" i="4" a="1"/>
  <c r="V3387" i="4" s="1"/>
  <c r="V3388" i="4" a="1"/>
  <c r="V3388" i="4" s="1"/>
  <c r="V3389" i="4" a="1"/>
  <c r="V3389" i="4" s="1"/>
  <c r="V3390" i="4" a="1"/>
  <c r="V3390" i="4" s="1"/>
  <c r="V3391" i="4" a="1"/>
  <c r="V3391" i="4" s="1"/>
  <c r="V3392" i="4" a="1"/>
  <c r="V3392" i="4" s="1"/>
  <c r="V3393" i="4" a="1"/>
  <c r="V3393" i="4" s="1"/>
  <c r="V3394" i="4" a="1"/>
  <c r="V3394" i="4" s="1"/>
  <c r="V3395" i="4" a="1"/>
  <c r="V3395" i="4" s="1"/>
  <c r="V3396" i="4" a="1"/>
  <c r="V3396" i="4" s="1"/>
  <c r="V3397" i="4" a="1"/>
  <c r="V3397" i="4" s="1"/>
  <c r="V3398" i="4" a="1"/>
  <c r="V3398" i="4" s="1"/>
  <c r="V3399" i="4" a="1"/>
  <c r="V3399" i="4" s="1"/>
  <c r="V3400" i="4" a="1"/>
  <c r="V3400" i="4" s="1"/>
  <c r="V3401" i="4" a="1"/>
  <c r="V3401" i="4" s="1"/>
  <c r="V3402" i="4" a="1"/>
  <c r="V3402" i="4" s="1"/>
  <c r="V3403" i="4" a="1"/>
  <c r="V3403" i="4"/>
  <c r="V3404" i="4" a="1"/>
  <c r="V3404" i="4" s="1"/>
  <c r="V3405" i="4" a="1"/>
  <c r="V3405" i="4" s="1"/>
  <c r="V3406" i="4" a="1"/>
  <c r="V3406" i="4"/>
  <c r="V3407" i="4" a="1"/>
  <c r="V3407" i="4" s="1"/>
  <c r="V3408" i="4" a="1"/>
  <c r="V3408" i="4" s="1"/>
  <c r="V3409" i="4" a="1"/>
  <c r="V3409" i="4"/>
  <c r="V3410" i="4" a="1"/>
  <c r="V3410" i="4" s="1"/>
  <c r="V3411" i="4" a="1"/>
  <c r="V3411" i="4" s="1"/>
  <c r="V3412" i="4" a="1"/>
  <c r="V3412" i="4" s="1"/>
  <c r="V3413" i="4" a="1"/>
  <c r="V3413" i="4" s="1"/>
  <c r="V3414" i="4" a="1"/>
  <c r="V3414" i="4" s="1"/>
  <c r="V3415" i="4" a="1"/>
  <c r="V3415" i="4" s="1"/>
  <c r="V3416" i="4" a="1"/>
  <c r="V3416" i="4" s="1"/>
  <c r="V3417" i="4" a="1"/>
  <c r="V3417" i="4" s="1"/>
  <c r="V3418" i="4" a="1"/>
  <c r="V3418" i="4" s="1"/>
  <c r="V3419" i="4" a="1"/>
  <c r="V3419" i="4" s="1"/>
  <c r="V3420" i="4" a="1"/>
  <c r="V3420" i="4" s="1"/>
  <c r="V3421" i="4" a="1"/>
  <c r="V3421" i="4"/>
  <c r="V3422" i="4" a="1"/>
  <c r="V3422" i="4"/>
  <c r="V3423" i="4" a="1"/>
  <c r="V3423" i="4" s="1"/>
  <c r="V3424" i="4" a="1"/>
  <c r="V3424" i="4" s="1"/>
  <c r="V3425" i="4" a="1"/>
  <c r="V3425" i="4" s="1"/>
  <c r="V3426" i="4" a="1"/>
  <c r="V3426" i="4" s="1"/>
  <c r="V3427" i="4" a="1"/>
  <c r="V3427" i="4" s="1"/>
  <c r="V3428" i="4" a="1"/>
  <c r="V3428" i="4" s="1"/>
  <c r="V3429" i="4" a="1"/>
  <c r="V3429" i="4" s="1"/>
  <c r="V3430" i="4" a="1"/>
  <c r="V3430" i="4" s="1"/>
  <c r="V3431" i="4" a="1"/>
  <c r="V3431" i="4" s="1"/>
  <c r="V3432" i="4" a="1"/>
  <c r="V3432" i="4" s="1"/>
  <c r="V3433" i="4" a="1"/>
  <c r="V3433" i="4" s="1"/>
  <c r="V3434" i="4" a="1"/>
  <c r="V3434" i="4" s="1"/>
  <c r="V3435" i="4" a="1"/>
  <c r="V3435" i="4" s="1"/>
  <c r="V3436" i="4" a="1"/>
  <c r="V3436" i="4" s="1"/>
  <c r="V3437" i="4" a="1"/>
  <c r="V3437" i="4" s="1"/>
  <c r="V3438" i="4" a="1"/>
  <c r="V3438" i="4"/>
  <c r="V3439" i="4" a="1"/>
  <c r="V3439" i="4" s="1"/>
  <c r="V3440" i="4" a="1"/>
  <c r="V3440" i="4"/>
  <c r="V3441" i="4" a="1"/>
  <c r="V3441" i="4" s="1"/>
  <c r="V3442" i="4" a="1"/>
  <c r="V3442" i="4" s="1"/>
  <c r="V3443" i="4" a="1"/>
  <c r="V3443" i="4" s="1"/>
  <c r="V3444" i="4" a="1"/>
  <c r="V3444" i="4" s="1"/>
  <c r="V3445" i="4" a="1"/>
  <c r="V3445" i="4"/>
  <c r="V3446" i="4" a="1"/>
  <c r="V3446" i="4"/>
  <c r="V3447" i="4" a="1"/>
  <c r="V3447" i="4" s="1"/>
  <c r="V3448" i="4" a="1"/>
  <c r="V3448" i="4" s="1"/>
  <c r="V3449" i="4" a="1"/>
  <c r="V3449" i="4" s="1"/>
  <c r="V3450" i="4" a="1"/>
  <c r="V3450" i="4" s="1"/>
  <c r="V3451" i="4" a="1"/>
  <c r="V3451" i="4" s="1"/>
  <c r="V3452" i="4" a="1"/>
  <c r="V3452" i="4" s="1"/>
  <c r="V3453" i="4" a="1"/>
  <c r="V3453" i="4" s="1"/>
  <c r="V3454" i="4" a="1"/>
  <c r="V3454" i="4" s="1"/>
  <c r="V3455" i="4" a="1"/>
  <c r="V3455" i="4" s="1"/>
  <c r="V3456" i="4" a="1"/>
  <c r="V3456" i="4" s="1"/>
  <c r="V3457" i="4" a="1"/>
  <c r="V3457" i="4"/>
  <c r="V3458" i="4" a="1"/>
  <c r="V3458" i="4" s="1"/>
  <c r="V3459" i="4" a="1"/>
  <c r="V3459" i="4" s="1"/>
  <c r="V3460" i="4" a="1"/>
  <c r="V3460" i="4" s="1"/>
  <c r="V3461" i="4" a="1"/>
  <c r="V3461" i="4" s="1"/>
  <c r="V3462" i="4" a="1"/>
  <c r="V3462" i="4" s="1"/>
  <c r="V3463" i="4" a="1"/>
  <c r="V3463" i="4"/>
  <c r="V3464" i="4" a="1"/>
  <c r="V3464" i="4" s="1"/>
  <c r="V3465" i="4" a="1"/>
  <c r="V3465" i="4" s="1"/>
  <c r="V3466" i="4" a="1"/>
  <c r="V3466" i="4" s="1"/>
  <c r="V3467" i="4" a="1"/>
  <c r="V3467" i="4"/>
  <c r="V3468" i="4" a="1"/>
  <c r="V3468" i="4" s="1"/>
  <c r="V3469" i="4" a="1"/>
  <c r="V3469" i="4" s="1"/>
  <c r="V3470" i="4" a="1"/>
  <c r="V3470" i="4" s="1"/>
  <c r="V3471" i="4" a="1"/>
  <c r="V3471" i="4" s="1"/>
  <c r="V3472" i="4" a="1"/>
  <c r="V3472" i="4" s="1"/>
  <c r="V3473" i="4" a="1"/>
  <c r="V3473" i="4" s="1"/>
  <c r="V3474" i="4" a="1"/>
  <c r="V3474" i="4" s="1"/>
  <c r="V3475" i="4" a="1"/>
  <c r="V3475" i="4" s="1"/>
  <c r="V3476" i="4" a="1"/>
  <c r="V3476" i="4" s="1"/>
  <c r="V3477" i="4" a="1"/>
  <c r="V3477" i="4" s="1"/>
  <c r="V3478" i="4" a="1"/>
  <c r="V3478" i="4" s="1"/>
  <c r="V3479" i="4" a="1"/>
  <c r="V3479" i="4"/>
  <c r="V3480" i="4" a="1"/>
  <c r="V3480" i="4"/>
  <c r="V3481" i="4" a="1"/>
  <c r="V3481" i="4" s="1"/>
  <c r="V3482" i="4" a="1"/>
  <c r="V3482" i="4" s="1"/>
  <c r="V3483" i="4" a="1"/>
  <c r="V3483" i="4" s="1"/>
  <c r="V3484" i="4" a="1"/>
  <c r="V3484" i="4" s="1"/>
  <c r="V3485" i="4" a="1"/>
  <c r="V3485" i="4" s="1"/>
  <c r="V3486" i="4" a="1"/>
  <c r="V3486" i="4" s="1"/>
  <c r="V3487" i="4" a="1"/>
  <c r="V3487" i="4" s="1"/>
  <c r="V3488" i="4" a="1"/>
  <c r="V3488" i="4" s="1"/>
  <c r="V3489" i="4" a="1"/>
  <c r="V3489" i="4"/>
  <c r="V3490" i="4" a="1"/>
  <c r="V3490" i="4" s="1"/>
  <c r="V3491" i="4" a="1"/>
  <c r="V3491" i="4" s="1"/>
  <c r="V3492" i="4" a="1"/>
  <c r="V3492" i="4" s="1"/>
  <c r="V3493" i="4" a="1"/>
  <c r="V3493" i="4"/>
  <c r="V3494" i="4" a="1"/>
  <c r="V3494" i="4"/>
  <c r="V3495" i="4" a="1"/>
  <c r="V3495" i="4" s="1"/>
  <c r="V3496" i="4" a="1"/>
  <c r="V3496" i="4"/>
  <c r="V3497" i="4" a="1"/>
  <c r="V3497" i="4" s="1"/>
  <c r="V3498" i="4" a="1"/>
  <c r="V3498" i="4" s="1"/>
  <c r="V3499" i="4" a="1"/>
  <c r="V3499" i="4" s="1"/>
  <c r="V3500" i="4" a="1"/>
  <c r="V3500" i="4" s="1"/>
  <c r="V3501" i="4" a="1"/>
  <c r="V3501" i="4" s="1"/>
  <c r="V3502" i="4" a="1"/>
  <c r="V3502" i="4" s="1"/>
  <c r="V3503" i="4" a="1"/>
  <c r="V3503" i="4" s="1"/>
  <c r="V3504" i="4" a="1"/>
  <c r="V3504" i="4" s="1"/>
  <c r="V3505" i="4" a="1"/>
  <c r="V3505" i="4" s="1"/>
  <c r="V3506" i="4" a="1"/>
  <c r="V3506" i="4"/>
  <c r="V3507" i="4" a="1"/>
  <c r="V3507" i="4" s="1"/>
  <c r="V3508" i="4" a="1"/>
  <c r="V3508" i="4" s="1"/>
  <c r="V3509" i="4" a="1"/>
  <c r="V3509" i="4" s="1"/>
  <c r="V3510" i="4" a="1"/>
  <c r="V3510" i="4" s="1"/>
  <c r="V3511" i="4" a="1"/>
  <c r="V3511" i="4"/>
  <c r="V3512" i="4" a="1"/>
  <c r="V3512" i="4" s="1"/>
  <c r="V3513" i="4" a="1"/>
  <c r="V3513" i="4" s="1"/>
  <c r="V3514" i="4" a="1"/>
  <c r="V3514" i="4"/>
  <c r="V3515" i="4" a="1"/>
  <c r="V3515" i="4" s="1"/>
  <c r="V3516" i="4" a="1"/>
  <c r="V3516" i="4" s="1"/>
  <c r="V3517" i="4" a="1"/>
  <c r="V3517" i="4" s="1"/>
  <c r="V3518" i="4" a="1"/>
  <c r="V3518" i="4" s="1"/>
  <c r="V3519" i="4" a="1"/>
  <c r="V3519" i="4" s="1"/>
  <c r="V3520" i="4" a="1"/>
  <c r="V3520" i="4" s="1"/>
  <c r="V3521" i="4" a="1"/>
  <c r="V3521" i="4" s="1"/>
  <c r="V3522" i="4" a="1"/>
  <c r="V3522" i="4" s="1"/>
  <c r="V3523" i="4" a="1"/>
  <c r="V3523" i="4"/>
  <c r="V3524" i="4" a="1"/>
  <c r="V3524" i="4" s="1"/>
  <c r="V3525" i="4" a="1"/>
  <c r="V3525" i="4" s="1"/>
  <c r="V3526" i="4" a="1"/>
  <c r="V3526" i="4" s="1"/>
  <c r="V3527" i="4" a="1"/>
  <c r="V3527" i="4" s="1"/>
  <c r="V3528" i="4" a="1"/>
  <c r="V3528" i="4"/>
  <c r="V3529" i="4" a="1"/>
  <c r="V3529" i="4" s="1"/>
  <c r="V3530" i="4" a="1"/>
  <c r="V3530" i="4" s="1"/>
  <c r="V3531" i="4" a="1"/>
  <c r="V3531" i="4"/>
  <c r="V3532" i="4" a="1"/>
  <c r="V3532" i="4" s="1"/>
  <c r="V3533" i="4" a="1"/>
  <c r="V3533" i="4"/>
  <c r="V3534" i="4" a="1"/>
  <c r="V3534" i="4"/>
  <c r="V3535" i="4" a="1"/>
  <c r="V3535" i="4" s="1"/>
  <c r="V3536" i="4" a="1"/>
  <c r="V3536" i="4" s="1"/>
  <c r="V3537" i="4" a="1"/>
  <c r="V3537" i="4" s="1"/>
  <c r="V3538" i="4" a="1"/>
  <c r="V3538" i="4" s="1"/>
  <c r="V3539" i="4" a="1"/>
  <c r="V3539" i="4" s="1"/>
  <c r="V3540" i="4" a="1"/>
  <c r="V3540" i="4" s="1"/>
  <c r="V3541" i="4" a="1"/>
  <c r="V3541" i="4" s="1"/>
  <c r="V3542" i="4" a="1"/>
  <c r="V3542" i="4" s="1"/>
  <c r="V3543" i="4" a="1"/>
  <c r="V3543" i="4"/>
  <c r="V3544" i="4" a="1"/>
  <c r="V3544" i="4" s="1"/>
  <c r="V3545" i="4" a="1"/>
  <c r="V3545" i="4"/>
  <c r="V3546" i="4" a="1"/>
  <c r="V3546" i="4" s="1"/>
  <c r="V3547" i="4" a="1"/>
  <c r="V3547" i="4" s="1"/>
  <c r="V3548" i="4" a="1"/>
  <c r="V3548" i="4" s="1"/>
  <c r="V3549" i="4" a="1"/>
  <c r="V3549" i="4" s="1"/>
  <c r="V3550" i="4" a="1"/>
  <c r="V3550" i="4"/>
  <c r="V3551" i="4" a="1"/>
  <c r="V3551" i="4" s="1"/>
  <c r="V3552" i="4" a="1"/>
  <c r="V3552" i="4" s="1"/>
  <c r="V3553" i="4" a="1"/>
  <c r="V3553" i="4" s="1"/>
  <c r="V3554" i="4" a="1"/>
  <c r="V3554" i="4" s="1"/>
  <c r="V3555" i="4" a="1"/>
  <c r="V3555" i="4" s="1"/>
  <c r="V3556" i="4" a="1"/>
  <c r="V3556" i="4" s="1"/>
  <c r="V3557" i="4" a="1"/>
  <c r="V3557" i="4"/>
  <c r="V3558" i="4" a="1"/>
  <c r="V3558" i="4" s="1"/>
  <c r="V3559" i="4" a="1"/>
  <c r="V3559" i="4" s="1"/>
  <c r="V3560" i="4" a="1"/>
  <c r="V3560" i="4"/>
  <c r="V3561" i="4" a="1"/>
  <c r="V3561" i="4"/>
  <c r="V3562" i="4" a="1"/>
  <c r="V3562" i="4"/>
  <c r="V3563" i="4" a="1"/>
  <c r="V3563" i="4" s="1"/>
  <c r="V3564" i="4" a="1"/>
  <c r="V3564" i="4" s="1"/>
  <c r="V3565" i="4" a="1"/>
  <c r="V3565" i="4" s="1"/>
  <c r="V3566" i="4" a="1"/>
  <c r="V3566" i="4" s="1"/>
  <c r="V3567" i="4" a="1"/>
  <c r="V3567" i="4"/>
  <c r="V3568" i="4" a="1"/>
  <c r="V3568" i="4" s="1"/>
  <c r="V3569" i="4" a="1"/>
  <c r="V3569" i="4" s="1"/>
  <c r="V3570" i="4" a="1"/>
  <c r="V3570" i="4" s="1"/>
  <c r="V3571" i="4" a="1"/>
  <c r="V3571" i="4" s="1"/>
  <c r="V3572" i="4" a="1"/>
  <c r="V3572" i="4" s="1"/>
  <c r="V3573" i="4" a="1"/>
  <c r="V3573" i="4"/>
  <c r="V3574" i="4" a="1"/>
  <c r="V3574" i="4"/>
  <c r="V3575" i="4" a="1"/>
  <c r="V3575" i="4" s="1"/>
  <c r="V3576" i="4" a="1"/>
  <c r="V3576" i="4" s="1"/>
  <c r="V3577" i="4" a="1"/>
  <c r="V3577" i="4" s="1"/>
  <c r="V3578" i="4" a="1"/>
  <c r="V3578" i="4"/>
  <c r="V3579" i="4" a="1"/>
  <c r="V3579" i="4"/>
  <c r="V3580" i="4" a="1"/>
  <c r="V3580" i="4" s="1"/>
  <c r="V3581" i="4" a="1"/>
  <c r="V3581" i="4" s="1"/>
  <c r="V3582" i="4" a="1"/>
  <c r="V3582" i="4" s="1"/>
  <c r="V3583" i="4" a="1"/>
  <c r="V3583" i="4"/>
  <c r="V3584" i="4" a="1"/>
  <c r="V3584" i="4"/>
  <c r="V3585" i="4" a="1"/>
  <c r="V3585" i="4" s="1"/>
  <c r="V3586" i="4" a="1"/>
  <c r="V3586" i="4" s="1"/>
  <c r="V3587" i="4" a="1"/>
  <c r="V3587" i="4" s="1"/>
  <c r="V3588" i="4" a="1"/>
  <c r="V3588" i="4" s="1"/>
  <c r="V3589" i="4" a="1"/>
  <c r="V3589" i="4" s="1"/>
  <c r="V3590" i="4" a="1"/>
  <c r="V3590" i="4"/>
  <c r="V3591" i="4" a="1"/>
  <c r="V3591" i="4" s="1"/>
  <c r="V3592" i="4" a="1"/>
  <c r="V3592" i="4" s="1"/>
  <c r="V3593" i="4" a="1"/>
  <c r="V3593" i="4" s="1"/>
  <c r="V3594" i="4" a="1"/>
  <c r="V3594" i="4"/>
  <c r="V3595" i="4" a="1"/>
  <c r="V3595" i="4" s="1"/>
  <c r="V3596" i="4" a="1"/>
  <c r="V3596" i="4" s="1"/>
  <c r="V3597" i="4" a="1"/>
  <c r="V3597" i="4" s="1"/>
  <c r="V3598" i="4" a="1"/>
  <c r="V3598" i="4" s="1"/>
  <c r="V3599" i="4" a="1"/>
  <c r="V3599" i="4" s="1"/>
  <c r="V3600" i="4" a="1"/>
  <c r="V3600" i="4" s="1"/>
  <c r="V3601" i="4" a="1"/>
  <c r="V3601" i="4"/>
  <c r="V3602" i="4" a="1"/>
  <c r="V3602" i="4"/>
  <c r="V3603" i="4" a="1"/>
  <c r="V3603" i="4" s="1"/>
  <c r="V3604" i="4" a="1"/>
  <c r="V3604" i="4" s="1"/>
  <c r="V3605" i="4" a="1"/>
  <c r="V3605" i="4" s="1"/>
  <c r="V3606" i="4" a="1"/>
  <c r="V3606" i="4" s="1"/>
  <c r="V3607" i="4" a="1"/>
  <c r="V3607" i="4"/>
  <c r="V3608" i="4" a="1"/>
  <c r="V3608" i="4" s="1"/>
  <c r="V3609" i="4" a="1"/>
  <c r="V3609" i="4" s="1"/>
  <c r="V3610" i="4" a="1"/>
  <c r="V3610" i="4" s="1"/>
  <c r="V3611" i="4" a="1"/>
  <c r="V3611" i="4" s="1"/>
  <c r="V3612" i="4" a="1"/>
  <c r="V3612" i="4" s="1"/>
  <c r="V3613" i="4" a="1"/>
  <c r="V3613" i="4" s="1"/>
  <c r="V3614" i="4" a="1"/>
  <c r="V3614" i="4" s="1"/>
  <c r="V3615" i="4" a="1"/>
  <c r="V3615" i="4" s="1"/>
  <c r="V3616" i="4" a="1"/>
  <c r="V3616" i="4" s="1"/>
  <c r="V3617" i="4" a="1"/>
  <c r="V3617" i="4" s="1"/>
  <c r="V3618" i="4" a="1"/>
  <c r="V3618" i="4"/>
  <c r="V3619" i="4" a="1"/>
  <c r="V3619" i="4" s="1"/>
  <c r="V3620" i="4" a="1"/>
  <c r="V3620" i="4" s="1"/>
  <c r="V3621" i="4" a="1"/>
  <c r="V3621" i="4" s="1"/>
  <c r="V3622" i="4" a="1"/>
  <c r="V3622" i="4" s="1"/>
  <c r="V3623" i="4" a="1"/>
  <c r="V3623" i="4" s="1"/>
  <c r="V3624" i="4" a="1"/>
  <c r="V3624" i="4"/>
  <c r="V3625" i="4" a="1"/>
  <c r="V3625" i="4" s="1"/>
  <c r="V3626" i="4" a="1"/>
  <c r="V3626" i="4" s="1"/>
  <c r="V3627" i="4" a="1"/>
  <c r="V3627" i="4" s="1"/>
  <c r="V3628" i="4" a="1"/>
  <c r="V3628" i="4" s="1"/>
  <c r="V3629" i="4" a="1"/>
  <c r="V3629" i="4" s="1"/>
  <c r="V3630" i="4" a="1"/>
  <c r="V3630" i="4" s="1"/>
  <c r="V3631" i="4" a="1"/>
  <c r="V3631" i="4" s="1"/>
  <c r="V3632" i="4" a="1"/>
  <c r="V3632" i="4" s="1"/>
  <c r="V3633" i="4" a="1"/>
  <c r="V3633" i="4" s="1"/>
  <c r="V3634" i="4" a="1"/>
  <c r="V3634" i="4"/>
  <c r="V3635" i="4" a="1"/>
  <c r="V3635" i="4" s="1"/>
  <c r="V3636" i="4" a="1"/>
  <c r="V3636" i="4" s="1"/>
  <c r="V3637" i="4" a="1"/>
  <c r="V3637" i="4"/>
  <c r="V3638" i="4" a="1"/>
  <c r="V3638" i="4" s="1"/>
  <c r="V3639" i="4" a="1"/>
  <c r="V3639" i="4"/>
  <c r="V3640" i="4" a="1"/>
  <c r="V3640" i="4" s="1"/>
  <c r="V3641" i="4" a="1"/>
  <c r="V3641" i="4"/>
  <c r="V3642" i="4" a="1"/>
  <c r="V3642" i="4" s="1"/>
  <c r="V3643" i="4" a="1"/>
  <c r="V3643" i="4" s="1"/>
  <c r="V3644" i="4" a="1"/>
  <c r="V3644" i="4" s="1"/>
  <c r="V3645" i="4" a="1"/>
  <c r="V3645" i="4" s="1"/>
  <c r="V3646" i="4" a="1"/>
  <c r="V3646" i="4" s="1"/>
  <c r="V3647" i="4" a="1"/>
  <c r="V3647" i="4" s="1"/>
  <c r="V3648" i="4" a="1"/>
  <c r="V3648" i="4" s="1"/>
  <c r="V3649" i="4" a="1"/>
  <c r="V3649" i="4" s="1"/>
  <c r="V3650" i="4" a="1"/>
  <c r="V3650" i="4" s="1"/>
  <c r="V3651" i="4" a="1"/>
  <c r="V3651" i="4"/>
  <c r="V3652" i="4" a="1"/>
  <c r="V3652" i="4" s="1"/>
  <c r="V3653" i="4" a="1"/>
  <c r="V3653" i="4" s="1"/>
  <c r="V3654" i="4" a="1"/>
  <c r="V3654" i="4"/>
  <c r="V3655" i="4" a="1"/>
  <c r="V3655" i="4" s="1"/>
  <c r="V3656" i="4" a="1"/>
  <c r="V3656" i="4"/>
  <c r="V3657" i="4" a="1"/>
  <c r="V3657" i="4" s="1"/>
  <c r="V3658" i="4" a="1"/>
  <c r="V3658" i="4" s="1"/>
  <c r="V3659" i="4" a="1"/>
  <c r="V3659" i="4"/>
  <c r="V3660" i="4" a="1"/>
  <c r="V3660" i="4" s="1"/>
  <c r="V3661" i="4" a="1"/>
  <c r="V3661" i="4" s="1"/>
  <c r="V3662" i="4" a="1"/>
  <c r="V3662" i="4" s="1"/>
  <c r="V3663" i="4" a="1"/>
  <c r="V3663" i="4" s="1"/>
  <c r="V3664" i="4" a="1"/>
  <c r="V3664" i="4" s="1"/>
  <c r="V3665" i="4" a="1"/>
  <c r="V3665" i="4" s="1"/>
  <c r="V3666" i="4" a="1"/>
  <c r="V3666" i="4" s="1"/>
  <c r="V3667" i="4" a="1"/>
  <c r="V3667" i="4" s="1"/>
  <c r="V3668" i="4" a="1"/>
  <c r="V3668" i="4" s="1"/>
  <c r="V3669" i="4" a="1"/>
  <c r="V3669" i="4" s="1"/>
  <c r="V3670" i="4" a="1"/>
  <c r="V3670" i="4" s="1"/>
  <c r="V3671" i="4" a="1"/>
  <c r="V3671" i="4"/>
  <c r="V3672" i="4" a="1"/>
  <c r="V3672" i="4" s="1"/>
  <c r="V3673" i="4" a="1"/>
  <c r="V3673" i="4" s="1"/>
  <c r="V3674" i="4" a="1"/>
  <c r="V3674" i="4" s="1"/>
  <c r="V3675" i="4" a="1"/>
  <c r="V3675" i="4" s="1"/>
  <c r="V3676" i="4" a="1"/>
  <c r="V3676" i="4" s="1"/>
  <c r="V3677" i="4" a="1"/>
  <c r="V3677" i="4" s="1"/>
  <c r="V3678" i="4" a="1"/>
  <c r="V3678" i="4" s="1"/>
  <c r="V3679" i="4" a="1"/>
  <c r="V3679" i="4"/>
  <c r="V3680" i="4" a="1"/>
  <c r="V3680" i="4" s="1"/>
  <c r="V3681" i="4" a="1"/>
  <c r="V3681" i="4" s="1"/>
  <c r="V3682" i="4" a="1"/>
  <c r="V3682" i="4" s="1"/>
  <c r="V3683" i="4" a="1"/>
  <c r="V3683" i="4" s="1"/>
  <c r="V3684" i="4" a="1"/>
  <c r="V3684" i="4" s="1"/>
  <c r="V3685" i="4" a="1"/>
  <c r="V3685" i="4" s="1"/>
  <c r="V3686" i="4" a="1"/>
  <c r="V3686" i="4" s="1"/>
  <c r="V3687" i="4" a="1"/>
  <c r="V3687" i="4" s="1"/>
  <c r="V3688" i="4" a="1"/>
  <c r="V3688" i="4"/>
  <c r="V3689" i="4" a="1"/>
  <c r="V3689" i="4" s="1"/>
  <c r="V3690" i="4" a="1"/>
  <c r="V3690" i="4" s="1"/>
  <c r="V3691" i="4" a="1"/>
  <c r="V3691" i="4" s="1"/>
  <c r="V3692" i="4" a="1"/>
  <c r="V3692" i="4" s="1"/>
  <c r="V3693" i="4" a="1"/>
  <c r="V3693" i="4" s="1"/>
  <c r="V3694" i="4" a="1"/>
  <c r="V3694" i="4"/>
  <c r="V3695" i="4" a="1"/>
  <c r="V3695" i="4"/>
  <c r="V3696" i="4" a="1"/>
  <c r="V3696" i="4" s="1"/>
  <c r="V3697" i="4" a="1"/>
  <c r="V3697" i="4" s="1"/>
  <c r="V3698" i="4" a="1"/>
  <c r="V3698" i="4" s="1"/>
  <c r="V3699" i="4" a="1"/>
  <c r="V3699" i="4" s="1"/>
  <c r="V3700" i="4" a="1"/>
  <c r="V3700" i="4" s="1"/>
  <c r="V3701" i="4" a="1"/>
  <c r="V3701" i="4"/>
  <c r="V3702" i="4" a="1"/>
  <c r="V3702" i="4"/>
  <c r="V3703" i="4" a="1"/>
  <c r="V3703" i="4" s="1"/>
  <c r="V3704" i="4" a="1"/>
  <c r="V3704" i="4" s="1"/>
  <c r="V3705" i="4" a="1"/>
  <c r="V3705" i="4"/>
  <c r="V3706" i="4" a="1"/>
  <c r="V3706" i="4" s="1"/>
  <c r="V3707" i="4" a="1"/>
  <c r="V3707" i="4" s="1"/>
  <c r="V3708" i="4" a="1"/>
  <c r="V3708" i="4" s="1"/>
  <c r="V3709" i="4" a="1"/>
  <c r="V3709" i="4" s="1"/>
  <c r="V3710" i="4" a="1"/>
  <c r="V3710" i="4" s="1"/>
  <c r="V3711" i="4" a="1"/>
  <c r="V3711" i="4"/>
  <c r="V3712" i="4" a="1"/>
  <c r="V3712" i="4" s="1"/>
  <c r="V3713" i="4" a="1"/>
  <c r="V3713" i="4"/>
  <c r="V3714" i="4" a="1"/>
  <c r="V3714" i="4" s="1"/>
  <c r="V3715" i="4" a="1"/>
  <c r="V3715" i="4" s="1"/>
  <c r="V3716" i="4" a="1"/>
  <c r="V3716" i="4" s="1"/>
  <c r="V3717" i="4" a="1"/>
  <c r="V3717" i="4" s="1"/>
  <c r="V3718" i="4" a="1"/>
  <c r="V3718" i="4" s="1"/>
  <c r="V3719" i="4" a="1"/>
  <c r="V3719" i="4" s="1"/>
  <c r="V3720" i="4" a="1"/>
  <c r="V3720" i="4" s="1"/>
  <c r="V3721" i="4" a="1"/>
  <c r="V3721" i="4" s="1"/>
  <c r="V3722" i="4" a="1"/>
  <c r="V3722" i="4"/>
  <c r="V3723" i="4" a="1"/>
  <c r="V3723" i="4" s="1"/>
  <c r="V3724" i="4" a="1"/>
  <c r="V3724" i="4" s="1"/>
  <c r="V3725" i="4" a="1"/>
  <c r="V3725" i="4" s="1"/>
  <c r="V3726" i="4" a="1"/>
  <c r="V3726" i="4" s="1"/>
  <c r="V3727" i="4" a="1"/>
  <c r="V3727" i="4" s="1"/>
  <c r="V3728" i="4" a="1"/>
  <c r="V3728" i="4" s="1"/>
  <c r="V3729" i="4" a="1"/>
  <c r="V3729" i="4"/>
  <c r="V3730" i="4" a="1"/>
  <c r="V3730" i="4" s="1"/>
  <c r="V3731" i="4" a="1"/>
  <c r="V3731" i="4" s="1"/>
  <c r="V3732" i="4" a="1"/>
  <c r="V3732" i="4" s="1"/>
  <c r="V3733" i="4" a="1"/>
  <c r="V3733" i="4"/>
  <c r="V3734" i="4" a="1"/>
  <c r="V3734" i="4" s="1"/>
  <c r="V3735" i="4" a="1"/>
  <c r="V3735" i="4"/>
  <c r="V3736" i="4" a="1"/>
  <c r="V3736" i="4"/>
  <c r="V3737" i="4" a="1"/>
  <c r="V3737" i="4" s="1"/>
  <c r="V3738" i="4" a="1"/>
  <c r="V3738" i="4" s="1"/>
  <c r="V3739" i="4" a="1"/>
  <c r="V3739" i="4"/>
  <c r="V3740" i="4" a="1"/>
  <c r="V3740" i="4" s="1"/>
  <c r="V3741" i="4" a="1"/>
  <c r="V3741" i="4" s="1"/>
  <c r="V3742" i="4" a="1"/>
  <c r="V3742" i="4" s="1"/>
  <c r="V3743" i="4" a="1"/>
  <c r="V3743" i="4" s="1"/>
  <c r="V3744" i="4" a="1"/>
  <c r="V3744" i="4" s="1"/>
  <c r="V3745" i="4" a="1"/>
  <c r="V3745" i="4"/>
  <c r="V3746" i="4" a="1"/>
  <c r="V3746" i="4" s="1"/>
  <c r="V3747" i="4" a="1"/>
  <c r="V3747" i="4" s="1"/>
  <c r="V3748" i="4" a="1"/>
  <c r="V3748" i="4" s="1"/>
  <c r="V3749" i="4" a="1"/>
  <c r="V3749" i="4" s="1"/>
  <c r="V3750" i="4" a="1"/>
  <c r="V3750" i="4" s="1"/>
  <c r="V3751" i="4" a="1"/>
  <c r="V3751" i="4" s="1"/>
  <c r="V3752" i="4" a="1"/>
  <c r="V3752" i="4"/>
  <c r="V3753" i="4" a="1"/>
  <c r="V3753" i="4" s="1"/>
  <c r="V3754" i="4" a="1"/>
  <c r="V3754" i="4" s="1"/>
  <c r="V3755" i="4" a="1"/>
  <c r="V3755" i="4" s="1"/>
  <c r="V3756" i="4" a="1"/>
  <c r="V3756" i="4" s="1"/>
  <c r="V3757" i="4" a="1"/>
  <c r="V3757" i="4" s="1"/>
  <c r="V3758" i="4" a="1"/>
  <c r="V3758" i="4"/>
  <c r="V3759" i="4" a="1"/>
  <c r="V3759" i="4" s="1"/>
  <c r="V3760" i="4" a="1"/>
  <c r="V3760" i="4" s="1"/>
  <c r="V3761" i="4" a="1"/>
  <c r="V3761" i="4" s="1"/>
  <c r="V3762" i="4" a="1"/>
  <c r="V3762" i="4" s="1"/>
  <c r="V3763" i="4" a="1"/>
  <c r="V3763" i="4"/>
  <c r="V3764" i="4" a="1"/>
  <c r="V3764" i="4" s="1"/>
  <c r="V3765" i="4" a="1"/>
  <c r="V3765" i="4" s="1"/>
  <c r="V3766" i="4" a="1"/>
  <c r="V3766" i="4" s="1"/>
  <c r="V3767" i="4" a="1"/>
  <c r="V3767" i="4"/>
  <c r="V3768" i="4" a="1"/>
  <c r="V3768" i="4" s="1"/>
  <c r="V3769" i="4" a="1"/>
  <c r="V3769" i="4" s="1"/>
  <c r="V3770" i="4" a="1"/>
  <c r="V3770" i="4"/>
  <c r="V3771" i="4" a="1"/>
  <c r="V3771" i="4" s="1"/>
  <c r="V3772" i="4" a="1"/>
  <c r="V3772" i="4" s="1"/>
  <c r="V3773" i="4" a="1"/>
  <c r="V3773" i="4"/>
  <c r="V3774" i="4" a="1"/>
  <c r="V3774" i="4" s="1"/>
  <c r="V3775" i="4" a="1"/>
  <c r="V3775" i="4" s="1"/>
  <c r="V3776" i="4" a="1"/>
  <c r="V3776" i="4" s="1"/>
  <c r="V3777" i="4" a="1"/>
  <c r="V3777" i="4" s="1"/>
  <c r="V3778" i="4" a="1"/>
  <c r="V3778" i="4" s="1"/>
  <c r="V3779" i="4" a="1"/>
  <c r="V3779" i="4"/>
  <c r="V3780" i="4" a="1"/>
  <c r="V3780" i="4" s="1"/>
  <c r="V3781" i="4" a="1"/>
  <c r="V3781" i="4" s="1"/>
  <c r="V3782" i="4" a="1"/>
  <c r="V3782" i="4"/>
  <c r="V3783" i="4" a="1"/>
  <c r="V3783" i="4" s="1"/>
  <c r="V3784" i="4" a="1"/>
  <c r="V3784" i="4" s="1"/>
  <c r="V3785" i="4" a="1"/>
  <c r="V3785" i="4" s="1"/>
  <c r="V3786" i="4" a="1"/>
  <c r="V3786" i="4" s="1"/>
  <c r="V3787" i="4" a="1"/>
  <c r="V3787" i="4" s="1"/>
  <c r="V3788" i="4" a="1"/>
  <c r="V3788" i="4" s="1"/>
  <c r="V3789" i="4" a="1"/>
  <c r="V3789" i="4"/>
  <c r="V3790" i="4" a="1"/>
  <c r="V3790" i="4" s="1"/>
  <c r="V3791" i="4" a="1"/>
  <c r="V3791" i="4" s="1"/>
  <c r="V3792" i="4" a="1"/>
  <c r="V3792" i="4"/>
  <c r="V3793" i="4" a="1"/>
  <c r="V3793" i="4" s="1"/>
  <c r="V3794" i="4" a="1"/>
  <c r="V3794" i="4" s="1"/>
  <c r="V3795" i="4" a="1"/>
  <c r="V3795" i="4" s="1"/>
  <c r="V3796" i="4" a="1"/>
  <c r="V3796" i="4" s="1"/>
  <c r="V3797" i="4" a="1"/>
  <c r="V3797" i="4" s="1"/>
  <c r="V3798" i="4" a="1"/>
  <c r="V3798" i="4" s="1"/>
  <c r="V3799" i="4" a="1"/>
  <c r="V3799" i="4" s="1"/>
  <c r="V3800" i="4" a="1"/>
  <c r="V3800" i="4" s="1"/>
  <c r="V3801" i="4" a="1"/>
  <c r="V3801" i="4"/>
  <c r="V3802" i="4" a="1"/>
  <c r="V3802" i="4" s="1"/>
  <c r="V3803" i="4" a="1"/>
  <c r="V3803" i="4" s="1"/>
  <c r="V3804" i="4" a="1"/>
  <c r="V3804" i="4" s="1"/>
  <c r="V3805" i="4" a="1"/>
  <c r="V3805" i="4" s="1"/>
  <c r="V3806" i="4" a="1"/>
  <c r="V3806" i="4" s="1"/>
  <c r="V3807" i="4" a="1"/>
  <c r="V3807" i="4"/>
  <c r="V3808" i="4" a="1"/>
  <c r="V3808" i="4" s="1"/>
  <c r="V3809" i="4" a="1"/>
  <c r="V3809" i="4" s="1"/>
  <c r="V3810" i="4" a="1"/>
  <c r="V3810" i="4" s="1"/>
  <c r="V3811" i="4" a="1"/>
  <c r="V3811" i="4" s="1"/>
  <c r="V3812" i="4" a="1"/>
  <c r="V3812" i="4" s="1"/>
  <c r="V3813" i="4" a="1"/>
  <c r="V3813" i="4"/>
  <c r="V3814" i="4" a="1"/>
  <c r="V3814" i="4" s="1"/>
  <c r="V3815" i="4" a="1"/>
  <c r="V3815" i="4" s="1"/>
  <c r="V3816" i="4" a="1"/>
  <c r="V3816" i="4"/>
  <c r="V3817" i="4" a="1"/>
  <c r="V3817" i="4" s="1"/>
  <c r="V3818" i="4" a="1"/>
  <c r="V3818" i="4"/>
  <c r="V3819" i="4" a="1"/>
  <c r="V3819" i="4" s="1"/>
  <c r="V3820" i="4" a="1"/>
  <c r="V3820" i="4" s="1"/>
  <c r="V3821" i="4" a="1"/>
  <c r="V3821" i="4" s="1"/>
  <c r="V3822" i="4" a="1"/>
  <c r="V3822" i="4" s="1"/>
  <c r="V3823" i="4" a="1"/>
  <c r="V3823" i="4" s="1"/>
  <c r="V3824" i="4" a="1"/>
  <c r="V3824" i="4"/>
  <c r="V3825" i="4" a="1"/>
  <c r="V3825" i="4" s="1"/>
  <c r="V3826" i="4" a="1"/>
  <c r="V3826" i="4" s="1"/>
  <c r="V3827" i="4" a="1"/>
  <c r="V3827" i="4" s="1"/>
  <c r="V3828" i="4" a="1"/>
  <c r="V3828" i="4" s="1"/>
  <c r="V3829" i="4" a="1"/>
  <c r="V3829" i="4" s="1"/>
  <c r="V3830" i="4" a="1"/>
  <c r="V3830" i="4"/>
  <c r="V3831" i="4" a="1"/>
  <c r="V3831" i="4" s="1"/>
  <c r="V3832" i="4" a="1"/>
  <c r="V3832" i="4" s="1"/>
  <c r="V3833" i="4" a="1"/>
  <c r="V3833" i="4" s="1"/>
  <c r="V3834" i="4" a="1"/>
  <c r="V3834" i="4" s="1"/>
  <c r="V3835" i="4" a="1"/>
  <c r="V3835" i="4"/>
  <c r="V3836" i="4" a="1"/>
  <c r="V3836" i="4" s="1"/>
  <c r="V3837" i="4" a="1"/>
  <c r="V3837" i="4" s="1"/>
  <c r="V3838" i="4" a="1"/>
  <c r="V3838" i="4" s="1"/>
  <c r="V3839" i="4" a="1"/>
  <c r="V3839" i="4" s="1"/>
  <c r="V3840" i="4" a="1"/>
  <c r="V3840" i="4" s="1"/>
  <c r="V3841" i="4" a="1"/>
  <c r="V3841" i="4" s="1"/>
  <c r="V3842" i="4" a="1"/>
  <c r="V3842" i="4" s="1"/>
  <c r="V3843" i="4" a="1"/>
  <c r="V3843" i="4" s="1"/>
  <c r="V3844" i="4" a="1"/>
  <c r="V3844" i="4" s="1"/>
  <c r="V3845" i="4" a="1"/>
  <c r="V3845" i="4" s="1"/>
  <c r="V3846" i="4" a="1"/>
  <c r="V3846" i="4"/>
  <c r="V3847" i="4" a="1"/>
  <c r="V3847" i="4"/>
  <c r="V3848" i="4" a="1"/>
  <c r="V3848" i="4" s="1"/>
  <c r="V3849" i="4" a="1"/>
  <c r="V3849" i="4" s="1"/>
  <c r="V3850" i="4" a="1"/>
  <c r="V3850" i="4"/>
  <c r="V3851" i="4" a="1"/>
  <c r="V3851" i="4" s="1"/>
  <c r="V3852" i="4" a="1"/>
  <c r="V3852" i="4" s="1"/>
  <c r="V3853" i="4" a="1"/>
  <c r="V3853" i="4" s="1"/>
  <c r="V3854" i="4" a="1"/>
  <c r="V3854" i="4" s="1"/>
  <c r="V3855" i="4" a="1"/>
  <c r="V3855" i="4" s="1"/>
  <c r="V3856" i="4" a="1"/>
  <c r="V3856" i="4" s="1"/>
  <c r="V3857" i="4" a="1"/>
  <c r="V3857" i="4" s="1"/>
  <c r="V3858" i="4" a="1"/>
  <c r="V3858" i="4"/>
  <c r="V3859" i="4" a="1"/>
  <c r="V3859" i="4" s="1"/>
  <c r="V3860" i="4" a="1"/>
  <c r="V3860" i="4" s="1"/>
  <c r="V3861" i="4" a="1"/>
  <c r="V3861" i="4" s="1"/>
  <c r="V3862" i="4" a="1"/>
  <c r="V3862" i="4" s="1"/>
  <c r="V3863" i="4" a="1"/>
  <c r="V3863" i="4"/>
  <c r="V3864" i="4" a="1"/>
  <c r="V3864" i="4" s="1"/>
  <c r="V3865" i="4" a="1"/>
  <c r="V3865" i="4" s="1"/>
  <c r="V3866" i="4" a="1"/>
  <c r="V3866" i="4" s="1"/>
  <c r="V3867" i="4" a="1"/>
  <c r="V3867" i="4" s="1"/>
  <c r="V3868" i="4" a="1"/>
  <c r="V3868" i="4" s="1"/>
  <c r="V3869" i="4" a="1"/>
  <c r="V3869" i="4"/>
  <c r="V3870" i="4" a="1"/>
  <c r="V3870" i="4" s="1"/>
  <c r="V3871" i="4" a="1"/>
  <c r="V3871" i="4" s="1"/>
  <c r="V3872" i="4" a="1"/>
  <c r="V3872" i="4" s="1"/>
  <c r="V3873" i="4" a="1"/>
  <c r="V3873" i="4" s="1"/>
  <c r="V3874" i="4" a="1"/>
  <c r="V3874" i="4"/>
  <c r="V3875" i="4" a="1"/>
  <c r="V3875" i="4"/>
  <c r="V3876" i="4" a="1"/>
  <c r="V3876" i="4" s="1"/>
  <c r="V3877" i="4" a="1"/>
  <c r="V3877" i="4" s="1"/>
  <c r="V3878" i="4" a="1"/>
  <c r="V3878" i="4"/>
  <c r="V3879" i="4" a="1"/>
  <c r="V3879" i="4" s="1"/>
  <c r="V3880" i="4" a="1"/>
  <c r="V3880" i="4" s="1"/>
  <c r="V3881" i="4" a="1"/>
  <c r="V3881" i="4" s="1"/>
  <c r="V3882" i="4" a="1"/>
  <c r="V3882" i="4" s="1"/>
  <c r="V3883" i="4" a="1"/>
  <c r="V3883" i="4" s="1"/>
  <c r="V3884" i="4" a="1"/>
  <c r="V3884" i="4" s="1"/>
  <c r="V3885" i="4" a="1"/>
  <c r="V3885" i="4" s="1"/>
  <c r="V3886" i="4" a="1"/>
  <c r="V3886" i="4" s="1"/>
  <c r="V3887" i="4" a="1"/>
  <c r="V3887" i="4" s="1"/>
  <c r="V3888" i="4" a="1"/>
  <c r="V3888" i="4" s="1"/>
  <c r="V3889" i="4" a="1"/>
  <c r="V3889" i="4" s="1"/>
  <c r="V3890" i="4" a="1"/>
  <c r="V3890" i="4" s="1"/>
  <c r="V3891" i="4" a="1"/>
  <c r="V3891" i="4" s="1"/>
  <c r="V3892" i="4" a="1"/>
  <c r="V3892" i="4" s="1"/>
  <c r="V3893" i="4" a="1"/>
  <c r="V3893" i="4"/>
  <c r="V3894" i="4" a="1"/>
  <c r="V3894" i="4" s="1"/>
  <c r="V3895" i="4" a="1"/>
  <c r="V3895" i="4" s="1"/>
  <c r="V3896" i="4" a="1"/>
  <c r="V3896" i="4" s="1"/>
  <c r="V3897" i="4" a="1"/>
  <c r="V3897" i="4"/>
  <c r="V3898" i="4" a="1"/>
  <c r="V3898" i="4" s="1"/>
  <c r="V3899" i="4" a="1"/>
  <c r="V3899" i="4" s="1"/>
  <c r="V3900" i="4" a="1"/>
  <c r="V3900" i="4" s="1"/>
  <c r="V3901" i="4" a="1"/>
  <c r="V3901" i="4"/>
  <c r="V3902" i="4" a="1"/>
  <c r="V3902" i="4" s="1"/>
  <c r="V3903" i="4" a="1"/>
  <c r="V3903" i="4" s="1"/>
  <c r="V3904" i="4" a="1"/>
  <c r="V3904" i="4" s="1"/>
  <c r="V3905" i="4" a="1"/>
  <c r="V3905" i="4" s="1"/>
  <c r="V3906" i="4" a="1"/>
  <c r="V3906" i="4" s="1"/>
  <c r="V3907" i="4" a="1"/>
  <c r="V3907" i="4" s="1"/>
  <c r="V3908" i="4" a="1"/>
  <c r="V3908" i="4" s="1"/>
  <c r="V3909" i="4" a="1"/>
  <c r="V3909" i="4" s="1"/>
  <c r="V3910" i="4" a="1"/>
  <c r="V3910" i="4"/>
  <c r="V3911" i="4" a="1"/>
  <c r="V3911" i="4" s="1"/>
  <c r="V3912" i="4" a="1"/>
  <c r="V3912" i="4" s="1"/>
  <c r="V3913" i="4" a="1"/>
  <c r="V3913" i="4" s="1"/>
  <c r="V3914" i="4" a="1"/>
  <c r="V3914" i="4"/>
  <c r="V3915" i="4" a="1"/>
  <c r="V3915" i="4"/>
  <c r="V3916" i="4" a="1"/>
  <c r="V3916" i="4" s="1"/>
  <c r="V3917" i="4" a="1"/>
  <c r="V3917" i="4"/>
  <c r="V3918" i="4" a="1"/>
  <c r="V3918" i="4"/>
  <c r="V3919" i="4" a="1"/>
  <c r="V3919" i="4" s="1"/>
  <c r="V3920" i="4" a="1"/>
  <c r="V3920" i="4" s="1"/>
  <c r="V3921" i="4" a="1"/>
  <c r="V3921" i="4" s="1"/>
  <c r="V3922" i="4" a="1"/>
  <c r="V3922" i="4" s="1"/>
  <c r="V3923" i="4" a="1"/>
  <c r="V3923" i="4" s="1"/>
  <c r="V3924" i="4" a="1"/>
  <c r="V3924" i="4" s="1"/>
  <c r="V3925" i="4" a="1"/>
  <c r="V3925" i="4" s="1"/>
  <c r="V3926" i="4" a="1"/>
  <c r="V3926" i="4" s="1"/>
  <c r="V3927" i="4" a="1"/>
  <c r="V3927" i="4"/>
  <c r="V3928" i="4" a="1"/>
  <c r="V3928" i="4" s="1"/>
  <c r="V3929" i="4" a="1"/>
  <c r="V3929" i="4" s="1"/>
  <c r="V3930" i="4" a="1"/>
  <c r="V3930" i="4" s="1"/>
  <c r="V3931" i="4" a="1"/>
  <c r="V3931" i="4"/>
  <c r="V3932" i="4" a="1"/>
  <c r="V3932" i="4" s="1"/>
  <c r="V3933" i="4" a="1"/>
  <c r="V3933" i="4" s="1"/>
  <c r="V3934" i="4" a="1"/>
  <c r="V3934" i="4"/>
  <c r="V3935" i="4" a="1"/>
  <c r="V3935" i="4" s="1"/>
  <c r="V3936" i="4" a="1"/>
  <c r="V3936" i="4" s="1"/>
  <c r="V3937" i="4" a="1"/>
  <c r="V3937" i="4"/>
  <c r="V3938" i="4" a="1"/>
  <c r="V3938" i="4" s="1"/>
  <c r="V3939" i="4" a="1"/>
  <c r="V3939" i="4" s="1"/>
  <c r="V3940" i="4" a="1"/>
  <c r="V3940" i="4" s="1"/>
  <c r="V3941" i="4" a="1"/>
  <c r="V3941" i="4"/>
  <c r="V3942" i="4" a="1"/>
  <c r="V3942" i="4" s="1"/>
  <c r="V3943" i="4" a="1"/>
  <c r="V3943" i="4" s="1"/>
  <c r="V3944" i="4" a="1"/>
  <c r="V3944" i="4" s="1"/>
  <c r="V3945" i="4" a="1"/>
  <c r="V3945" i="4" s="1"/>
  <c r="V3946" i="4" a="1"/>
  <c r="V3946" i="4" s="1"/>
  <c r="V3947" i="4" a="1"/>
  <c r="V3947" i="4" s="1"/>
  <c r="V3948" i="4" a="1"/>
  <c r="V3948" i="4" s="1"/>
  <c r="V3949" i="4" a="1"/>
  <c r="V3949" i="4" s="1"/>
  <c r="V3950" i="4" a="1"/>
  <c r="V3950" i="4" s="1"/>
  <c r="V3951" i="4" a="1"/>
  <c r="V3951" i="4"/>
  <c r="V3952" i="4" a="1"/>
  <c r="V3952" i="4" s="1"/>
  <c r="V3953" i="4" a="1"/>
  <c r="V3953" i="4" s="1"/>
  <c r="V3954" i="4" a="1"/>
  <c r="V3954" i="4" s="1"/>
  <c r="V3955" i="4" a="1"/>
  <c r="V3955" i="4"/>
  <c r="V3956" i="4" a="1"/>
  <c r="V3956" i="4" s="1"/>
  <c r="V3957" i="4" a="1"/>
  <c r="V3957" i="4" s="1"/>
  <c r="V3958" i="4" a="1"/>
  <c r="V3958" i="4" s="1"/>
  <c r="V3959" i="4" a="1"/>
  <c r="V3959" i="4" s="1"/>
  <c r="V3960" i="4" a="1"/>
  <c r="V3960" i="4" s="1"/>
  <c r="V3961" i="4" a="1"/>
  <c r="V3961" i="4"/>
  <c r="V3962" i="4" a="1"/>
  <c r="V3962" i="4" s="1"/>
  <c r="V3963" i="4" a="1"/>
  <c r="V3963" i="4" s="1"/>
  <c r="V3964" i="4" a="1"/>
  <c r="V3964" i="4" s="1"/>
  <c r="V3965" i="4" a="1"/>
  <c r="V3965" i="4" s="1"/>
  <c r="V3966" i="4" a="1"/>
  <c r="V3966" i="4" s="1"/>
  <c r="V3967" i="4" a="1"/>
  <c r="V3967" i="4" s="1"/>
  <c r="V3968" i="4" a="1"/>
  <c r="V3968" i="4" s="1"/>
  <c r="V3969" i="4" a="1"/>
  <c r="V3969" i="4" s="1"/>
  <c r="V3970" i="4" a="1"/>
  <c r="V3970" i="4" s="1"/>
  <c r="V3971" i="4" a="1"/>
  <c r="V3971" i="4" s="1"/>
  <c r="V3972" i="4" a="1"/>
  <c r="V3972" i="4" s="1"/>
  <c r="V3973" i="4" a="1"/>
  <c r="V3973" i="4" s="1"/>
  <c r="V3974" i="4" a="1"/>
  <c r="V3974" i="4" s="1"/>
  <c r="V3975" i="4" a="1"/>
  <c r="V3975" i="4" s="1"/>
  <c r="V3976" i="4" a="1"/>
  <c r="V3976" i="4" s="1"/>
  <c r="V3977" i="4" a="1"/>
  <c r="V3977" i="4" s="1"/>
  <c r="V3978" i="4" a="1"/>
  <c r="V3978" i="4" s="1"/>
  <c r="V3979" i="4" a="1"/>
  <c r="V3979" i="4" s="1"/>
  <c r="V3980" i="4" a="1"/>
  <c r="V3980" i="4" s="1"/>
  <c r="V3981" i="4" a="1"/>
  <c r="V3981" i="4" s="1"/>
  <c r="V3982" i="4" a="1"/>
  <c r="V3982" i="4" s="1"/>
  <c r="V3983" i="4" a="1"/>
  <c r="V3983" i="4" s="1"/>
  <c r="V3984" i="4" a="1"/>
  <c r="V3984" i="4" s="1"/>
  <c r="V3985" i="4" a="1"/>
  <c r="V3985" i="4"/>
  <c r="V3986" i="4" a="1"/>
  <c r="V3986" i="4" s="1"/>
  <c r="V3987" i="4" a="1"/>
  <c r="V3987" i="4" s="1"/>
  <c r="V3988" i="4" a="1"/>
  <c r="V3988" i="4" s="1"/>
  <c r="V3989" i="4" a="1"/>
  <c r="V3989" i="4" s="1"/>
  <c r="V3990" i="4" a="1"/>
  <c r="V3990" i="4" s="1"/>
  <c r="V3991" i="4" a="1"/>
  <c r="V3991" i="4"/>
  <c r="V3992" i="4" a="1"/>
  <c r="V3992" i="4" s="1"/>
  <c r="V3993" i="4" a="1"/>
  <c r="V3993" i="4" s="1"/>
  <c r="V3994" i="4" a="1"/>
  <c r="V3994" i="4" s="1"/>
  <c r="V3995" i="4" a="1"/>
  <c r="V3995" i="4" s="1"/>
  <c r="V3996" i="4" a="1"/>
  <c r="V3996" i="4" s="1"/>
  <c r="V3997" i="4" a="1"/>
  <c r="V3997" i="4"/>
  <c r="V3998" i="4" a="1"/>
  <c r="V3998" i="4" s="1"/>
  <c r="V3999" i="4" a="1"/>
  <c r="V3999" i="4" s="1"/>
  <c r="V4000" i="4" a="1"/>
  <c r="V4000" i="4" s="1"/>
  <c r="V4001" i="4" a="1"/>
  <c r="V4001" i="4" s="1"/>
  <c r="V4002" i="4" a="1"/>
  <c r="V4002" i="4"/>
  <c r="V4003" i="4" a="1"/>
  <c r="V4003" i="4" s="1"/>
  <c r="V4004" i="4" a="1"/>
  <c r="V4004" i="4" s="1"/>
  <c r="V4005" i="4" a="1"/>
  <c r="V4005" i="4" s="1"/>
  <c r="V4006" i="4" a="1"/>
  <c r="V4006" i="4" s="1"/>
  <c r="V4007" i="4" a="1"/>
  <c r="V4007" i="4" s="1"/>
  <c r="V4008" i="4" a="1"/>
  <c r="V4008" i="4" s="1"/>
  <c r="V4009" i="4" a="1"/>
  <c r="V4009" i="4" s="1"/>
  <c r="V4010" i="4" a="1"/>
  <c r="V4010" i="4" s="1"/>
  <c r="V4011" i="4" a="1"/>
  <c r="V4011" i="4" s="1"/>
  <c r="V4012" i="4" a="1"/>
  <c r="V4012" i="4" s="1"/>
  <c r="V4013" i="4" a="1"/>
  <c r="V4013" i="4" s="1"/>
  <c r="V4014" i="4" a="1"/>
  <c r="V4014" i="4" s="1"/>
  <c r="V4015" i="4" a="1"/>
  <c r="V4015" i="4" s="1"/>
  <c r="V4016" i="4" a="1"/>
  <c r="V4016" i="4" s="1"/>
  <c r="V4017" i="4" a="1"/>
  <c r="V4017" i="4" s="1"/>
  <c r="V4018" i="4" a="1"/>
  <c r="V4018" i="4" s="1"/>
  <c r="V4019" i="4" a="1"/>
  <c r="V4019" i="4"/>
  <c r="V4020" i="4" a="1"/>
  <c r="V4020" i="4" s="1"/>
  <c r="V4021" i="4" a="1"/>
  <c r="V4021" i="4" s="1"/>
  <c r="V4022" i="4" a="1"/>
  <c r="V4022" i="4" s="1"/>
  <c r="V4023" i="4" a="1"/>
  <c r="V4023" i="4" s="1"/>
  <c r="V4024" i="4" a="1"/>
  <c r="V4024" i="4" s="1"/>
  <c r="V4025" i="4" a="1"/>
  <c r="V4025" i="4"/>
  <c r="V4026" i="4" a="1"/>
  <c r="V4026" i="4" s="1"/>
  <c r="V4027" i="4" a="1"/>
  <c r="V4027" i="4" s="1"/>
  <c r="V4028" i="4" a="1"/>
  <c r="V4028" i="4" s="1"/>
  <c r="V4029" i="4" a="1"/>
  <c r="V4029" i="4"/>
  <c r="V4030" i="4" a="1"/>
  <c r="V4030" i="4" s="1"/>
  <c r="V4031" i="4" a="1"/>
  <c r="V4031" i="4" s="1"/>
  <c r="V4032" i="4" a="1"/>
  <c r="V4032" i="4"/>
  <c r="V4033" i="4" a="1"/>
  <c r="V4033" i="4" s="1"/>
  <c r="V4034" i="4" a="1"/>
  <c r="V4034" i="4" s="1"/>
  <c r="V4035" i="4" a="1"/>
  <c r="V4035" i="4" s="1"/>
  <c r="V4036" i="4" a="1"/>
  <c r="V4036" i="4" s="1"/>
  <c r="V4037" i="4" a="1"/>
  <c r="V4037" i="4" s="1"/>
  <c r="V4038" i="4" a="1"/>
  <c r="V4038" i="4" s="1"/>
  <c r="V4039" i="4" a="1"/>
  <c r="V4039" i="4" s="1"/>
  <c r="V4040" i="4" a="1"/>
  <c r="V4040" i="4" s="1"/>
  <c r="V4041" i="4" a="1"/>
  <c r="V4041" i="4" s="1"/>
  <c r="V4042" i="4" a="1"/>
  <c r="V4042" i="4" s="1"/>
  <c r="V4043" i="4" a="1"/>
  <c r="V4043" i="4" s="1"/>
  <c r="V4044" i="4" a="1"/>
  <c r="V4044" i="4" s="1"/>
  <c r="V4045" i="4" a="1"/>
  <c r="V4045" i="4"/>
  <c r="V4046" i="4" a="1"/>
  <c r="V4046" i="4" s="1"/>
  <c r="V4047" i="4" a="1"/>
  <c r="V4047" i="4" s="1"/>
  <c r="V4048" i="4" a="1"/>
  <c r="V4048" i="4"/>
  <c r="V4049" i="4" a="1"/>
  <c r="V4049" i="4"/>
  <c r="V4050" i="4" a="1"/>
  <c r="V4050" i="4" s="1"/>
  <c r="V4051" i="4" a="1"/>
  <c r="V4051" i="4" s="1"/>
  <c r="V4052" i="4" a="1"/>
  <c r="V4052" i="4" s="1"/>
  <c r="V4053" i="4" a="1"/>
  <c r="V4053" i="4" s="1"/>
  <c r="V4054" i="4" a="1"/>
  <c r="V4054" i="4" s="1"/>
  <c r="V4055" i="4" a="1"/>
  <c r="V4055" i="4"/>
  <c r="V4056" i="4" a="1"/>
  <c r="V4056" i="4"/>
  <c r="V4057" i="4" a="1"/>
  <c r="V4057" i="4" s="1"/>
  <c r="V4058" i="4" a="1"/>
  <c r="V4058" i="4" s="1"/>
  <c r="V4059" i="4" a="1"/>
  <c r="V4059" i="4"/>
  <c r="V4060" i="4" a="1"/>
  <c r="V4060" i="4" s="1"/>
  <c r="V4061" i="4" a="1"/>
  <c r="V4061" i="4" s="1"/>
  <c r="V4062" i="4" a="1"/>
  <c r="V4062" i="4" s="1"/>
  <c r="V4063" i="4" a="1"/>
  <c r="V4063" i="4" s="1"/>
  <c r="V4064" i="4" a="1"/>
  <c r="V4064" i="4" s="1"/>
  <c r="V4065" i="4" a="1"/>
  <c r="V4065" i="4" s="1"/>
  <c r="V4066" i="4" a="1"/>
  <c r="V4066" i="4" s="1"/>
  <c r="V4067" i="4" a="1"/>
  <c r="V4067" i="4" s="1"/>
  <c r="V4068" i="4" a="1"/>
  <c r="V4068" i="4" s="1"/>
  <c r="V4069" i="4" a="1"/>
  <c r="V4069" i="4" s="1"/>
  <c r="V4070" i="4" a="1"/>
  <c r="V4070" i="4" s="1"/>
  <c r="V4071" i="4" a="1"/>
  <c r="V4071" i="4" s="1"/>
  <c r="V4072" i="4" a="1"/>
  <c r="V4072" i="4"/>
  <c r="V4073" i="4" a="1"/>
  <c r="V4073" i="4"/>
  <c r="V4074" i="4" a="1"/>
  <c r="V4074" i="4" s="1"/>
  <c r="V4075" i="4" a="1"/>
  <c r="V4075" i="4" s="1"/>
  <c r="V4076" i="4" a="1"/>
  <c r="V4076" i="4" s="1"/>
  <c r="V4077" i="4" a="1"/>
  <c r="V4077" i="4" s="1"/>
  <c r="V4078" i="4" a="1"/>
  <c r="V4078" i="4" s="1"/>
  <c r="V4079" i="4" a="1"/>
  <c r="V4079" i="4"/>
  <c r="V4080" i="4" a="1"/>
  <c r="V4080" i="4" s="1"/>
  <c r="V4081" i="4" a="1"/>
  <c r="V4081" i="4" s="1"/>
  <c r="V4082" i="4" a="1"/>
  <c r="V4082" i="4" s="1"/>
  <c r="V4083" i="4" a="1"/>
  <c r="V4083" i="4"/>
  <c r="V4084" i="4" a="1"/>
  <c r="V4084" i="4" s="1"/>
  <c r="V4085" i="4" a="1"/>
  <c r="V4085" i="4"/>
  <c r="V4086" i="4" a="1"/>
  <c r="V4086" i="4" s="1"/>
  <c r="V4087" i="4" a="1"/>
  <c r="V4087" i="4" s="1"/>
  <c r="V4088" i="4" a="1"/>
  <c r="V4088" i="4" s="1"/>
  <c r="V4089" i="4" a="1"/>
  <c r="V4089" i="4"/>
  <c r="V4090" i="4" a="1"/>
  <c r="V4090" i="4" s="1"/>
  <c r="V4091" i="4" a="1"/>
  <c r="V4091" i="4" s="1"/>
  <c r="V4092" i="4" a="1"/>
  <c r="V4092" i="4" s="1"/>
  <c r="V4093" i="4" a="1"/>
  <c r="V4093" i="4" s="1"/>
  <c r="V4094" i="4" a="1"/>
  <c r="V4094" i="4" s="1"/>
  <c r="V4095" i="4" a="1"/>
  <c r="V4095" i="4" s="1"/>
  <c r="V4096" i="4" a="1"/>
  <c r="V4096" i="4" s="1"/>
  <c r="V4097" i="4" a="1"/>
  <c r="V4097" i="4" s="1"/>
  <c r="V4098" i="4" a="1"/>
  <c r="V4098" i="4" s="1"/>
  <c r="V4099" i="4" a="1"/>
  <c r="V4099" i="4"/>
  <c r="V4100" i="4" a="1"/>
  <c r="V4100" i="4" s="1"/>
  <c r="V4101" i="4" a="1"/>
  <c r="V4101" i="4" s="1"/>
  <c r="V4102" i="4" a="1"/>
  <c r="V4102" i="4" s="1"/>
  <c r="V4103" i="4" a="1"/>
  <c r="V4103" i="4"/>
  <c r="V4104" i="4" a="1"/>
  <c r="V4104" i="4" s="1"/>
  <c r="V4105" i="4" a="1"/>
  <c r="V4105" i="4" s="1"/>
  <c r="V4106" i="4" a="1"/>
  <c r="V4106" i="4"/>
  <c r="V4107" i="4" a="1"/>
  <c r="V4107" i="4"/>
  <c r="V4108" i="4" a="1"/>
  <c r="V4108" i="4" s="1"/>
  <c r="V4109" i="4" a="1"/>
  <c r="V4109" i="4" s="1"/>
  <c r="V4110" i="4" a="1"/>
  <c r="V4110" i="4" s="1"/>
  <c r="V4111" i="4" a="1"/>
  <c r="V4111" i="4" s="1"/>
  <c r="V4112" i="4" a="1"/>
  <c r="V4112" i="4" s="1"/>
  <c r="V4113" i="4" a="1"/>
  <c r="V4113" i="4"/>
  <c r="V4114" i="4" a="1"/>
  <c r="V4114" i="4" s="1"/>
  <c r="V4115" i="4" a="1"/>
  <c r="V4115" i="4" s="1"/>
  <c r="V4116" i="4" a="1"/>
  <c r="V4116" i="4" s="1"/>
  <c r="V4117" i="4" a="1"/>
  <c r="V4117" i="4" s="1"/>
  <c r="V4118" i="4" a="1"/>
  <c r="V4118" i="4" s="1"/>
  <c r="V4119" i="4" a="1"/>
  <c r="V4119" i="4" s="1"/>
  <c r="V4120" i="4" a="1"/>
  <c r="V4120" i="4" s="1"/>
  <c r="V4121" i="4" a="1"/>
  <c r="V4121" i="4" s="1"/>
  <c r="V4122" i="4" a="1"/>
  <c r="V4122" i="4" s="1"/>
  <c r="V4123" i="4" a="1"/>
  <c r="V4123" i="4"/>
  <c r="V4124" i="4" a="1"/>
  <c r="V4124" i="4" s="1"/>
  <c r="V4125" i="4" a="1"/>
  <c r="V4125" i="4" s="1"/>
  <c r="V4126" i="4" a="1"/>
  <c r="V4126" i="4"/>
  <c r="V4127" i="4" a="1"/>
  <c r="V4127" i="4" s="1"/>
  <c r="V4128" i="4" a="1"/>
  <c r="V4128" i="4" s="1"/>
  <c r="V4129" i="4" a="1"/>
  <c r="V4129" i="4" s="1"/>
  <c r="V4130" i="4" a="1"/>
  <c r="V4130" i="4" s="1"/>
  <c r="V4131" i="4" a="1"/>
  <c r="V4131" i="4" s="1"/>
  <c r="V4132" i="4" a="1"/>
  <c r="V4132" i="4" s="1"/>
  <c r="V4133" i="4" a="1"/>
  <c r="V4133" i="4" s="1"/>
  <c r="V4134" i="4" a="1"/>
  <c r="V4134" i="4" s="1"/>
  <c r="V4135" i="4" a="1"/>
  <c r="V4135" i="4" s="1"/>
  <c r="V4136" i="4" a="1"/>
  <c r="V4136" i="4"/>
  <c r="V4137" i="4" a="1"/>
  <c r="V4137" i="4" s="1"/>
  <c r="V4138" i="4" a="1"/>
  <c r="V4138" i="4" s="1"/>
  <c r="V4139" i="4" a="1"/>
  <c r="V4139" i="4" s="1"/>
  <c r="V4140" i="4" a="1"/>
  <c r="V4140" i="4" s="1"/>
  <c r="V4141" i="4" a="1"/>
  <c r="V4141" i="4" s="1"/>
  <c r="V4142" i="4" a="1"/>
  <c r="V4142" i="4" s="1"/>
  <c r="V4143" i="4" a="1"/>
  <c r="V4143" i="4" s="1"/>
  <c r="V4144" i="4" a="1"/>
  <c r="V4144" i="4" s="1"/>
  <c r="V4145" i="4" a="1"/>
  <c r="V4145" i="4" s="1"/>
  <c r="V4146" i="4" a="1"/>
  <c r="V4146" i="4" s="1"/>
  <c r="V4147" i="4" a="1"/>
  <c r="V4147" i="4" s="1"/>
  <c r="V4148" i="4" a="1"/>
  <c r="V4148" i="4" s="1"/>
  <c r="V4149" i="4" a="1"/>
  <c r="V4149" i="4" s="1"/>
  <c r="V4150" i="4" a="1"/>
  <c r="V4150" i="4"/>
  <c r="V4151" i="4" a="1"/>
  <c r="V4151" i="4" s="1"/>
  <c r="V4152" i="4" a="1"/>
  <c r="V4152" i="4" s="1"/>
  <c r="V4153" i="4" a="1"/>
  <c r="V4153" i="4"/>
  <c r="V4154" i="4" a="1"/>
  <c r="V4154" i="4" s="1"/>
  <c r="V4155" i="4" a="1"/>
  <c r="V4155" i="4" s="1"/>
  <c r="V4156" i="4" a="1"/>
  <c r="V4156" i="4" s="1"/>
  <c r="V4157" i="4" a="1"/>
  <c r="V4157" i="4"/>
  <c r="V4158" i="4" a="1"/>
  <c r="V4158" i="4" s="1"/>
  <c r="V4159" i="4" a="1"/>
  <c r="V4159" i="4" s="1"/>
  <c r="V4160" i="4" a="1"/>
  <c r="V4160" i="4" s="1"/>
  <c r="V4161" i="4" a="1"/>
  <c r="V4161" i="4" s="1"/>
  <c r="V4162" i="4" a="1"/>
  <c r="V4162" i="4" s="1"/>
  <c r="V4163" i="4" a="1"/>
  <c r="V4163" i="4" s="1"/>
  <c r="V4164" i="4" a="1"/>
  <c r="V4164" i="4" s="1"/>
  <c r="V4165" i="4" a="1"/>
  <c r="V4165" i="4" s="1"/>
  <c r="V4166" i="4" a="1"/>
  <c r="V4166" i="4" s="1"/>
  <c r="V4167" i="4" a="1"/>
  <c r="V4167" i="4" s="1"/>
  <c r="V4168" i="4" a="1"/>
  <c r="V4168" i="4" s="1"/>
  <c r="V4169" i="4" a="1"/>
  <c r="V4169" i="4" s="1"/>
  <c r="V4170" i="4" a="1"/>
  <c r="V4170" i="4"/>
  <c r="V4171" i="4" a="1"/>
  <c r="V4171" i="4" s="1"/>
  <c r="V4172" i="4" a="1"/>
  <c r="V4172" i="4" s="1"/>
  <c r="V4173" i="4" a="1"/>
  <c r="V4173" i="4" s="1"/>
  <c r="V4174" i="4" a="1"/>
  <c r="V4174" i="4"/>
  <c r="V4175" i="4" a="1"/>
  <c r="V4175" i="4" s="1"/>
  <c r="V4176" i="4" a="1"/>
  <c r="V4176" i="4" s="1"/>
  <c r="V4177" i="4" a="1"/>
  <c r="V4177" i="4" s="1"/>
  <c r="V4178" i="4" a="1"/>
  <c r="V4178" i="4" s="1"/>
  <c r="V4179" i="4" a="1"/>
  <c r="V4179" i="4" s="1"/>
  <c r="V4180" i="4" a="1"/>
  <c r="V4180" i="4" s="1"/>
  <c r="V4181" i="4" a="1"/>
  <c r="V4181" i="4" s="1"/>
  <c r="V4182" i="4" a="1"/>
  <c r="V4182" i="4" s="1"/>
  <c r="V4183" i="4" a="1"/>
  <c r="V4183" i="4" s="1"/>
  <c r="V4184" i="4" a="1"/>
  <c r="V4184" i="4" s="1"/>
  <c r="V4185" i="4" a="1"/>
  <c r="V4185" i="4" s="1"/>
  <c r="V4186" i="4" a="1"/>
  <c r="V4186" i="4" s="1"/>
  <c r="V4187" i="4" a="1"/>
  <c r="V4187" i="4"/>
  <c r="V4188" i="4" a="1"/>
  <c r="V4188" i="4" s="1"/>
  <c r="V4189" i="4" a="1"/>
  <c r="V4189" i="4" s="1"/>
  <c r="V4190" i="4" a="1"/>
  <c r="V4190" i="4"/>
  <c r="V4191" i="4" a="1"/>
  <c r="V4191" i="4"/>
  <c r="V4192" i="4" a="1"/>
  <c r="V4192" i="4" s="1"/>
  <c r="V4193" i="4" a="1"/>
  <c r="V4193" i="4"/>
  <c r="V4194" i="4" a="1"/>
  <c r="V4194" i="4" s="1"/>
  <c r="V4195" i="4" a="1"/>
  <c r="V4195" i="4" s="1"/>
  <c r="V4196" i="4" a="1"/>
  <c r="V4196" i="4" s="1"/>
  <c r="V4197" i="4" a="1"/>
  <c r="V4197" i="4" s="1"/>
  <c r="V4198" i="4" a="1"/>
  <c r="V4198" i="4" s="1"/>
  <c r="V4199" i="4" a="1"/>
  <c r="V4199" i="4" s="1"/>
  <c r="V4200" i="4" a="1"/>
  <c r="V4200" i="4" s="1"/>
  <c r="V4201" i="4" a="1"/>
  <c r="V4201" i="4" s="1"/>
  <c r="V4202" i="4" a="1"/>
  <c r="V4202" i="4" s="1"/>
  <c r="V4203" i="4" a="1"/>
  <c r="V4203" i="4" s="1"/>
  <c r="V4204" i="4" a="1"/>
  <c r="V4204" i="4" s="1"/>
  <c r="V4205" i="4" a="1"/>
  <c r="V4205" i="4" s="1"/>
  <c r="V4206" i="4" a="1"/>
  <c r="V4206" i="4" s="1"/>
  <c r="V4207" i="4" a="1"/>
  <c r="V4207" i="4" s="1"/>
  <c r="V4208" i="4" a="1"/>
  <c r="V4208" i="4" s="1"/>
  <c r="V4209" i="4" a="1"/>
  <c r="V4209" i="4" s="1"/>
  <c r="V4210" i="4" a="1"/>
  <c r="V4210" i="4" s="1"/>
  <c r="V4211" i="4" a="1"/>
  <c r="V4211" i="4"/>
  <c r="V4212" i="4" a="1"/>
  <c r="V4212" i="4" s="1"/>
  <c r="V4213" i="4" a="1"/>
  <c r="V4213" i="4"/>
  <c r="V4214" i="4" a="1"/>
  <c r="V4214" i="4"/>
  <c r="V4215" i="4" a="1"/>
  <c r="V4215" i="4" s="1"/>
  <c r="V4216" i="4" a="1"/>
  <c r="V4216" i="4" s="1"/>
  <c r="V4217" i="4" a="1"/>
  <c r="V4217" i="4" s="1"/>
  <c r="V4218" i="4" a="1"/>
  <c r="V4218" i="4" s="1"/>
  <c r="V4219" i="4" a="1"/>
  <c r="V4219" i="4" s="1"/>
  <c r="V4220" i="4" a="1"/>
  <c r="V4220" i="4" s="1"/>
  <c r="V4221" i="4" a="1"/>
  <c r="V4221" i="4" s="1"/>
  <c r="V4222" i="4" a="1"/>
  <c r="V4222" i="4" s="1"/>
  <c r="V4223" i="4" a="1"/>
  <c r="V4223" i="4" s="1"/>
  <c r="V4224" i="4" a="1"/>
  <c r="V4224" i="4" s="1"/>
  <c r="V4225" i="4" a="1"/>
  <c r="V4225" i="4"/>
  <c r="V4226" i="4" a="1"/>
  <c r="V4226" i="4" s="1"/>
  <c r="V4227" i="4" a="1"/>
  <c r="V4227" i="4"/>
  <c r="V4228" i="4" a="1"/>
  <c r="V4228" i="4" s="1"/>
  <c r="V4229" i="4" a="1"/>
  <c r="V4229" i="4" s="1"/>
  <c r="V4230" i="4" a="1"/>
  <c r="V4230" i="4" s="1"/>
  <c r="V4231" i="4" a="1"/>
  <c r="V4231" i="4" s="1"/>
  <c r="V4232" i="4" a="1"/>
  <c r="V4232" i="4" s="1"/>
  <c r="V4233" i="4" a="1"/>
  <c r="V4233" i="4" s="1"/>
  <c r="V4234" i="4" a="1"/>
  <c r="V4234" i="4"/>
  <c r="V4235" i="4" a="1"/>
  <c r="V4235" i="4"/>
  <c r="V4236" i="4" a="1"/>
  <c r="V4236" i="4" s="1"/>
  <c r="V4237" i="4" a="1"/>
  <c r="V4237" i="4" s="1"/>
  <c r="V4238" i="4" a="1"/>
  <c r="V4238" i="4" s="1"/>
  <c r="V4239" i="4" a="1"/>
  <c r="V4239" i="4" s="1"/>
  <c r="V4240" i="4" a="1"/>
  <c r="V4240" i="4" s="1"/>
  <c r="V4241" i="4" a="1"/>
  <c r="V4241" i="4" s="1"/>
  <c r="V4242" i="4" a="1"/>
  <c r="V4242" i="4" s="1"/>
  <c r="V4243" i="4" a="1"/>
  <c r="V4243" i="4" s="1"/>
  <c r="V4244" i="4" a="1"/>
  <c r="V4244" i="4" s="1"/>
  <c r="V4245" i="4" a="1"/>
  <c r="V4245" i="4" s="1"/>
  <c r="V4246" i="4" a="1"/>
  <c r="V4246" i="4" s="1"/>
  <c r="V4247" i="4" a="1"/>
  <c r="V4247" i="4"/>
  <c r="V4248" i="4" a="1"/>
  <c r="V4248" i="4"/>
  <c r="V4249" i="4" a="1"/>
  <c r="V4249" i="4" s="1"/>
  <c r="V4250" i="4" a="1"/>
  <c r="V4250" i="4" s="1"/>
  <c r="V4251" i="4" a="1"/>
  <c r="V4251" i="4" s="1"/>
  <c r="V4252" i="4" a="1"/>
  <c r="V4252" i="4" s="1"/>
  <c r="V4253" i="4" a="1"/>
  <c r="V4253" i="4" s="1"/>
  <c r="V4254" i="4" a="1"/>
  <c r="V4254" i="4" s="1"/>
  <c r="V4255" i="4" a="1"/>
  <c r="V4255" i="4" s="1"/>
  <c r="V4256" i="4" a="1"/>
  <c r="V4256" i="4" s="1"/>
  <c r="V4257" i="4" a="1"/>
  <c r="V4257" i="4" s="1"/>
  <c r="V4258" i="4" a="1"/>
  <c r="V4258" i="4"/>
  <c r="V4259" i="4" a="1"/>
  <c r="V4259" i="4"/>
  <c r="V4260" i="4" a="1"/>
  <c r="V4260" i="4" s="1"/>
  <c r="V4261" i="4" a="1"/>
  <c r="V4261" i="4"/>
  <c r="V4262" i="4" a="1"/>
  <c r="V4262" i="4"/>
  <c r="V4263" i="4" a="1"/>
  <c r="V4263" i="4" s="1"/>
  <c r="V4264" i="4" a="1"/>
  <c r="V4264" i="4" s="1"/>
  <c r="V4265" i="4" a="1"/>
  <c r="V4265" i="4" s="1"/>
  <c r="V4266" i="4" a="1"/>
  <c r="V4266" i="4" s="1"/>
  <c r="V4267" i="4" a="1"/>
  <c r="V4267" i="4" s="1"/>
  <c r="V4268" i="4" a="1"/>
  <c r="V4268" i="4" s="1"/>
  <c r="V4269" i="4" a="1"/>
  <c r="V4269" i="4" s="1"/>
  <c r="V4270" i="4" a="1"/>
  <c r="V4270" i="4" s="1"/>
  <c r="V4271" i="4" a="1"/>
  <c r="V4271" i="4" s="1"/>
  <c r="V4272" i="4" a="1"/>
  <c r="V4272" i="4" s="1"/>
  <c r="V4273" i="4" a="1"/>
  <c r="V4273" i="4"/>
  <c r="V4274" i="4" a="1"/>
  <c r="V4274" i="4" s="1"/>
  <c r="V4275" i="4" a="1"/>
  <c r="V4275" i="4" s="1"/>
  <c r="V4276" i="4" a="1"/>
  <c r="V4276" i="4" s="1"/>
  <c r="V4277" i="4" a="1"/>
  <c r="V4277" i="4" s="1"/>
  <c r="V4278" i="4" a="1"/>
  <c r="V4278" i="4" s="1"/>
  <c r="V4279" i="4" a="1"/>
  <c r="V4279" i="4" s="1"/>
  <c r="V4280" i="4" a="1"/>
  <c r="V4280" i="4" s="1"/>
  <c r="V4281" i="4" a="1"/>
  <c r="V4281" i="4" s="1"/>
  <c r="V4282" i="4" a="1"/>
  <c r="V4282" i="4" s="1"/>
  <c r="V4283" i="4" a="1"/>
  <c r="V4283" i="4" s="1"/>
  <c r="V4284" i="4" a="1"/>
  <c r="V4284" i="4" s="1"/>
  <c r="V4285" i="4" a="1"/>
  <c r="V4285" i="4" s="1"/>
  <c r="V4286" i="4" a="1"/>
  <c r="V4286" i="4" s="1"/>
  <c r="V4287" i="4" a="1"/>
  <c r="V4287" i="4" s="1"/>
  <c r="V4288" i="4" a="1"/>
  <c r="V4288" i="4" s="1"/>
  <c r="V4289" i="4" a="1"/>
  <c r="V4289" i="4" s="1"/>
  <c r="V4290" i="4" a="1"/>
  <c r="V4290" i="4"/>
  <c r="V4291" i="4" a="1"/>
  <c r="V4291" i="4" s="1"/>
  <c r="V4292" i="4" a="1"/>
  <c r="V4292" i="4" s="1"/>
  <c r="V4293" i="4" a="1"/>
  <c r="V4293" i="4" s="1"/>
  <c r="V4294" i="4" a="1"/>
  <c r="V4294" i="4"/>
  <c r="V4295" i="4" a="1"/>
  <c r="V4295" i="4" s="1"/>
  <c r="V4296" i="4" a="1"/>
  <c r="V4296" i="4"/>
  <c r="V4297" i="4" a="1"/>
  <c r="V4297" i="4" s="1"/>
  <c r="V4298" i="4" a="1"/>
  <c r="V4298" i="4" s="1"/>
  <c r="V4299" i="4" a="1"/>
  <c r="V4299" i="4" s="1"/>
  <c r="V4300" i="4" a="1"/>
  <c r="V4300" i="4" s="1"/>
  <c r="V4301" i="4" a="1"/>
  <c r="V4301" i="4"/>
  <c r="V4302" i="4" a="1"/>
  <c r="V4302" i="4" s="1"/>
  <c r="V4303" i="4" a="1"/>
  <c r="V4303" i="4" s="1"/>
  <c r="V4304" i="4" a="1"/>
  <c r="V4304" i="4" s="1"/>
  <c r="V4305" i="4" a="1"/>
  <c r="V4305" i="4" s="1"/>
  <c r="V4306" i="4" a="1"/>
  <c r="V4306" i="4" s="1"/>
  <c r="V4307" i="4" a="1"/>
  <c r="V4307" i="4" s="1"/>
  <c r="V4308" i="4" a="1"/>
  <c r="V4308" i="4" s="1"/>
  <c r="V4309" i="4" a="1"/>
  <c r="V4309" i="4" s="1"/>
  <c r="V4310" i="4" a="1"/>
  <c r="V4310" i="4" s="1"/>
  <c r="V4311" i="4" a="1"/>
  <c r="V4311" i="4" s="1"/>
  <c r="V4312" i="4" a="1"/>
  <c r="V4312" i="4"/>
  <c r="V4313" i="4" a="1"/>
  <c r="V4313" i="4"/>
  <c r="V4314" i="4" a="1"/>
  <c r="V4314" i="4"/>
  <c r="V4315" i="4" a="1"/>
  <c r="V4315" i="4" s="1"/>
  <c r="V4316" i="4" a="1"/>
  <c r="V4316" i="4"/>
  <c r="V4317" i="4" a="1"/>
  <c r="V4317" i="4" s="1"/>
  <c r="V4318" i="4" a="1"/>
  <c r="V4318" i="4"/>
  <c r="V4319" i="4" a="1"/>
  <c r="V4319" i="4" s="1"/>
  <c r="V4320" i="4" a="1"/>
  <c r="V4320" i="4" s="1"/>
  <c r="V4321" i="4" a="1"/>
  <c r="V4321" i="4" s="1"/>
  <c r="V4322" i="4" a="1"/>
  <c r="V4322" i="4" s="1"/>
  <c r="V4323" i="4" a="1"/>
  <c r="V4323" i="4" s="1"/>
  <c r="V4324" i="4" a="1"/>
  <c r="V4324" i="4" s="1"/>
  <c r="V4325" i="4" a="1"/>
  <c r="V4325" i="4" s="1"/>
  <c r="V4326" i="4" a="1"/>
  <c r="V4326" i="4" s="1"/>
  <c r="V4327" i="4" a="1"/>
  <c r="V4327" i="4" s="1"/>
  <c r="V4328" i="4" a="1"/>
  <c r="V4328" i="4"/>
  <c r="V4329" i="4" a="1"/>
  <c r="V4329" i="4" s="1"/>
  <c r="V4330" i="4" a="1"/>
  <c r="V4330" i="4"/>
  <c r="V4331" i="4" a="1"/>
  <c r="V4331" i="4" s="1"/>
  <c r="V4332" i="4" a="1"/>
  <c r="V4332" i="4" s="1"/>
  <c r="V4333" i="4" a="1"/>
  <c r="V4333" i="4" s="1"/>
  <c r="V4334" i="4" a="1"/>
  <c r="V4334" i="4" s="1"/>
  <c r="V4335" i="4" a="1"/>
  <c r="V4335" i="4"/>
  <c r="V4336" i="4" a="1"/>
  <c r="V4336" i="4" s="1"/>
  <c r="V4337" i="4" a="1"/>
  <c r="V4337" i="4" s="1"/>
  <c r="V4338" i="4" a="1"/>
  <c r="V4338" i="4" s="1"/>
  <c r="V4339" i="4" a="1"/>
  <c r="V4339" i="4" s="1"/>
  <c r="V4340" i="4" a="1"/>
  <c r="V4340" i="4"/>
  <c r="V4341" i="4" a="1"/>
  <c r="V4341" i="4" s="1"/>
  <c r="V4342" i="4" a="1"/>
  <c r="V4342" i="4" s="1"/>
  <c r="V4343" i="4" a="1"/>
  <c r="V4343" i="4" s="1"/>
  <c r="V4344" i="4" a="1"/>
  <c r="V4344" i="4" s="1"/>
  <c r="V4345" i="4" a="1"/>
  <c r="V4345" i="4"/>
  <c r="V4346" i="4" a="1"/>
  <c r="V4346" i="4"/>
  <c r="V4347" i="4" a="1"/>
  <c r="V4347" i="4" s="1"/>
  <c r="V4348" i="4" a="1"/>
  <c r="V4348" i="4" s="1"/>
  <c r="V4349" i="4" a="1"/>
  <c r="V4349" i="4" s="1"/>
  <c r="V4350" i="4" a="1"/>
  <c r="V4350" i="4" s="1"/>
  <c r="V4351" i="4" a="1"/>
  <c r="V4351" i="4" s="1"/>
  <c r="V4352" i="4" a="1"/>
  <c r="V4352" i="4" s="1"/>
  <c r="V4353" i="4" a="1"/>
  <c r="V4353" i="4" s="1"/>
  <c r="V4354" i="4" a="1"/>
  <c r="V4354" i="4" s="1"/>
  <c r="V4355" i="4" a="1"/>
  <c r="V4355" i="4" s="1"/>
  <c r="V4356" i="4" a="1"/>
  <c r="V4356" i="4"/>
  <c r="V4357" i="4" a="1"/>
  <c r="V4357" i="4" s="1"/>
  <c r="V4358" i="4" a="1"/>
  <c r="V4358" i="4" s="1"/>
  <c r="V4359" i="4" a="1"/>
  <c r="V4359" i="4" s="1"/>
  <c r="V4360" i="4" a="1"/>
  <c r="V4360" i="4" s="1"/>
  <c r="V4361" i="4" a="1"/>
  <c r="V4361" i="4" s="1"/>
  <c r="V4362" i="4" a="1"/>
  <c r="V4362" i="4"/>
  <c r="V4363" i="4" a="1"/>
  <c r="V4363" i="4" s="1"/>
  <c r="V4364" i="4" a="1"/>
  <c r="V4364" i="4" s="1"/>
  <c r="V4365" i="4" a="1"/>
  <c r="V4365" i="4" s="1"/>
  <c r="V4366" i="4" a="1"/>
  <c r="V4366" i="4" s="1"/>
  <c r="V4367" i="4" a="1"/>
  <c r="V4367" i="4" s="1"/>
  <c r="V4368" i="4" a="1"/>
  <c r="V4368" i="4" s="1"/>
  <c r="V4369" i="4" a="1"/>
  <c r="V4369" i="4"/>
  <c r="V4370" i="4" a="1"/>
  <c r="V4370" i="4" s="1"/>
  <c r="V4371" i="4" a="1"/>
  <c r="V4371" i="4" s="1"/>
  <c r="V4372" i="4" a="1"/>
  <c r="V4372" i="4" s="1"/>
  <c r="V4373" i="4" a="1"/>
  <c r="V4373" i="4" s="1"/>
  <c r="V4374" i="4" a="1"/>
  <c r="V4374" i="4"/>
  <c r="V4375" i="4" a="1"/>
  <c r="V4375" i="4" s="1"/>
  <c r="V4376" i="4" a="1"/>
  <c r="V4376" i="4" s="1"/>
  <c r="V4377" i="4" a="1"/>
  <c r="V4377" i="4" s="1"/>
  <c r="V4378" i="4" a="1"/>
  <c r="V4378" i="4" s="1"/>
  <c r="V4379" i="4" a="1"/>
  <c r="V4379" i="4" s="1"/>
  <c r="V4380" i="4" a="1"/>
  <c r="V4380" i="4" s="1"/>
  <c r="V4381" i="4" a="1"/>
  <c r="V4381" i="4" s="1"/>
  <c r="V4382" i="4" a="1"/>
  <c r="V4382" i="4" s="1"/>
  <c r="V4383" i="4" a="1"/>
  <c r="V4383" i="4" s="1"/>
  <c r="V4384" i="4" a="1"/>
  <c r="V4384" i="4"/>
  <c r="V4385" i="4" a="1"/>
  <c r="V4385" i="4" s="1"/>
  <c r="V4386" i="4" a="1"/>
  <c r="V4386" i="4"/>
  <c r="V4387" i="4" a="1"/>
  <c r="V4387" i="4" s="1"/>
  <c r="V4388" i="4" a="1"/>
  <c r="V4388" i="4"/>
  <c r="V4389" i="4" a="1"/>
  <c r="V4389" i="4" s="1"/>
  <c r="V4390" i="4" a="1"/>
  <c r="V4390" i="4" s="1"/>
  <c r="V4391" i="4" a="1"/>
  <c r="V4391" i="4" s="1"/>
  <c r="V4392" i="4" a="1"/>
  <c r="V4392" i="4"/>
  <c r="V4393" i="4" a="1"/>
  <c r="V4393" i="4" s="1"/>
  <c r="V4394" i="4" a="1"/>
  <c r="V4394" i="4"/>
  <c r="V4395" i="4" a="1"/>
  <c r="V4395" i="4" s="1"/>
  <c r="V4396" i="4" a="1"/>
  <c r="V4396" i="4" s="1"/>
  <c r="V4397" i="4" a="1"/>
  <c r="V4397" i="4" s="1"/>
  <c r="V4398" i="4" a="1"/>
  <c r="V4398" i="4" s="1"/>
  <c r="V4399" i="4" a="1"/>
  <c r="V4399" i="4" s="1"/>
  <c r="V4400" i="4" a="1"/>
  <c r="V4400" i="4" s="1"/>
  <c r="V4401" i="4" a="1"/>
  <c r="V4401" i="4" s="1"/>
  <c r="V4402" i="4" a="1"/>
  <c r="V4402" i="4" s="1"/>
  <c r="V4403" i="4" a="1"/>
  <c r="V4403" i="4" s="1"/>
  <c r="V4404" i="4" a="1"/>
  <c r="V4404" i="4" s="1"/>
  <c r="V4405" i="4" a="1"/>
  <c r="V4405" i="4"/>
  <c r="V4406" i="4" a="1"/>
  <c r="V4406" i="4" s="1"/>
  <c r="V4407" i="4" a="1"/>
  <c r="V4407" i="4" s="1"/>
  <c r="V4408" i="4" a="1"/>
  <c r="V4408" i="4"/>
  <c r="V4409" i="4" a="1"/>
  <c r="V4409" i="4" s="1"/>
  <c r="V4410" i="4" a="1"/>
  <c r="V4410" i="4" s="1"/>
  <c r="V4411" i="4" a="1"/>
  <c r="V4411" i="4" s="1"/>
  <c r="V4412" i="4" a="1"/>
  <c r="V4412" i="4" s="1"/>
  <c r="V4413" i="4" a="1"/>
  <c r="V4413" i="4" s="1"/>
  <c r="V4414" i="4" a="1"/>
  <c r="V4414" i="4" s="1"/>
  <c r="V4415" i="4" a="1"/>
  <c r="V4415" i="4" s="1"/>
  <c r="V4416" i="4" a="1"/>
  <c r="V4416" i="4" s="1"/>
  <c r="V4417" i="4" a="1"/>
  <c r="V4417" i="4" s="1"/>
  <c r="V4418" i="4" a="1"/>
  <c r="V4418" i="4" s="1"/>
  <c r="V4419" i="4" a="1"/>
  <c r="V4419" i="4" s="1"/>
  <c r="V4420" i="4" a="1"/>
  <c r="V4420" i="4"/>
  <c r="V4421" i="4" a="1"/>
  <c r="V4421" i="4" s="1"/>
  <c r="V4422" i="4" a="1"/>
  <c r="V4422" i="4" s="1"/>
  <c r="V4423" i="4" a="1"/>
  <c r="V4423" i="4" s="1"/>
  <c r="V4424" i="4" a="1"/>
  <c r="V4424" i="4"/>
  <c r="V4425" i="4" a="1"/>
  <c r="V4425" i="4" s="1"/>
  <c r="V4426" i="4" a="1"/>
  <c r="V4426" i="4"/>
  <c r="V4427" i="4" a="1"/>
  <c r="V4427" i="4" s="1"/>
  <c r="V4428" i="4" a="1"/>
  <c r="V4428" i="4" s="1"/>
  <c r="V4429" i="4" a="1"/>
  <c r="V4429" i="4" s="1"/>
  <c r="V4430" i="4" a="1"/>
  <c r="V4430" i="4" s="1"/>
  <c r="V4431" i="4" a="1"/>
  <c r="V4431" i="4" s="1"/>
  <c r="V4432" i="4" a="1"/>
  <c r="V4432" i="4" s="1"/>
  <c r="V4433" i="4" a="1"/>
  <c r="V4433" i="4" s="1"/>
  <c r="V4434" i="4" a="1"/>
  <c r="V4434" i="4" s="1"/>
  <c r="V4435" i="4" a="1"/>
  <c r="V4435" i="4" s="1"/>
  <c r="V4436" i="4" a="1"/>
  <c r="V4436" i="4" s="1"/>
  <c r="V4437" i="4" a="1"/>
  <c r="V4437" i="4" s="1"/>
  <c r="V4438" i="4" a="1"/>
  <c r="V4438" i="4" s="1"/>
  <c r="V4439" i="4" a="1"/>
  <c r="V4439" i="4"/>
  <c r="V4440" i="4" a="1"/>
  <c r="V4440" i="4" s="1"/>
  <c r="V4441" i="4" a="1"/>
  <c r="V4441" i="4" s="1"/>
  <c r="V4442" i="4" a="1"/>
  <c r="V4442" i="4"/>
  <c r="V4443" i="4" a="1"/>
  <c r="V4443" i="4" s="1"/>
  <c r="V4444" i="4" a="1"/>
  <c r="V4444" i="4"/>
  <c r="V4445" i="4" a="1"/>
  <c r="V4445" i="4" s="1"/>
  <c r="V4446" i="4" a="1"/>
  <c r="V4446" i="4"/>
  <c r="V4447" i="4" a="1"/>
  <c r="V4447" i="4" s="1"/>
  <c r="V4448" i="4" a="1"/>
  <c r="V4448" i="4" s="1"/>
  <c r="V4449" i="4" a="1"/>
  <c r="V4449" i="4" s="1"/>
  <c r="V4450" i="4" a="1"/>
  <c r="V4450" i="4" s="1"/>
  <c r="V4451" i="4" a="1"/>
  <c r="V4451" i="4" s="1"/>
  <c r="V4452" i="4" a="1"/>
  <c r="V4452" i="4"/>
  <c r="V4453" i="4" a="1"/>
  <c r="V4453" i="4" s="1"/>
  <c r="V4454" i="4" a="1"/>
  <c r="V4454" i="4"/>
  <c r="V4455" i="4" a="1"/>
  <c r="V4455" i="4" s="1"/>
  <c r="V4456" i="4" a="1"/>
  <c r="V4456" i="4"/>
  <c r="V4457" i="4" a="1"/>
  <c r="V4457" i="4" s="1"/>
  <c r="V4458" i="4" a="1"/>
  <c r="V4458" i="4" s="1"/>
  <c r="V4459" i="4" a="1"/>
  <c r="V4459" i="4" s="1"/>
  <c r="V4460" i="4" a="1"/>
  <c r="V4460" i="4" s="1"/>
  <c r="V4461" i="4" a="1"/>
  <c r="V4461" i="4" s="1"/>
  <c r="V4462" i="4" a="1"/>
  <c r="V4462" i="4" s="1"/>
  <c r="V4463" i="4" a="1"/>
  <c r="V4463" i="4" s="1"/>
  <c r="V4464" i="4" a="1"/>
  <c r="V4464" i="4" s="1"/>
  <c r="V4465" i="4" a="1"/>
  <c r="V4465" i="4" s="1"/>
  <c r="V4466" i="4" a="1"/>
  <c r="V4466" i="4" s="1"/>
  <c r="V4467" i="4" a="1"/>
  <c r="V4467" i="4" s="1"/>
  <c r="V4468" i="4" a="1"/>
  <c r="V4468" i="4"/>
  <c r="V4469" i="4" a="1"/>
  <c r="V4469" i="4"/>
  <c r="V4470" i="4" a="1"/>
  <c r="V4470" i="4" s="1"/>
  <c r="V4471" i="4" a="1"/>
  <c r="V4471" i="4"/>
  <c r="V4472" i="4" a="1"/>
  <c r="V4472" i="4" s="1"/>
  <c r="V4473" i="4" a="1"/>
  <c r="V4473" i="4" s="1"/>
  <c r="V4474" i="4" a="1"/>
  <c r="V4474" i="4" s="1"/>
  <c r="V4475" i="4" a="1"/>
  <c r="V4475" i="4" s="1"/>
  <c r="V4476" i="4" a="1"/>
  <c r="V4476" i="4" s="1"/>
  <c r="V4477" i="4" a="1"/>
  <c r="V4477" i="4" s="1"/>
  <c r="V4478" i="4" a="1"/>
  <c r="V4478" i="4"/>
  <c r="V4479" i="4" a="1"/>
  <c r="V4479" i="4" s="1"/>
  <c r="V4480" i="4" a="1"/>
  <c r="V4480" i="4"/>
  <c r="V4481" i="4" a="1"/>
  <c r="V4481" i="4" s="1"/>
  <c r="V4482" i="4" a="1"/>
  <c r="V4482" i="4" s="1"/>
  <c r="V4483" i="4" a="1"/>
  <c r="V4483" i="4" s="1"/>
  <c r="V4484" i="4" a="1"/>
  <c r="V4484" i="4" s="1"/>
  <c r="V4485" i="4" a="1"/>
  <c r="V4485" i="4"/>
  <c r="V4486" i="4" a="1"/>
  <c r="V4486" i="4"/>
  <c r="V4487" i="4" a="1"/>
  <c r="V4487" i="4" s="1"/>
  <c r="V4488" i="4" a="1"/>
  <c r="V4488" i="4" s="1"/>
  <c r="V4489" i="4" a="1"/>
  <c r="V4489" i="4" s="1"/>
  <c r="V4490" i="4" a="1"/>
  <c r="V4490" i="4" s="1"/>
  <c r="V4491" i="4" a="1"/>
  <c r="V4491" i="4" s="1"/>
  <c r="V4492" i="4" a="1"/>
  <c r="V4492" i="4" s="1"/>
  <c r="V4493" i="4" a="1"/>
  <c r="V4493" i="4" s="1"/>
  <c r="V4494" i="4" a="1"/>
  <c r="V4494" i="4" s="1"/>
  <c r="V4495" i="4" a="1"/>
  <c r="V4495" i="4" s="1"/>
  <c r="V4496" i="4" a="1"/>
  <c r="V4496" i="4" s="1"/>
  <c r="V4497" i="4" a="1"/>
  <c r="V4497" i="4" s="1"/>
  <c r="V4498" i="4" a="1"/>
  <c r="V4498" i="4" s="1"/>
  <c r="V4499" i="4" a="1"/>
  <c r="V4499" i="4" s="1"/>
  <c r="V4500" i="4" a="1"/>
  <c r="V4500" i="4" s="1"/>
  <c r="V4501" i="4" a="1"/>
  <c r="V4501" i="4"/>
  <c r="V4502" i="4" a="1"/>
  <c r="V4502" i="4"/>
  <c r="V4503" i="4" a="1"/>
  <c r="V4503" i="4" s="1"/>
  <c r="V4504" i="4" a="1"/>
  <c r="V4504" i="4" s="1"/>
  <c r="V4505" i="4" a="1"/>
  <c r="V4505" i="4" s="1"/>
  <c r="V4506" i="4" a="1"/>
  <c r="V4506" i="4" s="1"/>
  <c r="V4507" i="4" a="1"/>
  <c r="V4507" i="4" s="1"/>
  <c r="V4508" i="4" a="1"/>
  <c r="V4508" i="4" s="1"/>
  <c r="V4509" i="4" a="1"/>
  <c r="V4509" i="4" s="1"/>
  <c r="V4510" i="4" a="1"/>
  <c r="V4510" i="4" s="1"/>
  <c r="V4511" i="4" a="1"/>
  <c r="V4511" i="4" s="1"/>
  <c r="V4512" i="4" a="1"/>
  <c r="V4512" i="4"/>
  <c r="V4513" i="4" a="1"/>
  <c r="V4513" i="4" s="1"/>
  <c r="V4514" i="4" a="1"/>
  <c r="V4514" i="4"/>
  <c r="V4515" i="4" a="1"/>
  <c r="V4515" i="4" s="1"/>
  <c r="V4516" i="4" a="1"/>
  <c r="V4516" i="4"/>
  <c r="V4517" i="4" a="1"/>
  <c r="V4517" i="4" s="1"/>
  <c r="V4518" i="4" a="1"/>
  <c r="V4518" i="4"/>
  <c r="V4519" i="4" a="1"/>
  <c r="V4519" i="4"/>
  <c r="V4520" i="4" a="1"/>
  <c r="V4520" i="4" s="1"/>
  <c r="V4521" i="4" a="1"/>
  <c r="V4521" i="4" s="1"/>
  <c r="V4522" i="4" a="1"/>
  <c r="V4522" i="4"/>
  <c r="V4523" i="4" a="1"/>
  <c r="V4523" i="4" s="1"/>
  <c r="V4524" i="4" a="1"/>
  <c r="V4524" i="4" s="1"/>
  <c r="V4525" i="4" a="1"/>
  <c r="V4525" i="4" s="1"/>
  <c r="V4526" i="4" a="1"/>
  <c r="V4526" i="4" s="1"/>
  <c r="V4527" i="4" a="1"/>
  <c r="V4527" i="4" s="1"/>
  <c r="V4528" i="4" a="1"/>
  <c r="V4528" i="4" s="1"/>
  <c r="V4529" i="4" a="1"/>
  <c r="V4529" i="4" s="1"/>
  <c r="V4530" i="4" a="1"/>
  <c r="V4530" i="4" s="1"/>
  <c r="V4531" i="4" a="1"/>
  <c r="V4531" i="4" s="1"/>
  <c r="V4532" i="4" a="1"/>
  <c r="V4532" i="4" s="1"/>
  <c r="V4533" i="4" a="1"/>
  <c r="V4533" i="4" s="1"/>
  <c r="V4534" i="4" a="1"/>
  <c r="V4534" i="4"/>
  <c r="V4535" i="4" a="1"/>
  <c r="V4535" i="4" s="1"/>
  <c r="V4536" i="4" a="1"/>
  <c r="V4536" i="4" s="1"/>
  <c r="V4537" i="4" a="1"/>
  <c r="V4537" i="4" s="1"/>
  <c r="V4538" i="4" a="1"/>
  <c r="V4538" i="4" s="1"/>
  <c r="V4539" i="4" a="1"/>
  <c r="V4539" i="4" s="1"/>
  <c r="V4540" i="4" a="1"/>
  <c r="V4540" i="4"/>
  <c r="V4541" i="4" a="1"/>
  <c r="V4541" i="4" s="1"/>
  <c r="V4542" i="4" a="1"/>
  <c r="V4542" i="4" s="1"/>
  <c r="V4543" i="4" a="1"/>
  <c r="V4543" i="4" s="1"/>
  <c r="V4544" i="4" a="1"/>
  <c r="V4544" i="4" s="1"/>
  <c r="V4545" i="4" a="1"/>
  <c r="V4545" i="4" s="1"/>
  <c r="V4546" i="4" a="1"/>
  <c r="V4546" i="4"/>
  <c r="V4547" i="4" a="1"/>
  <c r="V4547" i="4" s="1"/>
  <c r="V4548" i="4" a="1"/>
  <c r="V4548" i="4" s="1"/>
  <c r="V4549" i="4" a="1"/>
  <c r="V4549" i="4" s="1"/>
  <c r="V4550" i="4" a="1"/>
  <c r="V4550" i="4"/>
  <c r="V4551" i="4" a="1"/>
  <c r="V4551" i="4" s="1"/>
  <c r="V4552" i="4" a="1"/>
  <c r="V4552" i="4" s="1"/>
  <c r="V4553" i="4" a="1"/>
  <c r="V4553" i="4"/>
  <c r="V4554" i="4" a="1"/>
  <c r="V4554" i="4" s="1"/>
  <c r="V4555" i="4" a="1"/>
  <c r="V4555" i="4" s="1"/>
  <c r="V4556" i="4" a="1"/>
  <c r="V4556" i="4" s="1"/>
  <c r="V4557" i="4" a="1"/>
  <c r="V4557" i="4"/>
  <c r="V4558" i="4" a="1"/>
  <c r="V4558" i="4" s="1"/>
  <c r="V4559" i="4" a="1"/>
  <c r="V4559" i="4" s="1"/>
  <c r="V4560" i="4" a="1"/>
  <c r="V4560" i="4" s="1"/>
  <c r="V4561" i="4" a="1"/>
  <c r="V4561" i="4" s="1"/>
  <c r="V4562" i="4" a="1"/>
  <c r="V4562" i="4" s="1"/>
  <c r="V4563" i="4" a="1"/>
  <c r="V4563" i="4" s="1"/>
  <c r="V4564" i="4" a="1"/>
  <c r="V4564" i="4" s="1"/>
  <c r="V4565" i="4" a="1"/>
  <c r="V4565" i="4"/>
  <c r="V4566" i="4" a="1"/>
  <c r="V4566" i="4" s="1"/>
  <c r="V4567" i="4" a="1"/>
  <c r="V4567" i="4" s="1"/>
  <c r="V4568" i="4" a="1"/>
  <c r="V4568" i="4" s="1"/>
  <c r="V4569" i="4" a="1"/>
  <c r="V4569" i="4" s="1"/>
  <c r="V4570" i="4" a="1"/>
  <c r="V4570" i="4" s="1"/>
  <c r="V4571" i="4" a="1"/>
  <c r="V4571" i="4" s="1"/>
  <c r="V4572" i="4" a="1"/>
  <c r="V4572" i="4" s="1"/>
  <c r="V4573" i="4" a="1"/>
  <c r="V4573" i="4" s="1"/>
  <c r="V4574" i="4" a="1"/>
  <c r="V4574" i="4" s="1"/>
  <c r="V4575" i="4" a="1"/>
  <c r="V4575" i="4" s="1"/>
  <c r="V4576" i="4" a="1"/>
  <c r="V4576" i="4" s="1"/>
  <c r="V4577" i="4" a="1"/>
  <c r="V4577" i="4" s="1"/>
  <c r="V4578" i="4" a="1"/>
  <c r="V4578" i="4" s="1"/>
  <c r="V4579" i="4" a="1"/>
  <c r="V4579" i="4" s="1"/>
  <c r="V4580" i="4" a="1"/>
  <c r="V4580" i="4"/>
  <c r="V4581" i="4" a="1"/>
  <c r="V4581" i="4" s="1"/>
  <c r="V4582" i="4" a="1"/>
  <c r="V4582" i="4"/>
  <c r="V4583" i="4" a="1"/>
  <c r="V4583" i="4" s="1"/>
  <c r="V4584" i="4" a="1"/>
  <c r="V4584" i="4" s="1"/>
  <c r="V4585" i="4" a="1"/>
  <c r="V4585" i="4" s="1"/>
  <c r="V4586" i="4" a="1"/>
  <c r="V4586" i="4" s="1"/>
  <c r="V4587" i="4" a="1"/>
  <c r="V4587" i="4" s="1"/>
  <c r="V4588" i="4" a="1"/>
  <c r="V4588" i="4" s="1"/>
  <c r="V4589" i="4" a="1"/>
  <c r="V4589" i="4" s="1"/>
  <c r="V4590" i="4" a="1"/>
  <c r="V4590" i="4" s="1"/>
  <c r="V4591" i="4" a="1"/>
  <c r="V4591" i="4" s="1"/>
  <c r="V4592" i="4" a="1"/>
  <c r="V4592" i="4" s="1"/>
  <c r="V4593" i="4" a="1"/>
  <c r="V4593" i="4" s="1"/>
  <c r="V4594" i="4" a="1"/>
  <c r="V4594" i="4" s="1"/>
  <c r="V4595" i="4" a="1"/>
  <c r="V4595" i="4" s="1"/>
  <c r="V4596" i="4" a="1"/>
  <c r="V4596" i="4" s="1"/>
  <c r="V4597" i="4" a="1"/>
  <c r="V4597" i="4"/>
  <c r="V4598" i="4" a="1"/>
  <c r="V4598" i="4" s="1"/>
  <c r="V4599" i="4" a="1"/>
  <c r="V4599" i="4"/>
  <c r="V4600" i="4" a="1"/>
  <c r="V4600" i="4" s="1"/>
  <c r="V4601" i="4" a="1"/>
  <c r="V4601" i="4"/>
  <c r="V4602" i="4" a="1"/>
  <c r="V4602" i="4" s="1"/>
  <c r="V4603" i="4" a="1"/>
  <c r="V4603" i="4" s="1"/>
  <c r="V4604" i="4" a="1"/>
  <c r="V4604" i="4" s="1"/>
  <c r="V4605" i="4" a="1"/>
  <c r="V4605" i="4" s="1"/>
  <c r="V4606" i="4" a="1"/>
  <c r="V4606" i="4" s="1"/>
  <c r="V4607" i="4" a="1"/>
  <c r="V4607" i="4" s="1"/>
  <c r="V4608" i="4" a="1"/>
  <c r="V4608" i="4" s="1"/>
  <c r="V4609" i="4" a="1"/>
  <c r="V4609" i="4" s="1"/>
  <c r="V4610" i="4" a="1"/>
  <c r="V4610" i="4" s="1"/>
  <c r="V4611" i="4" a="1"/>
  <c r="V4611" i="4" s="1"/>
  <c r="V4612" i="4" a="1"/>
  <c r="V4612" i="4"/>
  <c r="V4613" i="4" a="1"/>
  <c r="V4613" i="4"/>
  <c r="V4614" i="4" a="1"/>
  <c r="V4614" i="4" s="1"/>
  <c r="V4615" i="4" a="1"/>
  <c r="V4615" i="4" s="1"/>
  <c r="V4616" i="4" a="1"/>
  <c r="V4616" i="4" s="1"/>
  <c r="V4617" i="4" a="1"/>
  <c r="V4617" i="4" s="1"/>
  <c r="V4618" i="4" a="1"/>
  <c r="V4618" i="4" s="1"/>
  <c r="V4619" i="4" a="1"/>
  <c r="V4619" i="4" s="1"/>
  <c r="V4620" i="4" a="1"/>
  <c r="V4620" i="4" s="1"/>
  <c r="V4621" i="4" a="1"/>
  <c r="V4621" i="4" s="1"/>
  <c r="V4622" i="4" a="1"/>
  <c r="V4622" i="4" s="1"/>
  <c r="V4623" i="4" a="1"/>
  <c r="V4623" i="4" s="1"/>
  <c r="V4624" i="4" a="1"/>
  <c r="V4624" i="4" s="1"/>
  <c r="V4625" i="4" a="1"/>
  <c r="V4625" i="4"/>
  <c r="V4626" i="4" a="1"/>
  <c r="V4626" i="4" s="1"/>
  <c r="V4627" i="4" a="1"/>
  <c r="V4627" i="4" s="1"/>
  <c r="V4628" i="4" a="1"/>
  <c r="V4628" i="4" s="1"/>
  <c r="V4629" i="4" a="1"/>
  <c r="V4629" i="4" s="1"/>
  <c r="V4630" i="4" a="1"/>
  <c r="V4630" i="4"/>
  <c r="V4631" i="4" a="1"/>
  <c r="V4631" i="4" s="1"/>
  <c r="V4632" i="4" a="1"/>
  <c r="V4632" i="4" s="1"/>
  <c r="V4633" i="4" a="1"/>
  <c r="V4633" i="4" s="1"/>
  <c r="V4634" i="4" a="1"/>
  <c r="V4634" i="4" s="1"/>
  <c r="V4635" i="4" a="1"/>
  <c r="V4635" i="4" s="1"/>
  <c r="V4636" i="4" a="1"/>
  <c r="V4636" i="4" s="1"/>
  <c r="V4637" i="4" a="1"/>
  <c r="V4637" i="4" s="1"/>
  <c r="V4638" i="4" a="1"/>
  <c r="V4638" i="4" s="1"/>
  <c r="V4639" i="4" a="1"/>
  <c r="V4639" i="4" s="1"/>
  <c r="V4640" i="4" a="1"/>
  <c r="V4640" i="4" s="1"/>
  <c r="V4641" i="4" a="1"/>
  <c r="V4641" i="4" s="1"/>
  <c r="V4642" i="4" a="1"/>
  <c r="V4642" i="4" s="1"/>
  <c r="V4643" i="4" a="1"/>
  <c r="V4643" i="4" s="1"/>
  <c r="V4644" i="4" a="1"/>
  <c r="V4644" i="4" s="1"/>
  <c r="V4645" i="4" a="1"/>
  <c r="V4645" i="4" s="1"/>
  <c r="V4646" i="4" a="1"/>
  <c r="V4646" i="4" s="1"/>
  <c r="V4647" i="4" a="1"/>
  <c r="V4647" i="4"/>
  <c r="V4648" i="4" a="1"/>
  <c r="V4648" i="4"/>
  <c r="V4649" i="4" a="1"/>
  <c r="V4649" i="4" s="1"/>
  <c r="V4650" i="4" a="1"/>
  <c r="V4650" i="4" s="1"/>
  <c r="V4651" i="4" a="1"/>
  <c r="V4651" i="4" s="1"/>
  <c r="V4652" i="4" a="1"/>
  <c r="V4652" i="4" s="1"/>
  <c r="V4653" i="4" a="1"/>
  <c r="V4653" i="4" s="1"/>
  <c r="V4654" i="4" a="1"/>
  <c r="V4654" i="4" s="1"/>
  <c r="V4655" i="4" a="1"/>
  <c r="V4655" i="4" s="1"/>
  <c r="V4656" i="4" a="1"/>
  <c r="V4656" i="4" s="1"/>
  <c r="V4657" i="4" a="1"/>
  <c r="V4657" i="4" s="1"/>
  <c r="V4658" i="4" a="1"/>
  <c r="V4658" i="4" s="1"/>
  <c r="V4659" i="4" a="1"/>
  <c r="V4659" i="4" s="1"/>
  <c r="V4660" i="4" a="1"/>
  <c r="V4660" i="4" s="1"/>
  <c r="V4661" i="4" a="1"/>
  <c r="V4661" i="4" s="1"/>
  <c r="V4662" i="4" a="1"/>
  <c r="V4662" i="4" s="1"/>
  <c r="V4663" i="4" a="1"/>
  <c r="V4663" i="4" s="1"/>
  <c r="V4664" i="4" a="1"/>
  <c r="V4664" i="4"/>
  <c r="V4665" i="4" a="1"/>
  <c r="V4665" i="4" s="1"/>
  <c r="V4666" i="4" a="1"/>
  <c r="V4666" i="4" s="1"/>
  <c r="V4667" i="4" a="1"/>
  <c r="V4667" i="4" s="1"/>
  <c r="V4668" i="4" a="1"/>
  <c r="V4668" i="4"/>
  <c r="V4669" i="4" a="1"/>
  <c r="V4669" i="4" s="1"/>
  <c r="V4670" i="4" a="1"/>
  <c r="V4670" i="4" s="1"/>
  <c r="V4671" i="4" a="1"/>
  <c r="V4671" i="4" s="1"/>
  <c r="V4672" i="4" a="1"/>
  <c r="V4672" i="4" s="1"/>
  <c r="V4673" i="4" a="1"/>
  <c r="V4673" i="4" s="1"/>
  <c r="V4674" i="4" a="1"/>
  <c r="V4674" i="4" s="1"/>
  <c r="V4675" i="4" a="1"/>
  <c r="V4675" i="4" s="1"/>
  <c r="V4676" i="4" a="1"/>
  <c r="V4676" i="4" s="1"/>
  <c r="V4677" i="4" a="1"/>
  <c r="V4677" i="4" s="1"/>
  <c r="V4678" i="4" a="1"/>
  <c r="V4678" i="4" s="1"/>
  <c r="V4679" i="4" a="1"/>
  <c r="V4679" i="4" s="1"/>
  <c r="V4680" i="4" a="1"/>
  <c r="V4680" i="4" s="1"/>
  <c r="V4681" i="4" a="1"/>
  <c r="V4681" i="4"/>
  <c r="V4682" i="4" a="1"/>
  <c r="V4682" i="4" s="1"/>
  <c r="V4683" i="4" a="1"/>
  <c r="V4683" i="4" s="1"/>
  <c r="V4684" i="4" a="1"/>
  <c r="V4684" i="4" s="1"/>
  <c r="V4685" i="4" a="1"/>
  <c r="V4685" i="4"/>
  <c r="V4686" i="4" a="1"/>
  <c r="V4686" i="4" s="1"/>
  <c r="V4687" i="4" a="1"/>
  <c r="V4687" i="4" s="1"/>
  <c r="V4688" i="4" a="1"/>
  <c r="V4688" i="4" s="1"/>
  <c r="V4689" i="4" a="1"/>
  <c r="V4689" i="4" s="1"/>
  <c r="V4690" i="4" a="1"/>
  <c r="V4690" i="4" s="1"/>
  <c r="V4691" i="4" a="1"/>
  <c r="V4691" i="4" s="1"/>
  <c r="V4692" i="4" a="1"/>
  <c r="V4692" i="4" s="1"/>
  <c r="V4693" i="4" a="1"/>
  <c r="V4693" i="4"/>
  <c r="V4694" i="4" a="1"/>
  <c r="V4694" i="4" s="1"/>
  <c r="V4695" i="4" a="1"/>
  <c r="V4695" i="4" s="1"/>
  <c r="V4696" i="4" a="1"/>
  <c r="V4696" i="4" s="1"/>
  <c r="V4697" i="4" a="1"/>
  <c r="V4697" i="4"/>
  <c r="V4698" i="4" a="1"/>
  <c r="V4698" i="4" s="1"/>
  <c r="V4699" i="4" a="1"/>
  <c r="V4699" i="4" s="1"/>
  <c r="V4700" i="4" a="1"/>
  <c r="V4700" i="4" s="1"/>
  <c r="V4701" i="4" a="1"/>
  <c r="V4701" i="4" s="1"/>
  <c r="V4702" i="4" a="1"/>
  <c r="V4702" i="4"/>
  <c r="V4703" i="4" a="1"/>
  <c r="V4703" i="4" s="1"/>
  <c r="V4704" i="4" a="1"/>
  <c r="V4704" i="4" s="1"/>
  <c r="V4705" i="4" a="1"/>
  <c r="V4705" i="4" s="1"/>
  <c r="V4706" i="4" a="1"/>
  <c r="V4706" i="4" s="1"/>
  <c r="V4707" i="4" a="1"/>
  <c r="V4707" i="4" s="1"/>
  <c r="V4708" i="4" a="1"/>
  <c r="V4708" i="4"/>
  <c r="V4709" i="4" a="1"/>
  <c r="V4709" i="4" s="1"/>
  <c r="V4710" i="4" a="1"/>
  <c r="V4710" i="4"/>
  <c r="V4711" i="4" a="1"/>
  <c r="V4711" i="4" s="1"/>
  <c r="V4712" i="4" a="1"/>
  <c r="V4712" i="4"/>
  <c r="V4713" i="4" a="1"/>
  <c r="V4713" i="4" s="1"/>
  <c r="V4714" i="4" a="1"/>
  <c r="V4714" i="4"/>
  <c r="V4715" i="4" a="1"/>
  <c r="V4715" i="4" s="1"/>
  <c r="V4716" i="4" a="1"/>
  <c r="V4716" i="4" s="1"/>
  <c r="V4717" i="4" a="1"/>
  <c r="V4717" i="4" s="1"/>
  <c r="V4718" i="4" a="1"/>
  <c r="V4718" i="4" s="1"/>
  <c r="V4719" i="4" a="1"/>
  <c r="V4719" i="4" s="1"/>
  <c r="V4720" i="4" a="1"/>
  <c r="V4720" i="4" s="1"/>
  <c r="V4721" i="4" a="1"/>
  <c r="V4721" i="4" s="1"/>
  <c r="V4722" i="4" a="1"/>
  <c r="V4722" i="4" s="1"/>
  <c r="V4723" i="4" a="1"/>
  <c r="V4723" i="4" s="1"/>
  <c r="V4724" i="4" a="1"/>
  <c r="V4724" i="4" s="1"/>
  <c r="V4725" i="4" a="1"/>
  <c r="V4725" i="4"/>
  <c r="V4726" i="4" a="1"/>
  <c r="V4726" i="4" s="1"/>
  <c r="V4727" i="4" a="1"/>
  <c r="V4727" i="4"/>
  <c r="V4728" i="4" a="1"/>
  <c r="V4728" i="4" s="1"/>
  <c r="V4729" i="4" a="1"/>
  <c r="V4729" i="4"/>
  <c r="V4730" i="4" a="1"/>
  <c r="V4730" i="4" s="1"/>
  <c r="V4731" i="4" a="1"/>
  <c r="V4731" i="4" s="1"/>
  <c r="V4732" i="4" a="1"/>
  <c r="V4732" i="4" s="1"/>
  <c r="V4733" i="4" a="1"/>
  <c r="V4733" i="4" s="1"/>
  <c r="V4734" i="4" a="1"/>
  <c r="V4734" i="4" s="1"/>
  <c r="V4735" i="4" a="1"/>
  <c r="V4735" i="4" s="1"/>
  <c r="V4736" i="4" a="1"/>
  <c r="V4736" i="4" s="1"/>
  <c r="V4737" i="4" a="1"/>
  <c r="V4737" i="4" s="1"/>
  <c r="V4738" i="4" a="1"/>
  <c r="V4738" i="4" s="1"/>
  <c r="V4739" i="4" a="1"/>
  <c r="V4739" i="4" s="1"/>
  <c r="V4740" i="4" a="1"/>
  <c r="V4740" i="4"/>
  <c r="V4741" i="4" a="1"/>
  <c r="V4741" i="4"/>
  <c r="V4742" i="4" a="1"/>
  <c r="V4742" i="4" s="1"/>
  <c r="V4743" i="4" a="1"/>
  <c r="V4743" i="4" s="1"/>
  <c r="V4744" i="4" a="1"/>
  <c r="V4744" i="4" s="1"/>
  <c r="V4745" i="4" a="1"/>
  <c r="V4745" i="4" s="1"/>
  <c r="V4746" i="4" a="1"/>
  <c r="V4746" i="4" s="1"/>
  <c r="V4747" i="4" a="1"/>
  <c r="V4747" i="4" s="1"/>
  <c r="V4748" i="4" a="1"/>
  <c r="V4748" i="4" s="1"/>
  <c r="V4749" i="4" a="1"/>
  <c r="V4749" i="4" s="1"/>
  <c r="V4750" i="4" a="1"/>
  <c r="V4750" i="4" s="1"/>
  <c r="V4751" i="4" a="1"/>
  <c r="V4751" i="4" s="1"/>
  <c r="V4752" i="4" a="1"/>
  <c r="V4752" i="4" s="1"/>
  <c r="V4753" i="4" a="1"/>
  <c r="V4753" i="4"/>
  <c r="V4754" i="4" a="1"/>
  <c r="V4754" i="4" s="1"/>
  <c r="V4755" i="4" a="1"/>
  <c r="V4755" i="4" s="1"/>
  <c r="V4756" i="4" a="1"/>
  <c r="V4756" i="4" s="1"/>
  <c r="V4757" i="4" a="1"/>
  <c r="V4757" i="4"/>
  <c r="V4758" i="4" a="1"/>
  <c r="V4758" i="4" s="1"/>
  <c r="V4759" i="4" a="1"/>
  <c r="V4759" i="4"/>
  <c r="V4760" i="4" a="1"/>
  <c r="V4760" i="4" s="1"/>
  <c r="V4761" i="4" a="1"/>
  <c r="V4761" i="4"/>
  <c r="V4762" i="4" a="1"/>
  <c r="V4762" i="4" s="1"/>
  <c r="V4763" i="4" a="1"/>
  <c r="V4763" i="4" s="1"/>
  <c r="V4764" i="4" a="1"/>
  <c r="V4764" i="4" s="1"/>
  <c r="V4765" i="4" a="1"/>
  <c r="V4765" i="4" s="1"/>
  <c r="V4766" i="4" a="1"/>
  <c r="V4766" i="4" s="1"/>
  <c r="V4767" i="4" a="1"/>
  <c r="V4767" i="4" s="1"/>
  <c r="V4768" i="4" a="1"/>
  <c r="V4768" i="4" s="1"/>
  <c r="V4769" i="4" a="1"/>
  <c r="V4769" i="4"/>
  <c r="V4770" i="4" a="1"/>
  <c r="V4770" i="4" s="1"/>
  <c r="V4771" i="4" a="1"/>
  <c r="V4771" i="4" s="1"/>
  <c r="V4772" i="4" a="1"/>
  <c r="V4772" i="4"/>
  <c r="V4773" i="4" a="1"/>
  <c r="V4773" i="4" s="1"/>
  <c r="V4774" i="4" a="1"/>
  <c r="V4774" i="4"/>
  <c r="V4775" i="4" a="1"/>
  <c r="V4775" i="4" s="1"/>
  <c r="V4776" i="4" a="1"/>
  <c r="V4776" i="4" s="1"/>
  <c r="V4777" i="4" a="1"/>
  <c r="V4777" i="4" s="1"/>
  <c r="V4778" i="4" a="1"/>
  <c r="V4778" i="4" s="1"/>
  <c r="V4779" i="4" a="1"/>
  <c r="V4779" i="4" s="1"/>
  <c r="V4780" i="4" a="1"/>
  <c r="V4780" i="4" s="1"/>
  <c r="V4781" i="4" a="1"/>
  <c r="V4781" i="4" s="1"/>
  <c r="V4782" i="4" a="1"/>
  <c r="V4782" i="4" s="1"/>
  <c r="V4783" i="4" a="1"/>
  <c r="V4783" i="4" s="1"/>
  <c r="V4784" i="4" a="1"/>
  <c r="V4784" i="4" s="1"/>
  <c r="V4785" i="4" a="1"/>
  <c r="V4785" i="4" s="1"/>
  <c r="V4786" i="4" a="1"/>
  <c r="V4786" i="4" s="1"/>
  <c r="V4787" i="4" a="1"/>
  <c r="V4787" i="4" s="1"/>
  <c r="V4788" i="4" a="1"/>
  <c r="V4788" i="4" s="1"/>
  <c r="V4789" i="4" a="1"/>
  <c r="V4789" i="4" s="1"/>
  <c r="V4790" i="4" a="1"/>
  <c r="V4790" i="4" s="1"/>
  <c r="V4791" i="4" a="1"/>
  <c r="V4791" i="4" s="1"/>
  <c r="V4792" i="4" a="1"/>
  <c r="V4792" i="4"/>
  <c r="V4793" i="4" a="1"/>
  <c r="V4793" i="4" s="1"/>
  <c r="V4794" i="4" a="1"/>
  <c r="V4794" i="4" s="1"/>
  <c r="V4795" i="4" a="1"/>
  <c r="V4795" i="4" s="1"/>
  <c r="V4796" i="4" a="1"/>
  <c r="V4796" i="4"/>
  <c r="V4797" i="4" a="1"/>
  <c r="V4797" i="4" s="1"/>
  <c r="V4798" i="4" a="1"/>
  <c r="V4798" i="4" s="1"/>
  <c r="V4799" i="4" a="1"/>
  <c r="V4799" i="4" s="1"/>
  <c r="V4800" i="4" a="1"/>
  <c r="V4800" i="4" s="1"/>
  <c r="V4801" i="4" a="1"/>
  <c r="V4801" i="4" s="1"/>
  <c r="V4802" i="4" a="1"/>
  <c r="V4802" i="4" s="1"/>
  <c r="V4803" i="4" a="1"/>
  <c r="V4803" i="4" s="1"/>
  <c r="V4804" i="4" a="1"/>
  <c r="V4804" i="4"/>
  <c r="V4805" i="4" a="1"/>
  <c r="V4805" i="4" s="1"/>
  <c r="V4806" i="4" a="1"/>
  <c r="V4806" i="4" s="1"/>
  <c r="V4807" i="4" a="1"/>
  <c r="V4807" i="4" s="1"/>
  <c r="V4808" i="4" a="1"/>
  <c r="V4808" i="4" s="1"/>
  <c r="V4809" i="4" a="1"/>
  <c r="V4809" i="4" s="1"/>
  <c r="V4810" i="4" a="1"/>
  <c r="V4810" i="4" s="1"/>
  <c r="V4811" i="4" a="1"/>
  <c r="V4811" i="4" s="1"/>
  <c r="V4812" i="4" a="1"/>
  <c r="V4812" i="4" s="1"/>
  <c r="V4813" i="4" a="1"/>
  <c r="V4813" i="4" s="1"/>
  <c r="V4814" i="4" a="1"/>
  <c r="V4814" i="4" s="1"/>
  <c r="V4815" i="4" a="1"/>
  <c r="V4815" i="4" s="1"/>
  <c r="V4816" i="4" a="1"/>
  <c r="V4816" i="4" s="1"/>
  <c r="V4817" i="4" a="1"/>
  <c r="V4817" i="4" s="1"/>
  <c r="V4818" i="4" a="1"/>
  <c r="V4818" i="4" s="1"/>
  <c r="V4819" i="4" a="1"/>
  <c r="V4819" i="4" s="1"/>
  <c r="V4820" i="4" a="1"/>
  <c r="V4820" i="4" s="1"/>
  <c r="V4821" i="4" a="1"/>
  <c r="V4821" i="4" s="1"/>
  <c r="V4822" i="4" a="1"/>
  <c r="V4822" i="4" s="1"/>
  <c r="V4823" i="4" a="1"/>
  <c r="V4823" i="4"/>
  <c r="V4824" i="4" a="1"/>
  <c r="V4824" i="4" s="1"/>
  <c r="V4825" i="4" a="1"/>
  <c r="V4825" i="4"/>
  <c r="V4826" i="4" a="1"/>
  <c r="V4826" i="4"/>
  <c r="V4827" i="4" a="1"/>
  <c r="V4827" i="4" s="1"/>
  <c r="V4828" i="4" a="1"/>
  <c r="V4828" i="4" s="1"/>
  <c r="V4829" i="4" a="1"/>
  <c r="V4829" i="4"/>
  <c r="V4830" i="4" a="1"/>
  <c r="V4830" i="4" s="1"/>
  <c r="V4831" i="4" a="1"/>
  <c r="V4831" i="4" s="1"/>
  <c r="V4832" i="4" a="1"/>
  <c r="V4832" i="4" s="1"/>
  <c r="V4833" i="4" a="1"/>
  <c r="V4833" i="4" s="1"/>
  <c r="V4834" i="4" a="1"/>
  <c r="V4834" i="4" s="1"/>
  <c r="V4835" i="4" a="1"/>
  <c r="V4835" i="4" s="1"/>
  <c r="V4836" i="4" a="1"/>
  <c r="V4836" i="4" s="1"/>
  <c r="V4837" i="4" a="1"/>
  <c r="V4837" i="4" s="1"/>
  <c r="V4838" i="4" a="1"/>
  <c r="V4838" i="4"/>
  <c r="V4839" i="4" a="1"/>
  <c r="V4839" i="4" s="1"/>
  <c r="V4840" i="4" a="1"/>
  <c r="V4840" i="4" s="1"/>
  <c r="V4841" i="4" a="1"/>
  <c r="V4841" i="4" s="1"/>
  <c r="V4842" i="4" a="1"/>
  <c r="V4842" i="4" s="1"/>
  <c r="V4843" i="4" a="1"/>
  <c r="V4843" i="4" s="1"/>
  <c r="V4844" i="4" a="1"/>
  <c r="V4844" i="4" s="1"/>
  <c r="V4845" i="4" a="1"/>
  <c r="V4845" i="4" s="1"/>
  <c r="V4846" i="4" a="1"/>
  <c r="V4846" i="4"/>
  <c r="V4847" i="4" a="1"/>
  <c r="V4847" i="4" s="1"/>
  <c r="V4848" i="4" a="1"/>
  <c r="V4848" i="4" s="1"/>
  <c r="V4849" i="4" a="1"/>
  <c r="V4849" i="4" s="1"/>
  <c r="V4850" i="4" a="1"/>
  <c r="V4850" i="4" s="1"/>
  <c r="V4851" i="4" a="1"/>
  <c r="V4851" i="4" s="1"/>
  <c r="V4852" i="4" a="1"/>
  <c r="V4852" i="4" s="1"/>
  <c r="V4853" i="4" a="1"/>
  <c r="V4853" i="4"/>
  <c r="V4854" i="4" a="1"/>
  <c r="V4854" i="4" s="1"/>
  <c r="V4855" i="4" a="1"/>
  <c r="V4855" i="4" s="1"/>
  <c r="V4856" i="4" a="1"/>
  <c r="V4856" i="4" s="1"/>
  <c r="V4857" i="4" a="1"/>
  <c r="V4857" i="4"/>
  <c r="V4858" i="4" a="1"/>
  <c r="V4858" i="4" s="1"/>
  <c r="V4859" i="4" a="1"/>
  <c r="V4859" i="4" s="1"/>
  <c r="V4860" i="4" a="1"/>
  <c r="V4860" i="4" s="1"/>
  <c r="V4861" i="4" a="1"/>
  <c r="V4861" i="4" s="1"/>
  <c r="V4862" i="4" a="1"/>
  <c r="V4862" i="4" s="1"/>
  <c r="V4863" i="4" a="1"/>
  <c r="V4863" i="4" s="1"/>
  <c r="V4864" i="4" a="1"/>
  <c r="V4864" i="4"/>
  <c r="V4865" i="4" a="1"/>
  <c r="V4865" i="4" s="1"/>
  <c r="V4866" i="4" a="1"/>
  <c r="V4866" i="4" s="1"/>
  <c r="V4867" i="4" a="1"/>
  <c r="V4867" i="4" s="1"/>
  <c r="V4868" i="4" a="1"/>
  <c r="V4868" i="4" s="1"/>
  <c r="V4869" i="4" a="1"/>
  <c r="V4869" i="4"/>
  <c r="V4870" i="4" a="1"/>
  <c r="V4870" i="4" s="1"/>
  <c r="V4871" i="4" a="1"/>
  <c r="V4871" i="4" s="1"/>
  <c r="V4872" i="4" a="1"/>
  <c r="V4872" i="4"/>
  <c r="V4873" i="4" a="1"/>
  <c r="V4873" i="4" s="1"/>
  <c r="V4874" i="4" a="1"/>
  <c r="V4874" i="4" s="1"/>
  <c r="V4875" i="4" a="1"/>
  <c r="V4875" i="4" s="1"/>
  <c r="V4876" i="4" a="1"/>
  <c r="V4876" i="4" s="1"/>
  <c r="V4877" i="4" a="1"/>
  <c r="V4877" i="4" s="1"/>
  <c r="V4878" i="4" a="1"/>
  <c r="V4878" i="4" s="1"/>
  <c r="V4879" i="4" a="1"/>
  <c r="V4879" i="4" s="1"/>
  <c r="V4880" i="4" a="1"/>
  <c r="V4880" i="4" s="1"/>
  <c r="V4881" i="4" a="1"/>
  <c r="V4881" i="4" s="1"/>
  <c r="V4882" i="4" a="1"/>
  <c r="V4882" i="4" s="1"/>
  <c r="V4883" i="4" a="1"/>
  <c r="V4883" i="4" s="1"/>
  <c r="V4884" i="4" a="1"/>
  <c r="V4884" i="4" s="1"/>
  <c r="V4885" i="4" a="1"/>
  <c r="V4885" i="4"/>
  <c r="V4886" i="4" a="1"/>
  <c r="V4886" i="4" s="1"/>
  <c r="V4887" i="4" a="1"/>
  <c r="V4887" i="4"/>
  <c r="V4888" i="4" a="1"/>
  <c r="V4888" i="4" s="1"/>
  <c r="V4889" i="4" a="1"/>
  <c r="V4889" i="4" s="1"/>
  <c r="V4890" i="4" a="1"/>
  <c r="V4890" i="4" s="1"/>
  <c r="V4891" i="4" a="1"/>
  <c r="V4891" i="4" s="1"/>
  <c r="V4892" i="4" a="1"/>
  <c r="V4892" i="4" s="1"/>
  <c r="V4893" i="4" a="1"/>
  <c r="V4893" i="4" s="1"/>
  <c r="V4894" i="4" a="1"/>
  <c r="V4894" i="4" s="1"/>
  <c r="V4895" i="4" a="1"/>
  <c r="V4895" i="4" s="1"/>
  <c r="V4896" i="4" a="1"/>
  <c r="V4896" i="4" s="1"/>
  <c r="V4897" i="4" a="1"/>
  <c r="V4897" i="4"/>
  <c r="V4898" i="4" a="1"/>
  <c r="V4898" i="4" s="1"/>
  <c r="V4899" i="4" a="1"/>
  <c r="V4899" i="4" s="1"/>
  <c r="V4900" i="4" a="1"/>
  <c r="V4900" i="4" s="1"/>
  <c r="V4901" i="4" a="1"/>
  <c r="V4901" i="4" s="1"/>
  <c r="V4902" i="4" a="1"/>
  <c r="V4902" i="4" s="1"/>
  <c r="V4903" i="4" a="1"/>
  <c r="V4903" i="4"/>
  <c r="V4904" i="4" a="1"/>
  <c r="V4904" i="4" s="1"/>
  <c r="V4905" i="4" a="1"/>
  <c r="V4905" i="4" s="1"/>
  <c r="V4906" i="4" a="1"/>
  <c r="V4906" i="4"/>
  <c r="V4907" i="4" a="1"/>
  <c r="V4907" i="4" s="1"/>
  <c r="V4908" i="4" a="1"/>
  <c r="V4908" i="4" s="1"/>
  <c r="V4909" i="4" a="1"/>
  <c r="V4909" i="4" s="1"/>
  <c r="V4910" i="4" a="1"/>
  <c r="V4910" i="4" s="1"/>
  <c r="V4911" i="4" a="1"/>
  <c r="V4911" i="4" s="1"/>
  <c r="V4912" i="4" a="1"/>
  <c r="V4912" i="4" s="1"/>
  <c r="V4913" i="4" a="1"/>
  <c r="V4913" i="4" s="1"/>
  <c r="V4914" i="4" a="1"/>
  <c r="V4914" i="4" s="1"/>
  <c r="V4915" i="4" a="1"/>
  <c r="V4915" i="4" s="1"/>
  <c r="V4916" i="4" a="1"/>
  <c r="V4916" i="4" s="1"/>
  <c r="V4917" i="4" a="1"/>
  <c r="V4917" i="4" s="1"/>
  <c r="V4918" i="4" a="1"/>
  <c r="V4918" i="4" s="1"/>
  <c r="V4919" i="4" a="1"/>
  <c r="V4919" i="4"/>
  <c r="V4920" i="4" a="1"/>
  <c r="V4920" i="4" s="1"/>
  <c r="V4921" i="4" a="1"/>
  <c r="V4921" i="4"/>
  <c r="V4922" i="4" a="1"/>
  <c r="V4922" i="4" s="1"/>
  <c r="V4923" i="4" a="1"/>
  <c r="V4923" i="4" s="1"/>
  <c r="V4924" i="4" a="1"/>
  <c r="V4924" i="4" s="1"/>
  <c r="V4925" i="4" a="1"/>
  <c r="V4925" i="4" s="1"/>
  <c r="V4926" i="4" a="1"/>
  <c r="V4926" i="4" s="1"/>
  <c r="V4927" i="4" a="1"/>
  <c r="V4927" i="4" s="1"/>
  <c r="V4928" i="4" a="1"/>
  <c r="V4928" i="4" s="1"/>
  <c r="V4929" i="4" a="1"/>
  <c r="V4929" i="4" s="1"/>
  <c r="V4930" i="4" a="1"/>
  <c r="V4930" i="4" s="1"/>
  <c r="V4931" i="4" a="1"/>
  <c r="V4931" i="4" s="1"/>
  <c r="V4932" i="4" a="1"/>
  <c r="V4932" i="4"/>
  <c r="V4933" i="4" a="1"/>
  <c r="V4933" i="4" s="1"/>
  <c r="V4934" i="4" a="1"/>
  <c r="V4934" i="4"/>
  <c r="V4935" i="4" a="1"/>
  <c r="V4935" i="4" s="1"/>
  <c r="V4936" i="4" a="1"/>
  <c r="V4936" i="4"/>
  <c r="V4937" i="4" a="1"/>
  <c r="V4937" i="4" s="1"/>
  <c r="V4938" i="4" a="1"/>
  <c r="V4938" i="4"/>
  <c r="V4939" i="4" a="1"/>
  <c r="V4939" i="4" s="1"/>
  <c r="V4940" i="4" a="1"/>
  <c r="V4940" i="4"/>
  <c r="V4941" i="4" a="1"/>
  <c r="V4941" i="4"/>
  <c r="V4942" i="4" a="1"/>
  <c r="V4942" i="4" s="1"/>
  <c r="V4943" i="4" a="1"/>
  <c r="V4943" i="4" s="1"/>
  <c r="V4944" i="4" a="1"/>
  <c r="V4944" i="4" s="1"/>
  <c r="V4945" i="4" a="1"/>
  <c r="V4945" i="4" s="1"/>
  <c r="V4946" i="4" a="1"/>
  <c r="V4946" i="4" s="1"/>
  <c r="V4947" i="4" a="1"/>
  <c r="V4947" i="4" s="1"/>
  <c r="V4948" i="4" a="1"/>
  <c r="V4948" i="4" s="1"/>
  <c r="V4949" i="4" a="1"/>
  <c r="V4949" i="4" s="1"/>
  <c r="V4950" i="4" a="1"/>
  <c r="V4950" i="4" s="1"/>
  <c r="V4951" i="4" a="1"/>
  <c r="V4951" i="4" s="1"/>
  <c r="V4952" i="4" a="1"/>
  <c r="V4952" i="4" s="1"/>
  <c r="V4953" i="4" a="1"/>
  <c r="V4953" i="4" s="1"/>
  <c r="V4954" i="4" a="1"/>
  <c r="V4954" i="4"/>
  <c r="V4955" i="4" a="1"/>
  <c r="V4955" i="4" s="1"/>
  <c r="V4956" i="4" a="1"/>
  <c r="V4956" i="4" s="1"/>
  <c r="V4957" i="4" a="1"/>
  <c r="V4957" i="4"/>
  <c r="V4958" i="4" a="1"/>
  <c r="V4958" i="4"/>
  <c r="V4959" i="4" a="1"/>
  <c r="V4959" i="4" s="1"/>
  <c r="V4960" i="4" a="1"/>
  <c r="V4960" i="4" s="1"/>
  <c r="V4961" i="4" a="1"/>
  <c r="V4961" i="4" s="1"/>
  <c r="V4962" i="4" a="1"/>
  <c r="V4962" i="4" s="1"/>
  <c r="V4963" i="4" a="1"/>
  <c r="V4963" i="4" s="1"/>
  <c r="V4964" i="4" a="1"/>
  <c r="V4964" i="4"/>
  <c r="V4965" i="4" a="1"/>
  <c r="V4965" i="4" s="1"/>
  <c r="V4966" i="4" a="1"/>
  <c r="V4966" i="4"/>
  <c r="V4967" i="4" a="1"/>
  <c r="V4967" i="4" s="1"/>
  <c r="V4968" i="4" a="1"/>
  <c r="V4968" i="4"/>
  <c r="V4969" i="4" a="1"/>
  <c r="V4969" i="4" s="1"/>
  <c r="V4970" i="4" a="1"/>
  <c r="V4970" i="4"/>
  <c r="V4971" i="4" a="1"/>
  <c r="V4971" i="4" s="1"/>
  <c r="V4972" i="4" a="1"/>
  <c r="V4972" i="4" s="1"/>
  <c r="V4973" i="4" a="1"/>
  <c r="V4973" i="4" s="1"/>
  <c r="V4974" i="4" a="1"/>
  <c r="V4974" i="4" s="1"/>
  <c r="V4975" i="4" a="1"/>
  <c r="V4975" i="4"/>
  <c r="V4976" i="4" a="1"/>
  <c r="V4976" i="4" s="1"/>
  <c r="V4977" i="4" a="1"/>
  <c r="V4977" i="4" s="1"/>
  <c r="V4978" i="4" a="1"/>
  <c r="V4978" i="4" s="1"/>
  <c r="V4979" i="4" a="1"/>
  <c r="V4979" i="4" s="1"/>
  <c r="V4980" i="4" a="1"/>
  <c r="V4980" i="4"/>
  <c r="V4981" i="4" a="1"/>
  <c r="V4981" i="4" s="1"/>
  <c r="V4982" i="4" a="1"/>
  <c r="V4982" i="4" s="1"/>
  <c r="V4983" i="4" a="1"/>
  <c r="V4983" i="4" s="1"/>
  <c r="V4984" i="4" a="1"/>
  <c r="V4984" i="4" s="1"/>
  <c r="V4985" i="4" a="1"/>
  <c r="V4985" i="4" s="1"/>
  <c r="V4986" i="4" a="1"/>
  <c r="V4986" i="4" s="1"/>
  <c r="V4987" i="4" a="1"/>
  <c r="V4987" i="4" s="1"/>
  <c r="V4988" i="4" a="1"/>
  <c r="V4988" i="4" s="1"/>
  <c r="V4989" i="4" a="1"/>
  <c r="V4989" i="4" s="1"/>
  <c r="V4990" i="4" a="1"/>
  <c r="V4990" i="4" s="1"/>
  <c r="V4991" i="4" a="1"/>
  <c r="V4991" i="4" s="1"/>
  <c r="V4992" i="4" a="1"/>
  <c r="V4992" i="4"/>
  <c r="V4993" i="4" a="1"/>
  <c r="V4993" i="4" s="1"/>
  <c r="V4994" i="4" a="1"/>
  <c r="V4994" i="4" s="1"/>
  <c r="V4995" i="4" a="1"/>
  <c r="V4995" i="4" s="1"/>
  <c r="V4996" i="4" a="1"/>
  <c r="V4996" i="4"/>
  <c r="V4997" i="4" a="1"/>
  <c r="V4997" i="4" s="1"/>
  <c r="V4998" i="4" a="1"/>
  <c r="V4998" i="4"/>
  <c r="V4999" i="4" a="1"/>
  <c r="V4999" i="4" s="1"/>
  <c r="V5000" i="4" a="1"/>
  <c r="V5000" i="4"/>
  <c r="V5001" i="4" a="1"/>
  <c r="V5001" i="4" s="1"/>
  <c r="V5002" i="4" a="1"/>
  <c r="V5002" i="4"/>
  <c r="V5003" i="4" a="1"/>
  <c r="V5003" i="4" s="1"/>
  <c r="V5004" i="4" a="1"/>
  <c r="V5004" i="4" s="1"/>
  <c r="V5005" i="4" a="1"/>
  <c r="V5005" i="4" s="1"/>
  <c r="V5006" i="4" a="1"/>
  <c r="V5006" i="4" s="1"/>
  <c r="V5007" i="4" a="1"/>
  <c r="V5007" i="4" s="1"/>
  <c r="V5008" i="4" a="1"/>
  <c r="V5008" i="4"/>
  <c r="V5009" i="4" a="1"/>
  <c r="V5009" i="4" s="1"/>
  <c r="V5010" i="4" a="1"/>
  <c r="V5010" i="4" s="1"/>
  <c r="V5011" i="4" a="1"/>
  <c r="V5011" i="4" s="1"/>
  <c r="V5012" i="4" a="1"/>
  <c r="V5012" i="4" s="1"/>
  <c r="V5013" i="4" a="1"/>
  <c r="V5013" i="4" s="1"/>
  <c r="V5014" i="4" a="1"/>
  <c r="V5014" i="4"/>
  <c r="V5015" i="4" a="1"/>
  <c r="V5015" i="4" s="1"/>
  <c r="V5016" i="4" a="1"/>
  <c r="V5016" i="4" s="1"/>
  <c r="V5017" i="4" a="1"/>
  <c r="V5017" i="4" s="1"/>
  <c r="V5018" i="4" a="1"/>
  <c r="V5018" i="4" s="1"/>
  <c r="V5019" i="4" a="1"/>
  <c r="V5019" i="4" s="1"/>
  <c r="V5020" i="4" a="1"/>
  <c r="V5020" i="4" s="1"/>
  <c r="V5021" i="4" a="1"/>
  <c r="V5021" i="4" s="1"/>
  <c r="V5022" i="4" a="1"/>
  <c r="V5022" i="4" s="1"/>
  <c r="V5023" i="4" a="1"/>
  <c r="V5023" i="4" s="1"/>
  <c r="V5024" i="4" a="1"/>
  <c r="V5024" i="4" s="1"/>
  <c r="V5025" i="4" a="1"/>
  <c r="V5025" i="4" s="1"/>
  <c r="V5026" i="4" a="1"/>
  <c r="V5026" i="4"/>
  <c r="V5027" i="4" a="1"/>
  <c r="V5027" i="4" s="1"/>
  <c r="V5028" i="4" a="1"/>
  <c r="V5028" i="4"/>
  <c r="V5029" i="4" a="1"/>
  <c r="V5029" i="4" s="1"/>
  <c r="V5030" i="4" a="1"/>
  <c r="V5030" i="4"/>
  <c r="V5031" i="4" a="1"/>
  <c r="V5031" i="4" s="1"/>
  <c r="V5032" i="4" a="1"/>
  <c r="V5032" i="4"/>
  <c r="V5033" i="4" a="1"/>
  <c r="V5033" i="4" s="1"/>
  <c r="V5034" i="4" a="1"/>
  <c r="V5034" i="4"/>
  <c r="V5035" i="4" a="1"/>
  <c r="V5035" i="4" s="1"/>
  <c r="V5036" i="4" a="1"/>
  <c r="V5036" i="4" s="1"/>
  <c r="V5037" i="4" a="1"/>
  <c r="V5037" i="4" s="1"/>
  <c r="V5038" i="4" a="1"/>
  <c r="V5038" i="4" s="1"/>
  <c r="V5039" i="4" a="1"/>
  <c r="V5039" i="4" s="1"/>
  <c r="V5040" i="4" a="1"/>
  <c r="V5040" i="4" s="1"/>
  <c r="V5041" i="4" a="1"/>
  <c r="V5041" i="4" s="1"/>
  <c r="V5042" i="4" a="1"/>
  <c r="V5042" i="4"/>
  <c r="V5043" i="4" a="1"/>
  <c r="V5043" i="4" s="1"/>
  <c r="V5044" i="4" a="1"/>
  <c r="V5044" i="4" s="1"/>
  <c r="V5045" i="4" a="1"/>
  <c r="V5045" i="4"/>
  <c r="V5046" i="4" a="1"/>
  <c r="V5046" i="4" s="1"/>
  <c r="V5047" i="4" a="1"/>
  <c r="V5047" i="4"/>
  <c r="V5048" i="4" a="1"/>
  <c r="V5048" i="4" s="1"/>
  <c r="V5049" i="4" a="1"/>
  <c r="V5049" i="4"/>
  <c r="V5050" i="4" a="1"/>
  <c r="V5050" i="4" s="1"/>
  <c r="V5051" i="4" a="1"/>
  <c r="V5051" i="4" s="1"/>
  <c r="V5052" i="4" a="1"/>
  <c r="V5052" i="4" s="1"/>
  <c r="V5053" i="4" a="1"/>
  <c r="V5053" i="4" s="1"/>
  <c r="V5054" i="4" a="1"/>
  <c r="V5054" i="4" s="1"/>
  <c r="V5055" i="4" a="1"/>
  <c r="V5055" i="4" s="1"/>
  <c r="V5056" i="4" a="1"/>
  <c r="V5056" i="4" s="1"/>
  <c r="V5057" i="4" a="1"/>
  <c r="V5057" i="4" s="1"/>
  <c r="V5058" i="4" a="1"/>
  <c r="V5058" i="4" s="1"/>
  <c r="V5059" i="4" a="1"/>
  <c r="V5059" i="4" s="1"/>
  <c r="V5060" i="4" a="1"/>
  <c r="V5060" i="4" s="1"/>
  <c r="V5061" i="4" a="1"/>
  <c r="V5061" i="4" s="1"/>
  <c r="V5062" i="4" a="1"/>
  <c r="V5062" i="4"/>
  <c r="V5063" i="4" a="1"/>
  <c r="V5063" i="4" s="1"/>
  <c r="V5064" i="4" a="1"/>
  <c r="V5064" i="4" s="1"/>
  <c r="V5065" i="4" a="1"/>
  <c r="V5065" i="4" s="1"/>
  <c r="V5066" i="4" a="1"/>
  <c r="V5066" i="4"/>
  <c r="V5067" i="4" a="1"/>
  <c r="V5067" i="4" s="1"/>
  <c r="V5068" i="4" a="1"/>
  <c r="V5068" i="4" s="1"/>
  <c r="V5069" i="4" a="1"/>
  <c r="V5069" i="4" s="1"/>
  <c r="V5070" i="4" a="1"/>
  <c r="V5070" i="4" s="1"/>
  <c r="V5071" i="4" a="1"/>
  <c r="V5071" i="4"/>
  <c r="V5072" i="4" a="1"/>
  <c r="V5072" i="4" s="1"/>
  <c r="V5073" i="4" a="1"/>
  <c r="V5073" i="4" s="1"/>
  <c r="V5074" i="4" a="1"/>
  <c r="V5074" i="4" s="1"/>
  <c r="V5075" i="4" a="1"/>
  <c r="V5075" i="4" s="1"/>
  <c r="V5076" i="4" a="1"/>
  <c r="V5076" i="4" s="1"/>
  <c r="V5077" i="4" a="1"/>
  <c r="V5077" i="4" s="1"/>
  <c r="V5078" i="4" a="1"/>
  <c r="V5078" i="4" s="1"/>
  <c r="V5079" i="4" a="1"/>
  <c r="V5079" i="4" s="1"/>
  <c r="V5080" i="4" a="1"/>
  <c r="V5080" i="4" s="1"/>
  <c r="V5081" i="4" a="1"/>
  <c r="V5081" i="4" s="1"/>
  <c r="V5082" i="4" a="1"/>
  <c r="V5082" i="4"/>
  <c r="V5083" i="4" a="1"/>
  <c r="V5083" i="4" s="1"/>
  <c r="V5084" i="4" a="1"/>
  <c r="V5084" i="4" s="1"/>
  <c r="V5085" i="4" a="1"/>
  <c r="V5085" i="4" s="1"/>
  <c r="V5086" i="4" a="1"/>
  <c r="V5086" i="4" s="1"/>
  <c r="V5087" i="4" a="1"/>
  <c r="V5087" i="4"/>
  <c r="V5088" i="4" a="1"/>
  <c r="V5088" i="4"/>
  <c r="V5089" i="4" a="1"/>
  <c r="V5089" i="4" s="1"/>
  <c r="V5090" i="4" a="1"/>
  <c r="V5090" i="4" s="1"/>
  <c r="V5091" i="4" a="1"/>
  <c r="V5091" i="4" s="1"/>
  <c r="V5092" i="4" a="1"/>
  <c r="V5092" i="4" s="1"/>
  <c r="V5093" i="4" a="1"/>
  <c r="V5093" i="4" s="1"/>
  <c r="V5094" i="4" a="1"/>
  <c r="V5094" i="4" s="1"/>
  <c r="V5095" i="4" a="1"/>
  <c r="V5095" i="4" s="1"/>
  <c r="V5096" i="4" a="1"/>
  <c r="V5096" i="4" s="1"/>
  <c r="V5097" i="4" a="1"/>
  <c r="V5097" i="4" s="1"/>
  <c r="V5098" i="4" a="1"/>
  <c r="V5098" i="4" s="1"/>
  <c r="V5099" i="4" a="1"/>
  <c r="V5099" i="4" s="1"/>
  <c r="V5100" i="4" a="1"/>
  <c r="V5100" i="4" s="1"/>
  <c r="V5101" i="4" a="1"/>
  <c r="V5101" i="4" s="1"/>
  <c r="V5102" i="4" a="1"/>
  <c r="V5102" i="4" s="1"/>
  <c r="V5103" i="4" a="1"/>
  <c r="V5103" i="4" s="1"/>
  <c r="V5104" i="4" a="1"/>
  <c r="V5104" i="4"/>
  <c r="V5105" i="4" a="1"/>
  <c r="V5105" i="4" s="1"/>
  <c r="V5106" i="4" a="1"/>
  <c r="V5106" i="4" s="1"/>
  <c r="V5107" i="4" a="1"/>
  <c r="V5107" i="4" s="1"/>
  <c r="V5108" i="4" a="1"/>
  <c r="V5108" i="4"/>
  <c r="V5109" i="4" a="1"/>
  <c r="V5109" i="4" s="1"/>
  <c r="V5110" i="4" a="1"/>
  <c r="V5110" i="4" s="1"/>
  <c r="V5111" i="4" a="1"/>
  <c r="V5111" i="4" s="1"/>
  <c r="V5112" i="4" a="1"/>
  <c r="V5112" i="4" s="1"/>
  <c r="V5113" i="4" a="1"/>
  <c r="V5113" i="4" s="1"/>
  <c r="V5114" i="4" a="1"/>
  <c r="V5114" i="4" s="1"/>
  <c r="V5115" i="4" a="1"/>
  <c r="V5115" i="4" s="1"/>
  <c r="V5116" i="4" a="1"/>
  <c r="V5116" i="4" s="1"/>
  <c r="V5117" i="4" a="1"/>
  <c r="V5117" i="4" s="1"/>
  <c r="V5118" i="4" a="1"/>
  <c r="V5118" i="4" s="1"/>
  <c r="V5119" i="4" a="1"/>
  <c r="V5119" i="4" s="1"/>
  <c r="V5120" i="4" a="1"/>
  <c r="V5120" i="4" s="1"/>
  <c r="V5121" i="4" a="1"/>
  <c r="V5121" i="4"/>
  <c r="V5122" i="4" a="1"/>
  <c r="V5122" i="4" s="1"/>
  <c r="V5123" i="4" a="1"/>
  <c r="V5123" i="4" s="1"/>
  <c r="V5124" i="4" a="1"/>
  <c r="V5124" i="4" s="1"/>
  <c r="V5125" i="4" a="1"/>
  <c r="V5125" i="4" s="1"/>
  <c r="V5126" i="4" a="1"/>
  <c r="V5126" i="4"/>
  <c r="V5127" i="4" a="1"/>
  <c r="V5127" i="4" s="1"/>
  <c r="V5128" i="4" a="1"/>
  <c r="V5128" i="4" s="1"/>
  <c r="V5129" i="4" a="1"/>
  <c r="V5129" i="4" s="1"/>
  <c r="V5130" i="4" a="1"/>
  <c r="V5130" i="4" s="1"/>
  <c r="V5131" i="4" a="1"/>
  <c r="V5131" i="4" s="1"/>
  <c r="V5132" i="4" a="1"/>
  <c r="V5132" i="4" s="1"/>
  <c r="V5133" i="4" a="1"/>
  <c r="V5133" i="4" s="1"/>
  <c r="V5134" i="4" a="1"/>
  <c r="V5134" i="4" s="1"/>
  <c r="V5135" i="4" a="1"/>
  <c r="V5135" i="4" s="1"/>
  <c r="V5136" i="4" a="1"/>
  <c r="V5136" i="4" s="1"/>
  <c r="V5137" i="4" a="1"/>
  <c r="V5137" i="4" s="1"/>
  <c r="V5138" i="4" a="1"/>
  <c r="V5138" i="4"/>
  <c r="V5139" i="4" a="1"/>
  <c r="V5139" i="4" s="1"/>
  <c r="V5140" i="4" a="1"/>
  <c r="V5140" i="4" s="1"/>
  <c r="V5141" i="4" a="1"/>
  <c r="V5141" i="4"/>
  <c r="V5142" i="4" a="1"/>
  <c r="V5142" i="4" s="1"/>
  <c r="V5143" i="4" a="1"/>
  <c r="V5143" i="4" s="1"/>
  <c r="V5144" i="4" a="1"/>
  <c r="V5144" i="4" s="1"/>
  <c r="V5145" i="4" a="1"/>
  <c r="V5145" i="4" s="1"/>
  <c r="V5146" i="4" a="1"/>
  <c r="V5146" i="4" s="1"/>
  <c r="V5147" i="4" a="1"/>
  <c r="V5147" i="4" s="1"/>
  <c r="V5148" i="4" a="1"/>
  <c r="V5148" i="4"/>
  <c r="V5149" i="4" a="1"/>
  <c r="V5149" i="4" s="1"/>
  <c r="V5150" i="4" a="1"/>
  <c r="V5150" i="4" s="1"/>
  <c r="V5151" i="4" a="1"/>
  <c r="V5151" i="4" s="1"/>
  <c r="V5152" i="4" a="1"/>
  <c r="V5152" i="4" s="1"/>
  <c r="V5153" i="4" a="1"/>
  <c r="V5153" i="4" s="1"/>
  <c r="V5154" i="4" a="1"/>
  <c r="V5154" i="4" s="1"/>
  <c r="V5155" i="4" a="1"/>
  <c r="V5155" i="4" s="1"/>
  <c r="V5156" i="4" a="1"/>
  <c r="V5156" i="4" s="1"/>
  <c r="V5157" i="4" a="1"/>
  <c r="V5157" i="4" s="1"/>
  <c r="V5158" i="4" a="1"/>
  <c r="V5158" i="4"/>
  <c r="V5159" i="4" a="1"/>
  <c r="V5159" i="4"/>
  <c r="V5160" i="4" a="1"/>
  <c r="V5160" i="4"/>
  <c r="V5161" i="4" a="1"/>
  <c r="V5161" i="4" s="1"/>
  <c r="V5162" i="4" a="1"/>
  <c r="V5162" i="4" s="1"/>
  <c r="V5163" i="4" a="1"/>
  <c r="V5163" i="4" s="1"/>
  <c r="V5164" i="4" a="1"/>
  <c r="V5164" i="4" s="1"/>
  <c r="V5165" i="4" a="1"/>
  <c r="V5165" i="4"/>
  <c r="V5166" i="4" a="1"/>
  <c r="V5166" i="4" s="1"/>
  <c r="V5167" i="4" a="1"/>
  <c r="V5167" i="4" s="1"/>
  <c r="V5168" i="4" a="1"/>
  <c r="V5168" i="4" s="1"/>
  <c r="V5169" i="4" a="1"/>
  <c r="V5169" i="4" s="1"/>
  <c r="V5170" i="4" a="1"/>
  <c r="V5170" i="4" s="1"/>
  <c r="V5171" i="4" a="1"/>
  <c r="V5171" i="4" s="1"/>
  <c r="V5172" i="4" a="1"/>
  <c r="V5172" i="4" s="1"/>
  <c r="V5173" i="4" a="1"/>
  <c r="V5173" i="4" s="1"/>
  <c r="V5174" i="4" a="1"/>
  <c r="V5174" i="4" s="1"/>
  <c r="V5175" i="4" a="1"/>
  <c r="V5175" i="4" s="1"/>
  <c r="V5176" i="4" a="1"/>
  <c r="V5176" i="4"/>
  <c r="V5177" i="4" a="1"/>
  <c r="V5177" i="4" s="1"/>
  <c r="V5178" i="4" a="1"/>
  <c r="V5178" i="4" s="1"/>
  <c r="V5179" i="4" a="1"/>
  <c r="V5179" i="4" s="1"/>
  <c r="V5180" i="4" a="1"/>
  <c r="V5180" i="4" s="1"/>
  <c r="V5181" i="4" a="1"/>
  <c r="V5181" i="4"/>
  <c r="V5182" i="4" a="1"/>
  <c r="V5182" i="4"/>
  <c r="V5183" i="4" a="1"/>
  <c r="V5183" i="4" s="1"/>
  <c r="V5184" i="4" a="1"/>
  <c r="V5184" i="4" s="1"/>
  <c r="V5185" i="4" a="1"/>
  <c r="V5185" i="4" s="1"/>
  <c r="V5186" i="4" a="1"/>
  <c r="V5186" i="4" s="1"/>
  <c r="V5187" i="4" a="1"/>
  <c r="V5187" i="4" s="1"/>
  <c r="V5188" i="4" a="1"/>
  <c r="V5188" i="4" s="1"/>
  <c r="V5189" i="4" a="1"/>
  <c r="V5189" i="4" s="1"/>
  <c r="V5190" i="4" a="1"/>
  <c r="V5190" i="4" s="1"/>
  <c r="V5191" i="4" a="1"/>
  <c r="V5191" i="4" s="1"/>
  <c r="V5192" i="4" a="1"/>
  <c r="V5192" i="4"/>
  <c r="V5193" i="4" a="1"/>
  <c r="V5193" i="4" s="1"/>
  <c r="V5194" i="4" a="1"/>
  <c r="V5194" i="4" s="1"/>
  <c r="V5195" i="4" a="1"/>
  <c r="V5195" i="4" s="1"/>
  <c r="V5196" i="4" a="1"/>
  <c r="V5196" i="4" s="1"/>
  <c r="V5197" i="4" a="1"/>
  <c r="V5197" i="4" s="1"/>
  <c r="V5198" i="4" a="1"/>
  <c r="V5198" i="4"/>
  <c r="V5199" i="4" a="1"/>
  <c r="V5199" i="4" s="1"/>
  <c r="V5200" i="4" a="1"/>
  <c r="V5200" i="4" s="1"/>
  <c r="V5201" i="4" a="1"/>
  <c r="V5201" i="4" s="1"/>
  <c r="V5202" i="4" a="1"/>
  <c r="V5202" i="4" s="1"/>
  <c r="V5203" i="4" a="1"/>
  <c r="V5203" i="4" s="1"/>
  <c r="V5204" i="4" a="1"/>
  <c r="V5204" i="4" s="1"/>
  <c r="V5205" i="4" a="1"/>
  <c r="V5205" i="4" s="1"/>
  <c r="V5206" i="4" a="1"/>
  <c r="V5206" i="4" s="1"/>
  <c r="V5207" i="4" a="1"/>
  <c r="V5207" i="4" s="1"/>
  <c r="V5208" i="4" a="1"/>
  <c r="V5208" i="4" s="1"/>
  <c r="V5209" i="4" a="1"/>
  <c r="V5209" i="4"/>
  <c r="V5210" i="4" a="1"/>
  <c r="V5210" i="4" s="1"/>
  <c r="V5211" i="4" a="1"/>
  <c r="V5211" i="4" s="1"/>
  <c r="V5212" i="4" a="1"/>
  <c r="V5212" i="4" s="1"/>
  <c r="V5213" i="4" a="1"/>
  <c r="V5213" i="4" s="1"/>
  <c r="V5214" i="4" a="1"/>
  <c r="V5214" i="4" s="1"/>
  <c r="V5215" i="4" a="1"/>
  <c r="V5215" i="4" s="1"/>
  <c r="V5216" i="4" a="1"/>
  <c r="V5216" i="4"/>
  <c r="V5217" i="4" a="1"/>
  <c r="V5217" i="4" s="1"/>
  <c r="V5218" i="4" a="1"/>
  <c r="V5218" i="4" s="1"/>
  <c r="V5219" i="4" a="1"/>
  <c r="V5219" i="4" s="1"/>
  <c r="V5220" i="4" a="1"/>
  <c r="V5220" i="4"/>
  <c r="V5221" i="4" a="1"/>
  <c r="V5221" i="4" s="1"/>
  <c r="V5222" i="4" a="1"/>
  <c r="V5222" i="4" s="1"/>
  <c r="V5223" i="4" a="1"/>
  <c r="V5223" i="4" s="1"/>
  <c r="V5224" i="4" a="1"/>
  <c r="V5224" i="4" s="1"/>
  <c r="V5225" i="4" a="1"/>
  <c r="V5225" i="4" s="1"/>
  <c r="V5226" i="4" a="1"/>
  <c r="V5226" i="4"/>
  <c r="V5227" i="4" a="1"/>
  <c r="V5227" i="4" s="1"/>
  <c r="V5228" i="4" a="1"/>
  <c r="V5228" i="4" s="1"/>
  <c r="V5229" i="4" a="1"/>
  <c r="V5229" i="4" s="1"/>
  <c r="V5230" i="4" a="1"/>
  <c r="V5230" i="4" s="1"/>
  <c r="V5231" i="4" a="1"/>
  <c r="V5231" i="4" s="1"/>
  <c r="V5232" i="4" a="1"/>
  <c r="V5232" i="4"/>
  <c r="V5233" i="4" a="1"/>
  <c r="V5233" i="4"/>
  <c r="V5234" i="4" a="1"/>
  <c r="V5234" i="4" s="1"/>
  <c r="V5235" i="4" a="1"/>
  <c r="V5235" i="4" s="1"/>
  <c r="V5236" i="4" a="1"/>
  <c r="V5236" i="4"/>
  <c r="V5237" i="4" a="1"/>
  <c r="V5237" i="4" s="1"/>
  <c r="V5238" i="4" a="1"/>
  <c r="V5238" i="4" s="1"/>
  <c r="V5239" i="4" a="1"/>
  <c r="V5239" i="4" s="1"/>
  <c r="V5240" i="4" a="1"/>
  <c r="V5240" i="4" s="1"/>
  <c r="V5241" i="4" a="1"/>
  <c r="V5241" i="4" s="1"/>
  <c r="V5242" i="4" a="1"/>
  <c r="V5242" i="4" s="1"/>
  <c r="V5243" i="4" a="1"/>
  <c r="V5243" i="4" s="1"/>
  <c r="V5244" i="4" a="1"/>
  <c r="V5244" i="4" s="1"/>
  <c r="V5245" i="4" a="1"/>
  <c r="V5245" i="4" s="1"/>
  <c r="V5246" i="4" a="1"/>
  <c r="V5246" i="4" s="1"/>
  <c r="V5247" i="4" a="1"/>
  <c r="V5247" i="4" s="1"/>
  <c r="V5248" i="4" a="1"/>
  <c r="V5248" i="4" s="1"/>
  <c r="V5249" i="4" a="1"/>
  <c r="V5249" i="4" s="1"/>
  <c r="V5250" i="4" a="1"/>
  <c r="V5250" i="4"/>
  <c r="V5251" i="4" a="1"/>
  <c r="V5251" i="4" s="1"/>
  <c r="V5252" i="4" a="1"/>
  <c r="V5252" i="4"/>
  <c r="V5253" i="4" a="1"/>
  <c r="V5253" i="4"/>
  <c r="V5254" i="4" a="1"/>
  <c r="V5254" i="4" s="1"/>
  <c r="V5255" i="4" a="1"/>
  <c r="V5255" i="4" s="1"/>
  <c r="V5256" i="4" a="1"/>
  <c r="V5256" i="4" s="1"/>
  <c r="V5257" i="4" a="1"/>
  <c r="V5257" i="4" s="1"/>
  <c r="V5258" i="4" a="1"/>
  <c r="V5258" i="4" s="1"/>
  <c r="V5259" i="4" a="1"/>
  <c r="V5259" i="4" s="1"/>
  <c r="V5260" i="4" a="1"/>
  <c r="V5260" i="4" s="1"/>
  <c r="V5261" i="4" a="1"/>
  <c r="V5261" i="4" s="1"/>
  <c r="V5262" i="4" a="1"/>
  <c r="V5262" i="4" s="1"/>
  <c r="V5263" i="4" a="1"/>
  <c r="V5263" i="4" s="1"/>
  <c r="V5264" i="4" a="1"/>
  <c r="V5264" i="4" s="1"/>
  <c r="V5265" i="4" a="1"/>
  <c r="V5265" i="4" s="1"/>
  <c r="V5266" i="4" a="1"/>
  <c r="V5266" i="4" s="1"/>
  <c r="V5267" i="4" a="1"/>
  <c r="V5267" i="4" s="1"/>
  <c r="V5268" i="4" a="1"/>
  <c r="V5268" i="4" s="1"/>
  <c r="V5269" i="4" a="1"/>
  <c r="V5269" i="4" s="1"/>
  <c r="V5270" i="4" a="1"/>
  <c r="V5270" i="4" s="1"/>
  <c r="V5271" i="4" a="1"/>
  <c r="V5271" i="4"/>
  <c r="V5272" i="4" a="1"/>
  <c r="V5272" i="4" s="1"/>
  <c r="V5273" i="4" a="1"/>
  <c r="V5273" i="4" s="1"/>
  <c r="V5274" i="4" a="1"/>
  <c r="V5274" i="4" s="1"/>
  <c r="V5275" i="4" a="1"/>
  <c r="V5275" i="4" s="1"/>
  <c r="V5276" i="4" a="1"/>
  <c r="V5276" i="4"/>
  <c r="V5277" i="4" a="1"/>
  <c r="V5277" i="4" s="1"/>
  <c r="V5278" i="4" a="1"/>
  <c r="V5278" i="4" s="1"/>
  <c r="V5279" i="4" a="1"/>
  <c r="V5279" i="4" s="1"/>
  <c r="V5280" i="4" a="1"/>
  <c r="V5280" i="4" s="1"/>
  <c r="V5281" i="4" a="1"/>
  <c r="V5281" i="4" s="1"/>
  <c r="V5282" i="4" a="1"/>
  <c r="V5282" i="4" s="1"/>
  <c r="V5283" i="4" a="1"/>
  <c r="V5283" i="4" s="1"/>
  <c r="V5284" i="4" a="1"/>
  <c r="V5284" i="4" s="1"/>
  <c r="V5285" i="4" a="1"/>
  <c r="V5285" i="4" s="1"/>
  <c r="V5286" i="4" a="1"/>
  <c r="V5286" i="4"/>
  <c r="V5287" i="4" a="1"/>
  <c r="V5287" i="4"/>
  <c r="V5288" i="4" a="1"/>
  <c r="V5288" i="4" s="1"/>
  <c r="V5289" i="4" a="1"/>
  <c r="V5289" i="4" s="1"/>
  <c r="V5290" i="4" a="1"/>
  <c r="V5290" i="4" s="1"/>
  <c r="V5291" i="4" a="1"/>
  <c r="V5291" i="4" s="1"/>
  <c r="V5292" i="4" a="1"/>
  <c r="V5292" i="4"/>
  <c r="V5293" i="4" a="1"/>
  <c r="V5293" i="4" s="1"/>
  <c r="V5294" i="4" a="1"/>
  <c r="V5294" i="4" s="1"/>
  <c r="V5295" i="4" a="1"/>
  <c r="V5295" i="4" s="1"/>
  <c r="V5296" i="4" a="1"/>
  <c r="V5296" i="4" s="1"/>
  <c r="V5297" i="4" a="1"/>
  <c r="V5297" i="4" s="1"/>
  <c r="V5298" i="4" a="1"/>
  <c r="V5298" i="4" s="1"/>
  <c r="V5299" i="4" a="1"/>
  <c r="V5299" i="4" s="1"/>
  <c r="V5300" i="4" a="1"/>
  <c r="V5300" i="4" s="1"/>
  <c r="V5301" i="4" a="1"/>
  <c r="V5301" i="4" s="1"/>
  <c r="V5302" i="4" a="1"/>
  <c r="V5302" i="4" s="1"/>
  <c r="V5303" i="4" a="1"/>
  <c r="V5303" i="4"/>
  <c r="V5304" i="4" a="1"/>
  <c r="V5304" i="4"/>
  <c r="V5305" i="4" a="1"/>
  <c r="V5305" i="4" s="1"/>
  <c r="V5306" i="4" a="1"/>
  <c r="V5306" i="4" s="1"/>
  <c r="V5307" i="4" a="1"/>
  <c r="V5307" i="4" s="1"/>
  <c r="V5308" i="4" a="1"/>
  <c r="V5308" i="4" s="1"/>
  <c r="V5309" i="4" a="1"/>
  <c r="V5309" i="4"/>
  <c r="V5310" i="4" a="1"/>
  <c r="V5310" i="4" s="1"/>
  <c r="V5311" i="4" a="1"/>
  <c r="V5311" i="4" s="1"/>
  <c r="V5312" i="4" a="1"/>
  <c r="V5312" i="4" s="1"/>
  <c r="V5313" i="4" a="1"/>
  <c r="V5313" i="4" s="1"/>
  <c r="V5314" i="4" a="1"/>
  <c r="V5314" i="4" s="1"/>
  <c r="V5315" i="4" a="1"/>
  <c r="V5315" i="4" s="1"/>
  <c r="V5316" i="4" a="1"/>
  <c r="V5316" i="4" s="1"/>
  <c r="V5317" i="4" a="1"/>
  <c r="V5317" i="4" s="1"/>
  <c r="V5318" i="4" a="1"/>
  <c r="V5318" i="4" s="1"/>
  <c r="V5319" i="4" a="1"/>
  <c r="V5319" i="4" s="1"/>
  <c r="V5320" i="4" a="1"/>
  <c r="V5320" i="4"/>
  <c r="V5321" i="4" a="1"/>
  <c r="V5321" i="4"/>
  <c r="V5322" i="4" a="1"/>
  <c r="V5322" i="4"/>
  <c r="V5323" i="4" a="1"/>
  <c r="V5323" i="4" s="1"/>
  <c r="V5324" i="4" a="1"/>
  <c r="V5324" i="4" s="1"/>
  <c r="V5325" i="4" a="1"/>
  <c r="V5325" i="4" s="1"/>
  <c r="V5326" i="4" a="1"/>
  <c r="V5326" i="4"/>
  <c r="V5327" i="4" a="1"/>
  <c r="V5327" i="4" s="1"/>
  <c r="V5328" i="4" a="1"/>
  <c r="V5328" i="4" s="1"/>
  <c r="V5329" i="4" a="1"/>
  <c r="V5329" i="4" s="1"/>
  <c r="V5330" i="4" a="1"/>
  <c r="V5330" i="4" s="1"/>
  <c r="V5331" i="4" a="1"/>
  <c r="V5331" i="4" s="1"/>
  <c r="V5332" i="4" a="1"/>
  <c r="V5332" i="4" s="1"/>
  <c r="V5333" i="4" a="1"/>
  <c r="V5333" i="4" s="1"/>
  <c r="V5334" i="4" a="1"/>
  <c r="V5334" i="4" s="1"/>
  <c r="V5335" i="4" a="1"/>
  <c r="V5335" i="4" s="1"/>
  <c r="V5336" i="4" a="1"/>
  <c r="V5336" i="4" s="1"/>
  <c r="V5337" i="4" a="1"/>
  <c r="V5337" i="4"/>
  <c r="V5338" i="4" a="1"/>
  <c r="V5338" i="4" s="1"/>
  <c r="V5339" i="4" a="1"/>
  <c r="V5339" i="4" s="1"/>
  <c r="V5340" i="4" a="1"/>
  <c r="V5340" i="4" s="1"/>
  <c r="V5341" i="4" a="1"/>
  <c r="V5341" i="4" s="1"/>
  <c r="V5342" i="4" a="1"/>
  <c r="V5342" i="4" s="1"/>
  <c r="V5343" i="4" a="1"/>
  <c r="V5343" i="4" s="1"/>
  <c r="V5344" i="4" a="1"/>
  <c r="V5344" i="4"/>
  <c r="V5345" i="4" a="1"/>
  <c r="V5345" i="4" s="1"/>
  <c r="V5346" i="4" a="1"/>
  <c r="V5346" i="4" s="1"/>
  <c r="V5347" i="4" a="1"/>
  <c r="V5347" i="4" s="1"/>
  <c r="V5348" i="4" a="1"/>
  <c r="V5348" i="4" s="1"/>
  <c r="V5349" i="4" a="1"/>
  <c r="V5349" i="4" s="1"/>
  <c r="V5350" i="4" a="1"/>
  <c r="V5350" i="4" s="1"/>
  <c r="V5351" i="4" a="1"/>
  <c r="V5351" i="4" s="1"/>
  <c r="V5352" i="4" a="1"/>
  <c r="V5352" i="4" s="1"/>
  <c r="V5353" i="4" a="1"/>
  <c r="V5353" i="4" s="1"/>
  <c r="V5354" i="4" a="1"/>
  <c r="V5354" i="4"/>
  <c r="V5355" i="4" a="1"/>
  <c r="V5355" i="4" s="1"/>
  <c r="V5356" i="4" a="1"/>
  <c r="V5356" i="4" s="1"/>
  <c r="V5357" i="4" a="1"/>
  <c r="V5357" i="4" s="1"/>
  <c r="V5358" i="4" a="1"/>
  <c r="V5358" i="4" s="1"/>
  <c r="V5359" i="4" a="1"/>
  <c r="V5359" i="4" s="1"/>
  <c r="V5360" i="4" a="1"/>
  <c r="V5360" i="4"/>
  <c r="V5361" i="4" a="1"/>
  <c r="V5361" i="4" s="1"/>
  <c r="V5362" i="4" a="1"/>
  <c r="V5362" i="4" s="1"/>
  <c r="V5363" i="4" a="1"/>
  <c r="V5363" i="4" s="1"/>
  <c r="V5364" i="4" a="1"/>
  <c r="V5364" i="4"/>
  <c r="V5365" i="4" a="1"/>
  <c r="V5365" i="4" s="1"/>
  <c r="V5366" i="4" a="1"/>
  <c r="V5366" i="4" s="1"/>
  <c r="V5367" i="4" a="1"/>
  <c r="V5367" i="4" s="1"/>
  <c r="V5368" i="4" a="1"/>
  <c r="V5368" i="4" s="1"/>
  <c r="V5369" i="4" a="1"/>
  <c r="V5369" i="4" s="1"/>
  <c r="V5370" i="4" a="1"/>
  <c r="V5370" i="4" s="1"/>
  <c r="V5371" i="4" a="1"/>
  <c r="V5371" i="4" s="1"/>
  <c r="V5372" i="4" a="1"/>
  <c r="V5372" i="4" s="1"/>
  <c r="V5373" i="4" a="1"/>
  <c r="V5373" i="4" s="1"/>
  <c r="V5374" i="4" a="1"/>
  <c r="V5374" i="4" s="1"/>
  <c r="V5375" i="4" a="1"/>
  <c r="V5375" i="4" s="1"/>
  <c r="V5376" i="4" a="1"/>
  <c r="V5376" i="4" s="1"/>
  <c r="V5377" i="4" a="1"/>
  <c r="V5377" i="4" s="1"/>
  <c r="V5378" i="4" a="1"/>
  <c r="V5378" i="4"/>
  <c r="V5379" i="4" a="1"/>
  <c r="V5379" i="4" s="1"/>
  <c r="V5380" i="4" a="1"/>
  <c r="V5380" i="4" s="1"/>
  <c r="V5381" i="4" a="1"/>
  <c r="V5381" i="4" s="1"/>
  <c r="V5382" i="4" a="1"/>
  <c r="V5382" i="4"/>
  <c r="V5383" i="4" a="1"/>
  <c r="V5383" i="4" s="1"/>
  <c r="V5384" i="4" a="1"/>
  <c r="V5384" i="4" s="1"/>
  <c r="V5385" i="4" a="1"/>
  <c r="V5385" i="4" s="1"/>
  <c r="V5386" i="4" a="1"/>
  <c r="V5386" i="4" s="1"/>
  <c r="V5387" i="4" a="1"/>
  <c r="V5387" i="4" s="1"/>
  <c r="V5388" i="4" a="1"/>
  <c r="V5388" i="4"/>
  <c r="V5389" i="4" a="1"/>
  <c r="V5389" i="4" s="1"/>
  <c r="V5390" i="4" a="1"/>
  <c r="V5390" i="4" s="1"/>
  <c r="V5391" i="4" a="1"/>
  <c r="V5391" i="4" s="1"/>
  <c r="V5392" i="4" a="1"/>
  <c r="V5392" i="4" s="1"/>
  <c r="V5393" i="4" a="1"/>
  <c r="V5393" i="4" s="1"/>
  <c r="V5394" i="4" a="1"/>
  <c r="V5394" i="4" s="1"/>
  <c r="V5395" i="4" a="1"/>
  <c r="V5395" i="4" s="1"/>
  <c r="V5396" i="4" a="1"/>
  <c r="V5396" i="4" s="1"/>
  <c r="V5397" i="4" a="1"/>
  <c r="V5397" i="4" s="1"/>
  <c r="V5398" i="4" a="1"/>
  <c r="V5398" i="4"/>
  <c r="V5399" i="4" a="1"/>
  <c r="V5399" i="4" s="1"/>
  <c r="V5400" i="4" a="1"/>
  <c r="V5400" i="4" s="1"/>
  <c r="V5401" i="4" a="1"/>
  <c r="V5401" i="4" s="1"/>
  <c r="V5402" i="4" a="1"/>
  <c r="V5402" i="4" s="1"/>
  <c r="V5403" i="4" a="1"/>
  <c r="V5403" i="4" s="1"/>
  <c r="V5404" i="4" a="1"/>
  <c r="V5404" i="4" s="1"/>
  <c r="V5405" i="4" a="1"/>
  <c r="V5405" i="4"/>
  <c r="V5406" i="4" a="1"/>
  <c r="V5406" i="4" s="1"/>
  <c r="V5407" i="4" a="1"/>
  <c r="V5407" i="4" s="1"/>
  <c r="V5408" i="4" a="1"/>
  <c r="V5408" i="4" s="1"/>
  <c r="V5409" i="4" a="1"/>
  <c r="V5409" i="4" s="1"/>
  <c r="V5410" i="4" a="1"/>
  <c r="V5410" i="4" s="1"/>
  <c r="V5411" i="4" a="1"/>
  <c r="V5411" i="4" s="1"/>
  <c r="V5412" i="4" a="1"/>
  <c r="V5412" i="4" s="1"/>
  <c r="V5413" i="4" a="1"/>
  <c r="V5413" i="4" s="1"/>
  <c r="V5414" i="4" a="1"/>
  <c r="V5414" i="4" s="1"/>
  <c r="V5415" i="4" a="1"/>
  <c r="V5415" i="4" s="1"/>
  <c r="V5416" i="4" a="1"/>
  <c r="V5416" i="4"/>
  <c r="V5417" i="4" a="1"/>
  <c r="V5417" i="4" s="1"/>
  <c r="V5418" i="4" a="1"/>
  <c r="V5418" i="4" s="1"/>
  <c r="V5419" i="4" a="1"/>
  <c r="V5419" i="4" s="1"/>
  <c r="V5420" i="4" a="1"/>
  <c r="V5420" i="4" s="1"/>
  <c r="V5421" i="4" a="1"/>
  <c r="V5421" i="4" s="1"/>
  <c r="V5422" i="4" a="1"/>
  <c r="V5422" i="4"/>
  <c r="V5423" i="4" a="1"/>
  <c r="V5423" i="4" s="1"/>
  <c r="V5424" i="4" a="1"/>
  <c r="V5424" i="4" s="1"/>
  <c r="V5425" i="4" a="1"/>
  <c r="V5425" i="4" s="1"/>
  <c r="V5426" i="4" a="1"/>
  <c r="V5426" i="4" s="1"/>
  <c r="V5427" i="4" a="1"/>
  <c r="V5427" i="4" s="1"/>
  <c r="V5428" i="4" a="1"/>
  <c r="V5428" i="4" s="1"/>
  <c r="V5429" i="4" a="1"/>
  <c r="V5429" i="4" s="1"/>
  <c r="V5430" i="4" a="1"/>
  <c r="V5430" i="4" s="1"/>
  <c r="V5431" i="4" a="1"/>
  <c r="V5431" i="4" s="1"/>
  <c r="V5432" i="4" a="1"/>
  <c r="V5432" i="4" s="1"/>
  <c r="V5433" i="4" a="1"/>
  <c r="V5433" i="4"/>
  <c r="V5434" i="4" a="1"/>
  <c r="V5434" i="4" s="1"/>
  <c r="V5435" i="4" a="1"/>
  <c r="V5435" i="4" s="1"/>
  <c r="V5436" i="4" a="1"/>
  <c r="V5436" i="4" s="1"/>
  <c r="V5437" i="4" a="1"/>
  <c r="V5437" i="4" s="1"/>
  <c r="V5438" i="4" a="1"/>
  <c r="V5438" i="4"/>
  <c r="V5439" i="4" a="1"/>
  <c r="V5439" i="4"/>
  <c r="V5440" i="4" a="1"/>
  <c r="V5440" i="4" s="1"/>
  <c r="V5441" i="4" a="1"/>
  <c r="V5441" i="4" s="1"/>
  <c r="V5442" i="4" a="1"/>
  <c r="V5442" i="4" s="1"/>
  <c r="V5443" i="4" a="1"/>
  <c r="V5443" i="4" s="1"/>
  <c r="V5444" i="4" a="1"/>
  <c r="V5444" i="4" s="1"/>
  <c r="V5445" i="4" a="1"/>
  <c r="V5445" i="4" s="1"/>
  <c r="V5446" i="4" a="1"/>
  <c r="V5446" i="4" s="1"/>
  <c r="V5447" i="4" a="1"/>
  <c r="V5447" i="4" s="1"/>
  <c r="V5448" i="4" a="1"/>
  <c r="V5448" i="4" s="1"/>
  <c r="V5449" i="4" a="1"/>
  <c r="V5449" i="4"/>
  <c r="V5450" i="4" a="1"/>
  <c r="V5450" i="4"/>
  <c r="V5451" i="4" a="1"/>
  <c r="V5451" i="4" s="1"/>
  <c r="V5452" i="4" a="1"/>
  <c r="V5452" i="4" s="1"/>
  <c r="V5453" i="4" a="1"/>
  <c r="V5453" i="4" s="1"/>
  <c r="V5454" i="4" a="1"/>
  <c r="V5454" i="4" s="1"/>
  <c r="V5455" i="4" a="1"/>
  <c r="V5455" i="4"/>
  <c r="V5456" i="4" a="1"/>
  <c r="V5456" i="4" s="1"/>
  <c r="V5457" i="4" a="1"/>
  <c r="V5457" i="4" s="1"/>
  <c r="V5458" i="4" a="1"/>
  <c r="V5458" i="4" s="1"/>
  <c r="V5459" i="4" a="1"/>
  <c r="V5459" i="4" s="1"/>
  <c r="V5460" i="4" a="1"/>
  <c r="V5460" i="4"/>
  <c r="V5461" i="4" a="1"/>
  <c r="V5461" i="4" s="1"/>
  <c r="V5462" i="4" a="1"/>
  <c r="V5462" i="4" s="1"/>
  <c r="V5463" i="4" a="1"/>
  <c r="V5463" i="4" s="1"/>
  <c r="V5464" i="4" a="1"/>
  <c r="V5464" i="4" s="1"/>
  <c r="V5465" i="4" a="1"/>
  <c r="V5465" i="4" s="1"/>
  <c r="V5466" i="4" a="1"/>
  <c r="V5466" i="4" s="1"/>
  <c r="V5467" i="4" a="1"/>
  <c r="V5467" i="4" s="1"/>
  <c r="V5468" i="4" a="1"/>
  <c r="V5468" i="4" s="1"/>
  <c r="V5469" i="4" a="1"/>
  <c r="V5469" i="4" s="1"/>
  <c r="V5470" i="4" a="1"/>
  <c r="V5470" i="4" s="1"/>
  <c r="V5471" i="4" a="1"/>
  <c r="V5471" i="4" s="1"/>
  <c r="V5472" i="4" a="1"/>
  <c r="V5472" i="4"/>
  <c r="V5473" i="4" a="1"/>
  <c r="V5473" i="4" s="1"/>
  <c r="V5474" i="4" a="1"/>
  <c r="V5474" i="4" s="1"/>
  <c r="V5475" i="4" a="1"/>
  <c r="V5475" i="4" s="1"/>
  <c r="V5476" i="4" a="1"/>
  <c r="V5476" i="4"/>
  <c r="V5477" i="4" a="1"/>
  <c r="V5477" i="4" s="1"/>
  <c r="V5478" i="4" a="1"/>
  <c r="V5478" i="4" s="1"/>
  <c r="V5479" i="4" a="1"/>
  <c r="V5479" i="4" s="1"/>
  <c r="V5480" i="4" a="1"/>
  <c r="V5480" i="4" s="1"/>
  <c r="V5481" i="4" a="1"/>
  <c r="V5481" i="4" s="1"/>
  <c r="V5482" i="4" a="1"/>
  <c r="V5482" i="4" s="1"/>
  <c r="V5483" i="4" a="1"/>
  <c r="V5483" i="4" s="1"/>
  <c r="V5484" i="4" a="1"/>
  <c r="V5484" i="4" s="1"/>
  <c r="V5485" i="4" a="1"/>
  <c r="V5485" i="4" s="1"/>
  <c r="V5486" i="4" a="1"/>
  <c r="V5486" i="4" s="1"/>
  <c r="V5487" i="4" a="1"/>
  <c r="V5487" i="4" s="1"/>
  <c r="V5488" i="4" a="1"/>
  <c r="V5488" i="4"/>
  <c r="V5489" i="4" a="1"/>
  <c r="V5489" i="4"/>
  <c r="V5490" i="4" a="1"/>
  <c r="V5490" i="4" s="1"/>
  <c r="V5491" i="4" a="1"/>
  <c r="V5491" i="4" s="1"/>
  <c r="V5492" i="4" a="1"/>
  <c r="V5492" i="4" s="1"/>
  <c r="V5493" i="4" a="1"/>
  <c r="V5493" i="4"/>
  <c r="V5494" i="4" a="1"/>
  <c r="V5494" i="4"/>
  <c r="V5495" i="4" a="1"/>
  <c r="V5495" i="4" s="1"/>
  <c r="V5496" i="4" a="1"/>
  <c r="V5496" i="4" s="1"/>
  <c r="V5497" i="4" a="1"/>
  <c r="V5497" i="4" s="1"/>
  <c r="V5498" i="4" a="1"/>
  <c r="V5498" i="4" s="1"/>
  <c r="V5499" i="4" a="1"/>
  <c r="V5499" i="4" s="1"/>
  <c r="V5500" i="4" a="1"/>
  <c r="V5500" i="4" s="1"/>
  <c r="V5501" i="4" a="1"/>
  <c r="V5501" i="4" s="1"/>
  <c r="V5502" i="4" a="1"/>
  <c r="V5502" i="4" s="1"/>
  <c r="V5503" i="4" a="1"/>
  <c r="V5503" i="4" s="1"/>
  <c r="V5504" i="4" a="1"/>
  <c r="V5504" i="4" s="1"/>
  <c r="V5505" i="4" a="1"/>
  <c r="V5505" i="4" s="1"/>
  <c r="V5506" i="4" a="1"/>
  <c r="V5506" i="4"/>
  <c r="V5507" i="4" a="1"/>
  <c r="V5507" i="4" s="1"/>
  <c r="V5508" i="4" a="1"/>
  <c r="V5508" i="4" s="1"/>
  <c r="V5509" i="4" a="1"/>
  <c r="V5509" i="4"/>
  <c r="V5510" i="4" a="1"/>
  <c r="V5510" i="4"/>
  <c r="V5511" i="4" a="1"/>
  <c r="V5511" i="4" s="1"/>
  <c r="V5512" i="4" a="1"/>
  <c r="V5512" i="4" s="1"/>
  <c r="V5513" i="4" a="1"/>
  <c r="V5513" i="4" s="1"/>
  <c r="V5514" i="4" a="1"/>
  <c r="V5514" i="4" s="1"/>
  <c r="V5515" i="4" a="1"/>
  <c r="V5515" i="4" s="1"/>
  <c r="V5516" i="4" a="1"/>
  <c r="V5516" i="4" s="1"/>
  <c r="V5517" i="4" a="1"/>
  <c r="V5517" i="4" s="1"/>
  <c r="V5518" i="4" a="1"/>
  <c r="V5518" i="4" s="1"/>
  <c r="V5519" i="4" a="1"/>
  <c r="V5519" i="4" s="1"/>
  <c r="V5520" i="4" a="1"/>
  <c r="V5520" i="4" s="1"/>
  <c r="V5521" i="4" a="1"/>
  <c r="V5521" i="4" s="1"/>
  <c r="V5522" i="4" a="1"/>
  <c r="V5522" i="4" s="1"/>
  <c r="V5523" i="4" a="1"/>
  <c r="V5523" i="4" s="1"/>
  <c r="V5524" i="4" a="1"/>
  <c r="V5524" i="4" s="1"/>
  <c r="V5525" i="4" a="1"/>
  <c r="V5525" i="4" s="1"/>
  <c r="V5526" i="4" a="1"/>
  <c r="V5526" i="4"/>
  <c r="V5527" i="4" a="1"/>
  <c r="V5527" i="4"/>
  <c r="V5528" i="4" a="1"/>
  <c r="V5528" i="4" s="1"/>
  <c r="V5529" i="4" a="1"/>
  <c r="V5529" i="4" s="1"/>
  <c r="V5530" i="4" a="1"/>
  <c r="V5530" i="4" s="1"/>
  <c r="V5531" i="4" a="1"/>
  <c r="V5531" i="4" s="1"/>
  <c r="V5532" i="4" a="1"/>
  <c r="V5532" i="4"/>
  <c r="V5533" i="4" a="1"/>
  <c r="V5533" i="4" s="1"/>
  <c r="V5534" i="4" a="1"/>
  <c r="V5534" i="4" s="1"/>
  <c r="V5535" i="4" a="1"/>
  <c r="V5535" i="4" s="1"/>
  <c r="V5536" i="4" a="1"/>
  <c r="V5536" i="4" s="1"/>
  <c r="V5537" i="4" a="1"/>
  <c r="V5537" i="4" s="1"/>
  <c r="V5538" i="4" a="1"/>
  <c r="V5538" i="4" s="1"/>
  <c r="V5539" i="4" a="1"/>
  <c r="V5539" i="4" s="1"/>
  <c r="V5540" i="4" a="1"/>
  <c r="V5540" i="4" s="1"/>
  <c r="V5541" i="4" a="1"/>
  <c r="V5541" i="4" s="1"/>
  <c r="V5542" i="4" a="1"/>
  <c r="V5542" i="4" s="1"/>
  <c r="V5543" i="4" a="1"/>
  <c r="V5543" i="4"/>
  <c r="V5544" i="4" a="1"/>
  <c r="V5544" i="4"/>
  <c r="V5545" i="4" a="1"/>
  <c r="V5545" i="4"/>
  <c r="V5546" i="4" a="1"/>
  <c r="V5546" i="4" s="1"/>
  <c r="V5547" i="4" a="1"/>
  <c r="V5547" i="4" s="1"/>
  <c r="V5548" i="4" a="1"/>
  <c r="V5548" i="4" s="1"/>
  <c r="V5549" i="4" a="1"/>
  <c r="V5549" i="4"/>
  <c r="V5550" i="4" a="1"/>
  <c r="V5550" i="4"/>
  <c r="V5551" i="4" a="1"/>
  <c r="V5551" i="4" s="1"/>
  <c r="V5552" i="4" a="1"/>
  <c r="V5552" i="4" s="1"/>
  <c r="V5553" i="4" a="1"/>
  <c r="V5553" i="4" s="1"/>
  <c r="V5554" i="4" a="1"/>
  <c r="V5554" i="4" s="1"/>
  <c r="V5555" i="4" a="1"/>
  <c r="V5555" i="4" s="1"/>
  <c r="V5556" i="4" a="1"/>
  <c r="V5556" i="4" s="1"/>
  <c r="V5557" i="4" a="1"/>
  <c r="V5557" i="4" s="1"/>
  <c r="V5558" i="4" a="1"/>
  <c r="V5558" i="4" s="1"/>
  <c r="V5559" i="4" a="1"/>
  <c r="V5559" i="4" s="1"/>
  <c r="V5560" i="4" a="1"/>
  <c r="V5560" i="4"/>
  <c r="V5561" i="4" a="1"/>
  <c r="V5561" i="4"/>
  <c r="V5562" i="4" a="1"/>
  <c r="V5562" i="4" s="1"/>
  <c r="V5563" i="4" a="1"/>
  <c r="V5563" i="4" s="1"/>
  <c r="V5564" i="4" a="1"/>
  <c r="V5564" i="4" s="1"/>
  <c r="V5565" i="4" a="1"/>
  <c r="V5565" i="4" s="1"/>
  <c r="V5566" i="4" a="1"/>
  <c r="V5566" i="4" s="1"/>
  <c r="V5567" i="4" a="1"/>
  <c r="V5567" i="4"/>
  <c r="V5568" i="4" a="1"/>
  <c r="V5568" i="4" s="1"/>
  <c r="V5569" i="4" a="1"/>
  <c r="V5569" i="4" s="1"/>
  <c r="V5570" i="4" a="1"/>
  <c r="V5570" i="4" s="1"/>
  <c r="V5571" i="4" a="1"/>
  <c r="V5571" i="4" s="1"/>
  <c r="V5572" i="4" a="1"/>
  <c r="V5572" i="4" s="1"/>
  <c r="V5573" i="4" a="1"/>
  <c r="V5573" i="4" s="1"/>
  <c r="V5574" i="4" a="1"/>
  <c r="V5574" i="4" s="1"/>
  <c r="V5575" i="4" a="1"/>
  <c r="V5575" i="4" s="1"/>
  <c r="V5576" i="4" a="1"/>
  <c r="V5576" i="4" s="1"/>
  <c r="V5577" i="4" a="1"/>
  <c r="V5577" i="4" s="1"/>
  <c r="V5578" i="4" a="1"/>
  <c r="V5578" i="4"/>
  <c r="V5579" i="4" a="1"/>
  <c r="V5579" i="4" s="1"/>
  <c r="V5580" i="4" a="1"/>
  <c r="V5580" i="4" s="1"/>
  <c r="V5581" i="4" a="1"/>
  <c r="V5581" i="4" s="1"/>
  <c r="V5582" i="4" a="1"/>
  <c r="V5582" i="4" s="1"/>
  <c r="V5583" i="4" a="1"/>
  <c r="V5583" i="4"/>
  <c r="V5584" i="4" a="1"/>
  <c r="V5584" i="4"/>
  <c r="V5585" i="4" a="1"/>
  <c r="V5585" i="4" s="1"/>
  <c r="V5586" i="4" a="1"/>
  <c r="V5586" i="4" s="1"/>
  <c r="V5587" i="4" a="1"/>
  <c r="V5587" i="4" s="1"/>
  <c r="V5588" i="4" a="1"/>
  <c r="V5588" i="4" s="1"/>
  <c r="V5589" i="4" a="1"/>
  <c r="V5589" i="4" s="1"/>
  <c r="V5590" i="4" a="1"/>
  <c r="V5590" i="4" s="1"/>
  <c r="V5591" i="4" a="1"/>
  <c r="V5591" i="4" s="1"/>
  <c r="V5592" i="4" a="1"/>
  <c r="V5592" i="4" s="1"/>
  <c r="V5593" i="4" a="1"/>
  <c r="V5593" i="4" s="1"/>
  <c r="V5594" i="4" a="1"/>
  <c r="V5594" i="4" s="1"/>
  <c r="V5595" i="4" a="1"/>
  <c r="V5595" i="4" s="1"/>
  <c r="V5596" i="4" a="1"/>
  <c r="V5596" i="4" s="1"/>
  <c r="V5597" i="4" a="1"/>
  <c r="V5597" i="4" s="1"/>
  <c r="V5598" i="4" a="1"/>
  <c r="V5598" i="4" s="1"/>
  <c r="V5599" i="4" a="1"/>
  <c r="V5599" i="4" s="1"/>
  <c r="V5600" i="4" a="1"/>
  <c r="V5600" i="4"/>
  <c r="V5601" i="4" a="1"/>
  <c r="V5601" i="4" s="1"/>
  <c r="V5602" i="4" a="1"/>
  <c r="V5602" i="4" s="1"/>
  <c r="V5603" i="4" a="1"/>
  <c r="V5603" i="4" s="1"/>
  <c r="V5604" i="4" a="1"/>
  <c r="V5604" i="4" s="1"/>
  <c r="V5605" i="4" a="1"/>
  <c r="V5605" i="4" s="1"/>
  <c r="V5606" i="4" a="1"/>
  <c r="V5606" i="4" s="1"/>
  <c r="V5607" i="4" a="1"/>
  <c r="V5607" i="4" s="1"/>
  <c r="V5608" i="4" a="1"/>
  <c r="V5608" i="4" s="1"/>
  <c r="V5609" i="4" a="1"/>
  <c r="V5609" i="4" s="1"/>
  <c r="V5610" i="4" a="1"/>
  <c r="V5610" i="4" s="1"/>
  <c r="V5611" i="4" a="1"/>
  <c r="V5611" i="4" s="1"/>
  <c r="V5612" i="4" a="1"/>
  <c r="V5612" i="4" s="1"/>
  <c r="V5613" i="4" a="1"/>
  <c r="V5613" i="4" s="1"/>
  <c r="V5614" i="4" a="1"/>
  <c r="V5614" i="4" s="1"/>
  <c r="V5615" i="4" a="1"/>
  <c r="V5615" i="4" s="1"/>
  <c r="V5616" i="4" a="1"/>
  <c r="V5616" i="4" s="1"/>
  <c r="V5617" i="4" a="1"/>
  <c r="V5617" i="4" s="1"/>
  <c r="V5618" i="4" a="1"/>
  <c r="V5618" i="4" s="1"/>
  <c r="V5619" i="4" a="1"/>
  <c r="V5619" i="4" s="1"/>
  <c r="V5620" i="4" a="1"/>
  <c r="V5620" i="4" s="1"/>
  <c r="V5621" i="4" a="1"/>
  <c r="V5621" i="4"/>
  <c r="V5622" i="4" a="1"/>
  <c r="V5622" i="4"/>
  <c r="V5623" i="4" a="1"/>
  <c r="V5623" i="4" s="1"/>
  <c r="V5624" i="4" a="1"/>
  <c r="V5624" i="4" s="1"/>
  <c r="V5625" i="4" a="1"/>
  <c r="V5625" i="4" s="1"/>
  <c r="V5626" i="4" a="1"/>
  <c r="V5626" i="4" s="1"/>
  <c r="V5627" i="4" a="1"/>
  <c r="V5627" i="4" s="1"/>
  <c r="V5628" i="4" a="1"/>
  <c r="V5628" i="4" s="1"/>
  <c r="V5629" i="4" a="1"/>
  <c r="V5629" i="4" s="1"/>
  <c r="V5630" i="4" a="1"/>
  <c r="V5630" i="4" s="1"/>
  <c r="V5631" i="4" a="1"/>
  <c r="V5631" i="4" s="1"/>
  <c r="V5632" i="4" a="1"/>
  <c r="V5632" i="4" s="1"/>
  <c r="V5633" i="4" a="1"/>
  <c r="V5633" i="4" s="1"/>
  <c r="V5634" i="4" a="1"/>
  <c r="V5634" i="4"/>
  <c r="V5635" i="4" a="1"/>
  <c r="V5635" i="4" s="1"/>
  <c r="V5636" i="4" a="1"/>
  <c r="V5636" i="4" s="1"/>
  <c r="V5637" i="4" a="1"/>
  <c r="V5637" i="4" s="1"/>
  <c r="V5638" i="4" a="1"/>
  <c r="V5638" i="4"/>
  <c r="V5639" i="4" a="1"/>
  <c r="V5639" i="4"/>
  <c r="V5640" i="4" a="1"/>
  <c r="V5640" i="4" s="1"/>
  <c r="V5641" i="4" a="1"/>
  <c r="V5641" i="4" s="1"/>
  <c r="V5642" i="4" a="1"/>
  <c r="V5642" i="4" s="1"/>
  <c r="V5643" i="4" a="1"/>
  <c r="V5643" i="4" s="1"/>
  <c r="V5644" i="4" a="1"/>
  <c r="V5644" i="4" s="1"/>
  <c r="V5645" i="4" a="1"/>
  <c r="V5645" i="4" s="1"/>
  <c r="V5646" i="4" a="1"/>
  <c r="V5646" i="4" s="1"/>
  <c r="V5647" i="4" a="1"/>
  <c r="V5647" i="4" s="1"/>
  <c r="V5648" i="4" a="1"/>
  <c r="V5648" i="4" s="1"/>
  <c r="V5649" i="4" a="1"/>
  <c r="V5649" i="4" s="1"/>
  <c r="V5650" i="4" a="1"/>
  <c r="V5650" i="4" s="1"/>
  <c r="V5651" i="4" a="1"/>
  <c r="V5651" i="4" s="1"/>
  <c r="V5652" i="4" a="1"/>
  <c r="V5652" i="4" s="1"/>
  <c r="V5653" i="4" a="1"/>
  <c r="V5653" i="4" s="1"/>
  <c r="V5654" i="4" a="1"/>
  <c r="V5654" i="4"/>
  <c r="V5655" i="4" a="1"/>
  <c r="V5655" i="4"/>
  <c r="V5656" i="4" a="1"/>
  <c r="V5656" i="4" s="1"/>
  <c r="V5657" i="4" a="1"/>
  <c r="V5657" i="4" s="1"/>
  <c r="V5658" i="4" a="1"/>
  <c r="V5658" i="4" s="1"/>
  <c r="V5659" i="4" a="1"/>
  <c r="V5659" i="4" s="1"/>
  <c r="V5660" i="4" a="1"/>
  <c r="V5660" i="4"/>
  <c r="V5661" i="4" a="1"/>
  <c r="V5661" i="4" s="1"/>
  <c r="V5662" i="4" a="1"/>
  <c r="V5662" i="4" s="1"/>
  <c r="V5663" i="4" a="1"/>
  <c r="V5663" i="4" s="1"/>
  <c r="V5664" i="4" a="1"/>
  <c r="V5664" i="4" s="1"/>
  <c r="V5665" i="4" a="1"/>
  <c r="V5665" i="4" s="1"/>
  <c r="V5666" i="4" a="1"/>
  <c r="V5666" i="4" s="1"/>
  <c r="V5667" i="4" a="1"/>
  <c r="V5667" i="4" s="1"/>
  <c r="V5668" i="4" a="1"/>
  <c r="V5668" i="4" s="1"/>
  <c r="V5669" i="4" a="1"/>
  <c r="V5669" i="4" s="1"/>
  <c r="V5670" i="4" a="1"/>
  <c r="V5670" i="4" s="1"/>
  <c r="V5671" i="4" a="1"/>
  <c r="V5671" i="4"/>
  <c r="V5672" i="4" a="1"/>
  <c r="V5672" i="4"/>
  <c r="V5673" i="4" a="1"/>
  <c r="V5673" i="4" s="1"/>
  <c r="V5674" i="4" a="1"/>
  <c r="V5674" i="4" s="1"/>
  <c r="V5675" i="4" a="1"/>
  <c r="V5675" i="4" s="1"/>
  <c r="V5676" i="4" a="1"/>
  <c r="V5676" i="4"/>
  <c r="V5677" i="4" a="1"/>
  <c r="V5677" i="4"/>
  <c r="V5678" i="4" a="1"/>
  <c r="V5678" i="4"/>
  <c r="V5679" i="4" a="1"/>
  <c r="V5679" i="4" s="1"/>
  <c r="V5680" i="4" a="1"/>
  <c r="V5680" i="4" s="1"/>
  <c r="V5681" i="4" a="1"/>
  <c r="V5681" i="4" s="1"/>
  <c r="V5682" i="4" a="1"/>
  <c r="V5682" i="4" s="1"/>
  <c r="V5683" i="4" a="1"/>
  <c r="V5683" i="4" s="1"/>
  <c r="V5684" i="4" a="1"/>
  <c r="V5684" i="4" s="1"/>
  <c r="V5685" i="4" a="1"/>
  <c r="V5685" i="4" s="1"/>
  <c r="V5686" i="4" a="1"/>
  <c r="V5686" i="4" s="1"/>
  <c r="V5687" i="4" a="1"/>
  <c r="V5687" i="4" s="1"/>
  <c r="V5688" i="4" a="1"/>
  <c r="V5688" i="4" s="1"/>
  <c r="V5689" i="4" a="1"/>
  <c r="V5689" i="4" s="1"/>
  <c r="V5690" i="4" a="1"/>
  <c r="V5690" i="4" s="1"/>
  <c r="V5691" i="4" a="1"/>
  <c r="V5691" i="4" s="1"/>
  <c r="V5692" i="4" a="1"/>
  <c r="V5692" i="4" s="1"/>
  <c r="V5693" i="4" a="1"/>
  <c r="V5693" i="4"/>
  <c r="V5694" i="4" a="1"/>
  <c r="V5694" i="4" s="1"/>
  <c r="V5695" i="4" a="1"/>
  <c r="V5695" i="4"/>
  <c r="V5696" i="4" a="1"/>
  <c r="V5696" i="4" s="1"/>
  <c r="V5697" i="4" a="1"/>
  <c r="V5697" i="4" s="1"/>
  <c r="V5698" i="4" a="1"/>
  <c r="V5698" i="4" s="1"/>
  <c r="V5699" i="4" a="1"/>
  <c r="V5699" i="4" s="1"/>
  <c r="V5700" i="4" a="1"/>
  <c r="V5700" i="4" s="1"/>
  <c r="V5701" i="4" a="1"/>
  <c r="V5701" i="4" s="1"/>
  <c r="V5702" i="4" a="1"/>
  <c r="V5702" i="4" s="1"/>
  <c r="V5703" i="4" a="1"/>
  <c r="V5703" i="4" s="1"/>
  <c r="V5704" i="4" a="1"/>
  <c r="V5704" i="4" s="1"/>
  <c r="V5705" i="4" a="1"/>
  <c r="V5705" i="4" s="1"/>
  <c r="V5706" i="4" a="1"/>
  <c r="V5706" i="4"/>
  <c r="V5707" i="4" a="1"/>
  <c r="V5707" i="4" s="1"/>
  <c r="V5708" i="4" a="1"/>
  <c r="V5708" i="4" s="1"/>
  <c r="V5709" i="4" a="1"/>
  <c r="V5709" i="4" s="1"/>
  <c r="V5710" i="4" a="1"/>
  <c r="V5710" i="4" s="1"/>
  <c r="V5711" i="4" a="1"/>
  <c r="V5711" i="4" s="1"/>
  <c r="V5712" i="4" a="1"/>
  <c r="V5712" i="4" s="1"/>
  <c r="V5713" i="4" a="1"/>
  <c r="V5713" i="4" s="1"/>
  <c r="V5714" i="4" a="1"/>
  <c r="V5714" i="4" s="1"/>
  <c r="V5715" i="4" a="1"/>
  <c r="V5715" i="4" s="1"/>
  <c r="V5716" i="4" a="1"/>
  <c r="V5716" i="4" s="1"/>
  <c r="V5717" i="4" a="1"/>
  <c r="V5717" i="4" s="1"/>
  <c r="V5718" i="4" a="1"/>
  <c r="V5718" i="4" s="1"/>
  <c r="V5719" i="4" a="1"/>
  <c r="V5719" i="4" s="1"/>
  <c r="V5720" i="4" a="1"/>
  <c r="V5720" i="4" s="1"/>
  <c r="V5721" i="4" a="1"/>
  <c r="V5721" i="4" s="1"/>
  <c r="V5722" i="4" a="1"/>
  <c r="V5722" i="4" s="1"/>
  <c r="V5723" i="4" a="1"/>
  <c r="V5723" i="4" s="1"/>
  <c r="V5724" i="4" a="1"/>
  <c r="V5724" i="4" s="1"/>
  <c r="V5725" i="4" a="1"/>
  <c r="V5725" i="4" s="1"/>
  <c r="V5726" i="4" a="1"/>
  <c r="V5726" i="4" s="1"/>
  <c r="V5727" i="4" a="1"/>
  <c r="V5727" i="4" s="1"/>
  <c r="V5728" i="4" a="1"/>
  <c r="V5728" i="4"/>
  <c r="V5729" i="4" a="1"/>
  <c r="V5729" i="4" s="1"/>
  <c r="V5730" i="4" a="1"/>
  <c r="V5730" i="4" s="1"/>
  <c r="V5731" i="4" a="1"/>
  <c r="V5731" i="4" s="1"/>
  <c r="V5732" i="4" a="1"/>
  <c r="V5732" i="4"/>
  <c r="V5733" i="4" a="1"/>
  <c r="V5733" i="4" s="1"/>
  <c r="V5734" i="4" a="1"/>
  <c r="V5734" i="4" s="1"/>
  <c r="V5735" i="4" a="1"/>
  <c r="V5735" i="4" s="1"/>
  <c r="V5736" i="4" a="1"/>
  <c r="V5736" i="4" s="1"/>
  <c r="V5737" i="4" a="1"/>
  <c r="V5737" i="4" s="1"/>
  <c r="V5738" i="4" a="1"/>
  <c r="V5738" i="4" s="1"/>
  <c r="V5739" i="4" a="1"/>
  <c r="V5739" i="4" s="1"/>
  <c r="V5740" i="4" a="1"/>
  <c r="V5740" i="4" s="1"/>
  <c r="V5741" i="4" a="1"/>
  <c r="V5741" i="4" s="1"/>
  <c r="V5742" i="4" a="1"/>
  <c r="V5742" i="4" s="1"/>
  <c r="V5743" i="4" a="1"/>
  <c r="V5743" i="4" s="1"/>
  <c r="V5744" i="4" a="1"/>
  <c r="V5744" i="4" s="1"/>
  <c r="V5745" i="4" a="1"/>
  <c r="V5745" i="4" s="1"/>
  <c r="V5746" i="4" a="1"/>
  <c r="V5746" i="4"/>
  <c r="V5747" i="4" a="1"/>
  <c r="V5747" i="4" s="1"/>
  <c r="V5748" i="4" a="1"/>
  <c r="V5748" i="4"/>
  <c r="V5749" i="4" a="1"/>
  <c r="V5749" i="4"/>
  <c r="V5750" i="4" a="1"/>
  <c r="V5750" i="4"/>
  <c r="V5751" i="4" a="1"/>
  <c r="V5751" i="4" s="1"/>
  <c r="V5752" i="4" a="1"/>
  <c r="V5752" i="4" s="1"/>
  <c r="V5753" i="4" a="1"/>
  <c r="V5753" i="4" s="1"/>
  <c r="V5754" i="4" a="1"/>
  <c r="V5754" i="4" s="1"/>
  <c r="V5755" i="4" a="1"/>
  <c r="V5755" i="4" s="1"/>
  <c r="V5756" i="4" a="1"/>
  <c r="V5756" i="4" s="1"/>
  <c r="V5757" i="4" a="1"/>
  <c r="V5757" i="4" s="1"/>
  <c r="V5758" i="4" a="1"/>
  <c r="V5758" i="4" s="1"/>
  <c r="V5759" i="4" a="1"/>
  <c r="V5759" i="4" s="1"/>
  <c r="V5760" i="4" a="1"/>
  <c r="V5760" i="4" s="1"/>
  <c r="V5761" i="4" a="1"/>
  <c r="V5761" i="4" s="1"/>
  <c r="V5762" i="4" a="1"/>
  <c r="V5762" i="4" s="1"/>
  <c r="V5763" i="4" a="1"/>
  <c r="V5763" i="4" s="1"/>
  <c r="V5764" i="4" a="1"/>
  <c r="V5764" i="4" s="1"/>
  <c r="V5765" i="4" a="1"/>
  <c r="V5765" i="4" s="1"/>
  <c r="V5766" i="4" a="1"/>
  <c r="V5766" i="4"/>
  <c r="V5767" i="4" a="1"/>
  <c r="V5767" i="4"/>
  <c r="V5768" i="4" a="1"/>
  <c r="V5768" i="4" s="1"/>
  <c r="V5769" i="4" a="1"/>
  <c r="V5769" i="4" s="1"/>
  <c r="V5770" i="4" a="1"/>
  <c r="V5770" i="4" s="1"/>
  <c r="V5771" i="4" a="1"/>
  <c r="V5771" i="4" s="1"/>
  <c r="V5772" i="4" a="1"/>
  <c r="V5772" i="4" s="1"/>
  <c r="V5773" i="4" a="1"/>
  <c r="V5773" i="4" s="1"/>
  <c r="V5774" i="4" a="1"/>
  <c r="V5774" i="4" s="1"/>
  <c r="V5775" i="4" a="1"/>
  <c r="V5775" i="4" s="1"/>
  <c r="V5776" i="4" a="1"/>
  <c r="V5776" i="4" s="1"/>
  <c r="V5777" i="4" a="1"/>
  <c r="V5777" i="4" s="1"/>
  <c r="V5778" i="4" a="1"/>
  <c r="V5778" i="4" s="1"/>
  <c r="V5779" i="4" a="1"/>
  <c r="V5779" i="4" s="1"/>
  <c r="V5780" i="4" a="1"/>
  <c r="V5780" i="4" s="1"/>
  <c r="V5781" i="4" a="1"/>
  <c r="V5781" i="4" s="1"/>
  <c r="V5782" i="4" a="1"/>
  <c r="V5782" i="4"/>
  <c r="V5783" i="4" a="1"/>
  <c r="V5783" i="4"/>
  <c r="V5784" i="4" a="1"/>
  <c r="V5784" i="4" s="1"/>
  <c r="V5785" i="4" a="1"/>
  <c r="V5785" i="4" s="1"/>
  <c r="V5786" i="4" a="1"/>
  <c r="V5786" i="4" s="1"/>
  <c r="V5787" i="4" a="1"/>
  <c r="V5787" i="4" s="1"/>
  <c r="V5788" i="4" a="1"/>
  <c r="V5788" i="4" s="1"/>
  <c r="V5789" i="4" a="1"/>
  <c r="V5789" i="4" s="1"/>
  <c r="V5790" i="4" a="1"/>
  <c r="V5790" i="4" s="1"/>
  <c r="V5791" i="4" a="1"/>
  <c r="V5791" i="4" s="1"/>
  <c r="V5792" i="4" a="1"/>
  <c r="V5792" i="4" s="1"/>
  <c r="V5793" i="4" a="1"/>
  <c r="V5793" i="4" s="1"/>
  <c r="V5794" i="4" a="1"/>
  <c r="V5794" i="4" s="1"/>
  <c r="V5795" i="4" a="1"/>
  <c r="V5795" i="4" s="1"/>
  <c r="V5796" i="4" a="1"/>
  <c r="V5796" i="4" s="1"/>
  <c r="V5797" i="4" a="1"/>
  <c r="V5797" i="4" s="1"/>
  <c r="V5798" i="4" a="1"/>
  <c r="V5798" i="4" s="1"/>
  <c r="V5799" i="4" a="1"/>
  <c r="V5799" i="4"/>
  <c r="V5800" i="4" a="1"/>
  <c r="V5800" i="4"/>
  <c r="V5801" i="4" a="1"/>
  <c r="V5801" i="4"/>
  <c r="V5802" i="4" a="1"/>
  <c r="V5802" i="4" s="1"/>
  <c r="V5803" i="4" a="1"/>
  <c r="V5803" i="4" s="1"/>
  <c r="V5804" i="4" a="1"/>
  <c r="V5804" i="4" s="1"/>
  <c r="V5805" i="4" a="1"/>
  <c r="V5805" i="4"/>
  <c r="V5806" i="4" a="1"/>
  <c r="V5806" i="4" s="1"/>
  <c r="V5807" i="4" a="1"/>
  <c r="V5807" i="4" s="1"/>
  <c r="V5808" i="4" a="1"/>
  <c r="V5808" i="4" s="1"/>
  <c r="V5809" i="4" a="1"/>
  <c r="V5809" i="4" s="1"/>
  <c r="V5810" i="4" a="1"/>
  <c r="V5810" i="4" s="1"/>
  <c r="V5811" i="4" a="1"/>
  <c r="V5811" i="4" s="1"/>
  <c r="V5812" i="4" a="1"/>
  <c r="V5812" i="4" s="1"/>
  <c r="V5813" i="4" a="1"/>
  <c r="V5813" i="4" s="1"/>
  <c r="V5814" i="4" a="1"/>
  <c r="V5814" i="4" s="1"/>
  <c r="V5815" i="4" a="1"/>
  <c r="V5815" i="4" s="1"/>
  <c r="V5816" i="4" a="1"/>
  <c r="V5816" i="4"/>
  <c r="V5817" i="4" a="1"/>
  <c r="V5817" i="4" s="1"/>
  <c r="V5818" i="4" a="1"/>
  <c r="V5818" i="4"/>
  <c r="V5819" i="4" a="1"/>
  <c r="V5819" i="4" s="1"/>
  <c r="V5820" i="4" a="1"/>
  <c r="V5820" i="4" s="1"/>
  <c r="V5821" i="4" a="1"/>
  <c r="V5821" i="4" s="1"/>
  <c r="V5822" i="4" a="1"/>
  <c r="V5822" i="4" s="1"/>
  <c r="V5823" i="4" a="1"/>
  <c r="V5823" i="4" s="1"/>
  <c r="V5824" i="4" a="1"/>
  <c r="V5824" i="4" s="1"/>
  <c r="V5825" i="4" a="1"/>
  <c r="V5825" i="4" s="1"/>
  <c r="V5826" i="4" a="1"/>
  <c r="V5826" i="4" s="1"/>
  <c r="V5827" i="4" a="1"/>
  <c r="V5827" i="4" s="1"/>
  <c r="V5828" i="4" a="1"/>
  <c r="V5828" i="4" s="1"/>
  <c r="V5829" i="4" a="1"/>
  <c r="V5829" i="4" s="1"/>
  <c r="V5830" i="4" a="1"/>
  <c r="V5830" i="4" s="1"/>
  <c r="V5831" i="4" a="1"/>
  <c r="V5831" i="4" s="1"/>
  <c r="V5832" i="4" a="1"/>
  <c r="V5832" i="4" s="1"/>
  <c r="V5833" i="4" a="1"/>
  <c r="V5833" i="4"/>
  <c r="V5834" i="4" a="1"/>
  <c r="V5834" i="4" s="1"/>
  <c r="V5835" i="4" a="1"/>
  <c r="V5835" i="4" s="1"/>
  <c r="V5836" i="4" a="1"/>
  <c r="V5836" i="4" s="1"/>
  <c r="V5837" i="4" a="1"/>
  <c r="V5837" i="4" s="1"/>
  <c r="V5838" i="4" a="1"/>
  <c r="V5838" i="4" s="1"/>
  <c r="V5839" i="4" a="1"/>
  <c r="V5839" i="4"/>
  <c r="V5840" i="4" a="1"/>
  <c r="V5840" i="4"/>
  <c r="V5841" i="4" a="1"/>
  <c r="V5841" i="4" s="1"/>
  <c r="V5842" i="4" a="1"/>
  <c r="V5842" i="4" s="1"/>
  <c r="V5843" i="4" a="1"/>
  <c r="V5843" i="4" s="1"/>
  <c r="V5844" i="4" a="1"/>
  <c r="V5844" i="4" s="1"/>
  <c r="V5845" i="4" a="1"/>
  <c r="V5845" i="4" s="1"/>
  <c r="V5846" i="4" a="1"/>
  <c r="V5846" i="4" s="1"/>
  <c r="V5847" i="4" a="1"/>
  <c r="V5847" i="4" s="1"/>
  <c r="V5848" i="4" a="1"/>
  <c r="V5848" i="4" s="1"/>
  <c r="V5849" i="4" a="1"/>
  <c r="V5849" i="4" s="1"/>
  <c r="V5850" i="4" a="1"/>
  <c r="V5850" i="4"/>
  <c r="V5851" i="4" a="1"/>
  <c r="V5851" i="4" s="1"/>
  <c r="V5852" i="4" a="1"/>
  <c r="V5852" i="4" s="1"/>
  <c r="V5853" i="4" a="1"/>
  <c r="V5853" i="4" s="1"/>
  <c r="V5854" i="4" a="1"/>
  <c r="V5854" i="4" s="1"/>
  <c r="V5855" i="4" a="1"/>
  <c r="V5855" i="4" s="1"/>
  <c r="V5856" i="4" a="1"/>
  <c r="V5856" i="4"/>
  <c r="V5857" i="4" a="1"/>
  <c r="V5857" i="4" s="1"/>
  <c r="V5858" i="4" a="1"/>
  <c r="V5858" i="4" s="1"/>
  <c r="V5859" i="4" a="1"/>
  <c r="V5859" i="4" s="1"/>
  <c r="V5860" i="4" a="1"/>
  <c r="V5860" i="4" s="1"/>
  <c r="V5861" i="4" a="1"/>
  <c r="V5861" i="4" s="1"/>
  <c r="V5862" i="4" a="1"/>
  <c r="V5862" i="4" s="1"/>
  <c r="V5863" i="4" a="1"/>
  <c r="V5863" i="4" s="1"/>
  <c r="V5864" i="4" a="1"/>
  <c r="V5864" i="4" s="1"/>
  <c r="V5865" i="4" a="1"/>
  <c r="V5865" i="4" s="1"/>
  <c r="V5866" i="4" a="1"/>
  <c r="V5866" i="4" s="1"/>
  <c r="V5867" i="4" a="1"/>
  <c r="V5867" i="4" s="1"/>
  <c r="V5868" i="4" a="1"/>
  <c r="V5868" i="4" s="1"/>
  <c r="V5869" i="4" a="1"/>
  <c r="V5869" i="4" s="1"/>
  <c r="V5870" i="4" a="1"/>
  <c r="V5870" i="4" s="1"/>
  <c r="V5871" i="4" a="1"/>
  <c r="V5871" i="4" s="1"/>
  <c r="V5872" i="4" a="1"/>
  <c r="V5872" i="4" s="1"/>
  <c r="V5873" i="4" a="1"/>
  <c r="V5873" i="4" s="1"/>
  <c r="V5874" i="4" a="1"/>
  <c r="V5874" i="4"/>
  <c r="V5875" i="4" a="1"/>
  <c r="V5875" i="4" s="1"/>
  <c r="V5876" i="4" a="1"/>
  <c r="V5876" i="4" s="1"/>
  <c r="V5877" i="4" a="1"/>
  <c r="V5877" i="4" s="1"/>
  <c r="V5878" i="4" a="1"/>
  <c r="V5878" i="4"/>
  <c r="V5879" i="4" a="1"/>
  <c r="V5879" i="4" s="1"/>
  <c r="V5880" i="4" a="1"/>
  <c r="V5880" i="4" s="1"/>
  <c r="V5881" i="4" a="1"/>
  <c r="V5881" i="4" s="1"/>
  <c r="V5882" i="4" a="1"/>
  <c r="V5882" i="4" s="1"/>
  <c r="V5883" i="4" a="1"/>
  <c r="V5883" i="4" s="1"/>
  <c r="V5884" i="4" a="1"/>
  <c r="V5884" i="4" s="1"/>
  <c r="V5885" i="4" a="1"/>
  <c r="V5885" i="4" s="1"/>
  <c r="V5886" i="4" a="1"/>
  <c r="V5886" i="4" s="1"/>
  <c r="V5887" i="4" a="1"/>
  <c r="V5887" i="4" s="1"/>
  <c r="V5888" i="4" a="1"/>
  <c r="V5888" i="4" s="1"/>
  <c r="V5889" i="4" a="1"/>
  <c r="V5889" i="4" s="1"/>
  <c r="V5890" i="4" a="1"/>
  <c r="V5890" i="4"/>
  <c r="V5891" i="4" a="1"/>
  <c r="V5891" i="4" s="1"/>
  <c r="V5892" i="4" a="1"/>
  <c r="V5892" i="4" s="1"/>
  <c r="V5893" i="4" a="1"/>
  <c r="V5893" i="4" s="1"/>
  <c r="V5894" i="4" a="1"/>
  <c r="V5894" i="4"/>
  <c r="V5895" i="4" a="1"/>
  <c r="V5895" i="4"/>
  <c r="V5896" i="4" a="1"/>
  <c r="V5896" i="4" s="1"/>
  <c r="V5897" i="4" a="1"/>
  <c r="V5897" i="4" s="1"/>
  <c r="V5898" i="4" a="1"/>
  <c r="V5898" i="4" s="1"/>
  <c r="V5899" i="4" a="1"/>
  <c r="V5899" i="4" s="1"/>
  <c r="V5900" i="4" a="1"/>
  <c r="V5900" i="4"/>
  <c r="V5901" i="4" a="1"/>
  <c r="V5901" i="4" s="1"/>
  <c r="V5902" i="4" a="1"/>
  <c r="V5902" i="4" s="1"/>
  <c r="V5903" i="4" a="1"/>
  <c r="V5903" i="4" s="1"/>
  <c r="V5904" i="4" a="1"/>
  <c r="V5904" i="4" s="1"/>
  <c r="V5905" i="4" a="1"/>
  <c r="V5905" i="4" s="1"/>
  <c r="V5906" i="4" a="1"/>
  <c r="V5906" i="4" s="1"/>
  <c r="V5907" i="4" a="1"/>
  <c r="V5907" i="4" s="1"/>
  <c r="V5908" i="4" a="1"/>
  <c r="V5908" i="4" s="1"/>
  <c r="V5909" i="4" a="1"/>
  <c r="V5909" i="4" s="1"/>
  <c r="V5910" i="4" a="1"/>
  <c r="V5910" i="4"/>
  <c r="V5911" i="4" a="1"/>
  <c r="V5911" i="4" s="1"/>
  <c r="V5912" i="4" a="1"/>
  <c r="V5912" i="4" s="1"/>
  <c r="V5913" i="4" a="1"/>
  <c r="V5913" i="4" s="1"/>
  <c r="V5914" i="4" a="1"/>
  <c r="V5914" i="4" s="1"/>
  <c r="V5915" i="4" a="1"/>
  <c r="V5915" i="4" s="1"/>
  <c r="V5916" i="4" a="1"/>
  <c r="V5916" i="4"/>
  <c r="V5917" i="4" a="1"/>
  <c r="V5917" i="4" s="1"/>
  <c r="V5918" i="4" a="1"/>
  <c r="V5918" i="4" s="1"/>
  <c r="V5919" i="4" a="1"/>
  <c r="V5919" i="4" s="1"/>
  <c r="V5920" i="4" a="1"/>
  <c r="V5920" i="4" s="1"/>
  <c r="V5921" i="4" a="1"/>
  <c r="V5921" i="4" s="1"/>
  <c r="V5922" i="4" a="1"/>
  <c r="V5922" i="4" s="1"/>
  <c r="V5923" i="4" a="1"/>
  <c r="V5923" i="4" s="1"/>
  <c r="V5924" i="4" a="1"/>
  <c r="V5924" i="4" s="1"/>
  <c r="V5925" i="4" a="1"/>
  <c r="V5925" i="4" s="1"/>
  <c r="V5926" i="4" a="1"/>
  <c r="V5926" i="4" s="1"/>
  <c r="V5927" i="4" a="1"/>
  <c r="V5927" i="4" s="1"/>
  <c r="V5928" i="4" a="1"/>
  <c r="V5928" i="4" s="1"/>
  <c r="V5929" i="4" a="1"/>
  <c r="V5929" i="4"/>
  <c r="V5930" i="4" a="1"/>
  <c r="V5930" i="4" s="1"/>
  <c r="V5931" i="4" a="1"/>
  <c r="V5931" i="4" s="1"/>
  <c r="V5932" i="4" a="1"/>
  <c r="V5932" i="4" s="1"/>
  <c r="V5933" i="4" a="1"/>
  <c r="V5933" i="4"/>
  <c r="V5934" i="4" a="1"/>
  <c r="V5934" i="4" s="1"/>
  <c r="V5935" i="4" a="1"/>
  <c r="V5935" i="4" s="1"/>
  <c r="V5936" i="4" a="1"/>
  <c r="V5936" i="4" s="1"/>
  <c r="V5937" i="4" a="1"/>
  <c r="V5937" i="4" s="1"/>
  <c r="V5938" i="4" a="1"/>
  <c r="V5938" i="4" s="1"/>
  <c r="V5939" i="4" a="1"/>
  <c r="V5939" i="4" s="1"/>
  <c r="V5940" i="4" a="1"/>
  <c r="V5940" i="4" s="1"/>
  <c r="V5941" i="4" a="1"/>
  <c r="V5941" i="4" s="1"/>
  <c r="V5942" i="4" a="1"/>
  <c r="V5942" i="4" s="1"/>
  <c r="V5943" i="4" a="1"/>
  <c r="V5943" i="4" s="1"/>
  <c r="V5944" i="4" a="1"/>
  <c r="V5944" i="4"/>
  <c r="V5945" i="4" a="1"/>
  <c r="V5945" i="4"/>
  <c r="V5946" i="4" a="1"/>
  <c r="V5946" i="4" s="1"/>
  <c r="V5947" i="4" a="1"/>
  <c r="V5947" i="4" s="1"/>
  <c r="V5948" i="4" a="1"/>
  <c r="V5948" i="4" s="1"/>
  <c r="V5949" i="4" a="1"/>
  <c r="V5949" i="4" s="1"/>
  <c r="V5950" i="4" a="1"/>
  <c r="V5950" i="4" s="1"/>
  <c r="V5951" i="4" a="1"/>
  <c r="V5951" i="4" s="1"/>
  <c r="V5952" i="4" a="1"/>
  <c r="V5952" i="4" s="1"/>
  <c r="V5953" i="4" a="1"/>
  <c r="V5953" i="4" s="1"/>
  <c r="V5954" i="4" a="1"/>
  <c r="V5954" i="4" s="1"/>
  <c r="V5955" i="4" a="1"/>
  <c r="V5955" i="4" s="1"/>
  <c r="V5956" i="4" a="1"/>
  <c r="V5956" i="4" s="1"/>
  <c r="V5957" i="4" a="1"/>
  <c r="V5957" i="4"/>
  <c r="V5958" i="4" a="1"/>
  <c r="V5958" i="4" s="1"/>
  <c r="V5959" i="4" a="1"/>
  <c r="V5959" i="4" s="1"/>
  <c r="V5960" i="4" a="1"/>
  <c r="V5960" i="4" s="1"/>
  <c r="V5961" i="4" a="1"/>
  <c r="V5961" i="4" s="1"/>
  <c r="V5962" i="4" a="1"/>
  <c r="V5962" i="4" s="1"/>
  <c r="V5963" i="4" a="1"/>
  <c r="V5963" i="4" s="1"/>
  <c r="V5964" i="4" a="1"/>
  <c r="V5964" i="4" s="1"/>
  <c r="V5965" i="4" a="1"/>
  <c r="V5965" i="4" s="1"/>
  <c r="V5966" i="4" a="1"/>
  <c r="V5966" i="4" s="1"/>
  <c r="V5967" i="4" a="1"/>
  <c r="V5967" i="4"/>
  <c r="V5968" i="4" a="1"/>
  <c r="V5968" i="4" s="1"/>
  <c r="V5969" i="4" a="1"/>
  <c r="V5969" i="4" s="1"/>
  <c r="V5970" i="4" a="1"/>
  <c r="V5970" i="4" s="1"/>
  <c r="V5971" i="4" a="1"/>
  <c r="V5971" i="4" s="1"/>
  <c r="V5972" i="4" a="1"/>
  <c r="V5972" i="4"/>
  <c r="V5973" i="4" a="1"/>
  <c r="V5973" i="4" s="1"/>
  <c r="V5974" i="4" a="1"/>
  <c r="V5974" i="4" s="1"/>
  <c r="V5975" i="4" a="1"/>
  <c r="V5975" i="4" s="1"/>
  <c r="V5976" i="4" a="1"/>
  <c r="V5976" i="4" s="1"/>
  <c r="V5977" i="4" a="1"/>
  <c r="V5977" i="4" s="1"/>
  <c r="V5978" i="4" a="1"/>
  <c r="V5978" i="4" s="1"/>
  <c r="V5979" i="4" a="1"/>
  <c r="V5979" i="4" s="1"/>
  <c r="V5980" i="4" a="1"/>
  <c r="V5980" i="4" s="1"/>
  <c r="V5981" i="4" a="1"/>
  <c r="V5981" i="4" s="1"/>
  <c r="V5982" i="4" a="1"/>
  <c r="V5982" i="4" s="1"/>
  <c r="V5983" i="4" a="1"/>
  <c r="V5983" i="4" s="1"/>
  <c r="V5984" i="4" a="1"/>
  <c r="V5984" i="4" s="1"/>
  <c r="V5985" i="4" a="1"/>
  <c r="V5985" i="4" s="1"/>
  <c r="V5986" i="4" a="1"/>
  <c r="V5986" i="4" s="1"/>
  <c r="V5987" i="4" a="1"/>
  <c r="V5987" i="4" s="1"/>
  <c r="V5988" i="4" a="1"/>
  <c r="V5988" i="4" s="1"/>
  <c r="V5989" i="4" a="1"/>
  <c r="V5989" i="4"/>
  <c r="V5990" i="4" a="1"/>
  <c r="V5990" i="4" s="1"/>
  <c r="V5991" i="4" a="1"/>
  <c r="V5991" i="4"/>
  <c r="V5992" i="4" a="1"/>
  <c r="V5992" i="4" s="1"/>
  <c r="V5993" i="4" a="1"/>
  <c r="V5993" i="4" s="1"/>
  <c r="V5994" i="4" a="1"/>
  <c r="V5994" i="4" s="1"/>
  <c r="V5995" i="4" a="1"/>
  <c r="V5995" i="4" s="1"/>
  <c r="V5996" i="4" a="1"/>
  <c r="V5996" i="4" s="1"/>
  <c r="V5997" i="4" a="1"/>
  <c r="V5997" i="4" s="1"/>
  <c r="V5998" i="4" a="1"/>
  <c r="V5998" i="4" s="1"/>
  <c r="V5999" i="4" a="1"/>
  <c r="V5999" i="4" s="1"/>
  <c r="V6000" i="4" a="1"/>
  <c r="V6000" i="4" s="1"/>
  <c r="V6001" i="4" a="1"/>
  <c r="V6001" i="4" s="1"/>
  <c r="V6002" i="4" a="1"/>
  <c r="V6002" i="4"/>
  <c r="V6003" i="4" a="1"/>
  <c r="V6003" i="4" s="1"/>
  <c r="V6004" i="4" a="1"/>
  <c r="V6004" i="4" s="1"/>
  <c r="V6005" i="4" a="1"/>
  <c r="V6005" i="4"/>
  <c r="V6006" i="4" a="1"/>
  <c r="V6006" i="4" s="1"/>
  <c r="V6007" i="4" a="1"/>
  <c r="V6007" i="4" s="1"/>
  <c r="V6008" i="4" a="1"/>
  <c r="V6008" i="4" s="1"/>
  <c r="V6009" i="4" a="1"/>
  <c r="V6009" i="4" s="1"/>
  <c r="V6010" i="4" a="1"/>
  <c r="V6010" i="4" s="1"/>
  <c r="V6011" i="4" a="1"/>
  <c r="V6011" i="4" s="1"/>
  <c r="V6012" i="4" a="1"/>
  <c r="V6012" i="4" s="1"/>
  <c r="V6013" i="4" a="1"/>
  <c r="V6013" i="4" s="1"/>
  <c r="V6014" i="4" a="1"/>
  <c r="V6014" i="4" s="1"/>
  <c r="V6015" i="4" a="1"/>
  <c r="V6015" i="4" s="1"/>
  <c r="V6016" i="4" a="1"/>
  <c r="V6016" i="4" s="1"/>
  <c r="V6017" i="4" a="1"/>
  <c r="V6017" i="4" s="1"/>
  <c r="V6018" i="4" a="1"/>
  <c r="V6018" i="4"/>
  <c r="V6019" i="4" a="1"/>
  <c r="V6019" i="4" s="1"/>
  <c r="V6020" i="4" a="1"/>
  <c r="V6020" i="4" s="1"/>
  <c r="V6021" i="4" a="1"/>
  <c r="V6021" i="4"/>
  <c r="V6022" i="4" a="1"/>
  <c r="V6022" i="4"/>
  <c r="V6023" i="4" a="1"/>
  <c r="V6023" i="4"/>
  <c r="V6024" i="4" a="1"/>
  <c r="V6024" i="4" s="1"/>
  <c r="V6025" i="4" a="1"/>
  <c r="V6025" i="4"/>
  <c r="V6026" i="4" a="1"/>
  <c r="V6026" i="4" s="1"/>
  <c r="V6027" i="4" a="1"/>
  <c r="V6027" i="4" s="1"/>
  <c r="V6028" i="4" a="1"/>
  <c r="V6028" i="4" s="1"/>
  <c r="V6029" i="4" a="1"/>
  <c r="V6029" i="4" s="1"/>
  <c r="V6030" i="4" a="1"/>
  <c r="V6030" i="4" s="1"/>
  <c r="V6031" i="4" a="1"/>
  <c r="V6031" i="4" s="1"/>
  <c r="V6032" i="4" a="1"/>
  <c r="V6032" i="4" s="1"/>
  <c r="V6033" i="4" a="1"/>
  <c r="V6033" i="4" s="1"/>
  <c r="V6034" i="4" a="1"/>
  <c r="V6034" i="4" s="1"/>
  <c r="V6035" i="4" a="1"/>
  <c r="V6035" i="4" s="1"/>
  <c r="V6036" i="4" a="1"/>
  <c r="V6036" i="4" s="1"/>
  <c r="V6037" i="4" a="1"/>
  <c r="V6037" i="4" s="1"/>
  <c r="V6038" i="4" a="1"/>
  <c r="V6038" i="4"/>
  <c r="V6039" i="4" a="1"/>
  <c r="V6039" i="4" s="1"/>
  <c r="V6040" i="4" a="1"/>
  <c r="V6040" i="4" s="1"/>
  <c r="V6041" i="4" a="1"/>
  <c r="V6041" i="4" s="1"/>
  <c r="V6042" i="4" a="1"/>
  <c r="V6042" i="4"/>
  <c r="V6043" i="4" a="1"/>
  <c r="V6043" i="4" s="1"/>
  <c r="V6044" i="4" a="1"/>
  <c r="V6044" i="4"/>
  <c r="V6045" i="4" a="1"/>
  <c r="V6045" i="4"/>
  <c r="V6046" i="4" a="1"/>
  <c r="V6046" i="4" s="1"/>
  <c r="V6047" i="4" a="1"/>
  <c r="V6047" i="4" s="1"/>
  <c r="V6048" i="4" a="1"/>
  <c r="V6048" i="4" s="1"/>
  <c r="V6049" i="4" a="1"/>
  <c r="V6049" i="4" s="1"/>
  <c r="V6050" i="4" a="1"/>
  <c r="V6050" i="4" s="1"/>
  <c r="V6051" i="4" a="1"/>
  <c r="V6051" i="4" s="1"/>
  <c r="V6052" i="4" a="1"/>
  <c r="V6052" i="4" s="1"/>
  <c r="V6053" i="4" a="1"/>
  <c r="V6053" i="4" s="1"/>
  <c r="V6054" i="4" a="1"/>
  <c r="V6054" i="4" s="1"/>
  <c r="V6055" i="4" a="1"/>
  <c r="V6055" i="4"/>
  <c r="V6056" i="4" a="1"/>
  <c r="V6056" i="4" s="1"/>
  <c r="V6057" i="4" a="1"/>
  <c r="V6057" i="4" s="1"/>
  <c r="V6058" i="4" a="1"/>
  <c r="V6058" i="4" s="1"/>
  <c r="V6059" i="4" a="1"/>
  <c r="V6059" i="4" s="1"/>
  <c r="V6060" i="4" a="1"/>
  <c r="V6060" i="4" s="1"/>
  <c r="V6061" i="4" a="1"/>
  <c r="V6061" i="4"/>
  <c r="V6062" i="4" a="1"/>
  <c r="V6062" i="4" s="1"/>
  <c r="V6063" i="4" a="1"/>
  <c r="V6063" i="4" s="1"/>
  <c r="V6064" i="4" a="1"/>
  <c r="V6064" i="4" s="1"/>
  <c r="V6065" i="4" a="1"/>
  <c r="V6065" i="4" s="1"/>
  <c r="V6066" i="4" a="1"/>
  <c r="V6066" i="4" s="1"/>
  <c r="V6067" i="4" a="1"/>
  <c r="V6067" i="4" s="1"/>
  <c r="V6068" i="4" a="1"/>
  <c r="V6068" i="4" s="1"/>
  <c r="V6069" i="4" a="1"/>
  <c r="V6069" i="4" s="1"/>
  <c r="V6070" i="4" a="1"/>
  <c r="V6070" i="4" s="1"/>
  <c r="V6071" i="4" a="1"/>
  <c r="V6071" i="4" s="1"/>
  <c r="V6072" i="4" a="1"/>
  <c r="V6072" i="4"/>
  <c r="V6073" i="4" a="1"/>
  <c r="V6073" i="4"/>
  <c r="V6074" i="4" a="1"/>
  <c r="V6074" i="4" s="1"/>
  <c r="V6075" i="4" a="1"/>
  <c r="V6075" i="4" s="1"/>
  <c r="V6076" i="4" a="1"/>
  <c r="V6076" i="4" s="1"/>
  <c r="V6077" i="4" a="1"/>
  <c r="V6077" i="4" s="1"/>
  <c r="V6078" i="4" a="1"/>
  <c r="V6078" i="4"/>
  <c r="V6079" i="4" a="1"/>
  <c r="V6079" i="4" s="1"/>
  <c r="V6080" i="4" a="1"/>
  <c r="V6080" i="4" s="1"/>
  <c r="V6081" i="4" a="1"/>
  <c r="V6081" i="4" s="1"/>
  <c r="V6082" i="4" a="1"/>
  <c r="V6082" i="4" s="1"/>
  <c r="V6083" i="4" a="1"/>
  <c r="V6083" i="4" s="1"/>
  <c r="V6084" i="4" a="1"/>
  <c r="V6084" i="4" s="1"/>
  <c r="V6085" i="4" a="1"/>
  <c r="V6085" i="4"/>
  <c r="V6086" i="4" a="1"/>
  <c r="V6086" i="4" s="1"/>
  <c r="V6087" i="4" a="1"/>
  <c r="V6087" i="4" s="1"/>
  <c r="V6088" i="4" a="1"/>
  <c r="V6088" i="4" s="1"/>
  <c r="V6089" i="4" a="1"/>
  <c r="V6089" i="4" s="1"/>
  <c r="V6090" i="4" a="1"/>
  <c r="V6090" i="4"/>
  <c r="V6091" i="4" a="1"/>
  <c r="V6091" i="4" s="1"/>
  <c r="V6092" i="4" a="1"/>
  <c r="V6092" i="4" s="1"/>
  <c r="V6093" i="4" a="1"/>
  <c r="V6093" i="4" s="1"/>
  <c r="V6094" i="4" a="1"/>
  <c r="V6094" i="4" s="1"/>
  <c r="V6095" i="4" a="1"/>
  <c r="V6095" i="4" s="1"/>
  <c r="V6096" i="4" a="1"/>
  <c r="V6096" i="4" s="1"/>
  <c r="V6097" i="4" a="1"/>
  <c r="V6097" i="4" s="1"/>
  <c r="V6098" i="4" a="1"/>
  <c r="V6098" i="4" s="1"/>
  <c r="V6099" i="4" a="1"/>
  <c r="V6099" i="4" s="1"/>
  <c r="V6100" i="4" a="1"/>
  <c r="V6100" i="4" s="1"/>
  <c r="V6101" i="4" a="1"/>
  <c r="V6101" i="4" s="1"/>
  <c r="V6102" i="4" a="1"/>
  <c r="V6102" i="4"/>
  <c r="V6103" i="4" a="1"/>
  <c r="V6103" i="4" s="1"/>
  <c r="V6104" i="4" a="1"/>
  <c r="V6104" i="4" s="1"/>
  <c r="V6105" i="4" a="1"/>
  <c r="V6105" i="4" s="1"/>
  <c r="V6106" i="4" a="1"/>
  <c r="V6106" i="4"/>
  <c r="V6107" i="4" a="1"/>
  <c r="V6107" i="4" s="1"/>
  <c r="V6108" i="4" a="1"/>
  <c r="V6108" i="4" s="1"/>
  <c r="V6109" i="4" a="1"/>
  <c r="V6109" i="4" s="1"/>
  <c r="V6110" i="4" a="1"/>
  <c r="V6110" i="4" s="1"/>
  <c r="V6111" i="4" a="1"/>
  <c r="V6111" i="4" s="1"/>
  <c r="V6112" i="4" a="1"/>
  <c r="V6112" i="4"/>
  <c r="V6113" i="4" a="1"/>
  <c r="V6113" i="4" s="1"/>
  <c r="V6114" i="4" a="1"/>
  <c r="V6114" i="4" s="1"/>
  <c r="V6115" i="4" a="1"/>
  <c r="V6115" i="4" s="1"/>
  <c r="V6116" i="4" a="1"/>
  <c r="V6116" i="4" s="1"/>
  <c r="V6117" i="4" a="1"/>
  <c r="V6117" i="4" s="1"/>
  <c r="V6118" i="4" a="1"/>
  <c r="V6118" i="4" s="1"/>
  <c r="V6119" i="4" a="1"/>
  <c r="V6119" i="4"/>
  <c r="V6120" i="4" a="1"/>
  <c r="V6120" i="4" s="1"/>
  <c r="V6121" i="4" a="1"/>
  <c r="V6121" i="4" s="1"/>
  <c r="V6122" i="4" a="1"/>
  <c r="V6122" i="4" s="1"/>
  <c r="V6123" i="4" a="1"/>
  <c r="V6123" i="4" s="1"/>
  <c r="V6124" i="4" a="1"/>
  <c r="V6124" i="4" s="1"/>
  <c r="V6125" i="4" a="1"/>
  <c r="V6125" i="4" s="1"/>
  <c r="V6126" i="4" a="1"/>
  <c r="V6126" i="4" s="1"/>
  <c r="V6127" i="4" a="1"/>
  <c r="V6127" i="4" s="1"/>
  <c r="V6128" i="4" a="1"/>
  <c r="V6128" i="4" s="1"/>
  <c r="V6129" i="4" a="1"/>
  <c r="V6129" i="4" s="1"/>
  <c r="V6130" i="4" a="1"/>
  <c r="V6130" i="4" s="1"/>
  <c r="V6131" i="4" a="1"/>
  <c r="V6131" i="4" s="1"/>
  <c r="V6132" i="4" a="1"/>
  <c r="V6132" i="4"/>
  <c r="V6133" i="4" a="1"/>
  <c r="V6133" i="4"/>
  <c r="V6134" i="4" a="1"/>
  <c r="V6134" i="4" s="1"/>
  <c r="V6135" i="4" a="1"/>
  <c r="V6135" i="4" s="1"/>
  <c r="V6136" i="4" a="1"/>
  <c r="V6136" i="4" s="1"/>
  <c r="V6137" i="4" a="1"/>
  <c r="V6137" i="4" s="1"/>
  <c r="V6138" i="4" a="1"/>
  <c r="V6138" i="4" s="1"/>
  <c r="V6139" i="4" a="1"/>
  <c r="V6139" i="4" s="1"/>
  <c r="V6140" i="4" a="1"/>
  <c r="V6140" i="4" s="1"/>
  <c r="V6141" i="4" a="1"/>
  <c r="V6141" i="4" s="1"/>
  <c r="V6142" i="4" a="1"/>
  <c r="V6142" i="4" s="1"/>
  <c r="V6143" i="4" a="1"/>
  <c r="V6143" i="4" s="1"/>
  <c r="V6144" i="4" a="1"/>
  <c r="V6144" i="4" s="1"/>
  <c r="V6145" i="4" a="1"/>
  <c r="V6145" i="4" s="1"/>
  <c r="V6146" i="4" a="1"/>
  <c r="V6146" i="4"/>
  <c r="V6147" i="4" a="1"/>
  <c r="V6147" i="4" s="1"/>
  <c r="V6148" i="4" a="1"/>
  <c r="V6148" i="4" s="1"/>
  <c r="V6149" i="4" a="1"/>
  <c r="V6149" i="4" s="1"/>
  <c r="V6150" i="4" a="1"/>
  <c r="V6150" i="4"/>
  <c r="V6151" i="4" a="1"/>
  <c r="V6151" i="4" s="1"/>
  <c r="V6152" i="4" a="1"/>
  <c r="V6152" i="4" s="1"/>
  <c r="V6153" i="4" a="1"/>
  <c r="V6153" i="4" s="1"/>
  <c r="V6154" i="4" a="1"/>
  <c r="V6154" i="4" s="1"/>
  <c r="V6155" i="4" a="1"/>
  <c r="V6155" i="4" s="1"/>
  <c r="V6156" i="4" a="1"/>
  <c r="V6156" i="4" s="1"/>
  <c r="V6157" i="4" a="1"/>
  <c r="V6157" i="4" s="1"/>
  <c r="V6158" i="4" a="1"/>
  <c r="V6158" i="4" s="1"/>
  <c r="V6159" i="4" a="1"/>
  <c r="V6159" i="4" s="1"/>
  <c r="V6160" i="4" a="1"/>
  <c r="V6160" i="4" s="1"/>
  <c r="V6161" i="4" a="1"/>
  <c r="V6161" i="4" s="1"/>
  <c r="V6162" i="4" a="1"/>
  <c r="V6162" i="4" s="1"/>
  <c r="V6163" i="4" a="1"/>
  <c r="V6163" i="4" s="1"/>
  <c r="V6164" i="4" a="1"/>
  <c r="V6164" i="4" s="1"/>
  <c r="V6165" i="4" a="1"/>
  <c r="V6165" i="4" s="1"/>
  <c r="V6166" i="4" a="1"/>
  <c r="V6166" i="4" s="1"/>
  <c r="V6167" i="4" a="1"/>
  <c r="V6167" i="4" s="1"/>
  <c r="V6168" i="4" a="1"/>
  <c r="V6168" i="4" s="1"/>
  <c r="V6169" i="4" a="1"/>
  <c r="V6169" i="4" s="1"/>
  <c r="V6170" i="4" a="1"/>
  <c r="V6170" i="4" s="1"/>
  <c r="V6171" i="4" a="1"/>
  <c r="V6171" i="4" s="1"/>
  <c r="V6172" i="4" a="1"/>
  <c r="V6172" i="4" s="1"/>
  <c r="V6173" i="4" a="1"/>
  <c r="V6173" i="4"/>
  <c r="V6174" i="4" a="1"/>
  <c r="V6174" i="4" s="1"/>
  <c r="V6175" i="4" a="1"/>
  <c r="V6175" i="4" s="1"/>
  <c r="V6176" i="4" a="1"/>
  <c r="V6176" i="4" s="1"/>
  <c r="V6177" i="4" a="1"/>
  <c r="V6177" i="4" s="1"/>
  <c r="V6178" i="4" a="1"/>
  <c r="V6178" i="4" s="1"/>
  <c r="V6179" i="4" a="1"/>
  <c r="V6179" i="4" s="1"/>
  <c r="V6180" i="4" a="1"/>
  <c r="V6180" i="4" s="1"/>
  <c r="V6181" i="4" a="1"/>
  <c r="V6181" i="4" s="1"/>
  <c r="V6182" i="4" a="1"/>
  <c r="V6182" i="4"/>
  <c r="V6183" i="4" a="1"/>
  <c r="V6183" i="4"/>
  <c r="V6184" i="4" a="1"/>
  <c r="V6184" i="4" s="1"/>
  <c r="V6185" i="4" a="1"/>
  <c r="V6185" i="4"/>
  <c r="V6186" i="4" a="1"/>
  <c r="V6186" i="4" s="1"/>
  <c r="V6187" i="4" a="1"/>
  <c r="V6187" i="4" s="1"/>
  <c r="V6188" i="4" a="1"/>
  <c r="V6188" i="4" s="1"/>
  <c r="V6189" i="4" a="1"/>
  <c r="V6189" i="4"/>
  <c r="V6190" i="4" a="1"/>
  <c r="V6190" i="4"/>
  <c r="V6191" i="4" a="1"/>
  <c r="V6191" i="4" s="1"/>
  <c r="V6192" i="4" a="1"/>
  <c r="V6192" i="4" s="1"/>
  <c r="V6193" i="4" a="1"/>
  <c r="V6193" i="4" s="1"/>
  <c r="V6194" i="4" a="1"/>
  <c r="V6194" i="4" s="1"/>
  <c r="V6195" i="4" a="1"/>
  <c r="V6195" i="4" s="1"/>
  <c r="V6196" i="4" a="1"/>
  <c r="V6196" i="4" s="1"/>
  <c r="V6197" i="4" a="1"/>
  <c r="V6197" i="4" s="1"/>
  <c r="V6198" i="4" a="1"/>
  <c r="V6198" i="4" s="1"/>
  <c r="V6199" i="4" a="1"/>
  <c r="V6199" i="4" s="1"/>
  <c r="V6200" i="4" a="1"/>
  <c r="V6200" i="4" s="1"/>
  <c r="V6201" i="4" a="1"/>
  <c r="V6201" i="4" s="1"/>
  <c r="V6202" i="4" a="1"/>
  <c r="V6202" i="4" s="1"/>
  <c r="V6203" i="4" a="1"/>
  <c r="V6203" i="4" s="1"/>
  <c r="V6204" i="4" a="1"/>
  <c r="V6204" i="4" s="1"/>
  <c r="V6205" i="4" a="1"/>
  <c r="V6205" i="4" s="1"/>
  <c r="V6206" i="4" a="1"/>
  <c r="V6206" i="4" s="1"/>
  <c r="V6207" i="4" a="1"/>
  <c r="V6207" i="4"/>
  <c r="V6208" i="4" a="1"/>
  <c r="V6208" i="4" s="1"/>
  <c r="V6209" i="4" a="1"/>
  <c r="V6209" i="4" s="1"/>
  <c r="V6210" i="4" a="1"/>
  <c r="V6210" i="4" s="1"/>
  <c r="V6211" i="4" a="1"/>
  <c r="V6211" i="4" s="1"/>
  <c r="V6212" i="4" a="1"/>
  <c r="V6212" i="4" s="1"/>
  <c r="V6213" i="4" a="1"/>
  <c r="V6213" i="4" s="1"/>
  <c r="V6214" i="4" a="1"/>
  <c r="V6214" i="4" s="1"/>
  <c r="V6215" i="4" a="1"/>
  <c r="V6215" i="4" s="1"/>
  <c r="V6216" i="4" a="1"/>
  <c r="V6216" i="4"/>
  <c r="V6217" i="4" a="1"/>
  <c r="V6217" i="4"/>
  <c r="V6218" i="4" a="1"/>
  <c r="V6218" i="4" s="1"/>
  <c r="V6219" i="4" a="1"/>
  <c r="V6219" i="4" s="1"/>
  <c r="V6220" i="4" a="1"/>
  <c r="V6220" i="4" s="1"/>
  <c r="V6221" i="4" a="1"/>
  <c r="V6221" i="4" s="1"/>
  <c r="V6222" i="4" a="1"/>
  <c r="V6222" i="4" s="1"/>
  <c r="V6223" i="4" a="1"/>
  <c r="V6223" i="4" s="1"/>
  <c r="V6224" i="4" a="1"/>
  <c r="V6224" i="4" s="1"/>
  <c r="V6225" i="4" a="1"/>
  <c r="V6225" i="4" s="1"/>
  <c r="V6226" i="4" a="1"/>
  <c r="V6226" i="4" s="1"/>
  <c r="V6227" i="4" a="1"/>
  <c r="V6227" i="4" s="1"/>
  <c r="V6228" i="4" a="1"/>
  <c r="V6228" i="4" s="1"/>
  <c r="V6229" i="4" a="1"/>
  <c r="V6229" i="4" s="1"/>
  <c r="V6230" i="4" a="1"/>
  <c r="V6230" i="4" s="1"/>
  <c r="V6231" i="4" a="1"/>
  <c r="V6231" i="4" s="1"/>
  <c r="V6232" i="4" a="1"/>
  <c r="V6232" i="4" s="1"/>
  <c r="V6233" i="4" a="1"/>
  <c r="V6233" i="4" s="1"/>
  <c r="V6234" i="4" a="1"/>
  <c r="V6234" i="4" s="1"/>
  <c r="V6235" i="4" a="1"/>
  <c r="V6235" i="4" s="1"/>
  <c r="V6236" i="4" a="1"/>
  <c r="V6236" i="4" s="1"/>
  <c r="V6237" i="4" a="1"/>
  <c r="V6237" i="4" s="1"/>
  <c r="V6238" i="4" a="1"/>
  <c r="V6238" i="4" s="1"/>
  <c r="V6239" i="4" a="1"/>
  <c r="V6239" i="4" s="1"/>
  <c r="V6240" i="4" a="1"/>
  <c r="V6240" i="4" s="1"/>
  <c r="V6241" i="4" a="1"/>
  <c r="V6241" i="4" s="1"/>
  <c r="V6242" i="4" a="1"/>
  <c r="V6242" i="4" s="1"/>
  <c r="V6243" i="4" a="1"/>
  <c r="V6243" i="4" s="1"/>
  <c r="V6244" i="4" a="1"/>
  <c r="V6244" i="4" s="1"/>
  <c r="V6245" i="4" a="1"/>
  <c r="V6245" i="4"/>
  <c r="V6246" i="4" a="1"/>
  <c r="V6246" i="4" s="1"/>
  <c r="V6247" i="4" a="1"/>
  <c r="V6247" i="4" s="1"/>
  <c r="V6248" i="4" a="1"/>
  <c r="V6248" i="4" s="1"/>
  <c r="V6249" i="4" a="1"/>
  <c r="V6249" i="4" s="1"/>
  <c r="V6250" i="4" a="1"/>
  <c r="V6250" i="4"/>
  <c r="V6251" i="4" a="1"/>
  <c r="V6251" i="4" s="1"/>
  <c r="V6252" i="4" a="1"/>
  <c r="V6252" i="4" s="1"/>
  <c r="V6253" i="4" a="1"/>
  <c r="V6253" i="4" s="1"/>
  <c r="V6254" i="4" a="1"/>
  <c r="V6254" i="4" s="1"/>
  <c r="V6255" i="4" a="1"/>
  <c r="V6255" i="4" s="1"/>
  <c r="V6256" i="4" a="1"/>
  <c r="V6256" i="4" s="1"/>
  <c r="V6257" i="4" a="1"/>
  <c r="V6257" i="4" s="1"/>
  <c r="V6258" i="4" a="1"/>
  <c r="V6258" i="4" s="1"/>
  <c r="V6259" i="4" a="1"/>
  <c r="V6259" i="4" s="1"/>
  <c r="V6260" i="4" a="1"/>
  <c r="V6260" i="4"/>
  <c r="V6261" i="4" a="1"/>
  <c r="V6261" i="4"/>
  <c r="V6262" i="4" a="1"/>
  <c r="V6262" i="4" s="1"/>
  <c r="V6263" i="4" a="1"/>
  <c r="V6263" i="4" s="1"/>
  <c r="V6264" i="4" a="1"/>
  <c r="V6264" i="4" s="1"/>
  <c r="V6265" i="4" a="1"/>
  <c r="V6265" i="4" s="1"/>
  <c r="V6266" i="4" a="1"/>
  <c r="V6266" i="4" s="1"/>
  <c r="V6267" i="4" a="1"/>
  <c r="V6267" i="4" s="1"/>
  <c r="V6268" i="4" a="1"/>
  <c r="V6268" i="4" s="1"/>
  <c r="V6269" i="4" a="1"/>
  <c r="V6269" i="4" s="1"/>
  <c r="V6270" i="4" a="1"/>
  <c r="V6270" i="4" s="1"/>
  <c r="V6271" i="4" a="1"/>
  <c r="V6271" i="4" s="1"/>
  <c r="V6272" i="4" a="1"/>
  <c r="V6272" i="4" s="1"/>
  <c r="V6273" i="4" a="1"/>
  <c r="V6273" i="4" s="1"/>
  <c r="V6274" i="4" a="1"/>
  <c r="V6274" i="4"/>
  <c r="V6275" i="4" a="1"/>
  <c r="V6275" i="4" s="1"/>
  <c r="V6276" i="4" a="1"/>
  <c r="V6276" i="4"/>
  <c r="V6277" i="4" a="1"/>
  <c r="V6277" i="4" s="1"/>
  <c r="V6278" i="4" a="1"/>
  <c r="V6278" i="4"/>
  <c r="V6279" i="4" a="1"/>
  <c r="V6279" i="4" s="1"/>
  <c r="V6280" i="4" a="1"/>
  <c r="V6280" i="4" s="1"/>
  <c r="V6281" i="4" a="1"/>
  <c r="V6281" i="4"/>
  <c r="V6282" i="4" a="1"/>
  <c r="V6282" i="4" s="1"/>
  <c r="V6283" i="4" a="1"/>
  <c r="V6283" i="4" s="1"/>
  <c r="V6284" i="4" a="1"/>
  <c r="V6284" i="4"/>
  <c r="V6285" i="4" a="1"/>
  <c r="V6285" i="4" s="1"/>
  <c r="V6286" i="4" a="1"/>
  <c r="V6286" i="4" s="1"/>
  <c r="V6287" i="4" a="1"/>
  <c r="V6287" i="4" s="1"/>
  <c r="V6288" i="4" a="1"/>
  <c r="V6288" i="4" s="1"/>
  <c r="V6289" i="4" a="1"/>
  <c r="V6289" i="4" s="1"/>
  <c r="V6290" i="4" a="1"/>
  <c r="V6290" i="4" s="1"/>
  <c r="V6291" i="4" a="1"/>
  <c r="V6291" i="4" s="1"/>
  <c r="V6292" i="4" a="1"/>
  <c r="V6292" i="4" s="1"/>
  <c r="V6293" i="4" a="1"/>
  <c r="V6293" i="4" s="1"/>
  <c r="V6294" i="4" a="1"/>
  <c r="V6294" i="4" s="1"/>
  <c r="V6295" i="4" a="1"/>
  <c r="V6295" i="4" s="1"/>
  <c r="V6296" i="4" a="1"/>
  <c r="V6296" i="4" s="1"/>
  <c r="V6297" i="4" a="1"/>
  <c r="V6297" i="4" s="1"/>
  <c r="V6298" i="4" a="1"/>
  <c r="V6298" i="4" s="1"/>
  <c r="V6299" i="4" a="1"/>
  <c r="V6299" i="4" s="1"/>
  <c r="V6300" i="4" a="1"/>
  <c r="V6300" i="4" s="1"/>
  <c r="V6301" i="4" a="1"/>
  <c r="V6301" i="4"/>
  <c r="V6302" i="4" a="1"/>
  <c r="V6302" i="4" s="1"/>
  <c r="V6303" i="4" a="1"/>
  <c r="V6303" i="4" s="1"/>
  <c r="V6304" i="4" a="1"/>
  <c r="V6304" i="4" s="1"/>
  <c r="V6305" i="4" a="1"/>
  <c r="V6305" i="4" s="1"/>
  <c r="V6306" i="4" a="1"/>
  <c r="V6306" i="4" s="1"/>
  <c r="V6307" i="4" a="1"/>
  <c r="V6307" i="4" s="1"/>
  <c r="V6308" i="4" a="1"/>
  <c r="V6308" i="4" s="1"/>
  <c r="V6309" i="4" a="1"/>
  <c r="V6309" i="4" s="1"/>
  <c r="V6310" i="4" a="1"/>
  <c r="V6310" i="4" s="1"/>
  <c r="V6311" i="4" a="1"/>
  <c r="V6311" i="4" s="1"/>
  <c r="V6312" i="4" a="1"/>
  <c r="V6312" i="4" s="1"/>
  <c r="V6313" i="4" a="1"/>
  <c r="V6313" i="4"/>
  <c r="V6314" i="4" a="1"/>
  <c r="V6314" i="4" s="1"/>
  <c r="V6315" i="4" a="1"/>
  <c r="V6315" i="4" s="1"/>
  <c r="V6316" i="4" a="1"/>
  <c r="V6316" i="4" s="1"/>
  <c r="V6317" i="4" a="1"/>
  <c r="V6317" i="4" s="1"/>
  <c r="V6318" i="4" a="1"/>
  <c r="V6318" i="4" s="1"/>
  <c r="V6319" i="4" a="1"/>
  <c r="V6319" i="4" s="1"/>
  <c r="V6320" i="4" a="1"/>
  <c r="V6320" i="4" s="1"/>
  <c r="V6321" i="4" a="1"/>
  <c r="V6321" i="4" s="1"/>
  <c r="V6322" i="4" a="1"/>
  <c r="V6322" i="4" s="1"/>
  <c r="V6323" i="4" a="1"/>
  <c r="V6323" i="4" s="1"/>
  <c r="V6324" i="4" a="1"/>
  <c r="V6324" i="4" s="1"/>
  <c r="V6325" i="4" a="1"/>
  <c r="V6325" i="4" s="1"/>
  <c r="V6326" i="4" a="1"/>
  <c r="V6326" i="4" s="1"/>
  <c r="V6327" i="4" a="1"/>
  <c r="V6327" i="4" s="1"/>
  <c r="V6328" i="4" a="1"/>
  <c r="V6328" i="4" s="1"/>
  <c r="V6329" i="4" a="1"/>
  <c r="V6329" i="4" s="1"/>
  <c r="V6330" i="4" a="1"/>
  <c r="V6330" i="4" s="1"/>
  <c r="V6331" i="4" a="1"/>
  <c r="V6331" i="4" s="1"/>
  <c r="V6332" i="4" a="1"/>
  <c r="V6332" i="4" s="1"/>
  <c r="V6333" i="4" a="1"/>
  <c r="V6333" i="4" s="1"/>
  <c r="V6334" i="4" a="1"/>
  <c r="V6334" i="4" s="1"/>
  <c r="V6335" i="4" a="1"/>
  <c r="V6335" i="4" s="1"/>
  <c r="V6336" i="4" a="1"/>
  <c r="V6336" i="4" s="1"/>
  <c r="V6337" i="4" a="1"/>
  <c r="V6337" i="4" s="1"/>
  <c r="V6338" i="4" a="1"/>
  <c r="V6338" i="4" s="1"/>
  <c r="V6339" i="4" a="1"/>
  <c r="V6339" i="4" s="1"/>
  <c r="V6340" i="4" a="1"/>
  <c r="V6340" i="4" s="1"/>
  <c r="V6341" i="4" a="1"/>
  <c r="V6341" i="4" s="1"/>
  <c r="V6342" i="4" a="1"/>
  <c r="V6342" i="4" s="1"/>
  <c r="V6343" i="4" a="1"/>
  <c r="V6343" i="4" s="1"/>
  <c r="V6344" i="4" a="1"/>
  <c r="V6344" i="4" s="1"/>
  <c r="V6345" i="4" a="1"/>
  <c r="V6345" i="4"/>
  <c r="V6346" i="4" a="1"/>
  <c r="V6346" i="4" s="1"/>
  <c r="V6347" i="4" a="1"/>
  <c r="V6347" i="4" s="1"/>
  <c r="V6348" i="4" a="1"/>
  <c r="V6348" i="4" s="1"/>
  <c r="V6349" i="4" a="1"/>
  <c r="V6349" i="4" s="1"/>
  <c r="V6350" i="4" a="1"/>
  <c r="V6350" i="4" s="1"/>
  <c r="V6351" i="4" a="1"/>
  <c r="V6351" i="4" s="1"/>
  <c r="V6352" i="4" a="1"/>
  <c r="V6352" i="4"/>
  <c r="V6353" i="4" a="1"/>
  <c r="V6353" i="4" s="1"/>
  <c r="V6354" i="4" a="1"/>
  <c r="V6354" i="4" s="1"/>
  <c r="V6355" i="4" a="1"/>
  <c r="V6355" i="4" s="1"/>
  <c r="V6356" i="4" a="1"/>
  <c r="V6356" i="4" s="1"/>
  <c r="V6357" i="4" a="1"/>
  <c r="V6357" i="4" s="1"/>
  <c r="V6358" i="4" a="1"/>
  <c r="V6358" i="4" s="1"/>
  <c r="V6359" i="4" a="1"/>
  <c r="V6359" i="4" s="1"/>
  <c r="V6360" i="4" a="1"/>
  <c r="V6360" i="4" s="1"/>
  <c r="V6361" i="4" a="1"/>
  <c r="V6361" i="4"/>
  <c r="V6362" i="4" a="1"/>
  <c r="V6362" i="4" s="1"/>
  <c r="V6363" i="4" a="1"/>
  <c r="V6363" i="4" s="1"/>
  <c r="V6364" i="4" a="1"/>
  <c r="V6364" i="4" s="1"/>
  <c r="V6365" i="4" a="1"/>
  <c r="V6365" i="4" s="1"/>
  <c r="V6366" i="4" a="1"/>
  <c r="V6366" i="4" s="1"/>
  <c r="V6367" i="4" a="1"/>
  <c r="V6367" i="4" s="1"/>
  <c r="V6368" i="4" a="1"/>
  <c r="V6368" i="4" s="1"/>
  <c r="V6369" i="4" a="1"/>
  <c r="V6369" i="4"/>
  <c r="V6370" i="4" a="1"/>
  <c r="V6370" i="4" s="1"/>
  <c r="V6371" i="4" a="1"/>
  <c r="V6371" i="4" s="1"/>
  <c r="V6372" i="4" a="1"/>
  <c r="V6372" i="4" s="1"/>
  <c r="V6373" i="4" a="1"/>
  <c r="V6373" i="4"/>
  <c r="V6374" i="4" a="1"/>
  <c r="V6374" i="4" s="1"/>
  <c r="V6375" i="4" a="1"/>
  <c r="V6375" i="4"/>
  <c r="V6376" i="4" a="1"/>
  <c r="V6376" i="4" s="1"/>
  <c r="V6377" i="4" a="1"/>
  <c r="V6377" i="4" s="1"/>
  <c r="V6378" i="4" a="1"/>
  <c r="V6378" i="4"/>
  <c r="V6379" i="4" a="1"/>
  <c r="V6379" i="4" s="1"/>
  <c r="V6380" i="4" a="1"/>
  <c r="V6380" i="4" s="1"/>
  <c r="V6381" i="4" a="1"/>
  <c r="V6381" i="4" s="1"/>
  <c r="V6382" i="4" a="1"/>
  <c r="V6382" i="4" s="1"/>
  <c r="V6383" i="4" a="1"/>
  <c r="V6383" i="4" s="1"/>
  <c r="V6384" i="4" a="1"/>
  <c r="V6384" i="4" s="1"/>
  <c r="V6385" i="4" a="1"/>
  <c r="V6385" i="4"/>
  <c r="V6386" i="4" a="1"/>
  <c r="V6386" i="4" s="1"/>
  <c r="V6387" i="4" a="1"/>
  <c r="V6387" i="4" s="1"/>
  <c r="V6388" i="4" a="1"/>
  <c r="V6388" i="4" s="1"/>
  <c r="V6389" i="4" a="1"/>
  <c r="V6389" i="4" s="1"/>
  <c r="V6390" i="4" a="1"/>
  <c r="V6390" i="4" s="1"/>
  <c r="V6391" i="4" a="1"/>
  <c r="V6391" i="4" s="1"/>
  <c r="V6392" i="4" a="1"/>
  <c r="V6392" i="4" s="1"/>
  <c r="V6393" i="4" a="1"/>
  <c r="V6393" i="4" s="1"/>
  <c r="V6394" i="4" a="1"/>
  <c r="V6394" i="4" s="1"/>
  <c r="V6395" i="4" a="1"/>
  <c r="V6395" i="4" s="1"/>
  <c r="V6396" i="4" a="1"/>
  <c r="V6396" i="4" s="1"/>
  <c r="V6397" i="4" a="1"/>
  <c r="V6397" i="4" s="1"/>
  <c r="V6398" i="4" a="1"/>
  <c r="V6398" i="4" s="1"/>
  <c r="V6399" i="4" a="1"/>
  <c r="V6399" i="4" s="1"/>
  <c r="V6400" i="4" a="1"/>
  <c r="V6400" i="4" s="1"/>
  <c r="V6401" i="4" a="1"/>
  <c r="V6401" i="4" s="1"/>
  <c r="V6402" i="4" a="1"/>
  <c r="V6402" i="4"/>
  <c r="V6403" i="4" a="1"/>
  <c r="V6403" i="4" s="1"/>
  <c r="V6404" i="4" a="1"/>
  <c r="V6404" i="4"/>
  <c r="V6405" i="4" a="1"/>
  <c r="V6405" i="4"/>
  <c r="V6406" i="4" a="1"/>
  <c r="V6406" i="4" s="1"/>
  <c r="V6407" i="4" a="1"/>
  <c r="V6407" i="4"/>
  <c r="V6408" i="4" a="1"/>
  <c r="V6408" i="4" s="1"/>
  <c r="V6409" i="4" a="1"/>
  <c r="V6409" i="4"/>
  <c r="V6410" i="4" a="1"/>
  <c r="V6410" i="4" s="1"/>
  <c r="V6411" i="4" a="1"/>
  <c r="V6411" i="4" s="1"/>
  <c r="V6412" i="4" a="1"/>
  <c r="V6412" i="4"/>
  <c r="V6413" i="4" a="1"/>
  <c r="V6413" i="4" s="1"/>
  <c r="V6414" i="4" a="1"/>
  <c r="V6414" i="4" s="1"/>
  <c r="V6415" i="4" a="1"/>
  <c r="V6415" i="4" s="1"/>
  <c r="V6416" i="4" a="1"/>
  <c r="V6416" i="4" s="1"/>
  <c r="V6417" i="4" a="1"/>
  <c r="V6417" i="4" s="1"/>
  <c r="V6418" i="4" a="1"/>
  <c r="V6418" i="4" s="1"/>
  <c r="V6419" i="4" a="1"/>
  <c r="V6419" i="4" s="1"/>
  <c r="V6420" i="4" a="1"/>
  <c r="V6420" i="4" s="1"/>
  <c r="V6421" i="4" a="1"/>
  <c r="V6421" i="4" s="1"/>
  <c r="V6422" i="4" a="1"/>
  <c r="V6422" i="4" s="1"/>
  <c r="V6423" i="4" a="1"/>
  <c r="V6423" i="4" s="1"/>
  <c r="V6424" i="4" a="1"/>
  <c r="V6424" i="4" s="1"/>
  <c r="V6425" i="4" a="1"/>
  <c r="V6425" i="4" s="1"/>
  <c r="V6426" i="4" a="1"/>
  <c r="V6426" i="4" s="1"/>
  <c r="V6427" i="4" a="1"/>
  <c r="V6427" i="4" s="1"/>
  <c r="V6428" i="4" a="1"/>
  <c r="V6428" i="4" s="1"/>
  <c r="V6429" i="4" a="1"/>
  <c r="V6429" i="4"/>
  <c r="V6430" i="4" a="1"/>
  <c r="V6430" i="4" s="1"/>
  <c r="V6431" i="4" a="1"/>
  <c r="V6431" i="4" s="1"/>
  <c r="V6432" i="4" a="1"/>
  <c r="V6432" i="4" s="1"/>
  <c r="V6433" i="4" a="1"/>
  <c r="V6433" i="4" s="1"/>
  <c r="V6434" i="4" a="1"/>
  <c r="V6434" i="4" s="1"/>
  <c r="V6435" i="4" a="1"/>
  <c r="V6435" i="4" s="1"/>
  <c r="V6436" i="4" a="1"/>
  <c r="V6436" i="4" s="1"/>
  <c r="V6437" i="4" a="1"/>
  <c r="V6437" i="4" s="1"/>
  <c r="V6438" i="4" a="1"/>
  <c r="V6438" i="4" s="1"/>
  <c r="V6439" i="4" a="1"/>
  <c r="V6439" i="4" s="1"/>
  <c r="V6440" i="4" a="1"/>
  <c r="V6440" i="4"/>
  <c r="V6441" i="4" a="1"/>
  <c r="V6441" i="4" s="1"/>
  <c r="V6442" i="4" a="1"/>
  <c r="V6442" i="4" s="1"/>
  <c r="V6443" i="4" a="1"/>
  <c r="V6443" i="4" s="1"/>
  <c r="V6444" i="4" a="1"/>
  <c r="V6444" i="4" s="1"/>
  <c r="V6445" i="4" a="1"/>
  <c r="V6445" i="4" s="1"/>
  <c r="V6446" i="4" a="1"/>
  <c r="V6446" i="4" s="1"/>
  <c r="V6447" i="4" a="1"/>
  <c r="V6447" i="4" s="1"/>
  <c r="V6448" i="4" a="1"/>
  <c r="V6448" i="4" s="1"/>
  <c r="V6449" i="4" a="1"/>
  <c r="V6449" i="4" s="1"/>
  <c r="V6450" i="4" a="1"/>
  <c r="V6450" i="4" s="1"/>
  <c r="V6451" i="4" a="1"/>
  <c r="V6451" i="4" s="1"/>
  <c r="V6452" i="4" a="1"/>
  <c r="V6452" i="4"/>
  <c r="V6453" i="4" a="1"/>
  <c r="V6453" i="4" s="1"/>
  <c r="V6454" i="4" a="1"/>
  <c r="V6454" i="4" s="1"/>
  <c r="V6455" i="4" a="1"/>
  <c r="V6455" i="4"/>
  <c r="V6456" i="4" a="1"/>
  <c r="V6456" i="4"/>
  <c r="V6457" i="4" a="1"/>
  <c r="V6457" i="4"/>
  <c r="V6458" i="4" a="1"/>
  <c r="V6458" i="4"/>
  <c r="V6459" i="4" a="1"/>
  <c r="V6459" i="4" s="1"/>
  <c r="V6460" i="4" a="1"/>
  <c r="V6460" i="4"/>
  <c r="V6461" i="4" a="1"/>
  <c r="V6461" i="4" s="1"/>
  <c r="V6462" i="4" a="1"/>
  <c r="V6462" i="4"/>
  <c r="V6463" i="4" a="1"/>
  <c r="V6463" i="4" s="1"/>
  <c r="V6464" i="4" a="1"/>
  <c r="V6464" i="4" s="1"/>
  <c r="V6465" i="4" a="1"/>
  <c r="V6465" i="4" s="1"/>
  <c r="V6466" i="4" a="1"/>
  <c r="V6466" i="4" s="1"/>
  <c r="V6467" i="4" a="1"/>
  <c r="V6467" i="4" s="1"/>
  <c r="V6468" i="4" a="1"/>
  <c r="V6468" i="4" s="1"/>
  <c r="V6469" i="4" a="1"/>
  <c r="V6469" i="4" s="1"/>
  <c r="V6470" i="4" a="1"/>
  <c r="V6470" i="4" s="1"/>
  <c r="V6471" i="4" a="1"/>
  <c r="V6471" i="4" s="1"/>
  <c r="V6472" i="4" a="1"/>
  <c r="V6472" i="4" s="1"/>
  <c r="V6473" i="4" a="1"/>
  <c r="V6473" i="4" s="1"/>
  <c r="V6474" i="4" a="1"/>
  <c r="V6474" i="4"/>
  <c r="V6475" i="4" a="1"/>
  <c r="V6475" i="4" s="1"/>
  <c r="V6476" i="4" a="1"/>
  <c r="V6476" i="4" s="1"/>
  <c r="V6477" i="4" a="1"/>
  <c r="V6477" i="4"/>
  <c r="V6478" i="4" a="1"/>
  <c r="V6478" i="4" s="1"/>
  <c r="V6479" i="4" a="1"/>
  <c r="V6479" i="4" s="1"/>
  <c r="V6480" i="4" a="1"/>
  <c r="V6480" i="4" s="1"/>
  <c r="V6481" i="4" a="1"/>
  <c r="V6481" i="4" s="1"/>
  <c r="V6482" i="4" a="1"/>
  <c r="V6482" i="4" s="1"/>
  <c r="V6483" i="4" a="1"/>
  <c r="V6483" i="4" s="1"/>
  <c r="V6484" i="4" a="1"/>
  <c r="V6484" i="4" s="1"/>
  <c r="V6485" i="4" a="1"/>
  <c r="V6485" i="4" s="1"/>
  <c r="V6486" i="4" a="1"/>
  <c r="V6486" i="4"/>
  <c r="V6487" i="4" a="1"/>
  <c r="V6487" i="4" s="1"/>
  <c r="V6488" i="4" a="1"/>
  <c r="V6488" i="4" s="1"/>
  <c r="V6489" i="4" a="1"/>
  <c r="V6489" i="4" s="1"/>
  <c r="V6490" i="4" a="1"/>
  <c r="V6490" i="4"/>
  <c r="V6491" i="4" a="1"/>
  <c r="V6491" i="4" s="1"/>
  <c r="V6492" i="4" a="1"/>
  <c r="V6492" i="4" s="1"/>
  <c r="V6493" i="4" a="1"/>
  <c r="V6493" i="4" s="1"/>
  <c r="V6494" i="4" a="1"/>
  <c r="V6494" i="4"/>
  <c r="V6495" i="4" a="1"/>
  <c r="V6495" i="4" s="1"/>
  <c r="V6496" i="4" a="1"/>
  <c r="V6496" i="4" s="1"/>
  <c r="V6497" i="4" a="1"/>
  <c r="V6497" i="4"/>
  <c r="V6498" i="4" a="1"/>
  <c r="V6498" i="4" s="1"/>
  <c r="V6499" i="4" a="1"/>
  <c r="V6499" i="4" s="1"/>
  <c r="V6500" i="4" a="1"/>
  <c r="V6500" i="4"/>
  <c r="V6501" i="4" a="1"/>
  <c r="V6501" i="4"/>
  <c r="V6502" i="4" a="1"/>
  <c r="V6502" i="4" s="1"/>
  <c r="V6503" i="4" a="1"/>
  <c r="V6503" i="4" s="1"/>
  <c r="V6504" i="4" a="1"/>
  <c r="V6504" i="4" s="1"/>
  <c r="V6505" i="4" a="1"/>
  <c r="V6505" i="4" s="1"/>
  <c r="V6506" i="4" a="1"/>
  <c r="V6506" i="4" s="1"/>
  <c r="V6507" i="4" a="1"/>
  <c r="V6507" i="4" s="1"/>
  <c r="V6508" i="4" a="1"/>
  <c r="V6508" i="4" s="1"/>
  <c r="V6509" i="4" a="1"/>
  <c r="V6509" i="4" s="1"/>
  <c r="V6510" i="4" a="1"/>
  <c r="V6510" i="4" s="1"/>
  <c r="V6511" i="4" a="1"/>
  <c r="V6511" i="4" s="1"/>
  <c r="V6512" i="4" a="1"/>
  <c r="V6512" i="4" s="1"/>
  <c r="V6513" i="4" a="1"/>
  <c r="V6513" i="4" s="1"/>
  <c r="V6514" i="4" a="1"/>
  <c r="V6514" i="4" s="1"/>
  <c r="V6515" i="4" a="1"/>
  <c r="V6515" i="4" s="1"/>
  <c r="V6516" i="4" a="1"/>
  <c r="V6516" i="4"/>
  <c r="V6517" i="4" a="1"/>
  <c r="V6517" i="4" s="1"/>
  <c r="V6518" i="4" a="1"/>
  <c r="V6518" i="4" s="1"/>
  <c r="V6519" i="4" a="1"/>
  <c r="V6519" i="4" s="1"/>
  <c r="V6520" i="4" a="1"/>
  <c r="V6520" i="4"/>
  <c r="V6521" i="4" a="1"/>
  <c r="V6521" i="4" s="1"/>
  <c r="V6522" i="4" a="1"/>
  <c r="V6522" i="4" s="1"/>
  <c r="V6523" i="4" a="1"/>
  <c r="V6523" i="4" s="1"/>
  <c r="V6524" i="4" a="1"/>
  <c r="V6524" i="4" s="1"/>
  <c r="V6525" i="4" a="1"/>
  <c r="V6525" i="4" s="1"/>
  <c r="V6526" i="4" a="1"/>
  <c r="V6526" i="4" s="1"/>
  <c r="V6527" i="4" a="1"/>
  <c r="V6527" i="4" s="1"/>
  <c r="V6528" i="4" a="1"/>
  <c r="V6528" i="4"/>
  <c r="V6529" i="4" a="1"/>
  <c r="V6529" i="4" s="1"/>
  <c r="V6530" i="4" a="1"/>
  <c r="V6530" i="4"/>
  <c r="V6531" i="4" a="1"/>
  <c r="V6531" i="4" s="1"/>
  <c r="V6532" i="4" a="1"/>
  <c r="V6532" i="4"/>
  <c r="V6533" i="4" a="1"/>
  <c r="V6533" i="4" s="1"/>
  <c r="V6534" i="4" a="1"/>
  <c r="V6534" i="4"/>
  <c r="V6535" i="4" a="1"/>
  <c r="V6535" i="4"/>
  <c r="V6536" i="4" a="1"/>
  <c r="V6536" i="4" s="1"/>
  <c r="V6537" i="4" a="1"/>
  <c r="V6537" i="4" s="1"/>
  <c r="V6538" i="4" a="1"/>
  <c r="V6538" i="4" s="1"/>
  <c r="V6539" i="4" a="1"/>
  <c r="V6539" i="4" s="1"/>
  <c r="V6540" i="4" a="1"/>
  <c r="V6540" i="4"/>
  <c r="V6541" i="4" a="1"/>
  <c r="V6541" i="4" s="1"/>
  <c r="V6542" i="4" a="1"/>
  <c r="V6542" i="4" s="1"/>
  <c r="V6543" i="4" a="1"/>
  <c r="V6543" i="4" s="1"/>
  <c r="V6544" i="4" a="1"/>
  <c r="V6544" i="4" s="1"/>
  <c r="V6545" i="4" a="1"/>
  <c r="V6545" i="4" s="1"/>
  <c r="V6546" i="4" a="1"/>
  <c r="V6546" i="4" s="1"/>
  <c r="V6547" i="4" a="1"/>
  <c r="V6547" i="4" s="1"/>
  <c r="V6548" i="4" a="1"/>
  <c r="V6548" i="4" s="1"/>
  <c r="V6549" i="4" a="1"/>
  <c r="V6549" i="4"/>
  <c r="V6550" i="4" a="1"/>
  <c r="V6550" i="4"/>
  <c r="V6551" i="4" a="1"/>
  <c r="V6551" i="4" s="1"/>
  <c r="V6552" i="4" a="1"/>
  <c r="V6552" i="4" s="1"/>
  <c r="V6553" i="4" a="1"/>
  <c r="V6553" i="4" s="1"/>
  <c r="V6554" i="4" a="1"/>
  <c r="V6554" i="4"/>
  <c r="V6555" i="4" a="1"/>
  <c r="V6555" i="4" s="1"/>
  <c r="V6556" i="4" a="1"/>
  <c r="V6556" i="4"/>
  <c r="V6557" i="4" a="1"/>
  <c r="V6557" i="4"/>
  <c r="V6558" i="4" a="1"/>
  <c r="V6558" i="4" s="1"/>
  <c r="V6559" i="4" a="1"/>
  <c r="V6559" i="4" s="1"/>
  <c r="V6560" i="4" a="1"/>
  <c r="V6560" i="4" s="1"/>
  <c r="V6561" i="4" a="1"/>
  <c r="V6561" i="4" s="1"/>
  <c r="V6562" i="4" a="1"/>
  <c r="V6562" i="4" s="1"/>
  <c r="V6563" i="4" a="1"/>
  <c r="V6563" i="4" s="1"/>
  <c r="V6564" i="4" a="1"/>
  <c r="V6564" i="4" s="1"/>
  <c r="V6565" i="4" a="1"/>
  <c r="V6565" i="4" s="1"/>
  <c r="V6566" i="4" a="1"/>
  <c r="V6566" i="4"/>
  <c r="V6567" i="4" a="1"/>
  <c r="V6567" i="4" s="1"/>
  <c r="V6568" i="4" a="1"/>
  <c r="V6568" i="4" s="1"/>
  <c r="V6569" i="4" a="1"/>
  <c r="V6569" i="4" s="1"/>
  <c r="V6570" i="4" a="1"/>
  <c r="V6570" i="4" s="1"/>
  <c r="V6571" i="4" a="1"/>
  <c r="V6571" i="4" s="1"/>
  <c r="V6572" i="4" a="1"/>
  <c r="V6572" i="4" s="1"/>
  <c r="V6573" i="4" a="1"/>
  <c r="V6573" i="4" s="1"/>
  <c r="V6574" i="4" a="1"/>
  <c r="V6574" i="4" s="1"/>
  <c r="V6575" i="4" a="1"/>
  <c r="V6575" i="4" s="1"/>
  <c r="V6576" i="4" a="1"/>
  <c r="V6576" i="4" s="1"/>
  <c r="V6577" i="4" a="1"/>
  <c r="V6577" i="4" s="1"/>
  <c r="V6578" i="4" a="1"/>
  <c r="V6578" i="4" s="1"/>
  <c r="V6579" i="4" a="1"/>
  <c r="V6579" i="4" s="1"/>
  <c r="V6580" i="4" a="1"/>
  <c r="V6580" i="4" s="1"/>
  <c r="V6581" i="4" a="1"/>
  <c r="V6581" i="4" s="1"/>
  <c r="V6582" i="4" a="1"/>
  <c r="V6582" i="4" s="1"/>
  <c r="V6583" i="4" a="1"/>
  <c r="V6583" i="4" s="1"/>
  <c r="V6584" i="4" a="1"/>
  <c r="V6584" i="4"/>
  <c r="V6585" i="4" a="1"/>
  <c r="V6585" i="4" s="1"/>
  <c r="V6586" i="4" a="1"/>
  <c r="V6586" i="4" s="1"/>
  <c r="V6587" i="4" a="1"/>
  <c r="V6587" i="4" s="1"/>
  <c r="V6588" i="4" a="1"/>
  <c r="V6588" i="4"/>
  <c r="V6589" i="4" a="1"/>
  <c r="V6589" i="4" s="1"/>
  <c r="V6590" i="4" a="1"/>
  <c r="V6590" i="4"/>
  <c r="V6591" i="4" a="1"/>
  <c r="V6591" i="4"/>
  <c r="V6592" i="4" a="1"/>
  <c r="V6592" i="4" s="1"/>
  <c r="V6593" i="4" a="1"/>
  <c r="V6593" i="4" s="1"/>
  <c r="V6594" i="4" a="1"/>
  <c r="V6594" i="4" s="1"/>
  <c r="V6595" i="4" a="1"/>
  <c r="V6595" i="4" s="1"/>
  <c r="V6596" i="4" a="1"/>
  <c r="V6596" i="4" s="1"/>
  <c r="V6597" i="4" a="1"/>
  <c r="V6597" i="4"/>
  <c r="V6598" i="4" a="1"/>
  <c r="V6598" i="4" s="1"/>
  <c r="V6599" i="4" a="1"/>
  <c r="V6599" i="4" s="1"/>
  <c r="V6600" i="4" a="1"/>
  <c r="V6600" i="4"/>
  <c r="V6601" i="4" a="1"/>
  <c r="V6601" i="4" s="1"/>
  <c r="V6602" i="4" a="1"/>
  <c r="V6602" i="4" s="1"/>
  <c r="V6603" i="4" a="1"/>
  <c r="V6603" i="4" s="1"/>
  <c r="V6604" i="4" a="1"/>
  <c r="V6604" i="4" s="1"/>
  <c r="V6605" i="4" a="1"/>
  <c r="V6605" i="4" s="1"/>
  <c r="V6606" i="4" a="1"/>
  <c r="V6606" i="4" s="1"/>
  <c r="V6607" i="4" a="1"/>
  <c r="V6607" i="4" s="1"/>
  <c r="V6608" i="4" a="1"/>
  <c r="V6608" i="4" s="1"/>
  <c r="V6609" i="4" a="1"/>
  <c r="V6609" i="4" s="1"/>
  <c r="V6610" i="4" a="1"/>
  <c r="V6610" i="4"/>
  <c r="V6611" i="4" a="1"/>
  <c r="V6611" i="4" s="1"/>
  <c r="V6612" i="4" a="1"/>
  <c r="V6612" i="4" s="1"/>
  <c r="V6613" i="4" a="1"/>
  <c r="V6613" i="4" s="1"/>
  <c r="V6614" i="4" a="1"/>
  <c r="V6614" i="4" s="1"/>
  <c r="V6615" i="4" a="1"/>
  <c r="V6615" i="4" s="1"/>
  <c r="V6616" i="4" a="1"/>
  <c r="V6616" i="4" s="1"/>
  <c r="V6617" i="4" a="1"/>
  <c r="V6617" i="4" s="1"/>
  <c r="V6618" i="4" a="1"/>
  <c r="V6618" i="4" s="1"/>
  <c r="V6619" i="4" a="1"/>
  <c r="V6619" i="4" s="1"/>
  <c r="V6620" i="4" a="1"/>
  <c r="V6620" i="4" s="1"/>
  <c r="V6621" i="4" a="1"/>
  <c r="V6621" i="4"/>
  <c r="V6622" i="4" a="1"/>
  <c r="V6622" i="4" s="1"/>
  <c r="V6623" i="4" a="1"/>
  <c r="V6623" i="4" s="1"/>
  <c r="V6624" i="4" a="1"/>
  <c r="V6624" i="4" s="1"/>
  <c r="V6625" i="4" a="1"/>
  <c r="V6625" i="4"/>
  <c r="V6626" i="4" a="1"/>
  <c r="V6626" i="4" s="1"/>
  <c r="V6627" i="4" a="1"/>
  <c r="V6627" i="4" s="1"/>
  <c r="V6628" i="4" a="1"/>
  <c r="V6628" i="4" s="1"/>
  <c r="V6629" i="4" a="1"/>
  <c r="V6629" i="4" s="1"/>
  <c r="V6630" i="4" a="1"/>
  <c r="V6630" i="4" s="1"/>
  <c r="V6631" i="4" a="1"/>
  <c r="V6631" i="4"/>
  <c r="V6632" i="4" a="1"/>
  <c r="V6632" i="4" s="1"/>
  <c r="V6633" i="4" a="1"/>
  <c r="V6633" i="4" s="1"/>
  <c r="V6634" i="4" a="1"/>
  <c r="V6634" i="4"/>
  <c r="V6635" i="4" a="1"/>
  <c r="V6635" i="4" s="1"/>
  <c r="V6636" i="4" a="1"/>
  <c r="V6636" i="4" s="1"/>
  <c r="V6637" i="4" a="1"/>
  <c r="V6637" i="4"/>
  <c r="V6638" i="4" a="1"/>
  <c r="V6638" i="4"/>
  <c r="V6639" i="4" a="1"/>
  <c r="V6639" i="4" s="1"/>
  <c r="V6640" i="4" a="1"/>
  <c r="V6640" i="4" s="1"/>
  <c r="V6641" i="4" a="1"/>
  <c r="V6641" i="4"/>
  <c r="V6642" i="4" a="1"/>
  <c r="V6642" i="4" s="1"/>
  <c r="V6643" i="4" a="1"/>
  <c r="V6643" i="4" s="1"/>
  <c r="V6644" i="4" a="1"/>
  <c r="V6644" i="4" s="1"/>
  <c r="V6645" i="4" a="1"/>
  <c r="V6645" i="4" s="1"/>
  <c r="V6646" i="4" a="1"/>
  <c r="V6646" i="4" s="1"/>
  <c r="V6647" i="4" a="1"/>
  <c r="V6647" i="4" s="1"/>
  <c r="V6648" i="4" a="1"/>
  <c r="V6648" i="4" s="1"/>
  <c r="V6649" i="4" a="1"/>
  <c r="V6649" i="4" s="1"/>
  <c r="V6650" i="4" a="1"/>
  <c r="V6650" i="4"/>
  <c r="V6651" i="4" a="1"/>
  <c r="V6651" i="4" s="1"/>
  <c r="V6652" i="4" a="1"/>
  <c r="V6652" i="4" s="1"/>
  <c r="V6653" i="4" a="1"/>
  <c r="V6653" i="4" s="1"/>
  <c r="V6654" i="4" a="1"/>
  <c r="V6654" i="4"/>
  <c r="V6655" i="4" a="1"/>
  <c r="V6655" i="4"/>
  <c r="V6656" i="4" a="1"/>
  <c r="V6656" i="4" s="1"/>
  <c r="V6657" i="4" a="1"/>
  <c r="V6657" i="4"/>
  <c r="V6658" i="4" a="1"/>
  <c r="V6658" i="4" s="1"/>
  <c r="V6659" i="4" a="1"/>
  <c r="V6659" i="4" s="1"/>
  <c r="V6660" i="4" a="1"/>
  <c r="V6660" i="4" s="1"/>
  <c r="V6661" i="4" a="1"/>
  <c r="V6661" i="4"/>
  <c r="V6662" i="4" a="1"/>
  <c r="V6662" i="4" s="1"/>
  <c r="V6663" i="4" a="1"/>
  <c r="V6663" i="4" s="1"/>
  <c r="V6664" i="4" a="1"/>
  <c r="V6664" i="4" s="1"/>
  <c r="V6665" i="4" a="1"/>
  <c r="V6665" i="4"/>
  <c r="V6666" i="4" a="1"/>
  <c r="V6666" i="4" s="1"/>
  <c r="V6667" i="4" a="1"/>
  <c r="V6667" i="4" s="1"/>
  <c r="V6668" i="4" a="1"/>
  <c r="V6668" i="4" s="1"/>
  <c r="V6669" i="4" a="1"/>
  <c r="V6669" i="4" s="1"/>
  <c r="V6670" i="4" a="1"/>
  <c r="V6670" i="4" s="1"/>
  <c r="V6671" i="4" a="1"/>
  <c r="V6671" i="4" s="1"/>
  <c r="V6672" i="4" a="1"/>
  <c r="V6672" i="4"/>
  <c r="V6673" i="4" a="1"/>
  <c r="V6673" i="4" s="1"/>
  <c r="V6674" i="4" a="1"/>
  <c r="V6674" i="4" s="1"/>
  <c r="V6675" i="4" a="1"/>
  <c r="V6675" i="4" s="1"/>
  <c r="V6676" i="4" a="1"/>
  <c r="V6676" i="4"/>
  <c r="V6677" i="4" a="1"/>
  <c r="V6677" i="4" s="1"/>
  <c r="V6678" i="4" a="1"/>
  <c r="V6678" i="4"/>
  <c r="V6679" i="4" a="1"/>
  <c r="V6679" i="4" s="1"/>
  <c r="V6680" i="4" a="1"/>
  <c r="V6680" i="4" s="1"/>
  <c r="V6681" i="4" a="1"/>
  <c r="V6681" i="4" s="1"/>
  <c r="V6682" i="4" a="1"/>
  <c r="V6682" i="4" s="1"/>
  <c r="V6683" i="4" a="1"/>
  <c r="V6683" i="4" s="1"/>
  <c r="V6684" i="4" a="1"/>
  <c r="V6684" i="4" s="1"/>
  <c r="V6685" i="4" a="1"/>
  <c r="V6685" i="4" s="1"/>
  <c r="V6686" i="4" a="1"/>
  <c r="V6686" i="4" s="1"/>
  <c r="V6687" i="4" a="1"/>
  <c r="V6687" i="4" s="1"/>
  <c r="V6688" i="4" a="1"/>
  <c r="V6688" i="4"/>
  <c r="V6689" i="4" a="1"/>
  <c r="V6689" i="4" s="1"/>
  <c r="V6690" i="4" a="1"/>
  <c r="V6690" i="4" s="1"/>
  <c r="V6691" i="4" a="1"/>
  <c r="V6691" i="4" s="1"/>
  <c r="V6692" i="4" a="1"/>
  <c r="V6692" i="4" s="1"/>
  <c r="V6693" i="4" a="1"/>
  <c r="V6693" i="4"/>
  <c r="V6694" i="4" a="1"/>
  <c r="V6694" i="4" s="1"/>
  <c r="V6695" i="4" a="1"/>
  <c r="V6695" i="4"/>
  <c r="V6696" i="4" a="1"/>
  <c r="V6696" i="4"/>
  <c r="V6697" i="4" a="1"/>
  <c r="V6697" i="4" s="1"/>
  <c r="V6698" i="4" a="1"/>
  <c r="V6698" i="4" s="1"/>
  <c r="V6699" i="4" a="1"/>
  <c r="V6699" i="4" s="1"/>
  <c r="V6700" i="4" a="1"/>
  <c r="V6700" i="4"/>
  <c r="V6701" i="4" a="1"/>
  <c r="V6701" i="4"/>
  <c r="V6702" i="4" a="1"/>
  <c r="V6702" i="4" s="1"/>
  <c r="V6703" i="4" a="1"/>
  <c r="V6703" i="4" s="1"/>
  <c r="V6704" i="4" a="1"/>
  <c r="V6704" i="4" s="1"/>
  <c r="V6705" i="4" a="1"/>
  <c r="V6705" i="4" s="1"/>
  <c r="V6706" i="4" a="1"/>
  <c r="V6706" i="4"/>
  <c r="V6707" i="4" a="1"/>
  <c r="V6707" i="4" s="1"/>
  <c r="V6708" i="4" a="1"/>
  <c r="V6708" i="4" s="1"/>
  <c r="V6709" i="4" a="1"/>
  <c r="V6709" i="4" s="1"/>
  <c r="V6710" i="4" a="1"/>
  <c r="V6710" i="4" s="1"/>
  <c r="V6711" i="4" a="1"/>
  <c r="V6711" i="4" s="1"/>
  <c r="V6712" i="4" a="1"/>
  <c r="V6712" i="4" s="1"/>
  <c r="V6713" i="4" a="1"/>
  <c r="V6713" i="4" s="1"/>
  <c r="V6714" i="4" a="1"/>
  <c r="V6714" i="4" s="1"/>
  <c r="V6715" i="4" a="1"/>
  <c r="V6715" i="4" s="1"/>
  <c r="V6716" i="4" a="1"/>
  <c r="V6716" i="4" s="1"/>
  <c r="V6717" i="4" a="1"/>
  <c r="V6717" i="4" s="1"/>
  <c r="V6718" i="4" a="1"/>
  <c r="V6718" i="4"/>
  <c r="V6719" i="4" a="1"/>
  <c r="V6719" i="4" s="1"/>
  <c r="V6720" i="4" a="1"/>
  <c r="V6720" i="4" s="1"/>
  <c r="V6721" i="4" a="1"/>
  <c r="V6721" i="4" s="1"/>
  <c r="V6722" i="4" a="1"/>
  <c r="V6722" i="4" s="1"/>
  <c r="V6723" i="4" a="1"/>
  <c r="V6723" i="4" s="1"/>
  <c r="V6724" i="4" a="1"/>
  <c r="V6724" i="4" s="1"/>
  <c r="V6725" i="4" a="1"/>
  <c r="V6725" i="4" s="1"/>
  <c r="V6726" i="4" a="1"/>
  <c r="V6726" i="4" s="1"/>
  <c r="V6727" i="4" a="1"/>
  <c r="V6727" i="4" s="1"/>
  <c r="V6728" i="4" a="1"/>
  <c r="V6728" i="4"/>
  <c r="V6729" i="4" a="1"/>
  <c r="V6729" i="4" s="1"/>
  <c r="V6730" i="4" a="1"/>
  <c r="V6730" i="4" s="1"/>
  <c r="V6731" i="4" a="1"/>
  <c r="V6731" i="4" s="1"/>
  <c r="V6732" i="4" a="1"/>
  <c r="V6732" i="4" s="1"/>
  <c r="V6733" i="4" a="1"/>
  <c r="V6733" i="4" s="1"/>
  <c r="V6734" i="4" a="1"/>
  <c r="V6734" i="4"/>
  <c r="V6735" i="4" a="1"/>
  <c r="V6735" i="4" s="1"/>
  <c r="V6736" i="4" a="1"/>
  <c r="V6736" i="4" s="1"/>
  <c r="V6737" i="4" a="1"/>
  <c r="V6737" i="4" s="1"/>
  <c r="V6738" i="4" a="1"/>
  <c r="V6738" i="4" s="1"/>
  <c r="V6739" i="4" a="1"/>
  <c r="V6739" i="4" s="1"/>
  <c r="V6740" i="4" a="1"/>
  <c r="V6740" i="4" s="1"/>
  <c r="V6741" i="4" a="1"/>
  <c r="V6741" i="4" s="1"/>
  <c r="V6742" i="4" a="1"/>
  <c r="V6742" i="4" s="1"/>
  <c r="V6743" i="4" a="1"/>
  <c r="V6743" i="4" s="1"/>
  <c r="V6744" i="4" a="1"/>
  <c r="V6744" i="4"/>
  <c r="V6745" i="4" a="1"/>
  <c r="V6745" i="4"/>
  <c r="V6746" i="4" a="1"/>
  <c r="V6746" i="4"/>
  <c r="V6747" i="4" a="1"/>
  <c r="V6747" i="4" s="1"/>
  <c r="V6748" i="4" a="1"/>
  <c r="V6748" i="4"/>
  <c r="V6749" i="4" a="1"/>
  <c r="V6749" i="4" s="1"/>
  <c r="V6750" i="4" a="1"/>
  <c r="V6750" i="4" s="1"/>
  <c r="V6751" i="4" a="1"/>
  <c r="V6751" i="4" s="1"/>
  <c r="V6752" i="4" a="1"/>
  <c r="V6752" i="4" s="1"/>
  <c r="V6753" i="4" a="1"/>
  <c r="V6753" i="4" s="1"/>
  <c r="V6754" i="4" a="1"/>
  <c r="V6754" i="4" s="1"/>
  <c r="V6755" i="4" a="1"/>
  <c r="V6755" i="4" s="1"/>
  <c r="V6756" i="4" a="1"/>
  <c r="V6756" i="4" s="1"/>
  <c r="V6757" i="4" a="1"/>
  <c r="V6757" i="4" s="1"/>
  <c r="V6758" i="4" a="1"/>
  <c r="V6758" i="4" s="1"/>
  <c r="V6759" i="4" a="1"/>
  <c r="V6759" i="4"/>
  <c r="V6760" i="4" a="1"/>
  <c r="V6760" i="4" s="1"/>
  <c r="V6761" i="4" a="1"/>
  <c r="V6761" i="4" s="1"/>
  <c r="V6762" i="4" a="1"/>
  <c r="V6762" i="4"/>
  <c r="V6763" i="4" a="1"/>
  <c r="V6763" i="4" s="1"/>
  <c r="V6764" i="4" a="1"/>
  <c r="V6764" i="4" s="1"/>
  <c r="V6765" i="4" a="1"/>
  <c r="V6765" i="4"/>
  <c r="V6766" i="4" a="1"/>
  <c r="V6766" i="4"/>
  <c r="V6767" i="4" a="1"/>
  <c r="V6767" i="4" s="1"/>
  <c r="V6768" i="4" a="1"/>
  <c r="V6768" i="4" s="1"/>
  <c r="V6769" i="4" a="1"/>
  <c r="V6769" i="4"/>
  <c r="V6770" i="4" a="1"/>
  <c r="V6770" i="4" s="1"/>
  <c r="V6771" i="4" a="1"/>
  <c r="V6771" i="4" s="1"/>
  <c r="V6772" i="4" a="1"/>
  <c r="V6772" i="4" s="1"/>
  <c r="V6773" i="4" a="1"/>
  <c r="V6773" i="4" s="1"/>
  <c r="V6774" i="4" a="1"/>
  <c r="V6774" i="4" s="1"/>
  <c r="V6775" i="4" a="1"/>
  <c r="V6775" i="4" s="1"/>
  <c r="V6776" i="4" a="1"/>
  <c r="V6776" i="4" s="1"/>
  <c r="V6777" i="4" a="1"/>
  <c r="V6777" i="4" s="1"/>
  <c r="V6778" i="4" a="1"/>
  <c r="V6778" i="4"/>
  <c r="V6779" i="4" a="1"/>
  <c r="V6779" i="4" s="1"/>
  <c r="V6780" i="4" a="1"/>
  <c r="V6780" i="4" s="1"/>
  <c r="V6781" i="4" a="1"/>
  <c r="V6781" i="4" s="1"/>
  <c r="V6782" i="4" a="1"/>
  <c r="V6782" i="4"/>
  <c r="V6783" i="4" a="1"/>
  <c r="V6783" i="4"/>
  <c r="V6784" i="4" a="1"/>
  <c r="V6784" i="4" s="1"/>
  <c r="V6785" i="4" a="1"/>
  <c r="V6785" i="4" s="1"/>
  <c r="V6786" i="4" a="1"/>
  <c r="V6786" i="4"/>
  <c r="V6787" i="4" a="1"/>
  <c r="V6787" i="4" s="1"/>
  <c r="V6788" i="4" a="1"/>
  <c r="V6788" i="4"/>
  <c r="V6789" i="4" a="1"/>
  <c r="V6789" i="4"/>
  <c r="V6790" i="4" a="1"/>
  <c r="V6790" i="4" s="1"/>
  <c r="V6791" i="4" a="1"/>
  <c r="V6791" i="4" s="1"/>
  <c r="V6792" i="4" a="1"/>
  <c r="V6792" i="4" s="1"/>
  <c r="V6793" i="4" a="1"/>
  <c r="V6793" i="4"/>
  <c r="V6794" i="4" a="1"/>
  <c r="V6794" i="4" s="1"/>
  <c r="V6795" i="4" a="1"/>
  <c r="V6795" i="4" s="1"/>
  <c r="V6796" i="4" a="1"/>
  <c r="V6796" i="4" s="1"/>
  <c r="V6797" i="4" a="1"/>
  <c r="V6797" i="4" s="1"/>
  <c r="V6798" i="4" a="1"/>
  <c r="V6798" i="4" s="1"/>
  <c r="V6799" i="4" a="1"/>
  <c r="V6799" i="4" s="1"/>
  <c r="V6800" i="4" a="1"/>
  <c r="V6800" i="4"/>
  <c r="V6801" i="4" a="1"/>
  <c r="V6801" i="4" s="1"/>
  <c r="V6802" i="4" a="1"/>
  <c r="V6802" i="4" s="1"/>
  <c r="V6803" i="4" a="1"/>
  <c r="V6803" i="4" s="1"/>
  <c r="V6804" i="4" a="1"/>
  <c r="V6804" i="4" s="1"/>
  <c r="V6805" i="4" a="1"/>
  <c r="V6805" i="4"/>
  <c r="V6806" i="4" a="1"/>
  <c r="V6806" i="4"/>
  <c r="V6807" i="4" a="1"/>
  <c r="V6807" i="4" s="1"/>
  <c r="V6808" i="4" a="1"/>
  <c r="V6808" i="4" s="1"/>
  <c r="V6809" i="4" a="1"/>
  <c r="V6809" i="4" s="1"/>
  <c r="V6810" i="4" a="1"/>
  <c r="V6810" i="4" s="1"/>
  <c r="V6811" i="4" a="1"/>
  <c r="V6811" i="4" s="1"/>
  <c r="V6812" i="4" a="1"/>
  <c r="V6812" i="4" s="1"/>
  <c r="V6813" i="4" a="1"/>
  <c r="V6813" i="4" s="1"/>
  <c r="V6814" i="4" a="1"/>
  <c r="V6814" i="4" s="1"/>
  <c r="V6815" i="4" a="1"/>
  <c r="V6815" i="4" s="1"/>
  <c r="V6816" i="4" a="1"/>
  <c r="V6816" i="4"/>
  <c r="V6817" i="4" a="1"/>
  <c r="V6817" i="4" s="1"/>
  <c r="V6818" i="4" a="1"/>
  <c r="V6818" i="4" s="1"/>
  <c r="V6819" i="4" a="1"/>
  <c r="V6819" i="4" s="1"/>
  <c r="V6820" i="4" a="1"/>
  <c r="V6820" i="4" s="1"/>
  <c r="V6821" i="4" a="1"/>
  <c r="V6821" i="4"/>
  <c r="V6822" i="4" a="1"/>
  <c r="V6822" i="4" s="1"/>
  <c r="V6823" i="4" a="1"/>
  <c r="V6823" i="4" s="1"/>
  <c r="V6824" i="4" a="1"/>
  <c r="V6824" i="4" s="1"/>
  <c r="V6825" i="4" a="1"/>
  <c r="V6825" i="4" s="1"/>
  <c r="V6826" i="4" a="1"/>
  <c r="V6826" i="4" s="1"/>
  <c r="V6827" i="4" a="1"/>
  <c r="V6827" i="4" s="1"/>
  <c r="V6828" i="4" a="1"/>
  <c r="V6828" i="4" s="1"/>
  <c r="V6829" i="4" a="1"/>
  <c r="V6829" i="4" s="1"/>
  <c r="V6830" i="4" a="1"/>
  <c r="V6830" i="4" s="1"/>
  <c r="V6831" i="4" a="1"/>
  <c r="V6831" i="4" s="1"/>
  <c r="V6832" i="4" a="1"/>
  <c r="V6832" i="4" s="1"/>
  <c r="V6833" i="4" a="1"/>
  <c r="V6833" i="4"/>
  <c r="V6834" i="4" a="1"/>
  <c r="V6834" i="4" s="1"/>
  <c r="V6835" i="4" a="1"/>
  <c r="V6835" i="4" s="1"/>
  <c r="V6836" i="4" a="1"/>
  <c r="V6836" i="4"/>
  <c r="V6837" i="4" a="1"/>
  <c r="V6837" i="4" s="1"/>
  <c r="V6838" i="4" a="1"/>
  <c r="V6838" i="4" s="1"/>
  <c r="V6839" i="4" a="1"/>
  <c r="V6839" i="4"/>
  <c r="V6840" i="4" a="1"/>
  <c r="V6840" i="4"/>
  <c r="V6841" i="4" a="1"/>
  <c r="V6841" i="4" s="1"/>
  <c r="V6842" i="4" a="1"/>
  <c r="V6842" i="4" s="1"/>
  <c r="V6843" i="4" a="1"/>
  <c r="V6843" i="4" s="1"/>
  <c r="V6844" i="4" a="1"/>
  <c r="V6844" i="4" s="1"/>
  <c r="V6845" i="4" a="1"/>
  <c r="V6845" i="4" s="1"/>
  <c r="V6846" i="4" a="1"/>
  <c r="V6846" i="4"/>
  <c r="V6847" i="4" a="1"/>
  <c r="V6847" i="4" s="1"/>
  <c r="V6848" i="4" a="1"/>
  <c r="V6848" i="4" s="1"/>
  <c r="V6849" i="4" a="1"/>
  <c r="V6849" i="4" s="1"/>
  <c r="V6850" i="4" a="1"/>
  <c r="V6850" i="4" s="1"/>
  <c r="V6851" i="4" a="1"/>
  <c r="V6851" i="4" s="1"/>
  <c r="V6852" i="4" a="1"/>
  <c r="V6852" i="4" s="1"/>
  <c r="V6853" i="4" a="1"/>
  <c r="V6853" i="4"/>
  <c r="V6854" i="4" a="1"/>
  <c r="V6854" i="4" s="1"/>
  <c r="V6855" i="4" a="1"/>
  <c r="V6855" i="4"/>
  <c r="V6856" i="4" a="1"/>
  <c r="V6856" i="4" s="1"/>
  <c r="V6857" i="4" a="1"/>
  <c r="V6857" i="4"/>
  <c r="V6858" i="4" a="1"/>
  <c r="V6858" i="4"/>
  <c r="V6859" i="4" a="1"/>
  <c r="V6859" i="4" s="1"/>
  <c r="V6860" i="4" a="1"/>
  <c r="V6860" i="4" s="1"/>
  <c r="V6861" i="4" a="1"/>
  <c r="V6861" i="4" s="1"/>
  <c r="V6862" i="4" a="1"/>
  <c r="V6862" i="4" s="1"/>
  <c r="V6863" i="4" a="1"/>
  <c r="V6863" i="4"/>
  <c r="V6864" i="4" a="1"/>
  <c r="V6864" i="4" s="1"/>
  <c r="V6865" i="4" a="1"/>
  <c r="V6865" i="4" s="1"/>
  <c r="V6866" i="4" a="1"/>
  <c r="V6866" i="4" s="1"/>
  <c r="V6867" i="4" a="1"/>
  <c r="V6867" i="4" s="1"/>
  <c r="V6868" i="4" a="1"/>
  <c r="V6868" i="4" s="1"/>
  <c r="V6869" i="4" a="1"/>
  <c r="V6869" i="4" s="1"/>
  <c r="V6870" i="4" a="1"/>
  <c r="V6870" i="4" s="1"/>
  <c r="V6871" i="4" a="1"/>
  <c r="V6871" i="4" s="1"/>
  <c r="V6872" i="4" a="1"/>
  <c r="V6872" i="4"/>
  <c r="V6873" i="4" a="1"/>
  <c r="V6873" i="4"/>
  <c r="V6874" i="4" a="1"/>
  <c r="V6874" i="4" s="1"/>
  <c r="V6875" i="4" a="1"/>
  <c r="V6875" i="4" s="1"/>
  <c r="V6876" i="4" a="1"/>
  <c r="V6876" i="4" s="1"/>
  <c r="V6877" i="4" a="1"/>
  <c r="V6877" i="4"/>
  <c r="V6878" i="4" a="1"/>
  <c r="V6878" i="4" s="1"/>
  <c r="V6879" i="4" a="1"/>
  <c r="V6879" i="4" s="1"/>
  <c r="V6880" i="4" a="1"/>
  <c r="V6880" i="4" s="1"/>
  <c r="V6881" i="4" a="1"/>
  <c r="V6881" i="4" s="1"/>
  <c r="V6882" i="4" a="1"/>
  <c r="V6882" i="4" s="1"/>
  <c r="V6883" i="4" a="1"/>
  <c r="V6883" i="4" s="1"/>
  <c r="V6884" i="4" a="1"/>
  <c r="V6884" i="4"/>
  <c r="V6885" i="4" a="1"/>
  <c r="V6885" i="4" s="1"/>
  <c r="V6886" i="4" a="1"/>
  <c r="V6886" i="4" s="1"/>
  <c r="V6887" i="4" a="1"/>
  <c r="V6887" i="4" s="1"/>
  <c r="V6888" i="4" a="1"/>
  <c r="V6888" i="4" s="1"/>
  <c r="V6889" i="4" a="1"/>
  <c r="V6889" i="4"/>
  <c r="V6890" i="4" a="1"/>
  <c r="V6890" i="4" s="1"/>
  <c r="V6891" i="4" a="1"/>
  <c r="V6891" i="4" s="1"/>
  <c r="V6892" i="4" a="1"/>
  <c r="V6892" i="4" s="1"/>
  <c r="V6893" i="4" a="1"/>
  <c r="V6893" i="4" s="1"/>
  <c r="V6894" i="4" a="1"/>
  <c r="V6894" i="4" s="1"/>
  <c r="V6895" i="4" a="1"/>
  <c r="V6895" i="4" s="1"/>
  <c r="V6896" i="4" a="1"/>
  <c r="V6896" i="4" s="1"/>
  <c r="V6897" i="4" a="1"/>
  <c r="V6897" i="4"/>
  <c r="V6898" i="4" a="1"/>
  <c r="V6898" i="4" s="1"/>
  <c r="V6899" i="4" a="1"/>
  <c r="V6899" i="4" s="1"/>
  <c r="V6900" i="4" a="1"/>
  <c r="V6900" i="4"/>
  <c r="V6901" i="4" a="1"/>
  <c r="V6901" i="4" s="1"/>
  <c r="V6902" i="4" a="1"/>
  <c r="V6902" i="4" s="1"/>
  <c r="V6903" i="4" a="1"/>
  <c r="V6903" i="4" s="1"/>
  <c r="V6904" i="4" a="1"/>
  <c r="V6904" i="4" s="1"/>
  <c r="V6905" i="4" a="1"/>
  <c r="V6905" i="4" s="1"/>
  <c r="V6906" i="4" a="1"/>
  <c r="V6906" i="4" s="1"/>
  <c r="V6907" i="4" a="1"/>
  <c r="V6907" i="4" s="1"/>
  <c r="V6908" i="4" a="1"/>
  <c r="V6908" i="4" s="1"/>
  <c r="V6909" i="4" a="1"/>
  <c r="V6909" i="4" s="1"/>
  <c r="V6910" i="4" a="1"/>
  <c r="V6910" i="4" s="1"/>
  <c r="V6911" i="4" a="1"/>
  <c r="V6911" i="4"/>
  <c r="V6912" i="4" a="1"/>
  <c r="V6912" i="4" s="1"/>
  <c r="V6913" i="4" a="1"/>
  <c r="V6913" i="4" s="1"/>
  <c r="V6914" i="4" a="1"/>
  <c r="V6914" i="4"/>
  <c r="V6915" i="4" a="1"/>
  <c r="V6915" i="4" s="1"/>
  <c r="V6916" i="4" a="1"/>
  <c r="V6916" i="4" s="1"/>
  <c r="V6917" i="4" a="1"/>
  <c r="V6917" i="4" s="1"/>
  <c r="V6918" i="4" a="1"/>
  <c r="V6918" i="4"/>
  <c r="V6919" i="4" a="1"/>
  <c r="V6919" i="4" s="1"/>
  <c r="V6920" i="4" a="1"/>
  <c r="V6920" i="4" s="1"/>
  <c r="V6921" i="4" a="1"/>
  <c r="V6921" i="4" s="1"/>
  <c r="V6922" i="4" a="1"/>
  <c r="V6922" i="4" s="1"/>
  <c r="V6923" i="4" a="1"/>
  <c r="V6923" i="4" s="1"/>
  <c r="V6924" i="4" a="1"/>
  <c r="V6924" i="4" s="1"/>
  <c r="V6925" i="4" a="1"/>
  <c r="V6925" i="4" s="1"/>
  <c r="V6926" i="4" a="1"/>
  <c r="V6926" i="4" s="1"/>
  <c r="V6927" i="4" a="1"/>
  <c r="V6927" i="4"/>
  <c r="V6928" i="4" a="1"/>
  <c r="V6928" i="4"/>
  <c r="V6929" i="4" a="1"/>
  <c r="V6929" i="4" s="1"/>
  <c r="V6930" i="4" a="1"/>
  <c r="V6930" i="4" s="1"/>
  <c r="V6931" i="4" a="1"/>
  <c r="V6931" i="4" s="1"/>
  <c r="V6932" i="4" a="1"/>
  <c r="V6932" i="4" s="1"/>
  <c r="V6933" i="4" a="1"/>
  <c r="V6933" i="4" s="1"/>
  <c r="V6934" i="4" a="1"/>
  <c r="V6934" i="4"/>
  <c r="V6935" i="4" a="1"/>
  <c r="V6935" i="4" s="1"/>
  <c r="V6936" i="4" a="1"/>
  <c r="V6936" i="4" s="1"/>
  <c r="V6937" i="4" a="1"/>
  <c r="V6937" i="4" s="1"/>
  <c r="V6938" i="4" a="1"/>
  <c r="V6938" i="4"/>
  <c r="V6939" i="4" a="1"/>
  <c r="V6939" i="4" s="1"/>
  <c r="V6940" i="4" a="1"/>
  <c r="V6940" i="4" s="1"/>
  <c r="V6941" i="4" a="1"/>
  <c r="V6941" i="4" s="1"/>
  <c r="V6942" i="4" a="1"/>
  <c r="V6942" i="4" s="1"/>
  <c r="V6943" i="4" a="1"/>
  <c r="V6943" i="4" s="1"/>
  <c r="V6944" i="4" a="1"/>
  <c r="V6944" i="4" s="1"/>
  <c r="V6945" i="4" a="1"/>
  <c r="V6945" i="4"/>
  <c r="V6946" i="4" a="1"/>
  <c r="V6946" i="4" s="1"/>
  <c r="V6947" i="4" a="1"/>
  <c r="V6947" i="4" s="1"/>
  <c r="V6948" i="4" a="1"/>
  <c r="V6948" i="4" s="1"/>
  <c r="V6949" i="4" a="1"/>
  <c r="V6949" i="4" s="1"/>
  <c r="V6950" i="4" a="1"/>
  <c r="V6950" i="4"/>
  <c r="V6951" i="4" a="1"/>
  <c r="V6951" i="4"/>
  <c r="V6952" i="4" a="1"/>
  <c r="V6952" i="4"/>
  <c r="V6953" i="4" a="1"/>
  <c r="V6953" i="4" s="1"/>
  <c r="V6954" i="4" a="1"/>
  <c r="V6954" i="4" s="1"/>
  <c r="V6955" i="4" a="1"/>
  <c r="V6955" i="4" s="1"/>
  <c r="V6956" i="4" a="1"/>
  <c r="V6956" i="4" s="1"/>
  <c r="V6957" i="4" a="1"/>
  <c r="V6957" i="4"/>
  <c r="V6958" i="4" a="1"/>
  <c r="V6958" i="4" s="1"/>
  <c r="V6959" i="4" a="1"/>
  <c r="V6959" i="4" s="1"/>
  <c r="V6960" i="4" a="1"/>
  <c r="V6960" i="4" s="1"/>
  <c r="V6961" i="4" a="1"/>
  <c r="V6961" i="4" s="1"/>
  <c r="V6962" i="4" a="1"/>
  <c r="V6962" i="4" s="1"/>
  <c r="V6963" i="4" a="1"/>
  <c r="V6963" i="4" s="1"/>
  <c r="V6964" i="4" a="1"/>
  <c r="V6964" i="4"/>
  <c r="V6965" i="4" a="1"/>
  <c r="V6965" i="4" s="1"/>
  <c r="V6966" i="4" a="1"/>
  <c r="V6966" i="4" s="1"/>
  <c r="V6967" i="4" a="1"/>
  <c r="V6967" i="4" s="1"/>
  <c r="V6968" i="4" a="1"/>
  <c r="V6968" i="4"/>
  <c r="V6969" i="4" a="1"/>
  <c r="V6969" i="4" s="1"/>
  <c r="V6970" i="4" a="1"/>
  <c r="V6970" i="4" s="1"/>
  <c r="V6971" i="4" a="1"/>
  <c r="V6971" i="4" s="1"/>
  <c r="V6972" i="4" a="1"/>
  <c r="V6972" i="4" s="1"/>
  <c r="V6973" i="4" a="1"/>
  <c r="V6973" i="4" s="1"/>
  <c r="V6974" i="4" a="1"/>
  <c r="V6974" i="4"/>
  <c r="V6975" i="4" a="1"/>
  <c r="V6975" i="4" s="1"/>
  <c r="V6976" i="4" a="1"/>
  <c r="V6976" i="4" s="1"/>
  <c r="V6977" i="4" a="1"/>
  <c r="V6977" i="4" s="1"/>
  <c r="V6978" i="4" a="1"/>
  <c r="V6978" i="4"/>
  <c r="V6979" i="4" a="1"/>
  <c r="V6979" i="4" s="1"/>
  <c r="V6980" i="4" a="1"/>
  <c r="V6980" i="4"/>
  <c r="V6981" i="4" a="1"/>
  <c r="V6981" i="4" s="1"/>
  <c r="V6982" i="4" a="1"/>
  <c r="V6982" i="4" s="1"/>
  <c r="V6983" i="4" a="1"/>
  <c r="V6983" i="4" s="1"/>
  <c r="V6984" i="4" a="1"/>
  <c r="V6984" i="4"/>
  <c r="V6985" i="4" a="1"/>
  <c r="V6985" i="4"/>
  <c r="V6986" i="4" a="1"/>
  <c r="V6986" i="4"/>
  <c r="V6987" i="4" a="1"/>
  <c r="V6987" i="4" s="1"/>
  <c r="V6988" i="4" a="1"/>
  <c r="V6988" i="4"/>
  <c r="V6989" i="4" a="1"/>
  <c r="V6989" i="4" s="1"/>
  <c r="V6990" i="4" a="1"/>
  <c r="V6990" i="4" s="1"/>
  <c r="V6991" i="4" a="1"/>
  <c r="V6991" i="4"/>
  <c r="V6992" i="4" a="1"/>
  <c r="V6992" i="4" s="1"/>
  <c r="V6993" i="4" a="1"/>
  <c r="V6993" i="4" s="1"/>
  <c r="V6994" i="4" a="1"/>
  <c r="V6994" i="4" s="1"/>
  <c r="V6995" i="4" a="1"/>
  <c r="V6995" i="4" s="1"/>
  <c r="V6996" i="4" a="1"/>
  <c r="V6996" i="4" s="1"/>
  <c r="V6997" i="4" a="1"/>
  <c r="V6997" i="4"/>
  <c r="V6998" i="4" a="1"/>
  <c r="V6998" i="4"/>
  <c r="V6999" i="4" a="1"/>
  <c r="V6999" i="4" s="1"/>
  <c r="V7000" i="4" a="1"/>
  <c r="V7000" i="4" s="1"/>
  <c r="V7001" i="4" a="1"/>
  <c r="V7001" i="4" s="1"/>
  <c r="V7002" i="4" a="1"/>
  <c r="V7002" i="4"/>
  <c r="V7003" i="4" a="1"/>
  <c r="V7003" i="4" s="1"/>
  <c r="V7004" i="4" a="1"/>
  <c r="V7004" i="4" s="1"/>
  <c r="V7005" i="4" a="1"/>
  <c r="V7005" i="4" s="1"/>
  <c r="V7006" i="4" a="1"/>
  <c r="V7006" i="4" s="1"/>
  <c r="V7007" i="4" a="1"/>
  <c r="V7007" i="4" s="1"/>
  <c r="V7008" i="4" a="1"/>
  <c r="V7008" i="4" s="1"/>
  <c r="V7009" i="4" a="1"/>
  <c r="V7009" i="4" s="1"/>
  <c r="V7010" i="4" a="1"/>
  <c r="V7010" i="4" s="1"/>
  <c r="V7011" i="4" a="1"/>
  <c r="V7011" i="4" s="1"/>
  <c r="V7012" i="4" a="1"/>
  <c r="V7012" i="4" s="1"/>
  <c r="V7013" i="4" a="1"/>
  <c r="V7013" i="4" s="1"/>
  <c r="V7014" i="4" a="1"/>
  <c r="V7014" i="4"/>
  <c r="V7015" i="4" a="1"/>
  <c r="V7015" i="4" s="1"/>
  <c r="V7016" i="4" a="1"/>
  <c r="V7016" i="4" s="1"/>
  <c r="V7017" i="4" a="1"/>
  <c r="V7017" i="4" s="1"/>
  <c r="V7018" i="4" a="1"/>
  <c r="V7018" i="4" s="1"/>
  <c r="V7019" i="4" a="1"/>
  <c r="V7019" i="4" s="1"/>
  <c r="V7020" i="4" a="1"/>
  <c r="V7020" i="4" s="1"/>
  <c r="V7021" i="4" a="1"/>
  <c r="V7021" i="4"/>
  <c r="V7022" i="4" a="1"/>
  <c r="V7022" i="4"/>
  <c r="V7023" i="4" a="1"/>
  <c r="V7023" i="4" s="1"/>
  <c r="V7024" i="4" a="1"/>
  <c r="V7024" i="4" s="1"/>
  <c r="V7025" i="4" a="1"/>
  <c r="V7025" i="4"/>
  <c r="V7026" i="4" a="1"/>
  <c r="V7026" i="4" s="1"/>
  <c r="V7027" i="4" a="1"/>
  <c r="V7027" i="4" s="1"/>
  <c r="V7028" i="4" a="1"/>
  <c r="V7028" i="4" s="1"/>
  <c r="V7029" i="4" a="1"/>
  <c r="V7029" i="4" s="1"/>
  <c r="V7030" i="4" a="1"/>
  <c r="V7030" i="4" s="1"/>
  <c r="V7031" i="4" a="1"/>
  <c r="V7031" i="4"/>
  <c r="V7032" i="4" a="1"/>
  <c r="V7032" i="4" s="1"/>
  <c r="V7033" i="4" a="1"/>
  <c r="V7033" i="4" s="1"/>
  <c r="V7034" i="4" a="1"/>
  <c r="V7034" i="4" s="1"/>
  <c r="V7035" i="4" a="1"/>
  <c r="V7035" i="4" s="1"/>
  <c r="V7036" i="4" a="1"/>
  <c r="V7036" i="4" s="1"/>
  <c r="V7037" i="4" a="1"/>
  <c r="V7037" i="4" s="1"/>
  <c r="V7038" i="4" a="1"/>
  <c r="V7038" i="4" s="1"/>
  <c r="V7039" i="4" a="1"/>
  <c r="V7039" i="4" s="1"/>
  <c r="V7040" i="4" a="1"/>
  <c r="V7040" i="4" s="1"/>
  <c r="V7041" i="4" a="1"/>
  <c r="V7041" i="4" s="1"/>
  <c r="V7042" i="4" a="1"/>
  <c r="V7042" i="4" s="1"/>
  <c r="V7043" i="4" a="1"/>
  <c r="V7043" i="4" s="1"/>
  <c r="V7044" i="4" a="1"/>
  <c r="V7044" i="4" s="1"/>
  <c r="V7045" i="4" a="1"/>
  <c r="V7045" i="4" s="1"/>
  <c r="V7046" i="4" a="1"/>
  <c r="V7046" i="4"/>
  <c r="V7047" i="4" a="1"/>
  <c r="V7047" i="4" s="1"/>
  <c r="V7048" i="4" a="1"/>
  <c r="V7048" i="4" s="1"/>
  <c r="V7049" i="4" a="1"/>
  <c r="V7049" i="4" s="1"/>
  <c r="V7050" i="4" a="1"/>
  <c r="V7050" i="4" s="1"/>
  <c r="V7051" i="4" a="1"/>
  <c r="V7051" i="4" s="1"/>
  <c r="V7052" i="4" a="1"/>
  <c r="V7052" i="4" s="1"/>
  <c r="V7053" i="4" a="1"/>
  <c r="V7053" i="4" s="1"/>
  <c r="V7054" i="4" a="1"/>
  <c r="V7054" i="4" s="1"/>
  <c r="V7055" i="4" a="1"/>
  <c r="V7055" i="4" s="1"/>
  <c r="V7056" i="4" a="1"/>
  <c r="V7056" i="4" s="1"/>
  <c r="V7057" i="4" a="1"/>
  <c r="V7057" i="4" s="1"/>
  <c r="V7058" i="4" a="1"/>
  <c r="V7058" i="4" s="1"/>
  <c r="V7059" i="4" a="1"/>
  <c r="V7059" i="4" s="1"/>
  <c r="V7060" i="4" a="1"/>
  <c r="V7060" i="4" s="1"/>
  <c r="V7061" i="4" a="1"/>
  <c r="V7061" i="4"/>
  <c r="V7062" i="4" a="1"/>
  <c r="V7062" i="4"/>
  <c r="V7063" i="4" a="1"/>
  <c r="V7063" i="4"/>
  <c r="V7064" i="4" a="1"/>
  <c r="V7064" i="4" s="1"/>
  <c r="V7065" i="4" a="1"/>
  <c r="V7065" i="4"/>
  <c r="V7066" i="4" a="1"/>
  <c r="V7066" i="4"/>
  <c r="V7067" i="4" a="1"/>
  <c r="V7067" i="4" s="1"/>
  <c r="V7068" i="4" a="1"/>
  <c r="V7068" i="4"/>
  <c r="V7069" i="4" a="1"/>
  <c r="V7069" i="4" s="1"/>
  <c r="V7070" i="4" a="1"/>
  <c r="V7070" i="4" s="1"/>
  <c r="V7071" i="4" a="1"/>
  <c r="V7071" i="4" s="1"/>
  <c r="V7072" i="4" a="1"/>
  <c r="V7072" i="4" s="1"/>
  <c r="V7073" i="4" a="1"/>
  <c r="V7073" i="4" s="1"/>
  <c r="V7074" i="4" a="1"/>
  <c r="V7074" i="4" s="1"/>
  <c r="V7075" i="4" a="1"/>
  <c r="V7075" i="4" s="1"/>
  <c r="V7076" i="4" a="1"/>
  <c r="V7076" i="4" s="1"/>
  <c r="V7077" i="4" a="1"/>
  <c r="V7077" i="4" s="1"/>
  <c r="V7078" i="4" a="1"/>
  <c r="V7078" i="4"/>
  <c r="V7079" i="4" a="1"/>
  <c r="V7079" i="4" s="1"/>
  <c r="V7080" i="4" a="1"/>
  <c r="V7080" i="4"/>
  <c r="V7081" i="4" a="1"/>
  <c r="V7081" i="4" s="1"/>
  <c r="V7082" i="4" a="1"/>
  <c r="V7082" i="4"/>
  <c r="V7083" i="4" a="1"/>
  <c r="V7083" i="4" s="1"/>
  <c r="V7084" i="4" a="1"/>
  <c r="V7084" i="4" s="1"/>
  <c r="V7085" i="4" a="1"/>
  <c r="V7085" i="4"/>
  <c r="V7086" i="4" a="1"/>
  <c r="V7086" i="4" s="1"/>
  <c r="V7087" i="4" a="1"/>
  <c r="V7087" i="4" s="1"/>
  <c r="V7088" i="4" a="1"/>
  <c r="V7088" i="4" s="1"/>
  <c r="V7089" i="4" a="1"/>
  <c r="V7089" i="4"/>
  <c r="V7090" i="4" a="1"/>
  <c r="V7090" i="4" s="1"/>
  <c r="V7091" i="4" a="1"/>
  <c r="V7091" i="4" s="1"/>
  <c r="V7092" i="4" a="1"/>
  <c r="V7092" i="4" s="1"/>
  <c r="V7093" i="4" a="1"/>
  <c r="V7093" i="4" s="1"/>
  <c r="V7094" i="4" a="1"/>
  <c r="V7094" i="4" s="1"/>
  <c r="V7095" i="4" a="1"/>
  <c r="V7095" i="4"/>
  <c r="V7096" i="4" a="1"/>
  <c r="V7096" i="4"/>
  <c r="V7097" i="4" a="1"/>
  <c r="V7097" i="4"/>
  <c r="V7098" i="4" a="1"/>
  <c r="V7098" i="4" s="1"/>
  <c r="V7099" i="4" a="1"/>
  <c r="V7099" i="4" s="1"/>
  <c r="V7100" i="4" a="1"/>
  <c r="V7100" i="4" s="1"/>
  <c r="V7101" i="4" a="1"/>
  <c r="V7101" i="4" s="1"/>
  <c r="V7102" i="4" a="1"/>
  <c r="V7102" i="4"/>
  <c r="V7103" i="4" a="1"/>
  <c r="V7103" i="4" s="1"/>
  <c r="V7104" i="4" a="1"/>
  <c r="V7104" i="4" s="1"/>
  <c r="V7105" i="4" a="1"/>
  <c r="V7105" i="4" s="1"/>
  <c r="V7106" i="4" a="1"/>
  <c r="V7106" i="4" s="1"/>
  <c r="V7107" i="4" a="1"/>
  <c r="V7107" i="4" s="1"/>
  <c r="V7108" i="4" a="1"/>
  <c r="V7108" i="4"/>
  <c r="V7109" i="4" a="1"/>
  <c r="V7109" i="4"/>
  <c r="V7110" i="4" a="1"/>
  <c r="V7110" i="4" s="1"/>
  <c r="V7111" i="4" a="1"/>
  <c r="V7111" i="4" s="1"/>
  <c r="V7112" i="4" a="1"/>
  <c r="V7112" i="4" s="1"/>
  <c r="V7113" i="4" a="1"/>
  <c r="V7113" i="4"/>
  <c r="V7114" i="4" a="1"/>
  <c r="V7114" i="4" s="1"/>
  <c r="V7115" i="4" a="1"/>
  <c r="V7115" i="4" s="1"/>
  <c r="V7116" i="4" a="1"/>
  <c r="V7116" i="4" s="1"/>
  <c r="V7117" i="4" a="1"/>
  <c r="V7117" i="4" s="1"/>
  <c r="V7118" i="4" a="1"/>
  <c r="V7118" i="4" s="1"/>
  <c r="V7119" i="4" a="1"/>
  <c r="V7119" i="4"/>
  <c r="V7120" i="4" a="1"/>
  <c r="V7120" i="4" s="1"/>
  <c r="V7121" i="4" a="1"/>
  <c r="V7121" i="4" s="1"/>
  <c r="V7122" i="4" a="1"/>
  <c r="V7122" i="4" s="1"/>
  <c r="V7123" i="4" a="1"/>
  <c r="V7123" i="4" s="1"/>
  <c r="V7124" i="4" a="1"/>
  <c r="V7124" i="4" s="1"/>
  <c r="V7125" i="4" a="1"/>
  <c r="V7125" i="4" s="1"/>
  <c r="V7126" i="4" a="1"/>
  <c r="V7126" i="4"/>
  <c r="V7127" i="4" a="1"/>
  <c r="V7127" i="4" s="1"/>
  <c r="V7128" i="4" a="1"/>
  <c r="V7128" i="4" s="1"/>
  <c r="V7129" i="4" a="1"/>
  <c r="V7129" i="4" s="1"/>
  <c r="V7130" i="4" a="1"/>
  <c r="V7130" i="4" s="1"/>
  <c r="V7131" i="4" a="1"/>
  <c r="V7131" i="4" s="1"/>
  <c r="V7132" i="4" a="1"/>
  <c r="V7132" i="4"/>
  <c r="V7133" i="4" a="1"/>
  <c r="V7133" i="4" s="1"/>
  <c r="V7134" i="4" a="1"/>
  <c r="V7134" i="4" s="1"/>
  <c r="V7135" i="4" a="1"/>
  <c r="V7135" i="4" s="1"/>
  <c r="V7136" i="4" a="1"/>
  <c r="V7136" i="4" s="1"/>
  <c r="V7137" i="4" a="1"/>
  <c r="V7137" i="4" s="1"/>
  <c r="V7138" i="4" a="1"/>
  <c r="V7138" i="4" s="1"/>
  <c r="V7139" i="4" a="1"/>
  <c r="V7139" i="4" s="1"/>
  <c r="V7140" i="4" a="1"/>
  <c r="V7140" i="4"/>
  <c r="V7141" i="4" a="1"/>
  <c r="V7141" i="4" s="1"/>
  <c r="V7142" i="4" a="1"/>
  <c r="V7142" i="4" s="1"/>
  <c r="V7143" i="4" a="1"/>
  <c r="V7143" i="4" s="1"/>
  <c r="V7144" i="4" a="1"/>
  <c r="V7144" i="4" s="1"/>
  <c r="V7145" i="4" a="1"/>
  <c r="V7145" i="4" s="1"/>
  <c r="V7146" i="4" a="1"/>
  <c r="V7146" i="4"/>
  <c r="V7147" i="4" a="1"/>
  <c r="V7147" i="4" s="1"/>
  <c r="V7148" i="4" a="1"/>
  <c r="V7148" i="4" s="1"/>
  <c r="V7149" i="4" a="1"/>
  <c r="V7149" i="4"/>
  <c r="V7150" i="4" a="1"/>
  <c r="V7150" i="4" s="1"/>
  <c r="V7151" i="4" a="1"/>
  <c r="V7151" i="4" s="1"/>
  <c r="V7152" i="4" a="1"/>
  <c r="V7152" i="4" s="1"/>
  <c r="V7153" i="4" a="1"/>
  <c r="V7153" i="4"/>
  <c r="V7154" i="4" a="1"/>
  <c r="V7154" i="4" s="1"/>
  <c r="V7155" i="4" a="1"/>
  <c r="V7155" i="4" s="1"/>
  <c r="V7156" i="4" a="1"/>
  <c r="V7156" i="4"/>
  <c r="V7157" i="4" a="1"/>
  <c r="V7157" i="4" s="1"/>
  <c r="V7158" i="4" a="1"/>
  <c r="V7158" i="4" s="1"/>
  <c r="V7159" i="4" a="1"/>
  <c r="V7159" i="4" s="1"/>
  <c r="V7160" i="4" a="1"/>
  <c r="V7160" i="4"/>
  <c r="V7161" i="4" a="1"/>
  <c r="V7161" i="4" s="1"/>
  <c r="V7162" i="4" a="1"/>
  <c r="V7162" i="4" s="1"/>
  <c r="V7163" i="4" a="1"/>
  <c r="V7163" i="4" s="1"/>
  <c r="V7164" i="4" a="1"/>
  <c r="V7164" i="4" s="1"/>
  <c r="V7165" i="4" a="1"/>
  <c r="V7165" i="4" s="1"/>
  <c r="V7166" i="4" a="1"/>
  <c r="V7166" i="4"/>
  <c r="V7167" i="4" a="1"/>
  <c r="V7167" i="4" s="1"/>
  <c r="V7168" i="4" a="1"/>
  <c r="V7168" i="4" s="1"/>
  <c r="V7169" i="4" a="1"/>
  <c r="V7169" i="4" s="1"/>
  <c r="V7170" i="4" a="1"/>
  <c r="V7170" i="4"/>
  <c r="V7171" i="4" a="1"/>
  <c r="V7171" i="4" s="1"/>
  <c r="V7172" i="4" a="1"/>
  <c r="V7172" i="4"/>
  <c r="V7173" i="4" a="1"/>
  <c r="V7173" i="4" s="1"/>
  <c r="V7174" i="4" a="1"/>
  <c r="V7174" i="4"/>
  <c r="V7175" i="4" a="1"/>
  <c r="V7175" i="4" s="1"/>
  <c r="V7176" i="4" a="1"/>
  <c r="V7176" i="4" s="1"/>
  <c r="V7177" i="4" a="1"/>
  <c r="V7177" i="4" s="1"/>
  <c r="V7178" i="4" a="1"/>
  <c r="V7178" i="4" s="1"/>
  <c r="V7179" i="4" a="1"/>
  <c r="V7179" i="4" s="1"/>
  <c r="V7180" i="4" a="1"/>
  <c r="V7180" i="4" s="1"/>
  <c r="V7181" i="4" a="1"/>
  <c r="V7181" i="4" s="1"/>
  <c r="V7182" i="4" a="1"/>
  <c r="V7182" i="4" s="1"/>
  <c r="V7183" i="4" a="1"/>
  <c r="V7183" i="4"/>
  <c r="V7184" i="4" a="1"/>
  <c r="V7184" i="4" s="1"/>
  <c r="V7185" i="4" a="1"/>
  <c r="V7185" i="4" s="1"/>
  <c r="V7186" i="4" a="1"/>
  <c r="V7186" i="4" s="1"/>
  <c r="V7187" i="4" a="1"/>
  <c r="V7187" i="4" s="1"/>
  <c r="V7188" i="4" a="1"/>
  <c r="V7188" i="4" s="1"/>
  <c r="V7189" i="4" a="1"/>
  <c r="V7189" i="4" s="1"/>
  <c r="V7190" i="4" a="1"/>
  <c r="V7190" i="4" s="1"/>
  <c r="V7191" i="4" a="1"/>
  <c r="V7191" i="4"/>
  <c r="V7192" i="4" a="1"/>
  <c r="V7192" i="4" s="1"/>
  <c r="V7193" i="4" a="1"/>
  <c r="V7193" i="4" s="1"/>
  <c r="V7194" i="4" a="1"/>
  <c r="V7194" i="4"/>
  <c r="V7195" i="4" a="1"/>
  <c r="V7195" i="4" s="1"/>
  <c r="V7196" i="4" a="1"/>
  <c r="V7196" i="4" s="1"/>
  <c r="V7197" i="4" a="1"/>
  <c r="V7197" i="4" s="1"/>
  <c r="V7198" i="4" a="1"/>
  <c r="V7198" i="4" s="1"/>
  <c r="V7199" i="4" a="1"/>
  <c r="V7199" i="4" s="1"/>
  <c r="V7200" i="4" a="1"/>
  <c r="V7200" i="4"/>
  <c r="V7201" i="4" a="1"/>
  <c r="V7201" i="4" s="1"/>
  <c r="V7202" i="4" a="1"/>
  <c r="V7202" i="4" s="1"/>
  <c r="V7203" i="4" a="1"/>
  <c r="V7203" i="4" s="1"/>
  <c r="V7204" i="4" a="1"/>
  <c r="V7204" i="4" s="1"/>
  <c r="V7205" i="4" a="1"/>
  <c r="V7205" i="4" s="1"/>
  <c r="V7206" i="4" a="1"/>
  <c r="V7206" i="4" s="1"/>
  <c r="V7207" i="4" a="1"/>
  <c r="V7207" i="4"/>
  <c r="V7208" i="4" a="1"/>
  <c r="V7208" i="4" s="1"/>
  <c r="V7209" i="4" a="1"/>
  <c r="V7209" i="4" s="1"/>
  <c r="V7210" i="4" a="1"/>
  <c r="V7210" i="4"/>
  <c r="V7211" i="4" a="1"/>
  <c r="V7211" i="4" s="1"/>
  <c r="V7212" i="4" a="1"/>
  <c r="V7212" i="4" s="1"/>
  <c r="V7213" i="4" a="1"/>
  <c r="V7213" i="4"/>
  <c r="V7214" i="4" a="1"/>
  <c r="V7214" i="4" s="1"/>
  <c r="V7215" i="4" a="1"/>
  <c r="V7215" i="4" s="1"/>
  <c r="V7216" i="4" a="1"/>
  <c r="V7216" i="4" s="1"/>
  <c r="V7217" i="4" a="1"/>
  <c r="V7217" i="4" s="1"/>
  <c r="V7218" i="4" a="1"/>
  <c r="V7218" i="4" s="1"/>
  <c r="V7219" i="4" a="1"/>
  <c r="V7219" i="4" s="1"/>
  <c r="V7220" i="4" a="1"/>
  <c r="V7220" i="4" s="1"/>
  <c r="V7221" i="4" a="1"/>
  <c r="V7221" i="4" s="1"/>
  <c r="V7222" i="4" a="1"/>
  <c r="V7222" i="4" s="1"/>
  <c r="V7223" i="4" a="1"/>
  <c r="V7223" i="4" s="1"/>
  <c r="V7224" i="4" a="1"/>
  <c r="V7224" i="4" s="1"/>
  <c r="V7225" i="4" a="1"/>
  <c r="V7225" i="4"/>
  <c r="V7226" i="4" a="1"/>
  <c r="V7226" i="4" s="1"/>
  <c r="V7227" i="4" a="1"/>
  <c r="V7227" i="4" s="1"/>
  <c r="V7228" i="4" a="1"/>
  <c r="V7228" i="4" s="1"/>
  <c r="V7229" i="4" a="1"/>
  <c r="V7229" i="4" s="1"/>
  <c r="V7230" i="4" a="1"/>
  <c r="V7230" i="4"/>
  <c r="V7231" i="4" a="1"/>
  <c r="V7231" i="4" s="1"/>
  <c r="V7232" i="4" a="1"/>
  <c r="V7232" i="4" s="1"/>
  <c r="V7233" i="4" a="1"/>
  <c r="V7233" i="4" s="1"/>
  <c r="V7234" i="4" a="1"/>
  <c r="V7234" i="4"/>
  <c r="V7235" i="4" a="1"/>
  <c r="V7235" i="4" s="1"/>
  <c r="V7236" i="4" a="1"/>
  <c r="V7236" i="4" s="1"/>
  <c r="V7237" i="4" a="1"/>
  <c r="V7237" i="4"/>
  <c r="V7238" i="4" a="1"/>
  <c r="V7238" i="4" s="1"/>
  <c r="V7239" i="4" a="1"/>
  <c r="V7239" i="4" s="1"/>
  <c r="V7240" i="4" a="1"/>
  <c r="V7240" i="4" s="1"/>
  <c r="V7241" i="4" a="1"/>
  <c r="V7241" i="4"/>
  <c r="V7242" i="4" a="1"/>
  <c r="V7242" i="4" s="1"/>
  <c r="V7243" i="4" a="1"/>
  <c r="V7243" i="4" s="1"/>
  <c r="V7244" i="4" a="1"/>
  <c r="V7244" i="4" s="1"/>
  <c r="V7245" i="4" a="1"/>
  <c r="V7245" i="4" s="1"/>
  <c r="V7246" i="4" a="1"/>
  <c r="V7246" i="4" s="1"/>
  <c r="V7247" i="4" a="1"/>
  <c r="V7247" i="4" s="1"/>
  <c r="V7248" i="4" a="1"/>
  <c r="V7248" i="4" s="1"/>
  <c r="V7249" i="4" a="1"/>
  <c r="V7249" i="4" s="1"/>
  <c r="V7250" i="4" a="1"/>
  <c r="V7250" i="4" s="1"/>
  <c r="V7251" i="4" a="1"/>
  <c r="V7251" i="4" s="1"/>
  <c r="V7252" i="4" a="1"/>
  <c r="V7252" i="4" s="1"/>
  <c r="V7253" i="4" a="1"/>
  <c r="V7253" i="4"/>
  <c r="V7254" i="4" a="1"/>
  <c r="V7254" i="4" s="1"/>
  <c r="V7255" i="4" a="1"/>
  <c r="V7255" i="4" s="1"/>
  <c r="V7256" i="4" a="1"/>
  <c r="V7256" i="4" s="1"/>
  <c r="V7257" i="4" a="1"/>
  <c r="V7257" i="4"/>
  <c r="V7258" i="4" a="1"/>
  <c r="V7258" i="4"/>
  <c r="V7259" i="4" a="1"/>
  <c r="V7259" i="4" s="1"/>
  <c r="V7260" i="4" a="1"/>
  <c r="V7260" i="4"/>
  <c r="V7261" i="4" a="1"/>
  <c r="V7261" i="4" s="1"/>
  <c r="V7262" i="4" a="1"/>
  <c r="V7262" i="4" s="1"/>
  <c r="V7263" i="4" a="1"/>
  <c r="V7263" i="4" s="1"/>
  <c r="V7264" i="4" a="1"/>
  <c r="V7264" i="4"/>
  <c r="V7265" i="4" a="1"/>
  <c r="V7265" i="4" s="1"/>
  <c r="V7266" i="4" a="1"/>
  <c r="V7266" i="4" s="1"/>
  <c r="V7267" i="4" a="1"/>
  <c r="V7267" i="4" s="1"/>
  <c r="V7268" i="4" a="1"/>
  <c r="V7268" i="4" s="1"/>
  <c r="V7269" i="4" a="1"/>
  <c r="V7269" i="4" s="1"/>
  <c r="V7270" i="4" a="1"/>
  <c r="V7270" i="4"/>
  <c r="V7271" i="4" a="1"/>
  <c r="V7271" i="4"/>
  <c r="V7272" i="4" a="1"/>
  <c r="V7272" i="4" s="1"/>
  <c r="V7273" i="4" a="1"/>
  <c r="V7273" i="4"/>
  <c r="V7274" i="4" a="1"/>
  <c r="V7274" i="4" s="1"/>
  <c r="V7275" i="4" a="1"/>
  <c r="V7275" i="4" s="1"/>
  <c r="V7276" i="4" a="1"/>
  <c r="V7276" i="4" s="1"/>
  <c r="V7277" i="4" a="1"/>
  <c r="V7277" i="4" s="1"/>
  <c r="V7278" i="4" a="1"/>
  <c r="V7278" i="4" s="1"/>
  <c r="V7279" i="4" a="1"/>
  <c r="V7279" i="4" s="1"/>
  <c r="V7280" i="4" a="1"/>
  <c r="V7280" i="4" s="1"/>
  <c r="V7281" i="4" a="1"/>
  <c r="V7281" i="4" s="1"/>
  <c r="V7282" i="4" a="1"/>
  <c r="V7282" i="4" s="1"/>
  <c r="V7283" i="4" a="1"/>
  <c r="V7283" i="4" s="1"/>
  <c r="V7284" i="4" a="1"/>
  <c r="V7284" i="4"/>
  <c r="V7285" i="4" a="1"/>
  <c r="V7285" i="4" s="1"/>
  <c r="V7286" i="4" a="1"/>
  <c r="V7286" i="4" s="1"/>
  <c r="V7287" i="4" a="1"/>
  <c r="V7287" i="4" s="1"/>
  <c r="V7288" i="4" a="1"/>
  <c r="V7288" i="4"/>
  <c r="V7289" i="4" a="1"/>
  <c r="V7289" i="4" s="1"/>
  <c r="V7290" i="4" a="1"/>
  <c r="V7290" i="4" s="1"/>
  <c r="V7291" i="4" a="1"/>
  <c r="V7291" i="4" s="1"/>
  <c r="V7292" i="4" a="1"/>
  <c r="V7292" i="4" s="1"/>
  <c r="V7293" i="4" a="1"/>
  <c r="V7293" i="4" s="1"/>
  <c r="V7294" i="4" a="1"/>
  <c r="V7294" i="4" s="1"/>
  <c r="V7295" i="4" a="1"/>
  <c r="V7295" i="4" s="1"/>
  <c r="V7296" i="4" a="1"/>
  <c r="V7296" i="4" s="1"/>
  <c r="V7297" i="4" a="1"/>
  <c r="V7297" i="4"/>
  <c r="V7298" i="4" a="1"/>
  <c r="V7298" i="4" s="1"/>
  <c r="V7299" i="4" a="1"/>
  <c r="V7299" i="4" s="1"/>
  <c r="V7300" i="4" a="1"/>
  <c r="V7300" i="4" s="1"/>
  <c r="V7301" i="4" a="1"/>
  <c r="V7301" i="4" s="1"/>
  <c r="V7302" i="4" a="1"/>
  <c r="V7302" i="4" s="1"/>
  <c r="V7303" i="4" a="1"/>
  <c r="V7303" i="4" s="1"/>
  <c r="V7304" i="4" a="1"/>
  <c r="V7304" i="4" s="1"/>
  <c r="V7305" i="4" a="1"/>
  <c r="V7305" i="4" s="1"/>
  <c r="V7306" i="4" a="1"/>
  <c r="V7306" i="4" s="1"/>
  <c r="V7307" i="4" a="1"/>
  <c r="V7307" i="4" s="1"/>
  <c r="V7308" i="4" a="1"/>
  <c r="V7308" i="4" s="1"/>
  <c r="V7309" i="4" a="1"/>
  <c r="V7309" i="4" s="1"/>
  <c r="V7310" i="4" a="1"/>
  <c r="V7310" i="4" s="1"/>
  <c r="V7311" i="4" a="1"/>
  <c r="V7311" i="4" s="1"/>
  <c r="V7312" i="4" a="1"/>
  <c r="V7312" i="4" s="1"/>
  <c r="V7313" i="4" a="1"/>
  <c r="V7313" i="4" s="1"/>
  <c r="V7314" i="4" a="1"/>
  <c r="V7314" i="4"/>
  <c r="V7315" i="4" a="1"/>
  <c r="V7315" i="4" s="1"/>
  <c r="V7316" i="4" a="1"/>
  <c r="V7316" i="4"/>
  <c r="V7317" i="4" a="1"/>
  <c r="V7317" i="4" s="1"/>
  <c r="V7318" i="4" a="1"/>
  <c r="V7318" i="4"/>
  <c r="V7319" i="4" a="1"/>
  <c r="V7319" i="4" s="1"/>
  <c r="V7320" i="4" a="1"/>
  <c r="V7320" i="4" s="1"/>
  <c r="V7321" i="4" a="1"/>
  <c r="V7321" i="4"/>
  <c r="V7322" i="4" a="1"/>
  <c r="V7322" i="4"/>
  <c r="V7323" i="4" a="1"/>
  <c r="V7323" i="4" s="1"/>
  <c r="V7324" i="4" a="1"/>
  <c r="V7324" i="4"/>
  <c r="V7325" i="4" a="1"/>
  <c r="V7325" i="4" s="1"/>
  <c r="V7326" i="4" a="1"/>
  <c r="V7326" i="4" s="1"/>
  <c r="V7327" i="4" a="1"/>
  <c r="V7327" i="4" s="1"/>
  <c r="V7328" i="4" a="1"/>
  <c r="V7328" i="4"/>
  <c r="V7329" i="4" a="1"/>
  <c r="V7329" i="4" s="1"/>
  <c r="V7330" i="4" a="1"/>
  <c r="V7330" i="4" s="1"/>
  <c r="V7331" i="4" a="1"/>
  <c r="V7331" i="4" s="1"/>
  <c r="V7332" i="4" a="1"/>
  <c r="V7332" i="4" s="1"/>
  <c r="V7333" i="4" a="1"/>
  <c r="V7333" i="4" s="1"/>
  <c r="V7334" i="4" a="1"/>
  <c r="V7334" i="4" s="1"/>
  <c r="V7335" i="4" a="1"/>
  <c r="V7335" i="4"/>
  <c r="V7336" i="4" a="1"/>
  <c r="V7336" i="4"/>
  <c r="V7337" i="4" a="1"/>
  <c r="V7337" i="4" s="1"/>
  <c r="V7338" i="4" a="1"/>
  <c r="V7338" i="4"/>
  <c r="V7339" i="4" a="1"/>
  <c r="V7339" i="4" s="1"/>
  <c r="V7340" i="4" a="1"/>
  <c r="V7340" i="4" s="1"/>
  <c r="V7341" i="4" a="1"/>
  <c r="V7341" i="4" s="1"/>
  <c r="V7342" i="4" a="1"/>
  <c r="V7342" i="4" s="1"/>
  <c r="V7343" i="4" a="1"/>
  <c r="V7343" i="4" s="1"/>
  <c r="V7344" i="4" a="1"/>
  <c r="V7344" i="4" s="1"/>
  <c r="V7345" i="4" a="1"/>
  <c r="V7345" i="4"/>
  <c r="V7346" i="4" a="1"/>
  <c r="V7346" i="4" s="1"/>
  <c r="V7347" i="4" a="1"/>
  <c r="V7347" i="4" s="1"/>
  <c r="V7348" i="4" a="1"/>
  <c r="V7348" i="4" s="1"/>
  <c r="V7349" i="4" a="1"/>
  <c r="V7349" i="4" s="1"/>
  <c r="V7350" i="4" a="1"/>
  <c r="V7350" i="4" s="1"/>
  <c r="V7351" i="4" a="1"/>
  <c r="V7351" i="4"/>
  <c r="V7352" i="4" a="1"/>
  <c r="V7352" i="4"/>
  <c r="V7353" i="4" a="1"/>
  <c r="V7353" i="4"/>
  <c r="V7354" i="4" a="1"/>
  <c r="V7354" i="4" s="1"/>
  <c r="V7355" i="4" a="1"/>
  <c r="V7355" i="4" s="1"/>
  <c r="V7356" i="4" a="1"/>
  <c r="V7356" i="4" s="1"/>
  <c r="V7357" i="4" a="1"/>
  <c r="V7357" i="4"/>
  <c r="V7358" i="4" a="1"/>
  <c r="V7358" i="4" s="1"/>
  <c r="V7359" i="4" a="1"/>
  <c r="V7359" i="4" s="1"/>
  <c r="V7360" i="4" a="1"/>
  <c r="V7360" i="4" s="1"/>
  <c r="V7361" i="4" a="1"/>
  <c r="V7361" i="4" s="1"/>
  <c r="V7362" i="4" a="1"/>
  <c r="V7362" i="4"/>
  <c r="V7363" i="4" a="1"/>
  <c r="V7363" i="4" s="1"/>
  <c r="V7364" i="4" a="1"/>
  <c r="V7364" i="4" s="1"/>
  <c r="V7365" i="4" a="1"/>
  <c r="V7365" i="4" s="1"/>
  <c r="V7366" i="4" a="1"/>
  <c r="V7366" i="4" s="1"/>
  <c r="V7367" i="4" a="1"/>
  <c r="V7367" i="4" s="1"/>
  <c r="V7368" i="4" a="1"/>
  <c r="V7368" i="4"/>
  <c r="V7369" i="4" a="1"/>
  <c r="V7369" i="4"/>
  <c r="V7370" i="4" a="1"/>
  <c r="V7370" i="4" s="1"/>
  <c r="V7371" i="4" a="1"/>
  <c r="V7371" i="4" s="1"/>
  <c r="V7372" i="4" a="1"/>
  <c r="V7372" i="4" s="1"/>
  <c r="V7373" i="4" a="1"/>
  <c r="V7373" i="4" s="1"/>
  <c r="V7374" i="4" a="1"/>
  <c r="V7374" i="4"/>
  <c r="V7375" i="4" a="1"/>
  <c r="V7375" i="4"/>
  <c r="V7376" i="4" a="1"/>
  <c r="V7376" i="4" s="1"/>
  <c r="V7377" i="4" a="1"/>
  <c r="V7377" i="4" s="1"/>
  <c r="V7378" i="4" a="1"/>
  <c r="V7378" i="4" s="1"/>
  <c r="V7379" i="4" a="1"/>
  <c r="V7379" i="4" s="1"/>
  <c r="V7380" i="4" a="1"/>
  <c r="V7380" i="4" s="1"/>
  <c r="V7381" i="4" a="1"/>
  <c r="V7381" i="4"/>
  <c r="V7382" i="4" a="1"/>
  <c r="V7382" i="4" s="1"/>
  <c r="V7383" i="4" a="1"/>
  <c r="V7383" i="4" s="1"/>
  <c r="V7384" i="4" a="1"/>
  <c r="V7384" i="4"/>
  <c r="V7385" i="4" a="1"/>
  <c r="V7385" i="4"/>
  <c r="V7386" i="4" a="1"/>
  <c r="V7386" i="4"/>
  <c r="V7387" i="4" a="1"/>
  <c r="V7387" i="4" s="1"/>
  <c r="V7388" i="4" a="1"/>
  <c r="V7388" i="4"/>
  <c r="V7389" i="4" a="1"/>
  <c r="V7389" i="4" s="1"/>
  <c r="V7390" i="4" a="1"/>
  <c r="V7390" i="4" s="1"/>
  <c r="V7391" i="4" a="1"/>
  <c r="V7391" i="4" s="1"/>
  <c r="V7392" i="4" a="1"/>
  <c r="V7392" i="4"/>
  <c r="V7393" i="4" a="1"/>
  <c r="V7393" i="4" s="1"/>
  <c r="V7394" i="4" a="1"/>
  <c r="V7394" i="4" s="1"/>
  <c r="V7395" i="4" a="1"/>
  <c r="V7395" i="4" s="1"/>
  <c r="V7396" i="4" a="1"/>
  <c r="V7396" i="4" s="1"/>
  <c r="V7397" i="4" a="1"/>
  <c r="V7397" i="4" s="1"/>
  <c r="V7398" i="4" a="1"/>
  <c r="V7398" i="4" s="1"/>
  <c r="V7399" i="4" a="1"/>
  <c r="V7399" i="4"/>
  <c r="V7400" i="4" a="1"/>
  <c r="V7400" i="4" s="1"/>
  <c r="V7401" i="4" a="1"/>
  <c r="V7401" i="4"/>
  <c r="V7402" i="4" a="1"/>
  <c r="V7402" i="4" s="1"/>
  <c r="V7403" i="4" a="1"/>
  <c r="V7403" i="4" s="1"/>
  <c r="V7404" i="4" a="1"/>
  <c r="V7404" i="4" s="1"/>
  <c r="V7405" i="4" a="1"/>
  <c r="V7405" i="4" s="1"/>
  <c r="V7406" i="4" a="1"/>
  <c r="V7406" i="4" s="1"/>
  <c r="V7407" i="4" a="1"/>
  <c r="V7407" i="4" s="1"/>
  <c r="V7408" i="4" a="1"/>
  <c r="V7408" i="4" s="1"/>
  <c r="V7409" i="4" a="1"/>
  <c r="V7409" i="4"/>
  <c r="V7410" i="4" a="1"/>
  <c r="V7410" i="4" s="1"/>
  <c r="V7411" i="4" a="1"/>
  <c r="V7411" i="4" s="1"/>
  <c r="V7412" i="4" a="1"/>
  <c r="V7412" i="4" s="1"/>
  <c r="V7413" i="4" a="1"/>
  <c r="V7413" i="4"/>
  <c r="V7414" i="4" a="1"/>
  <c r="V7414" i="4" s="1"/>
  <c r="V7415" i="4" a="1"/>
  <c r="V7415" i="4" s="1"/>
  <c r="V7416" i="4" a="1"/>
  <c r="V7416" i="4" s="1"/>
  <c r="V7417" i="4" a="1"/>
  <c r="V7417" i="4" s="1"/>
  <c r="V7418" i="4" a="1"/>
  <c r="V7418" i="4"/>
  <c r="V7419" i="4" a="1"/>
  <c r="V7419" i="4" s="1"/>
  <c r="V7420" i="4" a="1"/>
  <c r="V7420" i="4" s="1"/>
  <c r="V7421" i="4" a="1"/>
  <c r="V7421" i="4" s="1"/>
  <c r="V7422" i="4" a="1"/>
  <c r="V7422" i="4" s="1"/>
  <c r="V7423" i="4" a="1"/>
  <c r="V7423" i="4" s="1"/>
  <c r="V7424" i="4" a="1"/>
  <c r="V7424" i="4" s="1"/>
  <c r="V7425" i="4" a="1"/>
  <c r="V7425" i="4" s="1"/>
  <c r="V7426" i="4" a="1"/>
  <c r="V7426" i="4" s="1"/>
  <c r="V7427" i="4" a="1"/>
  <c r="V7427" i="4" s="1"/>
  <c r="V7428" i="4" a="1"/>
  <c r="V7428" i="4"/>
  <c r="V7429" i="4" a="1"/>
  <c r="V7429" i="4"/>
  <c r="V7430" i="4" a="1"/>
  <c r="V7430" i="4" s="1"/>
  <c r="V7431" i="4" a="1"/>
  <c r="V7431" i="4" s="1"/>
  <c r="V7432" i="4" a="1"/>
  <c r="V7432" i="4" s="1"/>
  <c r="V7433" i="4" a="1"/>
  <c r="V7433" i="4"/>
  <c r="V7434" i="4" a="1"/>
  <c r="V7434" i="4" s="1"/>
  <c r="V7435" i="4" a="1"/>
  <c r="V7435" i="4" s="1"/>
  <c r="V7436" i="4" a="1"/>
  <c r="V7436" i="4"/>
  <c r="V7437" i="4" a="1"/>
  <c r="V7437" i="4" s="1"/>
  <c r="V7438" i="4" a="1"/>
  <c r="V7438" i="4" s="1"/>
  <c r="V7439" i="4" a="1"/>
  <c r="V7439" i="4" s="1"/>
  <c r="V7440" i="4" a="1"/>
  <c r="V7440" i="4" s="1"/>
  <c r="V7441" i="4" a="1"/>
  <c r="V7441" i="4" s="1"/>
  <c r="V7442" i="4" a="1"/>
  <c r="V7442" i="4"/>
  <c r="V7443" i="4" a="1"/>
  <c r="V7443" i="4" s="1"/>
  <c r="V7444" i="4" a="1"/>
  <c r="V7444" i="4" s="1"/>
  <c r="V7445" i="4" a="1"/>
  <c r="V7445" i="4" s="1"/>
  <c r="V7446" i="4" a="1"/>
  <c r="V7446" i="4"/>
  <c r="V7447" i="4" a="1"/>
  <c r="V7447" i="4" s="1"/>
  <c r="V7448" i="4" a="1"/>
  <c r="V7448" i="4" s="1"/>
  <c r="V7449" i="4" a="1"/>
  <c r="V7449" i="4" s="1"/>
  <c r="V7450" i="4" a="1"/>
  <c r="V7450" i="4" s="1"/>
  <c r="V7451" i="4" a="1"/>
  <c r="V7451" i="4" s="1"/>
  <c r="V7452" i="4" a="1"/>
  <c r="V7452" i="4" s="1"/>
  <c r="V7453" i="4" a="1"/>
  <c r="V7453" i="4" s="1"/>
  <c r="V7454" i="4" a="1"/>
  <c r="V7454" i="4" s="1"/>
  <c r="V7455" i="4" a="1"/>
  <c r="V7455" i="4" s="1"/>
  <c r="V7456" i="4" a="1"/>
  <c r="V7456" i="4"/>
  <c r="V7457" i="4" a="1"/>
  <c r="V7457" i="4" s="1"/>
  <c r="V7458" i="4" a="1"/>
  <c r="V7458" i="4"/>
  <c r="V7459" i="4" a="1"/>
  <c r="V7459" i="4" s="1"/>
  <c r="V7460" i="4" a="1"/>
  <c r="V7460" i="4"/>
  <c r="V7461" i="4" a="1"/>
  <c r="V7461" i="4" s="1"/>
  <c r="V7462" i="4" a="1"/>
  <c r="V7462" i="4" s="1"/>
  <c r="V7463" i="4" a="1"/>
  <c r="V7463" i="4" s="1"/>
  <c r="V7464" i="4" a="1"/>
  <c r="V7464" i="4"/>
  <c r="V7465" i="4" a="1"/>
  <c r="V7465" i="4" s="1"/>
  <c r="V7466" i="4" a="1"/>
  <c r="V7466" i="4" s="1"/>
  <c r="V7467" i="4" a="1"/>
  <c r="V7467" i="4" s="1"/>
  <c r="V7468" i="4" a="1"/>
  <c r="V7468" i="4" s="1"/>
  <c r="V7469" i="4" a="1"/>
  <c r="V7469" i="4" s="1"/>
  <c r="V7470" i="4" a="1"/>
  <c r="V7470" i="4" s="1"/>
  <c r="V7471" i="4" a="1"/>
  <c r="V7471" i="4" s="1"/>
  <c r="V7472" i="4" a="1"/>
  <c r="V7472" i="4" s="1"/>
  <c r="V7473" i="4" a="1"/>
  <c r="V7473" i="4"/>
  <c r="V7474" i="4" a="1"/>
  <c r="V7474" i="4"/>
  <c r="V7475" i="4" a="1"/>
  <c r="V7475" i="4" s="1"/>
  <c r="V7476" i="4" a="1"/>
  <c r="V7476" i="4" s="1"/>
  <c r="V7477" i="4" a="1"/>
  <c r="V7477" i="4" s="1"/>
  <c r="V7478" i="4" a="1"/>
  <c r="V7478" i="4" s="1"/>
  <c r="V7479" i="4" a="1"/>
  <c r="V7479" i="4" s="1"/>
  <c r="V7480" i="4" a="1"/>
  <c r="V7480" i="4" s="1"/>
  <c r="V7481" i="4" a="1"/>
  <c r="V7481" i="4" s="1"/>
  <c r="V7482" i="4" a="1"/>
  <c r="V7482" i="4" s="1"/>
  <c r="V7483" i="4" a="1"/>
  <c r="V7483" i="4" s="1"/>
  <c r="V7484" i="4" a="1"/>
  <c r="V7484" i="4" s="1"/>
  <c r="V7485" i="4" a="1"/>
  <c r="V7485" i="4" s="1"/>
  <c r="V7486" i="4" a="1"/>
  <c r="V7486" i="4" s="1"/>
  <c r="V7487" i="4" a="1"/>
  <c r="V7487" i="4"/>
  <c r="V7488" i="4" a="1"/>
  <c r="V7488" i="4" s="1"/>
  <c r="V7489" i="4" a="1"/>
  <c r="V7489" i="4" s="1"/>
  <c r="V7490" i="4" a="1"/>
  <c r="V7490" i="4"/>
  <c r="V7491" i="4" a="1"/>
  <c r="V7491" i="4" s="1"/>
  <c r="V7492" i="4" a="1"/>
  <c r="V7492" i="4" s="1"/>
  <c r="V7493" i="4" a="1"/>
  <c r="V7493" i="4" s="1"/>
  <c r="V7494" i="4" a="1"/>
  <c r="V7494" i="4" s="1"/>
  <c r="V7495" i="4" a="1"/>
  <c r="V7495" i="4" s="1"/>
  <c r="V7496" i="4" a="1"/>
  <c r="V7496" i="4"/>
  <c r="V7497" i="4" a="1"/>
  <c r="V7497" i="4" s="1"/>
  <c r="V7498" i="4" a="1"/>
  <c r="V7498" i="4" s="1"/>
  <c r="V7499" i="4" a="1"/>
  <c r="V7499" i="4" s="1"/>
  <c r="V7500" i="4" a="1"/>
  <c r="V7500" i="4" s="1"/>
  <c r="V7501" i="4" a="1"/>
  <c r="V7501" i="4" s="1"/>
  <c r="V7502" i="4" a="1"/>
  <c r="V7502" i="4"/>
  <c r="V7503" i="4" a="1"/>
  <c r="V7503" i="4" s="1"/>
  <c r="V7504" i="4" a="1"/>
  <c r="V7504" i="4"/>
  <c r="V7505" i="4" a="1"/>
  <c r="V7505" i="4" s="1"/>
  <c r="V7506" i="4" a="1"/>
  <c r="V7506" i="4" s="1"/>
  <c r="V7507" i="4" a="1"/>
  <c r="V7507" i="4" s="1"/>
  <c r="V7508" i="4" a="1"/>
  <c r="V7508" i="4" s="1"/>
  <c r="V7509" i="4" a="1"/>
  <c r="V7509" i="4" s="1"/>
  <c r="V7510" i="4" a="1"/>
  <c r="V7510" i="4" s="1"/>
  <c r="V7511" i="4" a="1"/>
  <c r="V7511" i="4" s="1"/>
  <c r="V7512" i="4" a="1"/>
  <c r="V7512" i="4" s="1"/>
  <c r="V7513" i="4" a="1"/>
  <c r="V7513" i="4" s="1"/>
  <c r="V7514" i="4" a="1"/>
  <c r="V7514" i="4" s="1"/>
  <c r="V7515" i="4" a="1"/>
  <c r="V7515" i="4" s="1"/>
  <c r="V7516" i="4" a="1"/>
  <c r="V7516" i="4"/>
  <c r="V7517" i="4" a="1"/>
  <c r="V7517" i="4" s="1"/>
  <c r="V7518" i="4" a="1"/>
  <c r="V7518" i="4" s="1"/>
  <c r="V7519" i="4" a="1"/>
  <c r="V7519" i="4"/>
  <c r="V7520" i="4" a="1"/>
  <c r="V7520" i="4" s="1"/>
  <c r="V7521" i="4" a="1"/>
  <c r="V7521" i="4" s="1"/>
  <c r="V7522" i="4" a="1"/>
  <c r="V7522" i="4" s="1"/>
  <c r="V7523" i="4" a="1"/>
  <c r="V7523" i="4" s="1"/>
  <c r="V7524" i="4" a="1"/>
  <c r="V7524" i="4"/>
  <c r="V7525" i="4" a="1"/>
  <c r="V7525" i="4" s="1"/>
  <c r="V7526" i="4" a="1"/>
  <c r="V7526" i="4" s="1"/>
  <c r="V7527" i="4" a="1"/>
  <c r="V7527" i="4" s="1"/>
  <c r="V7528" i="4" a="1"/>
  <c r="V7528" i="4"/>
  <c r="V7529" i="4" a="1"/>
  <c r="V7529" i="4" s="1"/>
  <c r="V7530" i="4" a="1"/>
  <c r="V7530" i="4" s="1"/>
  <c r="V7531" i="4" a="1"/>
  <c r="V7531" i="4" s="1"/>
  <c r="V7532" i="4" a="1"/>
  <c r="V7532" i="4" s="1"/>
  <c r="V7533" i="4" a="1"/>
  <c r="V7533" i="4" s="1"/>
  <c r="V7534" i="4" a="1"/>
  <c r="V7534" i="4" s="1"/>
  <c r="V7535" i="4" a="1"/>
  <c r="V7535" i="4" s="1"/>
  <c r="V7536" i="4" a="1"/>
  <c r="V7536" i="4"/>
  <c r="V7537" i="4" a="1"/>
  <c r="V7537" i="4" s="1"/>
  <c r="V7538" i="4" a="1"/>
  <c r="V7538" i="4" s="1"/>
  <c r="V7539" i="4" a="1"/>
  <c r="V7539" i="4" s="1"/>
  <c r="V7540" i="4" a="1"/>
  <c r="V7540" i="4" s="1"/>
  <c r="V7541" i="4" a="1"/>
  <c r="V7541" i="4"/>
  <c r="V7542" i="4" a="1"/>
  <c r="V7542" i="4" s="1"/>
  <c r="V7543" i="4" a="1"/>
  <c r="V7543" i="4" s="1"/>
  <c r="V7544" i="4" a="1"/>
  <c r="V7544" i="4" s="1"/>
  <c r="V7545" i="4" a="1"/>
  <c r="V7545" i="4"/>
  <c r="V7546" i="4" a="1"/>
  <c r="V7546" i="4" s="1"/>
  <c r="V7547" i="4" a="1"/>
  <c r="V7547" i="4" s="1"/>
  <c r="V7548" i="4" a="1"/>
  <c r="V7548" i="4" s="1"/>
  <c r="V7549" i="4" a="1"/>
  <c r="V7549" i="4" s="1"/>
  <c r="V7550" i="4" a="1"/>
  <c r="V7550" i="4" s="1"/>
  <c r="V7551" i="4" a="1"/>
  <c r="V7551" i="4" s="1"/>
  <c r="V7552" i="4" a="1"/>
  <c r="V7552" i="4" s="1"/>
  <c r="V7553" i="4" a="1"/>
  <c r="V7553" i="4"/>
  <c r="V7554" i="4" a="1"/>
  <c r="V7554" i="4" s="1"/>
  <c r="V7555" i="4" a="1"/>
  <c r="V7555" i="4" s="1"/>
  <c r="V7556" i="4" a="1"/>
  <c r="V7556" i="4"/>
  <c r="V7557" i="4" a="1"/>
  <c r="V7557" i="4" s="1"/>
  <c r="V7558" i="4" a="1"/>
  <c r="V7558" i="4" s="1"/>
  <c r="V7559" i="4" a="1"/>
  <c r="V7559" i="4" s="1"/>
  <c r="V7560" i="4" a="1"/>
  <c r="V7560" i="4" s="1"/>
  <c r="V7561" i="4" a="1"/>
  <c r="V7561" i="4" s="1"/>
  <c r="V7562" i="4" a="1"/>
  <c r="V7562" i="4" s="1"/>
  <c r="V7563" i="4" a="1"/>
  <c r="V7563" i="4" s="1"/>
  <c r="V7564" i="4" a="1"/>
  <c r="V7564" i="4" s="1"/>
  <c r="V7565" i="4" a="1"/>
  <c r="V7565" i="4" s="1"/>
  <c r="V7566" i="4" a="1"/>
  <c r="V7566" i="4" s="1"/>
  <c r="V7567" i="4" a="1"/>
  <c r="V7567" i="4" s="1"/>
  <c r="V7568" i="4" a="1"/>
  <c r="V7568" i="4" s="1"/>
  <c r="V7569" i="4" a="1"/>
  <c r="V7569" i="4" s="1"/>
  <c r="V7570" i="4" a="1"/>
  <c r="V7570" i="4" s="1"/>
  <c r="V7571" i="4" a="1"/>
  <c r="V7571" i="4" s="1"/>
  <c r="V7572" i="4" a="1"/>
  <c r="V7572" i="4" s="1"/>
  <c r="V7573" i="4" a="1"/>
  <c r="V7573" i="4"/>
  <c r="V7574" i="4" a="1"/>
  <c r="V7574" i="4" s="1"/>
  <c r="V7575" i="4" a="1"/>
  <c r="V7575" i="4"/>
  <c r="V7576" i="4" a="1"/>
  <c r="V7576" i="4" s="1"/>
  <c r="V7577" i="4" a="1"/>
  <c r="V7577" i="4" s="1"/>
  <c r="V7578" i="4" a="1"/>
  <c r="V7578" i="4" s="1"/>
  <c r="V7579" i="4" a="1"/>
  <c r="V7579" i="4" s="1"/>
  <c r="V7580" i="4" a="1"/>
  <c r="V7580" i="4" s="1"/>
  <c r="V7581" i="4" a="1"/>
  <c r="V7581" i="4" s="1"/>
  <c r="V7582" i="4" a="1"/>
  <c r="V7582" i="4" s="1"/>
  <c r="V7583" i="4" a="1"/>
  <c r="V7583" i="4" s="1"/>
  <c r="V7584" i="4" a="1"/>
  <c r="V7584" i="4" s="1"/>
  <c r="V7585" i="4" a="1"/>
  <c r="V7585" i="4" s="1"/>
  <c r="V7586" i="4" a="1"/>
  <c r="V7586" i="4" s="1"/>
  <c r="V7587" i="4" a="1"/>
  <c r="V7587" i="4" s="1"/>
  <c r="V7588" i="4" a="1"/>
  <c r="V7588" i="4" s="1"/>
  <c r="V7589" i="4" a="1"/>
  <c r="V7589" i="4" s="1"/>
  <c r="V7590" i="4" a="1"/>
  <c r="V7590" i="4" s="1"/>
  <c r="V7591" i="4" a="1"/>
  <c r="V7591" i="4" s="1"/>
  <c r="V7592" i="4" a="1"/>
  <c r="V7592" i="4"/>
  <c r="V7593" i="4" a="1"/>
  <c r="V7593" i="4" s="1"/>
  <c r="V7594" i="4" a="1"/>
  <c r="V7594" i="4" s="1"/>
  <c r="V7595" i="4" a="1"/>
  <c r="V7595" i="4" s="1"/>
  <c r="V7596" i="4" a="1"/>
  <c r="V7596" i="4" s="1"/>
  <c r="V7597" i="4" a="1"/>
  <c r="V7597" i="4" s="1"/>
  <c r="V7598" i="4" a="1"/>
  <c r="V7598" i="4" s="1"/>
  <c r="V7599" i="4" a="1"/>
  <c r="V7599" i="4" s="1"/>
  <c r="V7600" i="4" a="1"/>
  <c r="V7600" i="4" s="1"/>
  <c r="V7601" i="4" a="1"/>
  <c r="V7601" i="4"/>
  <c r="V7602" i="4" a="1"/>
  <c r="V7602" i="4" s="1"/>
  <c r="V7603" i="4" a="1"/>
  <c r="V7603" i="4" s="1"/>
  <c r="V7604" i="4" a="1"/>
  <c r="V7604" i="4" s="1"/>
  <c r="V7605" i="4" a="1"/>
  <c r="V7605" i="4" s="1"/>
  <c r="V7606" i="4" a="1"/>
  <c r="V7606" i="4" s="1"/>
  <c r="V7607" i="4" a="1"/>
  <c r="V7607" i="4" s="1"/>
  <c r="V7608" i="4" a="1"/>
  <c r="V7608" i="4" s="1"/>
  <c r="V7609" i="4" a="1"/>
  <c r="V7609" i="4"/>
  <c r="V7610" i="4" a="1"/>
  <c r="V7610" i="4" s="1"/>
  <c r="V7611" i="4" a="1"/>
  <c r="V7611" i="4" s="1"/>
  <c r="V7612" i="4" a="1"/>
  <c r="V7612" i="4"/>
  <c r="V7613" i="4" a="1"/>
  <c r="V7613" i="4"/>
  <c r="V7614" i="4" a="1"/>
  <c r="V7614" i="4" s="1"/>
  <c r="V7615" i="4" a="1"/>
  <c r="V7615" i="4" s="1"/>
  <c r="V7616" i="4" a="1"/>
  <c r="V7616" i="4" s="1"/>
  <c r="V7617" i="4" a="1"/>
  <c r="V7617" i="4" s="1"/>
  <c r="V7618" i="4" a="1"/>
  <c r="V7618" i="4" s="1"/>
  <c r="V7619" i="4" a="1"/>
  <c r="V7619" i="4" s="1"/>
  <c r="V7620" i="4" a="1"/>
  <c r="V7620" i="4" s="1"/>
  <c r="V7621" i="4" a="1"/>
  <c r="V7621" i="4" s="1"/>
  <c r="V7622" i="4" a="1"/>
  <c r="V7622" i="4" s="1"/>
  <c r="V7623" i="4" a="1"/>
  <c r="V7623" i="4" s="1"/>
  <c r="V7624" i="4" a="1"/>
  <c r="V7624" i="4" s="1"/>
  <c r="V7625" i="4" a="1"/>
  <c r="V7625" i="4" s="1"/>
  <c r="V7626" i="4" a="1"/>
  <c r="V7626" i="4"/>
  <c r="V7627" i="4" a="1"/>
  <c r="V7627" i="4" s="1"/>
  <c r="V7628" i="4" a="1"/>
  <c r="V7628" i="4"/>
  <c r="V7629" i="4" a="1"/>
  <c r="V7629" i="4"/>
  <c r="V7630" i="4" a="1"/>
  <c r="V7630" i="4"/>
  <c r="V7631" i="4" a="1"/>
  <c r="V7631" i="4" s="1"/>
  <c r="V7632" i="4" a="1"/>
  <c r="V7632" i="4"/>
  <c r="V7633" i="4" a="1"/>
  <c r="V7633" i="4" s="1"/>
  <c r="V7634" i="4" a="1"/>
  <c r="V7634" i="4" s="1"/>
  <c r="V7635" i="4" a="1"/>
  <c r="V7635" i="4" s="1"/>
  <c r="V7636" i="4" a="1"/>
  <c r="V7636" i="4" s="1"/>
  <c r="V7637" i="4" a="1"/>
  <c r="V7637" i="4" s="1"/>
  <c r="V7638" i="4" a="1"/>
  <c r="V7638" i="4" s="1"/>
  <c r="V7639" i="4" a="1"/>
  <c r="V7639" i="4" s="1"/>
  <c r="V7640" i="4" a="1"/>
  <c r="V7640" i="4" s="1"/>
  <c r="V7641" i="4" a="1"/>
  <c r="V7641" i="4" s="1"/>
  <c r="V7642" i="4" a="1"/>
  <c r="V7642" i="4" s="1"/>
  <c r="V7643" i="4" a="1"/>
  <c r="V7643" i="4" s="1"/>
  <c r="V7644" i="4" a="1"/>
  <c r="V7644" i="4" s="1"/>
  <c r="V7645" i="4" a="1"/>
  <c r="V7645" i="4" s="1"/>
  <c r="V7646" i="4" a="1"/>
  <c r="V7646" i="4" s="1"/>
  <c r="V7647" i="4" a="1"/>
  <c r="V7647" i="4" s="1"/>
  <c r="V7648" i="4" a="1"/>
  <c r="V7648" i="4" s="1"/>
  <c r="V7649" i="4" a="1"/>
  <c r="V7649" i="4"/>
  <c r="V7650" i="4" a="1"/>
  <c r="V7650" i="4" s="1"/>
  <c r="V7651" i="4" a="1"/>
  <c r="V7651" i="4" s="1"/>
  <c r="V7652" i="4" a="1"/>
  <c r="V7652" i="4" s="1"/>
  <c r="V7653" i="4" a="1"/>
  <c r="V7653" i="4" s="1"/>
  <c r="V7654" i="4" a="1"/>
  <c r="V7654" i="4" s="1"/>
  <c r="V7655" i="4" a="1"/>
  <c r="V7655" i="4" s="1"/>
  <c r="V7656" i="4" a="1"/>
  <c r="V7656" i="4"/>
  <c r="V7657" i="4" a="1"/>
  <c r="V7657" i="4" s="1"/>
  <c r="V7658" i="4" a="1"/>
  <c r="V7658" i="4" s="1"/>
  <c r="V7659" i="4" a="1"/>
  <c r="V7659" i="4" s="1"/>
  <c r="V7660" i="4" a="1"/>
  <c r="V7660" i="4" s="1"/>
  <c r="V7661" i="4" a="1"/>
  <c r="V7661" i="4"/>
  <c r="V7662" i="4" a="1"/>
  <c r="V7662" i="4" s="1"/>
  <c r="V7663" i="4" a="1"/>
  <c r="V7663" i="4" s="1"/>
  <c r="V7664" i="4" a="1"/>
  <c r="V7664" i="4" s="1"/>
  <c r="V7665" i="4" a="1"/>
  <c r="V7665" i="4" s="1"/>
  <c r="V7666" i="4" a="1"/>
  <c r="V7666" i="4"/>
  <c r="V7667" i="4" a="1"/>
  <c r="V7667" i="4" s="1"/>
  <c r="V7668" i="4" a="1"/>
  <c r="V7668" i="4" s="1"/>
  <c r="V7669" i="4" a="1"/>
  <c r="V7669" i="4" s="1"/>
  <c r="V7670" i="4" a="1"/>
  <c r="V7670" i="4" s="1"/>
  <c r="V7671" i="4" a="1"/>
  <c r="V7671" i="4" s="1"/>
  <c r="V7672" i="4" a="1"/>
  <c r="V7672" i="4" s="1"/>
  <c r="V7673" i="4" a="1"/>
  <c r="V7673" i="4"/>
  <c r="V7674" i="4" a="1"/>
  <c r="V7674" i="4" s="1"/>
  <c r="V7675" i="4" a="1"/>
  <c r="V7675" i="4" s="1"/>
  <c r="V7676" i="4" a="1"/>
  <c r="V7676" i="4" s="1"/>
  <c r="V7677" i="4" a="1"/>
  <c r="V7677" i="4" s="1"/>
  <c r="V7678" i="4" a="1"/>
  <c r="V7678" i="4" s="1"/>
  <c r="V7679" i="4" a="1"/>
  <c r="V7679" i="4" s="1"/>
  <c r="V7680" i="4" a="1"/>
  <c r="V7680" i="4" s="1"/>
  <c r="V7681" i="4" a="1"/>
  <c r="V7681" i="4"/>
  <c r="V7682" i="4" a="1"/>
  <c r="V7682" i="4" s="1"/>
  <c r="V7683" i="4" a="1"/>
  <c r="V7683" i="4" s="1"/>
  <c r="V7684" i="4" a="1"/>
  <c r="V7684" i="4" s="1"/>
  <c r="V7685" i="4" a="1"/>
  <c r="V7685" i="4" s="1"/>
  <c r="V7686" i="4" a="1"/>
  <c r="V7686" i="4"/>
  <c r="V7687" i="4" a="1"/>
  <c r="V7687" i="4" s="1"/>
  <c r="V7688" i="4" a="1"/>
  <c r="V7688" i="4" s="1"/>
  <c r="V7689" i="4" a="1"/>
  <c r="V7689" i="4" s="1"/>
  <c r="V7690" i="4" a="1"/>
  <c r="V7690" i="4"/>
  <c r="V7691" i="4" a="1"/>
  <c r="V7691" i="4" s="1"/>
  <c r="V7692" i="4" a="1"/>
  <c r="V7692" i="4" s="1"/>
  <c r="V7693" i="4" a="1"/>
  <c r="V7693" i="4" s="1"/>
  <c r="V7694" i="4" a="1"/>
  <c r="V7694" i="4" s="1"/>
  <c r="V7695" i="4" a="1"/>
  <c r="V7695" i="4"/>
  <c r="V7696" i="4" a="1"/>
  <c r="V7696" i="4" s="1"/>
  <c r="V7697" i="4" a="1"/>
  <c r="V7697" i="4" s="1"/>
  <c r="V7698" i="4" a="1"/>
  <c r="V7698" i="4"/>
  <c r="V7699" i="4" a="1"/>
  <c r="V7699" i="4" s="1"/>
  <c r="V7700" i="4" a="1"/>
  <c r="V7700" i="4" s="1"/>
  <c r="V7701" i="4" a="1"/>
  <c r="V7701" i="4" s="1"/>
  <c r="V7702" i="4" a="1"/>
  <c r="V7702" i="4" s="1"/>
  <c r="V7703" i="4" a="1"/>
  <c r="V7703" i="4"/>
  <c r="V7704" i="4" a="1"/>
  <c r="V7704" i="4" s="1"/>
  <c r="V7705" i="4" a="1"/>
  <c r="V7705" i="4" s="1"/>
  <c r="V7706" i="4" a="1"/>
  <c r="V7706" i="4" s="1"/>
  <c r="V7707" i="4" a="1"/>
  <c r="V7707" i="4" s="1"/>
  <c r="V7708" i="4" a="1"/>
  <c r="V7708" i="4" s="1"/>
  <c r="V7709" i="4" a="1"/>
  <c r="V7709" i="4" s="1"/>
  <c r="V7710" i="4" a="1"/>
  <c r="V7710" i="4" s="1"/>
  <c r="V7711" i="4" a="1"/>
  <c r="V7711" i="4" s="1"/>
  <c r="V7712" i="4" a="1"/>
  <c r="V7712" i="4" s="1"/>
  <c r="V7713" i="4" a="1"/>
  <c r="V7713" i="4" s="1"/>
  <c r="V7714" i="4" a="1"/>
  <c r="V7714" i="4" s="1"/>
  <c r="V7715" i="4" a="1"/>
  <c r="V7715" i="4" s="1"/>
  <c r="V7716" i="4" a="1"/>
  <c r="V7716" i="4" s="1"/>
  <c r="V7717" i="4" a="1"/>
  <c r="V7717" i="4" s="1"/>
  <c r="V7718" i="4" a="1"/>
  <c r="V7718" i="4" s="1"/>
  <c r="V7719" i="4" a="1"/>
  <c r="V7719" i="4" s="1"/>
  <c r="V7720" i="4" a="1"/>
  <c r="V7720" i="4" s="1"/>
  <c r="V7721" i="4" a="1"/>
  <c r="V7721" i="4" s="1"/>
  <c r="V7722" i="4" a="1"/>
  <c r="V7722" i="4"/>
  <c r="V7723" i="4" a="1"/>
  <c r="V7723" i="4" s="1"/>
  <c r="V7724" i="4" a="1"/>
  <c r="V7724" i="4" s="1"/>
  <c r="V7725" i="4" a="1"/>
  <c r="V7725" i="4" s="1"/>
  <c r="V7726" i="4" a="1"/>
  <c r="V7726" i="4"/>
  <c r="V7727" i="4" a="1"/>
  <c r="V7727" i="4"/>
  <c r="V7728" i="4" a="1"/>
  <c r="V7728" i="4" s="1"/>
  <c r="V7729" i="4" a="1"/>
  <c r="V7729" i="4" s="1"/>
  <c r="V7730" i="4" a="1"/>
  <c r="V7730" i="4" s="1"/>
  <c r="V7731" i="4" a="1"/>
  <c r="V7731" i="4" s="1"/>
  <c r="V7732" i="4" a="1"/>
  <c r="V7732" i="4" s="1"/>
  <c r="V7733" i="4" a="1"/>
  <c r="V7733" i="4" s="1"/>
  <c r="V7734" i="4" a="1"/>
  <c r="V7734" i="4" s="1"/>
  <c r="V7735" i="4" a="1"/>
  <c r="V7735" i="4" s="1"/>
  <c r="V7736" i="4" a="1"/>
  <c r="V7736" i="4" s="1"/>
  <c r="V7737" i="4" a="1"/>
  <c r="V7737" i="4"/>
  <c r="V7738" i="4" a="1"/>
  <c r="V7738" i="4" s="1"/>
  <c r="V7739" i="4" a="1"/>
  <c r="V7739" i="4" s="1"/>
  <c r="V7740" i="4" a="1"/>
  <c r="V7740" i="4" s="1"/>
  <c r="V7741" i="4" a="1"/>
  <c r="V7741" i="4" s="1"/>
  <c r="V7742" i="4" a="1"/>
  <c r="V7742" i="4" s="1"/>
  <c r="V7743" i="4" a="1"/>
  <c r="V7743" i="4"/>
  <c r="V7744" i="4" a="1"/>
  <c r="V7744" i="4" s="1"/>
  <c r="V7745" i="4" a="1"/>
  <c r="V7745" i="4" s="1"/>
  <c r="V7746" i="4" a="1"/>
  <c r="V7746" i="4" s="1"/>
  <c r="V7747" i="4" a="1"/>
  <c r="V7747" i="4" s="1"/>
  <c r="V7748" i="4" a="1"/>
  <c r="V7748" i="4"/>
  <c r="V7749" i="4" a="1"/>
  <c r="V7749" i="4" s="1"/>
  <c r="V7750" i="4" a="1"/>
  <c r="V7750" i="4" s="1"/>
  <c r="V7751" i="4" a="1"/>
  <c r="V7751" i="4" s="1"/>
  <c r="V7752" i="4" a="1"/>
  <c r="V7752" i="4" s="1"/>
  <c r="V7753" i="4" a="1"/>
  <c r="V7753" i="4" s="1"/>
  <c r="V7754" i="4" a="1"/>
  <c r="V7754" i="4" s="1"/>
  <c r="V7755" i="4" a="1"/>
  <c r="V7755" i="4"/>
  <c r="V7756" i="4" a="1"/>
  <c r="V7756" i="4"/>
  <c r="V7757" i="4" a="1"/>
  <c r="V7757" i="4" s="1"/>
  <c r="V7758" i="4" a="1"/>
  <c r="V7758" i="4" s="1"/>
  <c r="V7759" i="4" a="1"/>
  <c r="V7759" i="4" s="1"/>
  <c r="V7760" i="4" a="1"/>
  <c r="V7760" i="4"/>
  <c r="V7761" i="4" a="1"/>
  <c r="V7761" i="4" s="1"/>
  <c r="V7762" i="4" a="1"/>
  <c r="V7762" i="4" s="1"/>
  <c r="V7763" i="4" a="1"/>
  <c r="V7763" i="4" s="1"/>
  <c r="V7764" i="4" a="1"/>
  <c r="V7764" i="4" s="1"/>
  <c r="V7765" i="4" a="1"/>
  <c r="V7765" i="4"/>
  <c r="V7766" i="4" a="1"/>
  <c r="V7766" i="4"/>
  <c r="V7767" i="4" a="1"/>
  <c r="V7767" i="4" s="1"/>
  <c r="V7768" i="4" a="1"/>
  <c r="V7768" i="4" s="1"/>
  <c r="V7769" i="4" a="1"/>
  <c r="V7769" i="4" s="1"/>
  <c r="V7770" i="4" a="1"/>
  <c r="V7770" i="4" s="1"/>
  <c r="V7771" i="4" a="1"/>
  <c r="V7771" i="4"/>
  <c r="V7772" i="4" a="1"/>
  <c r="V7772" i="4"/>
  <c r="V7773" i="4" a="1"/>
  <c r="V7773" i="4"/>
  <c r="V7774" i="4" a="1"/>
  <c r="V7774" i="4" s="1"/>
  <c r="V7775" i="4" a="1"/>
  <c r="V7775" i="4" s="1"/>
  <c r="V7776" i="4" a="1"/>
  <c r="V7776" i="4" s="1"/>
  <c r="V7777" i="4" a="1"/>
  <c r="V7777" i="4" s="1"/>
  <c r="V7778" i="4" a="1"/>
  <c r="V7778" i="4" s="1"/>
  <c r="V7779" i="4" a="1"/>
  <c r="V7779" i="4" s="1"/>
  <c r="V7780" i="4" a="1"/>
  <c r="V7780" i="4" s="1"/>
  <c r="V7781" i="4" a="1"/>
  <c r="V7781" i="4" s="1"/>
  <c r="V7782" i="4" a="1"/>
  <c r="V7782" i="4" s="1"/>
  <c r="V7783" i="4" a="1"/>
  <c r="V7783" i="4"/>
  <c r="V7784" i="4" a="1"/>
  <c r="V7784" i="4" s="1"/>
  <c r="V7785" i="4" a="1"/>
  <c r="V7785" i="4" s="1"/>
  <c r="V7786" i="4" a="1"/>
  <c r="V7786" i="4"/>
  <c r="V7787" i="4" a="1"/>
  <c r="V7787" i="4" s="1"/>
  <c r="V7788" i="4" a="1"/>
  <c r="V7788" i="4" s="1"/>
  <c r="V7789" i="4" a="1"/>
  <c r="V7789" i="4" s="1"/>
  <c r="V7790" i="4" a="1"/>
  <c r="V7790" i="4"/>
  <c r="V7791" i="4" a="1"/>
  <c r="V7791" i="4" s="1"/>
  <c r="V7792" i="4" a="1"/>
  <c r="V7792" i="4" s="1"/>
  <c r="V7793" i="4" a="1"/>
  <c r="V7793" i="4" s="1"/>
  <c r="V7794" i="4" a="1"/>
  <c r="V7794" i="4" s="1"/>
  <c r="V7795" i="4" a="1"/>
  <c r="V7795" i="4" s="1"/>
  <c r="V7796" i="4" a="1"/>
  <c r="V7796" i="4" s="1"/>
  <c r="V7797" i="4" a="1"/>
  <c r="V7797" i="4" s="1"/>
  <c r="V7798" i="4" a="1"/>
  <c r="V7798" i="4" s="1"/>
  <c r="V7799" i="4" a="1"/>
  <c r="V7799" i="4" s="1"/>
  <c r="V7800" i="4" a="1"/>
  <c r="V7800" i="4" s="1"/>
  <c r="V7801" i="4" a="1"/>
  <c r="V7801" i="4" s="1"/>
  <c r="V7802" i="4" a="1"/>
  <c r="V7802" i="4" s="1"/>
  <c r="V7803" i="4" a="1"/>
  <c r="V7803" i="4"/>
  <c r="V7804" i="4" a="1"/>
  <c r="V7804" i="4" s="1"/>
  <c r="V7805" i="4" a="1"/>
  <c r="V7805" i="4" s="1"/>
  <c r="V7806" i="4" a="1"/>
  <c r="V7806" i="4"/>
  <c r="V7807" i="4" a="1"/>
  <c r="V7807" i="4"/>
  <c r="V7808" i="4" a="1"/>
  <c r="V7808" i="4" s="1"/>
  <c r="V7809" i="4" a="1"/>
  <c r="V7809" i="4" s="1"/>
  <c r="V7810" i="4" a="1"/>
  <c r="V7810" i="4" s="1"/>
  <c r="V7811" i="4" a="1"/>
  <c r="V7811" i="4" s="1"/>
  <c r="V7812" i="4" a="1"/>
  <c r="V7812" i="4" s="1"/>
  <c r="V7813" i="4" a="1"/>
  <c r="V7813" i="4" s="1"/>
  <c r="V7814" i="4" a="1"/>
  <c r="V7814" i="4" s="1"/>
  <c r="V7815" i="4" a="1"/>
  <c r="V7815" i="4" s="1"/>
  <c r="V7816" i="4" a="1"/>
  <c r="V7816" i="4" s="1"/>
  <c r="V7817" i="4" a="1"/>
  <c r="V7817" i="4" s="1"/>
  <c r="V7818" i="4" a="1"/>
  <c r="V7818" i="4" s="1"/>
  <c r="V7819" i="4" a="1"/>
  <c r="V7819" i="4" s="1"/>
  <c r="V7820" i="4" a="1"/>
  <c r="V7820" i="4"/>
  <c r="V7821" i="4" a="1"/>
  <c r="V7821" i="4" s="1"/>
  <c r="V7822" i="4" a="1"/>
  <c r="V7822" i="4"/>
  <c r="V7823" i="4" a="1"/>
  <c r="V7823" i="4"/>
  <c r="V7824" i="4" a="1"/>
  <c r="V7824" i="4"/>
  <c r="V7825" i="4" a="1"/>
  <c r="V7825" i="4" s="1"/>
  <c r="V7826" i="4" a="1"/>
  <c r="V7826" i="4"/>
  <c r="V7827" i="4" a="1"/>
  <c r="V7827" i="4" s="1"/>
  <c r="V7828" i="4" a="1"/>
  <c r="V7828" i="4" s="1"/>
  <c r="V7829" i="4" a="1"/>
  <c r="V7829" i="4" s="1"/>
  <c r="V7830" i="4" a="1"/>
  <c r="V7830" i="4"/>
  <c r="V7831" i="4" a="1"/>
  <c r="V7831" i="4" s="1"/>
  <c r="V7832" i="4" a="1"/>
  <c r="V7832" i="4" s="1"/>
  <c r="V7833" i="4" a="1"/>
  <c r="V7833" i="4" s="1"/>
  <c r="V7834" i="4" a="1"/>
  <c r="V7834" i="4" s="1"/>
  <c r="V7835" i="4" a="1"/>
  <c r="V7835" i="4" s="1"/>
  <c r="V7836" i="4" a="1"/>
  <c r="V7836" i="4" s="1"/>
  <c r="V7837" i="4" a="1"/>
  <c r="V7837" i="4"/>
  <c r="V7838" i="4" a="1"/>
  <c r="V7838" i="4" s="1"/>
  <c r="V7839" i="4" a="1"/>
  <c r="V7839" i="4"/>
  <c r="V7840" i="4" a="1"/>
  <c r="V7840" i="4"/>
  <c r="V7841" i="4" a="1"/>
  <c r="V7841" i="4" s="1"/>
  <c r="V7842" i="4" a="1"/>
  <c r="V7842" i="4" s="1"/>
  <c r="V7843" i="4" a="1"/>
  <c r="V7843" i="4"/>
  <c r="V7844" i="4" a="1"/>
  <c r="V7844" i="4" s="1"/>
  <c r="V7845" i="4" a="1"/>
  <c r="V7845" i="4" s="1"/>
  <c r="V7846" i="4" a="1"/>
  <c r="V7846" i="4" s="1"/>
  <c r="V7847" i="4" a="1"/>
  <c r="V7847" i="4" s="1"/>
  <c r="V7848" i="4" a="1"/>
  <c r="V7848" i="4" s="1"/>
  <c r="V7849" i="4" a="1"/>
  <c r="V7849" i="4" s="1"/>
  <c r="V7850" i="4" a="1"/>
  <c r="V7850" i="4" s="1"/>
  <c r="V7851" i="4" a="1"/>
  <c r="V7851" i="4" s="1"/>
  <c r="V7852" i="4" a="1"/>
  <c r="V7852" i="4" s="1"/>
  <c r="V7853" i="4" a="1"/>
  <c r="V7853" i="4" s="1"/>
  <c r="V7854" i="4" a="1"/>
  <c r="V7854" i="4" s="1"/>
  <c r="V7855" i="4" a="1"/>
  <c r="V7855" i="4" s="1"/>
  <c r="V7856" i="4" a="1"/>
  <c r="V7856" i="4"/>
  <c r="V7857" i="4" a="1"/>
  <c r="V7857" i="4" s="1"/>
  <c r="V7858" i="4" a="1"/>
  <c r="V7858" i="4" s="1"/>
  <c r="V7859" i="4" a="1"/>
  <c r="V7859" i="4" s="1"/>
  <c r="V7860" i="4" a="1"/>
  <c r="V7860" i="4"/>
  <c r="V7861" i="4" a="1"/>
  <c r="V7861" i="4" s="1"/>
  <c r="V7862" i="4" a="1"/>
  <c r="V7862" i="4" s="1"/>
  <c r="V7863" i="4" a="1"/>
  <c r="V7863" i="4" s="1"/>
  <c r="V7864" i="4" a="1"/>
  <c r="V7864" i="4" s="1"/>
  <c r="V7865" i="4" a="1"/>
  <c r="V7865" i="4" s="1"/>
  <c r="V7866" i="4" a="1"/>
  <c r="V7866" i="4"/>
  <c r="V7867" i="4" a="1"/>
  <c r="V7867" i="4" s="1"/>
  <c r="V7868" i="4" a="1"/>
  <c r="V7868" i="4" s="1"/>
  <c r="V7869" i="4" a="1"/>
  <c r="V7869" i="4" s="1"/>
  <c r="V7870" i="4" a="1"/>
  <c r="V7870" i="4" s="1"/>
  <c r="V7871" i="4" a="1"/>
  <c r="V7871" i="4"/>
  <c r="V7872" i="4" a="1"/>
  <c r="V7872" i="4" s="1"/>
  <c r="V7873" i="4" a="1"/>
  <c r="V7873" i="4" s="1"/>
  <c r="V7874" i="4" a="1"/>
  <c r="V7874" i="4" s="1"/>
  <c r="V7875" i="4" a="1"/>
  <c r="V7875" i="4" s="1"/>
  <c r="V7876" i="4" a="1"/>
  <c r="V7876" i="4" s="1"/>
  <c r="V7877" i="4" a="1"/>
  <c r="V7877" i="4"/>
  <c r="V7878" i="4" a="1"/>
  <c r="V7878" i="4" s="1"/>
  <c r="V7879" i="4" a="1"/>
  <c r="V7879" i="4" s="1"/>
  <c r="V7880" i="4" a="1"/>
  <c r="V7880" i="4" s="1"/>
  <c r="V7881" i="4" a="1"/>
  <c r="V7881" i="4" s="1"/>
  <c r="V7882" i="4" a="1"/>
  <c r="V7882" i="4"/>
  <c r="V7883" i="4" a="1"/>
  <c r="V7883" i="4" s="1"/>
  <c r="V7884" i="4" a="1"/>
  <c r="V7884" i="4" s="1"/>
  <c r="V7885" i="4" a="1"/>
  <c r="V7885" i="4" s="1"/>
  <c r="V7886" i="4" a="1"/>
  <c r="V7886" i="4" s="1"/>
  <c r="V7887" i="4" a="1"/>
  <c r="V7887" i="4" s="1"/>
  <c r="V7888" i="4" a="1"/>
  <c r="V7888" i="4"/>
  <c r="V7889" i="4" a="1"/>
  <c r="V7889" i="4" s="1"/>
  <c r="V7890" i="4" a="1"/>
  <c r="V7890" i="4" s="1"/>
  <c r="V7891" i="4" a="1"/>
  <c r="V7891" i="4" s="1"/>
  <c r="V7892" i="4" a="1"/>
  <c r="V7892" i="4" s="1"/>
  <c r="V7893" i="4" a="1"/>
  <c r="V7893" i="4" s="1"/>
  <c r="V7894" i="4" a="1"/>
  <c r="V7894" i="4"/>
  <c r="V7895" i="4" a="1"/>
  <c r="V7895" i="4" s="1"/>
  <c r="V7896" i="4" a="1"/>
  <c r="V7896" i="4" s="1"/>
  <c r="V7897" i="4" a="1"/>
  <c r="V7897" i="4" s="1"/>
  <c r="V7898" i="4" a="1"/>
  <c r="V7898" i="4" s="1"/>
  <c r="V7899" i="4" a="1"/>
  <c r="V7899" i="4" s="1"/>
  <c r="V7900" i="4" a="1"/>
  <c r="V7900" i="4" s="1"/>
  <c r="V7901" i="4" a="1"/>
  <c r="V7901" i="4"/>
  <c r="V7902" i="4" a="1"/>
  <c r="V7902" i="4" s="1"/>
  <c r="V7903" i="4" a="1"/>
  <c r="V7903" i="4" s="1"/>
  <c r="V7904" i="4" a="1"/>
  <c r="V7904" i="4" s="1"/>
  <c r="V7905" i="4" a="1"/>
  <c r="V7905" i="4" s="1"/>
  <c r="V7906" i="4" a="1"/>
  <c r="V7906" i="4" s="1"/>
  <c r="V7907" i="4" a="1"/>
  <c r="V7907" i="4" s="1"/>
  <c r="V7908" i="4" a="1"/>
  <c r="V7908" i="4" s="1"/>
  <c r="V7909" i="4" a="1"/>
  <c r="V7909" i="4" s="1"/>
  <c r="V7910" i="4" a="1"/>
  <c r="V7910" i="4" s="1"/>
  <c r="V7911" i="4" a="1"/>
  <c r="V7911" i="4"/>
  <c r="V7912" i="4" a="1"/>
  <c r="V7912" i="4" s="1"/>
  <c r="V7913" i="4" a="1"/>
  <c r="V7913" i="4" s="1"/>
  <c r="V7914" i="4" a="1"/>
  <c r="V7914" i="4"/>
  <c r="V7915" i="4" a="1"/>
  <c r="V7915" i="4" s="1"/>
  <c r="V7916" i="4" a="1"/>
  <c r="V7916" i="4"/>
  <c r="V7917" i="4" a="1"/>
  <c r="V7917" i="4" s="1"/>
  <c r="V7918" i="4" a="1"/>
  <c r="V7918" i="4"/>
  <c r="V7919" i="4" a="1"/>
  <c r="V7919" i="4" s="1"/>
  <c r="V7920" i="4" a="1"/>
  <c r="V7920" i="4" s="1"/>
  <c r="V7921" i="4" a="1"/>
  <c r="V7921" i="4" s="1"/>
  <c r="V7922" i="4" a="1"/>
  <c r="V7922" i="4" s="1"/>
  <c r="V7923" i="4" a="1"/>
  <c r="V7923" i="4" s="1"/>
  <c r="V7924" i="4" a="1"/>
  <c r="V7924" i="4" s="1"/>
  <c r="V7925" i="4" a="1"/>
  <c r="V7925" i="4" s="1"/>
  <c r="V7926" i="4" a="1"/>
  <c r="V7926" i="4" s="1"/>
  <c r="V7927" i="4" a="1"/>
  <c r="V7927" i="4" s="1"/>
  <c r="V7928" i="4" a="1"/>
  <c r="V7928" i="4" s="1"/>
  <c r="V7929" i="4" a="1"/>
  <c r="V7929" i="4" s="1"/>
  <c r="V7930" i="4" a="1"/>
  <c r="V7930" i="4" s="1"/>
  <c r="V7931" i="4" a="1"/>
  <c r="V7931" i="4"/>
  <c r="V7932" i="4" a="1"/>
  <c r="V7932" i="4" s="1"/>
  <c r="V7933" i="4" a="1"/>
  <c r="V7933" i="4" s="1"/>
  <c r="V7934" i="4" a="1"/>
  <c r="V7934" i="4" s="1"/>
  <c r="V7935" i="4" a="1"/>
  <c r="V7935" i="4" s="1"/>
  <c r="V7936" i="4" a="1"/>
  <c r="V7936" i="4" s="1"/>
  <c r="V7937" i="4" a="1"/>
  <c r="V7937" i="4" s="1"/>
  <c r="V7938" i="4" a="1"/>
  <c r="V7938" i="4" s="1"/>
  <c r="V7939" i="4" a="1"/>
  <c r="V7939" i="4" s="1"/>
  <c r="V7940" i="4" a="1"/>
  <c r="V7940" i="4" s="1"/>
  <c r="V7941" i="4" a="1"/>
  <c r="V7941" i="4" s="1"/>
  <c r="V7942" i="4" a="1"/>
  <c r="V7942" i="4" s="1"/>
  <c r="V7943" i="4" a="1"/>
  <c r="V7943" i="4" s="1"/>
  <c r="V7944" i="4" a="1"/>
  <c r="V7944" i="4"/>
  <c r="V7945" i="4" a="1"/>
  <c r="V7945" i="4" s="1"/>
  <c r="V7946" i="4" a="1"/>
  <c r="V7946" i="4" s="1"/>
  <c r="V7947" i="4" a="1"/>
  <c r="V7947" i="4" s="1"/>
  <c r="V7948" i="4" a="1"/>
  <c r="V7948" i="4"/>
  <c r="V7949" i="4" a="1"/>
  <c r="V7949" i="4" s="1"/>
  <c r="V7950" i="4" a="1"/>
  <c r="V7950" i="4" s="1"/>
  <c r="V7951" i="4" a="1"/>
  <c r="V7951" i="4"/>
  <c r="V7952" i="4" a="1"/>
  <c r="V7952" i="4"/>
  <c r="V7953" i="4" a="1"/>
  <c r="V7953" i="4" s="1"/>
  <c r="V7954" i="4" a="1"/>
  <c r="V7954" i="4"/>
  <c r="V7955" i="4" a="1"/>
  <c r="V7955" i="4" s="1"/>
  <c r="V7956" i="4" a="1"/>
  <c r="V7956" i="4" s="1"/>
  <c r="V7957" i="4" a="1"/>
  <c r="V7957" i="4" s="1"/>
  <c r="V7958" i="4" a="1"/>
  <c r="V7958" i="4" s="1"/>
  <c r="V7959" i="4" a="1"/>
  <c r="V7959" i="4" s="1"/>
  <c r="V7960" i="4" a="1"/>
  <c r="V7960" i="4" s="1"/>
  <c r="V7961" i="4" a="1"/>
  <c r="V7961" i="4" s="1"/>
  <c r="V7962" i="4" a="1"/>
  <c r="V7962" i="4" s="1"/>
  <c r="V7963" i="4" a="1"/>
  <c r="V7963" i="4"/>
  <c r="V7964" i="4" a="1"/>
  <c r="V7964" i="4" s="1"/>
  <c r="V7965" i="4" a="1"/>
  <c r="V7965" i="4"/>
  <c r="V7966" i="4" a="1"/>
  <c r="V7966" i="4" s="1"/>
  <c r="V7967" i="4" a="1"/>
  <c r="V7967" i="4"/>
  <c r="V7968" i="4" a="1"/>
  <c r="V7968" i="4"/>
  <c r="V7969" i="4" a="1"/>
  <c r="V7969" i="4" s="1"/>
  <c r="V7970" i="4" a="1"/>
  <c r="V7970" i="4" s="1"/>
  <c r="V7971" i="4" a="1"/>
  <c r="V7971" i="4" s="1"/>
  <c r="V7972" i="4" a="1"/>
  <c r="V7972" i="4" s="1"/>
  <c r="V7973" i="4" a="1"/>
  <c r="V7973" i="4" s="1"/>
  <c r="V7974" i="4" a="1"/>
  <c r="V7974" i="4" s="1"/>
  <c r="V7975" i="4" a="1"/>
  <c r="V7975" i="4" s="1"/>
  <c r="V7976" i="4" a="1"/>
  <c r="V7976" i="4" s="1"/>
  <c r="V7977" i="4" a="1"/>
  <c r="V7977" i="4" s="1"/>
  <c r="V7978" i="4" a="1"/>
  <c r="V7978" i="4" s="1"/>
  <c r="V7979" i="4" a="1"/>
  <c r="V7979" i="4" s="1"/>
  <c r="V7980" i="4" a="1"/>
  <c r="V7980" i="4"/>
  <c r="V7981" i="4" a="1"/>
  <c r="V7981" i="4" s="1"/>
  <c r="V7982" i="4" a="1"/>
  <c r="V7982" i="4" s="1"/>
  <c r="V7983" i="4" a="1"/>
  <c r="V7983" i="4" s="1"/>
  <c r="V7984" i="4" a="1"/>
  <c r="V7984" i="4"/>
  <c r="V7985" i="4" a="1"/>
  <c r="V7985" i="4" s="1"/>
  <c r="V7986" i="4" a="1"/>
  <c r="V7986" i="4" s="1"/>
  <c r="V7987" i="4" a="1"/>
  <c r="V7987" i="4" s="1"/>
  <c r="V7988" i="4" a="1"/>
  <c r="V7988" i="4"/>
  <c r="V7989" i="4" a="1"/>
  <c r="V7989" i="4" s="1"/>
  <c r="V7990" i="4" a="1"/>
  <c r="V7990" i="4" s="1"/>
  <c r="V7991" i="4" a="1"/>
  <c r="V7991" i="4" s="1"/>
  <c r="V7992" i="4" a="1"/>
  <c r="V7992" i="4" s="1"/>
  <c r="V7993" i="4" a="1"/>
  <c r="V7993" i="4" s="1"/>
  <c r="V7994" i="4" a="1"/>
  <c r="V7994" i="4" s="1"/>
  <c r="V7995" i="4" a="1"/>
  <c r="V7995" i="4" s="1"/>
  <c r="V7996" i="4" a="1"/>
  <c r="V7996" i="4" s="1"/>
  <c r="V7997" i="4" a="1"/>
  <c r="V7997" i="4"/>
  <c r="V7998" i="4" a="1"/>
  <c r="V7998" i="4" s="1"/>
  <c r="V7999" i="4" a="1"/>
  <c r="V7999" i="4"/>
  <c r="V8000" i="4" a="1"/>
  <c r="V8000" i="4" s="1"/>
  <c r="V8001" i="4" a="1"/>
  <c r="V8001" i="4" s="1"/>
  <c r="V8002" i="4" a="1"/>
  <c r="V8002" i="4" s="1"/>
  <c r="V8003" i="4" a="1"/>
  <c r="V8003" i="4" s="1"/>
  <c r="V8004" i="4" a="1"/>
  <c r="V8004" i="4" s="1"/>
  <c r="V8005" i="4" a="1"/>
  <c r="V8005" i="4" s="1"/>
  <c r="V8006" i="4" a="1"/>
  <c r="V8006" i="4" s="1"/>
  <c r="V8007" i="4" a="1"/>
  <c r="V8007" i="4" s="1"/>
  <c r="V8008" i="4" a="1"/>
  <c r="V8008" i="4" s="1"/>
  <c r="V8009" i="4" a="1"/>
  <c r="V8009" i="4" s="1"/>
  <c r="V8010" i="4" a="1"/>
  <c r="V8010" i="4"/>
  <c r="V8011" i="4" a="1"/>
  <c r="V8011" i="4"/>
  <c r="V8012" i="4" a="1"/>
  <c r="V8012" i="4" s="1"/>
  <c r="V8013" i="4" a="1"/>
  <c r="V8013" i="4" s="1"/>
  <c r="V8014" i="4" a="1"/>
  <c r="V8014" i="4"/>
  <c r="V8015" i="4" a="1"/>
  <c r="V8015" i="4" s="1"/>
  <c r="V8016" i="4" a="1"/>
  <c r="V8016" i="4"/>
  <c r="V8017" i="4" a="1"/>
  <c r="V8017" i="4" s="1"/>
  <c r="V8018" i="4" a="1"/>
  <c r="V8018" i="4" s="1"/>
  <c r="V8019" i="4" a="1"/>
  <c r="V8019" i="4" s="1"/>
  <c r="V8020" i="4" a="1"/>
  <c r="V8020" i="4" s="1"/>
  <c r="V8021" i="4" a="1"/>
  <c r="V8021" i="4" s="1"/>
  <c r="V8022" i="4" a="1"/>
  <c r="V8022" i="4" s="1"/>
  <c r="V8023" i="4" a="1"/>
  <c r="V8023" i="4" s="1"/>
  <c r="V8024" i="4" a="1"/>
  <c r="V8024" i="4" s="1"/>
  <c r="V8025" i="4" a="1"/>
  <c r="V8025" i="4" s="1"/>
  <c r="V8026" i="4" a="1"/>
  <c r="V8026" i="4" s="1"/>
  <c r="V8027" i="4" a="1"/>
  <c r="V8027" i="4"/>
  <c r="V8028" i="4" a="1"/>
  <c r="V8028" i="4"/>
  <c r="V8029" i="4" a="1"/>
  <c r="V8029" i="4"/>
  <c r="V8030" i="4" a="1"/>
  <c r="V8030" i="4" s="1"/>
  <c r="V8031" i="4" a="1"/>
  <c r="V8031" i="4" s="1"/>
  <c r="V8032" i="4" a="1"/>
  <c r="V8032" i="4" s="1"/>
  <c r="V8033" i="4" a="1"/>
  <c r="V8033" i="4" s="1"/>
  <c r="V8034" i="4" a="1"/>
  <c r="V8034" i="4" s="1"/>
  <c r="V8035" i="4" a="1"/>
  <c r="V8035" i="4"/>
  <c r="V8036" i="4" a="1"/>
  <c r="V8036" i="4" s="1"/>
  <c r="V8037" i="4" a="1"/>
  <c r="V8037" i="4" s="1"/>
  <c r="V8038" i="4" a="1"/>
  <c r="V8038" i="4" s="1"/>
  <c r="V8039" i="4" a="1"/>
  <c r="V8039" i="4" s="1"/>
  <c r="V8040" i="4" a="1"/>
  <c r="V8040" i="4" s="1"/>
  <c r="V8041" i="4" a="1"/>
  <c r="V8041" i="4" s="1"/>
  <c r="V8042" i="4" a="1"/>
  <c r="V8042" i="4" s="1"/>
  <c r="V8043" i="4" a="1"/>
  <c r="V8043" i="4" s="1"/>
  <c r="V8044" i="4" a="1"/>
  <c r="V8044" i="4"/>
  <c r="V8045" i="4" a="1"/>
  <c r="V8045" i="4" s="1"/>
  <c r="V8046" i="4" a="1"/>
  <c r="V8046" i="4"/>
  <c r="V8047" i="4" a="1"/>
  <c r="V8047" i="4" s="1"/>
  <c r="V8048" i="4" a="1"/>
  <c r="V8048" i="4"/>
  <c r="V8049" i="4" a="1"/>
  <c r="V8049" i="4" s="1"/>
  <c r="V8050" i="4" a="1"/>
  <c r="V8050" i="4" s="1"/>
  <c r="V8051" i="4" a="1"/>
  <c r="V8051" i="4" s="1"/>
  <c r="V8052" i="4" a="1"/>
  <c r="V8052" i="4"/>
  <c r="V8053" i="4" a="1"/>
  <c r="V8053" i="4" s="1"/>
  <c r="V8054" i="4" a="1"/>
  <c r="V8054" i="4" s="1"/>
  <c r="V8055" i="4" a="1"/>
  <c r="V8055" i="4" s="1"/>
  <c r="V8056" i="4" a="1"/>
  <c r="V8056" i="4"/>
  <c r="V8057" i="4" a="1"/>
  <c r="V8057" i="4" s="1"/>
  <c r="V8058" i="4" a="1"/>
  <c r="V8058" i="4" s="1"/>
  <c r="V8059" i="4" a="1"/>
  <c r="V8059" i="4" s="1"/>
  <c r="V8060" i="4" a="1"/>
  <c r="V8060" i="4" s="1"/>
  <c r="V8061" i="4" a="1"/>
  <c r="V8061" i="4"/>
  <c r="V8062" i="4" a="1"/>
  <c r="V8062" i="4"/>
  <c r="V8063" i="4" a="1"/>
  <c r="V8063" i="4"/>
  <c r="V8064" i="4" a="1"/>
  <c r="V8064" i="4" s="1"/>
  <c r="V8065" i="4" a="1"/>
  <c r="V8065" i="4" s="1"/>
  <c r="V8066" i="4" a="1"/>
  <c r="V8066" i="4" s="1"/>
  <c r="V8067" i="4" a="1"/>
  <c r="V8067" i="4" s="1"/>
  <c r="V8068" i="4" a="1"/>
  <c r="V8068" i="4" s="1"/>
  <c r="V8069" i="4" a="1"/>
  <c r="V8069" i="4"/>
  <c r="V8070" i="4" a="1"/>
  <c r="V8070" i="4" s="1"/>
  <c r="V8071" i="4" a="1"/>
  <c r="V8071" i="4" s="1"/>
  <c r="V8072" i="4" a="1"/>
  <c r="V8072" i="4" s="1"/>
  <c r="V8073" i="4" a="1"/>
  <c r="V8073" i="4" s="1"/>
  <c r="V8074" i="4" a="1"/>
  <c r="V8074" i="4" s="1"/>
  <c r="V8075" i="4" a="1"/>
  <c r="V8075" i="4" s="1"/>
  <c r="V8076" i="4" a="1"/>
  <c r="V8076" i="4"/>
  <c r="V8077" i="4" a="1"/>
  <c r="V8077" i="4" s="1"/>
  <c r="V8078" i="4" a="1"/>
  <c r="V8078" i="4" s="1"/>
  <c r="V8079" i="4" a="1"/>
  <c r="V8079" i="4"/>
  <c r="V8080" i="4" a="1"/>
  <c r="V8080" i="4"/>
  <c r="V8081" i="4" a="1"/>
  <c r="V8081" i="4" s="1"/>
  <c r="V8082" i="4" a="1"/>
  <c r="V8082" i="4"/>
  <c r="V8083" i="4" a="1"/>
  <c r="V8083" i="4" s="1"/>
  <c r="V8084" i="4" a="1"/>
  <c r="V8084" i="4" s="1"/>
  <c r="V8085" i="4" a="1"/>
  <c r="V8085" i="4" s="1"/>
  <c r="V8086" i="4" a="1"/>
  <c r="V8086" i="4" s="1"/>
  <c r="V8087" i="4" a="1"/>
  <c r="V8087" i="4" s="1"/>
  <c r="V8088" i="4" a="1"/>
  <c r="V8088" i="4" s="1"/>
  <c r="V8089" i="4" a="1"/>
  <c r="V8089" i="4" s="1"/>
  <c r="V8090" i="4" a="1"/>
  <c r="V8090" i="4" s="1"/>
  <c r="V8091" i="4" a="1"/>
  <c r="V8091" i="4"/>
  <c r="V8092" i="4" a="1"/>
  <c r="V8092" i="4" s="1"/>
  <c r="V8093" i="4" a="1"/>
  <c r="V8093" i="4"/>
  <c r="V8094" i="4" a="1"/>
  <c r="V8094" i="4" s="1"/>
  <c r="V8095" i="4" a="1"/>
  <c r="V8095" i="4"/>
  <c r="V8096" i="4" a="1"/>
  <c r="V8096" i="4" s="1"/>
  <c r="V8097" i="4" a="1"/>
  <c r="V8097" i="4" s="1"/>
  <c r="V8098" i="4" a="1"/>
  <c r="V8098" i="4" s="1"/>
  <c r="V8099" i="4" a="1"/>
  <c r="V8099" i="4" s="1"/>
  <c r="V8100" i="4" a="1"/>
  <c r="V8100" i="4" s="1"/>
  <c r="V8101" i="4" a="1"/>
  <c r="V8101" i="4" s="1"/>
  <c r="V8102" i="4" a="1"/>
  <c r="V8102" i="4" s="1"/>
  <c r="V8103" i="4" a="1"/>
  <c r="V8103" i="4" s="1"/>
  <c r="V8104" i="4" a="1"/>
  <c r="V8104" i="4" s="1"/>
  <c r="V8105" i="4" a="1"/>
  <c r="V8105" i="4" s="1"/>
  <c r="V8106" i="4" a="1"/>
  <c r="V8106" i="4" s="1"/>
  <c r="V8107" i="4" a="1"/>
  <c r="V8107" i="4" s="1"/>
  <c r="V8108" i="4" a="1"/>
  <c r="V8108" i="4" s="1"/>
  <c r="V8109" i="4" a="1"/>
  <c r="V8109" i="4" s="1"/>
  <c r="V8110" i="4" a="1"/>
  <c r="V8110" i="4"/>
  <c r="V8111" i="4" a="1"/>
  <c r="V8111" i="4" s="1"/>
  <c r="V8112" i="4" a="1"/>
  <c r="V8112" i="4" s="1"/>
  <c r="V8113" i="4" a="1"/>
  <c r="V8113" i="4" s="1"/>
  <c r="V8114" i="4" a="1"/>
  <c r="V8114" i="4" s="1"/>
  <c r="V8115" i="4" a="1"/>
  <c r="V8115" i="4" s="1"/>
  <c r="V8116" i="4" a="1"/>
  <c r="V8116" i="4"/>
  <c r="V8117" i="4" a="1"/>
  <c r="V8117" i="4" s="1"/>
  <c r="V8118" i="4" a="1"/>
  <c r="V8118" i="4" s="1"/>
  <c r="V8119" i="4" a="1"/>
  <c r="V8119" i="4" s="1"/>
  <c r="V8120" i="4" a="1"/>
  <c r="V8120" i="4" s="1"/>
  <c r="V8121" i="4" a="1"/>
  <c r="V8121" i="4" s="1"/>
  <c r="V8122" i="4" a="1"/>
  <c r="V8122" i="4"/>
  <c r="V8123" i="4" a="1"/>
  <c r="V8123" i="4"/>
  <c r="V8124" i="4" a="1"/>
  <c r="V8124" i="4" s="1"/>
  <c r="V8125" i="4" a="1"/>
  <c r="V8125" i="4"/>
  <c r="V8126" i="4" a="1"/>
  <c r="V8126" i="4" s="1"/>
  <c r="V8127" i="4" a="1"/>
  <c r="V8127" i="4"/>
  <c r="V8128" i="4" a="1"/>
  <c r="V8128" i="4" s="1"/>
  <c r="V8129" i="4" a="1"/>
  <c r="V8129" i="4" s="1"/>
  <c r="V8130" i="4" a="1"/>
  <c r="V8130" i="4" s="1"/>
  <c r="V8131" i="4" a="1"/>
  <c r="V8131" i="4" s="1"/>
  <c r="V8132" i="4" a="1"/>
  <c r="V8132" i="4" s="1"/>
  <c r="V8133" i="4" a="1"/>
  <c r="V8133" i="4" s="1"/>
  <c r="V8134" i="4" a="1"/>
  <c r="V8134" i="4" s="1"/>
  <c r="V8135" i="4" a="1"/>
  <c r="V8135" i="4" s="1"/>
  <c r="V8136" i="4" a="1"/>
  <c r="V8136" i="4" s="1"/>
  <c r="V8137" i="4" a="1"/>
  <c r="V8137" i="4" s="1"/>
  <c r="V8138" i="4" a="1"/>
  <c r="V8138" i="4"/>
  <c r="V8139" i="4" a="1"/>
  <c r="V8139" i="4"/>
  <c r="V8140" i="4" a="1"/>
  <c r="V8140" i="4" s="1"/>
  <c r="V8141" i="4" a="1"/>
  <c r="V8141" i="4" s="1"/>
  <c r="V8142" i="4" a="1"/>
  <c r="V8142" i="4"/>
  <c r="V8143" i="4" a="1"/>
  <c r="V8143" i="4" s="1"/>
  <c r="V8144" i="4" a="1"/>
  <c r="V8144" i="4" s="1"/>
  <c r="V8145" i="4" a="1"/>
  <c r="V8145" i="4" s="1"/>
  <c r="V8146" i="4" a="1"/>
  <c r="V8146" i="4"/>
  <c r="V8147" i="4" a="1"/>
  <c r="V8147" i="4" s="1"/>
  <c r="V8148" i="4" a="1"/>
  <c r="V8148" i="4" s="1"/>
  <c r="V8149" i="4" a="1"/>
  <c r="V8149" i="4" s="1"/>
  <c r="V8150" i="4" a="1"/>
  <c r="V8150" i="4"/>
  <c r="V8151" i="4" a="1"/>
  <c r="V8151" i="4" s="1"/>
  <c r="V8152" i="4" a="1"/>
  <c r="V8152" i="4" s="1"/>
  <c r="V8153" i="4" a="1"/>
  <c r="V8153" i="4" s="1"/>
  <c r="V8154" i="4" a="1"/>
  <c r="V8154" i="4" s="1"/>
  <c r="V8155" i="4" a="1"/>
  <c r="V8155" i="4" s="1"/>
  <c r="V8156" i="4" a="1"/>
  <c r="V8156" i="4" s="1"/>
  <c r="V8157" i="4" a="1"/>
  <c r="V8157" i="4" s="1"/>
  <c r="V8158" i="4" a="1"/>
  <c r="V8158" i="4" s="1"/>
  <c r="V8159" i="4" a="1"/>
  <c r="V8159" i="4"/>
  <c r="V8160" i="4" a="1"/>
  <c r="V8160" i="4" s="1"/>
  <c r="V8161" i="4" a="1"/>
  <c r="V8161" i="4" s="1"/>
  <c r="V8162" i="4" a="1"/>
  <c r="V8162" i="4" s="1"/>
  <c r="V8163" i="4" a="1"/>
  <c r="V8163" i="4" s="1"/>
  <c r="V8164" i="4" a="1"/>
  <c r="V8164" i="4" s="1"/>
  <c r="V8165" i="4" a="1"/>
  <c r="V8165" i="4" s="1"/>
  <c r="V8166" i="4" a="1"/>
  <c r="V8166" i="4" s="1"/>
  <c r="V8167" i="4" a="1"/>
  <c r="V8167" i="4"/>
  <c r="V8168" i="4" a="1"/>
  <c r="V8168" i="4" s="1"/>
  <c r="V8169" i="4" a="1"/>
  <c r="V8169" i="4" s="1"/>
  <c r="V8170" i="4" a="1"/>
  <c r="V8170" i="4"/>
  <c r="V8171" i="4" a="1"/>
  <c r="V8171" i="4" s="1"/>
  <c r="V8172" i="4" a="1"/>
  <c r="V8172" i="4"/>
  <c r="V8173" i="4" a="1"/>
  <c r="V8173" i="4"/>
  <c r="V8174" i="4" a="1"/>
  <c r="V8174" i="4" s="1"/>
  <c r="V8175" i="4" a="1"/>
  <c r="V8175" i="4" s="1"/>
  <c r="V8176" i="4" a="1"/>
  <c r="V8176" i="4"/>
  <c r="V8177" i="4" a="1"/>
  <c r="V8177" i="4" s="1"/>
  <c r="V8178" i="4" a="1"/>
  <c r="V8178" i="4" s="1"/>
  <c r="V8179" i="4" a="1"/>
  <c r="V8179" i="4" s="1"/>
  <c r="V8180" i="4" a="1"/>
  <c r="V8180" i="4" s="1"/>
  <c r="V8181" i="4" a="1"/>
  <c r="V8181" i="4" s="1"/>
  <c r="V8182" i="4" a="1"/>
  <c r="V8182" i="4" s="1"/>
  <c r="V8183" i="4" a="1"/>
  <c r="V8183" i="4" s="1"/>
  <c r="V8184" i="4" a="1"/>
  <c r="V8184" i="4" s="1"/>
  <c r="V8185" i="4" a="1"/>
  <c r="V8185" i="4" s="1"/>
  <c r="V8186" i="4" a="1"/>
  <c r="V8186" i="4" s="1"/>
  <c r="V8187" i="4" a="1"/>
  <c r="V8187" i="4"/>
  <c r="V8188" i="4" a="1"/>
  <c r="V8188" i="4" s="1"/>
  <c r="V8189" i="4" a="1"/>
  <c r="V8189" i="4" s="1"/>
  <c r="V8190" i="4" a="1"/>
  <c r="V8190" i="4" s="1"/>
  <c r="V8191" i="4" a="1"/>
  <c r="V8191" i="4" s="1"/>
  <c r="V8192" i="4" a="1"/>
  <c r="V8192" i="4" s="1"/>
  <c r="V8193" i="4" a="1"/>
  <c r="V8193" i="4" s="1"/>
  <c r="V8194" i="4" a="1"/>
  <c r="V8194" i="4" s="1"/>
  <c r="V8195" i="4" a="1"/>
  <c r="V8195" i="4" s="1"/>
  <c r="V8196" i="4" a="1"/>
  <c r="V8196" i="4" s="1"/>
  <c r="V8197" i="4" a="1"/>
  <c r="V8197" i="4"/>
  <c r="V8198" i="4" a="1"/>
  <c r="V8198" i="4" s="1"/>
  <c r="V8199" i="4" a="1"/>
  <c r="V8199" i="4" s="1"/>
  <c r="V8200" i="4" a="1"/>
  <c r="V8200" i="4" s="1"/>
  <c r="V8201" i="4" a="1"/>
  <c r="V8201" i="4" s="1"/>
  <c r="V8202" i="4" a="1"/>
  <c r="V8202" i="4"/>
  <c r="V8203" i="4" a="1"/>
  <c r="V8203" i="4" s="1"/>
  <c r="V8204" i="4" a="1"/>
  <c r="V8204" i="4" s="1"/>
  <c r="V8205" i="4" a="1"/>
  <c r="V8205" i="4" s="1"/>
  <c r="V8206" i="4" a="1"/>
  <c r="V8206" i="4"/>
  <c r="V8207" i="4" a="1"/>
  <c r="V8207" i="4" s="1"/>
  <c r="V8208" i="4" a="1"/>
  <c r="V8208" i="4" s="1"/>
  <c r="V8209" i="4" a="1"/>
  <c r="V8209" i="4" s="1"/>
  <c r="V8210" i="4" a="1"/>
  <c r="V8210" i="4"/>
  <c r="V8211" i="4" a="1"/>
  <c r="V8211" i="4" s="1"/>
  <c r="V8212" i="4" a="1"/>
  <c r="V8212" i="4" s="1"/>
  <c r="V8213" i="4" a="1"/>
  <c r="V8213" i="4" s="1"/>
  <c r="V8214" i="4" a="1"/>
  <c r="V8214" i="4" s="1"/>
  <c r="V8215" i="4" a="1"/>
  <c r="V8215" i="4" s="1"/>
  <c r="V8216" i="4" a="1"/>
  <c r="V8216" i="4" s="1"/>
  <c r="V8217" i="4" a="1"/>
  <c r="V8217" i="4" s="1"/>
  <c r="V8218" i="4" a="1"/>
  <c r="V8218" i="4" s="1"/>
  <c r="V8219" i="4" a="1"/>
  <c r="V8219" i="4"/>
  <c r="V8220" i="4" a="1"/>
  <c r="V8220" i="4" s="1"/>
  <c r="V8221" i="4" a="1"/>
  <c r="V8221" i="4"/>
  <c r="V8222" i="4" a="1"/>
  <c r="V8222" i="4" s="1"/>
  <c r="V8223" i="4" a="1"/>
  <c r="V8223" i="4"/>
  <c r="V8224" i="4" a="1"/>
  <c r="V8224" i="4" s="1"/>
  <c r="V8225" i="4" a="1"/>
  <c r="V8225" i="4" s="1"/>
  <c r="V8226" i="4" a="1"/>
  <c r="V8226" i="4" s="1"/>
  <c r="V8227" i="4" a="1"/>
  <c r="V8227" i="4" s="1"/>
  <c r="V8228" i="4" a="1"/>
  <c r="V8228" i="4" s="1"/>
  <c r="V8229" i="4" a="1"/>
  <c r="V8229" i="4" s="1"/>
  <c r="V8230" i="4" a="1"/>
  <c r="V8230" i="4" s="1"/>
  <c r="V8231" i="4" a="1"/>
  <c r="V8231" i="4" s="1"/>
  <c r="V8232" i="4" a="1"/>
  <c r="V8232" i="4" s="1"/>
  <c r="V8233" i="4" a="1"/>
  <c r="V8233" i="4" s="1"/>
  <c r="V8234" i="4" a="1"/>
  <c r="V8234" i="4" s="1"/>
  <c r="V8235" i="4" a="1"/>
  <c r="V8235" i="4" s="1"/>
  <c r="V8236" i="4" a="1"/>
  <c r="V8236" i="4" s="1"/>
  <c r="V8237" i="4" a="1"/>
  <c r="V8237" i="4" s="1"/>
  <c r="V8238" i="4" a="1"/>
  <c r="V8238" i="4"/>
  <c r="V8239" i="4" a="1"/>
  <c r="V8239" i="4" s="1"/>
  <c r="V8240" i="4" a="1"/>
  <c r="V8240" i="4" s="1"/>
  <c r="V8241" i="4" a="1"/>
  <c r="V8241" i="4" s="1"/>
  <c r="V8242" i="4" a="1"/>
  <c r="V8242" i="4" s="1"/>
  <c r="V8243" i="4" a="1"/>
  <c r="V8243" i="4" s="1"/>
  <c r="V8244" i="4" a="1"/>
  <c r="V8244" i="4"/>
  <c r="V8245" i="4" a="1"/>
  <c r="V8245" i="4" s="1"/>
  <c r="V8246" i="4" a="1"/>
  <c r="V8246" i="4" s="1"/>
  <c r="V8247" i="4" a="1"/>
  <c r="V8247" i="4" s="1"/>
  <c r="V8248" i="4" a="1"/>
  <c r="V8248" i="4" s="1"/>
  <c r="V8249" i="4" a="1"/>
  <c r="V8249" i="4" s="1"/>
  <c r="V8250" i="4" a="1"/>
  <c r="V8250" i="4"/>
  <c r="V8251" i="4" a="1"/>
  <c r="V8251" i="4"/>
  <c r="V8252" i="4" a="1"/>
  <c r="V8252" i="4" s="1"/>
  <c r="V8253" i="4" a="1"/>
  <c r="V8253" i="4"/>
  <c r="V8254" i="4" a="1"/>
  <c r="V8254" i="4" s="1"/>
  <c r="V8255" i="4" a="1"/>
  <c r="V8255" i="4"/>
  <c r="V8256" i="4" a="1"/>
  <c r="V8256" i="4" s="1"/>
  <c r="V8257" i="4" a="1"/>
  <c r="V8257" i="4" s="1"/>
  <c r="V8258" i="4" a="1"/>
  <c r="V8258" i="4" s="1"/>
  <c r="V8259" i="4" a="1"/>
  <c r="V8259" i="4" s="1"/>
  <c r="V8260" i="4" a="1"/>
  <c r="V8260" i="4" s="1"/>
  <c r="V8261" i="4" a="1"/>
  <c r="V8261" i="4" s="1"/>
  <c r="V8262" i="4" a="1"/>
  <c r="V8262" i="4" s="1"/>
  <c r="V8263" i="4" a="1"/>
  <c r="V8263" i="4" s="1"/>
  <c r="V8264" i="4" a="1"/>
  <c r="V8264" i="4" s="1"/>
  <c r="V8265" i="4" a="1"/>
  <c r="V8265" i="4" s="1"/>
  <c r="V8266" i="4" a="1"/>
  <c r="V8266" i="4"/>
  <c r="V8267" i="4" a="1"/>
  <c r="V8267" i="4"/>
  <c r="V8268" i="4" a="1"/>
  <c r="V8268" i="4" s="1"/>
  <c r="V8269" i="4" a="1"/>
  <c r="V8269" i="4" s="1"/>
  <c r="V8270" i="4" a="1"/>
  <c r="V8270" i="4"/>
  <c r="V8271" i="4" a="1"/>
  <c r="V8271" i="4" s="1"/>
  <c r="V8272" i="4" a="1"/>
  <c r="V8272" i="4" s="1"/>
  <c r="V8273" i="4" a="1"/>
  <c r="V8273" i="4" s="1"/>
  <c r="V8274" i="4" a="1"/>
  <c r="V8274" i="4"/>
  <c r="V8275" i="4" a="1"/>
  <c r="V8275" i="4" s="1"/>
  <c r="V8276" i="4" a="1"/>
  <c r="V8276" i="4" s="1"/>
  <c r="V8277" i="4" a="1"/>
  <c r="V8277" i="4" s="1"/>
  <c r="V8278" i="4" a="1"/>
  <c r="V8278" i="4"/>
  <c r="V8279" i="4" a="1"/>
  <c r="V8279" i="4" s="1"/>
  <c r="V8280" i="4" a="1"/>
  <c r="V8280" i="4" s="1"/>
  <c r="V8281" i="4" a="1"/>
  <c r="V8281" i="4" s="1"/>
  <c r="V8282" i="4" a="1"/>
  <c r="V8282" i="4" s="1"/>
  <c r="V8283" i="4" a="1"/>
  <c r="V8283" i="4" s="1"/>
  <c r="V8284" i="4" a="1"/>
  <c r="V8284" i="4" s="1"/>
  <c r="V8285" i="4" a="1"/>
  <c r="V8285" i="4" s="1"/>
  <c r="V8286" i="4" a="1"/>
  <c r="V8286" i="4" s="1"/>
  <c r="V8287" i="4" a="1"/>
  <c r="V8287" i="4"/>
  <c r="V8288" i="4" a="1"/>
  <c r="V8288" i="4" s="1"/>
  <c r="V8289" i="4" a="1"/>
  <c r="V8289" i="4" s="1"/>
  <c r="V8290" i="4" a="1"/>
  <c r="V8290" i="4" s="1"/>
  <c r="V8291" i="4" a="1"/>
  <c r="V8291" i="4" s="1"/>
  <c r="V8292" i="4" a="1"/>
  <c r="V8292" i="4" s="1"/>
  <c r="V8293" i="4" a="1"/>
  <c r="V8293" i="4" s="1"/>
  <c r="V8294" i="4" a="1"/>
  <c r="V8294" i="4" s="1"/>
  <c r="V8295" i="4" a="1"/>
  <c r="V8295" i="4"/>
  <c r="V8296" i="4" a="1"/>
  <c r="V8296" i="4" s="1"/>
  <c r="V8297" i="4" a="1"/>
  <c r="V8297" i="4" s="1"/>
  <c r="V8298" i="4" a="1"/>
  <c r="V8298" i="4"/>
  <c r="V8299" i="4" a="1"/>
  <c r="V8299" i="4" s="1"/>
  <c r="V8300" i="4" a="1"/>
  <c r="V8300" i="4"/>
  <c r="V8301" i="4" a="1"/>
  <c r="V8301" i="4"/>
  <c r="V8302" i="4" a="1"/>
  <c r="V8302" i="4" s="1"/>
  <c r="V8303" i="4" a="1"/>
  <c r="V8303" i="4" s="1"/>
  <c r="V8304" i="4" a="1"/>
  <c r="V8304" i="4"/>
  <c r="V8305" i="4" a="1"/>
  <c r="V8305" i="4" s="1"/>
  <c r="V8306" i="4" a="1"/>
  <c r="V8306" i="4" s="1"/>
  <c r="V8307" i="4" a="1"/>
  <c r="V8307" i="4" s="1"/>
  <c r="V8308" i="4" a="1"/>
  <c r="V8308" i="4" s="1"/>
  <c r="V8309" i="4" a="1"/>
  <c r="V8309" i="4" s="1"/>
  <c r="V8310" i="4" a="1"/>
  <c r="V8310" i="4" s="1"/>
  <c r="V8311" i="4" a="1"/>
  <c r="V8311" i="4" s="1"/>
  <c r="V8312" i="4" a="1"/>
  <c r="V8312" i="4" s="1"/>
  <c r="V8313" i="4" a="1"/>
  <c r="V8313" i="4" s="1"/>
  <c r="V8314" i="4" a="1"/>
  <c r="V8314" i="4" s="1"/>
  <c r="V8315" i="4" a="1"/>
  <c r="V8315" i="4"/>
  <c r="V8316" i="4" a="1"/>
  <c r="V8316" i="4" s="1"/>
  <c r="V8317" i="4" a="1"/>
  <c r="V8317" i="4" s="1"/>
  <c r="V8318" i="4" a="1"/>
  <c r="V8318" i="4" s="1"/>
  <c r="V8319" i="4" a="1"/>
  <c r="V8319" i="4" s="1"/>
  <c r="V8320" i="4" a="1"/>
  <c r="V8320" i="4" s="1"/>
  <c r="V8321" i="4" a="1"/>
  <c r="V8321" i="4" s="1"/>
  <c r="V8322" i="4" a="1"/>
  <c r="V8322" i="4" s="1"/>
  <c r="V8323" i="4" a="1"/>
  <c r="V8323" i="4" s="1"/>
  <c r="V8324" i="4" a="1"/>
  <c r="V8324" i="4" s="1"/>
  <c r="V8325" i="4" a="1"/>
  <c r="V8325" i="4"/>
  <c r="V8326" i="4" a="1"/>
  <c r="V8326" i="4" s="1"/>
  <c r="V8327" i="4" a="1"/>
  <c r="V8327" i="4" s="1"/>
  <c r="V8328" i="4" a="1"/>
  <c r="V8328" i="4" s="1"/>
  <c r="V8329" i="4" a="1"/>
  <c r="V8329" i="4" s="1"/>
  <c r="V8330" i="4" a="1"/>
  <c r="V8330" i="4"/>
  <c r="V8331" i="4" a="1"/>
  <c r="V8331" i="4" s="1"/>
  <c r="V8332" i="4" a="1"/>
  <c r="V8332" i="4" s="1"/>
  <c r="V8333" i="4" a="1"/>
  <c r="V8333" i="4" s="1"/>
  <c r="V8334" i="4" a="1"/>
  <c r="V8334" i="4"/>
  <c r="V8335" i="4" a="1"/>
  <c r="V8335" i="4" s="1"/>
  <c r="V8336" i="4" a="1"/>
  <c r="V8336" i="4"/>
  <c r="V8337" i="4" a="1"/>
  <c r="V8337" i="4" s="1"/>
  <c r="V8338" i="4" a="1"/>
  <c r="V8338" i="4"/>
  <c r="V8339" i="4" a="1"/>
  <c r="V8339" i="4" s="1"/>
  <c r="V8340" i="4" a="1"/>
  <c r="V8340" i="4" s="1"/>
  <c r="V8341" i="4" a="1"/>
  <c r="V8341" i="4" s="1"/>
  <c r="V8342" i="4" a="1"/>
  <c r="V8342" i="4"/>
  <c r="V8343" i="4" a="1"/>
  <c r="V8343" i="4" s="1"/>
  <c r="V8344" i="4" a="1"/>
  <c r="V8344" i="4" s="1"/>
  <c r="V8345" i="4" a="1"/>
  <c r="V8345" i="4" s="1"/>
  <c r="V8346" i="4" a="1"/>
  <c r="V8346" i="4" s="1"/>
  <c r="V8347" i="4" a="1"/>
  <c r="V8347" i="4" s="1"/>
  <c r="V8348" i="4" a="1"/>
  <c r="V8348" i="4" s="1"/>
  <c r="V8349" i="4" a="1"/>
  <c r="V8349" i="4" s="1"/>
  <c r="V8350" i="4" a="1"/>
  <c r="V8350" i="4" s="1"/>
  <c r="V8351" i="4" a="1"/>
  <c r="V8351" i="4"/>
  <c r="V8352" i="4" a="1"/>
  <c r="V8352" i="4"/>
  <c r="V8353" i="4" a="1"/>
  <c r="V8353" i="4" s="1"/>
  <c r="V8354" i="4" a="1"/>
  <c r="V8354" i="4" s="1"/>
  <c r="V8355" i="4" a="1"/>
  <c r="V8355" i="4"/>
  <c r="V8356" i="4" a="1"/>
  <c r="V8356" i="4" s="1"/>
  <c r="V8357" i="4" a="1"/>
  <c r="V8357" i="4" s="1"/>
  <c r="V8358" i="4" a="1"/>
  <c r="V8358" i="4" s="1"/>
  <c r="V8359" i="4" a="1"/>
  <c r="V8359" i="4"/>
  <c r="V8360" i="4" a="1"/>
  <c r="V8360" i="4" s="1"/>
  <c r="V8361" i="4" a="1"/>
  <c r="V8361" i="4" s="1"/>
  <c r="V8362" i="4" a="1"/>
  <c r="V8362" i="4"/>
  <c r="V8363" i="4" a="1"/>
  <c r="V8363" i="4" s="1"/>
  <c r="V8364" i="4" a="1"/>
  <c r="V8364" i="4"/>
  <c r="V8365" i="4" a="1"/>
  <c r="V8365" i="4" s="1"/>
  <c r="V8366" i="4" a="1"/>
  <c r="V8366" i="4" s="1"/>
  <c r="V8367" i="4" a="1"/>
  <c r="V8367" i="4" s="1"/>
  <c r="V8368" i="4" a="1"/>
  <c r="V8368" i="4"/>
  <c r="V8369" i="4" a="1"/>
  <c r="V8369" i="4" s="1"/>
  <c r="V8370" i="4" a="1"/>
  <c r="V8370" i="4" s="1"/>
  <c r="V8371" i="4" a="1"/>
  <c r="V8371" i="4" s="1"/>
  <c r="V8372" i="4" a="1"/>
  <c r="V8372" i="4" s="1"/>
  <c r="V8373" i="4" a="1"/>
  <c r="V8373" i="4" s="1"/>
  <c r="V8374" i="4" a="1"/>
  <c r="V8374" i="4" s="1"/>
  <c r="V8375" i="4" a="1"/>
  <c r="V8375" i="4" s="1"/>
  <c r="V8376" i="4" a="1"/>
  <c r="V8376" i="4"/>
  <c r="V8377" i="4" a="1"/>
  <c r="V8377" i="4" s="1"/>
  <c r="V8378" i="4" a="1"/>
  <c r="V8378" i="4" s="1"/>
  <c r="V8379" i="4" a="1"/>
  <c r="V8379" i="4" s="1"/>
  <c r="V8380" i="4" a="1"/>
  <c r="V8380" i="4" s="1"/>
  <c r="V8381" i="4" a="1"/>
  <c r="V8381" i="4" s="1"/>
  <c r="V8382" i="4" a="1"/>
  <c r="V8382" i="4" s="1"/>
  <c r="V8383" i="4" a="1"/>
  <c r="V8383" i="4" s="1"/>
  <c r="V8384" i="4" a="1"/>
  <c r="V8384" i="4" s="1"/>
  <c r="V8385" i="4" a="1"/>
  <c r="V8385" i="4" s="1"/>
  <c r="V8386" i="4" a="1"/>
  <c r="V8386" i="4" s="1"/>
  <c r="V8387" i="4" a="1"/>
  <c r="V8387" i="4" s="1"/>
  <c r="V8388" i="4" a="1"/>
  <c r="V8388" i="4" s="1"/>
  <c r="V8389" i="4" a="1"/>
  <c r="V8389" i="4"/>
  <c r="V8390" i="4" a="1"/>
  <c r="V8390" i="4" s="1"/>
  <c r="V8391" i="4" a="1"/>
  <c r="V8391" i="4" s="1"/>
  <c r="V8392" i="4" a="1"/>
  <c r="V8392" i="4" s="1"/>
  <c r="V8393" i="4" a="1"/>
  <c r="V8393" i="4" s="1"/>
  <c r="V8394" i="4" a="1"/>
  <c r="V8394" i="4" s="1"/>
  <c r="V8395" i="4" a="1"/>
  <c r="V8395" i="4"/>
  <c r="V8396" i="4" a="1"/>
  <c r="V8396" i="4"/>
  <c r="V8397" i="4" a="1"/>
  <c r="V8397" i="4" s="1"/>
  <c r="V8398" i="4" a="1"/>
  <c r="V8398" i="4" s="1"/>
  <c r="V8399" i="4" a="1"/>
  <c r="V8399" i="4" s="1"/>
  <c r="V8400" i="4" a="1"/>
  <c r="V8400" i="4"/>
  <c r="V8401" i="4" a="1"/>
  <c r="V8401" i="4" s="1"/>
  <c r="V8402" i="4" a="1"/>
  <c r="V8402" i="4" s="1"/>
  <c r="V8403" i="4" a="1"/>
  <c r="V8403" i="4" s="1"/>
  <c r="V8404" i="4" a="1"/>
  <c r="V8404" i="4" s="1"/>
  <c r="V8405" i="4" a="1"/>
  <c r="V8405" i="4" s="1"/>
  <c r="V8406" i="4" a="1"/>
  <c r="V8406" i="4"/>
  <c r="V8407" i="4" a="1"/>
  <c r="V8407" i="4" s="1"/>
  <c r="V8408" i="4" a="1"/>
  <c r="V8408" i="4" s="1"/>
  <c r="V8409" i="4" a="1"/>
  <c r="V8409" i="4" s="1"/>
  <c r="V8410" i="4" a="1"/>
  <c r="V8410" i="4" s="1"/>
  <c r="V8411" i="4" a="1"/>
  <c r="V8411" i="4"/>
  <c r="V8412" i="4" a="1"/>
  <c r="V8412" i="4"/>
  <c r="V8413" i="4" a="1"/>
  <c r="V8413" i="4"/>
  <c r="V8414" i="4" a="1"/>
  <c r="V8414" i="4" s="1"/>
  <c r="V8415" i="4" a="1"/>
  <c r="V8415" i="4"/>
  <c r="V8416" i="4" a="1"/>
  <c r="V8416" i="4" s="1"/>
  <c r="V8417" i="4" a="1"/>
  <c r="V8417" i="4" s="1"/>
  <c r="V8418" i="4" a="1"/>
  <c r="V8418" i="4" s="1"/>
  <c r="V8419" i="4" a="1"/>
  <c r="V8419" i="4"/>
  <c r="V8420" i="4" a="1"/>
  <c r="V8420" i="4" s="1"/>
  <c r="V8421" i="4" a="1"/>
  <c r="V8421" i="4" s="1"/>
  <c r="V8422" i="4" a="1"/>
  <c r="V8422" i="4" s="1"/>
  <c r="V8423" i="4" a="1"/>
  <c r="V8423" i="4" s="1"/>
  <c r="V8424" i="4" a="1"/>
  <c r="V8424" i="4" s="1"/>
  <c r="V8425" i="4" a="1"/>
  <c r="V8425" i="4" s="1"/>
  <c r="V8426" i="4" a="1"/>
  <c r="V8426" i="4"/>
  <c r="V8427" i="4" a="1"/>
  <c r="V8427" i="4" s="1"/>
  <c r="V8428" i="4" a="1"/>
  <c r="V8428" i="4"/>
  <c r="V8429" i="4" a="1"/>
  <c r="V8429" i="4"/>
  <c r="V8430" i="4" a="1"/>
  <c r="V8430" i="4" s="1"/>
  <c r="V8431" i="4" a="1"/>
  <c r="V8431" i="4" s="1"/>
  <c r="V8432" i="4" a="1"/>
  <c r="V8432" i="4"/>
  <c r="V8433" i="4" a="1"/>
  <c r="V8433" i="4" s="1"/>
  <c r="V8434" i="4" a="1"/>
  <c r="V8434" i="4" s="1"/>
  <c r="V8435" i="4" a="1"/>
  <c r="V8435" i="4" s="1"/>
  <c r="V8436" i="4" a="1"/>
  <c r="V8436" i="4" s="1"/>
  <c r="V8437" i="4" a="1"/>
  <c r="V8437" i="4" s="1"/>
  <c r="V8438" i="4" a="1"/>
  <c r="V8438" i="4" s="1"/>
  <c r="V8439" i="4" a="1"/>
  <c r="V8439" i="4" s="1"/>
  <c r="V8440" i="4" a="1"/>
  <c r="V8440" i="4" s="1"/>
  <c r="V8441" i="4" a="1"/>
  <c r="V8441" i="4" s="1"/>
  <c r="V8442" i="4" a="1"/>
  <c r="V8442" i="4" s="1"/>
  <c r="V8443" i="4" a="1"/>
  <c r="V8443" i="4" s="1"/>
  <c r="V8444" i="4" a="1"/>
  <c r="V8444" i="4" s="1"/>
  <c r="V8445" i="4" a="1"/>
  <c r="V8445" i="4"/>
  <c r="V8446" i="4" a="1"/>
  <c r="V8446" i="4"/>
  <c r="V8447" i="4" a="1"/>
  <c r="V8447" i="4"/>
  <c r="V8448" i="4" a="1"/>
  <c r="V8448" i="4" s="1"/>
  <c r="V8449" i="4" a="1"/>
  <c r="V8449" i="4" s="1"/>
  <c r="V8450" i="4" a="1"/>
  <c r="V8450" i="4" s="1"/>
  <c r="V8451" i="4" a="1"/>
  <c r="V8451" i="4" s="1"/>
  <c r="V8452" i="4" a="1"/>
  <c r="V8452" i="4" s="1"/>
  <c r="V8453" i="4" a="1"/>
  <c r="V8453" i="4"/>
  <c r="V8454" i="4" a="1"/>
  <c r="V8454" i="4" s="1"/>
  <c r="V8455" i="4" a="1"/>
  <c r="V8455" i="4" s="1"/>
  <c r="V8456" i="4" a="1"/>
  <c r="V8456" i="4" s="1"/>
  <c r="V8457" i="4" a="1"/>
  <c r="V8457" i="4" s="1"/>
  <c r="V8458" i="4" a="1"/>
  <c r="V8458" i="4" s="1"/>
  <c r="V8459" i="4" a="1"/>
  <c r="V8459" i="4" s="1"/>
  <c r="V8460" i="4" a="1"/>
  <c r="V8460" i="4"/>
  <c r="V8461" i="4" a="1"/>
  <c r="V8461" i="4" s="1"/>
  <c r="V8462" i="4" a="1"/>
  <c r="V8462" i="4" s="1"/>
  <c r="V8463" i="4" a="1"/>
  <c r="V8463" i="4"/>
  <c r="V8464" i="4" a="1"/>
  <c r="V8464" i="4"/>
  <c r="V8465" i="4" a="1"/>
  <c r="V8465" i="4" s="1"/>
  <c r="V8466" i="4" a="1"/>
  <c r="V8466" i="4" s="1"/>
  <c r="V8467" i="4" a="1"/>
  <c r="V8467" i="4" s="1"/>
  <c r="V8468" i="4" a="1"/>
  <c r="V8468" i="4" s="1"/>
  <c r="V8469" i="4" a="1"/>
  <c r="V8469" i="4" s="1"/>
  <c r="V8470" i="4" a="1"/>
  <c r="V8470" i="4"/>
  <c r="V8471" i="4" a="1"/>
  <c r="V8471" i="4" s="1"/>
  <c r="V8472" i="4" a="1"/>
  <c r="V8472" i="4" s="1"/>
  <c r="V8473" i="4" a="1"/>
  <c r="V8473" i="4" s="1"/>
  <c r="V8474" i="4" a="1"/>
  <c r="V8474" i="4" s="1"/>
  <c r="V8475" i="4" a="1"/>
  <c r="V8475" i="4"/>
  <c r="V8476" i="4" a="1"/>
  <c r="V8476" i="4" s="1"/>
  <c r="V8477" i="4" a="1"/>
  <c r="V8477" i="4"/>
  <c r="V8478" i="4" a="1"/>
  <c r="V8478" i="4" s="1"/>
  <c r="V8479" i="4" a="1"/>
  <c r="V8479" i="4"/>
  <c r="V8480" i="4" a="1"/>
  <c r="V8480" i="4"/>
  <c r="V8481" i="4" a="1"/>
  <c r="V8481" i="4" s="1"/>
  <c r="V8482" i="4" a="1"/>
  <c r="V8482" i="4" s="1"/>
  <c r="V8483" i="4" a="1"/>
  <c r="V8483" i="4" s="1"/>
  <c r="V8484" i="4" a="1"/>
  <c r="V8484" i="4" s="1"/>
  <c r="V8485" i="4" a="1"/>
  <c r="V8485" i="4" s="1"/>
  <c r="V8486" i="4" a="1"/>
  <c r="V8486" i="4" s="1"/>
  <c r="V8487" i="4" a="1"/>
  <c r="V8487" i="4"/>
  <c r="V8488" i="4" a="1"/>
  <c r="V8488" i="4" s="1"/>
  <c r="V8489" i="4" a="1"/>
  <c r="V8489" i="4" s="1"/>
  <c r="V8490" i="4" a="1"/>
  <c r="V8490" i="4"/>
  <c r="V8491" i="4" a="1"/>
  <c r="V8491" i="4" s="1"/>
  <c r="V8492" i="4" a="1"/>
  <c r="V8492" i="4"/>
  <c r="V8493" i="4" a="1"/>
  <c r="V8493" i="4" s="1"/>
  <c r="V8494" i="4" a="1"/>
  <c r="V8494" i="4"/>
  <c r="V8495" i="4" a="1"/>
  <c r="V8495" i="4" s="1"/>
  <c r="V8496" i="4" a="1"/>
  <c r="V8496" i="4" s="1"/>
  <c r="V8497" i="4" a="1"/>
  <c r="V8497" i="4" s="1"/>
  <c r="V8498" i="4" a="1"/>
  <c r="V8498" i="4" s="1"/>
  <c r="V8499" i="4" a="1"/>
  <c r="V8499" i="4" s="1"/>
  <c r="V8500" i="4" a="1"/>
  <c r="V8500" i="4" s="1"/>
  <c r="V8501" i="4" a="1"/>
  <c r="V8501" i="4" s="1"/>
  <c r="V8502" i="4" a="1"/>
  <c r="V8502" i="4" s="1"/>
  <c r="V8503" i="4" a="1"/>
  <c r="V8503" i="4" s="1"/>
  <c r="V8504" i="4" a="1"/>
  <c r="V8504" i="4"/>
  <c r="V8505" i="4" a="1"/>
  <c r="V8505" i="4" s="1"/>
  <c r="V8506" i="4" a="1"/>
  <c r="V8506" i="4" s="1"/>
  <c r="V8507" i="4" a="1"/>
  <c r="V8507" i="4" s="1"/>
  <c r="V8508" i="4" a="1"/>
  <c r="V8508" i="4" s="1"/>
  <c r="V8509" i="4" a="1"/>
  <c r="V8509" i="4"/>
  <c r="V8510" i="4" a="1"/>
  <c r="V8510" i="4" s="1"/>
  <c r="V8511" i="4" a="1"/>
  <c r="V8511" i="4"/>
  <c r="V8512" i="4" a="1"/>
  <c r="V8512" i="4" s="1"/>
  <c r="V8513" i="4" a="1"/>
  <c r="V8513" i="4" s="1"/>
  <c r="V8514" i="4" a="1"/>
  <c r="V8514" i="4" s="1"/>
  <c r="V8515" i="4" a="1"/>
  <c r="V8515" i="4" s="1"/>
  <c r="V8516" i="4" a="1"/>
  <c r="V8516" i="4" s="1"/>
  <c r="V8517" i="4" a="1"/>
  <c r="V8517" i="4" s="1"/>
  <c r="V8518" i="4" a="1"/>
  <c r="V8518" i="4" s="1"/>
  <c r="V8519" i="4" a="1"/>
  <c r="V8519" i="4" s="1"/>
  <c r="V8520" i="4" a="1"/>
  <c r="V8520" i="4" s="1"/>
  <c r="V8521" i="4" a="1"/>
  <c r="V8521" i="4" s="1"/>
  <c r="V8522" i="4" a="1"/>
  <c r="V8522" i="4" s="1"/>
  <c r="V8523" i="4" a="1"/>
  <c r="V8523" i="4" s="1"/>
  <c r="V8524" i="4" a="1"/>
  <c r="V8524" i="4"/>
  <c r="V8525" i="4" a="1"/>
  <c r="V8525" i="4" s="1"/>
  <c r="V8526" i="4" a="1"/>
  <c r="V8526" i="4"/>
  <c r="V8527" i="4" a="1"/>
  <c r="V8527" i="4" s="1"/>
  <c r="V8528" i="4" a="1"/>
  <c r="V8528" i="4"/>
  <c r="V8529" i="4" a="1"/>
  <c r="V8529" i="4" s="1"/>
  <c r="V8530" i="4" a="1"/>
  <c r="V8530" i="4"/>
  <c r="V8531" i="4" a="1"/>
  <c r="V8531" i="4" s="1"/>
  <c r="V8532" i="4" a="1"/>
  <c r="V8532" i="4" s="1"/>
  <c r="V8533" i="4" a="1"/>
  <c r="V8533" i="4" s="1"/>
  <c r="V8534" i="4" a="1"/>
  <c r="V8534" i="4" s="1"/>
  <c r="V8535" i="4" a="1"/>
  <c r="V8535" i="4" s="1"/>
  <c r="V8536" i="4" a="1"/>
  <c r="V8536" i="4" s="1"/>
  <c r="V8537" i="4" a="1"/>
  <c r="V8537" i="4" s="1"/>
  <c r="V8538" i="4" a="1"/>
  <c r="V8538" i="4" s="1"/>
  <c r="V8539" i="4" a="1"/>
  <c r="V8539" i="4"/>
  <c r="V8540" i="4" a="1"/>
  <c r="V8540" i="4"/>
  <c r="V8541" i="4" a="1"/>
  <c r="V8541" i="4"/>
  <c r="V8542" i="4" a="1"/>
  <c r="V8542" i="4" s="1"/>
  <c r="V8543" i="4" a="1"/>
  <c r="V8543" i="4" s="1"/>
  <c r="V8544" i="4" a="1"/>
  <c r="V8544" i="4" s="1"/>
  <c r="V8545" i="4" a="1"/>
  <c r="V8545" i="4" s="1"/>
  <c r="V8546" i="4" a="1"/>
  <c r="V8546" i="4" s="1"/>
  <c r="V8547" i="4" a="1"/>
  <c r="V8547" i="4"/>
  <c r="V8548" i="4" a="1"/>
  <c r="V8548" i="4" s="1"/>
  <c r="V8549" i="4" a="1"/>
  <c r="V8549" i="4" s="1"/>
  <c r="V8550" i="4" a="1"/>
  <c r="V8550" i="4" s="1"/>
  <c r="V8551" i="4" a="1"/>
  <c r="V8551" i="4" s="1"/>
  <c r="V8552" i="4" a="1"/>
  <c r="V8552" i="4" s="1"/>
  <c r="V8553" i="4" a="1"/>
  <c r="V8553" i="4" s="1"/>
  <c r="V8554" i="4" a="1"/>
  <c r="V8554" i="4"/>
  <c r="V8555" i="4" a="1"/>
  <c r="V8555" i="4" s="1"/>
  <c r="V8556" i="4" a="1"/>
  <c r="V8556" i="4" s="1"/>
  <c r="V8557" i="4" a="1"/>
  <c r="V8557" i="4" s="1"/>
  <c r="V8558" i="4" a="1"/>
  <c r="V8558" i="4" s="1"/>
  <c r="V8559" i="4" a="1"/>
  <c r="V8559" i="4" s="1"/>
  <c r="V8560" i="4" a="1"/>
  <c r="V8560" i="4" s="1"/>
  <c r="V8561" i="4" a="1"/>
  <c r="V8561" i="4" s="1"/>
  <c r="V8562" i="4" a="1"/>
  <c r="V8562" i="4" s="1"/>
  <c r="V8563" i="4" a="1"/>
  <c r="V8563" i="4" s="1"/>
  <c r="V8564" i="4" a="1"/>
  <c r="V8564" i="4"/>
  <c r="V8565" i="4" a="1"/>
  <c r="V8565" i="4" s="1"/>
  <c r="V8566" i="4" a="1"/>
  <c r="V8566" i="4" s="1"/>
  <c r="V8567" i="4" a="1"/>
  <c r="V8567" i="4" s="1"/>
  <c r="V8568" i="4" a="1"/>
  <c r="V8568" i="4" s="1"/>
  <c r="V8569" i="4" a="1"/>
  <c r="V8569" i="4" s="1"/>
  <c r="V8570" i="4" a="1"/>
  <c r="V8570" i="4" s="1"/>
  <c r="V8571" i="4" a="1"/>
  <c r="V8571" i="4" s="1"/>
  <c r="V8572" i="4" a="1"/>
  <c r="V8572" i="4" s="1"/>
  <c r="V8573" i="4" a="1"/>
  <c r="V8573" i="4" s="1"/>
  <c r="V8574" i="4" a="1"/>
  <c r="V8574" i="4"/>
  <c r="V8575" i="4" a="1"/>
  <c r="V8575" i="4"/>
  <c r="V8576" i="4" a="1"/>
  <c r="V8576" i="4" s="1"/>
  <c r="V8577" i="4" a="1"/>
  <c r="V8577" i="4" s="1"/>
  <c r="V8578" i="4" a="1"/>
  <c r="V8578" i="4" s="1"/>
  <c r="V8579" i="4" a="1"/>
  <c r="V8579" i="4" s="1"/>
  <c r="V8580" i="4" a="1"/>
  <c r="V8580" i="4" s="1"/>
  <c r="V8581" i="4" a="1"/>
  <c r="V8581" i="4" s="1"/>
  <c r="V8582" i="4" a="1"/>
  <c r="V8582" i="4" s="1"/>
  <c r="V8583" i="4" a="1"/>
  <c r="V8583" i="4" s="1"/>
  <c r="V8584" i="4" a="1"/>
  <c r="V8584" i="4" s="1"/>
  <c r="V8585" i="4" a="1"/>
  <c r="V8585" i="4" s="1"/>
  <c r="V8586" i="4" a="1"/>
  <c r="V8586" i="4"/>
  <c r="V8587" i="4" a="1"/>
  <c r="V8587" i="4" s="1"/>
  <c r="V8588" i="4" a="1"/>
  <c r="V8588" i="4" s="1"/>
  <c r="V8589" i="4" a="1"/>
  <c r="V8589" i="4" s="1"/>
  <c r="V8590" i="4" a="1"/>
  <c r="V8590" i="4" s="1"/>
  <c r="V8591" i="4" a="1"/>
  <c r="V8591" i="4" s="1"/>
  <c r="V8592" i="4" a="1"/>
  <c r="V8592" i="4" s="1"/>
  <c r="V8593" i="4" a="1"/>
  <c r="V8593" i="4" s="1"/>
  <c r="V8594" i="4" a="1"/>
  <c r="V8594" i="4" s="1"/>
  <c r="V8595" i="4" a="1"/>
  <c r="V8595" i="4" s="1"/>
  <c r="V8596" i="4" a="1"/>
  <c r="V8596" i="4" s="1"/>
  <c r="V8597" i="4" a="1"/>
  <c r="V8597" i="4" s="1"/>
  <c r="V8598" i="4" a="1"/>
  <c r="V8598" i="4"/>
  <c r="V8599" i="4" a="1"/>
  <c r="V8599" i="4" s="1"/>
  <c r="V8600" i="4" a="1"/>
  <c r="V8600" i="4" s="1"/>
  <c r="V8601" i="4" a="1"/>
  <c r="V8601" i="4" s="1"/>
  <c r="V8602" i="4" a="1"/>
  <c r="V8602" i="4" s="1"/>
  <c r="V8603" i="4" a="1"/>
  <c r="V8603" i="4"/>
  <c r="V8604" i="4" a="1"/>
  <c r="V8604" i="4" s="1"/>
  <c r="V8605" i="4" a="1"/>
  <c r="V8605" i="4" s="1"/>
  <c r="V8606" i="4" a="1"/>
  <c r="V8606" i="4" s="1"/>
  <c r="V8607" i="4" a="1"/>
  <c r="V8607" i="4"/>
  <c r="V8608" i="4" a="1"/>
  <c r="V8608" i="4" s="1"/>
  <c r="V8609" i="4" a="1"/>
  <c r="V8609" i="4" s="1"/>
  <c r="V8610" i="4" a="1"/>
  <c r="V8610" i="4" s="1"/>
  <c r="V8611" i="4" a="1"/>
  <c r="V8611" i="4" s="1"/>
  <c r="V8612" i="4" a="1"/>
  <c r="V8612" i="4" s="1"/>
  <c r="V8613" i="4" a="1"/>
  <c r="V8613" i="4" s="1"/>
  <c r="V8614" i="4" a="1"/>
  <c r="V8614" i="4" s="1"/>
  <c r="V8615" i="4" a="1"/>
  <c r="V8615" i="4"/>
  <c r="V8616" i="4" a="1"/>
  <c r="V8616" i="4" s="1"/>
  <c r="V8617" i="4" a="1"/>
  <c r="V8617" i="4" s="1"/>
  <c r="V8618" i="4" a="1"/>
  <c r="V8618" i="4"/>
  <c r="V8619" i="4" a="1"/>
  <c r="V8619" i="4" s="1"/>
  <c r="V8620" i="4" a="1"/>
  <c r="V8620" i="4"/>
  <c r="V8621" i="4" a="1"/>
  <c r="V8621" i="4" s="1"/>
  <c r="V8622" i="4" a="1"/>
  <c r="V8622" i="4"/>
  <c r="V8623" i="4" a="1"/>
  <c r="V8623" i="4" s="1"/>
  <c r="V8624" i="4" a="1"/>
  <c r="V8624" i="4"/>
  <c r="V8625" i="4" a="1"/>
  <c r="V8625" i="4" s="1"/>
  <c r="V8626" i="4" a="1"/>
  <c r="V8626" i="4" s="1"/>
  <c r="V8627" i="4" a="1"/>
  <c r="V8627" i="4" s="1"/>
  <c r="V8628" i="4" a="1"/>
  <c r="V8628" i="4" s="1"/>
  <c r="V8629" i="4" a="1"/>
  <c r="V8629" i="4" s="1"/>
  <c r="V8630" i="4" a="1"/>
  <c r="V8630" i="4" s="1"/>
  <c r="V8631" i="4" a="1"/>
  <c r="V8631" i="4" s="1"/>
  <c r="V8632" i="4" a="1"/>
  <c r="V8632" i="4"/>
  <c r="V8633" i="4" a="1"/>
  <c r="V8633" i="4" s="1"/>
  <c r="V8634" i="4" a="1"/>
  <c r="V8634" i="4"/>
  <c r="V8635" i="4" a="1"/>
  <c r="V8635" i="4" s="1"/>
  <c r="V8636" i="4" a="1"/>
  <c r="V8636" i="4" s="1"/>
  <c r="V8637" i="4" a="1"/>
  <c r="V8637" i="4"/>
  <c r="V8638" i="4" a="1"/>
  <c r="V8638" i="4" s="1"/>
  <c r="V8639" i="4" a="1"/>
  <c r="V8639" i="4" s="1"/>
  <c r="V8640" i="4" a="1"/>
  <c r="V8640" i="4" s="1"/>
  <c r="V8641" i="4" a="1"/>
  <c r="V8641" i="4" s="1"/>
  <c r="V8642" i="4" a="1"/>
  <c r="V8642" i="4" s="1"/>
  <c r="V8643" i="4" a="1"/>
  <c r="V8643" i="4" s="1"/>
  <c r="V8644" i="4" a="1"/>
  <c r="V8644" i="4" s="1"/>
  <c r="V8645" i="4" a="1"/>
  <c r="V8645" i="4" s="1"/>
  <c r="V8646" i="4" a="1"/>
  <c r="V8646" i="4" s="1"/>
  <c r="V8647" i="4" a="1"/>
  <c r="V8647" i="4" s="1"/>
  <c r="V8648" i="4" a="1"/>
  <c r="V8648" i="4" s="1"/>
  <c r="V8649" i="4" a="1"/>
  <c r="V8649" i="4" s="1"/>
  <c r="V8650" i="4" a="1"/>
  <c r="V8650" i="4"/>
  <c r="V8651" i="4" a="1"/>
  <c r="V8651" i="4" s="1"/>
  <c r="V8652" i="4" a="1"/>
  <c r="V8652" i="4" s="1"/>
  <c r="V8653" i="4" a="1"/>
  <c r="V8653" i="4" s="1"/>
  <c r="V8654" i="4" a="1"/>
  <c r="V8654" i="4" s="1"/>
  <c r="V8655" i="4" a="1"/>
  <c r="V8655" i="4" s="1"/>
  <c r="V8656" i="4" a="1"/>
  <c r="V8656" i="4" s="1"/>
  <c r="V8657" i="4" a="1"/>
  <c r="V8657" i="4" s="1"/>
  <c r="V8658" i="4" a="1"/>
  <c r="V8658" i="4" s="1"/>
  <c r="V8659" i="4" a="1"/>
  <c r="V8659" i="4" s="1"/>
  <c r="V8660" i="4" a="1"/>
  <c r="V8660" i="4" s="1"/>
  <c r="V8661" i="4" a="1"/>
  <c r="V8661" i="4" s="1"/>
  <c r="V8662" i="4" a="1"/>
  <c r="V8662" i="4" s="1"/>
  <c r="V8663" i="4" a="1"/>
  <c r="V8663" i="4" s="1"/>
  <c r="V8664" i="4" a="1"/>
  <c r="V8664" i="4" s="1"/>
  <c r="V8665" i="4" a="1"/>
  <c r="V8665" i="4" s="1"/>
  <c r="V8666" i="4" a="1"/>
  <c r="V8666" i="4" s="1"/>
  <c r="V8667" i="4" a="1"/>
  <c r="V8667" i="4"/>
  <c r="V8668" i="4" a="1"/>
  <c r="V8668" i="4"/>
  <c r="V8669" i="4" a="1"/>
  <c r="V8669" i="4" s="1"/>
  <c r="V8670" i="4" a="1"/>
  <c r="V8670" i="4"/>
  <c r="V8671" i="4" a="1"/>
  <c r="V8671" i="4" s="1"/>
  <c r="V8672" i="4" a="1"/>
  <c r="V8672" i="4" s="1"/>
  <c r="V8673" i="4" a="1"/>
  <c r="V8673" i="4" s="1"/>
  <c r="V8674" i="4" a="1"/>
  <c r="V8674" i="4" s="1"/>
  <c r="V8675" i="4" a="1"/>
  <c r="V8675" i="4" s="1"/>
  <c r="V8676" i="4" a="1"/>
  <c r="V8676" i="4" s="1"/>
  <c r="V8677" i="4" a="1"/>
  <c r="V8677" i="4" s="1"/>
  <c r="V8678" i="4" a="1"/>
  <c r="V8678" i="4" s="1"/>
  <c r="V8679" i="4" a="1"/>
  <c r="V8679" i="4" s="1"/>
  <c r="V8680" i="4" a="1"/>
  <c r="V8680" i="4" s="1"/>
  <c r="V8681" i="4" a="1"/>
  <c r="V8681" i="4" s="1"/>
  <c r="V8682" i="4" a="1"/>
  <c r="V8682" i="4"/>
  <c r="V8683" i="4" a="1"/>
  <c r="V8683" i="4" s="1"/>
  <c r="V8684" i="4" a="1"/>
  <c r="V8684" i="4" s="1"/>
  <c r="V8685" i="4" a="1"/>
  <c r="V8685" i="4"/>
  <c r="V8686" i="4" a="1"/>
  <c r="V8686" i="4"/>
  <c r="V8687" i="4" a="1"/>
  <c r="V8687" i="4"/>
  <c r="V8688" i="4" a="1"/>
  <c r="V8688" i="4"/>
  <c r="V8689" i="4" a="1"/>
  <c r="V8689" i="4" s="1"/>
  <c r="V8690" i="4" a="1"/>
  <c r="V8690" i="4" s="1"/>
  <c r="V8691" i="4" a="1"/>
  <c r="V8691" i="4" s="1"/>
  <c r="V8692" i="4" a="1"/>
  <c r="V8692" i="4" s="1"/>
  <c r="V8693" i="4" a="1"/>
  <c r="V8693" i="4" s="1"/>
  <c r="V8694" i="4" a="1"/>
  <c r="V8694" i="4" s="1"/>
  <c r="V8695" i="4" a="1"/>
  <c r="V8695" i="4" s="1"/>
  <c r="V8696" i="4" a="1"/>
  <c r="V8696" i="4" s="1"/>
  <c r="V8697" i="4" a="1"/>
  <c r="V8697" i="4" s="1"/>
  <c r="V8698" i="4" a="1"/>
  <c r="V8698" i="4" s="1"/>
  <c r="V8699" i="4" a="1"/>
  <c r="V8699" i="4"/>
  <c r="V8700" i="4" a="1"/>
  <c r="V8700" i="4" s="1"/>
  <c r="V8701" i="4" a="1"/>
  <c r="V8701" i="4" s="1"/>
  <c r="V8702" i="4" a="1"/>
  <c r="V8702" i="4" s="1"/>
  <c r="V8703" i="4" a="1"/>
  <c r="V8703" i="4"/>
  <c r="V8704" i="4" a="1"/>
  <c r="V8704" i="4"/>
  <c r="V8705" i="4" a="1"/>
  <c r="V8705" i="4" s="1"/>
  <c r="V8706" i="4" a="1"/>
  <c r="V8706" i="4" s="1"/>
  <c r="V8707" i="4" a="1"/>
  <c r="V8707" i="4" s="1"/>
  <c r="V8708" i="4" a="1"/>
  <c r="V8708" i="4" s="1"/>
  <c r="V8709" i="4" a="1"/>
  <c r="V8709" i="4" s="1"/>
  <c r="V8710" i="4" a="1"/>
  <c r="V8710" i="4" s="1"/>
  <c r="V8711" i="4" a="1"/>
  <c r="V8711" i="4" s="1"/>
  <c r="V8712" i="4" a="1"/>
  <c r="V8712" i="4" s="1"/>
  <c r="V8713" i="4" a="1"/>
  <c r="V8713" i="4" s="1"/>
  <c r="V8714" i="4" a="1"/>
  <c r="V8714" i="4"/>
  <c r="V8715" i="4" a="1"/>
  <c r="V8715" i="4" s="1"/>
  <c r="V8716" i="4" a="1"/>
  <c r="V8716" i="4"/>
  <c r="V8717" i="4" a="1"/>
  <c r="V8717" i="4" s="1"/>
  <c r="V8718" i="4" a="1"/>
  <c r="V8718" i="4"/>
  <c r="V8719" i="4" a="1"/>
  <c r="V8719" i="4" s="1"/>
  <c r="V8720" i="4" a="1"/>
  <c r="V8720" i="4"/>
  <c r="V8721" i="4" a="1"/>
  <c r="V8721" i="4" s="1"/>
  <c r="V8722" i="4" a="1"/>
  <c r="V8722" i="4" s="1"/>
  <c r="V8723" i="4" a="1"/>
  <c r="V8723" i="4" s="1"/>
  <c r="V8724" i="4" a="1"/>
  <c r="V8724" i="4" s="1"/>
  <c r="V8725" i="4" a="1"/>
  <c r="V8725" i="4" s="1"/>
  <c r="V8726" i="4" a="1"/>
  <c r="V8726" i="4" s="1"/>
  <c r="V8727" i="4" a="1"/>
  <c r="V8727" i="4" s="1"/>
  <c r="V8728" i="4" a="1"/>
  <c r="V8728" i="4" s="1"/>
  <c r="V8729" i="4" a="1"/>
  <c r="V8729" i="4" s="1"/>
  <c r="V8730" i="4" a="1"/>
  <c r="V8730" i="4"/>
  <c r="V8731" i="4" a="1"/>
  <c r="V8731" i="4" s="1"/>
  <c r="V8732" i="4" a="1"/>
  <c r="V8732" i="4" s="1"/>
  <c r="V8733" i="4" a="1"/>
  <c r="V8733" i="4"/>
  <c r="V8734" i="4" a="1"/>
  <c r="V8734" i="4" s="1"/>
  <c r="V8735" i="4" a="1"/>
  <c r="V8735" i="4" s="1"/>
  <c r="V8736" i="4" a="1"/>
  <c r="V8736" i="4" s="1"/>
  <c r="V8737" i="4" a="1"/>
  <c r="V8737" i="4" s="1"/>
  <c r="V8738" i="4" a="1"/>
  <c r="V8738" i="4" s="1"/>
  <c r="V8739" i="4" a="1"/>
  <c r="V8739" i="4" s="1"/>
  <c r="V8740" i="4" a="1"/>
  <c r="V8740" i="4" s="1"/>
  <c r="V8741" i="4" a="1"/>
  <c r="V8741" i="4" s="1"/>
  <c r="V8742" i="4" a="1"/>
  <c r="V8742" i="4" s="1"/>
  <c r="V8743" i="4" a="1"/>
  <c r="V8743" i="4" s="1"/>
  <c r="V8744" i="4" a="1"/>
  <c r="V8744" i="4" s="1"/>
  <c r="V8745" i="4" a="1"/>
  <c r="V8745" i="4" s="1"/>
  <c r="V8746" i="4" a="1"/>
  <c r="V8746" i="4"/>
  <c r="V8747" i="4" a="1"/>
  <c r="V8747" i="4"/>
  <c r="V8748" i="4" a="1"/>
  <c r="V8748" i="4"/>
  <c r="V8749" i="4" a="1"/>
  <c r="V8749" i="4" s="1"/>
  <c r="V8750" i="4" a="1"/>
  <c r="V8750" i="4" s="1"/>
  <c r="V8751" i="4" a="1"/>
  <c r="V8751" i="4" s="1"/>
  <c r="V8752" i="4" a="1"/>
  <c r="V8752" i="4" s="1"/>
  <c r="V8753" i="4" a="1"/>
  <c r="V8753" i="4" s="1"/>
  <c r="V8754" i="4" a="1"/>
  <c r="V8754" i="4" s="1"/>
  <c r="V8755" i="4" a="1"/>
  <c r="V8755" i="4" s="1"/>
  <c r="V8756" i="4" a="1"/>
  <c r="V8756" i="4" s="1"/>
  <c r="V8757" i="4" a="1"/>
  <c r="V8757" i="4" s="1"/>
  <c r="V8758" i="4" a="1"/>
  <c r="V8758" i="4" s="1"/>
  <c r="V8759" i="4" a="1"/>
  <c r="V8759" i="4" s="1"/>
  <c r="V8760" i="4" a="1"/>
  <c r="V8760" i="4" s="1"/>
  <c r="V8761" i="4" a="1"/>
  <c r="V8761" i="4" s="1"/>
  <c r="V8762" i="4" a="1"/>
  <c r="V8762" i="4" s="1"/>
  <c r="V8763" i="4" a="1"/>
  <c r="V8763" i="4" s="1"/>
  <c r="V8764" i="4" a="1"/>
  <c r="V8764" i="4"/>
  <c r="V8765" i="4" a="1"/>
  <c r="V8765" i="4"/>
  <c r="V8766" i="4" a="1"/>
  <c r="V8766" i="4" s="1"/>
  <c r="V8767" i="4" a="1"/>
  <c r="V8767" i="4" s="1"/>
  <c r="V8768" i="4" a="1"/>
  <c r="V8768" i="4" s="1"/>
  <c r="V8769" i="4" a="1"/>
  <c r="V8769" i="4" s="1"/>
  <c r="V8770" i="4" a="1"/>
  <c r="V8770" i="4" s="1"/>
  <c r="V8771" i="4" a="1"/>
  <c r="V8771" i="4" s="1"/>
  <c r="V8772" i="4" a="1"/>
  <c r="V8772" i="4" s="1"/>
  <c r="V8773" i="4" a="1"/>
  <c r="V8773" i="4" s="1"/>
  <c r="V8774" i="4" a="1"/>
  <c r="V8774" i="4" s="1"/>
  <c r="V8775" i="4" a="1"/>
  <c r="V8775" i="4" s="1"/>
  <c r="V8776" i="4" a="1"/>
  <c r="V8776" i="4" s="1"/>
  <c r="V8777" i="4" a="1"/>
  <c r="V8777" i="4" s="1"/>
  <c r="V8778" i="4" a="1"/>
  <c r="V8778" i="4" s="1"/>
  <c r="V8779" i="4" a="1"/>
  <c r="V8779" i="4"/>
  <c r="V8780" i="4" a="1"/>
  <c r="V8780" i="4" s="1"/>
  <c r="V8781" i="4" a="1"/>
  <c r="V8781" i="4"/>
  <c r="V8782" i="4" a="1"/>
  <c r="V8782" i="4"/>
  <c r="V8783" i="4" a="1"/>
  <c r="V8783" i="4" s="1"/>
  <c r="V8784" i="4" a="1"/>
  <c r="V8784" i="4" s="1"/>
  <c r="V8785" i="4" a="1"/>
  <c r="V8785" i="4" s="1"/>
  <c r="V8786" i="4" a="1"/>
  <c r="V8786" i="4" s="1"/>
  <c r="V8787" i="4" a="1"/>
  <c r="V8787" i="4" s="1"/>
  <c r="V8788" i="4" a="1"/>
  <c r="V8788" i="4" s="1"/>
  <c r="V8789" i="4" a="1"/>
  <c r="V8789" i="4" s="1"/>
  <c r="V8790" i="4" a="1"/>
  <c r="V8790" i="4" s="1"/>
  <c r="V8791" i="4" a="1"/>
  <c r="V8791" i="4" s="1"/>
  <c r="V8792" i="4" a="1"/>
  <c r="V8792" i="4" s="1"/>
  <c r="V8793" i="4" a="1"/>
  <c r="V8793" i="4" s="1"/>
  <c r="V8794" i="4" a="1"/>
  <c r="V8794" i="4" s="1"/>
  <c r="V8795" i="4" a="1"/>
  <c r="V8795" i="4" s="1"/>
  <c r="V8796" i="4" a="1"/>
  <c r="V8796" i="4" s="1"/>
  <c r="V8797" i="4" a="1"/>
  <c r="V8797" i="4" s="1"/>
  <c r="V8798" i="4" a="1"/>
  <c r="V8798" i="4" s="1"/>
  <c r="V8799" i="4" a="1"/>
  <c r="V8799" i="4"/>
  <c r="V8800" i="4" a="1"/>
  <c r="V8800" i="4" s="1"/>
  <c r="V8801" i="4" a="1"/>
  <c r="V8801" i="4" s="1"/>
  <c r="V8802" i="4" a="1"/>
  <c r="V8802" i="4" s="1"/>
  <c r="V8803" i="4" a="1"/>
  <c r="V8803" i="4" s="1"/>
  <c r="V8804" i="4" a="1"/>
  <c r="V8804" i="4" s="1"/>
  <c r="V8805" i="4" a="1"/>
  <c r="V8805" i="4" s="1"/>
  <c r="V8806" i="4" a="1"/>
  <c r="V8806" i="4" s="1"/>
  <c r="V8807" i="4" a="1"/>
  <c r="V8807" i="4" s="1"/>
  <c r="V8808" i="4" a="1"/>
  <c r="V8808" i="4" s="1"/>
  <c r="V8809" i="4" a="1"/>
  <c r="V8809" i="4" s="1"/>
  <c r="V8810" i="4" a="1"/>
  <c r="V8810" i="4" s="1"/>
  <c r="V8811" i="4" a="1"/>
  <c r="V8811" i="4" s="1"/>
  <c r="V8812" i="4" a="1"/>
  <c r="V8812" i="4"/>
  <c r="V8813" i="4" a="1"/>
  <c r="V8813" i="4" s="1"/>
  <c r="V8814" i="4" a="1"/>
  <c r="V8814" i="4"/>
  <c r="V8815" i="4" a="1"/>
  <c r="V8815" i="4" s="1"/>
  <c r="V8816" i="4" a="1"/>
  <c r="V8816" i="4"/>
  <c r="V8817" i="4" a="1"/>
  <c r="V8817" i="4" s="1"/>
  <c r="V8818" i="4" a="1"/>
  <c r="V8818" i="4" s="1"/>
  <c r="V8819" i="4" a="1"/>
  <c r="V8819" i="4" s="1"/>
  <c r="V8820" i="4" a="1"/>
  <c r="V8820" i="4" s="1"/>
  <c r="V8821" i="4" a="1"/>
  <c r="V8821" i="4" s="1"/>
  <c r="V8822" i="4" a="1"/>
  <c r="V8822" i="4" s="1"/>
  <c r="V8823" i="4" a="1"/>
  <c r="V8823" i="4" s="1"/>
  <c r="V8824" i="4" a="1"/>
  <c r="V8824" i="4" s="1"/>
  <c r="V8825" i="4" a="1"/>
  <c r="V8825" i="4" s="1"/>
  <c r="V8826" i="4" a="1"/>
  <c r="V8826" i="4" s="1"/>
  <c r="V8827" i="4" a="1"/>
  <c r="V8827" i="4"/>
  <c r="V8828" i="4" a="1"/>
  <c r="V8828" i="4" s="1"/>
  <c r="V8829" i="4" a="1"/>
  <c r="V8829" i="4"/>
  <c r="V8830" i="4" a="1"/>
  <c r="V8830" i="4" s="1"/>
  <c r="V8831" i="4" a="1"/>
  <c r="V8831" i="4" s="1"/>
  <c r="V8832" i="4" a="1"/>
  <c r="V8832" i="4" s="1"/>
  <c r="V8833" i="4" a="1"/>
  <c r="V8833" i="4" s="1"/>
  <c r="V8834" i="4" a="1"/>
  <c r="V8834" i="4" s="1"/>
  <c r="V8835" i="4" a="1"/>
  <c r="V8835" i="4" s="1"/>
  <c r="V8836" i="4" a="1"/>
  <c r="V8836" i="4" s="1"/>
  <c r="V8837" i="4" a="1"/>
  <c r="V8837" i="4" s="1"/>
  <c r="V8838" i="4" a="1"/>
  <c r="V8838" i="4" s="1"/>
  <c r="V8839" i="4" a="1"/>
  <c r="V8839" i="4" s="1"/>
  <c r="V8840" i="4" a="1"/>
  <c r="V8840" i="4" s="1"/>
  <c r="V8841" i="4" a="1"/>
  <c r="V8841" i="4" s="1"/>
  <c r="V8842" i="4" a="1"/>
  <c r="V8842" i="4"/>
  <c r="V8843" i="4" a="1"/>
  <c r="V8843" i="4" s="1"/>
  <c r="V8844" i="4" a="1"/>
  <c r="V8844" i="4" s="1"/>
  <c r="V8845" i="4" a="1"/>
  <c r="V8845" i="4" s="1"/>
  <c r="V8846" i="4" a="1"/>
  <c r="V8846" i="4"/>
  <c r="V8847" i="4" a="1"/>
  <c r="V8847" i="4"/>
  <c r="V8848" i="4" a="1"/>
  <c r="V8848" i="4" s="1"/>
  <c r="V8849" i="4" a="1"/>
  <c r="V8849" i="4" s="1"/>
  <c r="V8850" i="4" a="1"/>
  <c r="V8850" i="4" s="1"/>
  <c r="V8851" i="4" a="1"/>
  <c r="V8851" i="4" s="1"/>
  <c r="V8852" i="4" a="1"/>
  <c r="V8852" i="4" s="1"/>
  <c r="V8853" i="4" a="1"/>
  <c r="V8853" i="4" s="1"/>
  <c r="V8854" i="4" a="1"/>
  <c r="V8854" i="4" s="1"/>
  <c r="V8855" i="4" a="1"/>
  <c r="V8855" i="4" s="1"/>
  <c r="V8856" i="4" a="1"/>
  <c r="V8856" i="4" s="1"/>
  <c r="V8857" i="4" a="1"/>
  <c r="V8857" i="4" s="1"/>
  <c r="V8858" i="4" a="1"/>
  <c r="V8858" i="4" s="1"/>
  <c r="V8859" i="4" a="1"/>
  <c r="V8859" i="4" s="1"/>
  <c r="V8860" i="4" a="1"/>
  <c r="V8860" i="4" s="1"/>
  <c r="V8861" i="4" a="1"/>
  <c r="V8861" i="4" s="1"/>
  <c r="V8862" i="4" a="1"/>
  <c r="V8862" i="4" s="1"/>
  <c r="V8863" i="4" a="1"/>
  <c r="V8863" i="4" s="1"/>
  <c r="V8864" i="4" a="1"/>
  <c r="V8864" i="4"/>
  <c r="V8865" i="4" a="1"/>
  <c r="V8865" i="4" s="1"/>
  <c r="V8866" i="4" a="1"/>
  <c r="V8866" i="4" s="1"/>
  <c r="V8867" i="4" a="1"/>
  <c r="V8867" i="4" s="1"/>
  <c r="V8868" i="4" a="1"/>
  <c r="V8868" i="4" s="1"/>
  <c r="V8869" i="4" a="1"/>
  <c r="V8869" i="4" s="1"/>
  <c r="V8870" i="4" a="1"/>
  <c r="V8870" i="4" s="1"/>
  <c r="V8871" i="4" a="1"/>
  <c r="V8871" i="4" s="1"/>
  <c r="V8872" i="4" a="1"/>
  <c r="V8872" i="4" s="1"/>
  <c r="V8873" i="4" a="1"/>
  <c r="V8873" i="4" s="1"/>
  <c r="V8874" i="4" a="1"/>
  <c r="V8874" i="4" s="1"/>
  <c r="V8875" i="4" a="1"/>
  <c r="V8875" i="4" s="1"/>
  <c r="V8876" i="4" a="1"/>
  <c r="V8876" i="4" s="1"/>
  <c r="V8877" i="4" a="1"/>
  <c r="V8877" i="4" s="1"/>
  <c r="V8878" i="4" a="1"/>
  <c r="V8878" i="4" s="1"/>
  <c r="V8879" i="4" a="1"/>
  <c r="V8879" i="4" s="1"/>
  <c r="V8880" i="4" a="1"/>
  <c r="V8880" i="4"/>
  <c r="V8881" i="4" a="1"/>
  <c r="V8881" i="4" s="1"/>
  <c r="V8882" i="4" a="1"/>
  <c r="V8882" i="4" s="1"/>
  <c r="V8883" i="4" a="1"/>
  <c r="V8883" i="4" s="1"/>
  <c r="V8884" i="4" a="1"/>
  <c r="V8884" i="4" s="1"/>
  <c r="V8885" i="4" a="1"/>
  <c r="V8885" i="4" s="1"/>
  <c r="V8886" i="4" a="1"/>
  <c r="V8886" i="4" s="1"/>
  <c r="V8887" i="4" a="1"/>
  <c r="V8887" i="4" s="1"/>
  <c r="V8888" i="4" a="1"/>
  <c r="V8888" i="4" s="1"/>
  <c r="V8889" i="4" a="1"/>
  <c r="V8889" i="4" s="1"/>
  <c r="V8890" i="4" a="1"/>
  <c r="V8890" i="4"/>
  <c r="V8891" i="4" a="1"/>
  <c r="V8891" i="4" s="1"/>
  <c r="V8892" i="4" a="1"/>
  <c r="V8892" i="4" s="1"/>
  <c r="V8893" i="4" a="1"/>
  <c r="V8893" i="4" s="1"/>
  <c r="V8894" i="4" a="1"/>
  <c r="V8894" i="4" s="1"/>
  <c r="V8895" i="4" a="1"/>
  <c r="V8895" i="4"/>
  <c r="V8896" i="4" a="1"/>
  <c r="V8896" i="4" s="1"/>
  <c r="V8897" i="4" a="1"/>
  <c r="V8897" i="4" s="1"/>
  <c r="V8898" i="4" a="1"/>
  <c r="V8898" i="4" s="1"/>
  <c r="V8899" i="4" a="1"/>
  <c r="V8899" i="4" s="1"/>
  <c r="V8900" i="4" a="1"/>
  <c r="V8900" i="4" s="1"/>
  <c r="V8901" i="4" a="1"/>
  <c r="V8901" i="4" s="1"/>
  <c r="V8902" i="4" a="1"/>
  <c r="V8902" i="4" s="1"/>
  <c r="V8903" i="4" a="1"/>
  <c r="V8903" i="4" s="1"/>
  <c r="V8904" i="4" a="1"/>
  <c r="V8904" i="4" s="1"/>
  <c r="V8905" i="4" a="1"/>
  <c r="V8905" i="4" s="1"/>
  <c r="V8906" i="4" a="1"/>
  <c r="V8906" i="4"/>
  <c r="V8907" i="4" a="1"/>
  <c r="V8907" i="4"/>
  <c r="V8908" i="4" a="1"/>
  <c r="V8908" i="4"/>
  <c r="V8909" i="4" a="1"/>
  <c r="V8909" i="4" s="1"/>
  <c r="V8910" i="4" a="1"/>
  <c r="V8910" i="4" s="1"/>
  <c r="V8911" i="4" a="1"/>
  <c r="V8911" i="4" s="1"/>
  <c r="V8912" i="4" a="1"/>
  <c r="V8912" i="4"/>
  <c r="V8913" i="4" a="1"/>
  <c r="V8913" i="4" s="1"/>
  <c r="V8914" i="4" a="1"/>
  <c r="V8914" i="4" s="1"/>
  <c r="V8915" i="4" a="1"/>
  <c r="V8915" i="4" s="1"/>
  <c r="V8916" i="4" a="1"/>
  <c r="V8916" i="4" s="1"/>
  <c r="V8917" i="4" a="1"/>
  <c r="V8917" i="4" s="1"/>
  <c r="V8918" i="4" a="1"/>
  <c r="V8918" i="4" s="1"/>
  <c r="V8919" i="4" a="1"/>
  <c r="V8919" i="4" s="1"/>
  <c r="V8920" i="4" a="1"/>
  <c r="V8920" i="4" s="1"/>
  <c r="V8921" i="4" a="1"/>
  <c r="V8921" i="4" s="1"/>
  <c r="V8922" i="4" a="1"/>
  <c r="V8922" i="4" s="1"/>
  <c r="V8923" i="4" a="1"/>
  <c r="V8923" i="4"/>
  <c r="V8924" i="4" a="1"/>
  <c r="V8924" i="4" s="1"/>
  <c r="V8925" i="4" a="1"/>
  <c r="V8925" i="4"/>
  <c r="V8926" i="4" a="1"/>
  <c r="V8926" i="4" s="1"/>
  <c r="V8927" i="4" a="1"/>
  <c r="V8927" i="4"/>
  <c r="V8928" i="4" a="1"/>
  <c r="V8928" i="4" s="1"/>
  <c r="V8929" i="4" a="1"/>
  <c r="V8929" i="4" s="1"/>
  <c r="V8930" i="4" a="1"/>
  <c r="V8930" i="4" s="1"/>
  <c r="V8931" i="4" a="1"/>
  <c r="V8931" i="4" s="1"/>
  <c r="V8932" i="4" a="1"/>
  <c r="V8932" i="4" s="1"/>
  <c r="V8933" i="4" a="1"/>
  <c r="V8933" i="4"/>
  <c r="V8934" i="4" a="1"/>
  <c r="V8934" i="4"/>
  <c r="V8935" i="4" a="1"/>
  <c r="V8935" i="4" s="1"/>
  <c r="V8936" i="4" a="1"/>
  <c r="V8936" i="4" s="1"/>
  <c r="V8937" i="4" a="1"/>
  <c r="V8937" i="4" s="1"/>
  <c r="V8938" i="4" a="1"/>
  <c r="V8938" i="4"/>
  <c r="V8939" i="4" a="1"/>
  <c r="V8939" i="4"/>
  <c r="V8940" i="4" a="1"/>
  <c r="V8940" i="4"/>
  <c r="V8941" i="4" a="1"/>
  <c r="V8941" i="4"/>
  <c r="V8942" i="4" a="1"/>
  <c r="V8942" i="4" s="1"/>
  <c r="V8943" i="4" a="1"/>
  <c r="V8943" i="4" s="1"/>
  <c r="V8944" i="4" a="1"/>
  <c r="V8944" i="4" s="1"/>
  <c r="V8945" i="4" a="1"/>
  <c r="V8945" i="4" s="1"/>
  <c r="V8946" i="4" a="1"/>
  <c r="V8946" i="4" s="1"/>
  <c r="V8947" i="4" a="1"/>
  <c r="V8947" i="4" s="1"/>
  <c r="V8948" i="4" a="1"/>
  <c r="V8948" i="4" s="1"/>
  <c r="V8949" i="4" a="1"/>
  <c r="V8949" i="4" s="1"/>
  <c r="V8950" i="4" a="1"/>
  <c r="V8950" i="4" s="1"/>
  <c r="V8951" i="4" a="1"/>
  <c r="V8951" i="4" s="1"/>
  <c r="V8952" i="4" a="1"/>
  <c r="V8952" i="4" s="1"/>
  <c r="V8953" i="4" a="1"/>
  <c r="V8953" i="4" s="1"/>
  <c r="V8954" i="4" a="1"/>
  <c r="V8954" i="4" s="1"/>
  <c r="V8955" i="4" a="1"/>
  <c r="V8955" i="4"/>
  <c r="V8956" i="4" a="1"/>
  <c r="V8956" i="4"/>
  <c r="V8957" i="4" a="1"/>
  <c r="V8957" i="4" s="1"/>
  <c r="V8958" i="4" a="1"/>
  <c r="V8958" i="4" s="1"/>
  <c r="V8959" i="4" a="1"/>
  <c r="V8959" i="4" s="1"/>
  <c r="V8960" i="4" a="1"/>
  <c r="V8960" i="4"/>
  <c r="V8961" i="4" a="1"/>
  <c r="V8961" i="4" s="1"/>
  <c r="V8962" i="4" a="1"/>
  <c r="V8962" i="4" s="1"/>
  <c r="V8963" i="4" a="1"/>
  <c r="V8963" i="4" s="1"/>
  <c r="V8964" i="4" a="1"/>
  <c r="V8964" i="4" s="1"/>
  <c r="V8965" i="4" a="1"/>
  <c r="V8965" i="4"/>
  <c r="V8966" i="4" a="1"/>
  <c r="V8966" i="4"/>
  <c r="V8967" i="4" a="1"/>
  <c r="V8967" i="4" s="1"/>
  <c r="V8968" i="4" a="1"/>
  <c r="V8968" i="4"/>
  <c r="V8969" i="4" a="1"/>
  <c r="V8969" i="4" s="1"/>
  <c r="V8970" i="4" a="1"/>
  <c r="V8970" i="4"/>
  <c r="V8971" i="4" a="1"/>
  <c r="V8971" i="4" s="1"/>
  <c r="V8972" i="4" a="1"/>
  <c r="V8972" i="4"/>
  <c r="V8973" i="4" a="1"/>
  <c r="V8973" i="4"/>
  <c r="V8974" i="4" a="1"/>
  <c r="V8974" i="4" s="1"/>
  <c r="V8975" i="4" a="1"/>
  <c r="V8975" i="4" s="1"/>
  <c r="V8976" i="4" a="1"/>
  <c r="V8976" i="4" s="1"/>
  <c r="V8977" i="4" a="1"/>
  <c r="V8977" i="4" s="1"/>
  <c r="V8978" i="4" a="1"/>
  <c r="V8978" i="4" s="1"/>
  <c r="V8979" i="4" a="1"/>
  <c r="V8979" i="4" s="1"/>
  <c r="V8980" i="4" a="1"/>
  <c r="V8980" i="4" s="1"/>
  <c r="V8981" i="4" a="1"/>
  <c r="V8981" i="4" s="1"/>
  <c r="V8982" i="4" a="1"/>
  <c r="V8982" i="4" s="1"/>
  <c r="V8983" i="4" a="1"/>
  <c r="V8983" i="4"/>
  <c r="V8984" i="4" a="1"/>
  <c r="V8984" i="4" s="1"/>
  <c r="V8985" i="4" a="1"/>
  <c r="V8985" i="4" s="1"/>
  <c r="V8986" i="4" a="1"/>
  <c r="V8986" i="4" s="1"/>
  <c r="V8987" i="4" a="1"/>
  <c r="V8987" i="4" s="1"/>
  <c r="V8988" i="4" a="1"/>
  <c r="V8988" i="4" s="1"/>
  <c r="V8989" i="4" a="1"/>
  <c r="V8989" i="4" s="1"/>
  <c r="V8990" i="4" a="1"/>
  <c r="V8990" i="4" s="1"/>
  <c r="V8991" i="4" a="1"/>
  <c r="V8991" i="4" s="1"/>
  <c r="V8992" i="4" a="1"/>
  <c r="V8992" i="4" s="1"/>
  <c r="V8993" i="4" a="1"/>
  <c r="V8993" i="4" s="1"/>
  <c r="V8994" i="4" a="1"/>
  <c r="V8994" i="4" s="1"/>
  <c r="V8995" i="4" a="1"/>
  <c r="V8995" i="4" s="1"/>
  <c r="V8996" i="4" a="1"/>
  <c r="V8996" i="4"/>
  <c r="V8997" i="4" a="1"/>
  <c r="V8997" i="4" s="1"/>
  <c r="V8998" i="4" a="1"/>
  <c r="V8998" i="4" s="1"/>
  <c r="V8999" i="4" a="1"/>
  <c r="V8999" i="4"/>
  <c r="V9000" i="4" a="1"/>
  <c r="V9000" i="4"/>
  <c r="V9001" i="4" a="1"/>
  <c r="V9001" i="4" s="1"/>
  <c r="V9002" i="4" a="1"/>
  <c r="V9002" i="4"/>
  <c r="V9003" i="4" a="1"/>
  <c r="V9003" i="4" s="1"/>
  <c r="V9004" i="4" a="1"/>
  <c r="V9004" i="4" s="1"/>
  <c r="V9005" i="4" a="1"/>
  <c r="V9005" i="4" s="1"/>
  <c r="V9006" i="4" a="1"/>
  <c r="V9006" i="4" s="1"/>
  <c r="V9007" i="4" a="1"/>
  <c r="V9007" i="4" s="1"/>
  <c r="V9008" i="4" a="1"/>
  <c r="V9008" i="4" s="1"/>
  <c r="V9009" i="4" a="1"/>
  <c r="V9009" i="4" s="1"/>
  <c r="V9010" i="4" a="1"/>
  <c r="V9010" i="4" s="1"/>
  <c r="V9011" i="4" a="1"/>
  <c r="V9011" i="4" s="1"/>
  <c r="V9012" i="4" a="1"/>
  <c r="V9012" i="4"/>
  <c r="V9013" i="4" a="1"/>
  <c r="V9013" i="4" s="1"/>
  <c r="V9014" i="4" a="1"/>
  <c r="V9014" i="4" s="1"/>
  <c r="V9015" i="4" a="1"/>
  <c r="V9015" i="4" s="1"/>
  <c r="V9016" i="4" a="1"/>
  <c r="V9016" i="4" s="1"/>
  <c r="V9017" i="4" a="1"/>
  <c r="V9017" i="4"/>
  <c r="V9018" i="4" a="1"/>
  <c r="V9018" i="4" s="1"/>
  <c r="V9019" i="4" a="1"/>
  <c r="V9019" i="4" s="1"/>
  <c r="V9020" i="4" a="1"/>
  <c r="V9020" i="4" s="1"/>
  <c r="V9021" i="4" a="1"/>
  <c r="V9021" i="4" s="1"/>
  <c r="V9022" i="4" a="1"/>
  <c r="V9022" i="4" s="1"/>
  <c r="V9023" i="4" a="1"/>
  <c r="V9023" i="4" s="1"/>
  <c r="V9024" i="4" a="1"/>
  <c r="V9024" i="4"/>
  <c r="V9025" i="4" a="1"/>
  <c r="V9025" i="4" s="1"/>
  <c r="V9026" i="4" a="1"/>
  <c r="V9026" i="4" s="1"/>
  <c r="V9027" i="4" a="1"/>
  <c r="V9027" i="4" s="1"/>
  <c r="V9028" i="4" a="1"/>
  <c r="V9028" i="4" s="1"/>
  <c r="V9029" i="4" a="1"/>
  <c r="V9029" i="4"/>
  <c r="V9030" i="4" a="1"/>
  <c r="V9030" i="4" s="1"/>
  <c r="V9031" i="4" a="1"/>
  <c r="V9031" i="4" s="1"/>
  <c r="V9032" i="4" a="1"/>
  <c r="V9032" i="4" s="1"/>
  <c r="V9033" i="4" a="1"/>
  <c r="V9033" i="4" s="1"/>
  <c r="V9034" i="4" a="1"/>
  <c r="V9034" i="4" s="1"/>
  <c r="V9035" i="4" a="1"/>
  <c r="V9035" i="4" s="1"/>
  <c r="V9036" i="4" a="1"/>
  <c r="V9036" i="4" s="1"/>
  <c r="V9037" i="4" a="1"/>
  <c r="V9037" i="4" s="1"/>
  <c r="V9038" i="4" a="1"/>
  <c r="V9038" i="4" s="1"/>
  <c r="V9039" i="4" a="1"/>
  <c r="V9039" i="4" s="1"/>
  <c r="V9040" i="4" a="1"/>
  <c r="V9040" i="4" s="1"/>
  <c r="V9041" i="4" a="1"/>
  <c r="V9041" i="4" s="1"/>
  <c r="V9042" i="4" a="1"/>
  <c r="V9042" i="4" s="1"/>
  <c r="V9043" i="4" a="1"/>
  <c r="V9043" i="4" s="1"/>
  <c r="V9044" i="4" a="1"/>
  <c r="V9044" i="4" s="1"/>
  <c r="V9045" i="4" a="1"/>
  <c r="V9045" i="4"/>
  <c r="V9046" i="4" a="1"/>
  <c r="V9046" i="4"/>
  <c r="V9047" i="4" a="1"/>
  <c r="V9047" i="4"/>
  <c r="V9048" i="4" a="1"/>
  <c r="V9048" i="4" s="1"/>
  <c r="V9049" i="4" a="1"/>
  <c r="V9049" i="4" s="1"/>
  <c r="V9050" i="4" a="1"/>
  <c r="V9050" i="4"/>
  <c r="V9051" i="4" a="1"/>
  <c r="V9051" i="4" s="1"/>
  <c r="V9052" i="4" a="1"/>
  <c r="V9052" i="4" s="1"/>
  <c r="V9053" i="4" a="1"/>
  <c r="V9053" i="4"/>
  <c r="V9054" i="4" a="1"/>
  <c r="V9054" i="4" s="1"/>
  <c r="V9055" i="4" a="1"/>
  <c r="V9055" i="4" s="1"/>
  <c r="V9056" i="4" a="1"/>
  <c r="V9056" i="4" s="1"/>
  <c r="V9057" i="4" a="1"/>
  <c r="V9057" i="4" s="1"/>
  <c r="V9058" i="4" a="1"/>
  <c r="V9058" i="4" s="1"/>
  <c r="V9059" i="4" a="1"/>
  <c r="V9059" i="4" s="1"/>
  <c r="V9060" i="4" a="1"/>
  <c r="V9060" i="4"/>
  <c r="V9061" i="4" a="1"/>
  <c r="V9061" i="4" s="1"/>
  <c r="V9062" i="4" a="1"/>
  <c r="V9062" i="4"/>
  <c r="V9063" i="4" a="1"/>
  <c r="V9063" i="4" s="1"/>
  <c r="V9064" i="4" a="1"/>
  <c r="V9064" i="4"/>
  <c r="V9065" i="4" a="1"/>
  <c r="V9065" i="4" s="1"/>
  <c r="V9066" i="4" a="1"/>
  <c r="V9066" i="4" s="1"/>
  <c r="V9067" i="4" a="1"/>
  <c r="V9067" i="4" s="1"/>
  <c r="V9068" i="4" a="1"/>
  <c r="V9068" i="4" s="1"/>
  <c r="V9069" i="4" a="1"/>
  <c r="V9069" i="4" s="1"/>
  <c r="V9070" i="4" a="1"/>
  <c r="V9070" i="4"/>
  <c r="V9071" i="4" a="1"/>
  <c r="V9071" i="4"/>
  <c r="V9072" i="4" a="1"/>
  <c r="V9072" i="4" s="1"/>
  <c r="V9073" i="4" a="1"/>
  <c r="V9073" i="4" s="1"/>
  <c r="V9074" i="4" a="1"/>
  <c r="V9074" i="4"/>
  <c r="V9075" i="4" a="1"/>
  <c r="V9075" i="4" s="1"/>
  <c r="V9076" i="4" a="1"/>
  <c r="V9076" i="4" s="1"/>
  <c r="V9077" i="4" a="1"/>
  <c r="V9077" i="4"/>
  <c r="V9078" i="4" a="1"/>
  <c r="V9078" i="4" s="1"/>
  <c r="V9079" i="4" a="1"/>
  <c r="V9079" i="4" s="1"/>
  <c r="V9080" i="4" a="1"/>
  <c r="V9080" i="4" s="1"/>
  <c r="V9081" i="4" a="1"/>
  <c r="V9081" i="4" s="1"/>
  <c r="V9082" i="4" a="1"/>
  <c r="V9082" i="4" s="1"/>
  <c r="V9083" i="4" a="1"/>
  <c r="V9083" i="4" s="1"/>
  <c r="V9084" i="4" a="1"/>
  <c r="V9084" i="4" s="1"/>
  <c r="V9085" i="4" a="1"/>
  <c r="V9085" i="4" s="1"/>
  <c r="V9086" i="4" a="1"/>
  <c r="V9086" i="4"/>
  <c r="V9087" i="4" a="1"/>
  <c r="V9087" i="4" s="1"/>
  <c r="V9088" i="4" a="1"/>
  <c r="V9088" i="4" s="1"/>
  <c r="V9089" i="4" a="1"/>
  <c r="V9089" i="4" s="1"/>
  <c r="V9090" i="4" a="1"/>
  <c r="V9090" i="4" s="1"/>
  <c r="V9091" i="4" a="1"/>
  <c r="V9091" i="4" s="1"/>
  <c r="V9092" i="4" a="1"/>
  <c r="V9092" i="4" s="1"/>
  <c r="V9093" i="4" a="1"/>
  <c r="V9093" i="4" s="1"/>
  <c r="V9094" i="4" a="1"/>
  <c r="V9094" i="4" s="1"/>
  <c r="V9095" i="4" a="1"/>
  <c r="V9095" i="4" s="1"/>
  <c r="V9096" i="4" a="1"/>
  <c r="V9096" i="4" s="1"/>
  <c r="V9097" i="4" a="1"/>
  <c r="V9097" i="4" s="1"/>
  <c r="V9098" i="4" a="1"/>
  <c r="V9098" i="4" s="1"/>
  <c r="V9099" i="4" a="1"/>
  <c r="V9099" i="4" s="1"/>
  <c r="V9100" i="4" a="1"/>
  <c r="V9100" i="4"/>
  <c r="V9101" i="4" a="1"/>
  <c r="V9101" i="4" s="1"/>
  <c r="V9102" i="4" a="1"/>
  <c r="V9102" i="4" s="1"/>
  <c r="V9103" i="4" a="1"/>
  <c r="V9103" i="4"/>
  <c r="V9104" i="4" a="1"/>
  <c r="V9104" i="4"/>
  <c r="V9105" i="4" a="1"/>
  <c r="V9105" i="4" s="1"/>
  <c r="V9106" i="4" a="1"/>
  <c r="V9106" i="4" s="1"/>
  <c r="V9107" i="4" a="1"/>
  <c r="V9107" i="4" s="1"/>
  <c r="V9108" i="4" a="1"/>
  <c r="V9108" i="4" s="1"/>
  <c r="V9109" i="4" a="1"/>
  <c r="V9109" i="4" s="1"/>
  <c r="V9110" i="4" a="1"/>
  <c r="V9110" i="4" s="1"/>
  <c r="V9111" i="4" a="1"/>
  <c r="V9111" i="4" s="1"/>
  <c r="V9112" i="4" a="1"/>
  <c r="V9112" i="4" s="1"/>
  <c r="V9113" i="4" a="1"/>
  <c r="V9113" i="4" s="1"/>
  <c r="V9114" i="4" a="1"/>
  <c r="V9114" i="4" s="1"/>
  <c r="V9115" i="4" a="1"/>
  <c r="V9115" i="4"/>
  <c r="V9116" i="4" a="1"/>
  <c r="V9116" i="4" s="1"/>
  <c r="V9117" i="4" a="1"/>
  <c r="V9117" i="4" s="1"/>
  <c r="V9118" i="4" a="1"/>
  <c r="V9118" i="4" s="1"/>
  <c r="V9119" i="4" a="1"/>
  <c r="V9119" i="4"/>
  <c r="V9120" i="4" a="1"/>
  <c r="V9120" i="4"/>
  <c r="V9121" i="4" a="1"/>
  <c r="V9121" i="4" s="1"/>
  <c r="V9122" i="4" a="1"/>
  <c r="V9122" i="4" s="1"/>
  <c r="V9123" i="4" a="1"/>
  <c r="V9123" i="4" s="1"/>
  <c r="V9124" i="4" a="1"/>
  <c r="V9124" i="4" s="1"/>
  <c r="V9125" i="4" a="1"/>
  <c r="V9125" i="4" s="1"/>
  <c r="V9126" i="4" a="1"/>
  <c r="V9126" i="4" s="1"/>
  <c r="V9127" i="4" a="1"/>
  <c r="V9127" i="4" s="1"/>
  <c r="V9128" i="4" a="1"/>
  <c r="V9128" i="4" s="1"/>
  <c r="V9129" i="4" a="1"/>
  <c r="V9129" i="4" s="1"/>
  <c r="V9130" i="4" a="1"/>
  <c r="V9130" i="4" s="1"/>
  <c r="V9131" i="4" a="1"/>
  <c r="V9131" i="4" s="1"/>
  <c r="V9132" i="4" a="1"/>
  <c r="V9132" i="4" s="1"/>
  <c r="V9133" i="4" a="1"/>
  <c r="V9133" i="4"/>
  <c r="V9134" i="4" a="1"/>
  <c r="V9134" i="4" s="1"/>
  <c r="V9135" i="4" a="1"/>
  <c r="V9135" i="4" s="1"/>
  <c r="V9136" i="4" a="1"/>
  <c r="V9136" i="4" s="1"/>
  <c r="V9137" i="4" a="1"/>
  <c r="V9137" i="4"/>
  <c r="V9138" i="4" a="1"/>
  <c r="V9138" i="4" s="1"/>
  <c r="V9139" i="4" a="1"/>
  <c r="V9139" i="4" s="1"/>
  <c r="V9140" i="4" a="1"/>
  <c r="V9140" i="4" s="1"/>
  <c r="V9141" i="4" a="1"/>
  <c r="V9141" i="4" s="1"/>
  <c r="V9142" i="4" a="1"/>
  <c r="V9142" i="4" s="1"/>
  <c r="V9143" i="4" a="1"/>
  <c r="V9143" i="4" s="1"/>
  <c r="V9144" i="4" a="1"/>
  <c r="V9144" i="4" s="1"/>
  <c r="V9145" i="4" a="1"/>
  <c r="V9145" i="4" s="1"/>
  <c r="V9146" i="4" a="1"/>
  <c r="V9146" i="4" s="1"/>
  <c r="V9147" i="4" a="1"/>
  <c r="V9147" i="4" s="1"/>
  <c r="V9148" i="4" a="1"/>
  <c r="V9148" i="4" s="1"/>
  <c r="V9149" i="4" a="1"/>
  <c r="V9149" i="4"/>
  <c r="V9150" i="4" a="1"/>
  <c r="V9150" i="4" s="1"/>
  <c r="V9151" i="4" a="1"/>
  <c r="V9151" i="4" s="1"/>
  <c r="V9152" i="4" a="1"/>
  <c r="V9152" i="4" s="1"/>
  <c r="V9153" i="4" a="1"/>
  <c r="V9153" i="4"/>
  <c r="V9154" i="4" a="1"/>
  <c r="V9154" i="4"/>
  <c r="V9155" i="4" a="1"/>
  <c r="V9155" i="4"/>
  <c r="V9156" i="4" a="1"/>
  <c r="V9156" i="4" s="1"/>
  <c r="V9157" i="4" a="1"/>
  <c r="V9157" i="4" s="1"/>
  <c r="V9158" i="4" a="1"/>
  <c r="V9158" i="4" s="1"/>
  <c r="V9159" i="4" a="1"/>
  <c r="V9159" i="4" s="1"/>
  <c r="V9160" i="4" a="1"/>
  <c r="V9160" i="4"/>
  <c r="V9161" i="4" a="1"/>
  <c r="V9161" i="4" s="1"/>
  <c r="V9162" i="4" a="1"/>
  <c r="V9162" i="4" s="1"/>
  <c r="V9163" i="4" a="1"/>
  <c r="V9163" i="4" s="1"/>
  <c r="V9164" i="4" a="1"/>
  <c r="V9164" i="4" s="1"/>
  <c r="V9165" i="4" a="1"/>
  <c r="V9165" i="4" s="1"/>
  <c r="V9166" i="4" a="1"/>
  <c r="V9166" i="4" s="1"/>
  <c r="V9167" i="4" a="1"/>
  <c r="V9167" i="4" s="1"/>
  <c r="V9168" i="4" a="1"/>
  <c r="V9168" i="4" s="1"/>
  <c r="V9169" i="4" a="1"/>
  <c r="V9169" i="4" s="1"/>
  <c r="V9170" i="4" a="1"/>
  <c r="V9170" i="4"/>
  <c r="V9171" i="4" a="1"/>
  <c r="V9171" i="4" s="1"/>
  <c r="V9172" i="4" a="1"/>
  <c r="V9172" i="4"/>
  <c r="V9173" i="4" a="1"/>
  <c r="V9173" i="4" s="1"/>
  <c r="V9174" i="4" a="1"/>
  <c r="V9174" i="4" s="1"/>
  <c r="V9175" i="4" a="1"/>
  <c r="V9175" i="4" s="1"/>
  <c r="V9176" i="4" a="1"/>
  <c r="V9176" i="4" s="1"/>
  <c r="V9177" i="4" a="1"/>
  <c r="V9177" i="4" s="1"/>
  <c r="V9178" i="4" a="1"/>
  <c r="V9178" i="4" s="1"/>
  <c r="V9179" i="4" a="1"/>
  <c r="V9179" i="4" s="1"/>
  <c r="V9180" i="4" a="1"/>
  <c r="V9180" i="4" s="1"/>
  <c r="V9181" i="4" a="1"/>
  <c r="V9181" i="4" s="1"/>
  <c r="V9182" i="4" a="1"/>
  <c r="V9182" i="4" s="1"/>
  <c r="V9183" i="4" a="1"/>
  <c r="V9183" i="4" s="1"/>
  <c r="V9184" i="4" a="1"/>
  <c r="V9184" i="4" s="1"/>
  <c r="V9185" i="4" a="1"/>
  <c r="V9185" i="4" s="1"/>
  <c r="V9186" i="4" a="1"/>
  <c r="V9186" i="4" s="1"/>
  <c r="V9187" i="4" a="1"/>
  <c r="V9187" i="4"/>
  <c r="V9188" i="4" a="1"/>
  <c r="V9188" i="4"/>
  <c r="V9189" i="4" a="1"/>
  <c r="V9189" i="4"/>
  <c r="V9190" i="4" a="1"/>
  <c r="V9190" i="4" s="1"/>
  <c r="V9191" i="4" a="1"/>
  <c r="V9191" i="4"/>
  <c r="V9192" i="4" a="1"/>
  <c r="V9192" i="4"/>
  <c r="V9193" i="4" a="1"/>
  <c r="V9193" i="4" s="1"/>
  <c r="V9194" i="4" a="1"/>
  <c r="V9194" i="4"/>
  <c r="V9195" i="4" a="1"/>
  <c r="V9195" i="4" s="1"/>
  <c r="V9196" i="4" a="1"/>
  <c r="V9196" i="4" s="1"/>
  <c r="V9197" i="4" a="1"/>
  <c r="V9197" i="4" s="1"/>
  <c r="V9198" i="4" a="1"/>
  <c r="V9198" i="4" s="1"/>
  <c r="V9199" i="4" a="1"/>
  <c r="V9199" i="4" s="1"/>
  <c r="V9200" i="4" a="1"/>
  <c r="V9200" i="4" s="1"/>
  <c r="V9201" i="4" a="1"/>
  <c r="V9201" i="4" s="1"/>
  <c r="V9202" i="4" a="1"/>
  <c r="V9202" i="4" s="1"/>
  <c r="V9203" i="4" a="1"/>
  <c r="V9203" i="4" s="1"/>
  <c r="V9204" i="4" a="1"/>
  <c r="V9204" i="4" s="1"/>
  <c r="V9205" i="4" a="1"/>
  <c r="V9205" i="4"/>
  <c r="V9206" i="4" a="1"/>
  <c r="V9206" i="4" s="1"/>
  <c r="V9207" i="4" a="1"/>
  <c r="V9207" i="4" s="1"/>
  <c r="V9208" i="4" a="1"/>
  <c r="V9208" i="4"/>
  <c r="V9209" i="4" a="1"/>
  <c r="V9209" i="4"/>
  <c r="V9210" i="4" a="1"/>
  <c r="V9210" i="4"/>
  <c r="V9211" i="4" a="1"/>
  <c r="V9211" i="4"/>
  <c r="V9212" i="4" a="1"/>
  <c r="V9212" i="4" s="1"/>
  <c r="V9213" i="4" a="1"/>
  <c r="V9213" i="4" s="1"/>
  <c r="V9214" i="4" a="1"/>
  <c r="V9214" i="4" s="1"/>
  <c r="V9215" i="4" a="1"/>
  <c r="V9215" i="4"/>
  <c r="V9216" i="4" a="1"/>
  <c r="V9216" i="4" s="1"/>
  <c r="V9217" i="4" a="1"/>
  <c r="V9217" i="4" s="1"/>
  <c r="V9218" i="4" a="1"/>
  <c r="V9218" i="4" s="1"/>
  <c r="V9219" i="4" a="1"/>
  <c r="V9219" i="4" s="1"/>
  <c r="V9220" i="4" a="1"/>
  <c r="V9220" i="4" s="1"/>
  <c r="V9221" i="4" a="1"/>
  <c r="V9221" i="4"/>
  <c r="V9222" i="4" a="1"/>
  <c r="V9222" i="4" s="1"/>
  <c r="V9223" i="4" a="1"/>
  <c r="V9223" i="4" s="1"/>
  <c r="V9224" i="4" a="1"/>
  <c r="V9224" i="4" s="1"/>
  <c r="V9225" i="4" a="1"/>
  <c r="V9225" i="4" s="1"/>
  <c r="V9226" i="4" a="1"/>
  <c r="V9226" i="4"/>
  <c r="V9227" i="4" a="1"/>
  <c r="V9227" i="4"/>
  <c r="V9228" i="4" a="1"/>
  <c r="V9228" i="4" s="1"/>
  <c r="V9229" i="4" a="1"/>
  <c r="V9229" i="4" s="1"/>
  <c r="V9230" i="4" a="1"/>
  <c r="V9230" i="4" s="1"/>
  <c r="V9231" i="4" a="1"/>
  <c r="V9231" i="4" s="1"/>
  <c r="V9232" i="4" a="1"/>
  <c r="V9232" i="4" s="1"/>
  <c r="V9233" i="4" a="1"/>
  <c r="V9233" i="4" s="1"/>
  <c r="V9234" i="4" a="1"/>
  <c r="V9234" i="4" s="1"/>
  <c r="V9235" i="4" a="1"/>
  <c r="V9235" i="4" s="1"/>
  <c r="V9236" i="4" a="1"/>
  <c r="V9236" i="4" s="1"/>
  <c r="V9237" i="4" a="1"/>
  <c r="V9237" i="4" s="1"/>
  <c r="V9238" i="4" a="1"/>
  <c r="V9238" i="4" s="1"/>
  <c r="V9239" i="4" a="1"/>
  <c r="V9239" i="4" s="1"/>
  <c r="V9240" i="4" a="1"/>
  <c r="V9240" i="4" s="1"/>
  <c r="V9241" i="4" a="1"/>
  <c r="V9241" i="4" s="1"/>
  <c r="V9242" i="4" a="1"/>
  <c r="V9242" i="4"/>
  <c r="V9243" i="4" a="1"/>
  <c r="V9243" i="4"/>
  <c r="V9244" i="4" a="1"/>
  <c r="V9244" i="4"/>
  <c r="V9245" i="4" a="1"/>
  <c r="V9245" i="4"/>
  <c r="V9246" i="4" a="1"/>
  <c r="V9246" i="4" s="1"/>
  <c r="V9247" i="4" a="1"/>
  <c r="V9247" i="4" s="1"/>
  <c r="V9248" i="4" a="1"/>
  <c r="V9248" i="4"/>
  <c r="V9249" i="4" a="1"/>
  <c r="V9249" i="4"/>
  <c r="V9250" i="4" a="1"/>
  <c r="V9250" i="4" s="1"/>
  <c r="V9251" i="4" a="1"/>
  <c r="V9251" i="4" s="1"/>
  <c r="V9252" i="4" a="1"/>
  <c r="V9252" i="4" s="1"/>
  <c r="V9253" i="4" a="1"/>
  <c r="V9253" i="4" s="1"/>
  <c r="V9254" i="4" a="1"/>
  <c r="V9254" i="4" s="1"/>
  <c r="V9255" i="4" a="1"/>
  <c r="V9255" i="4" s="1"/>
  <c r="V9256" i="4" a="1"/>
  <c r="V9256" i="4" s="1"/>
  <c r="V9257" i="4" a="1"/>
  <c r="V9257" i="4" s="1"/>
  <c r="V9258" i="4" a="1"/>
  <c r="V9258" i="4" s="1"/>
  <c r="V9259" i="4" a="1"/>
  <c r="V9259" i="4"/>
  <c r="V9260" i="4" a="1"/>
  <c r="V9260" i="4"/>
  <c r="V9261" i="4" a="1"/>
  <c r="V9261" i="4" s="1"/>
  <c r="V9262" i="4" a="1"/>
  <c r="V9262" i="4" s="1"/>
  <c r="V9263" i="4" a="1"/>
  <c r="V9263" i="4" s="1"/>
  <c r="V9264" i="4" a="1"/>
  <c r="V9264" i="4" s="1"/>
  <c r="V9265" i="4" a="1"/>
  <c r="V9265" i="4"/>
  <c r="V9266" i="4" a="1"/>
  <c r="V9266" i="4"/>
  <c r="V9267" i="4" a="1"/>
  <c r="V9267" i="4" s="1"/>
  <c r="V9268" i="4" a="1"/>
  <c r="V9268" i="4" s="1"/>
  <c r="V9269" i="4" a="1"/>
  <c r="V9269" i="4" s="1"/>
  <c r="V9270" i="4" a="1"/>
  <c r="V9270" i="4" s="1"/>
  <c r="V9271" i="4" a="1"/>
  <c r="V9271" i="4"/>
  <c r="V9272" i="4" a="1"/>
  <c r="V9272" i="4" s="1"/>
  <c r="V9273" i="4" a="1"/>
  <c r="V9273" i="4" s="1"/>
  <c r="V9274" i="4" a="1"/>
  <c r="V9274" i="4" s="1"/>
  <c r="V9275" i="4" a="1"/>
  <c r="V9275" i="4" s="1"/>
  <c r="V9276" i="4" a="1"/>
  <c r="V9276" i="4" s="1"/>
  <c r="V9277" i="4" a="1"/>
  <c r="V9277" i="4"/>
  <c r="V9278" i="4" a="1"/>
  <c r="V9278" i="4" s="1"/>
  <c r="V9279" i="4" a="1"/>
  <c r="V9279" i="4" s="1"/>
  <c r="V9280" i="4" a="1"/>
  <c r="V9280" i="4" s="1"/>
  <c r="V9281" i="4" a="1"/>
  <c r="V9281" i="4" s="1"/>
  <c r="V9282" i="4" a="1"/>
  <c r="V9282" i="4" s="1"/>
  <c r="V9283" i="4" a="1"/>
  <c r="V9283" i="4"/>
  <c r="V9284" i="4" a="1"/>
  <c r="V9284" i="4" s="1"/>
  <c r="V9285" i="4" a="1"/>
  <c r="V9285" i="4" s="1"/>
  <c r="V9286" i="4" a="1"/>
  <c r="V9286" i="4" s="1"/>
  <c r="V9287" i="4" a="1"/>
  <c r="V9287" i="4" s="1"/>
  <c r="V9288" i="4" a="1"/>
  <c r="V9288" i="4"/>
  <c r="V9289" i="4" a="1"/>
  <c r="V9289" i="4" s="1"/>
  <c r="V9290" i="4" a="1"/>
  <c r="V9290" i="4" s="1"/>
  <c r="V9291" i="4" a="1"/>
  <c r="V9291" i="4" s="1"/>
  <c r="V9292" i="4" a="1"/>
  <c r="V9292" i="4" s="1"/>
  <c r="V9293" i="4" a="1"/>
  <c r="V9293" i="4"/>
  <c r="V9294" i="4" a="1"/>
  <c r="V9294" i="4" s="1"/>
  <c r="V9295" i="4" a="1"/>
  <c r="V9295" i="4" s="1"/>
  <c r="V9296" i="4" a="1"/>
  <c r="V9296" i="4" s="1"/>
  <c r="V9297" i="4" a="1"/>
  <c r="V9297" i="4" s="1"/>
  <c r="V9298" i="4" a="1"/>
  <c r="V9298" i="4"/>
  <c r="V9299" i="4" a="1"/>
  <c r="V9299" i="4" s="1"/>
  <c r="V9300" i="4" a="1"/>
  <c r="V9300" i="4"/>
  <c r="V9301" i="4" a="1"/>
  <c r="V9301" i="4" s="1"/>
  <c r="V9302" i="4" a="1"/>
  <c r="V9302" i="4" s="1"/>
  <c r="V9303" i="4" a="1"/>
  <c r="V9303" i="4"/>
  <c r="V9304" i="4" a="1"/>
  <c r="V9304" i="4"/>
  <c r="V9305" i="4" a="1"/>
  <c r="V9305" i="4"/>
  <c r="V9306" i="4" a="1"/>
  <c r="V9306" i="4" s="1"/>
  <c r="V9307" i="4" a="1"/>
  <c r="V9307" i="4" s="1"/>
  <c r="V9308" i="4" a="1"/>
  <c r="V9308" i="4" s="1"/>
  <c r="V9309" i="4" a="1"/>
  <c r="V9309" i="4" s="1"/>
  <c r="V9310" i="4" a="1"/>
  <c r="V9310" i="4" s="1"/>
  <c r="V9311" i="4" a="1"/>
  <c r="V9311" i="4" s="1"/>
  <c r="V9312" i="4" a="1"/>
  <c r="V9312" i="4" s="1"/>
  <c r="V9313" i="4" a="1"/>
  <c r="V9313" i="4" s="1"/>
  <c r="V9314" i="4" a="1"/>
  <c r="V9314" i="4" s="1"/>
  <c r="V9315" i="4" a="1"/>
  <c r="V9315" i="4" s="1"/>
  <c r="V9316" i="4" a="1"/>
  <c r="V9316" i="4" s="1"/>
  <c r="V9317" i="4" a="1"/>
  <c r="V9317" i="4" s="1"/>
  <c r="V9318" i="4" a="1"/>
  <c r="V9318" i="4" s="1"/>
  <c r="V9319" i="4" a="1"/>
  <c r="V9319" i="4" s="1"/>
  <c r="V9320" i="4" a="1"/>
  <c r="V9320" i="4"/>
  <c r="V9321" i="4" a="1"/>
  <c r="V9321" i="4" s="1"/>
  <c r="V9322" i="4" a="1"/>
  <c r="V9322" i="4" s="1"/>
  <c r="V9323" i="4" a="1"/>
  <c r="V9323" i="4" s="1"/>
  <c r="V9324" i="4" a="1"/>
  <c r="V9324" i="4" s="1"/>
  <c r="V9325" i="4" a="1"/>
  <c r="V9325" i="4" s="1"/>
  <c r="V9326" i="4" a="1"/>
  <c r="V9326" i="4" s="1"/>
  <c r="V9327" i="4" a="1"/>
  <c r="V9327" i="4" s="1"/>
  <c r="V9328" i="4" a="1"/>
  <c r="V9328" i="4" s="1"/>
  <c r="V9329" i="4" a="1"/>
  <c r="V9329" i="4" s="1"/>
  <c r="V9330" i="4" a="1"/>
  <c r="V9330" i="4" s="1"/>
  <c r="V9331" i="4" a="1"/>
  <c r="V9331" i="4" s="1"/>
  <c r="V9332" i="4" a="1"/>
  <c r="V9332" i="4"/>
  <c r="V9333" i="4" a="1"/>
  <c r="V9333" i="4" s="1"/>
  <c r="V9334" i="4" a="1"/>
  <c r="V9334" i="4" s="1"/>
  <c r="V9335" i="4" a="1"/>
  <c r="V9335" i="4" s="1"/>
  <c r="V9336" i="4" a="1"/>
  <c r="V9336" i="4" s="1"/>
  <c r="V9337" i="4" a="1"/>
  <c r="V9337" i="4" s="1"/>
  <c r="V9338" i="4" a="1"/>
  <c r="V9338" i="4" s="1"/>
  <c r="V9339" i="4" a="1"/>
  <c r="V9339" i="4" s="1"/>
  <c r="V9340" i="4" a="1"/>
  <c r="V9340" i="4" s="1"/>
  <c r="V9341" i="4" a="1"/>
  <c r="V9341" i="4" s="1"/>
  <c r="V9342" i="4" a="1"/>
  <c r="V9342" i="4" s="1"/>
  <c r="V9343" i="4" a="1"/>
  <c r="V9343" i="4"/>
  <c r="V9344" i="4" a="1"/>
  <c r="V9344" i="4" s="1"/>
  <c r="V9345" i="4" a="1"/>
  <c r="V9345" i="4" s="1"/>
  <c r="V9346" i="4" a="1"/>
  <c r="V9346" i="4" s="1"/>
  <c r="V9347" i="4" a="1"/>
  <c r="V9347" i="4" s="1"/>
  <c r="V9348" i="4" a="1"/>
  <c r="V9348" i="4" s="1"/>
  <c r="V9349" i="4" a="1"/>
  <c r="V9349" i="4" s="1"/>
  <c r="V9350" i="4" a="1"/>
  <c r="V9350" i="4" s="1"/>
  <c r="V9351" i="4" a="1"/>
  <c r="V9351" i="4" s="1"/>
  <c r="V9352" i="4" a="1"/>
  <c r="V9352" i="4" s="1"/>
  <c r="V9353" i="4" a="1"/>
  <c r="V9353" i="4"/>
  <c r="V9354" i="4" a="1"/>
  <c r="V9354" i="4" s="1"/>
  <c r="V9355" i="4" a="1"/>
  <c r="V9355" i="4"/>
  <c r="V9356" i="4" a="1"/>
  <c r="V9356" i="4" s="1"/>
  <c r="V9357" i="4" a="1"/>
  <c r="V9357" i="4" s="1"/>
  <c r="V9358" i="4" a="1"/>
  <c r="V9358" i="4" s="1"/>
  <c r="V9359" i="4" a="1"/>
  <c r="V9359" i="4"/>
  <c r="V9360" i="4" a="1"/>
  <c r="V9360" i="4"/>
  <c r="V9361" i="4" a="1"/>
  <c r="V9361" i="4" s="1"/>
  <c r="V9362" i="4" a="1"/>
  <c r="V9362" i="4" s="1"/>
  <c r="V9363" i="4" a="1"/>
  <c r="V9363" i="4" s="1"/>
  <c r="V9364" i="4" a="1"/>
  <c r="V9364" i="4" s="1"/>
  <c r="V9365" i="4" a="1"/>
  <c r="V9365" i="4" s="1"/>
  <c r="V9366" i="4" a="1"/>
  <c r="V9366" i="4" s="1"/>
  <c r="V9367" i="4" a="1"/>
  <c r="V9367" i="4" s="1"/>
  <c r="V9368" i="4" a="1"/>
  <c r="V9368" i="4" s="1"/>
  <c r="V9369" i="4" a="1"/>
  <c r="V9369" i="4" s="1"/>
  <c r="V9370" i="4" a="1"/>
  <c r="V9370" i="4"/>
  <c r="V9371" i="4" a="1"/>
  <c r="V9371" i="4" s="1"/>
  <c r="V9372" i="4" a="1"/>
  <c r="V9372" i="4" s="1"/>
  <c r="V9373" i="4" a="1"/>
  <c r="V9373" i="4" s="1"/>
  <c r="V9374" i="4" a="1"/>
  <c r="V9374" i="4" s="1"/>
  <c r="V9375" i="4" a="1"/>
  <c r="V9375" i="4"/>
  <c r="V9376" i="4" a="1"/>
  <c r="V9376" i="4" s="1"/>
  <c r="V9377" i="4" a="1"/>
  <c r="V9377" i="4"/>
  <c r="V9378" i="4" a="1"/>
  <c r="V9378" i="4" s="1"/>
  <c r="V9379" i="4" a="1"/>
  <c r="V9379" i="4" s="1"/>
  <c r="V9380" i="4" a="1"/>
  <c r="V9380" i="4" s="1"/>
  <c r="V9381" i="4" a="1"/>
  <c r="V9381" i="4" s="1"/>
  <c r="V9382" i="4" a="1"/>
  <c r="V9382" i="4" s="1"/>
  <c r="V9383" i="4" a="1"/>
  <c r="V9383" i="4" s="1"/>
  <c r="V9384" i="4" a="1"/>
  <c r="V9384" i="4" s="1"/>
  <c r="V9385" i="4" a="1"/>
  <c r="V9385" i="4" s="1"/>
  <c r="V9386" i="4" a="1"/>
  <c r="V9386" i="4" s="1"/>
  <c r="V9387" i="4" a="1"/>
  <c r="V9387" i="4" s="1"/>
  <c r="V9388" i="4" a="1"/>
  <c r="V9388" i="4"/>
  <c r="V9389" i="4" a="1"/>
  <c r="V9389" i="4"/>
  <c r="V9390" i="4" a="1"/>
  <c r="V9390" i="4" s="1"/>
  <c r="V9391" i="4" a="1"/>
  <c r="V9391" i="4" s="1"/>
  <c r="V9392" i="4" a="1"/>
  <c r="V9392" i="4"/>
  <c r="V9393" i="4" a="1"/>
  <c r="V9393" i="4" s="1"/>
  <c r="V9394" i="4" a="1"/>
  <c r="V9394" i="4" s="1"/>
  <c r="V9395" i="4" a="1"/>
  <c r="V9395" i="4" s="1"/>
  <c r="V9396" i="4" a="1"/>
  <c r="V9396" i="4" s="1"/>
  <c r="V9397" i="4" a="1"/>
  <c r="V9397" i="4" s="1"/>
  <c r="V9398" i="4" a="1"/>
  <c r="V9398" i="4" s="1"/>
  <c r="V9399" i="4" a="1"/>
  <c r="V9399" i="4"/>
  <c r="V9400" i="4" a="1"/>
  <c r="V9400" i="4" s="1"/>
  <c r="V9401" i="4" a="1"/>
  <c r="V9401" i="4" s="1"/>
  <c r="V9402" i="4" a="1"/>
  <c r="V9402" i="4" s="1"/>
  <c r="V9403" i="4" a="1"/>
  <c r="V9403" i="4" s="1"/>
  <c r="V9404" i="4" a="1"/>
  <c r="V9404" i="4"/>
  <c r="V9405" i="4" a="1"/>
  <c r="V9405" i="4" s="1"/>
  <c r="V9406" i="4" a="1"/>
  <c r="V9406" i="4" s="1"/>
  <c r="V9407" i="4" a="1"/>
  <c r="V9407" i="4" s="1"/>
  <c r="V9408" i="4" a="1"/>
  <c r="V9408" i="4" s="1"/>
  <c r="V9409" i="4" a="1"/>
  <c r="V9409" i="4"/>
  <c r="V9410" i="4" a="1"/>
  <c r="V9410" i="4"/>
  <c r="V9411" i="4" a="1"/>
  <c r="V9411" i="4" s="1"/>
  <c r="V9412" i="4" a="1"/>
  <c r="V9412" i="4" s="1"/>
  <c r="V9413" i="4" a="1"/>
  <c r="V9413" i="4" s="1"/>
  <c r="V9414" i="4" a="1"/>
  <c r="V9414" i="4" s="1"/>
  <c r="V9415" i="4" a="1"/>
  <c r="V9415" i="4"/>
  <c r="V9416" i="4" a="1"/>
  <c r="V9416" i="4" s="1"/>
  <c r="V9417" i="4" a="1"/>
  <c r="V9417" i="4" s="1"/>
  <c r="V9418" i="4" a="1"/>
  <c r="V9418" i="4" s="1"/>
  <c r="V9419" i="4" a="1"/>
  <c r="V9419" i="4" s="1"/>
  <c r="V9420" i="4" a="1"/>
  <c r="V9420" i="4" s="1"/>
  <c r="V9421" i="4" a="1"/>
  <c r="V9421" i="4" s="1"/>
  <c r="V9422" i="4" a="1"/>
  <c r="V9422" i="4" s="1"/>
  <c r="V9423" i="4" a="1"/>
  <c r="V9423" i="4" s="1"/>
  <c r="V9424" i="4" a="1"/>
  <c r="V9424" i="4" s="1"/>
  <c r="V9425" i="4" a="1"/>
  <c r="V9425" i="4" s="1"/>
  <c r="V9426" i="4" a="1"/>
  <c r="V9426" i="4" s="1"/>
  <c r="V9427" i="4" a="1"/>
  <c r="V9427" i="4"/>
  <c r="V9428" i="4" a="1"/>
  <c r="V9428" i="4" s="1"/>
  <c r="V9429" i="4" a="1"/>
  <c r="V9429" i="4" s="1"/>
  <c r="V9430" i="4" a="1"/>
  <c r="V9430" i="4" s="1"/>
  <c r="V9431" i="4" a="1"/>
  <c r="V9431" i="4" s="1"/>
  <c r="V9432" i="4" a="1"/>
  <c r="V9432" i="4" s="1"/>
  <c r="V9433" i="4" a="1"/>
  <c r="V9433" i="4"/>
  <c r="V9434" i="4" a="1"/>
  <c r="V9434" i="4" s="1"/>
  <c r="V9435" i="4" a="1"/>
  <c r="V9435" i="4" s="1"/>
  <c r="V9436" i="4" a="1"/>
  <c r="V9436" i="4" s="1"/>
  <c r="V9437" i="4" a="1"/>
  <c r="V9437" i="4" s="1"/>
  <c r="V9438" i="4" a="1"/>
  <c r="V9438" i="4" s="1"/>
  <c r="V9439" i="4" a="1"/>
  <c r="V9439" i="4" s="1"/>
  <c r="V9440" i="4" a="1"/>
  <c r="V9440" i="4" s="1"/>
  <c r="V9441" i="4" a="1"/>
  <c r="V9441" i="4" s="1"/>
  <c r="V9442" i="4" a="1"/>
  <c r="V9442" i="4" s="1"/>
  <c r="V9443" i="4" a="1"/>
  <c r="V9443" i="4"/>
  <c r="V9444" i="4" a="1"/>
  <c r="V9444" i="4"/>
  <c r="V9445" i="4" a="1"/>
  <c r="V9445" i="4"/>
  <c r="V9446" i="4" a="1"/>
  <c r="V9446" i="4" s="1"/>
  <c r="V9447" i="4" a="1"/>
  <c r="V9447" i="4"/>
  <c r="V9448" i="4" a="1"/>
  <c r="V9448" i="4" s="1"/>
  <c r="V9449" i="4" a="1"/>
  <c r="V9449" i="4"/>
  <c r="V9450" i="4" a="1"/>
  <c r="V9450" i="4" s="1"/>
  <c r="V9451" i="4" a="1"/>
  <c r="V9451" i="4" s="1"/>
  <c r="V9452" i="4" a="1"/>
  <c r="V9452" i="4" s="1"/>
  <c r="V9453" i="4" a="1"/>
  <c r="V9453" i="4" s="1"/>
  <c r="V9454" i="4" a="1"/>
  <c r="V9454" i="4" s="1"/>
  <c r="V9455" i="4" a="1"/>
  <c r="V9455" i="4" s="1"/>
  <c r="V9456" i="4" a="1"/>
  <c r="V9456" i="4" s="1"/>
  <c r="V9457" i="4" a="1"/>
  <c r="V9457" i="4" s="1"/>
  <c r="V9458" i="4" a="1"/>
  <c r="V9458" i="4" s="1"/>
  <c r="V9459" i="4" a="1"/>
  <c r="V9459" i="4" s="1"/>
  <c r="V9460" i="4" a="1"/>
  <c r="V9460" i="4"/>
  <c r="V9461" i="4" a="1"/>
  <c r="V9461" i="4" s="1"/>
  <c r="V9462" i="4" a="1"/>
  <c r="V9462" i="4" s="1"/>
  <c r="V9463" i="4" a="1"/>
  <c r="V9463" i="4" s="1"/>
  <c r="V9464" i="4" a="1"/>
  <c r="V9464" i="4"/>
  <c r="V9465" i="4" a="1"/>
  <c r="V9465" i="4"/>
  <c r="V9466" i="4" a="1"/>
  <c r="V9466" i="4"/>
  <c r="V9467" i="4" a="1"/>
  <c r="V9467" i="4"/>
  <c r="V9468" i="4" a="1"/>
  <c r="V9468" i="4" s="1"/>
  <c r="V9469" i="4" a="1"/>
  <c r="V9469" i="4" s="1"/>
  <c r="V9470" i="4" a="1"/>
  <c r="V9470" i="4" s="1"/>
  <c r="V9471" i="4" a="1"/>
  <c r="V9471" i="4" s="1"/>
  <c r="V9472" i="4" a="1"/>
  <c r="V9472" i="4" s="1"/>
  <c r="V9473" i="4" a="1"/>
  <c r="V9473" i="4" s="1"/>
  <c r="V9474" i="4" a="1"/>
  <c r="V9474" i="4" s="1"/>
  <c r="V9475" i="4" a="1"/>
  <c r="V9475" i="4" s="1"/>
  <c r="V9476" i="4" a="1"/>
  <c r="V9476" i="4" s="1"/>
  <c r="V9477" i="4" a="1"/>
  <c r="V9477" i="4"/>
  <c r="V9478" i="4" a="1"/>
  <c r="V9478" i="4" s="1"/>
  <c r="V9479" i="4" a="1"/>
  <c r="V9479" i="4" s="1"/>
  <c r="V9480" i="4" a="1"/>
  <c r="V9480" i="4" s="1"/>
  <c r="V9481" i="4" a="1"/>
  <c r="V9481" i="4" s="1"/>
  <c r="V9482" i="4" a="1"/>
  <c r="V9482" i="4" s="1"/>
  <c r="V9483" i="4" a="1"/>
  <c r="V9483" i="4"/>
  <c r="V9484" i="4" a="1"/>
  <c r="V9484" i="4" s="1"/>
  <c r="V9485" i="4" a="1"/>
  <c r="V9485" i="4" s="1"/>
  <c r="V9486" i="4" a="1"/>
  <c r="V9486" i="4" s="1"/>
  <c r="V9487" i="4" a="1"/>
  <c r="V9487" i="4"/>
  <c r="V9488" i="4" a="1"/>
  <c r="V9488" i="4"/>
  <c r="V9489" i="4" a="1"/>
  <c r="V9489" i="4" s="1"/>
  <c r="V9490" i="4" a="1"/>
  <c r="V9490" i="4" s="1"/>
  <c r="V9491" i="4" a="1"/>
  <c r="V9491" i="4" s="1"/>
  <c r="V9492" i="4" a="1"/>
  <c r="V9492" i="4" s="1"/>
  <c r="V9493" i="4" a="1"/>
  <c r="V9493" i="4" s="1"/>
  <c r="V9494" i="4" a="1"/>
  <c r="V9494" i="4" s="1"/>
  <c r="V9495" i="4" a="1"/>
  <c r="V9495" i="4" s="1"/>
  <c r="V9496" i="4" a="1"/>
  <c r="V9496" i="4" s="1"/>
  <c r="V9497" i="4" a="1"/>
  <c r="V9497" i="4" s="1"/>
  <c r="V9498" i="4" a="1"/>
  <c r="V9498" i="4" s="1"/>
  <c r="V9499" i="4" a="1"/>
  <c r="V9499" i="4"/>
  <c r="V9500" i="4" a="1"/>
  <c r="V9500" i="4"/>
  <c r="V9501" i="4" a="1"/>
  <c r="V9501" i="4"/>
  <c r="V9502" i="4" a="1"/>
  <c r="V9502" i="4" s="1"/>
  <c r="V9503" i="4" a="1"/>
  <c r="V9503" i="4" s="1"/>
  <c r="V9504" i="4" a="1"/>
  <c r="V9504" i="4"/>
  <c r="V9505" i="4" a="1"/>
  <c r="V9505" i="4"/>
  <c r="V9506" i="4" a="1"/>
  <c r="V9506" i="4" s="1"/>
  <c r="V9507" i="4" a="1"/>
  <c r="V9507" i="4" s="1"/>
  <c r="V9508" i="4" a="1"/>
  <c r="V9508" i="4" s="1"/>
  <c r="V9509" i="4" a="1"/>
  <c r="V9509" i="4" s="1"/>
  <c r="V9510" i="4" a="1"/>
  <c r="V9510" i="4" s="1"/>
  <c r="V9511" i="4" a="1"/>
  <c r="V9511" i="4" s="1"/>
  <c r="V9512" i="4" a="1"/>
  <c r="V9512" i="4" s="1"/>
  <c r="V9513" i="4" a="1"/>
  <c r="V9513" i="4" s="1"/>
  <c r="V9514" i="4" a="1"/>
  <c r="V9514" i="4" s="1"/>
  <c r="V9515" i="4" a="1"/>
  <c r="V9515" i="4" s="1"/>
  <c r="V9516" i="4" a="1"/>
  <c r="V9516" i="4" s="1"/>
  <c r="V9517" i="4" a="1"/>
  <c r="V9517" i="4"/>
  <c r="V9518" i="4" a="1"/>
  <c r="V9518" i="4" s="1"/>
  <c r="V9519" i="4" a="1"/>
  <c r="V9519" i="4" s="1"/>
  <c r="V9520" i="4" a="1"/>
  <c r="V9520" i="4" s="1"/>
  <c r="V9521" i="4" a="1"/>
  <c r="V9521" i="4"/>
  <c r="V9522" i="4" a="1"/>
  <c r="V9522" i="4" s="1"/>
  <c r="V9523" i="4" a="1"/>
  <c r="V9523" i="4" s="1"/>
  <c r="V9524" i="4" a="1"/>
  <c r="V9524" i="4" s="1"/>
  <c r="V9525" i="4" a="1"/>
  <c r="V9525" i="4" s="1"/>
  <c r="V9526" i="4" a="1"/>
  <c r="V9526" i="4" s="1"/>
  <c r="V9527" i="4" a="1"/>
  <c r="V9527" i="4" s="1"/>
  <c r="V9528" i="4" a="1"/>
  <c r="V9528" i="4" s="1"/>
  <c r="V9529" i="4" a="1"/>
  <c r="V9529" i="4" s="1"/>
  <c r="V9530" i="4" a="1"/>
  <c r="V9530" i="4" s="1"/>
  <c r="V9531" i="4" a="1"/>
  <c r="V9531" i="4" s="1"/>
  <c r="V9532" i="4" a="1"/>
  <c r="V9532" i="4" s="1"/>
  <c r="V9533" i="4" a="1"/>
  <c r="V9533" i="4" s="1"/>
  <c r="V9534" i="4" a="1"/>
  <c r="V9534" i="4" s="1"/>
  <c r="V9535" i="4" a="1"/>
  <c r="V9535" i="4" s="1"/>
  <c r="V9536" i="4" a="1"/>
  <c r="V9536" i="4" s="1"/>
  <c r="V9537" i="4" a="1"/>
  <c r="V9537" i="4" s="1"/>
  <c r="V9538" i="4" a="1"/>
  <c r="V9538" i="4" s="1"/>
  <c r="V9539" i="4" a="1"/>
  <c r="V9539" i="4" s="1"/>
  <c r="V9540" i="4" a="1"/>
  <c r="V9540" i="4" s="1"/>
  <c r="V9541" i="4" a="1"/>
  <c r="V9541" i="4" s="1"/>
  <c r="V9542" i="4" a="1"/>
  <c r="V9542" i="4" s="1"/>
  <c r="V9543" i="4" a="1"/>
  <c r="V9543" i="4"/>
  <c r="V9544" i="4" a="1"/>
  <c r="V9544" i="4" s="1"/>
  <c r="V9545" i="4" a="1"/>
  <c r="V9545" i="4" s="1"/>
  <c r="V9546" i="4" a="1"/>
  <c r="V9546" i="4" s="1"/>
  <c r="V9547" i="4" a="1"/>
  <c r="V9547" i="4" s="1"/>
  <c r="V9548" i="4" a="1"/>
  <c r="V9548" i="4" s="1"/>
  <c r="V9549" i="4" a="1"/>
  <c r="V9549" i="4" s="1"/>
  <c r="V9550" i="4" a="1"/>
  <c r="V9550" i="4" s="1"/>
  <c r="V9551" i="4" a="1"/>
  <c r="V9551" i="4" s="1"/>
  <c r="V9552" i="4" a="1"/>
  <c r="V9552" i="4" s="1"/>
  <c r="V9553" i="4" a="1"/>
  <c r="V9553" i="4" s="1"/>
  <c r="V9554" i="4" a="1"/>
  <c r="V9554" i="4"/>
  <c r="V9555" i="4" a="1"/>
  <c r="V9555" i="4"/>
  <c r="V9556" i="4" a="1"/>
  <c r="V9556" i="4" s="1"/>
  <c r="V9557" i="4" a="1"/>
  <c r="V9557" i="4" s="1"/>
  <c r="V9558" i="4" a="1"/>
  <c r="V9558" i="4" s="1"/>
  <c r="V9559" i="4" a="1"/>
  <c r="V9559" i="4" s="1"/>
  <c r="V9560" i="4" a="1"/>
  <c r="V9560" i="4" s="1"/>
  <c r="V9561" i="4" a="1"/>
  <c r="V9561" i="4" s="1"/>
  <c r="V9562" i="4" a="1"/>
  <c r="V9562" i="4" s="1"/>
  <c r="V9563" i="4" a="1"/>
  <c r="V9563" i="4" s="1"/>
  <c r="V9564" i="4" a="1"/>
  <c r="V9564" i="4" s="1"/>
  <c r="V9565" i="4" a="1"/>
  <c r="V9565" i="4" s="1"/>
  <c r="V9566" i="4" a="1"/>
  <c r="V9566" i="4" s="1"/>
  <c r="V9567" i="4" a="1"/>
  <c r="V9567" i="4" s="1"/>
  <c r="V9568" i="4" a="1"/>
  <c r="V9568" i="4" s="1"/>
  <c r="V9569" i="4" a="1"/>
  <c r="V9569" i="4" s="1"/>
  <c r="V9570" i="4" a="1"/>
  <c r="V9570" i="4" s="1"/>
  <c r="V9571" i="4" a="1"/>
  <c r="V9571" i="4"/>
  <c r="V9572" i="4" a="1"/>
  <c r="V9572" i="4"/>
  <c r="V9573" i="4" a="1"/>
  <c r="V9573" i="4"/>
  <c r="V9574" i="4" a="1"/>
  <c r="V9574" i="4" s="1"/>
  <c r="V9575" i="4" a="1"/>
  <c r="V9575" i="4" s="1"/>
  <c r="V9576" i="4" a="1"/>
  <c r="V9576" i="4"/>
  <c r="V9577" i="4" a="1"/>
  <c r="V9577" i="4" s="1"/>
  <c r="V9578" i="4" a="1"/>
  <c r="V9578" i="4"/>
  <c r="V9579" i="4" a="1"/>
  <c r="V9579" i="4" s="1"/>
  <c r="V9580" i="4" a="1"/>
  <c r="V9580" i="4" s="1"/>
  <c r="V9581" i="4" a="1"/>
  <c r="V9581" i="4" s="1"/>
  <c r="V9582" i="4" a="1"/>
  <c r="V9582" i="4" s="1"/>
  <c r="V9583" i="4" a="1"/>
  <c r="V9583" i="4" s="1"/>
  <c r="V9584" i="4" a="1"/>
  <c r="V9584" i="4" s="1"/>
  <c r="V9585" i="4" a="1"/>
  <c r="V9585" i="4" s="1"/>
  <c r="V9586" i="4" a="1"/>
  <c r="V9586" i="4" s="1"/>
  <c r="V9587" i="4" a="1"/>
  <c r="V9587" i="4" s="1"/>
  <c r="V9588" i="4" a="1"/>
  <c r="V9588" i="4" s="1"/>
  <c r="V9589" i="4" a="1"/>
  <c r="V9589" i="4"/>
  <c r="V9590" i="4" a="1"/>
  <c r="V9590" i="4" s="1"/>
  <c r="V9591" i="4" a="1"/>
  <c r="V9591" i="4" s="1"/>
  <c r="V9592" i="4" a="1"/>
  <c r="V9592" i="4" s="1"/>
  <c r="V9593" i="4" a="1"/>
  <c r="V9593" i="4" s="1"/>
  <c r="V9594" i="4" a="1"/>
  <c r="V9594" i="4"/>
  <c r="V9595" i="4" a="1"/>
  <c r="V9595" i="4"/>
  <c r="V9596" i="4" a="1"/>
  <c r="V9596" i="4" s="1"/>
  <c r="V9597" i="4" a="1"/>
  <c r="V9597" i="4" s="1"/>
  <c r="V9598" i="4" a="1"/>
  <c r="V9598" i="4" s="1"/>
  <c r="V9599" i="4" a="1"/>
  <c r="V9599" i="4" s="1"/>
  <c r="V9600" i="4" a="1"/>
  <c r="V9600" i="4" s="1"/>
  <c r="V9601" i="4" a="1"/>
  <c r="V9601" i="4" s="1"/>
  <c r="V9602" i="4" a="1"/>
  <c r="V9602" i="4" s="1"/>
  <c r="V9603" i="4" a="1"/>
  <c r="V9603" i="4" s="1"/>
  <c r="V9604" i="4" a="1"/>
  <c r="V9604" i="4" s="1"/>
  <c r="V9605" i="4" a="1"/>
  <c r="V9605" i="4" s="1"/>
  <c r="V9606" i="4" a="1"/>
  <c r="V9606" i="4" s="1"/>
  <c r="V9607" i="4" a="1"/>
  <c r="V9607" i="4" s="1"/>
  <c r="V9608" i="4" a="1"/>
  <c r="V9608" i="4" s="1"/>
  <c r="V9609" i="4" a="1"/>
  <c r="V9609" i="4" s="1"/>
  <c r="V9610" i="4" a="1"/>
  <c r="V9610" i="4"/>
  <c r="V9611" i="4" a="1"/>
  <c r="V9611" i="4"/>
  <c r="V9612" i="4" a="1"/>
  <c r="V9612" i="4"/>
  <c r="V9613" i="4" a="1"/>
  <c r="V9613" i="4" s="1"/>
  <c r="V9614" i="4" a="1"/>
  <c r="V9614" i="4" s="1"/>
  <c r="V9615" i="4" a="1"/>
  <c r="V9615" i="4"/>
  <c r="V9616" i="4" a="1"/>
  <c r="V9616" i="4" s="1"/>
  <c r="V9617" i="4" a="1"/>
  <c r="V9617" i="4" s="1"/>
  <c r="V9618" i="4" a="1"/>
  <c r="V9618" i="4" s="1"/>
  <c r="V9619" i="4" a="1"/>
  <c r="V9619" i="4" s="1"/>
  <c r="V9620" i="4" a="1"/>
  <c r="V9620" i="4" s="1"/>
  <c r="V9621" i="4" a="1"/>
  <c r="V9621" i="4" s="1"/>
  <c r="V9622" i="4" a="1"/>
  <c r="V9622" i="4" s="1"/>
  <c r="V9623" i="4" a="1"/>
  <c r="V9623" i="4" s="1"/>
  <c r="V9624" i="4" a="1"/>
  <c r="V9624" i="4" s="1"/>
  <c r="V9625" i="4" a="1"/>
  <c r="V9625" i="4" s="1"/>
  <c r="V9626" i="4" a="1"/>
  <c r="V9626" i="4" s="1"/>
  <c r="V9627" i="4" a="1"/>
  <c r="V9627" i="4" s="1"/>
  <c r="V9628" i="4" a="1"/>
  <c r="V9628" i="4" s="1"/>
  <c r="V9629" i="4" a="1"/>
  <c r="V9629" i="4" s="1"/>
  <c r="V9630" i="4" a="1"/>
  <c r="V9630" i="4" s="1"/>
  <c r="V9631" i="4" a="1"/>
  <c r="V9631" i="4" s="1"/>
  <c r="V9632" i="4" a="1"/>
  <c r="V9632" i="4" s="1"/>
  <c r="V9633" i="4" a="1"/>
  <c r="V9633" i="4" s="1"/>
  <c r="V9634" i="4" a="1"/>
  <c r="V9634" i="4" s="1"/>
  <c r="V9635" i="4" a="1"/>
  <c r="V9635" i="4" s="1"/>
  <c r="V9636" i="4" a="1"/>
  <c r="V9636" i="4" s="1"/>
  <c r="V9637" i="4" a="1"/>
  <c r="V9637" i="4" s="1"/>
  <c r="V9638" i="4" a="1"/>
  <c r="V9638" i="4" s="1"/>
  <c r="V9639" i="4" a="1"/>
  <c r="V9639" i="4" s="1"/>
  <c r="V9640" i="4" a="1"/>
  <c r="V9640" i="4" s="1"/>
  <c r="V9641" i="4" a="1"/>
  <c r="V9641" i="4" s="1"/>
  <c r="V9642" i="4" a="1"/>
  <c r="V9642" i="4" s="1"/>
  <c r="V9643" i="4" a="1"/>
  <c r="V9643" i="4" s="1"/>
  <c r="V9644" i="4" a="1"/>
  <c r="V9644" i="4" s="1"/>
  <c r="V9645" i="4" a="1"/>
  <c r="V9645" i="4" s="1"/>
  <c r="V9646" i="4" a="1"/>
  <c r="V9646" i="4" s="1"/>
  <c r="V9647" i="4" a="1"/>
  <c r="V9647" i="4" s="1"/>
  <c r="V9648" i="4" a="1"/>
  <c r="V9648" i="4" s="1"/>
  <c r="V9649" i="4" a="1"/>
  <c r="V9649" i="4"/>
  <c r="V9650" i="4" a="1"/>
  <c r="V9650" i="4"/>
  <c r="V9651" i="4" a="1"/>
  <c r="V9651" i="4" s="1"/>
  <c r="V9652" i="4" a="1"/>
  <c r="V9652" i="4" s="1"/>
  <c r="V9653" i="4" a="1"/>
  <c r="V9653" i="4" s="1"/>
  <c r="V9654" i="4" a="1"/>
  <c r="V9654" i="4" s="1"/>
  <c r="V9655" i="4" a="1"/>
  <c r="V9655" i="4" s="1"/>
  <c r="V9656" i="4" a="1"/>
  <c r="V9656" i="4" s="1"/>
  <c r="V9657" i="4" a="1"/>
  <c r="V9657" i="4" s="1"/>
  <c r="V9658" i="4" a="1"/>
  <c r="V9658" i="4" s="1"/>
  <c r="V9659" i="4" a="1"/>
  <c r="V9659" i="4" s="1"/>
  <c r="V9660" i="4" a="1"/>
  <c r="V9660" i="4" s="1"/>
  <c r="V9661" i="4" a="1"/>
  <c r="V9661" i="4"/>
  <c r="V9662" i="4" a="1"/>
  <c r="V9662" i="4" s="1"/>
  <c r="V9663" i="4" a="1"/>
  <c r="V9663" i="4" s="1"/>
  <c r="V9664" i="4" a="1"/>
  <c r="V9664" i="4" s="1"/>
  <c r="V9665" i="4" a="1"/>
  <c r="V9665" i="4" s="1"/>
  <c r="V9666" i="4" a="1"/>
  <c r="V9666" i="4"/>
  <c r="V9667" i="4" a="1"/>
  <c r="V9667" i="4" s="1"/>
  <c r="V9668" i="4" a="1"/>
  <c r="V9668" i="4" s="1"/>
  <c r="V9669" i="4" a="1"/>
  <c r="V9669" i="4" s="1"/>
  <c r="V9670" i="4" a="1"/>
  <c r="V9670" i="4" s="1"/>
  <c r="V9671" i="4" a="1"/>
  <c r="V9671" i="4"/>
  <c r="V9672" i="4" a="1"/>
  <c r="V9672" i="4" s="1"/>
  <c r="V9673" i="4" a="1"/>
  <c r="V9673" i="4" s="1"/>
  <c r="V9674" i="4" a="1"/>
  <c r="V9674" i="4" s="1"/>
  <c r="V9675" i="4" a="1"/>
  <c r="V9675" i="4" s="1"/>
  <c r="V9676" i="4" a="1"/>
  <c r="V9676" i="4" s="1"/>
  <c r="V9677" i="4" a="1"/>
  <c r="V9677" i="4" s="1"/>
  <c r="V9678" i="4" a="1"/>
  <c r="V9678" i="4" s="1"/>
  <c r="V9679" i="4" a="1"/>
  <c r="V9679" i="4" s="1"/>
  <c r="V9680" i="4" a="1"/>
  <c r="V9680" i="4" s="1"/>
  <c r="V9681" i="4" a="1"/>
  <c r="V9681" i="4" s="1"/>
  <c r="V9682" i="4" a="1"/>
  <c r="V9682" i="4" s="1"/>
  <c r="V9683" i="4" a="1"/>
  <c r="V9683" i="4" s="1"/>
  <c r="V9684" i="4" a="1"/>
  <c r="V9684" i="4" s="1"/>
  <c r="V9685" i="4" a="1"/>
  <c r="V9685" i="4" s="1"/>
  <c r="V9686" i="4" a="1"/>
  <c r="V9686" i="4" s="1"/>
  <c r="V9687" i="4" a="1"/>
  <c r="V9687" i="4"/>
  <c r="V9688" i="4" a="1"/>
  <c r="V9688" i="4" s="1"/>
  <c r="V9689" i="4" a="1"/>
  <c r="V9689" i="4"/>
  <c r="V9690" i="4" a="1"/>
  <c r="V9690" i="4" s="1"/>
  <c r="V9691" i="4" a="1"/>
  <c r="V9691" i="4" s="1"/>
  <c r="V9692" i="4" a="1"/>
  <c r="V9692" i="4" s="1"/>
  <c r="V9693" i="4" a="1"/>
  <c r="V9693" i="4"/>
  <c r="V9694" i="4" a="1"/>
  <c r="V9694" i="4" s="1"/>
  <c r="V9695" i="4" a="1"/>
  <c r="V9695" i="4" s="1"/>
  <c r="V9696" i="4" a="1"/>
  <c r="V9696" i="4" s="1"/>
  <c r="V9697" i="4" a="1"/>
  <c r="V9697" i="4" s="1"/>
  <c r="V9698" i="4" a="1"/>
  <c r="V9698" i="4" s="1"/>
  <c r="V9699" i="4" a="1"/>
  <c r="V9699" i="4" s="1"/>
  <c r="V9700" i="4" a="1"/>
  <c r="V9700" i="4" s="1"/>
  <c r="V9701" i="4" a="1"/>
  <c r="V9701" i="4"/>
  <c r="V9702" i="4" a="1"/>
  <c r="V9702" i="4" s="1"/>
  <c r="V9703" i="4" a="1"/>
  <c r="V9703" i="4" s="1"/>
  <c r="V9704" i="4" a="1"/>
  <c r="V9704" i="4" s="1"/>
  <c r="V9705" i="4" a="1"/>
  <c r="V9705" i="4" s="1"/>
  <c r="V9706" i="4" a="1"/>
  <c r="V9706" i="4" s="1"/>
  <c r="V9707" i="4" a="1"/>
  <c r="V9707" i="4" s="1"/>
  <c r="V9708" i="4" a="1"/>
  <c r="V9708" i="4" s="1"/>
  <c r="V9709" i="4" a="1"/>
  <c r="V9709" i="4" s="1"/>
  <c r="V9710" i="4" a="1"/>
  <c r="V9710" i="4"/>
  <c r="V9711" i="4" a="1"/>
  <c r="V9711" i="4" s="1"/>
  <c r="V9712" i="4" a="1"/>
  <c r="V9712" i="4" s="1"/>
  <c r="V9713" i="4" a="1"/>
  <c r="V9713" i="4" s="1"/>
  <c r="V9714" i="4" a="1"/>
  <c r="V9714" i="4" s="1"/>
  <c r="V9715" i="4" a="1"/>
  <c r="V9715" i="4"/>
  <c r="V9716" i="4" a="1"/>
  <c r="V9716" i="4" s="1"/>
  <c r="V9717" i="4" a="1"/>
  <c r="V9717" i="4" s="1"/>
  <c r="V9718" i="4" a="1"/>
  <c r="V9718" i="4" s="1"/>
  <c r="V9719" i="4" a="1"/>
  <c r="V9719" i="4"/>
  <c r="V9720" i="4" a="1"/>
  <c r="V9720" i="4" s="1"/>
  <c r="V9721" i="4" a="1"/>
  <c r="V9721" i="4"/>
  <c r="V9722" i="4" a="1"/>
  <c r="V9722" i="4" s="1"/>
  <c r="V9723" i="4" a="1"/>
  <c r="V9723" i="4" s="1"/>
  <c r="V9724" i="4" a="1"/>
  <c r="V9724" i="4" s="1"/>
  <c r="V9725" i="4" a="1"/>
  <c r="V9725" i="4" s="1"/>
  <c r="V9726" i="4" a="1"/>
  <c r="V9726" i="4" s="1"/>
  <c r="V9727" i="4" a="1"/>
  <c r="V9727" i="4"/>
  <c r="V9728" i="4" a="1"/>
  <c r="V9728" i="4" s="1"/>
  <c r="V9729" i="4" a="1"/>
  <c r="V9729" i="4" s="1"/>
  <c r="V9730" i="4" a="1"/>
  <c r="V9730" i="4" s="1"/>
  <c r="V9731" i="4" a="1"/>
  <c r="V9731" i="4" s="1"/>
  <c r="V9732" i="4" a="1"/>
  <c r="V9732" i="4" s="1"/>
  <c r="V9733" i="4" a="1"/>
  <c r="V9733" i="4" s="1"/>
  <c r="V9734" i="4" a="1"/>
  <c r="V9734" i="4" s="1"/>
  <c r="V9735" i="4" a="1"/>
  <c r="V9735" i="4" s="1"/>
  <c r="V9736" i="4" a="1"/>
  <c r="V9736" i="4"/>
  <c r="V9737" i="4" a="1"/>
  <c r="V9737" i="4" s="1"/>
  <c r="V9738" i="4" a="1"/>
  <c r="V9738" i="4" s="1"/>
  <c r="V9739" i="4" a="1"/>
  <c r="V9739" i="4" s="1"/>
  <c r="V9740" i="4" a="1"/>
  <c r="V9740" i="4" s="1"/>
  <c r="V9741" i="4" a="1"/>
  <c r="V9741" i="4"/>
  <c r="V9742" i="4" a="1"/>
  <c r="V9742" i="4" s="1"/>
  <c r="V9743" i="4" a="1"/>
  <c r="V9743" i="4" s="1"/>
  <c r="V9744" i="4" a="1"/>
  <c r="V9744" i="4" s="1"/>
  <c r="V9745" i="4" a="1"/>
  <c r="V9745" i="4" s="1"/>
  <c r="V9746" i="4" a="1"/>
  <c r="V9746" i="4" s="1"/>
  <c r="V9747" i="4" a="1"/>
  <c r="V9747" i="4" s="1"/>
  <c r="V9748" i="4" a="1"/>
  <c r="V9748" i="4" s="1"/>
  <c r="V9749" i="4" a="1"/>
  <c r="V9749" i="4" s="1"/>
  <c r="V9750" i="4" a="1"/>
  <c r="V9750" i="4" s="1"/>
  <c r="V9751" i="4" a="1"/>
  <c r="V9751" i="4"/>
  <c r="V9752" i="4" a="1"/>
  <c r="V9752" i="4"/>
  <c r="V9753" i="4" a="1"/>
  <c r="V9753" i="4"/>
  <c r="V9754" i="4" a="1"/>
  <c r="V9754" i="4" s="1"/>
  <c r="V9755" i="4" a="1"/>
  <c r="V9755" i="4"/>
  <c r="V9756" i="4" a="1"/>
  <c r="V9756" i="4" s="1"/>
  <c r="V9757" i="4" a="1"/>
  <c r="V9757" i="4" s="1"/>
  <c r="V9758" i="4" a="1"/>
  <c r="V9758" i="4"/>
  <c r="V9759" i="4" a="1"/>
  <c r="V9759" i="4" s="1"/>
  <c r="V9760" i="4" a="1"/>
  <c r="V9760" i="4" s="1"/>
  <c r="V9761" i="4" a="1"/>
  <c r="V9761" i="4" s="1"/>
  <c r="V9762" i="4" a="1"/>
  <c r="V9762" i="4" s="1"/>
  <c r="V9763" i="4" a="1"/>
  <c r="V9763" i="4" s="1"/>
  <c r="V9764" i="4" a="1"/>
  <c r="V9764" i="4" s="1"/>
  <c r="V9765" i="4" a="1"/>
  <c r="V9765" i="4"/>
  <c r="V9766" i="4" a="1"/>
  <c r="V9766" i="4" s="1"/>
  <c r="V9767" i="4" a="1"/>
  <c r="V9767" i="4" s="1"/>
  <c r="V9768" i="4" a="1"/>
  <c r="V9768" i="4" s="1"/>
  <c r="V9769" i="4" a="1"/>
  <c r="V9769" i="4"/>
  <c r="V9770" i="4" a="1"/>
  <c r="V9770" i="4" s="1"/>
  <c r="V9771" i="4" a="1"/>
  <c r="V9771" i="4" s="1"/>
  <c r="V9772" i="4" a="1"/>
  <c r="V9772" i="4" s="1"/>
  <c r="V9773" i="4" a="1"/>
  <c r="V9773" i="4" s="1"/>
  <c r="V9774" i="4" a="1"/>
  <c r="V9774" i="4" s="1"/>
  <c r="V9775" i="4" a="1"/>
  <c r="V9775" i="4" s="1"/>
  <c r="V9776" i="4" a="1"/>
  <c r="V9776" i="4" s="1"/>
  <c r="V9777" i="4" a="1"/>
  <c r="V9777" i="4" s="1"/>
  <c r="V9778" i="4" a="1"/>
  <c r="V9778" i="4"/>
  <c r="V9779" i="4" a="1"/>
  <c r="V9779" i="4" s="1"/>
  <c r="V9780" i="4" a="1"/>
  <c r="V9780" i="4" s="1"/>
  <c r="V9781" i="4" a="1"/>
  <c r="V9781" i="4"/>
  <c r="V9782" i="4" a="1"/>
  <c r="V9782" i="4" s="1"/>
  <c r="V9783" i="4" a="1"/>
  <c r="V9783" i="4" s="1"/>
  <c r="V9784" i="4" a="1"/>
  <c r="V9784" i="4" s="1"/>
  <c r="V9785" i="4" a="1"/>
  <c r="V9785" i="4"/>
  <c r="V9786" i="4" a="1"/>
  <c r="V9786" i="4"/>
  <c r="V9787" i="4" a="1"/>
  <c r="V9787" i="4" s="1"/>
  <c r="V9788" i="4" a="1"/>
  <c r="V9788" i="4" s="1"/>
  <c r="V9789" i="4" a="1"/>
  <c r="V9789" i="4" s="1"/>
  <c r="V9790" i="4" a="1"/>
  <c r="V9790" i="4" s="1"/>
  <c r="V9791" i="4" a="1"/>
  <c r="V9791" i="4" s="1"/>
  <c r="V9792" i="4" a="1"/>
  <c r="V9792" i="4"/>
  <c r="V9793" i="4" a="1"/>
  <c r="V9793" i="4" s="1"/>
  <c r="V9794" i="4" a="1"/>
  <c r="V9794" i="4" s="1"/>
  <c r="V9795" i="4" a="1"/>
  <c r="V9795" i="4"/>
  <c r="V9796" i="4" a="1"/>
  <c r="V9796" i="4" s="1"/>
  <c r="V9797" i="4" a="1"/>
  <c r="V9797" i="4" s="1"/>
  <c r="V9798" i="4" a="1"/>
  <c r="V9798" i="4"/>
  <c r="V9799" i="4" a="1"/>
  <c r="V9799" i="4" s="1"/>
  <c r="V9800" i="4" a="1"/>
  <c r="V9800" i="4" s="1"/>
  <c r="V9801" i="4" a="1"/>
  <c r="V9801" i="4" s="1"/>
  <c r="V9802" i="4" a="1"/>
  <c r="V9802" i="4"/>
  <c r="V9803" i="4" a="1"/>
  <c r="V9803" i="4" s="1"/>
  <c r="V9804" i="4" a="1"/>
  <c r="V9804" i="4" s="1"/>
  <c r="V9805" i="4" a="1"/>
  <c r="V9805" i="4" s="1"/>
  <c r="V9806" i="4" a="1"/>
  <c r="V9806" i="4" s="1"/>
  <c r="V9807" i="4" a="1"/>
  <c r="V9807" i="4" s="1"/>
  <c r="V9808" i="4" a="1"/>
  <c r="V9808" i="4" s="1"/>
  <c r="V9809" i="4" a="1"/>
  <c r="V9809" i="4"/>
  <c r="V9810" i="4" a="1"/>
  <c r="V9810" i="4" s="1"/>
  <c r="V9811" i="4" a="1"/>
  <c r="V9811" i="4" s="1"/>
  <c r="V9812" i="4" a="1"/>
  <c r="V9812" i="4" s="1"/>
  <c r="V9813" i="4" a="1"/>
  <c r="V9813" i="4" s="1"/>
  <c r="V9814" i="4" a="1"/>
  <c r="V9814" i="4" s="1"/>
  <c r="V9815" i="4" a="1"/>
  <c r="V9815" i="4"/>
  <c r="V9816" i="4" a="1"/>
  <c r="V9816" i="4"/>
  <c r="V9817" i="4" a="1"/>
  <c r="V9817" i="4"/>
  <c r="V9818" i="4" a="1"/>
  <c r="V9818" i="4" s="1"/>
  <c r="V9819" i="4" a="1"/>
  <c r="V9819" i="4" s="1"/>
  <c r="V9820" i="4" a="1"/>
  <c r="V9820" i="4" s="1"/>
  <c r="V9821" i="4" a="1"/>
  <c r="V9821" i="4" s="1"/>
  <c r="V9822" i="4" a="1"/>
  <c r="V9822" i="4" s="1"/>
  <c r="V9823" i="4" a="1"/>
  <c r="V9823" i="4" s="1"/>
  <c r="V9824" i="4" a="1"/>
  <c r="V9824" i="4" s="1"/>
  <c r="V9825" i="4" a="1"/>
  <c r="V9825" i="4" s="1"/>
  <c r="V9826" i="4" a="1"/>
  <c r="V9826" i="4"/>
  <c r="V9827" i="4" a="1"/>
  <c r="V9827" i="4" s="1"/>
  <c r="V9828" i="4" a="1"/>
  <c r="V9828" i="4" s="1"/>
  <c r="V9829" i="4" a="1"/>
  <c r="V9829" i="4" s="1"/>
  <c r="V9830" i="4" a="1"/>
  <c r="V9830" i="4" s="1"/>
  <c r="V9831" i="4" a="1"/>
  <c r="V9831" i="4" s="1"/>
  <c r="V9832" i="4" a="1"/>
  <c r="V9832" i="4"/>
  <c r="V9833" i="4" a="1"/>
  <c r="V9833" i="4" s="1"/>
  <c r="V9834" i="4" a="1"/>
  <c r="V9834" i="4" s="1"/>
  <c r="V9835" i="4" a="1"/>
  <c r="V9835" i="4" s="1"/>
  <c r="V9836" i="4" a="1"/>
  <c r="V9836" i="4" s="1"/>
  <c r="V9837" i="4" a="1"/>
  <c r="V9837" i="4" s="1"/>
  <c r="V9838" i="4" a="1"/>
  <c r="V9838" i="4"/>
  <c r="V9839" i="4" a="1"/>
  <c r="V9839" i="4" s="1"/>
  <c r="V9840" i="4" a="1"/>
  <c r="V9840" i="4" s="1"/>
  <c r="V9841" i="4" a="1"/>
  <c r="V9841" i="4" s="1"/>
  <c r="V9842" i="4" a="1"/>
  <c r="V9842" i="4" s="1"/>
  <c r="V9843" i="4" a="1"/>
  <c r="V9843" i="4" s="1"/>
  <c r="V9844" i="4" a="1"/>
  <c r="V9844" i="4" s="1"/>
  <c r="V9845" i="4" a="1"/>
  <c r="V9845" i="4" s="1"/>
  <c r="V9846" i="4" a="1"/>
  <c r="V9846" i="4" s="1"/>
  <c r="V9847" i="4" a="1"/>
  <c r="V9847" i="4" s="1"/>
  <c r="V9848" i="4" a="1"/>
  <c r="V9848" i="4" s="1"/>
  <c r="V9849" i="4" a="1"/>
  <c r="V9849" i="4"/>
  <c r="V9850" i="4" a="1"/>
  <c r="V9850" i="4"/>
  <c r="V9851" i="4" a="1"/>
  <c r="V9851" i="4" s="1"/>
  <c r="V9852" i="4" a="1"/>
  <c r="V9852" i="4" s="1"/>
  <c r="V9853" i="4" a="1"/>
  <c r="V9853" i="4" s="1"/>
  <c r="V9854" i="4" a="1"/>
  <c r="V9854" i="4" s="1"/>
  <c r="V9855" i="4" a="1"/>
  <c r="V9855" i="4"/>
  <c r="V9856" i="4" a="1"/>
  <c r="V9856" i="4" s="1"/>
  <c r="V9857" i="4" a="1"/>
  <c r="V9857" i="4" s="1"/>
  <c r="V9858" i="4" a="1"/>
  <c r="V9858" i="4" s="1"/>
  <c r="V9859" i="4" a="1"/>
  <c r="V9859" i="4" s="1"/>
  <c r="V9860" i="4" a="1"/>
  <c r="V9860" i="4" s="1"/>
  <c r="V9861" i="4" a="1"/>
  <c r="V9861" i="4" s="1"/>
  <c r="V9862" i="4" a="1"/>
  <c r="V9862" i="4" s="1"/>
  <c r="V9863" i="4" a="1"/>
  <c r="V9863" i="4" s="1"/>
  <c r="V9864" i="4" a="1"/>
  <c r="V9864" i="4" s="1"/>
  <c r="V9865" i="4" a="1"/>
  <c r="V9865" i="4" s="1"/>
  <c r="V9866" i="4" a="1"/>
  <c r="V9866" i="4"/>
  <c r="V9867" i="4" a="1"/>
  <c r="V9867" i="4" s="1"/>
  <c r="V9868" i="4" a="1"/>
  <c r="V9868" i="4" s="1"/>
  <c r="V9869" i="4" a="1"/>
  <c r="V9869" i="4" s="1"/>
  <c r="V9870" i="4" a="1"/>
  <c r="V9870" i="4" s="1"/>
  <c r="V9871" i="4" a="1"/>
  <c r="V9871" i="4" s="1"/>
  <c r="V9872" i="4" a="1"/>
  <c r="V9872" i="4" s="1"/>
  <c r="V9873" i="4" a="1"/>
  <c r="V9873" i="4" s="1"/>
  <c r="V9874" i="4" a="1"/>
  <c r="V9874" i="4" s="1"/>
  <c r="V9875" i="4" a="1"/>
  <c r="V9875" i="4" s="1"/>
  <c r="V9876" i="4" a="1"/>
  <c r="V9876" i="4" s="1"/>
  <c r="V9877" i="4" a="1"/>
  <c r="V9877" i="4" s="1"/>
  <c r="V9878" i="4" a="1"/>
  <c r="V9878" i="4" s="1"/>
  <c r="V9879" i="4" a="1"/>
  <c r="V9879" i="4"/>
  <c r="V9880" i="4" a="1"/>
  <c r="V9880" i="4" s="1"/>
  <c r="V9881" i="4" a="1"/>
  <c r="V9881" i="4" s="1"/>
  <c r="V9882" i="4" a="1"/>
  <c r="V9882" i="4" s="1"/>
  <c r="V9883" i="4" a="1"/>
  <c r="V9883" i="4"/>
  <c r="V9884" i="4" a="1"/>
  <c r="V9884" i="4" s="1"/>
  <c r="V9885" i="4" a="1"/>
  <c r="V9885" i="4"/>
  <c r="V9886" i="4" a="1"/>
  <c r="V9886" i="4"/>
  <c r="V9887" i="4" a="1"/>
  <c r="V9887" i="4" s="1"/>
  <c r="V9888" i="4" a="1"/>
  <c r="V9888" i="4" s="1"/>
  <c r="V9889" i="4" a="1"/>
  <c r="V9889" i="4" s="1"/>
  <c r="V9890" i="4" a="1"/>
  <c r="V9890" i="4" s="1"/>
  <c r="V9891" i="4" a="1"/>
  <c r="V9891" i="4" s="1"/>
  <c r="V9892" i="4" a="1"/>
  <c r="V9892" i="4" s="1"/>
  <c r="V9893" i="4" a="1"/>
  <c r="V9893" i="4" s="1"/>
  <c r="V9894" i="4" a="1"/>
  <c r="V9894" i="4" s="1"/>
  <c r="V9895" i="4" a="1"/>
  <c r="V9895" i="4" s="1"/>
  <c r="V9896" i="4" a="1"/>
  <c r="V9896" i="4"/>
  <c r="V9897" i="4" a="1"/>
  <c r="V9897" i="4"/>
  <c r="V9898" i="4" a="1"/>
  <c r="V9898" i="4"/>
  <c r="V9899" i="4" a="1"/>
  <c r="V9899" i="4" s="1"/>
  <c r="V9900" i="4" a="1"/>
  <c r="V9900" i="4" s="1"/>
  <c r="V9901" i="4" a="1"/>
  <c r="V9901" i="4" s="1"/>
  <c r="V9902" i="4" a="1"/>
  <c r="V9902" i="4"/>
  <c r="V9903" i="4" a="1"/>
  <c r="V9903" i="4"/>
  <c r="V9904" i="4" a="1"/>
  <c r="V9904" i="4" s="1"/>
  <c r="V9905" i="4" a="1"/>
  <c r="V9905" i="4" s="1"/>
  <c r="V9906" i="4" a="1"/>
  <c r="V9906" i="4" s="1"/>
  <c r="V9907" i="4" a="1"/>
  <c r="V9907" i="4" s="1"/>
  <c r="V9908" i="4" a="1"/>
  <c r="V9908" i="4" s="1"/>
  <c r="V9909" i="4" a="1"/>
  <c r="V9909" i="4"/>
  <c r="V9910" i="4" a="1"/>
  <c r="V9910" i="4"/>
  <c r="V9911" i="4" a="1"/>
  <c r="V9911" i="4" s="1"/>
  <c r="V9912" i="4" a="1"/>
  <c r="V9912" i="4" s="1"/>
  <c r="V9913" i="4" a="1"/>
  <c r="V9913" i="4"/>
  <c r="V9914" i="4" a="1"/>
  <c r="V9914" i="4" s="1"/>
  <c r="V9915" i="4" a="1"/>
  <c r="V9915" i="4" s="1"/>
  <c r="V9916" i="4" a="1"/>
  <c r="V9916" i="4" s="1"/>
  <c r="V9917" i="4" a="1"/>
  <c r="V9917" i="4" s="1"/>
  <c r="V9918" i="4" a="1"/>
  <c r="V9918" i="4" s="1"/>
  <c r="V9919" i="4" a="1"/>
  <c r="V9919" i="4" s="1"/>
  <c r="V9920" i="4" a="1"/>
  <c r="V9920" i="4" s="1"/>
  <c r="V9921" i="4" a="1"/>
  <c r="V9921" i="4" s="1"/>
  <c r="V9922" i="4" a="1"/>
  <c r="V9922" i="4" s="1"/>
  <c r="V9923" i="4" a="1"/>
  <c r="V9923" i="4" s="1"/>
  <c r="V9924" i="4" a="1"/>
  <c r="V9924" i="4" s="1"/>
  <c r="V9925" i="4" a="1"/>
  <c r="V9925" i="4" s="1"/>
  <c r="V9926" i="4" a="1"/>
  <c r="V9926" i="4" s="1"/>
  <c r="V9927" i="4" a="1"/>
  <c r="V9927" i="4" s="1"/>
  <c r="V9928" i="4" a="1"/>
  <c r="V9928" i="4" s="1"/>
  <c r="V9929" i="4" a="1"/>
  <c r="V9929" i="4" s="1"/>
  <c r="V9930" i="4" a="1"/>
  <c r="V9930" i="4"/>
  <c r="V9931" i="4" a="1"/>
  <c r="V9931" i="4"/>
  <c r="V9932" i="4" a="1"/>
  <c r="V9932" i="4" s="1"/>
  <c r="V9933" i="4" a="1"/>
  <c r="V9933" i="4" s="1"/>
  <c r="V9934" i="4" a="1"/>
  <c r="V9934" i="4" s="1"/>
  <c r="V9935" i="4" a="1"/>
  <c r="V9935" i="4" s="1"/>
  <c r="V9936" i="4" a="1"/>
  <c r="V9936" i="4"/>
  <c r="V9937" i="4" a="1"/>
  <c r="V9937" i="4" s="1"/>
  <c r="V9938" i="4" a="1"/>
  <c r="V9938" i="4" s="1"/>
  <c r="V9939" i="4" a="1"/>
  <c r="V9939" i="4" s="1"/>
  <c r="V9940" i="4" a="1"/>
  <c r="V9940" i="4" s="1"/>
  <c r="V9941" i="4" a="1"/>
  <c r="V9941" i="4"/>
  <c r="V9942" i="4" a="1"/>
  <c r="V9942" i="4" s="1"/>
  <c r="V9943" i="4" a="1"/>
  <c r="V9943" i="4"/>
  <c r="V9944" i="4" a="1"/>
  <c r="V9944" i="4"/>
  <c r="V9945" i="4" a="1"/>
  <c r="V9945" i="4" s="1"/>
  <c r="V9946" i="4" a="1"/>
  <c r="V9946" i="4" s="1"/>
  <c r="V9947" i="4" a="1"/>
  <c r="V9947" i="4"/>
  <c r="V9948" i="4" a="1"/>
  <c r="V9948" i="4" s="1"/>
  <c r="V9949" i="4" a="1"/>
  <c r="V9949" i="4" s="1"/>
  <c r="V9950" i="4" a="1"/>
  <c r="V9950" i="4" s="1"/>
  <c r="V9951" i="4" a="1"/>
  <c r="V9951" i="4" s="1"/>
  <c r="V9952" i="4" a="1"/>
  <c r="V9952" i="4" s="1"/>
  <c r="V9953" i="4" a="1"/>
  <c r="V9953" i="4"/>
  <c r="V9954" i="4" a="1"/>
  <c r="V9954" i="4" s="1"/>
  <c r="V9955" i="4" a="1"/>
  <c r="V9955" i="4" s="1"/>
  <c r="V9956" i="4" a="1"/>
  <c r="V9956" i="4" s="1"/>
  <c r="V9957" i="4" a="1"/>
  <c r="V9957" i="4"/>
  <c r="V9958" i="4" a="1"/>
  <c r="V9958" i="4"/>
  <c r="V9959" i="4" a="1"/>
  <c r="V9959" i="4" s="1"/>
  <c r="V9960" i="4" a="1"/>
  <c r="V9960" i="4"/>
  <c r="V9961" i="4" a="1"/>
  <c r="V9961" i="4"/>
  <c r="V9962" i="4" a="1"/>
  <c r="V9962" i="4" s="1"/>
  <c r="V9963" i="4" a="1"/>
  <c r="V9963" i="4" s="1"/>
  <c r="V9964" i="4" a="1"/>
  <c r="V9964" i="4" s="1"/>
  <c r="V9965" i="4" a="1"/>
  <c r="V9965" i="4" s="1"/>
  <c r="V9966" i="4" a="1"/>
  <c r="V9966" i="4" s="1"/>
  <c r="V9967" i="4" a="1"/>
  <c r="V9967" i="4" s="1"/>
  <c r="V9968" i="4" a="1"/>
  <c r="V9968" i="4" s="1"/>
  <c r="V9969" i="4" a="1"/>
  <c r="V9969" i="4" s="1"/>
  <c r="V9970" i="4" a="1"/>
  <c r="V9970" i="4" s="1"/>
  <c r="V9971" i="4" a="1"/>
  <c r="V9971" i="4" s="1"/>
  <c r="V9972" i="4" a="1"/>
  <c r="V9972" i="4" s="1"/>
  <c r="V9973" i="4" a="1"/>
  <c r="V9973" i="4"/>
  <c r="V9974" i="4" a="1"/>
  <c r="V9974" i="4"/>
  <c r="V9975" i="4" a="1"/>
  <c r="V9975" i="4" s="1"/>
  <c r="V9976" i="4" a="1"/>
  <c r="V9976" i="4" s="1"/>
  <c r="V9977" i="4" a="1"/>
  <c r="V9977" i="4"/>
  <c r="V9978" i="4" a="1"/>
  <c r="V9978" i="4"/>
  <c r="V9979" i="4" a="1"/>
  <c r="V9979" i="4" s="1"/>
  <c r="V9980" i="4" a="1"/>
  <c r="V9980" i="4" s="1"/>
  <c r="V9981" i="4" a="1"/>
  <c r="V9981" i="4" s="1"/>
  <c r="V9982" i="4" a="1"/>
  <c r="V9982" i="4" s="1"/>
  <c r="V9983" i="4" a="1"/>
  <c r="V9983" i="4" s="1"/>
  <c r="V9984" i="4" a="1"/>
  <c r="V9984" i="4" s="1"/>
  <c r="V9985" i="4" a="1"/>
  <c r="V9985" i="4" s="1"/>
  <c r="V9986" i="4" a="1"/>
  <c r="V9986" i="4" s="1"/>
  <c r="V9987" i="4" a="1"/>
  <c r="V9987" i="4" s="1"/>
  <c r="V9988" i="4" a="1"/>
  <c r="V9988" i="4" s="1"/>
  <c r="V9989" i="4" a="1"/>
  <c r="V9989" i="4" s="1"/>
  <c r="V9990" i="4" a="1"/>
  <c r="V9990" i="4" s="1"/>
  <c r="V9991" i="4" a="1"/>
  <c r="V9991" i="4"/>
  <c r="V9992" i="4" a="1"/>
  <c r="V9992" i="4"/>
  <c r="V9993" i="4" a="1"/>
  <c r="V9993" i="4" s="1"/>
  <c r="V9994" i="4" a="1"/>
  <c r="V9994" i="4" s="1"/>
  <c r="V9995" i="4" a="1"/>
  <c r="V9995" i="4"/>
  <c r="V9996" i="4" a="1"/>
  <c r="V9996" i="4" s="1"/>
  <c r="V9997" i="4" a="1"/>
  <c r="V9997" i="4" s="1"/>
  <c r="V9998" i="4" a="1"/>
  <c r="V9998" i="4" s="1"/>
  <c r="V9999" i="4" a="1"/>
  <c r="V9999" i="4" s="1"/>
  <c r="V10000" i="4" a="1"/>
  <c r="V10000" i="4" s="1"/>
  <c r="V10001" i="4" a="1"/>
  <c r="V10001" i="4" s="1"/>
  <c r="V10002" i="4" a="1"/>
  <c r="V10002" i="4" s="1"/>
  <c r="V10003" i="4" a="1"/>
  <c r="V10003" i="4" s="1"/>
  <c r="V10004" i="4" a="1"/>
  <c r="V10004" i="4" s="1"/>
  <c r="V10005" i="4" a="1"/>
  <c r="V10005" i="4" s="1"/>
  <c r="V10006" i="4" a="1"/>
  <c r="V10006" i="4" s="1"/>
  <c r="V10007" i="4" a="1"/>
  <c r="V10007" i="4"/>
  <c r="V10008" i="4" a="1"/>
  <c r="V10008" i="4"/>
  <c r="V10009" i="4" a="1"/>
  <c r="V10009" i="4" s="1"/>
  <c r="V10010" i="4" a="1"/>
  <c r="V10010" i="4" s="1"/>
  <c r="V10011" i="4" a="1"/>
  <c r="V10011" i="4" s="1"/>
  <c r="V10012" i="4" a="1"/>
  <c r="V10012" i="4" s="1"/>
  <c r="V10013" i="4" a="1"/>
  <c r="V10013" i="4" s="1"/>
  <c r="V10014" i="4" a="1"/>
  <c r="V10014" i="4" s="1"/>
  <c r="V10015" i="4" a="1"/>
  <c r="V10015" i="4" s="1"/>
  <c r="V10016" i="4" a="1"/>
  <c r="V10016" i="4" s="1"/>
  <c r="V10017" i="4" a="1"/>
  <c r="V10017" i="4" s="1"/>
  <c r="V10018" i="4" a="1"/>
  <c r="V10018" i="4" s="1"/>
  <c r="V10019" i="4" a="1"/>
  <c r="V10019" i="4" s="1"/>
  <c r="V10020" i="4" a="1"/>
  <c r="V10020" i="4" s="1"/>
  <c r="V10021" i="4" a="1"/>
  <c r="V10021" i="4"/>
  <c r="V10022" i="4" a="1"/>
  <c r="V10022" i="4" s="1"/>
  <c r="V10023" i="4" a="1"/>
  <c r="V10023" i="4" s="1"/>
  <c r="V10024" i="4" a="1"/>
  <c r="V10024" i="4" s="1"/>
  <c r="V10025" i="4" a="1"/>
  <c r="V10025" i="4"/>
  <c r="V10026" i="4" a="1"/>
  <c r="V10026" i="4" s="1"/>
  <c r="V10027" i="4" a="1"/>
  <c r="V10027" i="4" s="1"/>
  <c r="V10028" i="4" a="1"/>
  <c r="V10028" i="4" s="1"/>
  <c r="V10029" i="4" a="1"/>
  <c r="V10029" i="4" s="1"/>
  <c r="V10030" i="4" a="1"/>
  <c r="V10030" i="4"/>
  <c r="V10031" i="4" a="1"/>
  <c r="V10031" i="4" s="1"/>
  <c r="V10032" i="4" a="1"/>
  <c r="V10032" i="4" s="1"/>
  <c r="V10033" i="4" a="1"/>
  <c r="V10033" i="4" s="1"/>
  <c r="V10034" i="4" a="1"/>
  <c r="V10034" i="4" s="1"/>
  <c r="V10035" i="4" a="1"/>
  <c r="V10035" i="4" s="1"/>
  <c r="V10036" i="4" a="1"/>
  <c r="V10036" i="4" s="1"/>
  <c r="V10037" i="4" a="1"/>
  <c r="V10037" i="4"/>
  <c r="V10038" i="4" a="1"/>
  <c r="V10038" i="4" s="1"/>
  <c r="V10039" i="4" a="1"/>
  <c r="V10039" i="4" s="1"/>
  <c r="V10040" i="4" a="1"/>
  <c r="V10040" i="4" s="1"/>
  <c r="V10041" i="4" a="1"/>
  <c r="V10041" i="4"/>
  <c r="V10042" i="4" a="1"/>
  <c r="V10042" i="4"/>
  <c r="V10043" i="4" a="1"/>
  <c r="V10043" i="4"/>
  <c r="V10044" i="4" a="1"/>
  <c r="V10044" i="4" s="1"/>
  <c r="V10045" i="4" a="1"/>
  <c r="V10045" i="4" s="1"/>
  <c r="V10046" i="4" a="1"/>
  <c r="V10046" i="4" s="1"/>
  <c r="V10047" i="4" a="1"/>
  <c r="V10047" i="4" s="1"/>
  <c r="V10048" i="4" a="1"/>
  <c r="V10048" i="4" s="1"/>
  <c r="V10049" i="4" a="1"/>
  <c r="V10049" i="4" s="1"/>
  <c r="V10050" i="4" a="1"/>
  <c r="V10050" i="4" s="1"/>
  <c r="V10051" i="4" a="1"/>
  <c r="V10051" i="4" s="1"/>
  <c r="V10052" i="4" a="1"/>
  <c r="V10052" i="4" s="1"/>
  <c r="V10053" i="4" a="1"/>
  <c r="V10053" i="4" s="1"/>
  <c r="V10054" i="4" a="1"/>
  <c r="V10054" i="4" s="1"/>
  <c r="V10055" i="4" a="1"/>
  <c r="V10055" i="4" s="1"/>
  <c r="V10056" i="4" a="1"/>
  <c r="V10056" i="4" s="1"/>
  <c r="V10057" i="4" a="1"/>
  <c r="V10057" i="4" s="1"/>
  <c r="V10058" i="4" a="1"/>
  <c r="V10058" i="4"/>
  <c r="V10059" i="4" a="1"/>
  <c r="V10059" i="4" s="1"/>
  <c r="V10060" i="4" a="1"/>
  <c r="V10060" i="4" s="1"/>
  <c r="V10061" i="4" a="1"/>
  <c r="V10061" i="4" s="1"/>
  <c r="V10062" i="4" a="1"/>
  <c r="V10062" i="4" s="1"/>
  <c r="V10063" i="4" a="1"/>
  <c r="V10063" i="4" s="1"/>
  <c r="V10064" i="4" a="1"/>
  <c r="V10064" i="4" s="1"/>
  <c r="V10065" i="4" a="1"/>
  <c r="V10065" i="4" s="1"/>
  <c r="V10066" i="4" a="1"/>
  <c r="V10066" i="4" s="1"/>
  <c r="V10067" i="4" a="1"/>
  <c r="V10067" i="4" s="1"/>
  <c r="V10068" i="4" a="1"/>
  <c r="V10068" i="4" s="1"/>
  <c r="V10069" i="4" a="1"/>
  <c r="V10069" i="4"/>
  <c r="V10070" i="4" a="1"/>
  <c r="V10070" i="4" s="1"/>
  <c r="V10071" i="4" a="1"/>
  <c r="V10071" i="4" s="1"/>
  <c r="V10072" i="4" a="1"/>
  <c r="V10072" i="4" s="1"/>
  <c r="V10073" i="4" a="1"/>
  <c r="V10073" i="4" s="1"/>
  <c r="V10074" i="4" a="1"/>
  <c r="V10074" i="4" s="1"/>
  <c r="V10075" i="4" a="1"/>
  <c r="V10075" i="4" s="1"/>
  <c r="V10076" i="4" a="1"/>
  <c r="V10076" i="4" s="1"/>
  <c r="V10077" i="4" a="1"/>
  <c r="V10077" i="4" s="1"/>
  <c r="V10078" i="4" a="1"/>
  <c r="V10078" i="4" s="1"/>
  <c r="V10079" i="4" a="1"/>
  <c r="V10079" i="4" s="1"/>
  <c r="V10080" i="4" a="1"/>
  <c r="V10080" i="4" s="1"/>
  <c r="V10081" i="4" a="1"/>
  <c r="V10081" i="4"/>
  <c r="V10082" i="4" a="1"/>
  <c r="V10082" i="4" s="1"/>
  <c r="V10083" i="4" a="1"/>
  <c r="V10083" i="4" s="1"/>
  <c r="V10084" i="4" a="1"/>
  <c r="V10084" i="4" s="1"/>
  <c r="V10085" i="4" a="1"/>
  <c r="V10085" i="4" s="1"/>
  <c r="V10086" i="4" a="1"/>
  <c r="V10086" i="4"/>
  <c r="V10087" i="4" a="1"/>
  <c r="V10087" i="4" s="1"/>
  <c r="V10088" i="4" a="1"/>
  <c r="V10088" i="4"/>
  <c r="V10089" i="4" a="1"/>
  <c r="V10089" i="4" s="1"/>
  <c r="V10090" i="4" a="1"/>
  <c r="V10090" i="4" s="1"/>
  <c r="V10091" i="4" a="1"/>
  <c r="V10091" i="4" s="1"/>
  <c r="V10092" i="4" a="1"/>
  <c r="V10092" i="4" s="1"/>
  <c r="V10093" i="4" a="1"/>
  <c r="V10093" i="4" s="1"/>
  <c r="V10094" i="4" a="1"/>
  <c r="V10094" i="4" s="1"/>
  <c r="V10095" i="4" a="1"/>
  <c r="V10095" i="4" s="1"/>
  <c r="V10096" i="4" a="1"/>
  <c r="V10096" i="4" s="1"/>
  <c r="V10097" i="4" a="1"/>
  <c r="V10097" i="4" s="1"/>
  <c r="V10098" i="4" a="1"/>
  <c r="V10098" i="4" s="1"/>
  <c r="V10099" i="4" a="1"/>
  <c r="V10099" i="4" s="1"/>
  <c r="V10100" i="4" a="1"/>
  <c r="V10100" i="4" s="1"/>
  <c r="V10101" i="4" a="1"/>
  <c r="V10101" i="4" s="1"/>
  <c r="V10102" i="4" a="1"/>
  <c r="V10102" i="4" s="1"/>
  <c r="V10103" i="4" a="1"/>
  <c r="V10103" i="4" s="1"/>
  <c r="V10104" i="4" a="1"/>
  <c r="V10104" i="4" s="1"/>
  <c r="V10105" i="4" a="1"/>
  <c r="V10105" i="4"/>
  <c r="V10106" i="4" a="1"/>
  <c r="V10106" i="4" s="1"/>
  <c r="V10107" i="4" a="1"/>
  <c r="V10107" i="4" s="1"/>
  <c r="V10108" i="4" a="1"/>
  <c r="V10108" i="4" s="1"/>
  <c r="V10109" i="4" a="1"/>
  <c r="V10109" i="4" s="1"/>
  <c r="V10110" i="4" a="1"/>
  <c r="V10110" i="4" s="1"/>
  <c r="V10111" i="4" a="1"/>
  <c r="V10111" i="4" s="1"/>
  <c r="V10112" i="4" a="1"/>
  <c r="V10112" i="4" s="1"/>
  <c r="V10113" i="4" a="1"/>
  <c r="V10113" i="4" s="1"/>
  <c r="V10114" i="4" a="1"/>
  <c r="V10114" i="4" s="1"/>
  <c r="V10115" i="4" a="1"/>
  <c r="V10115" i="4" s="1"/>
  <c r="V10116" i="4" a="1"/>
  <c r="V10116" i="4" s="1"/>
  <c r="V10117" i="4" a="1"/>
  <c r="V10117" i="4" s="1"/>
  <c r="V10118" i="4" a="1"/>
  <c r="V10118" i="4" s="1"/>
  <c r="V10119" i="4" a="1"/>
  <c r="V10119" i="4"/>
  <c r="V10120" i="4" a="1"/>
  <c r="V10120" i="4"/>
  <c r="V10121" i="4" a="1"/>
  <c r="V10121" i="4" s="1"/>
  <c r="V10122" i="4" a="1"/>
  <c r="V10122" i="4"/>
  <c r="V10123" i="4" a="1"/>
  <c r="V10123" i="4" s="1"/>
  <c r="V10124" i="4" a="1"/>
  <c r="V10124" i="4" s="1"/>
  <c r="V10125" i="4" a="1"/>
  <c r="V10125" i="4" s="1"/>
  <c r="V10126" i="4" a="1"/>
  <c r="V10126" i="4" s="1"/>
  <c r="V10127" i="4" a="1"/>
  <c r="V10127" i="4" s="1"/>
  <c r="V10128" i="4" a="1"/>
  <c r="V10128" i="4" s="1"/>
  <c r="V10129" i="4" a="1"/>
  <c r="V10129" i="4" s="1"/>
  <c r="V10130" i="4" a="1"/>
  <c r="V10130" i="4" s="1"/>
  <c r="V10131" i="4" a="1"/>
  <c r="V10131" i="4" s="1"/>
  <c r="V10132" i="4" a="1"/>
  <c r="V10132" i="4" s="1"/>
  <c r="V10133" i="4" a="1"/>
  <c r="V10133" i="4" s="1"/>
  <c r="V10134" i="4" a="1"/>
  <c r="V10134" i="4" s="1"/>
  <c r="V10135" i="4" a="1"/>
  <c r="V10135" i="4"/>
  <c r="V10136" i="4" a="1"/>
  <c r="V10136" i="4"/>
  <c r="V10137" i="4" a="1"/>
  <c r="V10137" i="4" s="1"/>
  <c r="V10138" i="4" a="1"/>
  <c r="V10138" i="4" s="1"/>
  <c r="V10139" i="4" a="1"/>
  <c r="V10139" i="4" s="1"/>
  <c r="V10140" i="4" a="1"/>
  <c r="V10140" i="4" s="1"/>
  <c r="V10141" i="4" a="1"/>
  <c r="V10141" i="4"/>
  <c r="V10142" i="4" a="1"/>
  <c r="V10142" i="4" s="1"/>
  <c r="V10143" i="4" a="1"/>
  <c r="V10143" i="4" s="1"/>
  <c r="V10144" i="4" a="1"/>
  <c r="V10144" i="4" s="1"/>
  <c r="V10145" i="4" a="1"/>
  <c r="V10145" i="4" s="1"/>
  <c r="V10146" i="4" a="1"/>
  <c r="V10146" i="4" s="1"/>
  <c r="V10147" i="4" a="1"/>
  <c r="V10147" i="4" s="1"/>
  <c r="V10148" i="4" a="1"/>
  <c r="V10148" i="4" s="1"/>
  <c r="V10149" i="4" a="1"/>
  <c r="V10149" i="4" s="1"/>
  <c r="V10150" i="4" a="1"/>
  <c r="V10150" i="4" s="1"/>
  <c r="V10151" i="4" a="1"/>
  <c r="V10151" i="4" s="1"/>
  <c r="V10152" i="4" a="1"/>
  <c r="V10152" i="4" s="1"/>
  <c r="V10153" i="4" a="1"/>
  <c r="V10153" i="4" s="1"/>
  <c r="V10154" i="4" a="1"/>
  <c r="V10154" i="4" s="1"/>
  <c r="V10155" i="4" a="1"/>
  <c r="V10155" i="4" s="1"/>
  <c r="V10156" i="4" a="1"/>
  <c r="V10156" i="4" s="1"/>
  <c r="V10157" i="4" a="1"/>
  <c r="V10157" i="4" s="1"/>
  <c r="V10158" i="4" a="1"/>
  <c r="V10158" i="4"/>
  <c r="V10159" i="4" a="1"/>
  <c r="V10159" i="4" s="1"/>
  <c r="V10160" i="4" a="1"/>
  <c r="V10160" i="4" s="1"/>
  <c r="V10161" i="4" a="1"/>
  <c r="V10161" i="4" s="1"/>
  <c r="V10162" i="4" a="1"/>
  <c r="V10162" i="4" s="1"/>
  <c r="V10163" i="4" a="1"/>
  <c r="V10163" i="4" s="1"/>
  <c r="V10164" i="4" a="1"/>
  <c r="V10164" i="4" s="1"/>
  <c r="V10165" i="4" a="1"/>
  <c r="V10165" i="4"/>
  <c r="V10166" i="4" a="1"/>
  <c r="V10166" i="4" s="1"/>
  <c r="V10167" i="4" a="1"/>
  <c r="V10167" i="4" s="1"/>
  <c r="V10168" i="4" a="1"/>
  <c r="V10168" i="4" s="1"/>
  <c r="V10169" i="4" a="1"/>
  <c r="V10169" i="4" s="1"/>
  <c r="V10170" i="4" a="1"/>
  <c r="V10170" i="4" s="1"/>
  <c r="V10171" i="4" a="1"/>
  <c r="V10171" i="4"/>
  <c r="V10172" i="4" a="1"/>
  <c r="V10172" i="4" s="1"/>
  <c r="V10173" i="4" a="1"/>
  <c r="V10173" i="4" s="1"/>
  <c r="V10174" i="4" a="1"/>
  <c r="V10174" i="4" s="1"/>
  <c r="V10175" i="4" a="1"/>
  <c r="V10175" i="4" s="1"/>
  <c r="V10176" i="4" a="1"/>
  <c r="V10176" i="4" s="1"/>
  <c r="V10177" i="4" a="1"/>
  <c r="V10177" i="4" s="1"/>
  <c r="V10178" i="4" a="1"/>
  <c r="V10178" i="4" s="1"/>
  <c r="V10179" i="4" a="1"/>
  <c r="V10179" i="4" s="1"/>
  <c r="V10180" i="4" a="1"/>
  <c r="V10180" i="4" s="1"/>
  <c r="V10181" i="4" a="1"/>
  <c r="V10181" i="4" s="1"/>
  <c r="V10182" i="4" a="1"/>
  <c r="V10182" i="4"/>
  <c r="V10183" i="4" a="1"/>
  <c r="V10183" i="4" s="1"/>
  <c r="V10184" i="4" a="1"/>
  <c r="V10184" i="4"/>
  <c r="V10185" i="4" a="1"/>
  <c r="V10185" i="4" s="1"/>
  <c r="V10186" i="4" a="1"/>
  <c r="V10186" i="4" s="1"/>
  <c r="V10187" i="4" a="1"/>
  <c r="V10187" i="4" s="1"/>
  <c r="V10188" i="4" a="1"/>
  <c r="V10188" i="4" s="1"/>
  <c r="V10189" i="4" a="1"/>
  <c r="V10189" i="4" s="1"/>
  <c r="V10190" i="4" a="1"/>
  <c r="V10190" i="4" s="1"/>
  <c r="V10191" i="4" a="1"/>
  <c r="V10191" i="4" s="1"/>
  <c r="V10192" i="4" a="1"/>
  <c r="V10192" i="4"/>
  <c r="V10193" i="4" a="1"/>
  <c r="V10193" i="4" s="1"/>
  <c r="V10194" i="4" a="1"/>
  <c r="V10194" i="4" s="1"/>
  <c r="V10195" i="4" a="1"/>
  <c r="V10195" i="4" s="1"/>
  <c r="V10196" i="4" a="1"/>
  <c r="V10196" i="4" s="1"/>
  <c r="V10197" i="4" a="1"/>
  <c r="V10197" i="4"/>
  <c r="V10198" i="4" a="1"/>
  <c r="V10198" i="4" s="1"/>
  <c r="V10199" i="4" a="1"/>
  <c r="V10199" i="4"/>
  <c r="V10200" i="4" a="1"/>
  <c r="V10200" i="4" s="1"/>
  <c r="V10201" i="4" a="1"/>
  <c r="V10201" i="4" s="1"/>
  <c r="V10202" i="4" a="1"/>
  <c r="V10202" i="4" s="1"/>
  <c r="V10203" i="4" a="1"/>
  <c r="V10203" i="4"/>
  <c r="V10204" i="4" a="1"/>
  <c r="V10204" i="4" s="1"/>
  <c r="V10205" i="4" a="1"/>
  <c r="V10205" i="4" s="1"/>
  <c r="V10206" i="4" a="1"/>
  <c r="V10206" i="4" s="1"/>
  <c r="V10207" i="4" a="1"/>
  <c r="V10207" i="4" s="1"/>
  <c r="V10208" i="4" a="1"/>
  <c r="V10208" i="4" s="1"/>
  <c r="V10209" i="4" a="1"/>
  <c r="V10209" i="4"/>
  <c r="V10210" i="4" a="1"/>
  <c r="V10210" i="4" s="1"/>
  <c r="V10211" i="4" a="1"/>
  <c r="V10211" i="4" s="1"/>
  <c r="V10212" i="4" a="1"/>
  <c r="V10212" i="4" s="1"/>
  <c r="V10213" i="4" a="1"/>
  <c r="V10213" i="4"/>
  <c r="V10214" i="4" a="1"/>
  <c r="V10214" i="4"/>
  <c r="V10215" i="4" a="1"/>
  <c r="V10215" i="4" s="1"/>
  <c r="V10216" i="4" a="1"/>
  <c r="V10216" i="4"/>
  <c r="V10217" i="4" a="1"/>
  <c r="V10217" i="4" s="1"/>
  <c r="V10218" i="4" a="1"/>
  <c r="V10218" i="4" s="1"/>
  <c r="V10219" i="4" a="1"/>
  <c r="V10219" i="4" s="1"/>
  <c r="V10220" i="4" a="1"/>
  <c r="V10220" i="4" s="1"/>
  <c r="V10221" i="4" a="1"/>
  <c r="V10221" i="4" s="1"/>
  <c r="V10222" i="4" a="1"/>
  <c r="V10222" i="4" s="1"/>
  <c r="V10223" i="4" a="1"/>
  <c r="V10223" i="4" s="1"/>
  <c r="V10224" i="4" a="1"/>
  <c r="V10224" i="4" s="1"/>
  <c r="V10225" i="4" a="1"/>
  <c r="V10225" i="4" s="1"/>
  <c r="V10226" i="4" a="1"/>
  <c r="V10226" i="4" s="1"/>
  <c r="V10227" i="4" a="1"/>
  <c r="V10227" i="4" s="1"/>
  <c r="V10228" i="4" a="1"/>
  <c r="V10228" i="4" s="1"/>
  <c r="V10229" i="4" a="1"/>
  <c r="V10229" i="4"/>
  <c r="V10230" i="4" a="1"/>
  <c r="V10230" i="4"/>
  <c r="V10231" i="4" a="1"/>
  <c r="V10231" i="4" s="1"/>
  <c r="V10232" i="4" a="1"/>
  <c r="V10232" i="4" s="1"/>
  <c r="V10233" i="4" a="1"/>
  <c r="V10233" i="4" s="1"/>
  <c r="V10234" i="4" a="1"/>
  <c r="V10234" i="4" s="1"/>
  <c r="V10235" i="4" a="1"/>
  <c r="V10235" i="4" s="1"/>
  <c r="V10236" i="4" a="1"/>
  <c r="V10236" i="4" s="1"/>
  <c r="V10237" i="4" a="1"/>
  <c r="V10237" i="4" s="1"/>
  <c r="V10238" i="4" a="1"/>
  <c r="V10238" i="4" s="1"/>
  <c r="V10239" i="4" a="1"/>
  <c r="V10239" i="4" s="1"/>
  <c r="V10240" i="4" a="1"/>
  <c r="V10240" i="4" s="1"/>
  <c r="V10241" i="4" a="1"/>
  <c r="V10241" i="4" s="1"/>
  <c r="V10242" i="4" a="1"/>
  <c r="V10242" i="4" s="1"/>
  <c r="V10243" i="4" a="1"/>
  <c r="V10243" i="4" s="1"/>
  <c r="V10244" i="4" a="1"/>
  <c r="V10244" i="4" s="1"/>
  <c r="V10245" i="4" a="1"/>
  <c r="V10245" i="4" s="1"/>
  <c r="V10246" i="4" a="1"/>
  <c r="V10246" i="4" s="1"/>
  <c r="V10247" i="4" a="1"/>
  <c r="V10247" i="4"/>
  <c r="V10248" i="4" a="1"/>
  <c r="V10248" i="4"/>
  <c r="V10249" i="4" a="1"/>
  <c r="V10249" i="4" s="1"/>
  <c r="V10250" i="4" a="1"/>
  <c r="V10250" i="4" s="1"/>
  <c r="V10251" i="4" a="1"/>
  <c r="V10251" i="4" s="1"/>
  <c r="V10252" i="4" a="1"/>
  <c r="V10252" i="4" s="1"/>
  <c r="V10253" i="4" a="1"/>
  <c r="V10253" i="4" s="1"/>
  <c r="V10254" i="4" a="1"/>
  <c r="V10254" i="4" s="1"/>
  <c r="V10255" i="4" a="1"/>
  <c r="V10255" i="4" s="1"/>
  <c r="V10256" i="4" a="1"/>
  <c r="V10256" i="4" s="1"/>
  <c r="V10257" i="4" a="1"/>
  <c r="V10257" i="4" s="1"/>
  <c r="V10258" i="4" a="1"/>
  <c r="V10258" i="4" s="1"/>
  <c r="V10259" i="4" a="1"/>
  <c r="V10259" i="4" s="1"/>
  <c r="V10260" i="4" a="1"/>
  <c r="V10260" i="4" s="1"/>
  <c r="V10261" i="4" a="1"/>
  <c r="V10261" i="4" s="1"/>
  <c r="V10262" i="4" a="1"/>
  <c r="V10262" i="4" s="1"/>
  <c r="V10263" i="4" a="1"/>
  <c r="V10263" i="4" s="1"/>
  <c r="V10264" i="4" a="1"/>
  <c r="V10264" i="4" s="1"/>
  <c r="V10265" i="4" a="1"/>
  <c r="V10265" i="4"/>
  <c r="V10266" i="4" a="1"/>
  <c r="V10266" i="4" s="1"/>
  <c r="V10267" i="4" a="1"/>
  <c r="V10267" i="4" s="1"/>
  <c r="V10268" i="4" a="1"/>
  <c r="V10268" i="4" s="1"/>
  <c r="V10269" i="4" a="1"/>
  <c r="V10269" i="4"/>
  <c r="V10270" i="4" a="1"/>
  <c r="V10270" i="4" s="1"/>
  <c r="V10271" i="4" a="1"/>
  <c r="V10271" i="4" s="1"/>
  <c r="V10272" i="4" a="1"/>
  <c r="V10272" i="4" s="1"/>
  <c r="V10273" i="4" a="1"/>
  <c r="V10273" i="4" s="1"/>
  <c r="V10274" i="4" a="1"/>
  <c r="V10274" i="4" s="1"/>
  <c r="V10275" i="4" a="1"/>
  <c r="V10275" i="4" s="1"/>
  <c r="V10276" i="4" a="1"/>
  <c r="V10276" i="4" s="1"/>
  <c r="V10277" i="4" a="1"/>
  <c r="V10277" i="4" s="1"/>
  <c r="V10278" i="4" a="1"/>
  <c r="V10278" i="4" s="1"/>
  <c r="V10279" i="4" a="1"/>
  <c r="V10279" i="4" s="1"/>
  <c r="V10280" i="4" a="1"/>
  <c r="V10280" i="4"/>
  <c r="V10281" i="4" a="1"/>
  <c r="V10281" i="4" s="1"/>
  <c r="V10282" i="4" a="1"/>
  <c r="V10282" i="4"/>
  <c r="V10283" i="4" a="1"/>
  <c r="V10283" i="4" s="1"/>
  <c r="V10284" i="4" a="1"/>
  <c r="V10284" i="4" s="1"/>
  <c r="V10285" i="4" a="1"/>
  <c r="V10285" i="4" s="1"/>
  <c r="V10286" i="4" a="1"/>
  <c r="V10286" i="4" s="1"/>
  <c r="V10287" i="4" a="1"/>
  <c r="V10287" i="4" s="1"/>
  <c r="V10288" i="4" a="1"/>
  <c r="V10288" i="4" s="1"/>
  <c r="V10289" i="4" a="1"/>
  <c r="V10289" i="4" s="1"/>
  <c r="V10290" i="4" a="1"/>
  <c r="V10290" i="4" s="1"/>
  <c r="V10291" i="4" a="1"/>
  <c r="V10291" i="4" s="1"/>
  <c r="V10292" i="4" a="1"/>
  <c r="V10292" i="4" s="1"/>
  <c r="V10293" i="4" a="1"/>
  <c r="V10293" i="4"/>
  <c r="V10294" i="4" a="1"/>
  <c r="V10294" i="4" s="1"/>
  <c r="V10295" i="4" a="1"/>
  <c r="V10295" i="4" s="1"/>
  <c r="V10296" i="4" a="1"/>
  <c r="V10296" i="4" s="1"/>
  <c r="V10297" i="4" a="1"/>
  <c r="V10297" i="4" s="1"/>
  <c r="V10298" i="4" a="1"/>
  <c r="V10298" i="4" s="1"/>
  <c r="V10299" i="4" a="1"/>
  <c r="V10299" i="4" s="1"/>
  <c r="V10300" i="4" a="1"/>
  <c r="V10300" i="4" s="1"/>
  <c r="V10301" i="4" a="1"/>
  <c r="V10301" i="4" s="1"/>
  <c r="V10302" i="4" a="1"/>
  <c r="V10302" i="4" s="1"/>
  <c r="V10303" i="4" a="1"/>
  <c r="V10303" i="4" s="1"/>
  <c r="V10304" i="4" a="1"/>
  <c r="V10304" i="4" s="1"/>
  <c r="V10305" i="4" a="1"/>
  <c r="V10305" i="4" s="1"/>
  <c r="V10306" i="4" a="1"/>
  <c r="V10306" i="4" s="1"/>
  <c r="V10307" i="4" a="1"/>
  <c r="V10307" i="4" s="1"/>
  <c r="V10308" i="4" a="1"/>
  <c r="V10308" i="4" s="1"/>
  <c r="V10309" i="4" a="1"/>
  <c r="V10309" i="4" s="1"/>
  <c r="V10310" i="4" a="1"/>
  <c r="V10310" i="4" s="1"/>
  <c r="V10311" i="4" a="1"/>
  <c r="V10311" i="4" s="1"/>
  <c r="V10312" i="4" a="1"/>
  <c r="V10312" i="4" s="1"/>
  <c r="V10313" i="4" a="1"/>
  <c r="V10313" i="4" s="1"/>
  <c r="V10314" i="4" a="1"/>
  <c r="V10314" i="4" s="1"/>
  <c r="V10315" i="4" a="1"/>
  <c r="V10315" i="4"/>
  <c r="V10316" i="4" a="1"/>
  <c r="V10316" i="4" s="1"/>
  <c r="V10317" i="4" a="1"/>
  <c r="V10317" i="4" s="1"/>
  <c r="V10318" i="4" a="1"/>
  <c r="V10318" i="4" s="1"/>
  <c r="V10319" i="4" a="1"/>
  <c r="V10319" i="4" s="1"/>
  <c r="V10320" i="4" a="1"/>
  <c r="V10320" i="4" s="1"/>
  <c r="V10321" i="4" a="1"/>
  <c r="V10321" i="4" s="1"/>
  <c r="V10322" i="4" a="1"/>
  <c r="V10322" i="4" s="1"/>
  <c r="V10323" i="4" a="1"/>
  <c r="V10323" i="4" s="1"/>
  <c r="V10324" i="4" a="1"/>
  <c r="V10324" i="4" s="1"/>
  <c r="V10325" i="4" a="1"/>
  <c r="V10325" i="4"/>
  <c r="V10326" i="4" a="1"/>
  <c r="V10326" i="4" s="1"/>
  <c r="V10327" i="4" a="1"/>
  <c r="V10327" i="4" s="1"/>
  <c r="V10328" i="4" a="1"/>
  <c r="V10328" i="4"/>
  <c r="V10329" i="4" a="1"/>
  <c r="V10329" i="4"/>
  <c r="V10330" i="4" a="1"/>
  <c r="V10330" i="4" s="1"/>
  <c r="V10331" i="4" a="1"/>
  <c r="V10331" i="4"/>
  <c r="V10332" i="4" a="1"/>
  <c r="V10332" i="4" s="1"/>
  <c r="V10333" i="4" a="1"/>
  <c r="V10333" i="4" s="1"/>
  <c r="V10334" i="4" a="1"/>
  <c r="V10334" i="4" s="1"/>
  <c r="V10335" i="4" a="1"/>
  <c r="V10335" i="4" s="1"/>
  <c r="V10336" i="4" a="1"/>
  <c r="V10336" i="4" s="1"/>
  <c r="V10337" i="4" a="1"/>
  <c r="V10337" i="4" s="1"/>
  <c r="V10338" i="4" a="1"/>
  <c r="V10338" i="4" s="1"/>
  <c r="V10339" i="4" a="1"/>
  <c r="V10339" i="4" s="1"/>
  <c r="V10340" i="4" a="1"/>
  <c r="V10340" i="4" s="1"/>
  <c r="V10341" i="4" a="1"/>
  <c r="V10341" i="4"/>
  <c r="V10342" i="4" a="1"/>
  <c r="V10342" i="4"/>
  <c r="V10343" i="4" a="1"/>
  <c r="V10343" i="4" s="1"/>
  <c r="V10344" i="4" a="1"/>
  <c r="V10344" i="4"/>
  <c r="V10345" i="4" a="1"/>
  <c r="V10345" i="4"/>
  <c r="V10346" i="4" a="1"/>
  <c r="V10346" i="4"/>
  <c r="V10347" i="4" a="1"/>
  <c r="V10347" i="4" s="1"/>
  <c r="V10348" i="4" a="1"/>
  <c r="V10348" i="4" s="1"/>
  <c r="V10349" i="4" a="1"/>
  <c r="V10349" i="4" s="1"/>
  <c r="V10350" i="4" a="1"/>
  <c r="V10350" i="4" s="1"/>
  <c r="V10351" i="4" a="1"/>
  <c r="V10351" i="4" s="1"/>
  <c r="V10352" i="4" a="1"/>
  <c r="V10352" i="4" s="1"/>
  <c r="V10353" i="4" a="1"/>
  <c r="V10353" i="4" s="1"/>
  <c r="V10354" i="4" a="1"/>
  <c r="V10354" i="4" s="1"/>
  <c r="V10355" i="4" a="1"/>
  <c r="V10355" i="4" s="1"/>
  <c r="V10356" i="4" a="1"/>
  <c r="V10356" i="4" s="1"/>
  <c r="V10357" i="4" a="1"/>
  <c r="V10357" i="4"/>
  <c r="V10358" i="4" a="1"/>
  <c r="V10358" i="4" s="1"/>
  <c r="V10359" i="4" a="1"/>
  <c r="V10359" i="4"/>
  <c r="V10360" i="4" a="1"/>
  <c r="V10360" i="4" s="1"/>
  <c r="V10361" i="4" a="1"/>
  <c r="V10361" i="4" s="1"/>
  <c r="V10362" i="4" a="1"/>
  <c r="V10362" i="4" s="1"/>
  <c r="V10363" i="4" a="1"/>
  <c r="V10363" i="4"/>
  <c r="V10364" i="4" a="1"/>
  <c r="V10364" i="4" s="1"/>
  <c r="V10365" i="4" a="1"/>
  <c r="V10365" i="4" s="1"/>
  <c r="V10366" i="4" a="1"/>
  <c r="V10366" i="4" s="1"/>
  <c r="V10367" i="4" a="1"/>
  <c r="V10367" i="4" s="1"/>
  <c r="V10368" i="4" a="1"/>
  <c r="V10368" i="4" s="1"/>
  <c r="V10369" i="4" a="1"/>
  <c r="V10369" i="4" s="1"/>
  <c r="V10370" i="4" a="1"/>
  <c r="V10370" i="4" s="1"/>
  <c r="V10371" i="4" a="1"/>
  <c r="V10371" i="4" s="1"/>
  <c r="V10372" i="4" a="1"/>
  <c r="V10372" i="4" s="1"/>
  <c r="V10373" i="4" a="1"/>
  <c r="V10373" i="4" s="1"/>
  <c r="V10374" i="4" a="1"/>
  <c r="V10374" i="4" s="1"/>
  <c r="V10375" i="4" a="1"/>
  <c r="V10375" i="4" s="1"/>
  <c r="V10376" i="4" a="1"/>
  <c r="V10376" i="4"/>
  <c r="V10377" i="4" a="1"/>
  <c r="V10377" i="4" s="1"/>
  <c r="V10378" i="4" a="1"/>
  <c r="V10378" i="4"/>
  <c r="V10379" i="4" a="1"/>
  <c r="V10379" i="4"/>
  <c r="V10380" i="4" a="1"/>
  <c r="V10380" i="4" s="1"/>
  <c r="V10381" i="4" a="1"/>
  <c r="V10381" i="4" s="1"/>
  <c r="V10382" i="4" a="1"/>
  <c r="V10382" i="4" s="1"/>
  <c r="V10383" i="4" a="1"/>
  <c r="V10383" i="4" s="1"/>
  <c r="V10384" i="4" a="1"/>
  <c r="V10384" i="4" s="1"/>
  <c r="V10385" i="4" a="1"/>
  <c r="V10385" i="4" s="1"/>
  <c r="V10386" i="4" a="1"/>
  <c r="V10386" i="4" s="1"/>
  <c r="V10387" i="4" a="1"/>
  <c r="V10387" i="4" s="1"/>
  <c r="V10388" i="4" a="1"/>
  <c r="V10388" i="4" s="1"/>
  <c r="V10389" i="4" a="1"/>
  <c r="V10389" i="4"/>
  <c r="V10390" i="4" a="1"/>
  <c r="V10390" i="4" s="1"/>
  <c r="V10391" i="4" a="1"/>
  <c r="V10391" i="4"/>
  <c r="V10392" i="4" a="1"/>
  <c r="V10392" i="4"/>
  <c r="V10393" i="4" a="1"/>
  <c r="V10393" i="4" s="1"/>
  <c r="V10394" i="4" a="1"/>
  <c r="V10394" i="4" s="1"/>
  <c r="V10395" i="4" a="1"/>
  <c r="V10395" i="4" s="1"/>
  <c r="V10396" i="4" a="1"/>
  <c r="V10396" i="4" s="1"/>
  <c r="V10397" i="4" a="1"/>
  <c r="V10397" i="4" s="1"/>
  <c r="V10398" i="4" a="1"/>
  <c r="V10398" i="4" s="1"/>
  <c r="V10399" i="4" a="1"/>
  <c r="V10399" i="4" s="1"/>
  <c r="V10400" i="4" a="1"/>
  <c r="V10400" i="4" s="1"/>
  <c r="V10401" i="4" a="1"/>
  <c r="V10401" i="4" s="1"/>
  <c r="V10402" i="4" a="1"/>
  <c r="V10402" i="4" s="1"/>
  <c r="V10403" i="4" a="1"/>
  <c r="V10403" i="4" s="1"/>
  <c r="V10404" i="4" a="1"/>
  <c r="V10404" i="4" s="1"/>
  <c r="V10405" i="4" a="1"/>
  <c r="V10405" i="4" s="1"/>
  <c r="V10406" i="4" a="1"/>
  <c r="V10406" i="4" s="1"/>
  <c r="V10407" i="4" a="1"/>
  <c r="V10407" i="4" s="1"/>
  <c r="V10408" i="4" a="1"/>
  <c r="V10408" i="4" s="1"/>
  <c r="V10409" i="4" a="1"/>
  <c r="V10409" i="4" s="1"/>
  <c r="V10410" i="4" a="1"/>
  <c r="V10410" i="4" s="1"/>
  <c r="V10411" i="4" a="1"/>
  <c r="V10411" i="4" s="1"/>
  <c r="V10412" i="4" a="1"/>
  <c r="V10412" i="4" s="1"/>
  <c r="V10413" i="4" a="1"/>
  <c r="V10413" i="4" s="1"/>
  <c r="V10414" i="4" a="1"/>
  <c r="V10414" i="4" s="1"/>
  <c r="V10415" i="4" a="1"/>
  <c r="V10415" i="4" s="1"/>
  <c r="V10416" i="4" a="1"/>
  <c r="V10416" i="4" s="1"/>
  <c r="V10417" i="4" a="1"/>
  <c r="V10417" i="4" s="1"/>
  <c r="V10418" i="4" a="1"/>
  <c r="V10418" i="4" s="1"/>
  <c r="V10419" i="4" a="1"/>
  <c r="V10419" i="4" s="1"/>
  <c r="V10420" i="4" a="1"/>
  <c r="V10420" i="4" s="1"/>
  <c r="V10421" i="4" a="1"/>
  <c r="V10421" i="4" s="1"/>
  <c r="V10422" i="4" a="1"/>
  <c r="V10422" i="4" s="1"/>
  <c r="V10423" i="4" a="1"/>
  <c r="V10423" i="4" s="1"/>
  <c r="V10424" i="4" a="1"/>
  <c r="V10424" i="4" s="1"/>
  <c r="V10425" i="4" a="1"/>
  <c r="V10425" i="4" s="1"/>
  <c r="V10426" i="4" a="1"/>
  <c r="V10426" i="4" s="1"/>
  <c r="V10427" i="4" a="1"/>
  <c r="V10427" i="4" s="1"/>
  <c r="V10428" i="4" a="1"/>
  <c r="V10428" i="4" s="1"/>
  <c r="V10429" i="4" a="1"/>
  <c r="V10429" i="4" s="1"/>
  <c r="V10430" i="4" a="1"/>
  <c r="V10430" i="4" s="1"/>
  <c r="V10431" i="4" a="1"/>
  <c r="V10431" i="4" s="1"/>
  <c r="V10432" i="4" a="1"/>
  <c r="V10432" i="4" s="1"/>
  <c r="V10433" i="4" a="1"/>
  <c r="V10433" i="4" s="1"/>
  <c r="V10434" i="4" a="1"/>
  <c r="V10434" i="4" s="1"/>
  <c r="V10435" i="4" a="1"/>
  <c r="V10435" i="4" s="1"/>
  <c r="V10436" i="4" a="1"/>
  <c r="V10436" i="4" s="1"/>
  <c r="V10437" i="4" a="1"/>
  <c r="V10437" i="4" s="1"/>
  <c r="V10438" i="4" a="1"/>
  <c r="V10438" i="4" s="1"/>
  <c r="V10439" i="4" a="1"/>
  <c r="V10439" i="4" s="1"/>
  <c r="V10440" i="4" a="1"/>
  <c r="V10440" i="4" s="1"/>
  <c r="V10441" i="4" a="1"/>
  <c r="V10441" i="4" s="1"/>
  <c r="V10442" i="4" a="1"/>
  <c r="V10442" i="4" s="1"/>
  <c r="V10443" i="4" a="1"/>
  <c r="V10443" i="4" s="1"/>
  <c r="V10444" i="4" a="1"/>
  <c r="V10444" i="4" s="1"/>
  <c r="V10445" i="4" a="1"/>
  <c r="V10445" i="4" s="1"/>
  <c r="V10446" i="4" a="1"/>
  <c r="V10446" i="4" s="1"/>
  <c r="V10447" i="4" a="1"/>
  <c r="V10447" i="4" s="1"/>
  <c r="V10448" i="4" a="1"/>
  <c r="V10448" i="4" s="1"/>
  <c r="V10449" i="4" a="1"/>
  <c r="V10449" i="4" s="1"/>
  <c r="V10450" i="4" a="1"/>
  <c r="V10450" i="4" s="1"/>
  <c r="V10451" i="4" a="1"/>
  <c r="V10451" i="4" s="1"/>
  <c r="V10452" i="4" a="1"/>
  <c r="V10452" i="4" s="1"/>
  <c r="V10453" i="4" a="1"/>
  <c r="V10453" i="4" s="1"/>
  <c r="V10454" i="4" a="1"/>
  <c r="V10454" i="4" s="1"/>
  <c r="V10455" i="4" a="1"/>
  <c r="V10455" i="4" s="1"/>
  <c r="V10456" i="4" a="1"/>
  <c r="V10456" i="4" s="1"/>
  <c r="V10457" i="4" a="1"/>
  <c r="V10457" i="4" s="1"/>
  <c r="V10458" i="4" a="1"/>
  <c r="V10458" i="4" s="1"/>
  <c r="V10459" i="4" a="1"/>
  <c r="V10459" i="4"/>
  <c r="V10460" i="4" a="1"/>
  <c r="V10460" i="4" s="1"/>
  <c r="V10461" i="4" a="1"/>
  <c r="V10461" i="4"/>
  <c r="V10462" i="4" a="1"/>
  <c r="V10462" i="4" s="1"/>
  <c r="V10463" i="4" a="1"/>
  <c r="V10463" i="4" s="1"/>
  <c r="V10464" i="4" a="1"/>
  <c r="V10464" i="4" s="1"/>
  <c r="V10465" i="4" a="1"/>
  <c r="V10465" i="4" s="1"/>
  <c r="V10466" i="4" a="1"/>
  <c r="V10466" i="4" s="1"/>
  <c r="V10467" i="4" a="1"/>
  <c r="V10467" i="4" s="1"/>
  <c r="V10468" i="4" a="1"/>
  <c r="V10468" i="4" s="1"/>
  <c r="V10469" i="4" a="1"/>
  <c r="V10469" i="4"/>
  <c r="V10470" i="4" a="1"/>
  <c r="V10470" i="4"/>
  <c r="V10471" i="4" a="1"/>
  <c r="V10471" i="4" s="1"/>
  <c r="V10472" i="4" a="1"/>
  <c r="V10472" i="4"/>
  <c r="V10473" i="4" a="1"/>
  <c r="V10473" i="4" s="1"/>
  <c r="V10474" i="4" a="1"/>
  <c r="V10474" i="4"/>
  <c r="V10475" i="4" a="1"/>
  <c r="V10475" i="4" s="1"/>
  <c r="V10476" i="4" a="1"/>
  <c r="V10476" i="4" s="1"/>
  <c r="V10477" i="4" a="1"/>
  <c r="V10477" i="4" s="1"/>
  <c r="V10478" i="4" a="1"/>
  <c r="V10478" i="4"/>
  <c r="V10479" i="4" a="1"/>
  <c r="V10479" i="4" s="1"/>
  <c r="V10480" i="4" a="1"/>
  <c r="V10480" i="4" s="1"/>
  <c r="V10481" i="4" a="1"/>
  <c r="V10481" i="4" s="1"/>
  <c r="V10482" i="4" a="1"/>
  <c r="V10482" i="4" s="1"/>
  <c r="V10483" i="4" a="1"/>
  <c r="V10483" i="4" s="1"/>
  <c r="V10484" i="4" a="1"/>
  <c r="V10484" i="4" s="1"/>
  <c r="V10485" i="4" a="1"/>
  <c r="V10485" i="4" s="1"/>
  <c r="V10486" i="4" a="1"/>
  <c r="V10486" i="4"/>
  <c r="V10487" i="4" a="1"/>
  <c r="V10487" i="4" s="1"/>
  <c r="V10488" i="4" a="1"/>
  <c r="V10488" i="4" s="1"/>
  <c r="V10489" i="4" a="1"/>
  <c r="V10489" i="4"/>
  <c r="V10490" i="4" a="1"/>
  <c r="V10490" i="4"/>
  <c r="V10491" i="4" a="1"/>
  <c r="V10491" i="4"/>
  <c r="V10492" i="4" a="1"/>
  <c r="V10492" i="4" s="1"/>
  <c r="V10493" i="4" a="1"/>
  <c r="V10493" i="4"/>
  <c r="V10494" i="4" a="1"/>
  <c r="V10494" i="4" s="1"/>
  <c r="V10495" i="4" a="1"/>
  <c r="V10495" i="4" s="1"/>
  <c r="V10496" i="4" a="1"/>
  <c r="V10496" i="4" s="1"/>
  <c r="V10497" i="4" a="1"/>
  <c r="V10497" i="4" s="1"/>
  <c r="V10498" i="4" a="1"/>
  <c r="V10498" i="4" s="1"/>
  <c r="V10499" i="4" a="1"/>
  <c r="V10499" i="4" s="1"/>
  <c r="V10500" i="4" a="1"/>
  <c r="V10500" i="4" s="1"/>
  <c r="V10501" i="4" a="1"/>
  <c r="V10501" i="4" s="1"/>
  <c r="V10502" i="4" a="1"/>
  <c r="V10502" i="4" s="1"/>
  <c r="V10503" i="4" a="1"/>
  <c r="V10503" i="4"/>
  <c r="V10504" i="4" a="1"/>
  <c r="V10504" i="4"/>
  <c r="V10505" i="4" a="1"/>
  <c r="V10505" i="4" s="1"/>
  <c r="V10506" i="4" a="1"/>
  <c r="V10506" i="4" s="1"/>
  <c r="V10507" i="4" a="1"/>
  <c r="V10507" i="4" s="1"/>
  <c r="V10508" i="4" a="1"/>
  <c r="V10508" i="4" s="1"/>
  <c r="V10509" i="4" a="1"/>
  <c r="V10509" i="4" s="1"/>
  <c r="V10510" i="4" a="1"/>
  <c r="V10510" i="4"/>
  <c r="V10511" i="4" a="1"/>
  <c r="V10511" i="4" s="1"/>
  <c r="V10512" i="4" a="1"/>
  <c r="V10512" i="4" s="1"/>
  <c r="V10513" i="4" a="1"/>
  <c r="V10513" i="4" s="1"/>
  <c r="V10514" i="4" a="1"/>
  <c r="V10514" i="4" s="1"/>
  <c r="V10515" i="4" a="1"/>
  <c r="V10515" i="4" s="1"/>
  <c r="V10516" i="4" a="1"/>
  <c r="V10516" i="4" s="1"/>
  <c r="V10517" i="4" a="1"/>
  <c r="V10517" i="4" s="1"/>
  <c r="V10518" i="4" a="1"/>
  <c r="V10518" i="4" s="1"/>
  <c r="V10519" i="4" a="1"/>
  <c r="V10519" i="4" s="1"/>
  <c r="V10520" i="4" a="1"/>
  <c r="V10520" i="4" s="1"/>
  <c r="V10521" i="4" a="1"/>
  <c r="V10521" i="4" s="1"/>
  <c r="V10522" i="4" a="1"/>
  <c r="V10522" i="4" s="1"/>
  <c r="V10523" i="4" a="1"/>
  <c r="V10523" i="4"/>
  <c r="V10524" i="4" a="1"/>
  <c r="V10524" i="4" s="1"/>
  <c r="V10525" i="4" a="1"/>
  <c r="V10525" i="4" s="1"/>
  <c r="V10526" i="4" a="1"/>
  <c r="V10526" i="4" s="1"/>
  <c r="V10527" i="4" a="1"/>
  <c r="V10527" i="4" s="1"/>
  <c r="V10528" i="4" a="1"/>
  <c r="V10528" i="4" s="1"/>
  <c r="V10529" i="4" a="1"/>
  <c r="V10529" i="4" s="1"/>
  <c r="V10530" i="4" a="1"/>
  <c r="V10530" i="4" s="1"/>
  <c r="V10531" i="4" a="1"/>
  <c r="V10531" i="4" s="1"/>
  <c r="V10532" i="4" a="1"/>
  <c r="V10532" i="4" s="1"/>
  <c r="V10533" i="4" a="1"/>
  <c r="V10533" i="4"/>
  <c r="V10534" i="4" a="1"/>
  <c r="V10534" i="4"/>
  <c r="V10535" i="4" a="1"/>
  <c r="V10535" i="4" s="1"/>
  <c r="V10536" i="4" a="1"/>
  <c r="V10536" i="4"/>
  <c r="V10537" i="4" a="1"/>
  <c r="V10537" i="4" s="1"/>
  <c r="V10538" i="4" a="1"/>
  <c r="V10538" i="4"/>
  <c r="V10539" i="4" a="1"/>
  <c r="V10539" i="4" s="1"/>
  <c r="V10540" i="4" a="1"/>
  <c r="V10540" i="4" s="1"/>
  <c r="V10541" i="4" a="1"/>
  <c r="V10541" i="4" s="1"/>
  <c r="V10542" i="4" a="1"/>
  <c r="V10542" i="4" s="1"/>
  <c r="V10543" i="4" a="1"/>
  <c r="V10543" i="4" s="1"/>
  <c r="V10544" i="4" a="1"/>
  <c r="V10544" i="4"/>
  <c r="V10545" i="4" a="1"/>
  <c r="V10545" i="4" s="1"/>
  <c r="V10546" i="4" a="1"/>
  <c r="V10546" i="4"/>
  <c r="V10547" i="4" a="1"/>
  <c r="V10547" i="4" s="1"/>
  <c r="V10548" i="4" a="1"/>
  <c r="V10548" i="4" s="1"/>
  <c r="V10549" i="4" a="1"/>
  <c r="V10549" i="4" s="1"/>
  <c r="V10550" i="4" a="1"/>
  <c r="V10550" i="4"/>
  <c r="V10551" i="4" a="1"/>
  <c r="V10551" i="4" s="1"/>
  <c r="V10552" i="4" a="1"/>
  <c r="V10552" i="4" s="1"/>
  <c r="V10553" i="4" a="1"/>
  <c r="V10553" i="4"/>
  <c r="V10554" i="4" a="1"/>
  <c r="V10554" i="4"/>
  <c r="V10555" i="4" a="1"/>
  <c r="V10555" i="4"/>
  <c r="V10556" i="4" a="1"/>
  <c r="V10556" i="4" s="1"/>
  <c r="V10557" i="4" a="1"/>
  <c r="V10557" i="4"/>
  <c r="V10558" i="4" a="1"/>
  <c r="V10558" i="4" s="1"/>
  <c r="V10559" i="4" a="1"/>
  <c r="V10559" i="4" s="1"/>
  <c r="V10560" i="4" a="1"/>
  <c r="V10560" i="4" s="1"/>
  <c r="V10561" i="4" a="1"/>
  <c r="V10561" i="4" s="1"/>
  <c r="V10562" i="4" a="1"/>
  <c r="V10562" i="4" s="1"/>
  <c r="V10563" i="4" a="1"/>
  <c r="V10563" i="4" s="1"/>
  <c r="V10564" i="4" a="1"/>
  <c r="V10564" i="4" s="1"/>
  <c r="V10565" i="4" a="1"/>
  <c r="V10565" i="4" s="1"/>
  <c r="V10566" i="4" a="1"/>
  <c r="V10566" i="4" s="1"/>
  <c r="V10567" i="4" a="1"/>
  <c r="V10567" i="4"/>
  <c r="V10568" i="4" a="1"/>
  <c r="V10568" i="4"/>
  <c r="V10569" i="4" a="1"/>
  <c r="V10569" i="4" s="1"/>
  <c r="V10570" i="4" a="1"/>
  <c r="V10570" i="4" s="1"/>
  <c r="V10571" i="4" a="1"/>
  <c r="V10571" i="4" s="1"/>
  <c r="V10572" i="4" a="1"/>
  <c r="V10572" i="4" s="1"/>
  <c r="V10573" i="4" a="1"/>
  <c r="V10573" i="4" s="1"/>
  <c r="V10574" i="4" a="1"/>
  <c r="V10574" i="4"/>
  <c r="V10575" i="4" a="1"/>
  <c r="V10575" i="4" s="1"/>
  <c r="V10576" i="4" a="1"/>
  <c r="V10576" i="4" s="1"/>
  <c r="V10577" i="4" a="1"/>
  <c r="V10577" i="4" s="1"/>
  <c r="V10578" i="4" a="1"/>
  <c r="V10578" i="4"/>
  <c r="V10579" i="4" a="1"/>
  <c r="V10579" i="4" s="1"/>
  <c r="V10580" i="4" a="1"/>
  <c r="V10580" i="4" s="1"/>
  <c r="V10581" i="4" a="1"/>
  <c r="V10581" i="4" s="1"/>
  <c r="V10582" i="4" a="1"/>
  <c r="V10582" i="4" s="1"/>
  <c r="V10583" i="4" a="1"/>
  <c r="V10583" i="4" s="1"/>
  <c r="V10584" i="4" a="1"/>
  <c r="V10584" i="4"/>
  <c r="V10585" i="4" a="1"/>
  <c r="V10585" i="4"/>
  <c r="V10586" i="4" a="1"/>
  <c r="V10586" i="4" s="1"/>
  <c r="V10587" i="4" a="1"/>
  <c r="V10587" i="4" s="1"/>
  <c r="V10588" i="4" a="1"/>
  <c r="V10588" i="4" s="1"/>
  <c r="V10589" i="4" a="1"/>
  <c r="V10589" i="4" s="1"/>
  <c r="V10590" i="4" a="1"/>
  <c r="V10590" i="4" s="1"/>
  <c r="V10591" i="4" a="1"/>
  <c r="V10591" i="4" s="1"/>
  <c r="V10592" i="4" a="1"/>
  <c r="V10592" i="4" s="1"/>
  <c r="V10593" i="4" a="1"/>
  <c r="V10593" i="4" s="1"/>
  <c r="V10594" i="4" a="1"/>
  <c r="V10594" i="4" s="1"/>
  <c r="V10595" i="4" a="1"/>
  <c r="V10595" i="4"/>
  <c r="V10596" i="4" a="1"/>
  <c r="V10596" i="4" s="1"/>
  <c r="V10597" i="4" a="1"/>
  <c r="V10597" i="4" s="1"/>
  <c r="V10598" i="4" a="1"/>
  <c r="V10598" i="4" s="1"/>
  <c r="V10599" i="4" a="1"/>
  <c r="V10599" i="4" s="1"/>
  <c r="V10600" i="4" a="1"/>
  <c r="V10600" i="4" s="1"/>
  <c r="V10601" i="4" a="1"/>
  <c r="V10601" i="4"/>
  <c r="V10602" i="4" a="1"/>
  <c r="V10602" i="4" s="1"/>
  <c r="V10603" i="4" a="1"/>
  <c r="V10603" i="4" s="1"/>
  <c r="V10604" i="4" a="1"/>
  <c r="V10604" i="4" s="1"/>
  <c r="V10605" i="4" a="1"/>
  <c r="V10605" i="4" s="1"/>
  <c r="V10606" i="4" a="1"/>
  <c r="V10606" i="4" s="1"/>
  <c r="V10607" i="4" a="1"/>
  <c r="V10607" i="4" s="1"/>
  <c r="V10608" i="4" a="1"/>
  <c r="V10608" i="4"/>
  <c r="V10609" i="4" a="1"/>
  <c r="V10609" i="4" s="1"/>
  <c r="V10610" i="4" a="1"/>
  <c r="V10610" i="4" s="1"/>
  <c r="V10611" i="4" a="1"/>
  <c r="V10611" i="4" s="1"/>
  <c r="V10612" i="4" a="1"/>
  <c r="V10612" i="4" s="1"/>
  <c r="V10613" i="4" a="1"/>
  <c r="V10613" i="4"/>
  <c r="V10614" i="4" a="1"/>
  <c r="V10614" i="4" s="1"/>
  <c r="V10615" i="4" a="1"/>
  <c r="V10615" i="4" s="1"/>
  <c r="V10616" i="4" a="1"/>
  <c r="V10616" i="4" s="1"/>
  <c r="V10617" i="4" a="1"/>
  <c r="V10617" i="4" s="1"/>
  <c r="V10618" i="4" a="1"/>
  <c r="V10618" i="4" s="1"/>
  <c r="V10619" i="4" a="1"/>
  <c r="V10619" i="4" s="1"/>
  <c r="V10620" i="4" a="1"/>
  <c r="V10620" i="4" s="1"/>
  <c r="V10621" i="4" a="1"/>
  <c r="V10621" i="4" s="1"/>
  <c r="V10622" i="4" a="1"/>
  <c r="V10622" i="4" s="1"/>
  <c r="V10623" i="4" a="1"/>
  <c r="V10623" i="4" s="1"/>
  <c r="V10624" i="4" a="1"/>
  <c r="V10624" i="4" s="1"/>
  <c r="V10625" i="4" a="1"/>
  <c r="V10625" i="4" s="1"/>
  <c r="V10626" i="4" a="1"/>
  <c r="V10626" i="4" s="1"/>
  <c r="V10627" i="4" a="1"/>
  <c r="V10627" i="4" s="1"/>
  <c r="V10628" i="4" a="1"/>
  <c r="V10628" i="4" s="1"/>
  <c r="V10629" i="4" a="1"/>
  <c r="V10629" i="4" s="1"/>
  <c r="V10630" i="4" a="1"/>
  <c r="V10630" i="4" s="1"/>
  <c r="V10631" i="4" a="1"/>
  <c r="V10631" i="4" s="1"/>
  <c r="V10632" i="4" a="1"/>
  <c r="V10632" i="4"/>
  <c r="V10633" i="4" a="1"/>
  <c r="V10633" i="4"/>
  <c r="V10634" i="4" a="1"/>
  <c r="V10634" i="4" s="1"/>
  <c r="V10635" i="4" a="1"/>
  <c r="V10635" i="4"/>
  <c r="V10636" i="4" a="1"/>
  <c r="V10636" i="4" s="1"/>
  <c r="V10637" i="4" a="1"/>
  <c r="V10637" i="4" s="1"/>
  <c r="V10638" i="4" a="1"/>
  <c r="V10638" i="4" s="1"/>
  <c r="V10639" i="4" a="1"/>
  <c r="V10639" i="4" s="1"/>
  <c r="V10640" i="4" a="1"/>
  <c r="V10640" i="4"/>
  <c r="V10641" i="4" a="1"/>
  <c r="V10641" i="4" s="1"/>
  <c r="V10642" i="4" a="1"/>
  <c r="V10642" i="4" s="1"/>
  <c r="V10643" i="4" a="1"/>
  <c r="V10643" i="4" s="1"/>
  <c r="V10644" i="4" a="1"/>
  <c r="V10644" i="4" s="1"/>
  <c r="V10645" i="4" a="1"/>
  <c r="V10645" i="4"/>
  <c r="V10646" i="4" a="1"/>
  <c r="V10646" i="4" s="1"/>
  <c r="V10647" i="4" a="1"/>
  <c r="V10647" i="4"/>
  <c r="V10648" i="4" a="1"/>
  <c r="V10648" i="4" s="1"/>
  <c r="V10649" i="4" a="1"/>
  <c r="V10649" i="4" s="1"/>
  <c r="V10650" i="4" a="1"/>
  <c r="V10650" i="4" s="1"/>
  <c r="V10651" i="4" a="1"/>
  <c r="V10651" i="4" s="1"/>
  <c r="V10652" i="4" a="1"/>
  <c r="V10652" i="4" s="1"/>
  <c r="V10653" i="4" a="1"/>
  <c r="V10653" i="4" s="1"/>
  <c r="V10654" i="4" a="1"/>
  <c r="V10654" i="4" s="1"/>
  <c r="V10655" i="4" a="1"/>
  <c r="V10655" i="4"/>
  <c r="V10656" i="4" a="1"/>
  <c r="V10656" i="4" s="1"/>
  <c r="V10657" i="4" a="1"/>
  <c r="V10657" i="4"/>
  <c r="V10658" i="4" a="1"/>
  <c r="V10658" i="4" s="1"/>
  <c r="V10659" i="4" a="1"/>
  <c r="V10659" i="4" s="1"/>
  <c r="V10660" i="4" a="1"/>
  <c r="V10660" i="4" s="1"/>
  <c r="V10661" i="4" a="1"/>
  <c r="V10661" i="4"/>
  <c r="V10662" i="4" a="1"/>
  <c r="V10662" i="4"/>
  <c r="V10663" i="4" a="1"/>
  <c r="V10663" i="4" s="1"/>
  <c r="V10664" i="4" a="1"/>
  <c r="V10664" i="4"/>
  <c r="V10665" i="4" a="1"/>
  <c r="V10665" i="4"/>
  <c r="V10666" i="4" a="1"/>
  <c r="V10666" i="4" s="1"/>
  <c r="V10667" i="4" a="1"/>
  <c r="V10667" i="4"/>
  <c r="V10668" i="4" a="1"/>
  <c r="V10668" i="4" s="1"/>
  <c r="V10669" i="4" a="1"/>
  <c r="V10669" i="4" s="1"/>
  <c r="V10670" i="4" a="1"/>
  <c r="V10670" i="4" s="1"/>
  <c r="V10671" i="4" a="1"/>
  <c r="V10671" i="4" s="1"/>
  <c r="V10672" i="4" a="1"/>
  <c r="V10672" i="4" s="1"/>
  <c r="V10673" i="4" a="1"/>
  <c r="V10673" i="4" s="1"/>
  <c r="V10674" i="4" a="1"/>
  <c r="V10674" i="4"/>
  <c r="V10675" i="4" a="1"/>
  <c r="V10675" i="4" s="1"/>
  <c r="V10676" i="4" a="1"/>
  <c r="V10676" i="4" s="1"/>
  <c r="V10677" i="4" a="1"/>
  <c r="V10677" i="4"/>
  <c r="V10678" i="4" a="1"/>
  <c r="V10678" i="4" s="1"/>
  <c r="V10679" i="4" a="1"/>
  <c r="V10679" i="4" s="1"/>
  <c r="V10680" i="4" a="1"/>
  <c r="V10680" i="4" s="1"/>
  <c r="V10681" i="4" a="1"/>
  <c r="V10681" i="4" s="1"/>
  <c r="V10682" i="4" a="1"/>
  <c r="V10682" i="4" s="1"/>
  <c r="V10683" i="4" a="1"/>
  <c r="V10683" i="4" s="1"/>
  <c r="V10684" i="4" a="1"/>
  <c r="V10684" i="4" s="1"/>
  <c r="V10685" i="4" a="1"/>
  <c r="V10685" i="4" s="1"/>
  <c r="V10686" i="4" a="1"/>
  <c r="V10686" i="4" s="1"/>
  <c r="V10687" i="4" a="1"/>
  <c r="V10687" i="4" s="1"/>
  <c r="V10688" i="4" a="1"/>
  <c r="V10688" i="4" s="1"/>
  <c r="V10689" i="4" a="1"/>
  <c r="V10689" i="4" s="1"/>
  <c r="V10690" i="4" a="1"/>
  <c r="V10690" i="4" s="1"/>
  <c r="V10691" i="4" a="1"/>
  <c r="V10691" i="4" s="1"/>
  <c r="V10692" i="4" a="1"/>
  <c r="V10692" i="4" s="1"/>
  <c r="V10693" i="4" a="1"/>
  <c r="V10693" i="4"/>
  <c r="V10694" i="4" a="1"/>
  <c r="V10694" i="4"/>
  <c r="V10695" i="4" a="1"/>
  <c r="V10695" i="4"/>
  <c r="V10696" i="4" a="1"/>
  <c r="V10696" i="4" s="1"/>
  <c r="V10697" i="4" a="1"/>
  <c r="V10697" i="4" s="1"/>
  <c r="V10698" i="4" a="1"/>
  <c r="V10698" i="4" s="1"/>
  <c r="V10699" i="4" a="1"/>
  <c r="V10699" i="4"/>
  <c r="V10700" i="4" a="1"/>
  <c r="V10700" i="4" s="1"/>
  <c r="V10701" i="4" a="1"/>
  <c r="V10701" i="4" s="1"/>
  <c r="V10702" i="4" a="1"/>
  <c r="V10702" i="4" s="1"/>
  <c r="V10703" i="4" a="1"/>
  <c r="V10703" i="4" s="1"/>
  <c r="V10704" i="4" a="1"/>
  <c r="V10704" i="4" s="1"/>
  <c r="V10705" i="4" a="1"/>
  <c r="V10705" i="4" s="1"/>
  <c r="V10706" i="4" a="1"/>
  <c r="V10706" i="4" s="1"/>
  <c r="V10707" i="4" a="1"/>
  <c r="V10707" i="4" s="1"/>
  <c r="V10708" i="4" a="1"/>
  <c r="V10708" i="4" s="1"/>
  <c r="V10709" i="4" a="1"/>
  <c r="V10709" i="4"/>
  <c r="V10710" i="4" a="1"/>
  <c r="V10710" i="4" s="1"/>
  <c r="V10711" i="4" a="1"/>
  <c r="V10711" i="4"/>
  <c r="V10712" i="4" a="1"/>
  <c r="V10712" i="4" s="1"/>
  <c r="V10713" i="4" a="1"/>
  <c r="V10713" i="4" s="1"/>
  <c r="V10714" i="4" a="1"/>
  <c r="V10714" i="4" s="1"/>
  <c r="V10715" i="4" a="1"/>
  <c r="V10715" i="4"/>
  <c r="V10716" i="4" a="1"/>
  <c r="V10716" i="4" s="1"/>
  <c r="V10717" i="4" a="1"/>
  <c r="V10717" i="4"/>
  <c r="V10718" i="4" a="1"/>
  <c r="V10718" i="4" s="1"/>
  <c r="V10719" i="4" a="1"/>
  <c r="V10719" i="4" s="1"/>
  <c r="V10720" i="4" a="1"/>
  <c r="V10720" i="4" s="1"/>
  <c r="V10721" i="4" a="1"/>
  <c r="V10721" i="4" s="1"/>
  <c r="V10722" i="4" a="1"/>
  <c r="V10722" i="4" s="1"/>
  <c r="V10723" i="4" a="1"/>
  <c r="V10723" i="4"/>
  <c r="V10724" i="4" a="1"/>
  <c r="V10724" i="4" s="1"/>
  <c r="V10725" i="4" a="1"/>
  <c r="V10725" i="4" s="1"/>
  <c r="V10726" i="4" a="1"/>
  <c r="V10726" i="4" s="1"/>
  <c r="V10727" i="4" a="1"/>
  <c r="V10727" i="4" s="1"/>
  <c r="V10728" i="4" a="1"/>
  <c r="V10728" i="4"/>
  <c r="V10729" i="4" a="1"/>
  <c r="V10729" i="4"/>
  <c r="V10730" i="4" a="1"/>
  <c r="V10730" i="4" s="1"/>
  <c r="V10731" i="4" a="1"/>
  <c r="V10731" i="4" s="1"/>
  <c r="V10732" i="4" a="1"/>
  <c r="V10732" i="4" s="1"/>
  <c r="V10733" i="4" a="1"/>
  <c r="V10733" i="4" s="1"/>
  <c r="V10734" i="4" a="1"/>
  <c r="V10734" i="4" s="1"/>
  <c r="V10735" i="4" a="1"/>
  <c r="V10735" i="4" s="1"/>
  <c r="V10736" i="4" a="1"/>
  <c r="V10736" i="4" s="1"/>
  <c r="V10737" i="4" a="1"/>
  <c r="V10737" i="4" s="1"/>
  <c r="V10738" i="4" a="1"/>
  <c r="V10738" i="4" s="1"/>
  <c r="V10739" i="4" a="1"/>
  <c r="V10739" i="4" s="1"/>
  <c r="V10740" i="4" a="1"/>
  <c r="V10740" i="4" s="1"/>
  <c r="V10741" i="4" a="1"/>
  <c r="V10741" i="4" s="1"/>
  <c r="V10742" i="4" a="1"/>
  <c r="V10742" i="4"/>
  <c r="V10743" i="4" a="1"/>
  <c r="V10743" i="4" s="1"/>
  <c r="V10744" i="4" a="1"/>
  <c r="V10744" i="4"/>
  <c r="V10745" i="4" a="1"/>
  <c r="V10745" i="4" s="1"/>
  <c r="V10746" i="4" a="1"/>
  <c r="V10746" i="4" s="1"/>
  <c r="V10747" i="4" a="1"/>
  <c r="V10747" i="4" s="1"/>
  <c r="V10748" i="4" a="1"/>
  <c r="V10748" i="4" s="1"/>
  <c r="V10749" i="4" a="1"/>
  <c r="V10749" i="4"/>
  <c r="V10750" i="4" a="1"/>
  <c r="V10750" i="4" s="1"/>
  <c r="V10751" i="4" a="1"/>
  <c r="V10751" i="4"/>
  <c r="V10752" i="4" a="1"/>
  <c r="V10752" i="4" s="1"/>
  <c r="V10753" i="4" a="1"/>
  <c r="V10753" i="4"/>
  <c r="V10754" i="4" a="1"/>
  <c r="V10754" i="4" s="1"/>
  <c r="V10755" i="4" a="1"/>
  <c r="V10755" i="4" s="1"/>
  <c r="V10756" i="4" a="1"/>
  <c r="V10756" i="4" s="1"/>
  <c r="V10757" i="4" a="1"/>
  <c r="V10757" i="4" s="1"/>
  <c r="V10758" i="4" a="1"/>
  <c r="V10758" i="4" s="1"/>
  <c r="V10759" i="4" a="1"/>
  <c r="V10759" i="4" s="1"/>
  <c r="V10760" i="4" a="1"/>
  <c r="V10760" i="4" s="1"/>
  <c r="V10761" i="4" a="1"/>
  <c r="V10761" i="4" s="1"/>
  <c r="V10762" i="4" a="1"/>
  <c r="V10762" i="4" s="1"/>
  <c r="V10763" i="4" a="1"/>
  <c r="V10763" i="4" s="1"/>
  <c r="V10764" i="4" a="1"/>
  <c r="V10764" i="4" s="1"/>
  <c r="V10765" i="4" a="1"/>
  <c r="V10765" i="4" s="1"/>
  <c r="V10766" i="4" a="1"/>
  <c r="V10766" i="4"/>
  <c r="V10767" i="4" a="1"/>
  <c r="V10767" i="4" s="1"/>
  <c r="V10768" i="4" a="1"/>
  <c r="V10768" i="4"/>
  <c r="V10769" i="4" a="1"/>
  <c r="V10769" i="4" s="1"/>
  <c r="V10770" i="4" a="1"/>
  <c r="V10770" i="4" s="1"/>
  <c r="V10771" i="4" a="1"/>
  <c r="V10771" i="4" s="1"/>
  <c r="V10772" i="4" a="1"/>
  <c r="V10772" i="4" s="1"/>
  <c r="V10773" i="4" a="1"/>
  <c r="V10773" i="4" s="1"/>
  <c r="V10774" i="4" a="1"/>
  <c r="V10774" i="4" s="1"/>
  <c r="V10775" i="4" a="1"/>
  <c r="V10775" i="4" s="1"/>
  <c r="V10776" i="4" a="1"/>
  <c r="V10776" i="4" s="1"/>
  <c r="V10777" i="4" a="1"/>
  <c r="V10777" i="4"/>
  <c r="V10778" i="4" a="1"/>
  <c r="V10778" i="4" s="1"/>
  <c r="V10779" i="4" a="1"/>
  <c r="V10779" i="4"/>
  <c r="V10780" i="4" a="1"/>
  <c r="V10780" i="4" s="1"/>
  <c r="V10781" i="4" a="1"/>
  <c r="V10781" i="4" s="1"/>
  <c r="V10782" i="4" a="1"/>
  <c r="V10782" i="4" s="1"/>
  <c r="V10783" i="4" a="1"/>
  <c r="V10783" i="4" s="1"/>
  <c r="V10784" i="4" a="1"/>
  <c r="V10784" i="4" s="1"/>
  <c r="V10785" i="4" a="1"/>
  <c r="V10785" i="4" s="1"/>
  <c r="V10786" i="4" a="1"/>
  <c r="V10786" i="4"/>
  <c r="V10787" i="4" a="1"/>
  <c r="V10787" i="4" s="1"/>
  <c r="V10788" i="4" a="1"/>
  <c r="V10788" i="4" s="1"/>
  <c r="V10789" i="4" a="1"/>
  <c r="V10789" i="4" s="1"/>
  <c r="V10790" i="4" a="1"/>
  <c r="V10790" i="4" s="1"/>
  <c r="V10791" i="4" a="1"/>
  <c r="V10791" i="4"/>
  <c r="V10792" i="4" a="1"/>
  <c r="V10792" i="4" s="1"/>
  <c r="V10793" i="4" a="1"/>
  <c r="V10793" i="4" s="1"/>
  <c r="V10794" i="4" a="1"/>
  <c r="V10794" i="4" s="1"/>
  <c r="V10795" i="4" a="1"/>
  <c r="V10795" i="4" s="1"/>
  <c r="V10796" i="4" a="1"/>
  <c r="V10796" i="4" s="1"/>
  <c r="V10797" i="4" a="1"/>
  <c r="V10797" i="4" s="1"/>
  <c r="V10798" i="4" a="1"/>
  <c r="V10798" i="4" s="1"/>
  <c r="V10799" i="4" a="1"/>
  <c r="V10799" i="4" s="1"/>
  <c r="V10800" i="4" a="1"/>
  <c r="V10800" i="4" s="1"/>
  <c r="V10801" i="4" a="1"/>
  <c r="V10801" i="4" s="1"/>
  <c r="V10802" i="4" a="1"/>
  <c r="V10802" i="4" s="1"/>
  <c r="V10803" i="4" a="1"/>
  <c r="V10803" i="4"/>
  <c r="V10804" i="4" a="1"/>
  <c r="V10804" i="4" s="1"/>
  <c r="V10805" i="4" a="1"/>
  <c r="V10805" i="4" s="1"/>
  <c r="V10806" i="4" a="1"/>
  <c r="V10806" i="4" s="1"/>
  <c r="V10807" i="4" a="1"/>
  <c r="V10807" i="4" s="1"/>
  <c r="V10808" i="4" a="1"/>
  <c r="V10808" i="4" s="1"/>
  <c r="V10809" i="4" a="1"/>
  <c r="V10809" i="4" s="1"/>
  <c r="V10810" i="4" a="1"/>
  <c r="V10810" i="4" s="1"/>
  <c r="V10811" i="4" a="1"/>
  <c r="V10811" i="4" s="1"/>
  <c r="V10812" i="4" a="1"/>
  <c r="V10812" i="4" s="1"/>
  <c r="V10813" i="4" a="1"/>
  <c r="V10813" i="4" s="1"/>
  <c r="V10814" i="4" a="1"/>
  <c r="V10814" i="4" s="1"/>
  <c r="V10815" i="4" a="1"/>
  <c r="V10815" i="4" s="1"/>
  <c r="V10816" i="4" a="1"/>
  <c r="V10816" i="4" s="1"/>
  <c r="V10817" i="4" a="1"/>
  <c r="V10817" i="4"/>
  <c r="V10818" i="4" a="1"/>
  <c r="V10818" i="4" s="1"/>
  <c r="V10819" i="4" a="1"/>
  <c r="V10819" i="4" s="1"/>
  <c r="V10820" i="4" a="1"/>
  <c r="V10820" i="4" s="1"/>
  <c r="V10821" i="4" a="1"/>
  <c r="V10821" i="4" s="1"/>
  <c r="V10822" i="4" a="1"/>
  <c r="V10822" i="4"/>
  <c r="V10823" i="4" a="1"/>
  <c r="V10823" i="4"/>
  <c r="V10824" i="4" a="1"/>
  <c r="V10824" i="4" s="1"/>
  <c r="V10825" i="4" a="1"/>
  <c r="V10825" i="4" s="1"/>
  <c r="V10826" i="4" a="1"/>
  <c r="V10826" i="4" s="1"/>
  <c r="V10827" i="4" a="1"/>
  <c r="V10827" i="4" s="1"/>
  <c r="V10828" i="4" a="1"/>
  <c r="V10828" i="4" s="1"/>
  <c r="V10829" i="4" a="1"/>
  <c r="V10829" i="4" s="1"/>
  <c r="V10830" i="4" a="1"/>
  <c r="V10830" i="4" s="1"/>
  <c r="V10831" i="4" a="1"/>
  <c r="V10831" i="4" s="1"/>
  <c r="V10832" i="4" a="1"/>
  <c r="V10832" i="4" s="1"/>
  <c r="V10833" i="4" a="1"/>
  <c r="V10833" i="4"/>
  <c r="V10834" i="4" a="1"/>
  <c r="V10834" i="4"/>
  <c r="V10835" i="4" a="1"/>
  <c r="V10835" i="4" s="1"/>
  <c r="V10836" i="4" a="1"/>
  <c r="V10836" i="4"/>
  <c r="V10837" i="4" a="1"/>
  <c r="V10837" i="4" s="1"/>
  <c r="V10838" i="4" a="1"/>
  <c r="V10838" i="4" s="1"/>
  <c r="V10839" i="4" a="1"/>
  <c r="V10839" i="4" s="1"/>
  <c r="V10840" i="4" a="1"/>
  <c r="V10840" i="4" s="1"/>
  <c r="V10841" i="4" a="1"/>
  <c r="V10841" i="4" s="1"/>
  <c r="V10842" i="4" a="1"/>
  <c r="V10842" i="4" s="1"/>
  <c r="V10843" i="4" a="1"/>
  <c r="V10843" i="4" s="1"/>
  <c r="V10844" i="4" a="1"/>
  <c r="V10844" i="4" s="1"/>
  <c r="V10845" i="4" a="1"/>
  <c r="V10845" i="4" s="1"/>
  <c r="V10846" i="4" a="1"/>
  <c r="V10846" i="4" s="1"/>
  <c r="V10847" i="4" a="1"/>
  <c r="V10847" i="4" s="1"/>
  <c r="V10848" i="4" a="1"/>
  <c r="V10848" i="4" s="1"/>
  <c r="V10849" i="4" a="1"/>
  <c r="V10849" i="4"/>
  <c r="V10850" i="4" a="1"/>
  <c r="V10850" i="4" s="1"/>
  <c r="V10851" i="4" a="1"/>
  <c r="V10851" i="4"/>
  <c r="V10852" i="4" a="1"/>
  <c r="V10852" i="4" s="1"/>
  <c r="V10853" i="4" a="1"/>
  <c r="V10853" i="4"/>
  <c r="V10854" i="4" a="1"/>
  <c r="V10854" i="4" s="1"/>
  <c r="V10855" i="4" a="1"/>
  <c r="V10855" i="4" s="1"/>
  <c r="V10856" i="4" a="1"/>
  <c r="V10856" i="4" s="1"/>
  <c r="V10857" i="4" a="1"/>
  <c r="V10857" i="4" s="1"/>
  <c r="V10858" i="4" a="1"/>
  <c r="V10858" i="4" s="1"/>
  <c r="V10859" i="4" a="1"/>
  <c r="V10859" i="4" s="1"/>
  <c r="V10860" i="4" a="1"/>
  <c r="V10860" i="4" s="1"/>
  <c r="V10861" i="4" a="1"/>
  <c r="V10861" i="4" s="1"/>
  <c r="V10862" i="4" a="1"/>
  <c r="V10862" i="4" s="1"/>
  <c r="V10863" i="4" a="1"/>
  <c r="V10863" i="4" s="1"/>
  <c r="V10864" i="4" a="1"/>
  <c r="V10864" i="4" s="1"/>
  <c r="V10865" i="4" a="1"/>
  <c r="V10865" i="4" s="1"/>
  <c r="V10866" i="4" a="1"/>
  <c r="V10866" i="4"/>
  <c r="V10867" i="4" a="1"/>
  <c r="V10867" i="4"/>
  <c r="V10868" i="4" a="1"/>
  <c r="V10868" i="4"/>
  <c r="V10869" i="4" a="1"/>
  <c r="V10869" i="4" s="1"/>
  <c r="V10870" i="4" a="1"/>
  <c r="V10870" i="4"/>
  <c r="V10871" i="4" a="1"/>
  <c r="V10871" i="4" s="1"/>
  <c r="V10872" i="4" a="1"/>
  <c r="V10872" i="4" s="1"/>
  <c r="V10873" i="4" a="1"/>
  <c r="V10873" i="4" s="1"/>
  <c r="V10874" i="4" a="1"/>
  <c r="V10874" i="4" s="1"/>
  <c r="V10875" i="4" a="1"/>
  <c r="V10875" i="4" s="1"/>
  <c r="V10876" i="4" a="1"/>
  <c r="V10876" i="4" s="1"/>
  <c r="V10877" i="4" a="1"/>
  <c r="V10877" i="4" s="1"/>
  <c r="V10878" i="4" a="1"/>
  <c r="V10878" i="4" s="1"/>
  <c r="V10879" i="4" a="1"/>
  <c r="V10879" i="4" s="1"/>
  <c r="V10880" i="4" a="1"/>
  <c r="V10880" i="4" s="1"/>
  <c r="V10881" i="4" a="1"/>
  <c r="V10881" i="4" s="1"/>
  <c r="V10882" i="4" a="1"/>
  <c r="V10882" i="4" s="1"/>
  <c r="V10883" i="4" a="1"/>
  <c r="V10883" i="4"/>
  <c r="V10884" i="4" a="1"/>
  <c r="V10884" i="4"/>
  <c r="V10885" i="4" a="1"/>
  <c r="V10885" i="4" s="1"/>
  <c r="V10886" i="4" a="1"/>
  <c r="V10886" i="4" s="1"/>
  <c r="V10887" i="4" a="1"/>
  <c r="V10887" i="4" s="1"/>
  <c r="V10888" i="4" a="1"/>
  <c r="V10888" i="4" s="1"/>
  <c r="V10889" i="4" a="1"/>
  <c r="V10889" i="4" s="1"/>
  <c r="V10890" i="4" a="1"/>
  <c r="V10890" i="4" s="1"/>
  <c r="V10891" i="4" a="1"/>
  <c r="V10891" i="4" s="1"/>
  <c r="V10892" i="4" a="1"/>
  <c r="V10892" i="4" s="1"/>
  <c r="V10893" i="4" a="1"/>
  <c r="V10893" i="4" s="1"/>
  <c r="V10894" i="4" a="1"/>
  <c r="V10894" i="4" s="1"/>
  <c r="V10895" i="4" a="1"/>
  <c r="V10895" i="4" s="1"/>
  <c r="V10896" i="4" a="1"/>
  <c r="V10896" i="4" s="1"/>
  <c r="V10897" i="4" a="1"/>
  <c r="V10897" i="4" s="1"/>
  <c r="V10898" i="4" a="1"/>
  <c r="V10898" i="4"/>
  <c r="V10899" i="4" a="1"/>
  <c r="V10899" i="4" s="1"/>
  <c r="V10900" i="4" a="1"/>
  <c r="V10900" i="4" s="1"/>
  <c r="V10901" i="4" a="1"/>
  <c r="V10901" i="4"/>
  <c r="V10902" i="4" a="1"/>
  <c r="V10902" i="4"/>
  <c r="V10903" i="4" a="1"/>
  <c r="V10903" i="4" s="1"/>
  <c r="V10904" i="4" a="1"/>
  <c r="V10904" i="4" s="1"/>
  <c r="V10905" i="4" a="1"/>
  <c r="V10905" i="4" s="1"/>
  <c r="V10906" i="4" a="1"/>
  <c r="V10906" i="4" s="1"/>
  <c r="V10907" i="4" a="1"/>
  <c r="V10907" i="4" s="1"/>
  <c r="V10908" i="4" a="1"/>
  <c r="V10908" i="4" s="1"/>
  <c r="V10909" i="4" a="1"/>
  <c r="V10909" i="4" s="1"/>
  <c r="V10910" i="4" a="1"/>
  <c r="V10910" i="4" s="1"/>
  <c r="V10911" i="4" a="1"/>
  <c r="V10911" i="4" s="1"/>
  <c r="V10912" i="4" a="1"/>
  <c r="V10912" i="4" s="1"/>
  <c r="V10913" i="4" a="1"/>
  <c r="V10913" i="4" s="1"/>
  <c r="V10914" i="4" a="1"/>
  <c r="V10914" i="4" s="1"/>
  <c r="V10915" i="4" a="1"/>
  <c r="V10915" i="4"/>
  <c r="V10916" i="4" a="1"/>
  <c r="V10916" i="4"/>
  <c r="V10917" i="4" a="1"/>
  <c r="V10917" i="4"/>
  <c r="V10918" i="4" a="1"/>
  <c r="V10918" i="4"/>
  <c r="V10919" i="4" a="1"/>
  <c r="V10919" i="4" s="1"/>
  <c r="V10920" i="4" a="1"/>
  <c r="V10920" i="4" s="1"/>
  <c r="V10921" i="4" a="1"/>
  <c r="V10921" i="4" s="1"/>
  <c r="V10922" i="4" a="1"/>
  <c r="V10922" i="4" s="1"/>
  <c r="V10923" i="4" a="1"/>
  <c r="V10923" i="4" s="1"/>
  <c r="V10924" i="4" a="1"/>
  <c r="V10924" i="4" s="1"/>
  <c r="V10925" i="4" a="1"/>
  <c r="V10925" i="4" s="1"/>
  <c r="V10926" i="4" a="1"/>
  <c r="V10926" i="4" s="1"/>
  <c r="V10927" i="4" a="1"/>
  <c r="V10927" i="4" s="1"/>
  <c r="V10928" i="4" a="1"/>
  <c r="V10928" i="4" s="1"/>
  <c r="V10929" i="4" a="1"/>
  <c r="V10929" i="4" s="1"/>
  <c r="V10930" i="4" a="1"/>
  <c r="V10930" i="4" s="1"/>
  <c r="V10931" i="4" a="1"/>
  <c r="V10931" i="4" s="1"/>
  <c r="V10932" i="4" a="1"/>
  <c r="V10932" i="4"/>
  <c r="V10933" i="4" a="1"/>
  <c r="V10933" i="4" s="1"/>
  <c r="V10934" i="4" a="1"/>
  <c r="V10934" i="4"/>
  <c r="V10935" i="4" a="1"/>
  <c r="V10935" i="4" s="1"/>
  <c r="V10936" i="4" a="1"/>
  <c r="V10936" i="4" s="1"/>
  <c r="V10937" i="4" a="1"/>
  <c r="V10937" i="4" s="1"/>
  <c r="V10938" i="4" a="1"/>
  <c r="V10938" i="4" s="1"/>
  <c r="V10939" i="4" a="1"/>
  <c r="V10939" i="4" s="1"/>
  <c r="V10940" i="4" a="1"/>
  <c r="V10940" i="4" s="1"/>
  <c r="V10941" i="4" a="1"/>
  <c r="V10941" i="4" s="1"/>
  <c r="V10942" i="4" a="1"/>
  <c r="V10942" i="4" s="1"/>
  <c r="V10943" i="4" a="1"/>
  <c r="V10943" i="4" s="1"/>
  <c r="V10944" i="4" a="1"/>
  <c r="V10944" i="4" s="1"/>
  <c r="V10945" i="4" a="1"/>
  <c r="V10945" i="4"/>
  <c r="V10946" i="4" a="1"/>
  <c r="V10946" i="4" s="1"/>
  <c r="V10947" i="4" a="1"/>
  <c r="V10947" i="4" s="1"/>
  <c r="V10948" i="4" a="1"/>
  <c r="V10948" i="4" s="1"/>
  <c r="V10949" i="4" a="1"/>
  <c r="V10949" i="4"/>
  <c r="V10950" i="4" a="1"/>
  <c r="V10950" i="4" s="1"/>
  <c r="V10951" i="4" a="1"/>
  <c r="V10951" i="4" s="1"/>
  <c r="V10952" i="4" a="1"/>
  <c r="V10952" i="4" s="1"/>
  <c r="V10953" i="4" a="1"/>
  <c r="V10953" i="4" s="1"/>
  <c r="V10954" i="4" a="1"/>
  <c r="V10954" i="4" s="1"/>
  <c r="V10955" i="4" a="1"/>
  <c r="V10955" i="4" s="1"/>
  <c r="V10956" i="4" a="1"/>
  <c r="V10956" i="4" s="1"/>
  <c r="V10957" i="4" a="1"/>
  <c r="V10957" i="4" s="1"/>
  <c r="V10958" i="4" a="1"/>
  <c r="V10958" i="4" s="1"/>
  <c r="V10959" i="4" a="1"/>
  <c r="V10959" i="4" s="1"/>
  <c r="V10960" i="4" a="1"/>
  <c r="V10960" i="4" s="1"/>
  <c r="V10961" i="4" a="1"/>
  <c r="V10961" i="4" s="1"/>
  <c r="V10962" i="4" a="1"/>
  <c r="V10962" i="4" s="1"/>
  <c r="V10963" i="4" a="1"/>
  <c r="V10963" i="4" s="1"/>
  <c r="V10964" i="4" a="1"/>
  <c r="V10964" i="4" s="1"/>
  <c r="V10965" i="4" a="1"/>
  <c r="V10965" i="4"/>
  <c r="V10966" i="4" a="1"/>
  <c r="V10966" i="4"/>
  <c r="V10967" i="4" a="1"/>
  <c r="V10967" i="4"/>
  <c r="V10968" i="4" a="1"/>
  <c r="V10968" i="4" s="1"/>
  <c r="V10969" i="4" a="1"/>
  <c r="V10969" i="4" s="1"/>
  <c r="V10970" i="4" a="1"/>
  <c r="V10970" i="4" s="1"/>
  <c r="V10971" i="4" a="1"/>
  <c r="V10971" i="4" s="1"/>
  <c r="V10972" i="4" a="1"/>
  <c r="V10972" i="4" s="1"/>
  <c r="V10973" i="4" a="1"/>
  <c r="V10973" i="4" s="1"/>
  <c r="V10974" i="4" a="1"/>
  <c r="V10974" i="4" s="1"/>
  <c r="V10975" i="4" a="1"/>
  <c r="V10975" i="4" s="1"/>
  <c r="V10976" i="4" a="1"/>
  <c r="V10976" i="4" s="1"/>
  <c r="V10977" i="4" a="1"/>
  <c r="V10977" i="4" s="1"/>
  <c r="V10978" i="4" a="1"/>
  <c r="V10978" i="4" s="1"/>
  <c r="V10979" i="4" a="1"/>
  <c r="V10979" i="4" s="1"/>
  <c r="V10980" i="4" a="1"/>
  <c r="V10980" i="4" s="1"/>
  <c r="V10981" i="4" a="1"/>
  <c r="V10981" i="4" s="1"/>
  <c r="V10982" i="4" a="1"/>
  <c r="V10982" i="4"/>
  <c r="V10983" i="4" a="1"/>
  <c r="V10983" i="4" s="1"/>
  <c r="V10984" i="4" a="1"/>
  <c r="V10984" i="4" s="1"/>
  <c r="V10985" i="4" a="1"/>
  <c r="V10985" i="4" s="1"/>
  <c r="V10986" i="4" a="1"/>
  <c r="V10986" i="4" s="1"/>
  <c r="V10987" i="4" a="1"/>
  <c r="V10987" i="4" s="1"/>
  <c r="V10988" i="4" a="1"/>
  <c r="V10988" i="4" s="1"/>
  <c r="V10989" i="4" a="1"/>
  <c r="V10989" i="4" s="1"/>
  <c r="V10990" i="4" a="1"/>
  <c r="V10990" i="4" s="1"/>
  <c r="V10991" i="4" a="1"/>
  <c r="V10991" i="4" s="1"/>
  <c r="V10992" i="4" a="1"/>
  <c r="V10992" i="4" s="1"/>
  <c r="V10993" i="4" a="1"/>
  <c r="V10993" i="4"/>
  <c r="V10994" i="4" a="1"/>
  <c r="V10994" i="4" s="1"/>
  <c r="V10995" i="4" a="1"/>
  <c r="V10995" i="4"/>
  <c r="V10996" i="4" a="1"/>
  <c r="V10996" i="4" s="1"/>
  <c r="V10997" i="4" a="1"/>
  <c r="V10997" i="4" s="1"/>
  <c r="V10998" i="4" a="1"/>
  <c r="V10998" i="4" s="1"/>
  <c r="V10999" i="4" a="1"/>
  <c r="V10999" i="4" s="1"/>
  <c r="V11000" i="4" a="1"/>
  <c r="V11000" i="4" s="1"/>
  <c r="V11001" i="4" a="1"/>
  <c r="V11001" i="4" s="1"/>
  <c r="V11002" i="4" a="1"/>
  <c r="V11002" i="4" s="1"/>
  <c r="V11003" i="4" a="1"/>
  <c r="V11003" i="4" s="1"/>
  <c r="V11004" i="4" a="1"/>
  <c r="V11004" i="4" s="1"/>
  <c r="V11005" i="4" a="1"/>
  <c r="V11005" i="4" s="1"/>
  <c r="V11006" i="4" a="1"/>
  <c r="V11006" i="4" s="1"/>
  <c r="V11007" i="4" a="1"/>
  <c r="V11007" i="4" s="1"/>
  <c r="V11008" i="4" a="1"/>
  <c r="V11008" i="4" s="1"/>
  <c r="V11009" i="4" a="1"/>
  <c r="V11009" i="4" s="1"/>
  <c r="V11010" i="4" a="1"/>
  <c r="V11010" i="4"/>
  <c r="V11011" i="4" a="1"/>
  <c r="V11011" i="4" s="1"/>
  <c r="V11012" i="4" a="1"/>
  <c r="V11012" i="4" s="1"/>
  <c r="V11013" i="4" a="1"/>
  <c r="V11013" i="4" s="1"/>
  <c r="V11014" i="4" a="1"/>
  <c r="V11014" i="4" s="1"/>
  <c r="V11015" i="4" a="1"/>
  <c r="V11015" i="4" s="1"/>
  <c r="V11016" i="4" a="1"/>
  <c r="V11016" i="4" s="1"/>
  <c r="V11017" i="4" a="1"/>
  <c r="V11017" i="4" s="1"/>
  <c r="V11018" i="4" a="1"/>
  <c r="V11018" i="4" s="1"/>
  <c r="V11019" i="4" a="1"/>
  <c r="V11019" i="4" s="1"/>
  <c r="V11020" i="4" a="1"/>
  <c r="V11020" i="4" s="1"/>
  <c r="V11021" i="4" a="1"/>
  <c r="V11021" i="4" s="1"/>
  <c r="V11022" i="4" a="1"/>
  <c r="V11022" i="4" s="1"/>
  <c r="V11023" i="4" a="1"/>
  <c r="V11023" i="4" s="1"/>
  <c r="V11024" i="4" a="1"/>
  <c r="V11024" i="4" s="1"/>
  <c r="V11025" i="4" a="1"/>
  <c r="V11025" i="4"/>
  <c r="V11026" i="4" a="1"/>
  <c r="V11026" i="4"/>
  <c r="V11027" i="4" a="1"/>
  <c r="V11027" i="4"/>
  <c r="V11028" i="4" a="1"/>
  <c r="V11028" i="4"/>
  <c r="V11029" i="4" a="1"/>
  <c r="V11029" i="4" s="1"/>
  <c r="V11030" i="4" a="1"/>
  <c r="V11030" i="4" s="1"/>
  <c r="V11031" i="4" a="1"/>
  <c r="V11031" i="4" s="1"/>
  <c r="V11032" i="4" a="1"/>
  <c r="V11032" i="4" s="1"/>
  <c r="V11033" i="4" a="1"/>
  <c r="V11033" i="4" s="1"/>
  <c r="V11034" i="4" a="1"/>
  <c r="V11034" i="4" s="1"/>
  <c r="V11035" i="4" a="1"/>
  <c r="V11035" i="4" s="1"/>
  <c r="V11036" i="4" a="1"/>
  <c r="V11036" i="4" s="1"/>
  <c r="V11037" i="4" a="1"/>
  <c r="V11037" i="4" s="1"/>
  <c r="V11038" i="4" a="1"/>
  <c r="V11038" i="4"/>
  <c r="V11039" i="4" a="1"/>
  <c r="V11039" i="4" s="1"/>
  <c r="V11040" i="4" a="1"/>
  <c r="V11040" i="4" s="1"/>
  <c r="V11041" i="4" a="1"/>
  <c r="V11041" i="4"/>
  <c r="V11042" i="4" a="1"/>
  <c r="V11042" i="4" s="1"/>
  <c r="V11043" i="4" a="1"/>
  <c r="V11043" i="4"/>
  <c r="V11044" i="4" a="1"/>
  <c r="V11044" i="4" s="1"/>
  <c r="V11045" i="4" a="1"/>
  <c r="V11045" i="4" s="1"/>
  <c r="V11046" i="4" a="1"/>
  <c r="V11046" i="4"/>
  <c r="V11047" i="4" a="1"/>
  <c r="V11047" i="4" s="1"/>
  <c r="V11048" i="4" a="1"/>
  <c r="V11048" i="4" s="1"/>
  <c r="V11049" i="4" a="1"/>
  <c r="V11049" i="4" s="1"/>
  <c r="V11050" i="4" a="1"/>
  <c r="V11050" i="4" s="1"/>
  <c r="V11051" i="4" a="1"/>
  <c r="V11051" i="4" s="1"/>
  <c r="V11052" i="4" a="1"/>
  <c r="V11052" i="4" s="1"/>
  <c r="V11053" i="4" a="1"/>
  <c r="V11053" i="4" s="1"/>
  <c r="V11054" i="4" a="1"/>
  <c r="V11054" i="4" s="1"/>
  <c r="V11055" i="4" a="1"/>
  <c r="V11055" i="4" s="1"/>
  <c r="V11056" i="4" a="1"/>
  <c r="V11056" i="4" s="1"/>
  <c r="V11057" i="4" a="1"/>
  <c r="V11057" i="4" s="1"/>
  <c r="V11058" i="4" a="1"/>
  <c r="V11058" i="4" s="1"/>
  <c r="V11059" i="4" a="1"/>
  <c r="V11059" i="4"/>
  <c r="V11060" i="4" a="1"/>
  <c r="V11060" i="4"/>
  <c r="V11061" i="4" a="1"/>
  <c r="V11061" i="4"/>
  <c r="V11062" i="4" a="1"/>
  <c r="V11062" i="4"/>
  <c r="V11063" i="4" a="1"/>
  <c r="V11063" i="4" s="1"/>
  <c r="V11064" i="4" a="1"/>
  <c r="V11064" i="4" s="1"/>
  <c r="V11065" i="4" a="1"/>
  <c r="V11065" i="4" s="1"/>
  <c r="V11066" i="4" a="1"/>
  <c r="V11066" i="4" s="1"/>
  <c r="V11067" i="4" a="1"/>
  <c r="V11067" i="4" s="1"/>
  <c r="V11068" i="4" a="1"/>
  <c r="V11068" i="4" s="1"/>
  <c r="V11069" i="4" a="1"/>
  <c r="V11069" i="4" s="1"/>
  <c r="V11070" i="4" a="1"/>
  <c r="V11070" i="4" s="1"/>
  <c r="V11071" i="4" a="1"/>
  <c r="V11071" i="4" s="1"/>
  <c r="V11072" i="4" a="1"/>
  <c r="V11072" i="4" s="1"/>
  <c r="V11073" i="4" a="1"/>
  <c r="V11073" i="4" s="1"/>
  <c r="V11074" i="4" a="1"/>
  <c r="V11074" i="4" s="1"/>
  <c r="V11075" i="4" a="1"/>
  <c r="V11075" i="4" s="1"/>
  <c r="V11076" i="4" a="1"/>
  <c r="V11076" i="4"/>
  <c r="V11077" i="4" a="1"/>
  <c r="V11077" i="4"/>
  <c r="V11078" i="4" a="1"/>
  <c r="V11078" i="4" s="1"/>
  <c r="V11079" i="4" a="1"/>
  <c r="V11079" i="4"/>
  <c r="V11080" i="4" a="1"/>
  <c r="V11080" i="4" s="1"/>
  <c r="V11081" i="4" a="1"/>
  <c r="V11081" i="4"/>
  <c r="V11082" i="4" a="1"/>
  <c r="V11082" i="4" s="1"/>
  <c r="V11083" i="4" a="1"/>
  <c r="V11083" i="4" s="1"/>
  <c r="V11084" i="4" a="1"/>
  <c r="V11084" i="4" s="1"/>
  <c r="V11085" i="4" a="1"/>
  <c r="V11085" i="4" s="1"/>
  <c r="V11086" i="4" a="1"/>
  <c r="V11086" i="4" s="1"/>
  <c r="V11087" i="4" a="1"/>
  <c r="V11087" i="4" s="1"/>
  <c r="V11088" i="4" a="1"/>
  <c r="V11088" i="4" s="1"/>
  <c r="V11089" i="4" a="1"/>
  <c r="V11089" i="4" s="1"/>
  <c r="V11090" i="4" a="1"/>
  <c r="V11090" i="4" s="1"/>
  <c r="V11091" i="4" a="1"/>
  <c r="V11091" i="4" s="1"/>
  <c r="V11092" i="4" a="1"/>
  <c r="V11092" i="4" s="1"/>
  <c r="V11093" i="4" a="1"/>
  <c r="V11093" i="4" s="1"/>
  <c r="V11094" i="4" a="1"/>
  <c r="V11094" i="4"/>
  <c r="V11095" i="4" a="1"/>
  <c r="V11095" i="4"/>
  <c r="V11096" i="4" a="1"/>
  <c r="V11096" i="4" s="1"/>
  <c r="V11097" i="4" a="1"/>
  <c r="V11097" i="4" s="1"/>
  <c r="V11098" i="4" a="1"/>
  <c r="V11098" i="4"/>
  <c r="V11099" i="4" a="1"/>
  <c r="V11099" i="4" s="1"/>
  <c r="V11100" i="4" a="1"/>
  <c r="V11100" i="4" s="1"/>
  <c r="V11101" i="4" a="1"/>
  <c r="V11101" i="4" s="1"/>
  <c r="V11102" i="4" a="1"/>
  <c r="V11102" i="4" s="1"/>
  <c r="V11103" i="4" a="1"/>
  <c r="V11103" i="4" s="1"/>
  <c r="V11104" i="4" a="1"/>
  <c r="V11104" i="4" s="1"/>
  <c r="V11105" i="4" a="1"/>
  <c r="V11105" i="4" s="1"/>
  <c r="V11106" i="4" a="1"/>
  <c r="V11106" i="4" s="1"/>
  <c r="V11107" i="4" a="1"/>
  <c r="V11107" i="4" s="1"/>
  <c r="V11108" i="4" a="1"/>
  <c r="V11108" i="4" s="1"/>
  <c r="V11109" i="4" a="1"/>
  <c r="V11109" i="4" s="1"/>
  <c r="V11110" i="4" a="1"/>
  <c r="V11110" i="4" s="1"/>
  <c r="V11111" i="4" a="1"/>
  <c r="V11111" i="4"/>
  <c r="V11112" i="4" a="1"/>
  <c r="V11112" i="4" s="1"/>
  <c r="V11113" i="4" a="1"/>
  <c r="V11113" i="4" s="1"/>
  <c r="V11114" i="4" a="1"/>
  <c r="V11114" i="4" s="1"/>
  <c r="V11115" i="4" a="1"/>
  <c r="V11115" i="4" s="1"/>
  <c r="V11116" i="4" a="1"/>
  <c r="V11116" i="4" s="1"/>
  <c r="V11117" i="4" a="1"/>
  <c r="V11117" i="4" s="1"/>
  <c r="V11118" i="4" a="1"/>
  <c r="V11118" i="4" s="1"/>
  <c r="V11119" i="4" a="1"/>
  <c r="V11119" i="4" s="1"/>
  <c r="V11120" i="4" a="1"/>
  <c r="V11120" i="4" s="1"/>
  <c r="V11121" i="4" a="1"/>
  <c r="V11121" i="4"/>
  <c r="V11122" i="4" a="1"/>
  <c r="V11122" i="4"/>
  <c r="V11123" i="4" a="1"/>
  <c r="V11123" i="4" s="1"/>
  <c r="V11124" i="4" a="1"/>
  <c r="V11124" i="4" s="1"/>
  <c r="V11125" i="4" a="1"/>
  <c r="V11125" i="4" s="1"/>
  <c r="V11126" i="4" a="1"/>
  <c r="V11126" i="4" s="1"/>
  <c r="V11127" i="4" a="1"/>
  <c r="V11127" i="4" s="1"/>
  <c r="V11128" i="4" a="1"/>
  <c r="V11128" i="4" s="1"/>
  <c r="V11129" i="4" a="1"/>
  <c r="V11129" i="4" s="1"/>
  <c r="V11130" i="4" a="1"/>
  <c r="V11130" i="4" s="1"/>
  <c r="V11131" i="4" a="1"/>
  <c r="V11131" i="4" s="1"/>
  <c r="V11132" i="4" a="1"/>
  <c r="V11132" i="4"/>
  <c r="V11133" i="4" a="1"/>
  <c r="V11133" i="4"/>
  <c r="V11134" i="4" a="1"/>
  <c r="V11134" i="4" s="1"/>
  <c r="V11135" i="4" a="1"/>
  <c r="V11135" i="4" s="1"/>
  <c r="V11136" i="4" a="1"/>
  <c r="V11136" i="4" s="1"/>
  <c r="V11137" i="4" a="1"/>
  <c r="V11137" i="4" s="1"/>
  <c r="V11138" i="4" a="1"/>
  <c r="V11138" i="4"/>
  <c r="V11139" i="4" a="1"/>
  <c r="V11139" i="4" s="1"/>
  <c r="V11140" i="4" a="1"/>
  <c r="V11140" i="4" s="1"/>
  <c r="V11141" i="4" a="1"/>
  <c r="V11141" i="4" s="1"/>
  <c r="V11142" i="4" a="1"/>
  <c r="V11142" i="4" s="1"/>
  <c r="V11143" i="4" a="1"/>
  <c r="V11143" i="4" s="1"/>
  <c r="V11144" i="4" a="1"/>
  <c r="V11144" i="4" s="1"/>
  <c r="V11145" i="4" a="1"/>
  <c r="V11145" i="4" s="1"/>
  <c r="V11146" i="4" a="1"/>
  <c r="V11146" i="4" s="1"/>
  <c r="V11147" i="4" a="1"/>
  <c r="V11147" i="4"/>
  <c r="V11148" i="4" a="1"/>
  <c r="V11148" i="4" s="1"/>
  <c r="V11149" i="4" a="1"/>
  <c r="V11149" i="4"/>
  <c r="V11150" i="4" a="1"/>
  <c r="V11150" i="4" s="1"/>
  <c r="V11151" i="4" a="1"/>
  <c r="V11151" i="4" s="1"/>
  <c r="V11152" i="4" a="1"/>
  <c r="V11152" i="4" s="1"/>
  <c r="V11153" i="4" a="1"/>
  <c r="V11153" i="4" s="1"/>
  <c r="V11154" i="4" a="1"/>
  <c r="V11154" i="4" s="1"/>
  <c r="V11155" i="4" a="1"/>
  <c r="V11155" i="4"/>
  <c r="V11156" i="4" a="1"/>
  <c r="V11156" i="4"/>
  <c r="V11157" i="4" a="1"/>
  <c r="V11157" i="4" s="1"/>
  <c r="V11158" i="4" a="1"/>
  <c r="V11158" i="4" s="1"/>
  <c r="V11159" i="4" a="1"/>
  <c r="V11159" i="4" s="1"/>
  <c r="V11160" i="4" a="1"/>
  <c r="V11160" i="4" s="1"/>
  <c r="V11161" i="4" a="1"/>
  <c r="V11161" i="4" s="1"/>
  <c r="V11162" i="4" a="1"/>
  <c r="V11162" i="4" s="1"/>
  <c r="V11163" i="4" a="1"/>
  <c r="V11163" i="4" s="1"/>
  <c r="V11164" i="4" a="1"/>
  <c r="V11164" i="4" s="1"/>
  <c r="V11165" i="4" a="1"/>
  <c r="V11165" i="4" s="1"/>
  <c r="V11166" i="4" a="1"/>
  <c r="V11166" i="4"/>
  <c r="V11167" i="4" a="1"/>
  <c r="V11167" i="4" s="1"/>
  <c r="V11168" i="4" a="1"/>
  <c r="V11168" i="4" s="1"/>
  <c r="V11169" i="4" a="1"/>
  <c r="V11169" i="4" s="1"/>
  <c r="V11170" i="4" a="1"/>
  <c r="V11170" i="4"/>
  <c r="V11171" i="4" a="1"/>
  <c r="V11171" i="4" s="1"/>
  <c r="V11172" i="4" a="1"/>
  <c r="V11172" i="4" s="1"/>
  <c r="V11173" i="4" a="1"/>
  <c r="V11173" i="4" s="1"/>
  <c r="V11174" i="4" a="1"/>
  <c r="V11174" i="4" s="1"/>
  <c r="V11175" i="4" a="1"/>
  <c r="V11175" i="4" s="1"/>
  <c r="V11176" i="4" a="1"/>
  <c r="V11176" i="4" s="1"/>
  <c r="V11177" i="4" a="1"/>
  <c r="V11177" i="4" s="1"/>
  <c r="V11178" i="4" a="1"/>
  <c r="V11178" i="4" s="1"/>
  <c r="V11179" i="4" a="1"/>
  <c r="V11179" i="4" s="1"/>
  <c r="V11180" i="4" a="1"/>
  <c r="V11180" i="4" s="1"/>
  <c r="V11181" i="4" a="1"/>
  <c r="V11181" i="4"/>
  <c r="V11182" i="4" a="1"/>
  <c r="V11182" i="4" s="1"/>
  <c r="V11183" i="4" a="1"/>
  <c r="V11183" i="4"/>
  <c r="V11184" i="4" a="1"/>
  <c r="V11184" i="4" s="1"/>
  <c r="V11185" i="4" a="1"/>
  <c r="V11185" i="4" s="1"/>
  <c r="V11186" i="4" a="1"/>
  <c r="V11186" i="4" s="1"/>
  <c r="V11187" i="4" a="1"/>
  <c r="V11187" i="4" s="1"/>
  <c r="V11188" i="4" a="1"/>
  <c r="V11188" i="4"/>
  <c r="V11189" i="4" a="1"/>
  <c r="V11189" i="4"/>
  <c r="V11190" i="4" a="1"/>
  <c r="V11190" i="4" s="1"/>
  <c r="V11191" i="4" a="1"/>
  <c r="V11191" i="4"/>
  <c r="V11192" i="4" a="1"/>
  <c r="V11192" i="4" s="1"/>
  <c r="V11193" i="4" a="1"/>
  <c r="V11193" i="4"/>
  <c r="V11194" i="4" a="1"/>
  <c r="V11194" i="4" s="1"/>
  <c r="V11195" i="4" a="1"/>
  <c r="V11195" i="4" s="1"/>
  <c r="V11196" i="4" a="1"/>
  <c r="V11196" i="4" s="1"/>
  <c r="V11197" i="4" a="1"/>
  <c r="V11197" i="4" s="1"/>
  <c r="V11198" i="4" a="1"/>
  <c r="V11198" i="4"/>
  <c r="V11199" i="4" a="1"/>
  <c r="V11199" i="4" s="1"/>
  <c r="V11200" i="4" a="1"/>
  <c r="V11200" i="4" s="1"/>
  <c r="V11201" i="4" a="1"/>
  <c r="V11201" i="4" s="1"/>
  <c r="V11202" i="4" a="1"/>
  <c r="V11202" i="4" s="1"/>
  <c r="V11203" i="4" a="1"/>
  <c r="V11203" i="4" s="1"/>
  <c r="V11204" i="4" a="1"/>
  <c r="V11204" i="4" s="1"/>
  <c r="V11205" i="4" a="1"/>
  <c r="V11205" i="4"/>
  <c r="V11206" i="4" a="1"/>
  <c r="V11206" i="4"/>
  <c r="V11207" i="4" a="1"/>
  <c r="V11207" i="4"/>
  <c r="V11208" i="4" a="1"/>
  <c r="V11208" i="4" s="1"/>
  <c r="V11209" i="4" a="1"/>
  <c r="V11209" i="4" s="1"/>
  <c r="V11210" i="4" a="1"/>
  <c r="V11210" i="4"/>
  <c r="V11211" i="4" a="1"/>
  <c r="V11211" i="4" s="1"/>
  <c r="V11212" i="4" a="1"/>
  <c r="V11212" i="4" s="1"/>
  <c r="V11213" i="4" a="1"/>
  <c r="V11213" i="4" s="1"/>
  <c r="V11214" i="4" a="1"/>
  <c r="V11214" i="4" s="1"/>
  <c r="V11215" i="4" a="1"/>
  <c r="V11215" i="4"/>
  <c r="V11216" i="4" a="1"/>
  <c r="V11216" i="4" s="1"/>
  <c r="V11217" i="4" a="1"/>
  <c r="V11217" i="4"/>
  <c r="V11218" i="4" a="1"/>
  <c r="V11218" i="4" s="1"/>
  <c r="V11219" i="4" a="1"/>
  <c r="V11219" i="4" s="1"/>
  <c r="V11220" i="4" a="1"/>
  <c r="V11220" i="4" s="1"/>
  <c r="V11221" i="4" a="1"/>
  <c r="V11221" i="4" s="1"/>
  <c r="V11222" i="4" a="1"/>
  <c r="V11222" i="4"/>
  <c r="V11223" i="4" a="1"/>
  <c r="V11223" i="4" s="1"/>
  <c r="V11224" i="4" a="1"/>
  <c r="V11224" i="4" s="1"/>
  <c r="V11225" i="4" a="1"/>
  <c r="V11225" i="4" s="1"/>
  <c r="V11226" i="4" a="1"/>
  <c r="V11226" i="4" s="1"/>
  <c r="V11227" i="4" a="1"/>
  <c r="V11227" i="4"/>
  <c r="V11228" i="4" a="1"/>
  <c r="V11228" i="4" s="1"/>
  <c r="V11229" i="4" a="1"/>
  <c r="V11229" i="4" s="1"/>
  <c r="V11230" i="4" a="1"/>
  <c r="V11230" i="4" s="1"/>
  <c r="V11231" i="4" a="1"/>
  <c r="V11231" i="4" s="1"/>
  <c r="V11232" i="4" a="1"/>
  <c r="V11232" i="4" s="1"/>
  <c r="V11233" i="4" a="1"/>
  <c r="V11233" i="4" s="1"/>
  <c r="V11234" i="4" a="1"/>
  <c r="V11234" i="4"/>
  <c r="V11235" i="4" a="1"/>
  <c r="V11235" i="4" s="1"/>
  <c r="V11236" i="4" a="1"/>
  <c r="V11236" i="4" s="1"/>
  <c r="V11237" i="4" a="1"/>
  <c r="V11237" i="4" s="1"/>
  <c r="V11238" i="4" a="1"/>
  <c r="V11238" i="4" s="1"/>
  <c r="V11239" i="4" a="1"/>
  <c r="V11239" i="4"/>
  <c r="V11240" i="4" a="1"/>
  <c r="V11240" i="4" s="1"/>
  <c r="V11241" i="4" a="1"/>
  <c r="V11241" i="4"/>
  <c r="V11242" i="4" a="1"/>
  <c r="V11242" i="4" s="1"/>
  <c r="V11243" i="4" a="1"/>
  <c r="V11243" i="4" s="1"/>
  <c r="V11244" i="4" a="1"/>
  <c r="V11244" i="4" s="1"/>
  <c r="V11245" i="4" a="1"/>
  <c r="V11245" i="4" s="1"/>
  <c r="V11246" i="4" a="1"/>
  <c r="V11246" i="4" s="1"/>
  <c r="V11247" i="4" a="1"/>
  <c r="V11247" i="4" s="1"/>
  <c r="V11248" i="4" a="1"/>
  <c r="V11248" i="4" s="1"/>
  <c r="V11249" i="4" a="1"/>
  <c r="V11249" i="4" s="1"/>
  <c r="V11250" i="4" a="1"/>
  <c r="V11250" i="4"/>
  <c r="V11251" i="4" a="1"/>
  <c r="V11251" i="4" s="1"/>
  <c r="V11252" i="4" a="1"/>
  <c r="V11252" i="4" s="1"/>
  <c r="V11253" i="4" a="1"/>
  <c r="V11253" i="4" s="1"/>
  <c r="V11254" i="4" a="1"/>
  <c r="V11254" i="4" s="1"/>
  <c r="V11255" i="4" a="1"/>
  <c r="V11255" i="4" s="1"/>
  <c r="V11256" i="4" a="1"/>
  <c r="V11256" i="4" s="1"/>
  <c r="V11257" i="4" a="1"/>
  <c r="V11257" i="4" s="1"/>
  <c r="V11258" i="4" a="1"/>
  <c r="V11258" i="4"/>
  <c r="V11259" i="4" a="1"/>
  <c r="V11259" i="4" s="1"/>
  <c r="V11260" i="4" a="1"/>
  <c r="V11260" i="4"/>
  <c r="V11261" i="4" a="1"/>
  <c r="V11261" i="4" s="1"/>
  <c r="V11262" i="4" a="1"/>
  <c r="V11262" i="4" s="1"/>
  <c r="V11263" i="4" a="1"/>
  <c r="V11263" i="4" s="1"/>
  <c r="V11264" i="4" a="1"/>
  <c r="V11264" i="4" s="1"/>
  <c r="V11265" i="4" a="1"/>
  <c r="V11265" i="4" s="1"/>
  <c r="V11266" i="4" a="1"/>
  <c r="V11266" i="4" s="1"/>
  <c r="V11267" i="4" a="1"/>
  <c r="V11267" i="4" s="1"/>
  <c r="V11268" i="4" a="1"/>
  <c r="V11268" i="4"/>
  <c r="V11269" i="4" a="1"/>
  <c r="V11269" i="4" s="1"/>
  <c r="V11270" i="4" a="1"/>
  <c r="V11270" i="4" s="1"/>
  <c r="V11271" i="4" a="1"/>
  <c r="V11271" i="4" s="1"/>
  <c r="V11272" i="4" a="1"/>
  <c r="V11272" i="4" s="1"/>
  <c r="V11273" i="4" a="1"/>
  <c r="V11273" i="4" s="1"/>
  <c r="V11274" i="4" a="1"/>
  <c r="V11274" i="4" s="1"/>
  <c r="V11275" i="4" a="1"/>
  <c r="V11275" i="4" s="1"/>
  <c r="V11276" i="4" a="1"/>
  <c r="V11276" i="4" s="1"/>
  <c r="V11277" i="4" a="1"/>
  <c r="V11277" i="4"/>
  <c r="V11278" i="4" a="1"/>
  <c r="V11278" i="4"/>
  <c r="V11279" i="4" a="1"/>
  <c r="V11279" i="4" s="1"/>
  <c r="V11280" i="4" a="1"/>
  <c r="V11280" i="4" s="1"/>
  <c r="V11281" i="4" a="1"/>
  <c r="V11281" i="4" s="1"/>
  <c r="V11282" i="4" a="1"/>
  <c r="V11282" i="4"/>
  <c r="V11283" i="4" a="1"/>
  <c r="V11283" i="4" s="1"/>
  <c r="V11284" i="4" a="1"/>
  <c r="V11284" i="4"/>
  <c r="V11285" i="4" a="1"/>
  <c r="V11285" i="4"/>
  <c r="V11286" i="4" a="1"/>
  <c r="V11286" i="4" s="1"/>
  <c r="V11287" i="4" a="1"/>
  <c r="V11287" i="4" s="1"/>
  <c r="V11288" i="4" a="1"/>
  <c r="V11288" i="4" s="1"/>
  <c r="V11289" i="4" a="1"/>
  <c r="V11289" i="4" s="1"/>
  <c r="V11290" i="4" a="1"/>
  <c r="V11290" i="4" s="1"/>
  <c r="V11291" i="4" a="1"/>
  <c r="V11291" i="4" s="1"/>
  <c r="V11292" i="4" a="1"/>
  <c r="V11292" i="4" s="1"/>
  <c r="V11293" i="4" a="1"/>
  <c r="V11293" i="4" s="1"/>
  <c r="V11294" i="4" a="1"/>
  <c r="V11294" i="4" s="1"/>
  <c r="V11295" i="4" a="1"/>
  <c r="V11295" i="4"/>
  <c r="V11296" i="4" a="1"/>
  <c r="V11296" i="4" s="1"/>
  <c r="V11297" i="4" a="1"/>
  <c r="V11297" i="4" s="1"/>
  <c r="V11298" i="4" a="1"/>
  <c r="V11298" i="4" s="1"/>
  <c r="V11299" i="4" a="1"/>
  <c r="V11299" i="4" s="1"/>
  <c r="V11300" i="4" a="1"/>
  <c r="V11300" i="4" s="1"/>
  <c r="V11301" i="4" a="1"/>
  <c r="V11301" i="4"/>
  <c r="V11302" i="4" a="1"/>
  <c r="V11302" i="4"/>
  <c r="V11303" i="4" a="1"/>
  <c r="V11303" i="4" s="1"/>
  <c r="V11304" i="4" a="1"/>
  <c r="V11304" i="4" s="1"/>
  <c r="V11305" i="4" a="1"/>
  <c r="V11305" i="4" s="1"/>
  <c r="V11306" i="4" a="1"/>
  <c r="V11306" i="4" s="1"/>
  <c r="V11307" i="4" a="1"/>
  <c r="V11307" i="4" s="1"/>
  <c r="V11308" i="4" a="1"/>
  <c r="V11308" i="4" s="1"/>
  <c r="V11309" i="4" a="1"/>
  <c r="V11309" i="4" s="1"/>
  <c r="V11310" i="4" a="1"/>
  <c r="V11310" i="4" s="1"/>
  <c r="V11311" i="4" a="1"/>
  <c r="V11311" i="4"/>
  <c r="V11312" i="4" a="1"/>
  <c r="V11312" i="4" s="1"/>
  <c r="V11313" i="4" a="1"/>
  <c r="V11313" i="4" s="1"/>
  <c r="V11314" i="4" a="1"/>
  <c r="V11314" i="4" s="1"/>
  <c r="V11315" i="4" a="1"/>
  <c r="V11315" i="4"/>
  <c r="V11316" i="4" a="1"/>
  <c r="V11316" i="4" s="1"/>
  <c r="V11317" i="4" a="1"/>
  <c r="V11317" i="4"/>
  <c r="V11318" i="4" a="1"/>
  <c r="V11318" i="4" s="1"/>
  <c r="V11319" i="4" a="1"/>
  <c r="V11319" i="4" s="1"/>
  <c r="V11320" i="4" a="1"/>
  <c r="V11320" i="4" s="1"/>
  <c r="V11321" i="4" a="1"/>
  <c r="V11321" i="4"/>
  <c r="V11322" i="4" a="1"/>
  <c r="V11322" i="4" s="1"/>
  <c r="V11323" i="4" a="1"/>
  <c r="V11323" i="4" s="1"/>
  <c r="V11324" i="4" a="1"/>
  <c r="V11324" i="4" s="1"/>
  <c r="V11325" i="4" a="1"/>
  <c r="V11325" i="4" s="1"/>
  <c r="V11326" i="4" a="1"/>
  <c r="V11326" i="4"/>
  <c r="V11327" i="4" a="1"/>
  <c r="V11327" i="4" s="1"/>
  <c r="V11328" i="4" a="1"/>
  <c r="V11328" i="4" s="1"/>
  <c r="V11329" i="4" a="1"/>
  <c r="V11329" i="4" s="1"/>
  <c r="V11330" i="4" a="1"/>
  <c r="V11330" i="4" s="1"/>
  <c r="V11331" i="4" a="1"/>
  <c r="V11331" i="4" s="1"/>
  <c r="V11332" i="4" a="1"/>
  <c r="V11332" i="4" s="1"/>
  <c r="V11333" i="4" a="1"/>
  <c r="V11333" i="4" s="1"/>
  <c r="V11334" i="4" a="1"/>
  <c r="V11334" i="4" s="1"/>
  <c r="V11335" i="4" a="1"/>
  <c r="V11335" i="4"/>
  <c r="V11336" i="4" a="1"/>
  <c r="V11336" i="4" s="1"/>
  <c r="V11337" i="4" a="1"/>
  <c r="V11337" i="4"/>
  <c r="V11338" i="4" a="1"/>
  <c r="V11338" i="4" s="1"/>
  <c r="V11339" i="4" a="1"/>
  <c r="V11339" i="4" s="1"/>
  <c r="V11340" i="4" a="1"/>
  <c r="V11340" i="4" s="1"/>
  <c r="V11341" i="4" a="1"/>
  <c r="V11341" i="4" s="1"/>
  <c r="V11342" i="4" a="1"/>
  <c r="V11342" i="4" s="1"/>
  <c r="V11343" i="4" a="1"/>
  <c r="V11343" i="4"/>
  <c r="V11344" i="4" a="1"/>
  <c r="V11344" i="4" s="1"/>
  <c r="V11345" i="4" a="1"/>
  <c r="V11345" i="4" s="1"/>
  <c r="V11346" i="4" a="1"/>
  <c r="V11346" i="4" s="1"/>
  <c r="V11347" i="4" a="1"/>
  <c r="V11347" i="4" s="1"/>
  <c r="V11348" i="4" a="1"/>
  <c r="V11348" i="4" s="1"/>
  <c r="V11349" i="4" a="1"/>
  <c r="V11349" i="4" s="1"/>
  <c r="V11350" i="4" a="1"/>
  <c r="V11350" i="4" s="1"/>
  <c r="V11351" i="4" a="1"/>
  <c r="V11351" i="4"/>
  <c r="V11352" i="4" a="1"/>
  <c r="V11352" i="4" s="1"/>
  <c r="V11353" i="4" a="1"/>
  <c r="V11353" i="4" s="1"/>
  <c r="V11354" i="4" a="1"/>
  <c r="V11354" i="4"/>
  <c r="V11355" i="4" a="1"/>
  <c r="V11355" i="4"/>
  <c r="V11356" i="4" a="1"/>
  <c r="V11356" i="4" s="1"/>
  <c r="V11357" i="4" a="1"/>
  <c r="V11357" i="4" s="1"/>
  <c r="V11358" i="4" a="1"/>
  <c r="V11358" i="4" s="1"/>
  <c r="V11359" i="4" a="1"/>
  <c r="V11359" i="4" s="1"/>
  <c r="V11360" i="4" a="1"/>
  <c r="V11360" i="4" s="1"/>
  <c r="V11361" i="4" a="1"/>
  <c r="V11361" i="4" s="1"/>
  <c r="V11362" i="4" a="1"/>
  <c r="V11362" i="4"/>
  <c r="V11363" i="4" a="1"/>
  <c r="V11363" i="4" s="1"/>
  <c r="V11364" i="4" a="1"/>
  <c r="V11364" i="4" s="1"/>
  <c r="V11365" i="4" a="1"/>
  <c r="V11365" i="4" s="1"/>
  <c r="V11366" i="4" a="1"/>
  <c r="V11366" i="4"/>
  <c r="V11367" i="4" a="1"/>
  <c r="V11367" i="4"/>
  <c r="V11368" i="4" a="1"/>
  <c r="V11368" i="4" s="1"/>
  <c r="V11369" i="4" a="1"/>
  <c r="V11369" i="4"/>
  <c r="V11370" i="4" a="1"/>
  <c r="V11370" i="4" s="1"/>
  <c r="V11371" i="4" a="1"/>
  <c r="V11371" i="4" s="1"/>
  <c r="V11372" i="4" a="1"/>
  <c r="V11372" i="4" s="1"/>
  <c r="V11373" i="4" a="1"/>
  <c r="V11373" i="4" s="1"/>
  <c r="V11374" i="4" a="1"/>
  <c r="V11374" i="4" s="1"/>
  <c r="V11375" i="4" a="1"/>
  <c r="V11375" i="4" s="1"/>
  <c r="V11376" i="4" a="1"/>
  <c r="V11376" i="4" s="1"/>
  <c r="V11377" i="4" a="1"/>
  <c r="V11377" i="4"/>
  <c r="V11378" i="4" a="1"/>
  <c r="V11378" i="4"/>
  <c r="V11379" i="4" a="1"/>
  <c r="V11379" i="4"/>
  <c r="V11380" i="4" a="1"/>
  <c r="V11380" i="4" s="1"/>
  <c r="V11381" i="4" a="1"/>
  <c r="V11381" i="4" s="1"/>
  <c r="V11382" i="4" a="1"/>
  <c r="V11382" i="4" s="1"/>
  <c r="V11383" i="4" a="1"/>
  <c r="V11383" i="4" s="1"/>
  <c r="V11384" i="4" a="1"/>
  <c r="V11384" i="4" s="1"/>
  <c r="V11385" i="4" a="1"/>
  <c r="V11385" i="4" s="1"/>
  <c r="V11386" i="4" a="1"/>
  <c r="V11386" i="4" s="1"/>
  <c r="V11387" i="4" a="1"/>
  <c r="V11387" i="4" s="1"/>
  <c r="V11388" i="4" a="1"/>
  <c r="V11388" i="4"/>
  <c r="V11389" i="4" a="1"/>
  <c r="V11389" i="4"/>
  <c r="V11390" i="4" a="1"/>
  <c r="V11390" i="4" s="1"/>
  <c r="V11391" i="4" a="1"/>
  <c r="V11391" i="4" s="1"/>
  <c r="V11392" i="4" a="1"/>
  <c r="V11392" i="4" s="1"/>
  <c r="V11393" i="4" a="1"/>
  <c r="V11393" i="4"/>
  <c r="V11394" i="4" a="1"/>
  <c r="V11394" i="4" s="1"/>
  <c r="V11395" i="4" a="1"/>
  <c r="V11395" i="4"/>
  <c r="V11396" i="4" a="1"/>
  <c r="V11396" i="4" s="1"/>
  <c r="V11397" i="4" a="1"/>
  <c r="V11397" i="4" s="1"/>
  <c r="V11398" i="4" a="1"/>
  <c r="V11398" i="4" s="1"/>
  <c r="V11399" i="4" a="1"/>
  <c r="V11399" i="4" s="1"/>
  <c r="V11400" i="4" a="1"/>
  <c r="V11400" i="4" s="1"/>
  <c r="V11401" i="4" a="1"/>
  <c r="V11401" i="4" s="1"/>
  <c r="V11402" i="4" a="1"/>
  <c r="V11402" i="4" s="1"/>
  <c r="V11403" i="4" a="1"/>
  <c r="V11403" i="4"/>
  <c r="V11404" i="4" a="1"/>
  <c r="V11404" i="4" s="1"/>
  <c r="V11405" i="4" a="1"/>
  <c r="V11405" i="4" s="1"/>
  <c r="V11406" i="4" a="1"/>
  <c r="V11406" i="4" s="1"/>
  <c r="V11407" i="4" a="1"/>
  <c r="V11407" i="4" s="1"/>
  <c r="V11408" i="4" a="1"/>
  <c r="V11408" i="4" s="1"/>
  <c r="V11409" i="4" a="1"/>
  <c r="V11409" i="4"/>
  <c r="V11410" i="4" a="1"/>
  <c r="V11410" i="4"/>
  <c r="V11411" i="4" a="1"/>
  <c r="V11411" i="4"/>
  <c r="V11412" i="4" a="1"/>
  <c r="V11412" i="4"/>
  <c r="V11413" i="4" a="1"/>
  <c r="V11413" i="4" s="1"/>
  <c r="V11414" i="4" a="1"/>
  <c r="V11414" i="4" s="1"/>
  <c r="V11415" i="4" a="1"/>
  <c r="V11415" i="4" s="1"/>
  <c r="V11416" i="4" a="1"/>
  <c r="V11416" i="4" s="1"/>
  <c r="V11417" i="4" a="1"/>
  <c r="V11417" i="4" s="1"/>
  <c r="V11418" i="4" a="1"/>
  <c r="V11418" i="4" s="1"/>
  <c r="V11419" i="4" a="1"/>
  <c r="V11419" i="4" s="1"/>
  <c r="V11420" i="4" a="1"/>
  <c r="V11420" i="4"/>
  <c r="V11421" i="4" a="1"/>
  <c r="V11421" i="4" s="1"/>
  <c r="V11422" i="4" a="1"/>
  <c r="V11422" i="4" s="1"/>
  <c r="V11423" i="4" a="1"/>
  <c r="V11423" i="4" s="1"/>
  <c r="V11424" i="4" a="1"/>
  <c r="V11424" i="4" s="1"/>
  <c r="V11425" i="4" a="1"/>
  <c r="V11425" i="4" s="1"/>
  <c r="V11426" i="4" a="1"/>
  <c r="V11426" i="4"/>
  <c r="V11427" i="4" a="1"/>
  <c r="V11427" i="4" s="1"/>
  <c r="V11428" i="4" a="1"/>
  <c r="V11428" i="4"/>
  <c r="V11429" i="4" a="1"/>
  <c r="V11429" i="4" s="1"/>
  <c r="V11430" i="4" a="1"/>
  <c r="V11430" i="4" s="1"/>
  <c r="V11431" i="4" a="1"/>
  <c r="V11431" i="4" s="1"/>
  <c r="V11432" i="4" a="1"/>
  <c r="V11432" i="4" s="1"/>
  <c r="V11433" i="4" a="1"/>
  <c r="V11433" i="4" s="1"/>
  <c r="V11434" i="4" a="1"/>
  <c r="V11434" i="4" s="1"/>
  <c r="V11435" i="4" a="1"/>
  <c r="V11435" i="4" s="1"/>
  <c r="V11436" i="4" a="1"/>
  <c r="V11436" i="4" s="1"/>
  <c r="V11437" i="4" a="1"/>
  <c r="V11437" i="4"/>
  <c r="V11438" i="4" a="1"/>
  <c r="V11438" i="4" s="1"/>
  <c r="V11439" i="4" a="1"/>
  <c r="V11439" i="4" s="1"/>
  <c r="V11440" i="4" a="1"/>
  <c r="V11440" i="4" s="1"/>
  <c r="V11441" i="4" a="1"/>
  <c r="V11441" i="4" s="1"/>
  <c r="V11442" i="4" a="1"/>
  <c r="V11442" i="4" s="1"/>
  <c r="V11443" i="4" a="1"/>
  <c r="V11443" i="4" s="1"/>
  <c r="V11444" i="4" a="1"/>
  <c r="V11444" i="4" s="1"/>
  <c r="V11445" i="4" a="1"/>
  <c r="V11445" i="4" s="1"/>
  <c r="V11446" i="4" a="1"/>
  <c r="V11446" i="4"/>
  <c r="V11447" i="4" a="1"/>
  <c r="V11447" i="4"/>
  <c r="V11448" i="4" a="1"/>
  <c r="V11448" i="4" s="1"/>
  <c r="V11449" i="4" a="1"/>
  <c r="V11449" i="4" s="1"/>
  <c r="V11450" i="4" a="1"/>
  <c r="V11450" i="4" s="1"/>
  <c r="V11451" i="4" a="1"/>
  <c r="V11451" i="4" s="1"/>
  <c r="V11452" i="4" a="1"/>
  <c r="V11452" i="4" s="1"/>
  <c r="V11453" i="4" a="1"/>
  <c r="V11453" i="4" s="1"/>
  <c r="V11454" i="4" a="1"/>
  <c r="V11454" i="4"/>
  <c r="V11455" i="4" a="1"/>
  <c r="V11455" i="4" s="1"/>
  <c r="V11456" i="4" a="1"/>
  <c r="V11456" i="4" s="1"/>
  <c r="V11457" i="4" a="1"/>
  <c r="V11457" i="4" s="1"/>
  <c r="V11458" i="4" a="1"/>
  <c r="V11458" i="4" s="1"/>
  <c r="V11459" i="4" a="1"/>
  <c r="V11459" i="4" s="1"/>
  <c r="V11460" i="4" a="1"/>
  <c r="V11460" i="4"/>
  <c r="V11461" i="4" a="1"/>
  <c r="V11461" i="4" s="1"/>
  <c r="V11462" i="4" a="1"/>
  <c r="V11462" i="4"/>
  <c r="V11463" i="4" a="1"/>
  <c r="V11463" i="4" s="1"/>
  <c r="V11464" i="4" a="1"/>
  <c r="V11464" i="4" s="1"/>
  <c r="V11465" i="4" a="1"/>
  <c r="V11465" i="4"/>
  <c r="V11466" i="4" a="1"/>
  <c r="V11466" i="4"/>
  <c r="V11467" i="4" a="1"/>
  <c r="V11467" i="4" s="1"/>
  <c r="V11468" i="4" a="1"/>
  <c r="V11468" i="4" s="1"/>
  <c r="V11469" i="4" a="1"/>
  <c r="V11469" i="4" s="1"/>
  <c r="V11470" i="4" a="1"/>
  <c r="V11470" i="4" s="1"/>
  <c r="V11471" i="4" a="1"/>
  <c r="V11471" i="4"/>
  <c r="V11472" i="4" a="1"/>
  <c r="V11472" i="4" s="1"/>
  <c r="V11473" i="4" a="1"/>
  <c r="V11473" i="4"/>
  <c r="V11474" i="4" a="1"/>
  <c r="V11474" i="4" s="1"/>
  <c r="V11475" i="4" a="1"/>
  <c r="V11475" i="4" s="1"/>
  <c r="V11476" i="4" a="1"/>
  <c r="V11476" i="4" s="1"/>
  <c r="V11477" i="4" a="1"/>
  <c r="V11477" i="4"/>
  <c r="V11478" i="4" a="1"/>
  <c r="V11478" i="4"/>
  <c r="V11479" i="4" a="1"/>
  <c r="V11479" i="4"/>
  <c r="V11480" i="4" a="1"/>
  <c r="V11480" i="4" s="1"/>
  <c r="V11481" i="4" a="1"/>
  <c r="V11481" i="4" s="1"/>
  <c r="V11482" i="4" a="1"/>
  <c r="V11482" i="4"/>
  <c r="V11483" i="4" a="1"/>
  <c r="V11483" i="4" s="1"/>
  <c r="V11484" i="4" a="1"/>
  <c r="V11484" i="4" s="1"/>
  <c r="V11485" i="4" a="1"/>
  <c r="V11485" i="4" s="1"/>
  <c r="V11486" i="4" a="1"/>
  <c r="V11486" i="4" s="1"/>
  <c r="V11487" i="4" a="1"/>
  <c r="V11487" i="4" s="1"/>
  <c r="V11488" i="4" a="1"/>
  <c r="V11488" i="4" s="1"/>
  <c r="V11489" i="4" a="1"/>
  <c r="V11489" i="4" s="1"/>
  <c r="V11490" i="4" a="1"/>
  <c r="V11490" i="4" s="1"/>
  <c r="V11491" i="4" a="1"/>
  <c r="V11491" i="4" s="1"/>
  <c r="V11492" i="4" a="1"/>
  <c r="V11492" i="4" s="1"/>
  <c r="V11493" i="4" a="1"/>
  <c r="V11493" i="4" s="1"/>
  <c r="V11494" i="4" a="1"/>
  <c r="V11494" i="4" s="1"/>
  <c r="V11495" i="4" a="1"/>
  <c r="V11495" i="4" s="1"/>
  <c r="V11496" i="4" a="1"/>
  <c r="V11496" i="4" s="1"/>
  <c r="V11497" i="4" a="1"/>
  <c r="V11497" i="4" s="1"/>
  <c r="V11498" i="4" a="1"/>
  <c r="V11498" i="4" s="1"/>
  <c r="V11499" i="4" a="1"/>
  <c r="V11499" i="4"/>
  <c r="V11500" i="4" a="1"/>
  <c r="V11500" i="4"/>
  <c r="V11501" i="4" a="1"/>
  <c r="V11501" i="4" s="1"/>
  <c r="V11502" i="4" a="1"/>
  <c r="V11502" i="4" s="1"/>
  <c r="V11503" i="4" a="1"/>
  <c r="V11503" i="4" s="1"/>
  <c r="V11504" i="4" a="1"/>
  <c r="V11504" i="4" s="1"/>
  <c r="V11505" i="4" a="1"/>
  <c r="V11505" i="4" s="1"/>
  <c r="V11506" i="4" a="1"/>
  <c r="V11506" i="4" s="1"/>
  <c r="V11507" i="4" a="1"/>
  <c r="V11507" i="4"/>
  <c r="V11508" i="4" a="1"/>
  <c r="V11508" i="4" s="1"/>
  <c r="V11509" i="4" a="1"/>
  <c r="V11509" i="4" s="1"/>
  <c r="V11510" i="4" a="1"/>
  <c r="V11510" i="4" s="1"/>
  <c r="V11511" i="4" a="1"/>
  <c r="V11511" i="4" s="1"/>
  <c r="V11512" i="4" a="1"/>
  <c r="V11512" i="4" s="1"/>
  <c r="V11513" i="4" a="1"/>
  <c r="V11513" i="4" s="1"/>
  <c r="V11514" i="4" a="1"/>
  <c r="V11514" i="4"/>
  <c r="V11515" i="4" a="1"/>
  <c r="V11515" i="4" s="1"/>
  <c r="V11516" i="4" a="1"/>
  <c r="V11516" i="4" s="1"/>
  <c r="V11517" i="4" a="1"/>
  <c r="V11517" i="4" s="1"/>
  <c r="V11518" i="4" a="1"/>
  <c r="V11518" i="4" s="1"/>
  <c r="V11519" i="4" a="1"/>
  <c r="V11519" i="4" s="1"/>
  <c r="V11520" i="4" a="1"/>
  <c r="V11520" i="4" s="1"/>
  <c r="V11521" i="4" a="1"/>
  <c r="V11521" i="4" s="1"/>
  <c r="V11522" i="4" a="1"/>
  <c r="V11522" i="4" s="1"/>
  <c r="V11523" i="4" a="1"/>
  <c r="V11523" i="4" s="1"/>
  <c r="V11524" i="4" a="1"/>
  <c r="V11524" i="4"/>
  <c r="V11525" i="4" a="1"/>
  <c r="V11525" i="4" s="1"/>
  <c r="V11526" i="4" a="1"/>
  <c r="V11526" i="4" s="1"/>
  <c r="V11527" i="4" a="1"/>
  <c r="V11527" i="4" s="1"/>
  <c r="V11528" i="4" a="1"/>
  <c r="V11528" i="4" s="1"/>
  <c r="V11529" i="4" a="1"/>
  <c r="V11529" i="4" s="1"/>
  <c r="V11530" i="4" a="1"/>
  <c r="V11530" i="4" s="1"/>
  <c r="V11531" i="4" a="1"/>
  <c r="V11531" i="4" s="1"/>
  <c r="V11532" i="4" a="1"/>
  <c r="V11532" i="4" s="1"/>
  <c r="V11533" i="4" a="1"/>
  <c r="V11533" i="4"/>
  <c r="V11534" i="4" a="1"/>
  <c r="V11534" i="4"/>
  <c r="V11535" i="4" a="1"/>
  <c r="V11535" i="4" s="1"/>
  <c r="V11536" i="4" a="1"/>
  <c r="V11536" i="4" s="1"/>
  <c r="V11537" i="4" a="1"/>
  <c r="V11537" i="4" s="1"/>
  <c r="V11538" i="4" a="1"/>
  <c r="V11538" i="4" s="1"/>
  <c r="V11539" i="4" a="1"/>
  <c r="V11539" i="4" s="1"/>
  <c r="V11540" i="4" a="1"/>
  <c r="V11540" i="4"/>
  <c r="V11541" i="4" a="1"/>
  <c r="V11541" i="4"/>
  <c r="V11542" i="4" a="1"/>
  <c r="V11542" i="4" s="1"/>
  <c r="V11543" i="4" a="1"/>
  <c r="V11543" i="4" s="1"/>
  <c r="V11544" i="4" a="1"/>
  <c r="V11544" i="4" s="1"/>
  <c r="V11545" i="4" a="1"/>
  <c r="V11545" i="4" s="1"/>
  <c r="V11546" i="4" a="1"/>
  <c r="V11546" i="4" s="1"/>
  <c r="V11547" i="4" a="1"/>
  <c r="V11547" i="4" s="1"/>
  <c r="V11548" i="4" a="1"/>
  <c r="V11548" i="4" s="1"/>
  <c r="V11549" i="4" a="1"/>
  <c r="V11549" i="4" s="1"/>
  <c r="V11550" i="4" a="1"/>
  <c r="V11550" i="4" s="1"/>
  <c r="V11551" i="4" a="1"/>
  <c r="V11551" i="4"/>
  <c r="V11552" i="4" a="1"/>
  <c r="V11552" i="4" s="1"/>
  <c r="V11553" i="4" a="1"/>
  <c r="V11553" i="4" s="1"/>
  <c r="V11554" i="4" a="1"/>
  <c r="V11554" i="4" s="1"/>
  <c r="V11555" i="4" a="1"/>
  <c r="V11555" i="4" s="1"/>
  <c r="V11556" i="4" a="1"/>
  <c r="V11556" i="4" s="1"/>
  <c r="V11557" i="4" a="1"/>
  <c r="V11557" i="4"/>
  <c r="V11558" i="4" a="1"/>
  <c r="V11558" i="4"/>
  <c r="V11559" i="4" a="1"/>
  <c r="V11559" i="4" s="1"/>
  <c r="V11560" i="4" a="1"/>
  <c r="V11560" i="4" s="1"/>
  <c r="V11561" i="4" a="1"/>
  <c r="V11561" i="4" s="1"/>
  <c r="V11562" i="4" a="1"/>
  <c r="V11562" i="4" s="1"/>
  <c r="V11563" i="4" a="1"/>
  <c r="V11563" i="4" s="1"/>
  <c r="V11564" i="4" a="1"/>
  <c r="V11564" i="4" s="1"/>
  <c r="V11565" i="4" a="1"/>
  <c r="V11565" i="4" s="1"/>
  <c r="V11566" i="4" a="1"/>
  <c r="V11566" i="4" s="1"/>
  <c r="V11567" i="4" a="1"/>
  <c r="V11567" i="4"/>
  <c r="V11568" i="4" a="1"/>
  <c r="V11568" i="4" s="1"/>
  <c r="V11569" i="4" a="1"/>
  <c r="V11569" i="4" s="1"/>
  <c r="V11570" i="4" a="1"/>
  <c r="V11570" i="4" s="1"/>
  <c r="V11571" i="4" a="1"/>
  <c r="V11571" i="4"/>
  <c r="V11572" i="4" a="1"/>
  <c r="V11572" i="4" s="1"/>
  <c r="V11573" i="4" a="1"/>
  <c r="V11573" i="4"/>
  <c r="V11574" i="4" a="1"/>
  <c r="V11574" i="4" s="1"/>
  <c r="V11575" i="4" a="1"/>
  <c r="V11575" i="4" s="1"/>
  <c r="V11576" i="4" a="1"/>
  <c r="V11576" i="4" s="1"/>
  <c r="V11577" i="4" a="1"/>
  <c r="V11577" i="4"/>
  <c r="V11578" i="4" a="1"/>
  <c r="V11578" i="4" s="1"/>
  <c r="V11579" i="4" a="1"/>
  <c r="V11579" i="4" s="1"/>
  <c r="V11580" i="4" a="1"/>
  <c r="V11580" i="4" s="1"/>
  <c r="V11581" i="4" a="1"/>
  <c r="V11581" i="4" s="1"/>
  <c r="V11582" i="4" a="1"/>
  <c r="V11582" i="4" s="1"/>
  <c r="V11583" i="4" a="1"/>
  <c r="V11583" i="4" s="1"/>
  <c r="V11584" i="4" a="1"/>
  <c r="V11584" i="4" s="1"/>
  <c r="V11585" i="4" a="1"/>
  <c r="V11585" i="4" s="1"/>
  <c r="V11586" i="4" a="1"/>
  <c r="V11586" i="4" s="1"/>
  <c r="V11587" i="4" a="1"/>
  <c r="V11587" i="4" s="1"/>
  <c r="V11588" i="4" a="1"/>
  <c r="V11588" i="4" s="1"/>
  <c r="V11589" i="4" a="1"/>
  <c r="V11589" i="4" s="1"/>
  <c r="V11590" i="4" a="1"/>
  <c r="V11590" i="4" s="1"/>
  <c r="V11591" i="4" a="1"/>
  <c r="V11591" i="4"/>
  <c r="V11592" i="4" a="1"/>
  <c r="V11592" i="4" s="1"/>
  <c r="V11593" i="4" a="1"/>
  <c r="V11593" i="4" s="1"/>
  <c r="V11594" i="4" a="1"/>
  <c r="V11594" i="4" s="1"/>
  <c r="V11595" i="4" a="1"/>
  <c r="V11595" i="4" s="1"/>
  <c r="V11596" i="4" a="1"/>
  <c r="V11596" i="4" s="1"/>
  <c r="V11597" i="4" a="1"/>
  <c r="V11597" i="4" s="1"/>
  <c r="V11598" i="4" a="1"/>
  <c r="V11598" i="4" s="1"/>
  <c r="V11599" i="4" a="1"/>
  <c r="V11599" i="4"/>
  <c r="V11600" i="4" a="1"/>
  <c r="V11600" i="4" s="1"/>
  <c r="V11601" i="4" a="1"/>
  <c r="V11601" i="4" s="1"/>
  <c r="V11602" i="4" a="1"/>
  <c r="V11602" i="4" s="1"/>
  <c r="V11603" i="4" a="1"/>
  <c r="V11603" i="4" s="1"/>
  <c r="V11604" i="4" a="1"/>
  <c r="V11604" i="4" s="1"/>
  <c r="V11605" i="4" a="1"/>
  <c r="V11605" i="4" s="1"/>
  <c r="V11606" i="4" a="1"/>
  <c r="V11606" i="4" s="1"/>
  <c r="V11607" i="4" a="1"/>
  <c r="V11607" i="4" s="1"/>
  <c r="V11608" i="4" a="1"/>
  <c r="V11608" i="4" s="1"/>
  <c r="V11609" i="4" a="1"/>
  <c r="V11609" i="4" s="1"/>
  <c r="V11610" i="4" a="1"/>
  <c r="V11610" i="4" s="1"/>
  <c r="V11611" i="4" a="1"/>
  <c r="V11611" i="4" s="1"/>
  <c r="V11612" i="4" a="1"/>
  <c r="V11612" i="4" s="1"/>
  <c r="V11613" i="4" a="1"/>
  <c r="V11613" i="4" s="1"/>
  <c r="V11614" i="4" a="1"/>
  <c r="V11614" i="4" s="1"/>
  <c r="V11615" i="4" a="1"/>
  <c r="V11615" i="4" s="1"/>
  <c r="V11616" i="4" a="1"/>
  <c r="V11616" i="4" s="1"/>
  <c r="V11617" i="4" a="1"/>
  <c r="V11617" i="4" s="1"/>
  <c r="V11618" i="4" a="1"/>
  <c r="V11618" i="4"/>
  <c r="V11619" i="4" a="1"/>
  <c r="V11619" i="4" s="1"/>
  <c r="V11620" i="4" a="1"/>
  <c r="V11620" i="4" s="1"/>
  <c r="V11621" i="4" a="1"/>
  <c r="V11621" i="4" s="1"/>
  <c r="V11622" i="4" a="1"/>
  <c r="V11622" i="4"/>
  <c r="V11623" i="4" a="1"/>
  <c r="V11623" i="4"/>
  <c r="V11624" i="4" a="1"/>
  <c r="V11624" i="4" s="1"/>
  <c r="V11625" i="4" a="1"/>
  <c r="V11625" i="4" s="1"/>
  <c r="V11626" i="4" a="1"/>
  <c r="V11626" i="4" s="1"/>
  <c r="V11627" i="4" a="1"/>
  <c r="V11627" i="4" s="1"/>
  <c r="V11628" i="4" a="1"/>
  <c r="V11628" i="4" s="1"/>
  <c r="V11629" i="4" a="1"/>
  <c r="V11629" i="4" s="1"/>
  <c r="V11630" i="4" a="1"/>
  <c r="V11630" i="4" s="1"/>
  <c r="V11631" i="4" a="1"/>
  <c r="V11631" i="4" s="1"/>
  <c r="V11632" i="4" a="1"/>
  <c r="V11632" i="4" s="1"/>
  <c r="V11633" i="4" a="1"/>
  <c r="V11633" i="4" s="1"/>
  <c r="V11634" i="4" a="1"/>
  <c r="V11634" i="4" s="1"/>
  <c r="V11635" i="4" a="1"/>
  <c r="V11635" i="4" s="1"/>
  <c r="V11636" i="4" a="1"/>
  <c r="V11636" i="4" s="1"/>
  <c r="V11637" i="4" a="1"/>
  <c r="V11637" i="4"/>
  <c r="V11638" i="4" a="1"/>
  <c r="V11638" i="4" s="1"/>
  <c r="V11639" i="4" a="1"/>
  <c r="V11639" i="4" s="1"/>
  <c r="V11640" i="4" a="1"/>
  <c r="V11640" i="4" s="1"/>
  <c r="V11641" i="4" a="1"/>
  <c r="V11641" i="4" s="1"/>
  <c r="V11642" i="4" a="1"/>
  <c r="V11642" i="4" s="1"/>
  <c r="V11643" i="4" a="1"/>
  <c r="V11643" i="4" s="1"/>
  <c r="V11644" i="4" a="1"/>
  <c r="V11644" i="4" s="1"/>
  <c r="V11645" i="4" a="1"/>
  <c r="V11645" i="4" s="1"/>
  <c r="V11646" i="4" a="1"/>
  <c r="V11646" i="4" s="1"/>
  <c r="V11647" i="4" a="1"/>
  <c r="V11647" i="4" s="1"/>
  <c r="V11648" i="4" a="1"/>
  <c r="V11648" i="4" s="1"/>
  <c r="V11649" i="4" a="1"/>
  <c r="V11649" i="4" s="1"/>
  <c r="V11650" i="4" a="1"/>
  <c r="V11650" i="4" s="1"/>
  <c r="V11651" i="4" a="1"/>
  <c r="V11651" i="4" s="1"/>
  <c r="V11652" i="4" a="1"/>
  <c r="V11652" i="4" s="1"/>
  <c r="V11653" i="4" a="1"/>
  <c r="V11653" i="4"/>
  <c r="V11654" i="4" a="1"/>
  <c r="V11654" i="4" s="1"/>
  <c r="V11655" i="4" a="1"/>
  <c r="V11655" i="4" s="1"/>
  <c r="V11656" i="4" a="1"/>
  <c r="V11656" i="4" s="1"/>
  <c r="V11657" i="4" a="1"/>
  <c r="V11657" i="4" s="1"/>
  <c r="V11658" i="4" a="1"/>
  <c r="V11658" i="4" s="1"/>
  <c r="V11659" i="4" a="1"/>
  <c r="V11659" i="4"/>
  <c r="V11660" i="4" a="1"/>
  <c r="V11660" i="4" s="1"/>
  <c r="V11661" i="4" a="1"/>
  <c r="V11661" i="4" s="1"/>
  <c r="V11662" i="4" a="1"/>
  <c r="V11662" i="4" s="1"/>
  <c r="V11663" i="4" a="1"/>
  <c r="V11663" i="4" s="1"/>
  <c r="V11664" i="4" a="1"/>
  <c r="V11664" i="4" s="1"/>
  <c r="V11665" i="4" a="1"/>
  <c r="V11665" i="4" s="1"/>
  <c r="V11666" i="4" a="1"/>
  <c r="V11666" i="4" s="1"/>
  <c r="V11667" i="4" a="1"/>
  <c r="V11667" i="4" s="1"/>
  <c r="V11668" i="4" a="1"/>
  <c r="V11668" i="4" s="1"/>
  <c r="V11669" i="4" a="1"/>
  <c r="V11669" i="4" s="1"/>
  <c r="V11670" i="4" a="1"/>
  <c r="V11670" i="4" s="1"/>
  <c r="V11671" i="4" a="1"/>
  <c r="V11671" i="4"/>
  <c r="V11672" i="4" a="1"/>
  <c r="V11672" i="4"/>
  <c r="V11673" i="4" a="1"/>
  <c r="V11673" i="4" s="1"/>
  <c r="V11674" i="4" a="1"/>
  <c r="V11674" i="4" s="1"/>
  <c r="V11675" i="4" a="1"/>
  <c r="V11675" i="4" s="1"/>
  <c r="V11676" i="4" a="1"/>
  <c r="V11676" i="4" s="1"/>
  <c r="V11677" i="4" a="1"/>
  <c r="V11677" i="4" s="1"/>
  <c r="V11678" i="4" a="1"/>
  <c r="V11678" i="4" s="1"/>
  <c r="V11679" i="4" a="1"/>
  <c r="V11679" i="4" s="1"/>
  <c r="V11680" i="4" a="1"/>
  <c r="V11680" i="4" s="1"/>
  <c r="V11681" i="4" a="1"/>
  <c r="V11681" i="4" s="1"/>
  <c r="V11682" i="4" a="1"/>
  <c r="V11682" i="4" s="1"/>
  <c r="V11683" i="4" a="1"/>
  <c r="V11683" i="4" s="1"/>
  <c r="V11684" i="4" a="1"/>
  <c r="V11684" i="4" s="1"/>
  <c r="V11685" i="4" a="1"/>
  <c r="V11685" i="4"/>
  <c r="V11686" i="4" a="1"/>
  <c r="V11686" i="4"/>
  <c r="V11687" i="4" a="1"/>
  <c r="V11687" i="4"/>
  <c r="V11688" i="4" a="1"/>
  <c r="V11688" i="4"/>
  <c r="V11689" i="4" a="1"/>
  <c r="V11689" i="4" s="1"/>
  <c r="V11690" i="4" a="1"/>
  <c r="V11690" i="4" s="1"/>
  <c r="V11691" i="4" a="1"/>
  <c r="V11691" i="4" s="1"/>
  <c r="V11692" i="4" a="1"/>
  <c r="V11692" i="4" s="1"/>
  <c r="V11693" i="4" a="1"/>
  <c r="V11693" i="4" s="1"/>
  <c r="V11694" i="4" a="1"/>
  <c r="V11694" i="4" s="1"/>
  <c r="V11695" i="4" a="1"/>
  <c r="V11695" i="4" s="1"/>
  <c r="V11696" i="4" a="1"/>
  <c r="V11696" i="4" s="1"/>
  <c r="V11697" i="4" a="1"/>
  <c r="V11697" i="4" s="1"/>
  <c r="V11698" i="4" a="1"/>
  <c r="V11698" i="4" s="1"/>
  <c r="V11699" i="4" a="1"/>
  <c r="V11699" i="4" s="1"/>
  <c r="V11700" i="4" a="1"/>
  <c r="V11700" i="4" s="1"/>
  <c r="V11701" i="4" a="1"/>
  <c r="V11701" i="4" s="1"/>
  <c r="V11702" i="4" a="1"/>
  <c r="V11702" i="4"/>
  <c r="V11703" i="4" a="1"/>
  <c r="V11703" i="4"/>
  <c r="V11704" i="4" a="1"/>
  <c r="V11704" i="4" s="1"/>
  <c r="V11705" i="4" a="1"/>
  <c r="V11705" i="4" s="1"/>
  <c r="V11706" i="4" a="1"/>
  <c r="V11706" i="4" s="1"/>
  <c r="V11707" i="4" a="1"/>
  <c r="V11707" i="4" s="1"/>
  <c r="V11708" i="4" a="1"/>
  <c r="V11708" i="4" s="1"/>
  <c r="V11709" i="4" a="1"/>
  <c r="V11709" i="4" s="1"/>
  <c r="V11710" i="4" a="1"/>
  <c r="V11710" i="4"/>
  <c r="V11711" i="4" a="1"/>
  <c r="V11711" i="4" s="1"/>
  <c r="V11712" i="4" a="1"/>
  <c r="V11712" i="4" s="1"/>
  <c r="V11713" i="4" a="1"/>
  <c r="V11713" i="4" s="1"/>
  <c r="V11714" i="4" a="1"/>
  <c r="V11714" i="4"/>
  <c r="V11715" i="4" a="1"/>
  <c r="V11715" i="4" s="1"/>
  <c r="V11716" i="4" a="1"/>
  <c r="V11716" i="4" s="1"/>
  <c r="V11717" i="4" a="1"/>
  <c r="V11717" i="4" s="1"/>
  <c r="V11718" i="4" a="1"/>
  <c r="V11718" i="4" s="1"/>
  <c r="V11719" i="4" a="1"/>
  <c r="V11719" i="4"/>
  <c r="V11720" i="4" a="1"/>
  <c r="V11720" i="4"/>
  <c r="V11721" i="4" a="1"/>
  <c r="V11721" i="4" s="1"/>
  <c r="V11722" i="4" a="1"/>
  <c r="V11722" i="4" s="1"/>
  <c r="V11723" i="4" a="1"/>
  <c r="V11723" i="4" s="1"/>
  <c r="V11724" i="4" a="1"/>
  <c r="V11724" i="4" s="1"/>
  <c r="V11725" i="4" a="1"/>
  <c r="V11725" i="4" s="1"/>
  <c r="V11726" i="4" a="1"/>
  <c r="V11726" i="4" s="1"/>
  <c r="V11727" i="4" a="1"/>
  <c r="V11727" i="4" s="1"/>
  <c r="V11728" i="4" a="1"/>
  <c r="V11728" i="4" s="1"/>
  <c r="V11729" i="4" a="1"/>
  <c r="V11729" i="4" s="1"/>
  <c r="V11730" i="4" a="1"/>
  <c r="V11730" i="4" s="1"/>
  <c r="V11731" i="4" a="1"/>
  <c r="V11731" i="4"/>
  <c r="V11732" i="4" a="1"/>
  <c r="V11732" i="4" s="1"/>
  <c r="V11733" i="4" a="1"/>
  <c r="V11733" i="4" s="1"/>
  <c r="V11734" i="4" a="1"/>
  <c r="V11734" i="4" s="1"/>
  <c r="V11735" i="4" a="1"/>
  <c r="V11735" i="4" s="1"/>
  <c r="V11736" i="4" a="1"/>
  <c r="V11736" i="4" s="1"/>
  <c r="V11737" i="4" a="1"/>
  <c r="V11737" i="4" s="1"/>
  <c r="V11738" i="4" a="1"/>
  <c r="V11738" i="4" s="1"/>
  <c r="V11739" i="4" a="1"/>
  <c r="V11739" i="4" s="1"/>
  <c r="V11740" i="4" a="1"/>
  <c r="V11740" i="4" s="1"/>
  <c r="V11741" i="4" a="1"/>
  <c r="V11741" i="4" s="1"/>
  <c r="V11742" i="4" a="1"/>
  <c r="V11742" i="4" s="1"/>
  <c r="V11743" i="4" a="1"/>
  <c r="V11743" i="4" s="1"/>
  <c r="V11744" i="4" a="1"/>
  <c r="V11744" i="4"/>
  <c r="V11745" i="4" a="1"/>
  <c r="V11745" i="4" s="1"/>
  <c r="V11746" i="4" a="1"/>
  <c r="V11746" i="4" s="1"/>
  <c r="V11747" i="4" a="1"/>
  <c r="V11747" i="4" s="1"/>
  <c r="V11748" i="4" a="1"/>
  <c r="V11748" i="4" s="1"/>
  <c r="V11749" i="4" a="1"/>
  <c r="V11749" i="4" s="1"/>
  <c r="V11750" i="4" a="1"/>
  <c r="V11750" i="4" s="1"/>
  <c r="V11751" i="4" a="1"/>
  <c r="V11751" i="4" s="1"/>
  <c r="V11752" i="4" a="1"/>
  <c r="V11752" i="4" s="1"/>
  <c r="V11753" i="4" a="1"/>
  <c r="V11753" i="4" s="1"/>
  <c r="V11754" i="4" a="1"/>
  <c r="V11754" i="4" s="1"/>
  <c r="V11755" i="4" a="1"/>
  <c r="V11755" i="4" s="1"/>
  <c r="V11756" i="4" a="1"/>
  <c r="V11756" i="4" s="1"/>
  <c r="V11757" i="4" a="1"/>
  <c r="V11757" i="4" s="1"/>
  <c r="V11758" i="4" a="1"/>
  <c r="V11758" i="4" s="1"/>
  <c r="V11759" i="4" a="1"/>
  <c r="V11759" i="4" s="1"/>
  <c r="V11760" i="4" a="1"/>
  <c r="V11760" i="4" s="1"/>
  <c r="V11761" i="4" a="1"/>
  <c r="V11761" i="4" s="1"/>
  <c r="V11762" i="4" a="1"/>
  <c r="V11762" i="4"/>
  <c r="V11763" i="4" a="1"/>
  <c r="V11763" i="4" s="1"/>
  <c r="V11764" i="4" a="1"/>
  <c r="V11764" i="4" s="1"/>
  <c r="V11765" i="4" a="1"/>
  <c r="V11765" i="4" s="1"/>
  <c r="V11766" i="4" a="1"/>
  <c r="V11766" i="4" s="1"/>
  <c r="V11767" i="4" a="1"/>
  <c r="V11767" i="4" s="1"/>
  <c r="V11768" i="4" a="1"/>
  <c r="V11768" i="4" s="1"/>
  <c r="V11769" i="4" a="1"/>
  <c r="V11769" i="4" s="1"/>
  <c r="V11770" i="4" a="1"/>
  <c r="V11770" i="4"/>
  <c r="V11771" i="4" a="1"/>
  <c r="V11771" i="4" s="1"/>
  <c r="V11772" i="4" a="1"/>
  <c r="V11772" i="4" s="1"/>
  <c r="V11773" i="4" a="1"/>
  <c r="V11773" i="4" s="1"/>
  <c r="V11774" i="4" a="1"/>
  <c r="V11774" i="4" s="1"/>
  <c r="V11775" i="4" a="1"/>
  <c r="V11775" i="4" s="1"/>
  <c r="V11776" i="4" a="1"/>
  <c r="V11776" i="4" s="1"/>
  <c r="V11777" i="4" a="1"/>
  <c r="V11777" i="4" s="1"/>
  <c r="V11778" i="4" a="1"/>
  <c r="V11778" i="4" s="1"/>
  <c r="V11779" i="4" a="1"/>
  <c r="V11779" i="4"/>
  <c r="V11780" i="4" a="1"/>
  <c r="V11780" i="4"/>
  <c r="V11781" i="4" a="1"/>
  <c r="V11781" i="4"/>
  <c r="V11782" i="4" a="1"/>
  <c r="V11782" i="4"/>
  <c r="V11783" i="4" a="1"/>
  <c r="V11783" i="4" s="1"/>
  <c r="V11784" i="4" a="1"/>
  <c r="V11784" i="4"/>
  <c r="V11785" i="4" a="1"/>
  <c r="V11785" i="4" s="1"/>
  <c r="V11786" i="4" a="1"/>
  <c r="V11786" i="4" s="1"/>
  <c r="V11787" i="4" a="1"/>
  <c r="V11787" i="4" s="1"/>
  <c r="V11788" i="4" a="1"/>
  <c r="V11788" i="4" s="1"/>
  <c r="V11789" i="4" a="1"/>
  <c r="V11789" i="4" s="1"/>
  <c r="V11790" i="4" a="1"/>
  <c r="V11790" i="4" s="1"/>
  <c r="V11791" i="4" a="1"/>
  <c r="V11791" i="4" s="1"/>
  <c r="V11792" i="4" a="1"/>
  <c r="V11792" i="4" s="1"/>
  <c r="V11793" i="4" a="1"/>
  <c r="V11793" i="4" s="1"/>
  <c r="V11794" i="4" a="1"/>
  <c r="V11794" i="4" s="1"/>
  <c r="V11795" i="4" a="1"/>
  <c r="V11795" i="4" s="1"/>
  <c r="V11796" i="4" a="1"/>
  <c r="V11796" i="4"/>
  <c r="V11797" i="4" a="1"/>
  <c r="V11797" i="4" s="1"/>
  <c r="V11798" i="4" a="1"/>
  <c r="V11798" i="4" s="1"/>
  <c r="V11799" i="4" a="1"/>
  <c r="V11799" i="4" s="1"/>
  <c r="V11800" i="4" a="1"/>
  <c r="V11800" i="4" s="1"/>
  <c r="V11801" i="4" a="1"/>
  <c r="V11801" i="4" s="1"/>
  <c r="V11802" i="4" a="1"/>
  <c r="V11802" i="4" s="1"/>
  <c r="V11803" i="4" a="1"/>
  <c r="V11803" i="4" s="1"/>
  <c r="V11804" i="4" a="1"/>
  <c r="V11804" i="4"/>
  <c r="V11805" i="4" a="1"/>
  <c r="V11805" i="4" s="1"/>
  <c r="V11806" i="4" a="1"/>
  <c r="V11806" i="4" s="1"/>
  <c r="V11807" i="4" a="1"/>
  <c r="V11807" i="4" s="1"/>
  <c r="V11808" i="4" a="1"/>
  <c r="V11808" i="4" s="1"/>
  <c r="V11809" i="4" a="1"/>
  <c r="V11809" i="4" s="1"/>
  <c r="V11810" i="4" a="1"/>
  <c r="V11810" i="4"/>
  <c r="V11811" i="4" a="1"/>
  <c r="V11811" i="4" s="1"/>
  <c r="V11812" i="4" a="1"/>
  <c r="V11812" i="4" s="1"/>
  <c r="V11813" i="4" a="1"/>
  <c r="V11813" i="4"/>
  <c r="V11814" i="4" a="1"/>
  <c r="V11814" i="4"/>
  <c r="V11815" i="4" a="1"/>
  <c r="V11815" i="4"/>
  <c r="V11816" i="4" a="1"/>
  <c r="V11816" i="4"/>
  <c r="V11817" i="4" a="1"/>
  <c r="V11817" i="4" s="1"/>
  <c r="V11818" i="4" a="1"/>
  <c r="V11818" i="4" s="1"/>
  <c r="V11819" i="4" a="1"/>
  <c r="V11819" i="4" s="1"/>
  <c r="V11820" i="4" a="1"/>
  <c r="V11820" i="4" s="1"/>
  <c r="V11821" i="4" a="1"/>
  <c r="V11821" i="4" s="1"/>
  <c r="V11822" i="4" a="1"/>
  <c r="V11822" i="4" s="1"/>
  <c r="V11823" i="4" a="1"/>
  <c r="V11823" i="4" s="1"/>
  <c r="V11824" i="4" a="1"/>
  <c r="V11824" i="4" s="1"/>
  <c r="V11825" i="4" a="1"/>
  <c r="V11825" i="4" s="1"/>
  <c r="V11826" i="4" a="1"/>
  <c r="V11826" i="4" s="1"/>
  <c r="V11827" i="4" a="1"/>
  <c r="V11827" i="4" s="1"/>
  <c r="V11828" i="4" a="1"/>
  <c r="V11828" i="4" s="1"/>
  <c r="V11829" i="4" a="1"/>
  <c r="V11829" i="4" s="1"/>
  <c r="V11830" i="4" a="1"/>
  <c r="V11830" i="4"/>
  <c r="V11831" i="4" a="1"/>
  <c r="V11831" i="4" s="1"/>
  <c r="V11832" i="4" a="1"/>
  <c r="V11832" i="4" s="1"/>
  <c r="V11833" i="4" a="1"/>
  <c r="V11833" i="4" s="1"/>
  <c r="V11834" i="4" a="1"/>
  <c r="V11834" i="4" s="1"/>
  <c r="V11835" i="4" a="1"/>
  <c r="V11835" i="4" s="1"/>
  <c r="V11836" i="4" a="1"/>
  <c r="V11836" i="4" s="1"/>
  <c r="V11837" i="4" a="1"/>
  <c r="V11837" i="4" s="1"/>
  <c r="V11838" i="4" a="1"/>
  <c r="V11838" i="4" s="1"/>
  <c r="V11839" i="4" a="1"/>
  <c r="V11839" i="4" s="1"/>
  <c r="V11840" i="4" a="1"/>
  <c r="V11840" i="4" s="1"/>
  <c r="V11841" i="4" a="1"/>
  <c r="V11841" i="4" s="1"/>
  <c r="V11842" i="4" a="1"/>
  <c r="V11842" i="4"/>
  <c r="V11843" i="4" a="1"/>
  <c r="V11843" i="4" s="1"/>
  <c r="V11844" i="4" a="1"/>
  <c r="V11844" i="4"/>
  <c r="V11845" i="4" a="1"/>
  <c r="V11845" i="4" s="1"/>
  <c r="V11846" i="4" a="1"/>
  <c r="V11846" i="4" s="1"/>
  <c r="V11847" i="4" a="1"/>
  <c r="V11847" i="4" s="1"/>
  <c r="V11848" i="4" a="1"/>
  <c r="V11848" i="4"/>
  <c r="V11849" i="4" a="1"/>
  <c r="V11849" i="4" s="1"/>
  <c r="V11850" i="4" a="1"/>
  <c r="V11850" i="4" s="1"/>
  <c r="V11851" i="4" a="1"/>
  <c r="V11851" i="4" s="1"/>
  <c r="V11852" i="4" a="1"/>
  <c r="V11852" i="4" s="1"/>
  <c r="V11853" i="4" a="1"/>
  <c r="V11853" i="4" s="1"/>
  <c r="V11854" i="4" a="1"/>
  <c r="V11854" i="4" s="1"/>
  <c r="V11855" i="4" a="1"/>
  <c r="V11855" i="4" s="1"/>
  <c r="V11856" i="4" a="1"/>
  <c r="V11856" i="4" s="1"/>
  <c r="V11857" i="4" a="1"/>
  <c r="V11857" i="4" s="1"/>
  <c r="V11858" i="4" a="1"/>
  <c r="V11858" i="4" s="1"/>
  <c r="V11859" i="4" a="1"/>
  <c r="V11859" i="4" s="1"/>
  <c r="V11860" i="4" a="1"/>
  <c r="V11860" i="4" s="1"/>
  <c r="V11861" i="4" a="1"/>
  <c r="V11861" i="4" s="1"/>
  <c r="V11862" i="4" a="1"/>
  <c r="V11862" i="4" s="1"/>
  <c r="V11863" i="4" a="1"/>
  <c r="V11863" i="4" s="1"/>
  <c r="V11864" i="4" a="1"/>
  <c r="V11864" i="4"/>
  <c r="V11865" i="4" a="1"/>
  <c r="V11865" i="4" s="1"/>
  <c r="V11866" i="4" a="1"/>
  <c r="V11866" i="4" s="1"/>
  <c r="V11867" i="4" a="1"/>
  <c r="V11867" i="4" s="1"/>
  <c r="V11868" i="4" a="1"/>
  <c r="V11868" i="4" s="1"/>
  <c r="V11869" i="4" a="1"/>
  <c r="V11869" i="4" s="1"/>
  <c r="V11870" i="4" a="1"/>
  <c r="V11870" i="4" s="1"/>
  <c r="V11871" i="4" a="1"/>
  <c r="V11871" i="4" s="1"/>
  <c r="V11872" i="4" a="1"/>
  <c r="V11872" i="4" s="1"/>
  <c r="V11873" i="4" a="1"/>
  <c r="V11873" i="4" s="1"/>
  <c r="V11874" i="4" a="1"/>
  <c r="V11874" i="4"/>
  <c r="V11875" i="4" a="1"/>
  <c r="V11875" i="4"/>
  <c r="V11876" i="4" a="1"/>
  <c r="V11876" i="4"/>
  <c r="V11877" i="4" a="1"/>
  <c r="V11877" i="4" s="1"/>
  <c r="V11878" i="4" a="1"/>
  <c r="V11878" i="4"/>
  <c r="V11879" i="4" a="1"/>
  <c r="V11879" i="4" s="1"/>
  <c r="V11880" i="4" a="1"/>
  <c r="V11880" i="4" s="1"/>
  <c r="V11881" i="4" a="1"/>
  <c r="V11881" i="4" s="1"/>
  <c r="V11882" i="4" a="1"/>
  <c r="V11882" i="4" s="1"/>
  <c r="V11883" i="4" a="1"/>
  <c r="V11883" i="4" s="1"/>
  <c r="V11884" i="4" a="1"/>
  <c r="V11884" i="4" s="1"/>
  <c r="V11885" i="4" a="1"/>
  <c r="V11885" i="4" s="1"/>
  <c r="V11886" i="4" a="1"/>
  <c r="V11886" i="4" s="1"/>
  <c r="V11887" i="4" a="1"/>
  <c r="V11887" i="4" s="1"/>
  <c r="V11888" i="4" a="1"/>
  <c r="V11888" i="4" s="1"/>
  <c r="V11889" i="4" a="1"/>
  <c r="V11889" i="4" s="1"/>
  <c r="V11890" i="4" a="1"/>
  <c r="V11890" i="4"/>
  <c r="V11891" i="4" a="1"/>
  <c r="V11891" i="4"/>
  <c r="V11892" i="4" a="1"/>
  <c r="V11892" i="4" s="1"/>
  <c r="V11893" i="4" a="1"/>
  <c r="V11893" i="4"/>
  <c r="V11894" i="4" a="1"/>
  <c r="V11894" i="4" s="1"/>
  <c r="V11895" i="4" a="1"/>
  <c r="V11895" i="4"/>
  <c r="V11896" i="4" a="1"/>
  <c r="V11896" i="4"/>
  <c r="V11897" i="4" a="1"/>
  <c r="V11897" i="4" s="1"/>
  <c r="V11898" i="4" a="1"/>
  <c r="V11898" i="4" s="1"/>
  <c r="V11899" i="4" a="1"/>
  <c r="V11899" i="4" s="1"/>
  <c r="V11900" i="4" a="1"/>
  <c r="V11900" i="4" s="1"/>
  <c r="V11901" i="4" a="1"/>
  <c r="V11901" i="4" s="1"/>
  <c r="V11902" i="4" a="1"/>
  <c r="V11902" i="4" s="1"/>
  <c r="V11903" i="4" a="1"/>
  <c r="V11903" i="4" s="1"/>
  <c r="V11904" i="4" a="1"/>
  <c r="V11904" i="4" s="1"/>
  <c r="V11905" i="4" a="1"/>
  <c r="V11905" i="4" s="1"/>
  <c r="V11906" i="4" a="1"/>
  <c r="V11906" i="4" s="1"/>
  <c r="V11907" i="4" a="1"/>
  <c r="V11907" i="4" s="1"/>
  <c r="V11908" i="4" a="1"/>
  <c r="V11908" i="4"/>
  <c r="V11909" i="4" a="1"/>
  <c r="V11909" i="4"/>
  <c r="V11910" i="4" a="1"/>
  <c r="V11910" i="4"/>
  <c r="V11911" i="4" a="1"/>
  <c r="V11911" i="4"/>
  <c r="V11912" i="4" a="1"/>
  <c r="V11912" i="4" s="1"/>
  <c r="V11913" i="4" a="1"/>
  <c r="V11913" i="4" s="1"/>
  <c r="V11914" i="4" a="1"/>
  <c r="V11914" i="4" s="1"/>
  <c r="V11915" i="4" a="1"/>
  <c r="V11915" i="4" s="1"/>
  <c r="V11916" i="4" a="1"/>
  <c r="V11916" i="4" s="1"/>
  <c r="V11917" i="4" a="1"/>
  <c r="V11917" i="4" s="1"/>
  <c r="V11918" i="4" a="1"/>
  <c r="V11918" i="4" s="1"/>
  <c r="V11919" i="4" a="1"/>
  <c r="V11919" i="4" s="1"/>
  <c r="V11920" i="4" a="1"/>
  <c r="V11920" i="4" s="1"/>
  <c r="V11921" i="4" a="1"/>
  <c r="V11921" i="4" s="1"/>
  <c r="V11922" i="4" a="1"/>
  <c r="V11922" i="4" s="1"/>
  <c r="V11923" i="4" a="1"/>
  <c r="V11923" i="4" s="1"/>
  <c r="V11924" i="4" a="1"/>
  <c r="V11924" i="4"/>
  <c r="V11925" i="4" a="1"/>
  <c r="V11925" i="4" s="1"/>
  <c r="V11926" i="4" a="1"/>
  <c r="V11926" i="4" s="1"/>
  <c r="V11927" i="4" a="1"/>
  <c r="V11927" i="4" s="1"/>
  <c r="V11928" i="4" a="1"/>
  <c r="V11928" i="4"/>
  <c r="V11929" i="4" a="1"/>
  <c r="V11929" i="4" s="1"/>
  <c r="V11930" i="4" a="1"/>
  <c r="V11930" i="4" s="1"/>
  <c r="V11931" i="4" a="1"/>
  <c r="V11931" i="4" s="1"/>
  <c r="V11932" i="4" a="1"/>
  <c r="V11932" i="4"/>
  <c r="V11933" i="4" a="1"/>
  <c r="V11933" i="4" s="1"/>
  <c r="V11934" i="4" a="1"/>
  <c r="V11934" i="4" s="1"/>
  <c r="V11935" i="4" a="1"/>
  <c r="V11935" i="4"/>
  <c r="V11936" i="4" a="1"/>
  <c r="V11936" i="4" s="1"/>
  <c r="V11937" i="4" a="1"/>
  <c r="V11937" i="4" s="1"/>
  <c r="V11938" i="4" a="1"/>
  <c r="V11938" i="4" s="1"/>
  <c r="V11939" i="4" a="1"/>
  <c r="V11939" i="4" s="1"/>
  <c r="V11940" i="4" a="1"/>
  <c r="V11940" i="4" s="1"/>
  <c r="V11941" i="4" a="1"/>
  <c r="V11941" i="4" s="1"/>
  <c r="V11942" i="4" a="1"/>
  <c r="V11942" i="4"/>
  <c r="V11943" i="4" a="1"/>
  <c r="V11943" i="4" s="1"/>
  <c r="V11944" i="4" a="1"/>
  <c r="V11944" i="4" s="1"/>
  <c r="V11945" i="4" a="1"/>
  <c r="V11945" i="4" s="1"/>
  <c r="V11946" i="4" a="1"/>
  <c r="V11946" i="4" s="1"/>
  <c r="V11947" i="4" a="1"/>
  <c r="V11947" i="4"/>
  <c r="V11948" i="4" a="1"/>
  <c r="V11948" i="4" s="1"/>
  <c r="V11949" i="4" a="1"/>
  <c r="V11949" i="4" s="1"/>
  <c r="V11950" i="4" a="1"/>
  <c r="V11950" i="4" s="1"/>
  <c r="V11951" i="4" a="1"/>
  <c r="V11951" i="4" s="1"/>
  <c r="V11952" i="4" a="1"/>
  <c r="V11952" i="4" s="1"/>
  <c r="V11953" i="4" a="1"/>
  <c r="V11953" i="4"/>
  <c r="V11954" i="4" a="1"/>
  <c r="V11954" i="4" s="1"/>
  <c r="V11955" i="4" a="1"/>
  <c r="V11955" i="4" s="1"/>
  <c r="V11956" i="4" a="1"/>
  <c r="V11956" i="4" s="1"/>
  <c r="V11957" i="4" a="1"/>
  <c r="V11957" i="4" s="1"/>
  <c r="V11958" i="4" a="1"/>
  <c r="V11958" i="4" s="1"/>
  <c r="V11959" i="4" a="1"/>
  <c r="V11959" i="4"/>
  <c r="V11960" i="4" a="1"/>
  <c r="V11960" i="4" s="1"/>
  <c r="V11961" i="4" a="1"/>
  <c r="V11961" i="4" s="1"/>
  <c r="V11962" i="4" a="1"/>
  <c r="V11962" i="4" s="1"/>
  <c r="V11963" i="4" a="1"/>
  <c r="V11963" i="4" s="1"/>
  <c r="V11964" i="4" a="1"/>
  <c r="V11964" i="4" s="1"/>
  <c r="V11965" i="4" a="1"/>
  <c r="V11965" i="4" s="1"/>
  <c r="V11966" i="4" a="1"/>
  <c r="V11966" i="4" s="1"/>
  <c r="V11967" i="4" a="1"/>
  <c r="V11967" i="4" s="1"/>
  <c r="V11968" i="4" a="1"/>
  <c r="V11968" i="4" s="1"/>
  <c r="V11969" i="4" a="1"/>
  <c r="V11969" i="4" s="1"/>
  <c r="V11970" i="4" a="1"/>
  <c r="V11970" i="4"/>
  <c r="V11971" i="4" a="1"/>
  <c r="V11971" i="4"/>
  <c r="V11972" i="4" a="1"/>
  <c r="V11972" i="4" s="1"/>
  <c r="V11973" i="4" a="1"/>
  <c r="V11973" i="4"/>
  <c r="V11974" i="4" a="1"/>
  <c r="V11974" i="4"/>
  <c r="V11975" i="4" a="1"/>
  <c r="V11975" i="4" s="1"/>
  <c r="V11976" i="4" a="1"/>
  <c r="V11976" i="4" s="1"/>
  <c r="V11977" i="4" a="1"/>
  <c r="V11977" i="4" s="1"/>
  <c r="V11978" i="4" a="1"/>
  <c r="V11978" i="4" s="1"/>
  <c r="V11979" i="4" a="1"/>
  <c r="V11979" i="4" s="1"/>
  <c r="V11980" i="4" a="1"/>
  <c r="V11980" i="4" s="1"/>
  <c r="V11981" i="4" a="1"/>
  <c r="V11981" i="4" s="1"/>
  <c r="V11982" i="4" a="1"/>
  <c r="V11982" i="4" s="1"/>
  <c r="V11983" i="4" a="1"/>
  <c r="V11983" i="4" s="1"/>
  <c r="V11984" i="4" a="1"/>
  <c r="V11984" i="4" s="1"/>
  <c r="V11985" i="4" a="1"/>
  <c r="V11985" i="4" s="1"/>
  <c r="V11986" i="4" a="1"/>
  <c r="V11986" i="4" s="1"/>
  <c r="V11987" i="4" a="1"/>
  <c r="V11987" i="4"/>
  <c r="V11988" i="4" a="1"/>
  <c r="V11988" i="4" s="1"/>
  <c r="V11989" i="4" a="1"/>
  <c r="V11989" i="4" s="1"/>
  <c r="V11990" i="4" a="1"/>
  <c r="V11990" i="4"/>
  <c r="V11991" i="4" a="1"/>
  <c r="V11991" i="4" s="1"/>
  <c r="V11992" i="4" a="1"/>
  <c r="V11992" i="4" s="1"/>
  <c r="V11993" i="4" a="1"/>
  <c r="V11993" i="4"/>
  <c r="V11994" i="4" a="1"/>
  <c r="V11994" i="4" s="1"/>
  <c r="V11995" i="4" a="1"/>
  <c r="V11995" i="4" s="1"/>
  <c r="V11996" i="4" a="1"/>
  <c r="V11996" i="4" s="1"/>
  <c r="V11997" i="4" a="1"/>
  <c r="V11997" i="4"/>
  <c r="V11998" i="4" a="1"/>
  <c r="V11998" i="4" s="1"/>
  <c r="V11999" i="4" a="1"/>
  <c r="V11999" i="4" s="1"/>
  <c r="V12000" i="4" a="1"/>
  <c r="V12000" i="4" s="1"/>
  <c r="V12001" i="4" a="1"/>
  <c r="V12001" i="4" s="1"/>
  <c r="V12002" i="4" a="1"/>
  <c r="V12002" i="4" s="1"/>
  <c r="V12003" i="4" a="1"/>
  <c r="V12003" i="4" s="1"/>
  <c r="V12004" i="4" a="1"/>
  <c r="V12004" i="4" s="1"/>
  <c r="V12005" i="4" a="1"/>
  <c r="V12005" i="4" s="1"/>
  <c r="V12006" i="4" a="1"/>
  <c r="V12006" i="4" s="1"/>
  <c r="V12007" i="4" a="1"/>
  <c r="V12007" i="4" s="1"/>
  <c r="V12008" i="4" a="1"/>
  <c r="V12008" i="4" s="1"/>
  <c r="V12009" i="4" a="1"/>
  <c r="V12009" i="4" s="1"/>
  <c r="V12010" i="4" a="1"/>
  <c r="V12010" i="4" s="1"/>
  <c r="V12011" i="4" a="1"/>
  <c r="V12011" i="4" s="1"/>
  <c r="V12012" i="4" a="1"/>
  <c r="V12012" i="4" s="1"/>
  <c r="V12013" i="4" a="1"/>
  <c r="V12013" i="4" s="1"/>
  <c r="V12014" i="4" a="1"/>
  <c r="V12014" i="4"/>
  <c r="V12015" i="4" a="1"/>
  <c r="V12015" i="4" s="1"/>
  <c r="V12016" i="4" a="1"/>
  <c r="V12016" i="4" s="1"/>
  <c r="V12017" i="4" a="1"/>
  <c r="V12017" i="4" s="1"/>
  <c r="V12018" i="4" a="1"/>
  <c r="V12018" i="4" s="1"/>
  <c r="V12019" i="4" a="1"/>
  <c r="V12019" i="4" s="1"/>
  <c r="V12020" i="4" a="1"/>
  <c r="V12020" i="4" s="1"/>
  <c r="V12021" i="4" a="1"/>
  <c r="V12021" i="4" s="1"/>
  <c r="V12022" i="4" a="1"/>
  <c r="V12022" i="4" s="1"/>
  <c r="V12023" i="4" a="1"/>
  <c r="V12023" i="4" s="1"/>
  <c r="V12024" i="4" a="1"/>
  <c r="V12024" i="4" s="1"/>
  <c r="V12025" i="4" a="1"/>
  <c r="V12025" i="4" s="1"/>
  <c r="V12026" i="4" a="1"/>
  <c r="V12026" i="4" s="1"/>
  <c r="V12027" i="4" a="1"/>
  <c r="V12027" i="4" s="1"/>
  <c r="V12028" i="4" a="1"/>
  <c r="V12028" i="4" s="1"/>
  <c r="V12029" i="4" a="1"/>
  <c r="V12029" i="4" s="1"/>
  <c r="V12030" i="4" a="1"/>
  <c r="V12030" i="4" s="1"/>
  <c r="V12031" i="4" a="1"/>
  <c r="V12031" i="4" s="1"/>
  <c r="V12032" i="4" a="1"/>
  <c r="V12032" i="4" s="1"/>
  <c r="V12033" i="4" a="1"/>
  <c r="V12033" i="4" s="1"/>
  <c r="V12034" i="4" a="1"/>
  <c r="V12034" i="4" s="1"/>
  <c r="V12035" i="4" a="1"/>
  <c r="V12035" i="4" s="1"/>
  <c r="V12036" i="4" a="1"/>
  <c r="V12036" i="4" s="1"/>
  <c r="V12037" i="4" a="1"/>
  <c r="V12037" i="4" s="1"/>
  <c r="V12038" i="4" a="1"/>
  <c r="V12038" i="4" s="1"/>
  <c r="V12039" i="4" a="1"/>
  <c r="V12039" i="4" s="1"/>
  <c r="V12040" i="4" a="1"/>
  <c r="V12040" i="4" s="1"/>
  <c r="V12041" i="4" a="1"/>
  <c r="V12041" i="4" s="1"/>
  <c r="V12042" i="4" a="1"/>
  <c r="V12042" i="4" s="1"/>
  <c r="V12043" i="4" a="1"/>
  <c r="V12043" i="4" s="1"/>
  <c r="V12044" i="4" a="1"/>
  <c r="V12044" i="4" s="1"/>
  <c r="V12045" i="4" a="1"/>
  <c r="V12045" i="4" s="1"/>
  <c r="V12046" i="4" a="1"/>
  <c r="V12046" i="4" s="1"/>
  <c r="V12047" i="4" a="1"/>
  <c r="V12047" i="4"/>
  <c r="V12048" i="4" a="1"/>
  <c r="V12048" i="4" s="1"/>
  <c r="V12049" i="4" a="1"/>
  <c r="V12049" i="4" s="1"/>
  <c r="V12050" i="4" a="1"/>
  <c r="V12050" i="4" s="1"/>
  <c r="V12051" i="4" a="1"/>
  <c r="V12051" i="4" s="1"/>
  <c r="V12052" i="4" a="1"/>
  <c r="V12052" i="4" s="1"/>
  <c r="V12053" i="4" a="1"/>
  <c r="V12053" i="4" s="1"/>
  <c r="V12054" i="4" a="1"/>
  <c r="V12054" i="4" s="1"/>
  <c r="V12055" i="4" a="1"/>
  <c r="V12055" i="4"/>
  <c r="V12056" i="4" a="1"/>
  <c r="V12056" i="4" s="1"/>
  <c r="V12057" i="4" a="1"/>
  <c r="V12057" i="4" s="1"/>
  <c r="V12058" i="4" a="1"/>
  <c r="V12058" i="4" s="1"/>
  <c r="V12059" i="4" a="1"/>
  <c r="V12059" i="4" s="1"/>
  <c r="V12060" i="4" a="1"/>
  <c r="V12060" i="4" s="1"/>
  <c r="V12061" i="4" a="1"/>
  <c r="V12061" i="4"/>
  <c r="V12062" i="4" a="1"/>
  <c r="V12062" i="4" s="1"/>
  <c r="V12063" i="4" a="1"/>
  <c r="V12063" i="4" s="1"/>
  <c r="V12064" i="4" a="1"/>
  <c r="V12064" i="4" s="1"/>
  <c r="V12065" i="4" a="1"/>
  <c r="V12065" i="4" s="1"/>
  <c r="V12066" i="4" a="1"/>
  <c r="V12066" i="4" s="1"/>
  <c r="V12067" i="4" a="1"/>
  <c r="V12067" i="4" s="1"/>
  <c r="V12068" i="4" a="1"/>
  <c r="V12068" i="4" s="1"/>
  <c r="V12069" i="4" a="1"/>
  <c r="V12069" i="4" s="1"/>
  <c r="V12070" i="4" a="1"/>
  <c r="V12070" i="4"/>
  <c r="V12071" i="4" a="1"/>
  <c r="V12071" i="4" s="1"/>
  <c r="V12072" i="4" a="1"/>
  <c r="V12072" i="4" s="1"/>
  <c r="V12073" i="4" a="1"/>
  <c r="V12073" i="4" s="1"/>
  <c r="V12074" i="4" a="1"/>
  <c r="V12074" i="4" s="1"/>
  <c r="V12075" i="4" a="1"/>
  <c r="V12075" i="4"/>
  <c r="V12076" i="4" a="1"/>
  <c r="V12076" i="4" s="1"/>
  <c r="V12077" i="4" a="1"/>
  <c r="V12077" i="4" s="1"/>
  <c r="V12078" i="4" a="1"/>
  <c r="V12078" i="4"/>
  <c r="V12079" i="4" a="1"/>
  <c r="V12079" i="4" s="1"/>
  <c r="V12080" i="4" a="1"/>
  <c r="V12080" i="4" s="1"/>
  <c r="V12081" i="4" a="1"/>
  <c r="V12081" i="4" s="1"/>
  <c r="V12082" i="4" a="1"/>
  <c r="V12082" i="4" s="1"/>
  <c r="V12083" i="4" a="1"/>
  <c r="V12083" i="4" s="1"/>
  <c r="V12084" i="4" a="1"/>
  <c r="V12084" i="4" s="1"/>
  <c r="V12085" i="4" a="1"/>
  <c r="V12085" i="4"/>
  <c r="V12086" i="4" a="1"/>
  <c r="V12086" i="4" s="1"/>
  <c r="V12087" i="4" a="1"/>
  <c r="V12087" i="4" s="1"/>
  <c r="V12088" i="4" a="1"/>
  <c r="V12088" i="4" s="1"/>
  <c r="V12089" i="4" a="1"/>
  <c r="V12089" i="4" s="1"/>
  <c r="V12090" i="4" a="1"/>
  <c r="V12090" i="4" s="1"/>
  <c r="V12091" i="4" a="1"/>
  <c r="V12091" i="4" s="1"/>
  <c r="V12092" i="4" a="1"/>
  <c r="V12092" i="4" s="1"/>
  <c r="V12093" i="4" a="1"/>
  <c r="V12093" i="4" s="1"/>
  <c r="V12094" i="4" a="1"/>
  <c r="V12094" i="4" s="1"/>
  <c r="V12095" i="4" a="1"/>
  <c r="V12095" i="4" s="1"/>
  <c r="V12096" i="4" a="1"/>
  <c r="V12096" i="4" s="1"/>
  <c r="V12097" i="4" a="1"/>
  <c r="V12097" i="4" s="1"/>
  <c r="V12098" i="4" a="1"/>
  <c r="V12098" i="4"/>
  <c r="V12099" i="4" a="1"/>
  <c r="V12099" i="4"/>
  <c r="V12100" i="4" a="1"/>
  <c r="V12100" i="4" s="1"/>
  <c r="V12101" i="4" a="1"/>
  <c r="V12101" i="4" s="1"/>
  <c r="V12102" i="4" a="1"/>
  <c r="V12102" i="4" s="1"/>
  <c r="V12103" i="4" a="1"/>
  <c r="V12103" i="4" s="1"/>
  <c r="V12104" i="4" a="1"/>
  <c r="V12104" i="4" s="1"/>
  <c r="V12105" i="4" a="1"/>
  <c r="V12105" i="4" s="1"/>
  <c r="V12106" i="4" a="1"/>
  <c r="V12106" i="4" s="1"/>
  <c r="V12107" i="4" a="1"/>
  <c r="V12107" i="4" s="1"/>
  <c r="V12108" i="4" a="1"/>
  <c r="V12108" i="4" s="1"/>
  <c r="V12109" i="4" a="1"/>
  <c r="V12109" i="4" s="1"/>
  <c r="V12110" i="4" a="1"/>
  <c r="V12110" i="4" s="1"/>
  <c r="V12111" i="4" a="1"/>
  <c r="V12111" i="4" s="1"/>
  <c r="V12112" i="4" a="1"/>
  <c r="V12112" i="4" s="1"/>
  <c r="V12113" i="4" a="1"/>
  <c r="V12113" i="4" s="1"/>
  <c r="V12114" i="4" a="1"/>
  <c r="V12114" i="4" s="1"/>
  <c r="V12115" i="4" a="1"/>
  <c r="V12115" i="4" s="1"/>
  <c r="V12116" i="4" a="1"/>
  <c r="V12116" i="4" s="1"/>
  <c r="V12117" i="4" a="1"/>
  <c r="V12117" i="4" s="1"/>
  <c r="V12118" i="4" a="1"/>
  <c r="V12118" i="4"/>
  <c r="V12119" i="4" a="1"/>
  <c r="V12119" i="4" s="1"/>
  <c r="V12120" i="4" a="1"/>
  <c r="V12120" i="4" s="1"/>
  <c r="V12121" i="4" a="1"/>
  <c r="V12121" i="4" s="1"/>
  <c r="V12122" i="4" a="1"/>
  <c r="V12122" i="4" s="1"/>
  <c r="V12123" i="4" a="1"/>
  <c r="V12123" i="4" s="1"/>
  <c r="V12124" i="4" a="1"/>
  <c r="V12124" i="4" s="1"/>
  <c r="V12125" i="4" a="1"/>
  <c r="V12125" i="4" s="1"/>
  <c r="V12126" i="4" a="1"/>
  <c r="V12126" i="4" s="1"/>
  <c r="V12127" i="4" a="1"/>
  <c r="V12127" i="4" s="1"/>
  <c r="V12128" i="4" a="1"/>
  <c r="V12128" i="4" s="1"/>
  <c r="V12129" i="4" a="1"/>
  <c r="V12129" i="4" s="1"/>
  <c r="V12130" i="4" a="1"/>
  <c r="V12130" i="4" s="1"/>
  <c r="V12131" i="4" a="1"/>
  <c r="V12131" i="4" s="1"/>
  <c r="V12132" i="4" a="1"/>
  <c r="V12132" i="4" s="1"/>
  <c r="V12133" i="4" a="1"/>
  <c r="V12133" i="4" s="1"/>
  <c r="V12134" i="4" a="1"/>
  <c r="V12134" i="4" s="1"/>
  <c r="V12135" i="4" a="1"/>
  <c r="V12135" i="4" s="1"/>
  <c r="V12136" i="4" a="1"/>
  <c r="V12136" i="4" s="1"/>
  <c r="V12137" i="4" a="1"/>
  <c r="V12137" i="4" s="1"/>
  <c r="V12138" i="4" a="1"/>
  <c r="V12138" i="4"/>
  <c r="V12139" i="4" a="1"/>
  <c r="V12139" i="4" s="1"/>
  <c r="V12140" i="4" a="1"/>
  <c r="V12140" i="4" s="1"/>
  <c r="V12141" i="4" a="1"/>
  <c r="V12141" i="4" s="1"/>
  <c r="V12142" i="4" a="1"/>
  <c r="V12142" i="4" s="1"/>
  <c r="V12143" i="4" a="1"/>
  <c r="V12143" i="4" s="1"/>
  <c r="V12144" i="4" a="1"/>
  <c r="V12144" i="4" s="1"/>
  <c r="V12145" i="4" a="1"/>
  <c r="V12145" i="4" s="1"/>
  <c r="V12146" i="4" a="1"/>
  <c r="V12146" i="4" s="1"/>
  <c r="V12147" i="4" a="1"/>
  <c r="V12147" i="4" s="1"/>
  <c r="V12148" i="4" a="1"/>
  <c r="V12148" i="4" s="1"/>
  <c r="V12149" i="4" a="1"/>
  <c r="V12149" i="4" s="1"/>
  <c r="V12150" i="4" a="1"/>
  <c r="V12150" i="4" s="1"/>
  <c r="V12151" i="4" a="1"/>
  <c r="V12151" i="4" s="1"/>
  <c r="V12152" i="4" a="1"/>
  <c r="V12152" i="4"/>
  <c r="V12153" i="4" a="1"/>
  <c r="V12153" i="4" s="1"/>
  <c r="V12154" i="4" a="1"/>
  <c r="V12154" i="4" s="1"/>
  <c r="V12155" i="4" a="1"/>
  <c r="V12155" i="4" s="1"/>
  <c r="V12156" i="4" a="1"/>
  <c r="V12156" i="4" s="1"/>
  <c r="V12157" i="4" a="1"/>
  <c r="V12157" i="4" s="1"/>
  <c r="V12158" i="4" a="1"/>
  <c r="V12158" i="4" s="1"/>
  <c r="V12159" i="4" a="1"/>
  <c r="V12159" i="4" s="1"/>
  <c r="V12160" i="4" a="1"/>
  <c r="V12160" i="4" s="1"/>
  <c r="V12161" i="4" a="1"/>
  <c r="V12161" i="4" s="1"/>
  <c r="V12162" i="4" a="1"/>
  <c r="V12162" i="4" s="1"/>
  <c r="V12163" i="4" a="1"/>
  <c r="V12163" i="4"/>
  <c r="V12164" i="4" a="1"/>
  <c r="V12164" i="4" s="1"/>
  <c r="V12165" i="4" a="1"/>
  <c r="V12165" i="4" s="1"/>
  <c r="V12166" i="4" a="1"/>
  <c r="V12166" i="4" s="1"/>
  <c r="V12167" i="4" a="1"/>
  <c r="V12167" i="4" s="1"/>
  <c r="V12168" i="4" a="1"/>
  <c r="V12168" i="4" s="1"/>
  <c r="V12169" i="4" a="1"/>
  <c r="V12169" i="4"/>
  <c r="V12170" i="4" a="1"/>
  <c r="V12170" i="4" s="1"/>
  <c r="V12171" i="4" a="1"/>
  <c r="V12171" i="4" s="1"/>
  <c r="V12172" i="4" a="1"/>
  <c r="V12172" i="4" s="1"/>
  <c r="V12173" i="4" a="1"/>
  <c r="V12173" i="4" s="1"/>
  <c r="V12174" i="4" a="1"/>
  <c r="V12174" i="4" s="1"/>
  <c r="V12175" i="4" a="1"/>
  <c r="V12175" i="4" s="1"/>
  <c r="V12176" i="4" a="1"/>
  <c r="V12176" i="4"/>
  <c r="V12177" i="4" a="1"/>
  <c r="V12177" i="4" s="1"/>
  <c r="V12178" i="4" a="1"/>
  <c r="V12178" i="4" s="1"/>
  <c r="V12179" i="4" a="1"/>
  <c r="V12179" i="4" s="1"/>
  <c r="V12180" i="4" a="1"/>
  <c r="V12180" i="4" s="1"/>
  <c r="V12181" i="4" a="1"/>
  <c r="V12181" i="4"/>
  <c r="V12182" i="4" a="1"/>
  <c r="V12182" i="4" s="1"/>
  <c r="V12183" i="4" a="1"/>
  <c r="V12183" i="4" s="1"/>
  <c r="V12184" i="4" a="1"/>
  <c r="V12184" i="4" s="1"/>
  <c r="V12185" i="4" a="1"/>
  <c r="V12185" i="4" s="1"/>
  <c r="V12186" i="4" a="1"/>
  <c r="V12186" i="4" s="1"/>
  <c r="V12187" i="4" a="1"/>
  <c r="V12187" i="4" s="1"/>
  <c r="V12188" i="4" a="1"/>
  <c r="V12188" i="4" s="1"/>
  <c r="V12189" i="4" a="1"/>
  <c r="V12189" i="4" s="1"/>
  <c r="V12190" i="4" a="1"/>
  <c r="V12190" i="4" s="1"/>
  <c r="V12191" i="4" a="1"/>
  <c r="V12191" i="4" s="1"/>
  <c r="V12192" i="4" a="1"/>
  <c r="V12192" i="4" s="1"/>
  <c r="V12193" i="4" a="1"/>
  <c r="V12193" i="4"/>
  <c r="V12194" i="4" a="1"/>
  <c r="V12194" i="4" s="1"/>
  <c r="V12195" i="4" a="1"/>
  <c r="V12195" i="4" s="1"/>
  <c r="V12196" i="4" a="1"/>
  <c r="V12196" i="4" s="1"/>
  <c r="V12197" i="4" a="1"/>
  <c r="V12197" i="4" s="1"/>
  <c r="V12198" i="4" a="1"/>
  <c r="V12198" i="4"/>
  <c r="V12199" i="4" a="1"/>
  <c r="V12199" i="4" s="1"/>
  <c r="V12200" i="4" a="1"/>
  <c r="V12200" i="4" s="1"/>
  <c r="V12201" i="4" a="1"/>
  <c r="V12201" i="4" s="1"/>
  <c r="V12202" i="4" a="1"/>
  <c r="V12202" i="4" s="1"/>
  <c r="V12203" i="4" a="1"/>
  <c r="V12203" i="4" s="1"/>
  <c r="V12204" i="4" a="1"/>
  <c r="V12204" i="4" s="1"/>
  <c r="V12205" i="4" a="1"/>
  <c r="V12205" i="4" s="1"/>
  <c r="V12206" i="4" a="1"/>
  <c r="V12206" i="4" s="1"/>
  <c r="V12207" i="4" a="1"/>
  <c r="V12207" i="4" s="1"/>
  <c r="V12208" i="4" a="1"/>
  <c r="V12208" i="4" s="1"/>
  <c r="V12209" i="4" a="1"/>
  <c r="V12209" i="4"/>
  <c r="V12210" i="4" a="1"/>
  <c r="V12210" i="4"/>
  <c r="V12211" i="4" a="1"/>
  <c r="V12211" i="4" s="1"/>
  <c r="V12212" i="4" a="1"/>
  <c r="V12212" i="4" s="1"/>
  <c r="V12213" i="4" a="1"/>
  <c r="V12213" i="4" s="1"/>
  <c r="V12214" i="4" a="1"/>
  <c r="V12214" i="4" s="1"/>
  <c r="V12215" i="4" a="1"/>
  <c r="V12215" i="4" s="1"/>
  <c r="V12216" i="4" a="1"/>
  <c r="V12216" i="4"/>
  <c r="V12217" i="4" a="1"/>
  <c r="V12217" i="4" s="1"/>
  <c r="V12218" i="4" a="1"/>
  <c r="V12218" i="4" s="1"/>
  <c r="V12219" i="4" a="1"/>
  <c r="V12219" i="4" s="1"/>
  <c r="V12220" i="4" a="1"/>
  <c r="V12220" i="4" s="1"/>
  <c r="V12221" i="4" a="1"/>
  <c r="V12221" i="4" s="1"/>
  <c r="V12222" i="4" a="1"/>
  <c r="V12222" i="4" s="1"/>
  <c r="V12223" i="4" a="1"/>
  <c r="V12223" i="4" s="1"/>
  <c r="V12224" i="4" a="1"/>
  <c r="V12224" i="4" s="1"/>
  <c r="V12225" i="4" a="1"/>
  <c r="V12225" i="4" s="1"/>
  <c r="V12226" i="4" a="1"/>
  <c r="V12226" i="4"/>
  <c r="V12227" i="4" a="1"/>
  <c r="V12227" i="4" s="1"/>
  <c r="V12228" i="4" a="1"/>
  <c r="V12228" i="4" s="1"/>
  <c r="V12229" i="4" a="1"/>
  <c r="V12229" i="4" s="1"/>
  <c r="V12230" i="4" a="1"/>
  <c r="V12230" i="4"/>
  <c r="V12231" i="4" a="1"/>
  <c r="V12231" i="4" s="1"/>
  <c r="V12232" i="4" a="1"/>
  <c r="V12232" i="4" s="1"/>
  <c r="V12233" i="4" a="1"/>
  <c r="V12233" i="4" s="1"/>
  <c r="V12234" i="4" a="1"/>
  <c r="V12234" i="4" s="1"/>
  <c r="V12235" i="4" a="1"/>
  <c r="V12235" i="4" s="1"/>
  <c r="V12236" i="4" a="1"/>
  <c r="V12236" i="4" s="1"/>
  <c r="V12237" i="4" a="1"/>
  <c r="V12237" i="4" s="1"/>
  <c r="V12238" i="4" a="1"/>
  <c r="V12238" i="4" s="1"/>
  <c r="V12239" i="4" a="1"/>
  <c r="V12239" i="4" s="1"/>
  <c r="V12240" i="4" a="1"/>
  <c r="V12240" i="4"/>
  <c r="V12241" i="4" a="1"/>
  <c r="V12241" i="4" s="1"/>
  <c r="V12242" i="4" a="1"/>
  <c r="V12242" i="4" s="1"/>
  <c r="V12243" i="4" a="1"/>
  <c r="V12243" i="4" s="1"/>
  <c r="V12244" i="4" a="1"/>
  <c r="V12244" i="4" s="1"/>
  <c r="V12245" i="4" a="1"/>
  <c r="V12245" i="4" s="1"/>
  <c r="V12246" i="4" a="1"/>
  <c r="V12246" i="4" s="1"/>
  <c r="V12247" i="4" a="1"/>
  <c r="V12247" i="4"/>
  <c r="V12248" i="4" a="1"/>
  <c r="V12248" i="4" s="1"/>
  <c r="V12249" i="4" a="1"/>
  <c r="V12249" i="4" s="1"/>
  <c r="V12250" i="4" a="1"/>
  <c r="V12250" i="4" s="1"/>
  <c r="V12251" i="4" a="1"/>
  <c r="V12251" i="4" s="1"/>
  <c r="V12252" i="4" a="1"/>
  <c r="V12252" i="4" s="1"/>
  <c r="V12253" i="4" a="1"/>
  <c r="V12253" i="4" s="1"/>
  <c r="V12254" i="4" a="1"/>
  <c r="V12254" i="4" s="1"/>
  <c r="V12255" i="4" a="1"/>
  <c r="V12255" i="4" s="1"/>
  <c r="V12256" i="4" a="1"/>
  <c r="V12256" i="4" s="1"/>
  <c r="V12257" i="4" a="1"/>
  <c r="V12257" i="4"/>
  <c r="V12258" i="4" a="1"/>
  <c r="V12258" i="4" s="1"/>
  <c r="V12259" i="4" a="1"/>
  <c r="V12259" i="4" s="1"/>
  <c r="V12260" i="4" a="1"/>
  <c r="V12260" i="4" s="1"/>
  <c r="V12261" i="4" a="1"/>
  <c r="V12261" i="4" s="1"/>
  <c r="V12262" i="4" a="1"/>
  <c r="V12262" i="4" s="1"/>
  <c r="V12263" i="4" a="1"/>
  <c r="V12263" i="4"/>
  <c r="V12264" i="4" a="1"/>
  <c r="V12264" i="4" s="1"/>
  <c r="V12265" i="4" a="1"/>
  <c r="V12265" i="4" s="1"/>
  <c r="V12266" i="4" a="1"/>
  <c r="V12266" i="4"/>
  <c r="V12267" i="4" a="1"/>
  <c r="V12267" i="4"/>
  <c r="V12268" i="4" a="1"/>
  <c r="V12268" i="4" s="1"/>
  <c r="V12269" i="4" a="1"/>
  <c r="V12269" i="4"/>
  <c r="V12270" i="4" a="1"/>
  <c r="V12270" i="4"/>
  <c r="V12271" i="4" a="1"/>
  <c r="V12271" i="4" s="1"/>
  <c r="V12272" i="4" a="1"/>
  <c r="V12272" i="4" s="1"/>
  <c r="V12273" i="4" a="1"/>
  <c r="V12273" i="4" s="1"/>
  <c r="V12274" i="4" a="1"/>
  <c r="V12274" i="4" s="1"/>
  <c r="V12275" i="4" a="1"/>
  <c r="V12275" i="4" s="1"/>
  <c r="V12276" i="4" a="1"/>
  <c r="V12276" i="4" s="1"/>
  <c r="V12277" i="4" a="1"/>
  <c r="V12277" i="4" s="1"/>
  <c r="V12278" i="4" a="1"/>
  <c r="V12278" i="4" s="1"/>
  <c r="V12279" i="4" a="1"/>
  <c r="V12279" i="4" s="1"/>
  <c r="V12280" i="4" a="1"/>
  <c r="V12280" i="4" s="1"/>
  <c r="V12281" i="4" a="1"/>
  <c r="V12281" i="4"/>
  <c r="V12282" i="4" a="1"/>
  <c r="V12282" i="4" s="1"/>
  <c r="V12283" i="4" a="1"/>
  <c r="V12283" i="4" s="1"/>
  <c r="V12284" i="4" a="1"/>
  <c r="V12284" i="4" s="1"/>
  <c r="V12285" i="4" a="1"/>
  <c r="V12285" i="4" s="1"/>
  <c r="V12286" i="4" a="1"/>
  <c r="V12286" i="4" s="1"/>
  <c r="V12287" i="4" a="1"/>
  <c r="V12287" i="4"/>
  <c r="V12288" i="4" a="1"/>
  <c r="V12288" i="4" s="1"/>
  <c r="V12289" i="4" a="1"/>
  <c r="V12289" i="4" s="1"/>
  <c r="V12290" i="4" a="1"/>
  <c r="V12290" i="4" s="1"/>
  <c r="V12291" i="4" a="1"/>
  <c r="V12291" i="4" s="1"/>
  <c r="V12292" i="4" a="1"/>
  <c r="V12292" i="4" s="1"/>
  <c r="V12293" i="4" a="1"/>
  <c r="V12293" i="4" s="1"/>
  <c r="V12294" i="4" a="1"/>
  <c r="V12294" i="4" s="1"/>
  <c r="V12295" i="4" a="1"/>
  <c r="V12295" i="4" s="1"/>
  <c r="V12296" i="4" a="1"/>
  <c r="V12296" i="4" s="1"/>
  <c r="V12297" i="4" a="1"/>
  <c r="V12297" i="4"/>
  <c r="V12298" i="4" a="1"/>
  <c r="V12298" i="4" s="1"/>
  <c r="V12299" i="4" a="1"/>
  <c r="V12299" i="4" s="1"/>
  <c r="V12300" i="4" a="1"/>
  <c r="V12300" i="4" s="1"/>
  <c r="V12301" i="4" a="1"/>
  <c r="V12301" i="4" s="1"/>
  <c r="V12302" i="4" a="1"/>
  <c r="V12302" i="4" s="1"/>
  <c r="V12303" i="4" a="1"/>
  <c r="V12303" i="4" s="1"/>
  <c r="V12304" i="4" a="1"/>
  <c r="V12304" i="4"/>
  <c r="V12305" i="4" a="1"/>
  <c r="V12305" i="4" s="1"/>
  <c r="V12306" i="4" a="1"/>
  <c r="V12306" i="4" s="1"/>
  <c r="V12307" i="4" a="1"/>
  <c r="V12307" i="4" s="1"/>
  <c r="V12308" i="4" a="1"/>
  <c r="V12308" i="4" s="1"/>
  <c r="V12309" i="4" a="1"/>
  <c r="V12309" i="4"/>
  <c r="V12310" i="4" a="1"/>
  <c r="V12310" i="4" s="1"/>
  <c r="V12311" i="4" a="1"/>
  <c r="V12311" i="4" s="1"/>
  <c r="V12312" i="4" a="1"/>
  <c r="V12312" i="4" s="1"/>
  <c r="V12313" i="4" a="1"/>
  <c r="V12313" i="4" s="1"/>
  <c r="V12314" i="4" a="1"/>
  <c r="V12314" i="4"/>
  <c r="V12315" i="4" a="1"/>
  <c r="V12315" i="4"/>
  <c r="V12316" i="4" a="1"/>
  <c r="V12316" i="4" s="1"/>
  <c r="V12317" i="4" a="1"/>
  <c r="V12317" i="4"/>
  <c r="V12318" i="4" a="1"/>
  <c r="V12318" i="4" s="1"/>
  <c r="V12319" i="4" a="1"/>
  <c r="V12319" i="4" s="1"/>
  <c r="V12320" i="4" a="1"/>
  <c r="V12320" i="4"/>
  <c r="V12321" i="4" a="1"/>
  <c r="V12321" i="4" s="1"/>
  <c r="V12322" i="4" a="1"/>
  <c r="V12322" i="4" s="1"/>
  <c r="V12323" i="4" a="1"/>
  <c r="V12323" i="4" s="1"/>
  <c r="V12324" i="4" a="1"/>
  <c r="V12324" i="4" s="1"/>
  <c r="V12325" i="4" a="1"/>
  <c r="V12325" i="4" s="1"/>
  <c r="V12326" i="4" a="1"/>
  <c r="V12326" i="4" s="1"/>
  <c r="V12327" i="4" a="1"/>
  <c r="V12327" i="4"/>
  <c r="V12328" i="4" a="1"/>
  <c r="V12328" i="4" s="1"/>
  <c r="V12329" i="4" a="1"/>
  <c r="V12329" i="4" s="1"/>
  <c r="V12330" i="4" a="1"/>
  <c r="V12330" i="4" s="1"/>
  <c r="V12331" i="4" a="1"/>
  <c r="V12331" i="4" s="1"/>
  <c r="V12332" i="4" a="1"/>
  <c r="V12332" i="4" s="1"/>
  <c r="V12333" i="4" a="1"/>
  <c r="V12333" i="4" s="1"/>
  <c r="V12334" i="4" a="1"/>
  <c r="V12334" i="4"/>
  <c r="V12335" i="4" a="1"/>
  <c r="V12335" i="4" s="1"/>
  <c r="V12336" i="4" a="1"/>
  <c r="V12336" i="4" s="1"/>
  <c r="V12337" i="4" a="1"/>
  <c r="V12337" i="4"/>
  <c r="V12338" i="4" a="1"/>
  <c r="V12338" i="4"/>
  <c r="V12339" i="4" a="1"/>
  <c r="V12339" i="4" s="1"/>
  <c r="V12340" i="4" a="1"/>
  <c r="V12340" i="4" s="1"/>
  <c r="V12341" i="4" a="1"/>
  <c r="V12341" i="4" s="1"/>
  <c r="V12342" i="4" a="1"/>
  <c r="V12342" i="4" s="1"/>
  <c r="V12343" i="4" a="1"/>
  <c r="V12343" i="4"/>
  <c r="V12344" i="4" a="1"/>
  <c r="V12344" i="4" s="1"/>
  <c r="V12345" i="4" a="1"/>
  <c r="V12345" i="4" s="1"/>
  <c r="V12346" i="4" a="1"/>
  <c r="V12346" i="4" s="1"/>
  <c r="V12347" i="4" a="1"/>
  <c r="V12347" i="4" s="1"/>
  <c r="V12348" i="4" a="1"/>
  <c r="V12348" i="4" s="1"/>
  <c r="V12349" i="4" a="1"/>
  <c r="V12349" i="4" s="1"/>
  <c r="V12350" i="4" a="1"/>
  <c r="V12350" i="4" s="1"/>
  <c r="V12351" i="4" a="1"/>
  <c r="V12351" i="4"/>
  <c r="V12352" i="4" a="1"/>
  <c r="V12352" i="4" s="1"/>
  <c r="V12353" i="4" a="1"/>
  <c r="V12353" i="4" s="1"/>
  <c r="V12354" i="4" a="1"/>
  <c r="V12354" i="4" s="1"/>
  <c r="V12355" i="4" a="1"/>
  <c r="V12355" i="4"/>
  <c r="V12356" i="4" a="1"/>
  <c r="V12356" i="4" s="1"/>
  <c r="V12357" i="4" a="1"/>
  <c r="V12357" i="4"/>
  <c r="V12358" i="4" a="1"/>
  <c r="V12358" i="4"/>
  <c r="V12359" i="4" a="1"/>
  <c r="V12359" i="4" s="1"/>
  <c r="V12360" i="4" a="1"/>
  <c r="V12360" i="4" s="1"/>
  <c r="V12361" i="4" a="1"/>
  <c r="V12361" i="4"/>
  <c r="V12362" i="4" a="1"/>
  <c r="V12362" i="4" s="1"/>
  <c r="V12363" i="4" a="1"/>
  <c r="V12363" i="4" s="1"/>
  <c r="V12364" i="4" a="1"/>
  <c r="V12364" i="4" s="1"/>
  <c r="V12365" i="4" a="1"/>
  <c r="V12365" i="4" s="1"/>
  <c r="V12366" i="4" a="1"/>
  <c r="V12366" i="4" s="1"/>
  <c r="V12367" i="4" a="1"/>
  <c r="V12367" i="4" s="1"/>
  <c r="V12368" i="4" a="1"/>
  <c r="V12368" i="4" s="1"/>
  <c r="V12369" i="4" a="1"/>
  <c r="V12369" i="4" s="1"/>
  <c r="V12370" i="4" a="1"/>
  <c r="V12370" i="4" s="1"/>
  <c r="V12371" i="4" a="1"/>
  <c r="V12371" i="4" s="1"/>
  <c r="V12372" i="4" a="1"/>
  <c r="V12372" i="4" s="1"/>
  <c r="V12373" i="4" a="1"/>
  <c r="V12373" i="4" s="1"/>
  <c r="V12374" i="4" a="1"/>
  <c r="V12374" i="4"/>
  <c r="V12375" i="4" a="1"/>
  <c r="V12375" i="4"/>
  <c r="V12376" i="4" a="1"/>
  <c r="V12376" i="4" s="1"/>
  <c r="V12377" i="4" a="1"/>
  <c r="V12377" i="4" s="1"/>
  <c r="V12378" i="4" a="1"/>
  <c r="V12378" i="4"/>
  <c r="V12379" i="4" a="1"/>
  <c r="V12379" i="4" s="1"/>
  <c r="V12380" i="4" a="1"/>
  <c r="V12380" i="4" s="1"/>
  <c r="V12381" i="4" a="1"/>
  <c r="V12381" i="4"/>
  <c r="V12382" i="4" a="1"/>
  <c r="V12382" i="4" s="1"/>
  <c r="V12383" i="4" a="1"/>
  <c r="V12383" i="4" s="1"/>
  <c r="V12384" i="4" a="1"/>
  <c r="V12384" i="4" s="1"/>
  <c r="V12385" i="4" a="1"/>
  <c r="V12385" i="4"/>
  <c r="V12386" i="4" a="1"/>
  <c r="V12386" i="4" s="1"/>
  <c r="V12387" i="4" a="1"/>
  <c r="V12387" i="4" s="1"/>
  <c r="V12388" i="4" a="1"/>
  <c r="V12388" i="4" s="1"/>
  <c r="V12389" i="4" a="1"/>
  <c r="V12389" i="4" s="1"/>
  <c r="V12390" i="4" a="1"/>
  <c r="V12390" i="4" s="1"/>
  <c r="V12391" i="4" a="1"/>
  <c r="V12391" i="4"/>
  <c r="V12392" i="4" a="1"/>
  <c r="V12392" i="4"/>
  <c r="V12393" i="4" a="1"/>
  <c r="V12393" i="4" s="1"/>
  <c r="V12394" i="4" a="1"/>
  <c r="V12394" i="4" s="1"/>
  <c r="V12395" i="4" a="1"/>
  <c r="V12395" i="4" s="1"/>
  <c r="V12396" i="4" a="1"/>
  <c r="V12396" i="4" s="1"/>
  <c r="V12397" i="4" a="1"/>
  <c r="V12397" i="4" s="1"/>
  <c r="V12398" i="4" a="1"/>
  <c r="V12398" i="4" s="1"/>
  <c r="V12399" i="4" a="1"/>
  <c r="V12399" i="4" s="1"/>
  <c r="V12400" i="4" a="1"/>
  <c r="V12400" i="4" s="1"/>
  <c r="V12401" i="4" a="1"/>
  <c r="V12401" i="4" s="1"/>
  <c r="V12402" i="4" a="1"/>
  <c r="V12402" i="4" s="1"/>
  <c r="V12403" i="4" a="1"/>
  <c r="V12403" i="4" s="1"/>
  <c r="V12404" i="4" a="1"/>
  <c r="V12404" i="4" s="1"/>
  <c r="V12405" i="4" a="1"/>
  <c r="V12405" i="4" s="1"/>
  <c r="V12406" i="4" a="1"/>
  <c r="V12406" i="4" s="1"/>
  <c r="V12407" i="4" a="1"/>
  <c r="V12407" i="4" s="1"/>
  <c r="V12408" i="4" a="1"/>
  <c r="V12408" i="4"/>
  <c r="V12409" i="4" a="1"/>
  <c r="V12409" i="4" s="1"/>
  <c r="V12410" i="4" a="1"/>
  <c r="V12410" i="4" s="1"/>
  <c r="V12411" i="4" a="1"/>
  <c r="V12411" i="4" s="1"/>
  <c r="V12412" i="4" a="1"/>
  <c r="V12412" i="4" s="1"/>
  <c r="V12413" i="4" a="1"/>
  <c r="V12413" i="4" s="1"/>
  <c r="V12414" i="4" a="1"/>
  <c r="V12414" i="4" s="1"/>
  <c r="V12415" i="4" a="1"/>
  <c r="V12415" i="4" s="1"/>
  <c r="V12416" i="4" a="1"/>
  <c r="V12416" i="4" s="1"/>
  <c r="V12417" i="4" a="1"/>
  <c r="V12417" i="4" s="1"/>
  <c r="V12418" i="4" a="1"/>
  <c r="V12418" i="4" s="1"/>
  <c r="V12419" i="4" a="1"/>
  <c r="V12419" i="4"/>
  <c r="V12420" i="4" a="1"/>
  <c r="V12420" i="4" s="1"/>
  <c r="V12421" i="4" a="1"/>
  <c r="V12421" i="4"/>
  <c r="V12422" i="4" a="1"/>
  <c r="V12422" i="4" s="1"/>
  <c r="V12423" i="4" a="1"/>
  <c r="V12423" i="4" s="1"/>
  <c r="V12424" i="4" a="1"/>
  <c r="V12424" i="4" s="1"/>
  <c r="V12425" i="4" a="1"/>
  <c r="V12425" i="4" s="1"/>
  <c r="V12426" i="4" a="1"/>
  <c r="V12426" i="4"/>
  <c r="V12427" i="4" a="1"/>
  <c r="V12427" i="4" s="1"/>
  <c r="V12428" i="4" a="1"/>
  <c r="V12428" i="4" s="1"/>
  <c r="V12429" i="4" a="1"/>
  <c r="V12429" i="4" s="1"/>
  <c r="V12430" i="4" a="1"/>
  <c r="V12430" i="4" s="1"/>
  <c r="V12431" i="4" a="1"/>
  <c r="V12431" i="4"/>
  <c r="V12432" i="4" a="1"/>
  <c r="V12432" i="4" s="1"/>
  <c r="V12433" i="4" a="1"/>
  <c r="V12433" i="4" s="1"/>
  <c r="V12434" i="4" a="1"/>
  <c r="V12434" i="4" s="1"/>
  <c r="V12435" i="4" a="1"/>
  <c r="V12435" i="4" s="1"/>
  <c r="V12436" i="4" a="1"/>
  <c r="V12436" i="4" s="1"/>
  <c r="V12437" i="4" a="1"/>
  <c r="V12437" i="4" s="1"/>
  <c r="V12438" i="4" a="1"/>
  <c r="V12438" i="4"/>
  <c r="V12439" i="4" a="1"/>
  <c r="V12439" i="4"/>
  <c r="V12440" i="4" a="1"/>
  <c r="V12440" i="4" s="1"/>
  <c r="V12441" i="4" a="1"/>
  <c r="V12441" i="4" s="1"/>
  <c r="V12442" i="4" a="1"/>
  <c r="V12442" i="4"/>
  <c r="V12443" i="4" a="1"/>
  <c r="V12443" i="4" s="1"/>
  <c r="V12444" i="4" a="1"/>
  <c r="V12444" i="4" s="1"/>
  <c r="V12445" i="4" a="1"/>
  <c r="V12445" i="4" s="1"/>
  <c r="V12446" i="4" a="1"/>
  <c r="V12446" i="4" s="1"/>
  <c r="V12447" i="4" a="1"/>
  <c r="V12447" i="4" s="1"/>
  <c r="V12448" i="4" a="1"/>
  <c r="V12448" i="4" s="1"/>
  <c r="V12449" i="4" a="1"/>
  <c r="V12449" i="4"/>
  <c r="V12450" i="4" a="1"/>
  <c r="V12450" i="4" s="1"/>
  <c r="V12451" i="4" a="1"/>
  <c r="V12451" i="4" s="1"/>
  <c r="V12452" i="4" a="1"/>
  <c r="V12452" i="4" s="1"/>
  <c r="V12453" i="4" a="1"/>
  <c r="V12453" i="4" s="1"/>
  <c r="V12454" i="4" a="1"/>
  <c r="V12454" i="4"/>
  <c r="V12455" i="4" a="1"/>
  <c r="V12455" i="4" s="1"/>
  <c r="V12456" i="4" a="1"/>
  <c r="V12456" i="4" s="1"/>
  <c r="V12457" i="4" a="1"/>
  <c r="V12457" i="4" s="1"/>
  <c r="V12458" i="4" a="1"/>
  <c r="V12458" i="4" s="1"/>
  <c r="V12459" i="4" a="1"/>
  <c r="V12459" i="4" s="1"/>
  <c r="V12460" i="4" a="1"/>
  <c r="V12460" i="4" s="1"/>
  <c r="V12461" i="4" a="1"/>
  <c r="V12461" i="4" s="1"/>
  <c r="V12462" i="4" a="1"/>
  <c r="V12462" i="4" s="1"/>
  <c r="V12463" i="4" a="1"/>
  <c r="V12463" i="4" s="1"/>
  <c r="V12464" i="4" a="1"/>
  <c r="V12464" i="4" s="1"/>
  <c r="V12465" i="4" a="1"/>
  <c r="V12465" i="4" s="1"/>
  <c r="V12466" i="4" a="1"/>
  <c r="V12466" i="4"/>
  <c r="V12467" i="4" a="1"/>
  <c r="V12467" i="4" s="1"/>
  <c r="V12468" i="4" a="1"/>
  <c r="V12468" i="4" s="1"/>
  <c r="V12469" i="4" a="1"/>
  <c r="V12469" i="4" s="1"/>
  <c r="V12470" i="4" a="1"/>
  <c r="V12470" i="4" s="1"/>
  <c r="V12471" i="4" a="1"/>
  <c r="V12471" i="4" s="1"/>
  <c r="V12472" i="4" a="1"/>
  <c r="V12472" i="4" s="1"/>
  <c r="V12473" i="4" a="1"/>
  <c r="V12473" i="4" s="1"/>
  <c r="V12474" i="4" a="1"/>
  <c r="V12474" i="4" s="1"/>
  <c r="V12475" i="4" a="1"/>
  <c r="V12475" i="4" s="1"/>
  <c r="V12476" i="4" a="1"/>
  <c r="V12476" i="4" s="1"/>
  <c r="V12477" i="4" a="1"/>
  <c r="V12477" i="4" s="1"/>
  <c r="V12478" i="4" a="1"/>
  <c r="V12478" i="4" s="1"/>
  <c r="V12479" i="4" a="1"/>
  <c r="V12479" i="4"/>
  <c r="V12480" i="4" a="1"/>
  <c r="V12480" i="4" s="1"/>
  <c r="V12481" i="4" a="1"/>
  <c r="V12481" i="4" s="1"/>
  <c r="V12482" i="4" a="1"/>
  <c r="V12482" i="4" s="1"/>
  <c r="V12483" i="4" a="1"/>
  <c r="V12483" i="4" s="1"/>
  <c r="V12484" i="4" a="1"/>
  <c r="V12484" i="4" s="1"/>
  <c r="V12485" i="4" a="1"/>
  <c r="V12485" i="4" s="1"/>
  <c r="V12486" i="4" a="1"/>
  <c r="V12486" i="4" s="1"/>
  <c r="V12487" i="4" a="1"/>
  <c r="V12487" i="4" s="1"/>
  <c r="V12488" i="4" a="1"/>
  <c r="V12488" i="4" s="1"/>
  <c r="V12489" i="4" a="1"/>
  <c r="V12489" i="4" s="1"/>
  <c r="V12490" i="4" a="1"/>
  <c r="V12490" i="4"/>
  <c r="V12491" i="4" a="1"/>
  <c r="V12491" i="4"/>
  <c r="V12492" i="4" a="1"/>
  <c r="V12492" i="4" s="1"/>
  <c r="V12493" i="4" a="1"/>
  <c r="V12493" i="4" s="1"/>
  <c r="V12494" i="4" a="1"/>
  <c r="V12494" i="4" s="1"/>
  <c r="V12495" i="4" a="1"/>
  <c r="V12495" i="4" s="1"/>
  <c r="V12496" i="4" a="1"/>
  <c r="V12496" i="4" s="1"/>
  <c r="V12497" i="4" a="1"/>
  <c r="V12497" i="4" s="1"/>
  <c r="V12498" i="4" a="1"/>
  <c r="V12498" i="4" s="1"/>
  <c r="V12499" i="4" a="1"/>
  <c r="V12499" i="4" s="1"/>
  <c r="V12500" i="4" a="1"/>
  <c r="V12500" i="4" s="1"/>
  <c r="V12501" i="4" a="1"/>
  <c r="V12501" i="4"/>
  <c r="V12502" i="4" a="1"/>
  <c r="V12502" i="4" s="1"/>
  <c r="V12503" i="4" a="1"/>
  <c r="V12503" i="4" s="1"/>
  <c r="V12504" i="4" a="1"/>
  <c r="V12504" i="4" s="1"/>
  <c r="V12505" i="4" a="1"/>
  <c r="V12505" i="4" s="1"/>
  <c r="V12506" i="4" a="1"/>
  <c r="V12506" i="4"/>
  <c r="V12507" i="4" a="1"/>
  <c r="V12507" i="4" s="1"/>
  <c r="V12508" i="4" a="1"/>
  <c r="V12508" i="4" s="1"/>
  <c r="V12509" i="4" a="1"/>
  <c r="V12509" i="4" s="1"/>
  <c r="V12510" i="4" a="1"/>
  <c r="V12510" i="4" s="1"/>
  <c r="V12511" i="4" a="1"/>
  <c r="V12511" i="4" s="1"/>
  <c r="V12512" i="4" a="1"/>
  <c r="V12512" i="4" s="1"/>
  <c r="V12513" i="4" a="1"/>
  <c r="V12513" i="4"/>
  <c r="V12514" i="4" a="1"/>
  <c r="V12514" i="4"/>
  <c r="V12515" i="4" a="1"/>
  <c r="V12515" i="4" s="1"/>
  <c r="V12516" i="4" a="1"/>
  <c r="V12516" i="4" s="1"/>
  <c r="V12517" i="4" a="1"/>
  <c r="V12517" i="4" s="1"/>
  <c r="V12518" i="4" a="1"/>
  <c r="V12518" i="4" s="1"/>
  <c r="V12519" i="4" a="1"/>
  <c r="V12519" i="4" s="1"/>
  <c r="V12520" i="4" a="1"/>
  <c r="V12520" i="4" s="1"/>
  <c r="V12521" i="4" a="1"/>
  <c r="V12521" i="4" s="1"/>
  <c r="V12522" i="4" a="1"/>
  <c r="V12522" i="4" s="1"/>
  <c r="V12523" i="4" a="1"/>
  <c r="V12523" i="4" s="1"/>
  <c r="V12524" i="4" a="1"/>
  <c r="V12524" i="4" s="1"/>
  <c r="V12525" i="4" a="1"/>
  <c r="V12525" i="4"/>
  <c r="V12526" i="4" a="1"/>
  <c r="V12526" i="4" s="1"/>
  <c r="V12527" i="4" a="1"/>
  <c r="V12527" i="4" s="1"/>
  <c r="V12528" i="4" a="1"/>
  <c r="V12528" i="4" s="1"/>
  <c r="V12529" i="4" a="1"/>
  <c r="V12529" i="4" s="1"/>
  <c r="V12530" i="4" a="1"/>
  <c r="V12530" i="4"/>
  <c r="V12531" i="4" a="1"/>
  <c r="V12531" i="4" s="1"/>
  <c r="V12532" i="4" a="1"/>
  <c r="V12532" i="4" s="1"/>
  <c r="V12533" i="4" a="1"/>
  <c r="V12533" i="4" s="1"/>
  <c r="V12534" i="4" a="1"/>
  <c r="V12534" i="4" s="1"/>
  <c r="V12535" i="4" a="1"/>
  <c r="V12535" i="4" s="1"/>
  <c r="V12536" i="4" a="1"/>
  <c r="V12536" i="4" s="1"/>
  <c r="V12537" i="4" a="1"/>
  <c r="V12537" i="4" s="1"/>
  <c r="V12538" i="4" a="1"/>
  <c r="V12538" i="4" s="1"/>
  <c r="V12539" i="4" a="1"/>
  <c r="V12539" i="4" s="1"/>
  <c r="V12540" i="4" a="1"/>
  <c r="V12540" i="4"/>
  <c r="V12541" i="4" a="1"/>
  <c r="V12541" i="4" s="1"/>
  <c r="V12542" i="4" a="1"/>
  <c r="V12542" i="4"/>
  <c r="V12543" i="4" a="1"/>
  <c r="V12543" i="4" s="1"/>
  <c r="V12544" i="4" a="1"/>
  <c r="V12544" i="4"/>
  <c r="V12545" i="4" a="1"/>
  <c r="V12545" i="4" s="1"/>
  <c r="V12546" i="4" a="1"/>
  <c r="V12546" i="4" s="1"/>
  <c r="V12547" i="4" a="1"/>
  <c r="V12547" i="4"/>
  <c r="V12548" i="4" a="1"/>
  <c r="V12548" i="4"/>
  <c r="V12549" i="4" a="1"/>
  <c r="V12549" i="4" s="1"/>
  <c r="V12550" i="4" a="1"/>
  <c r="V12550" i="4" s="1"/>
  <c r="V12551" i="4" a="1"/>
  <c r="V12551" i="4" s="1"/>
  <c r="V12552" i="4" a="1"/>
  <c r="V12552" i="4" s="1"/>
  <c r="V12553" i="4" a="1"/>
  <c r="V12553" i="4" s="1"/>
  <c r="V12554" i="4" a="1"/>
  <c r="V12554" i="4" s="1"/>
  <c r="V12555" i="4" a="1"/>
  <c r="V12555" i="4" s="1"/>
  <c r="V12556" i="4" a="1"/>
  <c r="V12556" i="4" s="1"/>
  <c r="V12557" i="4" a="1"/>
  <c r="V12557" i="4" s="1"/>
  <c r="V12558" i="4" a="1"/>
  <c r="V12558" i="4" s="1"/>
  <c r="V12559" i="4" a="1"/>
  <c r="V12559" i="4" s="1"/>
  <c r="V12560" i="4" a="1"/>
  <c r="V12560" i="4" s="1"/>
  <c r="V12561" i="4" a="1"/>
  <c r="V12561" i="4" s="1"/>
  <c r="V12562" i="4" a="1"/>
  <c r="V12562" i="4" s="1"/>
  <c r="V12563" i="4" a="1"/>
  <c r="V12563" i="4" s="1"/>
  <c r="V12564" i="4" a="1"/>
  <c r="V12564" i="4"/>
  <c r="V12565" i="4" a="1"/>
  <c r="V12565" i="4" s="1"/>
  <c r="V12566" i="4" a="1"/>
  <c r="V12566" i="4" s="1"/>
  <c r="V12567" i="4" a="1"/>
  <c r="V12567" i="4" s="1"/>
  <c r="V12568" i="4" a="1"/>
  <c r="V12568" i="4" s="1"/>
  <c r="V12569" i="4" a="1"/>
  <c r="V12569" i="4" s="1"/>
  <c r="V12570" i="4" a="1"/>
  <c r="V12570" i="4" s="1"/>
  <c r="V12571" i="4" a="1"/>
  <c r="V12571" i="4" s="1"/>
  <c r="V12572" i="4" a="1"/>
  <c r="V12572" i="4" s="1"/>
  <c r="V12573" i="4" a="1"/>
  <c r="V12573" i="4" s="1"/>
  <c r="V12574" i="4" a="1"/>
  <c r="V12574" i="4" s="1"/>
  <c r="V12575" i="4" a="1"/>
  <c r="V12575" i="4" s="1"/>
  <c r="V12576" i="4" a="1"/>
  <c r="V12576" i="4" s="1"/>
  <c r="V12577" i="4" a="1"/>
  <c r="V12577" i="4" s="1"/>
  <c r="V12578" i="4" a="1"/>
  <c r="V12578" i="4" s="1"/>
  <c r="V12579" i="4" a="1"/>
  <c r="V12579" i="4" s="1"/>
  <c r="V12580" i="4" a="1"/>
  <c r="V12580" i="4"/>
  <c r="V12581" i="4" a="1"/>
  <c r="V12581" i="4" s="1"/>
  <c r="V12582" i="4" a="1"/>
  <c r="V12582" i="4" s="1"/>
  <c r="V12583" i="4" a="1"/>
  <c r="V12583" i="4" s="1"/>
  <c r="V12584" i="4" a="1"/>
  <c r="V12584" i="4"/>
  <c r="V12585" i="4" a="1"/>
  <c r="V12585" i="4"/>
  <c r="V12586" i="4" a="1"/>
  <c r="V12586" i="4" s="1"/>
  <c r="V12587" i="4" a="1"/>
  <c r="V12587" i="4" s="1"/>
  <c r="V12588" i="4" a="1"/>
  <c r="V12588" i="4" s="1"/>
  <c r="V12589" i="4" a="1"/>
  <c r="V12589" i="4" s="1"/>
  <c r="V12590" i="4" a="1"/>
  <c r="V12590" i="4" s="1"/>
  <c r="V12591" i="4" a="1"/>
  <c r="V12591" i="4" s="1"/>
  <c r="V12592" i="4" a="1"/>
  <c r="V12592" i="4" s="1"/>
  <c r="V12593" i="4" a="1"/>
  <c r="V12593" i="4" s="1"/>
  <c r="V12594" i="4" a="1"/>
  <c r="V12594" i="4" s="1"/>
  <c r="V12595" i="4" a="1"/>
  <c r="V12595" i="4" s="1"/>
  <c r="V12596" i="4" a="1"/>
  <c r="V12596" i="4" s="1"/>
  <c r="V12597" i="4" a="1"/>
  <c r="V12597" i="4"/>
  <c r="V12598" i="4" a="1"/>
  <c r="V12598" i="4"/>
  <c r="V12599" i="4" a="1"/>
  <c r="V12599" i="4" s="1"/>
  <c r="V12600" i="4" a="1"/>
  <c r="V12600" i="4"/>
  <c r="V12601" i="4" a="1"/>
  <c r="V12601" i="4" s="1"/>
  <c r="V12602" i="4" a="1"/>
  <c r="V12602" i="4"/>
  <c r="V12603" i="4" a="1"/>
  <c r="V12603" i="4" s="1"/>
  <c r="V12604" i="4" a="1"/>
  <c r="V12604" i="4" s="1"/>
  <c r="V12605" i="4" a="1"/>
  <c r="V12605" i="4" s="1"/>
  <c r="V12606" i="4" a="1"/>
  <c r="V12606" i="4" s="1"/>
  <c r="V12607" i="4" a="1"/>
  <c r="V12607" i="4" s="1"/>
  <c r="V12608" i="4" a="1"/>
  <c r="V12608" i="4"/>
  <c r="V12609" i="4" a="1"/>
  <c r="V12609" i="4" s="1"/>
  <c r="V12610" i="4" a="1"/>
  <c r="V12610" i="4" s="1"/>
  <c r="V12611" i="4" a="1"/>
  <c r="V12611" i="4" s="1"/>
  <c r="V12612" i="4" a="1"/>
  <c r="V12612" i="4"/>
  <c r="V12613" i="4" a="1"/>
  <c r="V12613" i="4" s="1"/>
  <c r="V12614" i="4" a="1"/>
  <c r="V12614" i="4" s="1"/>
  <c r="V12615" i="4" a="1"/>
  <c r="V12615" i="4" s="1"/>
  <c r="V12616" i="4" a="1"/>
  <c r="V12616" i="4" s="1"/>
  <c r="V12617" i="4" a="1"/>
  <c r="V12617" i="4"/>
  <c r="V12618" i="4" a="1"/>
  <c r="V12618" i="4"/>
  <c r="V12619" i="4" a="1"/>
  <c r="V12619" i="4"/>
  <c r="V12620" i="4" a="1"/>
  <c r="V12620" i="4" s="1"/>
  <c r="V12621" i="4" a="1"/>
  <c r="V12621" i="4" s="1"/>
  <c r="V12622" i="4" a="1"/>
  <c r="V12622" i="4" s="1"/>
  <c r="V12623" i="4" a="1"/>
  <c r="V12623" i="4" s="1"/>
  <c r="V12624" i="4" a="1"/>
  <c r="V12624" i="4" s="1"/>
  <c r="V12625" i="4" a="1"/>
  <c r="V12625" i="4" s="1"/>
  <c r="V12626" i="4" a="1"/>
  <c r="V12626" i="4" s="1"/>
  <c r="V12627" i="4" a="1"/>
  <c r="V12627" i="4" s="1"/>
  <c r="V12628" i="4" a="1"/>
  <c r="V12628" i="4" s="1"/>
  <c r="V12629" i="4" a="1"/>
  <c r="V12629" i="4" s="1"/>
  <c r="V12630" i="4" a="1"/>
  <c r="V12630" i="4" s="1"/>
  <c r="V12631" i="4" a="1"/>
  <c r="V12631" i="4" s="1"/>
  <c r="V12632" i="4" a="1"/>
  <c r="V12632" i="4" s="1"/>
  <c r="V12633" i="4" a="1"/>
  <c r="V12633" i="4" s="1"/>
  <c r="V12634" i="4" a="1"/>
  <c r="V12634" i="4"/>
  <c r="V12635" i="4" a="1"/>
  <c r="V12635" i="4"/>
  <c r="V12636" i="4" a="1"/>
  <c r="V12636" i="4" s="1"/>
  <c r="V12637" i="4" a="1"/>
  <c r="V12637" i="4" s="1"/>
  <c r="V12638" i="4" a="1"/>
  <c r="V12638" i="4" s="1"/>
  <c r="V12639" i="4" a="1"/>
  <c r="V12639" i="4" s="1"/>
  <c r="V12640" i="4" a="1"/>
  <c r="V12640" i="4"/>
  <c r="V12641" i="4" a="1"/>
  <c r="V12641" i="4"/>
  <c r="V12642" i="4" a="1"/>
  <c r="V12642" i="4"/>
  <c r="V12643" i="4" a="1"/>
  <c r="V12643" i="4" s="1"/>
  <c r="V12644" i="4" a="1"/>
  <c r="V12644" i="4" s="1"/>
  <c r="V12645" i="4" a="1"/>
  <c r="V12645" i="4" s="1"/>
  <c r="V12646" i="4" a="1"/>
  <c r="V12646" i="4"/>
  <c r="V12647" i="4" a="1"/>
  <c r="V12647" i="4" s="1"/>
  <c r="V12648" i="4" a="1"/>
  <c r="V12648" i="4" s="1"/>
  <c r="V12649" i="4" a="1"/>
  <c r="V12649" i="4" s="1"/>
  <c r="V12650" i="4" a="1"/>
  <c r="V12650" i="4" s="1"/>
  <c r="V12651" i="4" a="1"/>
  <c r="V12651" i="4" s="1"/>
  <c r="V12652" i="4" a="1"/>
  <c r="V12652" i="4" s="1"/>
  <c r="V12653" i="4" a="1"/>
  <c r="V12653" i="4" s="1"/>
  <c r="V12654" i="4" a="1"/>
  <c r="V12654" i="4" s="1"/>
  <c r="V12655" i="4" a="1"/>
  <c r="V12655" i="4" s="1"/>
  <c r="V12656" i="4" a="1"/>
  <c r="V12656" i="4" s="1"/>
  <c r="V12657" i="4" a="1"/>
  <c r="V12657" i="4" s="1"/>
  <c r="V12658" i="4" a="1"/>
  <c r="V12658" i="4" s="1"/>
  <c r="V12659" i="4" a="1"/>
  <c r="V12659" i="4" s="1"/>
  <c r="V12660" i="4" a="1"/>
  <c r="V12660" i="4" s="1"/>
  <c r="V12661" i="4" a="1"/>
  <c r="V12661" i="4" s="1"/>
  <c r="V12662" i="4" a="1"/>
  <c r="V12662" i="4" s="1"/>
  <c r="V12663" i="4" a="1"/>
  <c r="V12663" i="4" s="1"/>
  <c r="V12664" i="4" a="1"/>
  <c r="V12664" i="4" s="1"/>
  <c r="V12665" i="4" a="1"/>
  <c r="V12665" i="4" s="1"/>
  <c r="V12666" i="4" a="1"/>
  <c r="V12666" i="4" s="1"/>
  <c r="V12667" i="4" a="1"/>
  <c r="V12667" i="4" s="1"/>
  <c r="V12668" i="4" a="1"/>
  <c r="V12668" i="4" s="1"/>
  <c r="V12669" i="4" a="1"/>
  <c r="V12669" i="4"/>
  <c r="V12670" i="4" a="1"/>
  <c r="V12670" i="4" s="1"/>
  <c r="V12671" i="4" a="1"/>
  <c r="V12671" i="4" s="1"/>
  <c r="V12672" i="4" a="1"/>
  <c r="V12672" i="4" s="1"/>
  <c r="V12673" i="4" a="1"/>
  <c r="V12673" i="4" s="1"/>
  <c r="V12674" i="4" a="1"/>
  <c r="V12674" i="4"/>
  <c r="V12675" i="4" a="1"/>
  <c r="V12675" i="4" s="1"/>
  <c r="V12676" i="4" a="1"/>
  <c r="V12676" i="4" s="1"/>
  <c r="V12677" i="4" a="1"/>
  <c r="V12677" i="4" s="1"/>
  <c r="V12678" i="4" a="1"/>
  <c r="V12678" i="4" s="1"/>
  <c r="V12679" i="4" a="1"/>
  <c r="V12679" i="4" s="1"/>
  <c r="V12680" i="4" a="1"/>
  <c r="V12680" i="4" s="1"/>
  <c r="V12681" i="4" a="1"/>
  <c r="V12681" i="4" s="1"/>
  <c r="V12682" i="4" a="1"/>
  <c r="V12682" i="4" s="1"/>
  <c r="V12683" i="4" a="1"/>
  <c r="V12683" i="4" s="1"/>
  <c r="V12684" i="4" a="1"/>
  <c r="V12684" i="4" s="1"/>
  <c r="V12685" i="4" a="1"/>
  <c r="V12685" i="4" s="1"/>
  <c r="V12686" i="4" a="1"/>
  <c r="V12686" i="4"/>
  <c r="V12687" i="4" a="1"/>
  <c r="V12687" i="4" s="1"/>
  <c r="V12688" i="4" a="1"/>
  <c r="V12688" i="4" s="1"/>
  <c r="V12689" i="4" a="1"/>
  <c r="V12689" i="4" s="1"/>
  <c r="V12690" i="4" a="1"/>
  <c r="V12690" i="4" s="1"/>
  <c r="V12691" i="4" a="1"/>
  <c r="V12691" i="4"/>
  <c r="V12692" i="4" a="1"/>
  <c r="V12692" i="4" s="1"/>
  <c r="V12693" i="4" a="1"/>
  <c r="V12693" i="4"/>
  <c r="V12694" i="4" a="1"/>
  <c r="V12694" i="4" s="1"/>
  <c r="V12695" i="4" a="1"/>
  <c r="V12695" i="4" s="1"/>
  <c r="V12696" i="4" a="1"/>
  <c r="V12696" i="4" s="1"/>
  <c r="V12697" i="4" a="1"/>
  <c r="V12697" i="4" s="1"/>
  <c r="V12698" i="4" a="1"/>
  <c r="V12698" i="4" s="1"/>
  <c r="V12699" i="4" a="1"/>
  <c r="V12699" i="4" s="1"/>
  <c r="V12700" i="4" a="1"/>
  <c r="V12700" i="4" s="1"/>
  <c r="V12701" i="4" a="1"/>
  <c r="V12701" i="4" s="1"/>
  <c r="V12702" i="4" a="1"/>
  <c r="V12702" i="4" s="1"/>
  <c r="V12703" i="4" a="1"/>
  <c r="V12703" i="4" s="1"/>
  <c r="V12704" i="4" a="1"/>
  <c r="V12704" i="4" s="1"/>
  <c r="V12705" i="4" a="1"/>
  <c r="V12705" i="4" s="1"/>
  <c r="V12706" i="4" a="1"/>
  <c r="V12706" i="4"/>
  <c r="V12707" i="4" a="1"/>
  <c r="V12707" i="4" s="1"/>
  <c r="V12708" i="4" a="1"/>
  <c r="V12708" i="4"/>
  <c r="V12709" i="4" a="1"/>
  <c r="V12709" i="4" s="1"/>
  <c r="V12710" i="4" a="1"/>
  <c r="V12710" i="4" s="1"/>
  <c r="V12711" i="4" a="1"/>
  <c r="V12711" i="4" s="1"/>
  <c r="V12712" i="4" a="1"/>
  <c r="V12712" i="4" s="1"/>
  <c r="V12713" i="4" a="1"/>
  <c r="V12713" i="4" s="1"/>
  <c r="V12714" i="4" a="1"/>
  <c r="V12714" i="4" s="1"/>
  <c r="V12715" i="4" a="1"/>
  <c r="V12715" i="4" s="1"/>
  <c r="V12716" i="4" a="1"/>
  <c r="V12716" i="4" s="1"/>
  <c r="V12717" i="4" a="1"/>
  <c r="V12717" i="4" s="1"/>
  <c r="V12718" i="4" a="1"/>
  <c r="V12718" i="4" s="1"/>
  <c r="V12719" i="4" a="1"/>
  <c r="V12719" i="4" s="1"/>
  <c r="V12720" i="4" a="1"/>
  <c r="V12720" i="4" s="1"/>
  <c r="V12721" i="4" a="1"/>
  <c r="V12721" i="4" s="1"/>
  <c r="V12722" i="4" a="1"/>
  <c r="V12722" i="4" s="1"/>
  <c r="V12723" i="4" a="1"/>
  <c r="V12723" i="4" s="1"/>
  <c r="V12724" i="4" a="1"/>
  <c r="V12724" i="4" s="1"/>
  <c r="V12725" i="4" a="1"/>
  <c r="V12725" i="4"/>
  <c r="V12726" i="4" a="1"/>
  <c r="V12726" i="4" s="1"/>
  <c r="V12727" i="4" a="1"/>
  <c r="V12727" i="4" s="1"/>
  <c r="V12728" i="4" a="1"/>
  <c r="V12728" i="4"/>
  <c r="V12729" i="4" a="1"/>
  <c r="V12729" i="4"/>
  <c r="V12730" i="4" a="1"/>
  <c r="V12730" i="4" s="1"/>
  <c r="V12731" i="4" a="1"/>
  <c r="V12731" i="4" s="1"/>
  <c r="V12732" i="4" a="1"/>
  <c r="V12732" i="4" s="1"/>
  <c r="V12733" i="4" a="1"/>
  <c r="V12733" i="4" s="1"/>
  <c r="V12734" i="4" a="1"/>
  <c r="V12734" i="4" s="1"/>
  <c r="V12735" i="4" a="1"/>
  <c r="V12735" i="4" s="1"/>
  <c r="V12736" i="4" a="1"/>
  <c r="V12736" i="4"/>
  <c r="V12737" i="4" a="1"/>
  <c r="V12737" i="4" s="1"/>
  <c r="V12738" i="4" a="1"/>
  <c r="V12738" i="4" s="1"/>
  <c r="V12739" i="4" a="1"/>
  <c r="V12739" i="4" s="1"/>
  <c r="V12740" i="4" a="1"/>
  <c r="V12740" i="4"/>
  <c r="V12741" i="4" a="1"/>
  <c r="V12741" i="4" s="1"/>
  <c r="V12742" i="4" a="1"/>
  <c r="V12742" i="4" s="1"/>
  <c r="V12743" i="4" a="1"/>
  <c r="V12743" i="4" s="1"/>
  <c r="V12744" i="4" a="1"/>
  <c r="V12744" i="4" s="1"/>
  <c r="V12745" i="4" a="1"/>
  <c r="V12745" i="4"/>
  <c r="V12746" i="4" a="1"/>
  <c r="V12746" i="4" s="1"/>
  <c r="V12747" i="4" a="1"/>
  <c r="V12747" i="4" s="1"/>
  <c r="V12748" i="4" a="1"/>
  <c r="V12748" i="4" s="1"/>
  <c r="V12749" i="4" a="1"/>
  <c r="V12749" i="4" s="1"/>
  <c r="V12750" i="4" a="1"/>
  <c r="V12750" i="4" s="1"/>
  <c r="V12751" i="4" a="1"/>
  <c r="V12751" i="4" s="1"/>
  <c r="V12752" i="4" a="1"/>
  <c r="V12752" i="4" s="1"/>
  <c r="V12753" i="4" a="1"/>
  <c r="V12753" i="4"/>
  <c r="V12754" i="4" a="1"/>
  <c r="V12754" i="4" s="1"/>
  <c r="V12755" i="4" a="1"/>
  <c r="V12755" i="4" s="1"/>
  <c r="V12756" i="4" a="1"/>
  <c r="V12756" i="4" s="1"/>
  <c r="V12757" i="4" a="1"/>
  <c r="V12757" i="4"/>
  <c r="V12758" i="4" a="1"/>
  <c r="V12758" i="4" s="1"/>
  <c r="V12759" i="4" a="1"/>
  <c r="V12759" i="4" s="1"/>
  <c r="V12760" i="4" a="1"/>
  <c r="V12760" i="4" s="1"/>
  <c r="V12761" i="4" a="1"/>
  <c r="V12761" i="4" s="1"/>
  <c r="V12762" i="4" a="1"/>
  <c r="V12762" i="4" s="1"/>
  <c r="V12763" i="4" a="1"/>
  <c r="V12763" i="4" s="1"/>
  <c r="V12764" i="4" a="1"/>
  <c r="V12764" i="4" s="1"/>
  <c r="V12765" i="4" a="1"/>
  <c r="V12765" i="4" s="1"/>
  <c r="V12766" i="4" a="1"/>
  <c r="V12766" i="4" s="1"/>
  <c r="V12767" i="4" a="1"/>
  <c r="V12767" i="4" s="1"/>
  <c r="V12768" i="4" a="1"/>
  <c r="V12768" i="4" s="1"/>
  <c r="V12769" i="4" a="1"/>
  <c r="V12769" i="4" s="1"/>
  <c r="V12770" i="4" a="1"/>
  <c r="V12770" i="4" s="1"/>
  <c r="V12771" i="4" a="1"/>
  <c r="V12771" i="4" s="1"/>
  <c r="V12772" i="4" a="1"/>
  <c r="V12772" i="4" s="1"/>
  <c r="V12773" i="4" a="1"/>
  <c r="V12773" i="4" s="1"/>
  <c r="V12774" i="4" a="1"/>
  <c r="V12774" i="4"/>
  <c r="V12775" i="4" a="1"/>
  <c r="V12775" i="4" s="1"/>
  <c r="V12776" i="4" a="1"/>
  <c r="V12776" i="4" s="1"/>
  <c r="V12777" i="4" a="1"/>
  <c r="V12777" i="4" s="1"/>
  <c r="V12778" i="4" a="1"/>
  <c r="V12778" i="4" s="1"/>
  <c r="V12779" i="4" a="1"/>
  <c r="V12779" i="4"/>
  <c r="V12780" i="4" a="1"/>
  <c r="V12780" i="4" s="1"/>
  <c r="V12781" i="4" a="1"/>
  <c r="V12781" i="4" s="1"/>
  <c r="V12782" i="4" a="1"/>
  <c r="V12782" i="4" s="1"/>
  <c r="V12783" i="4" a="1"/>
  <c r="V12783" i="4" s="1"/>
  <c r="V12784" i="4" a="1"/>
  <c r="V12784" i="4" s="1"/>
  <c r="V12785" i="4" a="1"/>
  <c r="V12785" i="4" s="1"/>
  <c r="V12786" i="4" a="1"/>
  <c r="V12786" i="4" s="1"/>
  <c r="V12787" i="4" a="1"/>
  <c r="V12787" i="4"/>
  <c r="V12788" i="4" a="1"/>
  <c r="V12788" i="4" s="1"/>
  <c r="V12789" i="4" a="1"/>
  <c r="V12789" i="4" s="1"/>
  <c r="V12790" i="4" a="1"/>
  <c r="V12790" i="4" s="1"/>
  <c r="V12791" i="4" a="1"/>
  <c r="V12791" i="4" s="1"/>
  <c r="V12792" i="4" a="1"/>
  <c r="V12792" i="4"/>
  <c r="V12793" i="4" a="1"/>
  <c r="V12793" i="4" s="1"/>
  <c r="V12794" i="4" a="1"/>
  <c r="V12794" i="4" s="1"/>
  <c r="V12795" i="4" a="1"/>
  <c r="V12795" i="4" s="1"/>
  <c r="V12796" i="4" a="1"/>
  <c r="V12796" i="4" s="1"/>
  <c r="V12797" i="4" a="1"/>
  <c r="V12797" i="4"/>
  <c r="V12798" i="4" a="1"/>
  <c r="V12798" i="4"/>
  <c r="V12799" i="4" a="1"/>
  <c r="V12799" i="4" s="1"/>
  <c r="V12800" i="4" a="1"/>
  <c r="V12800" i="4" s="1"/>
  <c r="V12801" i="4" a="1"/>
  <c r="V12801" i="4" s="1"/>
  <c r="V12802" i="4" a="1"/>
  <c r="V12802" i="4" s="1"/>
  <c r="V12803" i="4" a="1"/>
  <c r="V12803" i="4" s="1"/>
  <c r="V12804" i="4" a="1"/>
  <c r="V12804" i="4" s="1"/>
  <c r="V12805" i="4" a="1"/>
  <c r="V12805" i="4" s="1"/>
  <c r="V12806" i="4" a="1"/>
  <c r="V12806" i="4" s="1"/>
  <c r="V12807" i="4" a="1"/>
  <c r="V12807" i="4" s="1"/>
  <c r="V12808" i="4" a="1"/>
  <c r="V12808" i="4" s="1"/>
  <c r="V12809" i="4" a="1"/>
  <c r="V12809" i="4" s="1"/>
  <c r="V12810" i="4" a="1"/>
  <c r="V12810" i="4"/>
  <c r="V12811" i="4" a="1"/>
  <c r="V12811" i="4" s="1"/>
  <c r="V12812" i="4" a="1"/>
  <c r="V12812" i="4" s="1"/>
  <c r="V12813" i="4" a="1"/>
  <c r="V12813" i="4"/>
  <c r="V12814" i="4" a="1"/>
  <c r="V12814" i="4"/>
  <c r="V12815" i="4" a="1"/>
  <c r="V12815" i="4" s="1"/>
  <c r="V12816" i="4" a="1"/>
  <c r="V12816" i="4" s="1"/>
  <c r="V12817" i="4" a="1"/>
  <c r="V12817" i="4"/>
  <c r="V12818" i="4" a="1"/>
  <c r="V12818" i="4" s="1"/>
  <c r="V12819" i="4" a="1"/>
  <c r="V12819" i="4" s="1"/>
  <c r="V12820" i="4" a="1"/>
  <c r="V12820" i="4" s="1"/>
  <c r="V12821" i="4" a="1"/>
  <c r="V12821" i="4" s="1"/>
  <c r="V12822" i="4" a="1"/>
  <c r="V12822" i="4" s="1"/>
  <c r="V12823" i="4" a="1"/>
  <c r="V12823" i="4" s="1"/>
  <c r="V12824" i="4" a="1"/>
  <c r="V12824" i="4" s="1"/>
  <c r="V12825" i="4" a="1"/>
  <c r="V12825" i="4" s="1"/>
  <c r="V12826" i="4" a="1"/>
  <c r="V12826" i="4" s="1"/>
  <c r="V12827" i="4" a="1"/>
  <c r="V12827" i="4"/>
  <c r="V12828" i="4" a="1"/>
  <c r="V12828" i="4" s="1"/>
  <c r="V12829" i="4" a="1"/>
  <c r="V12829" i="4" s="1"/>
  <c r="V12830" i="4" a="1"/>
  <c r="V12830" i="4" s="1"/>
  <c r="V12831" i="4" a="1"/>
  <c r="V12831" i="4" s="1"/>
  <c r="V12832" i="4" a="1"/>
  <c r="V12832" i="4" s="1"/>
  <c r="V12833" i="4" a="1"/>
  <c r="V12833" i="4" s="1"/>
  <c r="V12834" i="4" a="1"/>
  <c r="V12834" i="4" s="1"/>
  <c r="V12835" i="4" a="1"/>
  <c r="V12835" i="4" s="1"/>
  <c r="V12836" i="4" a="1"/>
  <c r="V12836" i="4" s="1"/>
  <c r="V12837" i="4" a="1"/>
  <c r="V12837" i="4" s="1"/>
  <c r="V12838" i="4" a="1"/>
  <c r="V12838" i="4"/>
  <c r="V12839" i="4" a="1"/>
  <c r="V12839" i="4" s="1"/>
  <c r="V12840" i="4" a="1"/>
  <c r="V12840" i="4"/>
  <c r="V12841" i="4" a="1"/>
  <c r="V12841" i="4" s="1"/>
  <c r="V12842" i="4" a="1"/>
  <c r="V12842" i="4" s="1"/>
  <c r="V12843" i="4" a="1"/>
  <c r="V12843" i="4"/>
  <c r="V12844" i="4" a="1"/>
  <c r="V12844" i="4" s="1"/>
  <c r="V12845" i="4" a="1"/>
  <c r="V12845" i="4" s="1"/>
  <c r="V12846" i="4" a="1"/>
  <c r="V12846" i="4" s="1"/>
  <c r="V12847" i="4" a="1"/>
  <c r="V12847" i="4" s="1"/>
  <c r="V12848" i="4" a="1"/>
  <c r="V12848" i="4" s="1"/>
  <c r="V12849" i="4" a="1"/>
  <c r="V12849" i="4" s="1"/>
  <c r="V12850" i="4" a="1"/>
  <c r="V12850" i="4" s="1"/>
  <c r="V12851" i="4" a="1"/>
  <c r="V12851" i="4" s="1"/>
  <c r="V12852" i="4" a="1"/>
  <c r="V12852" i="4" s="1"/>
  <c r="V12853" i="4" a="1"/>
  <c r="V12853" i="4" s="1"/>
  <c r="V12854" i="4" a="1"/>
  <c r="V12854" i="4" s="1"/>
  <c r="V12855" i="4" a="1"/>
  <c r="V12855" i="4" s="1"/>
  <c r="V12856" i="4" a="1"/>
  <c r="V12856" i="4" s="1"/>
  <c r="V12857" i="4" a="1"/>
  <c r="V12857" i="4"/>
  <c r="V12858" i="4" a="1"/>
  <c r="V12858" i="4" s="1"/>
  <c r="V12859" i="4" a="1"/>
  <c r="V12859" i="4" s="1"/>
  <c r="V12860" i="4" a="1"/>
  <c r="V12860" i="4"/>
  <c r="V12861" i="4" a="1"/>
  <c r="V12861" i="4"/>
  <c r="V12862" i="4" a="1"/>
  <c r="V12862" i="4" s="1"/>
  <c r="V12863" i="4" a="1"/>
  <c r="V12863" i="4" s="1"/>
  <c r="V12864" i="4" a="1"/>
  <c r="V12864" i="4"/>
  <c r="V12865" i="4" a="1"/>
  <c r="V12865" i="4" s="1"/>
  <c r="V12866" i="4" a="1"/>
  <c r="V12866" i="4"/>
  <c r="V12867" i="4" a="1"/>
  <c r="V12867" i="4" s="1"/>
  <c r="V12868" i="4" a="1"/>
  <c r="V12868" i="4"/>
  <c r="V12869" i="4" a="1"/>
  <c r="V12869" i="4" s="1"/>
  <c r="V12870" i="4" a="1"/>
  <c r="V12870" i="4" s="1"/>
  <c r="V12871" i="4" a="1"/>
  <c r="V12871" i="4" s="1"/>
  <c r="V12872" i="4" a="1"/>
  <c r="V12872" i="4" s="1"/>
  <c r="V12873" i="4" a="1"/>
  <c r="V12873" i="4"/>
  <c r="V12874" i="4" a="1"/>
  <c r="V12874" i="4" s="1"/>
  <c r="V12875" i="4" a="1"/>
  <c r="V12875" i="4" s="1"/>
  <c r="V12876" i="4" a="1"/>
  <c r="V12876" i="4" s="1"/>
  <c r="V12877" i="4" a="1"/>
  <c r="V12877" i="4" s="1"/>
  <c r="V12878" i="4" a="1"/>
  <c r="V12878" i="4" s="1"/>
  <c r="V12879" i="4" a="1"/>
  <c r="V12879" i="4" s="1"/>
  <c r="V12880" i="4" a="1"/>
  <c r="V12880" i="4" s="1"/>
  <c r="V12881" i="4" a="1"/>
  <c r="V12881" i="4"/>
  <c r="V12882" i="4" a="1"/>
  <c r="V12882" i="4" s="1"/>
  <c r="V12883" i="4" a="1"/>
  <c r="V12883" i="4" s="1"/>
  <c r="V12884" i="4" a="1"/>
  <c r="V12884" i="4" s="1"/>
  <c r="V12885" i="4" a="1"/>
  <c r="V12885" i="4" s="1"/>
  <c r="V12886" i="4" a="1"/>
  <c r="V12886" i="4" s="1"/>
  <c r="V12887" i="4" a="1"/>
  <c r="V12887" i="4" s="1"/>
  <c r="V12888" i="4" a="1"/>
  <c r="V12888" i="4" s="1"/>
  <c r="V12889" i="4" a="1"/>
  <c r="V12889" i="4" s="1"/>
  <c r="V12890" i="4" a="1"/>
  <c r="V12890" i="4" s="1"/>
  <c r="V12891" i="4" a="1"/>
  <c r="V12891" i="4"/>
  <c r="V12892" i="4" a="1"/>
  <c r="V12892" i="4" s="1"/>
  <c r="V12893" i="4" a="1"/>
  <c r="V12893" i="4" s="1"/>
  <c r="V12894" i="4" a="1"/>
  <c r="V12894" i="4"/>
  <c r="V12895" i="4" a="1"/>
  <c r="V12895" i="4" s="1"/>
  <c r="V12896" i="4" a="1"/>
  <c r="V12896" i="4" s="1"/>
  <c r="V12897" i="4" a="1"/>
  <c r="V12897" i="4" s="1"/>
  <c r="V12898" i="4" a="1"/>
  <c r="V12898" i="4"/>
  <c r="V12899" i="4" a="1"/>
  <c r="V12899" i="4" s="1"/>
  <c r="V12900" i="4" a="1"/>
  <c r="V12900" i="4" s="1"/>
  <c r="V12901" i="4" a="1"/>
  <c r="V12901" i="4" s="1"/>
  <c r="V12902" i="4" a="1"/>
  <c r="V12902" i="4" s="1"/>
  <c r="V12903" i="4" a="1"/>
  <c r="V12903" i="4" s="1"/>
  <c r="V12904" i="4" a="1"/>
  <c r="V12904" i="4"/>
  <c r="V12905" i="4" a="1"/>
  <c r="V12905" i="4" s="1"/>
  <c r="V12906" i="4" a="1"/>
  <c r="V12906" i="4" s="1"/>
  <c r="V12907" i="4" a="1"/>
  <c r="V12907" i="4"/>
  <c r="V12908" i="4" a="1"/>
  <c r="V12908" i="4" s="1"/>
  <c r="V12909" i="4" a="1"/>
  <c r="V12909" i="4" s="1"/>
  <c r="V12910" i="4" a="1"/>
  <c r="V12910" i="4" s="1"/>
  <c r="V12911" i="4" a="1"/>
  <c r="V12911" i="4" s="1"/>
  <c r="V12912" i="4" a="1"/>
  <c r="V12912" i="4" s="1"/>
  <c r="V12913" i="4" a="1"/>
  <c r="V12913" i="4" s="1"/>
  <c r="V12914" i="4" a="1"/>
  <c r="V12914" i="4" s="1"/>
  <c r="V12915" i="4" a="1"/>
  <c r="V12915" i="4"/>
  <c r="V12916" i="4" a="1"/>
  <c r="V12916" i="4" s="1"/>
  <c r="V12917" i="4" a="1"/>
  <c r="V12917" i="4" s="1"/>
  <c r="V12918" i="4" a="1"/>
  <c r="V12918" i="4" s="1"/>
  <c r="V12919" i="4" a="1"/>
  <c r="V12919" i="4" s="1"/>
  <c r="V12920" i="4" a="1"/>
  <c r="V12920" i="4"/>
  <c r="V12921" i="4" a="1"/>
  <c r="V12921" i="4"/>
  <c r="V12922" i="4" a="1"/>
  <c r="V12922" i="4" s="1"/>
  <c r="V12923" i="4" a="1"/>
  <c r="V12923" i="4" s="1"/>
  <c r="V12924" i="4" a="1"/>
  <c r="V12924" i="4"/>
  <c r="V12925" i="4" a="1"/>
  <c r="V12925" i="4" s="1"/>
  <c r="V12926" i="4" a="1"/>
  <c r="V12926" i="4" s="1"/>
  <c r="V12927" i="4" a="1"/>
  <c r="V12927" i="4" s="1"/>
  <c r="V12928" i="4" a="1"/>
  <c r="V12928" i="4" s="1"/>
  <c r="V12929" i="4" a="1"/>
  <c r="V12929" i="4" s="1"/>
  <c r="V12930" i="4" a="1"/>
  <c r="V12930" i="4" s="1"/>
  <c r="V12931" i="4" a="1"/>
  <c r="V12931" i="4" s="1"/>
  <c r="V12932" i="4" a="1"/>
  <c r="V12932" i="4" s="1"/>
  <c r="V12933" i="4" a="1"/>
  <c r="V12933" i="4" s="1"/>
  <c r="V12934" i="4" a="1"/>
  <c r="V12934" i="4" s="1"/>
  <c r="V12935" i="4" a="1"/>
  <c r="V12935" i="4" s="1"/>
  <c r="V12936" i="4" a="1"/>
  <c r="V12936" i="4" s="1"/>
  <c r="V12937" i="4" a="1"/>
  <c r="V12937" i="4" s="1"/>
  <c r="V12938" i="4" a="1"/>
  <c r="V12938" i="4" s="1"/>
  <c r="V12939" i="4" a="1"/>
  <c r="V12939" i="4" s="1"/>
  <c r="V12940" i="4" a="1"/>
  <c r="V12940" i="4" s="1"/>
  <c r="V12941" i="4" a="1"/>
  <c r="V12941" i="4" s="1"/>
  <c r="V12942" i="4" a="1"/>
  <c r="V12942" i="4"/>
  <c r="V12943" i="4" a="1"/>
  <c r="V12943" i="4" s="1"/>
  <c r="V12944" i="4" a="1"/>
  <c r="V12944" i="4" s="1"/>
  <c r="V12945" i="4" a="1"/>
  <c r="V12945" i="4" s="1"/>
  <c r="V12946" i="4" a="1"/>
  <c r="V12946" i="4" s="1"/>
  <c r="V12947" i="4" a="1"/>
  <c r="V12947" i="4" s="1"/>
  <c r="V12948" i="4" a="1"/>
  <c r="V12948" i="4" s="1"/>
  <c r="V12949" i="4" a="1"/>
  <c r="V12949" i="4"/>
  <c r="V12950" i="4" a="1"/>
  <c r="V12950" i="4" s="1"/>
  <c r="V12951" i="4" a="1"/>
  <c r="V12951" i="4" s="1"/>
  <c r="V12952" i="4" a="1"/>
  <c r="V12952" i="4" s="1"/>
  <c r="V12953" i="4" a="1"/>
  <c r="V12953" i="4" s="1"/>
  <c r="V12954" i="4" a="1"/>
  <c r="V12954" i="4"/>
  <c r="V12955" i="4" a="1"/>
  <c r="V12955" i="4" s="1"/>
  <c r="V12956" i="4" a="1"/>
  <c r="V12956" i="4" s="1"/>
  <c r="V12957" i="4" a="1"/>
  <c r="V12957" i="4" s="1"/>
  <c r="V12958" i="4" a="1"/>
  <c r="V12958" i="4" s="1"/>
  <c r="V12959" i="4" a="1"/>
  <c r="V12959" i="4" s="1"/>
  <c r="V12960" i="4" a="1"/>
  <c r="V12960" i="4" s="1"/>
  <c r="V12961" i="4" a="1"/>
  <c r="V12961" i="4" s="1"/>
  <c r="V12962" i="4" a="1"/>
  <c r="V12962" i="4"/>
  <c r="V12963" i="4" a="1"/>
  <c r="V12963" i="4" s="1"/>
  <c r="V12964" i="4" a="1"/>
  <c r="V12964" i="4" s="1"/>
  <c r="V12965" i="4" a="1"/>
  <c r="V12965" i="4" s="1"/>
  <c r="V12966" i="4" a="1"/>
  <c r="V12966" i="4"/>
  <c r="V12967" i="4" a="1"/>
  <c r="V12967" i="4" s="1"/>
  <c r="V12968" i="4" a="1"/>
  <c r="V12968" i="4"/>
  <c r="V12969" i="4" a="1"/>
  <c r="V12969" i="4" s="1"/>
  <c r="V12970" i="4" a="1"/>
  <c r="V12970" i="4" s="1"/>
  <c r="V12971" i="4" a="1"/>
  <c r="V12971" i="4" s="1"/>
  <c r="V12972" i="4" a="1"/>
  <c r="V12972" i="4"/>
  <c r="V12973" i="4" a="1"/>
  <c r="V12973" i="4" s="1"/>
  <c r="V12974" i="4" a="1"/>
  <c r="V12974" i="4" s="1"/>
  <c r="V12975" i="4" a="1"/>
  <c r="V12975" i="4" s="1"/>
  <c r="V12976" i="4" a="1"/>
  <c r="V12976" i="4" s="1"/>
  <c r="V12977" i="4" a="1"/>
  <c r="V12977" i="4"/>
  <c r="V12978" i="4" a="1"/>
  <c r="V12978" i="4" s="1"/>
  <c r="V12979" i="4" a="1"/>
  <c r="V12979" i="4"/>
  <c r="V12980" i="4" a="1"/>
  <c r="V12980" i="4" s="1"/>
  <c r="V12981" i="4" a="1"/>
  <c r="V12981" i="4" s="1"/>
  <c r="V12982" i="4" a="1"/>
  <c r="V12982" i="4" s="1"/>
  <c r="V12983" i="4" a="1"/>
  <c r="V12983" i="4" s="1"/>
  <c r="V12984" i="4" a="1"/>
  <c r="V12984" i="4" s="1"/>
  <c r="V12985" i="4" a="1"/>
  <c r="V12985" i="4" s="1"/>
  <c r="V12986" i="4" a="1"/>
  <c r="V12986" i="4" s="1"/>
  <c r="V12987" i="4" a="1"/>
  <c r="V12987" i="4" s="1"/>
  <c r="V12988" i="4" a="1"/>
  <c r="V12988" i="4" s="1"/>
  <c r="V12989" i="4" a="1"/>
  <c r="V12989" i="4"/>
  <c r="V12990" i="4" a="1"/>
  <c r="V12990" i="4" s="1"/>
  <c r="V12991" i="4" a="1"/>
  <c r="V12991" i="4" s="1"/>
  <c r="V12992" i="4" a="1"/>
  <c r="V12992" i="4" s="1"/>
  <c r="V12993" i="4" a="1"/>
  <c r="V12993" i="4" s="1"/>
  <c r="V12994" i="4" a="1"/>
  <c r="V12994" i="4" s="1"/>
  <c r="V12995" i="4" a="1"/>
  <c r="V12995" i="4" s="1"/>
  <c r="V12996" i="4" a="1"/>
  <c r="V12996" i="4" s="1"/>
  <c r="V12997" i="4" a="1"/>
  <c r="V12997" i="4" s="1"/>
  <c r="V12998" i="4" a="1"/>
  <c r="V12998" i="4" s="1"/>
  <c r="V12999" i="4" a="1"/>
  <c r="V12999" i="4" s="1"/>
  <c r="V13000" i="4" a="1"/>
  <c r="V13000" i="4" s="1"/>
  <c r="V13001" i="4" a="1"/>
  <c r="V13001" i="4"/>
  <c r="V13002" i="4" a="1"/>
  <c r="V13002" i="4"/>
  <c r="V13003" i="4" a="1"/>
  <c r="V13003" i="4" s="1"/>
  <c r="V13004" i="4" a="1"/>
  <c r="V13004" i="4" s="1"/>
  <c r="V13005" i="4" a="1"/>
  <c r="V13005" i="4"/>
  <c r="V13006" i="4" a="1"/>
  <c r="V13006" i="4" s="1"/>
  <c r="V13007" i="4" a="1"/>
  <c r="V13007" i="4" s="1"/>
  <c r="V13008" i="4" a="1"/>
  <c r="V13008" i="4" s="1"/>
  <c r="V13009" i="4" a="1"/>
  <c r="V13009" i="4" s="1"/>
  <c r="V13010" i="4" a="1"/>
  <c r="V13010" i="4" s="1"/>
  <c r="V13011" i="4" a="1"/>
  <c r="V13011" i="4"/>
  <c r="V13012" i="4" a="1"/>
  <c r="V13012" i="4" s="1"/>
  <c r="V13013" i="4" a="1"/>
  <c r="V13013" i="4"/>
  <c r="V13014" i="4" a="1"/>
  <c r="V13014" i="4" s="1"/>
  <c r="V13015" i="4" a="1"/>
  <c r="V13015" i="4" s="1"/>
  <c r="V13016" i="4" a="1"/>
  <c r="V13016" i="4" s="1"/>
  <c r="V13017" i="4" a="1"/>
  <c r="V13017" i="4" s="1"/>
  <c r="V13018" i="4" a="1"/>
  <c r="V13018" i="4" s="1"/>
  <c r="V13019" i="4" a="1"/>
  <c r="V13019" i="4" s="1"/>
  <c r="V13020" i="4" a="1"/>
  <c r="V13020" i="4" s="1"/>
  <c r="V13021" i="4" a="1"/>
  <c r="V13021" i="4" s="1"/>
  <c r="V13022" i="4" a="1"/>
  <c r="V13022" i="4" s="1"/>
  <c r="V13023" i="4" a="1"/>
  <c r="V13023" i="4" s="1"/>
  <c r="V13024" i="4" a="1"/>
  <c r="V13024" i="4" s="1"/>
  <c r="V13025" i="4" a="1"/>
  <c r="V13025" i="4" s="1"/>
  <c r="V13026" i="4" a="1"/>
  <c r="V13026" i="4"/>
  <c r="V13027" i="4" a="1"/>
  <c r="V13027" i="4" s="1"/>
  <c r="V13028" i="4" a="1"/>
  <c r="V13028" i="4"/>
  <c r="V13029" i="4" a="1"/>
  <c r="V13029" i="4" s="1"/>
  <c r="V13030" i="4" a="1"/>
  <c r="V13030" i="4"/>
  <c r="V13031" i="4" a="1"/>
  <c r="V13031" i="4" s="1"/>
  <c r="V13032" i="4" a="1"/>
  <c r="V13032" i="4" s="1"/>
  <c r="V13033" i="4" a="1"/>
  <c r="V13033" i="4" s="1"/>
  <c r="V13034" i="4" a="1"/>
  <c r="V13034" i="4" s="1"/>
  <c r="V13035" i="4" a="1"/>
  <c r="V13035" i="4"/>
  <c r="V13036" i="4" a="1"/>
  <c r="V13036" i="4"/>
  <c r="V13037" i="4" a="1"/>
  <c r="V13037" i="4" s="1"/>
  <c r="V13038" i="4" a="1"/>
  <c r="V13038" i="4" s="1"/>
  <c r="V13039" i="4" a="1"/>
  <c r="V13039" i="4" s="1"/>
  <c r="V13040" i="4" a="1"/>
  <c r="V13040" i="4" s="1"/>
  <c r="V13041" i="4" a="1"/>
  <c r="V13041" i="4" s="1"/>
  <c r="V13042" i="4" a="1"/>
  <c r="V13042" i="4" s="1"/>
  <c r="V13043" i="4" a="1"/>
  <c r="V13043" i="4" s="1"/>
  <c r="V13044" i="4" a="1"/>
  <c r="V13044" i="4" s="1"/>
  <c r="V13045" i="4" a="1"/>
  <c r="V13045" i="4"/>
  <c r="V13046" i="4" a="1"/>
  <c r="V13046" i="4" s="1"/>
  <c r="V13047" i="4" a="1"/>
  <c r="V13047" i="4" s="1"/>
  <c r="V13048" i="4" a="1"/>
  <c r="V13048" i="4" s="1"/>
  <c r="V13049" i="4" a="1"/>
  <c r="V13049" i="4"/>
  <c r="V13050" i="4" a="1"/>
  <c r="V13050" i="4" s="1"/>
  <c r="V13051" i="4" a="1"/>
  <c r="V13051" i="4" s="1"/>
  <c r="V13052" i="4" a="1"/>
  <c r="V13052" i="4" s="1"/>
  <c r="V13053" i="4" a="1"/>
  <c r="V13053" i="4"/>
  <c r="V13054" i="4" a="1"/>
  <c r="V13054" i="4" s="1"/>
  <c r="V13055" i="4" a="1"/>
  <c r="V13055" i="4" s="1"/>
  <c r="V13056" i="4" a="1"/>
  <c r="V13056" i="4"/>
  <c r="V13057" i="4" a="1"/>
  <c r="V13057" i="4" s="1"/>
  <c r="V13058" i="4" a="1"/>
  <c r="V13058" i="4" s="1"/>
  <c r="V13059" i="4" a="1"/>
  <c r="V13059" i="4" s="1"/>
  <c r="V13060" i="4" a="1"/>
  <c r="V13060" i="4"/>
  <c r="V13061" i="4" a="1"/>
  <c r="V13061" i="4" s="1"/>
  <c r="V13062" i="4" a="1"/>
  <c r="V13062" i="4" s="1"/>
  <c r="V13063" i="4" a="1"/>
  <c r="V13063" i="4" s="1"/>
  <c r="V13064" i="4" a="1"/>
  <c r="V13064" i="4" s="1"/>
  <c r="V13065" i="4" a="1"/>
  <c r="V13065" i="4"/>
  <c r="V13066" i="4" a="1"/>
  <c r="V13066" i="4"/>
  <c r="V13067" i="4" a="1"/>
  <c r="V13067" i="4" s="1"/>
  <c r="V13068" i="4" a="1"/>
  <c r="V13068" i="4" s="1"/>
  <c r="V13069" i="4" a="1"/>
  <c r="V13069" i="4"/>
  <c r="V13070" i="4" a="1"/>
  <c r="V13070" i="4" s="1"/>
  <c r="V13071" i="4" a="1"/>
  <c r="V13071" i="4" s="1"/>
  <c r="V13072" i="4" a="1"/>
  <c r="V13072" i="4" s="1"/>
  <c r="V13073" i="4" a="1"/>
  <c r="V13073" i="4" s="1"/>
  <c r="V13074" i="4" a="1"/>
  <c r="V13074" i="4" s="1"/>
  <c r="V13075" i="4" a="1"/>
  <c r="V13075" i="4" s="1"/>
  <c r="V13076" i="4" a="1"/>
  <c r="V13076" i="4" s="1"/>
  <c r="V13077" i="4" a="1"/>
  <c r="V13077" i="4" s="1"/>
  <c r="V13078" i="4" a="1"/>
  <c r="V13078" i="4" s="1"/>
  <c r="V13079" i="4" a="1"/>
  <c r="V13079" i="4" s="1"/>
  <c r="V13080" i="4" a="1"/>
  <c r="V13080" i="4" s="1"/>
  <c r="V13081" i="4" a="1"/>
  <c r="V13081" i="4" s="1"/>
  <c r="V13082" i="4" a="1"/>
  <c r="V13082" i="4"/>
  <c r="V13083" i="4" a="1"/>
  <c r="V13083" i="4"/>
  <c r="V13084" i="4" a="1"/>
  <c r="V13084" i="4" s="1"/>
  <c r="V13085" i="4" a="1"/>
  <c r="V13085" i="4" s="1"/>
  <c r="V13086" i="4" a="1"/>
  <c r="V13086" i="4"/>
  <c r="V13087" i="4" a="1"/>
  <c r="V13087" i="4" s="1"/>
  <c r="V13088" i="4" a="1"/>
  <c r="V13088" i="4"/>
  <c r="V13089" i="4" a="1"/>
  <c r="V13089" i="4" s="1"/>
  <c r="V13090" i="4" a="1"/>
  <c r="V13090" i="4" s="1"/>
  <c r="V13091" i="4" a="1"/>
  <c r="V13091" i="4" s="1"/>
  <c r="V13092" i="4" a="1"/>
  <c r="V13092" i="4" s="1"/>
  <c r="V13093" i="4" a="1"/>
  <c r="V13093" i="4" s="1"/>
  <c r="V13094" i="4" a="1"/>
  <c r="V13094" i="4" s="1"/>
  <c r="V13095" i="4" a="1"/>
  <c r="V13095" i="4" s="1"/>
  <c r="V13096" i="4" a="1"/>
  <c r="V13096" i="4" s="1"/>
  <c r="V13097" i="4" a="1"/>
  <c r="V13097" i="4" s="1"/>
  <c r="V13098" i="4" a="1"/>
  <c r="V13098" i="4" s="1"/>
  <c r="V13099" i="4" a="1"/>
  <c r="V13099" i="4" s="1"/>
  <c r="V13100" i="4" a="1"/>
  <c r="V13100" i="4" s="1"/>
  <c r="V13101" i="4" a="1"/>
  <c r="V13101" i="4" s="1"/>
  <c r="V13102" i="4" a="1"/>
  <c r="V13102" i="4" s="1"/>
  <c r="V13103" i="4" a="1"/>
  <c r="V13103" i="4" s="1"/>
  <c r="V13104" i="4" a="1"/>
  <c r="V13104" i="4" s="1"/>
  <c r="V13105" i="4" a="1"/>
  <c r="V13105" i="4"/>
  <c r="V13106" i="4" a="1"/>
  <c r="V13106" i="4" s="1"/>
  <c r="V13107" i="4" a="1"/>
  <c r="V13107" i="4"/>
  <c r="V13108" i="4" a="1"/>
  <c r="V13108" i="4" s="1"/>
  <c r="V13109" i="4" a="1"/>
  <c r="V13109" i="4" s="1"/>
  <c r="V13110" i="4" a="1"/>
  <c r="V13110" i="4" s="1"/>
  <c r="V13111" i="4" a="1"/>
  <c r="V13111" i="4" s="1"/>
  <c r="V13112" i="4" a="1"/>
  <c r="V13112" i="4"/>
  <c r="V13113" i="4" a="1"/>
  <c r="V13113" i="4"/>
  <c r="V13114" i="4" a="1"/>
  <c r="V13114" i="4" s="1"/>
  <c r="V13115" i="4" a="1"/>
  <c r="V13115" i="4" s="1"/>
  <c r="V13116" i="4" a="1"/>
  <c r="V13116" i="4"/>
  <c r="V13117" i="4" a="1"/>
  <c r="V13117" i="4" s="1"/>
  <c r="V13118" i="4" a="1"/>
  <c r="V13118" i="4" s="1"/>
  <c r="V13119" i="4" a="1"/>
  <c r="V13119" i="4" s="1"/>
  <c r="V13120" i="4" a="1"/>
  <c r="V13120" i="4" s="1"/>
  <c r="V13121" i="4" a="1"/>
  <c r="V13121" i="4" s="1"/>
  <c r="V13122" i="4" a="1"/>
  <c r="V13122" i="4" s="1"/>
  <c r="V13123" i="4" a="1"/>
  <c r="V13123" i="4" s="1"/>
  <c r="V13124" i="4" a="1"/>
  <c r="V13124" i="4"/>
  <c r="V13125" i="4" a="1"/>
  <c r="V13125" i="4" s="1"/>
  <c r="V13126" i="4" a="1"/>
  <c r="V13126" i="4" s="1"/>
  <c r="V13127" i="4" a="1"/>
  <c r="V13127" i="4" s="1"/>
  <c r="V13128" i="4" a="1"/>
  <c r="V13128" i="4" s="1"/>
  <c r="V13129" i="4" a="1"/>
  <c r="V13129" i="4" s="1"/>
  <c r="V13130" i="4" a="1"/>
  <c r="V13130" i="4"/>
  <c r="V13131" i="4" a="1"/>
  <c r="V13131" i="4" s="1"/>
  <c r="V13132" i="4" a="1"/>
  <c r="V13132" i="4" s="1"/>
  <c r="V13133" i="4" a="1"/>
  <c r="V13133" i="4" s="1"/>
  <c r="V13134" i="4" a="1"/>
  <c r="V13134" i="4" s="1"/>
  <c r="V13135" i="4" a="1"/>
  <c r="V13135" i="4" s="1"/>
  <c r="V13136" i="4" a="1"/>
  <c r="V13136" i="4" s="1"/>
  <c r="V13137" i="4" a="1"/>
  <c r="V13137" i="4" s="1"/>
  <c r="V13138" i="4" a="1"/>
  <c r="V13138" i="4" s="1"/>
  <c r="V13139" i="4" a="1"/>
  <c r="V13139" i="4"/>
  <c r="V13140" i="4" a="1"/>
  <c r="V13140" i="4" s="1"/>
  <c r="V13141" i="4" a="1"/>
  <c r="V13141" i="4"/>
  <c r="V13142" i="4" a="1"/>
  <c r="V13142" i="4" s="1"/>
  <c r="V13143" i="4" a="1"/>
  <c r="V13143" i="4" s="1"/>
  <c r="V13144" i="4" a="1"/>
  <c r="V13144" i="4" s="1"/>
  <c r="V13145" i="4" a="1"/>
  <c r="V13145" i="4" s="1"/>
  <c r="V13146" i="4" a="1"/>
  <c r="V13146" i="4" s="1"/>
  <c r="V13147" i="4" a="1"/>
  <c r="V13147" i="4" s="1"/>
  <c r="V13148" i="4" a="1"/>
  <c r="V13148" i="4" s="1"/>
  <c r="V13149" i="4" a="1"/>
  <c r="V13149" i="4" s="1"/>
  <c r="V13150" i="4" a="1"/>
  <c r="V13150" i="4" s="1"/>
  <c r="V13151" i="4" a="1"/>
  <c r="V13151" i="4" s="1"/>
  <c r="V13152" i="4" a="1"/>
  <c r="V13152" i="4" s="1"/>
  <c r="V13153" i="4" a="1"/>
  <c r="V13153" i="4" s="1"/>
  <c r="V13154" i="4" a="1"/>
  <c r="V13154" i="4"/>
  <c r="V13155" i="4" a="1"/>
  <c r="V13155" i="4" s="1"/>
  <c r="V13156" i="4" a="1"/>
  <c r="V13156" i="4"/>
  <c r="V13157" i="4" a="1"/>
  <c r="V13157" i="4" s="1"/>
  <c r="V13158" i="4" a="1"/>
  <c r="V13158" i="4"/>
  <c r="V13159" i="4" a="1"/>
  <c r="V13159" i="4" s="1"/>
  <c r="V13160" i="4" a="1"/>
  <c r="V13160" i="4" s="1"/>
  <c r="V13161" i="4" a="1"/>
  <c r="V13161" i="4" s="1"/>
  <c r="V13162" i="4" a="1"/>
  <c r="V13162" i="4" s="1"/>
  <c r="V13163" i="4" a="1"/>
  <c r="V13163" i="4"/>
  <c r="V13164" i="4" a="1"/>
  <c r="V13164" i="4" s="1"/>
  <c r="V13165" i="4" a="1"/>
  <c r="V13165" i="4" s="1"/>
  <c r="V13166" i="4" a="1"/>
  <c r="V13166" i="4" s="1"/>
  <c r="V13167" i="4" a="1"/>
  <c r="V13167" i="4" s="1"/>
  <c r="V13168" i="4" a="1"/>
  <c r="V13168" i="4" s="1"/>
  <c r="V13169" i="4" a="1"/>
  <c r="V13169" i="4" s="1"/>
  <c r="V13170" i="4" a="1"/>
  <c r="V13170" i="4" s="1"/>
  <c r="V13171" i="4" a="1"/>
  <c r="V13171" i="4"/>
  <c r="V13172" i="4" a="1"/>
  <c r="V13172" i="4" s="1"/>
  <c r="V13173" i="4" a="1"/>
  <c r="V13173" i="4" s="1"/>
  <c r="V13174" i="4" a="1"/>
  <c r="V13174" i="4" s="1"/>
  <c r="V13175" i="4" a="1"/>
  <c r="V13175" i="4" s="1"/>
  <c r="V13176" i="4" a="1"/>
  <c r="V13176" i="4"/>
  <c r="V13177" i="4" a="1"/>
  <c r="V13177" i="4" s="1"/>
  <c r="V13178" i="4" a="1"/>
  <c r="V13178" i="4" s="1"/>
  <c r="V13179" i="4" a="1"/>
  <c r="V13179" i="4" s="1"/>
  <c r="V13180" i="4" a="1"/>
  <c r="V13180" i="4" s="1"/>
  <c r="V13181" i="4" a="1"/>
  <c r="V13181" i="4" s="1"/>
  <c r="V13182" i="4" a="1"/>
  <c r="V13182" i="4" s="1"/>
  <c r="V13183" i="4" a="1"/>
  <c r="V13183" i="4" s="1"/>
  <c r="V13184" i="4" a="1"/>
  <c r="V13184" i="4"/>
  <c r="V13185" i="4" a="1"/>
  <c r="V13185" i="4" s="1"/>
  <c r="V13186" i="4" a="1"/>
  <c r="V13186" i="4" s="1"/>
  <c r="V13187" i="4" a="1"/>
  <c r="V13187" i="4" s="1"/>
  <c r="V13188" i="4" a="1"/>
  <c r="V13188" i="4"/>
  <c r="V13189" i="4" a="1"/>
  <c r="V13189" i="4" s="1"/>
  <c r="V13190" i="4" a="1"/>
  <c r="V13190" i="4"/>
  <c r="V13191" i="4" a="1"/>
  <c r="V13191" i="4" s="1"/>
  <c r="V13192" i="4" a="1"/>
  <c r="V13192" i="4" s="1"/>
  <c r="V13193" i="4" a="1"/>
  <c r="V13193" i="4" s="1"/>
  <c r="V13194" i="4" a="1"/>
  <c r="V13194" i="4" s="1"/>
  <c r="V13195" i="4" a="1"/>
  <c r="V13195" i="4" s="1"/>
  <c r="V13196" i="4" a="1"/>
  <c r="V13196" i="4" s="1"/>
  <c r="V13197" i="4" a="1"/>
  <c r="V13197" i="4" s="1"/>
  <c r="V13198" i="4" a="1"/>
  <c r="V13198" i="4" s="1"/>
  <c r="V13199" i="4" a="1"/>
  <c r="V13199" i="4" s="1"/>
  <c r="V13200" i="4" a="1"/>
  <c r="V13200" i="4" s="1"/>
  <c r="V13201" i="4" a="1"/>
  <c r="V13201" i="4"/>
  <c r="V13202" i="4" a="1"/>
  <c r="V13202" i="4" s="1"/>
  <c r="V13203" i="4" a="1"/>
  <c r="V13203" i="4" s="1"/>
  <c r="V13204" i="4" a="1"/>
  <c r="V13204" i="4" s="1"/>
  <c r="V13205" i="4" a="1"/>
  <c r="V13205" i="4" s="1"/>
  <c r="V13206" i="4" a="1"/>
  <c r="V13206" i="4" s="1"/>
  <c r="V13207" i="4" a="1"/>
  <c r="V13207" i="4" s="1"/>
  <c r="V13208" i="4" a="1"/>
  <c r="V13208" i="4" s="1"/>
  <c r="V13209" i="4" a="1"/>
  <c r="V13209" i="4" s="1"/>
  <c r="V13210" i="4" a="1"/>
  <c r="V13210" i="4"/>
  <c r="V13211" i="4" a="1"/>
  <c r="V13211" i="4" s="1"/>
  <c r="V13212" i="4" a="1"/>
  <c r="V13212" i="4" s="1"/>
  <c r="V13213" i="4" a="1"/>
  <c r="V13213" i="4" s="1"/>
  <c r="V13214" i="4" a="1"/>
  <c r="V13214" i="4"/>
  <c r="V13215" i="4" a="1"/>
  <c r="V13215" i="4" s="1"/>
  <c r="V13216" i="4" a="1"/>
  <c r="V13216" i="4" s="1"/>
  <c r="V13217" i="4" a="1"/>
  <c r="V13217" i="4" s="1"/>
  <c r="V13218" i="4" a="1"/>
  <c r="V13218" i="4" s="1"/>
  <c r="V13219" i="4" a="1"/>
  <c r="V13219" i="4" s="1"/>
  <c r="V13220" i="4" a="1"/>
  <c r="V13220" i="4" s="1"/>
  <c r="V13221" i="4" a="1"/>
  <c r="V13221" i="4" s="1"/>
  <c r="V13222" i="4" a="1"/>
  <c r="V13222" i="4"/>
  <c r="V13223" i="4" a="1"/>
  <c r="V13223" i="4" s="1"/>
  <c r="V13224" i="4" a="1"/>
  <c r="V13224" i="4"/>
  <c r="V13225" i="4" a="1"/>
  <c r="V13225" i="4" s="1"/>
  <c r="V13226" i="4" a="1"/>
  <c r="V13226" i="4" s="1"/>
  <c r="V13227" i="4" a="1"/>
  <c r="V13227" i="4" s="1"/>
  <c r="V13228" i="4" a="1"/>
  <c r="V13228" i="4" s="1"/>
  <c r="V13229" i="4" a="1"/>
  <c r="V13229" i="4" s="1"/>
  <c r="V13230" i="4" a="1"/>
  <c r="V13230" i="4" s="1"/>
  <c r="V13231" i="4" a="1"/>
  <c r="V13231" i="4" s="1"/>
  <c r="V13232" i="4" a="1"/>
  <c r="V13232" i="4" s="1"/>
  <c r="V13233" i="4" a="1"/>
  <c r="V13233" i="4"/>
  <c r="V13234" i="4" a="1"/>
  <c r="V13234" i="4" s="1"/>
  <c r="V13235" i="4" a="1"/>
  <c r="V13235" i="4" s="1"/>
  <c r="V13236" i="4" a="1"/>
  <c r="V13236" i="4" s="1"/>
  <c r="V13237" i="4" a="1"/>
  <c r="V13237" i="4" s="1"/>
  <c r="V13238" i="4" a="1"/>
  <c r="V13238" i="4" s="1"/>
  <c r="V13239" i="4" a="1"/>
  <c r="V13239" i="4" s="1"/>
  <c r="V13240" i="4" a="1"/>
  <c r="V13240" i="4" s="1"/>
  <c r="V13241" i="4" a="1"/>
  <c r="V13241" i="4"/>
  <c r="V13242" i="4" a="1"/>
  <c r="V13242" i="4" s="1"/>
  <c r="V13243" i="4" a="1"/>
  <c r="V13243" i="4" s="1"/>
  <c r="V13244" i="4" a="1"/>
  <c r="V13244" i="4" s="1"/>
  <c r="V13245" i="4" a="1"/>
  <c r="V13245" i="4" s="1"/>
  <c r="V13246" i="4" a="1"/>
  <c r="V13246" i="4" s="1"/>
  <c r="V13247" i="4" a="1"/>
  <c r="V13247" i="4" s="1"/>
  <c r="V13248" i="4" a="1"/>
  <c r="V13248" i="4"/>
  <c r="V13249" i="4" a="1"/>
  <c r="V13249" i="4" s="1"/>
  <c r="V13250" i="4" a="1"/>
  <c r="V13250" i="4"/>
  <c r="V13251" i="4" a="1"/>
  <c r="V13251" i="4" s="1"/>
  <c r="V13252" i="4" a="1"/>
  <c r="V13252" i="4" s="1"/>
  <c r="V13253" i="4" a="1"/>
  <c r="V13253" i="4" s="1"/>
  <c r="V13254" i="4" a="1"/>
  <c r="V13254" i="4" s="1"/>
  <c r="V13255" i="4" a="1"/>
  <c r="V13255" i="4" s="1"/>
  <c r="V13256" i="4" a="1"/>
  <c r="V13256" i="4" s="1"/>
  <c r="V13257" i="4" a="1"/>
  <c r="V13257" i="4"/>
  <c r="V13258" i="4" a="1"/>
  <c r="V13258" i="4"/>
  <c r="V13259" i="4" a="1"/>
  <c r="V13259" i="4" s="1"/>
  <c r="V13260" i="4" a="1"/>
  <c r="V13260" i="4" s="1"/>
  <c r="V13261" i="4" a="1"/>
  <c r="V13261" i="4" s="1"/>
  <c r="V13262" i="4" a="1"/>
  <c r="V13262" i="4" s="1"/>
  <c r="V13263" i="4" a="1"/>
  <c r="V13263" i="4" s="1"/>
  <c r="V13264" i="4" a="1"/>
  <c r="V13264" i="4" s="1"/>
  <c r="V13265" i="4" a="1"/>
  <c r="V13265" i="4"/>
  <c r="V13266" i="4" a="1"/>
  <c r="V13266" i="4" s="1"/>
  <c r="V13267" i="4" a="1"/>
  <c r="V13267" i="4"/>
  <c r="V13268" i="4" a="1"/>
  <c r="V13268" i="4" s="1"/>
  <c r="V13269" i="4" a="1"/>
  <c r="V13269" i="4" s="1"/>
  <c r="V13270" i="4" a="1"/>
  <c r="V13270" i="4" s="1"/>
  <c r="V13271" i="4" a="1"/>
  <c r="V13271" i="4" s="1"/>
  <c r="V13272" i="4" a="1"/>
  <c r="V13272" i="4" s="1"/>
  <c r="V13273" i="4" a="1"/>
  <c r="V13273" i="4" s="1"/>
  <c r="V13274" i="4" a="1"/>
  <c r="V13274" i="4"/>
  <c r="V13275" i="4" a="1"/>
  <c r="V13275" i="4" s="1"/>
  <c r="V13276" i="4" a="1"/>
  <c r="V13276" i="4" s="1"/>
  <c r="V13277" i="4" a="1"/>
  <c r="V13277" i="4" s="1"/>
  <c r="V13278" i="4" a="1"/>
  <c r="V13278" i="4" s="1"/>
  <c r="V13279" i="4" a="1"/>
  <c r="V13279" i="4" s="1"/>
  <c r="V13280" i="4" a="1"/>
  <c r="V13280" i="4" s="1"/>
  <c r="V13281" i="4" a="1"/>
  <c r="V13281" i="4" s="1"/>
  <c r="V13282" i="4" a="1"/>
  <c r="V13282" i="4"/>
  <c r="V13283" i="4" a="1"/>
  <c r="V13283" i="4" s="1"/>
  <c r="V13284" i="4" a="1"/>
  <c r="V13284" i="4"/>
  <c r="V13285" i="4" a="1"/>
  <c r="V13285" i="4" s="1"/>
  <c r="V13286" i="4" a="1"/>
  <c r="V13286" i="4"/>
  <c r="V13287" i="4" a="1"/>
  <c r="V13287" i="4" s="1"/>
  <c r="V13288" i="4" a="1"/>
  <c r="V13288" i="4" s="1"/>
  <c r="V13289" i="4" a="1"/>
  <c r="V13289" i="4" s="1"/>
  <c r="V13290" i="4" a="1"/>
  <c r="V13290" i="4" s="1"/>
  <c r="V13291" i="4" a="1"/>
  <c r="V13291" i="4"/>
  <c r="V13292" i="4" a="1"/>
  <c r="V13292" i="4"/>
  <c r="V13293" i="4" a="1"/>
  <c r="V13293" i="4" s="1"/>
  <c r="V13294" i="4" a="1"/>
  <c r="V13294" i="4" s="1"/>
  <c r="V13295" i="4" a="1"/>
  <c r="V13295" i="4" s="1"/>
  <c r="V13296" i="4" a="1"/>
  <c r="V13296" i="4" s="1"/>
  <c r="V13297" i="4" a="1"/>
  <c r="V13297" i="4" s="1"/>
  <c r="V13298" i="4" a="1"/>
  <c r="V13298" i="4" s="1"/>
  <c r="V13299" i="4" a="1"/>
  <c r="V13299" i="4"/>
  <c r="V13300" i="4" a="1"/>
  <c r="V13300" i="4" s="1"/>
  <c r="V13301" i="4" a="1"/>
  <c r="V13301" i="4"/>
  <c r="V13302" i="4" a="1"/>
  <c r="V13302" i="4" s="1"/>
  <c r="V13303" i="4" a="1"/>
  <c r="V13303" i="4" s="1"/>
  <c r="V13304" i="4" a="1"/>
  <c r="V13304" i="4" s="1"/>
  <c r="V13305" i="4" a="1"/>
  <c r="V13305" i="4" s="1"/>
  <c r="V13306" i="4" a="1"/>
  <c r="V13306" i="4" s="1"/>
  <c r="V13307" i="4" a="1"/>
  <c r="V13307" i="4" s="1"/>
  <c r="V13308" i="4" a="1"/>
  <c r="V13308" i="4"/>
  <c r="V13309" i="4" a="1"/>
  <c r="V13309" i="4" s="1"/>
  <c r="V13310" i="4" a="1"/>
  <c r="V13310" i="4" s="1"/>
  <c r="V13311" i="4" a="1"/>
  <c r="V13311" i="4" s="1"/>
  <c r="V13312" i="4" a="1"/>
  <c r="V13312" i="4" s="1"/>
  <c r="V13313" i="4" a="1"/>
  <c r="V13313" i="4" s="1"/>
  <c r="V13314" i="4" a="1"/>
  <c r="V13314" i="4" s="1"/>
  <c r="V13315" i="4" a="1"/>
  <c r="V13315" i="4" s="1"/>
  <c r="V13316" i="4" a="1"/>
  <c r="V13316" i="4" s="1"/>
  <c r="V13317" i="4" a="1"/>
  <c r="V13317" i="4" s="1"/>
  <c r="V13318" i="4" a="1"/>
  <c r="V13318" i="4"/>
  <c r="V13319" i="4" a="1"/>
  <c r="V13319" i="4" s="1"/>
  <c r="V13320" i="4" a="1"/>
  <c r="V13320" i="4" s="1"/>
  <c r="V13321" i="4" a="1"/>
  <c r="V13321" i="4" s="1"/>
  <c r="V13322" i="4" a="1"/>
  <c r="V13322" i="4" s="1"/>
  <c r="V13323" i="4" a="1"/>
  <c r="V13323" i="4" s="1"/>
  <c r="V13324" i="4" a="1"/>
  <c r="V13324" i="4" s="1"/>
  <c r="V13325" i="4" a="1"/>
  <c r="V13325" i="4"/>
  <c r="V13326" i="4" a="1"/>
  <c r="V13326" i="4" s="1"/>
  <c r="V13327" i="4" a="1"/>
  <c r="V13327" i="4" s="1"/>
  <c r="V13328" i="4" a="1"/>
  <c r="V13328" i="4" s="1"/>
  <c r="V13329" i="4" a="1"/>
  <c r="V13329" i="4" s="1"/>
  <c r="V13330" i="4" a="1"/>
  <c r="V13330" i="4" s="1"/>
  <c r="V13331" i="4" a="1"/>
  <c r="V13331" i="4" s="1"/>
  <c r="V13332" i="4" a="1"/>
  <c r="V13332" i="4" s="1"/>
  <c r="V13333" i="4" a="1"/>
  <c r="V13333" i="4" s="1"/>
  <c r="V13334" i="4" a="1"/>
  <c r="V13334" i="4" s="1"/>
  <c r="V13335" i="4" a="1"/>
  <c r="V13335" i="4" s="1"/>
  <c r="V13336" i="4" a="1"/>
  <c r="V13336" i="4" s="1"/>
  <c r="V13337" i="4" a="1"/>
  <c r="V13337" i="4" s="1"/>
  <c r="V13338" i="4" a="1"/>
  <c r="V13338" i="4" s="1"/>
  <c r="V13339" i="4" a="1"/>
  <c r="V13339" i="4" s="1"/>
  <c r="V13340" i="4" a="1"/>
  <c r="V13340" i="4" s="1"/>
  <c r="V13341" i="4" a="1"/>
  <c r="V13341" i="4" s="1"/>
  <c r="V13342" i="4" a="1"/>
  <c r="V13342" i="4" s="1"/>
  <c r="V13343" i="4" a="1"/>
  <c r="V13343" i="4" s="1"/>
  <c r="V13344" i="4" a="1"/>
  <c r="V13344" i="4"/>
  <c r="V13345" i="4" a="1"/>
  <c r="V13345" i="4" s="1"/>
  <c r="V13346" i="4" a="1"/>
  <c r="V13346" i="4"/>
  <c r="V13347" i="4" a="1"/>
  <c r="V13347" i="4" s="1"/>
  <c r="V13348" i="4" a="1"/>
  <c r="V13348" i="4" s="1"/>
  <c r="V13349" i="4" a="1"/>
  <c r="V13349" i="4" s="1"/>
  <c r="V13350" i="4" a="1"/>
  <c r="V13350" i="4" s="1"/>
  <c r="V13351" i="4" a="1"/>
  <c r="V13351" i="4" s="1"/>
  <c r="V13352" i="4" a="1"/>
  <c r="V13352" i="4" s="1"/>
  <c r="V13353" i="4" a="1"/>
  <c r="V13353" i="4" s="1"/>
  <c r="V13354" i="4" a="1"/>
  <c r="V13354" i="4" s="1"/>
  <c r="V13355" i="4" a="1"/>
  <c r="V13355" i="4" s="1"/>
  <c r="V13356" i="4" a="1"/>
  <c r="V13356" i="4" s="1"/>
  <c r="V13357" i="4" a="1"/>
  <c r="V13357" i="4" s="1"/>
  <c r="V13358" i="4" a="1"/>
  <c r="V13358" i="4" s="1"/>
  <c r="V13359" i="4" a="1"/>
  <c r="V13359" i="4" s="1"/>
  <c r="V13360" i="4" a="1"/>
  <c r="V13360" i="4" s="1"/>
  <c r="V13361" i="4" a="1"/>
  <c r="V13361" i="4" s="1"/>
  <c r="V13362" i="4" a="1"/>
  <c r="V13362" i="4" s="1"/>
  <c r="V13363" i="4" a="1"/>
  <c r="V13363" i="4" s="1"/>
  <c r="V13364" i="4" a="1"/>
  <c r="V13364" i="4" s="1"/>
  <c r="V13365" i="4" a="1"/>
  <c r="V13365" i="4" s="1"/>
  <c r="V13366" i="4" a="1"/>
  <c r="V13366" i="4" s="1"/>
  <c r="V13367" i="4" a="1"/>
  <c r="V13367" i="4" s="1"/>
  <c r="V13368" i="4" a="1"/>
  <c r="V13368" i="4" s="1"/>
  <c r="V13369" i="4" a="1"/>
  <c r="V13369" i="4"/>
  <c r="V13370" i="4" a="1"/>
  <c r="V13370" i="4" s="1"/>
  <c r="V13371" i="4" a="1"/>
  <c r="V13371" i="4" s="1"/>
  <c r="V13372" i="4" a="1"/>
  <c r="V13372" i="4" s="1"/>
  <c r="V13373" i="4" a="1"/>
  <c r="V13373" i="4" s="1"/>
  <c r="V13374" i="4" a="1"/>
  <c r="V13374" i="4" s="1"/>
  <c r="V13375" i="4" a="1"/>
  <c r="V13375" i="4" s="1"/>
  <c r="V13376" i="4" a="1"/>
  <c r="V13376" i="4"/>
  <c r="V13377" i="4" a="1"/>
  <c r="V13377" i="4" s="1"/>
  <c r="V13378" i="4" a="1"/>
  <c r="V13378" i="4" s="1"/>
  <c r="V13379" i="4" a="1"/>
  <c r="V13379" i="4" s="1"/>
  <c r="V13380" i="4" a="1"/>
  <c r="V13380" i="4"/>
  <c r="V13381" i="4" a="1"/>
  <c r="V13381" i="4" s="1"/>
  <c r="V13382" i="4" a="1"/>
  <c r="V13382" i="4" s="1"/>
  <c r="V13383" i="4" a="1"/>
  <c r="V13383" i="4" s="1"/>
  <c r="V13384" i="4" a="1"/>
  <c r="V13384" i="4" s="1"/>
  <c r="V13385" i="4" a="1"/>
  <c r="V13385" i="4" s="1"/>
  <c r="V13386" i="4" a="1"/>
  <c r="V13386" i="4" s="1"/>
  <c r="V13387" i="4" a="1"/>
  <c r="V13387" i="4" s="1"/>
  <c r="V13388" i="4" a="1"/>
  <c r="V13388" i="4" s="1"/>
  <c r="V13389" i="4" a="1"/>
  <c r="V13389" i="4"/>
  <c r="V13390" i="4" a="1"/>
  <c r="V13390" i="4" s="1"/>
  <c r="V13391" i="4" a="1"/>
  <c r="V13391" i="4" s="1"/>
  <c r="V13392" i="4" a="1"/>
  <c r="V13392" i="4" s="1"/>
  <c r="V13393" i="4" a="1"/>
  <c r="V13393" i="4"/>
  <c r="V13394" i="4" a="1"/>
  <c r="V13394" i="4" s="1"/>
  <c r="V13395" i="4" a="1"/>
  <c r="V13395" i="4"/>
  <c r="V13396" i="4" a="1"/>
  <c r="V13396" i="4" s="1"/>
  <c r="V13397" i="4" a="1"/>
  <c r="V13397" i="4"/>
  <c r="V13398" i="4" a="1"/>
  <c r="V13398" i="4" s="1"/>
  <c r="V13399" i="4" a="1"/>
  <c r="V13399" i="4" s="1"/>
  <c r="V13400" i="4" a="1"/>
  <c r="V13400" i="4" s="1"/>
  <c r="V13401" i="4" a="1"/>
  <c r="V13401" i="4" s="1"/>
  <c r="V13402" i="4" a="1"/>
  <c r="V13402" i="4" s="1"/>
  <c r="V13403" i="4" a="1"/>
  <c r="V13403" i="4" s="1"/>
  <c r="V13404" i="4" a="1"/>
  <c r="V13404" i="4" s="1"/>
  <c r="V13405" i="4" a="1"/>
  <c r="V13405" i="4" s="1"/>
  <c r="V13406" i="4" a="1"/>
  <c r="V13406" i="4"/>
  <c r="V13407" i="4" a="1"/>
  <c r="V13407" i="4" s="1"/>
  <c r="V13408" i="4" a="1"/>
  <c r="V13408" i="4" s="1"/>
  <c r="V13409" i="4" a="1"/>
  <c r="V13409" i="4" s="1"/>
  <c r="V13410" i="4" a="1"/>
  <c r="V13410" i="4" s="1"/>
  <c r="V13411" i="4" a="1"/>
  <c r="V13411" i="4" s="1"/>
  <c r="V13412" i="4" a="1"/>
  <c r="V13412" i="4" s="1"/>
  <c r="V13413" i="4" a="1"/>
  <c r="V13413" i="4" s="1"/>
  <c r="V13414" i="4" a="1"/>
  <c r="V13414" i="4"/>
  <c r="V13415" i="4" a="1"/>
  <c r="V13415" i="4" s="1"/>
  <c r="V13416" i="4" a="1"/>
  <c r="V13416" i="4" s="1"/>
  <c r="V13417" i="4" a="1"/>
  <c r="V13417" i="4" s="1"/>
  <c r="V13418" i="4" a="1"/>
  <c r="V13418" i="4" s="1"/>
  <c r="V13419" i="4" a="1"/>
  <c r="V13419" i="4"/>
  <c r="V13420" i="4" a="1"/>
  <c r="V13420" i="4" s="1"/>
  <c r="V13421" i="4" a="1"/>
  <c r="V13421" i="4" s="1"/>
  <c r="V13422" i="4" a="1"/>
  <c r="V13422" i="4" s="1"/>
  <c r="V13423" i="4" a="1"/>
  <c r="V13423" i="4" s="1"/>
  <c r="V13424" i="4" a="1"/>
  <c r="V13424" i="4" s="1"/>
  <c r="V13425" i="4" a="1"/>
  <c r="V13425" i="4" s="1"/>
  <c r="V13426" i="4" a="1"/>
  <c r="V13426" i="4" s="1"/>
  <c r="V13427" i="4" a="1"/>
  <c r="V13427" i="4"/>
  <c r="V13428" i="4" a="1"/>
  <c r="V13428" i="4" s="1"/>
  <c r="V13429" i="4" a="1"/>
  <c r="V13429" i="4"/>
  <c r="V13430" i="4" a="1"/>
  <c r="V13430" i="4" s="1"/>
  <c r="V13431" i="4" a="1"/>
  <c r="V13431" i="4" s="1"/>
  <c r="V13432" i="4" a="1"/>
  <c r="V13432" i="4" s="1"/>
  <c r="V13433" i="4" a="1"/>
  <c r="V13433" i="4"/>
  <c r="V13434" i="4" a="1"/>
  <c r="V13434" i="4" s="1"/>
  <c r="V13435" i="4" a="1"/>
  <c r="V13435" i="4" s="1"/>
  <c r="V13436" i="4" a="1"/>
  <c r="V13436" i="4" s="1"/>
  <c r="V13437" i="4" a="1"/>
  <c r="V13437" i="4" s="1"/>
  <c r="V13438" i="4" a="1"/>
  <c r="V13438" i="4" s="1"/>
  <c r="V13439" i="4" a="1"/>
  <c r="V13439" i="4" s="1"/>
  <c r="V13440" i="4" a="1"/>
  <c r="V13440" i="4"/>
  <c r="V13441" i="4" a="1"/>
  <c r="V13441" i="4" s="1"/>
  <c r="V13442" i="4" a="1"/>
  <c r="V13442" i="4" s="1"/>
  <c r="V13443" i="4" a="1"/>
  <c r="V13443" i="4" s="1"/>
  <c r="V13444" i="4" a="1"/>
  <c r="V13444" i="4" s="1"/>
  <c r="V13445" i="4" a="1"/>
  <c r="V13445" i="4" s="1"/>
  <c r="V13446" i="4" a="1"/>
  <c r="V13446" i="4" s="1"/>
  <c r="V13447" i="4" a="1"/>
  <c r="V13447" i="4" s="1"/>
  <c r="V13448" i="4" a="1"/>
  <c r="V13448" i="4" s="1"/>
  <c r="V13449" i="4" a="1"/>
  <c r="V13449" i="4" s="1"/>
  <c r="V13450" i="4" a="1"/>
  <c r="V13450" i="4" s="1"/>
  <c r="V13451" i="4" a="1"/>
  <c r="V13451" i="4" s="1"/>
  <c r="V13452" i="4" a="1"/>
  <c r="V13452" i="4" s="1"/>
  <c r="V13453" i="4" a="1"/>
  <c r="V13453" i="4"/>
  <c r="V13454" i="4" a="1"/>
  <c r="V13454" i="4" s="1"/>
  <c r="V13455" i="4" a="1"/>
  <c r="V13455" i="4" s="1"/>
  <c r="V13456" i="4" a="1"/>
  <c r="V13456" i="4" s="1"/>
  <c r="V13457" i="4" a="1"/>
  <c r="V13457" i="4" s="1"/>
  <c r="V13458" i="4" a="1"/>
  <c r="V13458" i="4" s="1"/>
  <c r="V13459" i="4" a="1"/>
  <c r="V13459" i="4" s="1"/>
  <c r="V13460" i="4" a="1"/>
  <c r="V13460" i="4" s="1"/>
  <c r="V13461" i="4" a="1"/>
  <c r="V13461" i="4"/>
  <c r="V13462" i="4" a="1"/>
  <c r="V13462" i="4" s="1"/>
  <c r="V13463" i="4" a="1"/>
  <c r="V13463" i="4" s="1"/>
  <c r="V13464" i="4" a="1"/>
  <c r="V13464" i="4" s="1"/>
  <c r="V13465" i="4" a="1"/>
  <c r="V13465" i="4" s="1"/>
  <c r="V13466" i="4" a="1"/>
  <c r="V13466" i="4"/>
  <c r="V13467" i="4" a="1"/>
  <c r="V13467" i="4" s="1"/>
  <c r="V13468" i="4" a="1"/>
  <c r="V13468" i="4" s="1"/>
  <c r="V13469" i="4" a="1"/>
  <c r="V13469" i="4" s="1"/>
  <c r="V13470" i="4" a="1"/>
  <c r="V13470" i="4"/>
  <c r="V13471" i="4" a="1"/>
  <c r="V13471" i="4" s="1"/>
  <c r="V13472" i="4" a="1"/>
  <c r="V13472" i="4" s="1"/>
  <c r="V13473" i="4" a="1"/>
  <c r="V13473" i="4" s="1"/>
  <c r="V13474" i="4" a="1"/>
  <c r="V13474" i="4"/>
  <c r="V13475" i="4" a="1"/>
  <c r="V13475" i="4" s="1"/>
  <c r="V13476" i="4" a="1"/>
  <c r="V13476" i="4" s="1"/>
  <c r="V13477" i="4" a="1"/>
  <c r="V13477" i="4" s="1"/>
  <c r="V13478" i="4" a="1"/>
  <c r="V13478" i="4" s="1"/>
  <c r="V13479" i="4" a="1"/>
  <c r="V13479" i="4" s="1"/>
  <c r="V13480" i="4" a="1"/>
  <c r="V13480" i="4" s="1"/>
  <c r="V13481" i="4" a="1"/>
  <c r="V13481" i="4" s="1"/>
  <c r="V13482" i="4" a="1"/>
  <c r="V13482" i="4" s="1"/>
  <c r="V13483" i="4" a="1"/>
  <c r="V13483" i="4"/>
  <c r="V13484" i="4" a="1"/>
  <c r="V13484" i="4"/>
  <c r="V13485" i="4" a="1"/>
  <c r="V13485" i="4" s="1"/>
  <c r="V13486" i="4" a="1"/>
  <c r="V13486" i="4" s="1"/>
  <c r="V13487" i="4" a="1"/>
  <c r="V13487" i="4" s="1"/>
  <c r="V13488" i="4" a="1"/>
  <c r="V13488" i="4" s="1"/>
  <c r="V13489" i="4" a="1"/>
  <c r="V13489" i="4"/>
  <c r="V13490" i="4" a="1"/>
  <c r="V13490" i="4" s="1"/>
  <c r="V13491" i="4" a="1"/>
  <c r="V13491" i="4"/>
  <c r="V13492" i="4" a="1"/>
  <c r="V13492" i="4" s="1"/>
  <c r="V13493" i="4" a="1"/>
  <c r="V13493" i="4" s="1"/>
  <c r="V13494" i="4" a="1"/>
  <c r="V13494" i="4" s="1"/>
  <c r="V13495" i="4" a="1"/>
  <c r="V13495" i="4" s="1"/>
  <c r="V13496" i="4" a="1"/>
  <c r="V13496" i="4" s="1"/>
  <c r="V13497" i="4" a="1"/>
  <c r="V13497" i="4" s="1"/>
  <c r="V13498" i="4" a="1"/>
  <c r="V13498" i="4" s="1"/>
  <c r="V13499" i="4" a="1"/>
  <c r="V13499" i="4" s="1"/>
  <c r="V13500" i="4" a="1"/>
  <c r="V13500" i="4"/>
  <c r="V13501" i="4" a="1"/>
  <c r="V13501" i="4" s="1"/>
  <c r="V13502" i="4" a="1"/>
  <c r="V13502" i="4" s="1"/>
  <c r="V13503" i="4" a="1"/>
  <c r="V13503" i="4" s="1"/>
  <c r="V13504" i="4" a="1"/>
  <c r="V13504" i="4" s="1"/>
  <c r="V13505" i="4" a="1"/>
  <c r="V13505" i="4" s="1"/>
  <c r="V13506" i="4" a="1"/>
  <c r="V13506" i="4" s="1"/>
  <c r="V13507" i="4" a="1"/>
  <c r="V13507" i="4" s="1"/>
  <c r="V13508" i="4" a="1"/>
  <c r="V13508" i="4"/>
  <c r="V13509" i="4" a="1"/>
  <c r="V13509" i="4" s="1"/>
  <c r="V13510" i="4" a="1"/>
  <c r="V13510" i="4" s="1"/>
  <c r="V13511" i="4" a="1"/>
  <c r="V13511" i="4" s="1"/>
  <c r="V13512" i="4" a="1"/>
  <c r="V13512" i="4" s="1"/>
  <c r="V13513" i="4" a="1"/>
  <c r="V13513" i="4"/>
  <c r="V13514" i="4" a="1"/>
  <c r="V13514" i="4" s="1"/>
  <c r="V13515" i="4" a="1"/>
  <c r="V13515" i="4" s="1"/>
  <c r="V13516" i="4" a="1"/>
  <c r="V13516" i="4" s="1"/>
  <c r="V13517" i="4" a="1"/>
  <c r="V13517" i="4"/>
  <c r="V13518" i="4" a="1"/>
  <c r="V13518" i="4"/>
  <c r="V13519" i="4" a="1"/>
  <c r="V13519" i="4" s="1"/>
  <c r="V13520" i="4" a="1"/>
  <c r="V13520" i="4" s="1"/>
  <c r="V13521" i="4" a="1"/>
  <c r="V13521" i="4"/>
  <c r="V13522" i="4" a="1"/>
  <c r="V13522" i="4" s="1"/>
  <c r="V13523" i="4" a="1"/>
  <c r="V13523" i="4"/>
  <c r="V13524" i="4" a="1"/>
  <c r="V13524" i="4" s="1"/>
  <c r="V13525" i="4" a="1"/>
  <c r="V13525" i="4" s="1"/>
  <c r="V13526" i="4" a="1"/>
  <c r="V13526" i="4" s="1"/>
  <c r="V13527" i="4" a="1"/>
  <c r="V13527" i="4" s="1"/>
  <c r="V13528" i="4" a="1"/>
  <c r="V13528" i="4" s="1"/>
  <c r="V13529" i="4" a="1"/>
  <c r="V13529" i="4" s="1"/>
  <c r="V13530" i="4" a="1"/>
  <c r="V13530" i="4"/>
  <c r="V13531" i="4" a="1"/>
  <c r="V13531" i="4"/>
  <c r="V13532" i="4" a="1"/>
  <c r="V13532" i="4" s="1"/>
  <c r="V13533" i="4" a="1"/>
  <c r="V13533" i="4" s="1"/>
  <c r="V13534" i="4" a="1"/>
  <c r="V13534" i="4" s="1"/>
  <c r="V13535" i="4" a="1"/>
  <c r="V13535" i="4" s="1"/>
  <c r="V13536" i="4" a="1"/>
  <c r="V13536" i="4" s="1"/>
  <c r="V13537" i="4" a="1"/>
  <c r="V13537" i="4" s="1"/>
  <c r="V13538" i="4" a="1"/>
  <c r="V13538" i="4"/>
  <c r="V13539" i="4" a="1"/>
  <c r="V13539" i="4" s="1"/>
  <c r="V13540" i="4" a="1"/>
  <c r="V13540" i="4"/>
  <c r="V13541" i="4" a="1"/>
  <c r="V13541" i="4" s="1"/>
  <c r="V13542" i="4" a="1"/>
  <c r="V13542" i="4" s="1"/>
  <c r="V13543" i="4" a="1"/>
  <c r="V13543" i="4" s="1"/>
  <c r="V13544" i="4" a="1"/>
  <c r="V13544" i="4"/>
  <c r="V13545" i="4" a="1"/>
  <c r="V13545" i="4" s="1"/>
  <c r="V13546" i="4" a="1"/>
  <c r="V13546" i="4" s="1"/>
  <c r="V13547" i="4" a="1"/>
  <c r="V13547" i="4"/>
  <c r="V13548" i="4" a="1"/>
  <c r="V13548" i="4" s="1"/>
  <c r="V13549" i="4" a="1"/>
  <c r="V13549" i="4" s="1"/>
  <c r="V13550" i="4" a="1"/>
  <c r="V13550" i="4" s="1"/>
  <c r="V13551" i="4" a="1"/>
  <c r="V13551" i="4" s="1"/>
  <c r="V13552" i="4" a="1"/>
  <c r="V13552" i="4" s="1"/>
  <c r="V13553" i="4" a="1"/>
  <c r="V13553" i="4" s="1"/>
  <c r="V13554" i="4" a="1"/>
  <c r="V13554" i="4" s="1"/>
  <c r="V13555" i="4" a="1"/>
  <c r="V13555" i="4"/>
  <c r="V13556" i="4" a="1"/>
  <c r="V13556" i="4" s="1"/>
  <c r="V13557" i="4" a="1"/>
  <c r="V13557" i="4"/>
  <c r="V13558" i="4" a="1"/>
  <c r="V13558" i="4" s="1"/>
  <c r="V13559" i="4" a="1"/>
  <c r="V13559" i="4" s="1"/>
  <c r="V13560" i="4" a="1"/>
  <c r="V13560" i="4" s="1"/>
  <c r="V13561" i="4" a="1"/>
  <c r="V13561" i="4"/>
  <c r="V13562" i="4" a="1"/>
  <c r="V13562" i="4" s="1"/>
  <c r="V13563" i="4" a="1"/>
  <c r="V13563" i="4" s="1"/>
  <c r="V13564" i="4" a="1"/>
  <c r="V13564" i="4" s="1"/>
  <c r="V13565" i="4" a="1"/>
  <c r="V13565" i="4" s="1"/>
  <c r="V13566" i="4" a="1"/>
  <c r="V13566" i="4" s="1"/>
  <c r="V13567" i="4" a="1"/>
  <c r="V13567" i="4" s="1"/>
  <c r="V13568" i="4" a="1"/>
  <c r="V13568" i="4"/>
  <c r="V13569" i="4" a="1"/>
  <c r="V13569" i="4" s="1"/>
  <c r="V13570" i="4" a="1"/>
  <c r="V13570" i="4" s="1"/>
  <c r="V13571" i="4" a="1"/>
  <c r="V13571" i="4" s="1"/>
  <c r="V13572" i="4" a="1"/>
  <c r="V13572" i="4" s="1"/>
  <c r="V13573" i="4" a="1"/>
  <c r="V13573" i="4" s="1"/>
  <c r="V13574" i="4" a="1"/>
  <c r="V13574" i="4" s="1"/>
  <c r="V13575" i="4" a="1"/>
  <c r="V13575" i="4" s="1"/>
  <c r="V13576" i="4" a="1"/>
  <c r="V13576" i="4" s="1"/>
  <c r="V13577" i="4" a="1"/>
  <c r="V13577" i="4" s="1"/>
  <c r="V13578" i="4" a="1"/>
  <c r="V13578" i="4" s="1"/>
  <c r="V13579" i="4" a="1"/>
  <c r="V13579" i="4" s="1"/>
  <c r="V13580" i="4" a="1"/>
  <c r="V13580" i="4" s="1"/>
  <c r="V13581" i="4" a="1"/>
  <c r="V13581" i="4"/>
  <c r="V13582" i="4" a="1"/>
  <c r="V13582" i="4" s="1"/>
  <c r="V13583" i="4" a="1"/>
  <c r="V13583" i="4" s="1"/>
  <c r="V13584" i="4" a="1"/>
  <c r="V13584" i="4" s="1"/>
  <c r="V13585" i="4" a="1"/>
  <c r="V13585" i="4" s="1"/>
  <c r="V13586" i="4" a="1"/>
  <c r="V13586" i="4" s="1"/>
  <c r="V13587" i="4" a="1"/>
  <c r="V13587" i="4" s="1"/>
  <c r="V13588" i="4" a="1"/>
  <c r="V13588" i="4" s="1"/>
  <c r="V13589" i="4" a="1"/>
  <c r="V13589" i="4"/>
  <c r="V13590" i="4" a="1"/>
  <c r="V13590" i="4" s="1"/>
  <c r="V13591" i="4" a="1"/>
  <c r="V13591" i="4" s="1"/>
  <c r="V13592" i="4" a="1"/>
  <c r="V13592" i="4" s="1"/>
  <c r="V13593" i="4" a="1"/>
  <c r="V13593" i="4" s="1"/>
  <c r="V13594" i="4" a="1"/>
  <c r="V13594" i="4"/>
  <c r="V13595" i="4" a="1"/>
  <c r="V13595" i="4" s="1"/>
  <c r="V13596" i="4" a="1"/>
  <c r="V13596" i="4" s="1"/>
  <c r="V13597" i="4" a="1"/>
  <c r="V13597" i="4" s="1"/>
  <c r="V13598" i="4" a="1"/>
  <c r="V13598" i="4"/>
  <c r="V13599" i="4" a="1"/>
  <c r="V13599" i="4" s="1"/>
  <c r="V13600" i="4" a="1"/>
  <c r="V13600" i="4" s="1"/>
  <c r="V13601" i="4" a="1"/>
  <c r="V13601" i="4" s="1"/>
  <c r="V13602" i="4" a="1"/>
  <c r="V13602" i="4"/>
  <c r="V13603" i="4" a="1"/>
  <c r="V13603" i="4" s="1"/>
  <c r="V13604" i="4" a="1"/>
  <c r="V13604" i="4" s="1"/>
  <c r="V13605" i="4" a="1"/>
  <c r="V13605" i="4" s="1"/>
  <c r="V13606" i="4" a="1"/>
  <c r="V13606" i="4" s="1"/>
  <c r="V13607" i="4" a="1"/>
  <c r="V13607" i="4" s="1"/>
  <c r="V13608" i="4" a="1"/>
  <c r="V13608" i="4" s="1"/>
  <c r="V13609" i="4" a="1"/>
  <c r="V13609" i="4" s="1"/>
  <c r="V13610" i="4" a="1"/>
  <c r="V13610" i="4" s="1"/>
  <c r="V13611" i="4" a="1"/>
  <c r="V13611" i="4"/>
  <c r="V13612" i="4" a="1"/>
  <c r="V13612" i="4"/>
  <c r="V13613" i="4" a="1"/>
  <c r="V13613" i="4" s="1"/>
  <c r="V13614" i="4" a="1"/>
  <c r="V13614" i="4" s="1"/>
  <c r="V13615" i="4" a="1"/>
  <c r="V13615" i="4" s="1"/>
  <c r="V13616" i="4" a="1"/>
  <c r="V13616" i="4" s="1"/>
  <c r="V13617" i="4" a="1"/>
  <c r="V13617" i="4"/>
  <c r="V13618" i="4" a="1"/>
  <c r="V13618" i="4" s="1"/>
  <c r="V13619" i="4" a="1"/>
  <c r="V13619" i="4"/>
  <c r="V13620" i="4" a="1"/>
  <c r="V13620" i="4" s="1"/>
  <c r="V13621" i="4" a="1"/>
  <c r="V13621" i="4" s="1"/>
  <c r="V13622" i="4" a="1"/>
  <c r="V13622" i="4" s="1"/>
  <c r="V13623" i="4" a="1"/>
  <c r="V13623" i="4" s="1"/>
  <c r="V13624" i="4" a="1"/>
  <c r="V13624" i="4" s="1"/>
  <c r="V13625" i="4" a="1"/>
  <c r="V13625" i="4" s="1"/>
  <c r="V13626" i="4" a="1"/>
  <c r="V13626" i="4" s="1"/>
  <c r="V13627" i="4" a="1"/>
  <c r="V13627" i="4" s="1"/>
  <c r="V13628" i="4" a="1"/>
  <c r="V13628" i="4"/>
  <c r="V13629" i="4" a="1"/>
  <c r="V13629" i="4" s="1"/>
  <c r="V13630" i="4" a="1"/>
  <c r="V13630" i="4" s="1"/>
  <c r="V13631" i="4" a="1"/>
  <c r="V13631" i="4" s="1"/>
  <c r="V13632" i="4" a="1"/>
  <c r="V13632" i="4" s="1"/>
  <c r="V13633" i="4" a="1"/>
  <c r="V13633" i="4" s="1"/>
  <c r="V13634" i="4" a="1"/>
  <c r="V13634" i="4"/>
  <c r="V13635" i="4" a="1"/>
  <c r="V13635" i="4" s="1"/>
  <c r="V13636" i="4" a="1"/>
  <c r="V13636" i="4" s="1"/>
  <c r="V13637" i="4" a="1"/>
  <c r="V13637" i="4" s="1"/>
  <c r="V13638" i="4" a="1"/>
  <c r="V13638" i="4" s="1"/>
  <c r="V13639" i="4" a="1"/>
  <c r="V13639" i="4" s="1"/>
  <c r="V13640" i="4" a="1"/>
  <c r="V13640" i="4" s="1"/>
  <c r="V13641" i="4" a="1"/>
  <c r="V13641" i="4" s="1"/>
  <c r="V13642" i="4" a="1"/>
  <c r="V13642" i="4"/>
  <c r="V13643" i="4" a="1"/>
  <c r="V13643" i="4" s="1"/>
  <c r="V13644" i="4" a="1"/>
  <c r="V13644" i="4" s="1"/>
  <c r="V13645" i="4" a="1"/>
  <c r="V13645" i="4" s="1"/>
  <c r="V13646" i="4" a="1"/>
  <c r="V13646" i="4" s="1"/>
  <c r="V13647" i="4" a="1"/>
  <c r="V13647" i="4" s="1"/>
  <c r="V13648" i="4" a="1"/>
  <c r="V13648" i="4" s="1"/>
  <c r="V13649" i="4" a="1"/>
  <c r="V13649" i="4"/>
  <c r="V13650" i="4" a="1"/>
  <c r="V13650" i="4" s="1"/>
  <c r="V13651" i="4" a="1"/>
  <c r="V13651" i="4"/>
  <c r="V13652" i="4" a="1"/>
  <c r="V13652" i="4" s="1"/>
  <c r="V13653" i="4" a="1"/>
  <c r="V13653" i="4"/>
  <c r="V13654" i="4" a="1"/>
  <c r="V13654" i="4" s="1"/>
  <c r="V13655" i="4" a="1"/>
  <c r="V13655" i="4" s="1"/>
  <c r="V13656" i="4" a="1"/>
  <c r="V13656" i="4" s="1"/>
  <c r="V13657" i="4" a="1"/>
  <c r="V13657" i="4" s="1"/>
  <c r="V13658" i="4" a="1"/>
  <c r="V13658" i="4" s="1"/>
  <c r="V13659" i="4" a="1"/>
  <c r="V13659" i="4" s="1"/>
  <c r="V13660" i="4" a="1"/>
  <c r="V13660" i="4" s="1"/>
  <c r="V13661" i="4" a="1"/>
  <c r="V13661" i="4" s="1"/>
  <c r="V13662" i="4" a="1"/>
  <c r="V13662" i="4"/>
  <c r="V13663" i="4" a="1"/>
  <c r="V13663" i="4" s="1"/>
  <c r="V13664" i="4" a="1"/>
  <c r="V13664" i="4" s="1"/>
  <c r="V13665" i="4" a="1"/>
  <c r="V13665" i="4" s="1"/>
  <c r="V13666" i="4" a="1"/>
  <c r="V13666" i="4" s="1"/>
  <c r="V13667" i="4" a="1"/>
  <c r="V13667" i="4" s="1"/>
  <c r="V13668" i="4" a="1"/>
  <c r="V13668" i="4" s="1"/>
  <c r="V13669" i="4" a="1"/>
  <c r="V13669" i="4" s="1"/>
  <c r="V13670" i="4" a="1"/>
  <c r="V13670" i="4"/>
  <c r="V13671" i="4" a="1"/>
  <c r="V13671" i="4" s="1"/>
  <c r="V13672" i="4" a="1"/>
  <c r="V13672" i="4"/>
  <c r="V13673" i="4" a="1"/>
  <c r="V13673" i="4" s="1"/>
  <c r="V13674" i="4" a="1"/>
  <c r="V13674" i="4" s="1"/>
  <c r="V13675" i="4" a="1"/>
  <c r="V13675" i="4" s="1"/>
  <c r="V13676" i="4" a="1"/>
  <c r="V13676" i="4"/>
  <c r="V13677" i="4" a="1"/>
  <c r="V13677" i="4" s="1"/>
  <c r="V13678" i="4" a="1"/>
  <c r="V13678" i="4" s="1"/>
  <c r="V13679" i="4" a="1"/>
  <c r="V13679" i="4" s="1"/>
  <c r="V13680" i="4" a="1"/>
  <c r="V13680" i="4" s="1"/>
  <c r="V13681" i="4" a="1"/>
  <c r="V13681" i="4" s="1"/>
  <c r="V13682" i="4" a="1"/>
  <c r="V13682" i="4" s="1"/>
  <c r="V13683" i="4" a="1"/>
  <c r="V13683" i="4" s="1"/>
  <c r="V13684" i="4" a="1"/>
  <c r="V13684" i="4" s="1"/>
  <c r="V13685" i="4" a="1"/>
  <c r="V13685" i="4" s="1"/>
  <c r="V13686" i="4" a="1"/>
  <c r="V13686" i="4" s="1"/>
  <c r="V13687" i="4" a="1"/>
  <c r="V13687" i="4" s="1"/>
  <c r="V13688" i="4" a="1"/>
  <c r="V13688" i="4" s="1"/>
  <c r="V13689" i="4" a="1"/>
  <c r="V13689" i="4"/>
  <c r="V13690" i="4" a="1"/>
  <c r="V13690" i="4" s="1"/>
  <c r="V13691" i="4" a="1"/>
  <c r="V13691" i="4" s="1"/>
  <c r="V13692" i="4" a="1"/>
  <c r="V13692" i="4" s="1"/>
  <c r="V13693" i="4" a="1"/>
  <c r="V13693" i="4" s="1"/>
  <c r="V13694" i="4" a="1"/>
  <c r="V13694" i="4" s="1"/>
  <c r="V13695" i="4" a="1"/>
  <c r="V13695" i="4" s="1"/>
  <c r="V13696" i="4" a="1"/>
  <c r="V13696" i="4"/>
  <c r="V13697" i="4" a="1"/>
  <c r="V13697" i="4" s="1"/>
  <c r="V13698" i="4" a="1"/>
  <c r="V13698" i="4" s="1"/>
  <c r="V13699" i="4" a="1"/>
  <c r="V13699" i="4" s="1"/>
  <c r="V13700" i="4" a="1"/>
  <c r="V13700" i="4" s="1"/>
  <c r="V13701" i="4" a="1"/>
  <c r="V13701" i="4" s="1"/>
  <c r="V13702" i="4" a="1"/>
  <c r="V13702" i="4" s="1"/>
  <c r="V13703" i="4" a="1"/>
  <c r="V13703" i="4" s="1"/>
  <c r="V13704" i="4" a="1"/>
  <c r="V13704" i="4" s="1"/>
  <c r="V13705" i="4" a="1"/>
  <c r="V13705" i="4"/>
  <c r="V13706" i="4" a="1"/>
  <c r="V13706" i="4"/>
  <c r="V13707" i="4" a="1"/>
  <c r="V13707" i="4" s="1"/>
  <c r="V13708" i="4" a="1"/>
  <c r="V13708" i="4" s="1"/>
  <c r="V13709" i="4" a="1"/>
  <c r="V13709" i="4" s="1"/>
  <c r="V13710" i="4" a="1"/>
  <c r="V13710" i="4"/>
  <c r="V13711" i="4" a="1"/>
  <c r="V13711" i="4" s="1"/>
  <c r="V13712" i="4" a="1"/>
  <c r="V13712" i="4" s="1"/>
  <c r="V13713" i="4" a="1"/>
  <c r="V13713" i="4"/>
  <c r="V13714" i="4" a="1"/>
  <c r="V13714" i="4" s="1"/>
  <c r="V13715" i="4" a="1"/>
  <c r="V13715" i="4" s="1"/>
  <c r="V13716" i="4" a="1"/>
  <c r="V13716" i="4" s="1"/>
  <c r="V13717" i="4" a="1"/>
  <c r="V13717" i="4" s="1"/>
  <c r="V13718" i="4" a="1"/>
  <c r="V13718" i="4" s="1"/>
  <c r="V13719" i="4" a="1"/>
  <c r="V13719" i="4" s="1"/>
  <c r="V13720" i="4" a="1"/>
  <c r="V13720" i="4" s="1"/>
  <c r="V13721" i="4" a="1"/>
  <c r="V13721" i="4" s="1"/>
  <c r="V13722" i="4" a="1"/>
  <c r="V13722" i="4"/>
  <c r="V13723" i="4" a="1"/>
  <c r="V13723" i="4" s="1"/>
  <c r="V13724" i="4" a="1"/>
  <c r="V13724" i="4" s="1"/>
  <c r="V13725" i="4" a="1"/>
  <c r="V13725" i="4" s="1"/>
  <c r="V13726" i="4" a="1"/>
  <c r="V13726" i="4" s="1"/>
  <c r="V13727" i="4" a="1"/>
  <c r="V13727" i="4" s="1"/>
  <c r="V13728" i="4" a="1"/>
  <c r="V13728" i="4" s="1"/>
  <c r="V13729" i="4" a="1"/>
  <c r="V13729" i="4" s="1"/>
  <c r="V13730" i="4" a="1"/>
  <c r="V13730" i="4"/>
  <c r="V13731" i="4" a="1"/>
  <c r="V13731" i="4" s="1"/>
  <c r="V13732" i="4" a="1"/>
  <c r="V13732" i="4" s="1"/>
  <c r="V13733" i="4" a="1"/>
  <c r="V13733" i="4" s="1"/>
  <c r="V13734" i="4" a="1"/>
  <c r="V13734" i="4"/>
  <c r="V13735" i="4" a="1"/>
  <c r="V13735" i="4" s="1"/>
  <c r="V13736" i="4" a="1"/>
  <c r="V13736" i="4" s="1"/>
  <c r="V13737" i="4" a="1"/>
  <c r="V13737" i="4" s="1"/>
  <c r="V13738" i="4" a="1"/>
  <c r="V13738" i="4" s="1"/>
  <c r="V13739" i="4" a="1"/>
  <c r="V13739" i="4"/>
  <c r="V13740" i="4" a="1"/>
  <c r="V13740" i="4"/>
  <c r="V13741" i="4" a="1"/>
  <c r="V13741" i="4" s="1"/>
  <c r="V13742" i="4" a="1"/>
  <c r="V13742" i="4" s="1"/>
  <c r="V13743" i="4" a="1"/>
  <c r="V13743" i="4" s="1"/>
  <c r="V13744" i="4" a="1"/>
  <c r="V13744" i="4" s="1"/>
  <c r="V13745" i="4" a="1"/>
  <c r="V13745" i="4" s="1"/>
  <c r="V13746" i="4" a="1"/>
  <c r="V13746" i="4" s="1"/>
  <c r="V13747" i="4" a="1"/>
  <c r="V13747" i="4"/>
  <c r="V13748" i="4" a="1"/>
  <c r="V13748" i="4" s="1"/>
  <c r="V13749" i="4" a="1"/>
  <c r="V13749" i="4" s="1"/>
  <c r="V13750" i="4" a="1"/>
  <c r="V13750" i="4" s="1"/>
  <c r="V13751" i="4" a="1"/>
  <c r="V13751" i="4" s="1"/>
  <c r="V13752" i="4" a="1"/>
  <c r="V13752" i="4"/>
  <c r="V13753" i="4" a="1"/>
  <c r="V13753" i="4"/>
  <c r="V13754" i="4" a="1"/>
  <c r="V13754" i="4" s="1"/>
  <c r="V13755" i="4" a="1"/>
  <c r="V13755" i="4" s="1"/>
  <c r="V13756" i="4" a="1"/>
  <c r="V13756" i="4"/>
  <c r="V13757" i="4" a="1"/>
  <c r="V13757" i="4" s="1"/>
  <c r="V13758" i="4" a="1"/>
  <c r="V13758" i="4" s="1"/>
  <c r="V13759" i="4" a="1"/>
  <c r="V13759" i="4" s="1"/>
  <c r="V13760" i="4" a="1"/>
  <c r="V13760" i="4" s="1"/>
  <c r="V13761" i="4" a="1"/>
  <c r="V13761" i="4" s="1"/>
  <c r="V13762" i="4" a="1"/>
  <c r="V13762" i="4" s="1"/>
  <c r="V13763" i="4" a="1"/>
  <c r="V13763" i="4" s="1"/>
  <c r="V13764" i="4" a="1"/>
  <c r="V13764" i="4" s="1"/>
  <c r="V13765" i="4" a="1"/>
  <c r="V13765" i="4" s="1"/>
  <c r="V13766" i="4" a="1"/>
  <c r="V13766" i="4" s="1"/>
  <c r="V13767" i="4" a="1"/>
  <c r="V13767" i="4" s="1"/>
  <c r="V13768" i="4" a="1"/>
  <c r="V13768" i="4" s="1"/>
  <c r="V13769" i="4" a="1"/>
  <c r="V13769" i="4"/>
  <c r="V13770" i="4" a="1"/>
  <c r="V13770" i="4"/>
  <c r="V13771" i="4" a="1"/>
  <c r="V13771" i="4" s="1"/>
  <c r="V13772" i="4" a="1"/>
  <c r="V13772" i="4" s="1"/>
  <c r="V13773" i="4" a="1"/>
  <c r="V13773" i="4"/>
  <c r="V13774" i="4" a="1"/>
  <c r="V13774" i="4" s="1"/>
  <c r="V13775" i="4" a="1"/>
  <c r="V13775" i="4" s="1"/>
  <c r="V13776" i="4" a="1"/>
  <c r="V13776" i="4" s="1"/>
  <c r="V13777" i="4" a="1"/>
  <c r="V13777" i="4" s="1"/>
  <c r="V13778" i="4" a="1"/>
  <c r="V13778" i="4" s="1"/>
  <c r="V13779" i="4" a="1"/>
  <c r="V13779" i="4" s="1"/>
  <c r="V13780" i="4" a="1"/>
  <c r="V13780" i="4" s="1"/>
  <c r="V13781" i="4" a="1"/>
  <c r="V13781" i="4" s="1"/>
  <c r="V13782" i="4" a="1"/>
  <c r="V13782" i="4" s="1"/>
  <c r="V13783" i="4" a="1"/>
  <c r="V13783" i="4" s="1"/>
  <c r="V13784" i="4" a="1"/>
  <c r="V13784" i="4" s="1"/>
  <c r="V13785" i="4" a="1"/>
  <c r="V13785" i="4" s="1"/>
  <c r="V13786" i="4" a="1"/>
  <c r="V13786" i="4"/>
  <c r="V13787" i="4" a="1"/>
  <c r="V13787" i="4"/>
  <c r="V13788" i="4" a="1"/>
  <c r="V13788" i="4" s="1"/>
  <c r="V13789" i="4" a="1"/>
  <c r="V13789" i="4" s="1"/>
  <c r="V13790" i="4" a="1"/>
  <c r="V13790" i="4"/>
  <c r="V13791" i="4" a="1"/>
  <c r="V13791" i="4" s="1"/>
  <c r="V13792" i="4" a="1"/>
  <c r="V13792" i="4" s="1"/>
  <c r="V13793" i="4" a="1"/>
  <c r="V13793" i="4" s="1"/>
  <c r="V13794" i="4" a="1"/>
  <c r="V13794" i="4"/>
  <c r="V13795" i="4" a="1"/>
  <c r="V13795" i="4" s="1"/>
  <c r="V13796" i="4" a="1"/>
  <c r="V13796" i="4" s="1"/>
  <c r="V13797" i="4" a="1"/>
  <c r="V13797" i="4" s="1"/>
  <c r="V13798" i="4" a="1"/>
  <c r="V13798" i="4" s="1"/>
  <c r="V13799" i="4" a="1"/>
  <c r="V13799" i="4" s="1"/>
  <c r="V13800" i="4" a="1"/>
  <c r="V13800" i="4"/>
  <c r="V13801" i="4" a="1"/>
  <c r="V13801" i="4" s="1"/>
  <c r="V13802" i="4" a="1"/>
  <c r="V13802" i="4" s="1"/>
  <c r="V13803" i="4" a="1"/>
  <c r="V13803" i="4"/>
  <c r="V13804" i="4" a="1"/>
  <c r="V13804" i="4" s="1"/>
  <c r="V13805" i="4" a="1"/>
  <c r="V13805" i="4" s="1"/>
  <c r="V13806" i="4" a="1"/>
  <c r="V13806" i="4" s="1"/>
  <c r="V13807" i="4" a="1"/>
  <c r="V13807" i="4" s="1"/>
  <c r="V13808" i="4" a="1"/>
  <c r="V13808" i="4" s="1"/>
  <c r="V13809" i="4" a="1"/>
  <c r="V13809" i="4" s="1"/>
  <c r="V13810" i="4" a="1"/>
  <c r="V13810" i="4" s="1"/>
  <c r="V13811" i="4" a="1"/>
  <c r="V13811" i="4"/>
  <c r="V13812" i="4" a="1"/>
  <c r="V13812" i="4" s="1"/>
  <c r="V13813" i="4" a="1"/>
  <c r="V13813" i="4" s="1"/>
  <c r="V13814" i="4" a="1"/>
  <c r="V13814" i="4" s="1"/>
  <c r="V13815" i="4" a="1"/>
  <c r="V13815" i="4" s="1"/>
  <c r="V13816" i="4" a="1"/>
  <c r="V13816" i="4"/>
  <c r="V13817" i="4" a="1"/>
  <c r="V13817" i="4"/>
  <c r="V13818" i="4" a="1"/>
  <c r="V13818" i="4" s="1"/>
  <c r="V13819" i="4" a="1"/>
  <c r="V13819" i="4" s="1"/>
  <c r="V13820" i="4" a="1"/>
  <c r="V13820" i="4"/>
  <c r="V13821" i="4" a="1"/>
  <c r="V13821" i="4" s="1"/>
  <c r="V13822" i="4" a="1"/>
  <c r="V13822" i="4" s="1"/>
  <c r="V13823" i="4" a="1"/>
  <c r="V13823" i="4" s="1"/>
  <c r="V13824" i="4" a="1"/>
  <c r="V13824" i="4" s="1"/>
  <c r="V13825" i="4" a="1"/>
  <c r="V13825" i="4" s="1"/>
  <c r="V13826" i="4" a="1"/>
  <c r="V13826" i="4" s="1"/>
  <c r="V13827" i="4" a="1"/>
  <c r="V13827" i="4" s="1"/>
  <c r="V13828" i="4" a="1"/>
  <c r="V13828" i="4" s="1"/>
  <c r="V13829" i="4" a="1"/>
  <c r="V13829" i="4" s="1"/>
  <c r="V13830" i="4" a="1"/>
  <c r="V13830" i="4" s="1"/>
  <c r="V13831" i="4" a="1"/>
  <c r="V13831" i="4" s="1"/>
  <c r="V13832" i="4" a="1"/>
  <c r="V13832" i="4" s="1"/>
  <c r="V13833" i="4" a="1"/>
  <c r="V13833" i="4" s="1"/>
  <c r="V13834" i="4" a="1"/>
  <c r="V13834" i="4" s="1"/>
  <c r="V13835" i="4" a="1"/>
  <c r="V13835" i="4" s="1"/>
  <c r="V13836" i="4" a="1"/>
  <c r="V13836" i="4" s="1"/>
  <c r="V13837" i="4" a="1"/>
  <c r="V13837" i="4" s="1"/>
  <c r="V13838" i="4" a="1"/>
  <c r="V13838" i="4"/>
  <c r="V13839" i="4" a="1"/>
  <c r="V13839" i="4" s="1"/>
  <c r="V13840" i="4" a="1"/>
  <c r="V13840" i="4" s="1"/>
  <c r="V13841" i="4" a="1"/>
  <c r="V13841" i="4" s="1"/>
  <c r="V13842" i="4" a="1"/>
  <c r="V13842" i="4" s="1"/>
  <c r="V13843" i="4" a="1"/>
  <c r="V13843" i="4" s="1"/>
  <c r="V13844" i="4" a="1"/>
  <c r="V13844" i="4" s="1"/>
  <c r="V13845" i="4" a="1"/>
  <c r="V13845" i="4"/>
  <c r="V13846" i="4" a="1"/>
  <c r="V13846" i="4" s="1"/>
  <c r="V13847" i="4" a="1"/>
  <c r="V13847" i="4" s="1"/>
  <c r="V13848" i="4" a="1"/>
  <c r="V13848" i="4" s="1"/>
  <c r="V13849" i="4" a="1"/>
  <c r="V13849" i="4" s="1"/>
  <c r="V13850" i="4" a="1"/>
  <c r="V13850" i="4"/>
  <c r="V13851" i="4" a="1"/>
  <c r="V13851" i="4" s="1"/>
  <c r="V13852" i="4" a="1"/>
  <c r="V13852" i="4" s="1"/>
  <c r="V13853" i="4" a="1"/>
  <c r="V13853" i="4" s="1"/>
  <c r="V13854" i="4" a="1"/>
  <c r="V13854" i="4" s="1"/>
  <c r="V13855" i="4" a="1"/>
  <c r="V13855" i="4" s="1"/>
  <c r="V13856" i="4" a="1"/>
  <c r="V13856" i="4" s="1"/>
  <c r="V13857" i="4" a="1"/>
  <c r="V13857" i="4" s="1"/>
  <c r="V13858" i="4" a="1"/>
  <c r="V13858" i="4"/>
  <c r="V13859" i="4" a="1"/>
  <c r="V13859" i="4" s="1"/>
  <c r="V13860" i="4" a="1"/>
  <c r="V13860" i="4" s="1"/>
  <c r="V13861" i="4" a="1"/>
  <c r="V13861" i="4" s="1"/>
  <c r="V13862" i="4" a="1"/>
  <c r="V13862" i="4"/>
  <c r="V13863" i="4" a="1"/>
  <c r="V13863" i="4" s="1"/>
  <c r="V13864" i="4" a="1"/>
  <c r="V13864" i="4"/>
  <c r="V13865" i="4" a="1"/>
  <c r="V13865" i="4" s="1"/>
  <c r="V13866" i="4" a="1"/>
  <c r="V13866" i="4" s="1"/>
  <c r="V13867" i="4" a="1"/>
  <c r="V13867" i="4"/>
  <c r="V13868" i="4" a="1"/>
  <c r="V13868" i="4"/>
  <c r="V13869" i="4" a="1"/>
  <c r="V13869" i="4" s="1"/>
  <c r="V13870" i="4" a="1"/>
  <c r="V13870" i="4" s="1"/>
  <c r="V13871" i="4" a="1"/>
  <c r="V13871" i="4" s="1"/>
  <c r="V13872" i="4" a="1"/>
  <c r="V13872" i="4" s="1"/>
  <c r="V13873" i="4" a="1"/>
  <c r="V13873" i="4"/>
  <c r="V13874" i="4" a="1"/>
  <c r="V13874" i="4" s="1"/>
  <c r="V13875" i="4" a="1"/>
  <c r="V13875" i="4"/>
  <c r="V13876" i="4" a="1"/>
  <c r="V13876" i="4" s="1"/>
  <c r="V13877" i="4" a="1"/>
  <c r="V13877" i="4" s="1"/>
  <c r="V13878" i="4" a="1"/>
  <c r="V13878" i="4" s="1"/>
  <c r="V13879" i="4" a="1"/>
  <c r="V13879" i="4" s="1"/>
  <c r="V13880" i="4" a="1"/>
  <c r="V13880" i="4" s="1"/>
  <c r="V13881" i="4" a="1"/>
  <c r="V13881" i="4" s="1"/>
  <c r="V13882" i="4" a="1"/>
  <c r="V13882" i="4" s="1"/>
  <c r="V13883" i="4" a="1"/>
  <c r="V13883" i="4" s="1"/>
  <c r="V13884" i="4" a="1"/>
  <c r="V13884" i="4" s="1"/>
  <c r="V13885" i="4" a="1"/>
  <c r="V13885" i="4"/>
  <c r="V13886" i="4" a="1"/>
  <c r="V13886" i="4" s="1"/>
  <c r="V13887" i="4" a="1"/>
  <c r="V13887" i="4" s="1"/>
  <c r="V13888" i="4" a="1"/>
  <c r="V13888" i="4" s="1"/>
  <c r="V13889" i="4" a="1"/>
  <c r="V13889" i="4" s="1"/>
  <c r="V13890" i="4" a="1"/>
  <c r="V13890" i="4" s="1"/>
  <c r="V13891" i="4" a="1"/>
  <c r="V13891" i="4" s="1"/>
  <c r="V13892" i="4" a="1"/>
  <c r="V13892" i="4" s="1"/>
  <c r="V13893" i="4" a="1"/>
  <c r="V13893" i="4" s="1"/>
  <c r="V13894" i="4" a="1"/>
  <c r="V13894" i="4" s="1"/>
  <c r="V13895" i="4" a="1"/>
  <c r="V13895" i="4" s="1"/>
  <c r="V13896" i="4" a="1"/>
  <c r="V13896" i="4" s="1"/>
  <c r="V13897" i="4" a="1"/>
  <c r="V13897" i="4"/>
  <c r="V13898" i="4" a="1"/>
  <c r="V13898" i="4"/>
  <c r="V13899" i="4" a="1"/>
  <c r="V13899" i="4" s="1"/>
  <c r="V13900" i="4" a="1"/>
  <c r="V13900" i="4" s="1"/>
  <c r="V13901" i="4" a="1"/>
  <c r="V13901" i="4"/>
  <c r="V13902" i="4" a="1"/>
  <c r="V13902" i="4" s="1"/>
  <c r="V13903" i="4" a="1"/>
  <c r="V13903" i="4" s="1"/>
  <c r="V13904" i="4" a="1"/>
  <c r="V13904" i="4" s="1"/>
  <c r="V13905" i="4" a="1"/>
  <c r="V13905" i="4" s="1"/>
  <c r="V13906" i="4" a="1"/>
  <c r="V13906" i="4" s="1"/>
  <c r="V13907" i="4" a="1"/>
  <c r="V13907" i="4"/>
  <c r="V13908" i="4" a="1"/>
  <c r="V13908" i="4" s="1"/>
  <c r="V13909" i="4" a="1"/>
  <c r="V13909" i="4"/>
  <c r="V13910" i="4" a="1"/>
  <c r="V13910" i="4" s="1"/>
  <c r="V13911" i="4" a="1"/>
  <c r="V13911" i="4" s="1"/>
  <c r="V13912" i="4" a="1"/>
  <c r="V13912" i="4" s="1"/>
  <c r="V13913" i="4" a="1"/>
  <c r="V13913" i="4" s="1"/>
  <c r="V13914" i="4" a="1"/>
  <c r="V13914" i="4" s="1"/>
  <c r="V13915" i="4" a="1"/>
  <c r="V13915" i="4" s="1"/>
  <c r="V13916" i="4" a="1"/>
  <c r="V13916" i="4" s="1"/>
  <c r="V13917" i="4" a="1"/>
  <c r="V13917" i="4" s="1"/>
  <c r="V13918" i="4" a="1"/>
  <c r="V13918" i="4" s="1"/>
  <c r="V13919" i="4" a="1"/>
  <c r="V13919" i="4" s="1"/>
  <c r="V13920" i="4" a="1"/>
  <c r="V13920" i="4" s="1"/>
  <c r="V13921" i="4" a="1"/>
  <c r="V13921" i="4" s="1"/>
  <c r="V13922" i="4" a="1"/>
  <c r="V13922" i="4"/>
  <c r="V13923" i="4" a="1"/>
  <c r="V13923" i="4" s="1"/>
  <c r="V13924" i="4" a="1"/>
  <c r="V13924" i="4"/>
  <c r="V13925" i="4" a="1"/>
  <c r="V13925" i="4" s="1"/>
  <c r="V13926" i="4" a="1"/>
  <c r="V13926" i="4"/>
  <c r="V13927" i="4" a="1"/>
  <c r="V13927" i="4" s="1"/>
  <c r="V13928" i="4" a="1"/>
  <c r="V13928" i="4" s="1"/>
  <c r="V13929" i="4" a="1"/>
  <c r="V13929" i="4" s="1"/>
  <c r="V13930" i="4" a="1"/>
  <c r="V13930" i="4" s="1"/>
  <c r="V13931" i="4" a="1"/>
  <c r="V13931" i="4"/>
  <c r="V13932" i="4" a="1"/>
  <c r="V13932" i="4"/>
  <c r="V13933" i="4" a="1"/>
  <c r="V13933" i="4" s="1"/>
  <c r="V13934" i="4" a="1"/>
  <c r="V13934" i="4" s="1"/>
  <c r="V13935" i="4" a="1"/>
  <c r="V13935" i="4" s="1"/>
  <c r="V13936" i="4" a="1"/>
  <c r="V13936" i="4" s="1"/>
  <c r="V13937" i="4" a="1"/>
  <c r="V13937" i="4" s="1"/>
  <c r="V13938" i="4" a="1"/>
  <c r="V13938" i="4" s="1"/>
  <c r="V13939" i="4" a="1"/>
  <c r="V13939" i="4" s="1"/>
  <c r="V13940" i="4" a="1"/>
  <c r="V13940" i="4" s="1"/>
  <c r="V13941" i="4" a="1"/>
  <c r="V13941" i="4"/>
  <c r="V13942" i="4" a="1"/>
  <c r="V13942" i="4" s="1"/>
  <c r="V13943" i="4" a="1"/>
  <c r="V13943" i="4" s="1"/>
  <c r="V13944" i="4" a="1"/>
  <c r="V13944" i="4" s="1"/>
  <c r="V13945" i="4" a="1"/>
  <c r="V13945" i="4"/>
  <c r="V13946" i="4" a="1"/>
  <c r="V13946" i="4" s="1"/>
  <c r="V13947" i="4" a="1"/>
  <c r="V13947" i="4" s="1"/>
  <c r="V13948" i="4" a="1"/>
  <c r="V13948" i="4"/>
  <c r="V13949" i="4" a="1"/>
  <c r="V13949" i="4"/>
  <c r="V13950" i="4" a="1"/>
  <c r="V13950" i="4" s="1"/>
  <c r="V13951" i="4" a="1"/>
  <c r="V13951" i="4" s="1"/>
  <c r="V13952" i="4" a="1"/>
  <c r="V13952" i="4"/>
  <c r="V13953" i="4" a="1"/>
  <c r="V13953" i="4" s="1"/>
  <c r="V13954" i="4" a="1"/>
  <c r="V13954" i="4" s="1"/>
  <c r="V13955" i="4" a="1"/>
  <c r="V13955" i="4" s="1"/>
  <c r="V13956" i="4" a="1"/>
  <c r="V13956" i="4"/>
  <c r="V13957" i="4" a="1"/>
  <c r="V13957" i="4" s="1"/>
  <c r="V13958" i="4" a="1"/>
  <c r="V13958" i="4" s="1"/>
  <c r="V13959" i="4" a="1"/>
  <c r="V13959" i="4" s="1"/>
  <c r="V13960" i="4" a="1"/>
  <c r="V13960" i="4" s="1"/>
  <c r="V13961" i="4" a="1"/>
  <c r="V13961" i="4"/>
  <c r="V13962" i="4" a="1"/>
  <c r="V13962" i="4"/>
  <c r="V13963" i="4" a="1"/>
  <c r="V13963" i="4" s="1"/>
  <c r="V13964" i="4" a="1"/>
  <c r="V13964" i="4" s="1"/>
  <c r="V13965" i="4" a="1"/>
  <c r="V13965" i="4"/>
  <c r="V13966" i="4" a="1"/>
  <c r="V13966" i="4" s="1"/>
  <c r="V13967" i="4" a="1"/>
  <c r="V13967" i="4" s="1"/>
  <c r="V13968" i="4" a="1"/>
  <c r="V13968" i="4" s="1"/>
  <c r="V13969" i="4" a="1"/>
  <c r="V13969" i="4" s="1"/>
  <c r="V13970" i="4" a="1"/>
  <c r="V13970" i="4" s="1"/>
  <c r="V13971" i="4" a="1"/>
  <c r="V13971" i="4" s="1"/>
  <c r="V13972" i="4" a="1"/>
  <c r="V13972" i="4" s="1"/>
  <c r="V13973" i="4" a="1"/>
  <c r="V13973" i="4" s="1"/>
  <c r="V13974" i="4" a="1"/>
  <c r="V13974" i="4" s="1"/>
  <c r="V13975" i="4" a="1"/>
  <c r="V13975" i="4" s="1"/>
  <c r="V13976" i="4" a="1"/>
  <c r="V13976" i="4" s="1"/>
  <c r="V13977" i="4" a="1"/>
  <c r="V13977" i="4" s="1"/>
  <c r="V13978" i="4" a="1"/>
  <c r="V13978" i="4"/>
  <c r="V13979" i="4" a="1"/>
  <c r="V13979" i="4"/>
  <c r="V13980" i="4" a="1"/>
  <c r="V13980" i="4" s="1"/>
  <c r="V13981" i="4" a="1"/>
  <c r="V13981" i="4" s="1"/>
  <c r="V13982" i="4" a="1"/>
  <c r="V13982" i="4"/>
  <c r="V13983" i="4" a="1"/>
  <c r="V13983" i="4" s="1"/>
  <c r="V13984" i="4" a="1"/>
  <c r="V13984" i="4"/>
  <c r="V13985" i="4" a="1"/>
  <c r="V13985" i="4" s="1"/>
  <c r="V13986" i="4" a="1"/>
  <c r="V13986" i="4" s="1"/>
  <c r="V13987" i="4" a="1"/>
  <c r="V13987" i="4" s="1"/>
  <c r="V13988" i="4" a="1"/>
  <c r="V13988" i="4" s="1"/>
  <c r="V13989" i="4" a="1"/>
  <c r="V13989" i="4" s="1"/>
  <c r="V13990" i="4" a="1"/>
  <c r="V13990" i="4" s="1"/>
  <c r="V13991" i="4" a="1"/>
  <c r="V13991" i="4" s="1"/>
  <c r="V13992" i="4" a="1"/>
  <c r="V13992" i="4" s="1"/>
  <c r="V13993" i="4" a="1"/>
  <c r="V13993" i="4" s="1"/>
  <c r="V13994" i="4" a="1"/>
  <c r="V13994" i="4" s="1"/>
  <c r="V13995" i="4" a="1"/>
  <c r="V13995" i="4" s="1"/>
  <c r="V13996" i="4" a="1"/>
  <c r="V13996" i="4" s="1"/>
  <c r="V13997" i="4" a="1"/>
  <c r="V13997" i="4" s="1"/>
  <c r="V13998" i="4" a="1"/>
  <c r="V13998" i="4" s="1"/>
  <c r="V13999" i="4" a="1"/>
  <c r="V13999" i="4" s="1"/>
  <c r="V14000" i="4" a="1"/>
  <c r="V14000" i="4" s="1"/>
  <c r="V14001" i="4" a="1"/>
  <c r="V14001" i="4" s="1"/>
  <c r="V14002" i="4" a="1"/>
  <c r="V14002" i="4" s="1"/>
  <c r="V14003" i="4" a="1"/>
  <c r="V14003" i="4" s="1"/>
  <c r="V14004" i="4" a="1"/>
  <c r="V14004" i="4" s="1"/>
  <c r="V14005" i="4" a="1"/>
  <c r="V14005" i="4" s="1"/>
  <c r="V14006" i="4" a="1"/>
  <c r="V14006" i="4" s="1"/>
  <c r="V14007" i="4" a="1"/>
  <c r="V14007" i="4" s="1"/>
  <c r="V14008" i="4" a="1"/>
  <c r="V14008" i="4" s="1"/>
  <c r="V14009" i="4" a="1"/>
  <c r="V14009" i="4" s="1"/>
  <c r="V14010" i="4" a="1"/>
  <c r="V14010" i="4" s="1"/>
  <c r="V14011" i="4" a="1"/>
  <c r="V14011" i="4" s="1"/>
  <c r="V14012" i="4" a="1"/>
  <c r="V14012" i="4"/>
  <c r="V14013" i="4" a="1"/>
  <c r="V14013" i="4"/>
  <c r="V14014" i="4" a="1"/>
  <c r="V14014" i="4" s="1"/>
  <c r="V14015" i="4" a="1"/>
  <c r="V14015" i="4" s="1"/>
  <c r="V14016" i="4" a="1"/>
  <c r="V14016" i="4"/>
  <c r="V14017" i="4" a="1"/>
  <c r="V14017" i="4" s="1"/>
  <c r="V14018" i="4" a="1"/>
  <c r="V14018" i="4" s="1"/>
  <c r="V14019" i="4" a="1"/>
  <c r="V14019" i="4" s="1"/>
  <c r="V14020" i="4" a="1"/>
  <c r="V14020" i="4"/>
  <c r="V14021" i="4" a="1"/>
  <c r="V14021" i="4" s="1"/>
  <c r="V14022" i="4" a="1"/>
  <c r="V14022" i="4" s="1"/>
  <c r="V14023" i="4" a="1"/>
  <c r="V14023" i="4" s="1"/>
  <c r="V14024" i="4" a="1"/>
  <c r="V14024" i="4" s="1"/>
  <c r="V14025" i="4" a="1"/>
  <c r="V14025" i="4"/>
  <c r="V14026" i="4" a="1"/>
  <c r="V14026" i="4" s="1"/>
  <c r="V14027" i="4" a="1"/>
  <c r="V14027" i="4" s="1"/>
  <c r="V14028" i="4" a="1"/>
  <c r="V14028" i="4" s="1"/>
  <c r="V14029" i="4" a="1"/>
  <c r="V14029" i="4"/>
  <c r="V14030" i="4" a="1"/>
  <c r="V14030" i="4"/>
  <c r="V14031" i="4" a="1"/>
  <c r="V14031" i="4" s="1"/>
  <c r="V14032" i="4" a="1"/>
  <c r="V14032" i="4" s="1"/>
  <c r="V14033" i="4" a="1"/>
  <c r="V14033" i="4"/>
  <c r="V14034" i="4" a="1"/>
  <c r="V14034" i="4" s="1"/>
  <c r="V14035" i="4" a="1"/>
  <c r="V14035" i="4"/>
  <c r="V14036" i="4" a="1"/>
  <c r="V14036" i="4" s="1"/>
  <c r="V14037" i="4" a="1"/>
  <c r="V14037" i="4" s="1"/>
  <c r="V14038" i="4" a="1"/>
  <c r="V14038" i="4" s="1"/>
  <c r="V14039" i="4" a="1"/>
  <c r="V14039" i="4" s="1"/>
  <c r="V14040" i="4" a="1"/>
  <c r="V14040" i="4"/>
  <c r="V14041" i="4" a="1"/>
  <c r="V14041" i="4" s="1"/>
  <c r="V14042" i="4" a="1"/>
  <c r="V14042" i="4" s="1"/>
  <c r="V14043" i="4" a="1"/>
  <c r="V14043" i="4" s="1"/>
  <c r="V14044" i="4" a="1"/>
  <c r="V14044" i="4" s="1"/>
  <c r="V14045" i="4" a="1"/>
  <c r="V14045" i="4" s="1"/>
  <c r="V14046" i="4" a="1"/>
  <c r="V14046" i="4"/>
  <c r="V14047" i="4" a="1"/>
  <c r="V14047" i="4" s="1"/>
  <c r="V14048" i="4" a="1"/>
  <c r="V14048" i="4" s="1"/>
  <c r="V14049" i="4" a="1"/>
  <c r="V14049" i="4" s="1"/>
  <c r="V14050" i="4" a="1"/>
  <c r="V14050" i="4" s="1"/>
  <c r="V14051" i="4" a="1"/>
  <c r="V14051" i="4" s="1"/>
  <c r="V14052" i="4" a="1"/>
  <c r="V14052" i="4" s="1"/>
  <c r="V14053" i="4" a="1"/>
  <c r="V14053" i="4" s="1"/>
  <c r="V14054" i="4" a="1"/>
  <c r="V14054" i="4"/>
  <c r="V14055" i="4" a="1"/>
  <c r="V14055" i="4" s="1"/>
  <c r="V14056" i="4" a="1"/>
  <c r="V14056" i="4"/>
  <c r="V14057" i="4" a="1"/>
  <c r="V14057" i="4"/>
  <c r="V14058" i="4" a="1"/>
  <c r="V14058" i="4" s="1"/>
  <c r="V14059" i="4" a="1"/>
  <c r="V14059" i="4" s="1"/>
  <c r="V14060" i="4" a="1"/>
  <c r="V14060" i="4" s="1"/>
  <c r="V14061" i="4" a="1"/>
  <c r="V14061" i="4" s="1"/>
  <c r="V14062" i="4" a="1"/>
  <c r="V14062" i="4" s="1"/>
  <c r="V14063" i="4" a="1"/>
  <c r="V14063" i="4" s="1"/>
  <c r="V14064" i="4" a="1"/>
  <c r="V14064" i="4" s="1"/>
  <c r="V14065" i="4" a="1"/>
  <c r="V14065" i="4" s="1"/>
  <c r="V14066" i="4" a="1"/>
  <c r="V14066" i="4" s="1"/>
  <c r="V14067" i="4" a="1"/>
  <c r="V14067" i="4"/>
  <c r="V14068" i="4" a="1"/>
  <c r="V14068" i="4" s="1"/>
  <c r="V14069" i="4" a="1"/>
  <c r="V14069" i="4"/>
  <c r="V14070" i="4" a="1"/>
  <c r="V14070" i="4" s="1"/>
  <c r="V14071" i="4" a="1"/>
  <c r="V14071" i="4" s="1"/>
  <c r="V14072" i="4" a="1"/>
  <c r="V14072" i="4"/>
  <c r="V14073" i="4" a="1"/>
  <c r="V14073" i="4" s="1"/>
  <c r="V14074" i="4" a="1"/>
  <c r="V14074" i="4" s="1"/>
  <c r="V14075" i="4" a="1"/>
  <c r="V14075" i="4" s="1"/>
  <c r="V14076" i="4" a="1"/>
  <c r="V14076" i="4"/>
  <c r="V14077" i="4" a="1"/>
  <c r="V14077" i="4"/>
  <c r="V14078" i="4" a="1"/>
  <c r="V14078" i="4" s="1"/>
  <c r="V14079" i="4" a="1"/>
  <c r="V14079" i="4" s="1"/>
  <c r="V14080" i="4" a="1"/>
  <c r="V14080" i="4"/>
  <c r="V14081" i="4" a="1"/>
  <c r="V14081" i="4" s="1"/>
  <c r="V14082" i="4" a="1"/>
  <c r="V14082" i="4" s="1"/>
  <c r="V14083" i="4" a="1"/>
  <c r="V14083" i="4" s="1"/>
  <c r="V14084" i="4" a="1"/>
  <c r="V14084" i="4" s="1"/>
  <c r="V14085" i="4" a="1"/>
  <c r="V14085" i="4" s="1"/>
  <c r="V14086" i="4" a="1"/>
  <c r="V14086" i="4"/>
  <c r="V14087" i="4" a="1"/>
  <c r="V14087" i="4" s="1"/>
  <c r="V14088" i="4" a="1"/>
  <c r="V14088" i="4" s="1"/>
  <c r="V14089" i="4" a="1"/>
  <c r="V14089" i="4"/>
  <c r="V14090" i="4" a="1"/>
  <c r="V14090" i="4" s="1"/>
  <c r="V14091" i="4" a="1"/>
  <c r="V14091" i="4"/>
  <c r="V14092" i="4" a="1"/>
  <c r="V14092" i="4" s="1"/>
  <c r="V14093" i="4" a="1"/>
  <c r="V14093" i="4"/>
  <c r="V14094" i="4" a="1"/>
  <c r="V14094" i="4" s="1"/>
  <c r="V14095" i="4" a="1"/>
  <c r="V14095" i="4" s="1"/>
  <c r="V14096" i="4" a="1"/>
  <c r="V14096" i="4" s="1"/>
  <c r="V14097" i="4" a="1"/>
  <c r="V14097" i="4" s="1"/>
  <c r="V14098" i="4" a="1"/>
  <c r="V14098" i="4" s="1"/>
  <c r="V14099" i="4" a="1"/>
  <c r="V14099" i="4" s="1"/>
  <c r="V14100" i="4" a="1"/>
  <c r="V14100" i="4" s="1"/>
  <c r="V14101" i="4" a="1"/>
  <c r="V14101" i="4" s="1"/>
  <c r="V14102" i="4" a="1"/>
  <c r="V14102" i="4" s="1"/>
  <c r="V14103" i="4" a="1"/>
  <c r="V14103" i="4" s="1"/>
  <c r="V14104" i="4" a="1"/>
  <c r="V14104" i="4" s="1"/>
  <c r="V14105" i="4" a="1"/>
  <c r="V14105" i="4" s="1"/>
  <c r="V14106" i="4" a="1"/>
  <c r="V14106" i="4" s="1"/>
  <c r="V14107" i="4" a="1"/>
  <c r="V14107" i="4" s="1"/>
  <c r="V14108" i="4" a="1"/>
  <c r="V14108" i="4" s="1"/>
  <c r="V14109" i="4" a="1"/>
  <c r="V14109" i="4" s="1"/>
  <c r="V14110" i="4" a="1"/>
  <c r="V14110" i="4"/>
  <c r="V14111" i="4" a="1"/>
  <c r="V14111" i="4" s="1"/>
  <c r="V14112" i="4" a="1"/>
  <c r="V14112" i="4"/>
  <c r="V14113" i="4" a="1"/>
  <c r="V14113" i="4" s="1"/>
  <c r="V14114" i="4" a="1"/>
  <c r="V14114" i="4"/>
  <c r="V14115" i="4" a="1"/>
  <c r="V14115" i="4" s="1"/>
  <c r="V14116" i="4" a="1"/>
  <c r="V14116" i="4" s="1"/>
  <c r="V14117" i="4" a="1"/>
  <c r="V14117" i="4" s="1"/>
  <c r="V14118" i="4" a="1"/>
  <c r="V14118" i="4" s="1"/>
  <c r="V14119" i="4" a="1"/>
  <c r="V14119" i="4" s="1"/>
  <c r="V14120" i="4" a="1"/>
  <c r="V14120" i="4"/>
  <c r="V14121" i="4" a="1"/>
  <c r="V14121" i="4" s="1"/>
  <c r="V14122" i="4" a="1"/>
  <c r="V14122" i="4" s="1"/>
  <c r="V14123" i="4" a="1"/>
  <c r="V14123" i="4"/>
  <c r="V14124" i="4" a="1"/>
  <c r="V14124" i="4" s="1"/>
  <c r="V14125" i="4" a="1"/>
  <c r="V14125" i="4"/>
  <c r="V14126" i="4" a="1"/>
  <c r="V14126" i="4" s="1"/>
  <c r="V14127" i="4" a="1"/>
  <c r="V14127" i="4" s="1"/>
  <c r="V14128" i="4" a="1"/>
  <c r="V14128" i="4" s="1"/>
  <c r="V14129" i="4" a="1"/>
  <c r="V14129" i="4" s="1"/>
  <c r="V14130" i="4" a="1"/>
  <c r="V14130" i="4" s="1"/>
  <c r="V14131" i="4" a="1"/>
  <c r="V14131" i="4"/>
  <c r="V14132" i="4" a="1"/>
  <c r="V14132" i="4" s="1"/>
  <c r="V14133" i="4" a="1"/>
  <c r="V14133" i="4" s="1"/>
  <c r="V14134" i="4" a="1"/>
  <c r="V14134" i="4" s="1"/>
  <c r="V14135" i="4" a="1"/>
  <c r="V14135" i="4" s="1"/>
  <c r="V14136" i="4" a="1"/>
  <c r="V14136" i="4" s="1"/>
  <c r="V14137" i="4" a="1"/>
  <c r="V14137" i="4"/>
  <c r="V14138" i="4" a="1"/>
  <c r="V14138" i="4" s="1"/>
  <c r="V14139" i="4" a="1"/>
  <c r="V14139" i="4" s="1"/>
  <c r="V14140" i="4" a="1"/>
  <c r="V14140" i="4" s="1"/>
  <c r="V14141" i="4" a="1"/>
  <c r="V14141" i="4" s="1"/>
  <c r="V14142" i="4" a="1"/>
  <c r="V14142" i="4"/>
  <c r="V14143" i="4" a="1"/>
  <c r="V14143" i="4" s="1"/>
  <c r="V14144" i="4" a="1"/>
  <c r="V14144" i="4" s="1"/>
  <c r="V14145" i="4" a="1"/>
  <c r="V14145" i="4" s="1"/>
  <c r="V14146" i="4" a="1"/>
  <c r="V14146" i="4"/>
  <c r="V14147" i="4" a="1"/>
  <c r="V14147" i="4" s="1"/>
  <c r="V14148" i="4" a="1"/>
  <c r="V14148" i="4"/>
  <c r="V14149" i="4" a="1"/>
  <c r="V14149" i="4" s="1"/>
  <c r="V14150" i="4" a="1"/>
  <c r="V14150" i="4" s="1"/>
  <c r="V14151" i="4" a="1"/>
  <c r="V14151" i="4" s="1"/>
  <c r="V14152" i="4" a="1"/>
  <c r="V14152" i="4" s="1"/>
  <c r="V14153" i="4" a="1"/>
  <c r="V14153" i="4" s="1"/>
  <c r="V14154" i="4" a="1"/>
  <c r="V14154" i="4"/>
  <c r="V14155" i="4" a="1"/>
  <c r="V14155" i="4" s="1"/>
  <c r="V14156" i="4" a="1"/>
  <c r="V14156" i="4" s="1"/>
  <c r="V14157" i="4" a="1"/>
  <c r="V14157" i="4" s="1"/>
  <c r="V14158" i="4" a="1"/>
  <c r="V14158" i="4" s="1"/>
  <c r="V14159" i="4" a="1"/>
  <c r="V14159" i="4" s="1"/>
  <c r="V14160" i="4" a="1"/>
  <c r="V14160" i="4" s="1"/>
  <c r="V14161" i="4" a="1"/>
  <c r="V14161" i="4"/>
  <c r="V14162" i="4" a="1"/>
  <c r="V14162" i="4" s="1"/>
  <c r="V14163" i="4" a="1"/>
  <c r="V14163" i="4" s="1"/>
  <c r="V14164" i="4" a="1"/>
  <c r="V14164" i="4" s="1"/>
  <c r="V14165" i="4" a="1"/>
  <c r="V14165" i="4" s="1"/>
  <c r="V14166" i="4" a="1"/>
  <c r="V14166" i="4" s="1"/>
  <c r="V14167" i="4" a="1"/>
  <c r="V14167" i="4" s="1"/>
  <c r="V14168" i="4" a="1"/>
  <c r="V14168" i="4" s="1"/>
  <c r="V14169" i="4" a="1"/>
  <c r="V14169" i="4" s="1"/>
  <c r="V14170" i="4" a="1"/>
  <c r="V14170" i="4" s="1"/>
  <c r="V14171" i="4" a="1"/>
  <c r="V14171" i="4"/>
  <c r="V14172" i="4" a="1"/>
  <c r="V14172" i="4" s="1"/>
  <c r="V14173" i="4" a="1"/>
  <c r="V14173" i="4" s="1"/>
  <c r="V14174" i="4" a="1"/>
  <c r="V14174" i="4" s="1"/>
  <c r="V14175" i="4" a="1"/>
  <c r="V14175" i="4" s="1"/>
  <c r="V14176" i="4" a="1"/>
  <c r="V14176" i="4" s="1"/>
  <c r="V14177" i="4" a="1"/>
  <c r="V14177" i="4" s="1"/>
  <c r="V14178" i="4" a="1"/>
  <c r="V14178" i="4"/>
  <c r="V14179" i="4" a="1"/>
  <c r="V14179" i="4" s="1"/>
  <c r="V14180" i="4" a="1"/>
  <c r="V14180" i="4" s="1"/>
  <c r="V14181" i="4" a="1"/>
  <c r="V14181" i="4" s="1"/>
  <c r="V14182" i="4" a="1"/>
  <c r="V14182" i="4"/>
  <c r="V14183" i="4" a="1"/>
  <c r="V14183" i="4" s="1"/>
  <c r="V14184" i="4" a="1"/>
  <c r="V14184" i="4"/>
  <c r="V14185" i="4" a="1"/>
  <c r="V14185" i="4" s="1"/>
  <c r="V14186" i="4" a="1"/>
  <c r="V14186" i="4" s="1"/>
  <c r="V14187" i="4" a="1"/>
  <c r="V14187" i="4" s="1"/>
  <c r="V14188" i="4" a="1"/>
  <c r="V14188" i="4" s="1"/>
  <c r="V14189" i="4" a="1"/>
  <c r="V14189" i="4" s="1"/>
  <c r="V14190" i="4" a="1"/>
  <c r="V14190" i="4" s="1"/>
  <c r="V14191" i="4" a="1"/>
  <c r="V14191" i="4" s="1"/>
  <c r="V14192" i="4" a="1"/>
  <c r="V14192" i="4" s="1"/>
  <c r="V14193" i="4" a="1"/>
  <c r="V14193" i="4" s="1"/>
  <c r="V14194" i="4" a="1"/>
  <c r="V14194" i="4" s="1"/>
  <c r="V14195" i="4" a="1"/>
  <c r="V14195" i="4"/>
  <c r="V14196" i="4" a="1"/>
  <c r="V14196" i="4" s="1"/>
  <c r="V14197" i="4" a="1"/>
  <c r="V14197" i="4"/>
  <c r="V14198" i="4" a="1"/>
  <c r="V14198" i="4" s="1"/>
  <c r="V14199" i="4" a="1"/>
  <c r="V14199" i="4" s="1"/>
  <c r="V14200" i="4" a="1"/>
  <c r="V14200" i="4" s="1"/>
  <c r="V14201" i="4" a="1"/>
  <c r="V14201" i="4" s="1"/>
  <c r="V14202" i="4" a="1"/>
  <c r="V14202" i="4"/>
  <c r="V14203" i="4" a="1"/>
  <c r="V14203" i="4" s="1"/>
  <c r="V14204" i="4" a="1"/>
  <c r="V14204" i="4" s="1"/>
  <c r="V14205" i="4" a="1"/>
  <c r="V14205" i="4" s="1"/>
  <c r="V14206" i="4" a="1"/>
  <c r="V14206" i="4" s="1"/>
  <c r="V14207" i="4" a="1"/>
  <c r="V14207" i="4" s="1"/>
  <c r="V14208" i="4" a="1"/>
  <c r="V14208" i="4"/>
  <c r="V14209" i="4" a="1"/>
  <c r="V14209" i="4" s="1"/>
  <c r="V14210" i="4" a="1"/>
  <c r="V14210" i="4"/>
  <c r="V14211" i="4" a="1"/>
  <c r="V14211" i="4" s="1"/>
  <c r="V14212" i="4" a="1"/>
  <c r="V14212" i="4"/>
  <c r="V14213" i="4" a="1"/>
  <c r="V14213" i="4" s="1"/>
  <c r="V14214" i="4" a="1"/>
  <c r="V14214" i="4" s="1"/>
  <c r="V14215" i="4" a="1"/>
  <c r="V14215" i="4" s="1"/>
  <c r="V14216" i="4" a="1"/>
  <c r="V14216" i="4" s="1"/>
  <c r="V14217" i="4" a="1"/>
  <c r="V14217" i="4" s="1"/>
  <c r="V14218" i="4" a="1"/>
  <c r="V14218" i="4" s="1"/>
  <c r="V14219" i="4" a="1"/>
  <c r="V14219" i="4" s="1"/>
  <c r="V14220" i="4" a="1"/>
  <c r="V14220" i="4" s="1"/>
  <c r="V14221" i="4" a="1"/>
  <c r="V14221" i="4" s="1"/>
  <c r="V14222" i="4" a="1"/>
  <c r="V14222" i="4"/>
  <c r="V14223" i="4" a="1"/>
  <c r="V14223" i="4" s="1"/>
  <c r="V14224" i="4" a="1"/>
  <c r="V14224" i="4" s="1"/>
  <c r="V14225" i="4" a="1"/>
  <c r="V14225" i="4" s="1"/>
  <c r="V14226" i="4" a="1"/>
  <c r="V14226" i="4" s="1"/>
  <c r="V14227" i="4" a="1"/>
  <c r="V14227" i="4" s="1"/>
  <c r="V14228" i="4" a="1"/>
  <c r="V14228" i="4" s="1"/>
  <c r="V14229" i="4" a="1"/>
  <c r="V14229" i="4"/>
  <c r="V14230" i="4" a="1"/>
  <c r="V14230" i="4" s="1"/>
  <c r="V14231" i="4" a="1"/>
  <c r="V14231" i="4" s="1"/>
  <c r="V14232" i="4" a="1"/>
  <c r="V14232" i="4" s="1"/>
  <c r="V14233" i="4" a="1"/>
  <c r="V14233" i="4" s="1"/>
  <c r="V14234" i="4" a="1"/>
  <c r="V14234" i="4" s="1"/>
  <c r="V14235" i="4" a="1"/>
  <c r="V14235" i="4" s="1"/>
  <c r="V14236" i="4" a="1"/>
  <c r="V14236" i="4" s="1"/>
  <c r="V14237" i="4" a="1"/>
  <c r="V14237" i="4" s="1"/>
  <c r="V14238" i="4" a="1"/>
  <c r="V14238" i="4" s="1"/>
  <c r="V14239" i="4" a="1"/>
  <c r="V14239" i="4" s="1"/>
  <c r="V14240" i="4" a="1"/>
  <c r="V14240" i="4" s="1"/>
  <c r="V14241" i="4" a="1"/>
  <c r="V14241" i="4" s="1"/>
  <c r="V14242" i="4" a="1"/>
  <c r="V14242" i="4"/>
  <c r="V14243" i="4" a="1"/>
  <c r="V14243" i="4" s="1"/>
  <c r="V14244" i="4" a="1"/>
  <c r="V14244" i="4"/>
  <c r="V14245" i="4" a="1"/>
  <c r="V14245" i="4" s="1"/>
  <c r="V14246" i="4" a="1"/>
  <c r="V14246" i="4" s="1"/>
  <c r="V14247" i="4" a="1"/>
  <c r="V14247" i="4" s="1"/>
  <c r="V14248" i="4" a="1"/>
  <c r="V14248" i="4" s="1"/>
  <c r="V14249" i="4" a="1"/>
  <c r="V14249" i="4" s="1"/>
  <c r="V14250" i="4" a="1"/>
  <c r="V14250" i="4" s="1"/>
  <c r="V14251" i="4" a="1"/>
  <c r="V14251" i="4" s="1"/>
  <c r="V14252" i="4" a="1"/>
  <c r="V14252" i="4" s="1"/>
  <c r="V14253" i="4" a="1"/>
  <c r="V14253" i="4" s="1"/>
  <c r="V14254" i="4" a="1"/>
  <c r="V14254" i="4"/>
  <c r="V14255" i="4" a="1"/>
  <c r="V14255" i="4" s="1"/>
  <c r="V14256" i="4" a="1"/>
  <c r="V14256" i="4" s="1"/>
  <c r="V14257" i="4" a="1"/>
  <c r="V14257" i="4" s="1"/>
  <c r="V14258" i="4" a="1"/>
  <c r="V14258" i="4" s="1"/>
  <c r="V14259" i="4" a="1"/>
  <c r="V14259" i="4"/>
  <c r="V14260" i="4" a="1"/>
  <c r="V14260" i="4" s="1"/>
  <c r="V14261" i="4" a="1"/>
  <c r="V14261" i="4"/>
  <c r="V14262" i="4" a="1"/>
  <c r="V14262" i="4" s="1"/>
  <c r="V14263" i="4" a="1"/>
  <c r="V14263" i="4" s="1"/>
  <c r="V14264" i="4" a="1"/>
  <c r="V14264" i="4" s="1"/>
  <c r="V14265" i="4" a="1"/>
  <c r="V14265" i="4" s="1"/>
  <c r="V14266" i="4" a="1"/>
  <c r="V14266" i="4" s="1"/>
  <c r="V14267" i="4" a="1"/>
  <c r="V14267" i="4" s="1"/>
  <c r="V14268" i="4" a="1"/>
  <c r="V14268" i="4" s="1"/>
  <c r="V14269" i="4" a="1"/>
  <c r="V14269" i="4" s="1"/>
  <c r="V14270" i="4" a="1"/>
  <c r="V14270" i="4" s="1"/>
  <c r="V14271" i="4" a="1"/>
  <c r="V14271" i="4" s="1"/>
  <c r="V14272" i="4" a="1"/>
  <c r="V14272" i="4" s="1"/>
  <c r="V14273" i="4" a="1"/>
  <c r="V14273" i="4" s="1"/>
  <c r="V14274" i="4" a="1"/>
  <c r="V14274" i="4" s="1"/>
  <c r="V14275" i="4" a="1"/>
  <c r="V14275" i="4"/>
  <c r="V14276" i="4" a="1"/>
  <c r="V14276" i="4"/>
  <c r="V14277" i="4" a="1"/>
  <c r="V14277" i="4" s="1"/>
  <c r="V14278" i="4" a="1"/>
  <c r="V14278" i="4" s="1"/>
  <c r="V14279" i="4" a="1"/>
  <c r="V14279" i="4" s="1"/>
  <c r="V14280" i="4" a="1"/>
  <c r="V14280" i="4" s="1"/>
  <c r="V14281" i="4" a="1"/>
  <c r="V14281" i="4" s="1"/>
  <c r="V14282" i="4" a="1"/>
  <c r="V14282" i="4" s="1"/>
  <c r="V14283" i="4" a="1"/>
  <c r="V14283" i="4" s="1"/>
  <c r="V14284" i="4" a="1"/>
  <c r="V14284" i="4" s="1"/>
  <c r="V14285" i="4" a="1"/>
  <c r="V14285" i="4" s="1"/>
  <c r="V14286" i="4" a="1"/>
  <c r="V14286" i="4" s="1"/>
  <c r="V14287" i="4" a="1"/>
  <c r="V14287" i="4" s="1"/>
  <c r="V14288" i="4" a="1"/>
  <c r="V14288" i="4" s="1"/>
  <c r="V14289" i="4" a="1"/>
  <c r="V14289" i="4" s="1"/>
  <c r="V14290" i="4" a="1"/>
  <c r="V14290" i="4" s="1"/>
  <c r="V14291" i="4" a="1"/>
  <c r="V14291" i="4" s="1"/>
  <c r="V14292" i="4" a="1"/>
  <c r="V14292" i="4"/>
  <c r="V14293" i="4" a="1"/>
  <c r="V14293" i="4" s="1"/>
  <c r="V14294" i="4" a="1"/>
  <c r="V14294" i="4" s="1"/>
  <c r="V14295" i="4" a="1"/>
  <c r="V14295" i="4" s="1"/>
  <c r="V14296" i="4" a="1"/>
  <c r="V14296" i="4" s="1"/>
  <c r="V14297" i="4" a="1"/>
  <c r="V14297" i="4"/>
  <c r="V14298" i="4" a="1"/>
  <c r="V14298" i="4" s="1"/>
  <c r="V14299" i="4" a="1"/>
  <c r="V14299" i="4"/>
  <c r="V14300" i="4" a="1"/>
  <c r="V14300" i="4" s="1"/>
  <c r="V14301" i="4" a="1"/>
  <c r="V14301" i="4" s="1"/>
  <c r="V14302" i="4" a="1"/>
  <c r="V14302" i="4" s="1"/>
  <c r="V14303" i="4" a="1"/>
  <c r="V14303" i="4" s="1"/>
  <c r="V14304" i="4" a="1"/>
  <c r="V14304" i="4"/>
  <c r="V14305" i="4" a="1"/>
  <c r="V14305" i="4" s="1"/>
  <c r="V14306" i="4" a="1"/>
  <c r="V14306" i="4" s="1"/>
  <c r="V14307" i="4" a="1"/>
  <c r="V14307" i="4" s="1"/>
  <c r="V14308" i="4" a="1"/>
  <c r="V14308" i="4" s="1"/>
  <c r="V14309" i="4" a="1"/>
  <c r="V14309" i="4" s="1"/>
  <c r="V14310" i="4" a="1"/>
  <c r="V14310" i="4"/>
  <c r="V14311" i="4" a="1"/>
  <c r="V14311" i="4" s="1"/>
  <c r="V14312" i="4" a="1"/>
  <c r="V14312" i="4" s="1"/>
  <c r="V14313" i="4" a="1"/>
  <c r="V14313" i="4" s="1"/>
  <c r="V14314" i="4" a="1"/>
  <c r="V14314" i="4" s="1"/>
  <c r="V14315" i="4" a="1"/>
  <c r="V14315" i="4" s="1"/>
  <c r="V14316" i="4" a="1"/>
  <c r="V14316" i="4"/>
  <c r="V14317" i="4" a="1"/>
  <c r="V14317" i="4" s="1"/>
  <c r="V14318" i="4" a="1"/>
  <c r="V14318" i="4" s="1"/>
  <c r="V14319" i="4" a="1"/>
  <c r="V14319" i="4" s="1"/>
  <c r="V14320" i="4" a="1"/>
  <c r="V14320" i="4" s="1"/>
  <c r="V14321" i="4" a="1"/>
  <c r="V14321" i="4" s="1"/>
  <c r="V14322" i="4" a="1"/>
  <c r="V14322" i="4" s="1"/>
  <c r="V14323" i="4" a="1"/>
  <c r="V14323" i="4" s="1"/>
  <c r="V14324" i="4" a="1"/>
  <c r="V14324" i="4" s="1"/>
  <c r="V14325" i="4" a="1"/>
  <c r="V14325" i="4" s="1"/>
  <c r="V14326" i="4" a="1"/>
  <c r="V14326" i="4"/>
  <c r="V14327" i="4" a="1"/>
  <c r="V14327" i="4" s="1"/>
  <c r="V14328" i="4" a="1"/>
  <c r="V14328" i="4" s="1"/>
  <c r="V14329" i="4" a="1"/>
  <c r="V14329" i="4" s="1"/>
  <c r="V14330" i="4" a="1"/>
  <c r="V14330" i="4" s="1"/>
  <c r="V14331" i="4" a="1"/>
  <c r="V14331" i="4" s="1"/>
  <c r="V14332" i="4" a="1"/>
  <c r="V14332" i="4" s="1"/>
  <c r="V14333" i="4" a="1"/>
  <c r="V14333" i="4" s="1"/>
  <c r="V14334" i="4" a="1"/>
  <c r="V14334" i="4" s="1"/>
  <c r="V14335" i="4" a="1"/>
  <c r="V14335" i="4" s="1"/>
  <c r="V14336" i="4" a="1"/>
  <c r="V14336" i="4" s="1"/>
  <c r="V14337" i="4" a="1"/>
  <c r="V14337" i="4" s="1"/>
  <c r="V14338" i="4" a="1"/>
  <c r="V14338" i="4"/>
  <c r="V14339" i="4" a="1"/>
  <c r="V14339" i="4" s="1"/>
  <c r="V14340" i="4" a="1"/>
  <c r="V14340" i="4" s="1"/>
  <c r="V14341" i="4" a="1"/>
  <c r="V14341" i="4" s="1"/>
  <c r="V14342" i="4" a="1"/>
  <c r="V14342" i="4" s="1"/>
  <c r="V14343" i="4" a="1"/>
  <c r="V14343" i="4" s="1"/>
  <c r="V14344" i="4" a="1"/>
  <c r="V14344" i="4" s="1"/>
  <c r="V14345" i="4" a="1"/>
  <c r="V14345" i="4" s="1"/>
  <c r="V14346" i="4" a="1"/>
  <c r="V14346" i="4" s="1"/>
  <c r="V14347" i="4" a="1"/>
  <c r="V14347" i="4" s="1"/>
  <c r="V14348" i="4" a="1"/>
  <c r="V14348" i="4"/>
  <c r="V14349" i="4" a="1"/>
  <c r="V14349" i="4" s="1"/>
  <c r="V14350" i="4" a="1"/>
  <c r="V14350" i="4"/>
  <c r="V14351" i="4" a="1"/>
  <c r="V14351" i="4" s="1"/>
  <c r="V14352" i="4" a="1"/>
  <c r="V14352" i="4" s="1"/>
  <c r="V14353" i="4" a="1"/>
  <c r="V14353" i="4" s="1"/>
  <c r="V14354" i="4" a="1"/>
  <c r="V14354" i="4" s="1"/>
  <c r="V14355" i="4" a="1"/>
  <c r="V14355" i="4" s="1"/>
  <c r="V14356" i="4" a="1"/>
  <c r="V14356" i="4" s="1"/>
  <c r="V14357" i="4" a="1"/>
  <c r="V14357" i="4" s="1"/>
  <c r="V14358" i="4" a="1"/>
  <c r="V14358" i="4" s="1"/>
  <c r="V14359" i="4" a="1"/>
  <c r="V14359" i="4" s="1"/>
  <c r="V14360" i="4" a="1"/>
  <c r="V14360" i="4" s="1"/>
  <c r="V14361" i="4" a="1"/>
  <c r="V14361" i="4" s="1"/>
  <c r="V14362" i="4" a="1"/>
  <c r="V14362" i="4" s="1"/>
  <c r="V14363" i="4" a="1"/>
  <c r="V14363" i="4" s="1"/>
  <c r="V14364" i="4" a="1"/>
  <c r="V14364" i="4" s="1"/>
  <c r="V14365" i="4" a="1"/>
  <c r="V14365" i="4" s="1"/>
  <c r="V14366" i="4" a="1"/>
  <c r="V14366" i="4" s="1"/>
  <c r="V14367" i="4" a="1"/>
  <c r="V14367" i="4" s="1"/>
  <c r="V14368" i="4" a="1"/>
  <c r="V14368" i="4" s="1"/>
  <c r="V14369" i="4" a="1"/>
  <c r="V14369" i="4" s="1"/>
  <c r="V14370" i="4" a="1"/>
  <c r="V14370" i="4"/>
  <c r="V14371" i="4" a="1"/>
  <c r="V14371" i="4" s="1"/>
  <c r="V14372" i="4" a="1"/>
  <c r="V14372" i="4"/>
  <c r="V14373" i="4" a="1"/>
  <c r="V14373" i="4" s="1"/>
  <c r="V14374" i="4" a="1"/>
  <c r="V14374" i="4" s="1"/>
  <c r="V14375" i="4" a="1"/>
  <c r="V14375" i="4" s="1"/>
  <c r="V14376" i="4" a="1"/>
  <c r="V14376" i="4"/>
  <c r="V14377" i="4" a="1"/>
  <c r="V14377" i="4" s="1"/>
  <c r="V14378" i="4" a="1"/>
  <c r="V14378" i="4" s="1"/>
  <c r="V14379" i="4" a="1"/>
  <c r="V14379" i="4" s="1"/>
  <c r="V14380" i="4" a="1"/>
  <c r="V14380" i="4" s="1"/>
  <c r="V14381" i="4" a="1"/>
  <c r="V14381" i="4" s="1"/>
  <c r="V14382" i="4" a="1"/>
  <c r="V14382" i="4"/>
  <c r="V14383" i="4" a="1"/>
  <c r="V14383" i="4" s="1"/>
  <c r="V14384" i="4" a="1"/>
  <c r="V14384" i="4" s="1"/>
  <c r="V14385" i="4" a="1"/>
  <c r="V14385" i="4" s="1"/>
  <c r="V14386" i="4" a="1"/>
  <c r="V14386" i="4"/>
  <c r="V14387" i="4" a="1"/>
  <c r="V14387" i="4"/>
  <c r="V14388" i="4" a="1"/>
  <c r="V14388" i="4" s="1"/>
  <c r="V14389" i="4" a="1"/>
  <c r="V14389" i="4" s="1"/>
  <c r="V14390" i="4" a="1"/>
  <c r="V14390" i="4" s="1"/>
  <c r="V14391" i="4" a="1"/>
  <c r="V14391" i="4" s="1"/>
  <c r="V14392" i="4" a="1"/>
  <c r="V14392" i="4" s="1"/>
  <c r="V14393" i="4" a="1"/>
  <c r="V14393" i="4" s="1"/>
  <c r="V14394" i="4" a="1"/>
  <c r="V14394" i="4" s="1"/>
  <c r="V14395" i="4" a="1"/>
  <c r="V14395" i="4" s="1"/>
  <c r="V14396" i="4" a="1"/>
  <c r="V14396" i="4" s="1"/>
  <c r="V14397" i="4" a="1"/>
  <c r="V14397" i="4" s="1"/>
  <c r="V14398" i="4" a="1"/>
  <c r="V14398" i="4" s="1"/>
  <c r="V14399" i="4" a="1"/>
  <c r="V14399" i="4" s="1"/>
  <c r="V14400" i="4" a="1"/>
  <c r="V14400" i="4" s="1"/>
  <c r="V14401" i="4" a="1"/>
  <c r="V14401" i="4" s="1"/>
  <c r="V14402" i="4" a="1"/>
  <c r="V14402" i="4" s="1"/>
  <c r="V14403" i="4" a="1"/>
  <c r="V14403" i="4" s="1"/>
  <c r="V14404" i="4" a="1"/>
  <c r="V14404" i="4" s="1"/>
  <c r="V14405" i="4" a="1"/>
  <c r="V14405" i="4" s="1"/>
  <c r="V14406" i="4" a="1"/>
  <c r="V14406" i="4" s="1"/>
  <c r="V14407" i="4" a="1"/>
  <c r="V14407" i="4" s="1"/>
  <c r="V14408" i="4" a="1"/>
  <c r="V14408" i="4" s="1"/>
  <c r="V14409" i="4" a="1"/>
  <c r="V14409" i="4" s="1"/>
  <c r="V14410" i="4" a="1"/>
  <c r="V14410" i="4"/>
  <c r="V14411" i="4" a="1"/>
  <c r="V14411" i="4" s="1"/>
  <c r="V14412" i="4" a="1"/>
  <c r="V14412" i="4" s="1"/>
  <c r="V14413" i="4" a="1"/>
  <c r="V14413" i="4" s="1"/>
  <c r="V14414" i="4" a="1"/>
  <c r="V14414" i="4" s="1"/>
  <c r="V14415" i="4" a="1"/>
  <c r="V14415" i="4" s="1"/>
  <c r="V14416" i="4" a="1"/>
  <c r="V14416" i="4" s="1"/>
  <c r="V14417" i="4" a="1"/>
  <c r="V14417" i="4" s="1"/>
  <c r="V14418" i="4" a="1"/>
  <c r="V14418" i="4" s="1"/>
  <c r="V14419" i="4" a="1"/>
  <c r="V14419" i="4" s="1"/>
  <c r="V14420" i="4" a="1"/>
  <c r="V14420" i="4"/>
  <c r="V14421" i="4" a="1"/>
  <c r="V14421" i="4" s="1"/>
  <c r="V14422" i="4" a="1"/>
  <c r="V14422" i="4" s="1"/>
  <c r="V14423" i="4" a="1"/>
  <c r="V14423" i="4" s="1"/>
  <c r="V14424" i="4" a="1"/>
  <c r="V14424" i="4" s="1"/>
  <c r="V14425" i="4" a="1"/>
  <c r="V14425" i="4"/>
  <c r="V14426" i="4" a="1"/>
  <c r="V14426" i="4" s="1"/>
  <c r="V14427" i="4" a="1"/>
  <c r="V14427" i="4" s="1"/>
  <c r="V14428" i="4" a="1"/>
  <c r="V14428" i="4" s="1"/>
  <c r="V14429" i="4" a="1"/>
  <c r="V14429" i="4" s="1"/>
  <c r="V14430" i="4" a="1"/>
  <c r="V14430" i="4" s="1"/>
  <c r="V14431" i="4" a="1"/>
  <c r="V14431" i="4" s="1"/>
  <c r="V14432" i="4" a="1"/>
  <c r="V14432" i="4"/>
  <c r="V14433" i="4" a="1"/>
  <c r="V14433" i="4" s="1"/>
  <c r="V14434" i="4" a="1"/>
  <c r="V14434" i="4" s="1"/>
  <c r="V14435" i="4" a="1"/>
  <c r="V14435" i="4" s="1"/>
  <c r="V14436" i="4" a="1"/>
  <c r="V14436" i="4" s="1"/>
  <c r="V14437" i="4" a="1"/>
  <c r="V14437" i="4" s="1"/>
  <c r="V14438" i="4" a="1"/>
  <c r="V14438" i="4" s="1"/>
  <c r="V14439" i="4" a="1"/>
  <c r="V14439" i="4" s="1"/>
  <c r="V14440" i="4" a="1"/>
  <c r="V14440" i="4" s="1"/>
  <c r="V14441" i="4" a="1"/>
  <c r="V14441" i="4" s="1"/>
  <c r="V14442" i="4" a="1"/>
  <c r="V14442" i="4"/>
  <c r="V14443" i="4" a="1"/>
  <c r="V14443" i="4" s="1"/>
  <c r="V14444" i="4" a="1"/>
  <c r="V14444" i="4"/>
  <c r="V14445" i="4" a="1"/>
  <c r="V14445" i="4" s="1"/>
  <c r="V14446" i="4" a="1"/>
  <c r="V14446" i="4" s="1"/>
  <c r="V14447" i="4" a="1"/>
  <c r="V14447" i="4" s="1"/>
  <c r="V14448" i="4" a="1"/>
  <c r="V14448" i="4" s="1"/>
  <c r="V14449" i="4" a="1"/>
  <c r="V14449" i="4" s="1"/>
  <c r="V14450" i="4" a="1"/>
  <c r="V14450" i="4" s="1"/>
  <c r="V14451" i="4" a="1"/>
  <c r="V14451" i="4" s="1"/>
  <c r="V14452" i="4" a="1"/>
  <c r="V14452" i="4" s="1"/>
  <c r="V14453" i="4" a="1"/>
  <c r="V14453" i="4" s="1"/>
  <c r="V14454" i="4" a="1"/>
  <c r="V14454" i="4" s="1"/>
  <c r="V14455" i="4" a="1"/>
  <c r="V14455" i="4" s="1"/>
  <c r="V14456" i="4" a="1"/>
  <c r="V14456" i="4" s="1"/>
  <c r="V14457" i="4" a="1"/>
  <c r="V14457" i="4" s="1"/>
  <c r="V14458" i="4" a="1"/>
  <c r="V14458" i="4" s="1"/>
  <c r="V14459" i="4" a="1"/>
  <c r="V14459" i="4" s="1"/>
  <c r="V14460" i="4" a="1"/>
  <c r="V14460" i="4" s="1"/>
  <c r="V14461" i="4" a="1"/>
  <c r="V14461" i="4"/>
  <c r="V14462" i="4" a="1"/>
  <c r="V14462" i="4" s="1"/>
  <c r="V14463" i="4" a="1"/>
  <c r="V14463" i="4" s="1"/>
  <c r="V14464" i="4" a="1"/>
  <c r="V14464" i="4"/>
  <c r="V14465" i="4" a="1"/>
  <c r="V14465" i="4" s="1"/>
  <c r="V14466" i="4" a="1"/>
  <c r="V14466" i="4" s="1"/>
  <c r="V14467" i="4" a="1"/>
  <c r="V14467" i="4" s="1"/>
  <c r="V14468" i="4" a="1"/>
  <c r="V14468" i="4" s="1"/>
  <c r="V14469" i="4" a="1"/>
  <c r="V14469" i="4" s="1"/>
  <c r="V14470" i="4" a="1"/>
  <c r="V14470" i="4" s="1"/>
  <c r="V14471" i="4" a="1"/>
  <c r="V14471" i="4" s="1"/>
  <c r="V14472" i="4" a="1"/>
  <c r="V14472" i="4" s="1"/>
  <c r="V14473" i="4" a="1"/>
  <c r="V14473" i="4" s="1"/>
  <c r="V14474" i="4" a="1"/>
  <c r="V14474" i="4" s="1"/>
  <c r="V14475" i="4" a="1"/>
  <c r="V14475" i="4" s="1"/>
  <c r="V14476" i="4" a="1"/>
  <c r="V14476" i="4"/>
  <c r="V14477" i="4" a="1"/>
  <c r="V14477" i="4" s="1"/>
  <c r="V14478" i="4" a="1"/>
  <c r="V14478" i="4" s="1"/>
  <c r="V14479" i="4" a="1"/>
  <c r="V14479" i="4" s="1"/>
  <c r="V14480" i="4" a="1"/>
  <c r="V14480" i="4"/>
  <c r="V14481" i="4" a="1"/>
  <c r="V14481" i="4" s="1"/>
  <c r="V14482" i="4" a="1"/>
  <c r="V14482" i="4" s="1"/>
  <c r="V14483" i="4" a="1"/>
  <c r="V14483" i="4" s="1"/>
  <c r="V14484" i="4" a="1"/>
  <c r="V14484" i="4" s="1"/>
  <c r="V14485" i="4" a="1"/>
  <c r="V14485" i="4" s="1"/>
  <c r="V14486" i="4" a="1"/>
  <c r="V14486" i="4" s="1"/>
  <c r="V14487" i="4" a="1"/>
  <c r="V14487" i="4" s="1"/>
  <c r="V14488" i="4" a="1"/>
  <c r="V14488" i="4" s="1"/>
  <c r="V14489" i="4" a="1"/>
  <c r="V14489" i="4" s="1"/>
  <c r="V14490" i="4" a="1"/>
  <c r="V14490" i="4" s="1"/>
  <c r="V14491" i="4" a="1"/>
  <c r="V14491" i="4" s="1"/>
  <c r="V14492" i="4" a="1"/>
  <c r="V14492" i="4" s="1"/>
  <c r="V14493" i="4" a="1"/>
  <c r="V14493" i="4"/>
  <c r="V14494" i="4" a="1"/>
  <c r="V14494" i="4" s="1"/>
  <c r="V14495" i="4" a="1"/>
  <c r="V14495" i="4" s="1"/>
  <c r="V14496" i="4" a="1"/>
  <c r="V14496" i="4" s="1"/>
  <c r="V14497" i="4" a="1"/>
  <c r="V14497" i="4" s="1"/>
  <c r="V14498" i="4" a="1"/>
  <c r="V14498" i="4"/>
  <c r="V14499" i="4" a="1"/>
  <c r="V14499" i="4" s="1"/>
  <c r="V14500" i="4" a="1"/>
  <c r="V14500" i="4"/>
  <c r="V14501" i="4" a="1"/>
  <c r="V14501" i="4" s="1"/>
  <c r="V14502" i="4" a="1"/>
  <c r="V14502" i="4" s="1"/>
  <c r="V14503" i="4" a="1"/>
  <c r="V14503" i="4" s="1"/>
  <c r="V14504" i="4" a="1"/>
  <c r="V14504" i="4" s="1"/>
  <c r="V14505" i="4" a="1"/>
  <c r="V14505" i="4" s="1"/>
  <c r="V14506" i="4" a="1"/>
  <c r="V14506" i="4" s="1"/>
  <c r="V14507" i="4" a="1"/>
  <c r="V14507" i="4" s="1"/>
  <c r="V14508" i="4" a="1"/>
  <c r="V14508" i="4" s="1"/>
  <c r="V14509" i="4" a="1"/>
  <c r="V14509" i="4" s="1"/>
  <c r="V14510" i="4" a="1"/>
  <c r="V14510" i="4" s="1"/>
  <c r="V14511" i="4" a="1"/>
  <c r="V14511" i="4" s="1"/>
  <c r="V14512" i="4" a="1"/>
  <c r="V14512" i="4" s="1"/>
  <c r="V14513" i="4" a="1"/>
  <c r="V14513" i="4" s="1"/>
  <c r="V14514" i="4" a="1"/>
  <c r="V14514" i="4" s="1"/>
  <c r="V14515" i="4" a="1"/>
  <c r="V14515" i="4" s="1"/>
  <c r="V14516" i="4" a="1"/>
  <c r="V14516" i="4" s="1"/>
  <c r="V14517" i="4" a="1"/>
  <c r="V14517" i="4"/>
  <c r="V14518" i="4" a="1"/>
  <c r="V14518" i="4" s="1"/>
  <c r="V14519" i="4" a="1"/>
  <c r="V14519" i="4" s="1"/>
  <c r="V14520" i="4" a="1"/>
  <c r="V14520" i="4" s="1"/>
  <c r="V14521" i="4" a="1"/>
  <c r="V14521" i="4" s="1"/>
  <c r="V14522" i="4" a="1"/>
  <c r="V14522" i="4" s="1"/>
  <c r="V14523" i="4" a="1"/>
  <c r="V14523" i="4" s="1"/>
  <c r="V14524" i="4" a="1"/>
  <c r="V14524" i="4" s="1"/>
  <c r="V14525" i="4" a="1"/>
  <c r="V14525" i="4" s="1"/>
  <c r="V14526" i="4" a="1"/>
  <c r="V14526" i="4" s="1"/>
  <c r="V14527" i="4" a="1"/>
  <c r="V14527" i="4" s="1"/>
  <c r="V14528" i="4" a="1"/>
  <c r="V14528" i="4" s="1"/>
  <c r="V14529" i="4" a="1"/>
  <c r="V14529" i="4" s="1"/>
  <c r="V14530" i="4" a="1"/>
  <c r="V14530" i="4" s="1"/>
  <c r="V14531" i="4" a="1"/>
  <c r="V14531" i="4"/>
  <c r="V14532" i="4" a="1"/>
  <c r="V14532" i="4" s="1"/>
  <c r="V14533" i="4" a="1"/>
  <c r="V14533" i="4" s="1"/>
  <c r="V14534" i="4" a="1"/>
  <c r="V14534" i="4" s="1"/>
  <c r="V14535" i="4" a="1"/>
  <c r="V14535" i="4" s="1"/>
  <c r="V14536" i="4" a="1"/>
  <c r="V14536" i="4"/>
  <c r="V14537" i="4" a="1"/>
  <c r="V14537" i="4" s="1"/>
  <c r="V14538" i="4" a="1"/>
  <c r="V14538" i="4" s="1"/>
  <c r="V14539" i="4" a="1"/>
  <c r="V14539" i="4" s="1"/>
  <c r="V14540" i="4" a="1"/>
  <c r="V14540" i="4" s="1"/>
  <c r="V14541" i="4" a="1"/>
  <c r="V14541" i="4" s="1"/>
  <c r="V14542" i="4" a="1"/>
  <c r="V14542" i="4" s="1"/>
  <c r="V14543" i="4" a="1"/>
  <c r="V14543" i="4" s="1"/>
  <c r="V14544" i="4" a="1"/>
  <c r="V14544" i="4" s="1"/>
  <c r="V14545" i="4" a="1"/>
  <c r="V14545" i="4" s="1"/>
  <c r="V14546" i="4" a="1"/>
  <c r="V14546" i="4" s="1"/>
  <c r="V14547" i="4" a="1"/>
  <c r="V14547" i="4" s="1"/>
  <c r="V14548" i="4" a="1"/>
  <c r="V14548" i="4" s="1"/>
  <c r="V14549" i="4" a="1"/>
  <c r="V14549" i="4"/>
  <c r="V14550" i="4" a="1"/>
  <c r="V14550" i="4" s="1"/>
  <c r="V14551" i="4" a="1"/>
  <c r="V14551" i="4" s="1"/>
  <c r="V14552" i="4" a="1"/>
  <c r="V14552" i="4" s="1"/>
  <c r="V14553" i="4" a="1"/>
  <c r="V14553" i="4" s="1"/>
  <c r="V14554" i="4" a="1"/>
  <c r="V14554" i="4" s="1"/>
  <c r="V14555" i="4" a="1"/>
  <c r="V14555" i="4"/>
  <c r="V14556" i="4" a="1"/>
  <c r="V14556" i="4" s="1"/>
  <c r="V14557" i="4" a="1"/>
  <c r="V14557" i="4" s="1"/>
  <c r="V14558" i="4" a="1"/>
  <c r="V14558" i="4" s="1"/>
  <c r="V14559" i="4" a="1"/>
  <c r="V14559" i="4" s="1"/>
  <c r="V14560" i="4" a="1"/>
  <c r="V14560" i="4" s="1"/>
  <c r="V14561" i="4" a="1"/>
  <c r="V14561" i="4" s="1"/>
  <c r="V14562" i="4" a="1"/>
  <c r="V14562" i="4" s="1"/>
  <c r="V14563" i="4" a="1"/>
  <c r="V14563" i="4" s="1"/>
  <c r="V14564" i="4" a="1"/>
  <c r="V14564" i="4" s="1"/>
  <c r="V14565" i="4" a="1"/>
  <c r="V14565" i="4"/>
  <c r="V14566" i="4" a="1"/>
  <c r="V14566" i="4"/>
  <c r="V14567" i="4" a="1"/>
  <c r="V14567" i="4" s="1"/>
  <c r="V14568" i="4" a="1"/>
  <c r="V14568" i="4" s="1"/>
  <c r="V14569" i="4" a="1"/>
  <c r="V14569" i="4" s="1"/>
  <c r="V14570" i="4" a="1"/>
  <c r="V14570" i="4"/>
  <c r="V14571" i="4" a="1"/>
  <c r="V14571" i="4" s="1"/>
  <c r="V14572" i="4" a="1"/>
  <c r="V14572" i="4" s="1"/>
  <c r="V14573" i="4" a="1"/>
  <c r="V14573" i="4" s="1"/>
  <c r="V14574" i="4" a="1"/>
  <c r="V14574" i="4" s="1"/>
  <c r="V14575" i="4" a="1"/>
  <c r="V14575" i="4" s="1"/>
  <c r="V14576" i="4" a="1"/>
  <c r="V14576" i="4" s="1"/>
  <c r="V14577" i="4" a="1"/>
  <c r="V14577" i="4"/>
  <c r="V14578" i="4" a="1"/>
  <c r="V14578" i="4" s="1"/>
  <c r="V14579" i="4" a="1"/>
  <c r="V14579" i="4" s="1"/>
  <c r="V14580" i="4" a="1"/>
  <c r="V14580" i="4" s="1"/>
  <c r="V14581" i="4" a="1"/>
  <c r="V14581" i="4" s="1"/>
  <c r="V14582" i="4" a="1"/>
  <c r="V14582" i="4" s="1"/>
  <c r="V14583" i="4" a="1"/>
  <c r="V14583" i="4" s="1"/>
  <c r="V14584" i="4" a="1"/>
  <c r="V14584" i="4" s="1"/>
  <c r="V14585" i="4" a="1"/>
  <c r="V14585" i="4" s="1"/>
  <c r="V14586" i="4" a="1"/>
  <c r="V14586" i="4" s="1"/>
  <c r="V14587" i="4" a="1"/>
  <c r="V14587" i="4"/>
  <c r="V14588" i="4" a="1"/>
  <c r="V14588" i="4" s="1"/>
  <c r="V14589" i="4" a="1"/>
  <c r="V14589" i="4" s="1"/>
  <c r="V14590" i="4" a="1"/>
  <c r="V14590" i="4" s="1"/>
  <c r="V14591" i="4" a="1"/>
  <c r="V14591" i="4" s="1"/>
  <c r="V14592" i="4" a="1"/>
  <c r="V14592" i="4" s="1"/>
  <c r="V14593" i="4" a="1"/>
  <c r="V14593" i="4" s="1"/>
  <c r="V14594" i="4" a="1"/>
  <c r="V14594" i="4" s="1"/>
  <c r="V14595" i="4" a="1"/>
  <c r="V14595" i="4" s="1"/>
  <c r="V14596" i="4" a="1"/>
  <c r="V14596" i="4" s="1"/>
  <c r="V14597" i="4" a="1"/>
  <c r="V14597" i="4" s="1"/>
  <c r="V14598" i="4" a="1"/>
  <c r="V14598" i="4" s="1"/>
  <c r="V14599" i="4" a="1"/>
  <c r="V14599" i="4" s="1"/>
  <c r="V14600" i="4" a="1"/>
  <c r="V14600" i="4" s="1"/>
  <c r="V14601" i="4" a="1"/>
  <c r="V14601" i="4" s="1"/>
  <c r="V14602" i="4" a="1"/>
  <c r="V14602" i="4" s="1"/>
  <c r="V14603" i="4" a="1"/>
  <c r="V14603" i="4" s="1"/>
  <c r="V14604" i="4" a="1"/>
  <c r="V14604" i="4" s="1"/>
  <c r="V14605" i="4" a="1"/>
  <c r="V14605" i="4" s="1"/>
  <c r="V14606" i="4" a="1"/>
  <c r="V14606" i="4"/>
  <c r="V14607" i="4" a="1"/>
  <c r="V14607" i="4" s="1"/>
  <c r="V14608" i="4" a="1"/>
  <c r="V14608" i="4"/>
  <c r="V14609" i="4" a="1"/>
  <c r="V14609" i="4" s="1"/>
  <c r="V14610" i="4" a="1"/>
  <c r="V14610" i="4" s="1"/>
  <c r="V14611" i="4" a="1"/>
  <c r="V14611" i="4"/>
  <c r="V14612" i="4" a="1"/>
  <c r="V14612" i="4" s="1"/>
  <c r="V14613" i="4" a="1"/>
  <c r="V14613" i="4" s="1"/>
  <c r="V14614" i="4" a="1"/>
  <c r="V14614" i="4" s="1"/>
  <c r="V14615" i="4" a="1"/>
  <c r="V14615" i="4" s="1"/>
  <c r="V14616" i="4" a="1"/>
  <c r="V14616" i="4" s="1"/>
  <c r="V14617" i="4" a="1"/>
  <c r="V14617" i="4" s="1"/>
  <c r="V14618" i="4" a="1"/>
  <c r="V14618" i="4" s="1"/>
  <c r="V14619" i="4" a="1"/>
  <c r="V14619" i="4" s="1"/>
  <c r="V14620" i="4" a="1"/>
  <c r="V14620" i="4" s="1"/>
  <c r="V14621" i="4" a="1"/>
  <c r="V14621" i="4"/>
  <c r="V14622" i="4" a="1"/>
  <c r="V14622" i="4" s="1"/>
  <c r="V14623" i="4" a="1"/>
  <c r="V14623" i="4" s="1"/>
  <c r="V14624" i="4" a="1"/>
  <c r="V14624" i="4" s="1"/>
  <c r="V14625" i="4" a="1"/>
  <c r="V14625" i="4" s="1"/>
  <c r="V14626" i="4" a="1"/>
  <c r="V14626" i="4"/>
  <c r="V14627" i="4" a="1"/>
  <c r="V14627" i="4" s="1"/>
  <c r="V14628" i="4" a="1"/>
  <c r="V14628" i="4" s="1"/>
  <c r="V14629" i="4" a="1"/>
  <c r="V14629" i="4" s="1"/>
  <c r="V14630" i="4" a="1"/>
  <c r="V14630" i="4" s="1"/>
  <c r="V14631" i="4" a="1"/>
  <c r="V14631" i="4" s="1"/>
  <c r="V14632" i="4" a="1"/>
  <c r="V14632" i="4" s="1"/>
  <c r="V14633" i="4" a="1"/>
  <c r="V14633" i="4" s="1"/>
  <c r="V14634" i="4" a="1"/>
  <c r="V14634" i="4" s="1"/>
  <c r="V14635" i="4" a="1"/>
  <c r="V14635" i="4" s="1"/>
  <c r="V14636" i="4" a="1"/>
  <c r="V14636" i="4" s="1"/>
  <c r="V14637" i="4" a="1"/>
  <c r="V14637" i="4" s="1"/>
  <c r="V14638" i="4" a="1"/>
  <c r="V14638" i="4" s="1"/>
  <c r="V14639" i="4" a="1"/>
  <c r="V14639" i="4" s="1"/>
  <c r="V14640" i="4" a="1"/>
  <c r="V14640" i="4" s="1"/>
  <c r="V14641" i="4" a="1"/>
  <c r="V14641" i="4" s="1"/>
  <c r="V14642" i="4" a="1"/>
  <c r="V14642" i="4"/>
  <c r="V14643" i="4" a="1"/>
  <c r="V14643" i="4"/>
  <c r="V14644" i="4" a="1"/>
  <c r="V14644" i="4" s="1"/>
  <c r="V14645" i="4" a="1"/>
  <c r="V14645" i="4"/>
  <c r="V14646" i="4" a="1"/>
  <c r="V14646" i="4" s="1"/>
  <c r="V14647" i="4" a="1"/>
  <c r="V14647" i="4" s="1"/>
  <c r="V14648" i="4" a="1"/>
  <c r="V14648" i="4" s="1"/>
  <c r="V14649" i="4" a="1"/>
  <c r="V14649" i="4" s="1"/>
  <c r="V14650" i="4" a="1"/>
  <c r="V14650" i="4" s="1"/>
  <c r="V14651" i="4" a="1"/>
  <c r="V14651" i="4" s="1"/>
  <c r="V14652" i="4" a="1"/>
  <c r="V14652" i="4" s="1"/>
  <c r="V14653" i="4" a="1"/>
  <c r="V14653" i="4" s="1"/>
  <c r="V14654" i="4" a="1"/>
  <c r="V14654" i="4" s="1"/>
  <c r="V14655" i="4" a="1"/>
  <c r="V14655" i="4" s="1"/>
  <c r="V14656" i="4" a="1"/>
  <c r="V14656" i="4" s="1"/>
  <c r="V14657" i="4" a="1"/>
  <c r="V14657" i="4" s="1"/>
  <c r="V14658" i="4" a="1"/>
  <c r="V14658" i="4" s="1"/>
  <c r="V14659" i="4" a="1"/>
  <c r="V14659" i="4"/>
  <c r="V14660" i="4" a="1"/>
  <c r="V14660" i="4" s="1"/>
  <c r="V14661" i="4" a="1"/>
  <c r="V14661" i="4" s="1"/>
  <c r="V14662" i="4" a="1"/>
  <c r="V14662" i="4" s="1"/>
  <c r="V14663" i="4" a="1"/>
  <c r="V14663" i="4" s="1"/>
  <c r="V14664" i="4" a="1"/>
  <c r="V14664" i="4" s="1"/>
  <c r="V14665" i="4" a="1"/>
  <c r="V14665" i="4" s="1"/>
  <c r="V14666" i="4" a="1"/>
  <c r="V14666" i="4"/>
  <c r="V14667" i="4" a="1"/>
  <c r="V14667" i="4" s="1"/>
  <c r="V14668" i="4" a="1"/>
  <c r="V14668" i="4" s="1"/>
  <c r="V14669" i="4" a="1"/>
  <c r="V14669" i="4" s="1"/>
  <c r="V14670" i="4" a="1"/>
  <c r="V14670" i="4" s="1"/>
  <c r="V14671" i="4" a="1"/>
  <c r="V14671" i="4" s="1"/>
  <c r="V14672" i="4" a="1"/>
  <c r="V14672" i="4" s="1"/>
  <c r="V14673" i="4" a="1"/>
  <c r="V14673" i="4" s="1"/>
  <c r="V14674" i="4" a="1"/>
  <c r="V14674" i="4" s="1"/>
  <c r="V14675" i="4" a="1"/>
  <c r="V14675" i="4" s="1"/>
  <c r="V14676" i="4" a="1"/>
  <c r="V14676" i="4" s="1"/>
  <c r="V14677" i="4" a="1"/>
  <c r="V14677" i="4" s="1"/>
  <c r="V14678" i="4" a="1"/>
  <c r="V14678" i="4" s="1"/>
  <c r="V14679" i="4" a="1"/>
  <c r="V14679" i="4" s="1"/>
  <c r="V14680" i="4" a="1"/>
  <c r="V14680" i="4" s="1"/>
  <c r="V14681" i="4" a="1"/>
  <c r="V14681" i="4"/>
  <c r="V14682" i="4" a="1"/>
  <c r="V14682" i="4" s="1"/>
  <c r="V14683" i="4" a="1"/>
  <c r="V14683" i="4"/>
  <c r="V14684" i="4" a="1"/>
  <c r="V14684" i="4" s="1"/>
  <c r="V14685" i="4" a="1"/>
  <c r="V14685" i="4" s="1"/>
  <c r="V14686" i="4" a="1"/>
  <c r="V14686" i="4" s="1"/>
  <c r="V14687" i="4" a="1"/>
  <c r="V14687" i="4" s="1"/>
  <c r="V14688" i="4" a="1"/>
  <c r="V14688" i="4" s="1"/>
  <c r="V14689" i="4" a="1"/>
  <c r="V14689" i="4" s="1"/>
  <c r="V14690" i="4" a="1"/>
  <c r="V14690" i="4" s="1"/>
  <c r="V14691" i="4" a="1"/>
  <c r="V14691" i="4" s="1"/>
  <c r="V14692" i="4" a="1"/>
  <c r="V14692" i="4" s="1"/>
  <c r="V14693" i="4" a="1"/>
  <c r="V14693" i="4" s="1"/>
  <c r="V14694" i="4" a="1"/>
  <c r="V14694" i="4"/>
  <c r="V14695" i="4" a="1"/>
  <c r="V14695" i="4" s="1"/>
  <c r="V14696" i="4" a="1"/>
  <c r="V14696" i="4" s="1"/>
  <c r="V14697" i="4" a="1"/>
  <c r="V14697" i="4" s="1"/>
  <c r="V14698" i="4" a="1"/>
  <c r="V14698" i="4" s="1"/>
  <c r="V14699" i="4" a="1"/>
  <c r="V14699" i="4" s="1"/>
  <c r="V14700" i="4" a="1"/>
  <c r="V14700" i="4" s="1"/>
  <c r="V14701" i="4" a="1"/>
  <c r="V14701" i="4" s="1"/>
  <c r="V14702" i="4" a="1"/>
  <c r="V14702" i="4" s="1"/>
  <c r="V14703" i="4" a="1"/>
  <c r="V14703" i="4" s="1"/>
  <c r="V14704" i="4" a="1"/>
  <c r="V14704" i="4" s="1"/>
  <c r="V14705" i="4" a="1"/>
  <c r="V14705" i="4" s="1"/>
  <c r="V14706" i="4" a="1"/>
  <c r="V14706" i="4" s="1"/>
  <c r="V14707" i="4" a="1"/>
  <c r="V14707" i="4" s="1"/>
  <c r="V14708" i="4" a="1"/>
  <c r="V14708" i="4" s="1"/>
  <c r="V14709" i="4" a="1"/>
  <c r="V14709" i="4" s="1"/>
  <c r="V14710" i="4" a="1"/>
  <c r="V14710" i="4" s="1"/>
  <c r="V14711" i="4" a="1"/>
  <c r="V14711" i="4" s="1"/>
  <c r="V14712" i="4" a="1"/>
  <c r="V14712" i="4" s="1"/>
  <c r="V14713" i="4" a="1"/>
  <c r="V14713" i="4" s="1"/>
  <c r="V14714" i="4" a="1"/>
  <c r="V14714" i="4" s="1"/>
  <c r="V14715" i="4" a="1"/>
  <c r="V14715" i="4" s="1"/>
  <c r="V14716" i="4" a="1"/>
  <c r="V14716" i="4" s="1"/>
  <c r="V14717" i="4" a="1"/>
  <c r="V14717" i="4"/>
  <c r="V14718" i="4" a="1"/>
  <c r="V14718" i="4" s="1"/>
  <c r="V14719" i="4" a="1"/>
  <c r="V14719" i="4" s="1"/>
  <c r="V14720" i="4" a="1"/>
  <c r="V14720" i="4" s="1"/>
  <c r="V14721" i="4" a="1"/>
  <c r="V14721" i="4" s="1"/>
  <c r="V14722" i="4" a="1"/>
  <c r="V14722" i="4" s="1"/>
  <c r="V14723" i="4" a="1"/>
  <c r="V14723" i="4" s="1"/>
  <c r="V14724" i="4" a="1"/>
  <c r="V14724" i="4" s="1"/>
  <c r="V14725" i="4" a="1"/>
  <c r="V14725" i="4" s="1"/>
  <c r="V14726" i="4" a="1"/>
  <c r="V14726" i="4" s="1"/>
  <c r="V14727" i="4" a="1"/>
  <c r="V14727" i="4" s="1"/>
  <c r="V14728" i="4" a="1"/>
  <c r="V14728" i="4" s="1"/>
  <c r="V14729" i="4" a="1"/>
  <c r="V14729" i="4" s="1"/>
  <c r="V14730" i="4" a="1"/>
  <c r="V14730" i="4" s="1"/>
  <c r="V14731" i="4" a="1"/>
  <c r="V14731" i="4" s="1"/>
  <c r="V14732" i="4" a="1"/>
  <c r="V14732" i="4"/>
  <c r="V14733" i="4" a="1"/>
  <c r="V14733" i="4" s="1"/>
  <c r="V14734" i="4" a="1"/>
  <c r="V14734" i="4"/>
  <c r="V14735" i="4" a="1"/>
  <c r="V14735" i="4" s="1"/>
  <c r="V14736" i="4" a="1"/>
  <c r="V14736" i="4" s="1"/>
  <c r="V14737" i="4" a="1"/>
  <c r="V14737" i="4" s="1"/>
  <c r="V14738" i="4" a="1"/>
  <c r="V14738" i="4" s="1"/>
  <c r="V14739" i="4" a="1"/>
  <c r="V14739" i="4" s="1"/>
  <c r="V14740" i="4" a="1"/>
  <c r="V14740" i="4" s="1"/>
  <c r="V14741" i="4" a="1"/>
  <c r="V14741" i="4" s="1"/>
  <c r="V14742" i="4" a="1"/>
  <c r="V14742" i="4" s="1"/>
  <c r="V14743" i="4" a="1"/>
  <c r="V14743" i="4" s="1"/>
  <c r="V14744" i="4" a="1"/>
  <c r="V14744" i="4" s="1"/>
  <c r="V14745" i="4" a="1"/>
  <c r="V14745" i="4" s="1"/>
  <c r="V14746" i="4" a="1"/>
  <c r="V14746" i="4" s="1"/>
  <c r="V14747" i="4" a="1"/>
  <c r="V14747" i="4" s="1"/>
  <c r="V14748" i="4" a="1"/>
  <c r="V14748" i="4" s="1"/>
  <c r="V14749" i="4" a="1"/>
  <c r="V14749" i="4" s="1"/>
  <c r="V14750" i="4" a="1"/>
  <c r="V14750" i="4" s="1"/>
  <c r="V14751" i="4" a="1"/>
  <c r="V14751" i="4" s="1"/>
  <c r="V14752" i="4" a="1"/>
  <c r="V14752" i="4" s="1"/>
  <c r="V14753" i="4" a="1"/>
  <c r="V14753" i="4" s="1"/>
  <c r="V14754" i="4" a="1"/>
  <c r="V14754" i="4" s="1"/>
  <c r="V14755" i="4" a="1"/>
  <c r="V14755" i="4" s="1"/>
  <c r="V14756" i="4" a="1"/>
  <c r="V14756" i="4"/>
  <c r="V14757" i="4" a="1"/>
  <c r="V14757" i="4" s="1"/>
  <c r="V14758" i="4" a="1"/>
  <c r="V14758" i="4" s="1"/>
  <c r="V14759" i="4" a="1"/>
  <c r="V14759" i="4" s="1"/>
  <c r="V14760" i="4" a="1"/>
  <c r="V14760" i="4" s="1"/>
  <c r="V14761" i="4" a="1"/>
  <c r="V14761" i="4" s="1"/>
  <c r="V14762" i="4" a="1"/>
  <c r="V14762" i="4" s="1"/>
  <c r="V14763" i="4" a="1"/>
  <c r="V14763" i="4" s="1"/>
  <c r="V14764" i="4" a="1"/>
  <c r="V14764" i="4" s="1"/>
  <c r="V14765" i="4" a="1"/>
  <c r="V14765" i="4" s="1"/>
  <c r="V14766" i="4" a="1"/>
  <c r="V14766" i="4"/>
  <c r="V14767" i="4" a="1"/>
  <c r="V14767" i="4" s="1"/>
  <c r="V14768" i="4" a="1"/>
  <c r="V14768" i="4" s="1"/>
  <c r="V14769" i="4" a="1"/>
  <c r="V14769" i="4" s="1"/>
  <c r="V14770" i="4" a="1"/>
  <c r="V14770" i="4"/>
  <c r="V14771" i="4" a="1"/>
  <c r="V14771" i="4"/>
  <c r="V14772" i="4" a="1"/>
  <c r="V14772" i="4" s="1"/>
  <c r="V14773" i="4" a="1"/>
  <c r="V14773" i="4" s="1"/>
  <c r="V14774" i="4" a="1"/>
  <c r="V14774" i="4" s="1"/>
  <c r="V14775" i="4" a="1"/>
  <c r="V14775" i="4" s="1"/>
  <c r="V14776" i="4" a="1"/>
  <c r="V14776" i="4" s="1"/>
  <c r="V14777" i="4" a="1"/>
  <c r="V14777" i="4" s="1"/>
  <c r="V14778" i="4" a="1"/>
  <c r="V14778" i="4" s="1"/>
  <c r="V14779" i="4" a="1"/>
  <c r="V14779" i="4" s="1"/>
  <c r="V14780" i="4" a="1"/>
  <c r="V14780" i="4" s="1"/>
  <c r="V14781" i="4" a="1"/>
  <c r="V14781" i="4" s="1"/>
  <c r="V14782" i="4" a="1"/>
  <c r="V14782" i="4" s="1"/>
  <c r="V14783" i="4" a="1"/>
  <c r="V14783" i="4" s="1"/>
  <c r="V14784" i="4" a="1"/>
  <c r="V14784" i="4" s="1"/>
  <c r="V14785" i="4" a="1"/>
  <c r="V14785" i="4" s="1"/>
  <c r="V14786" i="4" a="1"/>
  <c r="V14786" i="4" s="1"/>
  <c r="V14787" i="4" a="1"/>
  <c r="V14787" i="4" s="1"/>
  <c r="V14788" i="4" a="1"/>
  <c r="V14788" i="4" s="1"/>
  <c r="V14789" i="4" a="1"/>
  <c r="V14789" i="4" s="1"/>
  <c r="V14790" i="4" a="1"/>
  <c r="V14790" i="4" s="1"/>
  <c r="V14791" i="4" a="1"/>
  <c r="V14791" i="4" s="1"/>
  <c r="V14792" i="4" a="1"/>
  <c r="V14792" i="4"/>
  <c r="V14793" i="4" a="1"/>
  <c r="V14793" i="4" s="1"/>
  <c r="V14794" i="4" a="1"/>
  <c r="V14794" i="4"/>
  <c r="V14795" i="4" a="1"/>
  <c r="V14795" i="4" s="1"/>
  <c r="V14796" i="4" a="1"/>
  <c r="V14796" i="4" s="1"/>
  <c r="V14797" i="4" a="1"/>
  <c r="V14797" i="4" s="1"/>
  <c r="V14798" i="4" a="1"/>
  <c r="V14798" i="4" s="1"/>
  <c r="V14799" i="4" a="1"/>
  <c r="V14799" i="4" s="1"/>
  <c r="V14800" i="4" a="1"/>
  <c r="V14800" i="4" s="1"/>
  <c r="V14801" i="4" a="1"/>
  <c r="V14801" i="4" s="1"/>
  <c r="V14802" i="4" a="1"/>
  <c r="V14802" i="4" s="1"/>
  <c r="V14803" i="4" a="1"/>
  <c r="V14803" i="4" s="1"/>
  <c r="V14804" i="4" a="1"/>
  <c r="V14804" i="4"/>
  <c r="V14805" i="4" a="1"/>
  <c r="V14805" i="4"/>
  <c r="V14806" i="4" a="1"/>
  <c r="V14806" i="4" s="1"/>
  <c r="V14807" i="4" a="1"/>
  <c r="V14807" i="4" s="1"/>
  <c r="V14808" i="4" a="1"/>
  <c r="V14808" i="4" s="1"/>
  <c r="V14809" i="4" a="1"/>
  <c r="V14809" i="4"/>
  <c r="V14810" i="4" a="1"/>
  <c r="V14810" i="4" s="1"/>
  <c r="V14811" i="4" a="1"/>
  <c r="V14811" i="4" s="1"/>
  <c r="V14812" i="4" a="1"/>
  <c r="V14812" i="4" s="1"/>
  <c r="V14813" i="4" a="1"/>
  <c r="V14813" i="4" s="1"/>
  <c r="V14814" i="4" a="1"/>
  <c r="V14814" i="4" s="1"/>
  <c r="V14815" i="4" a="1"/>
  <c r="V14815" i="4" s="1"/>
  <c r="V14816" i="4" a="1"/>
  <c r="V14816" i="4"/>
  <c r="V14817" i="4" a="1"/>
  <c r="V14817" i="4" s="1"/>
  <c r="V14818" i="4" a="1"/>
  <c r="V14818" i="4" s="1"/>
  <c r="V14819" i="4" a="1"/>
  <c r="V14819" i="4" s="1"/>
  <c r="V14820" i="4" a="1"/>
  <c r="V14820" i="4" s="1"/>
  <c r="V14821" i="4" a="1"/>
  <c r="V14821" i="4" s="1"/>
  <c r="V14822" i="4" a="1"/>
  <c r="V14822" i="4"/>
  <c r="V14823" i="4" a="1"/>
  <c r="V14823" i="4" s="1"/>
  <c r="V14824" i="4" a="1"/>
  <c r="V14824" i="4" s="1"/>
  <c r="V14825" i="4" a="1"/>
  <c r="V14825" i="4" s="1"/>
  <c r="V14826" i="4" a="1"/>
  <c r="V14826" i="4" s="1"/>
  <c r="V14827" i="4" a="1"/>
  <c r="V14827" i="4" s="1"/>
  <c r="V14828" i="4" a="1"/>
  <c r="V14828" i="4"/>
  <c r="V14829" i="4" a="1"/>
  <c r="V14829" i="4" s="1"/>
  <c r="V14830" i="4" a="1"/>
  <c r="V14830" i="4" s="1"/>
  <c r="V14831" i="4" a="1"/>
  <c r="V14831" i="4" s="1"/>
  <c r="V14832" i="4" a="1"/>
  <c r="V14832" i="4" s="1"/>
  <c r="V14833" i="4" a="1"/>
  <c r="V14833" i="4" s="1"/>
  <c r="V14834" i="4" a="1"/>
  <c r="V14834" i="4" s="1"/>
  <c r="V14835" i="4" a="1"/>
  <c r="V14835" i="4" s="1"/>
  <c r="V14836" i="4" a="1"/>
  <c r="V14836" i="4" s="1"/>
  <c r="V14837" i="4" a="1"/>
  <c r="V14837" i="4" s="1"/>
  <c r="V14838" i="4" a="1"/>
  <c r="V14838" i="4" s="1"/>
  <c r="V14839" i="4" a="1"/>
  <c r="V14839" i="4" s="1"/>
  <c r="V14840" i="4" a="1"/>
  <c r="V14840" i="4" s="1"/>
  <c r="V14841" i="4" a="1"/>
  <c r="V14841" i="4" s="1"/>
  <c r="V14842" i="4" a="1"/>
  <c r="V14842" i="4" s="1"/>
  <c r="V14843" i="4" a="1"/>
  <c r="V14843" i="4"/>
  <c r="V14844" i="4" a="1"/>
  <c r="V14844" i="4" s="1"/>
  <c r="V14845" i="4" a="1"/>
  <c r="V14845" i="4"/>
  <c r="V14846" i="4" a="1"/>
  <c r="V14846" i="4" s="1"/>
  <c r="V14847" i="4" a="1"/>
  <c r="V14847" i="4" s="1"/>
  <c r="V14848" i="4" a="1"/>
  <c r="V14848" i="4" s="1"/>
  <c r="V14849" i="4" a="1"/>
  <c r="V14849" i="4" s="1"/>
  <c r="V14850" i="4" a="1"/>
  <c r="V14850" i="4" s="1"/>
  <c r="V14851" i="4" a="1"/>
  <c r="V14851" i="4" s="1"/>
  <c r="V14852" i="4" a="1"/>
  <c r="V14852" i="4" s="1"/>
  <c r="V14853" i="4" a="1"/>
  <c r="V14853" i="4" s="1"/>
  <c r="V14854" i="4" a="1"/>
  <c r="V14854" i="4" s="1"/>
  <c r="V14855" i="4" a="1"/>
  <c r="V14855" i="4" s="1"/>
  <c r="V14856" i="4" a="1"/>
  <c r="V14856" i="4" s="1"/>
  <c r="V14857" i="4" a="1"/>
  <c r="V14857" i="4" s="1"/>
  <c r="V14858" i="4" a="1"/>
  <c r="V14858" i="4" s="1"/>
  <c r="V14859" i="4" a="1"/>
  <c r="V14859" i="4" s="1"/>
  <c r="V14860" i="4" a="1"/>
  <c r="V14860" i="4"/>
  <c r="V14861" i="4" a="1"/>
  <c r="V14861" i="4" s="1"/>
  <c r="V14862" i="4" a="1"/>
  <c r="V14862" i="4" s="1"/>
  <c r="V14863" i="4" a="1"/>
  <c r="V14863" i="4" s="1"/>
  <c r="V14864" i="4" a="1"/>
  <c r="V14864" i="4" s="1"/>
  <c r="V14865" i="4" a="1"/>
  <c r="V14865" i="4" s="1"/>
  <c r="V14866" i="4" a="1"/>
  <c r="V14866" i="4" s="1"/>
  <c r="V14867" i="4" a="1"/>
  <c r="V14867" i="4"/>
  <c r="V14868" i="4" a="1"/>
  <c r="V14868" i="4" s="1"/>
  <c r="V14869" i="4" a="1"/>
  <c r="V14869" i="4" s="1"/>
  <c r="V14870" i="4" a="1"/>
  <c r="V14870" i="4" s="1"/>
  <c r="V14871" i="4" a="1"/>
  <c r="V14871" i="4" s="1"/>
  <c r="V14872" i="4" a="1"/>
  <c r="V14872" i="4" s="1"/>
  <c r="V14873" i="4" a="1"/>
  <c r="V14873" i="4" s="1"/>
  <c r="V14874" i="4" a="1"/>
  <c r="V14874" i="4" s="1"/>
  <c r="V14875" i="4" a="1"/>
  <c r="V14875" i="4" s="1"/>
  <c r="V14876" i="4" a="1"/>
  <c r="V14876" i="4" s="1"/>
  <c r="V14877" i="4" a="1"/>
  <c r="V14877" i="4" s="1"/>
  <c r="V14878" i="4" a="1"/>
  <c r="V14878" i="4" s="1"/>
  <c r="V14879" i="4" a="1"/>
  <c r="V14879" i="4" s="1"/>
  <c r="V14880" i="4" a="1"/>
  <c r="V14880" i="4" s="1"/>
  <c r="V14881" i="4" a="1"/>
  <c r="V14881" i="4"/>
  <c r="V14882" i="4" a="1"/>
  <c r="V14882" i="4"/>
  <c r="V14883" i="4" a="1"/>
  <c r="V14883" i="4" s="1"/>
  <c r="V14884" i="4" a="1"/>
  <c r="V14884" i="4"/>
  <c r="V14885" i="4" a="1"/>
  <c r="V14885" i="4" s="1"/>
  <c r="V14886" i="4" a="1"/>
  <c r="V14886" i="4" s="1"/>
  <c r="V14887" i="4" a="1"/>
  <c r="V14887" i="4" s="1"/>
  <c r="V14888" i="4" a="1"/>
  <c r="V14888" i="4" s="1"/>
  <c r="V14889" i="4" a="1"/>
  <c r="V14889" i="4" s="1"/>
  <c r="V14890" i="4" a="1"/>
  <c r="V14890" i="4" s="1"/>
  <c r="V14891" i="4" a="1"/>
  <c r="V14891" i="4" s="1"/>
  <c r="V14892" i="4" a="1"/>
  <c r="V14892" i="4" s="1"/>
  <c r="V14893" i="4" a="1"/>
  <c r="V14893" i="4" s="1"/>
  <c r="V14894" i="4" a="1"/>
  <c r="V14894" i="4" s="1"/>
  <c r="V14895" i="4" a="1"/>
  <c r="V14895" i="4" s="1"/>
  <c r="V14896" i="4" a="1"/>
  <c r="V14896" i="4" s="1"/>
  <c r="V14897" i="4" a="1"/>
  <c r="V14897" i="4" s="1"/>
  <c r="V14898" i="4" a="1"/>
  <c r="V14898" i="4" s="1"/>
  <c r="V14899" i="4" a="1"/>
  <c r="V14899" i="4" s="1"/>
  <c r="V14900" i="4" a="1"/>
  <c r="V14900" i="4" s="1"/>
  <c r="V14901" i="4" a="1"/>
  <c r="V14901" i="4" s="1"/>
  <c r="V14902" i="4" a="1"/>
  <c r="V14902" i="4" s="1"/>
  <c r="V14903" i="4" a="1"/>
  <c r="V14903" i="4" s="1"/>
  <c r="V14904" i="4" a="1"/>
  <c r="V14904" i="4" s="1"/>
  <c r="V14905" i="4" a="1"/>
  <c r="V14905" i="4" s="1"/>
  <c r="V14906" i="4" a="1"/>
  <c r="V14906" i="4" s="1"/>
  <c r="V14907" i="4" a="1"/>
  <c r="V14907" i="4" s="1"/>
  <c r="V14908" i="4" a="1"/>
  <c r="V14908" i="4" s="1"/>
  <c r="V14909" i="4" a="1"/>
  <c r="V14909" i="4" s="1"/>
  <c r="V14910" i="4" a="1"/>
  <c r="V14910" i="4" s="1"/>
  <c r="V14911" i="4" a="1"/>
  <c r="V14911" i="4" s="1"/>
  <c r="V14912" i="4" a="1"/>
  <c r="V14912" i="4" s="1"/>
  <c r="V14913" i="4" a="1"/>
  <c r="V14913" i="4" s="1"/>
  <c r="V14914" i="4" a="1"/>
  <c r="V14914" i="4" s="1"/>
  <c r="V14915" i="4" a="1"/>
  <c r="V14915" i="4" s="1"/>
  <c r="V14916" i="4" a="1"/>
  <c r="V14916" i="4" s="1"/>
  <c r="V14917" i="4" a="1"/>
  <c r="V14917" i="4" s="1"/>
  <c r="V14918" i="4" a="1"/>
  <c r="V14918" i="4"/>
  <c r="V14919" i="4" a="1"/>
  <c r="V14919" i="4" s="1"/>
  <c r="V14920" i="4" a="1"/>
  <c r="V14920" i="4" s="1"/>
  <c r="V14921" i="4" a="1"/>
  <c r="V14921" i="4" s="1"/>
  <c r="V14922" i="4" a="1"/>
  <c r="V14922" i="4" s="1"/>
  <c r="V14923" i="4" a="1"/>
  <c r="V14923" i="4" s="1"/>
  <c r="V14924" i="4" a="1"/>
  <c r="V14924" i="4" s="1"/>
  <c r="V14925" i="4" a="1"/>
  <c r="V14925" i="4" s="1"/>
  <c r="V14926" i="4" a="1"/>
  <c r="V14926" i="4" s="1"/>
  <c r="V14927" i="4" a="1"/>
  <c r="V14927" i="4" s="1"/>
  <c r="V14928" i="4" a="1"/>
  <c r="V14928" i="4" s="1"/>
  <c r="V14929" i="4" a="1"/>
  <c r="V14929" i="4"/>
  <c r="V14930" i="4" a="1"/>
  <c r="V14930" i="4" s="1"/>
  <c r="V14931" i="4" a="1"/>
  <c r="V14931" i="4" s="1"/>
  <c r="V14932" i="4" a="1"/>
  <c r="V14932" i="4"/>
  <c r="V14933" i="4" a="1"/>
  <c r="V14933" i="4"/>
  <c r="V14934" i="4" a="1"/>
  <c r="V14934" i="4" s="1"/>
  <c r="V14935" i="4" a="1"/>
  <c r="V14935" i="4" s="1"/>
  <c r="V14936" i="4" a="1"/>
  <c r="V14936" i="4" s="1"/>
  <c r="V14937" i="4" a="1"/>
  <c r="V14937" i="4" s="1"/>
  <c r="V14938" i="4" a="1"/>
  <c r="V14938" i="4"/>
  <c r="V14939" i="4" a="1"/>
  <c r="V14939" i="4" s="1"/>
  <c r="V14940" i="4" a="1"/>
  <c r="V14940" i="4" s="1"/>
  <c r="V14941" i="4" a="1"/>
  <c r="V14941" i="4" s="1"/>
  <c r="V14942" i="4" a="1"/>
  <c r="V14942" i="4" s="1"/>
  <c r="V14943" i="4" a="1"/>
  <c r="V14943" i="4" s="1"/>
  <c r="V14944" i="4" a="1"/>
  <c r="V14944" i="4" s="1"/>
  <c r="V14945" i="4" a="1"/>
  <c r="V14945" i="4" s="1"/>
  <c r="V14946" i="4" a="1"/>
  <c r="V14946" i="4" s="1"/>
  <c r="V14947" i="4" a="1"/>
  <c r="V14947" i="4" s="1"/>
  <c r="V14948" i="4" a="1"/>
  <c r="V14948" i="4" s="1"/>
  <c r="V14949" i="4" a="1"/>
  <c r="V14949" i="4" s="1"/>
  <c r="V14950" i="4" a="1"/>
  <c r="V14950" i="4" s="1"/>
  <c r="V14951" i="4" a="1"/>
  <c r="V14951" i="4" s="1"/>
  <c r="V14952" i="4" a="1"/>
  <c r="V14952" i="4" s="1"/>
  <c r="V14953" i="4" a="1"/>
  <c r="V14953" i="4" s="1"/>
  <c r="V14954" i="4" a="1"/>
  <c r="V14954" i="4" s="1"/>
  <c r="V14955" i="4" a="1"/>
  <c r="V14955" i="4" s="1"/>
  <c r="V14956" i="4" a="1"/>
  <c r="V14956" i="4"/>
  <c r="V14957" i="4" a="1"/>
  <c r="V14957" i="4" s="1"/>
  <c r="V14958" i="4" a="1"/>
  <c r="V14958" i="4" s="1"/>
  <c r="V14959" i="4" a="1"/>
  <c r="V14959" i="4" s="1"/>
  <c r="V14960" i="4" a="1"/>
  <c r="V14960" i="4" s="1"/>
  <c r="V14961" i="4" a="1"/>
  <c r="V14961" i="4"/>
  <c r="V14962" i="4" a="1"/>
  <c r="V14962" i="4" s="1"/>
  <c r="V14963" i="4" a="1"/>
  <c r="V14963" i="4" s="1"/>
  <c r="V14964" i="4" a="1"/>
  <c r="V14964" i="4" s="1"/>
  <c r="V14965" i="4" a="1"/>
  <c r="V14965" i="4" s="1"/>
  <c r="V14966" i="4" a="1"/>
  <c r="V14966" i="4" s="1"/>
  <c r="V14967" i="4" a="1"/>
  <c r="V14967" i="4" s="1"/>
  <c r="V14968" i="4" a="1"/>
  <c r="V14968" i="4"/>
  <c r="V14969" i="4" a="1"/>
  <c r="V14969" i="4" s="1"/>
  <c r="V14970" i="4" a="1"/>
  <c r="V14970" i="4" s="1"/>
  <c r="V14971" i="4" a="1"/>
  <c r="V14971" i="4"/>
  <c r="V14972" i="4" a="1"/>
  <c r="V14972" i="4" s="1"/>
  <c r="V14973" i="4" a="1"/>
  <c r="V14973" i="4"/>
  <c r="V14974" i="4" a="1"/>
  <c r="V14974" i="4" s="1"/>
  <c r="V14975" i="4" a="1"/>
  <c r="V14975" i="4" s="1"/>
  <c r="V14976" i="4" a="1"/>
  <c r="V14976" i="4" s="1"/>
  <c r="V14977" i="4" a="1"/>
  <c r="V14977" i="4" s="1"/>
  <c r="V14978" i="4" a="1"/>
  <c r="V14978" i="4"/>
  <c r="V14979" i="4" a="1"/>
  <c r="V14979" i="4" s="1"/>
  <c r="V14980" i="4" a="1"/>
  <c r="V14980" i="4" s="1"/>
  <c r="V14981" i="4" a="1"/>
  <c r="V14981" i="4" s="1"/>
  <c r="V14982" i="4" a="1"/>
  <c r="V14982" i="4" s="1"/>
  <c r="V14983" i="4" a="1"/>
  <c r="V14983" i="4" s="1"/>
  <c r="V14984" i="4" a="1"/>
  <c r="V14984" i="4" s="1"/>
  <c r="V14985" i="4" a="1"/>
  <c r="V14985" i="4" s="1"/>
  <c r="V14986" i="4" a="1"/>
  <c r="V14986" i="4" s="1"/>
  <c r="V14987" i="4" a="1"/>
  <c r="V14987" i="4" s="1"/>
  <c r="V14988" i="4" a="1"/>
  <c r="V14988" i="4" s="1"/>
  <c r="V14989" i="4" a="1"/>
  <c r="V14989" i="4" s="1"/>
  <c r="V14990" i="4" a="1"/>
  <c r="V14990" i="4" s="1"/>
  <c r="V14991" i="4" a="1"/>
  <c r="V14991" i="4"/>
  <c r="V14992" i="4" a="1"/>
  <c r="V14992" i="4"/>
  <c r="V14993" i="4" a="1"/>
  <c r="V14993" i="4" s="1"/>
  <c r="V14994" i="4" a="1"/>
  <c r="V14994" i="4"/>
  <c r="V14995" i="4" a="1"/>
  <c r="V14995" i="4" s="1"/>
  <c r="V14996" i="4" a="1"/>
  <c r="V14996" i="4" s="1"/>
  <c r="V14997" i="4" a="1"/>
  <c r="V14997" i="4"/>
  <c r="V14998" i="4" a="1"/>
  <c r="V14998" i="4" s="1"/>
  <c r="V14999" i="4" a="1"/>
  <c r="V14999" i="4" s="1"/>
  <c r="V15000" i="4" a="1"/>
  <c r="V15000" i="4" s="1"/>
  <c r="V15001" i="4" a="1"/>
  <c r="V15001" i="4" s="1"/>
  <c r="V15002" i="4" a="1"/>
  <c r="V15002" i="4" s="1"/>
  <c r="V15003" i="4" a="1"/>
  <c r="V15003" i="4" s="1"/>
  <c r="V15004" i="4" a="1"/>
  <c r="V15004" i="4" s="1"/>
  <c r="V15005" i="4" a="1"/>
  <c r="V15005" i="4"/>
  <c r="V15006" i="4" a="1"/>
  <c r="V15006" i="4" s="1"/>
  <c r="V15007" i="4" a="1"/>
  <c r="V15007" i="4" s="1"/>
  <c r="V15008" i="4" a="1"/>
  <c r="V15008" i="4" s="1"/>
  <c r="V15009" i="4" a="1"/>
  <c r="V15009" i="4" s="1"/>
  <c r="V15010" i="4" a="1"/>
  <c r="V15010" i="4" s="1"/>
  <c r="V15011" i="4" a="1"/>
  <c r="V15011" i="4"/>
  <c r="V15012" i="4" a="1"/>
  <c r="V15012" i="4" s="1"/>
  <c r="V15013" i="4" a="1"/>
  <c r="V15013" i="4" s="1"/>
  <c r="V15014" i="4" a="1"/>
  <c r="V15014" i="4" s="1"/>
  <c r="V15015" i="4" a="1"/>
  <c r="V15015" i="4" s="1"/>
  <c r="V15016" i="4" a="1"/>
  <c r="V15016" i="4" s="1"/>
  <c r="V15017" i="4" a="1"/>
  <c r="V15017" i="4" s="1"/>
  <c r="V15018" i="4" a="1"/>
  <c r="V15018" i="4" s="1"/>
  <c r="V15019" i="4" a="1"/>
  <c r="V15019" i="4" s="1"/>
  <c r="V15020" i="4" a="1"/>
  <c r="V15020" i="4" s="1"/>
  <c r="V15021" i="4" a="1"/>
  <c r="V15021" i="4"/>
  <c r="V15022" i="4" a="1"/>
  <c r="V15022" i="4"/>
  <c r="V15023" i="4" a="1"/>
  <c r="V15023" i="4" s="1"/>
  <c r="V15024" i="4" a="1"/>
  <c r="V15024" i="4"/>
  <c r="V15025" i="4" a="1"/>
  <c r="V15025" i="4" s="1"/>
  <c r="V15026" i="4" a="1"/>
  <c r="V15026" i="4"/>
  <c r="V15027" i="4" a="1"/>
  <c r="V15027" i="4" s="1"/>
  <c r="V15028" i="4" a="1"/>
  <c r="V15028" i="4" s="1"/>
  <c r="V15029" i="4" a="1"/>
  <c r="V15029" i="4" s="1"/>
  <c r="V15030" i="4" a="1"/>
  <c r="V15030" i="4" s="1"/>
  <c r="V15031" i="4" a="1"/>
  <c r="V15031" i="4"/>
  <c r="V15032" i="4" a="1"/>
  <c r="V15032" i="4" s="1"/>
  <c r="V15033" i="4" a="1"/>
  <c r="V15033" i="4" s="1"/>
  <c r="V15034" i="4" a="1"/>
  <c r="V15034" i="4" s="1"/>
  <c r="V15035" i="4" a="1"/>
  <c r="V15035" i="4" s="1"/>
  <c r="V15036" i="4" a="1"/>
  <c r="V15036" i="4" s="1"/>
  <c r="V15037" i="4" a="1"/>
  <c r="V15037" i="4" s="1"/>
  <c r="V15038" i="4" a="1"/>
  <c r="V15038" i="4"/>
  <c r="V15039" i="4" a="1"/>
  <c r="V15039" i="4" s="1"/>
  <c r="V15040" i="4" a="1"/>
  <c r="V15040" i="4" s="1"/>
  <c r="V15041" i="4" a="1"/>
  <c r="V15041" i="4"/>
  <c r="V15042" i="4" a="1"/>
  <c r="V15042" i="4"/>
  <c r="V15043" i="4" a="1"/>
  <c r="V15043" i="4"/>
  <c r="V15044" i="4" a="1"/>
  <c r="V15044" i="4" s="1"/>
  <c r="V15045" i="4" a="1"/>
  <c r="V15045" i="4"/>
  <c r="V15046" i="4" a="1"/>
  <c r="V15046" i="4" s="1"/>
  <c r="V15047" i="4" a="1"/>
  <c r="V15047" i="4" s="1"/>
  <c r="V15048" i="4" a="1"/>
  <c r="V15048" i="4"/>
  <c r="V15049" i="4" a="1"/>
  <c r="V15049" i="4" s="1"/>
  <c r="V15050" i="4" a="1"/>
  <c r="V15050" i="4" s="1"/>
  <c r="V15051" i="4" a="1"/>
  <c r="V15051" i="4" s="1"/>
  <c r="V15052" i="4" a="1"/>
  <c r="V15052" i="4" s="1"/>
  <c r="V15053" i="4" a="1"/>
  <c r="V15053" i="4" s="1"/>
  <c r="V15054" i="4" a="1"/>
  <c r="V15054" i="4" s="1"/>
  <c r="V15055" i="4" a="1"/>
  <c r="V15055" i="4"/>
  <c r="V15056" i="4" a="1"/>
  <c r="V15056" i="4"/>
  <c r="V15057" i="4" a="1"/>
  <c r="V15057" i="4" s="1"/>
  <c r="V15058" i="4" a="1"/>
  <c r="V15058" i="4"/>
  <c r="V15059" i="4" a="1"/>
  <c r="V15059" i="4" s="1"/>
  <c r="V15060" i="4" a="1"/>
  <c r="V15060" i="4" s="1"/>
  <c r="V15061" i="4" a="1"/>
  <c r="V15061" i="4" s="1"/>
  <c r="V15062" i="4" a="1"/>
  <c r="V15062" i="4"/>
  <c r="V15063" i="4" a="1"/>
  <c r="V15063" i="4" s="1"/>
  <c r="V15064" i="4" a="1"/>
  <c r="V15064" i="4" s="1"/>
  <c r="V15065" i="4" a="1"/>
  <c r="V15065" i="4"/>
  <c r="V15066" i="4" a="1"/>
  <c r="V15066" i="4" s="1"/>
  <c r="V15067" i="4" a="1"/>
  <c r="V15067" i="4" s="1"/>
  <c r="V15068" i="4" a="1"/>
  <c r="V15068" i="4" s="1"/>
  <c r="V15069" i="4" a="1"/>
  <c r="V15069" i="4" s="1"/>
  <c r="V15070" i="4" a="1"/>
  <c r="V15070" i="4"/>
  <c r="V15071" i="4" a="1"/>
  <c r="V15071" i="4" s="1"/>
  <c r="V15072" i="4" a="1"/>
  <c r="V15072" i="4" s="1"/>
  <c r="V15073" i="4" a="1"/>
  <c r="V15073" i="4" s="1"/>
  <c r="V15074" i="4" a="1"/>
  <c r="V15074" i="4" s="1"/>
  <c r="V15075" i="4" a="1"/>
  <c r="V15075" i="4"/>
  <c r="V15076" i="4" a="1"/>
  <c r="V15076" i="4" s="1"/>
  <c r="V15077" i="4" a="1"/>
  <c r="V15077" i="4" s="1"/>
  <c r="V15078" i="4" a="1"/>
  <c r="V15078" i="4" s="1"/>
  <c r="V15079" i="4" a="1"/>
  <c r="V15079" i="4" s="1"/>
  <c r="V15080" i="4" a="1"/>
  <c r="V15080" i="4" s="1"/>
  <c r="V15081" i="4" a="1"/>
  <c r="V15081" i="4" s="1"/>
  <c r="V15082" i="4" a="1"/>
  <c r="V15082" i="4" s="1"/>
  <c r="V15083" i="4" a="1"/>
  <c r="V15083" i="4" s="1"/>
  <c r="V15084" i="4" a="1"/>
  <c r="V15084" i="4" s="1"/>
  <c r="V15085" i="4" a="1"/>
  <c r="V15085" i="4" s="1"/>
  <c r="V15086" i="4" a="1"/>
  <c r="V15086" i="4" s="1"/>
  <c r="V15087" i="4" a="1"/>
  <c r="V15087" i="4"/>
  <c r="V15088" i="4" a="1"/>
  <c r="V15088" i="4" s="1"/>
  <c r="V15089" i="4" a="1"/>
  <c r="V15089" i="4"/>
  <c r="V15090" i="4" a="1"/>
  <c r="V15090" i="4"/>
  <c r="V15091" i="4" a="1"/>
  <c r="V15091" i="4" s="1"/>
  <c r="V15092" i="4" a="1"/>
  <c r="V15092" i="4" s="1"/>
  <c r="V15093" i="4" a="1"/>
  <c r="V15093" i="4" s="1"/>
  <c r="V15094" i="4" a="1"/>
  <c r="V15094" i="4" s="1"/>
  <c r="V15095" i="4" a="1"/>
  <c r="V15095" i="4" s="1"/>
  <c r="V15096" i="4" a="1"/>
  <c r="V15096" i="4"/>
  <c r="V15097" i="4" a="1"/>
  <c r="V15097" i="4" s="1"/>
  <c r="V15098" i="4" a="1"/>
  <c r="V15098" i="4" s="1"/>
  <c r="V15099" i="4" a="1"/>
  <c r="V15099" i="4" s="1"/>
  <c r="V15100" i="4" a="1"/>
  <c r="V15100" i="4" s="1"/>
  <c r="V15101" i="4" a="1"/>
  <c r="V15101" i="4" s="1"/>
  <c r="V15102" i="4" a="1"/>
  <c r="V15102" i="4"/>
  <c r="V15103" i="4" a="1"/>
  <c r="V15103" i="4" s="1"/>
  <c r="V15104" i="4" a="1"/>
  <c r="V15104" i="4"/>
  <c r="V15105" i="4" a="1"/>
  <c r="V15105" i="4"/>
  <c r="V15106" i="4" a="1"/>
  <c r="V15106" i="4"/>
  <c r="V15107" i="4" a="1"/>
  <c r="V15107" i="4"/>
  <c r="V15108" i="4" a="1"/>
  <c r="V15108" i="4" s="1"/>
  <c r="V15109" i="4" a="1"/>
  <c r="V15109" i="4" s="1"/>
  <c r="V15110" i="4" a="1"/>
  <c r="V15110" i="4" s="1"/>
  <c r="V15111" i="4" a="1"/>
  <c r="V15111" i="4" s="1"/>
  <c r="V15112" i="4" a="1"/>
  <c r="V15112" i="4" s="1"/>
  <c r="V15113" i="4" a="1"/>
  <c r="V15113" i="4" s="1"/>
  <c r="V15114" i="4" a="1"/>
  <c r="V15114" i="4" s="1"/>
  <c r="V15115" i="4" a="1"/>
  <c r="V15115" i="4" s="1"/>
  <c r="V15116" i="4" a="1"/>
  <c r="V15116" i="4" s="1"/>
  <c r="V15117" i="4" a="1"/>
  <c r="V15117" i="4" s="1"/>
  <c r="V15118" i="4" a="1"/>
  <c r="V15118" i="4"/>
  <c r="V15119" i="4" a="1"/>
  <c r="V15119" i="4"/>
  <c r="V15120" i="4" a="1"/>
  <c r="V15120" i="4" s="1"/>
  <c r="V15121" i="4" a="1"/>
  <c r="V15121" i="4"/>
  <c r="V15122" i="4" a="1"/>
  <c r="V15122" i="4" s="1"/>
  <c r="V15123" i="4" a="1"/>
  <c r="V15123" i="4"/>
  <c r="V15124" i="4" a="1"/>
  <c r="V15124" i="4" s="1"/>
  <c r="V15125" i="4" a="1"/>
  <c r="V15125" i="4"/>
  <c r="V15126" i="4" a="1"/>
  <c r="V15126" i="4" s="1"/>
  <c r="V15127" i="4" a="1"/>
  <c r="V15127" i="4" s="1"/>
  <c r="V15128" i="4" a="1"/>
  <c r="V15128" i="4"/>
  <c r="V15129" i="4" a="1"/>
  <c r="V15129" i="4" s="1"/>
  <c r="V15130" i="4" a="1"/>
  <c r="V15130" i="4"/>
  <c r="V15131" i="4" a="1"/>
  <c r="V15131" i="4" s="1"/>
  <c r="V15132" i="4" a="1"/>
  <c r="V15132" i="4" s="1"/>
  <c r="V15133" i="4" a="1"/>
  <c r="V15133" i="4" s="1"/>
  <c r="V15134" i="4" a="1"/>
  <c r="V15134" i="4" s="1"/>
  <c r="V15135" i="4" a="1"/>
  <c r="V15135" i="4" s="1"/>
  <c r="V15136" i="4" a="1"/>
  <c r="V15136" i="4"/>
  <c r="V15137" i="4" a="1"/>
  <c r="V15137" i="4" s="1"/>
  <c r="V15138" i="4" a="1"/>
  <c r="V15138" i="4" s="1"/>
  <c r="V15139" i="4" a="1"/>
  <c r="V15139" i="4" s="1"/>
  <c r="V15140" i="4" a="1"/>
  <c r="V15140" i="4" s="1"/>
  <c r="V15141" i="4" a="1"/>
  <c r="V15141" i="4" s="1"/>
  <c r="V15142" i="4" a="1"/>
  <c r="V15142" i="4"/>
  <c r="V15143" i="4" a="1"/>
  <c r="V15143" i="4" s="1"/>
  <c r="V15144" i="4" a="1"/>
  <c r="V15144" i="4" s="1"/>
  <c r="V15145" i="4" a="1"/>
  <c r="V15145" i="4"/>
  <c r="V15146" i="4" a="1"/>
  <c r="V15146" i="4" s="1"/>
  <c r="V15147" i="4" a="1"/>
  <c r="V15147" i="4"/>
  <c r="V15148" i="4" a="1"/>
  <c r="V15148" i="4" s="1"/>
  <c r="V15149" i="4" a="1"/>
  <c r="V15149" i="4" s="1"/>
  <c r="V15150" i="4" a="1"/>
  <c r="V15150" i="4" s="1"/>
  <c r="V15151" i="4" a="1"/>
  <c r="V15151" i="4" s="1"/>
  <c r="V15152" i="4" a="1"/>
  <c r="V15152" i="4"/>
  <c r="V15153" i="4" a="1"/>
  <c r="V15153" i="4"/>
  <c r="V15154" i="4" a="1"/>
  <c r="V15154" i="4" s="1"/>
  <c r="V15155" i="4" a="1"/>
  <c r="V15155" i="4"/>
  <c r="V15156" i="4" a="1"/>
  <c r="V15156" i="4" s="1"/>
  <c r="V15157" i="4" a="1"/>
  <c r="V15157" i="4" s="1"/>
  <c r="V15158" i="4" a="1"/>
  <c r="V15158" i="4" s="1"/>
  <c r="V15159" i="4" a="1"/>
  <c r="V15159" i="4" s="1"/>
  <c r="V15160" i="4" a="1"/>
  <c r="V15160" i="4" s="1"/>
  <c r="V15161" i="4" a="1"/>
  <c r="V15161" i="4" s="1"/>
  <c r="V15162" i="4" a="1"/>
  <c r="V15162" i="4" s="1"/>
  <c r="V15163" i="4" a="1"/>
  <c r="V15163" i="4" s="1"/>
  <c r="V15164" i="4" a="1"/>
  <c r="V15164" i="4" s="1"/>
  <c r="V15165" i="4" a="1"/>
  <c r="V15165" i="4"/>
  <c r="V15166" i="4" a="1"/>
  <c r="V15166" i="4" s="1"/>
  <c r="V15167" i="4" a="1"/>
  <c r="V15167" i="4" s="1"/>
  <c r="V15168" i="4" a="1"/>
  <c r="V15168" i="4" s="1"/>
  <c r="V15169" i="4" a="1"/>
  <c r="V15169" i="4" s="1"/>
  <c r="V15170" i="4" a="1"/>
  <c r="V15170" i="4" s="1"/>
  <c r="V15171" i="4" a="1"/>
  <c r="V15171" i="4" s="1"/>
  <c r="V15172" i="4" a="1"/>
  <c r="V15172" i="4" s="1"/>
  <c r="V15173" i="4" a="1"/>
  <c r="V15173" i="4" s="1"/>
  <c r="V15174" i="4" a="1"/>
  <c r="V15174" i="4" s="1"/>
  <c r="V15175" i="4" a="1"/>
  <c r="V15175" i="4" s="1"/>
  <c r="V15176" i="4" a="1"/>
  <c r="V15176" i="4"/>
  <c r="V15177" i="4" a="1"/>
  <c r="V15177" i="4" s="1"/>
  <c r="V15178" i="4" a="1"/>
  <c r="V15178" i="4" s="1"/>
  <c r="V15179" i="4" a="1"/>
  <c r="V15179" i="4"/>
  <c r="V15180" i="4" a="1"/>
  <c r="V15180" i="4" s="1"/>
  <c r="V15181" i="4" a="1"/>
  <c r="V15181" i="4"/>
  <c r="V15182" i="4" a="1"/>
  <c r="V15182" i="4"/>
  <c r="V15183" i="4" a="1"/>
  <c r="V15183" i="4"/>
  <c r="V15184" i="4" a="1"/>
  <c r="V15184" i="4"/>
  <c r="V15185" i="4" a="1"/>
  <c r="V15185" i="4" s="1"/>
  <c r="V15186" i="4" a="1"/>
  <c r="V15186" i="4"/>
  <c r="V15187" i="4" a="1"/>
  <c r="V15187" i="4" s="1"/>
  <c r="V15188" i="4" a="1"/>
  <c r="V15188" i="4" s="1"/>
  <c r="V15189" i="4" a="1"/>
  <c r="V15189" i="4" s="1"/>
  <c r="V15190" i="4" a="1"/>
  <c r="V15190" i="4" s="1"/>
  <c r="V15191" i="4" a="1"/>
  <c r="V15191" i="4" s="1"/>
  <c r="V15192" i="4" a="1"/>
  <c r="V15192" i="4" s="1"/>
  <c r="V15193" i="4" a="1"/>
  <c r="V15193" i="4" s="1"/>
  <c r="V15194" i="4" a="1"/>
  <c r="V15194" i="4" s="1"/>
  <c r="V15195" i="4" a="1"/>
  <c r="V15195" i="4" s="1"/>
  <c r="V15196" i="4" a="1"/>
  <c r="V15196" i="4" s="1"/>
  <c r="V15197" i="4" a="1"/>
  <c r="V15197" i="4" s="1"/>
  <c r="V15198" i="4" a="1"/>
  <c r="V15198" i="4"/>
  <c r="V15199" i="4" a="1"/>
  <c r="V15199" i="4"/>
  <c r="V15200" i="4" a="1"/>
  <c r="V15200" i="4" s="1"/>
  <c r="V15201" i="4" a="1"/>
  <c r="V15201" i="4"/>
  <c r="V15202" i="4" a="1"/>
  <c r="V15202" i="4" s="1"/>
  <c r="V15203" i="4" a="1"/>
  <c r="V15203" i="4" s="1"/>
  <c r="V15204" i="4" a="1"/>
  <c r="V15204" i="4" s="1"/>
  <c r="V15205" i="4" a="1"/>
  <c r="V15205" i="4"/>
  <c r="V15206" i="4" a="1"/>
  <c r="V15206" i="4" s="1"/>
  <c r="V15207" i="4" a="1"/>
  <c r="V15207" i="4"/>
  <c r="V15208" i="4" a="1"/>
  <c r="V15208" i="4" s="1"/>
  <c r="V15209" i="4" a="1"/>
  <c r="V15209" i="4" s="1"/>
  <c r="V15210" i="4" a="1"/>
  <c r="V15210" i="4"/>
  <c r="V15211" i="4" a="1"/>
  <c r="V15211" i="4" s="1"/>
  <c r="V15212" i="4" a="1"/>
  <c r="V15212" i="4" s="1"/>
  <c r="V15213" i="4" a="1"/>
  <c r="V15213" i="4" s="1"/>
  <c r="V15214" i="4" a="1"/>
  <c r="V15214" i="4" s="1"/>
  <c r="V15215" i="4" a="1"/>
  <c r="V15215" i="4" s="1"/>
  <c r="V15216" i="4" a="1"/>
  <c r="V15216" i="4"/>
  <c r="V15217" i="4" a="1"/>
  <c r="V15217" i="4" s="1"/>
  <c r="V15218" i="4" a="1"/>
  <c r="V15218" i="4" s="1"/>
  <c r="V15219" i="4" a="1"/>
  <c r="V15219" i="4" s="1"/>
  <c r="V15220" i="4" a="1"/>
  <c r="V15220" i="4" s="1"/>
  <c r="V15221" i="4" a="1"/>
  <c r="V15221" i="4" s="1"/>
  <c r="V15222" i="4" a="1"/>
  <c r="V15222" i="4"/>
  <c r="V15223" i="4" a="1"/>
  <c r="V15223" i="4" s="1"/>
  <c r="V15224" i="4" a="1"/>
  <c r="V15224" i="4" s="1"/>
  <c r="V15225" i="4" a="1"/>
  <c r="V15225" i="4" s="1"/>
  <c r="V15226" i="4" a="1"/>
  <c r="V15226" i="4" s="1"/>
  <c r="V15227" i="4" a="1"/>
  <c r="V15227" i="4"/>
  <c r="V15228" i="4" a="1"/>
  <c r="V15228" i="4" s="1"/>
  <c r="V15229" i="4" a="1"/>
  <c r="V15229" i="4"/>
  <c r="V15230" i="4" a="1"/>
  <c r="V15230" i="4"/>
  <c r="V15231" i="4" a="1"/>
  <c r="V15231" i="4" s="1"/>
  <c r="V15232" i="4" a="1"/>
  <c r="V15232" i="4"/>
  <c r="V15233" i="4" a="1"/>
  <c r="V15233" i="4"/>
  <c r="V15234" i="4" a="1"/>
  <c r="V15234" i="4"/>
  <c r="V15235" i="4" a="1"/>
  <c r="V15235" i="4"/>
  <c r="V15236" i="4" a="1"/>
  <c r="V15236" i="4" s="1"/>
  <c r="V15237" i="4" a="1"/>
  <c r="V15237" i="4" s="1"/>
  <c r="V15238" i="4" a="1"/>
  <c r="V15238" i="4" s="1"/>
  <c r="V15239" i="4" a="1"/>
  <c r="V15239" i="4" s="1"/>
  <c r="V15240" i="4" a="1"/>
  <c r="V15240" i="4" s="1"/>
  <c r="V15241" i="4" a="1"/>
  <c r="V15241" i="4" s="1"/>
  <c r="V15242" i="4" a="1"/>
  <c r="V15242" i="4" s="1"/>
  <c r="V15243" i="4" a="1"/>
  <c r="V15243" i="4" s="1"/>
  <c r="V15244" i="4" a="1"/>
  <c r="V15244" i="4" s="1"/>
  <c r="V15245" i="4" a="1"/>
  <c r="V15245" i="4" s="1"/>
  <c r="V15246" i="4" a="1"/>
  <c r="V15246" i="4"/>
  <c r="V15247" i="4" a="1"/>
  <c r="V15247" i="4"/>
  <c r="V15248" i="4" a="1"/>
  <c r="V15248" i="4" s="1"/>
  <c r="V15249" i="4" a="1"/>
  <c r="V15249" i="4"/>
  <c r="V15250" i="4" a="1"/>
  <c r="V15250" i="4"/>
  <c r="V15251" i="4" a="1"/>
  <c r="V15251" i="4" s="1"/>
  <c r="V15252" i="4" a="1"/>
  <c r="V15252" i="4" s="1"/>
  <c r="V15253" i="4" a="1"/>
  <c r="V15253" i="4" s="1"/>
  <c r="V15254" i="4" a="1"/>
  <c r="V15254" i="4" s="1"/>
  <c r="V15255" i="4" a="1"/>
  <c r="V15255" i="4" s="1"/>
  <c r="V15256" i="4" a="1"/>
  <c r="V15256" i="4" s="1"/>
  <c r="V15257" i="4" a="1"/>
  <c r="V15257" i="4" s="1"/>
  <c r="V15258" i="4" a="1"/>
  <c r="V15258" i="4" s="1"/>
  <c r="V15259" i="4" a="1"/>
  <c r="V15259" i="4" s="1"/>
  <c r="V15260" i="4" a="1"/>
  <c r="V15260" i="4" s="1"/>
  <c r="V15261" i="4" a="1"/>
  <c r="V15261" i="4"/>
  <c r="V15262" i="4" a="1"/>
  <c r="V15262" i="4" s="1"/>
  <c r="V15263" i="4" a="1"/>
  <c r="V15263" i="4" s="1"/>
  <c r="V15264" i="4" a="1"/>
  <c r="V15264" i="4" s="1"/>
  <c r="V15265" i="4" a="1"/>
  <c r="V15265" i="4" s="1"/>
  <c r="V15266" i="4" a="1"/>
  <c r="V15266" i="4"/>
  <c r="V15267" i="4" a="1"/>
  <c r="V15267" i="4"/>
  <c r="V15268" i="4" a="1"/>
  <c r="V15268" i="4" s="1"/>
  <c r="V15269" i="4" a="1"/>
  <c r="V15269" i="4" s="1"/>
  <c r="V15270" i="4" a="1"/>
  <c r="V15270" i="4"/>
  <c r="V15271" i="4" a="1"/>
  <c r="V15271" i="4" s="1"/>
  <c r="V15272" i="4" a="1"/>
  <c r="V15272" i="4" s="1"/>
  <c r="V15273" i="4" a="1"/>
  <c r="V15273" i="4" s="1"/>
  <c r="V15274" i="4" a="1"/>
  <c r="V15274" i="4" s="1"/>
  <c r="V15275" i="4" a="1"/>
  <c r="V15275" i="4" s="1"/>
  <c r="V15276" i="4" a="1"/>
  <c r="V15276" i="4" s="1"/>
  <c r="V15277" i="4" a="1"/>
  <c r="V15277" i="4"/>
  <c r="V15278" i="4" a="1"/>
  <c r="V15278" i="4"/>
  <c r="V15279" i="4" a="1"/>
  <c r="V15279" i="4" s="1"/>
  <c r="V15280" i="4" a="1"/>
  <c r="V15280" i="4"/>
  <c r="V15281" i="4" a="1"/>
  <c r="V15281" i="4" s="1"/>
  <c r="V15282" i="4" a="1"/>
  <c r="V15282" i="4" s="1"/>
  <c r="V15283" i="4" a="1"/>
  <c r="V15283" i="4" s="1"/>
  <c r="V15284" i="4" a="1"/>
  <c r="V15284" i="4" s="1"/>
  <c r="V15285" i="4" a="1"/>
  <c r="V15285" i="4" s="1"/>
  <c r="V15286" i="4" a="1"/>
  <c r="V15286" i="4" s="1"/>
  <c r="V15287" i="4" a="1"/>
  <c r="V15287" i="4" s="1"/>
  <c r="V15288" i="4" a="1"/>
  <c r="V15288" i="4" s="1"/>
  <c r="V15289" i="4" a="1"/>
  <c r="V15289" i="4" s="1"/>
  <c r="V15290" i="4" a="1"/>
  <c r="V15290" i="4"/>
  <c r="V15291" i="4" a="1"/>
  <c r="V15291" i="4" s="1"/>
  <c r="V15292" i="4" a="1"/>
  <c r="V15292" i="4" s="1"/>
  <c r="V15293" i="4" a="1"/>
  <c r="V15293" i="4" s="1"/>
  <c r="V15294" i="4" a="1"/>
  <c r="V15294" i="4"/>
  <c r="V15295" i="4" a="1"/>
  <c r="V15295" i="4" s="1"/>
  <c r="V15296" i="4" a="1"/>
  <c r="V15296" i="4" s="1"/>
  <c r="V15297" i="4" a="1"/>
  <c r="V15297" i="4"/>
  <c r="V15298" i="4" a="1"/>
  <c r="V15298" i="4"/>
  <c r="V15299" i="4" a="1"/>
  <c r="V15299" i="4" s="1"/>
  <c r="V15300" i="4" a="1"/>
  <c r="V15300" i="4" s="1"/>
  <c r="V15301" i="4" a="1"/>
  <c r="V15301" i="4" s="1"/>
  <c r="V15302" i="4" a="1"/>
  <c r="V15302" i="4" s="1"/>
  <c r="V15303" i="4" a="1"/>
  <c r="V15303" i="4" s="1"/>
  <c r="V15304" i="4" a="1"/>
  <c r="V15304" i="4" s="1"/>
  <c r="V15305" i="4" a="1"/>
  <c r="V15305" i="4" s="1"/>
  <c r="V15306" i="4" a="1"/>
  <c r="V15306" i="4" s="1"/>
  <c r="V15307" i="4" a="1"/>
  <c r="V15307" i="4" s="1"/>
  <c r="V15308" i="4" a="1"/>
  <c r="V15308" i="4" s="1"/>
  <c r="V15309" i="4" a="1"/>
  <c r="V15309" i="4"/>
  <c r="V15310" i="4" a="1"/>
  <c r="V15310" i="4"/>
  <c r="V15311" i="4" a="1"/>
  <c r="V15311" i="4"/>
  <c r="V15312" i="4" a="1"/>
  <c r="V15312" i="4" s="1"/>
  <c r="V15313" i="4" a="1"/>
  <c r="V15313" i="4" s="1"/>
  <c r="V15314" i="4" a="1"/>
  <c r="V15314" i="4" s="1"/>
  <c r="V15315" i="4" a="1"/>
  <c r="V15315" i="4"/>
  <c r="V15316" i="4" a="1"/>
  <c r="V15316" i="4" s="1"/>
  <c r="V15317" i="4" a="1"/>
  <c r="V15317" i="4" s="1"/>
  <c r="V15318" i="4" a="1"/>
  <c r="V15318" i="4" s="1"/>
  <c r="V15319" i="4" a="1"/>
  <c r="V15319" i="4" s="1"/>
  <c r="V15320" i="4" a="1"/>
  <c r="V15320" i="4" s="1"/>
  <c r="V15321" i="4" a="1"/>
  <c r="V15321" i="4"/>
  <c r="V15322" i="4" a="1"/>
  <c r="V15322" i="4" s="1"/>
  <c r="V15323" i="4" a="1"/>
  <c r="V15323" i="4" s="1"/>
  <c r="V15324" i="4" a="1"/>
  <c r="V15324" i="4" s="1"/>
  <c r="V15325" i="4" a="1"/>
  <c r="V15325" i="4" s="1"/>
  <c r="V15326" i="4" a="1"/>
  <c r="V15326" i="4"/>
  <c r="V15327" i="4" a="1"/>
  <c r="V15327" i="4"/>
  <c r="V15328" i="4" a="1"/>
  <c r="V15328" i="4" s="1"/>
  <c r="V15329" i="4" a="1"/>
  <c r="V15329" i="4"/>
  <c r="V15330" i="4" a="1"/>
  <c r="V15330" i="4" s="1"/>
  <c r="V15331" i="4" a="1"/>
  <c r="V15331" i="4" s="1"/>
  <c r="V15332" i="4" a="1"/>
  <c r="V15332" i="4" s="1"/>
  <c r="V15333" i="4" a="1"/>
  <c r="V15333" i="4"/>
  <c r="V15334" i="4" a="1"/>
  <c r="V15334" i="4" s="1"/>
  <c r="V15335" i="4" a="1"/>
  <c r="V15335" i="4" s="1"/>
  <c r="V15336" i="4" a="1"/>
  <c r="V15336" i="4" s="1"/>
  <c r="V15337" i="4" a="1"/>
  <c r="V15337" i="4" s="1"/>
  <c r="V15338" i="4" a="1"/>
  <c r="V15338" i="4"/>
  <c r="V15339" i="4" a="1"/>
  <c r="V15339" i="4" s="1"/>
  <c r="V15340" i="4" a="1"/>
  <c r="V15340" i="4" s="1"/>
  <c r="V15341" i="4" a="1"/>
  <c r="V15341" i="4"/>
  <c r="V15342" i="4" a="1"/>
  <c r="V15342" i="4" s="1"/>
  <c r="V15343" i="4" a="1"/>
  <c r="V15343" i="4" s="1"/>
  <c r="V15344" i="4" a="1"/>
  <c r="V15344" i="4" s="1"/>
  <c r="V15345" i="4" a="1"/>
  <c r="V15345" i="4"/>
  <c r="V15346" i="4" a="1"/>
  <c r="V15346" i="4" s="1"/>
  <c r="V15347" i="4" a="1"/>
  <c r="V15347" i="4" s="1"/>
  <c r="V15348" i="4" a="1"/>
  <c r="V15348" i="4" s="1"/>
  <c r="V15349" i="4" a="1"/>
  <c r="V15349" i="4" s="1"/>
  <c r="V15350" i="4" a="1"/>
  <c r="V15350" i="4"/>
  <c r="V15351" i="4" a="1"/>
  <c r="V15351" i="4" s="1"/>
  <c r="V15352" i="4" a="1"/>
  <c r="V15352" i="4" s="1"/>
  <c r="V15353" i="4" a="1"/>
  <c r="V15353" i="4" s="1"/>
  <c r="V15354" i="4" a="1"/>
  <c r="V15354" i="4" s="1"/>
  <c r="V15355" i="4" a="1"/>
  <c r="V15355" i="4" s="1"/>
  <c r="V15356" i="4" a="1"/>
  <c r="V15356" i="4" s="1"/>
  <c r="V15357" i="4" a="1"/>
  <c r="V15357" i="4"/>
  <c r="V15358" i="4" a="1"/>
  <c r="V15358" i="4" s="1"/>
  <c r="V15359" i="4" a="1"/>
  <c r="V15359" i="4" s="1"/>
  <c r="V15360" i="4" a="1"/>
  <c r="V15360" i="4" s="1"/>
  <c r="V15361" i="4" a="1"/>
  <c r="V15361" i="4"/>
  <c r="V15362" i="4" a="1"/>
  <c r="V15362" i="4" s="1"/>
  <c r="V15363" i="4" a="1"/>
  <c r="V15363" i="4" s="1"/>
  <c r="V15364" i="4" a="1"/>
  <c r="V15364" i="4" s="1"/>
  <c r="V15365" i="4" a="1"/>
  <c r="V15365" i="4" s="1"/>
  <c r="V15366" i="4" a="1"/>
  <c r="V15366" i="4" s="1"/>
  <c r="V15367" i="4" a="1"/>
  <c r="V15367" i="4" s="1"/>
  <c r="V15368" i="4" a="1"/>
  <c r="V15368" i="4" s="1"/>
  <c r="V15369" i="4" a="1"/>
  <c r="V15369" i="4" s="1"/>
  <c r="V15370" i="4" a="1"/>
  <c r="V15370" i="4" s="1"/>
  <c r="V15371" i="4" a="1"/>
  <c r="V15371" i="4" s="1"/>
  <c r="V15372" i="4" a="1"/>
  <c r="V15372" i="4" s="1"/>
  <c r="V15373" i="4" a="1"/>
  <c r="V15373" i="4" s="1"/>
  <c r="V15374" i="4" a="1"/>
  <c r="V15374" i="4"/>
  <c r="V15375" i="4" a="1"/>
  <c r="V15375" i="4" s="1"/>
  <c r="V15376" i="4" a="1"/>
  <c r="V15376" i="4" s="1"/>
  <c r="V15377" i="4" a="1"/>
  <c r="V15377" i="4"/>
  <c r="V15378" i="4" a="1"/>
  <c r="V15378" i="4"/>
  <c r="V15379" i="4" a="1"/>
  <c r="V15379" i="4"/>
  <c r="V15380" i="4" a="1"/>
  <c r="V15380" i="4" s="1"/>
  <c r="V15381" i="4" a="1"/>
  <c r="V15381" i="4" s="1"/>
  <c r="V15382" i="4" a="1"/>
  <c r="V15382" i="4" s="1"/>
  <c r="V15383" i="4" a="1"/>
  <c r="V15383" i="4" s="1"/>
  <c r="V15384" i="4" a="1"/>
  <c r="V15384" i="4"/>
  <c r="V15385" i="4" a="1"/>
  <c r="V15385" i="4" s="1"/>
  <c r="V15386" i="4" a="1"/>
  <c r="V15386" i="4" s="1"/>
  <c r="V15387" i="4" a="1"/>
  <c r="V15387" i="4" s="1"/>
  <c r="V15388" i="4" a="1"/>
  <c r="V15388" i="4" s="1"/>
  <c r="V15389" i="4" a="1"/>
  <c r="V15389" i="4"/>
  <c r="V15390" i="4" a="1"/>
  <c r="V15390" i="4" s="1"/>
  <c r="V15391" i="4" a="1"/>
  <c r="V15391" i="4" s="1"/>
  <c r="V15392" i="4" a="1"/>
  <c r="V15392" i="4"/>
  <c r="V15393" i="4" a="1"/>
  <c r="V15393" i="4" s="1"/>
  <c r="V15394" i="4" a="1"/>
  <c r="V15394" i="4" s="1"/>
  <c r="V15395" i="4" a="1"/>
  <c r="V15395" i="4" s="1"/>
  <c r="V15396" i="4" a="1"/>
  <c r="V15396" i="4" s="1"/>
  <c r="V15397" i="4" a="1"/>
  <c r="V15397" i="4" s="1"/>
  <c r="V15398" i="4" a="1"/>
  <c r="V15398" i="4" s="1"/>
  <c r="V15399" i="4" a="1"/>
  <c r="V15399" i="4" s="1"/>
  <c r="V15400" i="4" a="1"/>
  <c r="V15400" i="4" s="1"/>
  <c r="V15401" i="4" a="1"/>
  <c r="V15401" i="4"/>
  <c r="V15402" i="4" a="1"/>
  <c r="V15402" i="4" s="1"/>
  <c r="V15403" i="4" a="1"/>
  <c r="V15403" i="4" s="1"/>
  <c r="V15404" i="4" a="1"/>
  <c r="V15404" i="4" s="1"/>
  <c r="V15405" i="4" a="1"/>
  <c r="V15405" i="4"/>
  <c r="V15406" i="4" a="1"/>
  <c r="V15406" i="4"/>
  <c r="V15407" i="4" a="1"/>
  <c r="V15407" i="4" s="1"/>
  <c r="V15408" i="4" a="1"/>
  <c r="V15408" i="4"/>
  <c r="V15409" i="4" a="1"/>
  <c r="V15409" i="4" s="1"/>
  <c r="V15410" i="4" a="1"/>
  <c r="V15410" i="4" s="1"/>
  <c r="V15411" i="4" a="1"/>
  <c r="V15411" i="4" s="1"/>
  <c r="V15412" i="4" a="1"/>
  <c r="V15412" i="4" s="1"/>
  <c r="V15413" i="4" a="1"/>
  <c r="V15413" i="4" s="1"/>
  <c r="V15414" i="4" a="1"/>
  <c r="V15414" i="4" s="1"/>
  <c r="V15415" i="4" a="1"/>
  <c r="V15415" i="4" s="1"/>
  <c r="V15416" i="4" a="1"/>
  <c r="V15416" i="4" s="1"/>
  <c r="V15417" i="4" a="1"/>
  <c r="V15417" i="4" s="1"/>
  <c r="V15418" i="4" a="1"/>
  <c r="V15418" i="4" s="1"/>
  <c r="V15419" i="4" a="1"/>
  <c r="V15419" i="4" s="1"/>
  <c r="V15420" i="4" a="1"/>
  <c r="V15420" i="4" s="1"/>
  <c r="V15421" i="4" a="1"/>
  <c r="V15421" i="4"/>
  <c r="V15422" i="4" a="1"/>
  <c r="V15422" i="4" s="1"/>
  <c r="V15423" i="4" a="1"/>
  <c r="V15423" i="4"/>
  <c r="V15424" i="4" a="1"/>
  <c r="V15424" i="4" s="1"/>
  <c r="V15425" i="4" a="1"/>
  <c r="V15425" i="4" s="1"/>
  <c r="V15426" i="4" a="1"/>
  <c r="V15426" i="4" s="1"/>
  <c r="V15427" i="4" a="1"/>
  <c r="V15427" i="4" s="1"/>
  <c r="V15428" i="4" a="1"/>
  <c r="V15428" i="4" s="1"/>
  <c r="V15429" i="4" a="1"/>
  <c r="V15429" i="4" s="1"/>
  <c r="V15430" i="4" a="1"/>
  <c r="V15430" i="4" s="1"/>
  <c r="V15431" i="4" a="1"/>
  <c r="V15431" i="4" s="1"/>
  <c r="V15432" i="4" a="1"/>
  <c r="V15432" i="4" s="1"/>
  <c r="V15433" i="4" a="1"/>
  <c r="V15433" i="4" s="1"/>
  <c r="V15434" i="4" a="1"/>
  <c r="V15434" i="4" s="1"/>
  <c r="V15435" i="4" a="1"/>
  <c r="V15435" i="4" s="1"/>
  <c r="V15436" i="4" a="1"/>
  <c r="V15436" i="4" s="1"/>
  <c r="V15437" i="4" a="1"/>
  <c r="V15437" i="4" s="1"/>
  <c r="V15438" i="4" a="1"/>
  <c r="V15438" i="4" s="1"/>
  <c r="V15439" i="4" a="1"/>
  <c r="V15439" i="4" s="1"/>
  <c r="V15440" i="4" a="1"/>
  <c r="V15440" i="4"/>
  <c r="V15441" i="4" a="1"/>
  <c r="V15441" i="4" s="1"/>
  <c r="V15442" i="4" a="1"/>
  <c r="V15442" i="4"/>
  <c r="V15443" i="4" a="1"/>
  <c r="V15443" i="4"/>
  <c r="V15444" i="4" a="1"/>
  <c r="V15444" i="4" s="1"/>
  <c r="V15445" i="4" a="1"/>
  <c r="V15445" i="4" s="1"/>
  <c r="V15446" i="4" a="1"/>
  <c r="V15446" i="4" s="1"/>
  <c r="V15447" i="4" a="1"/>
  <c r="V15447" i="4" s="1"/>
  <c r="V15448" i="4" a="1"/>
  <c r="V15448" i="4" s="1"/>
  <c r="V15449" i="4" a="1"/>
  <c r="V15449" i="4" s="1"/>
  <c r="V15450" i="4" a="1"/>
  <c r="V15450" i="4" s="1"/>
  <c r="V15451" i="4" a="1"/>
  <c r="V15451" i="4" s="1"/>
  <c r="V15452" i="4" a="1"/>
  <c r="V15452" i="4" s="1"/>
  <c r="V15453" i="4" a="1"/>
  <c r="V15453" i="4" s="1"/>
  <c r="V15454" i="4" a="1"/>
  <c r="V15454" i="4" s="1"/>
  <c r="V15455" i="4" a="1"/>
  <c r="V15455" i="4"/>
  <c r="V15456" i="4" a="1"/>
  <c r="V15456" i="4" s="1"/>
  <c r="V15457" i="4" a="1"/>
  <c r="V15457" i="4"/>
  <c r="V15458" i="4" a="1"/>
  <c r="V15458" i="4" s="1"/>
  <c r="V15459" i="4" a="1"/>
  <c r="V15459" i="4"/>
  <c r="V15460" i="4" a="1"/>
  <c r="V15460" i="4" s="1"/>
  <c r="V15461" i="4" a="1"/>
  <c r="V15461" i="4" s="1"/>
  <c r="V15462" i="4" a="1"/>
  <c r="V15462" i="4" s="1"/>
  <c r="V15463" i="4" a="1"/>
  <c r="V15463" i="4" s="1"/>
  <c r="V15464" i="4" a="1"/>
  <c r="V15464" i="4" s="1"/>
  <c r="V15465" i="4" a="1"/>
  <c r="V15465" i="4" s="1"/>
  <c r="V15466" i="4" a="1"/>
  <c r="V15466" i="4" s="1"/>
  <c r="V15467" i="4" a="1"/>
  <c r="V15467" i="4" s="1"/>
  <c r="V15468" i="4" a="1"/>
  <c r="V15468" i="4" s="1"/>
  <c r="V15469" i="4" a="1"/>
  <c r="V15469" i="4"/>
  <c r="V15470" i="4" a="1"/>
  <c r="V15470" i="4" s="1"/>
  <c r="V15471" i="4" a="1"/>
  <c r="V15471" i="4" s="1"/>
  <c r="V15472" i="4" a="1"/>
  <c r="V15472" i="4"/>
  <c r="V15473" i="4" a="1"/>
  <c r="V15473" i="4"/>
  <c r="V15474" i="4" a="1"/>
  <c r="V15474" i="4"/>
  <c r="V15475" i="4" a="1"/>
  <c r="V15475" i="4" s="1"/>
  <c r="V15476" i="4" a="1"/>
  <c r="V15476" i="4" s="1"/>
  <c r="V15477" i="4" a="1"/>
  <c r="V15477" i="4" s="1"/>
  <c r="V15478" i="4" a="1"/>
  <c r="V15478" i="4"/>
  <c r="V15479" i="4" a="1"/>
  <c r="V15479" i="4" s="1"/>
  <c r="V15480" i="4" a="1"/>
  <c r="V15480" i="4" s="1"/>
  <c r="V15481" i="4" a="1"/>
  <c r="V15481" i="4" s="1"/>
  <c r="V15482" i="4" a="1"/>
  <c r="V15482" i="4" s="1"/>
  <c r="V15483" i="4" a="1"/>
  <c r="V15483" i="4" s="1"/>
  <c r="V15484" i="4" a="1"/>
  <c r="V15484" i="4" s="1"/>
  <c r="V15485" i="4" a="1"/>
  <c r="V15485" i="4" s="1"/>
  <c r="V15486" i="4" a="1"/>
  <c r="V15486" i="4" s="1"/>
  <c r="V15487" i="4" a="1"/>
  <c r="V15487" i="4" s="1"/>
  <c r="V15488" i="4" a="1"/>
  <c r="V15488" i="4" s="1"/>
  <c r="V15489" i="4" a="1"/>
  <c r="V15489" i="4" s="1"/>
  <c r="V15490" i="4" a="1"/>
  <c r="V15490" i="4" s="1"/>
  <c r="V15491" i="4" a="1"/>
  <c r="V15491" i="4"/>
  <c r="V15492" i="4" a="1"/>
  <c r="V15492" i="4" s="1"/>
  <c r="V15493" i="4" a="1"/>
  <c r="V15493" i="4" s="1"/>
  <c r="V15494" i="4" a="1"/>
  <c r="V15494" i="4" s="1"/>
  <c r="V15495" i="4" a="1"/>
  <c r="V15495" i="4" s="1"/>
  <c r="V15496" i="4" a="1"/>
  <c r="V15496" i="4" s="1"/>
  <c r="V15497" i="4" a="1"/>
  <c r="V15497" i="4"/>
  <c r="V15498" i="4" a="1"/>
  <c r="V15498" i="4" s="1"/>
  <c r="V15499" i="4" a="1"/>
  <c r="V15499" i="4" s="1"/>
  <c r="V15500" i="4" a="1"/>
  <c r="V15500" i="4" s="1"/>
  <c r="V15501" i="4" a="1"/>
  <c r="V15501" i="4" s="1"/>
  <c r="V15502" i="4" a="1"/>
  <c r="V15502" i="4" s="1"/>
  <c r="V15503" i="4" a="1"/>
  <c r="V15503" i="4"/>
  <c r="V15504" i="4" a="1"/>
  <c r="V15504" i="4" s="1"/>
  <c r="V15505" i="4" a="1"/>
  <c r="V15505" i="4"/>
  <c r="V15506" i="4" a="1"/>
  <c r="V15506" i="4" s="1"/>
  <c r="V15507" i="4" a="1"/>
  <c r="V15507" i="4"/>
  <c r="V15508" i="4" a="1"/>
  <c r="V15508" i="4" s="1"/>
  <c r="V15509" i="4" a="1"/>
  <c r="V15509" i="4" s="1"/>
  <c r="V15510" i="4" a="1"/>
  <c r="V15510" i="4" s="1"/>
  <c r="V15511" i="4" a="1"/>
  <c r="V15511" i="4" s="1"/>
  <c r="V15512" i="4" a="1"/>
  <c r="V15512" i="4"/>
  <c r="V15513" i="4" a="1"/>
  <c r="V15513" i="4" s="1"/>
  <c r="V15514" i="4" a="1"/>
  <c r="V15514" i="4"/>
  <c r="V15515" i="4" a="1"/>
  <c r="V15515" i="4" s="1"/>
  <c r="V15516" i="4" a="1"/>
  <c r="V15516" i="4" s="1"/>
  <c r="V15517" i="4" a="1"/>
  <c r="V15517" i="4"/>
  <c r="V15518" i="4" a="1"/>
  <c r="V15518" i="4" s="1"/>
  <c r="V15519" i="4" a="1"/>
  <c r="V15519" i="4"/>
  <c r="V15520" i="4" a="1"/>
  <c r="V15520" i="4"/>
  <c r="V15521" i="4" a="1"/>
  <c r="V15521" i="4" s="1"/>
  <c r="V15522" i="4" a="1"/>
  <c r="V15522" i="4" s="1"/>
  <c r="V15523" i="4" a="1"/>
  <c r="V15523" i="4" s="1"/>
  <c r="V15524" i="4" a="1"/>
  <c r="V15524" i="4" s="1"/>
  <c r="V15525" i="4" a="1"/>
  <c r="V15525" i="4" s="1"/>
  <c r="V15526" i="4" a="1"/>
  <c r="V15526" i="4" s="1"/>
  <c r="V15527" i="4" a="1"/>
  <c r="V15527" i="4" s="1"/>
  <c r="V15528" i="4" a="1"/>
  <c r="V15528" i="4" s="1"/>
  <c r="V15529" i="4" a="1"/>
  <c r="V15529" i="4"/>
  <c r="V15530" i="4" a="1"/>
  <c r="V15530" i="4" s="1"/>
  <c r="V15531" i="4" a="1"/>
  <c r="V15531" i="4"/>
  <c r="V15532" i="4" a="1"/>
  <c r="V15532" i="4" s="1"/>
  <c r="V15533" i="4" a="1"/>
  <c r="V15533" i="4" s="1"/>
  <c r="V15534" i="4" a="1"/>
  <c r="V15534" i="4" s="1"/>
  <c r="V15535" i="4" a="1"/>
  <c r="V15535" i="4" s="1"/>
  <c r="V15536" i="4" a="1"/>
  <c r="V15536" i="4" s="1"/>
  <c r="V15537" i="4" a="1"/>
  <c r="V15537" i="4"/>
  <c r="V15538" i="4" a="1"/>
  <c r="V15538" i="4" s="1"/>
  <c r="V15539" i="4" a="1"/>
  <c r="V15539" i="4"/>
  <c r="V15540" i="4" a="1"/>
  <c r="V15540" i="4" s="1"/>
  <c r="V15541" i="4" a="1"/>
  <c r="V15541" i="4" s="1"/>
  <c r="V15542" i="4" a="1"/>
  <c r="V15542" i="4" s="1"/>
  <c r="V15543" i="4" a="1"/>
  <c r="V15543" i="4" s="1"/>
  <c r="V15544" i="4" a="1"/>
  <c r="V15544" i="4" s="1"/>
  <c r="V15545" i="4" a="1"/>
  <c r="V15545" i="4" s="1"/>
  <c r="V15546" i="4" a="1"/>
  <c r="V15546" i="4"/>
  <c r="V15547" i="4" a="1"/>
  <c r="V15547" i="4" s="1"/>
  <c r="V15548" i="4" a="1"/>
  <c r="V15548" i="4" s="1"/>
  <c r="V15549" i="4" a="1"/>
  <c r="V15549" i="4" s="1"/>
  <c r="V15550" i="4" a="1"/>
  <c r="V15550" i="4" s="1"/>
  <c r="V15551" i="4" a="1"/>
  <c r="V15551" i="4"/>
  <c r="V15552" i="4" a="1"/>
  <c r="V15552" i="4" s="1"/>
  <c r="V15553" i="4" a="1"/>
  <c r="V15553" i="4"/>
  <c r="V15554" i="4" a="1"/>
  <c r="V15554" i="4"/>
  <c r="V15555" i="4" a="1"/>
  <c r="V15555" i="4" s="1"/>
  <c r="V15556" i="4" a="1"/>
  <c r="V15556" i="4" s="1"/>
  <c r="V15557" i="4" a="1"/>
  <c r="V15557" i="4"/>
  <c r="V15558" i="4" a="1"/>
  <c r="V15558" i="4" s="1"/>
  <c r="V15559" i="4" a="1"/>
  <c r="V15559" i="4"/>
  <c r="V15560" i="4" a="1"/>
  <c r="V15560" i="4" s="1"/>
  <c r="V15561" i="4" a="1"/>
  <c r="V15561" i="4" s="1"/>
  <c r="V15562" i="4" a="1"/>
  <c r="V15562" i="4" s="1"/>
  <c r="V15563" i="4" a="1"/>
  <c r="V15563" i="4"/>
  <c r="V15564" i="4" a="1"/>
  <c r="V15564" i="4" s="1"/>
  <c r="V15565" i="4" a="1"/>
  <c r="V15565" i="4" s="1"/>
  <c r="V15566" i="4" a="1"/>
  <c r="V15566" i="4"/>
  <c r="V15567" i="4" a="1"/>
  <c r="V15567" i="4"/>
  <c r="V15568" i="4" a="1"/>
  <c r="V15568" i="4"/>
  <c r="V15569" i="4" a="1"/>
  <c r="V15569" i="4" s="1"/>
  <c r="V15570" i="4" a="1"/>
  <c r="V15570" i="4"/>
  <c r="V15571" i="4" a="1"/>
  <c r="V15571" i="4" s="1"/>
  <c r="V15572" i="4" a="1"/>
  <c r="V15572" i="4" s="1"/>
  <c r="V15573" i="4" a="1"/>
  <c r="V15573" i="4" s="1"/>
  <c r="V15574" i="4" a="1"/>
  <c r="V15574" i="4" s="1"/>
  <c r="V15575" i="4" a="1"/>
  <c r="V15575" i="4" s="1"/>
  <c r="V15576" i="4" a="1"/>
  <c r="V15576" i="4"/>
  <c r="V15577" i="4" a="1"/>
  <c r="V15577" i="4" s="1"/>
  <c r="V15578" i="4" a="1"/>
  <c r="V15578" i="4" s="1"/>
  <c r="V15579" i="4" a="1"/>
  <c r="V15579" i="4" s="1"/>
  <c r="V15580" i="4" a="1"/>
  <c r="V15580" i="4" s="1"/>
  <c r="V15581" i="4" a="1"/>
  <c r="V15581" i="4" s="1"/>
  <c r="V15582" i="4" a="1"/>
  <c r="V15582" i="4" s="1"/>
  <c r="V15583" i="4" a="1"/>
  <c r="V15583" i="4"/>
  <c r="V15584" i="4" a="1"/>
  <c r="V15584" i="4"/>
  <c r="V15585" i="4" a="1"/>
  <c r="V15585" i="4"/>
  <c r="V15586" i="4" a="1"/>
  <c r="V15586" i="4" s="1"/>
  <c r="V15587" i="4" a="1"/>
  <c r="V15587" i="4" s="1"/>
  <c r="V15588" i="4" a="1"/>
  <c r="V15588" i="4" s="1"/>
  <c r="V15589" i="4" a="1"/>
  <c r="V15589" i="4"/>
  <c r="V15590" i="4" a="1"/>
  <c r="V15590" i="4" s="1"/>
  <c r="V15591" i="4" a="1"/>
  <c r="V15591" i="4"/>
  <c r="V15592" i="4" a="1"/>
  <c r="V15592" i="4" s="1"/>
  <c r="V15593" i="4" a="1"/>
  <c r="V15593" i="4"/>
  <c r="V15594" i="4" a="1"/>
  <c r="V15594" i="4" s="1"/>
  <c r="V15595" i="4" a="1"/>
  <c r="V15595" i="4" s="1"/>
  <c r="V15596" i="4" a="1"/>
  <c r="V15596" i="4" s="1"/>
  <c r="V15597" i="4" a="1"/>
  <c r="V15597" i="4" s="1"/>
  <c r="V15598" i="4" a="1"/>
  <c r="V15598" i="4" s="1"/>
  <c r="V15599" i="4" a="1"/>
  <c r="V15599" i="4" s="1"/>
  <c r="V15600" i="4" a="1"/>
  <c r="V15600" i="4" s="1"/>
  <c r="V15601" i="4" a="1"/>
  <c r="V15601" i="4" s="1"/>
  <c r="V15602" i="4" a="1"/>
  <c r="V15602" i="4"/>
  <c r="V15603" i="4" a="1"/>
  <c r="V15603" i="4" s="1"/>
  <c r="V15604" i="4" a="1"/>
  <c r="V15604" i="4" s="1"/>
  <c r="V15605" i="4" a="1"/>
  <c r="V15605" i="4" s="1"/>
  <c r="V15606" i="4" a="1"/>
  <c r="V15606" i="4"/>
  <c r="V15607" i="4" a="1"/>
  <c r="V15607" i="4" s="1"/>
  <c r="V15608" i="4" a="1"/>
  <c r="V15608" i="4" s="1"/>
  <c r="V15609" i="4" a="1"/>
  <c r="V15609" i="4" s="1"/>
  <c r="V15610" i="4" a="1"/>
  <c r="V15610" i="4"/>
  <c r="V15611" i="4" a="1"/>
  <c r="V15611" i="4" s="1"/>
  <c r="V15612" i="4" a="1"/>
  <c r="V15612" i="4" s="1"/>
  <c r="V15613" i="4" a="1"/>
  <c r="V15613" i="4"/>
  <c r="V15614" i="4" a="1"/>
  <c r="V15614" i="4" s="1"/>
  <c r="V15615" i="4" a="1"/>
  <c r="V15615" i="4" s="1"/>
  <c r="V15616" i="4" a="1"/>
  <c r="V15616" i="4" s="1"/>
  <c r="V15617" i="4" a="1"/>
  <c r="V15617" i="4"/>
  <c r="V15618" i="4" a="1"/>
  <c r="V15618" i="4"/>
  <c r="V15619" i="4" a="1"/>
  <c r="V15619" i="4"/>
  <c r="V15620" i="4" a="1"/>
  <c r="V15620" i="4" s="1"/>
  <c r="V15621" i="4" a="1"/>
  <c r="V15621" i="4" s="1"/>
  <c r="V15622" i="4" a="1"/>
  <c r="V15622" i="4" s="1"/>
  <c r="V15623" i="4" a="1"/>
  <c r="V15623" i="4" s="1"/>
  <c r="V15624" i="4" a="1"/>
  <c r="V15624" i="4" s="1"/>
  <c r="V15625" i="4" a="1"/>
  <c r="V15625" i="4" s="1"/>
  <c r="V15626" i="4" a="1"/>
  <c r="V15626" i="4" s="1"/>
  <c r="V15627" i="4" a="1"/>
  <c r="V15627" i="4" s="1"/>
  <c r="V15628" i="4" a="1"/>
  <c r="V15628" i="4" s="1"/>
  <c r="V15629" i="4" a="1"/>
  <c r="V15629" i="4" s="1"/>
  <c r="V15630" i="4" a="1"/>
  <c r="V15630" i="4" s="1"/>
  <c r="V15631" i="4" a="1"/>
  <c r="V15631" i="4" s="1"/>
  <c r="V15632" i="4" a="1"/>
  <c r="V15632" i="4" s="1"/>
  <c r="V15633" i="4" a="1"/>
  <c r="V15633" i="4" s="1"/>
  <c r="V15634" i="4" a="1"/>
  <c r="V15634" i="4" s="1"/>
  <c r="V15635" i="4" a="1"/>
  <c r="V15635" i="4"/>
  <c r="V15636" i="4" a="1"/>
  <c r="V15636" i="4" s="1"/>
  <c r="V15637" i="4" a="1"/>
  <c r="V15637" i="4" s="1"/>
  <c r="V15638" i="4" a="1"/>
  <c r="V15638" i="4" s="1"/>
  <c r="V15639" i="4" a="1"/>
  <c r="V15639" i="4" s="1"/>
  <c r="V15640" i="4" a="1"/>
  <c r="V15640" i="4"/>
  <c r="V15641" i="4" a="1"/>
  <c r="V15641" i="4" s="1"/>
  <c r="V15642" i="4" a="1"/>
  <c r="V15642" i="4"/>
  <c r="V15643" i="4" a="1"/>
  <c r="V15643" i="4" s="1"/>
  <c r="V15644" i="4" a="1"/>
  <c r="V15644" i="4" s="1"/>
  <c r="V15645" i="4" a="1"/>
  <c r="V15645" i="4"/>
  <c r="V15646" i="4" a="1"/>
  <c r="V15646" i="4" s="1"/>
  <c r="V15647" i="4" a="1"/>
  <c r="V15647" i="4"/>
  <c r="V15648" i="4" a="1"/>
  <c r="V15648" i="4"/>
  <c r="V15649" i="4" a="1"/>
  <c r="V15649" i="4" s="1"/>
  <c r="V15650" i="4" a="1"/>
  <c r="V15650" i="4" s="1"/>
  <c r="V15651" i="4" a="1"/>
  <c r="V15651" i="4"/>
  <c r="V15652" i="4" a="1"/>
  <c r="V15652" i="4" s="1"/>
  <c r="V15653" i="4" a="1"/>
  <c r="V15653" i="4"/>
  <c r="V15654" i="4" a="1"/>
  <c r="V15654" i="4" s="1"/>
  <c r="V15655" i="4" a="1"/>
  <c r="V15655" i="4" s="1"/>
  <c r="V15656" i="4" a="1"/>
  <c r="V15656" i="4" s="1"/>
  <c r="V15657" i="4" a="1"/>
  <c r="V15657" i="4" s="1"/>
  <c r="V15658" i="4" a="1"/>
  <c r="V15658" i="4" s="1"/>
  <c r="V15659" i="4" a="1"/>
  <c r="V15659" i="4" s="1"/>
  <c r="V15660" i="4" a="1"/>
  <c r="V15660" i="4" s="1"/>
  <c r="V15661" i="4" a="1"/>
  <c r="V15661" i="4" s="1"/>
  <c r="V15662" i="4" a="1"/>
  <c r="V15662" i="4"/>
  <c r="V15663" i="4" a="1"/>
  <c r="V15663" i="4" s="1"/>
  <c r="V15664" i="4" a="1"/>
  <c r="V15664" i="4"/>
  <c r="V15665" i="4" a="1"/>
  <c r="V15665" i="4"/>
  <c r="V15666" i="4" a="1"/>
  <c r="V15666" i="4" s="1"/>
  <c r="V15667" i="4" a="1"/>
  <c r="V15667" i="4" s="1"/>
  <c r="V15668" i="4" a="1"/>
  <c r="V15668" i="4" s="1"/>
  <c r="V15669" i="4" a="1"/>
  <c r="V15669" i="4" s="1"/>
  <c r="V15670" i="4" a="1"/>
  <c r="V15670" i="4" s="1"/>
  <c r="V15671" i="4" a="1"/>
  <c r="V15671" i="4" s="1"/>
  <c r="V15672" i="4" a="1"/>
  <c r="V15672" i="4" s="1"/>
  <c r="V15673" i="4" a="1"/>
  <c r="V15673" i="4" s="1"/>
  <c r="V15674" i="4" a="1"/>
  <c r="V15674" i="4"/>
  <c r="V15675" i="4" a="1"/>
  <c r="V15675" i="4" s="1"/>
  <c r="V15676" i="4" a="1"/>
  <c r="V15676" i="4" s="1"/>
  <c r="V15677" i="4" a="1"/>
  <c r="V15677" i="4" s="1"/>
  <c r="V15678" i="4" a="1"/>
  <c r="V15678" i="4"/>
  <c r="V15679" i="4" a="1"/>
  <c r="V15679" i="4"/>
  <c r="V15680" i="4" a="1"/>
  <c r="V15680" i="4" s="1"/>
  <c r="V15681" i="4" a="1"/>
  <c r="V15681" i="4"/>
  <c r="V15682" i="4" a="1"/>
  <c r="V15682" i="4"/>
  <c r="V15683" i="4" a="1"/>
  <c r="V15683" i="4" s="1"/>
  <c r="V15684" i="4" a="1"/>
  <c r="V15684" i="4" s="1"/>
  <c r="V15685" i="4" a="1"/>
  <c r="V15685" i="4"/>
  <c r="V15686" i="4" a="1"/>
  <c r="V15686" i="4" s="1"/>
  <c r="V15687" i="4" a="1"/>
  <c r="V15687" i="4"/>
  <c r="V15688" i="4" a="1"/>
  <c r="V15688" i="4" s="1"/>
  <c r="V15689" i="4" a="1"/>
  <c r="V15689" i="4" s="1"/>
  <c r="V15690" i="4" a="1"/>
  <c r="V15690" i="4" s="1"/>
  <c r="V15691" i="4" a="1"/>
  <c r="V15691" i="4" s="1"/>
  <c r="V15692" i="4" a="1"/>
  <c r="V15692" i="4" s="1"/>
  <c r="V15693" i="4" a="1"/>
  <c r="V15693" i="4" s="1"/>
  <c r="V15694" i="4" a="1"/>
  <c r="V15694" i="4" s="1"/>
  <c r="V15695" i="4" a="1"/>
  <c r="V15695" i="4"/>
  <c r="V15696" i="4" a="1"/>
  <c r="V15696" i="4"/>
  <c r="V15697" i="4" a="1"/>
  <c r="V15697" i="4" s="1"/>
  <c r="V15698" i="4" a="1"/>
  <c r="V15698" i="4" s="1"/>
  <c r="V15699" i="4" a="1"/>
  <c r="V15699" i="4" s="1"/>
  <c r="V15700" i="4" a="1"/>
  <c r="V15700" i="4" s="1"/>
  <c r="V15701" i="4" a="1"/>
  <c r="V15701" i="4" s="1"/>
  <c r="V15702" i="4" a="1"/>
  <c r="V15702" i="4" s="1"/>
  <c r="V15703" i="4" a="1"/>
  <c r="V15703" i="4" s="1"/>
  <c r="V15704" i="4" a="1"/>
  <c r="V15704" i="4" s="1"/>
  <c r="V15705" i="4" a="1"/>
  <c r="V15705" i="4" s="1"/>
  <c r="V15706" i="4" a="1"/>
  <c r="V15706" i="4" s="1"/>
  <c r="V15707" i="4" a="1"/>
  <c r="V15707" i="4" s="1"/>
  <c r="V15708" i="4" a="1"/>
  <c r="V15708" i="4" s="1"/>
  <c r="V15709" i="4" a="1"/>
  <c r="V15709" i="4" s="1"/>
  <c r="V15710" i="4" a="1"/>
  <c r="V15710" i="4" s="1"/>
  <c r="V15711" i="4" a="1"/>
  <c r="V15711" i="4" s="1"/>
  <c r="V15712" i="4" a="1"/>
  <c r="V15712" i="4" s="1"/>
  <c r="V15713" i="4" a="1"/>
  <c r="V15713" i="4" s="1"/>
  <c r="V15714" i="4" a="1"/>
  <c r="V15714" i="4" s="1"/>
  <c r="V15715" i="4" a="1"/>
  <c r="V15715" i="4"/>
  <c r="V15716" i="4" a="1"/>
  <c r="V15716" i="4" s="1"/>
  <c r="V15717" i="4" a="1"/>
  <c r="V15717" i="4"/>
  <c r="V15718" i="4" a="1"/>
  <c r="V15718" i="4" s="1"/>
  <c r="V15719" i="4" a="1"/>
  <c r="V15719" i="4"/>
  <c r="V15720" i="4" a="1"/>
  <c r="V15720" i="4" s="1"/>
  <c r="V15721" i="4" a="1"/>
  <c r="V15721" i="4" s="1"/>
  <c r="V15722" i="4" a="1"/>
  <c r="V15722" i="4" s="1"/>
  <c r="V15723" i="4" a="1"/>
  <c r="V15723" i="4" s="1"/>
  <c r="V15724" i="4" a="1"/>
  <c r="V15724" i="4" s="1"/>
  <c r="V15725" i="4" a="1"/>
  <c r="V15725" i="4"/>
  <c r="V15726" i="4" a="1"/>
  <c r="V15726" i="4" s="1"/>
  <c r="V15727" i="4" a="1"/>
  <c r="V15727" i="4" s="1"/>
  <c r="V15728" i="4" a="1"/>
  <c r="V15728" i="4" s="1"/>
  <c r="V15729" i="4" a="1"/>
  <c r="V15729" i="4"/>
  <c r="V15730" i="4" a="1"/>
  <c r="V15730" i="4" s="1"/>
  <c r="V15731" i="4" a="1"/>
  <c r="V15731" i="4" s="1"/>
  <c r="V15732" i="4" a="1"/>
  <c r="V15732" i="4" s="1"/>
  <c r="V15733" i="4" a="1"/>
  <c r="V15733" i="4" s="1"/>
  <c r="V15734" i="4" a="1"/>
  <c r="V15734" i="4"/>
  <c r="V15735" i="4" a="1"/>
  <c r="V15735" i="4" s="1"/>
  <c r="V15736" i="4" a="1"/>
  <c r="V15736" i="4" s="1"/>
  <c r="V15737" i="4" a="1"/>
  <c r="V15737" i="4" s="1"/>
  <c r="V15738" i="4" a="1"/>
  <c r="V15738" i="4"/>
  <c r="V15739" i="4" a="1"/>
  <c r="V15739" i="4" s="1"/>
  <c r="V15740" i="4" a="1"/>
  <c r="V15740" i="4" s="1"/>
  <c r="V15741" i="4" a="1"/>
  <c r="V15741" i="4"/>
  <c r="V15742" i="4" a="1"/>
  <c r="V15742" i="4"/>
  <c r="V15743" i="4" a="1"/>
  <c r="V15743" i="4" s="1"/>
  <c r="V15744" i="4" a="1"/>
  <c r="V15744" i="4" s="1"/>
  <c r="V15745" i="4" a="1"/>
  <c r="V15745" i="4" s="1"/>
  <c r="V15746" i="4" a="1"/>
  <c r="V15746" i="4" s="1"/>
  <c r="V15747" i="4" a="1"/>
  <c r="V15747" i="4" s="1"/>
  <c r="V15748" i="4" a="1"/>
  <c r="V15748" i="4" s="1"/>
  <c r="V15749" i="4" a="1"/>
  <c r="V15749" i="4" s="1"/>
  <c r="V15750" i="4" a="1"/>
  <c r="V15750" i="4" s="1"/>
  <c r="V15751" i="4" a="1"/>
  <c r="V15751" i="4" s="1"/>
  <c r="V15752" i="4" a="1"/>
  <c r="V15752" i="4" s="1"/>
  <c r="V15753" i="4" a="1"/>
  <c r="V15753" i="4" s="1"/>
  <c r="V15754" i="4" a="1"/>
  <c r="V15754" i="4" s="1"/>
  <c r="V15755" i="4" a="1"/>
  <c r="V15755" i="4"/>
  <c r="V15756" i="4" a="1"/>
  <c r="V15756" i="4" s="1"/>
  <c r="V15757" i="4" a="1"/>
  <c r="V15757" i="4" s="1"/>
  <c r="V15758" i="4" a="1"/>
  <c r="V15758" i="4"/>
  <c r="V15759" i="4" a="1"/>
  <c r="V15759" i="4"/>
  <c r="V15760" i="4" a="1"/>
  <c r="V15760" i="4" s="1"/>
  <c r="V15761" i="4" a="1"/>
  <c r="V15761" i="4" s="1"/>
  <c r="V15762" i="4" a="1"/>
  <c r="V15762" i="4" s="1"/>
  <c r="V15763" i="4" a="1"/>
  <c r="V15763" i="4"/>
  <c r="V15764" i="4" a="1"/>
  <c r="V15764" i="4" s="1"/>
  <c r="V15765" i="4" a="1"/>
  <c r="V15765" i="4" s="1"/>
  <c r="V15766" i="4" a="1"/>
  <c r="V15766" i="4" s="1"/>
  <c r="V15767" i="4" a="1"/>
  <c r="V15767" i="4" s="1"/>
  <c r="V15768" i="4" a="1"/>
  <c r="V15768" i="4"/>
  <c r="V15769" i="4" a="1"/>
  <c r="V15769" i="4" s="1"/>
  <c r="V15770" i="4" a="1"/>
  <c r="V15770" i="4" s="1"/>
  <c r="V15771" i="4" a="1"/>
  <c r="V15771" i="4" s="1"/>
  <c r="V15772" i="4" a="1"/>
  <c r="V15772" i="4" s="1"/>
  <c r="V15773" i="4" a="1"/>
  <c r="V15773" i="4"/>
  <c r="V15774" i="4" a="1"/>
  <c r="V15774" i="4" s="1"/>
  <c r="V15775" i="4" a="1"/>
  <c r="V15775" i="4"/>
  <c r="V15776" i="4" a="1"/>
  <c r="V15776" i="4"/>
  <c r="V15777" i="4" a="1"/>
  <c r="V15777" i="4" s="1"/>
  <c r="V15778" i="4" a="1"/>
  <c r="V15778" i="4" s="1"/>
  <c r="V15779" i="4" a="1"/>
  <c r="V15779" i="4"/>
  <c r="V15780" i="4" a="1"/>
  <c r="V15780" i="4" s="1"/>
  <c r="V15781" i="4" a="1"/>
  <c r="V15781" i="4" s="1"/>
  <c r="V15782" i="4" a="1"/>
  <c r="V15782" i="4" s="1"/>
  <c r="V15783" i="4" a="1"/>
  <c r="V15783" i="4" s="1"/>
  <c r="V15784" i="4" a="1"/>
  <c r="V15784" i="4" s="1"/>
  <c r="V15785" i="4" a="1"/>
  <c r="V15785" i="4" s="1"/>
  <c r="V15786" i="4" a="1"/>
  <c r="V15786" i="4" s="1"/>
  <c r="V15787" i="4" a="1"/>
  <c r="V15787" i="4" s="1"/>
  <c r="V15788" i="4" a="1"/>
  <c r="V15788" i="4" s="1"/>
  <c r="V15789" i="4" a="1"/>
  <c r="V15789" i="4"/>
  <c r="V15790" i="4" a="1"/>
  <c r="V15790" i="4"/>
  <c r="V15791" i="4" a="1"/>
  <c r="V15791" i="4" s="1"/>
  <c r="V15792" i="4" a="1"/>
  <c r="V15792" i="4" s="1"/>
  <c r="V15793" i="4" a="1"/>
  <c r="V15793" i="4" s="1"/>
  <c r="V15794" i="4" a="1"/>
  <c r="V15794" i="4" s="1"/>
  <c r="V15795" i="4" a="1"/>
  <c r="V15795" i="4" s="1"/>
  <c r="V15796" i="4" a="1"/>
  <c r="V15796" i="4" s="1"/>
  <c r="V15797" i="4" a="1"/>
  <c r="V15797" i="4" s="1"/>
  <c r="V15798" i="4" a="1"/>
  <c r="V15798" i="4" s="1"/>
  <c r="V15799" i="4" a="1"/>
  <c r="V15799" i="4" s="1"/>
  <c r="V15800" i="4" a="1"/>
  <c r="V15800" i="4" s="1"/>
  <c r="V15801" i="4" a="1"/>
  <c r="V15801" i="4" s="1"/>
  <c r="V15802" i="4" a="1"/>
  <c r="V15802" i="4"/>
  <c r="V15803" i="4" a="1"/>
  <c r="V15803" i="4" s="1"/>
  <c r="V15804" i="4" a="1"/>
  <c r="V15804" i="4" s="1"/>
  <c r="V15805" i="4" a="1"/>
  <c r="V15805" i="4"/>
  <c r="V15806" i="4" a="1"/>
  <c r="V15806" i="4"/>
  <c r="V15807" i="4" a="1"/>
  <c r="V15807" i="4" s="1"/>
  <c r="V15808" i="4" a="1"/>
  <c r="V15808" i="4" s="1"/>
  <c r="V15809" i="4" a="1"/>
  <c r="V15809" i="4" s="1"/>
  <c r="V15810" i="4" a="1"/>
  <c r="V15810" i="4"/>
  <c r="V15811" i="4" a="1"/>
  <c r="V15811" i="4" s="1"/>
  <c r="V15812" i="4" a="1"/>
  <c r="V15812" i="4" s="1"/>
  <c r="V15813" i="4" a="1"/>
  <c r="V15813" i="4" s="1"/>
  <c r="V15814" i="4" a="1"/>
  <c r="V15814" i="4" s="1"/>
  <c r="V15815" i="4" a="1"/>
  <c r="V15815" i="4"/>
  <c r="V15816" i="4" a="1"/>
  <c r="V15816" i="4" s="1"/>
  <c r="V15817" i="4" a="1"/>
  <c r="V15817" i="4" s="1"/>
  <c r="V15818" i="4" a="1"/>
  <c r="V15818" i="4" s="1"/>
  <c r="V15819" i="4" a="1"/>
  <c r="V15819" i="4"/>
  <c r="V15820" i="4" a="1"/>
  <c r="V15820" i="4" s="1"/>
  <c r="V15821" i="4" a="1"/>
  <c r="V15821" i="4" s="1"/>
  <c r="V15822" i="4" a="1"/>
  <c r="V15822" i="4"/>
  <c r="V15823" i="4" a="1"/>
  <c r="V15823" i="4" s="1"/>
  <c r="V15824" i="4" a="1"/>
  <c r="V15824" i="4" s="1"/>
  <c r="V15825" i="4" a="1"/>
  <c r="V15825" i="4" s="1"/>
  <c r="V15826" i="4" a="1"/>
  <c r="V15826" i="4"/>
  <c r="V15827" i="4" a="1"/>
  <c r="V15827" i="4"/>
  <c r="V15828" i="4" a="1"/>
  <c r="V15828" i="4" s="1"/>
  <c r="V15829" i="4" a="1"/>
  <c r="V15829" i="4" s="1"/>
  <c r="V15830" i="4" a="1"/>
  <c r="V15830" i="4"/>
  <c r="V15831" i="4" a="1"/>
  <c r="V15831" i="4" s="1"/>
  <c r="V15832" i="4" a="1"/>
  <c r="V15832" i="4"/>
  <c r="V15833" i="4" a="1"/>
  <c r="V15833" i="4" s="1"/>
  <c r="V15834" i="4" a="1"/>
  <c r="V15834" i="4" s="1"/>
  <c r="V15835" i="4" a="1"/>
  <c r="V15835" i="4" s="1"/>
  <c r="V15836" i="4" a="1"/>
  <c r="V15836" i="4" s="1"/>
  <c r="V15837" i="4" a="1"/>
  <c r="V15837" i="4" s="1"/>
  <c r="V15838" i="4" a="1"/>
  <c r="V15838" i="4" s="1"/>
  <c r="V15839" i="4" a="1"/>
  <c r="V15839" i="4" s="1"/>
  <c r="V15840" i="4" a="1"/>
  <c r="V15840" i="4"/>
  <c r="V15841" i="4" a="1"/>
  <c r="V15841" i="4"/>
  <c r="V15842" i="4" a="1"/>
  <c r="V15842" i="4" s="1"/>
  <c r="V15843" i="4" a="1"/>
  <c r="V15843" i="4"/>
  <c r="V15844" i="4" a="1"/>
  <c r="V15844" i="4" s="1"/>
  <c r="V15845" i="4" a="1"/>
  <c r="V15845" i="4" s="1"/>
  <c r="V15846" i="4" a="1"/>
  <c r="V15846" i="4" s="1"/>
  <c r="V15847" i="4" a="1"/>
  <c r="V15847" i="4"/>
  <c r="V15848" i="4" a="1"/>
  <c r="V15848" i="4" s="1"/>
  <c r="V15849" i="4" a="1"/>
  <c r="V15849" i="4" s="1"/>
  <c r="V15850" i="4" a="1"/>
  <c r="V15850" i="4" s="1"/>
  <c r="V15851" i="4" a="1"/>
  <c r="V15851" i="4" s="1"/>
  <c r="V15852" i="4" a="1"/>
  <c r="V15852" i="4" s="1"/>
  <c r="V15853" i="4" a="1"/>
  <c r="V15853" i="4"/>
  <c r="V15854" i="4" a="1"/>
  <c r="V15854" i="4" s="1"/>
  <c r="V15855" i="4" a="1"/>
  <c r="V15855" i="4" s="1"/>
  <c r="V15856" i="4" a="1"/>
  <c r="V15856" i="4" s="1"/>
  <c r="V15857" i="4" a="1"/>
  <c r="V15857" i="4" s="1"/>
  <c r="V15858" i="4" a="1"/>
  <c r="V15858" i="4" s="1"/>
  <c r="V15859" i="4" a="1"/>
  <c r="V15859" i="4" s="1"/>
  <c r="V15860" i="4" a="1"/>
  <c r="V15860" i="4" s="1"/>
  <c r="V15861" i="4" a="1"/>
  <c r="V15861" i="4" s="1"/>
  <c r="V15862" i="4" a="1"/>
  <c r="V15862" i="4"/>
  <c r="V15863" i="4" a="1"/>
  <c r="V15863" i="4" s="1"/>
  <c r="V15864" i="4" a="1"/>
  <c r="V15864" i="4"/>
  <c r="V15865" i="4" a="1"/>
  <c r="V15865" i="4" s="1"/>
  <c r="V15866" i="4" a="1"/>
  <c r="V15866" i="4"/>
  <c r="V15867" i="4" a="1"/>
  <c r="V15867" i="4" s="1"/>
  <c r="V15868" i="4" a="1"/>
  <c r="V15868" i="4" s="1"/>
  <c r="V15869" i="4" a="1"/>
  <c r="V15869" i="4"/>
  <c r="V15870" i="4" a="1"/>
  <c r="V15870" i="4"/>
  <c r="V15871" i="4" a="1"/>
  <c r="V15871" i="4" s="1"/>
  <c r="V15872" i="4" a="1"/>
  <c r="V15872" i="4" s="1"/>
  <c r="V15873" i="4" a="1"/>
  <c r="V15873" i="4" s="1"/>
  <c r="V15874" i="4" a="1"/>
  <c r="V15874" i="4"/>
  <c r="V15875" i="4" a="1"/>
  <c r="V15875" i="4"/>
  <c r="V15876" i="4" a="1"/>
  <c r="V15876" i="4" s="1"/>
  <c r="V15877" i="4" a="1"/>
  <c r="V15877" i="4" s="1"/>
  <c r="V15878" i="4" a="1"/>
  <c r="V15878" i="4" s="1"/>
  <c r="V15879" i="4" a="1"/>
  <c r="V15879" i="4"/>
  <c r="V15880" i="4" a="1"/>
  <c r="V15880" i="4" s="1"/>
  <c r="V15881" i="4" a="1"/>
  <c r="V15881" i="4" s="1"/>
  <c r="V15882" i="4" a="1"/>
  <c r="V15882" i="4" s="1"/>
  <c r="V15883" i="4" a="1"/>
  <c r="V15883" i="4"/>
  <c r="V15884" i="4" a="1"/>
  <c r="V15884" i="4" s="1"/>
  <c r="V15885" i="4" a="1"/>
  <c r="V15885" i="4" s="1"/>
  <c r="V15886" i="4" a="1"/>
  <c r="V15886" i="4" s="1"/>
  <c r="V15887" i="4" a="1"/>
  <c r="V15887" i="4"/>
  <c r="V15888" i="4" a="1"/>
  <c r="V15888" i="4" s="1"/>
  <c r="V15889" i="4" a="1"/>
  <c r="V15889" i="4" s="1"/>
  <c r="V15890" i="4" a="1"/>
  <c r="V15890" i="4" s="1"/>
  <c r="V15891" i="4" a="1"/>
  <c r="V15891" i="4" s="1"/>
  <c r="V15892" i="4" a="1"/>
  <c r="V15892" i="4" s="1"/>
  <c r="V15893" i="4" a="1"/>
  <c r="V15893" i="4" s="1"/>
  <c r="V15894" i="4" a="1"/>
  <c r="V15894" i="4" s="1"/>
  <c r="V15895" i="4" a="1"/>
  <c r="V15895" i="4" s="1"/>
  <c r="V15896" i="4" a="1"/>
  <c r="V15896" i="4" s="1"/>
  <c r="V15897" i="4" a="1"/>
  <c r="V15897" i="4" s="1"/>
  <c r="V15898" i="4" a="1"/>
  <c r="V15898" i="4" s="1"/>
  <c r="V15899" i="4" a="1"/>
  <c r="V15899" i="4" s="1"/>
  <c r="V15900" i="4" a="1"/>
  <c r="V15900" i="4" s="1"/>
  <c r="V15901" i="4" a="1"/>
  <c r="V15901" i="4"/>
  <c r="V15902" i="4" a="1"/>
  <c r="V15902" i="4" s="1"/>
  <c r="V15903" i="4" a="1"/>
  <c r="V15903" i="4" s="1"/>
  <c r="V15904" i="4" a="1"/>
  <c r="V15904" i="4" s="1"/>
  <c r="V15905" i="4" a="1"/>
  <c r="V15905" i="4" s="1"/>
  <c r="V15906" i="4" a="1"/>
  <c r="V15906" i="4" s="1"/>
  <c r="V15907" i="4" a="1"/>
  <c r="V15907" i="4" s="1"/>
  <c r="V15908" i="4" a="1"/>
  <c r="V15908" i="4" s="1"/>
  <c r="V15909" i="4" a="1"/>
  <c r="V15909" i="4"/>
  <c r="V15910" i="4" a="1"/>
  <c r="V15910" i="4" s="1"/>
  <c r="V15911" i="4" a="1"/>
  <c r="V15911" i="4" s="1"/>
  <c r="V15912" i="4" a="1"/>
  <c r="V15912" i="4" s="1"/>
  <c r="V15913" i="4" a="1"/>
  <c r="V15913" i="4"/>
  <c r="V15914" i="4" a="1"/>
  <c r="V15914" i="4" s="1"/>
  <c r="V15915" i="4" a="1"/>
  <c r="V15915" i="4" s="1"/>
  <c r="V15916" i="4" a="1"/>
  <c r="V15916" i="4" s="1"/>
  <c r="V15917" i="4" a="1"/>
  <c r="V15917" i="4"/>
  <c r="V15918" i="4" a="1"/>
  <c r="V15918" i="4"/>
  <c r="V15919" i="4" a="1"/>
  <c r="V15919" i="4" s="1"/>
  <c r="V15920" i="4" a="1"/>
  <c r="V15920" i="4"/>
  <c r="V15921" i="4" a="1"/>
  <c r="V15921" i="4"/>
  <c r="V15922" i="4" a="1"/>
  <c r="V15922" i="4" s="1"/>
  <c r="V15923" i="4" a="1"/>
  <c r="V15923" i="4" s="1"/>
  <c r="V15924" i="4" a="1"/>
  <c r="V15924" i="4" s="1"/>
  <c r="V15925" i="4" a="1"/>
  <c r="V15925" i="4" s="1"/>
  <c r="V15926" i="4" a="1"/>
  <c r="V15926" i="4" s="1"/>
  <c r="V15927" i="4" a="1"/>
  <c r="V15927" i="4" s="1"/>
  <c r="V15928" i="4" a="1"/>
  <c r="V15928" i="4" s="1"/>
  <c r="V15929" i="4" a="1"/>
  <c r="V15929" i="4" s="1"/>
  <c r="V15930" i="4" a="1"/>
  <c r="V15930" i="4"/>
  <c r="V15931" i="4" a="1"/>
  <c r="V15931" i="4" s="1"/>
  <c r="V15932" i="4" a="1"/>
  <c r="V15932" i="4" s="1"/>
  <c r="V15933" i="4" a="1"/>
  <c r="V15933" i="4" s="1"/>
  <c r="V15934" i="4" a="1"/>
  <c r="V15934" i="4"/>
  <c r="V15935" i="4" a="1"/>
  <c r="V15935" i="4" s="1"/>
  <c r="V15936" i="4" a="1"/>
  <c r="V15936" i="4" s="1"/>
  <c r="V15937" i="4" a="1"/>
  <c r="V15937" i="4"/>
  <c r="V15938" i="4" a="1"/>
  <c r="V15938" i="4"/>
  <c r="V15939" i="4" a="1"/>
  <c r="V15939" i="4" s="1"/>
  <c r="V15940" i="4" a="1"/>
  <c r="V15940" i="4" s="1"/>
  <c r="V15941" i="4" a="1"/>
  <c r="V15941" i="4"/>
  <c r="V15942" i="4" a="1"/>
  <c r="V15942" i="4" s="1"/>
  <c r="V15943" i="4" a="1"/>
  <c r="V15943" i="4"/>
  <c r="V15944" i="4" a="1"/>
  <c r="V15944" i="4" s="1"/>
  <c r="V15945" i="4" a="1"/>
  <c r="V15945" i="4" s="1"/>
  <c r="V15946" i="4" a="1"/>
  <c r="V15946" i="4" s="1"/>
  <c r="V15947" i="4" a="1"/>
  <c r="V15947" i="4"/>
  <c r="V15948" i="4" a="1"/>
  <c r="V15948" i="4" s="1"/>
  <c r="V15949" i="4" a="1"/>
  <c r="V15949" i="4" s="1"/>
  <c r="V15950" i="4" a="1"/>
  <c r="V15950" i="4" s="1"/>
  <c r="V15951" i="4" a="1"/>
  <c r="V15951" i="4" s="1"/>
  <c r="V15952" i="4" a="1"/>
  <c r="V15952" i="4" s="1"/>
  <c r="V15953" i="4" a="1"/>
  <c r="V15953" i="4" s="1"/>
  <c r="V15954" i="4" a="1"/>
  <c r="V15954" i="4"/>
  <c r="V15955" i="4" a="1"/>
  <c r="V15955" i="4" s="1"/>
  <c r="V15956" i="4" a="1"/>
  <c r="V15956" i="4" s="1"/>
  <c r="V15957" i="4" a="1"/>
  <c r="V15957" i="4" s="1"/>
  <c r="V15958" i="4" a="1"/>
  <c r="V15958" i="4"/>
  <c r="V15959" i="4" a="1"/>
  <c r="V15959" i="4" s="1"/>
  <c r="V15960" i="4" a="1"/>
  <c r="V15960" i="4" s="1"/>
  <c r="V15961" i="4" a="1"/>
  <c r="V15961" i="4" s="1"/>
  <c r="V15962" i="4" a="1"/>
  <c r="V15962" i="4" s="1"/>
  <c r="V15963" i="4" a="1"/>
  <c r="V15963" i="4" s="1"/>
  <c r="V15964" i="4" a="1"/>
  <c r="V15964" i="4" s="1"/>
  <c r="V15965" i="4" a="1"/>
  <c r="V15965" i="4" s="1"/>
  <c r="V15966" i="4" a="1"/>
  <c r="V15966" i="4" s="1"/>
  <c r="V15967" i="4" a="1"/>
  <c r="V15967" i="4" s="1"/>
  <c r="V15968" i="4" a="1"/>
  <c r="V15968" i="4" s="1"/>
  <c r="V15969" i="4" a="1"/>
  <c r="V15969" i="4"/>
  <c r="V15970" i="4" a="1"/>
  <c r="V15970" i="4" s="1"/>
  <c r="V15971" i="4" a="1"/>
  <c r="V15971" i="4"/>
  <c r="V15972" i="4" a="1"/>
  <c r="V15972" i="4" s="1"/>
  <c r="V15973" i="4" a="1"/>
  <c r="V15973" i="4"/>
  <c r="V15974" i="4" a="1"/>
  <c r="V15974" i="4" s="1"/>
  <c r="V15975" i="4" a="1"/>
  <c r="V15975" i="4" s="1"/>
  <c r="V15976" i="4" a="1"/>
  <c r="V15976" i="4" s="1"/>
  <c r="V15977" i="4" a="1"/>
  <c r="V15977" i="4"/>
  <c r="V15978" i="4" a="1"/>
  <c r="V15978" i="4" s="1"/>
  <c r="V15979" i="4" a="1"/>
  <c r="V15979" i="4" s="1"/>
  <c r="V15980" i="4" a="1"/>
  <c r="V15980" i="4" s="1"/>
  <c r="V15981" i="4" a="1"/>
  <c r="V15981" i="4" s="1"/>
  <c r="V15982" i="4" a="1"/>
  <c r="V15982" i="4" s="1"/>
  <c r="V15983" i="4" a="1"/>
  <c r="V15983" i="4" s="1"/>
  <c r="V15984" i="4" a="1"/>
  <c r="V15984" i="4" s="1"/>
  <c r="V15985" i="4" a="1"/>
  <c r="V15985" i="4"/>
  <c r="V15986" i="4" a="1"/>
  <c r="V15986" i="4"/>
  <c r="V15987" i="4" a="1"/>
  <c r="V15987" i="4" s="1"/>
  <c r="V15988" i="4" a="1"/>
  <c r="V15988" i="4" s="1"/>
  <c r="V15989" i="4" a="1"/>
  <c r="V15989" i="4" s="1"/>
  <c r="V15990" i="4" a="1"/>
  <c r="V15990" i="4"/>
  <c r="V15991" i="4" a="1"/>
  <c r="V15991" i="4" s="1"/>
  <c r="V15992" i="4" a="1"/>
  <c r="V15992" i="4"/>
  <c r="V15993" i="4" a="1"/>
  <c r="V15993" i="4" s="1"/>
  <c r="V15994" i="4" a="1"/>
  <c r="V15994" i="4"/>
  <c r="V15995" i="4" a="1"/>
  <c r="V15995" i="4" s="1"/>
  <c r="V15996" i="4" a="1"/>
  <c r="V15996" i="4" s="1"/>
  <c r="V15997" i="4" a="1"/>
  <c r="V15997" i="4" s="1"/>
  <c r="V15998" i="4" a="1"/>
  <c r="V15998" i="4" s="1"/>
  <c r="V15999" i="4" a="1"/>
  <c r="V15999" i="4" s="1"/>
  <c r="V16000" i="4" a="1"/>
  <c r="V16000" i="4" s="1"/>
  <c r="V16001" i="4" a="1"/>
  <c r="V16001" i="4" s="1"/>
  <c r="V16002" i="4" a="1"/>
  <c r="V16002" i="4" s="1"/>
  <c r="V16003" i="4" a="1"/>
  <c r="V16003" i="4"/>
  <c r="V16004" i="4" a="1"/>
  <c r="V16004" i="4" s="1"/>
  <c r="V16005" i="4" a="1"/>
  <c r="V16005" i="4" s="1"/>
  <c r="V16006" i="4" a="1"/>
  <c r="V16006" i="4" s="1"/>
  <c r="V16007" i="4" a="1"/>
  <c r="V16007" i="4" s="1"/>
  <c r="V16008" i="4" a="1"/>
  <c r="V16008" i="4" s="1"/>
  <c r="V16009" i="4" a="1"/>
  <c r="V16009" i="4"/>
  <c r="V16010" i="4" a="1"/>
  <c r="V16010" i="4" s="1"/>
  <c r="V16011" i="4" a="1"/>
  <c r="V16011" i="4" s="1"/>
  <c r="V16012" i="4" a="1"/>
  <c r="V16012" i="4" s="1"/>
  <c r="V16013" i="4" a="1"/>
  <c r="V16013" i="4" s="1"/>
  <c r="V16014" i="4" a="1"/>
  <c r="V16014" i="4"/>
  <c r="V16015" i="4" a="1"/>
  <c r="V16015" i="4" s="1"/>
  <c r="V16016" i="4" a="1"/>
  <c r="V16016" i="4" s="1"/>
  <c r="V16017" i="4" a="1"/>
  <c r="V16017" i="4" s="1"/>
  <c r="V16018" i="4" a="1"/>
  <c r="V16018" i="4" s="1"/>
  <c r="V16019" i="4" a="1"/>
  <c r="V16019" i="4"/>
  <c r="V16020" i="4" a="1"/>
  <c r="V16020" i="4" s="1"/>
  <c r="V16021" i="4" a="1"/>
  <c r="V16021" i="4" s="1"/>
  <c r="V16022" i="4" a="1"/>
  <c r="V16022" i="4" s="1"/>
  <c r="V16023" i="4" a="1"/>
  <c r="V16023" i="4" s="1"/>
  <c r="V16024" i="4" a="1"/>
  <c r="V16024" i="4"/>
  <c r="V16025" i="4" a="1"/>
  <c r="V16025" i="4" s="1"/>
  <c r="V16026" i="4" a="1"/>
  <c r="V16026" i="4"/>
  <c r="V16027" i="4" a="1"/>
  <c r="V16027" i="4" s="1"/>
  <c r="V16028" i="4" a="1"/>
  <c r="V16028" i="4" s="1"/>
  <c r="V16029" i="4" a="1"/>
  <c r="V16029" i="4"/>
  <c r="V16030" i="4" a="1"/>
  <c r="V16030" i="4" s="1"/>
  <c r="V16031" i="4" a="1"/>
  <c r="V16031" i="4"/>
  <c r="V16032" i="4" a="1"/>
  <c r="V16032" i="4"/>
  <c r="V16033" i="4" a="1"/>
  <c r="V16033" i="4" s="1"/>
  <c r="V16034" i="4" a="1"/>
  <c r="V16034" i="4" s="1"/>
  <c r="V16035" i="4" a="1"/>
  <c r="V16035" i="4" s="1"/>
  <c r="V16036" i="4" a="1"/>
  <c r="V16036" i="4" s="1"/>
  <c r="V16037" i="4" a="1"/>
  <c r="V16037" i="4" s="1"/>
  <c r="V16038" i="4" a="1"/>
  <c r="V16038" i="4" s="1"/>
  <c r="V16039" i="4" a="1"/>
  <c r="V16039" i="4" s="1"/>
  <c r="V16040" i="4" a="1"/>
  <c r="V16040" i="4" s="1"/>
  <c r="V16041" i="4" a="1"/>
  <c r="V16041" i="4"/>
  <c r="V16042" i="4" a="1"/>
  <c r="V16042" i="4" s="1"/>
  <c r="V16043" i="4" a="1"/>
  <c r="V16043" i="4"/>
  <c r="V16044" i="4" a="1"/>
  <c r="V16044" i="4" s="1"/>
  <c r="V16045" i="4" a="1"/>
  <c r="V16045" i="4" s="1"/>
  <c r="V16046" i="4" a="1"/>
  <c r="V16046" i="4" s="1"/>
  <c r="V16047" i="4" a="1"/>
  <c r="V16047" i="4" s="1"/>
  <c r="V16048" i="4" a="1"/>
  <c r="V16048" i="4" s="1"/>
  <c r="V16049" i="4" a="1"/>
  <c r="V16049" i="4"/>
  <c r="V16050" i="4" a="1"/>
  <c r="V16050" i="4" s="1"/>
  <c r="V16051" i="4" a="1"/>
  <c r="V16051" i="4" s="1"/>
  <c r="V16052" i="4" a="1"/>
  <c r="V16052" i="4" s="1"/>
  <c r="V16053" i="4" a="1"/>
  <c r="V16053" i="4" s="1"/>
  <c r="V16054" i="4" a="1"/>
  <c r="V16054" i="4"/>
  <c r="V16055" i="4" a="1"/>
  <c r="V16055" i="4" s="1"/>
  <c r="V16056" i="4" a="1"/>
  <c r="V16056" i="4" s="1"/>
  <c r="V16057" i="4" a="1"/>
  <c r="V16057" i="4" s="1"/>
  <c r="V16058" i="4" a="1"/>
  <c r="V16058" i="4" s="1"/>
  <c r="V16059" i="4" a="1"/>
  <c r="V16059" i="4" s="1"/>
  <c r="V16060" i="4" a="1"/>
  <c r="V16060" i="4" s="1"/>
  <c r="V16061" i="4" a="1"/>
  <c r="V16061" i="4" s="1"/>
  <c r="V16062" i="4" a="1"/>
  <c r="V16062" i="4"/>
  <c r="V16063" i="4" a="1"/>
  <c r="V16063" i="4"/>
  <c r="V16064" i="4" a="1"/>
  <c r="V16064" i="4" s="1"/>
  <c r="V16065" i="4" a="1"/>
  <c r="V16065" i="4" s="1"/>
  <c r="V16066" i="4" a="1"/>
  <c r="V16066" i="4" s="1"/>
  <c r="V16067" i="4" a="1"/>
  <c r="V16067" i="4" s="1"/>
  <c r="V16068" i="4" a="1"/>
  <c r="V16068" i="4" s="1"/>
  <c r="V16069" i="4" a="1"/>
  <c r="V16069" i="4" s="1"/>
  <c r="V16070" i="4" a="1"/>
  <c r="V16070" i="4" s="1"/>
  <c r="V16071" i="4" a="1"/>
  <c r="V16071" i="4" s="1"/>
  <c r="V16072" i="4" a="1"/>
  <c r="V16072" i="4" s="1"/>
  <c r="V16073" i="4" a="1"/>
  <c r="V16073" i="4" s="1"/>
  <c r="V16074" i="4" a="1"/>
  <c r="V16074" i="4" s="1"/>
  <c r="V16075" i="4" a="1"/>
  <c r="V16075" i="4"/>
  <c r="V16076" i="4" a="1"/>
  <c r="V16076" i="4" s="1"/>
  <c r="V16077" i="4" a="1"/>
  <c r="V16077" i="4" s="1"/>
  <c r="V16078" i="4" a="1"/>
  <c r="V16078" i="4" s="1"/>
  <c r="V16079" i="4" a="1"/>
  <c r="V16079" i="4"/>
  <c r="V16080" i="4" a="1"/>
  <c r="V16080" i="4"/>
  <c r="V16081" i="4" a="1"/>
  <c r="V16081" i="4" s="1"/>
  <c r="V16082" i="4" a="1"/>
  <c r="V16082" i="4"/>
  <c r="V16083" i="4" a="1"/>
  <c r="V16083" i="4"/>
  <c r="V16084" i="4" a="1"/>
  <c r="V16084" i="4" s="1"/>
  <c r="V16085" i="4" a="1"/>
  <c r="V16085" i="4" s="1"/>
  <c r="V16086" i="4" a="1"/>
  <c r="V16086" i="4"/>
  <c r="V16087" i="4" a="1"/>
  <c r="V16087" i="4" s="1"/>
  <c r="V16088" i="4" a="1"/>
  <c r="V16088" i="4"/>
  <c r="V16089" i="4" a="1"/>
  <c r="V16089" i="4" s="1"/>
  <c r="V16090" i="4" a="1"/>
  <c r="V16090" i="4" s="1"/>
  <c r="V16091" i="4" a="1"/>
  <c r="V16091" i="4" s="1"/>
  <c r="V16092" i="4" a="1"/>
  <c r="V16092" i="4" s="1"/>
  <c r="V16093" i="4" a="1"/>
  <c r="V16093" i="4" s="1"/>
  <c r="V16094" i="4" a="1"/>
  <c r="V16094" i="4" s="1"/>
  <c r="V16095" i="4" a="1"/>
  <c r="V16095" i="4" s="1"/>
  <c r="V16096" i="4" a="1"/>
  <c r="V16096" i="4"/>
  <c r="V16097" i="4" a="1"/>
  <c r="V16097" i="4" s="1"/>
  <c r="V16098" i="4" a="1"/>
  <c r="V16098" i="4" s="1"/>
  <c r="V16099" i="4" a="1"/>
  <c r="V16099" i="4"/>
  <c r="V16100" i="4" a="1"/>
  <c r="V16100" i="4" s="1"/>
  <c r="V16101" i="4" a="1"/>
  <c r="V16101" i="4" s="1"/>
  <c r="V16102" i="4" a="1"/>
  <c r="V16102" i="4" s="1"/>
  <c r="V16103" i="4" a="1"/>
  <c r="V16103" i="4"/>
  <c r="V16104" i="4" a="1"/>
  <c r="V16104" i="4" s="1"/>
  <c r="V16105" i="4" a="1"/>
  <c r="V16105" i="4"/>
  <c r="V16106" i="4" a="1"/>
  <c r="V16106" i="4" s="1"/>
  <c r="V16107" i="4" a="1"/>
  <c r="V16107" i="4" s="1"/>
  <c r="V16108" i="4" a="1"/>
  <c r="V16108" i="4" s="1"/>
  <c r="V16109" i="4" a="1"/>
  <c r="V16109" i="4"/>
  <c r="V16110" i="4" a="1"/>
  <c r="V16110" i="4" s="1"/>
  <c r="V16111" i="4" a="1"/>
  <c r="V16111" i="4" s="1"/>
  <c r="V16112" i="4" a="1"/>
  <c r="V16112" i="4" s="1"/>
  <c r="V16113" i="4" a="1"/>
  <c r="V16113" i="4" s="1"/>
  <c r="V16114" i="4" a="1"/>
  <c r="V16114" i="4" s="1"/>
  <c r="V16115" i="4" a="1"/>
  <c r="V16115" i="4" s="1"/>
  <c r="V16116" i="4" a="1"/>
  <c r="V16116" i="4" s="1"/>
  <c r="V16117" i="4" a="1"/>
  <c r="V16117" i="4" s="1"/>
  <c r="V16118" i="4" a="1"/>
  <c r="V16118" i="4" s="1"/>
  <c r="V16119" i="4" a="1"/>
  <c r="V16119" i="4" s="1"/>
  <c r="V16120" i="4" a="1"/>
  <c r="V16120" i="4" s="1"/>
  <c r="V16121" i="4" a="1"/>
  <c r="V16121" i="4" s="1"/>
  <c r="V16122" i="4" a="1"/>
  <c r="V16122" i="4"/>
  <c r="V16123" i="4" a="1"/>
  <c r="V16123" i="4" s="1"/>
  <c r="V16124" i="4" a="1"/>
  <c r="V16124" i="4" s="1"/>
  <c r="V16125" i="4" a="1"/>
  <c r="V16125" i="4"/>
  <c r="V16126" i="4" a="1"/>
  <c r="V16126" i="4"/>
  <c r="V16127" i="4" a="1"/>
  <c r="V16127" i="4" s="1"/>
  <c r="V16128" i="4" a="1"/>
  <c r="V16128" i="4" s="1"/>
  <c r="V16129" i="4" a="1"/>
  <c r="V16129" i="4" s="1"/>
  <c r="V16130" i="4" a="1"/>
  <c r="V16130" i="4"/>
  <c r="V16131" i="4" a="1"/>
  <c r="V16131" i="4"/>
  <c r="V16132" i="4" a="1"/>
  <c r="V16132" i="4" s="1"/>
  <c r="V16133" i="4" a="1"/>
  <c r="V16133" i="4" s="1"/>
  <c r="V16134" i="4" a="1"/>
  <c r="V16134" i="4" s="1"/>
  <c r="V16135" i="4" a="1"/>
  <c r="V16135" i="4" s="1"/>
  <c r="V16136" i="4" a="1"/>
  <c r="V16136" i="4" s="1"/>
  <c r="V16137" i="4" a="1"/>
  <c r="V16137" i="4"/>
  <c r="V16138" i="4" a="1"/>
  <c r="V16138" i="4" s="1"/>
  <c r="V16139" i="4" a="1"/>
  <c r="V16139" i="4"/>
  <c r="V16140" i="4" a="1"/>
  <c r="V16140" i="4" s="1"/>
  <c r="V16141" i="4" a="1"/>
  <c r="V16141" i="4" s="1"/>
  <c r="V16142" i="4" a="1"/>
  <c r="V16142" i="4" s="1"/>
  <c r="V16143" i="4" a="1"/>
  <c r="V16143" i="4"/>
  <c r="V16144" i="4" a="1"/>
  <c r="V16144" i="4" s="1"/>
  <c r="V16145" i="4" a="1"/>
  <c r="V16145" i="4" s="1"/>
  <c r="V16146" i="4" a="1"/>
  <c r="V16146" i="4" s="1"/>
  <c r="V16147" i="4" a="1"/>
  <c r="V16147" i="4" s="1"/>
  <c r="V16148" i="4" a="1"/>
  <c r="V16148" i="4" s="1"/>
  <c r="V16149" i="4" a="1"/>
  <c r="V16149" i="4" s="1"/>
  <c r="V16150" i="4" a="1"/>
  <c r="V16150" i="4" s="1"/>
  <c r="V16151" i="4" a="1"/>
  <c r="V16151" i="4" s="1"/>
  <c r="V16152" i="4" a="1"/>
  <c r="V16152" i="4"/>
  <c r="V16153" i="4" a="1"/>
  <c r="V16153" i="4" s="1"/>
  <c r="V16154" i="4" a="1"/>
  <c r="V16154" i="4"/>
  <c r="V16155" i="4" a="1"/>
  <c r="V16155" i="4" s="1"/>
  <c r="V16156" i="4" a="1"/>
  <c r="V16156" i="4" s="1"/>
  <c r="V16157" i="4" a="1"/>
  <c r="V16157" i="4"/>
  <c r="V16158" i="4" a="1"/>
  <c r="V16158" i="4" s="1"/>
  <c r="V16159" i="4" a="1"/>
  <c r="V16159" i="4" s="1"/>
  <c r="V16160" i="4" a="1"/>
  <c r="V16160" i="4" s="1"/>
  <c r="V16161" i="4" a="1"/>
  <c r="V16161" i="4" s="1"/>
  <c r="V16162" i="4" a="1"/>
  <c r="V16162" i="4" s="1"/>
  <c r="V16163" i="4" a="1"/>
  <c r="V16163" i="4"/>
  <c r="V16164" i="4" a="1"/>
  <c r="V16164" i="4" s="1"/>
  <c r="V16165" i="4" a="1"/>
  <c r="V16165" i="4"/>
  <c r="V16166" i="4" a="1"/>
  <c r="V16166" i="4" s="1"/>
  <c r="V16167" i="4" a="1"/>
  <c r="V16167" i="4" s="1"/>
  <c r="V16168" i="4" a="1"/>
  <c r="V16168" i="4" s="1"/>
  <c r="V16169" i="4" a="1"/>
  <c r="V16169" i="4" s="1"/>
  <c r="V16170" i="4" a="1"/>
  <c r="V16170" i="4" s="1"/>
  <c r="V16171" i="4" a="1"/>
  <c r="V16171" i="4"/>
  <c r="V16172" i="4" a="1"/>
  <c r="V16172" i="4" s="1"/>
  <c r="V16173" i="4" a="1"/>
  <c r="V16173" i="4"/>
  <c r="V16174" i="4" a="1"/>
  <c r="V16174" i="4"/>
  <c r="V16175" i="4" a="1"/>
  <c r="V16175" i="4" s="1"/>
  <c r="V16176" i="4" a="1"/>
  <c r="V16176" i="4"/>
  <c r="V16177" i="4" a="1"/>
  <c r="V16177" i="4"/>
  <c r="V16178" i="4" a="1"/>
  <c r="V16178" i="4" s="1"/>
  <c r="V16179" i="4" a="1"/>
  <c r="V16179" i="4" s="1"/>
  <c r="V16180" i="4" a="1"/>
  <c r="V16180" i="4" s="1"/>
  <c r="V16181" i="4" a="1"/>
  <c r="V16181" i="4" s="1"/>
  <c r="V16182" i="4" a="1"/>
  <c r="V16182" i="4"/>
  <c r="V16183" i="4" a="1"/>
  <c r="V16183" i="4" s="1"/>
  <c r="V16184" i="4" a="1"/>
  <c r="V16184" i="4" s="1"/>
  <c r="V16185" i="4" a="1"/>
  <c r="V16185" i="4" s="1"/>
  <c r="V16186" i="4" a="1"/>
  <c r="V16186" i="4"/>
  <c r="V16187" i="4" a="1"/>
  <c r="V16187" i="4" s="1"/>
  <c r="V16188" i="4" a="1"/>
  <c r="V16188" i="4" s="1"/>
  <c r="V16189" i="4" a="1"/>
  <c r="V16189" i="4"/>
  <c r="V16190" i="4" a="1"/>
  <c r="V16190" i="4" s="1"/>
  <c r="V16191" i="4" a="1"/>
  <c r="V16191" i="4" s="1"/>
  <c r="V16192" i="4" a="1"/>
  <c r="V16192" i="4" s="1"/>
  <c r="V16193" i="4" a="1"/>
  <c r="V16193" i="4"/>
  <c r="V16194" i="4" a="1"/>
  <c r="V16194" i="4"/>
  <c r="V16195" i="4" a="1"/>
  <c r="V16195" i="4" s="1"/>
  <c r="V16196" i="4" a="1"/>
  <c r="V16196" i="4" s="1"/>
  <c r="V16197" i="4" a="1"/>
  <c r="V16197" i="4"/>
  <c r="V16198" i="4" a="1"/>
  <c r="V16198" i="4" s="1"/>
  <c r="V16199" i="4" a="1"/>
  <c r="V16199" i="4"/>
  <c r="V16200" i="4" a="1"/>
  <c r="V16200" i="4" s="1"/>
  <c r="V16201" i="4" a="1"/>
  <c r="V16201" i="4" s="1"/>
  <c r="V16202" i="4" a="1"/>
  <c r="V16202" i="4" s="1"/>
  <c r="V16203" i="4" a="1"/>
  <c r="V16203" i="4"/>
  <c r="V16204" i="4" a="1"/>
  <c r="V16204" i="4" s="1"/>
  <c r="V16205" i="4" a="1"/>
  <c r="V16205" i="4" s="1"/>
  <c r="V16206" i="4" a="1"/>
  <c r="V16206" i="4"/>
  <c r="V16207" i="4" a="1"/>
  <c r="V16207" i="4" s="1"/>
  <c r="V16208" i="4" a="1"/>
  <c r="V16208" i="4"/>
  <c r="V16209" i="4" a="1"/>
  <c r="V16209" i="4" s="1"/>
  <c r="V16210" i="4" a="1"/>
  <c r="V16210" i="4"/>
  <c r="V16211" i="4" a="1"/>
  <c r="V16211" i="4" s="1"/>
  <c r="V16212" i="4" a="1"/>
  <c r="V16212" i="4" s="1"/>
  <c r="V16213" i="4" a="1"/>
  <c r="V16213" i="4" s="1"/>
  <c r="V16214" i="4" a="1"/>
  <c r="V16214" i="4" s="1"/>
  <c r="V16215" i="4" a="1"/>
  <c r="V16215" i="4" s="1"/>
  <c r="V16216" i="4" a="1"/>
  <c r="V16216" i="4"/>
  <c r="V16217" i="4" a="1"/>
  <c r="V16217" i="4" s="1"/>
  <c r="V16218" i="4" a="1"/>
  <c r="V16218" i="4" s="1"/>
  <c r="V16219" i="4" a="1"/>
  <c r="V16219" i="4" s="1"/>
  <c r="V16220" i="4" a="1"/>
  <c r="V16220" i="4" s="1"/>
  <c r="V16221" i="4" a="1"/>
  <c r="V16221" i="4" s="1"/>
  <c r="V16222" i="4" a="1"/>
  <c r="V16222" i="4" s="1"/>
  <c r="V16223" i="4" a="1"/>
  <c r="V16223" i="4"/>
  <c r="V16224" i="4" a="1"/>
  <c r="V16224" i="4"/>
  <c r="V16225" i="4" a="1"/>
  <c r="V16225" i="4"/>
  <c r="V16226" i="4" a="1"/>
  <c r="V16226" i="4" s="1"/>
  <c r="V16227" i="4" a="1"/>
  <c r="V16227" i="4" s="1"/>
  <c r="V16228" i="4" a="1"/>
  <c r="V16228" i="4" s="1"/>
  <c r="V16229" i="4" a="1"/>
  <c r="V16229" i="4" s="1"/>
  <c r="V16230" i="4" a="1"/>
  <c r="V16230" i="4" s="1"/>
  <c r="V16231" i="4" a="1"/>
  <c r="V16231" i="4" s="1"/>
  <c r="V16232" i="4" a="1"/>
  <c r="V16232" i="4" s="1"/>
  <c r="V16233" i="4" a="1"/>
  <c r="V16233" i="4"/>
  <c r="V16234" i="4" a="1"/>
  <c r="V16234" i="4" s="1"/>
  <c r="V16235" i="4" a="1"/>
  <c r="V16235" i="4" s="1"/>
  <c r="V16236" i="4" a="1"/>
  <c r="V16236" i="4" s="1"/>
  <c r="V16237" i="4" a="1"/>
  <c r="V16237" i="4" s="1"/>
  <c r="V16238" i="4" a="1"/>
  <c r="V16238" i="4" s="1"/>
  <c r="V16239" i="4" a="1"/>
  <c r="V16239" i="4" s="1"/>
  <c r="V16240" i="4" a="1"/>
  <c r="V16240" i="4" s="1"/>
  <c r="V16241" i="4" a="1"/>
  <c r="V16241" i="4" s="1"/>
  <c r="V16242" i="4" a="1"/>
  <c r="V16242" i="4"/>
  <c r="V16243" i="4" a="1"/>
  <c r="V16243" i="4" s="1"/>
  <c r="V16244" i="4" a="1"/>
  <c r="V16244" i="4" s="1"/>
  <c r="V16245" i="4" a="1"/>
  <c r="V16245" i="4" s="1"/>
  <c r="V16246" i="4" a="1"/>
  <c r="V16246" i="4" s="1"/>
  <c r="V16247" i="4" a="1"/>
  <c r="V16247" i="4" s="1"/>
  <c r="V16248" i="4" a="1"/>
  <c r="V16248" i="4"/>
  <c r="V16249" i="4" a="1"/>
  <c r="V16249" i="4" s="1"/>
  <c r="V16250" i="4" a="1"/>
  <c r="V16250" i="4" s="1"/>
  <c r="V16251" i="4" a="1"/>
  <c r="V16251" i="4" s="1"/>
  <c r="V16252" i="4" a="1"/>
  <c r="V16252" i="4" s="1"/>
  <c r="V16253" i="4" a="1"/>
  <c r="V16253" i="4"/>
  <c r="V16254" i="4" a="1"/>
  <c r="V16254" i="4" s="1"/>
  <c r="V16255" i="4" a="1"/>
  <c r="V16255" i="4" s="1"/>
  <c r="V16256" i="4" a="1"/>
  <c r="V16256" i="4" s="1"/>
  <c r="V16257" i="4" a="1"/>
  <c r="V16257" i="4" s="1"/>
  <c r="V16258" i="4" a="1"/>
  <c r="V16258" i="4"/>
  <c r="V16259" i="4" a="1"/>
  <c r="V16259" i="4"/>
  <c r="V16260" i="4" a="1"/>
  <c r="V16260" i="4" s="1"/>
  <c r="V16261" i="4" a="1"/>
  <c r="V16261" i="4" s="1"/>
  <c r="V16262" i="4" a="1"/>
  <c r="V16262" i="4" s="1"/>
  <c r="V16263" i="4" a="1"/>
  <c r="V16263" i="4"/>
  <c r="V16264" i="4" a="1"/>
  <c r="V16264" i="4" s="1"/>
  <c r="V16265" i="4" a="1"/>
  <c r="V16265" i="4"/>
  <c r="V16266" i="4" a="1"/>
  <c r="V16266" i="4" s="1"/>
  <c r="V16267" i="4" a="1"/>
  <c r="V16267" i="4"/>
  <c r="V16268" i="4" a="1"/>
  <c r="V16268" i="4" s="1"/>
  <c r="V16269" i="4" a="1"/>
  <c r="V16269" i="4" s="1"/>
  <c r="V16270" i="4" a="1"/>
  <c r="V16270" i="4" s="1"/>
  <c r="V16271" i="4" a="1"/>
  <c r="V16271" i="4" s="1"/>
  <c r="V16272" i="4" a="1"/>
  <c r="V16272" i="4" s="1"/>
  <c r="V16273" i="4" a="1"/>
  <c r="V16273" i="4" s="1"/>
  <c r="V16274" i="4" a="1"/>
  <c r="V16274" i="4" s="1"/>
  <c r="V16275" i="4" a="1"/>
  <c r="V16275" i="4" s="1"/>
  <c r="V16276" i="4" a="1"/>
  <c r="V16276" i="4" s="1"/>
  <c r="V16277" i="4" a="1"/>
  <c r="V16277" i="4" s="1"/>
  <c r="V16278" i="4" a="1"/>
  <c r="V16278" i="4" s="1"/>
  <c r="V16279" i="4" a="1"/>
  <c r="V16279" i="4" s="1"/>
  <c r="V16280" i="4" a="1"/>
  <c r="V16280" i="4"/>
  <c r="V16281" i="4" a="1"/>
  <c r="V16281" i="4" s="1"/>
  <c r="V16282" i="4" a="1"/>
  <c r="V16282" i="4" s="1"/>
  <c r="V16283" i="4" a="1"/>
  <c r="V16283" i="4" s="1"/>
  <c r="V16284" i="4" a="1"/>
  <c r="V16284" i="4" s="1"/>
  <c r="V16285" i="4" a="1"/>
  <c r="V16285" i="4" s="1"/>
  <c r="V16286" i="4" a="1"/>
  <c r="V16286" i="4" s="1"/>
  <c r="V16287" i="4" a="1"/>
  <c r="V16287" i="4"/>
  <c r="V16288" i="4" a="1"/>
  <c r="V16288" i="4"/>
  <c r="V16289" i="4" a="1"/>
  <c r="V16289" i="4" s="1"/>
  <c r="V16290" i="4" a="1"/>
  <c r="V16290" i="4" s="1"/>
  <c r="V16291" i="4" a="1"/>
  <c r="V16291" i="4" s="1"/>
  <c r="V16292" i="4" a="1"/>
  <c r="V16292" i="4" s="1"/>
  <c r="V16293" i="4" a="1"/>
  <c r="V16293" i="4" s="1"/>
  <c r="V16294" i="4" a="1"/>
  <c r="V16294" i="4" s="1"/>
  <c r="V16295" i="4" a="1"/>
  <c r="V16295" i="4" s="1"/>
  <c r="V16296" i="4" a="1"/>
  <c r="V16296" i="4" s="1"/>
  <c r="V16297" i="4" a="1"/>
  <c r="V16297" i="4"/>
  <c r="V16298" i="4" a="1"/>
  <c r="V16298" i="4" s="1"/>
  <c r="V16299" i="4" a="1"/>
  <c r="V16299" i="4"/>
  <c r="V16300" i="4" a="1"/>
  <c r="V16300" i="4" s="1"/>
  <c r="V16301" i="4" a="1"/>
  <c r="V16301" i="4"/>
  <c r="V16302" i="4" a="1"/>
  <c r="V16302" i="4" s="1"/>
  <c r="V16303" i="4" a="1"/>
  <c r="V16303" i="4" s="1"/>
  <c r="V16304" i="4" a="1"/>
  <c r="V16304" i="4"/>
  <c r="V16305" i="4" a="1"/>
  <c r="V16305" i="4"/>
  <c r="V16306" i="4" a="1"/>
  <c r="V16306" i="4" s="1"/>
  <c r="V16307" i="4" a="1"/>
  <c r="V16307" i="4" s="1"/>
  <c r="V16308" i="4" a="1"/>
  <c r="V16308" i="4" s="1"/>
  <c r="V16309" i="4" a="1"/>
  <c r="V16309" i="4" s="1"/>
  <c r="V16310" i="4" a="1"/>
  <c r="V16310" i="4"/>
  <c r="V16311" i="4" a="1"/>
  <c r="V16311" i="4" s="1"/>
  <c r="V16312" i="4" a="1"/>
  <c r="V16312" i="4" s="1"/>
  <c r="V16313" i="4" a="1"/>
  <c r="V16313" i="4" s="1"/>
  <c r="V16314" i="4" a="1"/>
  <c r="V16314" i="4" s="1"/>
  <c r="V16315" i="4" a="1"/>
  <c r="V16315" i="4" s="1"/>
  <c r="V16316" i="4" a="1"/>
  <c r="V16316" i="4" s="1"/>
  <c r="V16317" i="4" a="1"/>
  <c r="V16317" i="4" s="1"/>
  <c r="V16318" i="4" a="1"/>
  <c r="V16318" i="4" s="1"/>
  <c r="V16319" i="4" a="1"/>
  <c r="V16319" i="4" s="1"/>
  <c r="V16320" i="4" a="1"/>
  <c r="V16320" i="4" s="1"/>
  <c r="V16321" i="4" a="1"/>
  <c r="V16321" i="4" s="1"/>
  <c r="V16322" i="4" a="1"/>
  <c r="V16322" i="4"/>
  <c r="V16323" i="4" a="1"/>
  <c r="V16323" i="4" s="1"/>
  <c r="V16324" i="4" a="1"/>
  <c r="V16324" i="4" s="1"/>
  <c r="V16325" i="4" a="1"/>
  <c r="V16325" i="4" s="1"/>
  <c r="V16326" i="4" a="1"/>
  <c r="V16326" i="4" s="1"/>
  <c r="V16327" i="4" a="1"/>
  <c r="V16327" i="4"/>
  <c r="V16328" i="4" a="1"/>
  <c r="V16328" i="4" s="1"/>
  <c r="V16329" i="4" a="1"/>
  <c r="V16329" i="4" s="1"/>
  <c r="V16330" i="4" a="1"/>
  <c r="V16330" i="4" s="1"/>
  <c r="V16331" i="4" a="1"/>
  <c r="V16331" i="4" s="1"/>
  <c r="V16332" i="4" a="1"/>
  <c r="V16332" i="4" s="1"/>
  <c r="V16333" i="4" a="1"/>
  <c r="V16333" i="4" s="1"/>
  <c r="V16334" i="4" a="1"/>
  <c r="V16334" i="4"/>
  <c r="V16335" i="4" a="1"/>
  <c r="V16335" i="4"/>
  <c r="V16336" i="4" a="1"/>
  <c r="V16336" i="4" s="1"/>
  <c r="V16337" i="4" a="1"/>
  <c r="V16337" i="4" s="1"/>
  <c r="V16338" i="4" a="1"/>
  <c r="V16338" i="4"/>
  <c r="V16339" i="4" a="1"/>
  <c r="V16339" i="4" s="1"/>
  <c r="V16340" i="4" a="1"/>
  <c r="V16340" i="4" s="1"/>
  <c r="V16341" i="4" a="1"/>
  <c r="V16341" i="4" s="1"/>
  <c r="V16342" i="4" a="1"/>
  <c r="V16342" i="4" s="1"/>
  <c r="V16343" i="4" a="1"/>
  <c r="V16343" i="4" s="1"/>
  <c r="V16344" i="4" a="1"/>
  <c r="V16344" i="4"/>
  <c r="V16345" i="4" a="1"/>
  <c r="V16345" i="4" s="1"/>
  <c r="V16346" i="4" a="1"/>
  <c r="V16346" i="4" s="1"/>
  <c r="V16347" i="4" a="1"/>
  <c r="V16347" i="4" s="1"/>
  <c r="V16348" i="4" a="1"/>
  <c r="V16348" i="4" s="1"/>
  <c r="V16349" i="4" a="1"/>
  <c r="V16349" i="4" s="1"/>
  <c r="V16350" i="4" a="1"/>
  <c r="V16350" i="4" s="1"/>
  <c r="V16351" i="4" a="1"/>
  <c r="V16351" i="4"/>
  <c r="V16352" i="4" a="1"/>
  <c r="V16352" i="4"/>
  <c r="V16353" i="4" a="1"/>
  <c r="V16353" i="4" s="1"/>
  <c r="V16354" i="4" a="1"/>
  <c r="V16354" i="4" s="1"/>
  <c r="V16355" i="4" a="1"/>
  <c r="V16355" i="4"/>
  <c r="V16356" i="4" a="1"/>
  <c r="V16356" i="4" s="1"/>
  <c r="V16357" i="4" a="1"/>
  <c r="V16357" i="4"/>
  <c r="V16358" i="4" a="1"/>
  <c r="V16358" i="4" s="1"/>
  <c r="V16359" i="4" a="1"/>
  <c r="V16359" i="4"/>
  <c r="V16360" i="4" a="1"/>
  <c r="V16360" i="4" s="1"/>
  <c r="V16361" i="4" a="1"/>
  <c r="V16361" i="4"/>
  <c r="V16362" i="4" a="1"/>
  <c r="V16362" i="4" s="1"/>
  <c r="V16363" i="4" a="1"/>
  <c r="V16363" i="4" s="1"/>
  <c r="V16364" i="4" a="1"/>
  <c r="V16364" i="4" s="1"/>
  <c r="V16365" i="4" a="1"/>
  <c r="V16365" i="4"/>
  <c r="V16366" i="4" a="1"/>
  <c r="V16366" i="4" s="1"/>
  <c r="V16367" i="4" a="1"/>
  <c r="V16367" i="4" s="1"/>
  <c r="V16368" i="4" a="1"/>
  <c r="V16368" i="4"/>
  <c r="V16369" i="4" a="1"/>
  <c r="V16369" i="4" s="1"/>
  <c r="V16370" i="4" a="1"/>
  <c r="V16370" i="4" s="1"/>
  <c r="V16371" i="4" a="1"/>
  <c r="V16371" i="4" s="1"/>
  <c r="V16372" i="4" a="1"/>
  <c r="V16372" i="4" s="1"/>
  <c r="V16373" i="4" a="1"/>
  <c r="V16373" i="4" s="1"/>
  <c r="V16374" i="4" a="1"/>
  <c r="V16374" i="4"/>
  <c r="V16375" i="4" a="1"/>
  <c r="V16375" i="4" s="1"/>
  <c r="V16376" i="4" a="1"/>
  <c r="V16376" i="4" s="1"/>
  <c r="V16377" i="4" a="1"/>
  <c r="V16377" i="4" s="1"/>
  <c r="V16378" i="4" a="1"/>
  <c r="V16378" i="4"/>
  <c r="V16379" i="4" a="1"/>
  <c r="V16379" i="4" s="1"/>
  <c r="V16380" i="4" a="1"/>
  <c r="V16380" i="4" s="1"/>
  <c r="V16381" i="4" a="1"/>
  <c r="V16381" i="4" s="1"/>
  <c r="V16382" i="4" a="1"/>
  <c r="V16382" i="4"/>
  <c r="V16383" i="4" a="1"/>
  <c r="V16383" i="4" s="1"/>
  <c r="V16384" i="4" a="1"/>
  <c r="V16384" i="4" s="1"/>
  <c r="V16385" i="4" a="1"/>
  <c r="V16385" i="4"/>
  <c r="V16386" i="4" a="1"/>
  <c r="V16386" i="4"/>
  <c r="V16387" i="4" a="1"/>
  <c r="V16387" i="4" s="1"/>
  <c r="V16388" i="4" a="1"/>
  <c r="V16388" i="4" s="1"/>
  <c r="V16389" i="4" a="1"/>
  <c r="V16389" i="4" s="1"/>
  <c r="V16390" i="4" a="1"/>
  <c r="V16390" i="4" s="1"/>
  <c r="V16391" i="4" a="1"/>
  <c r="V16391" i="4"/>
  <c r="V16392" i="4" a="1"/>
  <c r="V16392" i="4" s="1"/>
  <c r="V16393" i="4" a="1"/>
  <c r="V16393" i="4"/>
  <c r="V16394" i="4" a="1"/>
  <c r="V16394" i="4" s="1"/>
  <c r="V16395" i="4" a="1"/>
  <c r="V16395" i="4"/>
  <c r="V16396" i="4" a="1"/>
  <c r="V16396" i="4" s="1"/>
  <c r="V16397" i="4" a="1"/>
  <c r="V16397" i="4" s="1"/>
  <c r="V16398" i="4" a="1"/>
  <c r="V16398" i="4"/>
  <c r="V16399" i="4" a="1"/>
  <c r="V16399" i="4"/>
  <c r="V16400" i="4" a="1"/>
  <c r="V16400" i="4" s="1"/>
  <c r="V16401" i="4" a="1"/>
  <c r="V16401" i="4" s="1"/>
  <c r="V16402" i="4" a="1"/>
  <c r="V16402" i="4"/>
  <c r="V16403" i="4" a="1"/>
  <c r="V16403" i="4" s="1"/>
  <c r="V16404" i="4" a="1"/>
  <c r="V16404" i="4" s="1"/>
  <c r="V16405" i="4" a="1"/>
  <c r="V16405" i="4" s="1"/>
  <c r="V16406" i="4" a="1"/>
  <c r="V16406" i="4" s="1"/>
  <c r="V16407" i="4" a="1"/>
  <c r="V16407" i="4" s="1"/>
  <c r="V16408" i="4" a="1"/>
  <c r="V16408" i="4"/>
  <c r="V16409" i="4" a="1"/>
  <c r="V16409" i="4" s="1"/>
  <c r="V16410" i="4" a="1"/>
  <c r="V16410" i="4" s="1"/>
  <c r="V16411" i="4" a="1"/>
  <c r="V16411" i="4" s="1"/>
  <c r="V16412" i="4" a="1"/>
  <c r="V16412" i="4" s="1"/>
  <c r="V16413" i="4" a="1"/>
  <c r="V16413" i="4" s="1"/>
  <c r="V16414" i="4" a="1"/>
  <c r="V16414" i="4" s="1"/>
  <c r="V16415" i="4" a="1"/>
  <c r="V16415" i="4"/>
  <c r="V16416" i="4" a="1"/>
  <c r="V16416" i="4"/>
  <c r="V16417" i="4" a="1"/>
  <c r="V16417" i="4" s="1"/>
  <c r="V16418" i="4" a="1"/>
  <c r="V16418" i="4" s="1"/>
  <c r="V16419" i="4" a="1"/>
  <c r="V16419" i="4"/>
  <c r="V16420" i="4" a="1"/>
  <c r="V16420" i="4" s="1"/>
  <c r="V16421" i="4" a="1"/>
  <c r="V16421" i="4"/>
  <c r="V16422" i="4" a="1"/>
  <c r="V16422" i="4" s="1"/>
  <c r="V16423" i="4" a="1"/>
  <c r="V16423" i="4" s="1"/>
  <c r="V16424" i="4" a="1"/>
  <c r="V16424" i="4" s="1"/>
  <c r="V16425" i="4" a="1"/>
  <c r="V16425" i="4" s="1"/>
  <c r="V16426" i="4" a="1"/>
  <c r="V16426" i="4" s="1"/>
  <c r="V16427" i="4" a="1"/>
  <c r="V16427" i="4" s="1"/>
  <c r="V16428" i="4" a="1"/>
  <c r="V16428" i="4" s="1"/>
  <c r="V16429" i="4" a="1"/>
  <c r="V16429" i="4" s="1"/>
  <c r="V16430" i="4" a="1"/>
  <c r="V16430" i="4" s="1"/>
  <c r="V16431" i="4" a="1"/>
  <c r="V16431" i="4" s="1"/>
  <c r="V16432" i="4" a="1"/>
  <c r="V16432" i="4" s="1"/>
  <c r="V16433" i="4" a="1"/>
  <c r="V16433" i="4" s="1"/>
  <c r="V16434" i="4" a="1"/>
  <c r="V16434" i="4" s="1"/>
  <c r="V16435" i="4" a="1"/>
  <c r="V16435" i="4" s="1"/>
  <c r="V16436" i="4" a="1"/>
  <c r="V16436" i="4" s="1"/>
  <c r="V16437" i="4" a="1"/>
  <c r="V16437" i="4" s="1"/>
  <c r="V16438" i="4" a="1"/>
  <c r="V16438" i="4"/>
  <c r="V16439" i="4" a="1"/>
  <c r="V16439" i="4" s="1"/>
  <c r="V16440" i="4" a="1"/>
  <c r="V16440" i="4" s="1"/>
  <c r="V16441" i="4" a="1"/>
  <c r="V16441" i="4" s="1"/>
  <c r="V16442" i="4" a="1"/>
  <c r="V16442" i="4"/>
  <c r="V16443" i="4" a="1"/>
  <c r="V16443" i="4" s="1"/>
  <c r="V16444" i="4" a="1"/>
  <c r="V16444" i="4" s="1"/>
  <c r="V16445" i="4" a="1"/>
  <c r="V16445" i="4"/>
  <c r="V16446" i="4" a="1"/>
  <c r="V16446" i="4"/>
  <c r="V16447" i="4" a="1"/>
  <c r="V16447" i="4" s="1"/>
  <c r="V16448" i="4" a="1"/>
  <c r="V16448" i="4" s="1"/>
  <c r="V16449" i="4" a="1"/>
  <c r="V16449" i="4"/>
  <c r="V16450" i="4" a="1"/>
  <c r="V16450" i="4" s="1"/>
  <c r="V16451" i="4" a="1"/>
  <c r="V16451" i="4" s="1"/>
  <c r="V16452" i="4" a="1"/>
  <c r="V16452" i="4" s="1"/>
  <c r="V16453" i="4" a="1"/>
  <c r="V16453" i="4"/>
  <c r="V16454" i="4" a="1"/>
  <c r="V16454" i="4" s="1"/>
  <c r="V16455" i="4" a="1"/>
  <c r="V16455" i="4" s="1"/>
  <c r="V16456" i="4" a="1"/>
  <c r="V16456" i="4" s="1"/>
  <c r="V16457" i="4" a="1"/>
  <c r="V16457" i="4" s="1"/>
  <c r="V16458" i="4" a="1"/>
  <c r="V16458" i="4" s="1"/>
  <c r="V16459" i="4" a="1"/>
  <c r="V16459" i="4"/>
  <c r="V16460" i="4" a="1"/>
  <c r="V16460" i="4" s="1"/>
  <c r="V16461" i="4" a="1"/>
  <c r="V16461" i="4" s="1"/>
  <c r="V16462" i="4" a="1"/>
  <c r="V16462" i="4" s="1"/>
  <c r="V16463" i="4" a="1"/>
  <c r="V16463" i="4"/>
  <c r="V16464" i="4" a="1"/>
  <c r="V16464" i="4" s="1"/>
  <c r="V16465" i="4" a="1"/>
  <c r="V16465" i="4" s="1"/>
  <c r="V16466" i="4" a="1"/>
  <c r="V16466" i="4"/>
  <c r="V16467" i="4" a="1"/>
  <c r="V16467" i="4"/>
  <c r="V16468" i="4" a="1"/>
  <c r="V16468" i="4" s="1"/>
  <c r="V16469" i="4" a="1"/>
  <c r="V16469" i="4" s="1"/>
  <c r="V16470" i="4" a="1"/>
  <c r="V16470" i="4"/>
  <c r="V16471" i="4" a="1"/>
  <c r="V16471" i="4" s="1"/>
  <c r="V16472" i="4" a="1"/>
  <c r="V16472" i="4"/>
  <c r="V16473" i="4" a="1"/>
  <c r="V16473" i="4" s="1"/>
  <c r="V16474" i="4" a="1"/>
  <c r="V16474" i="4" s="1"/>
  <c r="V16475" i="4" a="1"/>
  <c r="V16475" i="4" s="1"/>
  <c r="V16476" i="4" a="1"/>
  <c r="V16476" i="4" s="1"/>
  <c r="V16477" i="4" a="1"/>
  <c r="V16477" i="4" s="1"/>
  <c r="V16478" i="4" a="1"/>
  <c r="V16478" i="4" s="1"/>
  <c r="V16479" i="4" a="1"/>
  <c r="V16479" i="4" s="1"/>
  <c r="V16480" i="4" a="1"/>
  <c r="V16480" i="4" s="1"/>
  <c r="V16481" i="4" a="1"/>
  <c r="V16481" i="4" s="1"/>
  <c r="V16482" i="4" a="1"/>
  <c r="V16482" i="4" s="1"/>
  <c r="V16483" i="4" a="1"/>
  <c r="V16483" i="4"/>
  <c r="V16484" i="4" a="1"/>
  <c r="V16484" i="4" s="1"/>
  <c r="V16485" i="4" a="1"/>
  <c r="V16485" i="4"/>
  <c r="V16486" i="4" a="1"/>
  <c r="V16486" i="4" s="1"/>
  <c r="V16487" i="4" a="1"/>
  <c r="V16487" i="4"/>
  <c r="V16488" i="4" a="1"/>
  <c r="V16488" i="4" s="1"/>
  <c r="V16489" i="4" a="1"/>
  <c r="V16489" i="4" s="1"/>
  <c r="V16490" i="4" a="1"/>
  <c r="V16490" i="4" s="1"/>
  <c r="V16491" i="4" a="1"/>
  <c r="V16491" i="4" s="1"/>
  <c r="V16492" i="4" a="1"/>
  <c r="V16492" i="4" s="1"/>
  <c r="V16493" i="4" a="1"/>
  <c r="V16493" i="4"/>
  <c r="V16494" i="4" a="1"/>
  <c r="V16494" i="4" s="1"/>
  <c r="V16495" i="4" a="1"/>
  <c r="V16495" i="4" s="1"/>
  <c r="V16496" i="4" a="1"/>
  <c r="V16496" i="4" s="1"/>
  <c r="V16497" i="4" a="1"/>
  <c r="V16497" i="4"/>
  <c r="V16498" i="4" a="1"/>
  <c r="V16498" i="4" s="1"/>
  <c r="V16499" i="4" a="1"/>
  <c r="V16499" i="4" s="1"/>
  <c r="V16500" i="4" a="1"/>
  <c r="V16500" i="4" s="1"/>
  <c r="V16501" i="4" a="1"/>
  <c r="V16501" i="4" s="1"/>
  <c r="V16502" i="4" a="1"/>
  <c r="V16502" i="4" s="1"/>
  <c r="V16503" i="4" a="1"/>
  <c r="V16503" i="4" s="1"/>
  <c r="V16504" i="4" a="1"/>
  <c r="V16504" i="4"/>
  <c r="V16505" i="4" a="1"/>
  <c r="V16505" i="4" s="1"/>
  <c r="V16506" i="4" a="1"/>
  <c r="V16506" i="4"/>
  <c r="V16507" i="4" a="1"/>
  <c r="V16507" i="4" s="1"/>
  <c r="V16508" i="4" a="1"/>
  <c r="V16508" i="4" s="1"/>
  <c r="V16509" i="4" a="1"/>
  <c r="V16509" i="4" s="1"/>
  <c r="V16510" i="4" a="1"/>
  <c r="V16510" i="4"/>
  <c r="V16511" i="4" a="1"/>
  <c r="V16511" i="4" s="1"/>
  <c r="V16512" i="4" a="1"/>
  <c r="V16512" i="4" s="1"/>
  <c r="V16513" i="4" a="1"/>
  <c r="V16513" i="4" s="1"/>
  <c r="V16514" i="4" a="1"/>
  <c r="V16514" i="4" s="1"/>
  <c r="V16515" i="4" a="1"/>
  <c r="V16515" i="4" s="1"/>
  <c r="V16516" i="4" a="1"/>
  <c r="V16516" i="4" s="1"/>
  <c r="V16517" i="4" a="1"/>
  <c r="V16517" i="4" s="1"/>
  <c r="V16518" i="4" a="1"/>
  <c r="V16518" i="4" s="1"/>
  <c r="V16519" i="4" a="1"/>
  <c r="V16519" i="4"/>
  <c r="V16520" i="4" a="1"/>
  <c r="V16520" i="4" s="1"/>
  <c r="V16521" i="4" a="1"/>
  <c r="V16521" i="4"/>
  <c r="V16522" i="4" a="1"/>
  <c r="V16522" i="4" s="1"/>
  <c r="V16523" i="4" a="1"/>
  <c r="V16523" i="4"/>
  <c r="V16524" i="4" a="1"/>
  <c r="V16524" i="4" s="1"/>
  <c r="V16525" i="4" a="1"/>
  <c r="V16525" i="4" s="1"/>
  <c r="V16526" i="4" a="1"/>
  <c r="V16526" i="4"/>
  <c r="V16527" i="4" a="1"/>
  <c r="V16527" i="4"/>
  <c r="V16528" i="4" a="1"/>
  <c r="V16528" i="4" s="1"/>
  <c r="V16529" i="4" a="1"/>
  <c r="V16529" i="4" s="1"/>
  <c r="V16530" i="4" a="1"/>
  <c r="V16530" i="4"/>
  <c r="V16531" i="4" a="1"/>
  <c r="V16531" i="4" s="1"/>
  <c r="V16532" i="4" a="1"/>
  <c r="V16532" i="4" s="1"/>
  <c r="V16533" i="4" a="1"/>
  <c r="V16533" i="4" s="1"/>
  <c r="V16534" i="4" a="1"/>
  <c r="V16534" i="4" s="1"/>
  <c r="V16535" i="4" a="1"/>
  <c r="V16535" i="4" s="1"/>
  <c r="V16536" i="4" a="1"/>
  <c r="V16536" i="4"/>
  <c r="V16537" i="4" a="1"/>
  <c r="V16537" i="4" s="1"/>
  <c r="V16538" i="4" a="1"/>
  <c r="V16538" i="4" s="1"/>
  <c r="V16539" i="4" a="1"/>
  <c r="V16539" i="4" s="1"/>
  <c r="V16540" i="4" a="1"/>
  <c r="V16540" i="4" s="1"/>
  <c r="V16541" i="4" a="1"/>
  <c r="V16541" i="4"/>
  <c r="V16542" i="4" a="1"/>
  <c r="V16542" i="4" s="1"/>
  <c r="V16543" i="4" a="1"/>
  <c r="V16543" i="4" s="1"/>
  <c r="V16544" i="4" a="1"/>
  <c r="V16544" i="4"/>
  <c r="V16545" i="4" a="1"/>
  <c r="V16545" i="4" s="1"/>
  <c r="V16546" i="4" a="1"/>
  <c r="V16546" i="4" s="1"/>
  <c r="V16547" i="4" a="1"/>
  <c r="V16547" i="4"/>
  <c r="V16548" i="4" a="1"/>
  <c r="V16548" i="4" s="1"/>
  <c r="V16549" i="4" a="1"/>
  <c r="V16549" i="4" s="1"/>
  <c r="V16550" i="4" a="1"/>
  <c r="V16550" i="4" s="1"/>
  <c r="V16551" i="4" a="1"/>
  <c r="V16551" i="4" s="1"/>
  <c r="V16552" i="4" a="1"/>
  <c r="V16552" i="4" s="1"/>
  <c r="V16553" i="4" a="1"/>
  <c r="V16553" i="4"/>
  <c r="V16554" i="4" a="1"/>
  <c r="V16554" i="4" s="1"/>
  <c r="V16555" i="4" a="1"/>
  <c r="V16555" i="4"/>
  <c r="V16556" i="4" a="1"/>
  <c r="V16556" i="4" s="1"/>
  <c r="V16557" i="4" a="1"/>
  <c r="V16557" i="4" s="1"/>
  <c r="V16558" i="4" a="1"/>
  <c r="V16558" i="4"/>
  <c r="V16559" i="4" a="1"/>
  <c r="V16559" i="4" s="1"/>
  <c r="V16560" i="4" a="1"/>
  <c r="V16560" i="4" s="1"/>
  <c r="V16561" i="4" a="1"/>
  <c r="V16561" i="4"/>
  <c r="V16562" i="4" a="1"/>
  <c r="V16562" i="4" s="1"/>
  <c r="V16563" i="4" a="1"/>
  <c r="V16563" i="4" s="1"/>
  <c r="V16564" i="4" a="1"/>
  <c r="V16564" i="4" s="1"/>
  <c r="V16565" i="4" a="1"/>
  <c r="V16565" i="4" s="1"/>
  <c r="V16566" i="4" a="1"/>
  <c r="V16566" i="4"/>
  <c r="V16567" i="4" a="1"/>
  <c r="V16567" i="4" s="1"/>
  <c r="V16568" i="4" a="1"/>
  <c r="V16568" i="4" s="1"/>
  <c r="V16569" i="4" a="1"/>
  <c r="V16569" i="4" s="1"/>
  <c r="V16570" i="4" a="1"/>
  <c r="V16570" i="4"/>
  <c r="V16571" i="4" a="1"/>
  <c r="V16571" i="4" s="1"/>
  <c r="V16572" i="4" a="1"/>
  <c r="V16572" i="4" s="1"/>
  <c r="V16573" i="4" a="1"/>
  <c r="V16573" i="4"/>
  <c r="V16574" i="4" a="1"/>
  <c r="V16574" i="4" s="1"/>
  <c r="V16575" i="4" a="1"/>
  <c r="V16575" i="4"/>
  <c r="V16576" i="4" a="1"/>
  <c r="V16576" i="4" s="1"/>
  <c r="V16577" i="4" a="1"/>
  <c r="V16577" i="4"/>
  <c r="V16578" i="4" a="1"/>
  <c r="V16578" i="4" s="1"/>
  <c r="V16579" i="4" a="1"/>
  <c r="V16579" i="4" s="1"/>
  <c r="V16580" i="4" a="1"/>
  <c r="V16580" i="4" s="1"/>
  <c r="V16581" i="4" a="1"/>
  <c r="V16581" i="4" s="1"/>
  <c r="V16582" i="4" a="1"/>
  <c r="V16582" i="4" s="1"/>
  <c r="V16583" i="4" a="1"/>
  <c r="V16583" i="4"/>
  <c r="V16584" i="4" a="1"/>
  <c r="V16584" i="4" s="1"/>
  <c r="V16585" i="4" a="1"/>
  <c r="V16585" i="4" s="1"/>
  <c r="V16586" i="4" a="1"/>
  <c r="V16586" i="4" s="1"/>
  <c r="V16587" i="4" a="1"/>
  <c r="V16587" i="4" s="1"/>
  <c r="V16588" i="4" a="1"/>
  <c r="V16588" i="4" s="1"/>
  <c r="V16589" i="4" a="1"/>
  <c r="V16589" i="4" s="1"/>
  <c r="V16590" i="4" a="1"/>
  <c r="V16590" i="4" s="1"/>
  <c r="V16591" i="4" a="1"/>
  <c r="V16591" i="4" s="1"/>
  <c r="V16592" i="4" a="1"/>
  <c r="V16592" i="4" s="1"/>
  <c r="V16593" i="4" a="1"/>
  <c r="V16593" i="4" s="1"/>
  <c r="V16594" i="4" a="1"/>
  <c r="V16594" i="4"/>
  <c r="V16595" i="4" a="1"/>
  <c r="V16595" i="4" s="1"/>
  <c r="V16596" i="4" a="1"/>
  <c r="V16596" i="4" s="1"/>
  <c r="V16597" i="4" a="1"/>
  <c r="V16597" i="4" s="1"/>
  <c r="V16598" i="4" a="1"/>
  <c r="V16598" i="4" s="1"/>
  <c r="V16599" i="4" a="1"/>
  <c r="V16599" i="4" s="1"/>
  <c r="V16600" i="4" a="1"/>
  <c r="V16600" i="4" s="1"/>
  <c r="V16601" i="4" a="1"/>
  <c r="V16601" i="4" s="1"/>
  <c r="V16602" i="4" a="1"/>
  <c r="V16602" i="4" s="1"/>
  <c r="V16603" i="4" a="1"/>
  <c r="V16603" i="4" s="1"/>
  <c r="V16604" i="4" a="1"/>
  <c r="V16604" i="4" s="1"/>
  <c r="V16605" i="4" a="1"/>
  <c r="V16605" i="4" s="1"/>
  <c r="V16606" i="4" a="1"/>
  <c r="V16606" i="4" s="1"/>
  <c r="V16607" i="4" a="1"/>
  <c r="V16607" i="4"/>
  <c r="V16608" i="4" a="1"/>
  <c r="V16608" i="4"/>
  <c r="V16609" i="4" a="1"/>
  <c r="V16609" i="4" s="1"/>
  <c r="V16610" i="4" a="1"/>
  <c r="V16610" i="4" s="1"/>
  <c r="V16611" i="4" a="1"/>
  <c r="V16611" i="4"/>
  <c r="V16612" i="4" a="1"/>
  <c r="V16612" i="4" s="1"/>
  <c r="V16613" i="4" a="1"/>
  <c r="V16613" i="4" s="1"/>
  <c r="V16614" i="4" a="1"/>
  <c r="V16614" i="4" s="1"/>
  <c r="V16615" i="4" a="1"/>
  <c r="V16615" i="4"/>
  <c r="V16616" i="4" a="1"/>
  <c r="V16616" i="4" s="1"/>
  <c r="V16617" i="4" a="1"/>
  <c r="V16617" i="4"/>
  <c r="V16618" i="4" a="1"/>
  <c r="V16618" i="4" s="1"/>
  <c r="V16619" i="4" a="1"/>
  <c r="V16619" i="4"/>
  <c r="V16620" i="4" a="1"/>
  <c r="V16620" i="4" s="1"/>
  <c r="V16621" i="4" a="1"/>
  <c r="V16621" i="4"/>
  <c r="V16622" i="4" a="1"/>
  <c r="V16622" i="4" s="1"/>
  <c r="V16623" i="4" a="1"/>
  <c r="V16623" i="4" s="1"/>
  <c r="V16624" i="4" a="1"/>
  <c r="V16624" i="4" s="1"/>
  <c r="V16625" i="4" a="1"/>
  <c r="V16625" i="4" s="1"/>
  <c r="V16626" i="4" a="1"/>
  <c r="V16626" i="4" s="1"/>
  <c r="V16627" i="4" a="1"/>
  <c r="V16627" i="4" s="1"/>
  <c r="V16628" i="4" a="1"/>
  <c r="V16628" i="4" s="1"/>
  <c r="V16629" i="4" a="1"/>
  <c r="V16629" i="4" s="1"/>
  <c r="V16630" i="4" a="1"/>
  <c r="V16630" i="4"/>
  <c r="V16631" i="4" a="1"/>
  <c r="V16631" i="4" s="1"/>
  <c r="V16632" i="4" a="1"/>
  <c r="V16632" i="4"/>
  <c r="V16633" i="4" a="1"/>
  <c r="V16633" i="4" s="1"/>
  <c r="V16634" i="4" a="1"/>
  <c r="V16634" i="4"/>
  <c r="V16635" i="4" a="1"/>
  <c r="V16635" i="4" s="1"/>
  <c r="V16636" i="4" a="1"/>
  <c r="V16636" i="4" s="1"/>
  <c r="V16637" i="4" a="1"/>
  <c r="V16637" i="4"/>
  <c r="V16638" i="4" a="1"/>
  <c r="V16638" i="4"/>
  <c r="V16639" i="4" a="1"/>
  <c r="V16639" i="4" s="1"/>
  <c r="V16640" i="4" a="1"/>
  <c r="V16640" i="4" s="1"/>
  <c r="V16641" i="4" a="1"/>
  <c r="V16641" i="4"/>
  <c r="V16642" i="4" a="1"/>
  <c r="V16642" i="4" s="1"/>
  <c r="V16643" i="4" a="1"/>
  <c r="V16643" i="4"/>
  <c r="V16644" i="4" a="1"/>
  <c r="V16644" i="4" s="1"/>
  <c r="V16645" i="4" a="1"/>
  <c r="V16645" i="4" s="1"/>
  <c r="V16646" i="4" a="1"/>
  <c r="V16646" i="4" s="1"/>
  <c r="V16647" i="4" a="1"/>
  <c r="V16647" i="4"/>
  <c r="V16648" i="4" a="1"/>
  <c r="V16648" i="4" s="1"/>
  <c r="V16649" i="4" a="1"/>
  <c r="V16649" i="4"/>
  <c r="V16650" i="4" a="1"/>
  <c r="V16650" i="4" s="1"/>
  <c r="V16651" i="4" a="1"/>
  <c r="V16651" i="4"/>
  <c r="V16652" i="4" a="1"/>
  <c r="V16652" i="4" s="1"/>
  <c r="V16653" i="4" a="1"/>
  <c r="V16653" i="4" s="1"/>
  <c r="V16654" i="4" a="1"/>
  <c r="V16654" i="4"/>
  <c r="V16655" i="4" a="1"/>
  <c r="V16655" i="4"/>
  <c r="V16656" i="4" a="1"/>
  <c r="V16656" i="4" s="1"/>
  <c r="V16657" i="4" a="1"/>
  <c r="V16657" i="4" s="1"/>
  <c r="V16658" i="4" a="1"/>
  <c r="V16658" i="4"/>
  <c r="V16659" i="4" a="1"/>
  <c r="V16659" i="4"/>
  <c r="V16660" i="4" a="1"/>
  <c r="V16660" i="4" s="1"/>
  <c r="V16661" i="4" a="1"/>
  <c r="V16661" i="4" s="1"/>
  <c r="V16662" i="4" a="1"/>
  <c r="V16662" i="4"/>
  <c r="V16663" i="4" a="1"/>
  <c r="V16663" i="4" s="1"/>
  <c r="V16664" i="4" a="1"/>
  <c r="V16664" i="4"/>
  <c r="V16665" i="4" a="1"/>
  <c r="V16665" i="4" s="1"/>
  <c r="V16666" i="4" a="1"/>
  <c r="V16666" i="4" s="1"/>
  <c r="V16667" i="4" a="1"/>
  <c r="V16667" i="4" s="1"/>
  <c r="V16668" i="4" a="1"/>
  <c r="V16668" i="4" s="1"/>
  <c r="V16669" i="4" a="1"/>
  <c r="V16669" i="4"/>
  <c r="V16670" i="4" a="1"/>
  <c r="V16670" i="4" s="1"/>
  <c r="V16671" i="4" a="1"/>
  <c r="V16671" i="4"/>
  <c r="V16672" i="4" a="1"/>
  <c r="V16672" i="4"/>
  <c r="V16673" i="4" a="1"/>
  <c r="V16673" i="4" s="1"/>
  <c r="V16674" i="4" a="1"/>
  <c r="V16674" i="4" s="1"/>
  <c r="V16675" i="4" a="1"/>
  <c r="V16675" i="4"/>
  <c r="V16676" i="4" a="1"/>
  <c r="V16676" i="4" s="1"/>
  <c r="V16677" i="4" a="1"/>
  <c r="V16677" i="4" s="1"/>
  <c r="V16678" i="4" a="1"/>
  <c r="V16678" i="4" s="1"/>
  <c r="V16679" i="4" a="1"/>
  <c r="V16679" i="4" s="1"/>
  <c r="V16680" i="4" a="1"/>
  <c r="V16680" i="4" s="1"/>
  <c r="V16681" i="4" a="1"/>
  <c r="V16681" i="4"/>
  <c r="V16682" i="4" a="1"/>
  <c r="V16682" i="4" s="1"/>
  <c r="V16683" i="4" a="1"/>
  <c r="V16683" i="4"/>
  <c r="V16684" i="4" a="1"/>
  <c r="V16684" i="4" s="1"/>
  <c r="V16685" i="4" a="1"/>
  <c r="V16685" i="4" s="1"/>
  <c r="V16686" i="4" a="1"/>
  <c r="V16686" i="4"/>
  <c r="V16687" i="4" a="1"/>
  <c r="V16687" i="4" s="1"/>
  <c r="V16688" i="4" a="1"/>
  <c r="V16688" i="4" s="1"/>
  <c r="V16689" i="4" a="1"/>
  <c r="V16689" i="4" s="1"/>
  <c r="V16690" i="4" a="1"/>
  <c r="V16690" i="4" s="1"/>
  <c r="V16691" i="4" a="1"/>
  <c r="V16691" i="4" s="1"/>
  <c r="V16692" i="4" a="1"/>
  <c r="V16692" i="4" s="1"/>
  <c r="V16693" i="4" a="1"/>
  <c r="V16693" i="4" s="1"/>
  <c r="V16694" i="4" a="1"/>
  <c r="V16694" i="4"/>
  <c r="V16695" i="4" a="1"/>
  <c r="V16695" i="4" s="1"/>
  <c r="V16696" i="4" a="1"/>
  <c r="V16696" i="4" s="1"/>
  <c r="V16697" i="4" a="1"/>
  <c r="V16697" i="4" s="1"/>
  <c r="V16698" i="4" a="1"/>
  <c r="V16698" i="4" s="1"/>
  <c r="V16699" i="4" a="1"/>
  <c r="V16699" i="4" s="1"/>
  <c r="V16700" i="4" a="1"/>
  <c r="V16700" i="4" s="1"/>
  <c r="V16701" i="4" a="1"/>
  <c r="V16701" i="4" s="1"/>
  <c r="V16702" i="4" a="1"/>
  <c r="V16702" i="4" s="1"/>
  <c r="V16703" i="4" a="1"/>
  <c r="V16703" i="4"/>
  <c r="V16704" i="4" a="1"/>
  <c r="V16704" i="4" s="1"/>
  <c r="V16705" i="4" a="1"/>
  <c r="V16705" i="4"/>
  <c r="V16706" i="4" a="1"/>
  <c r="V16706" i="4" s="1"/>
  <c r="V16707" i="4" a="1"/>
  <c r="V16707" i="4" s="1"/>
  <c r="V16708" i="4" a="1"/>
  <c r="V16708" i="4" s="1"/>
  <c r="V16709" i="4" a="1"/>
  <c r="V16709" i="4" s="1"/>
  <c r="V16710" i="4" a="1"/>
  <c r="V16710" i="4" s="1"/>
  <c r="V16711" i="4" a="1"/>
  <c r="V16711" i="4" s="1"/>
  <c r="V16712" i="4" a="1"/>
  <c r="V16712" i="4" s="1"/>
  <c r="V16713" i="4" a="1"/>
  <c r="V16713" i="4"/>
  <c r="V16714" i="4" a="1"/>
  <c r="V16714" i="4" s="1"/>
  <c r="V16715" i="4" a="1"/>
  <c r="V16715" i="4"/>
  <c r="V16716" i="4" a="1"/>
  <c r="V16716" i="4" s="1"/>
  <c r="V16717" i="4" a="1"/>
  <c r="V16717" i="4" s="1"/>
  <c r="V16718" i="4" a="1"/>
  <c r="V16718" i="4"/>
  <c r="V16719" i="4" a="1"/>
  <c r="V16719" i="4" s="1"/>
  <c r="V16720" i="4" a="1"/>
  <c r="V16720" i="4" s="1"/>
  <c r="V16721" i="4" a="1"/>
  <c r="V16721" i="4" s="1"/>
  <c r="V16722" i="4" a="1"/>
  <c r="V16722" i="4"/>
  <c r="V16723" i="4" a="1"/>
  <c r="V16723" i="4"/>
  <c r="V16724" i="4" a="1"/>
  <c r="V16724" i="4" s="1"/>
  <c r="V16725" i="4" a="1"/>
  <c r="V16725" i="4" s="1"/>
  <c r="V16726" i="4" a="1"/>
  <c r="V16726" i="4"/>
  <c r="V16727" i="4" a="1"/>
  <c r="V16727" i="4" s="1"/>
  <c r="V16728" i="4" a="1"/>
  <c r="V16728" i="4"/>
  <c r="V16729" i="4" a="1"/>
  <c r="V16729" i="4" s="1"/>
  <c r="V16730" i="4" a="1"/>
  <c r="V16730" i="4" s="1"/>
  <c r="V16731" i="4" a="1"/>
  <c r="V16731" i="4" s="1"/>
  <c r="V16732" i="4" a="1"/>
  <c r="V16732" i="4" s="1"/>
  <c r="V16733" i="4" a="1"/>
  <c r="V16733" i="4" s="1"/>
  <c r="V16734" i="4" a="1"/>
  <c r="V16734" i="4" s="1"/>
  <c r="V16735" i="4" a="1"/>
  <c r="V16735" i="4"/>
  <c r="V16736" i="4" a="1"/>
  <c r="V16736" i="4" s="1"/>
  <c r="V16737" i="4" a="1"/>
  <c r="V16737" i="4"/>
  <c r="V16738" i="4" a="1"/>
  <c r="V16738" i="4" s="1"/>
  <c r="V16739" i="4" a="1"/>
  <c r="V16739" i="4"/>
  <c r="V16740" i="4" a="1"/>
  <c r="V16740" i="4" s="1"/>
  <c r="V16741" i="4" a="1"/>
  <c r="V16741" i="4" s="1"/>
  <c r="V16742" i="4" a="1"/>
  <c r="V16742" i="4" s="1"/>
  <c r="V16743" i="4" a="1"/>
  <c r="V16743" i="4" s="1"/>
  <c r="V16744" i="4" a="1"/>
  <c r="V16744" i="4" s="1"/>
  <c r="V16745" i="4" a="1"/>
  <c r="V16745" i="4"/>
  <c r="V16746" i="4" a="1"/>
  <c r="V16746" i="4" s="1"/>
  <c r="V16747" i="4" a="1"/>
  <c r="V16747" i="4"/>
  <c r="V16748" i="4" a="1"/>
  <c r="V16748" i="4" s="1"/>
  <c r="V16749" i="4" a="1"/>
  <c r="V16749" i="4" s="1"/>
  <c r="V16750" i="4" a="1"/>
  <c r="V16750" i="4" s="1"/>
  <c r="V16751" i="4" a="1"/>
  <c r="V16751" i="4" s="1"/>
  <c r="V16752" i="4" a="1"/>
  <c r="V16752" i="4" s="1"/>
  <c r="V16753" i="4" a="1"/>
  <c r="V16753" i="4"/>
  <c r="V16754" i="4" a="1"/>
  <c r="V16754" i="4"/>
  <c r="V16755" i="4" a="1"/>
  <c r="V16755" i="4" s="1"/>
  <c r="V16756" i="4" a="1"/>
  <c r="V16756" i="4" s="1"/>
  <c r="V16757" i="4" a="1"/>
  <c r="V16757" i="4" s="1"/>
  <c r="V16758" i="4" a="1"/>
  <c r="V16758" i="4"/>
  <c r="V16759" i="4" a="1"/>
  <c r="V16759" i="4" s="1"/>
  <c r="V16760" i="4" a="1"/>
  <c r="V16760" i="4" s="1"/>
  <c r="V16761" i="4" a="1"/>
  <c r="V16761" i="4" s="1"/>
  <c r="V16762" i="4" a="1"/>
  <c r="V16762" i="4" s="1"/>
  <c r="V16763" i="4" a="1"/>
  <c r="V16763" i="4" s="1"/>
  <c r="V16764" i="4" a="1"/>
  <c r="V16764" i="4" s="1"/>
  <c r="V16765" i="4" a="1"/>
  <c r="V16765" i="4" s="1"/>
  <c r="V16766" i="4" a="1"/>
  <c r="V16766" i="4" s="1"/>
  <c r="V16767" i="4" a="1"/>
  <c r="V16767" i="4" s="1"/>
  <c r="V16768" i="4" a="1"/>
  <c r="V16768" i="4" s="1"/>
  <c r="V16769" i="4" a="1"/>
  <c r="V16769" i="4"/>
  <c r="V16770" i="4" a="1"/>
  <c r="V16770" i="4" s="1"/>
  <c r="V16771" i="4" a="1"/>
  <c r="V16771" i="4"/>
  <c r="V16772" i="4" a="1"/>
  <c r="V16772" i="4" s="1"/>
  <c r="V16773" i="4" a="1"/>
  <c r="V16773" i="4" s="1"/>
  <c r="V16774" i="4" a="1"/>
  <c r="V16774" i="4" s="1"/>
  <c r="V16775" i="4" a="1"/>
  <c r="V16775" i="4" s="1"/>
  <c r="V16776" i="4" a="1"/>
  <c r="V16776" i="4" s="1"/>
  <c r="V16777" i="4" a="1"/>
  <c r="V16777" i="4"/>
  <c r="V16778" i="4" a="1"/>
  <c r="V16778" i="4" s="1"/>
  <c r="V16779" i="4" a="1"/>
  <c r="V16779" i="4" s="1"/>
  <c r="V16780" i="4" a="1"/>
  <c r="V16780" i="4" s="1"/>
  <c r="V16781" i="4" a="1"/>
  <c r="V16781" i="4" s="1"/>
  <c r="V16782" i="4" a="1"/>
  <c r="V16782" i="4"/>
  <c r="V16783" i="4" a="1"/>
  <c r="V16783" i="4" s="1"/>
  <c r="V16784" i="4" a="1"/>
  <c r="V16784" i="4" s="1"/>
  <c r="V16785" i="4" a="1"/>
  <c r="V16785" i="4" s="1"/>
  <c r="V16786" i="4" a="1"/>
  <c r="V16786" i="4" s="1"/>
  <c r="V16787" i="4" a="1"/>
  <c r="V16787" i="4" s="1"/>
  <c r="V16788" i="4" a="1"/>
  <c r="V16788" i="4" s="1"/>
  <c r="V16789" i="4" a="1"/>
  <c r="V16789" i="4" s="1"/>
  <c r="V16790" i="4" a="1"/>
  <c r="V16790" i="4" s="1"/>
  <c r="V16791" i="4" a="1"/>
  <c r="V16791" i="4" s="1"/>
  <c r="V16792" i="4" a="1"/>
  <c r="V16792" i="4" s="1"/>
  <c r="V16793" i="4" a="1"/>
  <c r="V16793" i="4" s="1"/>
  <c r="V16794" i="4" a="1"/>
  <c r="V16794" i="4" s="1"/>
  <c r="V16795" i="4" a="1"/>
  <c r="V16795" i="4" s="1"/>
  <c r="V16796" i="4" a="1"/>
  <c r="V16796" i="4" s="1"/>
  <c r="V16797" i="4" a="1"/>
  <c r="V16797" i="4" s="1"/>
  <c r="V16798" i="4" a="1"/>
  <c r="V16798" i="4" s="1"/>
  <c r="V16799" i="4" a="1"/>
  <c r="V16799" i="4"/>
  <c r="V16800" i="4" a="1"/>
  <c r="V16800" i="4" s="1"/>
  <c r="V16801" i="4" a="1"/>
  <c r="V16801" i="4" s="1"/>
  <c r="V16802" i="4" a="1"/>
  <c r="V16802" i="4" s="1"/>
  <c r="V16803" i="4" a="1"/>
  <c r="V16803" i="4" s="1"/>
  <c r="V16804" i="4" a="1"/>
  <c r="V16804" i="4" s="1"/>
  <c r="V16805" i="4" a="1"/>
  <c r="V16805" i="4" s="1"/>
  <c r="V16806" i="4" a="1"/>
  <c r="V16806" i="4" s="1"/>
  <c r="V16807" i="4" a="1"/>
  <c r="V16807" i="4"/>
  <c r="V16808" i="4" a="1"/>
  <c r="V16808" i="4" s="1"/>
  <c r="V16809" i="4" a="1"/>
  <c r="V16809" i="4" s="1"/>
  <c r="V16810" i="4" a="1"/>
  <c r="V16810" i="4" s="1"/>
  <c r="V16811" i="4" a="1"/>
  <c r="V16811" i="4" s="1"/>
  <c r="V16812" i="4" a="1"/>
  <c r="V16812" i="4" s="1"/>
  <c r="V16813" i="4" a="1"/>
  <c r="V16813" i="4" s="1"/>
  <c r="V16814" i="4" a="1"/>
  <c r="V16814" i="4"/>
  <c r="V16815" i="4" a="1"/>
  <c r="V16815" i="4" s="1"/>
  <c r="V16816" i="4" a="1"/>
  <c r="V16816" i="4" s="1"/>
  <c r="V16817" i="4" a="1"/>
  <c r="V16817" i="4"/>
  <c r="V16818" i="4" a="1"/>
  <c r="V16818" i="4" s="1"/>
  <c r="V16819" i="4" a="1"/>
  <c r="V16819" i="4" s="1"/>
  <c r="V16820" i="4" a="1"/>
  <c r="V16820" i="4" s="1"/>
  <c r="V16821" i="4" a="1"/>
  <c r="V16821" i="4" s="1"/>
  <c r="V16822" i="4" a="1"/>
  <c r="V16822" i="4" s="1"/>
  <c r="V16823" i="4" a="1"/>
  <c r="V16823" i="4" s="1"/>
  <c r="V16824" i="4" a="1"/>
  <c r="V16824" i="4" s="1"/>
  <c r="V16825" i="4" a="1"/>
  <c r="V16825" i="4" s="1"/>
  <c r="V16826" i="4" a="1"/>
  <c r="V16826" i="4"/>
  <c r="V16827" i="4" a="1"/>
  <c r="V16827" i="4" s="1"/>
  <c r="V16828" i="4" a="1"/>
  <c r="V16828" i="4" s="1"/>
  <c r="V16829" i="4" a="1"/>
  <c r="V16829" i="4"/>
  <c r="V16830" i="4" a="1"/>
  <c r="V16830" i="4"/>
  <c r="V16831" i="4" a="1"/>
  <c r="V16831" i="4"/>
  <c r="V16832" i="4" a="1"/>
  <c r="V16832" i="4" s="1"/>
  <c r="V16833" i="4" a="1"/>
  <c r="V16833" i="4"/>
  <c r="V16834" i="4" a="1"/>
  <c r="V16834" i="4" s="1"/>
  <c r="V16835" i="4" a="1"/>
  <c r="V16835" i="4" s="1"/>
  <c r="V16836" i="4" a="1"/>
  <c r="V16836" i="4" s="1"/>
  <c r="V16837" i="4" a="1"/>
  <c r="V16837" i="4" s="1"/>
  <c r="V16838" i="4" a="1"/>
  <c r="V16838" i="4" s="1"/>
  <c r="V16839" i="4" a="1"/>
  <c r="V16839" i="4"/>
  <c r="V16840" i="4" a="1"/>
  <c r="V16840" i="4" s="1"/>
  <c r="V16841" i="4" a="1"/>
  <c r="V16841" i="4" s="1"/>
  <c r="V16842" i="4" a="1"/>
  <c r="V16842" i="4" s="1"/>
  <c r="V16843" i="4" a="1"/>
  <c r="V16843" i="4" s="1"/>
  <c r="V16844" i="4" a="1"/>
  <c r="V16844" i="4" s="1"/>
  <c r="V16845" i="4" a="1"/>
  <c r="V16845" i="4" s="1"/>
  <c r="V16846" i="4" a="1"/>
  <c r="V16846" i="4" s="1"/>
  <c r="V16847" i="4" a="1"/>
  <c r="V16847" i="4"/>
  <c r="V16848" i="4" a="1"/>
  <c r="V16848" i="4" s="1"/>
  <c r="V16849" i="4" a="1"/>
  <c r="V16849" i="4" s="1"/>
  <c r="V16850" i="4" a="1"/>
  <c r="V16850" i="4" s="1"/>
  <c r="V16851" i="4" a="1"/>
  <c r="V16851" i="4" s="1"/>
  <c r="V16852" i="4" a="1"/>
  <c r="V16852" i="4" s="1"/>
  <c r="V16853" i="4" a="1"/>
  <c r="V16853" i="4" s="1"/>
  <c r="V16854" i="4" a="1"/>
  <c r="V16854" i="4"/>
  <c r="V16855" i="4" a="1"/>
  <c r="V16855" i="4" s="1"/>
  <c r="V16856" i="4" a="1"/>
  <c r="V16856" i="4" s="1"/>
  <c r="V16857" i="4" a="1"/>
  <c r="V16857" i="4" s="1"/>
  <c r="V16858" i="4" a="1"/>
  <c r="V16858" i="4" s="1"/>
  <c r="V16859" i="4" a="1"/>
  <c r="V16859" i="4" s="1"/>
  <c r="V16860" i="4" a="1"/>
  <c r="V16860" i="4" s="1"/>
  <c r="V16861" i="4" a="1"/>
  <c r="V16861" i="4" s="1"/>
  <c r="V16862" i="4" a="1"/>
  <c r="V16862" i="4" s="1"/>
  <c r="V16863" i="4" a="1"/>
  <c r="V16863" i="4" s="1"/>
  <c r="V16864" i="4" a="1"/>
  <c r="V16864" i="4"/>
  <c r="V16865" i="4" a="1"/>
  <c r="V16865" i="4" s="1"/>
  <c r="V16866" i="4" a="1"/>
  <c r="V16866" i="4" s="1"/>
  <c r="V16867" i="4" a="1"/>
  <c r="V16867" i="4" s="1"/>
  <c r="V16868" i="4" a="1"/>
  <c r="V16868" i="4" s="1"/>
  <c r="V16869" i="4" a="1"/>
  <c r="V16869" i="4" s="1"/>
  <c r="V16870" i="4" a="1"/>
  <c r="V16870" i="4" s="1"/>
  <c r="V16871" i="4" a="1"/>
  <c r="V16871" i="4"/>
  <c r="V16872" i="4" a="1"/>
  <c r="V16872" i="4" s="1"/>
  <c r="V16873" i="4" a="1"/>
  <c r="V16873" i="4" s="1"/>
  <c r="V16874" i="4" a="1"/>
  <c r="V16874" i="4" s="1"/>
  <c r="V16875" i="4" a="1"/>
  <c r="V16875" i="4" s="1"/>
  <c r="V16876" i="4" a="1"/>
  <c r="V16876" i="4" s="1"/>
  <c r="V16877" i="4" a="1"/>
  <c r="V16877" i="4" s="1"/>
  <c r="V16878" i="4" a="1"/>
  <c r="V16878" i="4" s="1"/>
  <c r="V16879" i="4" a="1"/>
  <c r="V16879" i="4" s="1"/>
  <c r="V16880" i="4" a="1"/>
  <c r="V16880" i="4" s="1"/>
  <c r="V16881" i="4" a="1"/>
  <c r="V16881" i="4" s="1"/>
  <c r="V16882" i="4" a="1"/>
  <c r="V16882" i="4" s="1"/>
  <c r="V16883" i="4" a="1"/>
  <c r="V16883" i="4" s="1"/>
  <c r="V16884" i="4" a="1"/>
  <c r="V16884" i="4" s="1"/>
  <c r="V16885" i="4" a="1"/>
  <c r="V16885" i="4" s="1"/>
  <c r="V16886" i="4" a="1"/>
  <c r="V16886" i="4" s="1"/>
  <c r="V16887" i="4" a="1"/>
  <c r="V16887" i="4" s="1"/>
  <c r="V16888" i="4" a="1"/>
  <c r="V16888" i="4" s="1"/>
  <c r="V16889" i="4" a="1"/>
  <c r="V16889" i="4" s="1"/>
  <c r="V16890" i="4" a="1"/>
  <c r="V16890" i="4"/>
  <c r="V16891" i="4" a="1"/>
  <c r="V16891" i="4" s="1"/>
  <c r="V16892" i="4" a="1"/>
  <c r="V16892" i="4" s="1"/>
  <c r="V16893" i="4" a="1"/>
  <c r="V16893" i="4"/>
  <c r="V16894" i="4" a="1"/>
  <c r="V16894" i="4"/>
  <c r="V16895" i="4" a="1"/>
  <c r="V16895" i="4" s="1"/>
  <c r="V16896" i="4" a="1"/>
  <c r="V16896" i="4" s="1"/>
  <c r="V16897" i="4" a="1"/>
  <c r="V16897" i="4" s="1"/>
  <c r="V16898" i="4" a="1"/>
  <c r="V16898" i="4"/>
  <c r="V16899" i="4" a="1"/>
  <c r="V16899" i="4" s="1"/>
  <c r="V16900" i="4" a="1"/>
  <c r="V16900" i="4" s="1"/>
  <c r="V16901" i="4" a="1"/>
  <c r="V16901" i="4" s="1"/>
  <c r="V16902" i="4" a="1"/>
  <c r="V16902" i="4" s="1"/>
  <c r="V16903" i="4" a="1"/>
  <c r="V16903" i="4"/>
  <c r="V16904" i="4" a="1"/>
  <c r="V16904" i="4"/>
  <c r="V16905" i="4" a="1"/>
  <c r="V16905" i="4"/>
  <c r="V16906" i="4" a="1"/>
  <c r="V16906" i="4" s="1"/>
  <c r="V16907" i="4" a="1"/>
  <c r="V16907" i="4"/>
  <c r="V16908" i="4" a="1"/>
  <c r="V16908" i="4" s="1"/>
  <c r="V16909" i="4" a="1"/>
  <c r="V16909" i="4" s="1"/>
  <c r="V16910" i="4" a="1"/>
  <c r="V16910" i="4"/>
  <c r="V16911" i="4" a="1"/>
  <c r="V16911" i="4" s="1"/>
  <c r="V16912" i="4" a="1"/>
  <c r="V16912" i="4" s="1"/>
  <c r="V16913" i="4" a="1"/>
  <c r="V16913" i="4" s="1"/>
  <c r="V16914" i="4" a="1"/>
  <c r="V16914" i="4" s="1"/>
  <c r="V16915" i="4" a="1"/>
  <c r="V16915" i="4" s="1"/>
  <c r="V16916" i="4" a="1"/>
  <c r="V16916" i="4" s="1"/>
  <c r="V16917" i="4" a="1"/>
  <c r="V16917" i="4" s="1"/>
  <c r="V16918" i="4" a="1"/>
  <c r="V16918" i="4"/>
  <c r="V16919" i="4" a="1"/>
  <c r="V16919" i="4" s="1"/>
  <c r="V16920" i="4" a="1"/>
  <c r="V16920" i="4" s="1"/>
  <c r="V16921" i="4" a="1"/>
  <c r="V16921" i="4"/>
  <c r="V16922" i="4" a="1"/>
  <c r="V16922" i="4"/>
  <c r="V16923" i="4" a="1"/>
  <c r="V16923" i="4" s="1"/>
  <c r="V16924" i="4" a="1"/>
  <c r="V16924" i="4" s="1"/>
  <c r="V16925" i="4" a="1"/>
  <c r="V16925" i="4"/>
  <c r="V16926" i="4" a="1"/>
  <c r="V16926" i="4" s="1"/>
  <c r="V16927" i="4" a="1"/>
  <c r="V16927" i="4"/>
  <c r="V16928" i="4" a="1"/>
  <c r="V16928" i="4" s="1"/>
  <c r="V16929" i="4" a="1"/>
  <c r="V16929" i="4" s="1"/>
  <c r="V16930" i="4" a="1"/>
  <c r="V16930" i="4" s="1"/>
  <c r="V16931" i="4" a="1"/>
  <c r="V16931" i="4"/>
  <c r="V16932" i="4" a="1"/>
  <c r="V16932" i="4" s="1"/>
  <c r="V16933" i="4" a="1"/>
  <c r="V16933" i="4"/>
  <c r="V16934" i="4" a="1"/>
  <c r="V16934" i="4" s="1"/>
  <c r="V16935" i="4" a="1"/>
  <c r="V16935" i="4" s="1"/>
  <c r="V16936" i="4" a="1"/>
  <c r="V16936" i="4" s="1"/>
  <c r="V16937" i="4" a="1"/>
  <c r="V16937" i="4"/>
  <c r="V16938" i="4" a="1"/>
  <c r="V16938" i="4" s="1"/>
  <c r="V16939" i="4" a="1"/>
  <c r="V16939" i="4"/>
  <c r="V16940" i="4" a="1"/>
  <c r="V16940" i="4" s="1"/>
  <c r="V16941" i="4" a="1"/>
  <c r="V16941" i="4"/>
  <c r="V16942" i="4" a="1"/>
  <c r="V16942" i="4" s="1"/>
  <c r="V16943" i="4" a="1"/>
  <c r="V16943" i="4" s="1"/>
  <c r="V16944" i="4" a="1"/>
  <c r="V16944" i="4"/>
  <c r="V16945" i="4" a="1"/>
  <c r="V16945" i="4"/>
  <c r="V16946" i="4" a="1"/>
  <c r="V16946" i="4" s="1"/>
  <c r="V16947" i="4" a="1"/>
  <c r="V16947" i="4" s="1"/>
  <c r="V16948" i="4" a="1"/>
  <c r="V16948" i="4" s="1"/>
  <c r="V16949" i="4" a="1"/>
  <c r="V16949" i="4" s="1"/>
  <c r="V16950" i="4" a="1"/>
  <c r="V16950" i="4"/>
  <c r="V16951" i="4" a="1"/>
  <c r="V16951" i="4" s="1"/>
  <c r="V16952" i="4" a="1"/>
  <c r="V16952" i="4"/>
  <c r="V16953" i="4" a="1"/>
  <c r="V16953" i="4" s="1"/>
  <c r="V16954" i="4" a="1"/>
  <c r="V16954" i="4"/>
  <c r="V16955" i="4" a="1"/>
  <c r="V16955" i="4"/>
  <c r="V16956" i="4" a="1"/>
  <c r="V16956" i="4" s="1"/>
  <c r="V16957" i="4" a="1"/>
  <c r="V16957" i="4" s="1"/>
  <c r="V16958" i="4" a="1"/>
  <c r="V16958" i="4"/>
  <c r="V16959" i="4" a="1"/>
  <c r="V16959" i="4" s="1"/>
  <c r="V16960" i="4" a="1"/>
  <c r="V16960" i="4" s="1"/>
  <c r="V16961" i="4" a="1"/>
  <c r="V16961" i="4" s="1"/>
  <c r="V16962" i="4" a="1"/>
  <c r="V16962" i="4"/>
  <c r="V16963" i="4" a="1"/>
  <c r="V16963" i="4" s="1"/>
  <c r="V16964" i="4" a="1"/>
  <c r="V16964" i="4" s="1"/>
  <c r="V16965" i="4" a="1"/>
  <c r="V16965" i="4"/>
  <c r="V16966" i="4" a="1"/>
  <c r="V16966" i="4" s="1"/>
  <c r="V16967" i="4" a="1"/>
  <c r="V16967" i="4" s="1"/>
  <c r="V16968" i="4" a="1"/>
  <c r="V16968" i="4" s="1"/>
  <c r="V16969" i="4" a="1"/>
  <c r="V16969" i="4" s="1"/>
  <c r="V16970" i="4" a="1"/>
  <c r="V16970" i="4" s="1"/>
  <c r="V16971" i="4" a="1"/>
  <c r="V16971" i="4" s="1"/>
  <c r="V16972" i="4" a="1"/>
  <c r="V16972" i="4" s="1"/>
  <c r="V16973" i="4" a="1"/>
  <c r="V16973" i="4" s="1"/>
  <c r="V16974" i="4" a="1"/>
  <c r="V16974" i="4" s="1"/>
  <c r="V16975" i="4" a="1"/>
  <c r="V16975" i="4" s="1"/>
  <c r="V16976" i="4" a="1"/>
  <c r="V16976" i="4" s="1"/>
  <c r="V16977" i="4" a="1"/>
  <c r="V16977" i="4" s="1"/>
  <c r="V16978" i="4" a="1"/>
  <c r="V16978" i="4"/>
  <c r="V16979" i="4" a="1"/>
  <c r="V16979" i="4" s="1"/>
  <c r="V16980" i="4" a="1"/>
  <c r="V16980" i="4" s="1"/>
  <c r="V16981" i="4" a="1"/>
  <c r="V16981" i="4" s="1"/>
  <c r="V16982" i="4" a="1"/>
  <c r="V16982" i="4"/>
  <c r="V16983" i="4" a="1"/>
  <c r="V16983" i="4" s="1"/>
  <c r="V16984" i="4" a="1"/>
  <c r="V16984" i="4"/>
  <c r="V16985" i="4" a="1"/>
  <c r="V16985" i="4" s="1"/>
  <c r="V16986" i="4" a="1"/>
  <c r="V16986" i="4" s="1"/>
  <c r="V16987" i="4" a="1"/>
  <c r="V16987" i="4" s="1"/>
  <c r="V16988" i="4" a="1"/>
  <c r="V16988" i="4" s="1"/>
  <c r="V16989" i="4" a="1"/>
  <c r="V16989" i="4" s="1"/>
  <c r="V16990" i="4" a="1"/>
  <c r="V16990" i="4" s="1"/>
  <c r="V16991" i="4" a="1"/>
  <c r="V16991" i="4"/>
  <c r="V16992" i="4" a="1"/>
  <c r="V16992" i="4" s="1"/>
  <c r="V16993" i="4" a="1"/>
  <c r="V16993" i="4"/>
  <c r="V16994" i="4" a="1"/>
  <c r="V16994" i="4" s="1"/>
  <c r="V16995" i="4" a="1"/>
  <c r="V16995" i="4"/>
  <c r="V16996" i="4" a="1"/>
  <c r="V16996" i="4" s="1"/>
  <c r="V16997" i="4" a="1"/>
  <c r="V16997" i="4" s="1"/>
  <c r="V16998" i="4" a="1"/>
  <c r="V16998" i="4" s="1"/>
  <c r="V16999" i="4" a="1"/>
  <c r="V16999" i="4"/>
  <c r="V17000" i="4" a="1"/>
  <c r="V17000" i="4" s="1"/>
  <c r="V17001" i="4" a="1"/>
  <c r="V17001" i="4"/>
  <c r="V17002" i="4" a="1"/>
  <c r="V17002" i="4" s="1"/>
  <c r="V17003" i="4" a="1"/>
  <c r="V17003" i="4"/>
  <c r="V17004" i="4" a="1"/>
  <c r="V17004" i="4" s="1"/>
  <c r="V17005" i="4" a="1"/>
  <c r="V17005" i="4" s="1"/>
  <c r="V17006" i="4" a="1"/>
  <c r="V17006" i="4" s="1"/>
  <c r="V17007" i="4" a="1"/>
  <c r="V17007" i="4" s="1"/>
  <c r="V17008" i="4" a="1"/>
  <c r="V17008" i="4"/>
  <c r="V17009" i="4" a="1"/>
  <c r="V17009" i="4"/>
  <c r="V17010" i="4" a="1"/>
  <c r="V17010" i="4" s="1"/>
  <c r="V17011" i="4" a="1"/>
  <c r="V17011" i="4" s="1"/>
  <c r="V17012" i="4" a="1"/>
  <c r="V17012" i="4" s="1"/>
  <c r="V17013" i="4" a="1"/>
  <c r="V17013" i="4" s="1"/>
  <c r="V17014" i="4" a="1"/>
  <c r="V17014" i="4"/>
  <c r="V17015" i="4" a="1"/>
  <c r="V17015" i="4" s="1"/>
  <c r="V17016" i="4" a="1"/>
  <c r="V17016" i="4" s="1"/>
  <c r="V17017" i="4" a="1"/>
  <c r="V17017" i="4" s="1"/>
  <c r="V17018" i="4" a="1"/>
  <c r="V17018" i="4"/>
  <c r="V17019" i="4" a="1"/>
  <c r="V17019" i="4" s="1"/>
  <c r="V17020" i="4" a="1"/>
  <c r="V17020" i="4" s="1"/>
  <c r="V17021" i="4" a="1"/>
  <c r="V17021" i="4" s="1"/>
  <c r="V17022" i="4" a="1"/>
  <c r="V17022" i="4"/>
  <c r="V17023" i="4" a="1"/>
  <c r="V17023" i="4" s="1"/>
  <c r="V17024" i="4" a="1"/>
  <c r="V17024" i="4" s="1"/>
  <c r="V17025" i="4" a="1"/>
  <c r="V17025" i="4"/>
  <c r="V17026" i="4" a="1"/>
  <c r="V17026" i="4" s="1"/>
  <c r="V17027" i="4" a="1"/>
  <c r="V17027" i="4"/>
  <c r="V17028" i="4" a="1"/>
  <c r="V17028" i="4" s="1"/>
  <c r="V17029" i="4" a="1"/>
  <c r="V17029" i="4" s="1"/>
  <c r="V17030" i="4" a="1"/>
  <c r="V17030" i="4" s="1"/>
  <c r="V17031" i="4" a="1"/>
  <c r="V17031" i="4" s="1"/>
  <c r="V17032" i="4" a="1"/>
  <c r="V17032" i="4"/>
  <c r="V17033" i="4" a="1"/>
  <c r="V17033" i="4" s="1"/>
  <c r="V17034" i="4" a="1"/>
  <c r="V17034" i="4" s="1"/>
  <c r="V17035" i="4" a="1"/>
  <c r="V17035" i="4" s="1"/>
  <c r="V17036" i="4" a="1"/>
  <c r="V17036" i="4" s="1"/>
  <c r="V17037" i="4" a="1"/>
  <c r="V17037" i="4" s="1"/>
  <c r="V17038" i="4" a="1"/>
  <c r="V17038" i="4" s="1"/>
  <c r="V17039" i="4" a="1"/>
  <c r="V17039" i="4" s="1"/>
  <c r="V17040" i="4" a="1"/>
  <c r="V17040" i="4" s="1"/>
  <c r="V17041" i="4" a="1"/>
  <c r="V17041" i="4" s="1"/>
  <c r="V17042" i="4" a="1"/>
  <c r="V17042" i="4"/>
  <c r="V17043" i="4" a="1"/>
  <c r="V17043" i="4" s="1"/>
  <c r="V17044" i="4" a="1"/>
  <c r="V17044" i="4" s="1"/>
  <c r="V17045" i="4" a="1"/>
  <c r="V17045" i="4" s="1"/>
  <c r="V17046" i="4" a="1"/>
  <c r="V17046" i="4" s="1"/>
  <c r="V17047" i="4" a="1"/>
  <c r="V17047" i="4" s="1"/>
  <c r="V17048" i="4" a="1"/>
  <c r="V17048" i="4"/>
  <c r="V17049" i="4" a="1"/>
  <c r="V17049" i="4"/>
  <c r="V17050" i="4" a="1"/>
  <c r="V17050" i="4"/>
  <c r="V17051" i="4" a="1"/>
  <c r="V17051" i="4" s="1"/>
  <c r="V17052" i="4" a="1"/>
  <c r="V17052" i="4" s="1"/>
  <c r="V17053" i="4" a="1"/>
  <c r="V17053" i="4"/>
  <c r="V17054" i="4" a="1"/>
  <c r="V17054" i="4" s="1"/>
  <c r="V17055" i="4" a="1"/>
  <c r="V17055" i="4"/>
  <c r="V17056" i="4" a="1"/>
  <c r="V17056" i="4" s="1"/>
  <c r="V17057" i="4" a="1"/>
  <c r="V17057" i="4" s="1"/>
  <c r="V17058" i="4" a="1"/>
  <c r="V17058" i="4" s="1"/>
  <c r="V17059" i="4" a="1"/>
  <c r="V17059" i="4" s="1"/>
  <c r="V17060" i="4" a="1"/>
  <c r="V17060" i="4" s="1"/>
  <c r="V17061" i="4" a="1"/>
  <c r="V17061" i="4"/>
  <c r="V17062" i="4" a="1"/>
  <c r="V17062" i="4" s="1"/>
  <c r="V17063" i="4" a="1"/>
  <c r="V17063" i="4"/>
  <c r="V17064" i="4" a="1"/>
  <c r="V17064" i="4" s="1"/>
  <c r="V17065" i="4" a="1"/>
  <c r="V17065" i="4" s="1"/>
  <c r="V17066" i="4" a="1"/>
  <c r="V17066" i="4"/>
  <c r="V17067" i="4" a="1"/>
  <c r="V17067" i="4"/>
  <c r="V17068" i="4" a="1"/>
  <c r="V17068" i="4" s="1"/>
  <c r="V17069" i="4" a="1"/>
  <c r="V17069" i="4" s="1"/>
  <c r="V17070" i="4" a="1"/>
  <c r="V17070" i="4" s="1"/>
  <c r="V17071" i="4" a="1"/>
  <c r="V17071" i="4" s="1"/>
  <c r="V17072" i="4" a="1"/>
  <c r="V17072" i="4" s="1"/>
  <c r="V17073" i="4" a="1"/>
  <c r="V17073" i="4"/>
  <c r="V17074" i="4" a="1"/>
  <c r="V17074" i="4" s="1"/>
  <c r="V17075" i="4" a="1"/>
  <c r="V17075" i="4" s="1"/>
  <c r="V17076" i="4" a="1"/>
  <c r="V17076" i="4" s="1"/>
  <c r="V17077" i="4" a="1"/>
  <c r="V17077" i="4" s="1"/>
  <c r="V17078" i="4" a="1"/>
  <c r="V17078" i="4"/>
  <c r="V17079" i="4" a="1"/>
  <c r="V17079" i="4" s="1"/>
  <c r="V17080" i="4" a="1"/>
  <c r="V17080" i="4" s="1"/>
  <c r="V17081" i="4" a="1"/>
  <c r="V17081" i="4" s="1"/>
  <c r="V17082" i="4" a="1"/>
  <c r="V17082" i="4"/>
  <c r="V17083" i="4" a="1"/>
  <c r="V17083" i="4" s="1"/>
  <c r="V17084" i="4" a="1"/>
  <c r="V17084" i="4" s="1"/>
  <c r="V17085" i="4" a="1"/>
  <c r="V17085" i="4" s="1"/>
  <c r="V17086" i="4" a="1"/>
  <c r="V17086" i="4"/>
  <c r="V17087" i="4" a="1"/>
  <c r="V17087" i="4" s="1"/>
  <c r="V17088" i="4" a="1"/>
  <c r="V17088" i="4" s="1"/>
  <c r="V17089" i="4" a="1"/>
  <c r="V17089" i="4"/>
  <c r="V17090" i="4" a="1"/>
  <c r="V17090" i="4"/>
  <c r="V17091" i="4" a="1"/>
  <c r="V17091" i="4" s="1"/>
  <c r="V17092" i="4" a="1"/>
  <c r="V17092" i="4" s="1"/>
  <c r="V17093" i="4" a="1"/>
  <c r="V17093" i="4" s="1"/>
  <c r="V17094" i="4" a="1"/>
  <c r="V17094" i="4" s="1"/>
  <c r="V17095" i="4" a="1"/>
  <c r="V17095" i="4" s="1"/>
  <c r="V17096" i="4" a="1"/>
  <c r="V17096" i="4" s="1"/>
  <c r="V17097" i="4" a="1"/>
  <c r="V17097" i="4"/>
  <c r="V17098" i="4" a="1"/>
  <c r="V17098" i="4" s="1"/>
  <c r="V17099" i="4" a="1"/>
  <c r="V17099" i="4" s="1"/>
  <c r="V17100" i="4" a="1"/>
  <c r="V17100" i="4" s="1"/>
  <c r="V17101" i="4" a="1"/>
  <c r="V17101" i="4" s="1"/>
  <c r="V17102" i="4" a="1"/>
  <c r="V17102" i="4" s="1"/>
  <c r="V17103" i="4" a="1"/>
  <c r="V17103" i="4"/>
  <c r="V17104" i="4" a="1"/>
  <c r="V17104" i="4"/>
  <c r="V17105" i="4" a="1"/>
  <c r="V17105" i="4" s="1"/>
  <c r="V17106" i="4" a="1"/>
  <c r="V17106" i="4" s="1"/>
  <c r="V17107" i="4" a="1"/>
  <c r="V17107" i="4"/>
  <c r="V17108" i="4" a="1"/>
  <c r="V17108" i="4" s="1"/>
  <c r="V17109" i="4" a="1"/>
  <c r="V17109" i="4" s="1"/>
  <c r="V17110" i="4" a="1"/>
  <c r="V17110" i="4" s="1"/>
  <c r="V17111" i="4" a="1"/>
  <c r="V17111" i="4" s="1"/>
  <c r="V17112" i="4" a="1"/>
  <c r="V17112" i="4"/>
  <c r="V17113" i="4" a="1"/>
  <c r="V17113" i="4" s="1"/>
  <c r="V17114" i="4" a="1"/>
  <c r="V17114" i="4"/>
  <c r="V17115" i="4" a="1"/>
  <c r="V17115" i="4" s="1"/>
  <c r="V17116" i="4" a="1"/>
  <c r="V17116" i="4" s="1"/>
  <c r="V17117" i="4" a="1"/>
  <c r="V17117" i="4" s="1"/>
  <c r="V17118" i="4" a="1"/>
  <c r="V17118" i="4" s="1"/>
  <c r="V17119" i="4" a="1"/>
  <c r="V17119" i="4" s="1"/>
  <c r="V17120" i="4" a="1"/>
  <c r="V17120" i="4" s="1"/>
  <c r="V17121" i="4" a="1"/>
  <c r="V17121" i="4" s="1"/>
  <c r="V17122" i="4" a="1"/>
  <c r="V17122" i="4" s="1"/>
  <c r="V17123" i="4" a="1"/>
  <c r="V17123" i="4"/>
  <c r="V17124" i="4" a="1"/>
  <c r="V17124" i="4" s="1"/>
  <c r="V17125" i="4" a="1"/>
  <c r="V17125" i="4"/>
  <c r="V17126" i="4" a="1"/>
  <c r="V17126" i="4" s="1"/>
  <c r="V17127" i="4" a="1"/>
  <c r="V17127" i="4"/>
  <c r="V17128" i="4" a="1"/>
  <c r="V17128" i="4" s="1"/>
  <c r="V17129" i="4" a="1"/>
  <c r="V17129" i="4"/>
  <c r="V17130" i="4" a="1"/>
  <c r="V17130" i="4" s="1"/>
  <c r="V17131" i="4" a="1"/>
  <c r="V17131" i="4" s="1"/>
  <c r="V17132" i="4" a="1"/>
  <c r="V17132" i="4" s="1"/>
  <c r="V17133" i="4" a="1"/>
  <c r="V17133" i="4"/>
  <c r="V17134" i="4" a="1"/>
  <c r="V17134" i="4" s="1"/>
  <c r="V17135" i="4" a="1"/>
  <c r="V17135" i="4" s="1"/>
  <c r="V17136" i="4" a="1"/>
  <c r="V17136" i="4"/>
  <c r="V17137" i="4" a="1"/>
  <c r="V17137" i="4" s="1"/>
  <c r="V17138" i="4" a="1"/>
  <c r="V17138" i="4"/>
  <c r="V17139" i="4" a="1"/>
  <c r="V17139" i="4" s="1"/>
  <c r="V17140" i="4" a="1"/>
  <c r="V17140" i="4" s="1"/>
  <c r="V17141" i="4" a="1"/>
  <c r="V17141" i="4" s="1"/>
  <c r="V17142" i="4" a="1"/>
  <c r="V17142" i="4" s="1"/>
  <c r="V17143" i="4" a="1"/>
  <c r="V17143" i="4" s="1"/>
  <c r="V17144" i="4" a="1"/>
  <c r="V17144" i="4"/>
  <c r="V17145" i="4" a="1"/>
  <c r="V17145" i="4" s="1"/>
  <c r="V17146" i="4" a="1"/>
  <c r="V17146" i="4"/>
  <c r="V17147" i="4" a="1"/>
  <c r="V17147" i="4" s="1"/>
  <c r="V17148" i="4" a="1"/>
  <c r="V17148" i="4" s="1"/>
  <c r="V17149" i="4" a="1"/>
  <c r="V17149" i="4"/>
  <c r="V17150" i="4" a="1"/>
  <c r="V17150" i="4"/>
  <c r="V17151" i="4" a="1"/>
  <c r="V17151" i="4" s="1"/>
  <c r="V17152" i="4" a="1"/>
  <c r="V17152" i="4" s="1"/>
  <c r="V17153" i="4" a="1"/>
  <c r="V17153" i="4"/>
  <c r="V17154" i="4" a="1"/>
  <c r="V17154" i="4"/>
  <c r="V17155" i="4" a="1"/>
  <c r="V17155" i="4" s="1"/>
  <c r="V17156" i="4" a="1"/>
  <c r="V17156" i="4" s="1"/>
  <c r="V17157" i="4" a="1"/>
  <c r="V17157" i="4" s="1"/>
  <c r="V17158" i="4" a="1"/>
  <c r="V17158" i="4" s="1"/>
  <c r="V17159" i="4" a="1"/>
  <c r="V17159" i="4"/>
  <c r="V17160" i="4" a="1"/>
  <c r="V17160" i="4" s="1"/>
  <c r="V17161" i="4" a="1"/>
  <c r="V17161" i="4"/>
  <c r="V17162" i="4" a="1"/>
  <c r="V17162" i="4" s="1"/>
  <c r="V17163" i="4" a="1"/>
  <c r="V17163" i="4" s="1"/>
  <c r="V17164" i="4" a="1"/>
  <c r="V17164" i="4" s="1"/>
  <c r="V17165" i="4" a="1"/>
  <c r="V17165" i="4" s="1"/>
  <c r="V17166" i="4" a="1"/>
  <c r="V17166" i="4"/>
  <c r="V17167" i="4" a="1"/>
  <c r="V17167" i="4" s="1"/>
  <c r="V17168" i="4" a="1"/>
  <c r="V17168" i="4" s="1"/>
  <c r="V17169" i="4" a="1"/>
  <c r="V17169" i="4" s="1"/>
  <c r="V17170" i="4" a="1"/>
  <c r="V17170" i="4" s="1"/>
  <c r="V17171" i="4" a="1"/>
  <c r="V17171" i="4" s="1"/>
  <c r="V17172" i="4" a="1"/>
  <c r="V17172" i="4" s="1"/>
  <c r="V17173" i="4" a="1"/>
  <c r="V17173" i="4" s="1"/>
  <c r="V17174" i="4" a="1"/>
  <c r="V17174" i="4" s="1"/>
  <c r="V17175" i="4" a="1"/>
  <c r="V17175" i="4" s="1"/>
  <c r="V17176" i="4" a="1"/>
  <c r="V17176" i="4" s="1"/>
  <c r="V17177" i="4" a="1"/>
  <c r="V17177" i="4"/>
  <c r="V17178" i="4" a="1"/>
  <c r="V17178" i="4" s="1"/>
  <c r="V17179" i="4" a="1"/>
  <c r="V17179" i="4" s="1"/>
  <c r="V17180" i="4" a="1"/>
  <c r="V17180" i="4" s="1"/>
  <c r="V17181" i="4" a="1"/>
  <c r="V17181" i="4" s="1"/>
  <c r="V17182" i="4" a="1"/>
  <c r="V17182" i="4" s="1"/>
  <c r="V17183" i="4" a="1"/>
  <c r="V17183" i="4" s="1"/>
  <c r="V17184" i="4" a="1"/>
  <c r="V17184" i="4" s="1"/>
  <c r="V17185" i="4" a="1"/>
  <c r="V17185" i="4" s="1"/>
  <c r="V17186" i="4" a="1"/>
  <c r="V17186" i="4" s="1"/>
  <c r="V17187" i="4" a="1"/>
  <c r="V17187" i="4"/>
  <c r="V17188" i="4" a="1"/>
  <c r="V17188" i="4" s="1"/>
  <c r="V17189" i="4" a="1"/>
  <c r="V17189" i="4" s="1"/>
  <c r="V17190" i="4" a="1"/>
  <c r="V17190" i="4" s="1"/>
  <c r="V17191" i="4" a="1"/>
  <c r="V17191" i="4" s="1"/>
  <c r="V17192" i="4" a="1"/>
  <c r="V17192" i="4" s="1"/>
  <c r="V17193" i="4" a="1"/>
  <c r="V17193" i="4"/>
  <c r="V17194" i="4" a="1"/>
  <c r="V17194" i="4"/>
  <c r="V17195" i="4" a="1"/>
  <c r="V17195" i="4"/>
  <c r="V17196" i="4" a="1"/>
  <c r="V17196" i="4" s="1"/>
  <c r="V17197" i="4" a="1"/>
  <c r="V17197" i="4"/>
  <c r="V17198" i="4" a="1"/>
  <c r="V17198" i="4" s="1"/>
  <c r="V17199" i="4" a="1"/>
  <c r="V17199" i="4" s="1"/>
  <c r="V17200" i="4" a="1"/>
  <c r="V17200" i="4"/>
  <c r="V17201" i="4" a="1"/>
  <c r="V17201" i="4" s="1"/>
  <c r="V17202" i="4" a="1"/>
  <c r="V17202" i="4" s="1"/>
  <c r="V17203" i="4" a="1"/>
  <c r="V17203" i="4" s="1"/>
  <c r="V17204" i="4" a="1"/>
  <c r="V17204" i="4" s="1"/>
  <c r="V17205" i="4" a="1"/>
  <c r="V17205" i="4" s="1"/>
  <c r="V17206" i="4" a="1"/>
  <c r="V17206" i="4"/>
  <c r="V17207" i="4" a="1"/>
  <c r="V17207" i="4" s="1"/>
  <c r="V17208" i="4" a="1"/>
  <c r="V17208" i="4" s="1"/>
  <c r="V17209" i="4" a="1"/>
  <c r="V17209" i="4" s="1"/>
  <c r="V17210" i="4" a="1"/>
  <c r="V17210" i="4" s="1"/>
  <c r="V17211" i="4" a="1"/>
  <c r="V17211" i="4"/>
  <c r="V17212" i="4" a="1"/>
  <c r="V17212" i="4" s="1"/>
  <c r="V17213" i="4" a="1"/>
  <c r="V17213" i="4" s="1"/>
  <c r="V17214" i="4" a="1"/>
  <c r="V17214" i="4" s="1"/>
  <c r="V17215" i="4" a="1"/>
  <c r="V17215" i="4" s="1"/>
  <c r="V17216" i="4" a="1"/>
  <c r="V17216" i="4" s="1"/>
  <c r="V17217" i="4" a="1"/>
  <c r="V17217" i="4"/>
  <c r="V17218" i="4" a="1"/>
  <c r="V17218" i="4" s="1"/>
  <c r="V17219" i="4" a="1"/>
  <c r="V17219" i="4" s="1"/>
  <c r="V17220" i="4" a="1"/>
  <c r="V17220" i="4" s="1"/>
  <c r="V17221" i="4" a="1"/>
  <c r="V17221" i="4"/>
  <c r="V17222" i="4" a="1"/>
  <c r="V17222" i="4" s="1"/>
  <c r="V17223" i="4" a="1"/>
  <c r="V17223" i="4" s="1"/>
  <c r="V17224" i="4" a="1"/>
  <c r="V17224" i="4" s="1"/>
  <c r="V17225" i="4" a="1"/>
  <c r="V17225" i="4" s="1"/>
  <c r="V17226" i="4" a="1"/>
  <c r="V17226" i="4" s="1"/>
  <c r="V17227" i="4" a="1"/>
  <c r="V17227" i="4"/>
  <c r="V17228" i="4" a="1"/>
  <c r="V17228" i="4" s="1"/>
  <c r="V17229" i="4" a="1"/>
  <c r="V17229" i="4" s="1"/>
  <c r="V17230" i="4" a="1"/>
  <c r="V17230" i="4"/>
  <c r="V17231" i="4" a="1"/>
  <c r="V17231" i="4" s="1"/>
  <c r="V17232" i="4" a="1"/>
  <c r="V17232" i="4"/>
  <c r="V17233" i="4" a="1"/>
  <c r="V17233" i="4" s="1"/>
  <c r="V17234" i="4" a="1"/>
  <c r="V17234" i="4" s="1"/>
  <c r="V17235" i="4" a="1"/>
  <c r="V17235" i="4" s="1"/>
  <c r="V17236" i="4" a="1"/>
  <c r="V17236" i="4" s="1"/>
  <c r="V17237" i="4" a="1"/>
  <c r="V17237" i="4"/>
  <c r="V17238" i="4" a="1"/>
  <c r="V17238" i="4" s="1"/>
  <c r="V17239" i="4" a="1"/>
  <c r="V17239" i="4" s="1"/>
  <c r="V17240" i="4" a="1"/>
  <c r="V17240" i="4" s="1"/>
  <c r="V17241" i="4" a="1"/>
  <c r="V17241" i="4" s="1"/>
  <c r="V17242" i="4" a="1"/>
  <c r="V17242" i="4"/>
  <c r="V17243" i="4" a="1"/>
  <c r="V17243" i="4" s="1"/>
  <c r="V17244" i="4" a="1"/>
  <c r="V17244" i="4" s="1"/>
  <c r="V17245" i="4" a="1"/>
  <c r="V17245" i="4" s="1"/>
  <c r="V17246" i="4" a="1"/>
  <c r="V17246" i="4" s="1"/>
  <c r="V17247" i="4" a="1"/>
  <c r="V17247" i="4"/>
  <c r="V17248" i="4" a="1"/>
  <c r="V17248" i="4"/>
  <c r="V17249" i="4" a="1"/>
  <c r="V17249" i="4" s="1"/>
  <c r="V17250" i="4" a="1"/>
  <c r="V17250" i="4" s="1"/>
  <c r="V17251" i="4" a="1"/>
  <c r="V17251" i="4" s="1"/>
  <c r="V17252" i="4" a="1"/>
  <c r="V17252" i="4" s="1"/>
  <c r="V17253" i="4" a="1"/>
  <c r="V17253" i="4"/>
  <c r="V17254" i="4" a="1"/>
  <c r="V17254" i="4" s="1"/>
  <c r="V17255" i="4" a="1"/>
  <c r="V17255" i="4"/>
  <c r="V17256" i="4" a="1"/>
  <c r="V17256" i="4" s="1"/>
  <c r="V17257" i="4" a="1"/>
  <c r="V17257" i="4" s="1"/>
  <c r="V17258" i="4" a="1"/>
  <c r="V17258" i="4" s="1"/>
  <c r="V17259" i="4" a="1"/>
  <c r="V17259" i="4" s="1"/>
  <c r="V17260" i="4" a="1"/>
  <c r="V17260" i="4" s="1"/>
  <c r="V17261" i="4" a="1"/>
  <c r="V17261" i="4" s="1"/>
  <c r="V17262" i="4" a="1"/>
  <c r="V17262" i="4"/>
  <c r="V17263" i="4" a="1"/>
  <c r="V17263" i="4" s="1"/>
  <c r="V17264" i="4" a="1"/>
  <c r="V17264" i="4" s="1"/>
  <c r="V17265" i="4" a="1"/>
  <c r="V17265" i="4" s="1"/>
  <c r="V17266" i="4" a="1"/>
  <c r="V17266" i="4" s="1"/>
  <c r="V17267" i="4" a="1"/>
  <c r="V17267" i="4" s="1"/>
  <c r="V17268" i="4" a="1"/>
  <c r="V17268" i="4" s="1"/>
  <c r="V17269" i="4" a="1"/>
  <c r="V17269" i="4" s="1"/>
  <c r="V17270" i="4" a="1"/>
  <c r="V17270" i="4" s="1"/>
  <c r="V17271" i="4" a="1"/>
  <c r="V17271" i="4" s="1"/>
  <c r="V17272" i="4" a="1"/>
  <c r="V17272" i="4" s="1"/>
  <c r="V17273" i="4" a="1"/>
  <c r="V17273" i="4" s="1"/>
  <c r="V17274" i="4" a="1"/>
  <c r="V17274" i="4"/>
  <c r="V17275" i="4" a="1"/>
  <c r="V17275" i="4" s="1"/>
  <c r="V17276" i="4" a="1"/>
  <c r="V17276" i="4" s="1"/>
  <c r="V17277" i="4" a="1"/>
  <c r="V17277" i="4"/>
  <c r="V17278" i="4" a="1"/>
  <c r="V17278" i="4"/>
  <c r="V17279" i="4" a="1"/>
  <c r="V17279" i="4" s="1"/>
  <c r="V17280" i="4" a="1"/>
  <c r="V17280" i="4" s="1"/>
  <c r="V17281" i="4" a="1"/>
  <c r="V17281" i="4" s="1"/>
  <c r="V17282" i="4" a="1"/>
  <c r="V17282" i="4"/>
  <c r="V17283" i="4" a="1"/>
  <c r="V17283" i="4" s="1"/>
  <c r="V17284" i="4" a="1"/>
  <c r="V17284" i="4" s="1"/>
  <c r="V17285" i="4" a="1"/>
  <c r="V17285" i="4" s="1"/>
  <c r="V17286" i="4" a="1"/>
  <c r="V17286" i="4" s="1"/>
  <c r="V17287" i="4" a="1"/>
  <c r="V17287" i="4"/>
  <c r="V17288" i="4" a="1"/>
  <c r="V17288" i="4" s="1"/>
  <c r="V17289" i="4" a="1"/>
  <c r="V17289" i="4" s="1"/>
  <c r="V17290" i="4" a="1"/>
  <c r="V17290" i="4" s="1"/>
  <c r="V17291" i="4" a="1"/>
  <c r="V17291" i="4"/>
  <c r="V17292" i="4" a="1"/>
  <c r="V17292" i="4" s="1"/>
  <c r="V17293" i="4" a="1"/>
  <c r="V17293" i="4" s="1"/>
  <c r="V17294" i="4" a="1"/>
  <c r="V17294" i="4" s="1"/>
  <c r="V17295" i="4" a="1"/>
  <c r="V17295" i="4" s="1"/>
  <c r="V17296" i="4" a="1"/>
  <c r="V17296" i="4" s="1"/>
  <c r="V17297" i="4" a="1"/>
  <c r="V17297" i="4" s="1"/>
  <c r="V17298" i="4" a="1"/>
  <c r="V17298" i="4" s="1"/>
  <c r="V17299" i="4" a="1"/>
  <c r="V17299" i="4"/>
  <c r="V17300" i="4" a="1"/>
  <c r="V17300" i="4" s="1"/>
  <c r="V17301" i="4" a="1"/>
  <c r="V17301" i="4" s="1"/>
  <c r="V17302" i="4" a="1"/>
  <c r="V17302" i="4"/>
  <c r="V17303" i="4" a="1"/>
  <c r="V17303" i="4" s="1"/>
  <c r="V17304" i="4" a="1"/>
  <c r="V17304" i="4"/>
  <c r="V17305" i="4" a="1"/>
  <c r="V17305" i="4" s="1"/>
  <c r="V17306" i="4" a="1"/>
  <c r="V17306" i="4" s="1"/>
  <c r="V17307" i="4" a="1"/>
  <c r="V17307" i="4" s="1"/>
  <c r="V17308" i="4" a="1"/>
  <c r="V17308" i="4" s="1"/>
  <c r="V17309" i="4" a="1"/>
  <c r="V17309" i="4" s="1"/>
  <c r="V17310" i="4" a="1"/>
  <c r="V17310" i="4" s="1"/>
  <c r="V17311" i="4" a="1"/>
  <c r="V17311" i="4"/>
  <c r="V17312" i="4" a="1"/>
  <c r="V17312" i="4"/>
  <c r="V17313" i="4" a="1"/>
  <c r="V17313" i="4" s="1"/>
  <c r="V17314" i="4" a="1"/>
  <c r="V17314" i="4"/>
  <c r="V17315" i="4" a="1"/>
  <c r="V17315" i="4" s="1"/>
  <c r="V17316" i="4" a="1"/>
  <c r="V17316" i="4" s="1"/>
  <c r="V17317" i="4" a="1"/>
  <c r="V17317" i="4" s="1"/>
  <c r="V17318" i="4" a="1"/>
  <c r="V17318" i="4" s="1"/>
  <c r="V17319" i="4" a="1"/>
  <c r="V17319" i="4"/>
  <c r="V17320" i="4" a="1"/>
  <c r="V17320" i="4" s="1"/>
  <c r="V17321" i="4" a="1"/>
  <c r="V17321" i="4" s="1"/>
  <c r="V17322" i="4" a="1"/>
  <c r="V17322" i="4" s="1"/>
  <c r="V17323" i="4" a="1"/>
  <c r="V17323" i="4" s="1"/>
  <c r="V17324" i="4" a="1"/>
  <c r="V17324" i="4" s="1"/>
  <c r="V17325" i="4" a="1"/>
  <c r="V17325" i="4" s="1"/>
  <c r="V17326" i="4" a="1"/>
  <c r="V17326" i="4" s="1"/>
  <c r="V17327" i="4" a="1"/>
  <c r="V17327" i="4" s="1"/>
  <c r="V17328" i="4" a="1"/>
  <c r="V17328" i="4"/>
  <c r="V17329" i="4" a="1"/>
  <c r="V17329" i="4" s="1"/>
  <c r="V17330" i="4" a="1"/>
  <c r="V17330" i="4"/>
  <c r="V17331" i="4" a="1"/>
  <c r="V17331" i="4" s="1"/>
  <c r="V17332" i="4" a="1"/>
  <c r="V17332" i="4" s="1"/>
  <c r="V17333" i="4" a="1"/>
  <c r="V17333" i="4" s="1"/>
  <c r="V17334" i="4" a="1"/>
  <c r="V17334" i="4" s="1"/>
  <c r="V17335" i="4" a="1"/>
  <c r="V17335" i="4" s="1"/>
  <c r="V17336" i="4" a="1"/>
  <c r="V17336" i="4" s="1"/>
  <c r="V17337" i="4" a="1"/>
  <c r="V17337" i="4" s="1"/>
  <c r="V17338" i="4" a="1"/>
  <c r="V17338" i="4" s="1"/>
  <c r="V17339" i="4" a="1"/>
  <c r="V17339" i="4" s="1"/>
  <c r="V17340" i="4" a="1"/>
  <c r="V17340" i="4" s="1"/>
  <c r="V17341" i="4" a="1"/>
  <c r="V17341" i="4" s="1"/>
  <c r="V17342" i="4" a="1"/>
  <c r="V17342" i="4"/>
  <c r="V17343" i="4" a="1"/>
  <c r="V17343" i="4" s="1"/>
  <c r="V17344" i="4" a="1"/>
  <c r="V17344" i="4" s="1"/>
  <c r="V17345" i="4" a="1"/>
  <c r="V17345" i="4" s="1"/>
  <c r="V17346" i="4" a="1"/>
  <c r="V17346" i="4" s="1"/>
  <c r="V17347" i="4" a="1"/>
  <c r="V17347" i="4" s="1"/>
  <c r="V17348" i="4" a="1"/>
  <c r="V17348" i="4" s="1"/>
  <c r="V17349" i="4" a="1"/>
  <c r="V17349" i="4" s="1"/>
  <c r="V17350" i="4" a="1"/>
  <c r="V17350" i="4" s="1"/>
  <c r="V17351" i="4" a="1"/>
  <c r="V17351" i="4" s="1"/>
  <c r="V17352" i="4" a="1"/>
  <c r="V17352" i="4" s="1"/>
  <c r="V17353" i="4" a="1"/>
  <c r="V17353" i="4" s="1"/>
  <c r="V17354" i="4" a="1"/>
  <c r="V17354" i="4" s="1"/>
  <c r="V17355" i="4" a="1"/>
  <c r="V17355" i="4" s="1"/>
  <c r="V17356" i="4" a="1"/>
  <c r="V17356" i="4" s="1"/>
  <c r="V17357" i="4" a="1"/>
  <c r="V17357" i="4" s="1"/>
  <c r="V17358" i="4" a="1"/>
  <c r="V17358" i="4" s="1"/>
  <c r="V17359" i="4" a="1"/>
  <c r="V17359" i="4" s="1"/>
  <c r="V17360" i="4" a="1"/>
  <c r="V17360" i="4" s="1"/>
  <c r="V17361" i="4" a="1"/>
  <c r="V17361" i="4"/>
  <c r="V17362" i="4" a="1"/>
  <c r="V17362" i="4"/>
  <c r="V17363" i="4" a="1"/>
  <c r="V17363" i="4" s="1"/>
  <c r="V17364" i="4" a="1"/>
  <c r="V17364" i="4" s="1"/>
  <c r="V17365" i="4" a="1"/>
  <c r="V17365" i="4" s="1"/>
  <c r="V17366" i="4" a="1"/>
  <c r="V17366" i="4" s="1"/>
  <c r="V17367" i="4" a="1"/>
  <c r="V17367" i="4" s="1"/>
  <c r="V17368" i="4" a="1"/>
  <c r="V17368" i="4" s="1"/>
  <c r="V17369" i="4" a="1"/>
  <c r="V17369" i="4" s="1"/>
  <c r="V17370" i="4" a="1"/>
  <c r="V17370" i="4" s="1"/>
  <c r="V17371" i="4" a="1"/>
  <c r="V17371" i="4" s="1"/>
  <c r="V17372" i="4" a="1"/>
  <c r="V17372" i="4" s="1"/>
  <c r="V17373" i="4" a="1"/>
  <c r="V17373" i="4"/>
  <c r="V17374" i="4" a="1"/>
  <c r="V17374" i="4" s="1"/>
  <c r="V17375" i="4" a="1"/>
  <c r="V17375" i="4" s="1"/>
  <c r="V17376" i="4" a="1"/>
  <c r="V17376" i="4" s="1"/>
  <c r="V17377" i="4" a="1"/>
  <c r="V17377" i="4" s="1"/>
  <c r="V17378" i="4" a="1"/>
  <c r="V17378" i="4" s="1"/>
  <c r="V17379" i="4" a="1"/>
  <c r="V17379" i="4" s="1"/>
  <c r="V17380" i="4" a="1"/>
  <c r="V17380" i="4" s="1"/>
  <c r="V17381" i="4" a="1"/>
  <c r="V17381" i="4" s="1"/>
  <c r="V17382" i="4" a="1"/>
  <c r="V17382" i="4" s="1"/>
  <c r="V17383" i="4" a="1"/>
  <c r="V17383" i="4" s="1"/>
  <c r="V17384" i="4" a="1"/>
  <c r="V17384" i="4" s="1"/>
  <c r="V17385" i="4" a="1"/>
  <c r="V17385" i="4" s="1"/>
  <c r="V17386" i="4" a="1"/>
  <c r="V17386" i="4" s="1"/>
  <c r="V17387" i="4" a="1"/>
  <c r="V17387" i="4" s="1"/>
  <c r="V17388" i="4" a="1"/>
  <c r="V17388" i="4"/>
  <c r="V17389" i="4" a="1"/>
  <c r="V17389" i="4" s="1"/>
  <c r="V17390" i="4" a="1"/>
  <c r="V17390" i="4"/>
  <c r="V17391" i="4" a="1"/>
  <c r="V17391" i="4" s="1"/>
  <c r="V17392" i="4" a="1"/>
  <c r="V17392" i="4" s="1"/>
  <c r="V17393" i="4" a="1"/>
  <c r="V17393" i="4" s="1"/>
  <c r="V17394" i="4" a="1"/>
  <c r="V17394" i="4" s="1"/>
  <c r="V17395" i="4" a="1"/>
  <c r="V17395" i="4" s="1"/>
  <c r="V17396" i="4" a="1"/>
  <c r="V17396" i="4" s="1"/>
  <c r="V17397" i="4" a="1"/>
  <c r="V17397" i="4" s="1"/>
  <c r="V17398" i="4" a="1"/>
  <c r="V17398" i="4" s="1"/>
  <c r="V17399" i="4" a="1"/>
  <c r="V17399" i="4" s="1"/>
  <c r="V17400" i="4" a="1"/>
  <c r="V17400" i="4" s="1"/>
  <c r="V17401" i="4" a="1"/>
  <c r="V17401" i="4" s="1"/>
  <c r="V17402" i="4" a="1"/>
  <c r="V17402" i="4" s="1"/>
  <c r="V17403" i="4" a="1"/>
  <c r="V17403" i="4" s="1"/>
  <c r="V17404" i="4" a="1"/>
  <c r="V17404" i="4" s="1"/>
  <c r="V17405" i="4" a="1"/>
  <c r="V17405" i="4" s="1"/>
  <c r="V17406" i="4" a="1"/>
  <c r="V17406" i="4" s="1"/>
  <c r="V17407" i="4" a="1"/>
  <c r="V17407" i="4" s="1"/>
  <c r="V17408" i="4" a="1"/>
  <c r="V17408" i="4" s="1"/>
  <c r="V17409" i="4" a="1"/>
  <c r="V17409" i="4"/>
  <c r="V17410" i="4" a="1"/>
  <c r="V17410" i="4"/>
  <c r="V17411" i="4" a="1"/>
  <c r="V17411" i="4" s="1"/>
  <c r="V17412" i="4" a="1"/>
  <c r="V17412" i="4" s="1"/>
  <c r="V17413" i="4" a="1"/>
  <c r="V17413" i="4" s="1"/>
  <c r="V17414" i="4" a="1"/>
  <c r="V17414" i="4" s="1"/>
  <c r="V17415" i="4" a="1"/>
  <c r="V17415" i="4" s="1"/>
  <c r="V17416" i="4" a="1"/>
  <c r="V17416" i="4"/>
  <c r="V17417" i="4" a="1"/>
  <c r="V17417" i="4" s="1"/>
  <c r="V17418" i="4" a="1"/>
  <c r="V17418" i="4" s="1"/>
  <c r="V17419" i="4" a="1"/>
  <c r="V17419" i="4" s="1"/>
  <c r="V17420" i="4" a="1"/>
  <c r="V17420" i="4" s="1"/>
  <c r="V17421" i="4" a="1"/>
  <c r="V17421" i="4"/>
  <c r="V17422" i="4" a="1"/>
  <c r="V17422" i="4" s="1"/>
  <c r="V17423" i="4" a="1"/>
  <c r="V17423" i="4" s="1"/>
  <c r="V17424" i="4" a="1"/>
  <c r="V17424" i="4" s="1"/>
  <c r="V17425" i="4" a="1"/>
  <c r="V17425" i="4" s="1"/>
  <c r="V17426" i="4" a="1"/>
  <c r="V17426" i="4"/>
  <c r="V17427" i="4" a="1"/>
  <c r="V17427" i="4" s="1"/>
  <c r="V17428" i="4" a="1"/>
  <c r="V17428" i="4" s="1"/>
  <c r="V17429" i="4" a="1"/>
  <c r="V17429" i="4" s="1"/>
  <c r="V17430" i="4" a="1"/>
  <c r="V17430" i="4" s="1"/>
  <c r="V17431" i="4" a="1"/>
  <c r="V17431" i="4" s="1"/>
  <c r="V17432" i="4" a="1"/>
  <c r="V17432" i="4" s="1"/>
  <c r="V17433" i="4" a="1"/>
  <c r="V17433" i="4"/>
  <c r="V17434" i="4" a="1"/>
  <c r="V17434" i="4" s="1"/>
  <c r="V17435" i="4" a="1"/>
  <c r="V17435" i="4" s="1"/>
  <c r="V17436" i="4" a="1"/>
  <c r="V17436" i="4" s="1"/>
  <c r="V17437" i="4" a="1"/>
  <c r="V17437" i="4" s="1"/>
  <c r="V17438" i="4" a="1"/>
  <c r="V17438" i="4"/>
  <c r="V17439" i="4" a="1"/>
  <c r="V17439" i="4" s="1"/>
  <c r="V17440" i="4" a="1"/>
  <c r="V17440" i="4" s="1"/>
  <c r="V17441" i="4" a="1"/>
  <c r="V17441" i="4" s="1"/>
  <c r="V17442" i="4" a="1"/>
  <c r="V17442" i="4" s="1"/>
  <c r="V17443" i="4" a="1"/>
  <c r="V17443" i="4" s="1"/>
  <c r="V17444" i="4" a="1"/>
  <c r="V17444" i="4" s="1"/>
  <c r="V17445" i="4" a="1"/>
  <c r="V17445" i="4" s="1"/>
  <c r="V17446" i="4" a="1"/>
  <c r="V17446" i="4" s="1"/>
  <c r="V17447" i="4" a="1"/>
  <c r="V17447" i="4" s="1"/>
  <c r="V17448" i="4" a="1"/>
  <c r="V17448" i="4"/>
  <c r="V17449" i="4" a="1"/>
  <c r="V17449" i="4" s="1"/>
  <c r="V17450" i="4" a="1"/>
  <c r="V17450" i="4"/>
  <c r="V17451" i="4" a="1"/>
  <c r="V17451" i="4" s="1"/>
  <c r="V17452" i="4" a="1"/>
  <c r="V17452" i="4" s="1"/>
  <c r="V17453" i="4" a="1"/>
  <c r="V17453" i="4" s="1"/>
  <c r="V17454" i="4" a="1"/>
  <c r="V17454" i="4" s="1"/>
  <c r="V17455" i="4" a="1"/>
  <c r="V17455" i="4" s="1"/>
  <c r="V17456" i="4" a="1"/>
  <c r="V17456" i="4" s="1"/>
  <c r="V17457" i="4" a="1"/>
  <c r="V17457" i="4" s="1"/>
  <c r="V17458" i="4" a="1"/>
  <c r="V17458" i="4" s="1"/>
  <c r="V17459" i="4" a="1"/>
  <c r="V17459" i="4" s="1"/>
  <c r="V17460" i="4" a="1"/>
  <c r="V17460" i="4"/>
  <c r="V17461" i="4" a="1"/>
  <c r="V17461" i="4" s="1"/>
  <c r="V17462" i="4" a="1"/>
  <c r="V17462" i="4" s="1"/>
  <c r="V17463" i="4" a="1"/>
  <c r="V17463" i="4" s="1"/>
  <c r="V17464" i="4" a="1"/>
  <c r="V17464" i="4" s="1"/>
  <c r="V17465" i="4" a="1"/>
  <c r="V17465" i="4" s="1"/>
  <c r="V17466" i="4" a="1"/>
  <c r="V17466" i="4" s="1"/>
  <c r="V17467" i="4" a="1"/>
  <c r="V17467" i="4" s="1"/>
  <c r="V17468" i="4" a="1"/>
  <c r="V17468" i="4" s="1"/>
  <c r="V17469" i="4" a="1"/>
  <c r="V17469" i="4" s="1"/>
  <c r="V17470" i="4" a="1"/>
  <c r="V17470" i="4" s="1"/>
  <c r="V17471" i="4" a="1"/>
  <c r="V17471" i="4" s="1"/>
  <c r="V17472" i="4" a="1"/>
  <c r="V17472" i="4" s="1"/>
  <c r="V17473" i="4" a="1"/>
  <c r="V17473" i="4" s="1"/>
  <c r="V17474" i="4" a="1"/>
  <c r="V17474" i="4" s="1"/>
  <c r="V17475" i="4" a="1"/>
  <c r="V17475" i="4" s="1"/>
  <c r="V17476" i="4" a="1"/>
  <c r="V17476" i="4" s="1"/>
  <c r="V17477" i="4" a="1"/>
  <c r="V17477" i="4"/>
  <c r="V17478" i="4" a="1"/>
  <c r="V17478" i="4"/>
  <c r="V17479" i="4" a="1"/>
  <c r="V17479" i="4" s="1"/>
  <c r="V17480" i="4" a="1"/>
  <c r="V17480" i="4" s="1"/>
  <c r="V17481" i="4" a="1"/>
  <c r="V17481" i="4"/>
  <c r="V17482" i="4" a="1"/>
  <c r="V17482" i="4" s="1"/>
  <c r="V17483" i="4" a="1"/>
  <c r="V17483" i="4"/>
  <c r="V17484" i="4" a="1"/>
  <c r="V17484" i="4" s="1"/>
  <c r="V17485" i="4" a="1"/>
  <c r="V17485" i="4" s="1"/>
  <c r="V17486" i="4" a="1"/>
  <c r="V17486" i="4" s="1"/>
  <c r="V17487" i="4" a="1"/>
  <c r="V17487" i="4" s="1"/>
  <c r="V17488" i="4" a="1"/>
  <c r="V17488" i="4" s="1"/>
  <c r="V17489" i="4" a="1"/>
  <c r="V17489" i="4" s="1"/>
  <c r="V17490" i="4" a="1"/>
  <c r="V17490" i="4" s="1"/>
  <c r="V17491" i="4" a="1"/>
  <c r="V17491" i="4" s="1"/>
  <c r="V17492" i="4" a="1"/>
  <c r="V17492" i="4" s="1"/>
  <c r="V17493" i="4" a="1"/>
  <c r="V17493" i="4" s="1"/>
  <c r="V17494" i="4" a="1"/>
  <c r="V17494" i="4"/>
  <c r="V17495" i="4" a="1"/>
  <c r="V17495" i="4" s="1"/>
  <c r="V17496" i="4" a="1"/>
  <c r="V17496" i="4" s="1"/>
  <c r="V17497" i="4" a="1"/>
  <c r="V17497" i="4" s="1"/>
  <c r="V17498" i="4" a="1"/>
  <c r="V17498" i="4" s="1"/>
  <c r="V17499" i="4" a="1"/>
  <c r="V17499" i="4"/>
  <c r="V17500" i="4" a="1"/>
  <c r="V17500" i="4"/>
  <c r="V17501" i="4" a="1"/>
  <c r="V17501" i="4"/>
  <c r="V17502" i="4" a="1"/>
  <c r="V17502" i="4" s="1"/>
  <c r="V17503" i="4" a="1"/>
  <c r="V17503" i="4" s="1"/>
  <c r="V17504" i="4" a="1"/>
  <c r="V17504" i="4"/>
  <c r="V17505" i="4" a="1"/>
  <c r="V17505" i="4" s="1"/>
  <c r="V17506" i="4" a="1"/>
  <c r="V17506" i="4"/>
  <c r="V17507" i="4" a="1"/>
  <c r="V17507" i="4" s="1"/>
  <c r="V17508" i="4" a="1"/>
  <c r="V17508" i="4" s="1"/>
  <c r="V17509" i="4" a="1"/>
  <c r="V17509" i="4" s="1"/>
  <c r="V17510" i="4" a="1"/>
  <c r="V17510" i="4" s="1"/>
  <c r="V17511" i="4" a="1"/>
  <c r="V17511" i="4" s="1"/>
  <c r="V17512" i="4" a="1"/>
  <c r="V17512" i="4" s="1"/>
  <c r="V17513" i="4" a="1"/>
  <c r="V17513" i="4" s="1"/>
  <c r="V17514" i="4" a="1"/>
  <c r="V17514" i="4" s="1"/>
  <c r="V17515" i="4" a="1"/>
  <c r="V17515" i="4" s="1"/>
  <c r="V17516" i="4" a="1"/>
  <c r="V17516" i="4" s="1"/>
  <c r="V17517" i="4" a="1"/>
  <c r="V17517" i="4"/>
  <c r="V17518" i="4" a="1"/>
  <c r="V17518" i="4"/>
  <c r="V17519" i="4" a="1"/>
  <c r="V17519" i="4" s="1"/>
  <c r="V17520" i="4" a="1"/>
  <c r="V17520" i="4" s="1"/>
  <c r="V17521" i="4" a="1"/>
  <c r="V17521" i="4"/>
  <c r="V17522" i="4" a="1"/>
  <c r="V17522" i="4" s="1"/>
  <c r="V17523" i="4" a="1"/>
  <c r="V17523" i="4" s="1"/>
  <c r="V17524" i="4" a="1"/>
  <c r="V17524" i="4" s="1"/>
  <c r="V17525" i="4" a="1"/>
  <c r="V17525" i="4" s="1"/>
  <c r="V17526" i="4" a="1"/>
  <c r="V17526" i="4" s="1"/>
  <c r="V17527" i="4" a="1"/>
  <c r="V17527" i="4" s="1"/>
  <c r="V17528" i="4" a="1"/>
  <c r="V17528" i="4" s="1"/>
  <c r="V17529" i="4" a="1"/>
  <c r="V17529" i="4" s="1"/>
  <c r="V17530" i="4" a="1"/>
  <c r="V17530" i="4" s="1"/>
  <c r="V17531" i="4" a="1"/>
  <c r="V17531" i="4" s="1"/>
  <c r="V17532" i="4" a="1"/>
  <c r="V17532" i="4" s="1"/>
  <c r="V17533" i="4" a="1"/>
  <c r="V17533" i="4"/>
  <c r="V17534" i="4" a="1"/>
  <c r="V17534" i="4" s="1"/>
  <c r="V17535" i="4" a="1"/>
  <c r="V17535" i="4" s="1"/>
  <c r="V17536" i="4" a="1"/>
  <c r="V17536" i="4" s="1"/>
  <c r="V17537" i="4" a="1"/>
  <c r="V17537" i="4" s="1"/>
  <c r="V17538" i="4" a="1"/>
  <c r="V17538" i="4" s="1"/>
  <c r="V17539" i="4" a="1"/>
  <c r="V17539" i="4" s="1"/>
  <c r="V17540" i="4" a="1"/>
  <c r="V17540" i="4" s="1"/>
  <c r="V17541" i="4" a="1"/>
  <c r="V17541" i="4" s="1"/>
  <c r="V17542" i="4" a="1"/>
  <c r="V17542" i="4" s="1"/>
  <c r="V17543" i="4" a="1"/>
  <c r="V17543" i="4" s="1"/>
  <c r="V17544" i="4" a="1"/>
  <c r="V17544" i="4"/>
  <c r="V17545" i="4" a="1"/>
  <c r="V17545" i="4" s="1"/>
  <c r="V17546" i="4" a="1"/>
  <c r="V17546" i="4" s="1"/>
  <c r="V17547" i="4" a="1"/>
  <c r="V17547" i="4" s="1"/>
  <c r="V17548" i="4" a="1"/>
  <c r="V17548" i="4" s="1"/>
  <c r="V17549" i="4" a="1"/>
  <c r="V17549" i="4" s="1"/>
  <c r="V17550" i="4" a="1"/>
  <c r="V17550" i="4" s="1"/>
  <c r="V17551" i="4" a="1"/>
  <c r="V17551" i="4" s="1"/>
  <c r="V17552" i="4" a="1"/>
  <c r="V17552" i="4" s="1"/>
  <c r="V17553" i="4" a="1"/>
  <c r="V17553" i="4" s="1"/>
  <c r="V17554" i="4" a="1"/>
  <c r="V17554" i="4"/>
  <c r="V17555" i="4" a="1"/>
  <c r="V17555" i="4" s="1"/>
  <c r="V17556" i="4" a="1"/>
  <c r="V17556" i="4" s="1"/>
  <c r="V17557" i="4" a="1"/>
  <c r="V17557" i="4" s="1"/>
  <c r="V17558" i="4" a="1"/>
  <c r="V17558" i="4" s="1"/>
  <c r="V17559" i="4" a="1"/>
  <c r="V17559" i="4" s="1"/>
  <c r="V17560" i="4" a="1"/>
  <c r="V17560" i="4" s="1"/>
  <c r="V17561" i="4" a="1"/>
  <c r="V17561" i="4" s="1"/>
  <c r="V17562" i="4" a="1"/>
  <c r="V17562" i="4" s="1"/>
  <c r="V17563" i="4" a="1"/>
  <c r="V17563" i="4" s="1"/>
  <c r="V17564" i="4" a="1"/>
  <c r="V17564" i="4" s="1"/>
  <c r="V17565" i="4" a="1"/>
  <c r="V17565" i="4" s="1"/>
  <c r="V17566" i="4" a="1"/>
  <c r="V17566" i="4" s="1"/>
  <c r="V17567" i="4" a="1"/>
  <c r="V17567" i="4" s="1"/>
  <c r="V17568" i="4" a="1"/>
  <c r="V17568" i="4" s="1"/>
  <c r="V17569" i="4" a="1"/>
  <c r="V17569" i="4" s="1"/>
  <c r="V17570" i="4" a="1"/>
  <c r="V17570" i="4" s="1"/>
  <c r="V17571" i="4" a="1"/>
  <c r="V17571" i="4" s="1"/>
  <c r="V17572" i="4" a="1"/>
  <c r="V17572" i="4" s="1"/>
  <c r="V17573" i="4" a="1"/>
  <c r="V17573" i="4" s="1"/>
  <c r="V17574" i="4" a="1"/>
  <c r="V17574" i="4"/>
  <c r="V17575" i="4" a="1"/>
  <c r="V17575" i="4" s="1"/>
  <c r="V17576" i="4" a="1"/>
  <c r="V17576" i="4"/>
  <c r="V17577" i="4" a="1"/>
  <c r="V17577" i="4" s="1"/>
  <c r="V17578" i="4" a="1"/>
  <c r="V17578" i="4"/>
  <c r="V17579" i="4" a="1"/>
  <c r="V17579" i="4" s="1"/>
  <c r="V17580" i="4" a="1"/>
  <c r="V17580" i="4" s="1"/>
  <c r="V17581" i="4" a="1"/>
  <c r="V17581" i="4" s="1"/>
  <c r="V17582" i="4" a="1"/>
  <c r="V17582" i="4" s="1"/>
  <c r="V17583" i="4" a="1"/>
  <c r="V17583" i="4" s="1"/>
  <c r="V17584" i="4" a="1"/>
  <c r="V17584" i="4" s="1"/>
  <c r="V17585" i="4" a="1"/>
  <c r="V17585" i="4" s="1"/>
  <c r="V17586" i="4" a="1"/>
  <c r="V17586" i="4" s="1"/>
  <c r="V17587" i="4" a="1"/>
  <c r="V17587" i="4" s="1"/>
  <c r="V17588" i="4" a="1"/>
  <c r="V17588" i="4" s="1"/>
  <c r="V17589" i="4" a="1"/>
  <c r="V17589" i="4"/>
  <c r="V17590" i="4" a="1"/>
  <c r="V17590" i="4" s="1"/>
  <c r="V17591" i="4" a="1"/>
  <c r="V17591" i="4" s="1"/>
  <c r="V17592" i="4" a="1"/>
  <c r="V17592" i="4"/>
  <c r="V17593" i="4" a="1"/>
  <c r="V17593" i="4"/>
  <c r="V17594" i="4" a="1"/>
  <c r="V17594" i="4"/>
  <c r="V17595" i="4" a="1"/>
  <c r="V17595" i="4"/>
  <c r="V17596" i="4" a="1"/>
  <c r="V17596" i="4" s="1"/>
  <c r="V17597" i="4" a="1"/>
  <c r="V17597" i="4" s="1"/>
  <c r="V17598" i="4" a="1"/>
  <c r="V17598" i="4" s="1"/>
  <c r="V17599" i="4" a="1"/>
  <c r="V17599" i="4" s="1"/>
  <c r="V17600" i="4" a="1"/>
  <c r="V17600" i="4"/>
  <c r="V17601" i="4" a="1"/>
  <c r="V17601" i="4" s="1"/>
  <c r="V17602" i="4" a="1"/>
  <c r="V17602" i="4" s="1"/>
  <c r="V17603" i="4" a="1"/>
  <c r="V17603" i="4" s="1"/>
  <c r="V17604" i="4" a="1"/>
  <c r="V17604" i="4" s="1"/>
  <c r="V17605" i="4" a="1"/>
  <c r="V17605" i="4"/>
  <c r="V17606" i="4" a="1"/>
  <c r="V17606" i="4"/>
  <c r="V17607" i="4" a="1"/>
  <c r="V17607" i="4" s="1"/>
  <c r="V17608" i="4" a="1"/>
  <c r="V17608" i="4" s="1"/>
  <c r="V17609" i="4" a="1"/>
  <c r="V17609" i="4"/>
  <c r="V17610" i="4" a="1"/>
  <c r="V17610" i="4" s="1"/>
  <c r="V17611" i="4" a="1"/>
  <c r="V17611" i="4"/>
  <c r="V17612" i="4" a="1"/>
  <c r="V17612" i="4" s="1"/>
  <c r="V17613" i="4" a="1"/>
  <c r="V17613" i="4" s="1"/>
  <c r="V17614" i="4" a="1"/>
  <c r="V17614" i="4" s="1"/>
  <c r="V17615" i="4" a="1"/>
  <c r="V17615" i="4" s="1"/>
  <c r="V17616" i="4" a="1"/>
  <c r="V17616" i="4" s="1"/>
  <c r="V17617" i="4" a="1"/>
  <c r="V17617" i="4" s="1"/>
  <c r="V17618" i="4" a="1"/>
  <c r="V17618" i="4" s="1"/>
  <c r="V17619" i="4" a="1"/>
  <c r="V17619" i="4" s="1"/>
  <c r="V17620" i="4" a="1"/>
  <c r="V17620" i="4" s="1"/>
  <c r="V17621" i="4" a="1"/>
  <c r="V17621" i="4" s="1"/>
  <c r="V17622" i="4" a="1"/>
  <c r="V17622" i="4"/>
  <c r="V17623" i="4" a="1"/>
  <c r="V17623" i="4" s="1"/>
  <c r="V17624" i="4" a="1"/>
  <c r="V17624" i="4" s="1"/>
  <c r="V17625" i="4" a="1"/>
  <c r="V17625" i="4" s="1"/>
  <c r="V17626" i="4" a="1"/>
  <c r="V17626" i="4" s="1"/>
  <c r="V17627" i="4" a="1"/>
  <c r="V17627" i="4" s="1"/>
  <c r="V17628" i="4" a="1"/>
  <c r="V17628" i="4"/>
  <c r="V17629" i="4" a="1"/>
  <c r="V17629" i="4"/>
  <c r="V17630" i="4" a="1"/>
  <c r="V17630" i="4" s="1"/>
  <c r="V17631" i="4" a="1"/>
  <c r="V17631" i="4" s="1"/>
  <c r="V17632" i="4" a="1"/>
  <c r="V17632" i="4" s="1"/>
  <c r="V17633" i="4" a="1"/>
  <c r="V17633" i="4"/>
  <c r="V17634" i="4" a="1"/>
  <c r="V17634" i="4" s="1"/>
  <c r="V17635" i="4" a="1"/>
  <c r="V17635" i="4" s="1"/>
  <c r="V17636" i="4" a="1"/>
  <c r="V17636" i="4" s="1"/>
  <c r="V17637" i="4" a="1"/>
  <c r="V17637" i="4" s="1"/>
  <c r="V17638" i="4" a="1"/>
  <c r="V17638" i="4" s="1"/>
  <c r="V17639" i="4" a="1"/>
  <c r="V17639" i="4" s="1"/>
  <c r="V17640" i="4" a="1"/>
  <c r="V17640" i="4" s="1"/>
  <c r="V17641" i="4" a="1"/>
  <c r="V17641" i="4" s="1"/>
  <c r="V17642" i="4" a="1"/>
  <c r="V17642" i="4" s="1"/>
  <c r="V17643" i="4" a="1"/>
  <c r="V17643" i="4"/>
  <c r="V17644" i="4" a="1"/>
  <c r="V17644" i="4" s="1"/>
  <c r="V17645" i="4" a="1"/>
  <c r="V17645" i="4"/>
  <c r="V17646" i="4" a="1"/>
  <c r="V17646" i="4" s="1"/>
  <c r="V17647" i="4" a="1"/>
  <c r="V17647" i="4" s="1"/>
  <c r="V17648" i="4" a="1"/>
  <c r="V17648" i="4" s="1"/>
  <c r="V17649" i="4" a="1"/>
  <c r="V17649" i="4" s="1"/>
  <c r="V17650" i="4" a="1"/>
  <c r="V17650" i="4" s="1"/>
  <c r="V17651" i="4" a="1"/>
  <c r="V17651" i="4" s="1"/>
  <c r="V17652" i="4" a="1"/>
  <c r="V17652" i="4" s="1"/>
  <c r="V17653" i="4" a="1"/>
  <c r="V17653" i="4" s="1"/>
  <c r="V17654" i="4" a="1"/>
  <c r="V17654" i="4" s="1"/>
  <c r="V17655" i="4" a="1"/>
  <c r="V17655" i="4" s="1"/>
  <c r="V17656" i="4" a="1"/>
  <c r="V17656" i="4" s="1"/>
  <c r="V17657" i="4" a="1"/>
  <c r="V17657" i="4" s="1"/>
  <c r="V17658" i="4" a="1"/>
  <c r="V17658" i="4" s="1"/>
  <c r="V17659" i="4" a="1"/>
  <c r="V17659" i="4" s="1"/>
  <c r="V17660" i="4" a="1"/>
  <c r="V17660" i="4" s="1"/>
  <c r="V17661" i="4" a="1"/>
  <c r="V17661" i="4" s="1"/>
  <c r="V17662" i="4" a="1"/>
  <c r="V17662" i="4" s="1"/>
  <c r="V17663" i="4" a="1"/>
  <c r="V17663" i="4" s="1"/>
  <c r="V17664" i="4" a="1"/>
  <c r="V17664" i="4" s="1"/>
  <c r="V17665" i="4" a="1"/>
  <c r="V17665" i="4"/>
  <c r="V17666" i="4" a="1"/>
  <c r="V17666" i="4"/>
  <c r="V17667" i="4" a="1"/>
  <c r="V17667" i="4" s="1"/>
  <c r="V17668" i="4" a="1"/>
  <c r="V17668" i="4"/>
  <c r="V17669" i="4" a="1"/>
  <c r="V17669" i="4" s="1"/>
  <c r="V17670" i="4" a="1"/>
  <c r="V17670" i="4" s="1"/>
  <c r="V17671" i="4" a="1"/>
  <c r="V17671" i="4" s="1"/>
  <c r="V17672" i="4" a="1"/>
  <c r="V17672" i="4"/>
  <c r="V17673" i="4" a="1"/>
  <c r="V17673" i="4" s="1"/>
  <c r="V17674" i="4" a="1"/>
  <c r="V17674" i="4" s="1"/>
  <c r="V17675" i="4" a="1"/>
  <c r="V17675" i="4" s="1"/>
  <c r="V17676" i="4" a="1"/>
  <c r="V17676" i="4" s="1"/>
  <c r="V17677" i="4" a="1"/>
  <c r="V17677" i="4" s="1"/>
  <c r="V17678" i="4" a="1"/>
  <c r="V17678" i="4"/>
  <c r="V17679" i="4" a="1"/>
  <c r="V17679" i="4" s="1"/>
  <c r="V17680" i="4" a="1"/>
  <c r="V17680" i="4" s="1"/>
  <c r="V17681" i="4" a="1"/>
  <c r="V17681" i="4" s="1"/>
  <c r="V17682" i="4" a="1"/>
  <c r="V17682" i="4" s="1"/>
  <c r="V17683" i="4" a="1"/>
  <c r="V17683" i="4" s="1"/>
  <c r="V17684" i="4" a="1"/>
  <c r="V17684" i="4" s="1"/>
  <c r="V17685" i="4" a="1"/>
  <c r="V17685" i="4"/>
  <c r="V17686" i="4" a="1"/>
  <c r="V17686" i="4" s="1"/>
  <c r="V17687" i="4" a="1"/>
  <c r="V17687" i="4" s="1"/>
  <c r="V17688" i="4" a="1"/>
  <c r="V17688" i="4" s="1"/>
  <c r="V17689" i="4" a="1"/>
  <c r="V17689" i="4"/>
  <c r="V17690" i="4" a="1"/>
  <c r="V17690" i="4" s="1"/>
  <c r="V17691" i="4" a="1"/>
  <c r="V17691" i="4" s="1"/>
  <c r="V17692" i="4" a="1"/>
  <c r="V17692" i="4" s="1"/>
  <c r="V17693" i="4" a="1"/>
  <c r="V17693" i="4" s="1"/>
  <c r="V17694" i="4" a="1"/>
  <c r="V17694" i="4"/>
  <c r="V17695" i="4" a="1"/>
  <c r="V17695" i="4" s="1"/>
  <c r="V17696" i="4" a="1"/>
  <c r="V17696" i="4" s="1"/>
  <c r="V17697" i="4" a="1"/>
  <c r="V17697" i="4" s="1"/>
  <c r="V17698" i="4" a="1"/>
  <c r="V17698" i="4" s="1"/>
  <c r="V17699" i="4" a="1"/>
  <c r="V17699" i="4"/>
  <c r="V17700" i="4" a="1"/>
  <c r="V17700" i="4" s="1"/>
  <c r="V17701" i="4" a="1"/>
  <c r="V17701" i="4" s="1"/>
  <c r="V17702" i="4" a="1"/>
  <c r="V17702" i="4" s="1"/>
  <c r="V17703" i="4" a="1"/>
  <c r="V17703" i="4" s="1"/>
  <c r="V17704" i="4" a="1"/>
  <c r="V17704" i="4" s="1"/>
  <c r="V17705" i="4" a="1"/>
  <c r="V17705" i="4"/>
  <c r="V17706" i="4" a="1"/>
  <c r="V17706" i="4"/>
  <c r="V17707" i="4" a="1"/>
  <c r="V17707" i="4" s="1"/>
  <c r="V17708" i="4" a="1"/>
  <c r="V17708" i="4" s="1"/>
  <c r="V17709" i="4" a="1"/>
  <c r="V17709" i="4" s="1"/>
  <c r="V17710" i="4" a="1"/>
  <c r="V17710" i="4" s="1"/>
  <c r="V17711" i="4" a="1"/>
  <c r="V17711" i="4" s="1"/>
  <c r="V17712" i="4" a="1"/>
  <c r="V17712" i="4" s="1"/>
  <c r="V17713" i="4" a="1"/>
  <c r="V17713" i="4" s="1"/>
  <c r="V17714" i="4" a="1"/>
  <c r="V17714" i="4" s="1"/>
  <c r="V17715" i="4" a="1"/>
  <c r="V17715" i="4" s="1"/>
  <c r="V17716" i="4" a="1"/>
  <c r="V17716" i="4"/>
  <c r="V17717" i="4" a="1"/>
  <c r="V17717" i="4" s="1"/>
  <c r="V17718" i="4" a="1"/>
  <c r="V17718" i="4" s="1"/>
  <c r="V17719" i="4" a="1"/>
  <c r="V17719" i="4" s="1"/>
  <c r="V17720" i="4" a="1"/>
  <c r="V17720" i="4" s="1"/>
  <c r="V17721" i="4" a="1"/>
  <c r="V17721" i="4" s="1"/>
  <c r="V17722" i="4" a="1"/>
  <c r="V17722" i="4"/>
  <c r="V17723" i="4" a="1"/>
  <c r="V17723" i="4"/>
  <c r="V17724" i="4" a="1"/>
  <c r="V17724" i="4" s="1"/>
  <c r="V17725" i="4" a="1"/>
  <c r="V17725" i="4" s="1"/>
  <c r="V17726" i="4" a="1"/>
  <c r="V17726" i="4" s="1"/>
  <c r="V17727" i="4" a="1"/>
  <c r="V17727" i="4" s="1"/>
  <c r="V17728" i="4" a="1"/>
  <c r="V17728" i="4" s="1"/>
  <c r="V17729" i="4" a="1"/>
  <c r="V17729" i="4" s="1"/>
  <c r="V17730" i="4" a="1"/>
  <c r="V17730" i="4" s="1"/>
  <c r="V17731" i="4" a="1"/>
  <c r="V17731" i="4" s="1"/>
  <c r="V17732" i="4" a="1"/>
  <c r="V17732" i="4" s="1"/>
  <c r="V17733" i="4" a="1"/>
  <c r="V17733" i="4" s="1"/>
  <c r="V17734" i="4" a="1"/>
  <c r="V17734" i="4"/>
  <c r="V17735" i="4" a="1"/>
  <c r="V17735" i="4" s="1"/>
  <c r="V17736" i="4" a="1"/>
  <c r="V17736" i="4" s="1"/>
  <c r="V17737" i="4" a="1"/>
  <c r="V17737" i="4" s="1"/>
  <c r="V17738" i="4" a="1"/>
  <c r="V17738" i="4"/>
  <c r="V17739" i="4" a="1"/>
  <c r="V17739" i="4" s="1"/>
  <c r="V17740" i="4" a="1"/>
  <c r="V17740" i="4" s="1"/>
  <c r="V17741" i="4" a="1"/>
  <c r="V17741" i="4" s="1"/>
  <c r="V17742" i="4" a="1"/>
  <c r="V17742" i="4" s="1"/>
  <c r="V17743" i="4" a="1"/>
  <c r="V17743" i="4" s="1"/>
  <c r="V17744" i="4" a="1"/>
  <c r="V17744" i="4" s="1"/>
  <c r="V17745" i="4" a="1"/>
  <c r="V17745" i="4"/>
  <c r="V17746" i="4" a="1"/>
  <c r="V17746" i="4" s="1"/>
  <c r="V17747" i="4" a="1"/>
  <c r="V17747" i="4" s="1"/>
  <c r="V17748" i="4" a="1"/>
  <c r="V17748" i="4" s="1"/>
  <c r="V17749" i="4" a="1"/>
  <c r="V17749" i="4" s="1"/>
  <c r="V17750" i="4" a="1"/>
  <c r="V17750" i="4"/>
  <c r="V17751" i="4" a="1"/>
  <c r="V17751" i="4" s="1"/>
  <c r="V17752" i="4" a="1"/>
  <c r="V17752" i="4" s="1"/>
  <c r="V17753" i="4" a="1"/>
  <c r="V17753" i="4" s="1"/>
  <c r="V17754" i="4" a="1"/>
  <c r="V17754" i="4"/>
  <c r="V17755" i="4" a="1"/>
  <c r="V17755" i="4"/>
  <c r="V17756" i="4" a="1"/>
  <c r="V17756" i="4"/>
  <c r="V17757" i="4" a="1"/>
  <c r="V17757" i="4" s="1"/>
  <c r="V17758" i="4" a="1"/>
  <c r="V17758" i="4" s="1"/>
  <c r="V17759" i="4" a="1"/>
  <c r="V17759" i="4" s="1"/>
  <c r="V17760" i="4" a="1"/>
  <c r="V17760" i="4" s="1"/>
  <c r="V17761" i="4" a="1"/>
  <c r="V17761" i="4" s="1"/>
  <c r="V17762" i="4" a="1"/>
  <c r="V17762" i="4" s="1"/>
  <c r="V17763" i="4" a="1"/>
  <c r="V17763" i="4" s="1"/>
  <c r="V17764" i="4" a="1"/>
  <c r="V17764" i="4" s="1"/>
  <c r="V17765" i="4" a="1"/>
  <c r="V17765" i="4" s="1"/>
  <c r="V17766" i="4" a="1"/>
  <c r="V17766" i="4" s="1"/>
  <c r="V17767" i="4" a="1"/>
  <c r="V17767" i="4" s="1"/>
  <c r="V17768" i="4" a="1"/>
  <c r="V17768" i="4" s="1"/>
  <c r="V17769" i="4" a="1"/>
  <c r="V17769" i="4" s="1"/>
  <c r="V17770" i="4" a="1"/>
  <c r="V17770" i="4" s="1"/>
  <c r="V17771" i="4" a="1"/>
  <c r="V17771" i="4" s="1"/>
  <c r="V17772" i="4" a="1"/>
  <c r="V17772" i="4"/>
  <c r="V17773" i="4" a="1"/>
  <c r="V17773" i="4" s="1"/>
  <c r="V17774" i="4" a="1"/>
  <c r="V17774" i="4"/>
  <c r="V17775" i="4" a="1"/>
  <c r="V17775" i="4" s="1"/>
  <c r="V17776" i="4" a="1"/>
  <c r="V17776" i="4" s="1"/>
  <c r="V17777" i="4" a="1"/>
  <c r="V17777" i="4" s="1"/>
  <c r="V17778" i="4" a="1"/>
  <c r="V17778" i="4" s="1"/>
  <c r="V17779" i="4" a="1"/>
  <c r="V17779" i="4" s="1"/>
  <c r="V17780" i="4" a="1"/>
  <c r="V17780" i="4" s="1"/>
  <c r="V17781" i="4" a="1"/>
  <c r="V17781" i="4" s="1"/>
  <c r="V17782" i="4" a="1"/>
  <c r="V17782" i="4" s="1"/>
  <c r="V17783" i="4" a="1"/>
  <c r="V17783" i="4" s="1"/>
  <c r="V17784" i="4" a="1"/>
  <c r="V17784" i="4" s="1"/>
  <c r="V17785" i="4" a="1"/>
  <c r="V17785" i="4" s="1"/>
  <c r="V17786" i="4" a="1"/>
  <c r="V17786" i="4" s="1"/>
  <c r="V17787" i="4" a="1"/>
  <c r="V17787" i="4" s="1"/>
  <c r="V17788" i="4" a="1"/>
  <c r="V17788" i="4" s="1"/>
  <c r="V17789" i="4" a="1"/>
  <c r="V17789" i="4" s="1"/>
  <c r="V17790" i="4" a="1"/>
  <c r="V17790" i="4" s="1"/>
  <c r="V17791" i="4" a="1"/>
  <c r="V17791" i="4" s="1"/>
  <c r="V17792" i="4" a="1"/>
  <c r="V17792" i="4" s="1"/>
  <c r="V17793" i="4" a="1"/>
  <c r="V17793" i="4"/>
  <c r="V17794" i="4" a="1"/>
  <c r="V17794" i="4"/>
  <c r="V17795" i="4" a="1"/>
  <c r="V17795" i="4" s="1"/>
  <c r="V17796" i="4" a="1"/>
  <c r="V17796" i="4" s="1"/>
  <c r="V17797" i="4" a="1"/>
  <c r="V17797" i="4" s="1"/>
  <c r="V17798" i="4" a="1"/>
  <c r="V17798" i="4" s="1"/>
  <c r="V17799" i="4" a="1"/>
  <c r="V17799" i="4" s="1"/>
  <c r="V17800" i="4" a="1"/>
  <c r="V17800" i="4" s="1"/>
  <c r="V17801" i="4" a="1"/>
  <c r="V17801" i="4" s="1"/>
  <c r="V17802" i="4" a="1"/>
  <c r="V17802" i="4" s="1"/>
  <c r="V17803" i="4" a="1"/>
  <c r="V17803" i="4" s="1"/>
  <c r="V17804" i="4" a="1"/>
  <c r="V17804" i="4" s="1"/>
  <c r="V17805" i="4" a="1"/>
  <c r="V17805" i="4" s="1"/>
  <c r="V17806" i="4" a="1"/>
  <c r="V17806" i="4"/>
  <c r="V17807" i="4" a="1"/>
  <c r="V17807" i="4" s="1"/>
  <c r="V17808" i="4" a="1"/>
  <c r="V17808" i="4" s="1"/>
  <c r="V17809" i="4" a="1"/>
  <c r="V17809" i="4" s="1"/>
  <c r="V17810" i="4" a="1"/>
  <c r="V17810" i="4" s="1"/>
  <c r="V17811" i="4" a="1"/>
  <c r="V17811" i="4"/>
  <c r="V17812" i="4" a="1"/>
  <c r="V17812" i="4" s="1"/>
  <c r="V17813" i="4" a="1"/>
  <c r="V17813" i="4" s="1"/>
  <c r="V17814" i="4" a="1"/>
  <c r="V17814" i="4" s="1"/>
  <c r="V17815" i="4" a="1"/>
  <c r="V17815" i="4" s="1"/>
  <c r="V17816" i="4" a="1"/>
  <c r="V17816" i="4"/>
  <c r="V17817" i="4" a="1"/>
  <c r="V17817" i="4" s="1"/>
  <c r="V17818" i="4" a="1"/>
  <c r="V17818" i="4" s="1"/>
  <c r="V17819" i="4" a="1"/>
  <c r="V17819" i="4" s="1"/>
  <c r="V17820" i="4" a="1"/>
  <c r="V17820" i="4" s="1"/>
  <c r="V17821" i="4" a="1"/>
  <c r="V17821" i="4" s="1"/>
  <c r="V17822" i="4" a="1"/>
  <c r="V17822" i="4"/>
  <c r="V17823" i="4" a="1"/>
  <c r="V17823" i="4" s="1"/>
  <c r="V17824" i="4" a="1"/>
  <c r="V17824" i="4" s="1"/>
  <c r="V17825" i="4" a="1"/>
  <c r="V17825" i="4" s="1"/>
  <c r="V17826" i="4" a="1"/>
  <c r="V17826" i="4" s="1"/>
  <c r="V17827" i="4" a="1"/>
  <c r="V17827" i="4"/>
  <c r="V17828" i="4" a="1"/>
  <c r="V17828" i="4"/>
  <c r="V17829" i="4" a="1"/>
  <c r="V17829" i="4" s="1"/>
  <c r="V17830" i="4" a="1"/>
  <c r="V17830" i="4" s="1"/>
  <c r="V17831" i="4" a="1"/>
  <c r="V17831" i="4" s="1"/>
  <c r="V17832" i="4" a="1"/>
  <c r="V17832" i="4" s="1"/>
  <c r="V17833" i="4" a="1"/>
  <c r="V17833" i="4"/>
  <c r="V17834" i="4" a="1"/>
  <c r="V17834" i="4" s="1"/>
  <c r="V17835" i="4" a="1"/>
  <c r="V17835" i="4" s="1"/>
  <c r="V17836" i="4" a="1"/>
  <c r="V17836" i="4" s="1"/>
  <c r="V17837" i="4" a="1"/>
  <c r="V17837" i="4" s="1"/>
  <c r="V17838" i="4" a="1"/>
  <c r="V17838" i="4" s="1"/>
  <c r="V17839" i="4" a="1"/>
  <c r="V17839" i="4" s="1"/>
  <c r="V17840" i="4" a="1"/>
  <c r="V17840" i="4" s="1"/>
  <c r="V17841" i="4" a="1"/>
  <c r="V17841" i="4" s="1"/>
  <c r="V17842" i="4" a="1"/>
  <c r="V17842" i="4" s="1"/>
  <c r="V17843" i="4" a="1"/>
  <c r="V17843" i="4" s="1"/>
  <c r="V17844" i="4" a="1"/>
  <c r="V17844" i="4"/>
  <c r="V17845" i="4" a="1"/>
  <c r="V17845" i="4" s="1"/>
  <c r="V17846" i="4" a="1"/>
  <c r="V17846" i="4" s="1"/>
  <c r="V17847" i="4" a="1"/>
  <c r="V17847" i="4" s="1"/>
  <c r="V17848" i="4" a="1"/>
  <c r="V17848" i="4"/>
  <c r="V17849" i="4" a="1"/>
  <c r="V17849" i="4"/>
  <c r="V17850" i="4" a="1"/>
  <c r="V17850" i="4"/>
  <c r="V17851" i="4" a="1"/>
  <c r="V17851" i="4"/>
  <c r="V17852" i="4" a="1"/>
  <c r="V17852" i="4" s="1"/>
  <c r="V17853" i="4" a="1"/>
  <c r="V17853" i="4" s="1"/>
  <c r="V17854" i="4" a="1"/>
  <c r="V17854" i="4" s="1"/>
  <c r="V17855" i="4" a="1"/>
  <c r="V17855" i="4" s="1"/>
  <c r="V17856" i="4" a="1"/>
  <c r="V17856" i="4" s="1"/>
  <c r="V17857" i="4" a="1"/>
  <c r="V17857" i="4" s="1"/>
  <c r="V17858" i="4" a="1"/>
  <c r="V17858" i="4" s="1"/>
  <c r="V17859" i="4" a="1"/>
  <c r="V17859" i="4" s="1"/>
  <c r="V17860" i="4" a="1"/>
  <c r="V17860" i="4" s="1"/>
  <c r="V17861" i="4" a="1"/>
  <c r="V17861" i="4" s="1"/>
  <c r="V17862" i="4" a="1"/>
  <c r="V17862" i="4" s="1"/>
  <c r="V17863" i="4" a="1"/>
  <c r="V17863" i="4" s="1"/>
  <c r="V17864" i="4" a="1"/>
  <c r="V17864" i="4" s="1"/>
  <c r="V17865" i="4" a="1"/>
  <c r="V17865" i="4"/>
  <c r="V17866" i="4" a="1"/>
  <c r="V17866" i="4"/>
  <c r="V17867" i="4" a="1"/>
  <c r="V17867" i="4" s="1"/>
  <c r="V17868" i="4" a="1"/>
  <c r="V17868" i="4"/>
  <c r="V17869" i="4" a="1"/>
  <c r="V17869" i="4" s="1"/>
  <c r="V17870" i="4" a="1"/>
  <c r="V17870" i="4" s="1"/>
  <c r="V17871" i="4" a="1"/>
  <c r="V17871" i="4" s="1"/>
  <c r="V17872" i="4" a="1"/>
  <c r="V17872" i="4" s="1"/>
  <c r="V17873" i="4" a="1"/>
  <c r="V17873" i="4" s="1"/>
  <c r="V17874" i="4" a="1"/>
  <c r="V17874" i="4" s="1"/>
  <c r="V17875" i="4" a="1"/>
  <c r="V17875" i="4" s="1"/>
  <c r="V17876" i="4" a="1"/>
  <c r="V17876" i="4" s="1"/>
  <c r="V17877" i="4" a="1"/>
  <c r="V17877" i="4" s="1"/>
  <c r="V17878" i="4" a="1"/>
  <c r="V17878" i="4" s="1"/>
  <c r="V17879" i="4" a="1"/>
  <c r="V17879" i="4" s="1"/>
  <c r="V17880" i="4" a="1"/>
  <c r="V17880" i="4" s="1"/>
  <c r="V17881" i="4" a="1"/>
  <c r="V17881" i="4" s="1"/>
  <c r="V17882" i="4" a="1"/>
  <c r="V17882" i="4"/>
  <c r="V17883" i="4" a="1"/>
  <c r="V17883" i="4" s="1"/>
  <c r="V17884" i="4" a="1"/>
  <c r="V17884" i="4" s="1"/>
  <c r="V17885" i="4" a="1"/>
  <c r="V17885" i="4" s="1"/>
  <c r="V17886" i="4" a="1"/>
  <c r="V17886" i="4" s="1"/>
  <c r="V17887" i="4" a="1"/>
  <c r="V17887" i="4" s="1"/>
  <c r="V17888" i="4" a="1"/>
  <c r="V17888" i="4"/>
  <c r="V17889" i="4" a="1"/>
  <c r="V17889" i="4" s="1"/>
  <c r="V17890" i="4" a="1"/>
  <c r="V17890" i="4" s="1"/>
  <c r="V17891" i="4" a="1"/>
  <c r="V17891" i="4" s="1"/>
  <c r="V17892" i="4" a="1"/>
  <c r="V17892" i="4" s="1"/>
  <c r="V17893" i="4" a="1"/>
  <c r="V17893" i="4" s="1"/>
  <c r="V17894" i="4" a="1"/>
  <c r="V17894" i="4" s="1"/>
  <c r="V17895" i="4" a="1"/>
  <c r="V17895" i="4" s="1"/>
  <c r="V17896" i="4" a="1"/>
  <c r="V17896" i="4" s="1"/>
  <c r="V17897" i="4" a="1"/>
  <c r="V17897" i="4" s="1"/>
  <c r="V17898" i="4" a="1"/>
  <c r="V17898" i="4" s="1"/>
  <c r="V17899" i="4" a="1"/>
  <c r="V17899" i="4" s="1"/>
  <c r="V17900" i="4" a="1"/>
  <c r="V17900" i="4" s="1"/>
  <c r="V17901" i="4" a="1"/>
  <c r="V17901" i="4"/>
  <c r="V17902" i="4" a="1"/>
  <c r="V17902" i="4"/>
  <c r="V17903" i="4" a="1"/>
  <c r="V17903" i="4" s="1"/>
  <c r="V17904" i="4" a="1"/>
  <c r="V17904" i="4" s="1"/>
  <c r="V17905" i="4" a="1"/>
  <c r="V17905" i="4" s="1"/>
  <c r="V17906" i="4" a="1"/>
  <c r="V17906" i="4"/>
  <c r="V17907" i="4" a="1"/>
  <c r="V17907" i="4" s="1"/>
  <c r="V17908" i="4" a="1"/>
  <c r="V17908" i="4" s="1"/>
  <c r="V17909" i="4" a="1"/>
  <c r="V17909" i="4" s="1"/>
  <c r="V17910" i="4" a="1"/>
  <c r="V17910" i="4" s="1"/>
  <c r="V17911" i="4" a="1"/>
  <c r="V17911" i="4" s="1"/>
  <c r="V17912" i="4" a="1"/>
  <c r="V17912" i="4" s="1"/>
  <c r="V17913" i="4" a="1"/>
  <c r="V17913" i="4" s="1"/>
  <c r="V17914" i="4" a="1"/>
  <c r="V17914" i="4" s="1"/>
  <c r="V17915" i="4" a="1"/>
  <c r="V17915" i="4" s="1"/>
  <c r="V17916" i="4" a="1"/>
  <c r="V17916" i="4" s="1"/>
  <c r="V17917" i="4" a="1"/>
  <c r="V17917" i="4"/>
  <c r="V17918" i="4" a="1"/>
  <c r="V17918" i="4" s="1"/>
  <c r="V17919" i="4" a="1"/>
  <c r="V17919" i="4" s="1"/>
  <c r="V17920" i="4" a="1"/>
  <c r="V17920" i="4" s="1"/>
  <c r="V17921" i="4" a="1"/>
  <c r="V17921" i="4" s="1"/>
  <c r="V17922" i="4" a="1"/>
  <c r="V17922" i="4" s="1"/>
  <c r="V17923" i="4" a="1"/>
  <c r="V17923" i="4" s="1"/>
  <c r="V17924" i="4" a="1"/>
  <c r="V17924" i="4" s="1"/>
  <c r="V17925" i="4" a="1"/>
  <c r="V17925" i="4" s="1"/>
  <c r="V17926" i="4" a="1"/>
  <c r="V17926" i="4" s="1"/>
  <c r="V17927" i="4" a="1"/>
  <c r="V17927" i="4" s="1"/>
  <c r="V17928" i="4" a="1"/>
  <c r="V17928" i="4"/>
  <c r="V17929" i="4" a="1"/>
  <c r="V17929" i="4" s="1"/>
  <c r="V17930" i="4" a="1"/>
  <c r="V17930" i="4" s="1"/>
  <c r="V17931" i="4" a="1"/>
  <c r="V17931" i="4" s="1"/>
  <c r="V17932" i="4" a="1"/>
  <c r="V17932" i="4" s="1"/>
  <c r="V17933" i="4" a="1"/>
  <c r="V17933" i="4" s="1"/>
  <c r="V17934" i="4" a="1"/>
  <c r="V17934" i="4" s="1"/>
  <c r="V17935" i="4" a="1"/>
  <c r="V17935" i="4" s="1"/>
  <c r="V17936" i="4" a="1"/>
  <c r="V17936" i="4" s="1"/>
  <c r="V17937" i="4" a="1"/>
  <c r="V17937" i="4" s="1"/>
  <c r="V17938" i="4" a="1"/>
  <c r="V17938" i="4"/>
  <c r="V17939" i="4" a="1"/>
  <c r="V17939" i="4" s="1"/>
  <c r="V17940" i="4" a="1"/>
  <c r="V17940" i="4" s="1"/>
  <c r="V17941" i="4" a="1"/>
  <c r="V17941" i="4" s="1"/>
  <c r="V17942" i="4" a="1"/>
  <c r="V17942" i="4" s="1"/>
  <c r="V17943" i="4" a="1"/>
  <c r="V17943" i="4" s="1"/>
  <c r="V17944" i="4" a="1"/>
  <c r="V17944" i="4" s="1"/>
  <c r="V17945" i="4" a="1"/>
  <c r="V17945" i="4" s="1"/>
  <c r="V17946" i="4" a="1"/>
  <c r="V17946" i="4" s="1"/>
  <c r="V17947" i="4" a="1"/>
  <c r="V17947" i="4" s="1"/>
  <c r="V17948" i="4" a="1"/>
  <c r="V17948" i="4" s="1"/>
  <c r="V17949" i="4" a="1"/>
  <c r="V17949" i="4" s="1"/>
  <c r="V17950" i="4" a="1"/>
  <c r="V17950" i="4" s="1"/>
  <c r="V17951" i="4" a="1"/>
  <c r="V17951" i="4" s="1"/>
  <c r="V17952" i="4" a="1"/>
  <c r="V17952" i="4" s="1"/>
  <c r="V17953" i="4" a="1"/>
  <c r="V17953" i="4" s="1"/>
  <c r="V17954" i="4" a="1"/>
  <c r="V17954" i="4" s="1"/>
  <c r="V17955" i="4" a="1"/>
  <c r="V17955" i="4" s="1"/>
  <c r="V17956" i="4" a="1"/>
  <c r="V17956" i="4" s="1"/>
  <c r="V17957" i="4" a="1"/>
  <c r="V17957" i="4" s="1"/>
  <c r="V17958" i="4" a="1"/>
  <c r="V17958" i="4" s="1"/>
  <c r="V17959" i="4" a="1"/>
  <c r="V17959" i="4" s="1"/>
  <c r="V17960" i="4" a="1"/>
  <c r="V17960" i="4"/>
  <c r="V17961" i="4" a="1"/>
  <c r="V17961" i="4" s="1"/>
  <c r="V17962" i="4" a="1"/>
  <c r="V17962" i="4"/>
  <c r="V17963" i="4" a="1"/>
  <c r="V17963" i="4" s="1"/>
  <c r="V17964" i="4" a="1"/>
  <c r="V17964" i="4" s="1"/>
  <c r="V17965" i="4" a="1"/>
  <c r="V17965" i="4" s="1"/>
  <c r="V17966" i="4" a="1"/>
  <c r="V17966" i="4" s="1"/>
  <c r="V17967" i="4" a="1"/>
  <c r="V17967" i="4" s="1"/>
  <c r="V17968" i="4" a="1"/>
  <c r="V17968" i="4" s="1"/>
  <c r="V17969" i="4" a="1"/>
  <c r="V17969" i="4" s="1"/>
  <c r="V17970" i="4" a="1"/>
  <c r="V17970" i="4" s="1"/>
  <c r="V17971" i="4" a="1"/>
  <c r="V17971" i="4" s="1"/>
  <c r="V17972" i="4" a="1"/>
  <c r="V17972" i="4" s="1"/>
  <c r="V17973" i="4" a="1"/>
  <c r="V17973" i="4"/>
  <c r="V17974" i="4" a="1"/>
  <c r="V17974" i="4" s="1"/>
  <c r="V17975" i="4" a="1"/>
  <c r="V17975" i="4" s="1"/>
  <c r="V17976" i="4" a="1"/>
  <c r="V17976" i="4" s="1"/>
  <c r="V17977" i="4" a="1"/>
  <c r="V17977" i="4" s="1"/>
  <c r="V17978" i="4" a="1"/>
  <c r="V17978" i="4" s="1"/>
  <c r="V17979" i="4" a="1"/>
  <c r="V17979" i="4" s="1"/>
  <c r="V17980" i="4" a="1"/>
  <c r="V17980" i="4" s="1"/>
  <c r="V17981" i="4" a="1"/>
  <c r="V17981" i="4" s="1"/>
  <c r="V17982" i="4" a="1"/>
  <c r="V17982" i="4" s="1"/>
  <c r="V17983" i="4" a="1"/>
  <c r="V17983" i="4" s="1"/>
  <c r="V17984" i="4" a="1"/>
  <c r="V17984" i="4" s="1"/>
  <c r="V17985" i="4" a="1"/>
  <c r="V17985" i="4" s="1"/>
  <c r="V17986" i="4" a="1"/>
  <c r="V17986" i="4" s="1"/>
  <c r="V17987" i="4" a="1"/>
  <c r="V17987" i="4" s="1"/>
  <c r="V17988" i="4" a="1"/>
  <c r="V17988" i="4" s="1"/>
  <c r="V17989" i="4" a="1"/>
  <c r="V17989" i="4"/>
  <c r="V17990" i="4" a="1"/>
  <c r="V17990" i="4"/>
  <c r="V17991" i="4" a="1"/>
  <c r="V17991" i="4" s="1"/>
  <c r="V17992" i="4" a="1"/>
  <c r="V17992" i="4" s="1"/>
  <c r="V17993" i="4" a="1"/>
  <c r="V17993" i="4"/>
  <c r="V17994" i="4" a="1"/>
  <c r="V17994" i="4" s="1"/>
  <c r="V17995" i="4" a="1"/>
  <c r="V17995" i="4"/>
  <c r="V17996" i="4" a="1"/>
  <c r="V17996" i="4" s="1"/>
  <c r="V17997" i="4" a="1"/>
  <c r="V17997" i="4" s="1"/>
  <c r="V17998" i="4" a="1"/>
  <c r="V17998" i="4" s="1"/>
  <c r="V17999" i="4" a="1"/>
  <c r="V17999" i="4" s="1"/>
  <c r="V18000" i="4" a="1"/>
  <c r="V18000" i="4" s="1"/>
  <c r="V18001" i="4" a="1"/>
  <c r="V18001" i="4" s="1"/>
  <c r="V18002" i="4" a="1"/>
  <c r="V18002" i="4" s="1"/>
  <c r="V18003" i="4" a="1"/>
  <c r="V18003" i="4" s="1"/>
  <c r="V18004" i="4" a="1"/>
  <c r="V18004" i="4" s="1"/>
  <c r="V18005" i="4" a="1"/>
  <c r="V18005" i="4" s="1"/>
  <c r="V18006" i="4" a="1"/>
  <c r="V18006" i="4" s="1"/>
  <c r="V18007" i="4" a="1"/>
  <c r="V18007" i="4" s="1"/>
  <c r="V18008" i="4" a="1"/>
  <c r="V18008" i="4" s="1"/>
  <c r="V18009" i="4" a="1"/>
  <c r="V18009" i="4" s="1"/>
  <c r="V18010" i="4" a="1"/>
  <c r="V18010" i="4"/>
  <c r="V18011" i="4" a="1"/>
  <c r="V18011" i="4"/>
  <c r="V18012" i="4" a="1"/>
  <c r="V18012" i="4" s="1"/>
  <c r="V18013" i="4" a="1"/>
  <c r="V18013" i="4" s="1"/>
  <c r="V18014" i="4" a="1"/>
  <c r="V18014" i="4" s="1"/>
  <c r="V18015" i="4" a="1"/>
  <c r="V18015" i="4" s="1"/>
  <c r="V18016" i="4" a="1"/>
  <c r="V18016" i="4" s="1"/>
  <c r="V18017" i="4" a="1"/>
  <c r="V18017" i="4"/>
  <c r="V18018" i="4" a="1"/>
  <c r="V18018" i="4" s="1"/>
  <c r="V18019" i="4" a="1"/>
  <c r="V18019" i="4" s="1"/>
  <c r="V18020" i="4" a="1"/>
  <c r="V18020" i="4" s="1"/>
  <c r="V18021" i="4" a="1"/>
  <c r="V18021" i="4" s="1"/>
  <c r="V18022" i="4" a="1"/>
  <c r="V18022" i="4" s="1"/>
  <c r="V18023" i="4" a="1"/>
  <c r="V18023" i="4" s="1"/>
  <c r="V18024" i="4" a="1"/>
  <c r="V18024" i="4" s="1"/>
  <c r="V18025" i="4" a="1"/>
  <c r="V18025" i="4" s="1"/>
  <c r="V18026" i="4" a="1"/>
  <c r="V18026" i="4" s="1"/>
  <c r="V18027" i="4" a="1"/>
  <c r="V18027" i="4"/>
  <c r="V18028" i="4" a="1"/>
  <c r="V18028" i="4"/>
  <c r="V18029" i="4" a="1"/>
  <c r="V18029" i="4" s="1"/>
  <c r="V18030" i="4" a="1"/>
  <c r="V18030" i="4"/>
  <c r="V18031" i="4" a="1"/>
  <c r="V18031" i="4" s="1"/>
  <c r="V18032" i="4" a="1"/>
  <c r="V18032" i="4"/>
  <c r="V18033" i="4" a="1"/>
  <c r="V18033" i="4" s="1"/>
  <c r="V18034" i="4" a="1"/>
  <c r="V18034" i="4" s="1"/>
  <c r="V18035" i="4" a="1"/>
  <c r="V18035" i="4" s="1"/>
  <c r="V18036" i="4" a="1"/>
  <c r="V18036" i="4" s="1"/>
  <c r="V18037" i="4" a="1"/>
  <c r="V18037" i="4" s="1"/>
  <c r="V18038" i="4" a="1"/>
  <c r="V18038" i="4" s="1"/>
  <c r="V18039" i="4" a="1"/>
  <c r="V18039" i="4" s="1"/>
  <c r="V18040" i="4" a="1"/>
  <c r="V18040" i="4" s="1"/>
  <c r="V18041" i="4" a="1"/>
  <c r="V18041" i="4" s="1"/>
  <c r="V18042" i="4" a="1"/>
  <c r="V18042" i="4" s="1"/>
  <c r="V18043" i="4" a="1"/>
  <c r="V18043" i="4" s="1"/>
  <c r="V18044" i="4" a="1"/>
  <c r="V18044" i="4"/>
  <c r="V18045" i="4" a="1"/>
  <c r="V18045" i="4"/>
  <c r="V18046" i="4" a="1"/>
  <c r="V18046" i="4" s="1"/>
  <c r="V18047" i="4" a="1"/>
  <c r="V18047" i="4" s="1"/>
  <c r="V18048" i="4" a="1"/>
  <c r="V18048" i="4" s="1"/>
  <c r="V18049" i="4" a="1"/>
  <c r="V18049" i="4" s="1"/>
  <c r="V18050" i="4" a="1"/>
  <c r="V18050" i="4" s="1"/>
  <c r="V18051" i="4" a="1"/>
  <c r="V18051" i="4" s="1"/>
  <c r="V18052" i="4" a="1"/>
  <c r="V18052" i="4" s="1"/>
  <c r="V18053" i="4" a="1"/>
  <c r="V18053" i="4" s="1"/>
  <c r="V18054" i="4" a="1"/>
  <c r="V18054" i="4" s="1"/>
  <c r="V18055" i="4" a="1"/>
  <c r="V18055" i="4" s="1"/>
  <c r="V18056" i="4" a="1"/>
  <c r="V18056" i="4" s="1"/>
  <c r="V18057" i="4" a="1"/>
  <c r="V18057" i="4" s="1"/>
  <c r="V18058" i="4" a="1"/>
  <c r="V18058" i="4" s="1"/>
  <c r="V18059" i="4" a="1"/>
  <c r="V18059" i="4" s="1"/>
  <c r="V18060" i="4" a="1"/>
  <c r="V18060" i="4" s="1"/>
  <c r="V18061" i="4" a="1"/>
  <c r="V18061" i="4"/>
  <c r="V18062" i="4" a="1"/>
  <c r="V18062" i="4"/>
  <c r="V18063" i="4" a="1"/>
  <c r="V18063" i="4" s="1"/>
  <c r="V18064" i="4" a="1"/>
  <c r="V18064" i="4" s="1"/>
  <c r="V18065" i="4" a="1"/>
  <c r="V18065" i="4" s="1"/>
  <c r="V18066" i="4" a="1"/>
  <c r="V18066" i="4"/>
  <c r="V18067" i="4" a="1"/>
  <c r="V18067" i="4" s="1"/>
  <c r="V18068" i="4" a="1"/>
  <c r="V18068" i="4" s="1"/>
  <c r="V18069" i="4" a="1"/>
  <c r="V18069" i="4" s="1"/>
  <c r="V18070" i="4" a="1"/>
  <c r="V18070" i="4" s="1"/>
  <c r="V18071" i="4" a="1"/>
  <c r="V18071" i="4" s="1"/>
  <c r="V18072" i="4" a="1"/>
  <c r="V18072" i="4" s="1"/>
  <c r="V18073" i="4" a="1"/>
  <c r="V18073" i="4" s="1"/>
  <c r="V18074" i="4" a="1"/>
  <c r="V18074" i="4" s="1"/>
  <c r="V18075" i="4" a="1"/>
  <c r="V18075" i="4" s="1"/>
  <c r="V18076" i="4" a="1"/>
  <c r="V18076" i="4" s="1"/>
  <c r="V18077" i="4" a="1"/>
  <c r="V18077" i="4" s="1"/>
  <c r="V18078" i="4" a="1"/>
  <c r="V18078" i="4"/>
  <c r="V18079" i="4" a="1"/>
  <c r="V18079" i="4" s="1"/>
  <c r="V18080" i="4" a="1"/>
  <c r="V18080" i="4" s="1"/>
  <c r="V18081" i="4" a="1"/>
  <c r="V18081" i="4" s="1"/>
  <c r="V18082" i="4" a="1"/>
  <c r="V18082" i="4" s="1"/>
  <c r="V18083" i="4" a="1"/>
  <c r="V18083" i="4"/>
  <c r="V18084" i="4" a="1"/>
  <c r="V18084" i="4" s="1"/>
  <c r="V18085" i="4" a="1"/>
  <c r="V18085" i="4" s="1"/>
  <c r="V18086" i="4" a="1"/>
  <c r="V18086" i="4" s="1"/>
  <c r="V18087" i="4" a="1"/>
  <c r="V18087" i="4" s="1"/>
  <c r="V18088" i="4" a="1"/>
  <c r="V18088" i="4"/>
  <c r="V18089" i="4" a="1"/>
  <c r="V18089" i="4" s="1"/>
  <c r="V18090" i="4" a="1"/>
  <c r="V18090" i="4"/>
  <c r="V18091" i="4" a="1"/>
  <c r="V18091" i="4" s="1"/>
  <c r="V18092" i="4" a="1"/>
  <c r="V18092" i="4" s="1"/>
  <c r="V18093" i="4" a="1"/>
  <c r="V18093" i="4" s="1"/>
  <c r="V18094" i="4" a="1"/>
  <c r="V18094" i="4" s="1"/>
  <c r="V18095" i="4" a="1"/>
  <c r="V18095" i="4" s="1"/>
  <c r="V18096" i="4" a="1"/>
  <c r="V18096" i="4" s="1"/>
  <c r="V18097" i="4" a="1"/>
  <c r="V18097" i="4" s="1"/>
  <c r="V18098" i="4" a="1"/>
  <c r="V18098" i="4" s="1"/>
  <c r="V18099" i="4" a="1"/>
  <c r="V18099" i="4" s="1"/>
  <c r="V18100" i="4" a="1"/>
  <c r="V18100" i="4" s="1"/>
  <c r="V18101" i="4" a="1"/>
  <c r="V18101" i="4" s="1"/>
  <c r="V18102" i="4" a="1"/>
  <c r="V18102" i="4" s="1"/>
  <c r="V18103" i="4" a="1"/>
  <c r="V18103" i="4" s="1"/>
  <c r="V18104" i="4" a="1"/>
  <c r="V18104" i="4" s="1"/>
  <c r="V18105" i="4" a="1"/>
  <c r="V18105" i="4"/>
  <c r="V18106" i="4" a="1"/>
  <c r="V18106" i="4"/>
  <c r="V18107" i="4" a="1"/>
  <c r="V18107" i="4" s="1"/>
  <c r="V18108" i="4" a="1"/>
  <c r="V18108" i="4" s="1"/>
  <c r="V18109" i="4" a="1"/>
  <c r="V18109" i="4" s="1"/>
  <c r="V18110" i="4" a="1"/>
  <c r="V18110" i="4" s="1"/>
  <c r="V18111" i="4" a="1"/>
  <c r="V18111" i="4" s="1"/>
  <c r="V18112" i="4" a="1"/>
  <c r="V18112" i="4" s="1"/>
  <c r="V18113" i="4" a="1"/>
  <c r="V18113" i="4" s="1"/>
  <c r="V18114" i="4" a="1"/>
  <c r="V18114" i="4" s="1"/>
  <c r="V18115" i="4" a="1"/>
  <c r="V18115" i="4" s="1"/>
  <c r="V18116" i="4" a="1"/>
  <c r="V18116" i="4" s="1"/>
  <c r="V18117" i="4" a="1"/>
  <c r="V18117" i="4" s="1"/>
  <c r="V18118" i="4" a="1"/>
  <c r="V18118" i="4"/>
  <c r="V18119" i="4" a="1"/>
  <c r="V18119" i="4" s="1"/>
  <c r="V18120" i="4" a="1"/>
  <c r="V18120" i="4" s="1"/>
  <c r="V18121" i="4" a="1"/>
  <c r="V18121" i="4"/>
  <c r="V18122" i="4" a="1"/>
  <c r="V18122" i="4"/>
  <c r="V18123" i="4" a="1"/>
  <c r="V18123" i="4"/>
  <c r="V18124" i="4" a="1"/>
  <c r="V18124" i="4" s="1"/>
  <c r="V18125" i="4" a="1"/>
  <c r="V18125" i="4" s="1"/>
  <c r="V18126" i="4" a="1"/>
  <c r="V18126" i="4" s="1"/>
  <c r="V18127" i="4" a="1"/>
  <c r="V18127" i="4" s="1"/>
  <c r="V18128" i="4" a="1"/>
  <c r="V18128" i="4" s="1"/>
  <c r="V18129" i="4" a="1"/>
  <c r="V18129" i="4" s="1"/>
  <c r="V18130" i="4" a="1"/>
  <c r="V18130" i="4" s="1"/>
  <c r="V18131" i="4" a="1"/>
  <c r="V18131" i="4" s="1"/>
  <c r="V18132" i="4" a="1"/>
  <c r="V18132" i="4" s="1"/>
  <c r="V18133" i="4" a="1"/>
  <c r="V18133" i="4" s="1"/>
  <c r="V18134" i="4" a="1"/>
  <c r="V18134" i="4" s="1"/>
  <c r="V18135" i="4" a="1"/>
  <c r="V18135" i="4" s="1"/>
  <c r="V18136" i="4" a="1"/>
  <c r="V18136" i="4" s="1"/>
  <c r="V18137" i="4" a="1"/>
  <c r="V18137" i="4" s="1"/>
  <c r="V18138" i="4" a="1"/>
  <c r="V18138" i="4" s="1"/>
  <c r="V18139" i="4" a="1"/>
  <c r="V18139" i="4"/>
  <c r="V18140" i="4" a="1"/>
  <c r="V18140" i="4" s="1"/>
  <c r="V18141" i="4" a="1"/>
  <c r="V18141" i="4"/>
  <c r="V18142" i="4" a="1"/>
  <c r="V18142" i="4" s="1"/>
  <c r="V18143" i="4" a="1"/>
  <c r="V18143" i="4" s="1"/>
  <c r="V18144" i="4" a="1"/>
  <c r="V18144" i="4"/>
  <c r="V18145" i="4" a="1"/>
  <c r="V18145" i="4" s="1"/>
  <c r="V18146" i="4" a="1"/>
  <c r="V18146" i="4" s="1"/>
  <c r="V18147" i="4" a="1"/>
  <c r="V18147" i="4" s="1"/>
  <c r="V18148" i="4" a="1"/>
  <c r="V18148" i="4" s="1"/>
  <c r="V18149" i="4" a="1"/>
  <c r="V18149" i="4" s="1"/>
  <c r="V18150" i="4" a="1"/>
  <c r="V18150" i="4" s="1"/>
  <c r="V18151" i="4" a="1"/>
  <c r="V18151" i="4" s="1"/>
  <c r="V18152" i="4" a="1"/>
  <c r="V18152" i="4" s="1"/>
  <c r="V18153" i="4" a="1"/>
  <c r="V18153" i="4" s="1"/>
  <c r="V18154" i="4" a="1"/>
  <c r="V18154" i="4" s="1"/>
  <c r="V18155" i="4" a="1"/>
  <c r="V18155" i="4"/>
  <c r="V18156" i="4" a="1"/>
  <c r="V18156" i="4"/>
  <c r="V18157" i="4" a="1"/>
  <c r="V18157" i="4"/>
  <c r="V18158" i="4" a="1"/>
  <c r="V18158" i="4"/>
  <c r="V18159" i="4" a="1"/>
  <c r="V18159" i="4" s="1"/>
  <c r="V18160" i="4" a="1"/>
  <c r="V18160" i="4" s="1"/>
  <c r="V18161" i="4" a="1"/>
  <c r="V18161" i="4"/>
  <c r="V18162" i="4" a="1"/>
  <c r="V18162" i="4" s="1"/>
  <c r="V18163" i="4" a="1"/>
  <c r="V18163" i="4" s="1"/>
  <c r="V18164" i="4" a="1"/>
  <c r="V18164" i="4" s="1"/>
  <c r="V18165" i="4" a="1"/>
  <c r="V18165" i="4" s="1"/>
  <c r="V18166" i="4" a="1"/>
  <c r="V18166" i="4" s="1"/>
  <c r="V18167" i="4" a="1"/>
  <c r="V18167" i="4" s="1"/>
  <c r="V18168" i="4" a="1"/>
  <c r="V18168" i="4" s="1"/>
  <c r="V18169" i="4" a="1"/>
  <c r="V18169" i="4" s="1"/>
  <c r="V18170" i="4" a="1"/>
  <c r="V18170" i="4" s="1"/>
  <c r="V18171" i="4" a="1"/>
  <c r="V18171" i="4" s="1"/>
  <c r="V18172" i="4" a="1"/>
  <c r="V18172" i="4" s="1"/>
  <c r="V18173" i="4" a="1"/>
  <c r="V18173" i="4" s="1"/>
  <c r="V18174" i="4" a="1"/>
  <c r="V18174" i="4"/>
  <c r="V18175" i="4" a="1"/>
  <c r="V18175" i="4" s="1"/>
  <c r="V18176" i="4" a="1"/>
  <c r="V18176" i="4" s="1"/>
  <c r="V18177" i="4" a="1"/>
  <c r="V18177" i="4"/>
  <c r="V18178" i="4" a="1"/>
  <c r="V18178" i="4"/>
  <c r="V18179" i="4" a="1"/>
  <c r="V18179" i="4" s="1"/>
  <c r="V18180" i="4" a="1"/>
  <c r="V18180" i="4" s="1"/>
  <c r="V18181" i="4" a="1"/>
  <c r="V18181" i="4" s="1"/>
  <c r="V18182" i="4" a="1"/>
  <c r="V18182" i="4" s="1"/>
  <c r="V18183" i="4" a="1"/>
  <c r="V18183" i="4" s="1"/>
  <c r="V18184" i="4" a="1"/>
  <c r="V18184" i="4"/>
  <c r="V18185" i="4" a="1"/>
  <c r="V18185" i="4" s="1"/>
  <c r="V18186" i="4" a="1"/>
  <c r="V18186" i="4" s="1"/>
  <c r="V18187" i="4" a="1"/>
  <c r="V18187" i="4" s="1"/>
  <c r="V18188" i="4" a="1"/>
  <c r="V18188" i="4" s="1"/>
  <c r="V18189" i="4" a="1"/>
  <c r="V18189" i="4" s="1"/>
  <c r="V18190" i="4" a="1"/>
  <c r="V18190" i="4" s="1"/>
  <c r="V18191" i="4" a="1"/>
  <c r="V18191" i="4" s="1"/>
  <c r="V18192" i="4" a="1"/>
  <c r="V18192" i="4" s="1"/>
  <c r="V18193" i="4" a="1"/>
  <c r="V18193" i="4" s="1"/>
  <c r="V18194" i="4" a="1"/>
  <c r="V18194" i="4" s="1"/>
  <c r="V18195" i="4" a="1"/>
  <c r="V18195" i="4" s="1"/>
  <c r="V18196" i="4" a="1"/>
  <c r="V18196" i="4" s="1"/>
  <c r="V18197" i="4" a="1"/>
  <c r="V18197" i="4" s="1"/>
  <c r="V18198" i="4" a="1"/>
  <c r="V18198" i="4" s="1"/>
  <c r="V18199" i="4" a="1"/>
  <c r="V18199" i="4" s="1"/>
  <c r="V18200" i="4" a="1"/>
  <c r="V18200" i="4"/>
  <c r="V18201" i="4" a="1"/>
  <c r="V18201" i="4" s="1"/>
  <c r="V18202" i="4" a="1"/>
  <c r="V18202" i="4" s="1"/>
  <c r="V18203" i="4" a="1"/>
  <c r="V18203" i="4" s="1"/>
  <c r="V18204" i="4" a="1"/>
  <c r="V18204" i="4" s="1"/>
  <c r="V18205" i="4" a="1"/>
  <c r="V18205" i="4" s="1"/>
  <c r="V18206" i="4" a="1"/>
  <c r="V18206" i="4"/>
  <c r="V18207" i="4" a="1"/>
  <c r="V18207" i="4" s="1"/>
  <c r="V18208" i="4" a="1"/>
  <c r="V18208" i="4" s="1"/>
  <c r="V18209" i="4" a="1"/>
  <c r="V18209" i="4" s="1"/>
  <c r="V18210" i="4" a="1"/>
  <c r="V18210" i="4" s="1"/>
  <c r="V18211" i="4" a="1"/>
  <c r="V18211" i="4"/>
  <c r="V18212" i="4" a="1"/>
  <c r="V18212" i="4"/>
  <c r="V18213" i="4" a="1"/>
  <c r="V18213" i="4" s="1"/>
  <c r="V18214" i="4" a="1"/>
  <c r="V18214" i="4"/>
  <c r="V18215" i="4" a="1"/>
  <c r="V18215" i="4" s="1"/>
  <c r="V18216" i="4" a="1"/>
  <c r="V18216" i="4"/>
  <c r="V18217" i="4" a="1"/>
  <c r="V18217" i="4"/>
  <c r="V18218" i="4" a="1"/>
  <c r="V18218" i="4" s="1"/>
  <c r="V18219" i="4" a="1"/>
  <c r="V18219" i="4" s="1"/>
  <c r="V18220" i="4" a="1"/>
  <c r="V18220" i="4" s="1"/>
  <c r="V18221" i="4" a="1"/>
  <c r="V18221" i="4"/>
  <c r="V18222" i="4" a="1"/>
  <c r="V18222" i="4" s="1"/>
  <c r="V18223" i="4" a="1"/>
  <c r="V18223" i="4" s="1"/>
  <c r="V18224" i="4" a="1"/>
  <c r="V18224" i="4" s="1"/>
  <c r="V18225" i="4" a="1"/>
  <c r="V18225" i="4" s="1"/>
  <c r="V18226" i="4" a="1"/>
  <c r="V18226" i="4" s="1"/>
  <c r="V18227" i="4" a="1"/>
  <c r="V18227" i="4" s="1"/>
  <c r="V18228" i="4" a="1"/>
  <c r="V18228" i="4"/>
  <c r="V18229" i="4" a="1"/>
  <c r="V18229" i="4"/>
  <c r="V18230" i="4" a="1"/>
  <c r="V18230" i="4" s="1"/>
  <c r="V18231" i="4" a="1"/>
  <c r="V18231" i="4" s="1"/>
  <c r="V18232" i="4" a="1"/>
  <c r="V18232" i="4" s="1"/>
  <c r="V18233" i="4" a="1"/>
  <c r="V18233" i="4"/>
  <c r="V18234" i="4" a="1"/>
  <c r="V18234" i="4"/>
  <c r="V18235" i="4" a="1"/>
  <c r="V18235" i="4" s="1"/>
  <c r="V18236" i="4" a="1"/>
  <c r="V18236" i="4" s="1"/>
  <c r="V18237" i="4" a="1"/>
  <c r="V18237" i="4" s="1"/>
  <c r="V18238" i="4" a="1"/>
  <c r="V18238" i="4"/>
  <c r="V18239" i="4" a="1"/>
  <c r="V18239" i="4" s="1"/>
  <c r="V18240" i="4" a="1"/>
  <c r="V18240" i="4" s="1"/>
  <c r="V18241" i="4" a="1"/>
  <c r="V18241" i="4" s="1"/>
  <c r="V18242" i="4" a="1"/>
  <c r="V18242" i="4" s="1"/>
  <c r="V18243" i="4" a="1"/>
  <c r="V18243" i="4" s="1"/>
  <c r="V18244" i="4" a="1"/>
  <c r="V18244" i="4" s="1"/>
  <c r="V18245" i="4" a="1"/>
  <c r="V18245" i="4" s="1"/>
  <c r="V18246" i="4" a="1"/>
  <c r="V18246" i="4"/>
  <c r="V18247" i="4" a="1"/>
  <c r="V18247" i="4" s="1"/>
  <c r="V18248" i="4" a="1"/>
  <c r="V18248" i="4" s="1"/>
  <c r="V18249" i="4" a="1"/>
  <c r="V18249" i="4" s="1"/>
  <c r="V18250" i="4" a="1"/>
  <c r="V18250" i="4" s="1"/>
  <c r="V18251" i="4" a="1"/>
  <c r="V18251" i="4"/>
  <c r="V18252" i="4" a="1"/>
  <c r="V18252" i="4" s="1"/>
  <c r="V18253" i="4" a="1"/>
  <c r="V18253" i="4" s="1"/>
  <c r="V18254" i="4" a="1"/>
  <c r="V18254" i="4" s="1"/>
  <c r="V18255" i="4" a="1"/>
  <c r="V18255" i="4" s="1"/>
  <c r="V18256" i="4" a="1"/>
  <c r="V18256" i="4" s="1"/>
  <c r="V18257" i="4" a="1"/>
  <c r="V18257" i="4" s="1"/>
  <c r="V18258" i="4" a="1"/>
  <c r="V18258" i="4" s="1"/>
  <c r="V18259" i="4" a="1"/>
  <c r="V18259" i="4" s="1"/>
  <c r="V18260" i="4" a="1"/>
  <c r="V18260" i="4" s="1"/>
  <c r="V18261" i="4" a="1"/>
  <c r="V18261" i="4" s="1"/>
  <c r="V18262" i="4" a="1"/>
  <c r="V18262" i="4" s="1"/>
  <c r="V18263" i="4" a="1"/>
  <c r="V18263" i="4" s="1"/>
  <c r="V18264" i="4" a="1"/>
  <c r="V18264" i="4"/>
  <c r="V18265" i="4" a="1"/>
  <c r="V18265" i="4" s="1"/>
  <c r="V18266" i="4" a="1"/>
  <c r="V18266" i="4"/>
  <c r="V18267" i="4" a="1"/>
  <c r="V18267" i="4" s="1"/>
  <c r="V18268" i="4" a="1"/>
  <c r="V18268" i="4" s="1"/>
  <c r="V18269" i="4" a="1"/>
  <c r="V18269" i="4"/>
  <c r="V18270" i="4" a="1"/>
  <c r="V18270" i="4" s="1"/>
  <c r="V18271" i="4" a="1"/>
  <c r="V18271" i="4" s="1"/>
  <c r="V18272" i="4" a="1"/>
  <c r="V18272" i="4" s="1"/>
  <c r="V18273" i="4" a="1"/>
  <c r="V18273" i="4" s="1"/>
  <c r="V18274" i="4" a="1"/>
  <c r="V18274" i="4" s="1"/>
  <c r="V18275" i="4" a="1"/>
  <c r="V18275" i="4" s="1"/>
  <c r="V18276" i="4" a="1"/>
  <c r="V18276" i="4" s="1"/>
  <c r="V18277" i="4" a="1"/>
  <c r="V18277" i="4" s="1"/>
  <c r="V18278" i="4" a="1"/>
  <c r="V18278" i="4" s="1"/>
  <c r="V18279" i="4" a="1"/>
  <c r="V18279" i="4" s="1"/>
  <c r="V18280" i="4" a="1"/>
  <c r="V18280" i="4" s="1"/>
  <c r="V18281" i="4" a="1"/>
  <c r="V18281" i="4" s="1"/>
  <c r="V18282" i="4" a="1"/>
  <c r="V18282" i="4" s="1"/>
  <c r="V18283" i="4" a="1"/>
  <c r="V18283" i="4"/>
  <c r="V18284" i="4" a="1"/>
  <c r="V18284" i="4" s="1"/>
  <c r="V18285" i="4" a="1"/>
  <c r="V18285" i="4"/>
  <c r="V18286" i="4" a="1"/>
  <c r="V18286" i="4" s="1"/>
  <c r="V18287" i="4" a="1"/>
  <c r="V18287" i="4" s="1"/>
  <c r="V18288" i="4" a="1"/>
  <c r="V18288" i="4" s="1"/>
  <c r="V18289" i="4" a="1"/>
  <c r="V18289" i="4" s="1"/>
  <c r="V18290" i="4" a="1"/>
  <c r="V18290" i="4" s="1"/>
  <c r="V18291" i="4" a="1"/>
  <c r="V18291" i="4" s="1"/>
  <c r="V18292" i="4" a="1"/>
  <c r="V18292" i="4" s="1"/>
  <c r="V18293" i="4" a="1"/>
  <c r="V18293" i="4" s="1"/>
  <c r="V18294" i="4" a="1"/>
  <c r="V18294" i="4" s="1"/>
  <c r="V18295" i="4" a="1"/>
  <c r="V18295" i="4" s="1"/>
  <c r="V18296" i="4" a="1"/>
  <c r="V18296" i="4" s="1"/>
  <c r="V18297" i="4" a="1"/>
  <c r="V18297" i="4" s="1"/>
  <c r="V18298" i="4" a="1"/>
  <c r="V18298" i="4" s="1"/>
  <c r="V18299" i="4" a="1"/>
  <c r="V18299" i="4" s="1"/>
  <c r="V18300" i="4" a="1"/>
  <c r="V18300" i="4" s="1"/>
  <c r="V18301" i="4" a="1"/>
  <c r="V18301" i="4" s="1"/>
  <c r="V18302" i="4" a="1"/>
  <c r="V18302" i="4"/>
  <c r="V18303" i="4" a="1"/>
  <c r="V18303" i="4" s="1"/>
  <c r="V18304" i="4" a="1"/>
  <c r="V18304" i="4" s="1"/>
  <c r="V18305" i="4" a="1"/>
  <c r="V18305" i="4"/>
  <c r="V18306" i="4" a="1"/>
  <c r="V18306" i="4"/>
  <c r="V18307" i="4" a="1"/>
  <c r="V18307" i="4" s="1"/>
  <c r="V18308" i="4" a="1"/>
  <c r="V18308" i="4" s="1"/>
  <c r="V18309" i="4" a="1"/>
  <c r="V18309" i="4" s="1"/>
  <c r="V18310" i="4" a="1"/>
  <c r="V18310" i="4" s="1"/>
  <c r="V18311" i="4" a="1"/>
  <c r="V18311" i="4" s="1"/>
  <c r="V18312" i="4" a="1"/>
  <c r="V18312" i="4" s="1"/>
  <c r="V18313" i="4" a="1"/>
  <c r="V18313" i="4" s="1"/>
  <c r="V18314" i="4" a="1"/>
  <c r="V18314" i="4" s="1"/>
  <c r="V18315" i="4" a="1"/>
  <c r="V18315" i="4" s="1"/>
  <c r="V18316" i="4" a="1"/>
  <c r="V18316" i="4" s="1"/>
  <c r="V18317" i="4" a="1"/>
  <c r="V18317" i="4" s="1"/>
  <c r="V18318" i="4" a="1"/>
  <c r="V18318" i="4" s="1"/>
  <c r="V18319" i="4" a="1"/>
  <c r="V18319" i="4" s="1"/>
  <c r="V18320" i="4" a="1"/>
  <c r="V18320" i="4" s="1"/>
  <c r="V18321" i="4" a="1"/>
  <c r="V18321" i="4" s="1"/>
  <c r="V18322" i="4" a="1"/>
  <c r="V18322" i="4"/>
  <c r="V18323" i="4" a="1"/>
  <c r="V18323" i="4"/>
  <c r="V18324" i="4" a="1"/>
  <c r="V18324" i="4" s="1"/>
  <c r="V18325" i="4" a="1"/>
  <c r="V18325" i="4" s="1"/>
  <c r="V18326" i="4" a="1"/>
  <c r="V18326" i="4" s="1"/>
  <c r="V18327" i="4" a="1"/>
  <c r="V18327" i="4" s="1"/>
  <c r="V18328" i="4" a="1"/>
  <c r="V18328" i="4" s="1"/>
  <c r="V18329" i="4" a="1"/>
  <c r="V18329" i="4" s="1"/>
  <c r="V18330" i="4" a="1"/>
  <c r="V18330" i="4" s="1"/>
  <c r="V18331" i="4" a="1"/>
  <c r="V18331" i="4" s="1"/>
  <c r="V18332" i="4" a="1"/>
  <c r="V18332" i="4"/>
  <c r="V18333" i="4" a="1"/>
  <c r="V18333" i="4" s="1"/>
  <c r="V18334" i="4" a="1"/>
  <c r="V18334" i="4" s="1"/>
  <c r="V18335" i="4" a="1"/>
  <c r="V18335" i="4" s="1"/>
  <c r="V18336" i="4" a="1"/>
  <c r="V18336" i="4" s="1"/>
  <c r="V18337" i="4" a="1"/>
  <c r="V18337" i="4" s="1"/>
  <c r="V18338" i="4" a="1"/>
  <c r="V18338" i="4" s="1"/>
  <c r="V18339" i="4" a="1"/>
  <c r="V18339" i="4" s="1"/>
  <c r="V18340" i="4" a="1"/>
  <c r="V18340" i="4"/>
  <c r="V18341" i="4" a="1"/>
  <c r="V18341" i="4" s="1"/>
  <c r="V18342" i="4" a="1"/>
  <c r="V18342" i="4"/>
  <c r="V18343" i="4" a="1"/>
  <c r="V18343" i="4" s="1"/>
  <c r="V18344" i="4" a="1"/>
  <c r="V18344" i="4"/>
  <c r="V18345" i="4" a="1"/>
  <c r="V18345" i="4" s="1"/>
  <c r="V18346" i="4" a="1"/>
  <c r="V18346" i="4" s="1"/>
  <c r="V18347" i="4" a="1"/>
  <c r="V18347" i="4" s="1"/>
  <c r="V18348" i="4" a="1"/>
  <c r="V18348" i="4" s="1"/>
  <c r="V18349" i="4" a="1"/>
  <c r="V18349" i="4" s="1"/>
  <c r="V18350" i="4" a="1"/>
  <c r="V18350" i="4" s="1"/>
  <c r="V18351" i="4" a="1"/>
  <c r="V18351" i="4" s="1"/>
  <c r="V18352" i="4" a="1"/>
  <c r="V18352" i="4" s="1"/>
  <c r="V18353" i="4" a="1"/>
  <c r="V18353" i="4" s="1"/>
  <c r="V18354" i="4" a="1"/>
  <c r="V18354" i="4" s="1"/>
  <c r="V18355" i="4" a="1"/>
  <c r="V18355" i="4" s="1"/>
  <c r="V18356" i="4" a="1"/>
  <c r="V18356" i="4"/>
  <c r="V18357" i="4" a="1"/>
  <c r="V18357" i="4" s="1"/>
  <c r="V18358" i="4" a="1"/>
  <c r="V18358" i="4" s="1"/>
  <c r="V18359" i="4" a="1"/>
  <c r="V18359" i="4" s="1"/>
  <c r="V18360" i="4" a="1"/>
  <c r="V18360" i="4" s="1"/>
  <c r="V18361" i="4" a="1"/>
  <c r="V18361" i="4" s="1"/>
  <c r="V18362" i="4" a="1"/>
  <c r="V18362" i="4"/>
  <c r="V18363" i="4" a="1"/>
  <c r="V18363" i="4" s="1"/>
  <c r="V18364" i="4" a="1"/>
  <c r="V18364" i="4" s="1"/>
  <c r="V18365" i="4" a="1"/>
  <c r="V18365" i="4" s="1"/>
  <c r="V18366" i="4" a="1"/>
  <c r="V18366" i="4"/>
  <c r="V18367" i="4" a="1"/>
  <c r="V18367" i="4" s="1"/>
  <c r="V18368" i="4" a="1"/>
  <c r="V18368" i="4"/>
  <c r="V18369" i="4" a="1"/>
  <c r="V18369" i="4" s="1"/>
  <c r="V18370" i="4" a="1"/>
  <c r="V18370" i="4" s="1"/>
  <c r="V18371" i="4" a="1"/>
  <c r="V18371" i="4" s="1"/>
  <c r="V18372" i="4" a="1"/>
  <c r="V18372" i="4" s="1"/>
  <c r="V18373" i="4" a="1"/>
  <c r="V18373" i="4" s="1"/>
  <c r="V18374" i="4" a="1"/>
  <c r="V18374" i="4"/>
  <c r="V18375" i="4" a="1"/>
  <c r="V18375" i="4" s="1"/>
  <c r="V18376" i="4" a="1"/>
  <c r="V18376" i="4" s="1"/>
  <c r="V18377" i="4" a="1"/>
  <c r="V18377" i="4" s="1"/>
  <c r="V18378" i="4" a="1"/>
  <c r="V18378" i="4"/>
  <c r="V18379" i="4" a="1"/>
  <c r="V18379" i="4" s="1"/>
  <c r="V18380" i="4" a="1"/>
  <c r="V18380" i="4" s="1"/>
  <c r="V18381" i="4" a="1"/>
  <c r="V18381" i="4" s="1"/>
  <c r="V18382" i="4" a="1"/>
  <c r="V18382" i="4" s="1"/>
  <c r="V18383" i="4" a="1"/>
  <c r="V18383" i="4" s="1"/>
  <c r="V18384" i="4" a="1"/>
  <c r="V18384" i="4" s="1"/>
  <c r="V18385" i="4" a="1"/>
  <c r="V18385" i="4"/>
  <c r="V18386" i="4" a="1"/>
  <c r="V18386" i="4" s="1"/>
  <c r="V18387" i="4" a="1"/>
  <c r="V18387" i="4" s="1"/>
  <c r="V18388" i="4" a="1"/>
  <c r="V18388" i="4" s="1"/>
  <c r="V18389" i="4" a="1"/>
  <c r="V18389" i="4" s="1"/>
  <c r="V18390" i="4" a="1"/>
  <c r="V18390" i="4" s="1"/>
  <c r="V18391" i="4" a="1"/>
  <c r="V18391" i="4" s="1"/>
  <c r="V18392" i="4" a="1"/>
  <c r="V18392" i="4"/>
  <c r="V18393" i="4" a="1"/>
  <c r="V18393" i="4" s="1"/>
  <c r="V18394" i="4" a="1"/>
  <c r="V18394" i="4" s="1"/>
  <c r="V18395" i="4" a="1"/>
  <c r="V18395" i="4" s="1"/>
  <c r="V18396" i="4" a="1"/>
  <c r="V18396" i="4"/>
  <c r="V18397" i="4" a="1"/>
  <c r="V18397" i="4" s="1"/>
  <c r="V18398" i="4" a="1"/>
  <c r="V18398" i="4" s="1"/>
  <c r="V18399" i="4" a="1"/>
  <c r="V18399" i="4" s="1"/>
  <c r="V18400" i="4" a="1"/>
  <c r="V18400" i="4" s="1"/>
  <c r="V18401" i="4" a="1"/>
  <c r="V18401" i="4" s="1"/>
  <c r="V18402" i="4" a="1"/>
  <c r="V18402" i="4" s="1"/>
  <c r="V18403" i="4" a="1"/>
  <c r="V18403" i="4" s="1"/>
  <c r="V18404" i="4" a="1"/>
  <c r="V18404" i="4" s="1"/>
  <c r="V18405" i="4" a="1"/>
  <c r="V18405" i="4" s="1"/>
  <c r="V18406" i="4" a="1"/>
  <c r="V18406" i="4" s="1"/>
  <c r="V18407" i="4" a="1"/>
  <c r="V18407" i="4" s="1"/>
  <c r="V18408" i="4" a="1"/>
  <c r="V18408" i="4" s="1"/>
  <c r="V18409" i="4" a="1"/>
  <c r="V18409" i="4"/>
  <c r="V18410" i="4" a="1"/>
  <c r="V18410" i="4" s="1"/>
  <c r="V18411" i="4" a="1"/>
  <c r="V18411" i="4"/>
  <c r="V18412" i="4" a="1"/>
  <c r="V18412" i="4" s="1"/>
  <c r="V18413" i="4" a="1"/>
  <c r="V18413" i="4"/>
  <c r="V18414" i="4" a="1"/>
  <c r="V18414" i="4"/>
  <c r="V18415" i="4" a="1"/>
  <c r="V18415" i="4" s="1"/>
  <c r="V18416" i="4" a="1"/>
  <c r="V18416" i="4" s="1"/>
  <c r="V18417" i="4" a="1"/>
  <c r="V18417" i="4"/>
  <c r="V18418" i="4" a="1"/>
  <c r="V18418" i="4" s="1"/>
  <c r="V18419" i="4" a="1"/>
  <c r="V18419" i="4" s="1"/>
  <c r="V18420" i="4" a="1"/>
  <c r="V18420" i="4" s="1"/>
  <c r="V18421" i="4" a="1"/>
  <c r="V18421" i="4" s="1"/>
  <c r="V18422" i="4" a="1"/>
  <c r="V18422" i="4" s="1"/>
  <c r="V18423" i="4" a="1"/>
  <c r="V18423" i="4" s="1"/>
  <c r="V18424" i="4" a="1"/>
  <c r="V18424" i="4" s="1"/>
  <c r="V18425" i="4" a="1"/>
  <c r="V18425" i="4" s="1"/>
  <c r="V18426" i="4" a="1"/>
  <c r="V18426" i="4"/>
  <c r="V18427" i="4" a="1"/>
  <c r="V18427" i="4" s="1"/>
  <c r="V18428" i="4" a="1"/>
  <c r="V18428" i="4" s="1"/>
  <c r="V18429" i="4" a="1"/>
  <c r="V18429" i="4"/>
  <c r="V18430" i="4" a="1"/>
  <c r="V18430" i="4"/>
  <c r="V18431" i="4" a="1"/>
  <c r="V18431" i="4" s="1"/>
  <c r="V18432" i="4" a="1"/>
  <c r="V18432" i="4" s="1"/>
  <c r="V18433" i="4" a="1"/>
  <c r="V18433" i="4" s="1"/>
  <c r="V18434" i="4" a="1"/>
  <c r="V18434" i="4"/>
  <c r="V18435" i="4" a="1"/>
  <c r="V18435" i="4" s="1"/>
  <c r="V18436" i="4" a="1"/>
  <c r="V18436" i="4"/>
  <c r="V18437" i="4" a="1"/>
  <c r="V18437" i="4" s="1"/>
  <c r="V18438" i="4" a="1"/>
  <c r="V18438" i="4" s="1"/>
  <c r="V18439" i="4" a="1"/>
  <c r="V18439" i="4" s="1"/>
  <c r="V18440" i="4" a="1"/>
  <c r="V18440" i="4"/>
  <c r="V18441" i="4" a="1"/>
  <c r="V18441" i="4" s="1"/>
  <c r="V18442" i="4" a="1"/>
  <c r="V18442" i="4" s="1"/>
  <c r="V18443" i="4" a="1"/>
  <c r="V18443" i="4"/>
  <c r="V18444" i="4" a="1"/>
  <c r="V18444" i="4" s="1"/>
  <c r="V18445" i="4" a="1"/>
  <c r="V18445" i="4" s="1"/>
  <c r="V18446" i="4" a="1"/>
  <c r="V18446" i="4"/>
  <c r="V18447" i="4" a="1"/>
  <c r="V18447" i="4" s="1"/>
  <c r="V18448" i="4" a="1"/>
  <c r="V18448" i="4" s="1"/>
  <c r="V18449" i="4" a="1"/>
  <c r="V18449" i="4" s="1"/>
  <c r="V18450" i="4" a="1"/>
  <c r="V18450" i="4" s="1"/>
  <c r="V18451" i="4" a="1"/>
  <c r="V18451" i="4" s="1"/>
  <c r="V18452" i="4" a="1"/>
  <c r="V18452" i="4" s="1"/>
  <c r="V18453" i="4" a="1"/>
  <c r="V18453" i="4" s="1"/>
  <c r="V18454" i="4" a="1"/>
  <c r="V18454" i="4" s="1"/>
  <c r="V18455" i="4" a="1"/>
  <c r="V18455" i="4" s="1"/>
  <c r="V18456" i="4" a="1"/>
  <c r="V18456" i="4" s="1"/>
  <c r="V18457" i="4" a="1"/>
  <c r="V18457" i="4"/>
  <c r="V18458" i="4" a="1"/>
  <c r="V18458" i="4" s="1"/>
  <c r="V18459" i="4" a="1"/>
  <c r="V18459" i="4" s="1"/>
  <c r="V18460" i="4" a="1"/>
  <c r="V18460" i="4"/>
  <c r="V18461" i="4" a="1"/>
  <c r="V18461" i="4" s="1"/>
  <c r="V18462" i="4" a="1"/>
  <c r="V18462" i="4" s="1"/>
  <c r="V18463" i="4" a="1"/>
  <c r="V18463" i="4" s="1"/>
  <c r="V18464" i="4" a="1"/>
  <c r="V18464" i="4" s="1"/>
  <c r="V18465" i="4" a="1"/>
  <c r="V18465" i="4" s="1"/>
  <c r="V18466" i="4" a="1"/>
  <c r="V18466" i="4" s="1"/>
  <c r="V18467" i="4" a="1"/>
  <c r="V18467" i="4" s="1"/>
  <c r="V18468" i="4" a="1"/>
  <c r="V18468" i="4"/>
  <c r="V18469" i="4" a="1"/>
  <c r="V18469" i="4" s="1"/>
  <c r="V18470" i="4" a="1"/>
  <c r="V18470" i="4"/>
  <c r="V18471" i="4" a="1"/>
  <c r="V18471" i="4" s="1"/>
  <c r="V18472" i="4" a="1"/>
  <c r="V18472" i="4" s="1"/>
  <c r="V18473" i="4" a="1"/>
  <c r="V18473" i="4" s="1"/>
  <c r="V18474" i="4" a="1"/>
  <c r="V18474" i="4"/>
  <c r="V18475" i="4" a="1"/>
  <c r="V18475" i="4" s="1"/>
  <c r="V18476" i="4" a="1"/>
  <c r="V18476" i="4" s="1"/>
  <c r="V18477" i="4" a="1"/>
  <c r="V18477" i="4" s="1"/>
  <c r="V18478" i="4" a="1"/>
  <c r="V18478" i="4" s="1"/>
  <c r="V18479" i="4" a="1"/>
  <c r="V18479" i="4" s="1"/>
  <c r="V18480" i="4" a="1"/>
  <c r="V18480" i="4" s="1"/>
  <c r="V18481" i="4" a="1"/>
  <c r="V18481" i="4" s="1"/>
  <c r="V18482" i="4" a="1"/>
  <c r="V18482" i="4" s="1"/>
  <c r="V18483" i="4" a="1"/>
  <c r="V18483" i="4" s="1"/>
  <c r="V18484" i="4" a="1"/>
  <c r="V18484" i="4" s="1"/>
  <c r="V18485" i="4" a="1"/>
  <c r="V18485" i="4" s="1"/>
  <c r="V18486" i="4" a="1"/>
  <c r="V18486" i="4" s="1"/>
  <c r="V18487" i="4" a="1"/>
  <c r="V18487" i="4" s="1"/>
  <c r="V18488" i="4" a="1"/>
  <c r="V18488" i="4"/>
  <c r="V18489" i="4" a="1"/>
  <c r="V18489" i="4" s="1"/>
  <c r="V18490" i="4" a="1"/>
  <c r="V18490" i="4"/>
  <c r="V18491" i="4" a="1"/>
  <c r="V18491" i="4" s="1"/>
  <c r="V18492" i="4" a="1"/>
  <c r="V18492" i="4" s="1"/>
  <c r="V18493" i="4" a="1"/>
  <c r="V18493" i="4" s="1"/>
  <c r="V18494" i="4" a="1"/>
  <c r="V18494" i="4" s="1"/>
  <c r="V18495" i="4" a="1"/>
  <c r="V18495" i="4" s="1"/>
  <c r="V18496" i="4" a="1"/>
  <c r="V18496" i="4"/>
  <c r="V18497" i="4" a="1"/>
  <c r="V18497" i="4" s="1"/>
  <c r="V18498" i="4" a="1"/>
  <c r="V18498" i="4" s="1"/>
  <c r="V18499" i="4" a="1"/>
  <c r="V18499" i="4" s="1"/>
  <c r="V18500" i="4" a="1"/>
  <c r="V18500" i="4" s="1"/>
  <c r="V18501" i="4" a="1"/>
  <c r="V18501" i="4" s="1"/>
  <c r="V18502" i="4" a="1"/>
  <c r="V18502" i="4"/>
  <c r="V18503" i="4" a="1"/>
  <c r="V18503" i="4" s="1"/>
  <c r="V18504" i="4" a="1"/>
  <c r="V18504" i="4" s="1"/>
  <c r="V18505" i="4" a="1"/>
  <c r="V18505" i="4"/>
  <c r="V18506" i="4" a="1"/>
  <c r="V18506" i="4"/>
  <c r="V18507" i="4" a="1"/>
  <c r="V18507" i="4"/>
  <c r="V18508" i="4" a="1"/>
  <c r="V18508" i="4" s="1"/>
  <c r="V18509" i="4" a="1"/>
  <c r="V18509" i="4" s="1"/>
  <c r="V18510" i="4" a="1"/>
  <c r="V18510" i="4" s="1"/>
  <c r="V18511" i="4" a="1"/>
  <c r="V18511" i="4" s="1"/>
  <c r="V18512" i="4" a="1"/>
  <c r="V18512" i="4" s="1"/>
  <c r="V18513" i="4" a="1"/>
  <c r="V18513" i="4"/>
  <c r="V18514" i="4" a="1"/>
  <c r="V18514" i="4" s="1"/>
  <c r="V18515" i="4" a="1"/>
  <c r="V18515" i="4" s="1"/>
  <c r="V18516" i="4" a="1"/>
  <c r="V18516" i="4" s="1"/>
  <c r="V18517" i="4" a="1"/>
  <c r="V18517" i="4" s="1"/>
  <c r="V18518" i="4" a="1"/>
  <c r="V18518" i="4"/>
  <c r="V18519" i="4" a="1"/>
  <c r="V18519" i="4" s="1"/>
  <c r="V18520" i="4" a="1"/>
  <c r="V18520" i="4"/>
  <c r="V18521" i="4" a="1"/>
  <c r="V18521" i="4" s="1"/>
  <c r="V18522" i="4" a="1"/>
  <c r="V18522" i="4"/>
  <c r="V18523" i="4" a="1"/>
  <c r="V18523" i="4" s="1"/>
  <c r="V18524" i="4" a="1"/>
  <c r="V18524" i="4"/>
  <c r="V18525" i="4" a="1"/>
  <c r="V18525" i="4"/>
  <c r="V18526" i="4" a="1"/>
  <c r="V18526" i="4" s="1"/>
  <c r="V18527" i="4" a="1"/>
  <c r="V18527" i="4" s="1"/>
  <c r="V18528" i="4" a="1"/>
  <c r="V18528" i="4" s="1"/>
  <c r="V18529" i="4" a="1"/>
  <c r="V18529" i="4" s="1"/>
  <c r="V18530" i="4" a="1"/>
  <c r="V18530" i="4"/>
  <c r="V18531" i="4" a="1"/>
  <c r="V18531" i="4" s="1"/>
  <c r="V18532" i="4" a="1"/>
  <c r="V18532" i="4" s="1"/>
  <c r="V18533" i="4" a="1"/>
  <c r="V18533" i="4" s="1"/>
  <c r="V18534" i="4" a="1"/>
  <c r="V18534" i="4" s="1"/>
  <c r="V18535" i="4" a="1"/>
  <c r="V18535" i="4" s="1"/>
  <c r="V18536" i="4" a="1"/>
  <c r="V18536" i="4" s="1"/>
  <c r="V18537" i="4" a="1"/>
  <c r="V18537" i="4" s="1"/>
  <c r="V18538" i="4" a="1"/>
  <c r="V18538" i="4" s="1"/>
  <c r="V18539" i="4" a="1"/>
  <c r="V18539" i="4" s="1"/>
  <c r="V18540" i="4" a="1"/>
  <c r="V18540" i="4" s="1"/>
  <c r="V18541" i="4" a="1"/>
  <c r="V18541" i="4"/>
  <c r="V18542" i="4" a="1"/>
  <c r="V18542" i="4" s="1"/>
  <c r="V18543" i="4" a="1"/>
  <c r="V18543" i="4" s="1"/>
  <c r="V18544" i="4" a="1"/>
  <c r="V18544" i="4" s="1"/>
  <c r="V18545" i="4" a="1"/>
  <c r="V18545" i="4"/>
  <c r="V18546" i="4" a="1"/>
  <c r="V18546" i="4" s="1"/>
  <c r="V18547" i="4" a="1"/>
  <c r="V18547" i="4"/>
  <c r="V18548" i="4" a="1"/>
  <c r="V18548" i="4" s="1"/>
  <c r="V18549" i="4" a="1"/>
  <c r="V18549" i="4" s="1"/>
  <c r="V18550" i="4" a="1"/>
  <c r="V18550" i="4" s="1"/>
  <c r="V18551" i="4" a="1"/>
  <c r="V18551" i="4" s="1"/>
  <c r="V18552" i="4" a="1"/>
  <c r="V18552" i="4" s="1"/>
  <c r="V18553" i="4" a="1"/>
  <c r="V18553" i="4" s="1"/>
  <c r="V18554" i="4" a="1"/>
  <c r="V18554" i="4" s="1"/>
  <c r="V18555" i="4" a="1"/>
  <c r="V18555" i="4" s="1"/>
  <c r="V18556" i="4" a="1"/>
  <c r="V18556" i="4" s="1"/>
  <c r="V18557" i="4" a="1"/>
  <c r="V18557" i="4"/>
  <c r="V18558" i="4" a="1"/>
  <c r="V18558" i="4" s="1"/>
  <c r="V18559" i="4" a="1"/>
  <c r="V18559" i="4" s="1"/>
  <c r="V18560" i="4" a="1"/>
  <c r="V18560" i="4" s="1"/>
  <c r="V18561" i="4" a="1"/>
  <c r="V18561" i="4" s="1"/>
  <c r="V18562" i="4" a="1"/>
  <c r="V18562" i="4" s="1"/>
  <c r="V18563" i="4" a="1"/>
  <c r="V18563" i="4" s="1"/>
  <c r="V18564" i="4" a="1"/>
  <c r="V18564" i="4" s="1"/>
  <c r="V18565" i="4" a="1"/>
  <c r="V18565" i="4" s="1"/>
  <c r="V18566" i="4" a="1"/>
  <c r="V18566" i="4" s="1"/>
  <c r="V18567" i="4" a="1"/>
  <c r="V18567" i="4" s="1"/>
  <c r="V18568" i="4" a="1"/>
  <c r="V18568" i="4" s="1"/>
  <c r="V18569" i="4" a="1"/>
  <c r="V18569" i="4" s="1"/>
  <c r="V18570" i="4" a="1"/>
  <c r="V18570" i="4" s="1"/>
  <c r="V18571" i="4" a="1"/>
  <c r="V18571" i="4"/>
  <c r="V18572" i="4" a="1"/>
  <c r="V18572" i="4" s="1"/>
  <c r="V18573" i="4" a="1"/>
  <c r="V18573" i="4" s="1"/>
  <c r="V18574" i="4" a="1"/>
  <c r="V18574" i="4"/>
  <c r="V18575" i="4" a="1"/>
  <c r="V18575" i="4" s="1"/>
  <c r="V18576" i="4" a="1"/>
  <c r="V18576" i="4" s="1"/>
  <c r="V18577" i="4" a="1"/>
  <c r="V18577" i="4" s="1"/>
  <c r="V18578" i="4" a="1"/>
  <c r="V18578" i="4" s="1"/>
  <c r="V18579" i="4" a="1"/>
  <c r="V18579" i="4" s="1"/>
  <c r="V18580" i="4" a="1"/>
  <c r="V18580" i="4" s="1"/>
  <c r="V18581" i="4" a="1"/>
  <c r="V18581" i="4"/>
  <c r="V18582" i="4" a="1"/>
  <c r="V18582" i="4" s="1"/>
  <c r="V18583" i="4" a="1"/>
  <c r="V18583" i="4" s="1"/>
  <c r="V18584" i="4" a="1"/>
  <c r="V18584" i="4" s="1"/>
  <c r="V18585" i="4" a="1"/>
  <c r="V18585" i="4"/>
  <c r="V18586" i="4" a="1"/>
  <c r="V18586" i="4" s="1"/>
  <c r="V18587" i="4" a="1"/>
  <c r="V18587" i="4" s="1"/>
  <c r="V18588" i="4" a="1"/>
  <c r="V18588" i="4"/>
  <c r="V18589" i="4" a="1"/>
  <c r="V18589" i="4" s="1"/>
  <c r="V18590" i="4" a="1"/>
  <c r="V18590" i="4" s="1"/>
  <c r="V18591" i="4" a="1"/>
  <c r="V18591" i="4" s="1"/>
  <c r="V18592" i="4" a="1"/>
  <c r="V18592" i="4" s="1"/>
  <c r="V18593" i="4" a="1"/>
  <c r="V18593" i="4" s="1"/>
  <c r="V18594" i="4" a="1"/>
  <c r="V18594" i="4" s="1"/>
  <c r="V18595" i="4" a="1"/>
  <c r="V18595" i="4" s="1"/>
  <c r="V18596" i="4" a="1"/>
  <c r="V18596" i="4" s="1"/>
  <c r="V18597" i="4" a="1"/>
  <c r="V18597" i="4" s="1"/>
  <c r="V18598" i="4" a="1"/>
  <c r="V18598" i="4" s="1"/>
  <c r="V18599" i="4" a="1"/>
  <c r="V18599" i="4" s="1"/>
  <c r="V18600" i="4" a="1"/>
  <c r="V18600" i="4" s="1"/>
  <c r="V18601" i="4" a="1"/>
  <c r="V18601" i="4" s="1"/>
  <c r="V18602" i="4" a="1"/>
  <c r="V18602" i="4" s="1"/>
  <c r="V18603" i="4" a="1"/>
  <c r="V18603" i="4" s="1"/>
  <c r="V18604" i="4" a="1"/>
  <c r="V18604" i="4" s="1"/>
  <c r="V18605" i="4" a="1"/>
  <c r="V18605" i="4" s="1"/>
  <c r="V18606" i="4" a="1"/>
  <c r="V18606" i="4" s="1"/>
  <c r="V18607" i="4" a="1"/>
  <c r="V18607" i="4" s="1"/>
  <c r="V18608" i="4" a="1"/>
  <c r="V18608" i="4" s="1"/>
  <c r="V18609" i="4" a="1"/>
  <c r="V18609" i="4" s="1"/>
  <c r="V18610" i="4" a="1"/>
  <c r="V18610" i="4" s="1"/>
  <c r="V18611" i="4" a="1"/>
  <c r="V18611" i="4" s="1"/>
  <c r="V18612" i="4" a="1"/>
  <c r="V18612" i="4" s="1"/>
  <c r="V18613" i="4" a="1"/>
  <c r="V18613" i="4" s="1"/>
  <c r="V18614" i="4" a="1"/>
  <c r="V18614" i="4" s="1"/>
  <c r="V18615" i="4" a="1"/>
  <c r="V18615" i="4" s="1"/>
  <c r="V18616" i="4" a="1"/>
  <c r="V18616" i="4"/>
  <c r="V18617" i="4" a="1"/>
  <c r="V18617" i="4" s="1"/>
  <c r="V18618" i="4" a="1"/>
  <c r="V18618" i="4" s="1"/>
  <c r="V18619" i="4" a="1"/>
  <c r="V18619" i="4"/>
  <c r="V18620" i="4" a="1"/>
  <c r="V18620" i="4" s="1"/>
  <c r="V18621" i="4" a="1"/>
  <c r="V18621" i="4" s="1"/>
  <c r="V18622" i="4" a="1"/>
  <c r="V18622" i="4" s="1"/>
  <c r="V18623" i="4" a="1"/>
  <c r="V18623" i="4" s="1"/>
  <c r="V18624" i="4" a="1"/>
  <c r="V18624" i="4"/>
  <c r="V18625" i="4" a="1"/>
  <c r="V18625" i="4" s="1"/>
  <c r="V18626" i="4" a="1"/>
  <c r="V18626" i="4" s="1"/>
  <c r="V18627" i="4" a="1"/>
  <c r="V18627" i="4" s="1"/>
  <c r="V18628" i="4" a="1"/>
  <c r="V18628" i="4" s="1"/>
  <c r="V18629" i="4" a="1"/>
  <c r="V18629" i="4" s="1"/>
  <c r="V18630" i="4" a="1"/>
  <c r="V18630" i="4"/>
  <c r="V18631" i="4" a="1"/>
  <c r="V18631" i="4" s="1"/>
  <c r="V18632" i="4" a="1"/>
  <c r="V18632" i="4" s="1"/>
  <c r="V18633" i="4" a="1"/>
  <c r="V18633" i="4"/>
  <c r="V18634" i="4" a="1"/>
  <c r="V18634" i="4" s="1"/>
  <c r="V18635" i="4" a="1"/>
  <c r="V18635" i="4"/>
  <c r="V18636" i="4" a="1"/>
  <c r="V18636" i="4"/>
  <c r="V18637" i="4" a="1"/>
  <c r="V18637" i="4" s="1"/>
  <c r="V18638" i="4" a="1"/>
  <c r="V18638" i="4" s="1"/>
  <c r="V18639" i="4" a="1"/>
  <c r="V18639" i="4" s="1"/>
  <c r="V18640" i="4" a="1"/>
  <c r="V18640" i="4" s="1"/>
  <c r="V18641" i="4" a="1"/>
  <c r="V18641" i="4"/>
  <c r="V18642" i="4" a="1"/>
  <c r="V18642" i="4" s="1"/>
  <c r="V18643" i="4" a="1"/>
  <c r="V18643" i="4" s="1"/>
  <c r="V18644" i="4" a="1"/>
  <c r="V18644" i="4" s="1"/>
  <c r="V18645" i="4" a="1"/>
  <c r="V18645" i="4" s="1"/>
  <c r="V18646" i="4" a="1"/>
  <c r="V18646" i="4" s="1"/>
  <c r="V18647" i="4" a="1"/>
  <c r="V18647" i="4" s="1"/>
  <c r="V18648" i="4" a="1"/>
  <c r="V18648" i="4" s="1"/>
  <c r="V18649" i="4" a="1"/>
  <c r="V18649" i="4" s="1"/>
  <c r="V18650" i="4" a="1"/>
  <c r="V18650" i="4"/>
  <c r="V18651" i="4" a="1"/>
  <c r="V18651" i="4" s="1"/>
  <c r="V18652" i="4" a="1"/>
  <c r="V18652" i="4"/>
  <c r="V18653" i="4" a="1"/>
  <c r="V18653" i="4" s="1"/>
  <c r="V18654" i="4" a="1"/>
  <c r="V18654" i="4" s="1"/>
  <c r="V18655" i="4" a="1"/>
  <c r="V18655" i="4" s="1"/>
  <c r="V18656" i="4" a="1"/>
  <c r="V18656" i="4" s="1"/>
  <c r="V18657" i="4" a="1"/>
  <c r="V18657" i="4" s="1"/>
  <c r="V18658" i="4" a="1"/>
  <c r="V18658" i="4" s="1"/>
  <c r="V18659" i="4" a="1"/>
  <c r="V18659" i="4" s="1"/>
  <c r="V18660" i="4" a="1"/>
  <c r="V18660" i="4" s="1"/>
  <c r="V18661" i="4" a="1"/>
  <c r="V18661" i="4" s="1"/>
  <c r="V18662" i="4" a="1"/>
  <c r="V18662" i="4" s="1"/>
  <c r="V18663" i="4" a="1"/>
  <c r="V18663" i="4" s="1"/>
  <c r="V18664" i="4" a="1"/>
  <c r="V18664" i="4" s="1"/>
  <c r="V18665" i="4" a="1"/>
  <c r="V18665" i="4"/>
  <c r="V18666" i="4" a="1"/>
  <c r="V18666" i="4" s="1"/>
  <c r="V18667" i="4" a="1"/>
  <c r="V18667" i="4"/>
  <c r="V18668" i="4" a="1"/>
  <c r="V18668" i="4" s="1"/>
  <c r="V18669" i="4" a="1"/>
  <c r="V18669" i="4"/>
  <c r="V18670" i="4" a="1"/>
  <c r="V18670" i="4"/>
  <c r="V18671" i="4" a="1"/>
  <c r="V18671" i="4" s="1"/>
  <c r="V18672" i="4" a="1"/>
  <c r="V18672" i="4" s="1"/>
  <c r="V18673" i="4" a="1"/>
  <c r="V18673" i="4" s="1"/>
  <c r="V18674" i="4" a="1"/>
  <c r="V18674" i="4" s="1"/>
  <c r="V18675" i="4" a="1"/>
  <c r="V18675" i="4" s="1"/>
  <c r="V18676" i="4" a="1"/>
  <c r="V18676" i="4" s="1"/>
  <c r="V18677" i="4" a="1"/>
  <c r="V18677" i="4" s="1"/>
  <c r="V18678" i="4" a="1"/>
  <c r="V18678" i="4" s="1"/>
  <c r="V18679" i="4" a="1"/>
  <c r="V18679" i="4" s="1"/>
  <c r="V18680" i="4" a="1"/>
  <c r="V18680" i="4" s="1"/>
  <c r="V18681" i="4" a="1"/>
  <c r="V18681" i="4" s="1"/>
  <c r="V18682" i="4" a="1"/>
  <c r="V18682" i="4"/>
  <c r="V18683" i="4" a="1"/>
  <c r="V18683" i="4" s="1"/>
  <c r="V18684" i="4" a="1"/>
  <c r="V18684" i="4" s="1"/>
  <c r="V18685" i="4" a="1"/>
  <c r="V18685" i="4" s="1"/>
  <c r="V18686" i="4" a="1"/>
  <c r="V18686" i="4"/>
  <c r="V18687" i="4" a="1"/>
  <c r="V18687" i="4" s="1"/>
  <c r="V18688" i="4" a="1"/>
  <c r="V18688" i="4" s="1"/>
  <c r="V18689" i="4" a="1"/>
  <c r="V18689" i="4" s="1"/>
  <c r="V18690" i="4" a="1"/>
  <c r="V18690" i="4" s="1"/>
  <c r="V18691" i="4" a="1"/>
  <c r="V18691" i="4" s="1"/>
  <c r="V18692" i="4" a="1"/>
  <c r="V18692" i="4"/>
  <c r="V18693" i="4" a="1"/>
  <c r="V18693" i="4" s="1"/>
  <c r="V18694" i="4" a="1"/>
  <c r="V18694" i="4" s="1"/>
  <c r="V18695" i="4" a="1"/>
  <c r="V18695" i="4" s="1"/>
  <c r="V18696" i="4" a="1"/>
  <c r="V18696" i="4" s="1"/>
  <c r="V18697" i="4" a="1"/>
  <c r="V18697" i="4" s="1"/>
  <c r="V18698" i="4" a="1"/>
  <c r="V18698" i="4" s="1"/>
  <c r="V18699" i="4" a="1"/>
  <c r="V18699" i="4"/>
  <c r="V18700" i="4" a="1"/>
  <c r="V18700" i="4" s="1"/>
  <c r="V18701" i="4" a="1"/>
  <c r="V18701" i="4" s="1"/>
  <c r="V18702" i="4" a="1"/>
  <c r="V18702" i="4"/>
  <c r="V18703" i="4" a="1"/>
  <c r="V18703" i="4" s="1"/>
  <c r="V18704" i="4" a="1"/>
  <c r="V18704" i="4" s="1"/>
  <c r="V18705" i="4" a="1"/>
  <c r="V18705" i="4" s="1"/>
  <c r="V18706" i="4" a="1"/>
  <c r="V18706" i="4" s="1"/>
  <c r="V18707" i="4" a="1"/>
  <c r="V18707" i="4" s="1"/>
  <c r="V18708" i="4" a="1"/>
  <c r="V18708" i="4" s="1"/>
  <c r="V18709" i="4" a="1"/>
  <c r="V18709" i="4" s="1"/>
  <c r="V18710" i="4" a="1"/>
  <c r="V18710" i="4" s="1"/>
  <c r="V18711" i="4" a="1"/>
  <c r="V18711" i="4" s="1"/>
  <c r="V18712" i="4" a="1"/>
  <c r="V18712" i="4" s="1"/>
  <c r="V18713" i="4" a="1"/>
  <c r="V18713" i="4"/>
  <c r="V18714" i="4" a="1"/>
  <c r="V18714" i="4" s="1"/>
  <c r="V18715" i="4" a="1"/>
  <c r="V18715" i="4" s="1"/>
  <c r="V18716" i="4" a="1"/>
  <c r="V18716" i="4"/>
  <c r="V18717" i="4" a="1"/>
  <c r="V18717" i="4" s="1"/>
  <c r="V18718" i="4" a="1"/>
  <c r="V18718" i="4" s="1"/>
  <c r="V18719" i="4" a="1"/>
  <c r="V18719" i="4" s="1"/>
  <c r="V18720" i="4" a="1"/>
  <c r="V18720" i="4" s="1"/>
  <c r="V18721" i="4" a="1"/>
  <c r="V18721" i="4" s="1"/>
  <c r="V18722" i="4" a="1"/>
  <c r="V18722" i="4" s="1"/>
  <c r="V18723" i="4" a="1"/>
  <c r="V18723" i="4" s="1"/>
  <c r="V18724" i="4" a="1"/>
  <c r="V18724" i="4" s="1"/>
  <c r="V18725" i="4" a="1"/>
  <c r="V18725" i="4" s="1"/>
  <c r="V18726" i="4" a="1"/>
  <c r="V18726" i="4"/>
  <c r="V18727" i="4" a="1"/>
  <c r="V18727" i="4" s="1"/>
  <c r="V18728" i="4" a="1"/>
  <c r="V18728" i="4"/>
  <c r="V18729" i="4" a="1"/>
  <c r="V18729" i="4"/>
  <c r="V18730" i="4" a="1"/>
  <c r="V18730" i="4" s="1"/>
  <c r="V18731" i="4" a="1"/>
  <c r="V18731" i="4" s="1"/>
  <c r="V18732" i="4" a="1"/>
  <c r="V18732" i="4" s="1"/>
  <c r="V18733" i="4" a="1"/>
  <c r="V18733" i="4" s="1"/>
  <c r="V18734" i="4" a="1"/>
  <c r="V18734" i="4" s="1"/>
  <c r="V18735" i="4" a="1"/>
  <c r="V18735" i="4" s="1"/>
  <c r="V18736" i="4" a="1"/>
  <c r="V18736" i="4" s="1"/>
  <c r="V18737" i="4" a="1"/>
  <c r="V18737" i="4" s="1"/>
  <c r="V18738" i="4" a="1"/>
  <c r="V18738" i="4" s="1"/>
  <c r="V18739" i="4" a="1"/>
  <c r="V18739" i="4" s="1"/>
  <c r="V18740" i="4" a="1"/>
  <c r="V18740" i="4" s="1"/>
  <c r="V18741" i="4" a="1"/>
  <c r="V18741" i="4" s="1"/>
  <c r="V18742" i="4" a="1"/>
  <c r="V18742" i="4" s="1"/>
  <c r="V18743" i="4" a="1"/>
  <c r="V18743" i="4" s="1"/>
  <c r="V18744" i="4" a="1"/>
  <c r="V18744" i="4" s="1"/>
  <c r="V18745" i="4" a="1"/>
  <c r="V18745" i="4"/>
  <c r="V18746" i="4" a="1"/>
  <c r="V18746" i="4" s="1"/>
  <c r="V18747" i="4" a="1"/>
  <c r="V18747" i="4"/>
  <c r="V18748" i="4" a="1"/>
  <c r="V18748" i="4" s="1"/>
  <c r="V18749" i="4" a="1"/>
  <c r="V18749" i="4" s="1"/>
  <c r="V18750" i="4" a="1"/>
  <c r="V18750" i="4" s="1"/>
  <c r="V18751" i="4" a="1"/>
  <c r="V18751" i="4" s="1"/>
  <c r="V18752" i="4" a="1"/>
  <c r="V18752" i="4"/>
  <c r="V18753" i="4" a="1"/>
  <c r="V18753" i="4" s="1"/>
  <c r="V18754" i="4" a="1"/>
  <c r="V18754" i="4" s="1"/>
  <c r="V18755" i="4" a="1"/>
  <c r="V18755" i="4" s="1"/>
  <c r="V18756" i="4" a="1"/>
  <c r="V18756" i="4" s="1"/>
  <c r="V18757" i="4" a="1"/>
  <c r="V18757" i="4"/>
  <c r="V18758" i="4" a="1"/>
  <c r="V18758" i="4" s="1"/>
  <c r="V18759" i="4" a="1"/>
  <c r="V18759" i="4" s="1"/>
  <c r="V18760" i="4" a="1"/>
  <c r="V18760" i="4" s="1"/>
  <c r="V18761" i="4" a="1"/>
  <c r="V18761" i="4" s="1"/>
  <c r="V18762" i="4" a="1"/>
  <c r="V18762" i="4"/>
  <c r="V18763" i="4" a="1"/>
  <c r="V18763" i="4"/>
  <c r="V18764" i="4" a="1"/>
  <c r="V18764" i="4" s="1"/>
  <c r="V18765" i="4" a="1"/>
  <c r="V18765" i="4" s="1"/>
  <c r="V18766" i="4" a="1"/>
  <c r="V18766" i="4" s="1"/>
  <c r="V18767" i="4" a="1"/>
  <c r="V18767" i="4" s="1"/>
  <c r="V18768" i="4" a="1"/>
  <c r="V18768" i="4" s="1"/>
  <c r="V18769" i="4" a="1"/>
  <c r="V18769" i="4"/>
  <c r="V18770" i="4" a="1"/>
  <c r="V18770" i="4" s="1"/>
  <c r="V18771" i="4" a="1"/>
  <c r="V18771" i="4" s="1"/>
  <c r="V18772" i="4" a="1"/>
  <c r="V18772" i="4"/>
  <c r="V18773" i="4" a="1"/>
  <c r="V18773" i="4" s="1"/>
  <c r="V18774" i="4" a="1"/>
  <c r="V18774" i="4" s="1"/>
  <c r="V18775" i="4" a="1"/>
  <c r="V18775" i="4" s="1"/>
  <c r="V18776" i="4" a="1"/>
  <c r="V18776" i="4" s="1"/>
  <c r="V18777" i="4" a="1"/>
  <c r="V18777" i="4" s="1"/>
  <c r="V18778" i="4" a="1"/>
  <c r="V18778" i="4"/>
  <c r="V18779" i="4" a="1"/>
  <c r="V18779" i="4" s="1"/>
  <c r="V18780" i="4" a="1"/>
  <c r="V18780" i="4" s="1"/>
  <c r="V18781" i="4" a="1"/>
  <c r="V18781" i="4"/>
  <c r="V18782" i="4" a="1"/>
  <c r="V18782" i="4" s="1"/>
  <c r="V18783" i="4" a="1"/>
  <c r="V18783" i="4" s="1"/>
  <c r="V18784" i="4" a="1"/>
  <c r="V18784" i="4" s="1"/>
  <c r="V18785" i="4" a="1"/>
  <c r="V18785" i="4" s="1"/>
  <c r="V18786" i="4" a="1"/>
  <c r="V18786" i="4" s="1"/>
  <c r="V18787" i="4" a="1"/>
  <c r="V18787" i="4" s="1"/>
  <c r="V18788" i="4" a="1"/>
  <c r="V18788" i="4" s="1"/>
  <c r="V18789" i="4" a="1"/>
  <c r="V18789" i="4" s="1"/>
  <c r="V18790" i="4" a="1"/>
  <c r="V18790" i="4" s="1"/>
  <c r="V18791" i="4" a="1"/>
  <c r="V18791" i="4" s="1"/>
  <c r="V18792" i="4" a="1"/>
  <c r="V18792" i="4"/>
  <c r="V18793" i="4" a="1"/>
  <c r="V18793" i="4" s="1"/>
  <c r="V18794" i="4" a="1"/>
  <c r="V18794" i="4" s="1"/>
  <c r="V18795" i="4" a="1"/>
  <c r="V18795" i="4"/>
  <c r="V18796" i="4" a="1"/>
  <c r="V18796" i="4" s="1"/>
  <c r="V18797" i="4" a="1"/>
  <c r="V18797" i="4" s="1"/>
  <c r="V18798" i="4" a="1"/>
  <c r="V18798" i="4" s="1"/>
  <c r="V18799" i="4" a="1"/>
  <c r="V18799" i="4" s="1"/>
  <c r="V18800" i="4" a="1"/>
  <c r="V18800" i="4" s="1"/>
  <c r="V18801" i="4" a="1"/>
  <c r="V18801" i="4" s="1"/>
  <c r="V18802" i="4" a="1"/>
  <c r="V18802" i="4" s="1"/>
  <c r="V18803" i="4" a="1"/>
  <c r="V18803" i="4" s="1"/>
  <c r="V18804" i="4" a="1"/>
  <c r="V18804" i="4" s="1"/>
  <c r="V18805" i="4" a="1"/>
  <c r="V18805" i="4"/>
  <c r="V18806" i="4" a="1"/>
  <c r="V18806" i="4" s="1"/>
  <c r="V18807" i="4" a="1"/>
  <c r="V18807" i="4" s="1"/>
  <c r="V18808" i="4" a="1"/>
  <c r="V18808" i="4" s="1"/>
  <c r="V18809" i="4" a="1"/>
  <c r="V18809" i="4"/>
  <c r="V18810" i="4" a="1"/>
  <c r="V18810" i="4" s="1"/>
  <c r="V18811" i="4" a="1"/>
  <c r="V18811" i="4" s="1"/>
  <c r="V18812" i="4" a="1"/>
  <c r="V18812" i="4"/>
  <c r="V18813" i="4" a="1"/>
  <c r="V18813" i="4" s="1"/>
  <c r="V18814" i="4" a="1"/>
  <c r="V18814" i="4" s="1"/>
  <c r="V18815" i="4" a="1"/>
  <c r="V18815" i="4" s="1"/>
  <c r="V18816" i="4" a="1"/>
  <c r="V18816" i="4" s="1"/>
  <c r="V18817" i="4" a="1"/>
  <c r="V18817" i="4" s="1"/>
  <c r="V18818" i="4" a="1"/>
  <c r="V18818" i="4" s="1"/>
  <c r="V18819" i="4" a="1"/>
  <c r="V18819" i="4" s="1"/>
  <c r="V18820" i="4" a="1"/>
  <c r="V18820" i="4" s="1"/>
  <c r="V18821" i="4" a="1"/>
  <c r="V18821" i="4" s="1"/>
  <c r="V18822" i="4" a="1"/>
  <c r="V18822" i="4"/>
  <c r="V18823" i="4" a="1"/>
  <c r="V18823" i="4" s="1"/>
  <c r="V18824" i="4" a="1"/>
  <c r="V18824" i="4"/>
  <c r="V18825" i="4" a="1"/>
  <c r="V18825" i="4"/>
  <c r="V18826" i="4" a="1"/>
  <c r="V18826" i="4" s="1"/>
  <c r="V18827" i="4" a="1"/>
  <c r="V18827" i="4"/>
  <c r="V18828" i="4" a="1"/>
  <c r="V18828" i="4" s="1"/>
  <c r="V18829" i="4" a="1"/>
  <c r="V18829" i="4"/>
  <c r="V18830" i="4" a="1"/>
  <c r="V18830" i="4" s="1"/>
  <c r="V18831" i="4" a="1"/>
  <c r="V18831" i="4" s="1"/>
  <c r="V18832" i="4" a="1"/>
  <c r="V18832" i="4"/>
  <c r="V18833" i="4" a="1"/>
  <c r="V18833" i="4" s="1"/>
  <c r="V18834" i="4" a="1"/>
  <c r="V18834" i="4" s="1"/>
  <c r="V18835" i="4" a="1"/>
  <c r="V18835" i="4" s="1"/>
  <c r="V18836" i="4" a="1"/>
  <c r="V18836" i="4" s="1"/>
  <c r="V18837" i="4" a="1"/>
  <c r="V18837" i="4" s="1"/>
  <c r="V18838" i="4" a="1"/>
  <c r="V18838" i="4" s="1"/>
  <c r="V18839" i="4" a="1"/>
  <c r="V18839" i="4" s="1"/>
  <c r="V18840" i="4" a="1"/>
  <c r="V18840" i="4" s="1"/>
  <c r="V18841" i="4" a="1"/>
  <c r="V18841" i="4" s="1"/>
  <c r="V18842" i="4" a="1"/>
  <c r="V18842" i="4"/>
  <c r="V18843" i="4" a="1"/>
  <c r="V18843" i="4" s="1"/>
  <c r="V18844" i="4" a="1"/>
  <c r="V18844" i="4"/>
  <c r="V18845" i="4" a="1"/>
  <c r="V18845" i="4" s="1"/>
  <c r="V18846" i="4" a="1"/>
  <c r="V18846" i="4"/>
  <c r="V18847" i="4" a="1"/>
  <c r="V18847" i="4" s="1"/>
  <c r="V18848" i="4" a="1"/>
  <c r="V18848" i="4"/>
  <c r="V18849" i="4" a="1"/>
  <c r="V18849" i="4" s="1"/>
  <c r="V18850" i="4" a="1"/>
  <c r="V18850" i="4" s="1"/>
  <c r="V18851" i="4" a="1"/>
  <c r="V18851" i="4" s="1"/>
  <c r="V18852" i="4" a="1"/>
  <c r="V18852" i="4" s="1"/>
  <c r="V18853" i="4" a="1"/>
  <c r="V18853" i="4" s="1"/>
  <c r="V18854" i="4" a="1"/>
  <c r="V18854" i="4" s="1"/>
  <c r="V18855" i="4" a="1"/>
  <c r="V18855" i="4" s="1"/>
  <c r="V18856" i="4" a="1"/>
  <c r="V18856" i="4" s="1"/>
  <c r="V18857" i="4" a="1"/>
  <c r="V18857" i="4" s="1"/>
  <c r="V18858" i="4" a="1"/>
  <c r="V18858" i="4"/>
  <c r="V18859" i="4" a="1"/>
  <c r="V18859" i="4" s="1"/>
  <c r="V18860" i="4" a="1"/>
  <c r="V18860" i="4"/>
  <c r="V18861" i="4" a="1"/>
  <c r="V18861" i="4" s="1"/>
  <c r="V18862" i="4" a="1"/>
  <c r="V18862" i="4" s="1"/>
  <c r="V18863" i="4" a="1"/>
  <c r="V18863" i="4" s="1"/>
  <c r="V18864" i="4" a="1"/>
  <c r="V18864" i="4" s="1"/>
  <c r="V18865" i="4" a="1"/>
  <c r="V18865" i="4" s="1"/>
  <c r="V18866" i="4" a="1"/>
  <c r="V18866" i="4" s="1"/>
  <c r="V18867" i="4" a="1"/>
  <c r="V18867" i="4" s="1"/>
  <c r="V18868" i="4" a="1"/>
  <c r="V18868" i="4" s="1"/>
  <c r="V18869" i="4" a="1"/>
  <c r="V18869" i="4" s="1"/>
  <c r="V18870" i="4" a="1"/>
  <c r="V18870" i="4" s="1"/>
  <c r="V18871" i="4" a="1"/>
  <c r="V18871" i="4" s="1"/>
  <c r="V18872" i="4" a="1"/>
  <c r="V18872" i="4" s="1"/>
  <c r="V18873" i="4" a="1"/>
  <c r="V18873" i="4" s="1"/>
  <c r="V18874" i="4" a="1"/>
  <c r="V18874" i="4" s="1"/>
  <c r="V18875" i="4" a="1"/>
  <c r="V18875" i="4"/>
  <c r="V18876" i="4" a="1"/>
  <c r="V18876" i="4" s="1"/>
  <c r="V18877" i="4" a="1"/>
  <c r="V18877" i="4" s="1"/>
  <c r="V18878" i="4" a="1"/>
  <c r="V18878" i="4" s="1"/>
  <c r="V18879" i="4" a="1"/>
  <c r="V18879" i="4" s="1"/>
  <c r="V18880" i="4" a="1"/>
  <c r="V18880" i="4" s="1"/>
  <c r="V18881" i="4" a="1"/>
  <c r="V18881" i="4" s="1"/>
  <c r="V18882" i="4" a="1"/>
  <c r="V18882" i="4" s="1"/>
  <c r="V18883" i="4" a="1"/>
  <c r="V18883" i="4" s="1"/>
  <c r="V18884" i="4" a="1"/>
  <c r="V18884" i="4" s="1"/>
  <c r="V18885" i="4" a="1"/>
  <c r="V18885" i="4" s="1"/>
  <c r="V18886" i="4" a="1"/>
  <c r="V18886" i="4" s="1"/>
  <c r="V18887" i="4" a="1"/>
  <c r="V18887" i="4" s="1"/>
  <c r="V18888" i="4" a="1"/>
  <c r="V18888" i="4" s="1"/>
  <c r="V18889" i="4" a="1"/>
  <c r="V18889" i="4" s="1"/>
  <c r="V18890" i="4" a="1"/>
  <c r="V18890" i="4" s="1"/>
  <c r="V18891" i="4" a="1"/>
  <c r="V18891" i="4" s="1"/>
  <c r="V18892" i="4" a="1"/>
  <c r="V18892" i="4"/>
  <c r="V18893" i="4" a="1"/>
  <c r="V18893" i="4"/>
  <c r="V18894" i="4" a="1"/>
  <c r="V18894" i="4" s="1"/>
  <c r="V18895" i="4" a="1"/>
  <c r="V18895" i="4" s="1"/>
  <c r="V18896" i="4" a="1"/>
  <c r="V18896" i="4" s="1"/>
  <c r="V18897" i="4" a="1"/>
  <c r="V18897" i="4" s="1"/>
  <c r="V18898" i="4" a="1"/>
  <c r="V18898" i="4" s="1"/>
  <c r="V18899" i="4" a="1"/>
  <c r="V18899" i="4"/>
  <c r="V18900" i="4" a="1"/>
  <c r="V18900" i="4" s="1"/>
  <c r="V18901" i="4" a="1"/>
  <c r="V18901" i="4" s="1"/>
  <c r="V18902" i="4" a="1"/>
  <c r="V18902" i="4" s="1"/>
  <c r="V18903" i="4" a="1"/>
  <c r="V18903" i="4" s="1"/>
  <c r="V18904" i="4" a="1"/>
  <c r="V18904" i="4"/>
  <c r="V18905" i="4" a="1"/>
  <c r="V18905" i="4" s="1"/>
  <c r="V18906" i="4" a="1"/>
  <c r="V18906" i="4" s="1"/>
  <c r="V18907" i="4" a="1"/>
  <c r="V18907" i="4" s="1"/>
  <c r="V18908" i="4" a="1"/>
  <c r="V18908" i="4" s="1"/>
  <c r="V18909" i="4" a="1"/>
  <c r="V18909" i="4"/>
  <c r="V18910" i="4" a="1"/>
  <c r="V18910" i="4"/>
  <c r="V18911" i="4" a="1"/>
  <c r="V18911" i="4" s="1"/>
  <c r="V18912" i="4" a="1"/>
  <c r="V18912" i="4" s="1"/>
  <c r="V18913" i="4" a="1"/>
  <c r="V18913" i="4" s="1"/>
  <c r="V18914" i="4" a="1"/>
  <c r="V18914" i="4" s="1"/>
  <c r="V18915" i="4" a="1"/>
  <c r="V18915" i="4" s="1"/>
  <c r="V18916" i="4" a="1"/>
  <c r="V18916" i="4"/>
  <c r="V18917" i="4" a="1"/>
  <c r="V18917" i="4" s="1"/>
  <c r="V18918" i="4" a="1"/>
  <c r="V18918" i="4" s="1"/>
  <c r="V18919" i="4" a="1"/>
  <c r="V18919" i="4" s="1"/>
  <c r="V18920" i="4" a="1"/>
  <c r="V18920" i="4" s="1"/>
  <c r="V18921" i="4" a="1"/>
  <c r="V18921" i="4"/>
  <c r="V18922" i="4" a="1"/>
  <c r="V18922" i="4" s="1"/>
  <c r="V18923" i="4" a="1"/>
  <c r="V18923" i="4"/>
  <c r="V18924" i="4" a="1"/>
  <c r="V18924" i="4" s="1"/>
  <c r="V18925" i="4" a="1"/>
  <c r="V18925" i="4" s="1"/>
  <c r="V18926" i="4" a="1"/>
  <c r="V18926" i="4"/>
  <c r="V18927" i="4" a="1"/>
  <c r="V18927" i="4" s="1"/>
  <c r="V18928" i="4" a="1"/>
  <c r="V18928" i="4" s="1"/>
  <c r="V18929" i="4" a="1"/>
  <c r="V18929" i="4" s="1"/>
  <c r="V18930" i="4" a="1"/>
  <c r="V18930" i="4" s="1"/>
  <c r="V18931" i="4" a="1"/>
  <c r="V18931" i="4" s="1"/>
  <c r="V18932" i="4" a="1"/>
  <c r="V18932" i="4" s="1"/>
  <c r="V18933" i="4" a="1"/>
  <c r="V18933" i="4"/>
  <c r="V18934" i="4" a="1"/>
  <c r="V18934" i="4" s="1"/>
  <c r="V18935" i="4" a="1"/>
  <c r="V18935" i="4" s="1"/>
  <c r="V18936" i="4" a="1"/>
  <c r="V18936" i="4"/>
  <c r="V18937" i="4" a="1"/>
  <c r="V18937" i="4" s="1"/>
  <c r="V18938" i="4" a="1"/>
  <c r="V18938" i="4"/>
  <c r="V18939" i="4" a="1"/>
  <c r="V18939" i="4" s="1"/>
  <c r="V18940" i="4" a="1"/>
  <c r="V18940" i="4"/>
  <c r="V18941" i="4" a="1"/>
  <c r="V18941" i="4" s="1"/>
  <c r="V18942" i="4" a="1"/>
  <c r="V18942" i="4" s="1"/>
  <c r="V18943" i="4" a="1"/>
  <c r="V18943" i="4" s="1"/>
  <c r="V18944" i="4" a="1"/>
  <c r="V18944" i="4" s="1"/>
  <c r="V18945" i="4" a="1"/>
  <c r="V18945" i="4" s="1"/>
  <c r="V18946" i="4" a="1"/>
  <c r="V18946" i="4" s="1"/>
  <c r="V18947" i="4" a="1"/>
  <c r="V18947" i="4" s="1"/>
  <c r="V18948" i="4" a="1"/>
  <c r="V18948" i="4" s="1"/>
  <c r="V18949" i="4" a="1"/>
  <c r="V18949" i="4" s="1"/>
  <c r="V18950" i="4" a="1"/>
  <c r="V18950" i="4" s="1"/>
  <c r="V18951" i="4" a="1"/>
  <c r="V18951" i="4" s="1"/>
  <c r="V18952" i="4" a="1"/>
  <c r="V18952" i="4" s="1"/>
  <c r="V18953" i="4" a="1"/>
  <c r="V18953" i="4"/>
  <c r="V18954" i="4" a="1"/>
  <c r="V18954" i="4" s="1"/>
  <c r="V18955" i="4" a="1"/>
  <c r="V18955" i="4" s="1"/>
  <c r="V18956" i="4" a="1"/>
  <c r="V18956" i="4" s="1"/>
  <c r="V18957" i="4" a="1"/>
  <c r="V18957" i="4" s="1"/>
  <c r="V18958" i="4" a="1"/>
  <c r="V18958" i="4" s="1"/>
  <c r="V18959" i="4" a="1"/>
  <c r="V18959" i="4" s="1"/>
  <c r="V18960" i="4" a="1"/>
  <c r="V18960" i="4" s="1"/>
  <c r="V18961" i="4" a="1"/>
  <c r="V18961" i="4" s="1"/>
  <c r="V18962" i="4" a="1"/>
  <c r="V18962" i="4" s="1"/>
  <c r="V18963" i="4" a="1"/>
  <c r="V18963" i="4" s="1"/>
  <c r="V18964" i="4" a="1"/>
  <c r="V18964" i="4" s="1"/>
  <c r="V18965" i="4" a="1"/>
  <c r="V18965" i="4" s="1"/>
  <c r="V18966" i="4" a="1"/>
  <c r="V18966" i="4" s="1"/>
  <c r="V18967" i="4" a="1"/>
  <c r="V18967" i="4" s="1"/>
  <c r="V18968" i="4" a="1"/>
  <c r="V18968" i="4" s="1"/>
  <c r="V18969" i="4" a="1"/>
  <c r="V18969" i="4" s="1"/>
  <c r="V18970" i="4" a="1"/>
  <c r="V18970" i="4"/>
  <c r="V18971" i="4" a="1"/>
  <c r="V18971" i="4"/>
  <c r="V18972" i="4" a="1"/>
  <c r="V18972" i="4" s="1"/>
  <c r="V18973" i="4" a="1"/>
  <c r="V18973" i="4" s="1"/>
  <c r="V18974" i="4" a="1"/>
  <c r="V18974" i="4"/>
  <c r="V18975" i="4" a="1"/>
  <c r="V18975" i="4" s="1"/>
  <c r="V18976" i="4" a="1"/>
  <c r="V18976" i="4"/>
  <c r="V18977" i="4" a="1"/>
  <c r="V18977" i="4" s="1"/>
  <c r="V18978" i="4" a="1"/>
  <c r="V18978" i="4" s="1"/>
  <c r="V18979" i="4" a="1"/>
  <c r="V18979" i="4" s="1"/>
  <c r="V18980" i="4" a="1"/>
  <c r="V18980" i="4" s="1"/>
  <c r="V18981" i="4" a="1"/>
  <c r="V18981" i="4" s="1"/>
  <c r="V18982" i="4" a="1"/>
  <c r="V18982" i="4" s="1"/>
  <c r="V18983" i="4" a="1"/>
  <c r="V18983" i="4" s="1"/>
  <c r="V18984" i="4" a="1"/>
  <c r="V18984" i="4" s="1"/>
  <c r="V18985" i="4" a="1"/>
  <c r="V18985" i="4" s="1"/>
  <c r="V18986" i="4" a="1"/>
  <c r="V18986" i="4" s="1"/>
  <c r="V18987" i="4" a="1"/>
  <c r="V18987" i="4"/>
  <c r="V18988" i="4" a="1"/>
  <c r="V18988" i="4"/>
  <c r="V18989" i="4" a="1"/>
  <c r="V18989" i="4"/>
  <c r="V18990" i="4" a="1"/>
  <c r="V18990" i="4" s="1"/>
  <c r="V18991" i="4" a="1"/>
  <c r="V18991" i="4" s="1"/>
  <c r="V18992" i="4" a="1"/>
  <c r="V18992" i="4" s="1"/>
  <c r="V18993" i="4" a="1"/>
  <c r="V18993" i="4"/>
  <c r="V18994" i="4" a="1"/>
  <c r="V18994" i="4" s="1"/>
  <c r="V18995" i="4" a="1"/>
  <c r="V18995" i="4" s="1"/>
  <c r="V18996" i="4" a="1"/>
  <c r="V18996" i="4" s="1"/>
  <c r="V18997" i="4" a="1"/>
  <c r="V18997" i="4" s="1"/>
  <c r="V18998" i="4" a="1"/>
  <c r="V18998" i="4" s="1"/>
  <c r="V18999" i="4" a="1"/>
  <c r="V18999" i="4" s="1"/>
  <c r="V19000" i="4" a="1"/>
  <c r="V19000" i="4" s="1"/>
  <c r="V19001" i="4" a="1"/>
  <c r="V19001" i="4" s="1"/>
  <c r="V19002" i="4" a="1"/>
  <c r="V19002" i="4" s="1"/>
  <c r="V19003" i="4" a="1"/>
  <c r="V19003" i="4" s="1"/>
  <c r="V19004" i="4" a="1"/>
  <c r="V19004" i="4" s="1"/>
  <c r="V19005" i="4" a="1"/>
  <c r="V19005" i="4"/>
  <c r="V19006" i="4" a="1"/>
  <c r="V19006" i="4"/>
  <c r="V19007" i="4" a="1"/>
  <c r="V19007" i="4" s="1"/>
  <c r="V19008" i="4" a="1"/>
  <c r="V19008" i="4" s="1"/>
  <c r="V19009" i="4" a="1"/>
  <c r="V19009" i="4" s="1"/>
  <c r="V19010" i="4" a="1"/>
  <c r="V19010" i="4" s="1"/>
  <c r="V19011" i="4" a="1"/>
  <c r="V19011" i="4"/>
  <c r="V19012" i="4" a="1"/>
  <c r="V19012" i="4" s="1"/>
  <c r="V19013" i="4" a="1"/>
  <c r="V19013" i="4" s="1"/>
  <c r="V19014" i="4" a="1"/>
  <c r="V19014" i="4" s="1"/>
  <c r="V19015" i="4" a="1"/>
  <c r="V19015" i="4" s="1"/>
  <c r="V19016" i="4" a="1"/>
  <c r="V19016" i="4" s="1"/>
  <c r="V19017" i="4" a="1"/>
  <c r="V19017" i="4" s="1"/>
  <c r="V19018" i="4" a="1"/>
  <c r="V19018" i="4" s="1"/>
  <c r="V19019" i="4" a="1"/>
  <c r="V19019" i="4" s="1"/>
  <c r="V19020" i="4" a="1"/>
  <c r="V19020" i="4" s="1"/>
  <c r="V19021" i="4" a="1"/>
  <c r="V19021" i="4" s="1"/>
  <c r="V19022" i="4" a="1"/>
  <c r="V19022" i="4"/>
  <c r="V19023" i="4" a="1"/>
  <c r="V19023" i="4"/>
  <c r="V19024" i="4" a="1"/>
  <c r="V19024" i="4" s="1"/>
  <c r="V19025" i="4" a="1"/>
  <c r="V19025" i="4" s="1"/>
  <c r="V19026" i="4" a="1"/>
  <c r="V19026" i="4" s="1"/>
  <c r="V19027" i="4" a="1"/>
  <c r="V19027" i="4" s="1"/>
  <c r="V19028" i="4" a="1"/>
  <c r="V19028" i="4" s="1"/>
  <c r="V19029" i="4" a="1"/>
  <c r="V19029" i="4" s="1"/>
  <c r="V19030" i="4" a="1"/>
  <c r="V19030" i="4"/>
  <c r="V19031" i="4" a="1"/>
  <c r="V19031" i="4" s="1"/>
  <c r="V19032" i="4" a="1"/>
  <c r="V19032" i="4" s="1"/>
  <c r="V19033" i="4" a="1"/>
  <c r="V19033" i="4" s="1"/>
  <c r="V19034" i="4" a="1"/>
  <c r="V19034" i="4" s="1"/>
  <c r="V19035" i="4" a="1"/>
  <c r="V19035" i="4" s="1"/>
  <c r="V19036" i="4" a="1"/>
  <c r="V19036" i="4" s="1"/>
  <c r="V19037" i="4" a="1"/>
  <c r="V19037" i="4" s="1"/>
  <c r="V19038" i="4" a="1"/>
  <c r="V19038" i="4" s="1"/>
  <c r="V19039" i="4" a="1"/>
  <c r="V19039" i="4"/>
  <c r="V19040" i="4" a="1"/>
  <c r="V19040" i="4"/>
  <c r="V19041" i="4" a="1"/>
  <c r="V19041" i="4" s="1"/>
  <c r="V19042" i="4" a="1"/>
  <c r="V19042" i="4" s="1"/>
  <c r="V19043" i="4" a="1"/>
  <c r="V19043" i="4" s="1"/>
  <c r="V19044" i="4" a="1"/>
  <c r="V19044" i="4" s="1"/>
  <c r="V19045" i="4" a="1"/>
  <c r="V19045" i="4" s="1"/>
  <c r="V19046" i="4" a="1"/>
  <c r="V19046" i="4" s="1"/>
  <c r="V19047" i="4" a="1"/>
  <c r="V19047" i="4"/>
  <c r="V19048" i="4" a="1"/>
  <c r="V19048" i="4" s="1"/>
  <c r="V19049" i="4" a="1"/>
  <c r="V19049" i="4" s="1"/>
  <c r="V19050" i="4" a="1"/>
  <c r="V19050" i="4" s="1"/>
  <c r="V19051" i="4" a="1"/>
  <c r="V19051" i="4" s="1"/>
  <c r="V19052" i="4" a="1"/>
  <c r="V19052" i="4" s="1"/>
  <c r="V19053" i="4" a="1"/>
  <c r="V19053" i="4" s="1"/>
  <c r="V19054" i="4" a="1"/>
  <c r="V19054" i="4" s="1"/>
  <c r="V19055" i="4" a="1"/>
  <c r="V19055" i="4" s="1"/>
  <c r="V19056" i="4" a="1"/>
  <c r="V19056" i="4"/>
  <c r="V19057" i="4" a="1"/>
  <c r="V19057" i="4" s="1"/>
  <c r="V19058" i="4" a="1"/>
  <c r="V19058" i="4" s="1"/>
  <c r="V19059" i="4" a="1"/>
  <c r="V19059" i="4" s="1"/>
  <c r="V19060" i="4" a="1"/>
  <c r="V19060" i="4" s="1"/>
  <c r="V19061" i="4" a="1"/>
  <c r="V19061" i="4" s="1"/>
  <c r="V19062" i="4" a="1"/>
  <c r="V19062" i="4" s="1"/>
  <c r="V19063" i="4" a="1"/>
  <c r="V19063" i="4" s="1"/>
  <c r="V19064" i="4" a="1"/>
  <c r="V19064" i="4" s="1"/>
  <c r="V19065" i="4" a="1"/>
  <c r="V19065" i="4" s="1"/>
  <c r="V19066" i="4" a="1"/>
  <c r="V19066" i="4" s="1"/>
  <c r="V19067" i="4" a="1"/>
  <c r="V19067" i="4" s="1"/>
  <c r="V19068" i="4" a="1"/>
  <c r="V19068" i="4"/>
  <c r="V19069" i="4" a="1"/>
  <c r="V19069" i="4" s="1"/>
  <c r="V19070" i="4" a="1"/>
  <c r="V19070" i="4" s="1"/>
  <c r="V19071" i="4" a="1"/>
  <c r="V19071" i="4" s="1"/>
  <c r="V19072" i="4" a="1"/>
  <c r="V19072" i="4" s="1"/>
  <c r="V19073" i="4" a="1"/>
  <c r="V19073" i="4"/>
  <c r="V19074" i="4" a="1"/>
  <c r="V19074" i="4" s="1"/>
  <c r="V19075" i="4" a="1"/>
  <c r="V19075" i="4" s="1"/>
  <c r="V19076" i="4" a="1"/>
  <c r="V19076" i="4" s="1"/>
  <c r="V19077" i="4" a="1"/>
  <c r="V19077" i="4" s="1"/>
  <c r="V19078" i="4" a="1"/>
  <c r="V19078" i="4" s="1"/>
  <c r="V19079" i="4" a="1"/>
  <c r="V19079" i="4" s="1"/>
  <c r="V19080" i="4" a="1"/>
  <c r="V19080" i="4" s="1"/>
  <c r="V19081" i="4" a="1"/>
  <c r="V19081" i="4" s="1"/>
  <c r="V19082" i="4" a="1"/>
  <c r="V19082" i="4" s="1"/>
  <c r="V19083" i="4" a="1"/>
  <c r="V19083" i="4" s="1"/>
  <c r="V19084" i="4" a="1"/>
  <c r="V19084" i="4" s="1"/>
  <c r="V19085" i="4" a="1"/>
  <c r="V19085" i="4" s="1"/>
  <c r="V19086" i="4" a="1"/>
  <c r="V19086" i="4" s="1"/>
  <c r="V19087" i="4" a="1"/>
  <c r="V19087" i="4" s="1"/>
  <c r="V19088" i="4" a="1"/>
  <c r="V19088" i="4" s="1"/>
  <c r="V19089" i="4" a="1"/>
  <c r="V19089" i="4" s="1"/>
  <c r="V19090" i="4" a="1"/>
  <c r="V19090" i="4" s="1"/>
  <c r="V19091" i="4" a="1"/>
  <c r="V19091" i="4" s="1"/>
  <c r="V19092" i="4" a="1"/>
  <c r="V19092" i="4" s="1"/>
  <c r="V19093" i="4" a="1"/>
  <c r="V19093" i="4" s="1"/>
  <c r="V19094" i="4" a="1"/>
  <c r="V19094" i="4" s="1"/>
  <c r="V19095" i="4" a="1"/>
  <c r="V19095" i="4"/>
  <c r="V19096" i="4" a="1"/>
  <c r="V19096" i="4" s="1"/>
  <c r="V19097" i="4" a="1"/>
  <c r="V19097" i="4" s="1"/>
  <c r="V19098" i="4" a="1"/>
  <c r="V19098" i="4" s="1"/>
  <c r="V19099" i="4" a="1"/>
  <c r="V19099" i="4" s="1"/>
  <c r="V19100" i="4" a="1"/>
  <c r="V19100" i="4" s="1"/>
  <c r="V19101" i="4" a="1"/>
  <c r="V19101" i="4" s="1"/>
  <c r="V19102" i="4" a="1"/>
  <c r="V19102" i="4" s="1"/>
  <c r="V19103" i="4" a="1"/>
  <c r="V19103" i="4" s="1"/>
  <c r="V19104" i="4" a="1"/>
  <c r="V19104" i="4" s="1"/>
  <c r="V19105" i="4" a="1"/>
  <c r="V19105" i="4" s="1"/>
  <c r="V19106" i="4" a="1"/>
  <c r="V19106" i="4" s="1"/>
  <c r="V19107" i="4" a="1"/>
  <c r="V19107" i="4" s="1"/>
  <c r="V19108" i="4" a="1"/>
  <c r="V19108" i="4" s="1"/>
  <c r="V19109" i="4" a="1"/>
  <c r="V19109" i="4"/>
  <c r="V19110" i="4" a="1"/>
  <c r="V19110" i="4" s="1"/>
  <c r="V19111" i="4" a="1"/>
  <c r="V19111" i="4" s="1"/>
  <c r="V19112" i="4" a="1"/>
  <c r="V19112" i="4" s="1"/>
  <c r="V19113" i="4" a="1"/>
  <c r="V19113" i="4" s="1"/>
  <c r="V19114" i="4" a="1"/>
  <c r="V19114" i="4" s="1"/>
  <c r="V19115" i="4" a="1"/>
  <c r="V19115" i="4" s="1"/>
  <c r="V19116" i="4" a="1"/>
  <c r="V19116" i="4"/>
  <c r="V19117" i="4" a="1"/>
  <c r="V19117" i="4" s="1"/>
  <c r="V19118" i="4" a="1"/>
  <c r="V19118" i="4" s="1"/>
  <c r="V19119" i="4" a="1"/>
  <c r="V19119" i="4"/>
  <c r="V19120" i="4" a="1"/>
  <c r="V19120" i="4" s="1"/>
  <c r="V19121" i="4" a="1"/>
  <c r="V19121" i="4" s="1"/>
  <c r="V19122" i="4" a="1"/>
  <c r="V19122" i="4" s="1"/>
  <c r="V19123" i="4" a="1"/>
  <c r="V19123" i="4" s="1"/>
  <c r="V19124" i="4" a="1"/>
  <c r="V19124" i="4" s="1"/>
  <c r="V19125" i="4" a="1"/>
  <c r="V19125" i="4" s="1"/>
  <c r="V19126" i="4" a="1"/>
  <c r="V19126" i="4" s="1"/>
  <c r="V19127" i="4" a="1"/>
  <c r="V19127" i="4" s="1"/>
  <c r="V19128" i="4" a="1"/>
  <c r="V19128" i="4" s="1"/>
  <c r="V19129" i="4" a="1"/>
  <c r="V19129" i="4"/>
  <c r="V19130" i="4" a="1"/>
  <c r="V19130" i="4" s="1"/>
  <c r="V19131" i="4" a="1"/>
  <c r="V19131" i="4" s="1"/>
  <c r="V19132" i="4" a="1"/>
  <c r="V19132" i="4" s="1"/>
  <c r="V19133" i="4" a="1"/>
  <c r="V19133" i="4" s="1"/>
  <c r="V19134" i="4" a="1"/>
  <c r="V19134" i="4" s="1"/>
  <c r="V19135" i="4" a="1"/>
  <c r="V19135" i="4" s="1"/>
  <c r="V19136" i="4" a="1"/>
  <c r="V19136" i="4"/>
  <c r="V19137" i="4" a="1"/>
  <c r="V19137" i="4" s="1"/>
  <c r="V19138" i="4" a="1"/>
  <c r="V19138" i="4" s="1"/>
  <c r="V19139" i="4" a="1"/>
  <c r="V19139" i="4" s="1"/>
  <c r="V19140" i="4" a="1"/>
  <c r="V19140" i="4" s="1"/>
  <c r="V19141" i="4" a="1"/>
  <c r="V19141" i="4" s="1"/>
  <c r="V19142" i="4" a="1"/>
  <c r="V19142" i="4" s="1"/>
  <c r="V19143" i="4" a="1"/>
  <c r="V19143" i="4"/>
  <c r="V19144" i="4" a="1"/>
  <c r="V19144" i="4" s="1"/>
  <c r="V19145" i="4" a="1"/>
  <c r="V19145" i="4" s="1"/>
  <c r="V19146" i="4" a="1"/>
  <c r="V19146" i="4" s="1"/>
  <c r="V19147" i="4" a="1"/>
  <c r="V19147" i="4" s="1"/>
  <c r="V19148" i="4" a="1"/>
  <c r="V19148" i="4" s="1"/>
  <c r="V19149" i="4" a="1"/>
  <c r="V19149" i="4" s="1"/>
  <c r="V19150" i="4" a="1"/>
  <c r="V19150" i="4"/>
  <c r="V19151" i="4" a="1"/>
  <c r="V19151" i="4" s="1"/>
  <c r="V19152" i="4" a="1"/>
  <c r="V19152" i="4"/>
  <c r="V19153" i="4" a="1"/>
  <c r="V19153" i="4" s="1"/>
  <c r="V19154" i="4" a="1"/>
  <c r="V19154" i="4" s="1"/>
  <c r="V19155" i="4" a="1"/>
  <c r="V19155" i="4"/>
  <c r="V19156" i="4" a="1"/>
  <c r="V19156" i="4" s="1"/>
  <c r="V19157" i="4" a="1"/>
  <c r="V19157" i="4" s="1"/>
  <c r="V19158" i="4" a="1"/>
  <c r="V19158" i="4" s="1"/>
  <c r="V19159" i="4" a="1"/>
  <c r="V19159" i="4" s="1"/>
  <c r="V19160" i="4" a="1"/>
  <c r="V19160" i="4" s="1"/>
  <c r="V19161" i="4" a="1"/>
  <c r="V19161" i="4" s="1"/>
  <c r="V19162" i="4" a="1"/>
  <c r="V19162" i="4" s="1"/>
  <c r="V19163" i="4" a="1"/>
  <c r="V19163" i="4" s="1"/>
  <c r="V19164" i="4" a="1"/>
  <c r="V19164" i="4" s="1"/>
  <c r="V19165" i="4" a="1"/>
  <c r="V19165" i="4" s="1"/>
  <c r="V19166" i="4" a="1"/>
  <c r="V19166" i="4" s="1"/>
  <c r="V19167" i="4" a="1"/>
  <c r="V19167" i="4"/>
  <c r="V19168" i="4" a="1"/>
  <c r="V19168" i="4" s="1"/>
  <c r="V19169" i="4" a="1"/>
  <c r="V19169" i="4" s="1"/>
  <c r="V19170" i="4" a="1"/>
  <c r="V19170" i="4" s="1"/>
  <c r="V19171" i="4" a="1"/>
  <c r="V19171" i="4" s="1"/>
  <c r="V19172" i="4" a="1"/>
  <c r="V19172" i="4"/>
  <c r="V19173" i="4" a="1"/>
  <c r="V19173" i="4" s="1"/>
  <c r="V19174" i="4" a="1"/>
  <c r="V19174" i="4" s="1"/>
  <c r="V19175" i="4" a="1"/>
  <c r="V19175" i="4" s="1"/>
  <c r="V19176" i="4" a="1"/>
  <c r="V19176" i="4" s="1"/>
  <c r="V19177" i="4" a="1"/>
  <c r="V19177" i="4"/>
  <c r="V19178" i="4" a="1"/>
  <c r="V19178" i="4" s="1"/>
  <c r="V19179" i="4" a="1"/>
  <c r="V19179" i="4"/>
  <c r="V19180" i="4" a="1"/>
  <c r="V19180" i="4" s="1"/>
  <c r="V19181" i="4" a="1"/>
  <c r="V19181" i="4" s="1"/>
  <c r="V19182" i="4" a="1"/>
  <c r="V19182" i="4" s="1"/>
  <c r="V19183" i="4" a="1"/>
  <c r="V19183" i="4" s="1"/>
  <c r="V19184" i="4" a="1"/>
  <c r="V19184" i="4"/>
  <c r="V19185" i="4" a="1"/>
  <c r="V19185" i="4" s="1"/>
  <c r="V19186" i="4" a="1"/>
  <c r="V19186" i="4" s="1"/>
  <c r="V19187" i="4" a="1"/>
  <c r="V19187" i="4" s="1"/>
  <c r="V19188" i="4" a="1"/>
  <c r="V19188" i="4" s="1"/>
  <c r="V19189" i="4" a="1"/>
  <c r="V19189" i="4" s="1"/>
  <c r="V19190" i="4" a="1"/>
  <c r="V19190" i="4" s="1"/>
  <c r="V19191" i="4" a="1"/>
  <c r="V19191" i="4" s="1"/>
  <c r="V19192" i="4" a="1"/>
  <c r="V19192" i="4" s="1"/>
  <c r="V19193" i="4" a="1"/>
  <c r="V19193" i="4" s="1"/>
  <c r="V19194" i="4" a="1"/>
  <c r="V19194" i="4" s="1"/>
  <c r="V19195" i="4" a="1"/>
  <c r="V19195" i="4" s="1"/>
  <c r="V19196" i="4" a="1"/>
  <c r="V19196" i="4" s="1"/>
  <c r="V19197" i="4" a="1"/>
  <c r="V19197" i="4" s="1"/>
  <c r="V19198" i="4" a="1"/>
  <c r="V19198" i="4" s="1"/>
  <c r="V19199" i="4" a="1"/>
  <c r="V19199" i="4" s="1"/>
  <c r="V19200" i="4" a="1"/>
  <c r="V19200" i="4" s="1"/>
  <c r="V19201" i="4" a="1"/>
  <c r="V19201" i="4" s="1"/>
  <c r="V19202" i="4" a="1"/>
  <c r="V19202" i="4" s="1"/>
  <c r="V19203" i="4" a="1"/>
  <c r="V19203" i="4"/>
  <c r="V19204" i="4" a="1"/>
  <c r="V19204" i="4" s="1"/>
  <c r="V19205" i="4" a="1"/>
  <c r="V19205" i="4" s="1"/>
  <c r="V19206" i="4" a="1"/>
  <c r="V19206" i="4"/>
  <c r="V19207" i="4" a="1"/>
  <c r="V19207" i="4" s="1"/>
  <c r="V19208" i="4" a="1"/>
  <c r="V19208" i="4" s="1"/>
  <c r="V19209" i="4" a="1"/>
  <c r="V19209" i="4" s="1"/>
  <c r="V19210" i="4" a="1"/>
  <c r="V19210" i="4" s="1"/>
  <c r="V19211" i="4" a="1"/>
  <c r="V19211" i="4" s="1"/>
  <c r="V19212" i="4" a="1"/>
  <c r="V19212" i="4"/>
  <c r="V19213" i="4" a="1"/>
  <c r="V19213" i="4" s="1"/>
  <c r="V19214" i="4" a="1"/>
  <c r="V19214" i="4" s="1"/>
  <c r="V19215" i="4" a="1"/>
  <c r="V19215" i="4" s="1"/>
  <c r="V19216" i="4" a="1"/>
  <c r="V19216" i="4" s="1"/>
  <c r="V19217" i="4" a="1"/>
  <c r="V19217" i="4" s="1"/>
  <c r="V19218" i="4" a="1"/>
  <c r="V19218" i="4" s="1"/>
  <c r="V19219" i="4" a="1"/>
  <c r="V19219" i="4" s="1"/>
  <c r="V19220" i="4" a="1"/>
  <c r="V19220" i="4" s="1"/>
  <c r="V19221" i="4" a="1"/>
  <c r="V19221" i="4" s="1"/>
  <c r="V19222" i="4" a="1"/>
  <c r="V19222" i="4" s="1"/>
  <c r="V19223" i="4" a="1"/>
  <c r="V19223" i="4"/>
  <c r="V19224" i="4" a="1"/>
  <c r="V19224" i="4" s="1"/>
  <c r="V19225" i="4" a="1"/>
  <c r="V19225" i="4" s="1"/>
  <c r="V19226" i="4" a="1"/>
  <c r="V19226" i="4" s="1"/>
  <c r="V19227" i="4" a="1"/>
  <c r="V19227" i="4" s="1"/>
  <c r="V19228" i="4" a="1"/>
  <c r="V19228" i="4" s="1"/>
  <c r="V19229" i="4" a="1"/>
  <c r="V19229" i="4" s="1"/>
  <c r="V19230" i="4" a="1"/>
  <c r="V19230" i="4"/>
  <c r="V19231" i="4" a="1"/>
  <c r="V19231" i="4" s="1"/>
  <c r="V19232" i="4" a="1"/>
  <c r="V19232" i="4" s="1"/>
  <c r="V19233" i="4" a="1"/>
  <c r="V19233" i="4" s="1"/>
  <c r="V19234" i="4" a="1"/>
  <c r="V19234" i="4" s="1"/>
  <c r="V19235" i="4" a="1"/>
  <c r="V19235" i="4" s="1"/>
  <c r="V19236" i="4" a="1"/>
  <c r="V19236" i="4" s="1"/>
  <c r="V19237" i="4" a="1"/>
  <c r="V19237" i="4"/>
  <c r="V19238" i="4" a="1"/>
  <c r="V19238" i="4" s="1"/>
  <c r="V19239" i="4" a="1"/>
  <c r="V19239" i="4" s="1"/>
  <c r="V19240" i="4" a="1"/>
  <c r="V19240" i="4"/>
  <c r="V19241" i="4" a="1"/>
  <c r="V19241" i="4" s="1"/>
  <c r="V19242" i="4" a="1"/>
  <c r="V19242" i="4" s="1"/>
  <c r="V19243" i="4" a="1"/>
  <c r="V19243" i="4" s="1"/>
  <c r="V19244" i="4" a="1"/>
  <c r="V19244" i="4"/>
  <c r="V19245" i="4" a="1"/>
  <c r="V19245" i="4" s="1"/>
  <c r="V19246" i="4" a="1"/>
  <c r="V19246" i="4" s="1"/>
  <c r="V19247" i="4" a="1"/>
  <c r="V19247" i="4"/>
  <c r="V19248" i="4" a="1"/>
  <c r="V19248" i="4" s="1"/>
  <c r="V19249" i="4" a="1"/>
  <c r="V19249" i="4" s="1"/>
  <c r="V19250" i="4" a="1"/>
  <c r="V19250" i="4" s="1"/>
  <c r="V19251" i="4" a="1"/>
  <c r="V19251" i="4" s="1"/>
  <c r="V19252" i="4" a="1"/>
  <c r="V19252" i="4" s="1"/>
  <c r="V19253" i="4" a="1"/>
  <c r="V19253" i="4" s="1"/>
  <c r="V19254" i="4" a="1"/>
  <c r="V19254" i="4"/>
  <c r="V19255" i="4" a="1"/>
  <c r="V19255" i="4" s="1"/>
  <c r="V19256" i="4" a="1"/>
  <c r="V19256" i="4" s="1"/>
  <c r="V19257" i="4" a="1"/>
  <c r="V19257" i="4"/>
  <c r="V19258" i="4" a="1"/>
  <c r="V19258" i="4" s="1"/>
  <c r="V19259" i="4" a="1"/>
  <c r="V19259" i="4" s="1"/>
  <c r="V19260" i="4" a="1"/>
  <c r="V19260" i="4" s="1"/>
  <c r="V19261" i="4" a="1"/>
  <c r="V19261" i="4"/>
  <c r="V19262" i="4" a="1"/>
  <c r="V19262" i="4" s="1"/>
  <c r="V19263" i="4" a="1"/>
  <c r="V19263" i="4" s="1"/>
  <c r="V19264" i="4" a="1"/>
  <c r="V19264" i="4"/>
  <c r="V19265" i="4" a="1"/>
  <c r="V19265" i="4" s="1"/>
  <c r="V19266" i="4" a="1"/>
  <c r="V19266" i="4" s="1"/>
  <c r="V19267" i="4" a="1"/>
  <c r="V19267" i="4" s="1"/>
  <c r="V19268" i="4" a="1"/>
  <c r="V19268" i="4" s="1"/>
  <c r="V19269" i="4" a="1"/>
  <c r="V19269" i="4" s="1"/>
  <c r="V19270" i="4" a="1"/>
  <c r="V19270" i="4" s="1"/>
  <c r="V19271" i="4" a="1"/>
  <c r="V19271" i="4"/>
  <c r="V19272" i="4" a="1"/>
  <c r="V19272" i="4" s="1"/>
  <c r="V19273" i="4" a="1"/>
  <c r="V19273" i="4" s="1"/>
  <c r="V19274" i="4" a="1"/>
  <c r="V19274" i="4" s="1"/>
  <c r="V19275" i="4" a="1"/>
  <c r="V19275" i="4" s="1"/>
  <c r="V19276" i="4" a="1"/>
  <c r="V19276" i="4" s="1"/>
  <c r="V19277" i="4" a="1"/>
  <c r="V19277" i="4" s="1"/>
  <c r="V19278" i="4" a="1"/>
  <c r="V19278" i="4" s="1"/>
  <c r="V19279" i="4" a="1"/>
  <c r="V19279" i="4" s="1"/>
  <c r="V19280" i="4" a="1"/>
  <c r="V19280" i="4"/>
  <c r="V19281" i="4" a="1"/>
  <c r="V19281" i="4"/>
  <c r="V19282" i="4" a="1"/>
  <c r="V19282" i="4" s="1"/>
  <c r="V19283" i="4" a="1"/>
  <c r="V19283" i="4"/>
  <c r="V19284" i="4" a="1"/>
  <c r="V19284" i="4" s="1"/>
  <c r="V19285" i="4" a="1"/>
  <c r="V19285" i="4"/>
  <c r="V19286" i="4" a="1"/>
  <c r="V19286" i="4" s="1"/>
  <c r="V19287" i="4" a="1"/>
  <c r="V19287" i="4" s="1"/>
  <c r="V19288" i="4" a="1"/>
  <c r="V19288" i="4"/>
  <c r="V19289" i="4" a="1"/>
  <c r="V19289" i="4" s="1"/>
  <c r="V19290" i="4" a="1"/>
  <c r="V19290" i="4" s="1"/>
  <c r="V19291" i="4" a="1"/>
  <c r="V19291" i="4" s="1"/>
  <c r="V19292" i="4" a="1"/>
  <c r="V19292" i="4" s="1"/>
  <c r="V19293" i="4" a="1"/>
  <c r="V19293" i="4" s="1"/>
  <c r="V19294" i="4" a="1"/>
  <c r="V19294" i="4" s="1"/>
  <c r="V19295" i="4" a="1"/>
  <c r="V19295" i="4"/>
  <c r="V19296" i="4" a="1"/>
  <c r="V19296" i="4" s="1"/>
  <c r="V19297" i="4" a="1"/>
  <c r="V19297" i="4"/>
  <c r="V19298" i="4" a="1"/>
  <c r="V19298" i="4" s="1"/>
  <c r="V19299" i="4" a="1"/>
  <c r="V19299" i="4" s="1"/>
  <c r="V19300" i="4" a="1"/>
  <c r="V19300" i="4"/>
  <c r="V19301" i="4" a="1"/>
  <c r="V19301" i="4" s="1"/>
  <c r="V19302" i="4" a="1"/>
  <c r="V19302" i="4"/>
  <c r="V19303" i="4" a="1"/>
  <c r="V19303" i="4" s="1"/>
  <c r="V19304" i="4" a="1"/>
  <c r="V19304" i="4" s="1"/>
  <c r="V19305" i="4" a="1"/>
  <c r="V19305" i="4"/>
  <c r="V19306" i="4" a="1"/>
  <c r="V19306" i="4" s="1"/>
  <c r="V19307" i="4" a="1"/>
  <c r="V19307" i="4"/>
  <c r="V19308" i="4" a="1"/>
  <c r="V19308" i="4" s="1"/>
  <c r="V19309" i="4" a="1"/>
  <c r="V19309" i="4" s="1"/>
  <c r="V19310" i="4" a="1"/>
  <c r="V19310" i="4" s="1"/>
  <c r="V19311" i="4" a="1"/>
  <c r="V19311" i="4" s="1"/>
  <c r="V19312" i="4" a="1"/>
  <c r="V19312" i="4"/>
  <c r="V19313" i="4" a="1"/>
  <c r="V19313" i="4" s="1"/>
  <c r="V19314" i="4" a="1"/>
  <c r="V19314" i="4" s="1"/>
  <c r="V19315" i="4" a="1"/>
  <c r="V19315" i="4" s="1"/>
  <c r="V19316" i="4" a="1"/>
  <c r="V19316" i="4" s="1"/>
  <c r="V19317" i="4" a="1"/>
  <c r="V19317" i="4" s="1"/>
  <c r="V19318" i="4" a="1"/>
  <c r="V19318" i="4" s="1"/>
  <c r="V19319" i="4" a="1"/>
  <c r="V19319" i="4"/>
  <c r="V19320" i="4" a="1"/>
  <c r="V19320" i="4" s="1"/>
  <c r="V19321" i="4" a="1"/>
  <c r="V19321" i="4" s="1"/>
  <c r="V19322" i="4" a="1"/>
  <c r="V19322" i="4" s="1"/>
  <c r="V19323" i="4" a="1"/>
  <c r="V19323" i="4" s="1"/>
  <c r="V19324" i="4" a="1"/>
  <c r="V19324" i="4"/>
  <c r="V19325" i="4" a="1"/>
  <c r="V19325" i="4" s="1"/>
  <c r="V19326" i="4" a="1"/>
  <c r="V19326" i="4" s="1"/>
  <c r="V19327" i="4" a="1"/>
  <c r="V19327" i="4" s="1"/>
  <c r="V19328" i="4" a="1"/>
  <c r="V19328" i="4" s="1"/>
  <c r="V19329" i="4" a="1"/>
  <c r="V19329" i="4" s="1"/>
  <c r="V19330" i="4" a="1"/>
  <c r="V19330" i="4" s="1"/>
  <c r="V19331" i="4" a="1"/>
  <c r="V19331" i="4"/>
  <c r="V19332" i="4" a="1"/>
  <c r="V19332" i="4" s="1"/>
  <c r="V19333" i="4" a="1"/>
  <c r="V19333" i="4" s="1"/>
  <c r="V19334" i="4" a="1"/>
  <c r="V19334" i="4"/>
  <c r="V19335" i="4" a="1"/>
  <c r="V19335" i="4" s="1"/>
  <c r="V19336" i="4" a="1"/>
  <c r="V19336" i="4"/>
  <c r="V19337" i="4" a="1"/>
  <c r="V19337" i="4" s="1"/>
  <c r="V19338" i="4" a="1"/>
  <c r="V19338" i="4" s="1"/>
  <c r="V19339" i="4" a="1"/>
  <c r="V19339" i="4" s="1"/>
  <c r="V19340" i="4" a="1"/>
  <c r="V19340" i="4"/>
  <c r="V19341" i="4" a="1"/>
  <c r="V19341" i="4"/>
  <c r="V19342" i="4" a="1"/>
  <c r="V19342" i="4" s="1"/>
  <c r="V19343" i="4" a="1"/>
  <c r="V19343" i="4"/>
  <c r="V19344" i="4" a="1"/>
  <c r="V19344" i="4" s="1"/>
  <c r="V19345" i="4" a="1"/>
  <c r="V19345" i="4" s="1"/>
  <c r="V19346" i="4" a="1"/>
  <c r="V19346" i="4" s="1"/>
  <c r="V19347" i="4" a="1"/>
  <c r="V19347" i="4" s="1"/>
  <c r="V19348" i="4" a="1"/>
  <c r="V19348" i="4" s="1"/>
  <c r="V19349" i="4" a="1"/>
  <c r="V19349" i="4" s="1"/>
  <c r="V19350" i="4" a="1"/>
  <c r="V19350" i="4" s="1"/>
  <c r="V19351" i="4" a="1"/>
  <c r="V19351" i="4"/>
  <c r="V19352" i="4" a="1"/>
  <c r="V19352" i="4" s="1"/>
  <c r="V19353" i="4" a="1"/>
  <c r="V19353" i="4"/>
  <c r="V19354" i="4" a="1"/>
  <c r="V19354" i="4" s="1"/>
  <c r="V19355" i="4" a="1"/>
  <c r="V19355" i="4"/>
  <c r="V19356" i="4" a="1"/>
  <c r="V19356" i="4" s="1"/>
  <c r="V19357" i="4" a="1"/>
  <c r="V19357" i="4"/>
  <c r="V19358" i="4" a="1"/>
  <c r="V19358" i="4" s="1"/>
  <c r="V19359" i="4" a="1"/>
  <c r="V19359" i="4" s="1"/>
  <c r="V19360" i="4" a="1"/>
  <c r="V19360" i="4" s="1"/>
  <c r="V19361" i="4" a="1"/>
  <c r="V19361" i="4" s="1"/>
  <c r="V19362" i="4" a="1"/>
  <c r="V19362" i="4" s="1"/>
  <c r="V19363" i="4" a="1"/>
  <c r="V19363" i="4" s="1"/>
  <c r="V19364" i="4" a="1"/>
  <c r="V19364" i="4" s="1"/>
  <c r="V19365" i="4" a="1"/>
  <c r="V19365" i="4" s="1"/>
  <c r="V19366" i="4" a="1"/>
  <c r="V19366" i="4" s="1"/>
  <c r="V19367" i="4" a="1"/>
  <c r="V19367" i="4" s="1"/>
  <c r="V19368" i="4" a="1"/>
  <c r="V19368" i="4"/>
  <c r="V19369" i="4" a="1"/>
  <c r="V19369" i="4" s="1"/>
  <c r="V19370" i="4" a="1"/>
  <c r="V19370" i="4" s="1"/>
  <c r="V19371" i="4" a="1"/>
  <c r="V19371" i="4" s="1"/>
  <c r="V19372" i="4" a="1"/>
  <c r="V19372" i="4"/>
  <c r="V19373" i="4" a="1"/>
  <c r="V19373" i="4" s="1"/>
  <c r="V19374" i="4" a="1"/>
  <c r="V19374" i="4"/>
  <c r="V19375" i="4" a="1"/>
  <c r="V19375" i="4" s="1"/>
  <c r="V19376" i="4" a="1"/>
  <c r="V19376" i="4" s="1"/>
  <c r="V19377" i="4" a="1"/>
  <c r="V19377" i="4"/>
  <c r="V19378" i="4" a="1"/>
  <c r="V19378" i="4" s="1"/>
  <c r="V19379" i="4" a="1"/>
  <c r="V19379" i="4"/>
  <c r="V19380" i="4" a="1"/>
  <c r="V19380" i="4" s="1"/>
  <c r="V19381" i="4" a="1"/>
  <c r="V19381" i="4" s="1"/>
  <c r="V19382" i="4" a="1"/>
  <c r="V19382" i="4" s="1"/>
  <c r="V19383" i="4" a="1"/>
  <c r="V19383" i="4" s="1"/>
  <c r="V19384" i="4" a="1"/>
  <c r="V19384" i="4" s="1"/>
  <c r="V19385" i="4" a="1"/>
  <c r="V19385" i="4"/>
  <c r="V19386" i="4" a="1"/>
  <c r="V19386" i="4" s="1"/>
  <c r="V19387" i="4" a="1"/>
  <c r="V19387" i="4" s="1"/>
  <c r="V19388" i="4" a="1"/>
  <c r="V19388" i="4" s="1"/>
  <c r="V19389" i="4" a="1"/>
  <c r="V19389" i="4" s="1"/>
  <c r="V19390" i="4" a="1"/>
  <c r="V19390" i="4"/>
  <c r="V19391" i="4" a="1"/>
  <c r="V19391" i="4"/>
  <c r="V19392" i="4" a="1"/>
  <c r="V19392" i="4" s="1"/>
  <c r="V19393" i="4" a="1"/>
  <c r="V19393" i="4" s="1"/>
  <c r="V19394" i="4" a="1"/>
  <c r="V19394" i="4" s="1"/>
  <c r="V19395" i="4" a="1"/>
  <c r="V19395" i="4" s="1"/>
  <c r="V19396" i="4" a="1"/>
  <c r="V19396" i="4"/>
  <c r="V19397" i="4" a="1"/>
  <c r="V19397" i="4" s="1"/>
  <c r="V19398" i="4" a="1"/>
  <c r="V19398" i="4" s="1"/>
  <c r="V19399" i="4" a="1"/>
  <c r="V19399" i="4" s="1"/>
  <c r="V19400" i="4" a="1"/>
  <c r="V19400" i="4" s="1"/>
  <c r="V19401" i="4" a="1"/>
  <c r="V19401" i="4" s="1"/>
  <c r="V19402" i="4" a="1"/>
  <c r="V19402" i="4" s="1"/>
  <c r="V19403" i="4" a="1"/>
  <c r="V19403" i="4" s="1"/>
  <c r="V19404" i="4" a="1"/>
  <c r="V19404" i="4" s="1"/>
  <c r="V19405" i="4" a="1"/>
  <c r="V19405" i="4" s="1"/>
  <c r="V19406" i="4" a="1"/>
  <c r="V19406" i="4" s="1"/>
  <c r="V19407" i="4" a="1"/>
  <c r="V19407" i="4"/>
  <c r="V19408" i="4" a="1"/>
  <c r="V19408" i="4"/>
  <c r="V19409" i="4" a="1"/>
  <c r="V19409" i="4"/>
  <c r="V19410" i="4" a="1"/>
  <c r="V19410" i="4" s="1"/>
  <c r="V19411" i="4" a="1"/>
  <c r="V19411" i="4" s="1"/>
  <c r="V19412" i="4" a="1"/>
  <c r="V19412" i="4" s="1"/>
  <c r="V19413" i="4" a="1"/>
  <c r="V19413" i="4"/>
  <c r="V19414" i="4" a="1"/>
  <c r="V19414" i="4" s="1"/>
  <c r="V19415" i="4" a="1"/>
  <c r="V19415" i="4" s="1"/>
  <c r="V19416" i="4" a="1"/>
  <c r="V19416" i="4" s="1"/>
  <c r="V19417" i="4" a="1"/>
  <c r="V19417" i="4" s="1"/>
  <c r="V19418" i="4" a="1"/>
  <c r="V19418" i="4" s="1"/>
  <c r="V19419" i="4" a="1"/>
  <c r="V19419" i="4" s="1"/>
  <c r="V19420" i="4" a="1"/>
  <c r="V19420" i="4" s="1"/>
  <c r="V19421" i="4" a="1"/>
  <c r="V19421" i="4" s="1"/>
  <c r="V19422" i="4" a="1"/>
  <c r="V19422" i="4" s="1"/>
  <c r="V19423" i="4" a="1"/>
  <c r="V19423" i="4" s="1"/>
  <c r="V19424" i="4" a="1"/>
  <c r="V19424" i="4" s="1"/>
  <c r="V19425" i="4" a="1"/>
  <c r="V19425" i="4"/>
  <c r="V19426" i="4" a="1"/>
  <c r="V19426" i="4" s="1"/>
  <c r="V19427" i="4" a="1"/>
  <c r="V19427" i="4" s="1"/>
  <c r="V19428" i="4" a="1"/>
  <c r="V19428" i="4" s="1"/>
  <c r="V19429" i="4" a="1"/>
  <c r="V19429" i="4" s="1"/>
  <c r="V19430" i="4" a="1"/>
  <c r="V19430" i="4"/>
  <c r="V19431" i="4" a="1"/>
  <c r="V19431" i="4" s="1"/>
  <c r="V19432" i="4" a="1"/>
  <c r="V19432" i="4" s="1"/>
  <c r="V19433" i="4" a="1"/>
  <c r="V19433" i="4" s="1"/>
  <c r="V19434" i="4" a="1"/>
  <c r="V19434" i="4" s="1"/>
  <c r="V19435" i="4" a="1"/>
  <c r="V19435" i="4"/>
  <c r="V19436" i="4" a="1"/>
  <c r="V19436" i="4" s="1"/>
  <c r="V19437" i="4" a="1"/>
  <c r="V19437" i="4" s="1"/>
  <c r="V19438" i="4" a="1"/>
  <c r="V19438" i="4" s="1"/>
  <c r="V19439" i="4" a="1"/>
  <c r="V19439" i="4" s="1"/>
  <c r="V19440" i="4" a="1"/>
  <c r="V19440" i="4" s="1"/>
  <c r="V19441" i="4" a="1"/>
  <c r="V19441" i="4"/>
  <c r="V19442" i="4" a="1"/>
  <c r="V19442" i="4" s="1"/>
  <c r="V19443" i="4" a="1"/>
  <c r="V19443" i="4" s="1"/>
  <c r="V19444" i="4" a="1"/>
  <c r="V19444" i="4" s="1"/>
  <c r="V19445" i="4" a="1"/>
  <c r="V19445" i="4"/>
  <c r="V19446" i="4" a="1"/>
  <c r="V19446" i="4" s="1"/>
  <c r="V19447" i="4" a="1"/>
  <c r="V19447" i="4" s="1"/>
  <c r="V19448" i="4" a="1"/>
  <c r="V19448" i="4" s="1"/>
  <c r="V19449" i="4" a="1"/>
  <c r="V19449" i="4" s="1"/>
  <c r="V19450" i="4" a="1"/>
  <c r="V19450" i="4" s="1"/>
  <c r="V19451" i="4" a="1"/>
  <c r="V19451" i="4"/>
  <c r="V19452" i="4" a="1"/>
  <c r="V19452" i="4" s="1"/>
  <c r="V19453" i="4" a="1"/>
  <c r="V19453" i="4" s="1"/>
  <c r="V19454" i="4" a="1"/>
  <c r="V19454" i="4" s="1"/>
  <c r="V19455" i="4" a="1"/>
  <c r="V19455" i="4" s="1"/>
  <c r="V19456" i="4" a="1"/>
  <c r="V19456" i="4" s="1"/>
  <c r="V19457" i="4" a="1"/>
  <c r="V19457" i="4" s="1"/>
  <c r="V19458" i="4" a="1"/>
  <c r="V19458" i="4" s="1"/>
  <c r="V19459" i="4" a="1"/>
  <c r="V19459" i="4" s="1"/>
  <c r="V19460" i="4" a="1"/>
  <c r="V19460" i="4" s="1"/>
  <c r="V19461" i="4" a="1"/>
  <c r="V19461" i="4" s="1"/>
  <c r="V19462" i="4" a="1"/>
  <c r="V19462" i="4"/>
  <c r="V19463" i="4" a="1"/>
  <c r="V19463" i="4" s="1"/>
  <c r="V19464" i="4" a="1"/>
  <c r="V19464" i="4" s="1"/>
  <c r="V19465" i="4" a="1"/>
  <c r="V19465" i="4" s="1"/>
  <c r="V19466" i="4" a="1"/>
  <c r="V19466" i="4" s="1"/>
  <c r="V19467" i="4" a="1"/>
  <c r="V19467" i="4"/>
  <c r="V19468" i="4" a="1"/>
  <c r="V19468" i="4"/>
  <c r="V19469" i="4" a="1"/>
  <c r="V19469" i="4"/>
  <c r="V19470" i="4" a="1"/>
  <c r="V19470" i="4" s="1"/>
  <c r="V19471" i="4" a="1"/>
  <c r="V19471" i="4" s="1"/>
  <c r="V19472" i="4" a="1"/>
  <c r="V19472" i="4" s="1"/>
  <c r="V19473" i="4" a="1"/>
  <c r="V19473" i="4" s="1"/>
  <c r="V19474" i="4" a="1"/>
  <c r="V19474" i="4" s="1"/>
  <c r="V19475" i="4" a="1"/>
  <c r="V19475" i="4" s="1"/>
  <c r="V19476" i="4" a="1"/>
  <c r="V19476" i="4" s="1"/>
  <c r="V19477" i="4" a="1"/>
  <c r="V19477" i="4" s="1"/>
  <c r="V19478" i="4" a="1"/>
  <c r="V19478" i="4" s="1"/>
  <c r="V19479" i="4" a="1"/>
  <c r="V19479" i="4"/>
  <c r="V19480" i="4" a="1"/>
  <c r="V19480" i="4" s="1"/>
  <c r="V19481" i="4" a="1"/>
  <c r="V19481" i="4" s="1"/>
  <c r="V19482" i="4" a="1"/>
  <c r="V19482" i="4" s="1"/>
  <c r="V19483" i="4" a="1"/>
  <c r="V19483" i="4"/>
  <c r="V19484" i="4" a="1"/>
  <c r="V19484" i="4"/>
  <c r="V19485" i="4" a="1"/>
  <c r="V19485" i="4"/>
  <c r="V19486" i="4" a="1"/>
  <c r="V19486" i="4" s="1"/>
  <c r="V19487" i="4" a="1"/>
  <c r="V19487" i="4" s="1"/>
  <c r="V19488" i="4" a="1"/>
  <c r="V19488" i="4" s="1"/>
  <c r="V19489" i="4" a="1"/>
  <c r="V19489" i="4" s="1"/>
  <c r="V19490" i="4" a="1"/>
  <c r="V19490" i="4" s="1"/>
  <c r="V19491" i="4" a="1"/>
  <c r="V19491" i="4" s="1"/>
  <c r="V19492" i="4" a="1"/>
  <c r="V19492" i="4" s="1"/>
  <c r="V19493" i="4" a="1"/>
  <c r="V19493" i="4" s="1"/>
  <c r="V19494" i="4" a="1"/>
  <c r="V19494" i="4" s="1"/>
  <c r="V19495" i="4" a="1"/>
  <c r="V19495" i="4" s="1"/>
  <c r="V19496" i="4" a="1"/>
  <c r="V19496" i="4"/>
  <c r="V19497" i="4" a="1"/>
  <c r="V19497" i="4" s="1"/>
  <c r="V19498" i="4" a="1"/>
  <c r="V19498" i="4" s="1"/>
  <c r="V19499" i="4" a="1"/>
  <c r="V19499" i="4" s="1"/>
  <c r="V19500" i="4" a="1"/>
  <c r="V19500" i="4"/>
  <c r="V19501" i="4" a="1"/>
  <c r="V19501" i="4" s="1"/>
  <c r="V19502" i="4" a="1"/>
  <c r="V19502" i="4"/>
  <c r="V19503" i="4" a="1"/>
  <c r="V19503" i="4" s="1"/>
  <c r="V19504" i="4" a="1"/>
  <c r="V19504" i="4" s="1"/>
  <c r="V19505" i="4" a="1"/>
  <c r="V19505" i="4"/>
  <c r="V19506" i="4" a="1"/>
  <c r="V19506" i="4" s="1"/>
  <c r="V19507" i="4" a="1"/>
  <c r="V19507" i="4"/>
  <c r="V19508" i="4" a="1"/>
  <c r="V19508" i="4" s="1"/>
  <c r="V19509" i="4" a="1"/>
  <c r="V19509" i="4" s="1"/>
  <c r="V19510" i="4" a="1"/>
  <c r="V19510" i="4" s="1"/>
  <c r="V19511" i="4" a="1"/>
  <c r="V19511" i="4" s="1"/>
  <c r="V19512" i="4" a="1"/>
  <c r="V19512" i="4" s="1"/>
  <c r="V19513" i="4" a="1"/>
  <c r="V19513" i="4"/>
  <c r="V19514" i="4" a="1"/>
  <c r="V19514" i="4" s="1"/>
  <c r="V19515" i="4" a="1"/>
  <c r="V19515" i="4" s="1"/>
  <c r="V19516" i="4" a="1"/>
  <c r="V19516" i="4" s="1"/>
  <c r="V19517" i="4" a="1"/>
  <c r="V19517" i="4" s="1"/>
  <c r="V19518" i="4" a="1"/>
  <c r="V19518" i="4" s="1"/>
  <c r="V19519" i="4" a="1"/>
  <c r="V19519" i="4"/>
  <c r="V19520" i="4" a="1"/>
  <c r="V19520" i="4" s="1"/>
  <c r="V19521" i="4" a="1"/>
  <c r="V19521" i="4" s="1"/>
  <c r="V19522" i="4" a="1"/>
  <c r="V19522" i="4" s="1"/>
  <c r="V19523" i="4" a="1"/>
  <c r="V19523" i="4" s="1"/>
  <c r="V19524" i="4" a="1"/>
  <c r="V19524" i="4"/>
  <c r="V19525" i="4" a="1"/>
  <c r="V19525" i="4" s="1"/>
  <c r="V19526" i="4" a="1"/>
  <c r="V19526" i="4" s="1"/>
  <c r="V19527" i="4" a="1"/>
  <c r="V19527" i="4" s="1"/>
  <c r="V19528" i="4" a="1"/>
  <c r="V19528" i="4" s="1"/>
  <c r="V19529" i="4" a="1"/>
  <c r="V19529" i="4" s="1"/>
  <c r="V19530" i="4" a="1"/>
  <c r="V19530" i="4" s="1"/>
  <c r="V19531" i="4" a="1"/>
  <c r="V19531" i="4"/>
  <c r="V19532" i="4" a="1"/>
  <c r="V19532" i="4" s="1"/>
  <c r="V19533" i="4" a="1"/>
  <c r="V19533" i="4" s="1"/>
  <c r="V19534" i="4" a="1"/>
  <c r="V19534" i="4" s="1"/>
  <c r="V19535" i="4" a="1"/>
  <c r="V19535" i="4"/>
  <c r="V19536" i="4" a="1"/>
  <c r="V19536" i="4"/>
  <c r="V19537" i="4" a="1"/>
  <c r="V19537" i="4"/>
  <c r="V19538" i="4" a="1"/>
  <c r="V19538" i="4" s="1"/>
  <c r="V19539" i="4" a="1"/>
  <c r="V19539" i="4" s="1"/>
  <c r="V19540" i="4" a="1"/>
  <c r="V19540" i="4" s="1"/>
  <c r="V19541" i="4" a="1"/>
  <c r="V19541" i="4"/>
  <c r="V19542" i="4" a="1"/>
  <c r="V19542" i="4" s="1"/>
  <c r="V19543" i="4" a="1"/>
  <c r="V19543" i="4" s="1"/>
  <c r="V19544" i="4" a="1"/>
  <c r="V19544" i="4" s="1"/>
  <c r="V19545" i="4" a="1"/>
  <c r="V19545" i="4" s="1"/>
  <c r="V19546" i="4" a="1"/>
  <c r="V19546" i="4" s="1"/>
  <c r="V19547" i="4" a="1"/>
  <c r="V19547" i="4" s="1"/>
  <c r="V19548" i="4" a="1"/>
  <c r="V19548" i="4"/>
  <c r="V19549" i="4" a="1"/>
  <c r="V19549" i="4" s="1"/>
  <c r="V19550" i="4" a="1"/>
  <c r="V19550" i="4" s="1"/>
  <c r="V19551" i="4" a="1"/>
  <c r="V19551" i="4"/>
  <c r="V19552" i="4" a="1"/>
  <c r="V19552" i="4"/>
  <c r="V19553" i="4" a="1"/>
  <c r="V19553" i="4" s="1"/>
  <c r="V19554" i="4" a="1"/>
  <c r="V19554" i="4" s="1"/>
  <c r="V19555" i="4" a="1"/>
  <c r="V19555" i="4" s="1"/>
  <c r="V19556" i="4" a="1"/>
  <c r="V19556" i="4" s="1"/>
  <c r="V19557" i="4" a="1"/>
  <c r="V19557" i="4" s="1"/>
  <c r="V19558" i="4" a="1"/>
  <c r="V19558" i="4" s="1"/>
  <c r="V19559" i="4" a="1"/>
  <c r="V19559" i="4" s="1"/>
  <c r="V19560" i="4" a="1"/>
  <c r="V19560" i="4" s="1"/>
  <c r="V19561" i="4" a="1"/>
  <c r="V19561" i="4" s="1"/>
  <c r="V19562" i="4" a="1"/>
  <c r="V19562" i="4" s="1"/>
  <c r="V19563" i="4" a="1"/>
  <c r="V19563" i="4" s="1"/>
  <c r="V19564" i="4" a="1"/>
  <c r="V19564" i="4" s="1"/>
  <c r="V19565" i="4" a="1"/>
  <c r="V19565" i="4" s="1"/>
  <c r="V19566" i="4" a="1"/>
  <c r="V19566" i="4" s="1"/>
  <c r="V19567" i="4" a="1"/>
  <c r="V19567" i="4" s="1"/>
  <c r="V19568" i="4" a="1"/>
  <c r="V19568" i="4" s="1"/>
  <c r="V19569" i="4" a="1"/>
  <c r="V19569" i="4"/>
  <c r="V19570" i="4" a="1"/>
  <c r="V19570" i="4" s="1"/>
  <c r="V19571" i="4" a="1"/>
  <c r="V19571" i="4" s="1"/>
  <c r="V19572" i="4" a="1"/>
  <c r="V19572" i="4" s="1"/>
  <c r="V19573" i="4" a="1"/>
  <c r="V19573" i="4" s="1"/>
  <c r="V19574" i="4" a="1"/>
  <c r="V19574" i="4" s="1"/>
  <c r="V19575" i="4" a="1"/>
  <c r="V19575" i="4" s="1"/>
  <c r="V19576" i="4" a="1"/>
  <c r="V19576" i="4" s="1"/>
  <c r="V19577" i="4" a="1"/>
  <c r="V19577" i="4" s="1"/>
  <c r="V19578" i="4" a="1"/>
  <c r="V19578" i="4" s="1"/>
  <c r="V19579" i="4" a="1"/>
  <c r="V19579" i="4"/>
  <c r="V19580" i="4" a="1"/>
  <c r="V19580" i="4" s="1"/>
  <c r="V19581" i="4" a="1"/>
  <c r="V19581" i="4" s="1"/>
  <c r="V19582" i="4" a="1"/>
  <c r="V19582" i="4" s="1"/>
  <c r="V19583" i="4" a="1"/>
  <c r="V19583" i="4" s="1"/>
  <c r="V19584" i="4" a="1"/>
  <c r="V19584" i="4" s="1"/>
  <c r="V19585" i="4" a="1"/>
  <c r="V19585" i="4" s="1"/>
  <c r="V19586" i="4" a="1"/>
  <c r="V19586" i="4" s="1"/>
  <c r="V19587" i="4" a="1"/>
  <c r="V19587" i="4" s="1"/>
  <c r="V19588" i="4" a="1"/>
  <c r="V19588" i="4" s="1"/>
  <c r="V19589" i="4" a="1"/>
  <c r="V19589" i="4" s="1"/>
  <c r="V19590" i="4" a="1"/>
  <c r="V19590" i="4" s="1"/>
  <c r="V19591" i="4" a="1"/>
  <c r="V19591" i="4" s="1"/>
  <c r="V19592" i="4" a="1"/>
  <c r="V19592" i="4" s="1"/>
  <c r="V19593" i="4" a="1"/>
  <c r="V19593" i="4" s="1"/>
  <c r="V19594" i="4" a="1"/>
  <c r="V19594" i="4" s="1"/>
  <c r="V19595" i="4" a="1"/>
  <c r="V19595" i="4" s="1"/>
  <c r="V19596" i="4" a="1"/>
  <c r="V19596" i="4"/>
  <c r="V19597" i="4" a="1"/>
  <c r="V19597" i="4" s="1"/>
  <c r="V19598" i="4" a="1"/>
  <c r="V19598" i="4" s="1"/>
  <c r="V19599" i="4" a="1"/>
  <c r="V19599" i="4"/>
  <c r="V19600" i="4" a="1"/>
  <c r="V19600" i="4" s="1"/>
  <c r="V19601" i="4" a="1"/>
  <c r="V19601" i="4" s="1"/>
  <c r="V19602" i="4" a="1"/>
  <c r="V19602" i="4" s="1"/>
  <c r="V19603" i="4" a="1"/>
  <c r="V19603" i="4" s="1"/>
  <c r="V19604" i="4" a="1"/>
  <c r="V19604" i="4" s="1"/>
  <c r="V19605" i="4" a="1"/>
  <c r="V19605" i="4" s="1"/>
  <c r="V19606" i="4" a="1"/>
  <c r="V19606" i="4" s="1"/>
  <c r="V19607" i="4" a="1"/>
  <c r="V19607" i="4"/>
  <c r="V19608" i="4" a="1"/>
  <c r="V19608" i="4" s="1"/>
  <c r="V19609" i="4" a="1"/>
  <c r="V19609" i="4" s="1"/>
  <c r="V19610" i="4" a="1"/>
  <c r="V19610" i="4" s="1"/>
  <c r="V19611" i="4" a="1"/>
  <c r="V19611" i="4"/>
  <c r="V19612" i="4" a="1"/>
  <c r="V19612" i="4" s="1"/>
  <c r="V19613" i="4" a="1"/>
  <c r="V19613" i="4"/>
  <c r="V19614" i="4" a="1"/>
  <c r="V19614" i="4" s="1"/>
  <c r="V19615" i="4" a="1"/>
  <c r="V19615" i="4" s="1"/>
  <c r="V19616" i="4" a="1"/>
  <c r="V19616" i="4" s="1"/>
  <c r="V19617" i="4" a="1"/>
  <c r="V19617" i="4" s="1"/>
  <c r="V19618" i="4" a="1"/>
  <c r="V19618" i="4" s="1"/>
  <c r="V19619" i="4" a="1"/>
  <c r="V19619" i="4" s="1"/>
  <c r="V19620" i="4" a="1"/>
  <c r="V19620" i="4"/>
  <c r="V19621" i="4" a="1"/>
  <c r="V19621" i="4" s="1"/>
  <c r="V19622" i="4" a="1"/>
  <c r="V19622" i="4" s="1"/>
  <c r="V19623" i="4" a="1"/>
  <c r="V19623" i="4" s="1"/>
  <c r="V19624" i="4" a="1"/>
  <c r="V19624" i="4"/>
  <c r="V19625" i="4" a="1"/>
  <c r="V19625" i="4" s="1"/>
  <c r="V19626" i="4" a="1"/>
  <c r="V19626" i="4" s="1"/>
  <c r="V19627" i="4" a="1"/>
  <c r="V19627" i="4" s="1"/>
  <c r="V19628" i="4" a="1"/>
  <c r="V19628" i="4"/>
  <c r="V19629" i="4" a="1"/>
  <c r="V19629" i="4"/>
  <c r="V19630" i="4" a="1"/>
  <c r="V19630" i="4"/>
  <c r="V19631" i="4" a="1"/>
  <c r="V19631" i="4"/>
  <c r="V19632" i="4" a="1"/>
  <c r="V19632" i="4" s="1"/>
  <c r="V19633" i="4" a="1"/>
  <c r="V19633" i="4" s="1"/>
  <c r="V19634" i="4" a="1"/>
  <c r="V19634" i="4" s="1"/>
  <c r="V19635" i="4" a="1"/>
  <c r="V19635" i="4"/>
  <c r="V19636" i="4" a="1"/>
  <c r="V19636" i="4" s="1"/>
  <c r="V19637" i="4" a="1"/>
  <c r="V19637" i="4"/>
  <c r="V19638" i="4" a="1"/>
  <c r="V19638" i="4" s="1"/>
  <c r="V19639" i="4" a="1"/>
  <c r="V19639" i="4" s="1"/>
  <c r="V19640" i="4" a="1"/>
  <c r="V19640" i="4" s="1"/>
  <c r="V19641" i="4" a="1"/>
  <c r="V19641" i="4"/>
  <c r="V19642" i="4" a="1"/>
  <c r="V19642" i="4" s="1"/>
  <c r="V19643" i="4" a="1"/>
  <c r="V19643" i="4" s="1"/>
  <c r="V19644" i="4" a="1"/>
  <c r="V19644" i="4" s="1"/>
  <c r="V19645" i="4" a="1"/>
  <c r="V19645" i="4" s="1"/>
  <c r="V19646" i="4" a="1"/>
  <c r="V19646" i="4"/>
  <c r="V19647" i="4" a="1"/>
  <c r="V19647" i="4" s="1"/>
  <c r="V19648" i="4" a="1"/>
  <c r="V19648" i="4"/>
  <c r="V19649" i="4" a="1"/>
  <c r="V19649" i="4" s="1"/>
  <c r="V19650" i="4" a="1"/>
  <c r="V19650" i="4" s="1"/>
  <c r="V19651" i="4" a="1"/>
  <c r="V19651" i="4" s="1"/>
  <c r="V19652" i="4" a="1"/>
  <c r="V19652" i="4"/>
  <c r="V19653" i="4" a="1"/>
  <c r="V19653" i="4" s="1"/>
  <c r="V19654" i="4" a="1"/>
  <c r="V19654" i="4" s="1"/>
  <c r="V19655" i="4" a="1"/>
  <c r="V19655" i="4" s="1"/>
  <c r="V19656" i="4" a="1"/>
  <c r="V19656" i="4" s="1"/>
  <c r="V19657" i="4" a="1"/>
  <c r="V19657" i="4" s="1"/>
  <c r="V19658" i="4" a="1"/>
  <c r="V19658" i="4" s="1"/>
  <c r="V19659" i="4" a="1"/>
  <c r="V19659" i="4" s="1"/>
  <c r="V19660" i="4" a="1"/>
  <c r="V19660" i="4" s="1"/>
  <c r="V19661" i="4" a="1"/>
  <c r="V19661" i="4" s="1"/>
  <c r="V19662" i="4" a="1"/>
  <c r="V19662" i="4" s="1"/>
  <c r="V19663" i="4" a="1"/>
  <c r="V19663" i="4"/>
  <c r="V19664" i="4" a="1"/>
  <c r="V19664" i="4" s="1"/>
  <c r="V19665" i="4" a="1"/>
  <c r="V19665" i="4" s="1"/>
  <c r="V19666" i="4" a="1"/>
  <c r="V19666" i="4" s="1"/>
  <c r="V19667" i="4" a="1"/>
  <c r="V19667" i="4" s="1"/>
  <c r="V19668" i="4" a="1"/>
  <c r="V19668" i="4" s="1"/>
  <c r="V19669" i="4" a="1"/>
  <c r="V19669" i="4" s="1"/>
  <c r="V19670" i="4" a="1"/>
  <c r="V19670" i="4" s="1"/>
  <c r="V19671" i="4" a="1"/>
  <c r="V19671" i="4"/>
  <c r="V19672" i="4" a="1"/>
  <c r="V19672" i="4" s="1"/>
  <c r="V19673" i="4" a="1"/>
  <c r="V19673" i="4" s="1"/>
  <c r="V19674" i="4" a="1"/>
  <c r="V19674" i="4" s="1"/>
  <c r="V19675" i="4" a="1"/>
  <c r="V19675" i="4" s="1"/>
  <c r="V19676" i="4" a="1"/>
  <c r="V19676" i="4"/>
  <c r="V19677" i="4" a="1"/>
  <c r="V19677" i="4" s="1"/>
  <c r="V19678" i="4" a="1"/>
  <c r="V19678" i="4" s="1"/>
  <c r="V19679" i="4" a="1"/>
  <c r="V19679" i="4" s="1"/>
  <c r="V19680" i="4" a="1"/>
  <c r="V19680" i="4"/>
  <c r="V19681" i="4" a="1"/>
  <c r="V19681" i="4" s="1"/>
  <c r="V19682" i="4" a="1"/>
  <c r="V19682" i="4" s="1"/>
  <c r="V19683" i="4" a="1"/>
  <c r="V19683" i="4" s="1"/>
  <c r="V19684" i="4" a="1"/>
  <c r="V19684" i="4"/>
  <c r="V19685" i="4" a="1"/>
  <c r="V19685" i="4" s="1"/>
  <c r="V19686" i="4" a="1"/>
  <c r="V19686" i="4" s="1"/>
  <c r="V19687" i="4" a="1"/>
  <c r="V19687" i="4" s="1"/>
  <c r="V19688" i="4" a="1"/>
  <c r="V19688" i="4" s="1"/>
  <c r="V19689" i="4" a="1"/>
  <c r="V19689" i="4" s="1"/>
  <c r="V19690" i="4" a="1"/>
  <c r="V19690" i="4" s="1"/>
  <c r="V19691" i="4" a="1"/>
  <c r="V19691" i="4"/>
  <c r="V19692" i="4" a="1"/>
  <c r="V19692" i="4" s="1"/>
  <c r="V19693" i="4" a="1"/>
  <c r="V19693" i="4" s="1"/>
  <c r="V19694" i="4" a="1"/>
  <c r="V19694" i="4" s="1"/>
  <c r="V19695" i="4" a="1"/>
  <c r="V19695" i="4" s="1"/>
  <c r="V19696" i="4" a="1"/>
  <c r="V19696" i="4"/>
  <c r="V19697" i="4" a="1"/>
  <c r="V19697" i="4"/>
  <c r="V19698" i="4" a="1"/>
  <c r="V19698" i="4" s="1"/>
  <c r="V19699" i="4" a="1"/>
  <c r="V19699" i="4" s="1"/>
  <c r="V19700" i="4" a="1"/>
  <c r="V19700" i="4" s="1"/>
  <c r="V19701" i="4" a="1"/>
  <c r="V19701" i="4" s="1"/>
  <c r="V19702" i="4" a="1"/>
  <c r="V19702" i="4" s="1"/>
  <c r="V19703" i="4" a="1"/>
  <c r="V19703" i="4"/>
  <c r="V19704" i="4" a="1"/>
  <c r="V19704" i="4" s="1"/>
  <c r="V19705" i="4" a="1"/>
  <c r="V19705" i="4" s="1"/>
  <c r="V19706" i="4" a="1"/>
  <c r="V19706" i="4" s="1"/>
  <c r="V19707" i="4" a="1"/>
  <c r="V19707" i="4" s="1"/>
  <c r="V19708" i="4" a="1"/>
  <c r="V19708" i="4"/>
  <c r="V19709" i="4" a="1"/>
  <c r="V19709" i="4" s="1"/>
  <c r="V19710" i="4" a="1"/>
  <c r="V19710" i="4"/>
  <c r="V19711" i="4" a="1"/>
  <c r="V19711" i="4" s="1"/>
  <c r="V19712" i="4" a="1"/>
  <c r="V19712" i="4" s="1"/>
  <c r="V19713" i="4" a="1"/>
  <c r="V19713" i="4" s="1"/>
  <c r="V19714" i="4" a="1"/>
  <c r="V19714" i="4" s="1"/>
  <c r="V19715" i="4" a="1"/>
  <c r="V19715" i="4" s="1"/>
  <c r="V19716" i="4" a="1"/>
  <c r="V19716" i="4" s="1"/>
  <c r="V19717" i="4" a="1"/>
  <c r="V19717" i="4" s="1"/>
  <c r="V19718" i="4" a="1"/>
  <c r="V19718" i="4"/>
  <c r="V19719" i="4" a="1"/>
  <c r="V19719" i="4" s="1"/>
  <c r="V19720" i="4" a="1"/>
  <c r="V19720" i="4"/>
  <c r="V19721" i="4" a="1"/>
  <c r="V19721" i="4" s="1"/>
  <c r="V19722" i="4" a="1"/>
  <c r="V19722" i="4" s="1"/>
  <c r="V19723" i="4" a="1"/>
  <c r="V19723" i="4" s="1"/>
  <c r="V19724" i="4" a="1"/>
  <c r="V19724" i="4" s="1"/>
  <c r="V19725" i="4" a="1"/>
  <c r="V19725" i="4"/>
  <c r="V19726" i="4" a="1"/>
  <c r="V19726" i="4" s="1"/>
  <c r="V19727" i="4" a="1"/>
  <c r="V19727" i="4" s="1"/>
  <c r="V19728" i="4" a="1"/>
  <c r="V19728" i="4" s="1"/>
  <c r="V19729" i="4" a="1"/>
  <c r="V19729" i="4" s="1"/>
  <c r="V19730" i="4" a="1"/>
  <c r="V19730" i="4" s="1"/>
  <c r="V19731" i="4" a="1"/>
  <c r="V19731" i="4" s="1"/>
  <c r="V19732" i="4" a="1"/>
  <c r="V19732" i="4" s="1"/>
  <c r="V19733" i="4" a="1"/>
  <c r="V19733" i="4" s="1"/>
  <c r="V19734" i="4" a="1"/>
  <c r="V19734" i="4" s="1"/>
  <c r="V19735" i="4" a="1"/>
  <c r="V19735" i="4" s="1"/>
  <c r="V19736" i="4" a="1"/>
  <c r="V19736" i="4" s="1"/>
  <c r="V19737" i="4" a="1"/>
  <c r="V19737" i="4" s="1"/>
  <c r="V19738" i="4" a="1"/>
  <c r="V19738" i="4" s="1"/>
  <c r="V19739" i="4" a="1"/>
  <c r="V19739" i="4" s="1"/>
  <c r="V19740" i="4" a="1"/>
  <c r="V19740" i="4"/>
  <c r="V19741" i="4" a="1"/>
  <c r="V19741" i="4" s="1"/>
  <c r="V19742" i="4" a="1"/>
  <c r="V19742" i="4"/>
  <c r="V19743" i="4" a="1"/>
  <c r="V19743" i="4" s="1"/>
  <c r="V19744" i="4" a="1"/>
  <c r="V19744" i="4"/>
  <c r="V19745" i="4" a="1"/>
  <c r="V19745" i="4" s="1"/>
  <c r="V19746" i="4" a="1"/>
  <c r="V19746" i="4" s="1"/>
  <c r="V19747" i="4" a="1"/>
  <c r="V19747" i="4" s="1"/>
  <c r="V19748" i="4" a="1"/>
  <c r="V19748" i="4" s="1"/>
  <c r="V19749" i="4" a="1"/>
  <c r="V19749" i="4" s="1"/>
  <c r="V19750" i="4" a="1"/>
  <c r="V19750" i="4" s="1"/>
  <c r="V19751" i="4" a="1"/>
  <c r="V19751" i="4" s="1"/>
  <c r="V19752" i="4" a="1"/>
  <c r="V19752" i="4"/>
  <c r="V19753" i="4" a="1"/>
  <c r="V19753" i="4" s="1"/>
  <c r="V19754" i="4" a="1"/>
  <c r="V19754" i="4" s="1"/>
  <c r="V19755" i="4" a="1"/>
  <c r="V19755" i="4" s="1"/>
  <c r="V19756" i="4" a="1"/>
  <c r="V19756" i="4"/>
  <c r="V19757" i="4" a="1"/>
  <c r="V19757" i="4"/>
  <c r="V19758" i="4" a="1"/>
  <c r="V19758" i="4"/>
  <c r="V19759" i="4" a="1"/>
  <c r="V19759" i="4" s="1"/>
  <c r="V19760" i="4" a="1"/>
  <c r="V19760" i="4" s="1"/>
  <c r="V19761" i="4" a="1"/>
  <c r="V19761" i="4" s="1"/>
  <c r="V19762" i="4" a="1"/>
  <c r="V19762" i="4" s="1"/>
  <c r="V19763" i="4" a="1"/>
  <c r="V19763" i="4"/>
  <c r="V19764" i="4" a="1"/>
  <c r="V19764" i="4" s="1"/>
  <c r="V19765" i="4" a="1"/>
  <c r="V19765" i="4" s="1"/>
  <c r="V19766" i="4" a="1"/>
  <c r="V19766" i="4" s="1"/>
  <c r="V19767" i="4" a="1"/>
  <c r="V19767" i="4" s="1"/>
  <c r="V19768" i="4" a="1"/>
  <c r="V19768" i="4" s="1"/>
  <c r="V19769" i="4" a="1"/>
  <c r="V19769" i="4" s="1"/>
  <c r="V19770" i="4" a="1"/>
  <c r="V19770" i="4" s="1"/>
  <c r="V19771" i="4" a="1"/>
  <c r="V19771" i="4" s="1"/>
  <c r="V19772" i="4" a="1"/>
  <c r="V19772" i="4" s="1"/>
  <c r="V19773" i="4" a="1"/>
  <c r="V19773" i="4"/>
  <c r="V19774" i="4" a="1"/>
  <c r="V19774" i="4" s="1"/>
  <c r="V19775" i="4" a="1"/>
  <c r="V19775" i="4"/>
  <c r="V19776" i="4" a="1"/>
  <c r="V19776" i="4"/>
  <c r="V19777" i="4" a="1"/>
  <c r="V19777" i="4" s="1"/>
  <c r="V19778" i="4" a="1"/>
  <c r="V19778" i="4" s="1"/>
  <c r="V19779" i="4" a="1"/>
  <c r="V19779" i="4" s="1"/>
  <c r="V19780" i="4" a="1"/>
  <c r="V19780" i="4" s="1"/>
  <c r="V19781" i="4" a="1"/>
  <c r="V19781" i="4" s="1"/>
  <c r="V19782" i="4" a="1"/>
  <c r="V19782" i="4" s="1"/>
  <c r="V19783" i="4" a="1"/>
  <c r="V19783" i="4" s="1"/>
  <c r="V19784" i="4" a="1"/>
  <c r="V19784" i="4" s="1"/>
  <c r="V19785" i="4" a="1"/>
  <c r="V19785" i="4" s="1"/>
  <c r="V19786" i="4" a="1"/>
  <c r="V19786" i="4" s="1"/>
  <c r="V19787" i="4" a="1"/>
  <c r="V19787" i="4"/>
  <c r="V19788" i="4" a="1"/>
  <c r="V19788" i="4" s="1"/>
  <c r="V19789" i="4" a="1"/>
  <c r="V19789" i="4" s="1"/>
  <c r="V19790" i="4" a="1"/>
  <c r="V19790" i="4"/>
  <c r="V19791" i="4" a="1"/>
  <c r="V19791" i="4" s="1"/>
  <c r="V19792" i="4" a="1"/>
  <c r="V19792" i="4" s="1"/>
  <c r="V19793" i="4" a="1"/>
  <c r="V19793" i="4" s="1"/>
  <c r="V19794" i="4" a="1"/>
  <c r="V19794" i="4" s="1"/>
  <c r="V19795" i="4" a="1"/>
  <c r="V19795" i="4"/>
  <c r="V19796" i="4" a="1"/>
  <c r="V19796" i="4" s="1"/>
  <c r="V19797" i="4" a="1"/>
  <c r="V19797" i="4"/>
  <c r="V19798" i="4" a="1"/>
  <c r="V19798" i="4" s="1"/>
  <c r="V19799" i="4" a="1"/>
  <c r="V19799" i="4" s="1"/>
  <c r="V19800" i="4" a="1"/>
  <c r="V19800" i="4" s="1"/>
  <c r="V19801" i="4" a="1"/>
  <c r="V19801" i="4" s="1"/>
  <c r="V19802" i="4" a="1"/>
  <c r="V19802" i="4" s="1"/>
  <c r="V19803" i="4" a="1"/>
  <c r="V19803" i="4" s="1"/>
  <c r="V19804" i="4" a="1"/>
  <c r="V19804" i="4" s="1"/>
  <c r="V19805" i="4" a="1"/>
  <c r="V19805" i="4" s="1"/>
  <c r="V19806" i="4" a="1"/>
  <c r="V19806" i="4" s="1"/>
  <c r="V19807" i="4" a="1"/>
  <c r="V19807" i="4"/>
  <c r="V19808" i="4" a="1"/>
  <c r="V19808" i="4" s="1"/>
  <c r="V19809" i="4" a="1"/>
  <c r="V19809" i="4"/>
  <c r="V19810" i="4" a="1"/>
  <c r="V19810" i="4" s="1"/>
  <c r="V19811" i="4" a="1"/>
  <c r="V19811" i="4" s="1"/>
  <c r="V19812" i="4" a="1"/>
  <c r="V19812" i="4"/>
  <c r="V19813" i="4" a="1"/>
  <c r="V19813" i="4" s="1"/>
  <c r="V19814" i="4" a="1"/>
  <c r="V19814" i="4"/>
  <c r="V19815" i="4" a="1"/>
  <c r="V19815" i="4" s="1"/>
  <c r="V19816" i="4" a="1"/>
  <c r="V19816" i="4" s="1"/>
  <c r="V19817" i="4" a="1"/>
  <c r="V19817" i="4" s="1"/>
  <c r="V19818" i="4" a="1"/>
  <c r="V19818" i="4" s="1"/>
  <c r="V19819" i="4" a="1"/>
  <c r="V19819" i="4"/>
  <c r="V19820" i="4" a="1"/>
  <c r="V19820" i="4" s="1"/>
  <c r="V19821" i="4" a="1"/>
  <c r="V19821" i="4"/>
  <c r="V19822" i="4" a="1"/>
  <c r="V19822" i="4" s="1"/>
  <c r="V19823" i="4" a="1"/>
  <c r="V19823" i="4" s="1"/>
  <c r="V19824" i="4" a="1"/>
  <c r="V19824" i="4"/>
  <c r="V19825" i="4" a="1"/>
  <c r="V19825" i="4" s="1"/>
  <c r="V19826" i="4" a="1"/>
  <c r="V19826" i="4" s="1"/>
  <c r="V19827" i="4" a="1"/>
  <c r="V19827" i="4" s="1"/>
  <c r="V19828" i="4" a="1"/>
  <c r="V19828" i="4" s="1"/>
  <c r="V19829" i="4" a="1"/>
  <c r="V19829" i="4" s="1"/>
  <c r="V19830" i="4" a="1"/>
  <c r="V19830" i="4" s="1"/>
  <c r="V19831" i="4" a="1"/>
  <c r="V19831" i="4" s="1"/>
  <c r="V19832" i="4" a="1"/>
  <c r="V19832" i="4" s="1"/>
  <c r="V19833" i="4" a="1"/>
  <c r="V19833" i="4" s="1"/>
  <c r="V19834" i="4" a="1"/>
  <c r="V19834" i="4" s="1"/>
  <c r="V19835" i="4" a="1"/>
  <c r="V19835" i="4"/>
  <c r="V19836" i="4" a="1"/>
  <c r="V19836" i="4"/>
  <c r="V19837" i="4" a="1"/>
  <c r="V19837" i="4" s="1"/>
  <c r="V19838" i="4" a="1"/>
  <c r="V19838" i="4" s="1"/>
  <c r="V19839" i="4" a="1"/>
  <c r="V19839" i="4" s="1"/>
  <c r="V19840" i="4" a="1"/>
  <c r="V19840" i="4" s="1"/>
  <c r="V19841" i="4" a="1"/>
  <c r="V19841" i="4"/>
  <c r="V19842" i="4" a="1"/>
  <c r="V19842" i="4" s="1"/>
  <c r="V19843" i="4" a="1"/>
  <c r="V19843" i="4" s="1"/>
  <c r="V19844" i="4" a="1"/>
  <c r="V19844" i="4" s="1"/>
  <c r="V19845" i="4" a="1"/>
  <c r="V19845" i="4" s="1"/>
  <c r="V19846" i="4" a="1"/>
  <c r="V19846" i="4" s="1"/>
  <c r="V19847" i="4" a="1"/>
  <c r="V19847" i="4" s="1"/>
  <c r="V19848" i="4" a="1"/>
  <c r="V19848" i="4"/>
  <c r="V19849" i="4" a="1"/>
  <c r="V19849" i="4" s="1"/>
  <c r="V19850" i="4" a="1"/>
  <c r="V19850" i="4" s="1"/>
  <c r="V19851" i="4" a="1"/>
  <c r="V19851" i="4"/>
  <c r="V19852" i="4" a="1"/>
  <c r="V19852" i="4" s="1"/>
  <c r="V19853" i="4" a="1"/>
  <c r="V19853" i="4"/>
  <c r="V19854" i="4" a="1"/>
  <c r="V19854" i="4" s="1"/>
  <c r="V19855" i="4" a="1"/>
  <c r="V19855" i="4"/>
  <c r="V19856" i="4" a="1"/>
  <c r="V19856" i="4" s="1"/>
  <c r="V19857" i="4" a="1"/>
  <c r="V19857" i="4" s="1"/>
  <c r="V19858" i="4" a="1"/>
  <c r="V19858" i="4" s="1"/>
  <c r="V19859" i="4" a="1"/>
  <c r="V19859" i="4" s="1"/>
  <c r="V19860" i="4" a="1"/>
  <c r="V19860" i="4" s="1"/>
  <c r="V19861" i="4" a="1"/>
  <c r="V19861" i="4" s="1"/>
  <c r="V19862" i="4" a="1"/>
  <c r="V19862" i="4" s="1"/>
  <c r="V19863" i="4" a="1"/>
  <c r="V19863" i="4"/>
  <c r="V19864" i="4" a="1"/>
  <c r="V19864" i="4" s="1"/>
  <c r="V19865" i="4" a="1"/>
  <c r="V19865" i="4"/>
  <c r="V19866" i="4" a="1"/>
  <c r="V19866" i="4" s="1"/>
  <c r="V19867" i="4" a="1"/>
  <c r="V19867" i="4" s="1"/>
  <c r="V19868" i="4" a="1"/>
  <c r="V19868" i="4"/>
  <c r="V19869" i="4" a="1"/>
  <c r="V19869" i="4"/>
  <c r="V19870" i="4" a="1"/>
  <c r="V19870" i="4"/>
  <c r="V19871" i="4" a="1"/>
  <c r="V19871" i="4" s="1"/>
  <c r="V19872" i="4" a="1"/>
  <c r="V19872" i="4" s="1"/>
  <c r="V19873" i="4" a="1"/>
  <c r="V19873" i="4" s="1"/>
  <c r="V19874" i="4" a="1"/>
  <c r="V19874" i="4" s="1"/>
  <c r="V19875" i="4" a="1"/>
  <c r="V19875" i="4" s="1"/>
  <c r="V19876" i="4" a="1"/>
  <c r="V19876" i="4" s="1"/>
  <c r="V19877" i="4" a="1"/>
  <c r="V19877" i="4" s="1"/>
  <c r="V19878" i="4" a="1"/>
  <c r="V19878" i="4" s="1"/>
  <c r="V19879" i="4" a="1"/>
  <c r="V19879" i="4" s="1"/>
  <c r="V19880" i="4" a="1"/>
  <c r="V19880" i="4"/>
  <c r="V19881" i="4" a="1"/>
  <c r="V19881" i="4" s="1"/>
  <c r="V19882" i="4" a="1"/>
  <c r="V19882" i="4" s="1"/>
  <c r="V19883" i="4" a="1"/>
  <c r="V19883" i="4" s="1"/>
  <c r="V19884" i="4" a="1"/>
  <c r="V19884" i="4" s="1"/>
  <c r="V19885" i="4" a="1"/>
  <c r="V19885" i="4" s="1"/>
  <c r="V19886" i="4" a="1"/>
  <c r="V19886" i="4" s="1"/>
  <c r="V19887" i="4" a="1"/>
  <c r="V19887" i="4"/>
  <c r="V19888" i="4" a="1"/>
  <c r="V19888" i="4" s="1"/>
  <c r="V19889" i="4" a="1"/>
  <c r="V19889" i="4" s="1"/>
  <c r="V19890" i="4" a="1"/>
  <c r="V19890" i="4" s="1"/>
  <c r="V19891" i="4" a="1"/>
  <c r="V19891" i="4" s="1"/>
  <c r="V19892" i="4" a="1"/>
  <c r="V19892" i="4" s="1"/>
  <c r="V19893" i="4" a="1"/>
  <c r="V19893" i="4" s="1"/>
  <c r="V19894" i="4" a="1"/>
  <c r="V19894" i="4" s="1"/>
  <c r="V19895" i="4" a="1"/>
  <c r="V19895" i="4" s="1"/>
  <c r="V19896" i="4" a="1"/>
  <c r="V19896" i="4" s="1"/>
  <c r="V19897" i="4" a="1"/>
  <c r="V19897" i="4"/>
  <c r="V19898" i="4" a="1"/>
  <c r="V19898" i="4" s="1"/>
  <c r="V19899" i="4" a="1"/>
  <c r="V19899" i="4" s="1"/>
  <c r="V19900" i="4" a="1"/>
  <c r="V19900" i="4" s="1"/>
  <c r="V19901" i="4" a="1"/>
  <c r="V19901" i="4" s="1"/>
  <c r="V19902" i="4" a="1"/>
  <c r="V19902" i="4"/>
  <c r="V19903" i="4" a="1"/>
  <c r="V19903" i="4" s="1"/>
  <c r="V19904" i="4" a="1"/>
  <c r="V19904" i="4"/>
  <c r="V19905" i="4" a="1"/>
  <c r="V19905" i="4" s="1"/>
  <c r="V19906" i="4" a="1"/>
  <c r="V19906" i="4" s="1"/>
  <c r="V19907" i="4" a="1"/>
  <c r="V19907" i="4" s="1"/>
  <c r="V19908" i="4" a="1"/>
  <c r="V19908" i="4"/>
  <c r="V19909" i="4" a="1"/>
  <c r="V19909" i="4" s="1"/>
  <c r="V19910" i="4" a="1"/>
  <c r="V19910" i="4" s="1"/>
  <c r="V19911" i="4" a="1"/>
  <c r="V19911" i="4" s="1"/>
  <c r="V19912" i="4" a="1"/>
  <c r="V19912" i="4" s="1"/>
  <c r="V19913" i="4" a="1"/>
  <c r="V19913" i="4" s="1"/>
  <c r="V19914" i="4" a="1"/>
  <c r="V19914" i="4" s="1"/>
  <c r="V19915" i="4" a="1"/>
  <c r="V19915" i="4"/>
  <c r="V19916" i="4" a="1"/>
  <c r="V19916" i="4" s="1"/>
  <c r="V19917" i="4" a="1"/>
  <c r="V19917" i="4" s="1"/>
  <c r="V19918" i="4" a="1"/>
  <c r="V19918" i="4"/>
  <c r="V19919" i="4" a="1"/>
  <c r="V19919" i="4"/>
  <c r="V19920" i="4" a="1"/>
  <c r="V19920" i="4"/>
  <c r="V19921" i="4" a="1"/>
  <c r="V19921" i="4" s="1"/>
  <c r="V19922" i="4" a="1"/>
  <c r="V19922" i="4" s="1"/>
  <c r="V19923" i="4" a="1"/>
  <c r="V19923" i="4" s="1"/>
  <c r="V19924" i="4" a="1"/>
  <c r="V19924" i="4" s="1"/>
  <c r="V19925" i="4" a="1"/>
  <c r="V19925" i="4"/>
  <c r="V19926" i="4" a="1"/>
  <c r="V19926" i="4" s="1"/>
  <c r="V19927" i="4" a="1"/>
  <c r="V19927" i="4" s="1"/>
  <c r="V19928" i="4" a="1"/>
  <c r="V19928" i="4" s="1"/>
  <c r="V19929" i="4" a="1"/>
  <c r="V19929" i="4" s="1"/>
  <c r="V19930" i="4" a="1"/>
  <c r="V19930" i="4" s="1"/>
  <c r="V19931" i="4" a="1"/>
  <c r="V19931" i="4" s="1"/>
  <c r="V19932" i="4" a="1"/>
  <c r="V19932" i="4"/>
  <c r="V19933" i="4" a="1"/>
  <c r="V19933" i="4" s="1"/>
  <c r="V19934" i="4" a="1"/>
  <c r="V19934" i="4" s="1"/>
  <c r="V19935" i="4" a="1"/>
  <c r="V19935" i="4"/>
  <c r="V19936" i="4" a="1"/>
  <c r="V19936" i="4" s="1"/>
  <c r="V19937" i="4" a="1"/>
  <c r="V19937" i="4"/>
  <c r="V19938" i="4" a="1"/>
  <c r="V19938" i="4" s="1"/>
  <c r="V19939" i="4" a="1"/>
  <c r="V19939" i="4" s="1"/>
  <c r="V19940" i="4" a="1"/>
  <c r="V19940" i="4"/>
  <c r="V19941" i="4" a="1"/>
  <c r="V19941" i="4" s="1"/>
  <c r="V19942" i="4" a="1"/>
  <c r="V19942" i="4" s="1"/>
  <c r="V19943" i="4" a="1"/>
  <c r="V19943" i="4" s="1"/>
  <c r="V19944" i="4" a="1"/>
  <c r="V19944" i="4" s="1"/>
  <c r="V19945" i="4" a="1"/>
  <c r="V19945" i="4" s="1"/>
  <c r="V19946" i="4" a="1"/>
  <c r="V19946" i="4" s="1"/>
  <c r="V19947" i="4" a="1"/>
  <c r="V19947" i="4" s="1"/>
  <c r="V19948" i="4" a="1"/>
  <c r="V19948" i="4" s="1"/>
  <c r="V19949" i="4" a="1"/>
  <c r="V19949" i="4"/>
  <c r="V19950" i="4" a="1"/>
  <c r="V19950" i="4" s="1"/>
  <c r="V19951" i="4" a="1"/>
  <c r="V19951" i="4" s="1"/>
  <c r="V19952" i="4" a="1"/>
  <c r="V19952" i="4"/>
  <c r="V19953" i="4" a="1"/>
  <c r="V19953" i="4"/>
  <c r="V19954" i="4" a="1"/>
  <c r="V19954" i="4" s="1"/>
  <c r="V19955" i="4" a="1"/>
  <c r="V19955" i="4" s="1"/>
  <c r="V19956" i="4" a="1"/>
  <c r="V19956" i="4" s="1"/>
  <c r="V19957" i="4" a="1"/>
  <c r="V19957" i="4"/>
  <c r="V19958" i="4" a="1"/>
  <c r="V19958" i="4" s="1"/>
  <c r="V19959" i="4" a="1"/>
  <c r="V19959" i="4" s="1"/>
  <c r="V19960" i="4" a="1"/>
  <c r="V19960" i="4" s="1"/>
  <c r="V19961" i="4" a="1"/>
  <c r="V19961" i="4" s="1"/>
  <c r="V19962" i="4" a="1"/>
  <c r="V19962" i="4" s="1"/>
  <c r="V19963" i="4" a="1"/>
  <c r="V19963" i="4"/>
  <c r="V19964" i="4" a="1"/>
  <c r="V19964" i="4"/>
  <c r="V19965" i="4" a="1"/>
  <c r="V19965" i="4" s="1"/>
  <c r="V19966" i="4" a="1"/>
  <c r="V19966" i="4" s="1"/>
  <c r="V19967" i="4" a="1"/>
  <c r="V19967" i="4" s="1"/>
  <c r="V19968" i="4" a="1"/>
  <c r="V19968" i="4" s="1"/>
  <c r="V19969" i="4" a="1"/>
  <c r="V19969" i="4"/>
  <c r="V19970" i="4" a="1"/>
  <c r="V19970" i="4" s="1"/>
  <c r="V19971" i="4" a="1"/>
  <c r="V19971" i="4" s="1"/>
  <c r="V19972" i="4" a="1"/>
  <c r="V19972" i="4" s="1"/>
  <c r="V19973" i="4" a="1"/>
  <c r="V19973" i="4" s="1"/>
  <c r="V19974" i="4" a="1"/>
  <c r="V19974" i="4"/>
  <c r="V19975" i="4" a="1"/>
  <c r="V19975" i="4" s="1"/>
  <c r="V19976" i="4" a="1"/>
  <c r="V19976" i="4" s="1"/>
  <c r="V19977" i="4" a="1"/>
  <c r="V19977" i="4" s="1"/>
  <c r="V19978" i="4" a="1"/>
  <c r="V19978" i="4" s="1"/>
  <c r="V19979" i="4" a="1"/>
  <c r="V19979" i="4"/>
  <c r="V19980" i="4" a="1"/>
  <c r="V19980" i="4"/>
  <c r="V19981" i="4" a="1"/>
  <c r="V19981" i="4" s="1"/>
  <c r="V19982" i="4" a="1"/>
  <c r="V19982" i="4" s="1"/>
  <c r="V19983" i="4" a="1"/>
  <c r="V19983" i="4" s="1"/>
  <c r="V19984" i="4" a="1"/>
  <c r="V19984" i="4" s="1"/>
  <c r="V19985" i="4" a="1"/>
  <c r="V19985" i="4" s="1"/>
  <c r="V19986" i="4" a="1"/>
  <c r="V19986" i="4" s="1"/>
  <c r="V19987" i="4" a="1"/>
  <c r="V19987" i="4"/>
  <c r="V19988" i="4" a="1"/>
  <c r="V19988" i="4" s="1"/>
  <c r="V19989" i="4" a="1"/>
  <c r="V19989" i="4" s="1"/>
  <c r="V19990" i="4" a="1"/>
  <c r="V19990" i="4" s="1"/>
  <c r="V19991" i="4" a="1"/>
  <c r="V19991" i="4" s="1"/>
  <c r="V19992" i="4" a="1"/>
  <c r="V19992" i="4" s="1"/>
  <c r="V19993" i="4" a="1"/>
  <c r="V19993" i="4"/>
  <c r="V19994" i="4" a="1"/>
  <c r="V19994" i="4" s="1"/>
  <c r="V19995" i="4" a="1"/>
  <c r="V19995" i="4"/>
  <c r="V19996" i="4" a="1"/>
  <c r="V19996" i="4" s="1"/>
  <c r="V19997" i="4" a="1"/>
  <c r="V19997" i="4"/>
  <c r="V19998" i="4" a="1"/>
  <c r="V19998" i="4" s="1"/>
  <c r="V19999" i="4" a="1"/>
  <c r="V19999" i="4" s="1"/>
  <c r="V20000" i="4" a="1"/>
  <c r="V20000" i="4" s="1"/>
  <c r="V20001" i="4" a="1"/>
  <c r="V20001" i="4" s="1"/>
  <c r="V20002" i="4" a="1"/>
  <c r="V20002" i="4" s="1"/>
  <c r="V20003" i="4" a="1"/>
  <c r="V20003" i="4" s="1"/>
  <c r="V20004" i="4" a="1"/>
  <c r="V20004" i="4"/>
  <c r="V20005" i="4" a="1"/>
  <c r="V20005" i="4" s="1"/>
  <c r="V20006" i="4" a="1"/>
  <c r="V20006" i="4" s="1"/>
  <c r="V20007" i="4" a="1"/>
  <c r="V20007" i="4" s="1"/>
  <c r="V20008" i="4" a="1"/>
  <c r="V20008" i="4" s="1"/>
  <c r="V20009" i="4" a="1"/>
  <c r="V20009" i="4" s="1"/>
  <c r="V20010" i="4" a="1"/>
  <c r="V20010" i="4" s="1"/>
  <c r="V20011" i="4" a="1"/>
  <c r="V20011" i="4" s="1"/>
  <c r="V20012" i="4" a="1"/>
  <c r="V20012" i="4"/>
  <c r="V20013" i="4" a="1"/>
  <c r="V20013" i="4"/>
  <c r="V20014" i="4" a="1"/>
  <c r="V20014" i="4" s="1"/>
  <c r="V20015" i="4" a="1"/>
  <c r="V20015" i="4"/>
  <c r="V20016" i="4" a="1"/>
  <c r="V20016" i="4" s="1"/>
  <c r="V20017" i="4" a="1"/>
  <c r="V20017" i="4" s="1"/>
  <c r="V20018" i="4" a="1"/>
  <c r="V20018" i="4" s="1"/>
  <c r="V20019" i="4" a="1"/>
  <c r="V20019" i="4" s="1"/>
  <c r="V20020" i="4" a="1"/>
  <c r="V20020" i="4" s="1"/>
  <c r="V20021" i="4" a="1"/>
  <c r="V20021" i="4"/>
  <c r="V20022" i="4" a="1"/>
  <c r="V20022" i="4" s="1"/>
  <c r="V20023" i="4" a="1"/>
  <c r="V20023" i="4" s="1"/>
  <c r="V20024" i="4" a="1"/>
  <c r="V20024" i="4" s="1"/>
  <c r="V20025" i="4" a="1"/>
  <c r="V20025" i="4"/>
  <c r="V20026" i="4" a="1"/>
  <c r="V20026" i="4" s="1"/>
  <c r="V20027" i="4" a="1"/>
  <c r="V20027" i="4" s="1"/>
  <c r="V20028" i="4" a="1"/>
  <c r="V20028" i="4" s="1"/>
  <c r="V20029" i="4" a="1"/>
  <c r="V20029" i="4" s="1"/>
  <c r="V20030" i="4" a="1"/>
  <c r="V20030" i="4"/>
  <c r="V20031" i="4" a="1"/>
  <c r="V20031" i="4"/>
  <c r="V20032" i="4" a="1"/>
  <c r="V20032" i="4" s="1"/>
  <c r="V20033" i="4" a="1"/>
  <c r="V20033" i="4" s="1"/>
  <c r="V20034" i="4" a="1"/>
  <c r="V20034" i="4" s="1"/>
  <c r="V20035" i="4" a="1"/>
  <c r="V20035" i="4" s="1"/>
  <c r="V20036" i="4" a="1"/>
  <c r="V20036" i="4"/>
  <c r="V20037" i="4" a="1"/>
  <c r="V20037" i="4" s="1"/>
  <c r="V20038" i="4" a="1"/>
  <c r="V20038" i="4"/>
  <c r="V20039" i="4" a="1"/>
  <c r="V20039" i="4" s="1"/>
  <c r="V20040" i="4" a="1"/>
  <c r="V20040" i="4" s="1"/>
  <c r="V20041" i="4" a="1"/>
  <c r="V20041" i="4" s="1"/>
  <c r="V20042" i="4" a="1"/>
  <c r="V20042" i="4" s="1"/>
  <c r="V20043" i="4" a="1"/>
  <c r="V20043" i="4" s="1"/>
  <c r="V20044" i="4" a="1"/>
  <c r="V20044" i="4" s="1"/>
  <c r="V20045" i="4" a="1"/>
  <c r="V20045" i="4" s="1"/>
  <c r="V20046" i="4" a="1"/>
  <c r="V20046" i="4" s="1"/>
  <c r="V20047" i="4" a="1"/>
  <c r="V20047" i="4" s="1"/>
  <c r="V20048" i="4" a="1"/>
  <c r="V20048" i="4" s="1"/>
  <c r="V20049" i="4" a="1"/>
  <c r="V20049" i="4"/>
  <c r="V20050" i="4" a="1"/>
  <c r="V20050" i="4" s="1"/>
  <c r="V20051" i="4" a="1"/>
  <c r="V20051" i="4" s="1"/>
  <c r="V20052" i="4" a="1"/>
  <c r="V20052" i="4" s="1"/>
  <c r="V20053" i="4" a="1"/>
  <c r="V20053" i="4" s="1"/>
  <c r="V20054" i="4" a="1"/>
  <c r="V20054" i="4" s="1"/>
  <c r="V20055" i="4" a="1"/>
  <c r="V20055" i="4" s="1"/>
  <c r="V20056" i="4" a="1"/>
  <c r="V20056" i="4" s="1"/>
  <c r="V20057" i="4" a="1"/>
  <c r="V20057" i="4" s="1"/>
  <c r="V20058" i="4" a="1"/>
  <c r="V20058" i="4" s="1"/>
  <c r="V20059" i="4" a="1"/>
  <c r="V20059" i="4" s="1"/>
  <c r="V20060" i="4" a="1"/>
  <c r="V20060" i="4" s="1"/>
  <c r="V20061" i="4" a="1"/>
  <c r="V20061" i="4" s="1"/>
  <c r="V20062" i="4" a="1"/>
  <c r="V20062" i="4" s="1"/>
  <c r="V20063" i="4" a="1"/>
  <c r="V20063" i="4" s="1"/>
  <c r="V20064" i="4" a="1"/>
  <c r="V20064" i="4"/>
  <c r="V20065" i="4" a="1"/>
  <c r="V20065" i="4" s="1"/>
  <c r="V20066" i="4" a="1"/>
  <c r="V20066" i="4" s="1"/>
  <c r="V20067" i="4" a="1"/>
  <c r="V20067" i="4" s="1"/>
  <c r="V20068" i="4" a="1"/>
  <c r="V20068" i="4" s="1"/>
  <c r="V20069" i="4" a="1"/>
  <c r="V20069" i="4" s="1"/>
  <c r="V20070" i="4" a="1"/>
  <c r="V20070" i="4"/>
  <c r="V20071" i="4" a="1"/>
  <c r="V20071" i="4" s="1"/>
  <c r="V20072" i="4" a="1"/>
  <c r="V20072" i="4"/>
  <c r="V20073" i="4" a="1"/>
  <c r="V20073" i="4" s="1"/>
  <c r="V20074" i="4" a="1"/>
  <c r="V20074" i="4" s="1"/>
  <c r="V20075" i="4" a="1"/>
  <c r="V20075" i="4"/>
  <c r="V20076" i="4" a="1"/>
  <c r="V20076" i="4" s="1"/>
  <c r="V20077" i="4" a="1"/>
  <c r="V20077" i="4" s="1"/>
  <c r="V20078" i="4" a="1"/>
  <c r="V20078" i="4" s="1"/>
  <c r="V20079" i="4" a="1"/>
  <c r="V20079" i="4" s="1"/>
  <c r="V20080" i="4" a="1"/>
  <c r="V20080" i="4" s="1"/>
  <c r="V20081" i="4" a="1"/>
  <c r="V20081" i="4" s="1"/>
  <c r="V20082" i="4" a="1"/>
  <c r="V20082" i="4" s="1"/>
  <c r="V20083" i="4" a="1"/>
  <c r="V20083" i="4" s="1"/>
  <c r="V20084" i="4" a="1"/>
  <c r="V20084" i="4" s="1"/>
  <c r="V20085" i="4" a="1"/>
  <c r="V20085" i="4"/>
  <c r="V20086" i="4" a="1"/>
  <c r="V20086" i="4" s="1"/>
  <c r="V20087" i="4" a="1"/>
  <c r="V20087" i="4"/>
  <c r="V20088" i="4" a="1"/>
  <c r="V20088" i="4" s="1"/>
  <c r="V20089" i="4" a="1"/>
  <c r="V20089" i="4"/>
  <c r="V20090" i="4" a="1"/>
  <c r="V20090" i="4" s="1"/>
  <c r="V20091" i="4" a="1"/>
  <c r="V20091" i="4" s="1"/>
  <c r="V20092" i="4" a="1"/>
  <c r="V20092" i="4" s="1"/>
  <c r="V20093" i="4" a="1"/>
  <c r="V20093" i="4" s="1"/>
  <c r="V20094" i="4" a="1"/>
  <c r="V20094" i="4" s="1"/>
  <c r="V20095" i="4" a="1"/>
  <c r="V20095" i="4" s="1"/>
  <c r="V20096" i="4" a="1"/>
  <c r="V20096" i="4" s="1"/>
  <c r="V20097" i="4" a="1"/>
  <c r="V20097" i="4" s="1"/>
  <c r="V20098" i="4" a="1"/>
  <c r="V20098" i="4" s="1"/>
  <c r="V20099" i="4" a="1"/>
  <c r="V20099" i="4"/>
  <c r="V20100" i="4" a="1"/>
  <c r="V20100" i="4" s="1"/>
  <c r="V20101" i="4" a="1"/>
  <c r="V20101" i="4" s="1"/>
  <c r="V20102" i="4" a="1"/>
  <c r="V20102" i="4" s="1"/>
  <c r="V20103" i="4" a="1"/>
  <c r="V20103" i="4" s="1"/>
  <c r="V20104" i="4" a="1"/>
  <c r="V20104" i="4" s="1"/>
  <c r="V20105" i="4" a="1"/>
  <c r="V20105" i="4" s="1"/>
  <c r="V20106" i="4" a="1"/>
  <c r="V20106" i="4" s="1"/>
  <c r="V20107" i="4" a="1"/>
  <c r="V20107" i="4"/>
  <c r="V20108" i="4" a="1"/>
  <c r="V20108" i="4" s="1"/>
  <c r="V20109" i="4" a="1"/>
  <c r="V20109" i="4"/>
  <c r="V20110" i="4" a="1"/>
  <c r="V20110" i="4" s="1"/>
  <c r="V20111" i="4" a="1"/>
  <c r="V20111" i="4" s="1"/>
  <c r="V20112" i="4" a="1"/>
  <c r="V20112" i="4" s="1"/>
  <c r="V20113" i="4" a="1"/>
  <c r="V20113" i="4" s="1"/>
  <c r="V20114" i="4" a="1"/>
  <c r="V20114" i="4" s="1"/>
  <c r="V20115" i="4" a="1"/>
  <c r="V20115" i="4" s="1"/>
  <c r="V20116" i="4" a="1"/>
  <c r="V20116" i="4" s="1"/>
  <c r="V20117" i="4" a="1"/>
  <c r="V20117" i="4" s="1"/>
  <c r="V20118" i="4" a="1"/>
  <c r="V20118" i="4" s="1"/>
  <c r="V20119" i="4" a="1"/>
  <c r="V20119" i="4" s="1"/>
  <c r="V20120" i="4" a="1"/>
  <c r="V20120" i="4" s="1"/>
  <c r="V20121" i="4" a="1"/>
  <c r="V20121" i="4" s="1"/>
  <c r="V20122" i="4" a="1"/>
  <c r="V20122" i="4" s="1"/>
  <c r="V20123" i="4" a="1"/>
  <c r="V20123" i="4" s="1"/>
  <c r="V20124" i="4" a="1"/>
  <c r="V20124" i="4"/>
  <c r="V20125" i="4" a="1"/>
  <c r="V20125" i="4" s="1"/>
  <c r="V20126" i="4" a="1"/>
  <c r="V20126" i="4" s="1"/>
  <c r="V20127" i="4" a="1"/>
  <c r="V20127" i="4" s="1"/>
  <c r="V20128" i="4" a="1"/>
  <c r="V20128" i="4" s="1"/>
  <c r="V20129" i="4" a="1"/>
  <c r="V20129" i="4" s="1"/>
  <c r="V20130" i="4" a="1"/>
  <c r="V20130" i="4" s="1"/>
  <c r="V20131" i="4" a="1"/>
  <c r="V20131" i="4" s="1"/>
  <c r="V20132" i="4" a="1"/>
  <c r="V20132" i="4" s="1"/>
  <c r="V20133" i="4" a="1"/>
  <c r="V20133" i="4"/>
  <c r="V20134" i="4" a="1"/>
  <c r="V20134" i="4" s="1"/>
  <c r="V20135" i="4" a="1"/>
  <c r="V20135" i="4" s="1"/>
  <c r="V20136" i="4" a="1"/>
  <c r="V20136" i="4"/>
  <c r="V20137" i="4" a="1"/>
  <c r="V20137" i="4" s="1"/>
  <c r="V20138" i="4" a="1"/>
  <c r="V20138" i="4" s="1"/>
  <c r="V20139" i="4" a="1"/>
  <c r="V20139" i="4" s="1"/>
  <c r="V20140" i="4" a="1"/>
  <c r="V20140" i="4"/>
  <c r="V20141" i="4" a="1"/>
  <c r="V20141" i="4" s="1"/>
  <c r="V20142" i="4" a="1"/>
  <c r="V20142" i="4"/>
  <c r="V20143" i="4" a="1"/>
  <c r="V20143" i="4" s="1"/>
  <c r="V20144" i="4" a="1"/>
  <c r="V20144" i="4" s="1"/>
  <c r="V20145" i="4" a="1"/>
  <c r="V20145" i="4" s="1"/>
  <c r="V20146" i="4" a="1"/>
  <c r="V20146" i="4" s="1"/>
  <c r="V20147" i="4" a="1"/>
  <c r="V20147" i="4"/>
  <c r="V20148" i="4" a="1"/>
  <c r="V20148" i="4" s="1"/>
  <c r="V20149" i="4" a="1"/>
  <c r="V20149" i="4" s="1"/>
  <c r="V20150" i="4" a="1"/>
  <c r="V20150" i="4" s="1"/>
  <c r="V20151" i="4" a="1"/>
  <c r="V20151" i="4" s="1"/>
  <c r="V20152" i="4" a="1"/>
  <c r="V20152" i="4" s="1"/>
  <c r="V20153" i="4" a="1"/>
  <c r="V20153" i="4" s="1"/>
  <c r="V20154" i="4" a="1"/>
  <c r="V20154" i="4" s="1"/>
  <c r="V20155" i="4" a="1"/>
  <c r="V20155" i="4" s="1"/>
  <c r="V20156" i="4" a="1"/>
  <c r="V20156" i="4" s="1"/>
  <c r="V20157" i="4" a="1"/>
  <c r="V20157" i="4"/>
  <c r="V20158" i="4" a="1"/>
  <c r="V20158" i="4"/>
  <c r="V20159" i="4" a="1"/>
  <c r="V20159" i="4"/>
  <c r="V20160" i="4" a="1"/>
  <c r="V20160" i="4"/>
  <c r="V20161" i="4" a="1"/>
  <c r="V20161" i="4" s="1"/>
  <c r="V20162" i="4" a="1"/>
  <c r="V20162" i="4" s="1"/>
  <c r="V20163" i="4" a="1"/>
  <c r="V20163" i="4" s="1"/>
  <c r="V20164" i="4" a="1"/>
  <c r="V20164" i="4" s="1"/>
  <c r="V20165" i="4" a="1"/>
  <c r="V20165" i="4" s="1"/>
  <c r="V20166" i="4" a="1"/>
  <c r="V20166" i="4" s="1"/>
  <c r="V20167" i="4" a="1"/>
  <c r="V20167" i="4"/>
  <c r="V20168" i="4" a="1"/>
  <c r="V20168" i="4" s="1"/>
  <c r="V20169" i="4" a="1"/>
  <c r="V20169" i="4" s="1"/>
  <c r="V20170" i="4" a="1"/>
  <c r="V20170" i="4" s="1"/>
  <c r="V20171" i="4" a="1"/>
  <c r="V20171" i="4" s="1"/>
  <c r="V20172" i="4" a="1"/>
  <c r="V20172" i="4" s="1"/>
  <c r="V20173" i="4" a="1"/>
  <c r="V20173" i="4" s="1"/>
  <c r="V20174" i="4" a="1"/>
  <c r="V20174" i="4" s="1"/>
  <c r="V20175" i="4" a="1"/>
  <c r="V20175" i="4" s="1"/>
  <c r="V20176" i="4" a="1"/>
  <c r="V20176" i="4" s="1"/>
  <c r="V20177" i="4" a="1"/>
  <c r="V20177" i="4" s="1"/>
  <c r="V20178" i="4" a="1"/>
  <c r="V20178" i="4" s="1"/>
  <c r="V20179" i="4" a="1"/>
  <c r="V20179" i="4"/>
  <c r="V20180" i="4" a="1"/>
  <c r="V20180" i="4" s="1"/>
  <c r="V20181" i="4" a="1"/>
  <c r="V20181" i="4"/>
  <c r="V20182" i="4" a="1"/>
  <c r="V20182" i="4" s="1"/>
  <c r="V20183" i="4" a="1"/>
  <c r="V20183" i="4" s="1"/>
  <c r="V20184" i="4" a="1"/>
  <c r="V20184" i="4" s="1"/>
  <c r="V20185" i="4" a="1"/>
  <c r="V20185" i="4" s="1"/>
  <c r="V20186" i="4" a="1"/>
  <c r="V20186" i="4" s="1"/>
  <c r="V20187" i="4" a="1"/>
  <c r="V20187" i="4" s="1"/>
  <c r="V20188" i="4" a="1"/>
  <c r="V20188" i="4" s="1"/>
  <c r="V20189" i="4" a="1"/>
  <c r="V20189" i="4" s="1"/>
  <c r="V20190" i="4" a="1"/>
  <c r="V20190" i="4" s="1"/>
  <c r="V20191" i="4" a="1"/>
  <c r="V20191" i="4"/>
  <c r="V20192" i="4" a="1"/>
  <c r="V20192" i="4" s="1"/>
  <c r="V20193" i="4" a="1"/>
  <c r="V20193" i="4" s="1"/>
  <c r="V20194" i="4" a="1"/>
  <c r="V20194" i="4" s="1"/>
  <c r="V20195" i="4" a="1"/>
  <c r="V20195" i="4" s="1"/>
  <c r="V20196" i="4" a="1"/>
  <c r="V20196" i="4"/>
  <c r="V20197" i="4" a="1"/>
  <c r="V20197" i="4"/>
  <c r="V20198" i="4" a="1"/>
  <c r="V20198" i="4" s="1"/>
  <c r="V20199" i="4" a="1"/>
  <c r="V20199" i="4" s="1"/>
  <c r="V20200" i="4" a="1"/>
  <c r="V20200" i="4" s="1"/>
  <c r="V20201" i="4" a="1"/>
  <c r="V20201" i="4" s="1"/>
  <c r="V20202" i="4" a="1"/>
  <c r="V20202" i="4" s="1"/>
  <c r="V20203" i="4" a="1"/>
  <c r="V20203" i="4" s="1"/>
  <c r="V20204" i="4" a="1"/>
  <c r="V20204" i="4" s="1"/>
  <c r="V20205" i="4" a="1"/>
  <c r="V20205" i="4" s="1"/>
  <c r="V20206" i="4" a="1"/>
  <c r="V20206" i="4" s="1"/>
  <c r="V20207" i="4" a="1"/>
  <c r="V20207" i="4" s="1"/>
  <c r="V20208" i="4" a="1"/>
  <c r="V20208" i="4"/>
  <c r="V20209" i="4" a="1"/>
  <c r="V20209" i="4"/>
  <c r="V20210" i="4" a="1"/>
  <c r="V20210" i="4" s="1"/>
  <c r="V20211" i="4" a="1"/>
  <c r="V20211" i="4" s="1"/>
  <c r="V20212" i="4" a="1"/>
  <c r="V20212" i="4"/>
  <c r="V20213" i="4" a="1"/>
  <c r="V20213" i="4" s="1"/>
  <c r="V20214" i="4" a="1"/>
  <c r="V20214" i="4"/>
  <c r="V20215" i="4" a="1"/>
  <c r="V20215" i="4"/>
  <c r="V20216" i="4" a="1"/>
  <c r="V20216" i="4" s="1"/>
  <c r="V20217" i="4" a="1"/>
  <c r="V20217" i="4" s="1"/>
  <c r="V20218" i="4" a="1"/>
  <c r="V20218" i="4" s="1"/>
  <c r="V20219" i="4" a="1"/>
  <c r="V20219" i="4" s="1"/>
  <c r="V20220" i="4" a="1"/>
  <c r="V20220" i="4"/>
  <c r="V20221" i="4" a="1"/>
  <c r="V20221" i="4" s="1"/>
  <c r="V20222" i="4" a="1"/>
  <c r="V20222" i="4" s="1"/>
  <c r="V20223" i="4" a="1"/>
  <c r="V20223" i="4" s="1"/>
  <c r="V20224" i="4" a="1"/>
  <c r="V20224" i="4" s="1"/>
  <c r="V20225" i="4" a="1"/>
  <c r="V20225" i="4"/>
  <c r="V20226" i="4" a="1"/>
  <c r="V20226" i="4" s="1"/>
  <c r="V20227" i="4" a="1"/>
  <c r="V20227" i="4"/>
  <c r="V20228" i="4" a="1"/>
  <c r="V20228" i="4" s="1"/>
  <c r="V20229" i="4" a="1"/>
  <c r="V20229" i="4" s="1"/>
  <c r="V20230" i="4" a="1"/>
  <c r="V20230" i="4" s="1"/>
  <c r="V20231" i="4" a="1"/>
  <c r="V20231" i="4"/>
  <c r="V20232" i="4" a="1"/>
  <c r="V20232" i="4" s="1"/>
  <c r="V20233" i="4" a="1"/>
  <c r="V20233" i="4" s="1"/>
  <c r="V20234" i="4" a="1"/>
  <c r="V20234" i="4" s="1"/>
  <c r="V20235" i="4" a="1"/>
  <c r="V20235" i="4" s="1"/>
  <c r="V20236" i="4" a="1"/>
  <c r="V20236" i="4"/>
  <c r="V20237" i="4" a="1"/>
  <c r="V20237" i="4" s="1"/>
  <c r="V20238" i="4" a="1"/>
  <c r="V20238" i="4" s="1"/>
  <c r="V20239" i="4" a="1"/>
  <c r="V20239" i="4" s="1"/>
  <c r="V20240" i="4" a="1"/>
  <c r="V20240" i="4" s="1"/>
  <c r="V20241" i="4" a="1"/>
  <c r="V20241" i="4" s="1"/>
  <c r="V20242" i="4" a="1"/>
  <c r="V20242" i="4" s="1"/>
  <c r="V20243" i="4" a="1"/>
  <c r="V20243" i="4" s="1"/>
  <c r="V20244" i="4" a="1"/>
  <c r="V20244" i="4" s="1"/>
  <c r="V20245" i="4" a="1"/>
  <c r="V20245" i="4" s="1"/>
  <c r="V20246" i="4" a="1"/>
  <c r="V20246" i="4" s="1"/>
  <c r="V20247" i="4" a="1"/>
  <c r="V20247" i="4" s="1"/>
  <c r="V20248" i="4" a="1"/>
  <c r="V20248" i="4" s="1"/>
  <c r="V20249" i="4" a="1"/>
  <c r="V20249" i="4" s="1"/>
  <c r="V20250" i="4" a="1"/>
  <c r="V20250" i="4" s="1"/>
  <c r="V20251" i="4" a="1"/>
  <c r="V20251" i="4"/>
  <c r="V20252" i="4" a="1"/>
  <c r="V20252" i="4"/>
  <c r="V20253" i="4" a="1"/>
  <c r="V20253" i="4"/>
  <c r="V20254" i="4" a="1"/>
  <c r="V20254" i="4" s="1"/>
  <c r="V20255" i="4" a="1"/>
  <c r="V20255" i="4"/>
  <c r="V20256" i="4" a="1"/>
  <c r="V20256" i="4" s="1"/>
  <c r="V20257" i="4" a="1"/>
  <c r="V20257" i="4"/>
  <c r="V20258" i="4" a="1"/>
  <c r="V20258" i="4" s="1"/>
  <c r="V20259" i="4" a="1"/>
  <c r="V20259" i="4" s="1"/>
  <c r="V20260" i="4" a="1"/>
  <c r="V20260" i="4" s="1"/>
  <c r="V20261" i="4" a="1"/>
  <c r="V20261" i="4"/>
  <c r="V20262" i="4" a="1"/>
  <c r="V20262" i="4"/>
  <c r="V20263" i="4" a="1"/>
  <c r="V20263" i="4"/>
  <c r="V20264" i="4" a="1"/>
  <c r="V20264" i="4" s="1"/>
  <c r="V20265" i="4" a="1"/>
  <c r="V20265" i="4" s="1"/>
  <c r="V20266" i="4" a="1"/>
  <c r="V20266" i="4" s="1"/>
  <c r="V20267" i="4" a="1"/>
  <c r="V20267" i="4" s="1"/>
  <c r="V20268" i="4" a="1"/>
  <c r="V20268" i="4" s="1"/>
  <c r="V20269" i="4" a="1"/>
  <c r="V20269" i="4"/>
  <c r="V20270" i="4" a="1"/>
  <c r="V20270" i="4" s="1"/>
  <c r="V20271" i="4" a="1"/>
  <c r="V20271" i="4" s="1"/>
  <c r="V20272" i="4" a="1"/>
  <c r="V20272" i="4" s="1"/>
  <c r="V20273" i="4" a="1"/>
  <c r="V20273" i="4"/>
  <c r="V20274" i="4" a="1"/>
  <c r="V20274" i="4" s="1"/>
  <c r="V20275" i="4" a="1"/>
  <c r="V20275" i="4" s="1"/>
  <c r="V20276" i="4" a="1"/>
  <c r="V20276" i="4"/>
  <c r="V20277" i="4" a="1"/>
  <c r="V20277" i="4" s="1"/>
  <c r="V20278" i="4" a="1"/>
  <c r="V20278" i="4" s="1"/>
  <c r="V20279" i="4" a="1"/>
  <c r="V20279" i="4"/>
  <c r="V20280" i="4" a="1"/>
  <c r="V20280" i="4" s="1"/>
  <c r="V20281" i="4" a="1"/>
  <c r="V20281" i="4" s="1"/>
  <c r="V20282" i="4" a="1"/>
  <c r="V20282" i="4" s="1"/>
  <c r="V20283" i="4" a="1"/>
  <c r="V20283" i="4" s="1"/>
  <c r="V20284" i="4" a="1"/>
  <c r="V20284" i="4"/>
  <c r="V20285" i="4" a="1"/>
  <c r="V20285" i="4" s="1"/>
  <c r="V20286" i="4" a="1"/>
  <c r="V20286" i="4" s="1"/>
  <c r="V20287" i="4" a="1"/>
  <c r="V20287" i="4" s="1"/>
  <c r="V20288" i="4" a="1"/>
  <c r="V20288" i="4" s="1"/>
  <c r="V20289" i="4" a="1"/>
  <c r="V20289" i="4" s="1"/>
  <c r="V20290" i="4" a="1"/>
  <c r="V20290" i="4" s="1"/>
  <c r="V20291" i="4" a="1"/>
  <c r="V20291" i="4" s="1"/>
  <c r="V20292" i="4" a="1"/>
  <c r="V20292" i="4" s="1"/>
  <c r="V20293" i="4" a="1"/>
  <c r="V20293" i="4" s="1"/>
  <c r="V20294" i="4" a="1"/>
  <c r="V20294" i="4" s="1"/>
  <c r="V20295" i="4" a="1"/>
  <c r="V20295" i="4" s="1"/>
  <c r="V20296" i="4" a="1"/>
  <c r="V20296" i="4"/>
  <c r="V20297" i="4" a="1"/>
  <c r="V20297" i="4"/>
  <c r="V20298" i="4" a="1"/>
  <c r="V20298" i="4" s="1"/>
  <c r="V20299" i="4" a="1"/>
  <c r="V20299" i="4" s="1"/>
  <c r="V20300" i="4" a="1"/>
  <c r="V20300" i="4" s="1"/>
  <c r="V20301" i="4" a="1"/>
  <c r="V20301" i="4"/>
  <c r="V20302" i="4" a="1"/>
  <c r="V20302" i="4" s="1"/>
  <c r="V20303" i="4" a="1"/>
  <c r="V20303" i="4" s="1"/>
  <c r="V20304" i="4" a="1"/>
  <c r="V20304" i="4" s="1"/>
  <c r="V20305" i="4" a="1"/>
  <c r="V20305" i="4" s="1"/>
  <c r="V20306" i="4" a="1"/>
  <c r="V20306" i="4" s="1"/>
  <c r="V20307" i="4" a="1"/>
  <c r="V20307" i="4" s="1"/>
  <c r="V20308" i="4" a="1"/>
  <c r="V20308" i="4" s="1"/>
  <c r="V20309" i="4" a="1"/>
  <c r="V20309" i="4" s="1"/>
  <c r="V20310" i="4" a="1"/>
  <c r="V20310" i="4"/>
  <c r="V20311" i="4" a="1"/>
  <c r="V20311" i="4" s="1"/>
  <c r="V20312" i="4" a="1"/>
  <c r="V20312" i="4" s="1"/>
  <c r="V20313" i="4" a="1"/>
  <c r="V20313" i="4" s="1"/>
  <c r="V20314" i="4" a="1"/>
  <c r="V20314" i="4"/>
  <c r="V20315" i="4" a="1"/>
  <c r="V20315" i="4" s="1"/>
  <c r="V20316" i="4" a="1"/>
  <c r="V20316" i="4"/>
  <c r="V20317" i="4" a="1"/>
  <c r="V20317" i="4" s="1"/>
  <c r="V20318" i="4" a="1"/>
  <c r="V20318" i="4"/>
  <c r="V20319" i="4" a="1"/>
  <c r="V20319" i="4" s="1"/>
  <c r="V20320" i="4" a="1"/>
  <c r="V20320" i="4" s="1"/>
  <c r="V20321" i="4" a="1"/>
  <c r="V20321" i="4" s="1"/>
  <c r="V20322" i="4" a="1"/>
  <c r="V20322" i="4" s="1"/>
  <c r="V20323" i="4" a="1"/>
  <c r="V20323" i="4" s="1"/>
  <c r="V20324" i="4" a="1"/>
  <c r="V20324" i="4" s="1"/>
  <c r="V20325" i="4" a="1"/>
  <c r="V20325" i="4" s="1"/>
  <c r="V20326" i="4" a="1"/>
  <c r="V20326" i="4" s="1"/>
  <c r="V20327" i="4" a="1"/>
  <c r="V20327" i="4"/>
  <c r="V20328" i="4" a="1"/>
  <c r="V20328" i="4" s="1"/>
  <c r="V20329" i="4" a="1"/>
  <c r="V20329" i="4" s="1"/>
  <c r="V20330" i="4" a="1"/>
  <c r="V20330" i="4" s="1"/>
  <c r="V20331" i="4" a="1"/>
  <c r="V20331" i="4" s="1"/>
  <c r="V20332" i="4" a="1"/>
  <c r="V20332" i="4" s="1"/>
  <c r="V20333" i="4" a="1"/>
  <c r="V20333" i="4" s="1"/>
  <c r="V20334" i="4" a="1"/>
  <c r="V20334" i="4" s="1"/>
  <c r="V20335" i="4" a="1"/>
  <c r="V20335" i="4"/>
  <c r="V20336" i="4" a="1"/>
  <c r="V20336" i="4" s="1"/>
  <c r="V20337" i="4" a="1"/>
  <c r="V20337" i="4" s="1"/>
  <c r="V20338" i="4" a="1"/>
  <c r="V20338" i="4" s="1"/>
  <c r="V20339" i="4" a="1"/>
  <c r="V20339" i="4" s="1"/>
  <c r="V20340" i="4" a="1"/>
  <c r="V20340" i="4" s="1"/>
  <c r="V20341" i="4" a="1"/>
  <c r="V20341" i="4" s="1"/>
  <c r="V20342" i="4" a="1"/>
  <c r="V20342" i="4" s="1"/>
  <c r="V20343" i="4" a="1"/>
  <c r="V20343" i="4" s="1"/>
  <c r="V20344" i="4" a="1"/>
  <c r="V20344" i="4"/>
  <c r="V20345" i="4" a="1"/>
  <c r="V20345" i="4" s="1"/>
  <c r="V20346" i="4" a="1"/>
  <c r="V20346" i="4" s="1"/>
  <c r="V20347" i="4" a="1"/>
  <c r="V20347" i="4" s="1"/>
  <c r="V20348" i="4" a="1"/>
  <c r="V20348" i="4" s="1"/>
  <c r="V20349" i="4" a="1"/>
  <c r="V20349" i="4" s="1"/>
  <c r="V20350" i="4" a="1"/>
  <c r="V20350" i="4"/>
  <c r="V20351" i="4" a="1"/>
  <c r="V20351" i="4" s="1"/>
  <c r="V20352" i="4" a="1"/>
  <c r="V20352" i="4" s="1"/>
  <c r="V20353" i="4" a="1"/>
  <c r="V20353" i="4" s="1"/>
  <c r="V20354" i="4" a="1"/>
  <c r="V20354" i="4" s="1"/>
  <c r="V20355" i="4" a="1"/>
  <c r="V20355" i="4" s="1"/>
  <c r="V20356" i="4" a="1"/>
  <c r="V20356" i="4" s="1"/>
  <c r="V20357" i="4" a="1"/>
  <c r="V20357" i="4"/>
  <c r="V20358" i="4" a="1"/>
  <c r="V20358" i="4" s="1"/>
  <c r="V20359" i="4" a="1"/>
  <c r="V20359" i="4" s="1"/>
  <c r="V20360" i="4" a="1"/>
  <c r="V20360" i="4" s="1"/>
  <c r="V20361" i="4" a="1"/>
  <c r="V20361" i="4" s="1"/>
  <c r="V20362" i="4" a="1"/>
  <c r="V20362" i="4" s="1"/>
  <c r="V20363" i="4" a="1"/>
  <c r="V20363" i="4" s="1"/>
  <c r="V20364" i="4" a="1"/>
  <c r="V20364" i="4" s="1"/>
  <c r="V20365" i="4" a="1"/>
  <c r="V20365" i="4" s="1"/>
  <c r="V20366" i="4" a="1"/>
  <c r="V20366" i="4" s="1"/>
  <c r="V20367" i="4" a="1"/>
  <c r="V20367" i="4"/>
  <c r="V20368" i="4" a="1"/>
  <c r="V20368" i="4" s="1"/>
  <c r="V20369" i="4" a="1"/>
  <c r="V20369" i="4"/>
  <c r="V20370" i="4" a="1"/>
  <c r="V20370" i="4" s="1"/>
  <c r="V20371" i="4" a="1"/>
  <c r="V20371" i="4" s="1"/>
  <c r="V20372" i="4" a="1"/>
  <c r="V20372" i="4"/>
  <c r="V20373" i="4" a="1"/>
  <c r="V20373" i="4" s="1"/>
  <c r="V20374" i="4" a="1"/>
  <c r="V20374" i="4" s="1"/>
  <c r="V20375" i="4" a="1"/>
  <c r="V20375" i="4" s="1"/>
  <c r="V20376" i="4" a="1"/>
  <c r="V20376" i="4" s="1"/>
  <c r="V20377" i="4" a="1"/>
  <c r="V20377" i="4" s="1"/>
  <c r="V20378" i="4" a="1"/>
  <c r="V20378" i="4"/>
  <c r="V20379" i="4" a="1"/>
  <c r="V20379" i="4" s="1"/>
  <c r="V20380" i="4" a="1"/>
  <c r="V20380" i="4" s="1"/>
  <c r="V20381" i="4" a="1"/>
  <c r="V20381" i="4" s="1"/>
  <c r="V20382" i="4" a="1"/>
  <c r="V20382" i="4" s="1"/>
  <c r="V20383" i="4" a="1"/>
  <c r="V20383" i="4" s="1"/>
  <c r="V20384" i="4" a="1"/>
  <c r="V20384" i="4"/>
  <c r="V20385" i="4" a="1"/>
  <c r="V20385" i="4" s="1"/>
  <c r="V20386" i="4" a="1"/>
  <c r="V20386" i="4"/>
  <c r="V20387" i="4" a="1"/>
  <c r="V20387" i="4" s="1"/>
  <c r="V20388" i="4" a="1"/>
  <c r="V20388" i="4" s="1"/>
  <c r="V20389" i="4" a="1"/>
  <c r="V20389" i="4" s="1"/>
  <c r="V20390" i="4" a="1"/>
  <c r="V20390" i="4" s="1"/>
  <c r="V20391" i="4" a="1"/>
  <c r="V20391" i="4" s="1"/>
  <c r="V20392" i="4" a="1"/>
  <c r="V20392" i="4" s="1"/>
  <c r="V20393" i="4" a="1"/>
  <c r="V20393" i="4" s="1"/>
  <c r="V20394" i="4" a="1"/>
  <c r="V20394" i="4" s="1"/>
  <c r="V20395" i="4" a="1"/>
  <c r="V20395" i="4" s="1"/>
  <c r="V20396" i="4" a="1"/>
  <c r="V20396" i="4" s="1"/>
  <c r="V20397" i="4" a="1"/>
  <c r="V20397" i="4" s="1"/>
  <c r="V20398" i="4" a="1"/>
  <c r="V20398" i="4" s="1"/>
  <c r="V20399" i="4" a="1"/>
  <c r="V20399" i="4" s="1"/>
  <c r="V20400" i="4" a="1"/>
  <c r="V20400" i="4" s="1"/>
  <c r="V20401" i="4" a="1"/>
  <c r="V20401" i="4"/>
  <c r="V20402" i="4" a="1"/>
  <c r="V20402" i="4" s="1"/>
  <c r="V20403" i="4" a="1"/>
  <c r="V20403" i="4" s="1"/>
  <c r="V20404" i="4" a="1"/>
  <c r="V20404" i="4"/>
  <c r="V20405" i="4" a="1"/>
  <c r="V20405" i="4" s="1"/>
  <c r="V20406" i="4" a="1"/>
  <c r="V20406" i="4"/>
  <c r="V20407" i="4" a="1"/>
  <c r="V20407" i="4" s="1"/>
  <c r="V20408" i="4" a="1"/>
  <c r="V20408" i="4"/>
  <c r="V20409" i="4" a="1"/>
  <c r="V20409" i="4" s="1"/>
  <c r="V20410" i="4" a="1"/>
  <c r="V20410" i="4" s="1"/>
  <c r="V20411" i="4" a="1"/>
  <c r="V20411" i="4" s="1"/>
  <c r="V20412" i="4" a="1"/>
  <c r="V20412" i="4"/>
  <c r="V20413" i="4" a="1"/>
  <c r="V20413" i="4" s="1"/>
  <c r="V20414" i="4" a="1"/>
  <c r="V20414" i="4" s="1"/>
  <c r="V20415" i="4" a="1"/>
  <c r="V20415" i="4" s="1"/>
  <c r="V20416" i="4" a="1"/>
  <c r="V20416" i="4" s="1"/>
  <c r="V20417" i="4" a="1"/>
  <c r="V20417" i="4" s="1"/>
  <c r="V20418" i="4" a="1"/>
  <c r="V20418" i="4" s="1"/>
  <c r="V20419" i="4" a="1"/>
  <c r="V20419" i="4" s="1"/>
  <c r="V20420" i="4" a="1"/>
  <c r="V20420" i="4" s="1"/>
  <c r="V20421" i="4" a="1"/>
  <c r="V20421" i="4"/>
  <c r="V20422" i="4" a="1"/>
  <c r="V20422" i="4" s="1"/>
  <c r="V20423" i="4" a="1"/>
  <c r="V20423" i="4"/>
  <c r="V20424" i="4" a="1"/>
  <c r="V20424" i="4"/>
  <c r="V20425" i="4" a="1"/>
  <c r="V20425" i="4" s="1"/>
  <c r="V20426" i="4" a="1"/>
  <c r="V20426" i="4" s="1"/>
  <c r="V20427" i="4" a="1"/>
  <c r="V20427" i="4" s="1"/>
  <c r="V20428" i="4" a="1"/>
  <c r="V20428" i="4" s="1"/>
  <c r="V20429" i="4" a="1"/>
  <c r="V20429" i="4" s="1"/>
  <c r="V20430" i="4" a="1"/>
  <c r="V20430" i="4" s="1"/>
  <c r="V20431" i="4" a="1"/>
  <c r="V20431" i="4" s="1"/>
  <c r="V20432" i="4" a="1"/>
  <c r="V20432" i="4" s="1"/>
  <c r="V20433" i="4" a="1"/>
  <c r="V20433" i="4" s="1"/>
  <c r="V20434" i="4" a="1"/>
  <c r="V20434" i="4" s="1"/>
  <c r="V20435" i="4" a="1"/>
  <c r="V20435" i="4" s="1"/>
  <c r="V20436" i="4" a="1"/>
  <c r="V20436" i="4" s="1"/>
  <c r="V20437" i="4" a="1"/>
  <c r="V20437" i="4" s="1"/>
  <c r="V20438" i="4" a="1"/>
  <c r="V20438" i="4"/>
  <c r="V20439" i="4" a="1"/>
  <c r="V20439" i="4" s="1"/>
  <c r="V20440" i="4" a="1"/>
  <c r="V20440" i="4"/>
  <c r="V20441" i="4" a="1"/>
  <c r="V20441" i="4" s="1"/>
  <c r="V20442" i="4" a="1"/>
  <c r="V20442" i="4"/>
  <c r="V20443" i="4" a="1"/>
  <c r="V20443" i="4" s="1"/>
  <c r="V20444" i="4" a="1"/>
  <c r="V20444" i="4"/>
  <c r="V20445" i="4" a="1"/>
  <c r="V20445" i="4" s="1"/>
  <c r="V20446" i="4" a="1"/>
  <c r="V20446" i="4" s="1"/>
  <c r="V20447" i="4" a="1"/>
  <c r="V20447" i="4" s="1"/>
  <c r="V20448" i="4" a="1"/>
  <c r="V20448" i="4" s="1"/>
  <c r="V20449" i="4" a="1"/>
  <c r="V20449" i="4" s="1"/>
  <c r="V20450" i="4" a="1"/>
  <c r="V20450" i="4" s="1"/>
  <c r="V20451" i="4" a="1"/>
  <c r="V20451" i="4" s="1"/>
  <c r="V20452" i="4" a="1"/>
  <c r="V20452" i="4" s="1"/>
  <c r="V20453" i="4" a="1"/>
  <c r="V20453" i="4" s="1"/>
  <c r="V20454" i="4" a="1"/>
  <c r="V20454" i="4" s="1"/>
  <c r="V20455" i="4" a="1"/>
  <c r="V20455" i="4" s="1"/>
  <c r="V20456" i="4" a="1"/>
  <c r="V20456" i="4" s="1"/>
  <c r="V20457" i="4" a="1"/>
  <c r="V20457" i="4"/>
  <c r="V20458" i="4" a="1"/>
  <c r="V20458" i="4"/>
  <c r="V20459" i="4" a="1"/>
  <c r="V20459" i="4" s="1"/>
  <c r="V20460" i="4" a="1"/>
  <c r="V20460" i="4" s="1"/>
  <c r="V20461" i="4" a="1"/>
  <c r="V20461" i="4" s="1"/>
  <c r="V20462" i="4" a="1"/>
  <c r="V20462" i="4"/>
  <c r="V20463" i="4" a="1"/>
  <c r="V20463" i="4" s="1"/>
  <c r="V20464" i="4" a="1"/>
  <c r="V20464" i="4" s="1"/>
  <c r="V20465" i="4" a="1"/>
  <c r="V20465" i="4" s="1"/>
  <c r="V20466" i="4" a="1"/>
  <c r="V20466" i="4" s="1"/>
  <c r="V20467" i="4" a="1"/>
  <c r="V20467" i="4" s="1"/>
  <c r="V20468" i="4" a="1"/>
  <c r="V20468" i="4"/>
  <c r="V20469" i="4" a="1"/>
  <c r="V20469" i="4" s="1"/>
  <c r="V20470" i="4" a="1"/>
  <c r="V20470" i="4" s="1"/>
  <c r="V20471" i="4" a="1"/>
  <c r="V20471" i="4" s="1"/>
  <c r="V20472" i="4" a="1"/>
  <c r="V20472" i="4"/>
  <c r="V20473" i="4" a="1"/>
  <c r="V20473" i="4" s="1"/>
  <c r="V20474" i="4" a="1"/>
  <c r="V20474" i="4"/>
  <c r="V20475" i="4" a="1"/>
  <c r="V20475" i="4" s="1"/>
  <c r="V20476" i="4" a="1"/>
  <c r="V20476" i="4" s="1"/>
  <c r="V20477" i="4" a="1"/>
  <c r="V20477" i="4" s="1"/>
  <c r="V20478" i="4" a="1"/>
  <c r="V20478" i="4" s="1"/>
  <c r="V20479" i="4" a="1"/>
  <c r="V20479" i="4"/>
  <c r="V20480" i="4" a="1"/>
  <c r="V20480" i="4" s="1"/>
  <c r="V20481" i="4" a="1"/>
  <c r="V20481" i="4" s="1"/>
  <c r="V20482" i="4" a="1"/>
  <c r="V20482" i="4" s="1"/>
  <c r="V20483" i="4" a="1"/>
  <c r="V20483" i="4" s="1"/>
  <c r="V20484" i="4" a="1"/>
  <c r="V20484" i="4" s="1"/>
  <c r="V20485" i="4" a="1"/>
  <c r="V20485" i="4"/>
  <c r="V20486" i="4" a="1"/>
  <c r="V20486" i="4" s="1"/>
  <c r="V20487" i="4" a="1"/>
  <c r="V20487" i="4" s="1"/>
  <c r="V20488" i="4" a="1"/>
  <c r="V20488" i="4" s="1"/>
  <c r="V20489" i="4" a="1"/>
  <c r="V20489" i="4" s="1"/>
  <c r="V20490" i="4" a="1"/>
  <c r="V20490" i="4" s="1"/>
  <c r="V20491" i="4" a="1"/>
  <c r="V20491" i="4" s="1"/>
  <c r="V20492" i="4" a="1"/>
  <c r="V20492" i="4" s="1"/>
  <c r="V20493" i="4" a="1"/>
  <c r="V20493" i="4" s="1"/>
  <c r="V20494" i="4" a="1"/>
  <c r="V20494" i="4" s="1"/>
  <c r="V20495" i="4" a="1"/>
  <c r="V20495" i="4"/>
  <c r="V20496" i="4" a="1"/>
  <c r="V20496" i="4" s="1"/>
  <c r="V20497" i="4" a="1"/>
  <c r="V20497" i="4"/>
  <c r="V20498" i="4" a="1"/>
  <c r="V20498" i="4" s="1"/>
  <c r="V20499" i="4" a="1"/>
  <c r="V20499" i="4" s="1"/>
  <c r="V20500" i="4" a="1"/>
  <c r="V20500" i="4"/>
  <c r="V20501" i="4" a="1"/>
  <c r="V20501" i="4"/>
  <c r="V20502" i="4" a="1"/>
  <c r="V20502" i="4"/>
  <c r="V20503" i="4" a="1"/>
  <c r="V20503" i="4" s="1"/>
  <c r="V20504" i="4" a="1"/>
  <c r="V20504" i="4" s="1"/>
  <c r="V20505" i="4" a="1"/>
  <c r="V20505" i="4" s="1"/>
  <c r="V20506" i="4" a="1"/>
  <c r="V20506" i="4"/>
  <c r="V20507" i="4" a="1"/>
  <c r="V20507" i="4" s="1"/>
  <c r="V20508" i="4" a="1"/>
  <c r="V20508" i="4" s="1"/>
  <c r="V20509" i="4" a="1"/>
  <c r="V20509" i="4" s="1"/>
  <c r="V20510" i="4" a="1"/>
  <c r="V20510" i="4" s="1"/>
  <c r="V20511" i="4" a="1"/>
  <c r="V20511" i="4" s="1"/>
  <c r="V20512" i="4" a="1"/>
  <c r="V20512" i="4"/>
  <c r="V20513" i="4" a="1"/>
  <c r="V20513" i="4"/>
  <c r="V20514" i="4" a="1"/>
  <c r="V20514" i="4"/>
  <c r="V20515" i="4" a="1"/>
  <c r="V20515" i="4" s="1"/>
  <c r="V20516" i="4" a="1"/>
  <c r="V20516" i="4" s="1"/>
  <c r="V20517" i="4" a="1"/>
  <c r="V20517" i="4"/>
  <c r="V20518" i="4" a="1"/>
  <c r="V20518" i="4" s="1"/>
  <c r="V20519" i="4" a="1"/>
  <c r="V20519" i="4"/>
  <c r="V20520" i="4" a="1"/>
  <c r="V20520" i="4" s="1"/>
  <c r="V20521" i="4" a="1"/>
  <c r="V20521" i="4" s="1"/>
  <c r="V20522" i="4" a="1"/>
  <c r="V20522" i="4" s="1"/>
  <c r="V20523" i="4" a="1"/>
  <c r="V20523" i="4" s="1"/>
  <c r="V20524" i="4" a="1"/>
  <c r="V20524" i="4" s="1"/>
  <c r="V20525" i="4" a="1"/>
  <c r="V20525" i="4" s="1"/>
  <c r="V20526" i="4" a="1"/>
  <c r="V20526" i="4" s="1"/>
  <c r="V20527" i="4" a="1"/>
  <c r="V20527" i="4" s="1"/>
  <c r="V20528" i="4" a="1"/>
  <c r="V20528" i="4" s="1"/>
  <c r="V20529" i="4" a="1"/>
  <c r="V20529" i="4" s="1"/>
  <c r="V20530" i="4" a="1"/>
  <c r="V20530" i="4"/>
  <c r="V20531" i="4" a="1"/>
  <c r="V20531" i="4" s="1"/>
  <c r="V20532" i="4" a="1"/>
  <c r="V20532" i="4"/>
  <c r="V20533" i="4" a="1"/>
  <c r="V20533" i="4" s="1"/>
  <c r="V20534" i="4" a="1"/>
  <c r="V20534" i="4" s="1"/>
  <c r="V20535" i="4" a="1"/>
  <c r="V20535" i="4" s="1"/>
  <c r="V20536" i="4" a="1"/>
  <c r="V20536" i="4"/>
  <c r="V20537" i="4" a="1"/>
  <c r="V20537" i="4" s="1"/>
  <c r="V20538" i="4" a="1"/>
  <c r="V20538" i="4" s="1"/>
  <c r="V20539" i="4" a="1"/>
  <c r="V20539" i="4" s="1"/>
  <c r="V20540" i="4" a="1"/>
  <c r="V20540" i="4"/>
  <c r="V20541" i="4" a="1"/>
  <c r="V20541" i="4" s="1"/>
  <c r="V20542" i="4" a="1"/>
  <c r="V20542" i="4" s="1"/>
  <c r="V20543" i="4" a="1"/>
  <c r="V20543" i="4" s="1"/>
  <c r="V20544" i="4" a="1"/>
  <c r="V20544" i="4" s="1"/>
  <c r="V20545" i="4" a="1"/>
  <c r="V20545" i="4" s="1"/>
  <c r="V20546" i="4" a="1"/>
  <c r="V20546" i="4" s="1"/>
  <c r="V20547" i="4" a="1"/>
  <c r="V20547" i="4" s="1"/>
  <c r="V20548" i="4" a="1"/>
  <c r="V20548" i="4" s="1"/>
  <c r="V20549" i="4" a="1"/>
  <c r="V20549" i="4"/>
  <c r="V20550" i="4" a="1"/>
  <c r="V20550" i="4" s="1"/>
  <c r="V20551" i="4" a="1"/>
  <c r="V20551" i="4"/>
  <c r="V20552" i="4" a="1"/>
  <c r="V20552" i="4"/>
  <c r="V20553" i="4" a="1"/>
  <c r="V20553" i="4" s="1"/>
  <c r="V20554" i="4" a="1"/>
  <c r="V20554" i="4" s="1"/>
  <c r="V20555" i="4" a="1"/>
  <c r="V20555" i="4" s="1"/>
  <c r="V20556" i="4" a="1"/>
  <c r="V20556" i="4" s="1"/>
  <c r="V20557" i="4" a="1"/>
  <c r="V20557" i="4"/>
  <c r="V20558" i="4" a="1"/>
  <c r="V20558" i="4" s="1"/>
  <c r="V20559" i="4" a="1"/>
  <c r="V20559" i="4" s="1"/>
  <c r="V20560" i="4" a="1"/>
  <c r="V20560" i="4" s="1"/>
  <c r="V20561" i="4" a="1"/>
  <c r="V20561" i="4" s="1"/>
  <c r="V20562" i="4" a="1"/>
  <c r="V20562" i="4" s="1"/>
  <c r="V20563" i="4" a="1"/>
  <c r="V20563" i="4" s="1"/>
  <c r="V20564" i="4" a="1"/>
  <c r="V20564" i="4" s="1"/>
  <c r="V20565" i="4" a="1"/>
  <c r="V20565" i="4" s="1"/>
  <c r="V20566" i="4" a="1"/>
  <c r="V20566" i="4" s="1"/>
  <c r="V20567" i="4" a="1"/>
  <c r="V20567" i="4" s="1"/>
  <c r="V20568" i="4" a="1"/>
  <c r="V20568" i="4" s="1"/>
  <c r="V20569" i="4" a="1"/>
  <c r="V20569" i="4" s="1"/>
  <c r="V20570" i="4" a="1"/>
  <c r="V20570" i="4" s="1"/>
  <c r="V20571" i="4" a="1"/>
  <c r="V20571" i="4" s="1"/>
  <c r="V20572" i="4" a="1"/>
  <c r="V20572" i="4"/>
  <c r="V20573" i="4" a="1"/>
  <c r="V20573" i="4"/>
  <c r="V20574" i="4" a="1"/>
  <c r="V20574" i="4"/>
  <c r="V20575" i="4" a="1"/>
  <c r="V20575" i="4" s="1"/>
  <c r="V20576" i="4" a="1"/>
  <c r="V20576" i="4" s="1"/>
  <c r="V20577" i="4" a="1"/>
  <c r="V20577" i="4" s="1"/>
  <c r="V20578" i="4" a="1"/>
  <c r="V20578" i="4" s="1"/>
  <c r="V20579" i="4" a="1"/>
  <c r="V20579" i="4" s="1"/>
  <c r="V20580" i="4" a="1"/>
  <c r="V20580" i="4" s="1"/>
  <c r="V20581" i="4" a="1"/>
  <c r="V20581" i="4" s="1"/>
  <c r="V20582" i="4" a="1"/>
  <c r="V20582" i="4" s="1"/>
  <c r="V20583" i="4" a="1"/>
  <c r="V20583" i="4"/>
  <c r="V20584" i="4" a="1"/>
  <c r="V20584" i="4" s="1"/>
  <c r="V20585" i="4" a="1"/>
  <c r="V20585" i="4" s="1"/>
  <c r="V20586" i="4" a="1"/>
  <c r="V20586" i="4" s="1"/>
  <c r="V20587" i="4" a="1"/>
  <c r="V20587" i="4" s="1"/>
  <c r="V20588" i="4" a="1"/>
  <c r="V20588" i="4" s="1"/>
  <c r="V20589" i="4" a="1"/>
  <c r="V20589" i="4"/>
  <c r="V20590" i="4" a="1"/>
  <c r="V20590" i="4" s="1"/>
  <c r="V20591" i="4" a="1"/>
  <c r="V20591" i="4" s="1"/>
  <c r="V20592" i="4" a="1"/>
  <c r="V20592" i="4" s="1"/>
  <c r="V20593" i="4" a="1"/>
  <c r="V20593" i="4" s="1"/>
  <c r="V20594" i="4" a="1"/>
  <c r="V20594" i="4" s="1"/>
  <c r="V20595" i="4" a="1"/>
  <c r="V20595" i="4" s="1"/>
  <c r="V20596" i="4" a="1"/>
  <c r="V20596" i="4" s="1"/>
  <c r="V20597" i="4" a="1"/>
  <c r="V20597" i="4" s="1"/>
  <c r="V20598" i="4" a="1"/>
  <c r="V20598" i="4" s="1"/>
  <c r="V20599" i="4" a="1"/>
  <c r="V20599" i="4" s="1"/>
  <c r="V20600" i="4" a="1"/>
  <c r="V20600" i="4" s="1"/>
  <c r="V20601" i="4" a="1"/>
  <c r="V20601" i="4" s="1"/>
  <c r="V20602" i="4" a="1"/>
  <c r="V20602" i="4" s="1"/>
  <c r="V20603" i="4" a="1"/>
  <c r="V20603" i="4" s="1"/>
  <c r="V20604" i="4" a="1"/>
  <c r="V20604" i="4" s="1"/>
  <c r="V20605" i="4" a="1"/>
  <c r="V20605" i="4" s="1"/>
  <c r="V20606" i="4" a="1"/>
  <c r="V20606" i="4"/>
  <c r="V20607" i="4" a="1"/>
  <c r="V20607" i="4"/>
  <c r="V20608" i="4" a="1"/>
  <c r="V20608" i="4"/>
  <c r="V20609" i="4" a="1"/>
  <c r="V20609" i="4" s="1"/>
  <c r="V20610" i="4" a="1"/>
  <c r="V20610" i="4" s="1"/>
  <c r="V20611" i="4" a="1"/>
  <c r="V20611" i="4" s="1"/>
  <c r="V20612" i="4" a="1"/>
  <c r="V20612" i="4"/>
  <c r="V20613" i="4" a="1"/>
  <c r="V20613" i="4" s="1"/>
  <c r="V20614" i="4" a="1"/>
  <c r="V20614" i="4" s="1"/>
  <c r="V20615" i="4" a="1"/>
  <c r="V20615" i="4" s="1"/>
  <c r="V20616" i="4" a="1"/>
  <c r="V20616" i="4" s="1"/>
  <c r="V20617" i="4" a="1"/>
  <c r="V20617" i="4"/>
  <c r="V20618" i="4" a="1"/>
  <c r="V20618" i="4" s="1"/>
  <c r="V20619" i="4" a="1"/>
  <c r="V20619" i="4" s="1"/>
  <c r="V20620" i="4" a="1"/>
  <c r="V20620" i="4" s="1"/>
  <c r="V20621" i="4" a="1"/>
  <c r="V20621" i="4" s="1"/>
  <c r="V20622" i="4" a="1"/>
  <c r="V20622" i="4" s="1"/>
  <c r="V20623" i="4" a="1"/>
  <c r="V20623" i="4"/>
  <c r="V20624" i="4" a="1"/>
  <c r="V20624" i="4"/>
  <c r="V20625" i="4" a="1"/>
  <c r="V20625" i="4" s="1"/>
  <c r="V20626" i="4" a="1"/>
  <c r="V20626" i="4" s="1"/>
  <c r="V20627" i="4" a="1"/>
  <c r="V20627" i="4" s="1"/>
  <c r="V20628" i="4" a="1"/>
  <c r="V20628" i="4" s="1"/>
  <c r="V20629" i="4" a="1"/>
  <c r="V20629" i="4"/>
  <c r="V20630" i="4" a="1"/>
  <c r="V20630" i="4" s="1"/>
  <c r="V20631" i="4" a="1"/>
  <c r="V20631" i="4" s="1"/>
  <c r="V20632" i="4" a="1"/>
  <c r="V20632" i="4" s="1"/>
  <c r="V20633" i="4" a="1"/>
  <c r="V20633" i="4" s="1"/>
  <c r="V20634" i="4" a="1"/>
  <c r="V20634" i="4" s="1"/>
  <c r="V20635" i="4" a="1"/>
  <c r="V20635" i="4" s="1"/>
  <c r="V20636" i="4" a="1"/>
  <c r="V20636" i="4" s="1"/>
  <c r="V20637" i="4" a="1"/>
  <c r="V20637" i="4" s="1"/>
  <c r="V20638" i="4" a="1"/>
  <c r="V20638" i="4" s="1"/>
  <c r="V20639" i="4" a="1"/>
  <c r="V20639" i="4" s="1"/>
  <c r="V20640" i="4" a="1"/>
  <c r="V20640" i="4" s="1"/>
  <c r="V20641" i="4" a="1"/>
  <c r="V20641" i="4"/>
  <c r="V20642" i="4" a="1"/>
  <c r="V20642" i="4" s="1"/>
  <c r="V20643" i="4" a="1"/>
  <c r="V20643" i="4" s="1"/>
  <c r="V20644" i="4" a="1"/>
  <c r="V20644" i="4" s="1"/>
  <c r="V20645" i="4" a="1"/>
  <c r="V20645" i="4"/>
  <c r="V20646" i="4" a="1"/>
  <c r="V20646" i="4"/>
  <c r="V20647" i="4" a="1"/>
  <c r="V20647" i="4" s="1"/>
  <c r="V20648" i="4" a="1"/>
  <c r="V20648" i="4" s="1"/>
  <c r="V20649" i="4" a="1"/>
  <c r="V20649" i="4" s="1"/>
  <c r="V20650" i="4" a="1"/>
  <c r="V20650" i="4" s="1"/>
  <c r="V20651" i="4" a="1"/>
  <c r="V20651" i="4" s="1"/>
  <c r="V20652" i="4" a="1"/>
  <c r="V20652" i="4" s="1"/>
  <c r="V20653" i="4" a="1"/>
  <c r="V20653" i="4" s="1"/>
  <c r="V20654" i="4" a="1"/>
  <c r="V20654" i="4" s="1"/>
  <c r="V20655" i="4" a="1"/>
  <c r="V20655" i="4" s="1"/>
  <c r="V20656" i="4" a="1"/>
  <c r="V20656" i="4" s="1"/>
  <c r="V20657" i="4" a="1"/>
  <c r="V20657" i="4"/>
  <c r="V20658" i="4" a="1"/>
  <c r="V20658" i="4" s="1"/>
  <c r="V20659" i="4" a="1"/>
  <c r="V20659" i="4" s="1"/>
  <c r="V20660" i="4" a="1"/>
  <c r="V20660" i="4" s="1"/>
  <c r="V20661" i="4" a="1"/>
  <c r="V20661" i="4" s="1"/>
  <c r="V20662" i="4" a="1"/>
  <c r="V20662" i="4"/>
  <c r="V20663" i="4" a="1"/>
  <c r="V20663" i="4"/>
  <c r="V20664" i="4" a="1"/>
  <c r="V20664" i="4"/>
  <c r="V20665" i="4" a="1"/>
  <c r="V20665" i="4" s="1"/>
  <c r="V20666" i="4" a="1"/>
  <c r="V20666" i="4" s="1"/>
  <c r="V20667" i="4" a="1"/>
  <c r="V20667" i="4" s="1"/>
  <c r="V20668" i="4" a="1"/>
  <c r="V20668" i="4"/>
  <c r="V20669" i="4" a="1"/>
  <c r="V20669" i="4" s="1"/>
  <c r="V20670" i="4" a="1"/>
  <c r="V20670" i="4" s="1"/>
  <c r="V20671" i="4" a="1"/>
  <c r="V20671" i="4" s="1"/>
  <c r="V20672" i="4" a="1"/>
  <c r="V20672" i="4" s="1"/>
  <c r="V20673" i="4" a="1"/>
  <c r="V20673" i="4" s="1"/>
  <c r="V20674" i="4" a="1"/>
  <c r="V20674" i="4"/>
  <c r="V20675" i="4" a="1"/>
  <c r="V20675" i="4" s="1"/>
  <c r="V20676" i="4" a="1"/>
  <c r="V20676" i="4" s="1"/>
  <c r="V20677" i="4" a="1"/>
  <c r="V20677" i="4"/>
  <c r="V20678" i="4" a="1"/>
  <c r="V20678" i="4" s="1"/>
  <c r="V20679" i="4" a="1"/>
  <c r="V20679" i="4" s="1"/>
  <c r="V20680" i="4" a="1"/>
  <c r="V20680" i="4"/>
  <c r="V20681" i="4" a="1"/>
  <c r="V20681" i="4"/>
  <c r="V20682" i="4" a="1"/>
  <c r="V20682" i="4" s="1"/>
  <c r="V20683" i="4" a="1"/>
  <c r="V20683" i="4" s="1"/>
  <c r="V20684" i="4" a="1"/>
  <c r="V20684" i="4" s="1"/>
  <c r="V20685" i="4" a="1"/>
  <c r="V20685" i="4" s="1"/>
  <c r="V20686" i="4" a="1"/>
  <c r="V20686" i="4" s="1"/>
  <c r="V20687" i="4" a="1"/>
  <c r="V20687" i="4" s="1"/>
  <c r="V20688" i="4" a="1"/>
  <c r="V20688" i="4" s="1"/>
  <c r="V20689" i="4" a="1"/>
  <c r="V20689" i="4" s="1"/>
  <c r="V20690" i="4" a="1"/>
  <c r="V20690" i="4" s="1"/>
  <c r="V20691" i="4" a="1"/>
  <c r="V20691" i="4" s="1"/>
  <c r="V20692" i="4" a="1"/>
  <c r="V20692" i="4" s="1"/>
  <c r="V20693" i="4" a="1"/>
  <c r="V20693" i="4" s="1"/>
  <c r="V20694" i="4" a="1"/>
  <c r="V20694" i="4"/>
  <c r="V20695" i="4" a="1"/>
  <c r="V20695" i="4" s="1"/>
  <c r="V20696" i="4" a="1"/>
  <c r="V20696" i="4" s="1"/>
  <c r="V20697" i="4" a="1"/>
  <c r="V20697" i="4"/>
  <c r="V20698" i="4" a="1"/>
  <c r="V20698" i="4"/>
  <c r="V20699" i="4" a="1"/>
  <c r="V20699" i="4" s="1"/>
  <c r="V20700" i="4" a="1"/>
  <c r="V20700" i="4" s="1"/>
  <c r="V20701" i="4" a="1"/>
  <c r="V20701" i="4" s="1"/>
  <c r="V20702" i="4" a="1"/>
  <c r="V20702" i="4" s="1"/>
  <c r="V20703" i="4" a="1"/>
  <c r="V20703" i="4" s="1"/>
  <c r="V20704" i="4" a="1"/>
  <c r="V20704" i="4" s="1"/>
  <c r="V20705" i="4" a="1"/>
  <c r="V20705" i="4" s="1"/>
  <c r="V20706" i="4" a="1"/>
  <c r="V20706" i="4" s="1"/>
  <c r="V20707" i="4" a="1"/>
  <c r="V20707" i="4" s="1"/>
  <c r="V20708" i="4" a="1"/>
  <c r="V20708" i="4" s="1"/>
  <c r="V20709" i="4" a="1"/>
  <c r="V20709" i="4" s="1"/>
  <c r="V20710" i="4" a="1"/>
  <c r="V20710" i="4" s="1"/>
  <c r="V20711" i="4" a="1"/>
  <c r="V20711" i="4"/>
  <c r="V20712" i="4" a="1"/>
  <c r="V20712" i="4" s="1"/>
  <c r="V20713" i="4" a="1"/>
  <c r="V20713" i="4"/>
  <c r="V20714" i="4" a="1"/>
  <c r="V20714" i="4"/>
  <c r="V20715" i="4" a="1"/>
  <c r="V20715" i="4" s="1"/>
  <c r="V20716" i="4" a="1"/>
  <c r="V20716" i="4" s="1"/>
  <c r="V20717" i="4" a="1"/>
  <c r="V20717" i="4"/>
  <c r="V20718" i="4" a="1"/>
  <c r="V20718" i="4" s="1"/>
  <c r="V20719" i="4" a="1"/>
  <c r="V20719" i="4"/>
  <c r="V20720" i="4" a="1"/>
  <c r="V20720" i="4" s="1"/>
  <c r="V20721" i="4" a="1"/>
  <c r="V20721" i="4" s="1"/>
  <c r="V20722" i="4" a="1"/>
  <c r="V20722" i="4" s="1"/>
  <c r="V20723" i="4" a="1"/>
  <c r="V20723" i="4" s="1"/>
  <c r="V20724" i="4" a="1"/>
  <c r="V20724" i="4"/>
  <c r="V20725" i="4" a="1"/>
  <c r="V20725" i="4" s="1"/>
  <c r="V20726" i="4" a="1"/>
  <c r="V20726" i="4" s="1"/>
  <c r="V20727" i="4" a="1"/>
  <c r="V20727" i="4" s="1"/>
  <c r="V20728" i="4" a="1"/>
  <c r="V20728" i="4"/>
  <c r="V20729" i="4" a="1"/>
  <c r="V20729" i="4" s="1"/>
  <c r="V20730" i="4" a="1"/>
  <c r="V20730" i="4" s="1"/>
  <c r="V20731" i="4" a="1"/>
  <c r="V20731" i="4" s="1"/>
  <c r="V20732" i="4" a="1"/>
  <c r="V20732" i="4" s="1"/>
  <c r="V20733" i="4" a="1"/>
  <c r="V20733" i="4" s="1"/>
  <c r="V20734" i="4" a="1"/>
  <c r="V20734" i="4"/>
  <c r="V20735" i="4" a="1"/>
  <c r="V20735" i="4" s="1"/>
  <c r="V20736" i="4" a="1"/>
  <c r="V20736" i="4" s="1"/>
  <c r="V20737" i="4" a="1"/>
  <c r="V20737" i="4" s="1"/>
  <c r="V20738" i="4" a="1"/>
  <c r="V20738" i="4" s="1"/>
  <c r="V20739" i="4" a="1"/>
  <c r="V20739" i="4" s="1"/>
  <c r="V20740" i="4" a="1"/>
  <c r="V20740" i="4"/>
  <c r="V20741" i="4" a="1"/>
  <c r="V20741" i="4" s="1"/>
  <c r="V20742" i="4" a="1"/>
  <c r="V20742" i="4" s="1"/>
  <c r="V20743" i="4" a="1"/>
  <c r="V20743" i="4" s="1"/>
  <c r="V20744" i="4" a="1"/>
  <c r="V20744" i="4" s="1"/>
  <c r="V20745" i="4" a="1"/>
  <c r="V20745" i="4"/>
  <c r="V20746" i="4" a="1"/>
  <c r="V20746" i="4" s="1"/>
  <c r="V20747" i="4" a="1"/>
  <c r="V20747" i="4" s="1"/>
  <c r="V20748" i="4" a="1"/>
  <c r="V20748" i="4" s="1"/>
  <c r="V20749" i="4" a="1"/>
  <c r="V20749" i="4" s="1"/>
  <c r="V20750" i="4" a="1"/>
  <c r="V20750" i="4" s="1"/>
  <c r="V20751" i="4" a="1"/>
  <c r="V20751" i="4" s="1"/>
  <c r="V20752" i="4" a="1"/>
  <c r="V20752" i="4"/>
  <c r="V20753" i="4" a="1"/>
  <c r="V20753" i="4" s="1"/>
  <c r="V20754" i="4" a="1"/>
  <c r="V20754" i="4" s="1"/>
  <c r="V20755" i="4" a="1"/>
  <c r="V20755" i="4" s="1"/>
  <c r="V20756" i="4" a="1"/>
  <c r="V20756" i="4"/>
  <c r="V20757" i="4" a="1"/>
  <c r="V20757" i="4"/>
  <c r="V20758" i="4" a="1"/>
  <c r="V20758" i="4"/>
  <c r="V20759" i="4" a="1"/>
  <c r="V20759" i="4" s="1"/>
  <c r="V20760" i="4" a="1"/>
  <c r="V20760" i="4" s="1"/>
  <c r="V20761" i="4" a="1"/>
  <c r="V20761" i="4" s="1"/>
  <c r="V20762" i="4" a="1"/>
  <c r="V20762" i="4"/>
  <c r="V20763" i="4" a="1"/>
  <c r="V20763" i="4" s="1"/>
  <c r="V20764" i="4" a="1"/>
  <c r="V20764" i="4" s="1"/>
  <c r="V20765" i="4" a="1"/>
  <c r="V20765" i="4" s="1"/>
  <c r="V20766" i="4" a="1"/>
  <c r="V20766" i="4" s="1"/>
  <c r="V20767" i="4" a="1"/>
  <c r="V20767" i="4" s="1"/>
  <c r="V20768" i="4" a="1"/>
  <c r="V20768" i="4"/>
  <c r="V20769" i="4" a="1"/>
  <c r="V20769" i="4"/>
  <c r="V20770" i="4" a="1"/>
  <c r="V20770" i="4"/>
  <c r="V20771" i="4" a="1"/>
  <c r="V20771" i="4" s="1"/>
  <c r="V20772" i="4" a="1"/>
  <c r="V20772" i="4" s="1"/>
  <c r="V20773" i="4" a="1"/>
  <c r="V20773" i="4" s="1"/>
  <c r="V20774" i="4" a="1"/>
  <c r="V20774" i="4"/>
  <c r="V20775" i="4" a="1"/>
  <c r="V20775" i="4" s="1"/>
  <c r="V20776" i="4" a="1"/>
  <c r="V20776" i="4" s="1"/>
  <c r="V20777" i="4" a="1"/>
  <c r="V20777" i="4" s="1"/>
  <c r="V20778" i="4" a="1"/>
  <c r="V20778" i="4" s="1"/>
  <c r="V20779" i="4" a="1"/>
  <c r="V20779" i="4" s="1"/>
  <c r="V20780" i="4" a="1"/>
  <c r="V20780" i="4" s="1"/>
  <c r="V20781" i="4" a="1"/>
  <c r="V20781" i="4" s="1"/>
  <c r="V20782" i="4" a="1"/>
  <c r="V20782" i="4" s="1"/>
  <c r="V20783" i="4" a="1"/>
  <c r="V20783" i="4" s="1"/>
  <c r="V20784" i="4" a="1"/>
  <c r="V20784" i="4" s="1"/>
  <c r="V20785" i="4" a="1"/>
  <c r="V20785" i="4" s="1"/>
  <c r="V20786" i="4" a="1"/>
  <c r="V20786" i="4"/>
  <c r="V20787" i="4" a="1"/>
  <c r="V20787" i="4" s="1"/>
  <c r="V20788" i="4" a="1"/>
  <c r="V20788" i="4" s="1"/>
  <c r="V20789" i="4" a="1"/>
  <c r="V20789" i="4" s="1"/>
  <c r="V20790" i="4" a="1"/>
  <c r="V20790" i="4" s="1"/>
  <c r="V20791" i="4" a="1"/>
  <c r="V20791" i="4"/>
  <c r="V20792" i="4" a="1"/>
  <c r="V20792" i="4" s="1"/>
  <c r="V20793" i="4" a="1"/>
  <c r="V20793" i="4" s="1"/>
  <c r="V20794" i="4" a="1"/>
  <c r="V20794" i="4" s="1"/>
  <c r="V20795" i="4" a="1"/>
  <c r="V20795" i="4" s="1"/>
  <c r="V20796" i="4" a="1"/>
  <c r="V20796" i="4" s="1"/>
  <c r="V20797" i="4" a="1"/>
  <c r="V20797" i="4" s="1"/>
  <c r="V20798" i="4" a="1"/>
  <c r="V20798" i="4" s="1"/>
  <c r="V20799" i="4" a="1"/>
  <c r="V20799" i="4" s="1"/>
  <c r="V20800" i="4" a="1"/>
  <c r="V20800" i="4" s="1"/>
  <c r="V20801" i="4" a="1"/>
  <c r="V20801" i="4" s="1"/>
  <c r="V20802" i="4" a="1"/>
  <c r="V20802" i="4" s="1"/>
  <c r="V20803" i="4" a="1"/>
  <c r="V20803" i="4" s="1"/>
  <c r="V20804" i="4" a="1"/>
  <c r="V20804" i="4" s="1"/>
  <c r="V20805" i="4" a="1"/>
  <c r="V20805" i="4" s="1"/>
  <c r="V20806" i="4" a="1"/>
  <c r="V20806" i="4" s="1"/>
  <c r="V20807" i="4" a="1"/>
  <c r="V20807" i="4"/>
  <c r="V20808" i="4" a="1"/>
  <c r="V20808" i="4" s="1"/>
  <c r="V20809" i="4" a="1"/>
  <c r="V20809" i="4"/>
  <c r="V20810" i="4" a="1"/>
  <c r="V20810" i="4" s="1"/>
  <c r="V20811" i="4" a="1"/>
  <c r="V20811" i="4" s="1"/>
  <c r="V20812" i="4" a="1"/>
  <c r="V20812" i="4"/>
  <c r="V20813" i="4" a="1"/>
  <c r="V20813" i="4" s="1"/>
  <c r="V20814" i="4" a="1"/>
  <c r="V20814" i="4" s="1"/>
  <c r="V20815" i="4" a="1"/>
  <c r="V20815" i="4" s="1"/>
  <c r="V20816" i="4" a="1"/>
  <c r="V20816" i="4" s="1"/>
  <c r="V20817" i="4" a="1"/>
  <c r="V20817" i="4" s="1"/>
  <c r="V20818" i="4" a="1"/>
  <c r="V20818" i="4" s="1"/>
  <c r="V20819" i="4" a="1"/>
  <c r="V20819" i="4" s="1"/>
  <c r="V20820" i="4" a="1"/>
  <c r="V20820" i="4" s="1"/>
  <c r="V20821" i="4" a="1"/>
  <c r="V20821" i="4" s="1"/>
  <c r="V20822" i="4" a="1"/>
  <c r="V20822" i="4"/>
  <c r="V20823" i="4" a="1"/>
  <c r="V20823" i="4" s="1"/>
  <c r="V20824" i="4" a="1"/>
  <c r="V20824" i="4" s="1"/>
  <c r="V20825" i="4" a="1"/>
  <c r="V20825" i="4"/>
  <c r="V20826" i="4" a="1"/>
  <c r="V20826" i="4"/>
  <c r="V20827" i="4" a="1"/>
  <c r="V20827" i="4" s="1"/>
  <c r="V20828" i="4" a="1"/>
  <c r="V20828" i="4" s="1"/>
  <c r="V20829" i="4" a="1"/>
  <c r="V20829" i="4" s="1"/>
  <c r="V20830" i="4" a="1"/>
  <c r="V20830" i="4" s="1"/>
  <c r="V20831" i="4" a="1"/>
  <c r="V20831" i="4" s="1"/>
  <c r="V20832" i="4" a="1"/>
  <c r="V20832" i="4" s="1"/>
  <c r="V20833" i="4" a="1"/>
  <c r="V20833" i="4" s="1"/>
  <c r="V20834" i="4" a="1"/>
  <c r="V20834" i="4" s="1"/>
  <c r="V20835" i="4" a="1"/>
  <c r="V20835" i="4" s="1"/>
  <c r="V20836" i="4" a="1"/>
  <c r="V20836" i="4" s="1"/>
  <c r="V20837" i="4" a="1"/>
  <c r="V20837" i="4" s="1"/>
  <c r="V20838" i="4" a="1"/>
  <c r="V20838" i="4" s="1"/>
  <c r="V20839" i="4" a="1"/>
  <c r="V20839" i="4"/>
  <c r="V20840" i="4" a="1"/>
  <c r="V20840" i="4" s="1"/>
  <c r="V20841" i="4" a="1"/>
  <c r="V20841" i="4" s="1"/>
  <c r="V20842" i="4" a="1"/>
  <c r="V20842" i="4" s="1"/>
  <c r="V20843" i="4" a="1"/>
  <c r="V20843" i="4" s="1"/>
  <c r="V20844" i="4" a="1"/>
  <c r="V20844" i="4" s="1"/>
  <c r="V20845" i="4" a="1"/>
  <c r="V20845" i="4"/>
  <c r="V20846" i="4" a="1"/>
  <c r="V20846" i="4" s="1"/>
  <c r="V20847" i="4" a="1"/>
  <c r="V20847" i="4" s="1"/>
  <c r="V20848" i="4" a="1"/>
  <c r="V20848" i="4" s="1"/>
  <c r="V20849" i="4" a="1"/>
  <c r="V20849" i="4" s="1"/>
  <c r="V20850" i="4" a="1"/>
  <c r="V20850" i="4" s="1"/>
  <c r="V20851" i="4" a="1"/>
  <c r="V20851" i="4" s="1"/>
  <c r="V20852" i="4" a="1"/>
  <c r="V20852" i="4"/>
  <c r="V20853" i="4" a="1"/>
  <c r="V20853" i="4" s="1"/>
  <c r="V20854" i="4" a="1"/>
  <c r="V20854" i="4" s="1"/>
  <c r="V20855" i="4" a="1"/>
  <c r="V20855" i="4" s="1"/>
  <c r="V20856" i="4" a="1"/>
  <c r="V20856" i="4" s="1"/>
  <c r="V20857" i="4" a="1"/>
  <c r="V20857" i="4" s="1"/>
  <c r="V20858" i="4" a="1"/>
  <c r="V20858" i="4"/>
  <c r="V20859" i="4" a="1"/>
  <c r="V20859" i="4" s="1"/>
  <c r="V20860" i="4" a="1"/>
  <c r="V20860" i="4" s="1"/>
  <c r="V20861" i="4" a="1"/>
  <c r="V20861" i="4" s="1"/>
  <c r="V20862" i="4" a="1"/>
  <c r="V20862" i="4" s="1"/>
  <c r="V20863" i="4" a="1"/>
  <c r="V20863" i="4"/>
  <c r="V20864" i="4" a="1"/>
  <c r="V20864" i="4" s="1"/>
  <c r="V20865" i="4" a="1"/>
  <c r="V20865" i="4" s="1"/>
  <c r="V20866" i="4" a="1"/>
  <c r="V20866" i="4" s="1"/>
  <c r="V20867" i="4" a="1"/>
  <c r="V20867" i="4" s="1"/>
  <c r="V20868" i="4" a="1"/>
  <c r="V20868" i="4" s="1"/>
  <c r="V20869" i="4" a="1"/>
  <c r="V20869" i="4"/>
  <c r="V20870" i="4" a="1"/>
  <c r="V20870" i="4" s="1"/>
  <c r="V20871" i="4" a="1"/>
  <c r="V20871" i="4" s="1"/>
  <c r="V20872" i="4" a="1"/>
  <c r="V20872" i="4" s="1"/>
  <c r="V20873" i="4" a="1"/>
  <c r="V20873" i="4"/>
  <c r="V20874" i="4" a="1"/>
  <c r="V20874" i="4" s="1"/>
  <c r="V20875" i="4" a="1"/>
  <c r="V20875" i="4" s="1"/>
  <c r="V20876" i="4" a="1"/>
  <c r="V20876" i="4" s="1"/>
  <c r="V20877" i="4" a="1"/>
  <c r="V20877" i="4" s="1"/>
  <c r="V20878" i="4" a="1"/>
  <c r="V20878" i="4" s="1"/>
  <c r="V20879" i="4" a="1"/>
  <c r="V20879" i="4" s="1"/>
  <c r="V20880" i="4" a="1"/>
  <c r="V20880" i="4" s="1"/>
  <c r="V20881" i="4" a="1"/>
  <c r="V20881" i="4" s="1"/>
  <c r="V20882" i="4" a="1"/>
  <c r="V20882" i="4" s="1"/>
  <c r="V20883" i="4" a="1"/>
  <c r="V20883" i="4" s="1"/>
  <c r="V20884" i="4" a="1"/>
  <c r="V20884" i="4" s="1"/>
  <c r="V20885" i="4" a="1"/>
  <c r="V20885" i="4"/>
  <c r="V20886" i="4" a="1"/>
  <c r="V20886" i="4"/>
  <c r="V20887" i="4" a="1"/>
  <c r="V20887" i="4" s="1"/>
  <c r="V20888" i="4" a="1"/>
  <c r="V20888" i="4" s="1"/>
  <c r="V20889" i="4" a="1"/>
  <c r="V20889" i="4" s="1"/>
  <c r="V20890" i="4" a="1"/>
  <c r="V20890" i="4" s="1"/>
  <c r="V20891" i="4" a="1"/>
  <c r="V20891" i="4" s="1"/>
  <c r="V20892" i="4" a="1"/>
  <c r="V20892" i="4" s="1"/>
  <c r="V20893" i="4" a="1"/>
  <c r="V20893" i="4" s="1"/>
  <c r="V20894" i="4" a="1"/>
  <c r="V20894" i="4" s="1"/>
  <c r="V20895" i="4" a="1"/>
  <c r="V20895" i="4" s="1"/>
  <c r="V20896" i="4" a="1"/>
  <c r="V20896" i="4" s="1"/>
  <c r="V20897" i="4" a="1"/>
  <c r="V20897" i="4"/>
  <c r="V20898" i="4" a="1"/>
  <c r="V20898" i="4" s="1"/>
  <c r="V20899" i="4" a="1"/>
  <c r="V20899" i="4" s="1"/>
  <c r="V20900" i="4" a="1"/>
  <c r="V20900" i="4" s="1"/>
  <c r="V20901" i="4" a="1"/>
  <c r="V20901" i="4" s="1"/>
  <c r="V20902" i="4" a="1"/>
  <c r="V20902" i="4" s="1"/>
  <c r="V20903" i="4" a="1"/>
  <c r="V20903" i="4" s="1"/>
  <c r="V20904" i="4" a="1"/>
  <c r="V20904" i="4" s="1"/>
  <c r="V20905" i="4" a="1"/>
  <c r="V20905" i="4" s="1"/>
  <c r="V20906" i="4" a="1"/>
  <c r="V20906" i="4" s="1"/>
  <c r="V20907" i="4" a="1"/>
  <c r="V20907" i="4" s="1"/>
  <c r="V20908" i="4" a="1"/>
  <c r="V20908" i="4" s="1"/>
  <c r="V20909" i="4" a="1"/>
  <c r="V20909" i="4" s="1"/>
  <c r="V20910" i="4" a="1"/>
  <c r="V20910" i="4" s="1"/>
  <c r="V20911" i="4" a="1"/>
  <c r="V20911" i="4" s="1"/>
  <c r="V20912" i="4" a="1"/>
  <c r="V20912" i="4" s="1"/>
  <c r="V20913" i="4" a="1"/>
  <c r="V20913" i="4"/>
  <c r="V20914" i="4" a="1"/>
  <c r="V20914" i="4"/>
  <c r="V20915" i="4" a="1"/>
  <c r="V20915" i="4" s="1"/>
  <c r="V20916" i="4" a="1"/>
  <c r="V20916" i="4" s="1"/>
  <c r="V20917" i="4" a="1"/>
  <c r="V20917" i="4" s="1"/>
  <c r="V20918" i="4" a="1"/>
  <c r="V20918" i="4"/>
  <c r="V20919" i="4" a="1"/>
  <c r="V20919" i="4" s="1"/>
  <c r="V20920" i="4" a="1"/>
  <c r="V20920" i="4"/>
  <c r="V20921" i="4" a="1"/>
  <c r="V20921" i="4" s="1"/>
  <c r="V20922" i="4" a="1"/>
  <c r="V20922" i="4" s="1"/>
  <c r="V20923" i="4" a="1"/>
  <c r="V20923" i="4" s="1"/>
  <c r="V20924" i="4" a="1"/>
  <c r="V20924" i="4" s="1"/>
  <c r="V20925" i="4" a="1"/>
  <c r="V20925" i="4" s="1"/>
  <c r="V20926" i="4" a="1"/>
  <c r="V20926" i="4" s="1"/>
  <c r="V20927" i="4" a="1"/>
  <c r="V20927" i="4" s="1"/>
  <c r="V20928" i="4" a="1"/>
  <c r="V20928" i="4" s="1"/>
  <c r="V20929" i="4" a="1"/>
  <c r="V20929" i="4" s="1"/>
  <c r="V20930" i="4" a="1"/>
  <c r="V20930" i="4" s="1"/>
  <c r="V20931" i="4" a="1"/>
  <c r="V20931" i="4" s="1"/>
  <c r="V20932" i="4" a="1"/>
  <c r="V20932" i="4" s="1"/>
  <c r="V20933" i="4" a="1"/>
  <c r="V20933" i="4"/>
  <c r="V20934" i="4" a="1"/>
  <c r="V20934" i="4" s="1"/>
  <c r="V20935" i="4" a="1"/>
  <c r="V20935" i="4"/>
  <c r="V20936" i="4" a="1"/>
  <c r="V20936" i="4"/>
  <c r="V20937" i="4" a="1"/>
  <c r="V20937" i="4"/>
  <c r="V20938" i="4" a="1"/>
  <c r="V20938" i="4" s="1"/>
  <c r="V20939" i="4" a="1"/>
  <c r="V20939" i="4" s="1"/>
  <c r="V20940" i="4" a="1"/>
  <c r="V20940" i="4" s="1"/>
  <c r="V20941" i="4" a="1"/>
  <c r="V20941" i="4" s="1"/>
  <c r="V20942" i="4" a="1"/>
  <c r="V20942" i="4" s="1"/>
  <c r="V20943" i="4" a="1"/>
  <c r="V20943" i="4" s="1"/>
  <c r="V20944" i="4" a="1"/>
  <c r="V20944" i="4" s="1"/>
  <c r="V20945" i="4" a="1"/>
  <c r="V20945" i="4" s="1"/>
  <c r="V20946" i="4" a="1"/>
  <c r="V20946" i="4" s="1"/>
  <c r="V20947" i="4" a="1"/>
  <c r="V20947" i="4" s="1"/>
  <c r="V20948" i="4" a="1"/>
  <c r="V20948" i="4" s="1"/>
  <c r="V20949" i="4" a="1"/>
  <c r="V20949" i="4" s="1"/>
  <c r="V20950" i="4" a="1"/>
  <c r="V20950" i="4" s="1"/>
  <c r="V20951" i="4" a="1"/>
  <c r="V20951" i="4" s="1"/>
  <c r="V20952" i="4" a="1"/>
  <c r="V20952" i="4"/>
  <c r="V20953" i="4" a="1"/>
  <c r="V20953" i="4" s="1"/>
  <c r="V20954" i="4" a="1"/>
  <c r="V20954" i="4"/>
  <c r="V20955" i="4" a="1"/>
  <c r="V20955" i="4" s="1"/>
  <c r="V20956" i="4" a="1"/>
  <c r="V20956" i="4"/>
  <c r="V20957" i="4" a="1"/>
  <c r="V20957" i="4" s="1"/>
  <c r="V20958" i="4" a="1"/>
  <c r="V20958" i="4"/>
  <c r="V20959" i="4" a="1"/>
  <c r="V20959" i="4" s="1"/>
  <c r="V20960" i="4" a="1"/>
  <c r="V20960" i="4" s="1"/>
  <c r="V20961" i="4" a="1"/>
  <c r="V20961" i="4" s="1"/>
  <c r="V20962" i="4" a="1"/>
  <c r="V20962" i="4" s="1"/>
  <c r="V20963" i="4" a="1"/>
  <c r="V20963" i="4" s="1"/>
  <c r="V20964" i="4" a="1"/>
  <c r="V20964" i="4" s="1"/>
  <c r="V20965" i="4" a="1"/>
  <c r="V20965" i="4" s="1"/>
  <c r="V20966" i="4" a="1"/>
  <c r="V20966" i="4" s="1"/>
  <c r="V20967" i="4" a="1"/>
  <c r="V20967" i="4" s="1"/>
  <c r="V20968" i="4" a="1"/>
  <c r="V20968" i="4" s="1"/>
  <c r="V20969" i="4" a="1"/>
  <c r="V20969" i="4"/>
  <c r="V20970" i="4" a="1"/>
  <c r="V20970" i="4"/>
  <c r="V20971" i="4" a="1"/>
  <c r="V20971" i="4" s="1"/>
  <c r="V20972" i="4" a="1"/>
  <c r="V20972" i="4" s="1"/>
  <c r="V20973" i="4" a="1"/>
  <c r="V20973" i="4"/>
  <c r="V20974" i="4" a="1"/>
  <c r="V20974" i="4"/>
  <c r="V20975" i="4" a="1"/>
  <c r="V20975" i="4" s="1"/>
  <c r="V20976" i="4" a="1"/>
  <c r="V20976" i="4" s="1"/>
  <c r="V20977" i="4" a="1"/>
  <c r="V20977" i="4" s="1"/>
  <c r="V20978" i="4" a="1"/>
  <c r="V20978" i="4" s="1"/>
  <c r="V20979" i="4" a="1"/>
  <c r="V20979" i="4" s="1"/>
  <c r="V20980" i="4" a="1"/>
  <c r="V20980" i="4"/>
  <c r="V20981" i="4" a="1"/>
  <c r="V20981" i="4" s="1"/>
  <c r="V20982" i="4" a="1"/>
  <c r="V20982" i="4" s="1"/>
  <c r="V20983" i="4" a="1"/>
  <c r="V20983" i="4" s="1"/>
  <c r="V20984" i="4" a="1"/>
  <c r="V20984" i="4" s="1"/>
  <c r="V20985" i="4" a="1"/>
  <c r="V20985" i="4" s="1"/>
  <c r="V20986" i="4" a="1"/>
  <c r="V20986" i="4"/>
  <c r="V20987" i="4" a="1"/>
  <c r="V20987" i="4" s="1"/>
  <c r="V20988" i="4" a="1"/>
  <c r="V20988" i="4" s="1"/>
  <c r="V20989" i="4" a="1"/>
  <c r="V20989" i="4" s="1"/>
  <c r="V20990" i="4" a="1"/>
  <c r="V20990" i="4" s="1"/>
  <c r="V20991" i="4" a="1"/>
  <c r="V20991" i="4"/>
  <c r="V20992" i="4" a="1"/>
  <c r="V20992" i="4" s="1"/>
  <c r="V20993" i="4" a="1"/>
  <c r="V20993" i="4" s="1"/>
  <c r="V20994" i="4" a="1"/>
  <c r="V20994" i="4" s="1"/>
  <c r="V20995" i="4" a="1"/>
  <c r="V20995" i="4" s="1"/>
  <c r="V20996" i="4" a="1"/>
  <c r="V20996" i="4"/>
  <c r="V20997" i="4" a="1"/>
  <c r="V20997" i="4"/>
  <c r="V20998" i="4" a="1"/>
  <c r="V20998" i="4" s="1"/>
  <c r="V20999" i="4" a="1"/>
  <c r="V20999" i="4" s="1"/>
  <c r="V21000" i="4" a="1"/>
  <c r="V21000" i="4" s="1"/>
  <c r="V21001" i="4" a="1"/>
  <c r="V21001" i="4" s="1"/>
  <c r="V21002" i="4" a="1"/>
  <c r="V21002" i="4" s="1"/>
  <c r="V21003" i="4" a="1"/>
  <c r="V21003" i="4" s="1"/>
  <c r="V21004" i="4" a="1"/>
  <c r="V21004" i="4" s="1"/>
  <c r="V21005" i="4" a="1"/>
  <c r="V21005" i="4" s="1"/>
  <c r="V21006" i="4" a="1"/>
  <c r="V21006" i="4" s="1"/>
  <c r="V21007" i="4" a="1"/>
  <c r="V21007" i="4"/>
  <c r="V21008" i="4" a="1"/>
  <c r="V21008" i="4"/>
  <c r="V21009" i="4" a="1"/>
  <c r="V21009" i="4"/>
  <c r="V21010" i="4" a="1"/>
  <c r="V21010" i="4" s="1"/>
  <c r="V21011" i="4" a="1"/>
  <c r="V21011" i="4" s="1"/>
  <c r="V21012" i="4" a="1"/>
  <c r="V21012" i="4"/>
  <c r="V21013" i="4" a="1"/>
  <c r="V21013" i="4" s="1"/>
  <c r="V21014" i="4" a="1"/>
  <c r="V21014" i="4"/>
  <c r="V21015" i="4" a="1"/>
  <c r="V21015" i="4" s="1"/>
  <c r="V21016" i="4" a="1"/>
  <c r="V21016" i="4" s="1"/>
  <c r="V21017" i="4" a="1"/>
  <c r="V21017" i="4" s="1"/>
  <c r="V21018" i="4" a="1"/>
  <c r="V21018" i="4" s="1"/>
  <c r="V21019" i="4" a="1"/>
  <c r="V21019" i="4" s="1"/>
  <c r="V21020" i="4" a="1"/>
  <c r="V21020" i="4" s="1"/>
  <c r="V21021" i="4" a="1"/>
  <c r="V21021" i="4" s="1"/>
  <c r="V21022" i="4" a="1"/>
  <c r="V21022" i="4" s="1"/>
  <c r="V21023" i="4" a="1"/>
  <c r="V21023" i="4" s="1"/>
  <c r="V21024" i="4" a="1"/>
  <c r="V21024" i="4"/>
  <c r="V21025" i="4" a="1"/>
  <c r="V21025" i="4" s="1"/>
  <c r="V21026" i="4" a="1"/>
  <c r="V21026" i="4"/>
  <c r="V21027" i="4" a="1"/>
  <c r="V21027" i="4" s="1"/>
  <c r="V21028" i="4" a="1"/>
  <c r="V21028" i="4" s="1"/>
  <c r="V21029" i="4" a="1"/>
  <c r="V21029" i="4"/>
  <c r="V21030" i="4" a="1"/>
  <c r="V21030" i="4"/>
  <c r="V21031" i="4" a="1"/>
  <c r="V21031" i="4"/>
  <c r="V21032" i="4" a="1"/>
  <c r="V21032" i="4" s="1"/>
  <c r="V21033" i="4" a="1"/>
  <c r="V21033" i="4" s="1"/>
  <c r="V21034" i="4" a="1"/>
  <c r="V21034" i="4" s="1"/>
  <c r="V21035" i="4" a="1"/>
  <c r="V21035" i="4" s="1"/>
  <c r="V21036" i="4" a="1"/>
  <c r="V21036" i="4" s="1"/>
  <c r="V21037" i="4" a="1"/>
  <c r="V21037" i="4" s="1"/>
  <c r="V21038" i="4" a="1"/>
  <c r="V21038" i="4" s="1"/>
  <c r="V21039" i="4" a="1"/>
  <c r="V21039" i="4" s="1"/>
  <c r="V21040" i="4" a="1"/>
  <c r="V21040" i="4" s="1"/>
  <c r="V21041" i="4" a="1"/>
  <c r="V21041" i="4"/>
  <c r="V21042" i="4" a="1"/>
  <c r="V21042" i="4" s="1"/>
  <c r="V21043" i="4" a="1"/>
  <c r="V21043" i="4" s="1"/>
  <c r="V21044" i="4" a="1"/>
  <c r="V21044" i="4"/>
  <c r="V21045" i="4" a="1"/>
  <c r="V21045" i="4" s="1"/>
  <c r="V21046" i="4" a="1"/>
  <c r="V21046" i="4"/>
  <c r="V21047" i="4" a="1"/>
  <c r="V21047" i="4" s="1"/>
  <c r="V21048" i="4" a="1"/>
  <c r="V21048" i="4"/>
  <c r="V21049" i="4" a="1"/>
  <c r="V21049" i="4" s="1"/>
  <c r="V21050" i="4" a="1"/>
  <c r="V21050" i="4" s="1"/>
  <c r="V21051" i="4" a="1"/>
  <c r="V21051" i="4" s="1"/>
  <c r="V21052" i="4" a="1"/>
  <c r="V21052" i="4"/>
  <c r="V21053" i="4" a="1"/>
  <c r="V21053" i="4" s="1"/>
  <c r="V21054" i="4" a="1"/>
  <c r="V21054" i="4" s="1"/>
  <c r="V21055" i="4" a="1"/>
  <c r="V21055" i="4" s="1"/>
  <c r="V21056" i="4" a="1"/>
  <c r="V21056" i="4" s="1"/>
  <c r="V21057" i="4" a="1"/>
  <c r="V21057" i="4" s="1"/>
  <c r="V21058" i="4" a="1"/>
  <c r="V21058" i="4"/>
  <c r="V21059" i="4" a="1"/>
  <c r="V21059" i="4" s="1"/>
  <c r="V21060" i="4" a="1"/>
  <c r="V21060" i="4" s="1"/>
  <c r="V21061" i="4" a="1"/>
  <c r="V21061" i="4"/>
  <c r="V21062" i="4" a="1"/>
  <c r="V21062" i="4" s="1"/>
  <c r="V21063" i="4" a="1"/>
  <c r="V21063" i="4"/>
  <c r="V21064" i="4" a="1"/>
  <c r="V21064" i="4"/>
  <c r="V21065" i="4" a="1"/>
  <c r="V21065" i="4"/>
  <c r="V21066" i="4" a="1"/>
  <c r="V21066" i="4" s="1"/>
  <c r="V21067" i="4" a="1"/>
  <c r="V21067" i="4" s="1"/>
  <c r="V21068" i="4" a="1"/>
  <c r="V21068" i="4" s="1"/>
  <c r="V21069" i="4" a="1"/>
  <c r="V21069" i="4"/>
  <c r="V21070" i="4" a="1"/>
  <c r="V21070" i="4" s="1"/>
  <c r="V21071" i="4" a="1"/>
  <c r="V21071" i="4" s="1"/>
  <c r="V21072" i="4" a="1"/>
  <c r="V21072" i="4" s="1"/>
  <c r="V21073" i="4" a="1"/>
  <c r="V21073" i="4" s="1"/>
  <c r="V21074" i="4" a="1"/>
  <c r="V21074" i="4" s="1"/>
  <c r="V21075" i="4" a="1"/>
  <c r="V21075" i="4" s="1"/>
  <c r="V21076" i="4" a="1"/>
  <c r="V21076" i="4" s="1"/>
  <c r="V21077" i="4" a="1"/>
  <c r="V21077" i="4" s="1"/>
  <c r="V21078" i="4" a="1"/>
  <c r="V21078" i="4"/>
  <c r="V21079" i="4" a="1"/>
  <c r="V21079" i="4" s="1"/>
  <c r="V21080" i="4" a="1"/>
  <c r="V21080" i="4"/>
  <c r="V21081" i="4" a="1"/>
  <c r="V21081" i="4"/>
  <c r="V21082" i="4" a="1"/>
  <c r="V21082" i="4" s="1"/>
  <c r="V21083" i="4" a="1"/>
  <c r="V21083" i="4" s="1"/>
  <c r="V21084" i="4" a="1"/>
  <c r="V21084" i="4"/>
  <c r="V21085" i="4" a="1"/>
  <c r="V21085" i="4"/>
  <c r="V21086" i="4" a="1"/>
  <c r="V21086" i="4" s="1"/>
  <c r="V21087" i="4" a="1"/>
  <c r="V21087" i="4" s="1"/>
  <c r="V21088" i="4" a="1"/>
  <c r="V21088" i="4" s="1"/>
  <c r="V21089" i="4" a="1"/>
  <c r="V21089" i="4" s="1"/>
  <c r="V21090" i="4" a="1"/>
  <c r="V21090" i="4" s="1"/>
  <c r="V21091" i="4" a="1"/>
  <c r="V21091" i="4" s="1"/>
  <c r="V21092" i="4" a="1"/>
  <c r="V21092" i="4" s="1"/>
  <c r="V21093" i="4" a="1"/>
  <c r="V21093" i="4" s="1"/>
  <c r="V21094" i="4" a="1"/>
  <c r="V21094" i="4" s="1"/>
  <c r="V21095" i="4" a="1"/>
  <c r="V21095" i="4" s="1"/>
  <c r="V21096" i="4" a="1"/>
  <c r="V21096" i="4" s="1"/>
  <c r="V21097" i="4" a="1"/>
  <c r="V21097" i="4" s="1"/>
  <c r="V21098" i="4" a="1"/>
  <c r="V21098" i="4"/>
  <c r="V21099" i="4" a="1"/>
  <c r="V21099" i="4" s="1"/>
  <c r="V21100" i="4" a="1"/>
  <c r="V21100" i="4" s="1"/>
  <c r="V21101" i="4" a="1"/>
  <c r="V21101" i="4" s="1"/>
  <c r="V21102" i="4" a="1"/>
  <c r="V21102" i="4"/>
  <c r="V21103" i="4" a="1"/>
  <c r="V21103" i="4" s="1"/>
  <c r="V21104" i="4" a="1"/>
  <c r="V21104" i="4" s="1"/>
  <c r="V21105" i="4" a="1"/>
  <c r="V21105" i="4" s="1"/>
  <c r="V21106" i="4" a="1"/>
  <c r="V21106" i="4" s="1"/>
  <c r="V21107" i="4" a="1"/>
  <c r="V21107" i="4" s="1"/>
  <c r="V21108" i="4" a="1"/>
  <c r="V21108" i="4" s="1"/>
  <c r="V21109" i="4" a="1"/>
  <c r="V21109" i="4" s="1"/>
  <c r="V21110" i="4" a="1"/>
  <c r="V21110" i="4" s="1"/>
  <c r="V21111" i="4" a="1"/>
  <c r="V21111" i="4" s="1"/>
  <c r="V21112" i="4" a="1"/>
  <c r="V21112" i="4"/>
  <c r="V21113" i="4" a="1"/>
  <c r="V21113" i="4" s="1"/>
  <c r="V21114" i="4" a="1"/>
  <c r="V21114" i="4" s="1"/>
  <c r="V21115" i="4" a="1"/>
  <c r="V21115" i="4" s="1"/>
  <c r="V21116" i="4" a="1"/>
  <c r="V21116" i="4" s="1"/>
  <c r="V21117" i="4" a="1"/>
  <c r="V21117" i="4" s="1"/>
  <c r="V21118" i="4" a="1"/>
  <c r="V21118" i="4" s="1"/>
  <c r="V21119" i="4" a="1"/>
  <c r="V21119" i="4"/>
  <c r="V21120" i="4" a="1"/>
  <c r="V21120" i="4"/>
  <c r="V21121" i="4" a="1"/>
  <c r="V21121" i="4" s="1"/>
  <c r="V21122" i="4" a="1"/>
  <c r="V21122" i="4" s="1"/>
  <c r="V21123" i="4" a="1"/>
  <c r="V21123" i="4" s="1"/>
  <c r="V21124" i="4" a="1"/>
  <c r="V21124" i="4" s="1"/>
  <c r="V21125" i="4" a="1"/>
  <c r="V21125" i="4" s="1"/>
  <c r="V21126" i="4" a="1"/>
  <c r="V21126" i="4" s="1"/>
  <c r="V21127" i="4" a="1"/>
  <c r="V21127" i="4" s="1"/>
  <c r="V21128" i="4" a="1"/>
  <c r="V21128" i="4" s="1"/>
  <c r="V21129" i="4" a="1"/>
  <c r="V21129" i="4" s="1"/>
  <c r="V21130" i="4" a="1"/>
  <c r="V21130" i="4" s="1"/>
  <c r="V21131" i="4" a="1"/>
  <c r="V21131" i="4" s="1"/>
  <c r="V21132" i="4" a="1"/>
  <c r="V21132" i="4" s="1"/>
  <c r="V21133" i="4" a="1"/>
  <c r="V21133" i="4" s="1"/>
  <c r="V21134" i="4" a="1"/>
  <c r="V21134" i="4" s="1"/>
  <c r="V21135" i="4" a="1"/>
  <c r="V21135" i="4" s="1"/>
  <c r="V21136" i="4" a="1"/>
  <c r="V21136" i="4" s="1"/>
  <c r="V21137" i="4" a="1"/>
  <c r="V21137" i="4" s="1"/>
  <c r="V21138" i="4" a="1"/>
  <c r="V21138" i="4" s="1"/>
  <c r="V21139" i="4" a="1"/>
  <c r="V21139" i="4" s="1"/>
  <c r="V21140" i="4" a="1"/>
  <c r="V21140" i="4" s="1"/>
  <c r="V21141" i="4" a="1"/>
  <c r="V21141" i="4"/>
  <c r="V21142" i="4" a="1"/>
  <c r="V21142" i="4" s="1"/>
  <c r="V21143" i="4" a="1"/>
  <c r="V21143" i="4" s="1"/>
  <c r="V21144" i="4" a="1"/>
  <c r="V21144" i="4" s="1"/>
  <c r="V21145" i="4" a="1"/>
  <c r="V21145" i="4" s="1"/>
  <c r="V21146" i="4" a="1"/>
  <c r="V21146" i="4"/>
  <c r="V21147" i="4" a="1"/>
  <c r="V21147" i="4" s="1"/>
  <c r="V21148" i="4" a="1"/>
  <c r="V21148" i="4" s="1"/>
  <c r="V21149" i="4" a="1"/>
  <c r="V21149" i="4" s="1"/>
  <c r="V21150" i="4" a="1"/>
  <c r="V21150" i="4" s="1"/>
  <c r="V21151" i="4" a="1"/>
  <c r="V21151" i="4" s="1"/>
  <c r="V21152" i="4" a="1"/>
  <c r="V21152" i="4" s="1"/>
  <c r="V21153" i="4" a="1"/>
  <c r="V21153" i="4"/>
  <c r="V21154" i="4" a="1"/>
  <c r="V21154" i="4" s="1"/>
  <c r="V21155" i="4" a="1"/>
  <c r="V21155" i="4" s="1"/>
  <c r="V21156" i="4" a="1"/>
  <c r="V21156" i="4" s="1"/>
  <c r="V21157" i="4" a="1"/>
  <c r="V21157" i="4" s="1"/>
  <c r="V21158" i="4" a="1"/>
  <c r="V21158" i="4" s="1"/>
  <c r="V21159" i="4" a="1"/>
  <c r="V21159" i="4" s="1"/>
  <c r="V21160" i="4" a="1"/>
  <c r="V21160" i="4" s="1"/>
  <c r="V21161" i="4" a="1"/>
  <c r="V21161" i="4" s="1"/>
  <c r="V21162" i="4" a="1"/>
  <c r="V21162" i="4" s="1"/>
  <c r="V21163" i="4" a="1"/>
  <c r="V21163" i="4" s="1"/>
  <c r="V21164" i="4" a="1"/>
  <c r="V21164" i="4" s="1"/>
  <c r="V21165" i="4" a="1"/>
  <c r="V21165" i="4" s="1"/>
  <c r="V21166" i="4" a="1"/>
  <c r="V21166" i="4" s="1"/>
  <c r="V21167" i="4" a="1"/>
  <c r="V21167" i="4" s="1"/>
  <c r="V21168" i="4" a="1"/>
  <c r="V21168" i="4" s="1"/>
  <c r="V21169" i="4" a="1"/>
  <c r="V21169" i="4" s="1"/>
  <c r="V21170" i="4" a="1"/>
  <c r="V21170" i="4"/>
  <c r="V21171" i="4" a="1"/>
  <c r="V21171" i="4" s="1"/>
  <c r="V21172" i="4" a="1"/>
  <c r="V21172" i="4" s="1"/>
  <c r="V21173" i="4" a="1"/>
  <c r="V21173" i="4" s="1"/>
  <c r="V21174" i="4" a="1"/>
  <c r="V21174" i="4"/>
  <c r="V21175" i="4" a="1"/>
  <c r="V21175" i="4" s="1"/>
  <c r="V21176" i="4" a="1"/>
  <c r="V21176" i="4"/>
  <c r="V21177" i="4" a="1"/>
  <c r="V21177" i="4" s="1"/>
  <c r="V21178" i="4" a="1"/>
  <c r="V21178" i="4" s="1"/>
  <c r="V21179" i="4" a="1"/>
  <c r="V21179" i="4" s="1"/>
  <c r="V21180" i="4" a="1"/>
  <c r="V21180" i="4" s="1"/>
  <c r="V21181" i="4" a="1"/>
  <c r="V21181" i="4" s="1"/>
  <c r="V21182" i="4" a="1"/>
  <c r="V21182" i="4" s="1"/>
  <c r="V21183" i="4" a="1"/>
  <c r="V21183" i="4" s="1"/>
  <c r="V21184" i="4" a="1"/>
  <c r="V21184" i="4" s="1"/>
  <c r="V21185" i="4" a="1"/>
  <c r="V21185" i="4" s="1"/>
  <c r="V21186" i="4" a="1"/>
  <c r="V21186" i="4"/>
  <c r="V21187" i="4" a="1"/>
  <c r="V21187" i="4" s="1"/>
  <c r="V21188" i="4" a="1"/>
  <c r="V21188" i="4" s="1"/>
  <c r="V21189" i="4" a="1"/>
  <c r="V21189" i="4"/>
  <c r="V21190" i="4" a="1"/>
  <c r="V21190" i="4" s="1"/>
  <c r="V21191" i="4" a="1"/>
  <c r="V21191" i="4"/>
  <c r="V21192" i="4" a="1"/>
  <c r="V21192" i="4" s="1"/>
  <c r="V21193" i="4" a="1"/>
  <c r="V21193" i="4" s="1"/>
  <c r="V21194" i="4" a="1"/>
  <c r="V21194" i="4" s="1"/>
  <c r="V21195" i="4" a="1"/>
  <c r="V21195" i="4" s="1"/>
  <c r="V21196" i="4" a="1"/>
  <c r="V21196" i="4" s="1"/>
  <c r="V21197" i="4" a="1"/>
  <c r="V21197" i="4" s="1"/>
  <c r="V21198" i="4" a="1"/>
  <c r="V21198" i="4" s="1"/>
  <c r="V21199" i="4" a="1"/>
  <c r="V21199" i="4" s="1"/>
  <c r="V21200" i="4" a="1"/>
  <c r="V21200" i="4" s="1"/>
  <c r="V21201" i="4" a="1"/>
  <c r="V21201" i="4" s="1"/>
  <c r="V21202" i="4" a="1"/>
  <c r="V21202" i="4" s="1"/>
  <c r="V21203" i="4" a="1"/>
  <c r="V21203" i="4" s="1"/>
  <c r="V21204" i="4" a="1"/>
  <c r="V21204" i="4" s="1"/>
  <c r="V21205" i="4" a="1"/>
  <c r="V21205" i="4" s="1"/>
  <c r="V21206" i="4" a="1"/>
  <c r="V21206" i="4" s="1"/>
  <c r="V21207" i="4" a="1"/>
  <c r="V21207" i="4" s="1"/>
  <c r="V21208" i="4" a="1"/>
  <c r="V21208" i="4"/>
  <c r="V21209" i="4" a="1"/>
  <c r="V21209" i="4"/>
  <c r="V21210" i="4" a="1"/>
  <c r="V21210" i="4" s="1"/>
  <c r="V21211" i="4" a="1"/>
  <c r="V21211" i="4" s="1"/>
  <c r="V21212" i="4" a="1"/>
  <c r="V21212" i="4" s="1"/>
  <c r="V21213" i="4" a="1"/>
  <c r="V21213" i="4"/>
  <c r="V21214" i="4" a="1"/>
  <c r="V21214" i="4" s="1"/>
  <c r="V21215" i="4" a="1"/>
  <c r="V21215" i="4" s="1"/>
  <c r="V21216" i="4" a="1"/>
  <c r="V21216" i="4" s="1"/>
  <c r="V21217" i="4" a="1"/>
  <c r="V21217" i="4" s="1"/>
  <c r="V21218" i="4" a="1"/>
  <c r="V21218" i="4" s="1"/>
  <c r="V21219" i="4" a="1"/>
  <c r="V21219" i="4" s="1"/>
  <c r="V21220" i="4" a="1"/>
  <c r="V21220" i="4"/>
  <c r="V21221" i="4" a="1"/>
  <c r="V21221" i="4" s="1"/>
  <c r="V21222" i="4" a="1"/>
  <c r="V21222" i="4" s="1"/>
  <c r="V21223" i="4" a="1"/>
  <c r="V21223" i="4"/>
  <c r="V21224" i="4" a="1"/>
  <c r="V21224" i="4" s="1"/>
  <c r="V21225" i="4" a="1"/>
  <c r="V21225" i="4"/>
  <c r="V21226" i="4" a="1"/>
  <c r="V21226" i="4" s="1"/>
  <c r="V21227" i="4" a="1"/>
  <c r="V21227" i="4" s="1"/>
  <c r="V21228" i="4" a="1"/>
  <c r="V21228" i="4" s="1"/>
  <c r="V21229" i="4" a="1"/>
  <c r="V21229" i="4" s="1"/>
  <c r="V21230" i="4" a="1"/>
  <c r="V21230" i="4" s="1"/>
  <c r="V21231" i="4" a="1"/>
  <c r="V21231" i="4" s="1"/>
  <c r="V21232" i="4" a="1"/>
  <c r="V21232" i="4" s="1"/>
  <c r="V21233" i="4" a="1"/>
  <c r="V21233" i="4" s="1"/>
  <c r="V21234" i="4" a="1"/>
  <c r="V21234" i="4" s="1"/>
  <c r="V21235" i="4" a="1"/>
  <c r="V21235" i="4" s="1"/>
  <c r="V21236" i="4" a="1"/>
  <c r="V21236" i="4"/>
  <c r="V21237" i="4" a="1"/>
  <c r="V21237" i="4" s="1"/>
  <c r="V21238" i="4" a="1"/>
  <c r="V21238" i="4" s="1"/>
  <c r="V21239" i="4" a="1"/>
  <c r="V21239" i="4" s="1"/>
  <c r="V21240" i="4" a="1"/>
  <c r="V21240" i="4" s="1"/>
  <c r="V21241" i="4" a="1"/>
  <c r="V21241" i="4" s="1"/>
  <c r="V21242" i="4" a="1"/>
  <c r="V21242" i="4"/>
  <c r="V21243" i="4" a="1"/>
  <c r="V21243" i="4" s="1"/>
  <c r="V21244" i="4" a="1"/>
  <c r="V21244" i="4" s="1"/>
  <c r="V21245" i="4" a="1"/>
  <c r="V21245" i="4" s="1"/>
  <c r="V21246" i="4" a="1"/>
  <c r="V21246" i="4" s="1"/>
  <c r="V21247" i="4" a="1"/>
  <c r="V21247" i="4"/>
  <c r="V21248" i="4" a="1"/>
  <c r="V21248" i="4" s="1"/>
  <c r="V21249" i="4" a="1"/>
  <c r="V21249" i="4" s="1"/>
  <c r="V21250" i="4" a="1"/>
  <c r="V21250" i="4" s="1"/>
  <c r="V21251" i="4" a="1"/>
  <c r="V21251" i="4" s="1"/>
  <c r="V21252" i="4" a="1"/>
  <c r="V21252" i="4"/>
  <c r="V21253" i="4" a="1"/>
  <c r="V21253" i="4"/>
  <c r="V21254" i="4" a="1"/>
  <c r="V21254" i="4" s="1"/>
  <c r="V21255" i="4" a="1"/>
  <c r="V21255" i="4" s="1"/>
  <c r="V21256" i="4" a="1"/>
  <c r="V21256" i="4" s="1"/>
  <c r="V21257" i="4" a="1"/>
  <c r="V21257" i="4" s="1"/>
  <c r="V21258" i="4" a="1"/>
  <c r="V21258" i="4" s="1"/>
  <c r="V21259" i="4" a="1"/>
  <c r="V21259" i="4" s="1"/>
  <c r="V21260" i="4" a="1"/>
  <c r="V21260" i="4" s="1"/>
  <c r="V21261" i="4" a="1"/>
  <c r="V21261" i="4" s="1"/>
  <c r="V21262" i="4" a="1"/>
  <c r="V21262" i="4" s="1"/>
  <c r="V21263" i="4" a="1"/>
  <c r="V21263" i="4"/>
  <c r="V21264" i="4" a="1"/>
  <c r="V21264" i="4"/>
  <c r="V21265" i="4" a="1"/>
  <c r="V21265" i="4"/>
  <c r="V21266" i="4" a="1"/>
  <c r="V21266" i="4" s="1"/>
  <c r="V21267" i="4" a="1"/>
  <c r="V21267" i="4" s="1"/>
  <c r="V21268" i="4" a="1"/>
  <c r="V21268" i="4"/>
  <c r="V21269" i="4" a="1"/>
  <c r="V21269" i="4"/>
  <c r="V21270" i="4" a="1"/>
  <c r="V21270" i="4"/>
  <c r="V21271" i="4" a="1"/>
  <c r="V21271" i="4"/>
  <c r="V21272" i="4" a="1"/>
  <c r="V21272" i="4" s="1"/>
  <c r="V21273" i="4" a="1"/>
  <c r="V21273" i="4" s="1"/>
  <c r="V21274" i="4" a="1"/>
  <c r="V21274" i="4"/>
  <c r="V21275" i="4" a="1"/>
  <c r="V21275" i="4" s="1"/>
  <c r="V21276" i="4" a="1"/>
  <c r="V21276" i="4" s="1"/>
  <c r="V21277" i="4" a="1"/>
  <c r="V21277" i="4" s="1"/>
  <c r="V21278" i="4" a="1"/>
  <c r="V21278" i="4" s="1"/>
  <c r="V21279" i="4" a="1"/>
  <c r="V21279" i="4" s="1"/>
  <c r="V21280" i="4" a="1"/>
  <c r="V21280" i="4" s="1"/>
  <c r="V21281" i="4" a="1"/>
  <c r="V21281" i="4"/>
  <c r="V21282" i="4" a="1"/>
  <c r="V21282" i="4" s="1"/>
  <c r="V21283" i="4" a="1"/>
  <c r="V21283" i="4" s="1"/>
  <c r="V21284" i="4" a="1"/>
  <c r="V21284" i="4" s="1"/>
  <c r="V21285" i="4" a="1"/>
  <c r="V21285" i="4" s="1"/>
  <c r="V21286" i="4" a="1"/>
  <c r="V21286" i="4"/>
  <c r="V21287" i="4" a="1"/>
  <c r="V21287" i="4" s="1"/>
  <c r="V21288" i="4" a="1"/>
  <c r="V21288" i="4" s="1"/>
  <c r="V21289" i="4" a="1"/>
  <c r="V21289" i="4" s="1"/>
  <c r="V21290" i="4" a="1"/>
  <c r="V21290" i="4" s="1"/>
  <c r="V21291" i="4" a="1"/>
  <c r="V21291" i="4" s="1"/>
  <c r="V21292" i="4" a="1"/>
  <c r="V21292" i="4" s="1"/>
  <c r="V21293" i="4" a="1"/>
  <c r="V21293" i="4" s="1"/>
  <c r="V21294" i="4" a="1"/>
  <c r="V21294" i="4" s="1"/>
  <c r="V21295" i="4" a="1"/>
  <c r="V21295" i="4" s="1"/>
  <c r="V21296" i="4" a="1"/>
  <c r="V21296" i="4" s="1"/>
  <c r="V21297" i="4" a="1"/>
  <c r="V21297" i="4"/>
  <c r="V21298" i="4" a="1"/>
  <c r="V21298" i="4"/>
  <c r="V21299" i="4" a="1"/>
  <c r="V21299" i="4" s="1"/>
  <c r="V21300" i="4" a="1"/>
  <c r="V21300" i="4" s="1"/>
  <c r="V21301" i="4" a="1"/>
  <c r="V21301" i="4" s="1"/>
  <c r="V21302" i="4" a="1"/>
  <c r="V21302" i="4"/>
  <c r="V21303" i="4" a="1"/>
  <c r="V21303" i="4"/>
  <c r="V21304" i="4" a="1"/>
  <c r="V21304" i="4"/>
  <c r="V21305" i="4" a="1"/>
  <c r="V21305" i="4" s="1"/>
  <c r="V21306" i="4" a="1"/>
  <c r="V21306" i="4" s="1"/>
  <c r="V21307" i="4" a="1"/>
  <c r="V21307" i="4" s="1"/>
  <c r="V21308" i="4" a="1"/>
  <c r="V21308" i="4" s="1"/>
  <c r="V21309" i="4" a="1"/>
  <c r="V21309" i="4" s="1"/>
  <c r="V21310" i="4" a="1"/>
  <c r="V21310" i="4" s="1"/>
  <c r="V21311" i="4" a="1"/>
  <c r="V21311" i="4" s="1"/>
  <c r="V21312" i="4" a="1"/>
  <c r="V21312" i="4" s="1"/>
  <c r="V21313" i="4" a="1"/>
  <c r="V21313" i="4" s="1"/>
  <c r="V21314" i="4" a="1"/>
  <c r="V21314" i="4"/>
  <c r="V21315" i="4" a="1"/>
  <c r="V21315" i="4" s="1"/>
  <c r="V21316" i="4" a="1"/>
  <c r="V21316" i="4" s="1"/>
  <c r="V21317" i="4" a="1"/>
  <c r="V21317" i="4"/>
  <c r="V21318" i="4" a="1"/>
  <c r="V21318" i="4" s="1"/>
  <c r="V21319" i="4" a="1"/>
  <c r="V21319" i="4" s="1"/>
  <c r="V21320" i="4" a="1"/>
  <c r="V21320" i="4" s="1"/>
  <c r="V21321" i="4" a="1"/>
  <c r="V21321" i="4"/>
  <c r="V21322" i="4" a="1"/>
  <c r="V21322" i="4" s="1"/>
  <c r="V21323" i="4" a="1"/>
  <c r="V21323" i="4" s="1"/>
  <c r="V21324" i="4" a="1"/>
  <c r="V21324" i="4"/>
  <c r="V21325" i="4" a="1"/>
  <c r="V21325" i="4" s="1"/>
  <c r="V21326" i="4" a="1"/>
  <c r="V21326" i="4" s="1"/>
  <c r="V21327" i="4" a="1"/>
  <c r="V21327" i="4" s="1"/>
  <c r="V21328" i="4" a="1"/>
  <c r="V21328" i="4" s="1"/>
  <c r="V21329" i="4" a="1"/>
  <c r="V21329" i="4" s="1"/>
  <c r="V21330" i="4" a="1"/>
  <c r="V21330" i="4" s="1"/>
  <c r="V21331" i="4" a="1"/>
  <c r="V21331" i="4" s="1"/>
  <c r="V21332" i="4" a="1"/>
  <c r="V21332" i="4" s="1"/>
  <c r="V21333" i="4" a="1"/>
  <c r="V21333" i="4" s="1"/>
  <c r="V21334" i="4" a="1"/>
  <c r="V21334" i="4" s="1"/>
  <c r="V21335" i="4" a="1"/>
  <c r="V21335" i="4" s="1"/>
  <c r="V21336" i="4" a="1"/>
  <c r="V21336" i="4" s="1"/>
  <c r="V21337" i="4" a="1"/>
  <c r="V21337" i="4"/>
  <c r="V21338" i="4" a="1"/>
  <c r="V21338" i="4"/>
  <c r="V21339" i="4" a="1"/>
  <c r="V21339" i="4" s="1"/>
  <c r="V21340" i="4" a="1"/>
  <c r="V21340" i="4" s="1"/>
  <c r="V21341" i="4" a="1"/>
  <c r="V21341" i="4" s="1"/>
  <c r="V21342" i="4" a="1"/>
  <c r="V21342" i="4" s="1"/>
  <c r="V21343" i="4" a="1"/>
  <c r="V21343" i="4" s="1"/>
  <c r="V21344" i="4" a="1"/>
  <c r="V21344" i="4" s="1"/>
  <c r="V21345" i="4" a="1"/>
  <c r="V21345" i="4" s="1"/>
  <c r="V21346" i="4" a="1"/>
  <c r="V21346" i="4" s="1"/>
  <c r="V21347" i="4" a="1"/>
  <c r="V21347" i="4" s="1"/>
  <c r="V21348" i="4" a="1"/>
  <c r="V21348" i="4" s="1"/>
  <c r="V21349" i="4" a="1"/>
  <c r="V21349" i="4" s="1"/>
  <c r="V21350" i="4" a="1"/>
  <c r="V21350" i="4" s="1"/>
  <c r="V21351" i="4" a="1"/>
  <c r="V21351" i="4"/>
  <c r="V21352" i="4" a="1"/>
  <c r="V21352" i="4" s="1"/>
  <c r="V21353" i="4" a="1"/>
  <c r="V21353" i="4" s="1"/>
  <c r="V21354" i="4" a="1"/>
  <c r="V21354" i="4" s="1"/>
  <c r="V21355" i="4" a="1"/>
  <c r="V21355" i="4" s="1"/>
  <c r="V21356" i="4" a="1"/>
  <c r="V21356" i="4" s="1"/>
  <c r="V21357" i="4" a="1"/>
  <c r="V21357" i="4" s="1"/>
  <c r="V21358" i="4" a="1"/>
  <c r="V21358" i="4"/>
  <c r="V21359" i="4" a="1"/>
  <c r="V21359" i="4" s="1"/>
  <c r="V21360" i="4" a="1"/>
  <c r="V21360" i="4" s="1"/>
  <c r="V21361" i="4" a="1"/>
  <c r="V21361" i="4" s="1"/>
  <c r="V21362" i="4" a="1"/>
  <c r="V21362" i="4" s="1"/>
  <c r="V21363" i="4" a="1"/>
  <c r="V21363" i="4" s="1"/>
  <c r="V21364" i="4" a="1"/>
  <c r="V21364" i="4" s="1"/>
  <c r="V21365" i="4" a="1"/>
  <c r="V21365" i="4" s="1"/>
  <c r="V21366" i="4" a="1"/>
  <c r="V21366" i="4" s="1"/>
  <c r="V21367" i="4" a="1"/>
  <c r="V21367" i="4" s="1"/>
  <c r="V21368" i="4" a="1"/>
  <c r="V21368" i="4"/>
  <c r="V21369" i="4" a="1"/>
  <c r="V21369" i="4" s="1"/>
  <c r="V21370" i="4" a="1"/>
  <c r="V21370" i="4"/>
  <c r="V21371" i="4" a="1"/>
  <c r="V21371" i="4" s="1"/>
  <c r="V21372" i="4" a="1"/>
  <c r="V21372" i="4" s="1"/>
  <c r="V21373" i="4" a="1"/>
  <c r="V21373" i="4" s="1"/>
  <c r="V21374" i="4" a="1"/>
  <c r="V21374" i="4"/>
  <c r="V21375" i="4" a="1"/>
  <c r="V21375" i="4"/>
  <c r="V21376" i="4" a="1"/>
  <c r="V21376" i="4"/>
  <c r="V21377" i="4" a="1"/>
  <c r="V21377" i="4" s="1"/>
  <c r="V21378" i="4" a="1"/>
  <c r="V21378" i="4" s="1"/>
  <c r="V21379" i="4" a="1"/>
  <c r="V21379" i="4" s="1"/>
  <c r="V21380" i="4" a="1"/>
  <c r="V21380" i="4" s="1"/>
  <c r="V21381" i="4" a="1"/>
  <c r="V21381" i="4"/>
  <c r="V21382" i="4" a="1"/>
  <c r="V21382" i="4" s="1"/>
  <c r="V21383" i="4" a="1"/>
  <c r="V21383" i="4" s="1"/>
  <c r="V21384" i="4" a="1"/>
  <c r="V21384" i="4" s="1"/>
  <c r="V21385" i="4" a="1"/>
  <c r="V21385" i="4" s="1"/>
  <c r="V21386" i="4" a="1"/>
  <c r="V21386" i="4" s="1"/>
  <c r="V21387" i="4" a="1"/>
  <c r="V21387" i="4" s="1"/>
  <c r="V21388" i="4" a="1"/>
  <c r="V21388" i="4" s="1"/>
  <c r="V21389" i="4" a="1"/>
  <c r="V21389" i="4" s="1"/>
  <c r="V21390" i="4" a="1"/>
  <c r="V21390" i="4" s="1"/>
  <c r="V21391" i="4" a="1"/>
  <c r="V21391" i="4"/>
  <c r="V21392" i="4" a="1"/>
  <c r="V21392" i="4" s="1"/>
  <c r="V21393" i="4" a="1"/>
  <c r="V21393" i="4"/>
  <c r="V21394" i="4" a="1"/>
  <c r="V21394" i="4" s="1"/>
  <c r="V21395" i="4" a="1"/>
  <c r="V21395" i="4" s="1"/>
  <c r="V21396" i="4" a="1"/>
  <c r="V21396" i="4" s="1"/>
  <c r="V21397" i="4" a="1"/>
  <c r="V21397" i="4"/>
  <c r="V21398" i="4" a="1"/>
  <c r="V21398" i="4"/>
  <c r="V21399" i="4" a="1"/>
  <c r="V21399" i="4"/>
  <c r="V21400" i="4" a="1"/>
  <c r="V21400" i="4" s="1"/>
  <c r="V21401" i="4" a="1"/>
  <c r="V21401" i="4" s="1"/>
  <c r="V21402" i="4" a="1"/>
  <c r="V21402" i="4" s="1"/>
  <c r="V21403" i="4" a="1"/>
  <c r="V21403" i="4" s="1"/>
  <c r="V21404" i="4" a="1"/>
  <c r="V21404" i="4" s="1"/>
  <c r="V21405" i="4" a="1"/>
  <c r="V21405" i="4" s="1"/>
  <c r="V21406" i="4" a="1"/>
  <c r="V21406" i="4" s="1"/>
  <c r="V21407" i="4" a="1"/>
  <c r="V21407" i="4" s="1"/>
  <c r="V21408" i="4" a="1"/>
  <c r="V21408" i="4" s="1"/>
  <c r="V21409" i="4" a="1"/>
  <c r="V21409" i="4"/>
  <c r="V21410" i="4" a="1"/>
  <c r="V21410" i="4"/>
  <c r="V21411" i="4" a="1"/>
  <c r="V21411" i="4" s="1"/>
  <c r="V21412" i="4" a="1"/>
  <c r="V21412" i="4" s="1"/>
  <c r="V21413" i="4" a="1"/>
  <c r="V21413" i="4"/>
  <c r="V21414" i="4" a="1"/>
  <c r="V21414" i="4" s="1"/>
  <c r="V21415" i="4" a="1"/>
  <c r="V21415" i="4"/>
  <c r="V21416" i="4" a="1"/>
  <c r="V21416" i="4"/>
  <c r="V21417" i="4" a="1"/>
  <c r="V21417" i="4" s="1"/>
  <c r="V21418" i="4" a="1"/>
  <c r="V21418" i="4" s="1"/>
  <c r="V21419" i="4" a="1"/>
  <c r="V21419" i="4" s="1"/>
  <c r="V21420" i="4" a="1"/>
  <c r="V21420" i="4" s="1"/>
  <c r="V21421" i="4" a="1"/>
  <c r="V21421" i="4" s="1"/>
  <c r="V21422" i="4" a="1"/>
  <c r="V21422" i="4" s="1"/>
  <c r="V21423" i="4" a="1"/>
  <c r="V21423" i="4" s="1"/>
  <c r="V21424" i="4" a="1"/>
  <c r="V21424" i="4" s="1"/>
  <c r="V21425" i="4" a="1"/>
  <c r="V21425" i="4" s="1"/>
  <c r="V21426" i="4" a="1"/>
  <c r="V21426" i="4" s="1"/>
  <c r="V21427" i="4" a="1"/>
  <c r="V21427" i="4" s="1"/>
  <c r="V21428" i="4" a="1"/>
  <c r="V21428" i="4"/>
  <c r="V21429" i="4" a="1"/>
  <c r="V21429" i="4" s="1"/>
  <c r="V21430" i="4" a="1"/>
  <c r="V21430" i="4"/>
  <c r="V21431" i="4" a="1"/>
  <c r="V21431" i="4" s="1"/>
  <c r="V21432" i="4" a="1"/>
  <c r="V21432" i="4" s="1"/>
  <c r="V21433" i="4" a="1"/>
  <c r="V21433" i="4" s="1"/>
  <c r="V21434" i="4" a="1"/>
  <c r="V21434" i="4" s="1"/>
  <c r="V21435" i="4" a="1"/>
  <c r="V21435" i="4" s="1"/>
  <c r="V21436" i="4" a="1"/>
  <c r="V21436" i="4" s="1"/>
  <c r="V21437" i="4" a="1"/>
  <c r="V21437" i="4" s="1"/>
  <c r="V21438" i="4" a="1"/>
  <c r="V21438" i="4" s="1"/>
  <c r="V21439" i="4" a="1"/>
  <c r="V21439" i="4" s="1"/>
  <c r="V21440" i="4" a="1"/>
  <c r="V21440" i="4" s="1"/>
  <c r="V21441" i="4" a="1"/>
  <c r="V21441" i="4" s="1"/>
  <c r="V21442" i="4" a="1"/>
  <c r="V21442" i="4" s="1"/>
  <c r="V21443" i="4" a="1"/>
  <c r="V21443" i="4" s="1"/>
  <c r="V21444" i="4" a="1"/>
  <c r="V21444" i="4" s="1"/>
  <c r="V21445" i="4" a="1"/>
  <c r="V21445" i="4" s="1"/>
  <c r="V21446" i="4" a="1"/>
  <c r="V21446" i="4" s="1"/>
  <c r="V21447" i="4" a="1"/>
  <c r="V21447" i="4"/>
  <c r="V21448" i="4" a="1"/>
  <c r="V21448" i="4"/>
  <c r="V21449" i="4" a="1"/>
  <c r="V21449" i="4" s="1"/>
  <c r="V21450" i="4" a="1"/>
  <c r="V21450" i="4"/>
  <c r="V21451" i="4" a="1"/>
  <c r="V21451" i="4" s="1"/>
  <c r="V21452" i="4" a="1"/>
  <c r="V21452" i="4"/>
  <c r="V21453" i="4" a="1"/>
  <c r="V21453" i="4" s="1"/>
  <c r="V21454" i="4" a="1"/>
  <c r="V21454" i="4" s="1"/>
  <c r="V21455" i="4" a="1"/>
  <c r="V21455" i="4" s="1"/>
  <c r="V21456" i="4" a="1"/>
  <c r="V21456" i="4" s="1"/>
  <c r="V21457" i="4" a="1"/>
  <c r="V21457" i="4" s="1"/>
  <c r="V21458" i="4" a="1"/>
  <c r="V21458" i="4" s="1"/>
  <c r="V21459" i="4" a="1"/>
  <c r="V21459" i="4" s="1"/>
  <c r="V21460" i="4" a="1"/>
  <c r="V21460" i="4" s="1"/>
  <c r="V21461" i="4" a="1"/>
  <c r="V21461" i="4" s="1"/>
  <c r="V21462" i="4" a="1"/>
  <c r="V21462" i="4"/>
  <c r="V21463" i="4" a="1"/>
  <c r="V21463" i="4" s="1"/>
  <c r="V21464" i="4" a="1"/>
  <c r="V21464" i="4"/>
  <c r="V21465" i="4" a="1"/>
  <c r="V21465" i="4"/>
  <c r="V21466" i="4" a="1"/>
  <c r="V21466" i="4"/>
  <c r="V21467" i="4" a="1"/>
  <c r="V21467" i="4" s="1"/>
  <c r="V21468" i="4" a="1"/>
  <c r="V21468" i="4" s="1"/>
  <c r="V21469" i="4" a="1"/>
  <c r="V21469" i="4"/>
  <c r="V21470" i="4" a="1"/>
  <c r="V21470" i="4"/>
  <c r="V21471" i="4" a="1"/>
  <c r="V21471" i="4" s="1"/>
  <c r="V21472" i="4" a="1"/>
  <c r="V21472" i="4" s="1"/>
  <c r="V21473" i="4" a="1"/>
  <c r="V21473" i="4" s="1"/>
  <c r="V21474" i="4" a="1"/>
  <c r="V21474" i="4" s="1"/>
  <c r="V21475" i="4" a="1"/>
  <c r="V21475" i="4" s="1"/>
  <c r="V21476" i="4" a="1"/>
  <c r="V21476" i="4"/>
  <c r="V21477" i="4" a="1"/>
  <c r="V21477" i="4" s="1"/>
  <c r="V21478" i="4" a="1"/>
  <c r="V21478" i="4" s="1"/>
  <c r="V21479" i="4" a="1"/>
  <c r="V21479" i="4" s="1"/>
  <c r="V21480" i="4" a="1"/>
  <c r="V21480" i="4" s="1"/>
  <c r="V21481" i="4" a="1"/>
  <c r="V21481" i="4"/>
  <c r="V21482" i="4" a="1"/>
  <c r="V21482" i="4"/>
  <c r="V21483" i="4" a="1"/>
  <c r="V21483" i="4" s="1"/>
  <c r="V21484" i="4" a="1"/>
  <c r="V21484" i="4" s="1"/>
  <c r="V21485" i="4" a="1"/>
  <c r="V21485" i="4" s="1"/>
  <c r="V21486" i="4" a="1"/>
  <c r="V21486" i="4" s="1"/>
  <c r="V21487" i="4" a="1"/>
  <c r="V21487" i="4"/>
  <c r="V21488" i="4" a="1"/>
  <c r="V21488" i="4" s="1"/>
  <c r="V21489" i="4" a="1"/>
  <c r="V21489" i="4" s="1"/>
  <c r="V21490" i="4" a="1"/>
  <c r="V21490" i="4" s="1"/>
  <c r="V21491" i="4" a="1"/>
  <c r="V21491" i="4" s="1"/>
  <c r="V21492" i="4" a="1"/>
  <c r="V21492" i="4" s="1"/>
  <c r="V21493" i="4" a="1"/>
  <c r="V21493" i="4"/>
  <c r="V21494" i="4" a="1"/>
  <c r="V21494" i="4" s="1"/>
  <c r="V21495" i="4" a="1"/>
  <c r="V21495" i="4" s="1"/>
  <c r="V21496" i="4" a="1"/>
  <c r="V21496" i="4"/>
  <c r="V21497" i="4" a="1"/>
  <c r="V21497" i="4" s="1"/>
  <c r="V21498" i="4" a="1"/>
  <c r="V21498" i="4"/>
  <c r="V21499" i="4" a="1"/>
  <c r="V21499" i="4" s="1"/>
  <c r="V21500" i="4" a="1"/>
  <c r="V21500" i="4" s="1"/>
  <c r="V21501" i="4" a="1"/>
  <c r="V21501" i="4" s="1"/>
  <c r="V21502" i="4" a="1"/>
  <c r="V21502" i="4" s="1"/>
  <c r="V21503" i="4" a="1"/>
  <c r="V21503" i="4"/>
  <c r="V21504" i="4" a="1"/>
  <c r="V21504" i="4"/>
  <c r="V21505" i="4" a="1"/>
  <c r="V21505" i="4" s="1"/>
  <c r="V21506" i="4" a="1"/>
  <c r="V21506" i="4" s="1"/>
  <c r="V21507" i="4" a="1"/>
  <c r="V21507" i="4" s="1"/>
  <c r="V21508" i="4" a="1"/>
  <c r="V21508" i="4"/>
  <c r="V21509" i="4" a="1"/>
  <c r="V21509" i="4" s="1"/>
  <c r="V21510" i="4" a="1"/>
  <c r="V21510" i="4"/>
  <c r="V21511" i="4" a="1"/>
  <c r="V21511" i="4" s="1"/>
  <c r="V21512" i="4" a="1"/>
  <c r="V21512" i="4" s="1"/>
  <c r="V21513" i="4" a="1"/>
  <c r="V21513" i="4" s="1"/>
  <c r="V21514" i="4" a="1"/>
  <c r="V21514" i="4" s="1"/>
  <c r="V21515" i="4" a="1"/>
  <c r="V21515" i="4" s="1"/>
  <c r="V21516" i="4" a="1"/>
  <c r="V21516" i="4" s="1"/>
  <c r="V21517" i="4" a="1"/>
  <c r="V21517" i="4" s="1"/>
  <c r="V21518" i="4" a="1"/>
  <c r="V21518" i="4" s="1"/>
  <c r="V21519" i="4" a="1"/>
  <c r="V21519" i="4" s="1"/>
  <c r="V21520" i="4" a="1"/>
  <c r="V21520" i="4"/>
  <c r="V21521" i="4" a="1"/>
  <c r="V21521" i="4" s="1"/>
  <c r="V21522" i="4" a="1"/>
  <c r="V21522" i="4" s="1"/>
  <c r="V21523" i="4" a="1"/>
  <c r="V21523" i="4" s="1"/>
  <c r="V21524" i="4" a="1"/>
  <c r="V21524" i="4" s="1"/>
  <c r="V21525" i="4" a="1"/>
  <c r="V21525" i="4" s="1"/>
  <c r="V21526" i="4" a="1"/>
  <c r="V21526" i="4" s="1"/>
  <c r="V21527" i="4" a="1"/>
  <c r="V21527" i="4"/>
  <c r="V21528" i="4" a="1"/>
  <c r="V21528" i="4" s="1"/>
  <c r="V21529" i="4" a="1"/>
  <c r="V21529" i="4" s="1"/>
  <c r="V21530" i="4" a="1"/>
  <c r="V21530" i="4"/>
  <c r="V21531" i="4" a="1"/>
  <c r="V21531" i="4" s="1"/>
  <c r="V21532" i="4" a="1"/>
  <c r="V21532" i="4" s="1"/>
  <c r="V21533" i="4" a="1"/>
  <c r="V21533" i="4" s="1"/>
  <c r="V21534" i="4" a="1"/>
  <c r="V21534" i="4" s="1"/>
  <c r="V21535" i="4" a="1"/>
  <c r="V21535" i="4" s="1"/>
  <c r="V21536" i="4" a="1"/>
  <c r="V21536" i="4" s="1"/>
  <c r="V21537" i="4" a="1"/>
  <c r="V21537" i="4" s="1"/>
  <c r="V21538" i="4" a="1"/>
  <c r="V21538" i="4" s="1"/>
  <c r="V21539" i="4" a="1"/>
  <c r="V21539" i="4" s="1"/>
  <c r="V21540" i="4" a="1"/>
  <c r="V21540" i="4" s="1"/>
  <c r="V21541" i="4" a="1"/>
  <c r="V21541" i="4" s="1"/>
  <c r="V21542" i="4" a="1"/>
  <c r="V21542" i="4"/>
  <c r="V21543" i="4" a="1"/>
  <c r="V21543" i="4" s="1"/>
  <c r="V21544" i="4" a="1"/>
  <c r="V21544" i="4"/>
  <c r="V21545" i="4" a="1"/>
  <c r="V21545" i="4" s="1"/>
  <c r="V21546" i="4" a="1"/>
  <c r="V21546" i="4" s="1"/>
  <c r="V21547" i="4" a="1"/>
  <c r="V21547" i="4" s="1"/>
  <c r="V21548" i="4" a="1"/>
  <c r="V21548" i="4" s="1"/>
  <c r="V21549" i="4" a="1"/>
  <c r="V21549" i="4" s="1"/>
  <c r="V21550" i="4" a="1"/>
  <c r="V21550" i="4" s="1"/>
  <c r="V21551" i="4" a="1"/>
  <c r="V21551" i="4" s="1"/>
  <c r="V21552" i="4" a="1"/>
  <c r="V21552" i="4" s="1"/>
  <c r="V21553" i="4" a="1"/>
  <c r="V21553" i="4" s="1"/>
  <c r="V21554" i="4" a="1"/>
  <c r="V21554" i="4" s="1"/>
  <c r="V21555" i="4" a="1"/>
  <c r="V21555" i="4" s="1"/>
  <c r="V21556" i="4" a="1"/>
  <c r="V21556" i="4" s="1"/>
  <c r="V21557" i="4" a="1"/>
  <c r="V21557" i="4" s="1"/>
  <c r="V21558" i="4" a="1"/>
  <c r="V21558" i="4"/>
  <c r="V21559" i="4" a="1"/>
  <c r="V21559" i="4"/>
  <c r="V21560" i="4" a="1"/>
  <c r="V21560" i="4"/>
  <c r="V21561" i="4" a="1"/>
  <c r="V21561" i="4"/>
  <c r="V21562" i="4" a="1"/>
  <c r="V21562" i="4" s="1"/>
  <c r="V21563" i="4" a="1"/>
  <c r="V21563" i="4" s="1"/>
  <c r="V21564" i="4" a="1"/>
  <c r="V21564" i="4" s="1"/>
  <c r="V21565" i="4" a="1"/>
  <c r="V21565" i="4" s="1"/>
  <c r="V21566" i="4" a="1"/>
  <c r="V21566" i="4" s="1"/>
  <c r="V21567" i="4" a="1"/>
  <c r="V21567" i="4" s="1"/>
  <c r="V21568" i="4" a="1"/>
  <c r="V21568" i="4" s="1"/>
  <c r="V21569" i="4" a="1"/>
  <c r="V21569" i="4" s="1"/>
  <c r="V21570" i="4" a="1"/>
  <c r="V21570" i="4" s="1"/>
  <c r="V21571" i="4" a="1"/>
  <c r="V21571" i="4" s="1"/>
  <c r="V21572" i="4" a="1"/>
  <c r="V21572" i="4" s="1"/>
  <c r="V21573" i="4" a="1"/>
  <c r="V21573" i="4"/>
  <c r="V21574" i="4" a="1"/>
  <c r="V21574" i="4" s="1"/>
  <c r="V21575" i="4" a="1"/>
  <c r="V21575" i="4"/>
  <c r="V21576" i="4" a="1"/>
  <c r="V21576" i="4" s="1"/>
  <c r="V21577" i="4" a="1"/>
  <c r="V21577" i="4"/>
  <c r="V21578" i="4" a="1"/>
  <c r="V21578" i="4" s="1"/>
  <c r="V21579" i="4" a="1"/>
  <c r="V21579" i="4" s="1"/>
  <c r="V21580" i="4" a="1"/>
  <c r="V21580" i="4"/>
  <c r="V21581" i="4" a="1"/>
  <c r="V21581" i="4"/>
  <c r="V21582" i="4" a="1"/>
  <c r="V21582" i="4" s="1"/>
  <c r="V21583" i="4" a="1"/>
  <c r="V21583" i="4" s="1"/>
  <c r="V21584" i="4" a="1"/>
  <c r="V21584" i="4" s="1"/>
  <c r="V21585" i="4" a="1"/>
  <c r="V21585" i="4" s="1"/>
  <c r="V21586" i="4" a="1"/>
  <c r="V21586" i="4" s="1"/>
  <c r="V21587" i="4" a="1"/>
  <c r="V21587" i="4" s="1"/>
  <c r="V21588" i="4" a="1"/>
  <c r="V21588" i="4" s="1"/>
  <c r="V21589" i="4" a="1"/>
  <c r="V21589" i="4" s="1"/>
  <c r="V21590" i="4" a="1"/>
  <c r="V21590" i="4"/>
  <c r="V21591" i="4" a="1"/>
  <c r="V21591" i="4" s="1"/>
  <c r="V21592" i="4" a="1"/>
  <c r="V21592" i="4"/>
  <c r="V21593" i="4" a="1"/>
  <c r="V21593" i="4" s="1"/>
  <c r="V21594" i="4" a="1"/>
  <c r="V21594" i="4" s="1"/>
  <c r="V21595" i="4" a="1"/>
  <c r="V21595" i="4" s="1"/>
  <c r="V21596" i="4" a="1"/>
  <c r="V21596" i="4" s="1"/>
  <c r="V21597" i="4" a="1"/>
  <c r="V21597" i="4"/>
  <c r="V21598" i="4" a="1"/>
  <c r="V21598" i="4" s="1"/>
  <c r="V21599" i="4" a="1"/>
  <c r="V21599" i="4" s="1"/>
  <c r="V21600" i="4" a="1"/>
  <c r="V21600" i="4" s="1"/>
  <c r="V21601" i="4" a="1"/>
  <c r="V21601" i="4" s="1"/>
  <c r="V21602" i="4" a="1"/>
  <c r="V21602" i="4" s="1"/>
  <c r="V21603" i="4" a="1"/>
  <c r="V21603" i="4" s="1"/>
  <c r="V21604" i="4" a="1"/>
  <c r="V21604" i="4"/>
  <c r="V21605" i="4" a="1"/>
  <c r="V21605" i="4" s="1"/>
  <c r="V21606" i="4" a="1"/>
  <c r="V21606" i="4" s="1"/>
  <c r="V21607" i="4" a="1"/>
  <c r="V21607" i="4"/>
  <c r="V21608" i="4" a="1"/>
  <c r="V21608" i="4" s="1"/>
  <c r="V21609" i="4" a="1"/>
  <c r="V21609" i="4"/>
  <c r="V21610" i="4" a="1"/>
  <c r="V21610" i="4" s="1"/>
  <c r="V21611" i="4" a="1"/>
  <c r="V21611" i="4" s="1"/>
  <c r="V21612" i="4" a="1"/>
  <c r="V21612" i="4" s="1"/>
  <c r="V21613" i="4" a="1"/>
  <c r="V21613" i="4" s="1"/>
  <c r="V21614" i="4" a="1"/>
  <c r="V21614" i="4"/>
  <c r="V21615" i="4" a="1"/>
  <c r="V21615" i="4"/>
  <c r="V21616" i="4" a="1"/>
  <c r="V21616" i="4" s="1"/>
  <c r="V21617" i="4" a="1"/>
  <c r="V21617" i="4" s="1"/>
  <c r="V21618" i="4" a="1"/>
  <c r="V21618" i="4" s="1"/>
  <c r="V21619" i="4" a="1"/>
  <c r="V21619" i="4" s="1"/>
  <c r="V21620" i="4" a="1"/>
  <c r="V21620" i="4"/>
  <c r="V21621" i="4" a="1"/>
  <c r="V21621" i="4"/>
  <c r="V21622" i="4" a="1"/>
  <c r="V21622" i="4" s="1"/>
  <c r="V21623" i="4" a="1"/>
  <c r="V21623" i="4" s="1"/>
  <c r="V21624" i="4" a="1"/>
  <c r="V21624" i="4"/>
  <c r="V21625" i="4" a="1"/>
  <c r="V21625" i="4" s="1"/>
  <c r="V21626" i="4" a="1"/>
  <c r="V21626" i="4"/>
  <c r="V21627" i="4" a="1"/>
  <c r="V21627" i="4" s="1"/>
  <c r="V21628" i="4" a="1"/>
  <c r="V21628" i="4" s="1"/>
  <c r="V21629" i="4" a="1"/>
  <c r="V21629" i="4" s="1"/>
  <c r="V21630" i="4" a="1"/>
  <c r="V21630" i="4" s="1"/>
  <c r="V21631" i="4" a="1"/>
  <c r="V21631" i="4" s="1"/>
  <c r="V21632" i="4" a="1"/>
  <c r="V21632" i="4"/>
  <c r="V21633" i="4" a="1"/>
  <c r="V21633" i="4" s="1"/>
  <c r="V21634" i="4" a="1"/>
  <c r="V21634" i="4" s="1"/>
  <c r="V21635" i="4" a="1"/>
  <c r="V21635" i="4" s="1"/>
  <c r="V21636" i="4" a="1"/>
  <c r="V21636" i="4"/>
  <c r="V21637" i="4" a="1"/>
  <c r="V21637" i="4"/>
  <c r="V21638" i="4" a="1"/>
  <c r="V21638" i="4"/>
  <c r="V21639" i="4" a="1"/>
  <c r="V21639" i="4" s="1"/>
  <c r="V21640" i="4" a="1"/>
  <c r="V21640" i="4" s="1"/>
  <c r="V21641" i="4" a="1"/>
  <c r="V21641" i="4"/>
  <c r="V21642" i="4" a="1"/>
  <c r="V21642" i="4" s="1"/>
  <c r="V21643" i="4" a="1"/>
  <c r="V21643" i="4" s="1"/>
  <c r="V21644" i="4" a="1"/>
  <c r="V21644" i="4" s="1"/>
  <c r="V21645" i="4" a="1"/>
  <c r="V21645" i="4" s="1"/>
  <c r="V21646" i="4" a="1"/>
  <c r="V21646" i="4" s="1"/>
  <c r="V21647" i="4" a="1"/>
  <c r="V21647" i="4" s="1"/>
  <c r="V21648" i="4" a="1"/>
  <c r="V21648" i="4"/>
  <c r="V21649" i="4" a="1"/>
  <c r="V21649" i="4"/>
  <c r="V21650" i="4" a="1"/>
  <c r="V21650" i="4" s="1"/>
  <c r="V21651" i="4" a="1"/>
  <c r="V21651" i="4" s="1"/>
  <c r="V21652" i="4" a="1"/>
  <c r="V21652" i="4"/>
  <c r="V21653" i="4" a="1"/>
  <c r="V21653" i="4"/>
  <c r="V21654" i="4" a="1"/>
  <c r="V21654" i="4"/>
  <c r="V21655" i="4" a="1"/>
  <c r="V21655" i="4"/>
  <c r="V21656" i="4" a="1"/>
  <c r="V21656" i="4" s="1"/>
  <c r="V21657" i="4" a="1"/>
  <c r="V21657" i="4" s="1"/>
  <c r="V21658" i="4" a="1"/>
  <c r="V21658" i="4"/>
  <c r="V21659" i="4" a="1"/>
  <c r="V21659" i="4" s="1"/>
  <c r="V21660" i="4" a="1"/>
  <c r="V21660" i="4" s="1"/>
  <c r="V21661" i="4" a="1"/>
  <c r="V21661" i="4" s="1"/>
  <c r="V21662" i="4" a="1"/>
  <c r="V21662" i="4" s="1"/>
  <c r="V21663" i="4" a="1"/>
  <c r="V21663" i="4" s="1"/>
  <c r="V21664" i="4" a="1"/>
  <c r="V21664" i="4" s="1"/>
  <c r="V21665" i="4" a="1"/>
  <c r="V21665" i="4"/>
  <c r="V21666" i="4" a="1"/>
  <c r="V21666" i="4"/>
  <c r="V21667" i="4" a="1"/>
  <c r="V21667" i="4" s="1"/>
  <c r="V21668" i="4" a="1"/>
  <c r="V21668" i="4" s="1"/>
  <c r="V21669" i="4" a="1"/>
  <c r="V21669" i="4" s="1"/>
  <c r="V21670" i="4" a="1"/>
  <c r="V21670" i="4"/>
  <c r="V21671" i="4" a="1"/>
  <c r="V21671" i="4"/>
  <c r="V21672" i="4" a="1"/>
  <c r="V21672" i="4"/>
  <c r="V21673" i="4" a="1"/>
  <c r="V21673" i="4" s="1"/>
  <c r="V21674" i="4" a="1"/>
  <c r="V21674" i="4" s="1"/>
  <c r="V21675" i="4" a="1"/>
  <c r="V21675" i="4" s="1"/>
  <c r="V21676" i="4" a="1"/>
  <c r="V21676" i="4" s="1"/>
  <c r="V21677" i="4" a="1"/>
  <c r="V21677" i="4" s="1"/>
  <c r="V21678" i="4" a="1"/>
  <c r="V21678" i="4" s="1"/>
  <c r="V21679" i="4" a="1"/>
  <c r="V21679" i="4" s="1"/>
  <c r="V21680" i="4" a="1"/>
  <c r="V21680" i="4" s="1"/>
  <c r="V21681" i="4" a="1"/>
  <c r="V21681" i="4" s="1"/>
  <c r="V21682" i="4" a="1"/>
  <c r="V21682" i="4"/>
  <c r="V21683" i="4" a="1"/>
  <c r="V21683" i="4" s="1"/>
  <c r="V21684" i="4" a="1"/>
  <c r="V21684" i="4"/>
  <c r="V21685" i="4" a="1"/>
  <c r="V21685" i="4" s="1"/>
  <c r="V21686" i="4" a="1"/>
  <c r="V21686" i="4" s="1"/>
  <c r="V21687" i="4" a="1"/>
  <c r="V21687" i="4" s="1"/>
  <c r="V21688" i="4" a="1"/>
  <c r="V21688" i="4" s="1"/>
  <c r="V21689" i="4" a="1"/>
  <c r="V21689" i="4"/>
  <c r="V21690" i="4" a="1"/>
  <c r="V21690" i="4" s="1"/>
  <c r="V21691" i="4" a="1"/>
  <c r="V21691" i="4" s="1"/>
  <c r="V21692" i="4" a="1"/>
  <c r="V21692" i="4"/>
  <c r="V21693" i="4" a="1"/>
  <c r="V21693" i="4" s="1"/>
  <c r="V21694" i="4" a="1"/>
  <c r="V21694" i="4" s="1"/>
  <c r="V21695" i="4" a="1"/>
  <c r="V21695" i="4" s="1"/>
  <c r="V21696" i="4" a="1"/>
  <c r="V21696" i="4" s="1"/>
  <c r="V21697" i="4" a="1"/>
  <c r="V21697" i="4" s="1"/>
  <c r="V21698" i="4" a="1"/>
  <c r="V21698" i="4" s="1"/>
  <c r="V21699" i="4" a="1"/>
  <c r="V21699" i="4" s="1"/>
  <c r="V21700" i="4" a="1"/>
  <c r="V21700" i="4" s="1"/>
  <c r="V21701" i="4" a="1"/>
  <c r="V21701" i="4" s="1"/>
  <c r="V21702" i="4" a="1"/>
  <c r="V21702" i="4" s="1"/>
  <c r="V21703" i="4" a="1"/>
  <c r="V21703" i="4"/>
  <c r="V21704" i="4" a="1"/>
  <c r="V21704" i="4" s="1"/>
  <c r="V21705" i="4" a="1"/>
  <c r="V21705" i="4"/>
  <c r="V21706" i="4" a="1"/>
  <c r="V21706" i="4"/>
  <c r="V21707" i="4" a="1"/>
  <c r="V21707" i="4" s="1"/>
  <c r="V21708" i="4" a="1"/>
  <c r="V21708" i="4" s="1"/>
  <c r="V21709" i="4" a="1"/>
  <c r="V21709" i="4" s="1"/>
  <c r="V21710" i="4" a="1"/>
  <c r="V21710" i="4" s="1"/>
  <c r="V21711" i="4" a="1"/>
  <c r="V21711" i="4" s="1"/>
  <c r="V21712" i="4" a="1"/>
  <c r="V21712" i="4" s="1"/>
  <c r="V21713" i="4" a="1"/>
  <c r="V21713" i="4" s="1"/>
  <c r="V21714" i="4" a="1"/>
  <c r="V21714" i="4" s="1"/>
  <c r="V21715" i="4" a="1"/>
  <c r="V21715" i="4" s="1"/>
  <c r="V21716" i="4" a="1"/>
  <c r="V21716" i="4" s="1"/>
  <c r="V21717" i="4" a="1"/>
  <c r="V21717" i="4" s="1"/>
  <c r="V21718" i="4" a="1"/>
  <c r="V21718" i="4" s="1"/>
  <c r="V21719" i="4" a="1"/>
  <c r="V21719" i="4" s="1"/>
  <c r="V21720" i="4" a="1"/>
  <c r="V21720" i="4"/>
  <c r="V21721" i="4" a="1"/>
  <c r="V21721" i="4"/>
  <c r="V21722" i="4" a="1"/>
  <c r="V21722" i="4"/>
  <c r="V21723" i="4" a="1"/>
  <c r="V21723" i="4" s="1"/>
  <c r="V21724" i="4" a="1"/>
  <c r="V21724" i="4" s="1"/>
  <c r="V21725" i="4" a="1"/>
  <c r="V21725" i="4"/>
  <c r="V21726" i="4" a="1"/>
  <c r="V21726" i="4" s="1"/>
  <c r="V21727" i="4" a="1"/>
  <c r="V21727" i="4" s="1"/>
  <c r="V21728" i="4" a="1"/>
  <c r="V21728" i="4" s="1"/>
  <c r="V21729" i="4" a="1"/>
  <c r="V21729" i="4" s="1"/>
  <c r="V21730" i="4" a="1"/>
  <c r="V21730" i="4" s="1"/>
  <c r="V21731" i="4" a="1"/>
  <c r="V21731" i="4" s="1"/>
  <c r="V21732" i="4" a="1"/>
  <c r="V21732" i="4" s="1"/>
  <c r="V21733" i="4" a="1"/>
  <c r="V21733" i="4" s="1"/>
  <c r="V21734" i="4" a="1"/>
  <c r="V21734" i="4" s="1"/>
  <c r="V21735" i="4" a="1"/>
  <c r="V21735" i="4"/>
  <c r="V21736" i="4" a="1"/>
  <c r="V21736" i="4" s="1"/>
  <c r="V21737" i="4" a="1"/>
  <c r="V21737" i="4"/>
  <c r="V21738" i="4" a="1"/>
  <c r="V21738" i="4" s="1"/>
  <c r="V21739" i="4" a="1"/>
  <c r="V21739" i="4" s="1"/>
  <c r="V21740" i="4" a="1"/>
  <c r="V21740" i="4" s="1"/>
  <c r="V21741" i="4" a="1"/>
  <c r="V21741" i="4" s="1"/>
  <c r="V21742" i="4" a="1"/>
  <c r="V21742" i="4"/>
  <c r="V21743" i="4" a="1"/>
  <c r="V21743" i="4" s="1"/>
  <c r="V21744" i="4" a="1"/>
  <c r="V21744" i="4" s="1"/>
  <c r="V21745" i="4" a="1"/>
  <c r="V21745" i="4" s="1"/>
  <c r="V21746" i="4" a="1"/>
  <c r="V21746" i="4" s="1"/>
  <c r="V21747" i="4" a="1"/>
  <c r="V21747" i="4" s="1"/>
  <c r="V21748" i="4" a="1"/>
  <c r="V21748" i="4"/>
  <c r="V21749" i="4" a="1"/>
  <c r="V21749" i="4" s="1"/>
  <c r="V21750" i="4" a="1"/>
  <c r="V21750" i="4" s="1"/>
  <c r="V21751" i="4" a="1"/>
  <c r="V21751" i="4" s="1"/>
  <c r="V21752" i="4" a="1"/>
  <c r="V21752" i="4"/>
  <c r="V21753" i="4" a="1"/>
  <c r="V21753" i="4" s="1"/>
  <c r="V21754" i="4" a="1"/>
  <c r="V21754" i="4"/>
  <c r="V21755" i="4" a="1"/>
  <c r="V21755" i="4" s="1"/>
  <c r="V21756" i="4" a="1"/>
  <c r="V21756" i="4" s="1"/>
  <c r="V21757" i="4" a="1"/>
  <c r="V21757" i="4" s="1"/>
  <c r="V21758" i="4" a="1"/>
  <c r="V21758" i="4" s="1"/>
  <c r="V21759" i="4" a="1"/>
  <c r="V21759" i="4"/>
  <c r="V21760" i="4" a="1"/>
  <c r="V21760" i="4"/>
  <c r="V21761" i="4" a="1"/>
  <c r="V21761" i="4" s="1"/>
  <c r="V21762" i="4" a="1"/>
  <c r="V21762" i="4" s="1"/>
  <c r="V21763" i="4" a="1"/>
  <c r="V21763" i="4" s="1"/>
  <c r="V21764" i="4" a="1"/>
  <c r="V21764" i="4"/>
  <c r="V21765" i="4" a="1"/>
  <c r="V21765" i="4" s="1"/>
  <c r="V21766" i="4" a="1"/>
  <c r="V21766" i="4" s="1"/>
  <c r="V21767" i="4" a="1"/>
  <c r="V21767" i="4" s="1"/>
  <c r="V21768" i="4" a="1"/>
  <c r="V21768" i="4" s="1"/>
  <c r="V21769" i="4" a="1"/>
  <c r="V21769" i="4"/>
  <c r="V21770" i="4" a="1"/>
  <c r="V21770" i="4" s="1"/>
  <c r="V21771" i="4" a="1"/>
  <c r="V21771" i="4" s="1"/>
  <c r="V21772" i="4" a="1"/>
  <c r="V21772" i="4" s="1"/>
  <c r="V21773" i="4" a="1"/>
  <c r="V21773" i="4" s="1"/>
  <c r="V21774" i="4" a="1"/>
  <c r="V21774" i="4" s="1"/>
  <c r="V21775" i="4" a="1"/>
  <c r="V21775" i="4" s="1"/>
  <c r="V21776" i="4" a="1"/>
  <c r="V21776" i="4" s="1"/>
  <c r="V21777" i="4" a="1"/>
  <c r="V21777" i="4"/>
  <c r="V21778" i="4" a="1"/>
  <c r="V21778" i="4" s="1"/>
  <c r="V21779" i="4" a="1"/>
  <c r="V21779" i="4" s="1"/>
  <c r="V21780" i="4" a="1"/>
  <c r="V21780" i="4" s="1"/>
  <c r="V21781" i="4" a="1"/>
  <c r="V21781" i="4"/>
  <c r="V21782" i="4" a="1"/>
  <c r="V21782" i="4"/>
  <c r="V21783" i="4" a="1"/>
  <c r="V21783" i="4" s="1"/>
  <c r="V21784" i="4" a="1"/>
  <c r="V21784" i="4" s="1"/>
  <c r="V21785" i="4" a="1"/>
  <c r="V21785" i="4" s="1"/>
  <c r="V21786" i="4" a="1"/>
  <c r="V21786" i="4" s="1"/>
  <c r="V21787" i="4" a="1"/>
  <c r="V21787" i="4" s="1"/>
  <c r="V21788" i="4" a="1"/>
  <c r="V21788" i="4" s="1"/>
  <c r="V21789" i="4" a="1"/>
  <c r="V21789" i="4" s="1"/>
  <c r="V21790" i="4" a="1"/>
  <c r="V21790" i="4" s="1"/>
  <c r="V21791" i="4" a="1"/>
  <c r="V21791" i="4" s="1"/>
  <c r="V21792" i="4" a="1"/>
  <c r="V21792" i="4" s="1"/>
  <c r="V21793" i="4" a="1"/>
  <c r="V21793" i="4" s="1"/>
  <c r="V21794" i="4" a="1"/>
  <c r="V21794" i="4" s="1"/>
  <c r="V21795" i="4" a="1"/>
  <c r="V21795" i="4" s="1"/>
  <c r="V21796" i="4" a="1"/>
  <c r="V21796" i="4" s="1"/>
  <c r="V21797" i="4" a="1"/>
  <c r="V21797" i="4"/>
  <c r="V21798" i="4" a="1"/>
  <c r="V21798" i="4" s="1"/>
  <c r="V21799" i="4" a="1"/>
  <c r="V21799" i="4"/>
  <c r="V21800" i="4" a="1"/>
  <c r="V21800" i="4" s="1"/>
  <c r="V21801" i="4" a="1"/>
  <c r="V21801" i="4" s="1"/>
  <c r="V21802" i="4" a="1"/>
  <c r="V21802" i="4" s="1"/>
  <c r="V21803" i="4" a="1"/>
  <c r="V21803" i="4" s="1"/>
  <c r="V21804" i="4" a="1"/>
  <c r="V21804" i="4" s="1"/>
  <c r="V21805" i="4" a="1"/>
  <c r="V21805" i="4" s="1"/>
  <c r="V21806" i="4" a="1"/>
  <c r="V21806" i="4" s="1"/>
  <c r="V21807" i="4" a="1"/>
  <c r="V21807" i="4" s="1"/>
  <c r="V21808" i="4" a="1"/>
  <c r="V21808" i="4" s="1"/>
  <c r="V21809" i="4" a="1"/>
  <c r="V21809" i="4" s="1"/>
  <c r="V21810" i="4" a="1"/>
  <c r="V21810" i="4" s="1"/>
  <c r="V21811" i="4" a="1"/>
  <c r="V21811" i="4" s="1"/>
  <c r="V21812" i="4" a="1"/>
  <c r="V21812" i="4" s="1"/>
  <c r="V21813" i="4" a="1"/>
  <c r="V21813" i="4" s="1"/>
  <c r="V21814" i="4" a="1"/>
  <c r="V21814" i="4" s="1"/>
  <c r="V21815" i="4" a="1"/>
  <c r="V21815" i="4"/>
  <c r="V21816" i="4" a="1"/>
  <c r="V21816" i="4" s="1"/>
  <c r="V21817" i="4" a="1"/>
  <c r="V21817" i="4" s="1"/>
  <c r="V21818" i="4" a="1"/>
  <c r="V21818" i="4" s="1"/>
  <c r="V21819" i="4" a="1"/>
  <c r="V21819" i="4" s="1"/>
  <c r="V21820" i="4" a="1"/>
  <c r="V21820" i="4"/>
  <c r="V21821" i="4" a="1"/>
  <c r="V21821" i="4" s="1"/>
  <c r="V21822" i="4" a="1"/>
  <c r="V21822" i="4" s="1"/>
  <c r="V21823" i="4" a="1"/>
  <c r="V21823" i="4" s="1"/>
  <c r="V21824" i="4" a="1"/>
  <c r="V21824" i="4" s="1"/>
  <c r="V21825" i="4" a="1"/>
  <c r="V21825" i="4" s="1"/>
  <c r="V21826" i="4" a="1"/>
  <c r="V21826" i="4" s="1"/>
  <c r="V21827" i="4" a="1"/>
  <c r="V21827" i="4" s="1"/>
  <c r="V21828" i="4" a="1"/>
  <c r="V21828" i="4" s="1"/>
  <c r="V21829" i="4" a="1"/>
  <c r="V21829" i="4" s="1"/>
  <c r="V21830" i="4" a="1"/>
  <c r="V21830" i="4" s="1"/>
  <c r="V21831" i="4" a="1"/>
  <c r="V21831" i="4" s="1"/>
  <c r="V21832" i="4" a="1"/>
  <c r="V21832" i="4" s="1"/>
  <c r="V21833" i="4" a="1"/>
  <c r="V21833" i="4" s="1"/>
  <c r="V21834" i="4" a="1"/>
  <c r="V21834" i="4" s="1"/>
  <c r="V21835" i="4" a="1"/>
  <c r="V21835" i="4" s="1"/>
  <c r="V21836" i="4" a="1"/>
  <c r="V21836" i="4"/>
  <c r="V21837" i="4" a="1"/>
  <c r="V21837" i="4" s="1"/>
  <c r="V21838" i="4" a="1"/>
  <c r="V21838" i="4" s="1"/>
  <c r="V21839" i="4" a="1"/>
  <c r="V21839" i="4" s="1"/>
  <c r="V21840" i="4" a="1"/>
  <c r="V21840" i="4" s="1"/>
  <c r="V21841" i="4" a="1"/>
  <c r="V21841" i="4" s="1"/>
  <c r="V21842" i="4" a="1"/>
  <c r="V21842" i="4" s="1"/>
  <c r="V21843" i="4" a="1"/>
  <c r="V21843" i="4" s="1"/>
  <c r="V21844" i="4" a="1"/>
  <c r="V21844" i="4" s="1"/>
  <c r="V21845" i="4" a="1"/>
  <c r="V21845" i="4" s="1"/>
  <c r="V21846" i="4" a="1"/>
  <c r="V21846" i="4" s="1"/>
  <c r="V21847" i="4" a="1"/>
  <c r="V21847" i="4" s="1"/>
  <c r="V21848" i="4" a="1"/>
  <c r="V21848" i="4" s="1"/>
  <c r="V21849" i="4" a="1"/>
  <c r="V21849" i="4"/>
  <c r="V21850" i="4" a="1"/>
  <c r="V21850" i="4"/>
  <c r="V21851" i="4" a="1"/>
  <c r="V21851" i="4" s="1"/>
  <c r="V21852" i="4" a="1"/>
  <c r="V21852" i="4" s="1"/>
  <c r="V21853" i="4" a="1"/>
  <c r="V21853" i="4"/>
  <c r="V21854" i="4" a="1"/>
  <c r="V21854" i="4"/>
  <c r="V21855" i="4" a="1"/>
  <c r="V21855" i="4" s="1"/>
  <c r="V21856" i="4" a="1"/>
  <c r="V21856" i="4" s="1"/>
  <c r="V21857" i="4" a="1"/>
  <c r="V21857" i="4" s="1"/>
  <c r="V21858" i="4" a="1"/>
  <c r="V21858" i="4" s="1"/>
  <c r="V21859" i="4" a="1"/>
  <c r="V21859" i="4" s="1"/>
  <c r="V21860" i="4" a="1"/>
  <c r="V21860" i="4" s="1"/>
  <c r="V21861" i="4" a="1"/>
  <c r="V21861" i="4" s="1"/>
  <c r="V21862" i="4" a="1"/>
  <c r="V21862" i="4" s="1"/>
  <c r="V21863" i="4" a="1"/>
  <c r="V21863" i="4"/>
  <c r="V21864" i="4" a="1"/>
  <c r="V21864" i="4" s="1"/>
  <c r="V21865" i="4" a="1"/>
  <c r="V21865" i="4" s="1"/>
  <c r="V21866" i="4" a="1"/>
  <c r="V21866" i="4" s="1"/>
  <c r="V21867" i="4" a="1"/>
  <c r="V21867" i="4" s="1"/>
  <c r="V21868" i="4" a="1"/>
  <c r="V21868" i="4" s="1"/>
  <c r="V21869" i="4" a="1"/>
  <c r="V21869" i="4" s="1"/>
  <c r="V21870" i="4" a="1"/>
  <c r="V21870" i="4"/>
  <c r="V21871" i="4" a="1"/>
  <c r="V21871" i="4" s="1"/>
  <c r="V21872" i="4" a="1"/>
  <c r="V21872" i="4" s="1"/>
  <c r="V21873" i="4" a="1"/>
  <c r="V21873" i="4" s="1"/>
  <c r="V21874" i="4" a="1"/>
  <c r="V21874" i="4" s="1"/>
  <c r="V21875" i="4" a="1"/>
  <c r="V21875" i="4" s="1"/>
  <c r="V21876" i="4" a="1"/>
  <c r="V21876" i="4" s="1"/>
  <c r="V21877" i="4" a="1"/>
  <c r="V21877" i="4" s="1"/>
  <c r="V21878" i="4" a="1"/>
  <c r="V21878" i="4" s="1"/>
  <c r="V21879" i="4" a="1"/>
  <c r="V21879" i="4" s="1"/>
  <c r="V21880" i="4" a="1"/>
  <c r="V21880" i="4" s="1"/>
  <c r="V21881" i="4" a="1"/>
  <c r="V21881" i="4" s="1"/>
  <c r="V21882" i="4" a="1"/>
  <c r="V21882" i="4"/>
  <c r="V21883" i="4" a="1"/>
  <c r="V21883" i="4" s="1"/>
  <c r="V21884" i="4" a="1"/>
  <c r="V21884" i="4" s="1"/>
  <c r="V21885" i="4" a="1"/>
  <c r="V21885" i="4" s="1"/>
  <c r="V21886" i="4" a="1"/>
  <c r="V21886" i="4" s="1"/>
  <c r="V21887" i="4" a="1"/>
  <c r="V21887" i="4"/>
  <c r="V21888" i="4" a="1"/>
  <c r="V21888" i="4" s="1"/>
  <c r="V21889" i="4" a="1"/>
  <c r="V21889" i="4" s="1"/>
  <c r="V21890" i="4" a="1"/>
  <c r="V21890" i="4" s="1"/>
  <c r="V21891" i="4" a="1"/>
  <c r="V21891" i="4" s="1"/>
  <c r="V21892" i="4" a="1"/>
  <c r="V21892" i="4" s="1"/>
  <c r="V21893" i="4" a="1"/>
  <c r="V21893" i="4" s="1"/>
  <c r="V21894" i="4" a="1"/>
  <c r="V21894" i="4" s="1"/>
  <c r="V21895" i="4" a="1"/>
  <c r="V21895" i="4" s="1"/>
  <c r="V21896" i="4" a="1"/>
  <c r="V21896" i="4" s="1"/>
  <c r="V21897" i="4" a="1"/>
  <c r="V21897" i="4"/>
  <c r="V21898" i="4" a="1"/>
  <c r="V21898" i="4" s="1"/>
  <c r="V21899" i="4" a="1"/>
  <c r="V21899" i="4" s="1"/>
  <c r="V21900" i="4" a="1"/>
  <c r="V21900" i="4" s="1"/>
  <c r="V21901" i="4" a="1"/>
  <c r="V21901" i="4" s="1"/>
  <c r="V21902" i="4" a="1"/>
  <c r="V21902" i="4" s="1"/>
  <c r="V21903" i="4" a="1"/>
  <c r="V21903" i="4" s="1"/>
  <c r="V21904" i="4" a="1"/>
  <c r="V21904" i="4"/>
  <c r="V21905" i="4" a="1"/>
  <c r="V21905" i="4"/>
  <c r="V21906" i="4" a="1"/>
  <c r="V21906" i="4" s="1"/>
  <c r="V21907" i="4" a="1"/>
  <c r="V21907" i="4" s="1"/>
  <c r="V21908" i="4" a="1"/>
  <c r="V21908" i="4" s="1"/>
  <c r="V21909" i="4" a="1"/>
  <c r="V21909" i="4"/>
  <c r="V21910" i="4" a="1"/>
  <c r="V21910" i="4"/>
  <c r="V21911" i="4" a="1"/>
  <c r="V21911" i="4" s="1"/>
  <c r="V21912" i="4" a="1"/>
  <c r="V21912" i="4" s="1"/>
  <c r="V21913" i="4" a="1"/>
  <c r="V21913" i="4" s="1"/>
  <c r="V21914" i="4" a="1"/>
  <c r="V21914" i="4" s="1"/>
  <c r="V21915" i="4" a="1"/>
  <c r="V21915" i="4" s="1"/>
  <c r="V21916" i="4" a="1"/>
  <c r="V21916" i="4" s="1"/>
  <c r="V21917" i="4" a="1"/>
  <c r="V21917" i="4" s="1"/>
  <c r="V21918" i="4" a="1"/>
  <c r="V21918" i="4" s="1"/>
  <c r="V21919" i="4" a="1"/>
  <c r="V21919" i="4" s="1"/>
  <c r="V21920" i="4" a="1"/>
  <c r="V21920" i="4" s="1"/>
  <c r="V21921" i="4" a="1"/>
  <c r="V21921" i="4"/>
  <c r="V21922" i="4" a="1"/>
  <c r="V21922" i="4" s="1"/>
  <c r="V21923" i="4" a="1"/>
  <c r="V21923" i="4" s="1"/>
  <c r="V21924" i="4" a="1"/>
  <c r="V21924" i="4" s="1"/>
  <c r="V21925" i="4" a="1"/>
  <c r="V21925" i="4" s="1"/>
  <c r="V21926" i="4" a="1"/>
  <c r="V21926" i="4" s="1"/>
  <c r="V21927" i="4" a="1"/>
  <c r="V21927" i="4" s="1"/>
  <c r="V21928" i="4" a="1"/>
  <c r="V21928" i="4" s="1"/>
  <c r="V21929" i="4" a="1"/>
  <c r="V21929" i="4" s="1"/>
  <c r="V21930" i="4" a="1"/>
  <c r="V21930" i="4" s="1"/>
  <c r="V21931" i="4" a="1"/>
  <c r="V21931" i="4" s="1"/>
  <c r="V21932" i="4" a="1"/>
  <c r="V21932" i="4" s="1"/>
  <c r="V21933" i="4" a="1"/>
  <c r="V21933" i="4" s="1"/>
  <c r="V21934" i="4" a="1"/>
  <c r="V21934" i="4" s="1"/>
  <c r="V21935" i="4" a="1"/>
  <c r="V21935" i="4" s="1"/>
  <c r="V21936" i="4" a="1"/>
  <c r="V21936" i="4" s="1"/>
  <c r="V21937" i="4" a="1"/>
  <c r="V21937" i="4" s="1"/>
  <c r="V21938" i="4" a="1"/>
  <c r="V21938" i="4" s="1"/>
  <c r="V21939" i="4" a="1"/>
  <c r="V21939" i="4" s="1"/>
  <c r="V21940" i="4" a="1"/>
  <c r="V21940" i="4"/>
  <c r="V21941" i="4" a="1"/>
  <c r="V21941" i="4" s="1"/>
  <c r="V21942" i="4" a="1"/>
  <c r="V21942" i="4" s="1"/>
  <c r="V21943" i="4" a="1"/>
  <c r="V21943" i="4" s="1"/>
  <c r="V21944" i="4" a="1"/>
  <c r="V21944" i="4"/>
  <c r="V21945" i="4" a="1"/>
  <c r="V21945" i="4" s="1"/>
  <c r="V21946" i="4" a="1"/>
  <c r="V21946" i="4" s="1"/>
  <c r="V21947" i="4" a="1"/>
  <c r="V21947" i="4" s="1"/>
  <c r="V21948" i="4" a="1"/>
  <c r="V21948" i="4" s="1"/>
  <c r="V21949" i="4" a="1"/>
  <c r="V21949" i="4" s="1"/>
  <c r="V21950" i="4" a="1"/>
  <c r="V21950" i="4" s="1"/>
  <c r="V21951" i="4" a="1"/>
  <c r="V21951" i="4" s="1"/>
  <c r="V21952" i="4" a="1"/>
  <c r="V21952" i="4" s="1"/>
  <c r="V21953" i="4" a="1"/>
  <c r="V21953" i="4" s="1"/>
  <c r="V21954" i="4" a="1"/>
  <c r="V21954" i="4" s="1"/>
  <c r="V21955" i="4" a="1"/>
  <c r="V21955" i="4" s="1"/>
  <c r="V21956" i="4" a="1"/>
  <c r="V21956" i="4" s="1"/>
  <c r="V21957" i="4" a="1"/>
  <c r="V21957" i="4" s="1"/>
  <c r="V21958" i="4" a="1"/>
  <c r="V21958" i="4" s="1"/>
  <c r="V21959" i="4" a="1"/>
  <c r="V21959" i="4" s="1"/>
  <c r="V21960" i="4" a="1"/>
  <c r="V21960" i="4"/>
  <c r="V21961" i="4" a="1"/>
  <c r="V21961" i="4" s="1"/>
  <c r="V21962" i="4" a="1"/>
  <c r="V21962" i="4" s="1"/>
  <c r="V21963" i="4" a="1"/>
  <c r="V21963" i="4" s="1"/>
  <c r="V21964" i="4" a="1"/>
  <c r="V21964" i="4" s="1"/>
  <c r="V21965" i="4" a="1"/>
  <c r="V21965" i="4" s="1"/>
  <c r="V21966" i="4" a="1"/>
  <c r="V21966" i="4" s="1"/>
  <c r="V21967" i="4" a="1"/>
  <c r="V21967" i="4" s="1"/>
  <c r="V21968" i="4" a="1"/>
  <c r="V21968" i="4" s="1"/>
  <c r="V21969" i="4" a="1"/>
  <c r="V21969" i="4" s="1"/>
  <c r="V21970" i="4" a="1"/>
  <c r="V21970" i="4" s="1"/>
  <c r="V21971" i="4" a="1"/>
  <c r="V21971" i="4" s="1"/>
  <c r="V21972" i="4" a="1"/>
  <c r="V21972" i="4" s="1"/>
  <c r="V21973" i="4" a="1"/>
  <c r="V21973" i="4" s="1"/>
  <c r="V21974" i="4" a="1"/>
  <c r="V21974" i="4" s="1"/>
  <c r="V21975" i="4" a="1"/>
  <c r="V21975" i="4" s="1"/>
  <c r="V21976" i="4" a="1"/>
  <c r="V21976" i="4"/>
  <c r="V21977" i="4" a="1"/>
  <c r="V21977" i="4"/>
  <c r="V21978" i="4" a="1"/>
  <c r="V21978" i="4"/>
  <c r="V21979" i="4" a="1"/>
  <c r="V21979" i="4" s="1"/>
  <c r="V21980" i="4" a="1"/>
  <c r="V21980" i="4" s="1"/>
  <c r="V21981" i="4" a="1"/>
  <c r="V21981" i="4"/>
  <c r="V21982" i="4" a="1"/>
  <c r="V21982" i="4"/>
  <c r="V21983" i="4" a="1"/>
  <c r="V21983" i="4" s="1"/>
  <c r="V21984" i="4" a="1"/>
  <c r="V21984" i="4" s="1"/>
  <c r="V21985" i="4" a="1"/>
  <c r="V21985" i="4" s="1"/>
  <c r="V21986" i="4" a="1"/>
  <c r="V21986" i="4" s="1"/>
  <c r="V21987" i="4" a="1"/>
  <c r="V21987" i="4" s="1"/>
  <c r="V21988" i="4" a="1"/>
  <c r="V21988" i="4" s="1"/>
  <c r="V21989" i="4" a="1"/>
  <c r="V21989" i="4" s="1"/>
  <c r="V21990" i="4" a="1"/>
  <c r="V21990" i="4" s="1"/>
  <c r="V21991" i="4" a="1"/>
  <c r="V21991" i="4"/>
  <c r="V21992" i="4" a="1"/>
  <c r="V21992" i="4" s="1"/>
  <c r="V21993" i="4" a="1"/>
  <c r="V21993" i="4"/>
  <c r="V21994" i="4" a="1"/>
  <c r="V21994" i="4" s="1"/>
  <c r="V21995" i="4" a="1"/>
  <c r="V21995" i="4" s="1"/>
  <c r="V21996" i="4" a="1"/>
  <c r="V21996" i="4" s="1"/>
  <c r="V21997" i="4" a="1"/>
  <c r="V21997" i="4" s="1"/>
  <c r="V21998" i="4" a="1"/>
  <c r="V21998" i="4"/>
  <c r="V21999" i="4" a="1"/>
  <c r="V21999" i="4"/>
  <c r="V22000" i="4" a="1"/>
  <c r="V22000" i="4" s="1"/>
  <c r="V22001" i="4" a="1"/>
  <c r="V22001" i="4" s="1"/>
  <c r="V22002" i="4" a="1"/>
  <c r="V22002" i="4" s="1"/>
  <c r="V22003" i="4" a="1"/>
  <c r="V22003" i="4" s="1"/>
  <c r="V22004" i="4" a="1"/>
  <c r="V22004" i="4" s="1"/>
  <c r="V22005" i="4" a="1"/>
  <c r="V22005" i="4" s="1"/>
  <c r="V22006" i="4" a="1"/>
  <c r="V22006" i="4" s="1"/>
  <c r="V22007" i="4" a="1"/>
  <c r="V22007" i="4" s="1"/>
  <c r="V22008" i="4" a="1"/>
  <c r="V22008" i="4"/>
  <c r="V22009" i="4" a="1"/>
  <c r="V22009" i="4" s="1"/>
  <c r="V22010" i="4" a="1"/>
  <c r="V22010" i="4"/>
  <c r="V22011" i="4" a="1"/>
  <c r="V22011" i="4" s="1"/>
  <c r="V22012" i="4" a="1"/>
  <c r="V22012" i="4" s="1"/>
  <c r="V22013" i="4" a="1"/>
  <c r="V22013" i="4" s="1"/>
  <c r="V22014" i="4" a="1"/>
  <c r="V22014" i="4" s="1"/>
  <c r="V22015" i="4" a="1"/>
  <c r="V22015" i="4"/>
  <c r="V22016" i="4" a="1"/>
  <c r="V22016" i="4" s="1"/>
  <c r="V22017" i="4" a="1"/>
  <c r="V22017" i="4" s="1"/>
  <c r="V22018" i="4" a="1"/>
  <c r="V22018" i="4" s="1"/>
  <c r="V22019" i="4" a="1"/>
  <c r="V22019" i="4" s="1"/>
  <c r="V22020" i="4" a="1"/>
  <c r="V22020" i="4"/>
  <c r="V22021" i="4" a="1"/>
  <c r="V22021" i="4" s="1"/>
  <c r="V22022" i="4" a="1"/>
  <c r="V22022" i="4" s="1"/>
  <c r="V22023" i="4" a="1"/>
  <c r="V22023" i="4" s="1"/>
  <c r="V22024" i="4" a="1"/>
  <c r="V22024" i="4" s="1"/>
  <c r="V22025" i="4" a="1"/>
  <c r="V22025" i="4"/>
  <c r="V22026" i="4" a="1"/>
  <c r="V22026" i="4" s="1"/>
  <c r="V22027" i="4" a="1"/>
  <c r="V22027" i="4" s="1"/>
  <c r="V22028" i="4" a="1"/>
  <c r="V22028" i="4" s="1"/>
  <c r="V22029" i="4" a="1"/>
  <c r="V22029" i="4" s="1"/>
  <c r="V22030" i="4" a="1"/>
  <c r="V22030" i="4" s="1"/>
  <c r="V22031" i="4" a="1"/>
  <c r="V22031" i="4" s="1"/>
  <c r="V22032" i="4" a="1"/>
  <c r="V22032" i="4"/>
  <c r="V22033" i="4" a="1"/>
  <c r="V22033" i="4" s="1"/>
  <c r="V22034" i="4" a="1"/>
  <c r="V22034" i="4" s="1"/>
  <c r="V22035" i="4" a="1"/>
  <c r="V22035" i="4" s="1"/>
  <c r="V22036" i="4" a="1"/>
  <c r="V22036" i="4"/>
  <c r="V22037" i="4" a="1"/>
  <c r="V22037" i="4"/>
  <c r="V22038" i="4" a="1"/>
  <c r="V22038" i="4"/>
  <c r="V22039" i="4" a="1"/>
  <c r="V22039" i="4" s="1"/>
  <c r="V22040" i="4" a="1"/>
  <c r="V22040" i="4" s="1"/>
  <c r="V22041" i="4" a="1"/>
  <c r="V22041" i="4" s="1"/>
  <c r="V22042" i="4" a="1"/>
  <c r="V22042" i="4" s="1"/>
  <c r="V22043" i="4" a="1"/>
  <c r="V22043" i="4" s="1"/>
  <c r="V22044" i="4" a="1"/>
  <c r="V22044" i="4" s="1"/>
  <c r="V22045" i="4" a="1"/>
  <c r="V22045" i="4" s="1"/>
  <c r="V22046" i="4" a="1"/>
  <c r="V22046" i="4" s="1"/>
  <c r="V22047" i="4" a="1"/>
  <c r="V22047" i="4" s="1"/>
  <c r="V22048" i="4" a="1"/>
  <c r="V22048" i="4" s="1"/>
  <c r="V22049" i="4" a="1"/>
  <c r="V22049" i="4" s="1"/>
  <c r="V22050" i="4" a="1"/>
  <c r="V22050" i="4" s="1"/>
  <c r="V22051" i="4" a="1"/>
  <c r="V22051" i="4" s="1"/>
  <c r="V22052" i="4" a="1"/>
  <c r="V22052" i="4" s="1"/>
  <c r="V22053" i="4" a="1"/>
  <c r="V22053" i="4"/>
  <c r="V22054" i="4" a="1"/>
  <c r="V22054" i="4" s="1"/>
  <c r="V22055" i="4" a="1"/>
  <c r="V22055" i="4"/>
  <c r="V22056" i="4" a="1"/>
  <c r="V22056" i="4" s="1"/>
  <c r="V22057" i="4" a="1"/>
  <c r="V22057" i="4" s="1"/>
  <c r="V22058" i="4" a="1"/>
  <c r="V22058" i="4" s="1"/>
  <c r="V22059" i="4" a="1"/>
  <c r="V22059" i="4" s="1"/>
  <c r="V22060" i="4" a="1"/>
  <c r="V22060" i="4" s="1"/>
  <c r="V22061" i="4" a="1"/>
  <c r="V22061" i="4" s="1"/>
  <c r="V22062" i="4" a="1"/>
  <c r="V22062" i="4" s="1"/>
  <c r="V22063" i="4" a="1"/>
  <c r="V22063" i="4" s="1"/>
  <c r="V22064" i="4" a="1"/>
  <c r="V22064" i="4" s="1"/>
  <c r="V22065" i="4" a="1"/>
  <c r="V22065" i="4" s="1"/>
  <c r="V22066" i="4" a="1"/>
  <c r="V22066" i="4"/>
  <c r="V22067" i="4" a="1"/>
  <c r="V22067" i="4" s="1"/>
  <c r="V22068" i="4" a="1"/>
  <c r="V22068" i="4"/>
  <c r="V22069" i="4" a="1"/>
  <c r="V22069" i="4" s="1"/>
  <c r="V22070" i="4" a="1"/>
  <c r="V22070" i="4" s="1"/>
  <c r="V22071" i="4" a="1"/>
  <c r="V22071" i="4" s="1"/>
  <c r="V22072" i="4" a="1"/>
  <c r="V22072" i="4" s="1"/>
  <c r="V22073" i="4" a="1"/>
  <c r="V22073" i="4" s="1"/>
  <c r="V22074" i="4" a="1"/>
  <c r="V22074" i="4" s="1"/>
  <c r="V22075" i="4" a="1"/>
  <c r="V22075" i="4" s="1"/>
  <c r="V22076" i="4" a="1"/>
  <c r="V22076" i="4" s="1"/>
  <c r="V22077" i="4" a="1"/>
  <c r="V22077" i="4" s="1"/>
  <c r="V22078" i="4" a="1"/>
  <c r="V22078" i="4" s="1"/>
  <c r="V22079" i="4" a="1"/>
  <c r="V22079" i="4" s="1"/>
  <c r="V22080" i="4" a="1"/>
  <c r="V22080" i="4" s="1"/>
  <c r="V22081" i="4" a="1"/>
  <c r="V22081" i="4" s="1"/>
  <c r="V22082" i="4" a="1"/>
  <c r="V22082" i="4" s="1"/>
  <c r="V22083" i="4" a="1"/>
  <c r="V22083" i="4" s="1"/>
  <c r="V22084" i="4" a="1"/>
  <c r="V22084" i="4" s="1"/>
  <c r="V22085" i="4" a="1"/>
  <c r="V22085" i="4"/>
  <c r="V22086" i="4" a="1"/>
  <c r="V22086" i="4" s="1"/>
  <c r="V22087" i="4" a="1"/>
  <c r="V22087" i="4" s="1"/>
  <c r="V22088" i="4" a="1"/>
  <c r="V22088" i="4" s="1"/>
  <c r="V22089" i="4" a="1"/>
  <c r="V22089" i="4" s="1"/>
  <c r="V22090" i="4" a="1"/>
  <c r="V22090" i="4" s="1"/>
  <c r="V22091" i="4" a="1"/>
  <c r="V22091" i="4" s="1"/>
  <c r="V22092" i="4" a="1"/>
  <c r="V22092" i="4"/>
  <c r="V22093" i="4" a="1"/>
  <c r="V22093" i="4" s="1"/>
  <c r="V22094" i="4" a="1"/>
  <c r="V22094" i="4" s="1"/>
  <c r="V22095" i="4" a="1"/>
  <c r="V22095" i="4" s="1"/>
  <c r="V22096" i="4" a="1"/>
  <c r="V22096" i="4" s="1"/>
  <c r="V22097" i="4" a="1"/>
  <c r="V22097" i="4" s="1"/>
  <c r="V22098" i="4" a="1"/>
  <c r="V22098" i="4" s="1"/>
  <c r="V22099" i="4" a="1"/>
  <c r="V22099" i="4" s="1"/>
  <c r="V22100" i="4" a="1"/>
  <c r="V22100" i="4" s="1"/>
  <c r="V22101" i="4" a="1"/>
  <c r="V22101" i="4" s="1"/>
  <c r="V22102" i="4" a="1"/>
  <c r="V22102" i="4" s="1"/>
  <c r="V22103" i="4" a="1"/>
  <c r="V22103" i="4" s="1"/>
  <c r="V22104" i="4" a="1"/>
  <c r="V22104" i="4" s="1"/>
  <c r="V22105" i="4" a="1"/>
  <c r="V22105" i="4"/>
  <c r="V22106" i="4" a="1"/>
  <c r="V22106" i="4" s="1"/>
  <c r="V22107" i="4" a="1"/>
  <c r="V22107" i="4" s="1"/>
  <c r="V22108" i="4" a="1"/>
  <c r="V22108" i="4" s="1"/>
  <c r="V22109" i="4" a="1"/>
  <c r="V22109" i="4"/>
  <c r="V22110" i="4" a="1"/>
  <c r="V22110" i="4"/>
  <c r="V22111" i="4" a="1"/>
  <c r="V22111" i="4" s="1"/>
  <c r="V22112" i="4" a="1"/>
  <c r="V22112" i="4" s="1"/>
  <c r="V22113" i="4" a="1"/>
  <c r="V22113" i="4" s="1"/>
  <c r="V22114" i="4" a="1"/>
  <c r="V22114" i="4" s="1"/>
  <c r="V22115" i="4" a="1"/>
  <c r="V22115" i="4" s="1"/>
  <c r="V22116" i="4" a="1"/>
  <c r="V22116" i="4" s="1"/>
  <c r="V22117" i="4" a="1"/>
  <c r="V22117" i="4" s="1"/>
  <c r="V22118" i="4" a="1"/>
  <c r="V22118" i="4" s="1"/>
  <c r="V22119" i="4" a="1"/>
  <c r="V22119" i="4" s="1"/>
  <c r="V22120" i="4" a="1"/>
  <c r="V22120" i="4" s="1"/>
  <c r="V22121" i="4" a="1"/>
  <c r="V22121" i="4" s="1"/>
  <c r="V22122" i="4" a="1"/>
  <c r="V22122" i="4" s="1"/>
  <c r="V22123" i="4" a="1"/>
  <c r="V22123" i="4" s="1"/>
  <c r="V22124" i="4" a="1"/>
  <c r="V22124" i="4" s="1"/>
  <c r="V22125" i="4" a="1"/>
  <c r="V22125" i="4" s="1"/>
  <c r="V22126" i="4" a="1"/>
  <c r="V22126" i="4" s="1"/>
  <c r="V22127" i="4" a="1"/>
  <c r="V22127" i="4"/>
  <c r="V22128" i="4" a="1"/>
  <c r="V22128" i="4" s="1"/>
  <c r="V22129" i="4" a="1"/>
  <c r="V22129" i="4" s="1"/>
  <c r="V22130" i="4" a="1"/>
  <c r="V22130" i="4" s="1"/>
  <c r="V22131" i="4" a="1"/>
  <c r="V22131" i="4" s="1"/>
  <c r="V22132" i="4" a="1"/>
  <c r="V22132" i="4" s="1"/>
  <c r="V22133" i="4" a="1"/>
  <c r="V22133" i="4" s="1"/>
  <c r="V22134" i="4" a="1"/>
  <c r="V22134" i="4" s="1"/>
  <c r="V22135" i="4" a="1"/>
  <c r="V22135" i="4" s="1"/>
  <c r="V22136" i="4" a="1"/>
  <c r="V22136" i="4"/>
  <c r="V22137" i="4" a="1"/>
  <c r="V22137" i="4" s="1"/>
  <c r="V22138" i="4" a="1"/>
  <c r="V22138" i="4" s="1"/>
  <c r="V22139" i="4" a="1"/>
  <c r="V22139" i="4" s="1"/>
  <c r="V22140" i="4" a="1"/>
  <c r="V22140" i="4" s="1"/>
  <c r="V22141" i="4" a="1"/>
  <c r="V22141" i="4" s="1"/>
  <c r="V22142" i="4" a="1"/>
  <c r="V22142" i="4" s="1"/>
  <c r="V22143" i="4" a="1"/>
  <c r="V22143" i="4"/>
  <c r="V22144" i="4" a="1"/>
  <c r="V22144" i="4" s="1"/>
  <c r="V22145" i="4" a="1"/>
  <c r="V22145" i="4" s="1"/>
  <c r="V22146" i="4" a="1"/>
  <c r="V22146" i="4" s="1"/>
  <c r="V22147" i="4" a="1"/>
  <c r="V22147" i="4" s="1"/>
  <c r="V22148" i="4" a="1"/>
  <c r="V22148" i="4"/>
  <c r="V22149" i="4" a="1"/>
  <c r="V22149" i="4" s="1"/>
  <c r="V22150" i="4" a="1"/>
  <c r="V22150" i="4" s="1"/>
  <c r="V22151" i="4" a="1"/>
  <c r="V22151" i="4" s="1"/>
  <c r="V22152" i="4" a="1"/>
  <c r="V22152" i="4" s="1"/>
  <c r="V22153" i="4" a="1"/>
  <c r="V22153" i="4"/>
  <c r="V22154" i="4" a="1"/>
  <c r="V22154" i="4" s="1"/>
  <c r="V22155" i="4" a="1"/>
  <c r="V22155" i="4" s="1"/>
  <c r="V22156" i="4" a="1"/>
  <c r="V22156" i="4" s="1"/>
  <c r="V22157" i="4" a="1"/>
  <c r="V22157" i="4" s="1"/>
  <c r="V22158" i="4" a="1"/>
  <c r="V22158" i="4" s="1"/>
  <c r="V22159" i="4" a="1"/>
  <c r="V22159" i="4" s="1"/>
  <c r="V22160" i="4" a="1"/>
  <c r="V22160" i="4"/>
  <c r="V22161" i="4" a="1"/>
  <c r="V22161" i="4"/>
  <c r="V22162" i="4" a="1"/>
  <c r="V22162" i="4" s="1"/>
  <c r="V22163" i="4" a="1"/>
  <c r="V22163" i="4" s="1"/>
  <c r="V22164" i="4" a="1"/>
  <c r="V22164" i="4" s="1"/>
  <c r="V22165" i="4" a="1"/>
  <c r="V22165" i="4"/>
  <c r="V22166" i="4" a="1"/>
  <c r="V22166" i="4" s="1"/>
  <c r="V22167" i="4" a="1"/>
  <c r="V22167" i="4" s="1"/>
  <c r="V22168" i="4" a="1"/>
  <c r="V22168" i="4" s="1"/>
  <c r="V22169" i="4" a="1"/>
  <c r="V22169" i="4" s="1"/>
  <c r="V22170" i="4" a="1"/>
  <c r="V22170" i="4"/>
  <c r="V22171" i="4" a="1"/>
  <c r="V22171" i="4" s="1"/>
  <c r="V22172" i="4" a="1"/>
  <c r="V22172" i="4" s="1"/>
  <c r="V22173" i="4" a="1"/>
  <c r="V22173" i="4" s="1"/>
  <c r="V22174" i="4" a="1"/>
  <c r="V22174" i="4" s="1"/>
  <c r="V22175" i="4" a="1"/>
  <c r="V22175" i="4" s="1"/>
  <c r="V22176" i="4" a="1"/>
  <c r="V22176" i="4" s="1"/>
  <c r="V22177" i="4" a="1"/>
  <c r="V22177" i="4" s="1"/>
  <c r="V22178" i="4" a="1"/>
  <c r="V22178" i="4"/>
  <c r="V22179" i="4" a="1"/>
  <c r="V22179" i="4" s="1"/>
  <c r="V22180" i="4" a="1"/>
  <c r="V22180" i="4" s="1"/>
  <c r="V22181" i="4" a="1"/>
  <c r="V22181" i="4" s="1"/>
  <c r="V22182" i="4" a="1"/>
  <c r="V22182" i="4"/>
  <c r="V22183" i="4" a="1"/>
  <c r="V22183" i="4" s="1"/>
  <c r="V22184" i="4" a="1"/>
  <c r="V22184" i="4" s="1"/>
  <c r="V22185" i="4" a="1"/>
  <c r="V22185" i="4" s="1"/>
  <c r="V22186" i="4" a="1"/>
  <c r="V22186" i="4" s="1"/>
  <c r="V22187" i="4" a="1"/>
  <c r="V22187" i="4" s="1"/>
  <c r="V22188" i="4" a="1"/>
  <c r="V22188" i="4" s="1"/>
  <c r="V22189" i="4" a="1"/>
  <c r="V22189" i="4" s="1"/>
  <c r="V22190" i="4" a="1"/>
  <c r="V22190" i="4" s="1"/>
  <c r="V22191" i="4" a="1"/>
  <c r="V22191" i="4" s="1"/>
  <c r="V22192" i="4" a="1"/>
  <c r="V22192" i="4" s="1"/>
  <c r="V22193" i="4" a="1"/>
  <c r="V22193" i="4" s="1"/>
  <c r="V22194" i="4" a="1"/>
  <c r="V22194" i="4"/>
  <c r="V22195" i="4" a="1"/>
  <c r="V22195" i="4" s="1"/>
  <c r="V22196" i="4" a="1"/>
  <c r="V22196" i="4"/>
  <c r="V22197" i="4" a="1"/>
  <c r="V22197" i="4" s="1"/>
  <c r="V22198" i="4" a="1"/>
  <c r="V22198" i="4" s="1"/>
  <c r="V22199" i="4" a="1"/>
  <c r="V22199" i="4"/>
  <c r="V22200" i="4" a="1"/>
  <c r="V22200" i="4" s="1"/>
  <c r="V22201" i="4" a="1"/>
  <c r="V22201" i="4" s="1"/>
  <c r="V22202" i="4" a="1"/>
  <c r="V22202" i="4" s="1"/>
  <c r="V22203" i="4" a="1"/>
  <c r="V22203" i="4" s="1"/>
  <c r="V22204" i="4" a="1"/>
  <c r="V22204" i="4" s="1"/>
  <c r="V22205" i="4" a="1"/>
  <c r="V22205" i="4" s="1"/>
  <c r="V22206" i="4" a="1"/>
  <c r="V22206" i="4" s="1"/>
  <c r="V22207" i="4" a="1"/>
  <c r="V22207" i="4" s="1"/>
  <c r="V22208" i="4" a="1"/>
  <c r="V22208" i="4" s="1"/>
  <c r="V22209" i="4" a="1"/>
  <c r="V22209" i="4" s="1"/>
  <c r="V22210" i="4" a="1"/>
  <c r="V22210" i="4" s="1"/>
  <c r="V22211" i="4" a="1"/>
  <c r="V22211" i="4" s="1"/>
  <c r="V22212" i="4" a="1"/>
  <c r="V22212" i="4" s="1"/>
  <c r="V22213" i="4" a="1"/>
  <c r="V22213" i="4" s="1"/>
  <c r="V22214" i="4" a="1"/>
  <c r="V22214" i="4" s="1"/>
  <c r="V22215" i="4" a="1"/>
  <c r="V22215" i="4" s="1"/>
  <c r="V22216" i="4" a="1"/>
  <c r="V22216" i="4"/>
  <c r="V22217" i="4" a="1"/>
  <c r="V22217" i="4" s="1"/>
  <c r="V22218" i="4" a="1"/>
  <c r="V22218" i="4" s="1"/>
  <c r="V22219" i="4" a="1"/>
  <c r="V22219" i="4" s="1"/>
  <c r="V22220" i="4" a="1"/>
  <c r="V22220" i="4" s="1"/>
  <c r="V22221" i="4" a="1"/>
  <c r="V22221" i="4" s="1"/>
  <c r="V22222" i="4" a="1"/>
  <c r="V22222" i="4" s="1"/>
  <c r="V22223" i="4" a="1"/>
  <c r="V22223" i="4" s="1"/>
  <c r="V22224" i="4" a="1"/>
  <c r="V22224" i="4" s="1"/>
  <c r="V22225" i="4" a="1"/>
  <c r="V22225" i="4" s="1"/>
  <c r="V22226" i="4" a="1"/>
  <c r="V22226" i="4" s="1"/>
  <c r="V22227" i="4" a="1"/>
  <c r="V22227" i="4" s="1"/>
  <c r="V22228" i="4" a="1"/>
  <c r="V22228" i="4" s="1"/>
  <c r="V22229" i="4" a="1"/>
  <c r="V22229" i="4" s="1"/>
  <c r="V22230" i="4" a="1"/>
  <c r="V22230" i="4" s="1"/>
  <c r="V22231" i="4" a="1"/>
  <c r="V22231" i="4" s="1"/>
  <c r="V22232" i="4" a="1"/>
  <c r="V22232" i="4" s="1"/>
  <c r="V22233" i="4" a="1"/>
  <c r="V22233" i="4"/>
  <c r="V22234" i="4" a="1"/>
  <c r="V22234" i="4" s="1"/>
  <c r="V22235" i="4" a="1"/>
  <c r="V22235" i="4" s="1"/>
  <c r="V22236" i="4" a="1"/>
  <c r="V22236" i="4" s="1"/>
  <c r="V22237" i="4" a="1"/>
  <c r="V22237" i="4" s="1"/>
  <c r="V22238" i="4" a="1"/>
  <c r="V22238" i="4" s="1"/>
  <c r="V22239" i="4" a="1"/>
  <c r="V22239" i="4" s="1"/>
  <c r="V22240" i="4" a="1"/>
  <c r="V22240" i="4" s="1"/>
  <c r="V22241" i="4" a="1"/>
  <c r="V22241" i="4" s="1"/>
  <c r="V22242" i="4" a="1"/>
  <c r="V22242" i="4" s="1"/>
  <c r="V22243" i="4" a="1"/>
  <c r="V22243" i="4" s="1"/>
  <c r="V22244" i="4" a="1"/>
  <c r="V22244" i="4" s="1"/>
  <c r="V22245" i="4" a="1"/>
  <c r="V22245" i="4" s="1"/>
  <c r="V22246" i="4" a="1"/>
  <c r="V22246" i="4" s="1"/>
  <c r="V22247" i="4" a="1"/>
  <c r="V22247" i="4" s="1"/>
  <c r="V22248" i="4" a="1"/>
  <c r="V22248" i="4" s="1"/>
  <c r="V22249" i="4" a="1"/>
  <c r="V22249" i="4"/>
  <c r="V22250" i="4" a="1"/>
  <c r="V22250" i="4"/>
  <c r="V22251" i="4" a="1"/>
  <c r="V22251" i="4" s="1"/>
  <c r="V22252" i="4" a="1"/>
  <c r="V22252" i="4" s="1"/>
  <c r="V22253" i="4" a="1"/>
  <c r="V22253" i="4" s="1"/>
  <c r="V22254" i="4" a="1"/>
  <c r="V22254" i="4" s="1"/>
  <c r="V22255" i="4" a="1"/>
  <c r="V22255" i="4"/>
  <c r="V22256" i="4" a="1"/>
  <c r="V22256" i="4" s="1"/>
  <c r="V22257" i="4" a="1"/>
  <c r="V22257" i="4" s="1"/>
  <c r="V22258" i="4" a="1"/>
  <c r="V22258" i="4" s="1"/>
  <c r="V22259" i="4" a="1"/>
  <c r="V22259" i="4" s="1"/>
  <c r="V22260" i="4" a="1"/>
  <c r="V22260" i="4" s="1"/>
  <c r="V22261" i="4" a="1"/>
  <c r="V22261" i="4" s="1"/>
  <c r="V22262" i="4" a="1"/>
  <c r="V22262" i="4" s="1"/>
  <c r="V22263" i="4" a="1"/>
  <c r="V22263" i="4" s="1"/>
  <c r="V22264" i="4" a="1"/>
  <c r="V22264" i="4" s="1"/>
  <c r="V22265" i="4" a="1"/>
  <c r="V22265" i="4" s="1"/>
  <c r="V22266" i="4" a="1"/>
  <c r="V22266" i="4"/>
  <c r="V22267" i="4" a="1"/>
  <c r="V22267" i="4" s="1"/>
  <c r="V22268" i="4" a="1"/>
  <c r="V22268" i="4" s="1"/>
  <c r="V22269" i="4" a="1"/>
  <c r="V22269" i="4" s="1"/>
  <c r="V22270" i="4" a="1"/>
  <c r="V22270" i="4" s="1"/>
  <c r="V22271" i="4" a="1"/>
  <c r="V22271" i="4"/>
  <c r="V22272" i="4" a="1"/>
  <c r="V22272" i="4"/>
  <c r="V22273" i="4" a="1"/>
  <c r="V22273" i="4" s="1"/>
  <c r="V22274" i="4" a="1"/>
  <c r="V22274" i="4" s="1"/>
  <c r="V22275" i="4" a="1"/>
  <c r="V22275" i="4" s="1"/>
  <c r="V22276" i="4" a="1"/>
  <c r="V22276" i="4" s="1"/>
  <c r="V22277" i="4" a="1"/>
  <c r="V22277" i="4" s="1"/>
  <c r="V22278" i="4" a="1"/>
  <c r="V22278" i="4" s="1"/>
  <c r="V22279" i="4" a="1"/>
  <c r="V22279" i="4" s="1"/>
  <c r="V22280" i="4" a="1"/>
  <c r="V22280" i="4" s="1"/>
  <c r="V22281" i="4" a="1"/>
  <c r="V22281" i="4"/>
  <c r="V22282" i="4" a="1"/>
  <c r="V22282" i="4" s="1"/>
  <c r="V22283" i="4" a="1"/>
  <c r="V22283" i="4" s="1"/>
  <c r="V22284" i="4" a="1"/>
  <c r="V22284" i="4" s="1"/>
  <c r="V22285" i="4" a="1"/>
  <c r="V22285" i="4" s="1"/>
  <c r="V22286" i="4" a="1"/>
  <c r="V22286" i="4" s="1"/>
  <c r="V22287" i="4" a="1"/>
  <c r="V22287" i="4" s="1"/>
  <c r="V22288" i="4" a="1"/>
  <c r="V22288" i="4" s="1"/>
  <c r="V22289" i="4" a="1"/>
  <c r="V22289" i="4" s="1"/>
  <c r="V22290" i="4" a="1"/>
  <c r="V22290" i="4" s="1"/>
  <c r="V22291" i="4" a="1"/>
  <c r="V22291" i="4" s="1"/>
  <c r="V22292" i="4" a="1"/>
  <c r="V22292" i="4" s="1"/>
  <c r="V22293" i="4" a="1"/>
  <c r="V22293" i="4"/>
  <c r="V22294" i="4" a="1"/>
  <c r="V22294" i="4" s="1"/>
  <c r="V22295" i="4" a="1"/>
  <c r="V22295" i="4" s="1"/>
  <c r="V22296" i="4" a="1"/>
  <c r="V22296" i="4" s="1"/>
  <c r="V22297" i="4" a="1"/>
  <c r="V22297" i="4" s="1"/>
  <c r="V22298" i="4" a="1"/>
  <c r="V22298" i="4" s="1"/>
  <c r="V22299" i="4" a="1"/>
  <c r="V22299" i="4" s="1"/>
  <c r="V22300" i="4" a="1"/>
  <c r="V22300" i="4" s="1"/>
  <c r="V22301" i="4" a="1"/>
  <c r="V22301" i="4" s="1"/>
  <c r="V22302" i="4" a="1"/>
  <c r="V22302" i="4" s="1"/>
  <c r="V22303" i="4" a="1"/>
  <c r="V22303" i="4" s="1"/>
  <c r="V22304" i="4" a="1"/>
  <c r="V22304" i="4" s="1"/>
  <c r="V22305" i="4" a="1"/>
  <c r="V22305" i="4" s="1"/>
  <c r="V22306" i="4" a="1"/>
  <c r="V22306" i="4"/>
  <c r="V22307" i="4" a="1"/>
  <c r="V22307" i="4" s="1"/>
  <c r="V22308" i="4" a="1"/>
  <c r="V22308" i="4" s="1"/>
  <c r="V22309" i="4" a="1"/>
  <c r="V22309" i="4" s="1"/>
  <c r="V22310" i="4" a="1"/>
  <c r="V22310" i="4" s="1"/>
  <c r="V22311" i="4" a="1"/>
  <c r="V22311" i="4" s="1"/>
  <c r="V22312" i="4" a="1"/>
  <c r="V22312" i="4" s="1"/>
  <c r="V22313" i="4" a="1"/>
  <c r="V22313" i="4" s="1"/>
  <c r="V22314" i="4" a="1"/>
  <c r="V22314" i="4" s="1"/>
  <c r="V22315" i="4" a="1"/>
  <c r="V22315" i="4" s="1"/>
  <c r="V22316" i="4" a="1"/>
  <c r="V22316" i="4" s="1"/>
  <c r="V22317" i="4" a="1"/>
  <c r="V22317" i="4" s="1"/>
  <c r="V22318" i="4" a="1"/>
  <c r="V22318" i="4" s="1"/>
  <c r="V22319" i="4" a="1"/>
  <c r="V22319" i="4" s="1"/>
  <c r="V22320" i="4" a="1"/>
  <c r="V22320" i="4" s="1"/>
  <c r="V22321" i="4" a="1"/>
  <c r="V22321" i="4" s="1"/>
  <c r="V22322" i="4" a="1"/>
  <c r="V22322" i="4"/>
  <c r="V22323" i="4" a="1"/>
  <c r="V22323" i="4" s="1"/>
  <c r="V22324" i="4" a="1"/>
  <c r="V22324" i="4" s="1"/>
  <c r="V22325" i="4" a="1"/>
  <c r="V22325" i="4" s="1"/>
  <c r="V22326" i="4" a="1"/>
  <c r="V22326" i="4"/>
  <c r="V22327" i="4" a="1"/>
  <c r="V22327" i="4" s="1"/>
  <c r="V22328" i="4" a="1"/>
  <c r="V22328" i="4" s="1"/>
  <c r="V22329" i="4" a="1"/>
  <c r="V22329" i="4" s="1"/>
  <c r="V22330" i="4" a="1"/>
  <c r="V22330" i="4" s="1"/>
  <c r="V22331" i="4" a="1"/>
  <c r="V22331" i="4" s="1"/>
  <c r="V22332" i="4" a="1"/>
  <c r="V22332" i="4" s="1"/>
  <c r="V22333" i="4" a="1"/>
  <c r="V22333" i="4" s="1"/>
  <c r="V22334" i="4" a="1"/>
  <c r="V22334" i="4" s="1"/>
  <c r="V22335" i="4" a="1"/>
  <c r="V22335" i="4" s="1"/>
  <c r="V22336" i="4" a="1"/>
  <c r="V22336" i="4" s="1"/>
  <c r="V22337" i="4" a="1"/>
  <c r="V22337" i="4" s="1"/>
  <c r="V22338" i="4" a="1"/>
  <c r="V22338" i="4" s="1"/>
  <c r="V22339" i="4" a="1"/>
  <c r="V22339" i="4" s="1"/>
  <c r="V22340" i="4" a="1"/>
  <c r="V22340" i="4" s="1"/>
  <c r="V22341" i="4" a="1"/>
  <c r="V22341" i="4" s="1"/>
  <c r="V22342" i="4" a="1"/>
  <c r="V22342" i="4" s="1"/>
  <c r="V22343" i="4" a="1"/>
  <c r="V22343" i="4" s="1"/>
  <c r="V22344" i="4" a="1"/>
  <c r="V22344" i="4"/>
  <c r="V22345" i="4" a="1"/>
  <c r="V22345" i="4" s="1"/>
  <c r="V22346" i="4" a="1"/>
  <c r="V22346" i="4" s="1"/>
  <c r="V22347" i="4" a="1"/>
  <c r="V22347" i="4" s="1"/>
  <c r="V22348" i="4" a="1"/>
  <c r="V22348" i="4"/>
  <c r="V22349" i="4" a="1"/>
  <c r="V22349" i="4"/>
  <c r="V22350" i="4" a="1"/>
  <c r="V22350" i="4" s="1"/>
  <c r="V22351" i="4" a="1"/>
  <c r="V22351" i="4" s="1"/>
  <c r="V22352" i="4" a="1"/>
  <c r="V22352" i="4" s="1"/>
  <c r="V22353" i="4" a="1"/>
  <c r="V22353" i="4" s="1"/>
  <c r="V22354" i="4" a="1"/>
  <c r="V22354" i="4" s="1"/>
  <c r="V22355" i="4" a="1"/>
  <c r="V22355" i="4" s="1"/>
  <c r="V22356" i="4" a="1"/>
  <c r="V22356" i="4" s="1"/>
  <c r="V22357" i="4" a="1"/>
  <c r="V22357" i="4" s="1"/>
  <c r="V22358" i="4" a="1"/>
  <c r="V22358" i="4" s="1"/>
  <c r="V22359" i="4" a="1"/>
  <c r="V22359" i="4" s="1"/>
  <c r="V22360" i="4" a="1"/>
  <c r="V22360" i="4" s="1"/>
  <c r="V22361" i="4" a="1"/>
  <c r="V22361" i="4" s="1"/>
  <c r="V22362" i="4" a="1"/>
  <c r="V22362" i="4" s="1"/>
  <c r="V22363" i="4" a="1"/>
  <c r="V22363" i="4" s="1"/>
  <c r="V22364" i="4" a="1"/>
  <c r="V22364" i="4" s="1"/>
  <c r="V22365" i="4" a="1"/>
  <c r="V22365" i="4" s="1"/>
  <c r="V22366" i="4" a="1"/>
  <c r="V22366" i="4"/>
  <c r="V22367" i="4" a="1"/>
  <c r="V22367" i="4" s="1"/>
  <c r="V22368" i="4" a="1"/>
  <c r="V22368" i="4" s="1"/>
  <c r="V22369" i="4" a="1"/>
  <c r="V22369" i="4" s="1"/>
  <c r="V22370" i="4" a="1"/>
  <c r="V22370" i="4" s="1"/>
  <c r="V22371" i="4" a="1"/>
  <c r="V22371" i="4" s="1"/>
  <c r="V22372" i="4" a="1"/>
  <c r="V22372" i="4" s="1"/>
  <c r="V22373" i="4" a="1"/>
  <c r="V22373" i="4" s="1"/>
  <c r="V22374" i="4" a="1"/>
  <c r="V22374" i="4" s="1"/>
  <c r="V22375" i="4" a="1"/>
  <c r="V22375" i="4"/>
  <c r="V22376" i="4" a="1"/>
  <c r="V22376" i="4" s="1"/>
  <c r="V22377" i="4" a="1"/>
  <c r="V22377" i="4" s="1"/>
  <c r="V22378" i="4" a="1"/>
  <c r="V22378" i="4"/>
  <c r="V22379" i="4" a="1"/>
  <c r="V22379" i="4" s="1"/>
  <c r="V22380" i="4" a="1"/>
  <c r="V22380" i="4" s="1"/>
  <c r="V22381" i="4" a="1"/>
  <c r="V22381" i="4" s="1"/>
  <c r="V22382" i="4" a="1"/>
  <c r="V22382" i="4" s="1"/>
  <c r="V22383" i="4" a="1"/>
  <c r="V22383" i="4"/>
  <c r="V22384" i="4" a="1"/>
  <c r="V22384" i="4" s="1"/>
  <c r="V22385" i="4" a="1"/>
  <c r="V22385" i="4" s="1"/>
  <c r="V22386" i="4" a="1"/>
  <c r="V22386" i="4" s="1"/>
  <c r="V22387" i="4" a="1"/>
  <c r="V22387" i="4" s="1"/>
  <c r="V22388" i="4" a="1"/>
  <c r="V22388" i="4" s="1"/>
  <c r="V22389" i="4" a="1"/>
  <c r="V22389" i="4" s="1"/>
  <c r="V22390" i="4" a="1"/>
  <c r="V22390" i="4" s="1"/>
  <c r="V22391" i="4" a="1"/>
  <c r="V22391" i="4" s="1"/>
  <c r="V22392" i="4" a="1"/>
  <c r="V22392" i="4"/>
  <c r="V22393" i="4" a="1"/>
  <c r="V22393" i="4" s="1"/>
  <c r="V22394" i="4" a="1"/>
  <c r="V22394" i="4"/>
  <c r="V22395" i="4" a="1"/>
  <c r="V22395" i="4" s="1"/>
  <c r="V22396" i="4" a="1"/>
  <c r="V22396" i="4" s="1"/>
  <c r="V22397" i="4" a="1"/>
  <c r="V22397" i="4" s="1"/>
  <c r="V22398" i="4" a="1"/>
  <c r="V22398" i="4" s="1"/>
  <c r="V22399" i="4" a="1"/>
  <c r="V22399" i="4" s="1"/>
  <c r="V22400" i="4" a="1"/>
  <c r="V22400" i="4" s="1"/>
  <c r="V22401" i="4" a="1"/>
  <c r="V22401" i="4" s="1"/>
  <c r="V22402" i="4" a="1"/>
  <c r="V22402" i="4" s="1"/>
  <c r="V22403" i="4" a="1"/>
  <c r="V22403" i="4" s="1"/>
  <c r="V22404" i="4" a="1"/>
  <c r="V22404" i="4"/>
  <c r="V22405" i="4" a="1"/>
  <c r="V22405" i="4"/>
  <c r="V22406" i="4" a="1"/>
  <c r="V22406" i="4" s="1"/>
  <c r="V22407" i="4" a="1"/>
  <c r="V22407" i="4" s="1"/>
  <c r="V22408" i="4" a="1"/>
  <c r="V22408" i="4" s="1"/>
  <c r="V22409" i="4" a="1"/>
  <c r="V22409" i="4" s="1"/>
  <c r="V22410" i="4" a="1"/>
  <c r="V22410" i="4" s="1"/>
  <c r="V22411" i="4" a="1"/>
  <c r="V22411" i="4" s="1"/>
  <c r="V22412" i="4" a="1"/>
  <c r="V22412" i="4" s="1"/>
  <c r="V22413" i="4" a="1"/>
  <c r="V22413" i="4" s="1"/>
  <c r="V22414" i="4" a="1"/>
  <c r="V22414" i="4" s="1"/>
  <c r="V22415" i="4" a="1"/>
  <c r="V22415" i="4" s="1"/>
  <c r="V22416" i="4" a="1"/>
  <c r="V22416" i="4"/>
  <c r="V22417" i="4" a="1"/>
  <c r="V22417" i="4" s="1"/>
  <c r="V22418" i="4" a="1"/>
  <c r="V22418" i="4" s="1"/>
  <c r="V22419" i="4" a="1"/>
  <c r="V22419" i="4" s="1"/>
  <c r="V22420" i="4" a="1"/>
  <c r="V22420" i="4" s="1"/>
  <c r="V22421" i="4" a="1"/>
  <c r="V22421" i="4" s="1"/>
  <c r="V22422" i="4" a="1"/>
  <c r="V22422" i="4" s="1"/>
  <c r="V22423" i="4" a="1"/>
  <c r="V22423" i="4" s="1"/>
  <c r="V22424" i="4" a="1"/>
  <c r="V22424" i="4" s="1"/>
  <c r="V22425" i="4" a="1"/>
  <c r="V22425" i="4" s="1"/>
  <c r="V22426" i="4" a="1"/>
  <c r="V22426" i="4" s="1"/>
  <c r="V22427" i="4" a="1"/>
  <c r="V22427" i="4" s="1"/>
  <c r="V22428" i="4" a="1"/>
  <c r="V22428" i="4" s="1"/>
  <c r="V22429" i="4" a="1"/>
  <c r="V22429" i="4" s="1"/>
  <c r="V22430" i="4" a="1"/>
  <c r="V22430" i="4" s="1"/>
  <c r="V22431" i="4" a="1"/>
  <c r="V22431" i="4" s="1"/>
  <c r="V22432" i="4" a="1"/>
  <c r="V22432" i="4" s="1"/>
  <c r="V22433" i="4" a="1"/>
  <c r="V22433" i="4"/>
  <c r="V22434" i="4" a="1"/>
  <c r="V22434" i="4"/>
  <c r="V22435" i="4" a="1"/>
  <c r="V22435" i="4" s="1"/>
  <c r="V22436" i="4" a="1"/>
  <c r="V22436" i="4" s="1"/>
  <c r="V22437" i="4" a="1"/>
  <c r="V22437" i="4"/>
  <c r="V22438" i="4" a="1"/>
  <c r="V22438" i="4" s="1"/>
  <c r="V22439" i="4" a="1"/>
  <c r="V22439" i="4"/>
  <c r="V22440" i="4" a="1"/>
  <c r="V22440" i="4" s="1"/>
  <c r="V22441" i="4" a="1"/>
  <c r="V22441" i="4" s="1"/>
  <c r="V22442" i="4" a="1"/>
  <c r="V22442" i="4" s="1"/>
  <c r="V22443" i="4" a="1"/>
  <c r="V22443" i="4" s="1"/>
  <c r="V22444" i="4" a="1"/>
  <c r="V22444" i="4" s="1"/>
  <c r="V22445" i="4" a="1"/>
  <c r="V22445" i="4" s="1"/>
  <c r="V22446" i="4" a="1"/>
  <c r="V22446" i="4" s="1"/>
  <c r="V22447" i="4" a="1"/>
  <c r="V22447" i="4" s="1"/>
  <c r="V22448" i="4" a="1"/>
  <c r="V22448" i="4" s="1"/>
  <c r="V22449" i="4" a="1"/>
  <c r="V22449" i="4" s="1"/>
  <c r="V22450" i="4" a="1"/>
  <c r="V22450" i="4"/>
  <c r="V22451" i="4" a="1"/>
  <c r="V22451" i="4" s="1"/>
  <c r="V22452" i="4" a="1"/>
  <c r="V22452" i="4"/>
  <c r="V22453" i="4" a="1"/>
  <c r="V22453" i="4" s="1"/>
  <c r="V22454" i="4" a="1"/>
  <c r="V22454" i="4"/>
  <c r="V22455" i="4" a="1"/>
  <c r="V22455" i="4" s="1"/>
  <c r="V22456" i="4" a="1"/>
  <c r="V22456" i="4"/>
  <c r="V22457" i="4" a="1"/>
  <c r="V22457" i="4" s="1"/>
  <c r="V22458" i="4" a="1"/>
  <c r="V22458" i="4" s="1"/>
  <c r="V22459" i="4" a="1"/>
  <c r="V22459" i="4" s="1"/>
  <c r="V22460" i="4" a="1"/>
  <c r="V22460" i="4" s="1"/>
  <c r="V22461" i="4" a="1"/>
  <c r="V22461" i="4" s="1"/>
  <c r="V22462" i="4" a="1"/>
  <c r="V22462" i="4" s="1"/>
  <c r="V22463" i="4" a="1"/>
  <c r="V22463" i="4" s="1"/>
  <c r="V22464" i="4" a="1"/>
  <c r="V22464" i="4" s="1"/>
  <c r="V22465" i="4" a="1"/>
  <c r="V22465" i="4" s="1"/>
  <c r="V22466" i="4" a="1"/>
  <c r="V22466" i="4" s="1"/>
  <c r="V22467" i="4" a="1"/>
  <c r="V22467" i="4" s="1"/>
  <c r="V22468" i="4" a="1"/>
  <c r="V22468" i="4" s="1"/>
  <c r="V22469" i="4" a="1"/>
  <c r="V22469" i="4" s="1"/>
  <c r="V22470" i="4" a="1"/>
  <c r="V22470" i="4" s="1"/>
  <c r="V22471" i="4" a="1"/>
  <c r="V22471" i="4"/>
  <c r="V22472" i="4" a="1"/>
  <c r="V22472" i="4"/>
  <c r="V22473" i="4" a="1"/>
  <c r="V22473" i="4" s="1"/>
  <c r="V22474" i="4" a="1"/>
  <c r="V22474" i="4" s="1"/>
  <c r="V22475" i="4" a="1"/>
  <c r="V22475" i="4" s="1"/>
  <c r="V22476" i="4" a="1"/>
  <c r="V22476" i="4"/>
  <c r="V22477" i="4" a="1"/>
  <c r="V22477" i="4" s="1"/>
  <c r="V22478" i="4" a="1"/>
  <c r="V22478" i="4" s="1"/>
  <c r="V22479" i="4" a="1"/>
  <c r="V22479" i="4" s="1"/>
  <c r="V22480" i="4" a="1"/>
  <c r="V22480" i="4" s="1"/>
  <c r="V22481" i="4" a="1"/>
  <c r="V22481" i="4"/>
  <c r="V22482" i="4" a="1"/>
  <c r="V22482" i="4" s="1"/>
  <c r="V22483" i="4" a="1"/>
  <c r="V22483" i="4" s="1"/>
  <c r="V22484" i="4" a="1"/>
  <c r="V22484" i="4" s="1"/>
  <c r="V22485" i="4" a="1"/>
  <c r="V22485" i="4" s="1"/>
  <c r="V22486" i="4" a="1"/>
  <c r="V22486" i="4"/>
  <c r="V22487" i="4" a="1"/>
  <c r="V22487" i="4" s="1"/>
  <c r="V22488" i="4" a="1"/>
  <c r="V22488" i="4"/>
  <c r="V22489" i="4" a="1"/>
  <c r="V22489" i="4" s="1"/>
  <c r="V22490" i="4" a="1"/>
  <c r="V22490" i="4" s="1"/>
  <c r="V22491" i="4" a="1"/>
  <c r="V22491" i="4" s="1"/>
  <c r="V22492" i="4" a="1"/>
  <c r="V22492" i="4" s="1"/>
  <c r="V22493" i="4" a="1"/>
  <c r="V22493" i="4"/>
  <c r="V22494" i="4" a="1"/>
  <c r="V22494" i="4"/>
  <c r="V22495" i="4" a="1"/>
  <c r="V22495" i="4" s="1"/>
  <c r="V22496" i="4" a="1"/>
  <c r="V22496" i="4" s="1"/>
  <c r="V22497" i="4" a="1"/>
  <c r="V22497" i="4" s="1"/>
  <c r="V22498" i="4" a="1"/>
  <c r="V22498" i="4" s="1"/>
  <c r="V22499" i="4" a="1"/>
  <c r="V22499" i="4" s="1"/>
  <c r="V22500" i="4" a="1"/>
  <c r="V22500" i="4" s="1"/>
  <c r="V22501" i="4" a="1"/>
  <c r="V22501" i="4" s="1"/>
  <c r="V22502" i="4" a="1"/>
  <c r="V22502" i="4" s="1"/>
  <c r="V22503" i="4" a="1"/>
  <c r="V22503" i="4"/>
  <c r="V22504" i="4" a="1"/>
  <c r="V22504" i="4" s="1"/>
  <c r="V22505" i="4" a="1"/>
  <c r="V22505" i="4"/>
  <c r="V22506" i="4" a="1"/>
  <c r="V22506" i="4"/>
  <c r="V22507" i="4" a="1"/>
  <c r="V22507" i="4" s="1"/>
  <c r="V22508" i="4" a="1"/>
  <c r="V22508" i="4" s="1"/>
  <c r="V22509" i="4" a="1"/>
  <c r="V22509" i="4" s="1"/>
  <c r="V22510" i="4" a="1"/>
  <c r="V22510" i="4" s="1"/>
  <c r="V22511" i="4" a="1"/>
  <c r="V22511" i="4"/>
  <c r="V22512" i="4" a="1"/>
  <c r="V22512" i="4" s="1"/>
  <c r="V22513" i="4" a="1"/>
  <c r="V22513" i="4" s="1"/>
  <c r="V22514" i="4" a="1"/>
  <c r="V22514" i="4" s="1"/>
  <c r="V22515" i="4" a="1"/>
  <c r="V22515" i="4" s="1"/>
  <c r="V22516" i="4" a="1"/>
  <c r="V22516" i="4" s="1"/>
  <c r="V22517" i="4" a="1"/>
  <c r="V22517" i="4" s="1"/>
  <c r="V22518" i="4" a="1"/>
  <c r="V22518" i="4" s="1"/>
  <c r="V22519" i="4" a="1"/>
  <c r="V22519" i="4" s="1"/>
  <c r="V22520" i="4" a="1"/>
  <c r="V22520" i="4" s="1"/>
  <c r="V22521" i="4" a="1"/>
  <c r="V22521" i="4" s="1"/>
  <c r="V22522" i="4" a="1"/>
  <c r="V22522" i="4"/>
  <c r="V22523" i="4" a="1"/>
  <c r="V22523" i="4" s="1"/>
  <c r="V22524" i="4" a="1"/>
  <c r="V22524" i="4"/>
  <c r="V22525" i="4" a="1"/>
  <c r="V22525" i="4" s="1"/>
  <c r="V22526" i="4" a="1"/>
  <c r="V22526" i="4" s="1"/>
  <c r="V22527" i="4" a="1"/>
  <c r="V22527" i="4"/>
  <c r="V22528" i="4" a="1"/>
  <c r="V22528" i="4" s="1"/>
  <c r="V22529" i="4" a="1"/>
  <c r="V22529" i="4" s="1"/>
  <c r="V22530" i="4" a="1"/>
  <c r="V22530" i="4" s="1"/>
  <c r="V22531" i="4" a="1"/>
  <c r="V22531" i="4" s="1"/>
  <c r="V22532" i="4" a="1"/>
  <c r="V22532" i="4"/>
  <c r="V22533" i="4" a="1"/>
  <c r="V22533" i="4" s="1"/>
  <c r="V22534" i="4" a="1"/>
  <c r="V22534" i="4" s="1"/>
  <c r="V22535" i="4" a="1"/>
  <c r="V22535" i="4" s="1"/>
  <c r="V22536" i="4" a="1"/>
  <c r="V22536" i="4" s="1"/>
  <c r="V22537" i="4" a="1"/>
  <c r="V22537" i="4"/>
  <c r="V22538" i="4" a="1"/>
  <c r="V22538" i="4" s="1"/>
  <c r="V22539" i="4" a="1"/>
  <c r="V22539" i="4" s="1"/>
  <c r="V22540" i="4" a="1"/>
  <c r="V22540" i="4" s="1"/>
  <c r="V22541" i="4" a="1"/>
  <c r="V22541" i="4" s="1"/>
  <c r="V22542" i="4" a="1"/>
  <c r="V22542" i="4" s="1"/>
  <c r="V22543" i="4" a="1"/>
  <c r="V22543" i="4" s="1"/>
  <c r="V22544" i="4" a="1"/>
  <c r="V22544" i="4" s="1"/>
  <c r="V22545" i="4" a="1"/>
  <c r="V22545" i="4" s="1"/>
  <c r="V22546" i="4" a="1"/>
  <c r="V22546" i="4" s="1"/>
  <c r="V22547" i="4" a="1"/>
  <c r="V22547" i="4" s="1"/>
  <c r="V22548" i="4" a="1"/>
  <c r="V22548" i="4"/>
  <c r="V22549" i="4" a="1"/>
  <c r="V22549" i="4" s="1"/>
  <c r="V22550" i="4" a="1"/>
  <c r="V22550" i="4" s="1"/>
  <c r="V22551" i="4" a="1"/>
  <c r="V22551" i="4" s="1"/>
  <c r="V22552" i="4" a="1"/>
  <c r="V22552" i="4" s="1"/>
  <c r="V22553" i="4" a="1"/>
  <c r="V22553" i="4" s="1"/>
  <c r="V22554" i="4" a="1"/>
  <c r="V22554" i="4" s="1"/>
  <c r="V22555" i="4" a="1"/>
  <c r="V22555" i="4" s="1"/>
  <c r="V22556" i="4" a="1"/>
  <c r="V22556" i="4" s="1"/>
  <c r="V22557" i="4" a="1"/>
  <c r="V22557" i="4" s="1"/>
  <c r="V22558" i="4" a="1"/>
  <c r="V22558" i="4"/>
  <c r="V22559" i="4" a="1"/>
  <c r="V22559" i="4" s="1"/>
  <c r="V22560" i="4" a="1"/>
  <c r="V22560" i="4" s="1"/>
  <c r="V22561" i="4" a="1"/>
  <c r="V22561" i="4"/>
  <c r="V22562" i="4" a="1"/>
  <c r="V22562" i="4"/>
  <c r="V22563" i="4" a="1"/>
  <c r="V22563" i="4" s="1"/>
  <c r="V22564" i="4" a="1"/>
  <c r="V22564" i="4" s="1"/>
  <c r="V22565" i="4" a="1"/>
  <c r="V22565" i="4"/>
  <c r="V22566" i="4" a="1"/>
  <c r="V22566" i="4"/>
  <c r="V22567" i="4" a="1"/>
  <c r="V22567" i="4" s="1"/>
  <c r="V22568" i="4" a="1"/>
  <c r="V22568" i="4" s="1"/>
  <c r="V22569" i="4" a="1"/>
  <c r="V22569" i="4" s="1"/>
  <c r="V22570" i="4" a="1"/>
  <c r="V22570" i="4" s="1"/>
  <c r="V22571" i="4" a="1"/>
  <c r="V22571" i="4" s="1"/>
  <c r="V22572" i="4" a="1"/>
  <c r="V22572" i="4" s="1"/>
  <c r="V22573" i="4" a="1"/>
  <c r="V22573" i="4" s="1"/>
  <c r="V22574" i="4" a="1"/>
  <c r="V22574" i="4" s="1"/>
  <c r="V22575" i="4" a="1"/>
  <c r="V22575" i="4"/>
  <c r="V22576" i="4" a="1"/>
  <c r="V22576" i="4" s="1"/>
  <c r="V22577" i="4" a="1"/>
  <c r="V22577" i="4" s="1"/>
  <c r="V22578" i="4" a="1"/>
  <c r="V22578" i="4"/>
  <c r="V22579" i="4" a="1"/>
  <c r="V22579" i="4" s="1"/>
  <c r="V22580" i="4" a="1"/>
  <c r="V22580" i="4" s="1"/>
  <c r="V22581" i="4" a="1"/>
  <c r="V22581" i="4" s="1"/>
  <c r="V22582" i="4" a="1"/>
  <c r="V22582" i="4"/>
  <c r="V22583" i="4" a="1"/>
  <c r="V22583" i="4" s="1"/>
  <c r="V22584" i="4" a="1"/>
  <c r="V22584" i="4" s="1"/>
  <c r="V22585" i="4" a="1"/>
  <c r="V22585" i="4" s="1"/>
  <c r="V22586" i="4" a="1"/>
  <c r="V22586" i="4" s="1"/>
  <c r="V22587" i="4" a="1"/>
  <c r="V22587" i="4" s="1"/>
  <c r="V22588" i="4" a="1"/>
  <c r="V22588" i="4" s="1"/>
  <c r="V22589" i="4" a="1"/>
  <c r="V22589" i="4" s="1"/>
  <c r="V22590" i="4" a="1"/>
  <c r="V22590" i="4" s="1"/>
  <c r="V22591" i="4" a="1"/>
  <c r="V22591" i="4" s="1"/>
  <c r="V22592" i="4" a="1"/>
  <c r="V22592" i="4" s="1"/>
  <c r="V22593" i="4" a="1"/>
  <c r="V22593" i="4" s="1"/>
  <c r="V22594" i="4" a="1"/>
  <c r="V22594" i="4" s="1"/>
  <c r="V22595" i="4" a="1"/>
  <c r="V22595" i="4" s="1"/>
  <c r="V22596" i="4" a="1"/>
  <c r="V22596" i="4" s="1"/>
  <c r="V22597" i="4" a="1"/>
  <c r="V22597" i="4"/>
  <c r="V22598" i="4" a="1"/>
  <c r="V22598" i="4" s="1"/>
  <c r="V22599" i="4" a="1"/>
  <c r="V22599" i="4"/>
  <c r="V22600" i="4" a="1"/>
  <c r="V22600" i="4" s="1"/>
  <c r="V22601" i="4" a="1"/>
  <c r="V22601" i="4" s="1"/>
  <c r="V22602" i="4" a="1"/>
  <c r="V22602" i="4" s="1"/>
  <c r="V22603" i="4" a="1"/>
  <c r="V22603" i="4" s="1"/>
  <c r="V22604" i="4" a="1"/>
  <c r="V22604" i="4" s="1"/>
  <c r="V22605" i="4" a="1"/>
  <c r="V22605" i="4" s="1"/>
  <c r="V22606" i="4" a="1"/>
  <c r="V22606" i="4" s="1"/>
  <c r="V22607" i="4" a="1"/>
  <c r="V22607" i="4" s="1"/>
  <c r="V22608" i="4" a="1"/>
  <c r="V22608" i="4" s="1"/>
  <c r="V22609" i="4" a="1"/>
  <c r="V22609" i="4"/>
  <c r="V22610" i="4" a="1"/>
  <c r="V22610" i="4" s="1"/>
  <c r="V22611" i="4" a="1"/>
  <c r="V22611" i="4" s="1"/>
  <c r="V22612" i="4" a="1"/>
  <c r="V22612" i="4" s="1"/>
  <c r="V22613" i="4" a="1"/>
  <c r="V22613" i="4" s="1"/>
  <c r="V22614" i="4" a="1"/>
  <c r="V22614" i="4"/>
  <c r="V22615" i="4" a="1"/>
  <c r="V22615" i="4" s="1"/>
  <c r="V22616" i="4" a="1"/>
  <c r="V22616" i="4" s="1"/>
  <c r="V22617" i="4" a="1"/>
  <c r="V22617" i="4" s="1"/>
  <c r="V22618" i="4" a="1"/>
  <c r="V22618" i="4" s="1"/>
  <c r="V22619" i="4" a="1"/>
  <c r="V22619" i="4" s="1"/>
  <c r="V22620" i="4" a="1"/>
  <c r="V22620" i="4" s="1"/>
  <c r="V22621" i="4" a="1"/>
  <c r="V22621" i="4"/>
  <c r="V22622" i="4" a="1"/>
  <c r="V22622" i="4"/>
  <c r="V22623" i="4" a="1"/>
  <c r="V22623" i="4" s="1"/>
  <c r="V22624" i="4" a="1"/>
  <c r="V22624" i="4" s="1"/>
  <c r="V22625" i="4" a="1"/>
  <c r="V22625" i="4" s="1"/>
  <c r="V22626" i="4" a="1"/>
  <c r="V22626" i="4" s="1"/>
  <c r="V22627" i="4" a="1"/>
  <c r="V22627" i="4" s="1"/>
  <c r="V22628" i="4" a="1"/>
  <c r="V22628" i="4" s="1"/>
  <c r="V22629" i="4" a="1"/>
  <c r="V22629" i="4" s="1"/>
  <c r="V22630" i="4" a="1"/>
  <c r="V22630" i="4" s="1"/>
  <c r="V22631" i="4" a="1"/>
  <c r="V22631" i="4" s="1"/>
  <c r="V22632" i="4" a="1"/>
  <c r="V22632" i="4" s="1"/>
  <c r="V22633" i="4" a="1"/>
  <c r="V22633" i="4"/>
  <c r="V22634" i="4" a="1"/>
  <c r="V22634" i="4"/>
  <c r="V22635" i="4" a="1"/>
  <c r="V22635" i="4" s="1"/>
  <c r="V22636" i="4" a="1"/>
  <c r="V22636" i="4" s="1"/>
  <c r="V22637" i="4" a="1"/>
  <c r="V22637" i="4" s="1"/>
  <c r="V22638" i="4" a="1"/>
  <c r="V22638" i="4" s="1"/>
  <c r="V22639" i="4" a="1"/>
  <c r="V22639" i="4" s="1"/>
  <c r="V22640" i="4" a="1"/>
  <c r="V22640" i="4" s="1"/>
  <c r="V22641" i="4" a="1"/>
  <c r="V22641" i="4" s="1"/>
  <c r="V22642" i="4" a="1"/>
  <c r="V22642" i="4" s="1"/>
  <c r="V22643" i="4" a="1"/>
  <c r="V22643" i="4" s="1"/>
  <c r="V22644" i="4" a="1"/>
  <c r="V22644" i="4" s="1"/>
  <c r="V22645" i="4" a="1"/>
  <c r="V22645" i="4" s="1"/>
  <c r="V22646" i="4" a="1"/>
  <c r="V22646" i="4" s="1"/>
  <c r="V22647" i="4" a="1"/>
  <c r="V22647" i="4" s="1"/>
  <c r="V22648" i="4" a="1"/>
  <c r="V22648" i="4"/>
  <c r="V22649" i="4" a="1"/>
  <c r="V22649" i="4" s="1"/>
  <c r="V22650" i="4" a="1"/>
  <c r="V22650" i="4"/>
  <c r="V22651" i="4" a="1"/>
  <c r="V22651" i="4" s="1"/>
  <c r="V22652" i="4" a="1"/>
  <c r="V22652" i="4" s="1"/>
  <c r="V22653" i="4" a="1"/>
  <c r="V22653" i="4" s="1"/>
  <c r="V22654" i="4" a="1"/>
  <c r="V22654" i="4" s="1"/>
  <c r="V22655" i="4" a="1"/>
  <c r="V22655" i="4" s="1"/>
  <c r="V22656" i="4" a="1"/>
  <c r="V22656" i="4"/>
  <c r="V22657" i="4" a="1"/>
  <c r="V22657" i="4" s="1"/>
  <c r="V22658" i="4" a="1"/>
  <c r="V22658" i="4" s="1"/>
  <c r="V22659" i="4" a="1"/>
  <c r="V22659" i="4" s="1"/>
  <c r="V22660" i="4" a="1"/>
  <c r="V22660" i="4"/>
  <c r="V22661" i="4" a="1"/>
  <c r="V22661" i="4" s="1"/>
  <c r="V22662" i="4" a="1"/>
  <c r="V22662" i="4" s="1"/>
  <c r="V22663" i="4" a="1"/>
  <c r="V22663" i="4" s="1"/>
  <c r="V22664" i="4" a="1"/>
  <c r="V22664" i="4" s="1"/>
  <c r="V22665" i="4" a="1"/>
  <c r="V22665" i="4"/>
  <c r="V22666" i="4" a="1"/>
  <c r="V22666" i="4" s="1"/>
  <c r="V22667" i="4" a="1"/>
  <c r="V22667" i="4" s="1"/>
  <c r="V22668" i="4" a="1"/>
  <c r="V22668" i="4" s="1"/>
  <c r="V22669" i="4" a="1"/>
  <c r="V22669" i="4"/>
  <c r="V22670" i="4" a="1"/>
  <c r="V22670" i="4" s="1"/>
  <c r="V22671" i="4" a="1"/>
  <c r="V22671" i="4" s="1"/>
  <c r="V22672" i="4" a="1"/>
  <c r="V22672" i="4"/>
  <c r="V22673" i="4" a="1"/>
  <c r="V22673" i="4" s="1"/>
  <c r="V22674" i="4" a="1"/>
  <c r="V22674" i="4" s="1"/>
  <c r="V22675" i="4" a="1"/>
  <c r="V22675" i="4" s="1"/>
  <c r="V22676" i="4" a="1"/>
  <c r="V22676" i="4" s="1"/>
  <c r="V22677" i="4" a="1"/>
  <c r="V22677" i="4" s="1"/>
  <c r="V22678" i="4" a="1"/>
  <c r="V22678" i="4" s="1"/>
  <c r="V22679" i="4" a="1"/>
  <c r="V22679" i="4" s="1"/>
  <c r="V22680" i="4" a="1"/>
  <c r="V22680" i="4" s="1"/>
  <c r="V22681" i="4" a="1"/>
  <c r="V22681" i="4" s="1"/>
  <c r="V22682" i="4" a="1"/>
  <c r="V22682" i="4" s="1"/>
  <c r="V22683" i="4" a="1"/>
  <c r="V22683" i="4" s="1"/>
  <c r="V22684" i="4" a="1"/>
  <c r="V22684" i="4" s="1"/>
  <c r="V22685" i="4" a="1"/>
  <c r="V22685" i="4" s="1"/>
  <c r="V22686" i="4" a="1"/>
  <c r="V22686" i="4"/>
  <c r="V22687" i="4" a="1"/>
  <c r="V22687" i="4" s="1"/>
  <c r="V22688" i="4" a="1"/>
  <c r="V22688" i="4" s="1"/>
  <c r="V22689" i="4" a="1"/>
  <c r="V22689" i="4"/>
  <c r="V22690" i="4" a="1"/>
  <c r="V22690" i="4"/>
  <c r="V22691" i="4" a="1"/>
  <c r="V22691" i="4" s="1"/>
  <c r="V22692" i="4" a="1"/>
  <c r="V22692" i="4" s="1"/>
  <c r="V22693" i="4" a="1"/>
  <c r="V22693" i="4"/>
  <c r="V22694" i="4" a="1"/>
  <c r="V22694" i="4"/>
  <c r="V22695" i="4" a="1"/>
  <c r="V22695" i="4" s="1"/>
  <c r="V22696" i="4" a="1"/>
  <c r="V22696" i="4" s="1"/>
  <c r="V22697" i="4" a="1"/>
  <c r="V22697" i="4" s="1"/>
  <c r="V22698" i="4" a="1"/>
  <c r="V22698" i="4" s="1"/>
  <c r="V22699" i="4" a="1"/>
  <c r="V22699" i="4" s="1"/>
  <c r="V22700" i="4" a="1"/>
  <c r="V22700" i="4" s="1"/>
  <c r="V22701" i="4" a="1"/>
  <c r="V22701" i="4" s="1"/>
  <c r="V22702" i="4" a="1"/>
  <c r="V22702" i="4" s="1"/>
  <c r="V22703" i="4" a="1"/>
  <c r="V22703" i="4"/>
  <c r="V22704" i="4" a="1"/>
  <c r="V22704" i="4" s="1"/>
  <c r="V22705" i="4" a="1"/>
  <c r="V22705" i="4" s="1"/>
  <c r="V22706" i="4" a="1"/>
  <c r="V22706" i="4"/>
  <c r="V22707" i="4" a="1"/>
  <c r="V22707" i="4" s="1"/>
  <c r="V22708" i="4" a="1"/>
  <c r="V22708" i="4"/>
  <c r="V22709" i="4" a="1"/>
  <c r="V22709" i="4" s="1"/>
  <c r="V22710" i="4" a="1"/>
  <c r="V22710" i="4"/>
  <c r="V22711" i="4" a="1"/>
  <c r="V22711" i="4"/>
  <c r="V22712" i="4" a="1"/>
  <c r="V22712" i="4" s="1"/>
  <c r="V22713" i="4" a="1"/>
  <c r="V22713" i="4" s="1"/>
  <c r="V22714" i="4" a="1"/>
  <c r="V22714" i="4" s="1"/>
  <c r="V22715" i="4" a="1"/>
  <c r="V22715" i="4" s="1"/>
  <c r="V22716" i="4" a="1"/>
  <c r="V22716" i="4" s="1"/>
  <c r="V22717" i="4" a="1"/>
  <c r="V22717" i="4" s="1"/>
  <c r="V22718" i="4" a="1"/>
  <c r="V22718" i="4" s="1"/>
  <c r="V22719" i="4" a="1"/>
  <c r="V22719" i="4" s="1"/>
  <c r="V22720" i="4" a="1"/>
  <c r="V22720" i="4"/>
  <c r="V22721" i="4" a="1"/>
  <c r="V22721" i="4" s="1"/>
  <c r="V22722" i="4" a="1"/>
  <c r="V22722" i="4" s="1"/>
  <c r="V22723" i="4" a="1"/>
  <c r="V22723" i="4" s="1"/>
  <c r="V22724" i="4" a="1"/>
  <c r="V22724" i="4" s="1"/>
  <c r="V22725" i="4" a="1"/>
  <c r="V22725" i="4" s="1"/>
  <c r="V22726" i="4" a="1"/>
  <c r="V22726" i="4" s="1"/>
  <c r="V22727" i="4" a="1"/>
  <c r="V22727" i="4"/>
  <c r="V22728" i="4" a="1"/>
  <c r="V22728" i="4" s="1"/>
  <c r="V22729" i="4" a="1"/>
  <c r="V22729" i="4" s="1"/>
  <c r="V22730" i="4" a="1"/>
  <c r="V22730" i="4" s="1"/>
  <c r="V22731" i="4" a="1"/>
  <c r="V22731" i="4" s="1"/>
  <c r="V22732" i="4" a="1"/>
  <c r="V22732" i="4"/>
  <c r="V22733" i="4" a="1"/>
  <c r="V22733" i="4" s="1"/>
  <c r="V22734" i="4" a="1"/>
  <c r="V22734" i="4" s="1"/>
  <c r="V22735" i="4" a="1"/>
  <c r="V22735" i="4" s="1"/>
  <c r="V22736" i="4" a="1"/>
  <c r="V22736" i="4" s="1"/>
  <c r="V22737" i="4" a="1"/>
  <c r="V22737" i="4"/>
  <c r="V22738" i="4" a="1"/>
  <c r="V22738" i="4" s="1"/>
  <c r="V22739" i="4" a="1"/>
  <c r="V22739" i="4" s="1"/>
  <c r="V22740" i="4" a="1"/>
  <c r="V22740" i="4" s="1"/>
  <c r="V22741" i="4" a="1"/>
  <c r="V22741" i="4" s="1"/>
  <c r="V22742" i="4" a="1"/>
  <c r="V22742" i="4"/>
  <c r="V22743" i="4" a="1"/>
  <c r="V22743" i="4" s="1"/>
  <c r="V22744" i="4" a="1"/>
  <c r="V22744" i="4"/>
  <c r="V22745" i="4" a="1"/>
  <c r="V22745" i="4" s="1"/>
  <c r="V22746" i="4" a="1"/>
  <c r="V22746" i="4" s="1"/>
  <c r="V22747" i="4" a="1"/>
  <c r="V22747" i="4" s="1"/>
  <c r="V22748" i="4" a="1"/>
  <c r="V22748" i="4" s="1"/>
  <c r="V22749" i="4" a="1"/>
  <c r="V22749" i="4"/>
  <c r="V22750" i="4" a="1"/>
  <c r="V22750" i="4"/>
  <c r="V22751" i="4" a="1"/>
  <c r="V22751" i="4" s="1"/>
  <c r="V22752" i="4" a="1"/>
  <c r="V22752" i="4" s="1"/>
  <c r="V22753" i="4" a="1"/>
  <c r="V22753" i="4" s="1"/>
  <c r="V22754" i="4" a="1"/>
  <c r="V22754" i="4" s="1"/>
  <c r="V22755" i="4" a="1"/>
  <c r="V22755" i="4" s="1"/>
  <c r="V22756" i="4" a="1"/>
  <c r="V22756" i="4" s="1"/>
  <c r="V22757" i="4" a="1"/>
  <c r="V22757" i="4" s="1"/>
  <c r="V22758" i="4" a="1"/>
  <c r="V22758" i="4" s="1"/>
  <c r="V22759" i="4" a="1"/>
  <c r="V22759" i="4" s="1"/>
  <c r="V22760" i="4" a="1"/>
  <c r="V22760" i="4" s="1"/>
  <c r="V22761" i="4" a="1"/>
  <c r="V22761" i="4"/>
  <c r="V22762" i="4" a="1"/>
  <c r="V22762" i="4"/>
  <c r="V22763" i="4" a="1"/>
  <c r="V22763" i="4" s="1"/>
  <c r="V22764" i="4" a="1"/>
  <c r="V22764" i="4" s="1"/>
  <c r="V22765" i="4" a="1"/>
  <c r="V22765" i="4" s="1"/>
  <c r="V22766" i="4" a="1"/>
  <c r="V22766" i="4" s="1"/>
  <c r="V22767" i="4" a="1"/>
  <c r="V22767" i="4"/>
  <c r="V22768" i="4" a="1"/>
  <c r="V22768" i="4" s="1"/>
  <c r="V22769" i="4" a="1"/>
  <c r="V22769" i="4" s="1"/>
  <c r="V22770" i="4" a="1"/>
  <c r="V22770" i="4" s="1"/>
  <c r="V22771" i="4" a="1"/>
  <c r="V22771" i="4" s="1"/>
  <c r="V22772" i="4" a="1"/>
  <c r="V22772" i="4" s="1"/>
  <c r="V22773" i="4" a="1"/>
  <c r="V22773" i="4" s="1"/>
  <c r="V22774" i="4" a="1"/>
  <c r="V22774" i="4" s="1"/>
  <c r="V22775" i="4" a="1"/>
  <c r="V22775" i="4" s="1"/>
  <c r="V22776" i="4" a="1"/>
  <c r="V22776" i="4" s="1"/>
  <c r="V22777" i="4" a="1"/>
  <c r="V22777" i="4" s="1"/>
  <c r="V22778" i="4" a="1"/>
  <c r="V22778" i="4"/>
  <c r="V22779" i="4" a="1"/>
  <c r="V22779" i="4" s="1"/>
  <c r="V22780" i="4" a="1"/>
  <c r="V22780" i="4" s="1"/>
  <c r="V22781" i="4" a="1"/>
  <c r="V22781" i="4" s="1"/>
  <c r="V22782" i="4" a="1"/>
  <c r="V22782" i="4" s="1"/>
  <c r="V22783" i="4" a="1"/>
  <c r="V22783" i="4"/>
  <c r="V22784" i="4" a="1"/>
  <c r="V22784" i="4"/>
  <c r="V22785" i="4" a="1"/>
  <c r="V22785" i="4" s="1"/>
  <c r="V22786" i="4" a="1"/>
  <c r="V22786" i="4" s="1"/>
  <c r="V22787" i="4" a="1"/>
  <c r="V22787" i="4" s="1"/>
  <c r="V22788" i="4" a="1"/>
  <c r="V22788" i="4" s="1"/>
  <c r="V22789" i="4" a="1"/>
  <c r="V22789" i="4" s="1"/>
  <c r="V22790" i="4" a="1"/>
  <c r="V22790" i="4" s="1"/>
  <c r="V22791" i="4" a="1"/>
  <c r="V22791" i="4" s="1"/>
  <c r="V22792" i="4" a="1"/>
  <c r="V22792" i="4" s="1"/>
  <c r="V22793" i="4" a="1"/>
  <c r="V22793" i="4"/>
  <c r="V22794" i="4" a="1"/>
  <c r="V22794" i="4" s="1"/>
  <c r="V22795" i="4" a="1"/>
  <c r="V22795" i="4" s="1"/>
  <c r="V22796" i="4" a="1"/>
  <c r="V22796" i="4" s="1"/>
  <c r="V22797" i="4" a="1"/>
  <c r="V22797" i="4" s="1"/>
  <c r="V22798" i="4" a="1"/>
  <c r="V22798" i="4" s="1"/>
  <c r="V22799" i="4" a="1"/>
  <c r="V22799" i="4" s="1"/>
  <c r="V22800" i="4" a="1"/>
  <c r="V22800" i="4"/>
  <c r="V22801" i="4" a="1"/>
  <c r="V22801" i="4" s="1"/>
  <c r="V22802" i="4" a="1"/>
  <c r="V22802" i="4" s="1"/>
  <c r="V22803" i="4" a="1"/>
  <c r="V22803" i="4" s="1"/>
  <c r="V22804" i="4" a="1"/>
  <c r="V22804" i="4" s="1"/>
  <c r="V22805" i="4" a="1"/>
  <c r="V22805" i="4"/>
  <c r="V22806" i="4" a="1"/>
  <c r="V22806" i="4" s="1"/>
  <c r="V22807" i="4" a="1"/>
  <c r="V22807" i="4" s="1"/>
  <c r="V22808" i="4" a="1"/>
  <c r="V22808" i="4" s="1"/>
  <c r="V22809" i="4" a="1"/>
  <c r="V22809" i="4" s="1"/>
  <c r="V22810" i="4" a="1"/>
  <c r="V22810" i="4" s="1"/>
  <c r="V22811" i="4" a="1"/>
  <c r="V22811" i="4" s="1"/>
  <c r="V22812" i="4" a="1"/>
  <c r="V22812" i="4" s="1"/>
  <c r="V22813" i="4" a="1"/>
  <c r="V22813" i="4" s="1"/>
  <c r="V22814" i="4" a="1"/>
  <c r="V22814" i="4" s="1"/>
  <c r="V22815" i="4" a="1"/>
  <c r="V22815" i="4" s="1"/>
  <c r="V22816" i="4" a="1"/>
  <c r="V22816" i="4" s="1"/>
  <c r="V22817" i="4" a="1"/>
  <c r="V22817" i="4" s="1"/>
  <c r="V22818" i="4" a="1"/>
  <c r="V22818" i="4"/>
  <c r="V22819" i="4" a="1"/>
  <c r="V22819" i="4" s="1"/>
  <c r="V22820" i="4" a="1"/>
  <c r="V22820" i="4" s="1"/>
  <c r="V22821" i="4" a="1"/>
  <c r="V22821" i="4" s="1"/>
  <c r="V22822" i="4" a="1"/>
  <c r="V22822" i="4" s="1"/>
  <c r="V22823" i="4" a="1"/>
  <c r="V22823" i="4" s="1"/>
  <c r="V22824" i="4" a="1"/>
  <c r="V22824" i="4" s="1"/>
  <c r="V22825" i="4" a="1"/>
  <c r="V22825" i="4" s="1"/>
  <c r="V22826" i="4" a="1"/>
  <c r="V22826" i="4" s="1"/>
  <c r="V22827" i="4" a="1"/>
  <c r="V22827" i="4" s="1"/>
  <c r="V22828" i="4" a="1"/>
  <c r="V22828" i="4" s="1"/>
  <c r="V22829" i="4" a="1"/>
  <c r="V22829" i="4" s="1"/>
  <c r="V22830" i="4" a="1"/>
  <c r="V22830" i="4" s="1"/>
  <c r="V22831" i="4" a="1"/>
  <c r="V22831" i="4"/>
  <c r="V22832" i="4" a="1"/>
  <c r="V22832" i="4" s="1"/>
  <c r="V22833" i="4" a="1"/>
  <c r="V22833" i="4" s="1"/>
  <c r="V22834" i="4" a="1"/>
  <c r="V22834" i="4" s="1"/>
  <c r="V22835" i="4" a="1"/>
  <c r="V22835" i="4" s="1"/>
  <c r="V22836" i="4" a="1"/>
  <c r="V22836" i="4"/>
  <c r="V22837" i="4" a="1"/>
  <c r="V22837" i="4" s="1"/>
  <c r="V22838" i="4" a="1"/>
  <c r="V22838" i="4" s="1"/>
  <c r="V22839" i="4" a="1"/>
  <c r="V22839" i="4"/>
  <c r="V22840" i="4" a="1"/>
  <c r="V22840" i="4" s="1"/>
  <c r="V22841" i="4" a="1"/>
  <c r="V22841" i="4" s="1"/>
  <c r="V22842" i="4" a="1"/>
  <c r="V22842" i="4" s="1"/>
  <c r="V22843" i="4" a="1"/>
  <c r="V22843" i="4" s="1"/>
  <c r="V22844" i="4" a="1"/>
  <c r="V22844" i="4" s="1"/>
  <c r="V22845" i="4" a="1"/>
  <c r="V22845" i="4" s="1"/>
  <c r="V22846" i="4" a="1"/>
  <c r="V22846" i="4" s="1"/>
  <c r="V22847" i="4" a="1"/>
  <c r="V22847" i="4" s="1"/>
  <c r="V22848" i="4" a="1"/>
  <c r="V22848" i="4"/>
  <c r="V22849" i="4" a="1"/>
  <c r="V22849" i="4" s="1"/>
  <c r="V22850" i="4" a="1"/>
  <c r="V22850" i="4" s="1"/>
  <c r="V22851" i="4" a="1"/>
  <c r="V22851" i="4" s="1"/>
  <c r="V22852" i="4" a="1"/>
  <c r="V22852" i="4" s="1"/>
  <c r="V22853" i="4" a="1"/>
  <c r="V22853" i="4"/>
  <c r="V22854" i="4" a="1"/>
  <c r="V22854" i="4" s="1"/>
  <c r="V22855" i="4" a="1"/>
  <c r="V22855" i="4"/>
  <c r="V22856" i="4" a="1"/>
  <c r="V22856" i="4" s="1"/>
  <c r="V22857" i="4" a="1"/>
  <c r="V22857" i="4" s="1"/>
  <c r="V22858" i="4" a="1"/>
  <c r="V22858" i="4" s="1"/>
  <c r="V22859" i="4" a="1"/>
  <c r="V22859" i="4" s="1"/>
  <c r="V22860" i="4" a="1"/>
  <c r="V22860" i="4"/>
  <c r="V22861" i="4" a="1"/>
  <c r="V22861" i="4"/>
  <c r="V22862" i="4" a="1"/>
  <c r="V22862" i="4" s="1"/>
  <c r="V22863" i="4" a="1"/>
  <c r="V22863" i="4" s="1"/>
  <c r="V22864" i="4" a="1"/>
  <c r="V22864" i="4" s="1"/>
  <c r="V22865" i="4" a="1"/>
  <c r="V22865" i="4" s="1"/>
  <c r="V22866" i="4" a="1"/>
  <c r="V22866" i="4" s="1"/>
  <c r="V22867" i="4" a="1"/>
  <c r="V22867" i="4" s="1"/>
  <c r="V22868" i="4" a="1"/>
  <c r="V22868" i="4" s="1"/>
  <c r="V22869" i="4" a="1"/>
  <c r="V22869" i="4" s="1"/>
  <c r="V22870" i="4" a="1"/>
  <c r="V22870" i="4" s="1"/>
  <c r="V22871" i="4" a="1"/>
  <c r="V22871" i="4" s="1"/>
  <c r="V22872" i="4" a="1"/>
  <c r="V22872" i="4"/>
  <c r="V22873" i="4" a="1"/>
  <c r="V22873" i="4"/>
  <c r="V22874" i="4" a="1"/>
  <c r="V22874" i="4" s="1"/>
  <c r="V22875" i="4" a="1"/>
  <c r="V22875" i="4" s="1"/>
  <c r="V22876" i="4" a="1"/>
  <c r="V22876" i="4" s="1"/>
  <c r="V22877" i="4" a="1"/>
  <c r="V22877" i="4" s="1"/>
  <c r="V22878" i="4" a="1"/>
  <c r="V22878" i="4"/>
  <c r="V22879" i="4" a="1"/>
  <c r="V22879" i="4" s="1"/>
  <c r="V22880" i="4" a="1"/>
  <c r="V22880" i="4" s="1"/>
  <c r="V22881" i="4" a="1"/>
  <c r="V22881" i="4" s="1"/>
  <c r="V22882" i="4" a="1"/>
  <c r="V22882" i="4"/>
  <c r="V22883" i="4" a="1"/>
  <c r="V22883" i="4" s="1"/>
  <c r="V22884" i="4" a="1"/>
  <c r="V22884" i="4" s="1"/>
  <c r="V22885" i="4" a="1"/>
  <c r="V22885" i="4" s="1"/>
  <c r="V22886" i="4" a="1"/>
  <c r="V22886" i="4" s="1"/>
  <c r="V22887" i="4" a="1"/>
  <c r="V22887" i="4" s="1"/>
  <c r="V22888" i="4" a="1"/>
  <c r="V22888" i="4" s="1"/>
  <c r="V22889" i="4" a="1"/>
  <c r="V22889" i="4" s="1"/>
  <c r="V22890" i="4" a="1"/>
  <c r="V22890" i="4" s="1"/>
  <c r="V22891" i="4" a="1"/>
  <c r="V22891" i="4" s="1"/>
  <c r="V22892" i="4" a="1"/>
  <c r="V22892" i="4" s="1"/>
  <c r="V22893" i="4" a="1"/>
  <c r="V22893" i="4" s="1"/>
  <c r="V22894" i="4" a="1"/>
  <c r="V22894" i="4"/>
  <c r="V22895" i="4" a="1"/>
  <c r="V22895" i="4"/>
  <c r="V22896" i="4" a="1"/>
  <c r="V22896" i="4" s="1"/>
  <c r="V22897" i="4" a="1"/>
  <c r="V22897" i="4" s="1"/>
  <c r="V22898" i="4" a="1"/>
  <c r="V22898" i="4" s="1"/>
  <c r="V22899" i="4" a="1"/>
  <c r="V22899" i="4" s="1"/>
  <c r="V22900" i="4" a="1"/>
  <c r="V22900" i="4" s="1"/>
  <c r="V22901" i="4" a="1"/>
  <c r="V22901" i="4" s="1"/>
  <c r="V22902" i="4" a="1"/>
  <c r="V22902" i="4" s="1"/>
  <c r="V22903" i="4" a="1"/>
  <c r="V22903" i="4" s="1"/>
  <c r="V22904" i="4" a="1"/>
  <c r="V22904" i="4"/>
  <c r="V22905" i="4" a="1"/>
  <c r="V22905" i="4" s="1"/>
  <c r="V22906" i="4" a="1"/>
  <c r="V22906" i="4" s="1"/>
  <c r="V22907" i="4" a="1"/>
  <c r="V22907" i="4" s="1"/>
  <c r="V22908" i="4" a="1"/>
  <c r="V22908" i="4"/>
  <c r="V22909" i="4" a="1"/>
  <c r="V22909" i="4" s="1"/>
  <c r="V22910" i="4" a="1"/>
  <c r="V22910" i="4" s="1"/>
  <c r="V22911" i="4" a="1"/>
  <c r="V22911" i="4" s="1"/>
  <c r="V22912" i="4" a="1"/>
  <c r="V22912" i="4"/>
  <c r="V22913" i="4" a="1"/>
  <c r="V22913" i="4" s="1"/>
  <c r="V22914" i="4" a="1"/>
  <c r="V22914" i="4" s="1"/>
  <c r="V22915" i="4" a="1"/>
  <c r="V22915" i="4" s="1"/>
  <c r="V22916" i="4" a="1"/>
  <c r="V22916" i="4" s="1"/>
  <c r="V22917" i="4" a="1"/>
  <c r="V22917" i="4" s="1"/>
  <c r="V22918" i="4" a="1"/>
  <c r="V22918" i="4" s="1"/>
  <c r="V22919" i="4" a="1"/>
  <c r="V22919" i="4" s="1"/>
  <c r="V22920" i="4" a="1"/>
  <c r="V22920" i="4" s="1"/>
  <c r="V22921" i="4" a="1"/>
  <c r="V22921" i="4"/>
  <c r="V22922" i="4" a="1"/>
  <c r="V22922" i="4" s="1"/>
  <c r="V22923" i="4" a="1"/>
  <c r="V22923" i="4" s="1"/>
  <c r="V22924" i="4" a="1"/>
  <c r="V22924" i="4" s="1"/>
  <c r="V22925" i="4" a="1"/>
  <c r="V22925" i="4"/>
  <c r="V22926" i="4" a="1"/>
  <c r="V22926" i="4" s="1"/>
  <c r="V22927" i="4" a="1"/>
  <c r="V22927" i="4" s="1"/>
  <c r="V22928" i="4" a="1"/>
  <c r="V22928" i="4"/>
  <c r="V22929" i="4" a="1"/>
  <c r="V22929" i="4"/>
  <c r="V22930" i="4" a="1"/>
  <c r="V22930" i="4" s="1"/>
  <c r="V22931" i="4" a="1"/>
  <c r="V22931" i="4" s="1"/>
  <c r="V22932" i="4" a="1"/>
  <c r="V22932" i="4"/>
  <c r="V22933" i="4" a="1"/>
  <c r="V22933" i="4"/>
  <c r="V22934" i="4" a="1"/>
  <c r="V22934" i="4" s="1"/>
  <c r="V22935" i="4" a="1"/>
  <c r="V22935" i="4" s="1"/>
  <c r="V22936" i="4" a="1"/>
  <c r="V22936" i="4" s="1"/>
  <c r="V22937" i="4" a="1"/>
  <c r="V22937" i="4" s="1"/>
  <c r="V22938" i="4" a="1"/>
  <c r="V22938" i="4"/>
  <c r="V22939" i="4" a="1"/>
  <c r="V22939" i="4" s="1"/>
  <c r="V22940" i="4" a="1"/>
  <c r="V22940" i="4" s="1"/>
  <c r="V22941" i="4" a="1"/>
  <c r="V22941" i="4" s="1"/>
  <c r="V22942" i="4" a="1"/>
  <c r="V22942" i="4" s="1"/>
  <c r="V22943" i="4" a="1"/>
  <c r="V22943" i="4" s="1"/>
  <c r="V22944" i="4" a="1"/>
  <c r="V22944" i="4" s="1"/>
  <c r="V22945" i="4" a="1"/>
  <c r="V22945" i="4"/>
  <c r="V22946" i="4" a="1"/>
  <c r="V22946" i="4" s="1"/>
  <c r="V22947" i="4" a="1"/>
  <c r="V22947" i="4" s="1"/>
  <c r="V22948" i="4" a="1"/>
  <c r="V22948" i="4" s="1"/>
  <c r="V22949" i="4" a="1"/>
  <c r="V22949" i="4" s="1"/>
  <c r="V22950" i="4" a="1"/>
  <c r="V22950" i="4" s="1"/>
  <c r="V22951" i="4" a="1"/>
  <c r="V22951" i="4" s="1"/>
  <c r="V22952" i="4" a="1"/>
  <c r="V22952" i="4" s="1"/>
  <c r="V22953" i="4" a="1"/>
  <c r="V22953" i="4" s="1"/>
  <c r="V22954" i="4" a="1"/>
  <c r="V22954" i="4" s="1"/>
  <c r="V22955" i="4" a="1"/>
  <c r="V22955" i="4" s="1"/>
  <c r="V22956" i="4" a="1"/>
  <c r="V22956" i="4" s="1"/>
  <c r="V22957" i="4" a="1"/>
  <c r="V22957" i="4" s="1"/>
  <c r="V22958" i="4" a="1"/>
  <c r="V22958" i="4" s="1"/>
  <c r="V22959" i="4" a="1"/>
  <c r="V22959" i="4" s="1"/>
  <c r="V22960" i="4" a="1"/>
  <c r="V22960" i="4" s="1"/>
  <c r="V22961" i="4" a="1"/>
  <c r="V22961" i="4" s="1"/>
  <c r="V22962" i="4" a="1"/>
  <c r="V22962" i="4" s="1"/>
  <c r="V22963" i="4" a="1"/>
  <c r="V22963" i="4" s="1"/>
  <c r="V22964" i="4" a="1"/>
  <c r="V22964" i="4"/>
  <c r="V22965" i="4" a="1"/>
  <c r="V22965" i="4" s="1"/>
  <c r="V22966" i="4" a="1"/>
  <c r="V22966" i="4" s="1"/>
  <c r="V22967" i="4" a="1"/>
  <c r="V22967" i="4" s="1"/>
  <c r="V22968" i="4" a="1"/>
  <c r="V22968" i="4" s="1"/>
  <c r="V22969" i="4" a="1"/>
  <c r="V22969" i="4" s="1"/>
  <c r="V22970" i="4" a="1"/>
  <c r="V22970" i="4" s="1"/>
  <c r="V22971" i="4" a="1"/>
  <c r="V22971" i="4" s="1"/>
  <c r="V22972" i="4" a="1"/>
  <c r="V22972" i="4"/>
  <c r="V22973" i="4" a="1"/>
  <c r="V22973" i="4" s="1"/>
  <c r="V22974" i="4" a="1"/>
  <c r="V22974" i="4" s="1"/>
  <c r="V22975" i="4" a="1"/>
  <c r="V22975" i="4" s="1"/>
  <c r="V22976" i="4" a="1"/>
  <c r="V22976" i="4"/>
  <c r="V22977" i="4" a="1"/>
  <c r="V22977" i="4" s="1"/>
  <c r="V22978" i="4" a="1"/>
  <c r="V22978" i="4" s="1"/>
  <c r="V22979" i="4" a="1"/>
  <c r="V22979" i="4" s="1"/>
  <c r="V22980" i="4" a="1"/>
  <c r="V22980" i="4" s="1"/>
  <c r="V22981" i="4" a="1"/>
  <c r="V22981" i="4"/>
  <c r="V22982" i="4" a="1"/>
  <c r="V22982" i="4" s="1"/>
  <c r="V22983" i="4" a="1"/>
  <c r="V22983" i="4" s="1"/>
  <c r="V22984" i="4" a="1"/>
  <c r="V22984" i="4"/>
  <c r="V22985" i="4" a="1"/>
  <c r="V22985" i="4" s="1"/>
  <c r="V22986" i="4" a="1"/>
  <c r="V22986" i="4" s="1"/>
  <c r="V22987" i="4" a="1"/>
  <c r="V22987" i="4" s="1"/>
  <c r="V22988" i="4" a="1"/>
  <c r="V22988" i="4"/>
  <c r="V22989" i="4" a="1"/>
  <c r="V22989" i="4"/>
  <c r="V22990" i="4" a="1"/>
  <c r="V22990" i="4" s="1"/>
  <c r="V22991" i="4" a="1"/>
  <c r="V22991" i="4" s="1"/>
  <c r="V22992" i="4" a="1"/>
  <c r="V22992" i="4" s="1"/>
  <c r="V22993" i="4" a="1"/>
  <c r="V22993" i="4"/>
  <c r="V22994" i="4" a="1"/>
  <c r="V22994" i="4" s="1"/>
  <c r="V22995" i="4" a="1"/>
  <c r="V22995" i="4" s="1"/>
  <c r="V22996" i="4" a="1"/>
  <c r="V22996" i="4" s="1"/>
  <c r="V22997" i="4" a="1"/>
  <c r="V22997" i="4" s="1"/>
  <c r="V22998" i="4" a="1"/>
  <c r="V22998" i="4" s="1"/>
  <c r="V22999" i="4" a="1"/>
  <c r="V22999" i="4" s="1"/>
  <c r="V23000" i="4" a="1"/>
  <c r="V23000" i="4"/>
  <c r="V23001" i="4" a="1"/>
  <c r="V23001" i="4"/>
  <c r="V23002" i="4" a="1"/>
  <c r="V23002" i="4" s="1"/>
  <c r="V23003" i="4" a="1"/>
  <c r="V23003" i="4" s="1"/>
  <c r="V23004" i="4" a="1"/>
  <c r="V23004" i="4" s="1"/>
  <c r="V23005" i="4" a="1"/>
  <c r="V23005" i="4"/>
  <c r="V23006" i="4" a="1"/>
  <c r="V23006" i="4" s="1"/>
  <c r="V23007" i="4" a="1"/>
  <c r="V23007" i="4" s="1"/>
  <c r="V23008" i="4" a="1"/>
  <c r="V23008" i="4" s="1"/>
  <c r="V23009" i="4" a="1"/>
  <c r="V23009" i="4" s="1"/>
  <c r="V23010" i="4" a="1"/>
  <c r="V23010" i="4"/>
  <c r="V23011" i="4" a="1"/>
  <c r="V23011" i="4" s="1"/>
  <c r="V23012" i="4" a="1"/>
  <c r="V23012" i="4" s="1"/>
  <c r="V23013" i="4" a="1"/>
  <c r="V23013" i="4" s="1"/>
  <c r="V23014" i="4" a="1"/>
  <c r="V23014" i="4" s="1"/>
  <c r="V23015" i="4" a="1"/>
  <c r="V23015" i="4"/>
  <c r="V23016" i="4" a="1"/>
  <c r="V23016" i="4" s="1"/>
  <c r="V23017" i="4" a="1"/>
  <c r="V23017" i="4"/>
  <c r="V23018" i="4" a="1"/>
  <c r="V23018" i="4" s="1"/>
  <c r="V23019" i="4" a="1"/>
  <c r="V23019" i="4" s="1"/>
  <c r="V23020" i="4" a="1"/>
  <c r="V23020" i="4" s="1"/>
  <c r="V23021" i="4" a="1"/>
  <c r="V23021" i="4" s="1"/>
  <c r="V23022" i="4" a="1"/>
  <c r="V23022" i="4"/>
  <c r="V23023" i="4" a="1"/>
  <c r="V23023" i="4"/>
  <c r="V23024" i="4" a="1"/>
  <c r="V23024" i="4" s="1"/>
  <c r="V23025" i="4" a="1"/>
  <c r="V23025" i="4" s="1"/>
  <c r="V23026" i="4" a="1"/>
  <c r="V23026" i="4" s="1"/>
  <c r="V23027" i="4" a="1"/>
  <c r="V23027" i="4" s="1"/>
  <c r="V23028" i="4" a="1"/>
  <c r="V23028" i="4" s="1"/>
  <c r="V23029" i="4" a="1"/>
  <c r="V23029" i="4" s="1"/>
  <c r="V23030" i="4" a="1"/>
  <c r="V23030" i="4" s="1"/>
  <c r="V23031" i="4" a="1"/>
  <c r="V23031" i="4" s="1"/>
  <c r="V23032" i="4" a="1"/>
  <c r="V23032" i="4" s="1"/>
  <c r="V23033" i="4" a="1"/>
  <c r="V23033" i="4" s="1"/>
  <c r="V23034" i="4" a="1"/>
  <c r="V23034" i="4" s="1"/>
  <c r="V23035" i="4" a="1"/>
  <c r="V23035" i="4" s="1"/>
  <c r="V23036" i="4" a="1"/>
  <c r="V23036" i="4"/>
  <c r="V23037" i="4" a="1"/>
  <c r="V23037" i="4" s="1"/>
  <c r="V23038" i="4" a="1"/>
  <c r="V23038" i="4" s="1"/>
  <c r="V23039" i="4" a="1"/>
  <c r="V23039" i="4"/>
  <c r="V23040" i="4" a="1"/>
  <c r="V23040" i="4"/>
  <c r="V23041" i="4" a="1"/>
  <c r="V23041" i="4" s="1"/>
  <c r="V23042" i="4" a="1"/>
  <c r="V23042" i="4" s="1"/>
  <c r="V23043" i="4" a="1"/>
  <c r="V23043" i="4" s="1"/>
  <c r="V23044" i="4" a="1"/>
  <c r="V23044" i="4"/>
  <c r="V23045" i="4" a="1"/>
  <c r="V23045" i="4" s="1"/>
  <c r="V23046" i="4" a="1"/>
  <c r="V23046" i="4" s="1"/>
  <c r="V23047" i="4" a="1"/>
  <c r="V23047" i="4" s="1"/>
  <c r="V23048" i="4" a="1"/>
  <c r="V23048" i="4" s="1"/>
  <c r="V23049" i="4" a="1"/>
  <c r="V23049" i="4" s="1"/>
  <c r="V23050" i="4" a="1"/>
  <c r="V23050" i="4" s="1"/>
  <c r="V23051" i="4" a="1"/>
  <c r="V23051" i="4" s="1"/>
  <c r="V23052" i="4" a="1"/>
  <c r="V23052" i="4" s="1"/>
  <c r="V23053" i="4" a="1"/>
  <c r="V23053" i="4"/>
  <c r="V23054" i="4" a="1"/>
  <c r="V23054" i="4" s="1"/>
  <c r="V23055" i="4" a="1"/>
  <c r="V23055" i="4" s="1"/>
  <c r="V23056" i="4" a="1"/>
  <c r="V23056" i="4" s="1"/>
  <c r="V23057" i="4" a="1"/>
  <c r="V23057" i="4"/>
  <c r="V23058" i="4" a="1"/>
  <c r="V23058" i="4" s="1"/>
  <c r="V23059" i="4" a="1"/>
  <c r="V23059" i="4" s="1"/>
  <c r="V23060" i="4" a="1"/>
  <c r="V23060" i="4"/>
  <c r="V23061" i="4" a="1"/>
  <c r="V23061" i="4"/>
  <c r="V23062" i="4" a="1"/>
  <c r="V23062" i="4" s="1"/>
  <c r="V23063" i="4" a="1"/>
  <c r="V23063" i="4" s="1"/>
  <c r="V23064" i="4" a="1"/>
  <c r="V23064" i="4" s="1"/>
  <c r="V23065" i="4" a="1"/>
  <c r="V23065" i="4" s="1"/>
  <c r="V23066" i="4" a="1"/>
  <c r="V23066" i="4" s="1"/>
  <c r="V23067" i="4" a="1"/>
  <c r="V23067" i="4" s="1"/>
  <c r="V23068" i="4" a="1"/>
  <c r="V23068" i="4" s="1"/>
  <c r="V23069" i="4" a="1"/>
  <c r="V23069" i="4" s="1"/>
  <c r="V23070" i="4" a="1"/>
  <c r="V23070" i="4"/>
  <c r="V23071" i="4" a="1"/>
  <c r="V23071" i="4" s="1"/>
  <c r="V23072" i="4" a="1"/>
  <c r="V23072" i="4" s="1"/>
  <c r="V23073" i="4" a="1"/>
  <c r="V23073" i="4"/>
  <c r="V23074" i="4" a="1"/>
  <c r="V23074" i="4"/>
  <c r="V23075" i="4" a="1"/>
  <c r="V23075" i="4" s="1"/>
  <c r="V23076" i="4" a="1"/>
  <c r="V23076" i="4" s="1"/>
  <c r="V23077" i="4" a="1"/>
  <c r="V23077" i="4"/>
  <c r="V23078" i="4" a="1"/>
  <c r="V23078" i="4" s="1"/>
  <c r="V23079" i="4" a="1"/>
  <c r="V23079" i="4" s="1"/>
  <c r="V23080" i="4" a="1"/>
  <c r="V23080" i="4" s="1"/>
  <c r="V23081" i="4" a="1"/>
  <c r="V23081" i="4" s="1"/>
  <c r="V23082" i="4" a="1"/>
  <c r="V23082" i="4" s="1"/>
  <c r="V23083" i="4" a="1"/>
  <c r="V23083" i="4" s="1"/>
  <c r="V23084" i="4" a="1"/>
  <c r="V23084" i="4" s="1"/>
  <c r="V23085" i="4" a="1"/>
  <c r="V23085" i="4" s="1"/>
  <c r="V23086" i="4" a="1"/>
  <c r="V23086" i="4" s="1"/>
  <c r="V23087" i="4" a="1"/>
  <c r="V23087" i="4" s="1"/>
  <c r="V23088" i="4" a="1"/>
  <c r="V23088" i="4" s="1"/>
  <c r="V23089" i="4" a="1"/>
  <c r="V23089" i="4" s="1"/>
  <c r="V23090" i="4" a="1"/>
  <c r="V23090" i="4" s="1"/>
  <c r="V23091" i="4" a="1"/>
  <c r="V23091" i="4" s="1"/>
  <c r="V23092" i="4" a="1"/>
  <c r="V23092" i="4"/>
  <c r="V23093" i="4" a="1"/>
  <c r="V23093" i="4" s="1"/>
  <c r="V23094" i="4" a="1"/>
  <c r="V23094" i="4"/>
  <c r="V23095" i="4" a="1"/>
  <c r="V23095" i="4" s="1"/>
  <c r="V23096" i="4" a="1"/>
  <c r="V23096" i="4" s="1"/>
  <c r="V23097" i="4" a="1"/>
  <c r="V23097" i="4"/>
  <c r="V23098" i="4" a="1"/>
  <c r="V23098" i="4" s="1"/>
  <c r="V23099" i="4" a="1"/>
  <c r="V23099" i="4" s="1"/>
  <c r="V23100" i="4" a="1"/>
  <c r="V23100" i="4"/>
  <c r="V23101" i="4" a="1"/>
  <c r="V23101" i="4" s="1"/>
  <c r="V23102" i="4" a="1"/>
  <c r="V23102" i="4" s="1"/>
  <c r="V23103" i="4" a="1"/>
  <c r="V23103" i="4" s="1"/>
  <c r="V23104" i="4" a="1"/>
  <c r="V23104" i="4" s="1"/>
  <c r="V23105" i="4" a="1"/>
  <c r="V23105" i="4" s="1"/>
  <c r="V23106" i="4" a="1"/>
  <c r="V23106" i="4" s="1"/>
  <c r="V23107" i="4" a="1"/>
  <c r="V23107" i="4" s="1"/>
  <c r="V23108" i="4" a="1"/>
  <c r="V23108" i="4" s="1"/>
  <c r="V23109" i="4" a="1"/>
  <c r="V23109" i="4" s="1"/>
  <c r="V23110" i="4" a="1"/>
  <c r="V23110" i="4" s="1"/>
  <c r="V23111" i="4" a="1"/>
  <c r="V23111" i="4"/>
  <c r="V23112" i="4" a="1"/>
  <c r="V23112" i="4"/>
  <c r="V23113" i="4" a="1"/>
  <c r="V23113" i="4" s="1"/>
  <c r="V23114" i="4" a="1"/>
  <c r="V23114" i="4"/>
  <c r="V23115" i="4" a="1"/>
  <c r="V23115" i="4" s="1"/>
  <c r="V23116" i="4" a="1"/>
  <c r="V23116" i="4"/>
  <c r="V23117" i="4" a="1"/>
  <c r="V23117" i="4"/>
  <c r="V23118" i="4" a="1"/>
  <c r="V23118" i="4" s="1"/>
  <c r="V23119" i="4" a="1"/>
  <c r="V23119" i="4" s="1"/>
  <c r="V23120" i="4" a="1"/>
  <c r="V23120" i="4" s="1"/>
  <c r="V23121" i="4" a="1"/>
  <c r="V23121" i="4" s="1"/>
  <c r="V23122" i="4" a="1"/>
  <c r="V23122" i="4" s="1"/>
  <c r="V23123" i="4" a="1"/>
  <c r="V23123" i="4" s="1"/>
  <c r="V23124" i="4" a="1"/>
  <c r="V23124" i="4" s="1"/>
  <c r="V23125" i="4" a="1"/>
  <c r="V23125" i="4" s="1"/>
  <c r="V23126" i="4" a="1"/>
  <c r="V23126" i="4"/>
  <c r="V23127" i="4" a="1"/>
  <c r="V23127" i="4" s="1"/>
  <c r="V23128" i="4" a="1"/>
  <c r="V23128" i="4"/>
  <c r="V23129" i="4" a="1"/>
  <c r="V23129" i="4"/>
  <c r="V23130" i="4" a="1"/>
  <c r="V23130" i="4" s="1"/>
  <c r="V23131" i="4" a="1"/>
  <c r="V23131" i="4" s="1"/>
  <c r="V23132" i="4" a="1"/>
  <c r="V23132" i="4" s="1"/>
  <c r="V23133" i="4" a="1"/>
  <c r="V23133" i="4" s="1"/>
  <c r="V23134" i="4" a="1"/>
  <c r="V23134" i="4"/>
  <c r="V23135" i="4" a="1"/>
  <c r="V23135" i="4" s="1"/>
  <c r="V23136" i="4" a="1"/>
  <c r="V23136" i="4" s="1"/>
  <c r="V23137" i="4" a="1"/>
  <c r="V23137" i="4" s="1"/>
  <c r="V23138" i="4" a="1"/>
  <c r="V23138" i="4"/>
  <c r="V23139" i="4" a="1"/>
  <c r="V23139" i="4" s="1"/>
  <c r="V23140" i="4" a="1"/>
  <c r="V23140" i="4"/>
  <c r="V23141" i="4" a="1"/>
  <c r="V23141" i="4" s="1"/>
  <c r="V23142" i="4" a="1"/>
  <c r="V23142" i="4" s="1"/>
  <c r="V23143" i="4" a="1"/>
  <c r="V23143" i="4" s="1"/>
  <c r="V23144" i="4" a="1"/>
  <c r="V23144" i="4" s="1"/>
  <c r="V23145" i="4" a="1"/>
  <c r="V23145" i="4"/>
  <c r="V23146" i="4" a="1"/>
  <c r="V23146" i="4"/>
  <c r="V23147" i="4" a="1"/>
  <c r="V23147" i="4" s="1"/>
  <c r="V23148" i="4" a="1"/>
  <c r="V23148" i="4" s="1"/>
  <c r="V23149" i="4" a="1"/>
  <c r="V23149" i="4" s="1"/>
  <c r="V23150" i="4" a="1"/>
  <c r="V23150" i="4" s="1"/>
  <c r="V23151" i="4" a="1"/>
  <c r="V23151" i="4"/>
  <c r="V23152" i="4" a="1"/>
  <c r="V23152" i="4" s="1"/>
  <c r="V23153" i="4" a="1"/>
  <c r="V23153" i="4" s="1"/>
  <c r="V23154" i="4" a="1"/>
  <c r="V23154" i="4" s="1"/>
  <c r="V23155" i="4" a="1"/>
  <c r="V23155" i="4" s="1"/>
  <c r="V23156" i="4" a="1"/>
  <c r="V23156" i="4" s="1"/>
  <c r="V23157" i="4" a="1"/>
  <c r="V23157" i="4"/>
  <c r="V23158" i="4" a="1"/>
  <c r="V23158" i="4" s="1"/>
  <c r="V23159" i="4" a="1"/>
  <c r="V23159" i="4" s="1"/>
  <c r="V23160" i="4" a="1"/>
  <c r="V23160" i="4" s="1"/>
  <c r="V23161" i="4" a="1"/>
  <c r="V23161" i="4" s="1"/>
  <c r="V23162" i="4" a="1"/>
  <c r="V23162" i="4" s="1"/>
  <c r="V23163" i="4" a="1"/>
  <c r="V23163" i="4" s="1"/>
  <c r="V23164" i="4" a="1"/>
  <c r="V23164" i="4"/>
  <c r="V23165" i="4" a="1"/>
  <c r="V23165" i="4" s="1"/>
  <c r="V23166" i="4" a="1"/>
  <c r="V23166" i="4" s="1"/>
  <c r="V23167" i="4" a="1"/>
  <c r="V23167" i="4"/>
  <c r="V23168" i="4" a="1"/>
  <c r="V23168" i="4"/>
  <c r="V23169" i="4" a="1"/>
  <c r="V23169" i="4" s="1"/>
  <c r="V23170" i="4" a="1"/>
  <c r="V23170" i="4" s="1"/>
  <c r="V23171" i="4" a="1"/>
  <c r="V23171" i="4" s="1"/>
  <c r="V23172" i="4" a="1"/>
  <c r="V23172" i="4"/>
  <c r="V23173" i="4" a="1"/>
  <c r="V23173" i="4" s="1"/>
  <c r="V23174" i="4" a="1"/>
  <c r="V23174" i="4"/>
  <c r="V23175" i="4" a="1"/>
  <c r="V23175" i="4" s="1"/>
  <c r="V23176" i="4" a="1"/>
  <c r="V23176" i="4" s="1"/>
  <c r="V23177" i="4" a="1"/>
  <c r="V23177" i="4"/>
  <c r="V23178" i="4" a="1"/>
  <c r="V23178" i="4" s="1"/>
  <c r="V23179" i="4" a="1"/>
  <c r="V23179" i="4" s="1"/>
  <c r="V23180" i="4" a="1"/>
  <c r="V23180" i="4" s="1"/>
  <c r="V23181" i="4" a="1"/>
  <c r="V23181" i="4"/>
  <c r="V23182" i="4" a="1"/>
  <c r="V23182" i="4" s="1"/>
  <c r="V23183" i="4" a="1"/>
  <c r="V23183" i="4" s="1"/>
  <c r="V23184" i="4" a="1"/>
  <c r="V23184" i="4"/>
  <c r="V23185" i="4" a="1"/>
  <c r="V23185" i="4" s="1"/>
  <c r="V23186" i="4" a="1"/>
  <c r="V23186" i="4"/>
  <c r="V23187" i="4" a="1"/>
  <c r="V23187" i="4" s="1"/>
  <c r="V23188" i="4" a="1"/>
  <c r="V23188" i="4"/>
  <c r="V23189" i="4" a="1"/>
  <c r="V23189" i="4"/>
  <c r="V23190" i="4" a="1"/>
  <c r="V23190" i="4" s="1"/>
  <c r="V23191" i="4" a="1"/>
  <c r="V23191" i="4"/>
  <c r="V23192" i="4" a="1"/>
  <c r="V23192" i="4" s="1"/>
  <c r="V23193" i="4" a="1"/>
  <c r="V23193" i="4" s="1"/>
  <c r="V23194" i="4" a="1"/>
  <c r="V23194" i="4"/>
  <c r="V23195" i="4" a="1"/>
  <c r="V23195" i="4" s="1"/>
  <c r="V23196" i="4" a="1"/>
  <c r="V23196" i="4" s="1"/>
  <c r="V23197" i="4" a="1"/>
  <c r="V23197" i="4" s="1"/>
  <c r="V23198" i="4" a="1"/>
  <c r="V23198" i="4"/>
  <c r="V23199" i="4" a="1"/>
  <c r="V23199" i="4" s="1"/>
  <c r="V23200" i="4" a="1"/>
  <c r="V23200" i="4" s="1"/>
  <c r="V23201" i="4" a="1"/>
  <c r="V23201" i="4"/>
  <c r="V23202" i="4" a="1"/>
  <c r="V23202" i="4" s="1"/>
  <c r="V23203" i="4" a="1"/>
  <c r="V23203" i="4" s="1"/>
  <c r="V23204" i="4" a="1"/>
  <c r="V23204" i="4" s="1"/>
  <c r="V23205" i="4" a="1"/>
  <c r="V23205" i="4" s="1"/>
  <c r="V23206" i="4" a="1"/>
  <c r="V23206" i="4"/>
  <c r="V23207" i="4" a="1"/>
  <c r="V23207" i="4" s="1"/>
  <c r="V23208" i="4" a="1"/>
  <c r="V23208" i="4"/>
  <c r="V23209" i="4" a="1"/>
  <c r="V23209" i="4" s="1"/>
  <c r="V23210" i="4" a="1"/>
  <c r="V23210" i="4" s="1"/>
  <c r="V23211" i="4" a="1"/>
  <c r="V23211" i="4" s="1"/>
  <c r="V23212" i="4" a="1"/>
  <c r="V23212" i="4" s="1"/>
  <c r="V23213" i="4" a="1"/>
  <c r="V23213" i="4" s="1"/>
  <c r="V23214" i="4" a="1"/>
  <c r="V23214" i="4" s="1"/>
  <c r="V23215" i="4" a="1"/>
  <c r="V23215" i="4"/>
  <c r="V23216" i="4" a="1"/>
  <c r="V23216" i="4" s="1"/>
  <c r="V23217" i="4" a="1"/>
  <c r="V23217" i="4" s="1"/>
  <c r="V23218" i="4" a="1"/>
  <c r="V23218" i="4"/>
  <c r="V23219" i="4" a="1"/>
  <c r="V23219" i="4" s="1"/>
  <c r="V23220" i="4" a="1"/>
  <c r="V23220" i="4"/>
  <c r="V23221" i="4" a="1"/>
  <c r="V23221" i="4" s="1"/>
  <c r="V23222" i="4" a="1"/>
  <c r="V23222" i="4" s="1"/>
  <c r="V23223" i="4" a="1"/>
  <c r="V23223" i="4" s="1"/>
  <c r="V23224" i="4" a="1"/>
  <c r="V23224" i="4" s="1"/>
  <c r="V23225" i="4" a="1"/>
  <c r="V23225" i="4" s="1"/>
  <c r="V23226" i="4" a="1"/>
  <c r="V23226" i="4" s="1"/>
  <c r="V23227" i="4" a="1"/>
  <c r="V23227" i="4" s="1"/>
  <c r="V23228" i="4" a="1"/>
  <c r="V23228" i="4" s="1"/>
  <c r="V23229" i="4" a="1"/>
  <c r="V23229" i="4"/>
  <c r="V23230" i="4" a="1"/>
  <c r="V23230" i="4" s="1"/>
  <c r="V23231" i="4" a="1"/>
  <c r="V23231" i="4" s="1"/>
  <c r="V23232" i="4" a="1"/>
  <c r="V23232" i="4"/>
  <c r="V23233" i="4" a="1"/>
  <c r="V23233" i="4" s="1"/>
  <c r="V23234" i="4" a="1"/>
  <c r="V23234" i="4" s="1"/>
  <c r="V23235" i="4" a="1"/>
  <c r="V23235" i="4" s="1"/>
  <c r="V23236" i="4" a="1"/>
  <c r="V23236" i="4" s="1"/>
  <c r="V23237" i="4" a="1"/>
  <c r="V23237" i="4" s="1"/>
  <c r="V23238" i="4" a="1"/>
  <c r="V23238" i="4" s="1"/>
  <c r="V23239" i="4" a="1"/>
  <c r="V23239" i="4" s="1"/>
  <c r="V23240" i="4" a="1"/>
  <c r="V23240" i="4"/>
  <c r="V23241" i="4" a="1"/>
  <c r="V23241" i="4" s="1"/>
  <c r="V23242" i="4" a="1"/>
  <c r="V23242" i="4"/>
  <c r="V23243" i="4" a="1"/>
  <c r="V23243" i="4" s="1"/>
  <c r="V23244" i="4" a="1"/>
  <c r="V23244" i="4" s="1"/>
  <c r="V23245" i="4" a="1"/>
  <c r="V23245" i="4" s="1"/>
  <c r="V23246" i="4" a="1"/>
  <c r="V23246" i="4" s="1"/>
  <c r="V23247" i="4" a="1"/>
  <c r="V23247" i="4" s="1"/>
  <c r="V23248" i="4" a="1"/>
  <c r="V23248" i="4" s="1"/>
  <c r="V23249" i="4" a="1"/>
  <c r="V23249" i="4" s="1"/>
  <c r="V23250" i="4" a="1"/>
  <c r="V23250" i="4" s="1"/>
  <c r="V23251" i="4" a="1"/>
  <c r="V23251" i="4" s="1"/>
  <c r="V23252" i="4" a="1"/>
  <c r="V23252" i="4" s="1"/>
  <c r="V23253" i="4" a="1"/>
  <c r="V23253" i="4" s="1"/>
  <c r="V23254" i="4" a="1"/>
  <c r="V23254" i="4" s="1"/>
  <c r="V23255" i="4" a="1"/>
  <c r="V23255" i="4" s="1"/>
  <c r="V23256" i="4" a="1"/>
  <c r="V23256" i="4"/>
  <c r="V23257" i="4" a="1"/>
  <c r="V23257" i="4"/>
  <c r="V23258" i="4" a="1"/>
  <c r="V23258" i="4" s="1"/>
  <c r="V23259" i="4" a="1"/>
  <c r="V23259" i="4" s="1"/>
  <c r="V23260" i="4" a="1"/>
  <c r="V23260" i="4" s="1"/>
  <c r="V23261" i="4" a="1"/>
  <c r="V23261" i="4"/>
  <c r="V23262" i="4" a="1"/>
  <c r="V23262" i="4" s="1"/>
  <c r="V23263" i="4" a="1"/>
  <c r="V23263" i="4" s="1"/>
  <c r="V23264" i="4" a="1"/>
  <c r="V23264" i="4" s="1"/>
  <c r="V23265" i="4" a="1"/>
  <c r="V23265" i="4" s="1"/>
  <c r="V23266" i="4" a="1"/>
  <c r="V23266" i="4" s="1"/>
  <c r="V23267" i="4" a="1"/>
  <c r="V23267" i="4" s="1"/>
  <c r="V23268" i="4" a="1"/>
  <c r="V23268" i="4"/>
  <c r="V23269" i="4" a="1"/>
  <c r="V23269" i="4" s="1"/>
  <c r="V23270" i="4" a="1"/>
  <c r="V23270" i="4" s="1"/>
  <c r="V23271" i="4" a="1"/>
  <c r="V23271" i="4" s="1"/>
  <c r="V23272" i="4" a="1"/>
  <c r="V23272" i="4" s="1"/>
  <c r="V23273" i="4" a="1"/>
  <c r="V23273" i="4" s="1"/>
  <c r="V23274" i="4" a="1"/>
  <c r="V23274" i="4"/>
  <c r="V23275" i="4" a="1"/>
  <c r="V23275" i="4" s="1"/>
  <c r="V23276" i="4" a="1"/>
  <c r="V23276" i="4" s="1"/>
  <c r="V23277" i="4" a="1"/>
  <c r="V23277" i="4" s="1"/>
  <c r="V23278" i="4" a="1"/>
  <c r="V23278" i="4" s="1"/>
  <c r="V23279" i="4" a="1"/>
  <c r="V23279" i="4"/>
  <c r="V23280" i="4" a="1"/>
  <c r="V23280" i="4" s="1"/>
  <c r="V23281" i="4" a="1"/>
  <c r="V23281" i="4" s="1"/>
  <c r="V23282" i="4" a="1"/>
  <c r="V23282" i="4" s="1"/>
  <c r="V23283" i="4" a="1"/>
  <c r="V23283" i="4" s="1"/>
  <c r="V23284" i="4" a="1"/>
  <c r="V23284" i="4" s="1"/>
  <c r="V23285" i="4" a="1"/>
  <c r="V23285" i="4"/>
  <c r="V23286" i="4" a="1"/>
  <c r="V23286" i="4" s="1"/>
  <c r="V23287" i="4" a="1"/>
  <c r="V23287" i="4" s="1"/>
  <c r="V23288" i="4" a="1"/>
  <c r="V23288" i="4"/>
  <c r="V23289" i="4" a="1"/>
  <c r="V23289" i="4" s="1"/>
  <c r="V23290" i="4" a="1"/>
  <c r="V23290" i="4"/>
  <c r="V23291" i="4" a="1"/>
  <c r="V23291" i="4" s="1"/>
  <c r="V23292" i="4" a="1"/>
  <c r="V23292" i="4"/>
  <c r="V23293" i="4" a="1"/>
  <c r="V23293" i="4" s="1"/>
  <c r="V23294" i="4" a="1"/>
  <c r="V23294" i="4" s="1"/>
  <c r="V23295" i="4" a="1"/>
  <c r="V23295" i="4" s="1"/>
  <c r="V23296" i="4" a="1"/>
  <c r="V23296" i="4" s="1"/>
  <c r="V23297" i="4" a="1"/>
  <c r="V23297" i="4" s="1"/>
  <c r="V23298" i="4" a="1"/>
  <c r="V23298" i="4" s="1"/>
  <c r="V23299" i="4" a="1"/>
  <c r="V23299" i="4" s="1"/>
  <c r="V23300" i="4" a="1"/>
  <c r="V23300" i="4" s="1"/>
  <c r="V23301" i="4" a="1"/>
  <c r="V23301" i="4" s="1"/>
  <c r="V23302" i="4" a="1"/>
  <c r="V23302" i="4" s="1"/>
  <c r="V23303" i="4" a="1"/>
  <c r="V23303" i="4" s="1"/>
  <c r="V23304" i="4" a="1"/>
  <c r="V23304" i="4" s="1"/>
  <c r="V23305" i="4" a="1"/>
  <c r="V23305" i="4" s="1"/>
  <c r="V23306" i="4" a="1"/>
  <c r="V23306" i="4" s="1"/>
  <c r="V23307" i="4" a="1"/>
  <c r="V23307" i="4" s="1"/>
  <c r="V23308" i="4" a="1"/>
  <c r="V23308" i="4"/>
  <c r="V23309" i="4" a="1"/>
  <c r="V23309" i="4" s="1"/>
  <c r="V23310" i="4" a="1"/>
  <c r="V23310" i="4" s="1"/>
  <c r="V23311" i="4" a="1"/>
  <c r="V23311" i="4" s="1"/>
  <c r="V23312" i="4" a="1"/>
  <c r="V23312" i="4"/>
  <c r="V23313" i="4" a="1"/>
  <c r="V23313" i="4" s="1"/>
  <c r="V23314" i="4" a="1"/>
  <c r="V23314" i="4" s="1"/>
  <c r="V23315" i="4" a="1"/>
  <c r="V23315" i="4" s="1"/>
  <c r="V23316" i="4" a="1"/>
  <c r="V23316" i="4"/>
  <c r="V23317" i="4" a="1"/>
  <c r="V23317" i="4" s="1"/>
  <c r="V23318" i="4" a="1"/>
  <c r="V23318" i="4" s="1"/>
  <c r="V23319" i="4" a="1"/>
  <c r="V23319" i="4" s="1"/>
  <c r="V23320" i="4" a="1"/>
  <c r="V23320" i="4" s="1"/>
  <c r="V23321" i="4" a="1"/>
  <c r="V23321" i="4" s="1"/>
  <c r="V23322" i="4" a="1"/>
  <c r="V23322" i="4" s="1"/>
  <c r="V23323" i="4" a="1"/>
  <c r="V23323" i="4" s="1"/>
  <c r="V23324" i="4" a="1"/>
  <c r="V23324" i="4" s="1"/>
  <c r="V23325" i="4" a="1"/>
  <c r="V23325" i="4" s="1"/>
  <c r="V23326" i="4" a="1"/>
  <c r="V23326" i="4" s="1"/>
  <c r="V23327" i="4" a="1"/>
  <c r="V23327" i="4" s="1"/>
  <c r="V23328" i="4" a="1"/>
  <c r="V23328" i="4"/>
  <c r="V23329" i="4" a="1"/>
  <c r="V23329" i="4"/>
  <c r="V23330" i="4" a="1"/>
  <c r="V23330" i="4" s="1"/>
  <c r="V23331" i="4" a="1"/>
  <c r="V23331" i="4" s="1"/>
  <c r="V23332" i="4" a="1"/>
  <c r="V23332" i="4" s="1"/>
  <c r="V23333" i="4" a="1"/>
  <c r="V23333" i="4"/>
  <c r="V23334" i="4" a="1"/>
  <c r="V23334" i="4" s="1"/>
  <c r="V23335" i="4" a="1"/>
  <c r="V23335" i="4" s="1"/>
  <c r="V23336" i="4" a="1"/>
  <c r="V23336" i="4" s="1"/>
  <c r="V23337" i="4" a="1"/>
  <c r="V23337" i="4" s="1"/>
  <c r="V23338" i="4" a="1"/>
  <c r="V23338" i="4" s="1"/>
  <c r="V23339" i="4" a="1"/>
  <c r="V23339" i="4" s="1"/>
  <c r="V23340" i="4" a="1"/>
  <c r="V23340" i="4" s="1"/>
  <c r="V23341" i="4" a="1"/>
  <c r="V23341" i="4" s="1"/>
  <c r="V23342" i="4" a="1"/>
  <c r="V23342" i="4" s="1"/>
  <c r="V23343" i="4" a="1"/>
  <c r="V23343" i="4" s="1"/>
  <c r="V23344" i="4" a="1"/>
  <c r="V23344" i="4" s="1"/>
  <c r="V23345" i="4" a="1"/>
  <c r="V23345" i="4" s="1"/>
  <c r="V23346" i="4" a="1"/>
  <c r="V23346" i="4"/>
  <c r="V23347" i="4" a="1"/>
  <c r="V23347" i="4" s="1"/>
  <c r="V23348" i="4" a="1"/>
  <c r="V23348" i="4"/>
  <c r="V23349" i="4" a="1"/>
  <c r="V23349" i="4"/>
  <c r="V23350" i="4" a="1"/>
  <c r="V23350" i="4" s="1"/>
  <c r="V23351" i="4" a="1"/>
  <c r="V23351" i="4" s="1"/>
  <c r="V23352" i="4" a="1"/>
  <c r="V23352" i="4" s="1"/>
  <c r="V23353" i="4" a="1"/>
  <c r="V23353" i="4" s="1"/>
  <c r="V23354" i="4" a="1"/>
  <c r="V23354" i="4" s="1"/>
  <c r="V23355" i="4" a="1"/>
  <c r="V23355" i="4" s="1"/>
  <c r="V23356" i="4" a="1"/>
  <c r="V23356" i="4" s="1"/>
  <c r="V23357" i="4" a="1"/>
  <c r="V23357" i="4" s="1"/>
  <c r="V23358" i="4" a="1"/>
  <c r="V23358" i="4"/>
  <c r="V23359" i="4" a="1"/>
  <c r="V23359" i="4" s="1"/>
  <c r="V23360" i="4" a="1"/>
  <c r="V23360" i="4"/>
  <c r="V23361" i="4" a="1"/>
  <c r="V23361" i="4" s="1"/>
  <c r="V23362" i="4" a="1"/>
  <c r="V23362" i="4" s="1"/>
  <c r="V23363" i="4" a="1"/>
  <c r="V23363" i="4" s="1"/>
  <c r="V23364" i="4" a="1"/>
  <c r="V23364" i="4"/>
  <c r="V23365" i="4" a="1"/>
  <c r="V23365" i="4" s="1"/>
  <c r="V23366" i="4" a="1"/>
  <c r="V23366" i="4"/>
  <c r="V23367" i="4" a="1"/>
  <c r="V23367" i="4" s="1"/>
  <c r="V23368" i="4" a="1"/>
  <c r="V23368" i="4"/>
  <c r="V23369" i="4" a="1"/>
  <c r="V23369" i="4" s="1"/>
  <c r="V23370" i="4" a="1"/>
  <c r="V23370" i="4" s="1"/>
  <c r="V23371" i="4" a="1"/>
  <c r="V23371" i="4" s="1"/>
  <c r="V23372" i="4" a="1"/>
  <c r="V23372" i="4"/>
  <c r="V23373" i="4" a="1"/>
  <c r="V23373" i="4" s="1"/>
  <c r="V23374" i="4" a="1"/>
  <c r="V23374" i="4" s="1"/>
  <c r="V23375" i="4" a="1"/>
  <c r="V23375" i="4"/>
  <c r="V23376" i="4" a="1"/>
  <c r="V23376" i="4" s="1"/>
  <c r="V23377" i="4" a="1"/>
  <c r="V23377" i="4"/>
  <c r="V23378" i="4" a="1"/>
  <c r="V23378" i="4" s="1"/>
  <c r="V23379" i="4" a="1"/>
  <c r="V23379" i="4" s="1"/>
  <c r="V23380" i="4" a="1"/>
  <c r="V23380" i="4" s="1"/>
  <c r="V23381" i="4" a="1"/>
  <c r="V23381" i="4"/>
  <c r="V23382" i="4" a="1"/>
  <c r="V23382" i="4"/>
  <c r="V23383" i="4" a="1"/>
  <c r="V23383" i="4"/>
  <c r="V23384" i="4" a="1"/>
  <c r="V23384" i="4" s="1"/>
  <c r="V23385" i="4" a="1"/>
  <c r="V23385" i="4" s="1"/>
  <c r="V23386" i="4" a="1"/>
  <c r="V23386" i="4" s="1"/>
  <c r="V23387" i="4" a="1"/>
  <c r="V23387" i="4" s="1"/>
  <c r="V23388" i="4" a="1"/>
  <c r="V23388" i="4"/>
  <c r="V23389" i="4" a="1"/>
  <c r="V23389" i="4" s="1"/>
  <c r="V23390" i="4" a="1"/>
  <c r="V23390" i="4" s="1"/>
  <c r="V23391" i="4" a="1"/>
  <c r="V23391" i="4" s="1"/>
  <c r="V23392" i="4" a="1"/>
  <c r="V23392" i="4" s="1"/>
  <c r="V23393" i="4" a="1"/>
  <c r="V23393" i="4" s="1"/>
  <c r="V23394" i="4" a="1"/>
  <c r="V23394" i="4"/>
  <c r="V23395" i="4" a="1"/>
  <c r="V23395" i="4" s="1"/>
  <c r="V23396" i="4" a="1"/>
  <c r="V23396" i="4" s="1"/>
  <c r="V23397" i="4" a="1"/>
  <c r="V23397" i="4" s="1"/>
  <c r="V23398" i="4" a="1"/>
  <c r="V23398" i="4" s="1"/>
  <c r="V23399" i="4" a="1"/>
  <c r="V23399" i="4"/>
  <c r="V23400" i="4" a="1"/>
  <c r="V23400" i="4" s="1"/>
  <c r="V23401" i="4" a="1"/>
  <c r="V23401" i="4" s="1"/>
  <c r="V23402" i="4" a="1"/>
  <c r="V23402" i="4"/>
  <c r="V23403" i="4" a="1"/>
  <c r="V23403" i="4" s="1"/>
  <c r="V23404" i="4" a="1"/>
  <c r="V23404" i="4" s="1"/>
  <c r="V23405" i="4" a="1"/>
  <c r="V23405" i="4"/>
  <c r="V23406" i="4" a="1"/>
  <c r="V23406" i="4" s="1"/>
  <c r="V23407" i="4" a="1"/>
  <c r="V23407" i="4" s="1"/>
  <c r="V23408" i="4" a="1"/>
  <c r="V23408" i="4" s="1"/>
  <c r="V23409" i="4" a="1"/>
  <c r="V23409" i="4" s="1"/>
  <c r="V23410" i="4" a="1"/>
  <c r="V23410" i="4" s="1"/>
  <c r="V23411" i="4" a="1"/>
  <c r="V23411" i="4" s="1"/>
  <c r="V23412" i="4" a="1"/>
  <c r="V23412" i="4" s="1"/>
  <c r="V23413" i="4" a="1"/>
  <c r="V23413" i="4" s="1"/>
  <c r="V23414" i="4" a="1"/>
  <c r="V23414" i="4" s="1"/>
  <c r="V23415" i="4" a="1"/>
  <c r="V23415" i="4" s="1"/>
  <c r="V23416" i="4" a="1"/>
  <c r="V23416" i="4" s="1"/>
  <c r="V23417" i="4" a="1"/>
  <c r="V23417" i="4" s="1"/>
  <c r="V23418" i="4" a="1"/>
  <c r="V23418" i="4" s="1"/>
  <c r="V23419" i="4" a="1"/>
  <c r="V23419" i="4" s="1"/>
  <c r="V23420" i="4" a="1"/>
  <c r="V23420" i="4" s="1"/>
  <c r="V23421" i="4" a="1"/>
  <c r="V23421" i="4" s="1"/>
  <c r="V23422" i="4" a="1"/>
  <c r="V23422" i="4"/>
  <c r="V23423" i="4" a="1"/>
  <c r="V23423" i="4" s="1"/>
  <c r="V23424" i="4" a="1"/>
  <c r="V23424" i="4" s="1"/>
  <c r="V23425" i="4" a="1"/>
  <c r="V23425" i="4" s="1"/>
  <c r="V23426" i="4" a="1"/>
  <c r="V23426" i="4"/>
  <c r="V23427" i="4" a="1"/>
  <c r="V23427" i="4" s="1"/>
  <c r="V23428" i="4" a="1"/>
  <c r="V23428" i="4" s="1"/>
  <c r="V23429" i="4" a="1"/>
  <c r="V23429" i="4" s="1"/>
  <c r="V23430" i="4" a="1"/>
  <c r="V23430" i="4" s="1"/>
  <c r="V23431" i="4" a="1"/>
  <c r="V23431" i="4" s="1"/>
  <c r="V23432" i="4" a="1"/>
  <c r="V23432" i="4" s="1"/>
  <c r="V23433" i="4" a="1"/>
  <c r="V23433" i="4"/>
  <c r="V23434" i="4" a="1"/>
  <c r="V23434" i="4" s="1"/>
  <c r="V23435" i="4" a="1"/>
  <c r="V23435" i="4" s="1"/>
  <c r="V23436" i="4" a="1"/>
  <c r="V23436" i="4" s="1"/>
  <c r="V23437" i="4" a="1"/>
  <c r="V23437" i="4"/>
  <c r="V23438" i="4" a="1"/>
  <c r="V23438" i="4" s="1"/>
  <c r="V23439" i="4" a="1"/>
  <c r="V23439" i="4" s="1"/>
  <c r="V23440" i="4" a="1"/>
  <c r="V23440" i="4" s="1"/>
  <c r="V23441" i="4" a="1"/>
  <c r="V23441" i="4" s="1"/>
  <c r="V23442" i="4" a="1"/>
  <c r="V23442" i="4" s="1"/>
  <c r="V23443" i="4" a="1"/>
  <c r="V23443" i="4" s="1"/>
  <c r="V23444" i="4" a="1"/>
  <c r="V23444" i="4" s="1"/>
  <c r="V23445" i="4" a="1"/>
  <c r="V23445" i="4" s="1"/>
  <c r="V23446" i="4" a="1"/>
  <c r="V23446" i="4" s="1"/>
  <c r="V23447" i="4" a="1"/>
  <c r="V23447" i="4" s="1"/>
  <c r="V23448" i="4" a="1"/>
  <c r="V23448" i="4" s="1"/>
  <c r="V23449" i="4" a="1"/>
  <c r="V23449" i="4"/>
  <c r="V23450" i="4" a="1"/>
  <c r="V23450" i="4"/>
  <c r="V23451" i="4" a="1"/>
  <c r="V23451" i="4" s="1"/>
  <c r="V23452" i="4" a="1"/>
  <c r="V23452" i="4" s="1"/>
  <c r="V23453" i="4" a="1"/>
  <c r="V23453" i="4" s="1"/>
  <c r="V23454" i="4" a="1"/>
  <c r="V23454" i="4" s="1"/>
  <c r="V23455" i="4" a="1"/>
  <c r="V23455" i="4" s="1"/>
  <c r="V23456" i="4" a="1"/>
  <c r="V23456" i="4" s="1"/>
  <c r="V23457" i="4" a="1"/>
  <c r="V23457" i="4"/>
  <c r="V23458" i="4" a="1"/>
  <c r="V23458" i="4" s="1"/>
  <c r="V23459" i="4" a="1"/>
  <c r="V23459" i="4" s="1"/>
  <c r="V23460" i="4" a="1"/>
  <c r="V23460" i="4"/>
  <c r="V23461" i="4" a="1"/>
  <c r="V23461" i="4" s="1"/>
  <c r="V23462" i="4" a="1"/>
  <c r="V23462" i="4"/>
  <c r="V23463" i="4" a="1"/>
  <c r="V23463" i="4" s="1"/>
  <c r="V23464" i="4" a="1"/>
  <c r="V23464" i="4" s="1"/>
  <c r="V23465" i="4" a="1"/>
  <c r="V23465" i="4" s="1"/>
  <c r="V23466" i="4" a="1"/>
  <c r="V23466" i="4"/>
  <c r="V23467" i="4" a="1"/>
  <c r="V23467" i="4" s="1"/>
  <c r="V23468" i="4" a="1"/>
  <c r="V23468" i="4" s="1"/>
  <c r="V23469" i="4" a="1"/>
  <c r="V23469" i="4"/>
  <c r="V23470" i="4" a="1"/>
  <c r="V23470" i="4" s="1"/>
  <c r="V23471" i="4" a="1"/>
  <c r="V23471" i="4"/>
  <c r="V23472" i="4" a="1"/>
  <c r="V23472" i="4" s="1"/>
  <c r="V23473" i="4" a="1"/>
  <c r="V23473" i="4" s="1"/>
  <c r="V23474" i="4" a="1"/>
  <c r="V23474" i="4" s="1"/>
  <c r="V23475" i="4" a="1"/>
  <c r="V23475" i="4" s="1"/>
  <c r="V23476" i="4" a="1"/>
  <c r="V23476" i="4" s="1"/>
  <c r="V23477" i="4" a="1"/>
  <c r="V23477" i="4"/>
  <c r="V23478" i="4" a="1"/>
  <c r="V23478" i="4" s="1"/>
  <c r="V23479" i="4" a="1"/>
  <c r="V23479" i="4"/>
  <c r="V23480" i="4" a="1"/>
  <c r="V23480" i="4" s="1"/>
  <c r="V23481" i="4" a="1"/>
  <c r="V23481" i="4" s="1"/>
  <c r="V23482" i="4" a="1"/>
  <c r="V23482" i="4" s="1"/>
  <c r="V23483" i="4" a="1"/>
  <c r="V23483" i="4" s="1"/>
  <c r="V23484" i="4" a="1"/>
  <c r="V23484" i="4" s="1"/>
  <c r="V23485" i="4" a="1"/>
  <c r="V23485" i="4" s="1"/>
  <c r="V23486" i="4" a="1"/>
  <c r="V23486" i="4" s="1"/>
  <c r="V23487" i="4" a="1"/>
  <c r="V23487" i="4" s="1"/>
  <c r="V23488" i="4" a="1"/>
  <c r="V23488" i="4" s="1"/>
  <c r="V23489" i="4" a="1"/>
  <c r="V23489" i="4" s="1"/>
  <c r="V23490" i="4" a="1"/>
  <c r="V23490" i="4" s="1"/>
  <c r="V23491" i="4" a="1"/>
  <c r="V23491" i="4" s="1"/>
  <c r="V23492" i="4" a="1"/>
  <c r="V23492" i="4"/>
  <c r="V23493" i="4" a="1"/>
  <c r="V23493" i="4"/>
  <c r="V23494" i="4" a="1"/>
  <c r="V23494" i="4"/>
  <c r="V23495" i="4" a="1"/>
  <c r="V23495" i="4" s="1"/>
  <c r="V23496" i="4" a="1"/>
  <c r="V23496" i="4" s="1"/>
  <c r="V23497" i="4" a="1"/>
  <c r="V23497" i="4" s="1"/>
  <c r="V23498" i="4" a="1"/>
  <c r="V23498" i="4" s="1"/>
  <c r="V23499" i="4" a="1"/>
  <c r="V23499" i="4" s="1"/>
  <c r="V23500" i="4" a="1"/>
  <c r="V23500" i="4"/>
  <c r="V23501" i="4" a="1"/>
  <c r="V23501" i="4" s="1"/>
  <c r="V23502" i="4" a="1"/>
  <c r="V23502" i="4" s="1"/>
  <c r="V23503" i="4" a="1"/>
  <c r="V23503" i="4"/>
  <c r="V23504" i="4" a="1"/>
  <c r="V23504" i="4" s="1"/>
  <c r="V23505" i="4" a="1"/>
  <c r="V23505" i="4"/>
  <c r="V23506" i="4" a="1"/>
  <c r="V23506" i="4" s="1"/>
  <c r="V23507" i="4" a="1"/>
  <c r="V23507" i="4" s="1"/>
  <c r="V23508" i="4" a="1"/>
  <c r="V23508" i="4" s="1"/>
  <c r="V23509" i="4" a="1"/>
  <c r="V23509" i="4" s="1"/>
  <c r="V23510" i="4" a="1"/>
  <c r="V23510" i="4"/>
  <c r="V23511" i="4" a="1"/>
  <c r="V23511" i="4" s="1"/>
  <c r="V23512" i="4" a="1"/>
  <c r="V23512" i="4" s="1"/>
  <c r="V23513" i="4" a="1"/>
  <c r="V23513" i="4"/>
  <c r="V23514" i="4" a="1"/>
  <c r="V23514" i="4" s="1"/>
  <c r="V23515" i="4" a="1"/>
  <c r="V23515" i="4" s="1"/>
  <c r="V23516" i="4" a="1"/>
  <c r="V23516" i="4"/>
  <c r="V23517" i="4" a="1"/>
  <c r="V23517" i="4"/>
  <c r="V23518" i="4" a="1"/>
  <c r="V23518" i="4" s="1"/>
  <c r="V23519" i="4" a="1"/>
  <c r="V23519" i="4" s="1"/>
  <c r="V23520" i="4" a="1"/>
  <c r="V23520" i="4" s="1"/>
  <c r="V23521" i="4" a="1"/>
  <c r="V23521" i="4" s="1"/>
  <c r="V23522" i="4" a="1"/>
  <c r="V23522" i="4" s="1"/>
  <c r="V23523" i="4" a="1"/>
  <c r="V23523" i="4" s="1"/>
  <c r="V23524" i="4" a="1"/>
  <c r="V23524" i="4" s="1"/>
  <c r="V23525" i="4" a="1"/>
  <c r="V23525" i="4" s="1"/>
  <c r="V23526" i="4" a="1"/>
  <c r="V23526" i="4"/>
  <c r="V23527" i="4" a="1"/>
  <c r="V23527" i="4"/>
  <c r="V23528" i="4" a="1"/>
  <c r="V23528" i="4"/>
  <c r="V23529" i="4" a="1"/>
  <c r="V23529" i="4" s="1"/>
  <c r="V23530" i="4" a="1"/>
  <c r="V23530" i="4" s="1"/>
  <c r="V23531" i="4" a="1"/>
  <c r="V23531" i="4" s="1"/>
  <c r="V23532" i="4" a="1"/>
  <c r="V23532" i="4"/>
  <c r="V23533" i="4" a="1"/>
  <c r="V23533" i="4" s="1"/>
  <c r="V23534" i="4" a="1"/>
  <c r="V23534" i="4"/>
  <c r="V23535" i="4" a="1"/>
  <c r="V23535" i="4" s="1"/>
  <c r="V23536" i="4" a="1"/>
  <c r="V23536" i="4" s="1"/>
  <c r="V23537" i="4" a="1"/>
  <c r="V23537" i="4"/>
  <c r="V23538" i="4" a="1"/>
  <c r="V23538" i="4" s="1"/>
  <c r="V23539" i="4" a="1"/>
  <c r="V23539" i="4" s="1"/>
  <c r="V23540" i="4" a="1"/>
  <c r="V23540" i="4" s="1"/>
  <c r="V23541" i="4" a="1"/>
  <c r="V23541" i="4" s="1"/>
  <c r="V23542" i="4" a="1"/>
  <c r="V23542" i="4" s="1"/>
  <c r="V23543" i="4" a="1"/>
  <c r="V23543" i="4"/>
  <c r="V23544" i="4" a="1"/>
  <c r="V23544" i="4" s="1"/>
  <c r="V23545" i="4" a="1"/>
  <c r="V23545" i="4"/>
  <c r="V23546" i="4" a="1"/>
  <c r="V23546" i="4" s="1"/>
  <c r="V23547" i="4" a="1"/>
  <c r="V23547" i="4" s="1"/>
  <c r="V23548" i="4" a="1"/>
  <c r="V23548" i="4"/>
  <c r="V23549" i="4" a="1"/>
  <c r="V23549" i="4" s="1"/>
  <c r="V23550" i="4" a="1"/>
  <c r="V23550" i="4" s="1"/>
  <c r="V23551" i="4" a="1"/>
  <c r="V23551" i="4" s="1"/>
  <c r="V23552" i="4" a="1"/>
  <c r="V23552" i="4" s="1"/>
  <c r="V23553" i="4" a="1"/>
  <c r="V23553" i="4" s="1"/>
  <c r="V23554" i="4" a="1"/>
  <c r="V23554" i="4" s="1"/>
  <c r="V23555" i="4" a="1"/>
  <c r="V23555" i="4" s="1"/>
  <c r="V23556" i="4" a="1"/>
  <c r="V23556" i="4"/>
  <c r="V23557" i="4" a="1"/>
  <c r="V23557" i="4" s="1"/>
  <c r="V23558" i="4" a="1"/>
  <c r="V23558" i="4" s="1"/>
  <c r="V23559" i="4" a="1"/>
  <c r="V23559" i="4" s="1"/>
  <c r="V23560" i="4" a="1"/>
  <c r="V23560" i="4" s="1"/>
  <c r="V23561" i="4" a="1"/>
  <c r="V23561" i="4" s="1"/>
  <c r="V23562" i="4" a="1"/>
  <c r="V23562" i="4" s="1"/>
  <c r="V23563" i="4" a="1"/>
  <c r="V23563" i="4" s="1"/>
  <c r="V23564" i="4" a="1"/>
  <c r="V23564" i="4" s="1"/>
  <c r="V23565" i="4" a="1"/>
  <c r="V23565" i="4" s="1"/>
  <c r="V23566" i="4" a="1"/>
  <c r="V23566" i="4"/>
  <c r="V23567" i="4" a="1"/>
  <c r="V23567" i="4" s="1"/>
  <c r="V23568" i="4" a="1"/>
  <c r="V23568" i="4"/>
  <c r="V23569" i="4" a="1"/>
  <c r="V23569" i="4" s="1"/>
  <c r="V23570" i="4" a="1"/>
  <c r="V23570" i="4" s="1"/>
  <c r="V23571" i="4" a="1"/>
  <c r="V23571" i="4" s="1"/>
  <c r="V23572" i="4" a="1"/>
  <c r="V23572" i="4" s="1"/>
  <c r="V23573" i="4" a="1"/>
  <c r="V23573" i="4" s="1"/>
  <c r="V23574" i="4" a="1"/>
  <c r="V23574" i="4" s="1"/>
  <c r="V23575" i="4" a="1"/>
  <c r="V23575" i="4" s="1"/>
  <c r="V23576" i="4" a="1"/>
  <c r="V23576" i="4" s="1"/>
  <c r="V23577" i="4" a="1"/>
  <c r="V23577" i="4" s="1"/>
  <c r="V23578" i="4" a="1"/>
  <c r="V23578" i="4"/>
  <c r="V23579" i="4" a="1"/>
  <c r="V23579" i="4" s="1"/>
  <c r="V23580" i="4" a="1"/>
  <c r="V23580" i="4"/>
  <c r="V23581" i="4" a="1"/>
  <c r="V23581" i="4" s="1"/>
  <c r="V23582" i="4" a="1"/>
  <c r="V23582" i="4"/>
  <c r="V23583" i="4" a="1"/>
  <c r="V23583" i="4"/>
  <c r="V23584" i="4" a="1"/>
  <c r="V23584" i="4" s="1"/>
  <c r="V23585" i="4" a="1"/>
  <c r="V23585" i="4"/>
  <c r="V23586" i="4" a="1"/>
  <c r="V23586" i="4" s="1"/>
  <c r="V23587" i="4" a="1"/>
  <c r="V23587" i="4" s="1"/>
  <c r="V23588" i="4" a="1"/>
  <c r="V23588" i="4"/>
  <c r="V23589" i="4" a="1"/>
  <c r="V23589" i="4" s="1"/>
  <c r="V23590" i="4" a="1"/>
  <c r="V23590" i="4" s="1"/>
  <c r="V23591" i="4" a="1"/>
  <c r="V23591" i="4" s="1"/>
  <c r="V23592" i="4" a="1"/>
  <c r="V23592" i="4" s="1"/>
  <c r="V23593" i="4" a="1"/>
  <c r="V23593" i="4" s="1"/>
  <c r="V23594" i="4" a="1"/>
  <c r="V23594" i="4" s="1"/>
  <c r="V23595" i="4" a="1"/>
  <c r="V23595" i="4" s="1"/>
  <c r="V23596" i="4" a="1"/>
  <c r="V23596" i="4" s="1"/>
  <c r="V23597" i="4" a="1"/>
  <c r="V23597" i="4"/>
  <c r="V23598" i="4" a="1"/>
  <c r="V23598" i="4" s="1"/>
  <c r="V23599" i="4" a="1"/>
  <c r="V23599" i="4" s="1"/>
  <c r="V23600" i="4" a="1"/>
  <c r="V23600" i="4"/>
  <c r="V23601" i="4" a="1"/>
  <c r="V23601" i="4"/>
  <c r="V23602" i="4" a="1"/>
  <c r="V23602" i="4"/>
  <c r="V23603" i="4" a="1"/>
  <c r="V23603" i="4" s="1"/>
  <c r="V23604" i="4" a="1"/>
  <c r="V23604" i="4" s="1"/>
  <c r="V23605" i="4" a="1"/>
  <c r="V23605" i="4" s="1"/>
  <c r="V23606" i="4" a="1"/>
  <c r="V23606" i="4"/>
  <c r="V23607" i="4" a="1"/>
  <c r="V23607" i="4" s="1"/>
  <c r="V23608" i="4" a="1"/>
  <c r="V23608" i="4" s="1"/>
  <c r="V23609" i="4" a="1"/>
  <c r="V23609" i="4" s="1"/>
  <c r="V23610" i="4" a="1"/>
  <c r="V23610" i="4" s="1"/>
  <c r="V23611" i="4" a="1"/>
  <c r="V23611" i="4" s="1"/>
  <c r="V23612" i="4" a="1"/>
  <c r="V23612" i="4" s="1"/>
  <c r="V23613" i="4" a="1"/>
  <c r="V23613" i="4" s="1"/>
  <c r="V23614" i="4" a="1"/>
  <c r="V23614" i="4"/>
  <c r="V23615" i="4" a="1"/>
  <c r="V23615" i="4" s="1"/>
  <c r="V23616" i="4" a="1"/>
  <c r="V23616" i="4" s="1"/>
  <c r="V23617" i="4" a="1"/>
  <c r="V23617" i="4" s="1"/>
  <c r="V23618" i="4" a="1"/>
  <c r="V23618" i="4"/>
  <c r="V23619" i="4" a="1"/>
  <c r="V23619" i="4" s="1"/>
  <c r="V23620" i="4" a="1"/>
  <c r="V23620" i="4" s="1"/>
  <c r="V23621" i="4" a="1"/>
  <c r="V23621" i="4"/>
  <c r="V23622" i="4" a="1"/>
  <c r="V23622" i="4"/>
  <c r="V23623" i="4" a="1"/>
  <c r="V23623" i="4"/>
  <c r="V23624" i="4" a="1"/>
  <c r="V23624" i="4" s="1"/>
  <c r="V23625" i="4" a="1"/>
  <c r="V23625" i="4" s="1"/>
  <c r="V23626" i="4" a="1"/>
  <c r="V23626" i="4" s="1"/>
  <c r="V23627" i="4" a="1"/>
  <c r="V23627" i="4" s="1"/>
  <c r="V23628" i="4" a="1"/>
  <c r="V23628" i="4" s="1"/>
  <c r="V23629" i="4" a="1"/>
  <c r="V23629" i="4" s="1"/>
  <c r="V23630" i="4" a="1"/>
  <c r="V23630" i="4" s="1"/>
  <c r="V23631" i="4" a="1"/>
  <c r="V23631" i="4" s="1"/>
  <c r="V23632" i="4" a="1"/>
  <c r="V23632" i="4" s="1"/>
  <c r="V23633" i="4" a="1"/>
  <c r="V23633" i="4" s="1"/>
  <c r="V23634" i="4" a="1"/>
  <c r="V23634" i="4"/>
  <c r="V23635" i="4" a="1"/>
  <c r="V23635" i="4" s="1"/>
  <c r="V23636" i="4" a="1"/>
  <c r="V23636" i="4" s="1"/>
  <c r="V23637" i="4" a="1"/>
  <c r="V23637" i="4" s="1"/>
  <c r="V23638" i="4" a="1"/>
  <c r="V23638" i="4" s="1"/>
  <c r="V23639" i="4" a="1"/>
  <c r="V23639" i="4"/>
  <c r="V23640" i="4" a="1"/>
  <c r="V23640" i="4" s="1"/>
  <c r="V23641" i="4" a="1"/>
  <c r="V23641" i="4" s="1"/>
  <c r="V23642" i="4" a="1"/>
  <c r="V23642" i="4" s="1"/>
  <c r="V23643" i="4" a="1"/>
  <c r="V23643" i="4" s="1"/>
  <c r="V23644" i="4" a="1"/>
  <c r="V23644" i="4"/>
  <c r="V23645" i="4" a="1"/>
  <c r="V23645" i="4"/>
  <c r="V23646" i="4" a="1"/>
  <c r="V23646" i="4" s="1"/>
  <c r="V23647" i="4" a="1"/>
  <c r="V23647" i="4" s="1"/>
  <c r="V23648" i="4" a="1"/>
  <c r="V23648" i="4"/>
  <c r="V23649" i="4" a="1"/>
  <c r="V23649" i="4" s="1"/>
  <c r="V23650" i="4" a="1"/>
  <c r="V23650" i="4"/>
  <c r="V23651" i="4" a="1"/>
  <c r="V23651" i="4" s="1"/>
  <c r="V23652" i="4" a="1"/>
  <c r="V23652" i="4" s="1"/>
  <c r="V23653" i="4" a="1"/>
  <c r="V23653" i="4" s="1"/>
  <c r="V23654" i="4" a="1"/>
  <c r="V23654" i="4"/>
  <c r="V23655" i="4" a="1"/>
  <c r="V23655" i="4"/>
  <c r="V23656" i="4" a="1"/>
  <c r="V23656" i="4"/>
  <c r="V23657" i="4" a="1"/>
  <c r="V23657" i="4" s="1"/>
  <c r="V23658" i="4" a="1"/>
  <c r="V23658" i="4" s="1"/>
  <c r="V23659" i="4" a="1"/>
  <c r="V23659" i="4" s="1"/>
  <c r="V23660" i="4" a="1"/>
  <c r="V23660" i="4" s="1"/>
  <c r="V23661" i="4" a="1"/>
  <c r="V23661" i="4"/>
  <c r="V23662" i="4" a="1"/>
  <c r="V23662" i="4" s="1"/>
  <c r="V23663" i="4" a="1"/>
  <c r="V23663" i="4" s="1"/>
  <c r="V23664" i="4" a="1"/>
  <c r="V23664" i="4" s="1"/>
  <c r="V23665" i="4" a="1"/>
  <c r="V23665" i="4" s="1"/>
  <c r="V23666" i="4" a="1"/>
  <c r="V23666" i="4" s="1"/>
  <c r="V23667" i="4" a="1"/>
  <c r="V23667" i="4" s="1"/>
  <c r="V23668" i="4" a="1"/>
  <c r="V23668" i="4" s="1"/>
  <c r="V23669" i="4" a="1"/>
  <c r="V23669" i="4" s="1"/>
  <c r="V23670" i="4" a="1"/>
  <c r="V23670" i="4" s="1"/>
  <c r="V23671" i="4" a="1"/>
  <c r="V23671" i="4"/>
  <c r="V23672" i="4" a="1"/>
  <c r="V23672" i="4" s="1"/>
  <c r="V23673" i="4" a="1"/>
  <c r="V23673" i="4"/>
  <c r="V23674" i="4" a="1"/>
  <c r="V23674" i="4" s="1"/>
  <c r="V23675" i="4" a="1"/>
  <c r="V23675" i="4" s="1"/>
  <c r="V23676" i="4" a="1"/>
  <c r="V23676" i="4" s="1"/>
  <c r="V23677" i="4" a="1"/>
  <c r="V23677" i="4"/>
  <c r="V23678" i="4" a="1"/>
  <c r="V23678" i="4"/>
  <c r="V23679" i="4" a="1"/>
  <c r="V23679" i="4"/>
  <c r="V23680" i="4" a="1"/>
  <c r="V23680" i="4" s="1"/>
  <c r="V23681" i="4" a="1"/>
  <c r="V23681" i="4" s="1"/>
  <c r="V23682" i="4" a="1"/>
  <c r="V23682" i="4" s="1"/>
  <c r="V23683" i="4" a="1"/>
  <c r="V23683" i="4" s="1"/>
  <c r="V23684" i="4" a="1"/>
  <c r="V23684" i="4" s="1"/>
  <c r="V23685" i="4" a="1"/>
  <c r="V23685" i="4" s="1"/>
  <c r="V23686" i="4" a="1"/>
  <c r="V23686" i="4" s="1"/>
  <c r="V23687" i="4" a="1"/>
  <c r="V23687" i="4" s="1"/>
  <c r="V23688" i="4" a="1"/>
  <c r="V23688" i="4" s="1"/>
  <c r="V23689" i="4" a="1"/>
  <c r="V23689" i="4"/>
  <c r="V23690" i="4" a="1"/>
  <c r="V23690" i="4"/>
  <c r="V23691" i="4" a="1"/>
  <c r="V23691" i="4" s="1"/>
  <c r="V23692" i="4" a="1"/>
  <c r="V23692" i="4" s="1"/>
  <c r="V23693" i="4" a="1"/>
  <c r="V23693" i="4" s="1"/>
  <c r="V23694" i="4" a="1"/>
  <c r="V23694" i="4"/>
  <c r="V23695" i="4" a="1"/>
  <c r="V23695" i="4" s="1"/>
  <c r="V23696" i="4" a="1"/>
  <c r="V23696" i="4"/>
  <c r="V23697" i="4" a="1"/>
  <c r="V23697" i="4" s="1"/>
  <c r="V23698" i="4" a="1"/>
  <c r="V23698" i="4" s="1"/>
  <c r="V23699" i="4" a="1"/>
  <c r="V23699" i="4" s="1"/>
  <c r="V23700" i="4" a="1"/>
  <c r="V23700" i="4" s="1"/>
  <c r="V23701" i="4" a="1"/>
  <c r="V23701" i="4" s="1"/>
  <c r="V23702" i="4" a="1"/>
  <c r="V23702" i="4" s="1"/>
  <c r="V23703" i="4" a="1"/>
  <c r="V23703" i="4" s="1"/>
  <c r="V23704" i="4" a="1"/>
  <c r="V23704" i="4" s="1"/>
  <c r="V23705" i="4" a="1"/>
  <c r="V23705" i="4" s="1"/>
  <c r="V23706" i="4" a="1"/>
  <c r="V23706" i="4"/>
  <c r="V23707" i="4" a="1"/>
  <c r="V23707" i="4" s="1"/>
  <c r="V23708" i="4" a="1"/>
  <c r="V23708" i="4" s="1"/>
  <c r="V23709" i="4" a="1"/>
  <c r="V23709" i="4" s="1"/>
  <c r="V23710" i="4" a="1"/>
  <c r="V23710" i="4" s="1"/>
  <c r="V23711" i="4" a="1"/>
  <c r="V23711" i="4"/>
  <c r="V23712" i="4" a="1"/>
  <c r="V23712" i="4"/>
  <c r="V23713" i="4" a="1"/>
  <c r="V23713" i="4" s="1"/>
  <c r="V23714" i="4" a="1"/>
  <c r="V23714" i="4" s="1"/>
  <c r="V23715" i="4" a="1"/>
  <c r="V23715" i="4" s="1"/>
  <c r="V23716" i="4" a="1"/>
  <c r="V23716" i="4"/>
  <c r="V23717" i="4" a="1"/>
  <c r="V23717" i="4" s="1"/>
  <c r="V23718" i="4" a="1"/>
  <c r="V23718" i="4" s="1"/>
  <c r="V23719" i="4" a="1"/>
  <c r="V23719" i="4" s="1"/>
  <c r="V23720" i="4" a="1"/>
  <c r="V23720" i="4" s="1"/>
  <c r="V23721" i="4" a="1"/>
  <c r="V23721" i="4" s="1"/>
  <c r="V23722" i="4" a="1"/>
  <c r="V23722" i="4"/>
  <c r="V23723" i="4" a="1"/>
  <c r="V23723" i="4" s="1"/>
  <c r="V23724" i="4" a="1"/>
  <c r="V23724" i="4" s="1"/>
  <c r="V23725" i="4" a="1"/>
  <c r="V23725" i="4"/>
  <c r="V23726" i="4" a="1"/>
  <c r="V23726" i="4" s="1"/>
  <c r="V23727" i="4" a="1"/>
  <c r="V23727" i="4" s="1"/>
  <c r="V23728" i="4" a="1"/>
  <c r="V23728" i="4"/>
  <c r="V23729" i="4" a="1"/>
  <c r="V23729" i="4" s="1"/>
  <c r="V23730" i="4" a="1"/>
  <c r="V23730" i="4"/>
  <c r="V23731" i="4" a="1"/>
  <c r="V23731" i="4" s="1"/>
  <c r="V23732" i="4" a="1"/>
  <c r="V23732" i="4"/>
  <c r="V23733" i="4" a="1"/>
  <c r="V23733" i="4"/>
  <c r="V23734" i="4" a="1"/>
  <c r="V23734" i="4" s="1"/>
  <c r="V23735" i="4" a="1"/>
  <c r="V23735" i="4" s="1"/>
  <c r="V23736" i="4" a="1"/>
  <c r="V23736" i="4" s="1"/>
  <c r="V23737" i="4" a="1"/>
  <c r="V23737" i="4" s="1"/>
  <c r="V23738" i="4" a="1"/>
  <c r="V23738" i="4" s="1"/>
  <c r="V23739" i="4" a="1"/>
  <c r="V23739" i="4" s="1"/>
  <c r="V23740" i="4" a="1"/>
  <c r="V23740" i="4" s="1"/>
  <c r="V23741" i="4" a="1"/>
  <c r="V23741" i="4" s="1"/>
  <c r="V23742" i="4" a="1"/>
  <c r="V23742" i="4" s="1"/>
  <c r="V23743" i="4" a="1"/>
  <c r="V23743" i="4" s="1"/>
  <c r="V23744" i="4" a="1"/>
  <c r="V23744" i="4" s="1"/>
  <c r="V23745" i="4" a="1"/>
  <c r="V23745" i="4"/>
  <c r="V23746" i="4" a="1"/>
  <c r="V23746" i="4"/>
  <c r="V23747" i="4" a="1"/>
  <c r="V23747" i="4" s="1"/>
  <c r="V23748" i="4" a="1"/>
  <c r="V23748" i="4"/>
  <c r="V23749" i="4" a="1"/>
  <c r="V23749" i="4" s="1"/>
  <c r="V23750" i="4" a="1"/>
  <c r="V23750" i="4"/>
  <c r="V23751" i="4" a="1"/>
  <c r="V23751" i="4" s="1"/>
  <c r="V23752" i="4" a="1"/>
  <c r="V23752" i="4" s="1"/>
  <c r="V23753" i="4" a="1"/>
  <c r="V23753" i="4" s="1"/>
  <c r="V23754" i="4" a="1"/>
  <c r="V23754" i="4" s="1"/>
  <c r="V23755" i="4" a="1"/>
  <c r="V23755" i="4" s="1"/>
  <c r="V23756" i="4" a="1"/>
  <c r="V23756" i="4"/>
  <c r="V23757" i="4" a="1"/>
  <c r="V23757" i="4" s="1"/>
  <c r="V23758" i="4" a="1"/>
  <c r="V23758" i="4" s="1"/>
  <c r="V23759" i="4" a="1"/>
  <c r="V23759" i="4" s="1"/>
  <c r="V23760" i="4" a="1"/>
  <c r="V23760" i="4" s="1"/>
  <c r="V23761" i="4" a="1"/>
  <c r="V23761" i="4" s="1"/>
  <c r="V23762" i="4" a="1"/>
  <c r="V23762" i="4"/>
  <c r="V23763" i="4" a="1"/>
  <c r="V23763" i="4" s="1"/>
  <c r="V23764" i="4" a="1"/>
  <c r="V23764" i="4" s="1"/>
  <c r="V23765" i="4" a="1"/>
  <c r="V23765" i="4"/>
  <c r="V23766" i="4" a="1"/>
  <c r="V23766" i="4"/>
  <c r="V23767" i="4" a="1"/>
  <c r="V23767" i="4"/>
  <c r="V23768" i="4" a="1"/>
  <c r="V23768" i="4" s="1"/>
  <c r="V23769" i="4" a="1"/>
  <c r="V23769" i="4" s="1"/>
  <c r="V23770" i="4" a="1"/>
  <c r="V23770" i="4" s="1"/>
  <c r="V23771" i="4" a="1"/>
  <c r="V23771" i="4" s="1"/>
  <c r="V23772" i="4" a="1"/>
  <c r="V23772" i="4" s="1"/>
  <c r="V23773" i="4" a="1"/>
  <c r="V23773" i="4"/>
  <c r="V23774" i="4" a="1"/>
  <c r="V23774" i="4" s="1"/>
  <c r="V23775" i="4" a="1"/>
  <c r="V23775" i="4" s="1"/>
  <c r="V23776" i="4" a="1"/>
  <c r="V23776" i="4" s="1"/>
  <c r="V23777" i="4" a="1"/>
  <c r="V23777" i="4" s="1"/>
  <c r="V23778" i="4" a="1"/>
  <c r="V23778" i="4"/>
  <c r="V23779" i="4" a="1"/>
  <c r="V23779" i="4" s="1"/>
  <c r="V23780" i="4" a="1"/>
  <c r="V23780" i="4" s="1"/>
  <c r="V23781" i="4" a="1"/>
  <c r="V23781" i="4" s="1"/>
  <c r="V23782" i="4" a="1"/>
  <c r="V23782" i="4"/>
  <c r="V23783" i="4" a="1"/>
  <c r="V23783" i="4" s="1"/>
  <c r="V23784" i="4" a="1"/>
  <c r="V23784" i="4"/>
  <c r="V23785" i="4" a="1"/>
  <c r="V23785" i="4" s="1"/>
  <c r="V23786" i="4" a="1"/>
  <c r="V23786" i="4" s="1"/>
  <c r="V23787" i="4" a="1"/>
  <c r="V23787" i="4" s="1"/>
  <c r="V23788" i="4" a="1"/>
  <c r="V23788" i="4" s="1"/>
  <c r="V23789" i="4" a="1"/>
  <c r="V23789" i="4"/>
  <c r="V23790" i="4" a="1"/>
  <c r="V23790" i="4"/>
  <c r="V23791" i="4" a="1"/>
  <c r="V23791" i="4" s="1"/>
  <c r="V23792" i="4" a="1"/>
  <c r="V23792" i="4" s="1"/>
  <c r="V23793" i="4" a="1"/>
  <c r="V23793" i="4" s="1"/>
  <c r="V23794" i="4" a="1"/>
  <c r="V23794" i="4" s="1"/>
  <c r="V23795" i="4" a="1"/>
  <c r="V23795" i="4" s="1"/>
  <c r="V23796" i="4" a="1"/>
  <c r="V23796" i="4" s="1"/>
  <c r="V23797" i="4" a="1"/>
  <c r="V23797" i="4" s="1"/>
  <c r="V23798" i="4" a="1"/>
  <c r="V23798" i="4" s="1"/>
  <c r="V23799" i="4" a="1"/>
  <c r="V23799" i="4"/>
  <c r="V23800" i="4" a="1"/>
  <c r="V23800" i="4" s="1"/>
  <c r="V23801" i="4" a="1"/>
  <c r="V23801" i="4"/>
  <c r="V23802" i="4" a="1"/>
  <c r="V23802" i="4" s="1"/>
  <c r="V23803" i="4" a="1"/>
  <c r="V23803" i="4" s="1"/>
  <c r="V23804" i="4" a="1"/>
  <c r="V23804" i="4"/>
  <c r="V23805" i="4" a="1"/>
  <c r="V23805" i="4" s="1"/>
  <c r="V23806" i="4" a="1"/>
  <c r="V23806" i="4"/>
  <c r="V23807" i="4" a="1"/>
  <c r="V23807" i="4" s="1"/>
  <c r="V23808" i="4" a="1"/>
  <c r="V23808" i="4" s="1"/>
  <c r="V23809" i="4" a="1"/>
  <c r="V23809" i="4" s="1"/>
  <c r="V23810" i="4" a="1"/>
  <c r="V23810" i="4" s="1"/>
  <c r="V23811" i="4" a="1"/>
  <c r="V23811" i="4" s="1"/>
  <c r="V23812" i="4" a="1"/>
  <c r="V23812" i="4" s="1"/>
  <c r="V23813" i="4" a="1"/>
  <c r="V23813" i="4" s="1"/>
  <c r="V23814" i="4" a="1"/>
  <c r="V23814" i="4" s="1"/>
  <c r="V23815" i="4" a="1"/>
  <c r="V23815" i="4" s="1"/>
  <c r="V23816" i="4" a="1"/>
  <c r="V23816" i="4"/>
  <c r="V23817" i="4" a="1"/>
  <c r="V23817" i="4" s="1"/>
  <c r="V23818" i="4" a="1"/>
  <c r="V23818" i="4"/>
  <c r="V23819" i="4" a="1"/>
  <c r="V23819" i="4" s="1"/>
  <c r="V23820" i="4" a="1"/>
  <c r="V23820" i="4" s="1"/>
  <c r="V23821" i="4" a="1"/>
  <c r="V23821" i="4"/>
  <c r="V23822" i="4" a="1"/>
  <c r="V23822" i="4"/>
  <c r="V23823" i="4" a="1"/>
  <c r="V23823" i="4"/>
  <c r="V23824" i="4" a="1"/>
  <c r="V23824" i="4"/>
  <c r="V23825" i="4" a="1"/>
  <c r="V23825" i="4" s="1"/>
  <c r="V23826" i="4" a="1"/>
  <c r="V23826" i="4" s="1"/>
  <c r="V23827" i="4" a="1"/>
  <c r="V23827" i="4" s="1"/>
  <c r="V23828" i="4" a="1"/>
  <c r="V23828" i="4" s="1"/>
  <c r="V23829" i="4" a="1"/>
  <c r="V23829" i="4" s="1"/>
  <c r="V23830" i="4" a="1"/>
  <c r="V23830" i="4" s="1"/>
  <c r="V23831" i="4" a="1"/>
  <c r="V23831" i="4" s="1"/>
  <c r="V23832" i="4" a="1"/>
  <c r="V23832" i="4" s="1"/>
  <c r="V23833" i="4" a="1"/>
  <c r="V23833" i="4" s="1"/>
  <c r="V23834" i="4" a="1"/>
  <c r="V23834" i="4"/>
  <c r="V23835" i="4" a="1"/>
  <c r="V23835" i="4" s="1"/>
  <c r="V23836" i="4" a="1"/>
  <c r="V23836" i="4" s="1"/>
  <c r="V23837" i="4" a="1"/>
  <c r="V23837" i="4" s="1"/>
  <c r="V23838" i="4" a="1"/>
  <c r="V23838" i="4" s="1"/>
  <c r="V23839" i="4" a="1"/>
  <c r="V23839" i="4" s="1"/>
  <c r="V23840" i="4" a="1"/>
  <c r="V23840" i="4"/>
  <c r="V23841" i="4" a="1"/>
  <c r="V23841" i="4" s="1"/>
  <c r="V23842" i="4" a="1"/>
  <c r="V23842" i="4" s="1"/>
  <c r="V23843" i="4" a="1"/>
  <c r="V23843" i="4" s="1"/>
  <c r="V23844" i="4" a="1"/>
  <c r="V23844" i="4" s="1"/>
  <c r="V23845" i="4" a="1"/>
  <c r="V23845" i="4" s="1"/>
  <c r="V23846" i="4" a="1"/>
  <c r="V23846" i="4" s="1"/>
  <c r="V23847" i="4" a="1"/>
  <c r="V23847" i="4" s="1"/>
  <c r="V23848" i="4" a="1"/>
  <c r="V23848" i="4" s="1"/>
  <c r="V23849" i="4" a="1"/>
  <c r="V23849" i="4" s="1"/>
  <c r="V23850" i="4" a="1"/>
  <c r="V23850" i="4"/>
  <c r="V23851" i="4" a="1"/>
  <c r="V23851" i="4" s="1"/>
  <c r="V23852" i="4" a="1"/>
  <c r="V23852" i="4" s="1"/>
  <c r="V23853" i="4" a="1"/>
  <c r="V23853" i="4" s="1"/>
  <c r="V23854" i="4" a="1"/>
  <c r="V23854" i="4" s="1"/>
  <c r="V23855" i="4" a="1"/>
  <c r="V23855" i="4" s="1"/>
  <c r="V23856" i="4" a="1"/>
  <c r="V23856" i="4" s="1"/>
  <c r="V23857" i="4" a="1"/>
  <c r="V23857" i="4"/>
  <c r="V23858" i="4" a="1"/>
  <c r="V23858" i="4"/>
  <c r="V23859" i="4" a="1"/>
  <c r="V23859" i="4" s="1"/>
  <c r="V23860" i="4" a="1"/>
  <c r="V23860" i="4" s="1"/>
  <c r="V23861" i="4" a="1"/>
  <c r="V23861" i="4" s="1"/>
  <c r="V23862" i="4" a="1"/>
  <c r="V23862" i="4" s="1"/>
  <c r="V23863" i="4" a="1"/>
  <c r="V23863" i="4" s="1"/>
  <c r="V23864" i="4" a="1"/>
  <c r="V23864" i="4" s="1"/>
  <c r="V23865" i="4" a="1"/>
  <c r="V23865" i="4" s="1"/>
  <c r="V23866" i="4" a="1"/>
  <c r="V23866" i="4" s="1"/>
  <c r="V23867" i="4" a="1"/>
  <c r="V23867" i="4" s="1"/>
  <c r="V23868" i="4" a="1"/>
  <c r="V23868" i="4" s="1"/>
  <c r="V23869" i="4" a="1"/>
  <c r="V23869" i="4" s="1"/>
  <c r="V23870" i="4" a="1"/>
  <c r="V23870" i="4" s="1"/>
  <c r="V23871" i="4" a="1"/>
  <c r="V23871" i="4" s="1"/>
  <c r="V23872" i="4" a="1"/>
  <c r="V23872" i="4"/>
  <c r="V23873" i="4" a="1"/>
  <c r="V23873" i="4" s="1"/>
  <c r="V23874" i="4" a="1"/>
  <c r="V23874" i="4" s="1"/>
  <c r="V23875" i="4" a="1"/>
  <c r="V23875" i="4" s="1"/>
  <c r="V23876" i="4" a="1"/>
  <c r="V23876" i="4"/>
  <c r="V23877" i="4" a="1"/>
  <c r="V23877" i="4" s="1"/>
  <c r="V23878" i="4" a="1"/>
  <c r="V23878" i="4" s="1"/>
  <c r="V23879" i="4" a="1"/>
  <c r="V23879" i="4" s="1"/>
  <c r="V23880" i="4" a="1"/>
  <c r="V23880" i="4" s="1"/>
  <c r="V23881" i="4" a="1"/>
  <c r="V23881" i="4" s="1"/>
  <c r="V23882" i="4" a="1"/>
  <c r="V23882" i="4" s="1"/>
  <c r="V23883" i="4" a="1"/>
  <c r="V23883" i="4" s="1"/>
  <c r="V23884" i="4" a="1"/>
  <c r="V23884" i="4" s="1"/>
  <c r="V23885" i="4" a="1"/>
  <c r="V23885" i="4" s="1"/>
  <c r="V23886" i="4" a="1"/>
  <c r="V23886" i="4" s="1"/>
  <c r="V23887" i="4" a="1"/>
  <c r="V23887" i="4" s="1"/>
  <c r="V23888" i="4" a="1"/>
  <c r="V23888" i="4" s="1"/>
  <c r="V23889" i="4" a="1"/>
  <c r="V23889" i="4" s="1"/>
  <c r="V23890" i="4" a="1"/>
  <c r="V23890" i="4"/>
  <c r="V23891" i="4" a="1"/>
  <c r="V23891" i="4" s="1"/>
  <c r="V23892" i="4" a="1"/>
  <c r="V23892" i="4" s="1"/>
  <c r="V23893" i="4" a="1"/>
  <c r="V23893" i="4"/>
  <c r="V23894" i="4" a="1"/>
  <c r="V23894" i="4"/>
  <c r="V23895" i="4" a="1"/>
  <c r="V23895" i="4" s="1"/>
  <c r="V23896" i="4" a="1"/>
  <c r="V23896" i="4" s="1"/>
  <c r="V23897" i="4" a="1"/>
  <c r="V23897" i="4" s="1"/>
  <c r="V23898" i="4" a="1"/>
  <c r="V23898" i="4" s="1"/>
  <c r="V23899" i="4" a="1"/>
  <c r="V23899" i="4" s="1"/>
  <c r="V23900" i="4" a="1"/>
  <c r="V23900" i="4" s="1"/>
  <c r="V23901" i="4" a="1"/>
  <c r="V23901" i="4"/>
  <c r="V23902" i="4" a="1"/>
  <c r="V23902" i="4" s="1"/>
  <c r="V23903" i="4" a="1"/>
  <c r="V23903" i="4" s="1"/>
  <c r="V23904" i="4" a="1"/>
  <c r="V23904" i="4" s="1"/>
  <c r="V23905" i="4" a="1"/>
  <c r="V23905" i="4" s="1"/>
  <c r="V23906" i="4" a="1"/>
  <c r="V23906" i="4" s="1"/>
  <c r="V23907" i="4" a="1"/>
  <c r="V23907" i="4" s="1"/>
  <c r="V23908" i="4" a="1"/>
  <c r="V23908" i="4" s="1"/>
  <c r="V23909" i="4" a="1"/>
  <c r="V23909" i="4" s="1"/>
  <c r="V23910" i="4" a="1"/>
  <c r="V23910" i="4" s="1"/>
  <c r="V23911" i="4" a="1"/>
  <c r="V23911" i="4"/>
  <c r="V23912" i="4" a="1"/>
  <c r="V23912" i="4" s="1"/>
  <c r="V23913" i="4" a="1"/>
  <c r="V23913" i="4" s="1"/>
  <c r="V23914" i="4" a="1"/>
  <c r="V23914" i="4" s="1"/>
  <c r="V23915" i="4" a="1"/>
  <c r="V23915" i="4" s="1"/>
  <c r="V23916" i="4" a="1"/>
  <c r="V23916" i="4"/>
  <c r="V23917" i="4" a="1"/>
  <c r="V23917" i="4" s="1"/>
  <c r="V23918" i="4" a="1"/>
  <c r="V23918" i="4" s="1"/>
  <c r="V23919" i="4" a="1"/>
  <c r="V23919" i="4" s="1"/>
  <c r="V23920" i="4" a="1"/>
  <c r="V23920" i="4" s="1"/>
  <c r="V23921" i="4" a="1"/>
  <c r="V23921" i="4" s="1"/>
  <c r="V23922" i="4" a="1"/>
  <c r="V23922" i="4" s="1"/>
  <c r="V23923" i="4" a="1"/>
  <c r="V23923" i="4" s="1"/>
  <c r="V23924" i="4" a="1"/>
  <c r="V23924" i="4" s="1"/>
  <c r="V23925" i="4" a="1"/>
  <c r="V23925" i="4" s="1"/>
  <c r="V23926" i="4" a="1"/>
  <c r="V23926" i="4" s="1"/>
  <c r="V23927" i="4" a="1"/>
  <c r="V23927" i="4" s="1"/>
  <c r="V23928" i="4" a="1"/>
  <c r="V23928" i="4"/>
  <c r="V23929" i="4" a="1"/>
  <c r="V23929" i="4" s="1"/>
  <c r="V23930" i="4" a="1"/>
  <c r="V23930" i="4" s="1"/>
  <c r="V23931" i="4" a="1"/>
  <c r="V23931" i="4" s="1"/>
  <c r="V23932" i="4" a="1"/>
  <c r="V23932" i="4" s="1"/>
  <c r="V23933" i="4" a="1"/>
  <c r="V23933" i="4"/>
  <c r="V23934" i="4" a="1"/>
  <c r="V23934" i="4" s="1"/>
  <c r="V23935" i="4" a="1"/>
  <c r="V23935" i="4"/>
  <c r="V23936" i="4" a="1"/>
  <c r="V23936" i="4" s="1"/>
  <c r="V23937" i="4" a="1"/>
  <c r="V23937" i="4" s="1"/>
  <c r="V23938" i="4" a="1"/>
  <c r="V23938" i="4" s="1"/>
  <c r="V23939" i="4" a="1"/>
  <c r="V23939" i="4" s="1"/>
  <c r="V23940" i="4" a="1"/>
  <c r="V23940" i="4" s="1"/>
  <c r="V23941" i="4" a="1"/>
  <c r="V23941" i="4" s="1"/>
  <c r="V23942" i="4" a="1"/>
  <c r="V23942" i="4" s="1"/>
  <c r="V23943" i="4" a="1"/>
  <c r="V23943" i="4" s="1"/>
  <c r="V23944" i="4" a="1"/>
  <c r="V23944" i="4" s="1"/>
  <c r="V23945" i="4" a="1"/>
  <c r="V23945" i="4"/>
  <c r="V23946" i="4" a="1"/>
  <c r="V23946" i="4" s="1"/>
  <c r="V23947" i="4" a="1"/>
  <c r="V23947" i="4" s="1"/>
  <c r="V23948" i="4" a="1"/>
  <c r="V23948" i="4" s="1"/>
  <c r="V23949" i="4" a="1"/>
  <c r="V23949" i="4" s="1"/>
  <c r="V23950" i="4" a="1"/>
  <c r="V23950" i="4"/>
  <c r="V23951" i="4" a="1"/>
  <c r="V23951" i="4" s="1"/>
  <c r="V23952" i="4" a="1"/>
  <c r="V23952" i="4" s="1"/>
  <c r="V23953" i="4" a="1"/>
  <c r="V23953" i="4" s="1"/>
  <c r="V23954" i="4" a="1"/>
  <c r="V23954" i="4" s="1"/>
  <c r="V23955" i="4" a="1"/>
  <c r="V23955" i="4" s="1"/>
  <c r="V23956" i="4" a="1"/>
  <c r="V23956" i="4" s="1"/>
  <c r="V23957" i="4" a="1"/>
  <c r="V23957" i="4" s="1"/>
  <c r="V23958" i="4" a="1"/>
  <c r="V23958" i="4" s="1"/>
  <c r="V23959" i="4" a="1"/>
  <c r="V23959" i="4" s="1"/>
  <c r="V23960" i="4" a="1"/>
  <c r="V23960" i="4" s="1"/>
  <c r="V23961" i="4" a="1"/>
  <c r="V23961" i="4" s="1"/>
  <c r="V23962" i="4" a="1"/>
  <c r="V23962" i="4" s="1"/>
  <c r="V23963" i="4" a="1"/>
  <c r="V23963" i="4" s="1"/>
  <c r="V23964" i="4" a="1"/>
  <c r="V23964" i="4" s="1"/>
  <c r="V23965" i="4" a="1"/>
  <c r="V23965" i="4" s="1"/>
  <c r="V23966" i="4" a="1"/>
  <c r="V23966" i="4"/>
  <c r="V23967" i="4" a="1"/>
  <c r="V23967" i="4" s="1"/>
  <c r="V23968" i="4" a="1"/>
  <c r="V23968" i="4"/>
  <c r="V23969" i="4" a="1"/>
  <c r="V23969" i="4" s="1"/>
  <c r="V23970" i="4" a="1"/>
  <c r="V23970" i="4" s="1"/>
  <c r="V23971" i="4" a="1"/>
  <c r="V23971" i="4" s="1"/>
  <c r="V23972" i="4" a="1"/>
  <c r="V23972" i="4"/>
  <c r="V23973" i="4" a="1"/>
  <c r="V23973" i="4" s="1"/>
  <c r="V23974" i="4" a="1"/>
  <c r="V23974" i="4" s="1"/>
  <c r="V23975" i="4" a="1"/>
  <c r="V23975" i="4" s="1"/>
  <c r="V23976" i="4" a="1"/>
  <c r="V23976" i="4" s="1"/>
  <c r="V23977" i="4" a="1"/>
  <c r="V23977" i="4" s="1"/>
  <c r="V23978" i="4" a="1"/>
  <c r="V23978" i="4" s="1"/>
  <c r="V23979" i="4" a="1"/>
  <c r="V23979" i="4" s="1"/>
  <c r="V23980" i="4" a="1"/>
  <c r="V23980" i="4" s="1"/>
  <c r="V23981" i="4" a="1"/>
  <c r="V23981" i="4" s="1"/>
  <c r="V23982" i="4" a="1"/>
  <c r="V23982" i="4" s="1"/>
  <c r="V23983" i="4" a="1"/>
  <c r="V23983" i="4"/>
  <c r="V23984" i="4" a="1"/>
  <c r="V23984" i="4" s="1"/>
  <c r="V23985" i="4" a="1"/>
  <c r="V23985" i="4" s="1"/>
  <c r="V23986" i="4" a="1"/>
  <c r="V23986" i="4" s="1"/>
  <c r="V23987" i="4" a="1"/>
  <c r="V23987" i="4" s="1"/>
  <c r="V23988" i="4" a="1"/>
  <c r="V23988" i="4"/>
  <c r="V23989" i="4" a="1"/>
  <c r="V23989" i="4" s="1"/>
  <c r="V23990" i="4" a="1"/>
  <c r="V23990" i="4" s="1"/>
  <c r="V23991" i="4" a="1"/>
  <c r="V23991" i="4" s="1"/>
  <c r="V23992" i="4" a="1"/>
  <c r="V23992" i="4" s="1"/>
  <c r="V23993" i="4" a="1"/>
  <c r="V23993" i="4" s="1"/>
  <c r="V23994" i="4" a="1"/>
  <c r="V23994" i="4" s="1"/>
  <c r="V23995" i="4" a="1"/>
  <c r="V23995" i="4" s="1"/>
  <c r="V23996" i="4" a="1"/>
  <c r="V23996" i="4" s="1"/>
  <c r="V23997" i="4" a="1"/>
  <c r="V23997" i="4" s="1"/>
  <c r="V23998" i="4" a="1"/>
  <c r="V23998" i="4" s="1"/>
  <c r="V23999" i="4" a="1"/>
  <c r="V23999" i="4" s="1"/>
  <c r="V24000" i="4" a="1"/>
  <c r="V24000" i="4"/>
  <c r="V24001" i="4" a="1"/>
  <c r="V24001" i="4"/>
  <c r="V24002" i="4" a="1"/>
  <c r="V24002" i="4" s="1"/>
  <c r="V24003" i="4" a="1"/>
  <c r="V24003" i="4" s="1"/>
  <c r="V24004" i="4" a="1"/>
  <c r="V24004" i="4" s="1"/>
  <c r="V24005" i="4" a="1"/>
  <c r="V24005" i="4"/>
  <c r="V24006" i="4" a="1"/>
  <c r="V24006" i="4" s="1"/>
  <c r="V24007" i="4" a="1"/>
  <c r="V24007" i="4" s="1"/>
  <c r="V24008" i="4" a="1"/>
  <c r="V24008" i="4" s="1"/>
  <c r="V24009" i="4" a="1"/>
  <c r="V24009" i="4" s="1"/>
  <c r="V24010" i="4" a="1"/>
  <c r="V24010" i="4" s="1"/>
  <c r="V24011" i="4" a="1"/>
  <c r="V24011" i="4" s="1"/>
  <c r="V24012" i="4" a="1"/>
  <c r="V24012" i="4"/>
  <c r="V24013" i="4" a="1"/>
  <c r="V24013" i="4" s="1"/>
  <c r="V24014" i="4" a="1"/>
  <c r="V24014" i="4" s="1"/>
  <c r="V24015" i="4" a="1"/>
  <c r="V24015" i="4" s="1"/>
  <c r="V24016" i="4" a="1"/>
  <c r="V24016" i="4" s="1"/>
  <c r="V24017" i="4" a="1"/>
  <c r="V24017" i="4" s="1"/>
  <c r="V24018" i="4" a="1"/>
  <c r="V24018" i="4"/>
  <c r="V24019" i="4" a="1"/>
  <c r="V24019" i="4" s="1"/>
  <c r="V24020" i="4" a="1"/>
  <c r="V24020" i="4" s="1"/>
  <c r="V24021" i="4" a="1"/>
  <c r="V24021" i="4"/>
  <c r="V24022" i="4" a="1"/>
  <c r="V24022" i="4"/>
  <c r="V24023" i="4" a="1"/>
  <c r="V24023" i="4"/>
  <c r="V24024" i="4" a="1"/>
  <c r="V24024" i="4" s="1"/>
  <c r="V24025" i="4" a="1"/>
  <c r="V24025" i="4" s="1"/>
  <c r="V24026" i="4" a="1"/>
  <c r="V24026" i="4" s="1"/>
  <c r="V24027" i="4" a="1"/>
  <c r="V24027" i="4" s="1"/>
  <c r="V24028" i="4" a="1"/>
  <c r="V24028" i="4" s="1"/>
  <c r="V24029" i="4" a="1"/>
  <c r="V24029" i="4"/>
  <c r="V24030" i="4" a="1"/>
  <c r="V24030" i="4" s="1"/>
  <c r="V24031" i="4" a="1"/>
  <c r="V24031" i="4" s="1"/>
  <c r="V24032" i="4" a="1"/>
  <c r="V24032" i="4" s="1"/>
  <c r="V24033" i="4" a="1"/>
  <c r="V24033" i="4" s="1"/>
  <c r="V24034" i="4" a="1"/>
  <c r="V24034" i="4"/>
  <c r="V24035" i="4" a="1"/>
  <c r="V24035" i="4" s="1"/>
  <c r="V24036" i="4" a="1"/>
  <c r="V24036" i="4" s="1"/>
  <c r="V24037" i="4" a="1"/>
  <c r="V24037" i="4" s="1"/>
  <c r="V24038" i="4" a="1"/>
  <c r="V24038" i="4"/>
  <c r="V24039" i="4" a="1"/>
  <c r="V24039" i="4" s="1"/>
  <c r="V24040" i="4" a="1"/>
  <c r="V24040" i="4"/>
  <c r="V24041" i="4" a="1"/>
  <c r="V24041" i="4" s="1"/>
  <c r="V24042" i="4" a="1"/>
  <c r="V24042" i="4" s="1"/>
  <c r="V24043" i="4" a="1"/>
  <c r="V24043" i="4" s="1"/>
  <c r="V24044" i="4" a="1"/>
  <c r="V24044" i="4"/>
  <c r="V24045" i="4" a="1"/>
  <c r="V24045" i="4"/>
  <c r="V24046" i="4" a="1"/>
  <c r="V24046" i="4"/>
  <c r="V24047" i="4" a="1"/>
  <c r="V24047" i="4" s="1"/>
  <c r="V24048" i="4" a="1"/>
  <c r="V24048" i="4" s="1"/>
  <c r="V24049" i="4" a="1"/>
  <c r="V24049" i="4" s="1"/>
  <c r="V24050" i="4" a="1"/>
  <c r="V24050" i="4" s="1"/>
  <c r="V24051" i="4" a="1"/>
  <c r="V24051" i="4" s="1"/>
  <c r="V24052" i="4" a="1"/>
  <c r="V24052" i="4" s="1"/>
  <c r="V24053" i="4" a="1"/>
  <c r="V24053" i="4" s="1"/>
  <c r="V24054" i="4" a="1"/>
  <c r="V24054" i="4" s="1"/>
  <c r="V24055" i="4" a="1"/>
  <c r="V24055" i="4"/>
  <c r="V24056" i="4" a="1"/>
  <c r="V24056" i="4"/>
  <c r="V24057" i="4" a="1"/>
  <c r="V24057" i="4"/>
  <c r="V24058" i="4" a="1"/>
  <c r="V24058" i="4" s="1"/>
  <c r="V24059" i="4" a="1"/>
  <c r="V24059" i="4" s="1"/>
  <c r="V24060" i="4" a="1"/>
  <c r="V24060" i="4" s="1"/>
  <c r="V24061" i="4" a="1"/>
  <c r="V24061" i="4"/>
  <c r="V24062" i="4" a="1"/>
  <c r="V24062" i="4" s="1"/>
  <c r="V24063" i="4" a="1"/>
  <c r="V24063" i="4"/>
  <c r="V24064" i="4" a="1"/>
  <c r="V24064" i="4" s="1"/>
  <c r="V24065" i="4" a="1"/>
  <c r="V24065" i="4" s="1"/>
  <c r="V24066" i="4" a="1"/>
  <c r="V24066" i="4" s="1"/>
  <c r="V24067" i="4" a="1"/>
  <c r="V24067" i="4" s="1"/>
  <c r="V24068" i="4" a="1"/>
  <c r="V24068" i="4" s="1"/>
  <c r="V24069" i="4" a="1"/>
  <c r="V24069" i="4" s="1"/>
  <c r="V24070" i="4" a="1"/>
  <c r="V24070" i="4" s="1"/>
  <c r="V24071" i="4" a="1"/>
  <c r="V24071" i="4" s="1"/>
  <c r="V24072" i="4" a="1"/>
  <c r="V24072" i="4" s="1"/>
  <c r="V24073" i="4" a="1"/>
  <c r="V24073" i="4"/>
  <c r="V24074" i="4" a="1"/>
  <c r="V24074" i="4" s="1"/>
  <c r="V24075" i="4" a="1"/>
  <c r="V24075" i="4" s="1"/>
  <c r="V24076" i="4" a="1"/>
  <c r="V24076" i="4" s="1"/>
  <c r="V24077" i="4" a="1"/>
  <c r="V24077" i="4"/>
  <c r="V24078" i="4" a="1"/>
  <c r="V24078" i="4"/>
  <c r="V24079" i="4" a="1"/>
  <c r="V24079" i="4" s="1"/>
  <c r="V24080" i="4" a="1"/>
  <c r="V24080" i="4"/>
  <c r="V24081" i="4" a="1"/>
  <c r="V24081" i="4" s="1"/>
  <c r="V24082" i="4" a="1"/>
  <c r="V24082" i="4" s="1"/>
  <c r="V24083" i="4" a="1"/>
  <c r="V24083" i="4" s="1"/>
  <c r="V24084" i="4" a="1"/>
  <c r="V24084" i="4" s="1"/>
  <c r="V24085" i="4" a="1"/>
  <c r="V24085" i="4" s="1"/>
  <c r="V24086" i="4" a="1"/>
  <c r="V24086" i="4" s="1"/>
  <c r="V24087" i="4" a="1"/>
  <c r="V24087" i="4" s="1"/>
  <c r="V24088" i="4" a="1"/>
  <c r="V24088" i="4" s="1"/>
  <c r="V24089" i="4" a="1"/>
  <c r="V24089" i="4"/>
  <c r="V24090" i="4" a="1"/>
  <c r="V24090" i="4"/>
  <c r="V24091" i="4" a="1"/>
  <c r="V24091" i="4" s="1"/>
  <c r="V24092" i="4" a="1"/>
  <c r="V24092" i="4" s="1"/>
  <c r="V24093" i="4" a="1"/>
  <c r="V24093" i="4" s="1"/>
  <c r="V24094" i="4" a="1"/>
  <c r="V24094" i="4" s="1"/>
  <c r="V24095" i="4" a="1"/>
  <c r="V24095" i="4"/>
  <c r="V24096" i="4" a="1"/>
  <c r="V24096" i="4" s="1"/>
  <c r="V24097" i="4" a="1"/>
  <c r="V24097" i="4"/>
  <c r="V24098" i="4" a="1"/>
  <c r="V24098" i="4" s="1"/>
  <c r="V24099" i="4" a="1"/>
  <c r="V24099" i="4" s="1"/>
  <c r="V24100" i="4" a="1"/>
  <c r="V24100" i="4"/>
  <c r="V24101" i="4" a="1"/>
  <c r="V24101" i="4" s="1"/>
  <c r="V24102" i="4" a="1"/>
  <c r="V24102" i="4" s="1"/>
  <c r="V24103" i="4" a="1"/>
  <c r="V24103" i="4" s="1"/>
  <c r="V24104" i="4" a="1"/>
  <c r="V24104" i="4" s="1"/>
  <c r="V24105" i="4" a="1"/>
  <c r="V24105" i="4" s="1"/>
  <c r="V24106" i="4" a="1"/>
  <c r="V24106" i="4" s="1"/>
  <c r="V24107" i="4" a="1"/>
  <c r="V24107" i="4" s="1"/>
  <c r="V24108" i="4" a="1"/>
  <c r="V24108" i="4" s="1"/>
  <c r="V24109" i="4" a="1"/>
  <c r="V24109" i="4" s="1"/>
  <c r="V24110" i="4" a="1"/>
  <c r="V24110" i="4" s="1"/>
  <c r="V24111" i="4" a="1"/>
  <c r="V24111" i="4"/>
  <c r="V24112" i="4" a="1"/>
  <c r="V24112" i="4"/>
  <c r="V24113" i="4" a="1"/>
  <c r="V24113" i="4"/>
  <c r="V24114" i="4" a="1"/>
  <c r="V24114" i="4" s="1"/>
  <c r="V24115" i="4" a="1"/>
  <c r="V24115" i="4" s="1"/>
  <c r="V24116" i="4" a="1"/>
  <c r="V24116" i="4" s="1"/>
  <c r="V24117" i="4" a="1"/>
  <c r="V24117" i="4"/>
  <c r="V24118" i="4" a="1"/>
  <c r="V24118" i="4" s="1"/>
  <c r="V24119" i="4" a="1"/>
  <c r="V24119" i="4" s="1"/>
  <c r="V24120" i="4" a="1"/>
  <c r="V24120" i="4" s="1"/>
  <c r="V24121" i="4" a="1"/>
  <c r="V24121" i="4" s="1"/>
  <c r="V24122" i="4" a="1"/>
  <c r="V24122" i="4" s="1"/>
  <c r="V24123" i="4" a="1"/>
  <c r="V24123" i="4" s="1"/>
  <c r="V24124" i="4" a="1"/>
  <c r="V24124" i="4" s="1"/>
  <c r="V24125" i="4" a="1"/>
  <c r="V24125" i="4" s="1"/>
  <c r="V24126" i="4" a="1"/>
  <c r="V24126" i="4" s="1"/>
  <c r="V24127" i="4" a="1"/>
  <c r="V24127" i="4" s="1"/>
  <c r="V24128" i="4" a="1"/>
  <c r="V24128" i="4" s="1"/>
  <c r="V24129" i="4" a="1"/>
  <c r="V24129" i="4" s="1"/>
  <c r="V24130" i="4" a="1"/>
  <c r="V24130" i="4"/>
  <c r="V24131" i="4" a="1"/>
  <c r="V24131" i="4" s="1"/>
  <c r="V24132" i="4" a="1"/>
  <c r="V24132" i="4" s="1"/>
  <c r="V24133" i="4" a="1"/>
  <c r="V24133" i="4" s="1"/>
  <c r="V24134" i="4" a="1"/>
  <c r="V24134" i="4"/>
  <c r="V24135" i="4" a="1"/>
  <c r="V24135" i="4" s="1"/>
  <c r="V24136" i="4" a="1"/>
  <c r="V24136" i="4" s="1"/>
  <c r="V24137" i="4" a="1"/>
  <c r="V24137" i="4" s="1"/>
  <c r="V24138" i="4" a="1"/>
  <c r="V24138" i="4" s="1"/>
  <c r="V24139" i="4" a="1"/>
  <c r="V24139" i="4" s="1"/>
  <c r="V24140" i="4" a="1"/>
  <c r="V24140" i="4" s="1"/>
  <c r="V24141" i="4" a="1"/>
  <c r="V24141" i="4" s="1"/>
  <c r="V24142" i="4" a="1"/>
  <c r="V24142" i="4" s="1"/>
  <c r="V24143" i="4" a="1"/>
  <c r="V24143" i="4" s="1"/>
  <c r="V24144" i="4" a="1"/>
  <c r="V24144" i="4" s="1"/>
  <c r="V24145" i="4" a="1"/>
  <c r="V24145" i="4"/>
  <c r="V24146" i="4" a="1"/>
  <c r="V24146" i="4" s="1"/>
  <c r="V24147" i="4" a="1"/>
  <c r="V24147" i="4" s="1"/>
  <c r="V24148" i="4" a="1"/>
  <c r="V24148" i="4" s="1"/>
  <c r="V24149" i="4" a="1"/>
  <c r="V24149" i="4"/>
  <c r="V24150" i="4" a="1"/>
  <c r="V24150" i="4" s="1"/>
  <c r="V24151" i="4" a="1"/>
  <c r="V24151" i="4" s="1"/>
  <c r="V24152" i="4" a="1"/>
  <c r="V24152" i="4" s="1"/>
  <c r="V24153" i="4" a="1"/>
  <c r="V24153" i="4" s="1"/>
  <c r="V24154" i="4" a="1"/>
  <c r="V24154" i="4" s="1"/>
  <c r="V24155" i="4" a="1"/>
  <c r="V24155" i="4" s="1"/>
  <c r="V24156" i="4" a="1"/>
  <c r="V24156" i="4"/>
  <c r="V24157" i="4" a="1"/>
  <c r="V24157" i="4" s="1"/>
  <c r="V24158" i="4" a="1"/>
  <c r="V24158" i="4" s="1"/>
  <c r="V24159" i="4" a="1"/>
  <c r="V24159" i="4" s="1"/>
  <c r="V24160" i="4" a="1"/>
  <c r="V24160" i="4" s="1"/>
  <c r="V24161" i="4" a="1"/>
  <c r="V24161" i="4" s="1"/>
  <c r="V24162" i="4" a="1"/>
  <c r="V24162" i="4" s="1"/>
  <c r="V24163" i="4" a="1"/>
  <c r="V24163" i="4" s="1"/>
  <c r="V24164" i="4" a="1"/>
  <c r="V24164" i="4" s="1"/>
  <c r="V24165" i="4" a="1"/>
  <c r="V24165" i="4" s="1"/>
  <c r="V24166" i="4" a="1"/>
  <c r="V24166" i="4"/>
  <c r="V24167" i="4" a="1"/>
  <c r="V24167" i="4" s="1"/>
  <c r="V24168" i="4" a="1"/>
  <c r="V24168" i="4"/>
  <c r="V24169" i="4" a="1"/>
  <c r="V24169" i="4" s="1"/>
  <c r="V24170" i="4" a="1"/>
  <c r="V24170" i="4" s="1"/>
  <c r="V24171" i="4" a="1"/>
  <c r="V24171" i="4" s="1"/>
  <c r="V24172" i="4" a="1"/>
  <c r="V24172" i="4"/>
  <c r="V24173" i="4" a="1"/>
  <c r="V24173" i="4" s="1"/>
  <c r="V24174" i="4" a="1"/>
  <c r="V24174" i="4" s="1"/>
  <c r="V24175" i="4" a="1"/>
  <c r="V24175" i="4" s="1"/>
  <c r="V24176" i="4" a="1"/>
  <c r="V24176" i="4" s="1"/>
  <c r="V24177" i="4" a="1"/>
  <c r="V24177" i="4" s="1"/>
  <c r="V24178" i="4" a="1"/>
  <c r="V24178" i="4" s="1"/>
  <c r="V24179" i="4" a="1"/>
  <c r="V24179" i="4" s="1"/>
  <c r="V24180" i="4" a="1"/>
  <c r="V24180" i="4" s="1"/>
  <c r="V24181" i="4" a="1"/>
  <c r="V24181" i="4" s="1"/>
  <c r="V24182" i="4" a="1"/>
  <c r="V24182" i="4" s="1"/>
  <c r="V24183" i="4" a="1"/>
  <c r="V24183" i="4"/>
  <c r="V24184" i="4" a="1"/>
  <c r="V24184" i="4"/>
  <c r="V24185" i="4" a="1"/>
  <c r="V24185" i="4" s="1"/>
  <c r="V24186" i="4" a="1"/>
  <c r="V24186" i="4" s="1"/>
  <c r="V24187" i="4" a="1"/>
  <c r="V24187" i="4" s="1"/>
  <c r="V24188" i="4" a="1"/>
  <c r="V24188" i="4"/>
  <c r="V24189" i="4" a="1"/>
  <c r="V24189" i="4" s="1"/>
  <c r="V24190" i="4" a="1"/>
  <c r="V24190" i="4"/>
  <c r="V24191" i="4" a="1"/>
  <c r="V24191" i="4" s="1"/>
  <c r="V24192" i="4" a="1"/>
  <c r="V24192" i="4" s="1"/>
  <c r="V24193" i="4" a="1"/>
  <c r="V24193" i="4" s="1"/>
  <c r="V24194" i="4" a="1"/>
  <c r="V24194" i="4" s="1"/>
  <c r="V24195" i="4" a="1"/>
  <c r="V24195" i="4" s="1"/>
  <c r="V24196" i="4" a="1"/>
  <c r="V24196" i="4" s="1"/>
  <c r="V24197" i="4" a="1"/>
  <c r="V24197" i="4" s="1"/>
  <c r="V24198" i="4" a="1"/>
  <c r="V24198" i="4" s="1"/>
  <c r="V24199" i="4" a="1"/>
  <c r="V24199" i="4" s="1"/>
  <c r="V24200" i="4" a="1"/>
  <c r="V24200" i="4"/>
  <c r="V24201" i="4" a="1"/>
  <c r="V24201" i="4" s="1"/>
  <c r="V24202" i="4" a="1"/>
  <c r="V24202" i="4"/>
  <c r="V24203" i="4" a="1"/>
  <c r="V24203" i="4" s="1"/>
  <c r="V24204" i="4" a="1"/>
  <c r="V24204" i="4" s="1"/>
  <c r="V24205" i="4" a="1"/>
  <c r="V24205" i="4"/>
  <c r="V24206" i="4" a="1"/>
  <c r="V24206" i="4"/>
  <c r="V24207" i="4" a="1"/>
  <c r="V24207" i="4" s="1"/>
  <c r="V24208" i="4" a="1"/>
  <c r="V24208" i="4" s="1"/>
  <c r="V24209" i="4" a="1"/>
  <c r="V24209" i="4" s="1"/>
  <c r="V24210" i="4" a="1"/>
  <c r="V24210" i="4" s="1"/>
  <c r="V24211" i="4" a="1"/>
  <c r="V24211" i="4" s="1"/>
  <c r="V24212" i="4" a="1"/>
  <c r="V24212" i="4" s="1"/>
  <c r="V24213" i="4" a="1"/>
  <c r="V24213" i="4" s="1"/>
  <c r="V24214" i="4" a="1"/>
  <c r="V24214" i="4" s="1"/>
  <c r="V24215" i="4" a="1"/>
  <c r="V24215" i="4" s="1"/>
  <c r="V24216" i="4" a="1"/>
  <c r="V24216" i="4" s="1"/>
  <c r="V24217" i="4" a="1"/>
  <c r="V24217" i="4"/>
  <c r="V24218" i="4" a="1"/>
  <c r="V24218" i="4" s="1"/>
  <c r="V24219" i="4" a="1"/>
  <c r="V24219" i="4" s="1"/>
  <c r="V24220" i="4" a="1"/>
  <c r="V24220" i="4" s="1"/>
  <c r="V24221" i="4" a="1"/>
  <c r="V24221" i="4" s="1"/>
  <c r="V24222" i="4" a="1"/>
  <c r="V24222" i="4" s="1"/>
  <c r="V24223" i="4" a="1"/>
  <c r="V24223" i="4"/>
  <c r="V24224" i="4" a="1"/>
  <c r="V24224" i="4" s="1"/>
  <c r="V24225" i="4" a="1"/>
  <c r="V24225" i="4"/>
  <c r="V24226" i="4" a="1"/>
  <c r="V24226" i="4" s="1"/>
  <c r="V24227" i="4" a="1"/>
  <c r="V24227" i="4" s="1"/>
  <c r="V24228" i="4" a="1"/>
  <c r="V24228" i="4"/>
  <c r="V24229" i="4" a="1"/>
  <c r="V24229" i="4" s="1"/>
  <c r="V24230" i="4" a="1"/>
  <c r="V24230" i="4" s="1"/>
  <c r="V24231" i="4" a="1"/>
  <c r="V24231" i="4" s="1"/>
  <c r="V24232" i="4" a="1"/>
  <c r="V24232" i="4" s="1"/>
  <c r="V24233" i="4" a="1"/>
  <c r="V24233" i="4" s="1"/>
  <c r="V24234" i="4" a="1"/>
  <c r="V24234" i="4"/>
  <c r="V24235" i="4" a="1"/>
  <c r="V24235" i="4" s="1"/>
  <c r="V24236" i="4" a="1"/>
  <c r="V24236" i="4" s="1"/>
  <c r="V24237" i="4" a="1"/>
  <c r="V24237" i="4" s="1"/>
  <c r="V24238" i="4" a="1"/>
  <c r="V24238" i="4" s="1"/>
  <c r="V24239" i="4" a="1"/>
  <c r="V24239" i="4" s="1"/>
  <c r="V24240" i="4" a="1"/>
  <c r="V24240" i="4" s="1"/>
  <c r="V24241" i="4" a="1"/>
  <c r="V24241" i="4" s="1"/>
  <c r="V24242" i="4" a="1"/>
  <c r="V24242" i="4" s="1"/>
  <c r="V24243" i="4" a="1"/>
  <c r="V24243" i="4" s="1"/>
  <c r="V24244" i="4" a="1"/>
  <c r="V24244" i="4" s="1"/>
  <c r="V24245" i="4" a="1"/>
  <c r="V24245" i="4"/>
  <c r="V24246" i="4" a="1"/>
  <c r="V24246" i="4" s="1"/>
  <c r="V24247" i="4" a="1"/>
  <c r="V24247" i="4" s="1"/>
  <c r="V24248" i="4" a="1"/>
  <c r="V24248" i="4" s="1"/>
  <c r="V24249" i="4" a="1"/>
  <c r="V24249" i="4" s="1"/>
  <c r="V24250" i="4" a="1"/>
  <c r="V24250" i="4" s="1"/>
  <c r="V24251" i="4" a="1"/>
  <c r="V24251" i="4" s="1"/>
  <c r="V24252" i="4" a="1"/>
  <c r="V24252" i="4" s="1"/>
  <c r="V24253" i="4" a="1"/>
  <c r="V24253" i="4" s="1"/>
  <c r="V24254" i="4" a="1"/>
  <c r="V24254" i="4" s="1"/>
  <c r="V24255" i="4" a="1"/>
  <c r="V24255" i="4" s="1"/>
  <c r="V24256" i="4" a="1"/>
  <c r="V24256" i="4"/>
  <c r="V24257" i="4" a="1"/>
  <c r="V24257" i="4" s="1"/>
  <c r="V24258" i="4" a="1"/>
  <c r="V24258" i="4"/>
  <c r="V24259" i="4" a="1"/>
  <c r="V24259" i="4" s="1"/>
  <c r="V24260" i="4" a="1"/>
  <c r="V24260" i="4"/>
  <c r="V24261" i="4" a="1"/>
  <c r="V24261" i="4" s="1"/>
  <c r="V24262" i="4" a="1"/>
  <c r="V24262" i="4" s="1"/>
  <c r="V24263" i="4" a="1"/>
  <c r="V24263" i="4" s="1"/>
  <c r="V24264" i="4" a="1"/>
  <c r="V24264" i="4" s="1"/>
  <c r="V24265" i="4" a="1"/>
  <c r="V24265" i="4" s="1"/>
  <c r="V24266" i="4" a="1"/>
  <c r="V24266" i="4" s="1"/>
  <c r="V24267" i="4" a="1"/>
  <c r="V24267" i="4" s="1"/>
  <c r="V24268" i="4" a="1"/>
  <c r="V24268" i="4" s="1"/>
  <c r="V24269" i="4" a="1"/>
  <c r="V24269" i="4" s="1"/>
  <c r="V24270" i="4" a="1"/>
  <c r="V24270" i="4" s="1"/>
  <c r="V24271" i="4" a="1"/>
  <c r="V24271" i="4" s="1"/>
  <c r="V24272" i="4" a="1"/>
  <c r="V24272" i="4" s="1"/>
  <c r="V24273" i="4" a="1"/>
  <c r="V24273" i="4"/>
  <c r="V24274" i="4" a="1"/>
  <c r="V24274" i="4"/>
  <c r="V24275" i="4" a="1"/>
  <c r="V24275" i="4" s="1"/>
  <c r="V24276" i="4" a="1"/>
  <c r="V24276" i="4" s="1"/>
  <c r="V24277" i="4" a="1"/>
  <c r="V24277" i="4" s="1"/>
  <c r="V24278" i="4" a="1"/>
  <c r="V24278" i="4" s="1"/>
  <c r="V24279" i="4" a="1"/>
  <c r="V24279" i="4" s="1"/>
  <c r="V24280" i="4" a="1"/>
  <c r="V24280" i="4" s="1"/>
  <c r="V24281" i="4" a="1"/>
  <c r="V24281" i="4" s="1"/>
  <c r="V24282" i="4" a="1"/>
  <c r="V24282" i="4" s="1"/>
  <c r="V24283" i="4" a="1"/>
  <c r="V24283" i="4" s="1"/>
  <c r="V24284" i="4" a="1"/>
  <c r="V24284" i="4"/>
  <c r="V24285" i="4" a="1"/>
  <c r="V24285" i="4" s="1"/>
  <c r="V24286" i="4" a="1"/>
  <c r="V24286" i="4" s="1"/>
  <c r="V24287" i="4" a="1"/>
  <c r="V24287" i="4" s="1"/>
  <c r="V24288" i="4" a="1"/>
  <c r="V24288" i="4" s="1"/>
  <c r="V24289" i="4" a="1"/>
  <c r="V24289" i="4" s="1"/>
  <c r="V24290" i="4" a="1"/>
  <c r="V24290" i="4" s="1"/>
  <c r="V24291" i="4" a="1"/>
  <c r="V24291" i="4" s="1"/>
  <c r="V24292" i="4" a="1"/>
  <c r="V24292" i="4" s="1"/>
  <c r="V24293" i="4" a="1"/>
  <c r="V24293" i="4" s="1"/>
  <c r="V24294" i="4" a="1"/>
  <c r="V24294" i="4" s="1"/>
  <c r="V24295" i="4" a="1"/>
  <c r="V24295" i="4" s="1"/>
  <c r="V24296" i="4" a="1"/>
  <c r="V24296" i="4"/>
  <c r="V24297" i="4" a="1"/>
  <c r="V24297" i="4" s="1"/>
  <c r="V24298" i="4" a="1"/>
  <c r="V24298" i="4" s="1"/>
  <c r="V24299" i="4" a="1"/>
  <c r="V24299" i="4" s="1"/>
  <c r="V24300" i="4" a="1"/>
  <c r="V24300" i="4"/>
  <c r="V24301" i="4" a="1"/>
  <c r="V24301" i="4"/>
  <c r="V24302" i="4" a="1"/>
  <c r="V24302" i="4"/>
  <c r="V24303" i="4" a="1"/>
  <c r="V24303" i="4" s="1"/>
  <c r="V24304" i="4" a="1"/>
  <c r="V24304" i="4" s="1"/>
  <c r="V24305" i="4" a="1"/>
  <c r="V24305" i="4" s="1"/>
  <c r="V24306" i="4" a="1"/>
  <c r="V24306" i="4" s="1"/>
  <c r="V24307" i="4" a="1"/>
  <c r="V24307" i="4" s="1"/>
  <c r="V24308" i="4" a="1"/>
  <c r="V24308" i="4" s="1"/>
  <c r="V24309" i="4" a="1"/>
  <c r="V24309" i="4" s="1"/>
  <c r="V24310" i="4" a="1"/>
  <c r="V24310" i="4" s="1"/>
  <c r="V24311" i="4" a="1"/>
  <c r="V24311" i="4" s="1"/>
  <c r="V24312" i="4" a="1"/>
  <c r="V24312" i="4" s="1"/>
  <c r="V24313" i="4" a="1"/>
  <c r="V24313" i="4" s="1"/>
  <c r="V24314" i="4" a="1"/>
  <c r="V24314" i="4" s="1"/>
  <c r="V24315" i="4" a="1"/>
  <c r="V24315" i="4" s="1"/>
  <c r="V24316" i="4" a="1"/>
  <c r="V24316" i="4" s="1"/>
  <c r="V24317" i="4" a="1"/>
  <c r="V24317" i="4"/>
  <c r="V24318" i="4" a="1"/>
  <c r="V24318" i="4" s="1"/>
  <c r="V24319" i="4" a="1"/>
  <c r="V24319" i="4"/>
  <c r="V24320" i="4" a="1"/>
  <c r="V24320" i="4" s="1"/>
  <c r="V24321" i="4" a="1"/>
  <c r="V24321" i="4" s="1"/>
  <c r="V24322" i="4" a="1"/>
  <c r="V24322" i="4" s="1"/>
  <c r="V24323" i="4" a="1"/>
  <c r="V24323" i="4" s="1"/>
  <c r="V24324" i="4" a="1"/>
  <c r="V24324" i="4" s="1"/>
  <c r="V24325" i="4" a="1"/>
  <c r="V24325" i="4" s="1"/>
  <c r="V24326" i="4" a="1"/>
  <c r="V24326" i="4" s="1"/>
  <c r="V24327" i="4" a="1"/>
  <c r="V24327" i="4" s="1"/>
  <c r="V24328" i="4" a="1"/>
  <c r="V24328" i="4" s="1"/>
  <c r="V24329" i="4" a="1"/>
  <c r="V24329" i="4" s="1"/>
  <c r="V24330" i="4" a="1"/>
  <c r="V24330" i="4"/>
  <c r="V24331" i="4" a="1"/>
  <c r="V24331" i="4" s="1"/>
  <c r="V24332" i="4" a="1"/>
  <c r="V24332" i="4" s="1"/>
  <c r="V24333" i="4" a="1"/>
  <c r="V24333" i="4"/>
  <c r="V24334" i="4" a="1"/>
  <c r="V24334" i="4"/>
  <c r="V24335" i="4" a="1"/>
  <c r="V24335" i="4"/>
  <c r="V24336" i="4" a="1"/>
  <c r="V24336" i="4"/>
  <c r="V24337" i="4" a="1"/>
  <c r="V24337" i="4" s="1"/>
  <c r="V24338" i="4" a="1"/>
  <c r="V24338" i="4" s="1"/>
  <c r="V24339" i="4" a="1"/>
  <c r="V24339" i="4" s="1"/>
  <c r="V24340" i="4" a="1"/>
  <c r="V24340" i="4" s="1"/>
  <c r="V24341" i="4" a="1"/>
  <c r="V24341" i="4" s="1"/>
  <c r="V24342" i="4" a="1"/>
  <c r="V24342" i="4" s="1"/>
  <c r="V24343" i="4" a="1"/>
  <c r="V24343" i="4" s="1"/>
  <c r="V24344" i="4" a="1"/>
  <c r="V24344" i="4" s="1"/>
  <c r="V24345" i="4" a="1"/>
  <c r="V24345" i="4" s="1"/>
  <c r="V24346" i="4" a="1"/>
  <c r="V24346" i="4" s="1"/>
  <c r="V24347" i="4" a="1"/>
  <c r="V24347" i="4" s="1"/>
  <c r="V24348" i="4" a="1"/>
  <c r="V24348" i="4" s="1"/>
  <c r="V24349" i="4" a="1"/>
  <c r="V24349" i="4" s="1"/>
  <c r="V24350" i="4" a="1"/>
  <c r="V24350" i="4"/>
  <c r="V24351" i="4" a="1"/>
  <c r="V24351" i="4"/>
  <c r="V24352" i="4" a="1"/>
  <c r="V24352" i="4" s="1"/>
  <c r="V24353" i="4" a="1"/>
  <c r="V24353" i="4"/>
  <c r="V24354" i="4" a="1"/>
  <c r="V24354" i="4" s="1"/>
  <c r="V24355" i="4" a="1"/>
  <c r="V24355" i="4" s="1"/>
  <c r="V24356" i="4" a="1"/>
  <c r="V24356" i="4"/>
  <c r="V24357" i="4" a="1"/>
  <c r="V24357" i="4" s="1"/>
  <c r="V24358" i="4" a="1"/>
  <c r="V24358" i="4" s="1"/>
  <c r="V24359" i="4" a="1"/>
  <c r="V24359" i="4" s="1"/>
  <c r="V24360" i="4" a="1"/>
  <c r="V24360" i="4" s="1"/>
  <c r="V24361" i="4" a="1"/>
  <c r="V24361" i="4" s="1"/>
  <c r="V24362" i="4" a="1"/>
  <c r="V24362" i="4" s="1"/>
  <c r="V24363" i="4" a="1"/>
  <c r="V24363" i="4" s="1"/>
  <c r="V24364" i="4" a="1"/>
  <c r="V24364" i="4" s="1"/>
  <c r="V24365" i="4" a="1"/>
  <c r="V24365" i="4" s="1"/>
  <c r="V24366" i="4" a="1"/>
  <c r="V24366" i="4" s="1"/>
  <c r="V24367" i="4" a="1"/>
  <c r="V24367" i="4"/>
  <c r="V24368" i="4" a="1"/>
  <c r="V24368" i="4" s="1"/>
  <c r="V24369" i="4" a="1"/>
  <c r="V24369" i="4"/>
  <c r="V24370" i="4" a="1"/>
  <c r="V24370" i="4"/>
  <c r="V24371" i="4" a="1"/>
  <c r="V24371" i="4" s="1"/>
  <c r="V24372" i="4" a="1"/>
  <c r="V24372" i="4" s="1"/>
  <c r="V24373" i="4" a="1"/>
  <c r="V24373" i="4" s="1"/>
  <c r="V24374" i="4" a="1"/>
  <c r="V24374" i="4" s="1"/>
  <c r="V24375" i="4" a="1"/>
  <c r="V24375" i="4" s="1"/>
  <c r="V24376" i="4" a="1"/>
  <c r="V24376" i="4" s="1"/>
  <c r="V24377" i="4" a="1"/>
  <c r="V24377" i="4" s="1"/>
  <c r="V24378" i="4" a="1"/>
  <c r="V24378" i="4" s="1"/>
  <c r="V24379" i="4" a="1"/>
  <c r="V24379" i="4" s="1"/>
  <c r="V24380" i="4" a="1"/>
  <c r="V24380" i="4" s="1"/>
  <c r="V24381" i="4" a="1"/>
  <c r="V24381" i="4" s="1"/>
  <c r="V24382" i="4" a="1"/>
  <c r="V24382" i="4" s="1"/>
  <c r="V24383" i="4" a="1"/>
  <c r="V24383" i="4" s="1"/>
  <c r="V24384" i="4" a="1"/>
  <c r="V24384" i="4" s="1"/>
  <c r="V24385" i="4" a="1"/>
  <c r="V24385" i="4" s="1"/>
  <c r="V24386" i="4" a="1"/>
  <c r="V24386" i="4" s="1"/>
  <c r="V24387" i="4" a="1"/>
  <c r="V24387" i="4" s="1"/>
  <c r="V24388" i="4" a="1"/>
  <c r="V24388" i="4" s="1"/>
  <c r="V24389" i="4" a="1"/>
  <c r="V24389" i="4"/>
  <c r="V24390" i="4" a="1"/>
  <c r="V24390" i="4" s="1"/>
  <c r="V24391" i="4" a="1"/>
  <c r="V24391" i="4" s="1"/>
  <c r="V24392" i="4" a="1"/>
  <c r="V24392" i="4" s="1"/>
  <c r="V24393" i="4" a="1"/>
  <c r="V24393" i="4" s="1"/>
  <c r="V24394" i="4" a="1"/>
  <c r="V24394" i="4" s="1"/>
  <c r="V24395" i="4" a="1"/>
  <c r="V24395" i="4" s="1"/>
  <c r="V24396" i="4" a="1"/>
  <c r="V24396" i="4"/>
  <c r="V24397" i="4" a="1"/>
  <c r="V24397" i="4" s="1"/>
  <c r="V24398" i="4" a="1"/>
  <c r="V24398" i="4" s="1"/>
  <c r="V24399" i="4" a="1"/>
  <c r="V24399" i="4" s="1"/>
  <c r="V24400" i="4" a="1"/>
  <c r="V24400" i="4" s="1"/>
  <c r="V24401" i="4" a="1"/>
  <c r="V24401" i="4" s="1"/>
  <c r="V24402" i="4" a="1"/>
  <c r="V24402" i="4"/>
  <c r="V24403" i="4" a="1"/>
  <c r="V24403" i="4" s="1"/>
  <c r="V24404" i="4" a="1"/>
  <c r="V24404" i="4" s="1"/>
  <c r="V24405" i="4" a="1"/>
  <c r="V24405" i="4" s="1"/>
  <c r="V24406" i="4" a="1"/>
  <c r="V24406" i="4" s="1"/>
  <c r="V24407" i="4" a="1"/>
  <c r="V24407" i="4" s="1"/>
  <c r="V24408" i="4" a="1"/>
  <c r="V24408" i="4" s="1"/>
  <c r="V24409" i="4" a="1"/>
  <c r="V24409" i="4" s="1"/>
  <c r="V24410" i="4" a="1"/>
  <c r="V24410" i="4" s="1"/>
  <c r="V24411" i="4" a="1"/>
  <c r="V24411" i="4" s="1"/>
  <c r="V24412" i="4" a="1"/>
  <c r="V24412" i="4" s="1"/>
  <c r="V24413" i="4" a="1"/>
  <c r="V24413" i="4"/>
  <c r="V24414" i="4" a="1"/>
  <c r="V24414" i="4" s="1"/>
  <c r="V24415" i="4" a="1"/>
  <c r="V24415" i="4" s="1"/>
  <c r="V24416" i="4" a="1"/>
  <c r="V24416" i="4" s="1"/>
  <c r="V24417" i="4" a="1"/>
  <c r="V24417" i="4" s="1"/>
  <c r="V24418" i="4" a="1"/>
  <c r="V24418" i="4" s="1"/>
  <c r="V24419" i="4" a="1"/>
  <c r="V24419" i="4" s="1"/>
  <c r="V24420" i="4" a="1"/>
  <c r="V24420" i="4" s="1"/>
  <c r="V24421" i="4" a="1"/>
  <c r="V24421" i="4" s="1"/>
  <c r="V24422" i="4" a="1"/>
  <c r="V24422" i="4" s="1"/>
  <c r="V24423" i="4" a="1"/>
  <c r="V24423" i="4" s="1"/>
  <c r="V24424" i="4" a="1"/>
  <c r="V24424" i="4" s="1"/>
  <c r="V24425" i="4" a="1"/>
  <c r="V24425" i="4" s="1"/>
  <c r="V24426" i="4" a="1"/>
  <c r="V24426" i="4" s="1"/>
  <c r="V24427" i="4" a="1"/>
  <c r="V24427" i="4" s="1"/>
  <c r="V24428" i="4" a="1"/>
  <c r="V24428" i="4" s="1"/>
  <c r="V24429" i="4" a="1"/>
  <c r="V24429" i="4"/>
  <c r="V24430" i="4" a="1"/>
  <c r="V24430" i="4"/>
  <c r="V24431" i="4" a="1"/>
  <c r="V24431" i="4" s="1"/>
  <c r="V24432" i="4" a="1"/>
  <c r="V24432" i="4" s="1"/>
  <c r="V24433" i="4" a="1"/>
  <c r="V24433" i="4" s="1"/>
  <c r="V24434" i="4" a="1"/>
  <c r="V24434" i="4" s="1"/>
  <c r="V24435" i="4" a="1"/>
  <c r="V24435" i="4" s="1"/>
  <c r="V24436" i="4" a="1"/>
  <c r="V24436" i="4" s="1"/>
  <c r="V24437" i="4" a="1"/>
  <c r="V24437" i="4" s="1"/>
  <c r="V24438" i="4" a="1"/>
  <c r="V24438" i="4" s="1"/>
  <c r="V24439" i="4" a="1"/>
  <c r="V24439" i="4" s="1"/>
  <c r="V24440" i="4" a="1"/>
  <c r="V24440" i="4" s="1"/>
  <c r="V24441" i="4" a="1"/>
  <c r="V24441" i="4"/>
  <c r="V24442" i="4" a="1"/>
  <c r="V24442" i="4" s="1"/>
  <c r="V24443" i="4" a="1"/>
  <c r="V24443" i="4" s="1"/>
  <c r="V24444" i="4" a="1"/>
  <c r="V24444" i="4" s="1"/>
  <c r="V24445" i="4" a="1"/>
  <c r="V24445" i="4" s="1"/>
  <c r="V24446" i="4" a="1"/>
  <c r="V24446" i="4" s="1"/>
  <c r="V24447" i="4" a="1"/>
  <c r="V24447" i="4" s="1"/>
  <c r="V24448" i="4" a="1"/>
  <c r="V24448" i="4" s="1"/>
  <c r="V24449" i="4" a="1"/>
  <c r="V24449" i="4" s="1"/>
  <c r="V24450" i="4" a="1"/>
  <c r="V24450" i="4" s="1"/>
  <c r="V24451" i="4" a="1"/>
  <c r="V24451" i="4" s="1"/>
  <c r="V24452" i="4" a="1"/>
  <c r="V24452" i="4" s="1"/>
  <c r="V24453" i="4" a="1"/>
  <c r="V24453" i="4" s="1"/>
  <c r="V24454" i="4" a="1"/>
  <c r="V24454" i="4" s="1"/>
  <c r="V24455" i="4" a="1"/>
  <c r="V24455" i="4" s="1"/>
  <c r="V24456" i="4" a="1"/>
  <c r="V24456" i="4" s="1"/>
  <c r="V24457" i="4" a="1"/>
  <c r="V24457" i="4"/>
  <c r="V24458" i="4" a="1"/>
  <c r="V24458" i="4"/>
  <c r="V24459" i="4" a="1"/>
  <c r="V24459" i="4" s="1"/>
  <c r="V24460" i="4" a="1"/>
  <c r="V24460" i="4" s="1"/>
  <c r="V24461" i="4" a="1"/>
  <c r="V24461" i="4" s="1"/>
  <c r="V24462" i="4" a="1"/>
  <c r="V24462" i="4"/>
  <c r="V24463" i="4" a="1"/>
  <c r="V24463" i="4" s="1"/>
  <c r="V24464" i="4" a="1"/>
  <c r="V24464" i="4"/>
  <c r="V24465" i="4" a="1"/>
  <c r="V24465" i="4" s="1"/>
  <c r="V24466" i="4" a="1"/>
  <c r="V24466" i="4" s="1"/>
  <c r="V24467" i="4" a="1"/>
  <c r="V24467" i="4" s="1"/>
  <c r="V24468" i="4" a="1"/>
  <c r="V24468" i="4" s="1"/>
  <c r="V24469" i="4" a="1"/>
  <c r="V24469" i="4" s="1"/>
  <c r="V24470" i="4" a="1"/>
  <c r="V24470" i="4" s="1"/>
  <c r="V24471" i="4" a="1"/>
  <c r="V24471" i="4" s="1"/>
  <c r="V24472" i="4" a="1"/>
  <c r="V24472" i="4" s="1"/>
  <c r="V24473" i="4" a="1"/>
  <c r="V24473" i="4" s="1"/>
  <c r="V24474" i="4" a="1"/>
  <c r="V24474" i="4"/>
  <c r="V24475" i="4" a="1"/>
  <c r="V24475" i="4" s="1"/>
  <c r="V24476" i="4" a="1"/>
  <c r="V24476" i="4" s="1"/>
  <c r="V24477" i="4" a="1"/>
  <c r="V24477" i="4" s="1"/>
  <c r="V24478" i="4" a="1"/>
  <c r="V24478" i="4"/>
  <c r="V24479" i="4" a="1"/>
  <c r="V24479" i="4"/>
  <c r="V24480" i="4" a="1"/>
  <c r="V24480" i="4"/>
  <c r="V24481" i="4" a="1"/>
  <c r="V24481" i="4"/>
  <c r="V24482" i="4" a="1"/>
  <c r="V24482" i="4" s="1"/>
  <c r="V24483" i="4" a="1"/>
  <c r="V24483" i="4" s="1"/>
  <c r="V24484" i="4" a="1"/>
  <c r="V24484" i="4" s="1"/>
  <c r="V24485" i="4" a="1"/>
  <c r="V24485" i="4" s="1"/>
  <c r="V24486" i="4" a="1"/>
  <c r="V24486" i="4" s="1"/>
  <c r="V24487" i="4" a="1"/>
  <c r="V24487" i="4" s="1"/>
  <c r="V24488" i="4" a="1"/>
  <c r="V24488" i="4" s="1"/>
  <c r="V24489" i="4" a="1"/>
  <c r="V24489" i="4" s="1"/>
  <c r="V24490" i="4" a="1"/>
  <c r="V24490" i="4" s="1"/>
  <c r="V24491" i="4" a="1"/>
  <c r="V24491" i="4" s="1"/>
  <c r="V24492" i="4" a="1"/>
  <c r="V24492" i="4" s="1"/>
  <c r="V24493" i="4" a="1"/>
  <c r="V24493" i="4" s="1"/>
  <c r="V24494" i="4" a="1"/>
  <c r="V24494" i="4" s="1"/>
  <c r="V24495" i="4" a="1"/>
  <c r="V24495" i="4"/>
  <c r="V24496" i="4" a="1"/>
  <c r="V24496" i="4"/>
  <c r="V24497" i="4" a="1"/>
  <c r="V24497" i="4" s="1"/>
  <c r="V24498" i="4" a="1"/>
  <c r="V24498" i="4"/>
  <c r="V24499" i="4" a="1"/>
  <c r="V24499" i="4" s="1"/>
  <c r="V24500" i="4" a="1"/>
  <c r="V24500" i="4"/>
  <c r="V24501" i="4" a="1"/>
  <c r="V24501" i="4" s="1"/>
  <c r="V24502" i="4" a="1"/>
  <c r="V24502" i="4" s="1"/>
  <c r="V24503" i="4" a="1"/>
  <c r="V24503" i="4" s="1"/>
  <c r="V24504" i="4" a="1"/>
  <c r="V24504" i="4" s="1"/>
  <c r="V24505" i="4" a="1"/>
  <c r="V24505" i="4" s="1"/>
  <c r="V24506" i="4" a="1"/>
  <c r="V24506" i="4" s="1"/>
  <c r="V24507" i="4" a="1"/>
  <c r="V24507" i="4" s="1"/>
  <c r="V24508" i="4" a="1"/>
  <c r="V24508" i="4" s="1"/>
  <c r="V24509" i="4" a="1"/>
  <c r="V24509" i="4" s="1"/>
  <c r="V24510" i="4" a="1"/>
  <c r="V24510" i="4" s="1"/>
  <c r="V24511" i="4" a="1"/>
  <c r="V24511" i="4" s="1"/>
  <c r="V24512" i="4" a="1"/>
  <c r="V24512" i="4" s="1"/>
  <c r="V24513" i="4" a="1"/>
  <c r="V24513" i="4"/>
  <c r="V24514" i="4" a="1"/>
  <c r="V24514" i="4" s="1"/>
  <c r="V24515" i="4" a="1"/>
  <c r="V24515" i="4" s="1"/>
  <c r="V24516" i="4" a="1"/>
  <c r="V24516" i="4" s="1"/>
  <c r="V24517" i="4" a="1"/>
  <c r="V24517" i="4" s="1"/>
  <c r="V24518" i="4" a="1"/>
  <c r="V24518" i="4" s="1"/>
  <c r="V24519" i="4" a="1"/>
  <c r="V24519" i="4" s="1"/>
  <c r="V24520" i="4" a="1"/>
  <c r="V24520" i="4" s="1"/>
  <c r="V24521" i="4" a="1"/>
  <c r="V24521" i="4" s="1"/>
  <c r="V24522" i="4" a="1"/>
  <c r="V24522" i="4" s="1"/>
  <c r="V24523" i="4" a="1"/>
  <c r="V24523" i="4" s="1"/>
  <c r="V24524" i="4" a="1"/>
  <c r="V24524" i="4" s="1"/>
  <c r="V24525" i="4" a="1"/>
  <c r="V24525" i="4" s="1"/>
  <c r="V24526" i="4" a="1"/>
  <c r="V24526" i="4" s="1"/>
  <c r="V24527" i="4" a="1"/>
  <c r="V24527" i="4" s="1"/>
  <c r="V24528" i="4" a="1"/>
  <c r="V24528" i="4" s="1"/>
  <c r="V24529" i="4" a="1"/>
  <c r="V24529" i="4"/>
  <c r="V24530" i="4" a="1"/>
  <c r="V24530" i="4"/>
  <c r="V24531" i="4" a="1"/>
  <c r="V24531" i="4" s="1"/>
  <c r="V24532" i="4" a="1"/>
  <c r="V24532" i="4" s="1"/>
  <c r="V24533" i="4" a="1"/>
  <c r="V24533" i="4" s="1"/>
  <c r="V24534" i="4" a="1"/>
  <c r="V24534" i="4"/>
  <c r="V24535" i="4" a="1"/>
  <c r="V24535" i="4" s="1"/>
  <c r="V24536" i="4" a="1"/>
  <c r="V24536" i="4" s="1"/>
  <c r="V24537" i="4" a="1"/>
  <c r="V24537" i="4" s="1"/>
  <c r="V24538" i="4" a="1"/>
  <c r="V24538" i="4" s="1"/>
  <c r="V24539" i="4" a="1"/>
  <c r="V24539" i="4" s="1"/>
  <c r="V24540" i="4" a="1"/>
  <c r="V24540" i="4" s="1"/>
  <c r="V24541" i="4" a="1"/>
  <c r="V24541" i="4" s="1"/>
  <c r="V24542" i="4" a="1"/>
  <c r="V24542" i="4" s="1"/>
  <c r="V24543" i="4" a="1"/>
  <c r="V24543" i="4" s="1"/>
  <c r="V24544" i="4" a="1"/>
  <c r="V24544" i="4" s="1"/>
  <c r="V24545" i="4" a="1"/>
  <c r="V24545" i="4" s="1"/>
  <c r="V24546" i="4" a="1"/>
  <c r="V24546" i="4"/>
  <c r="V24547" i="4" a="1"/>
  <c r="V24547" i="4" s="1"/>
  <c r="V24548" i="4" a="1"/>
  <c r="V24548" i="4" s="1"/>
  <c r="V24549" i="4" a="1"/>
  <c r="V24549" i="4" s="1"/>
  <c r="V24550" i="4" a="1"/>
  <c r="V24550" i="4" s="1"/>
  <c r="V24551" i="4" a="1"/>
  <c r="V24551" i="4" s="1"/>
  <c r="V24552" i="4" a="1"/>
  <c r="V24552" i="4" s="1"/>
  <c r="V24553" i="4" a="1"/>
  <c r="V24553" i="4" s="1"/>
  <c r="V24554" i="4" a="1"/>
  <c r="V24554" i="4" s="1"/>
  <c r="V24555" i="4" a="1"/>
  <c r="V24555" i="4" s="1"/>
  <c r="V24556" i="4" a="1"/>
  <c r="V24556" i="4"/>
  <c r="V24557" i="4" a="1"/>
  <c r="V24557" i="4" s="1"/>
  <c r="V24558" i="4" a="1"/>
  <c r="V24558" i="4"/>
  <c r="V24559" i="4" a="1"/>
  <c r="V24559" i="4" s="1"/>
  <c r="V24560" i="4" a="1"/>
  <c r="V24560" i="4" s="1"/>
  <c r="V24561" i="4" a="1"/>
  <c r="V24561" i="4" s="1"/>
  <c r="V24562" i="4" a="1"/>
  <c r="V24562" i="4" s="1"/>
  <c r="V24563" i="4" a="1"/>
  <c r="V24563" i="4" s="1"/>
  <c r="V24564" i="4" a="1"/>
  <c r="V24564" i="4" s="1"/>
  <c r="V24565" i="4" a="1"/>
  <c r="V24565" i="4" s="1"/>
  <c r="V24566" i="4" a="1"/>
  <c r="V24566" i="4" s="1"/>
  <c r="V24567" i="4" a="1"/>
  <c r="V24567" i="4" s="1"/>
  <c r="V24568" i="4" a="1"/>
  <c r="V24568" i="4" s="1"/>
  <c r="V24569" i="4" a="1"/>
  <c r="V24569" i="4" s="1"/>
  <c r="V24570" i="4" a="1"/>
  <c r="V24570" i="4" s="1"/>
  <c r="V24571" i="4" a="1"/>
  <c r="V24571" i="4" s="1"/>
  <c r="V24572" i="4" a="1"/>
  <c r="V24572" i="4" s="1"/>
  <c r="V24573" i="4" a="1"/>
  <c r="V24573" i="4"/>
  <c r="V24574" i="4" a="1"/>
  <c r="V24574" i="4" s="1"/>
  <c r="V24575" i="4" a="1"/>
  <c r="V24575" i="4" s="1"/>
  <c r="V24576" i="4" a="1"/>
  <c r="V24576" i="4" s="1"/>
  <c r="V24577" i="4" a="1"/>
  <c r="V24577" i="4" s="1"/>
  <c r="V24578" i="4" a="1"/>
  <c r="V24578" i="4" s="1"/>
  <c r="V24579" i="4" a="1"/>
  <c r="V24579" i="4" s="1"/>
  <c r="V24580" i="4" a="1"/>
  <c r="V24580" i="4" s="1"/>
  <c r="V24581" i="4" a="1"/>
  <c r="V24581" i="4" s="1"/>
  <c r="V24582" i="4" a="1"/>
  <c r="V24582" i="4" s="1"/>
  <c r="V24583" i="4" a="1"/>
  <c r="V24583" i="4" s="1"/>
  <c r="V24584" i="4" a="1"/>
  <c r="V24584" i="4" s="1"/>
  <c r="V24585" i="4" a="1"/>
  <c r="V24585" i="4" s="1"/>
  <c r="V24586" i="4" a="1"/>
  <c r="V24586" i="4"/>
  <c r="V24587" i="4" a="1"/>
  <c r="V24587" i="4" s="1"/>
  <c r="V24588" i="4" a="1"/>
  <c r="V24588" i="4" s="1"/>
  <c r="V24589" i="4" a="1"/>
  <c r="V24589" i="4"/>
  <c r="V24590" i="4" a="1"/>
  <c r="V24590" i="4"/>
  <c r="V24591" i="4" a="1"/>
  <c r="V24591" i="4"/>
  <c r="V24592" i="4" a="1"/>
  <c r="V24592" i="4" s="1"/>
  <c r="V24593" i="4" a="1"/>
  <c r="V24593" i="4" s="1"/>
  <c r="V24594" i="4" a="1"/>
  <c r="V24594" i="4" s="1"/>
  <c r="V24595" i="4" a="1"/>
  <c r="V24595" i="4" s="1"/>
  <c r="V24596" i="4" a="1"/>
  <c r="V24596" i="4" s="1"/>
  <c r="V24597" i="4" a="1"/>
  <c r="V24597" i="4" s="1"/>
  <c r="V24598" i="4" a="1"/>
  <c r="V24598" i="4" s="1"/>
  <c r="V24599" i="4" a="1"/>
  <c r="V24599" i="4" s="1"/>
  <c r="V24600" i="4" a="1"/>
  <c r="V24600" i="4" s="1"/>
  <c r="V24601" i="4" a="1"/>
  <c r="V24601" i="4" s="1"/>
  <c r="V24602" i="4" a="1"/>
  <c r="V24602" i="4" s="1"/>
  <c r="V24603" i="4" a="1"/>
  <c r="V24603" i="4" s="1"/>
  <c r="V24604" i="4" a="1"/>
  <c r="V24604" i="4" s="1"/>
  <c r="V24605" i="4" a="1"/>
  <c r="V24605" i="4" s="1"/>
  <c r="V24606" i="4" a="1"/>
  <c r="V24606" i="4" s="1"/>
  <c r="V24607" i="4" a="1"/>
  <c r="V24607" i="4"/>
  <c r="V24608" i="4" a="1"/>
  <c r="V24608" i="4" s="1"/>
  <c r="V24609" i="4" a="1"/>
  <c r="V24609" i="4"/>
  <c r="V24610" i="4" a="1"/>
  <c r="V24610" i="4" s="1"/>
  <c r="V24611" i="4" a="1"/>
  <c r="V24611" i="4" s="1"/>
  <c r="V24612" i="4" a="1"/>
  <c r="V24612" i="4"/>
  <c r="V24613" i="4" a="1"/>
  <c r="V24613" i="4" s="1"/>
  <c r="V24614" i="4" a="1"/>
  <c r="V24614" i="4" s="1"/>
  <c r="V24615" i="4" a="1"/>
  <c r="V24615" i="4" s="1"/>
  <c r="V24616" i="4" a="1"/>
  <c r="V24616" i="4" s="1"/>
  <c r="V24617" i="4" a="1"/>
  <c r="V24617" i="4" s="1"/>
  <c r="V24618" i="4" a="1"/>
  <c r="V24618" i="4" s="1"/>
  <c r="V24619" i="4" a="1"/>
  <c r="V24619" i="4" s="1"/>
  <c r="V24620" i="4" a="1"/>
  <c r="V24620" i="4" s="1"/>
  <c r="V24621" i="4" a="1"/>
  <c r="V24621" i="4" s="1"/>
  <c r="V24622" i="4" a="1"/>
  <c r="V24622" i="4" s="1"/>
  <c r="V24623" i="4" a="1"/>
  <c r="V24623" i="4" s="1"/>
  <c r="V24624" i="4" a="1"/>
  <c r="V24624" i="4"/>
  <c r="V24625" i="4" a="1"/>
  <c r="V24625" i="4"/>
  <c r="V24626" i="4" a="1"/>
  <c r="V24626" i="4"/>
  <c r="V24627" i="4" a="1"/>
  <c r="V24627" i="4" s="1"/>
  <c r="V24628" i="4" a="1"/>
  <c r="V24628" i="4" s="1"/>
  <c r="V24629" i="4" a="1"/>
  <c r="V24629" i="4"/>
  <c r="V24630" i="4" a="1"/>
  <c r="V24630" i="4" s="1"/>
  <c r="V24631" i="4" a="1"/>
  <c r="V24631" i="4" s="1"/>
  <c r="V24632" i="4" a="1"/>
  <c r="V24632" i="4" s="1"/>
  <c r="V24633" i="4" a="1"/>
  <c r="V24633" i="4" s="1"/>
  <c r="V24634" i="4" a="1"/>
  <c r="V24634" i="4" s="1"/>
  <c r="V24635" i="4" a="1"/>
  <c r="V24635" i="4" s="1"/>
  <c r="V24636" i="4" a="1"/>
  <c r="V24636" i="4" s="1"/>
  <c r="V24637" i="4" a="1"/>
  <c r="V24637" i="4" s="1"/>
  <c r="V24638" i="4" a="1"/>
  <c r="V24638" i="4" s="1"/>
  <c r="V24639" i="4" a="1"/>
  <c r="V24639" i="4" s="1"/>
  <c r="V24640" i="4" a="1"/>
  <c r="V24640" i="4" s="1"/>
  <c r="V24641" i="4" a="1"/>
  <c r="V24641" i="4" s="1"/>
  <c r="V24642" i="4" a="1"/>
  <c r="V24642" i="4"/>
  <c r="V24643" i="4" a="1"/>
  <c r="V24643" i="4" s="1"/>
  <c r="V24644" i="4" a="1"/>
  <c r="V24644" i="4" s="1"/>
  <c r="V24645" i="4" a="1"/>
  <c r="V24645" i="4"/>
  <c r="V24646" i="4" a="1"/>
  <c r="V24646" i="4" s="1"/>
  <c r="V24647" i="4" a="1"/>
  <c r="V24647" i="4" s="1"/>
  <c r="V24648" i="4" a="1"/>
  <c r="V24648" i="4" s="1"/>
  <c r="V24649" i="4" a="1"/>
  <c r="V24649" i="4" s="1"/>
  <c r="V24650" i="4" a="1"/>
  <c r="V24650" i="4" s="1"/>
  <c r="V24651" i="4" a="1"/>
  <c r="V24651" i="4" s="1"/>
  <c r="V24652" i="4" a="1"/>
  <c r="V24652" i="4"/>
  <c r="V24653" i="4" a="1"/>
  <c r="V24653" i="4" s="1"/>
  <c r="V24654" i="4" a="1"/>
  <c r="V24654" i="4" s="1"/>
  <c r="V24655" i="4" a="1"/>
  <c r="V24655" i="4" s="1"/>
  <c r="V24656" i="4" a="1"/>
  <c r="V24656" i="4" s="1"/>
  <c r="V24657" i="4" a="1"/>
  <c r="V24657" i="4" s="1"/>
  <c r="V24658" i="4" a="1"/>
  <c r="V24658" i="4"/>
  <c r="V24659" i="4" a="1"/>
  <c r="V24659" i="4" s="1"/>
  <c r="V24660" i="4" a="1"/>
  <c r="V24660" i="4" s="1"/>
  <c r="V24661" i="4" a="1"/>
  <c r="V24661" i="4" s="1"/>
  <c r="V24662" i="4" a="1"/>
  <c r="V24662" i="4"/>
  <c r="V24663" i="4" a="1"/>
  <c r="V24663" i="4" s="1"/>
  <c r="V24664" i="4" a="1"/>
  <c r="V24664" i="4" s="1"/>
  <c r="V24665" i="4" a="1"/>
  <c r="V24665" i="4" s="1"/>
  <c r="V24666" i="4" a="1"/>
  <c r="V24666" i="4" s="1"/>
  <c r="V24667" i="4" a="1"/>
  <c r="V24667" i="4" s="1"/>
  <c r="V24668" i="4" a="1"/>
  <c r="V24668" i="4" s="1"/>
  <c r="V24669" i="4" a="1"/>
  <c r="V24669" i="4"/>
  <c r="V24670" i="4" a="1"/>
  <c r="V24670" i="4" s="1"/>
  <c r="V24671" i="4" a="1"/>
  <c r="V24671" i="4" s="1"/>
  <c r="V24672" i="4" a="1"/>
  <c r="V24672" i="4" s="1"/>
  <c r="V24673" i="4" a="1"/>
  <c r="V24673" i="4" s="1"/>
  <c r="V24674" i="4" a="1"/>
  <c r="V24674" i="4" s="1"/>
  <c r="V24675" i="4" a="1"/>
  <c r="V24675" i="4" s="1"/>
  <c r="V24676" i="4" a="1"/>
  <c r="V24676" i="4" s="1"/>
  <c r="V24677" i="4" a="1"/>
  <c r="V24677" i="4" s="1"/>
  <c r="V24678" i="4" a="1"/>
  <c r="V24678" i="4" s="1"/>
  <c r="V24679" i="4" a="1"/>
  <c r="V24679" i="4"/>
  <c r="V24680" i="4" a="1"/>
  <c r="V24680" i="4" s="1"/>
  <c r="V24681" i="4" a="1"/>
  <c r="V24681" i="4" s="1"/>
  <c r="V24682" i="4" a="1"/>
  <c r="V24682" i="4" s="1"/>
  <c r="V24683" i="4" a="1"/>
  <c r="V24683" i="4" s="1"/>
  <c r="V24684" i="4" a="1"/>
  <c r="V24684" i="4"/>
  <c r="V24685" i="4" a="1"/>
  <c r="V24685" i="4"/>
  <c r="V24686" i="4" a="1"/>
  <c r="V24686" i="4"/>
  <c r="V24687" i="4" a="1"/>
  <c r="V24687" i="4" s="1"/>
  <c r="V24688" i="4" a="1"/>
  <c r="V24688" i="4" s="1"/>
  <c r="V24689" i="4" a="1"/>
  <c r="V24689" i="4" s="1"/>
  <c r="V24690" i="4" a="1"/>
  <c r="V24690" i="4" s="1"/>
  <c r="V24691" i="4" a="1"/>
  <c r="V24691" i="4" s="1"/>
  <c r="V24692" i="4" a="1"/>
  <c r="V24692" i="4" s="1"/>
  <c r="V24693" i="4" a="1"/>
  <c r="V24693" i="4" s="1"/>
  <c r="V24694" i="4" a="1"/>
  <c r="V24694" i="4" s="1"/>
  <c r="V24695" i="4" a="1"/>
  <c r="V24695" i="4" s="1"/>
  <c r="V24696" i="4" a="1"/>
  <c r="V24696" i="4" s="1"/>
  <c r="V24697" i="4" a="1"/>
  <c r="V24697" i="4" s="1"/>
  <c r="V24698" i="4" a="1"/>
  <c r="V24698" i="4" s="1"/>
  <c r="V24699" i="4" a="1"/>
  <c r="V24699" i="4" s="1"/>
  <c r="V24700" i="4" a="1"/>
  <c r="V24700" i="4" s="1"/>
  <c r="V24701" i="4" a="1"/>
  <c r="V24701" i="4" s="1"/>
  <c r="V24702" i="4" a="1"/>
  <c r="V24702" i="4"/>
  <c r="V24703" i="4" a="1"/>
  <c r="V24703" i="4" s="1"/>
  <c r="V24704" i="4" a="1"/>
  <c r="V24704" i="4" s="1"/>
  <c r="V24705" i="4" a="1"/>
  <c r="V24705" i="4" s="1"/>
  <c r="V24706" i="4" a="1"/>
  <c r="V24706" i="4" s="1"/>
  <c r="V24707" i="4" a="1"/>
  <c r="V24707" i="4" s="1"/>
  <c r="V24708" i="4" a="1"/>
  <c r="V24708" i="4" s="1"/>
  <c r="V24709" i="4" a="1"/>
  <c r="V24709" i="4" s="1"/>
  <c r="V24710" i="4" a="1"/>
  <c r="V24710" i="4" s="1"/>
  <c r="V24711" i="4" a="1"/>
  <c r="V24711" i="4" s="1"/>
  <c r="V24712" i="4" a="1"/>
  <c r="V24712" i="4" s="1"/>
  <c r="V24713" i="4" a="1"/>
  <c r="V24713" i="4"/>
  <c r="V24714" i="4" a="1"/>
  <c r="V24714" i="4" s="1"/>
  <c r="V24715" i="4" a="1"/>
  <c r="V24715" i="4" s="1"/>
  <c r="V24716" i="4" a="1"/>
  <c r="V24716" i="4" s="1"/>
  <c r="V24717" i="4" a="1"/>
  <c r="V24717" i="4" s="1"/>
  <c r="V24718" i="4" a="1"/>
  <c r="V24718" i="4"/>
  <c r="V24719" i="4" a="1"/>
  <c r="V24719" i="4"/>
  <c r="V24720" i="4" a="1"/>
  <c r="V24720" i="4"/>
  <c r="V24721" i="4" a="1"/>
  <c r="V24721" i="4" s="1"/>
  <c r="V24722" i="4" a="1"/>
  <c r="V24722" i="4" s="1"/>
  <c r="V24723" i="4" a="1"/>
  <c r="V24723" i="4" s="1"/>
  <c r="V24724" i="4" a="1"/>
  <c r="V24724" i="4" s="1"/>
  <c r="V24725" i="4" a="1"/>
  <c r="V24725" i="4" s="1"/>
  <c r="V24726" i="4" a="1"/>
  <c r="V24726" i="4" s="1"/>
  <c r="V24727" i="4" a="1"/>
  <c r="V24727" i="4" s="1"/>
  <c r="V24728" i="4" a="1"/>
  <c r="V24728" i="4" s="1"/>
  <c r="V24729" i="4" a="1"/>
  <c r="V24729" i="4" s="1"/>
  <c r="V24730" i="4" a="1"/>
  <c r="V24730" i="4"/>
  <c r="V24731" i="4" a="1"/>
  <c r="V24731" i="4" s="1"/>
  <c r="V24732" i="4" a="1"/>
  <c r="V24732" i="4" s="1"/>
  <c r="V24733" i="4" a="1"/>
  <c r="V24733" i="4" s="1"/>
  <c r="V24734" i="4" a="1"/>
  <c r="V24734" i="4"/>
  <c r="V24735" i="4" a="1"/>
  <c r="V24735" i="4"/>
  <c r="V24736" i="4" a="1"/>
  <c r="V24736" i="4"/>
  <c r="V24737" i="4" a="1"/>
  <c r="V24737" i="4" s="1"/>
  <c r="V24738" i="4" a="1"/>
  <c r="V24738" i="4" s="1"/>
  <c r="V24739" i="4" a="1"/>
  <c r="V24739" i="4" s="1"/>
  <c r="V24740" i="4" a="1"/>
  <c r="V24740" i="4" s="1"/>
  <c r="V24741" i="4" a="1"/>
  <c r="V24741" i="4" s="1"/>
  <c r="V24742" i="4" a="1"/>
  <c r="V24742" i="4" s="1"/>
  <c r="V24743" i="4" a="1"/>
  <c r="V24743" i="4" s="1"/>
  <c r="V24744" i="4" a="1"/>
  <c r="V24744" i="4" s="1"/>
  <c r="V24745" i="4" a="1"/>
  <c r="V24745" i="4" s="1"/>
  <c r="V24746" i="4" a="1"/>
  <c r="V24746" i="4" s="1"/>
  <c r="V24747" i="4" a="1"/>
  <c r="V24747" i="4" s="1"/>
  <c r="V24748" i="4" a="1"/>
  <c r="V24748" i="4" s="1"/>
  <c r="V24749" i="4" a="1"/>
  <c r="V24749" i="4" s="1"/>
  <c r="V24750" i="4" a="1"/>
  <c r="V24750" i="4" s="1"/>
  <c r="V24751" i="4" a="1"/>
  <c r="V24751" i="4" s="1"/>
  <c r="V24752" i="4" a="1"/>
  <c r="V24752" i="4"/>
  <c r="V24753" i="4" a="1"/>
  <c r="V24753" i="4" s="1"/>
  <c r="V24754" i="4" a="1"/>
  <c r="V24754" i="4"/>
  <c r="V24755" i="4" a="1"/>
  <c r="V24755" i="4" s="1"/>
  <c r="V24756" i="4" a="1"/>
  <c r="V24756" i="4" s="1"/>
  <c r="V24757" i="4" a="1"/>
  <c r="V24757" i="4"/>
  <c r="V24758" i="4" a="1"/>
  <c r="V24758" i="4" s="1"/>
  <c r="V24759" i="4" a="1"/>
  <c r="V24759" i="4" s="1"/>
  <c r="V24760" i="4" a="1"/>
  <c r="V24760" i="4" s="1"/>
  <c r="V24761" i="4" a="1"/>
  <c r="V24761" i="4" s="1"/>
  <c r="V24762" i="4" a="1"/>
  <c r="V24762" i="4" s="1"/>
  <c r="V24763" i="4" a="1"/>
  <c r="V24763" i="4" s="1"/>
  <c r="V24764" i="4" a="1"/>
  <c r="V24764" i="4" s="1"/>
  <c r="V24765" i="4" a="1"/>
  <c r="V24765" i="4" s="1"/>
  <c r="V24766" i="4" a="1"/>
  <c r="V24766" i="4" s="1"/>
  <c r="V24767" i="4" a="1"/>
  <c r="V24767" i="4" s="1"/>
  <c r="V24768" i="4" a="1"/>
  <c r="V24768" i="4" s="1"/>
  <c r="V24769" i="4" a="1"/>
  <c r="V24769" i="4" s="1"/>
  <c r="V24770" i="4" a="1"/>
  <c r="V24770" i="4"/>
  <c r="V24771" i="4" a="1"/>
  <c r="V24771" i="4" s="1"/>
  <c r="V24772" i="4" a="1"/>
  <c r="V24772" i="4" s="1"/>
  <c r="V24773" i="4" a="1"/>
  <c r="V24773" i="4" s="1"/>
  <c r="V24774" i="4" a="1"/>
  <c r="V24774" i="4"/>
  <c r="V24775" i="4" a="1"/>
  <c r="V24775" i="4" s="1"/>
  <c r="V24776" i="4" a="1"/>
  <c r="V24776" i="4" s="1"/>
  <c r="V24777" i="4" a="1"/>
  <c r="V24777" i="4" s="1"/>
  <c r="V24778" i="4" a="1"/>
  <c r="V24778" i="4" s="1"/>
  <c r="V24779" i="4" a="1"/>
  <c r="V24779" i="4" s="1"/>
  <c r="V24780" i="4" a="1"/>
  <c r="V24780" i="4"/>
  <c r="V24781" i="4" a="1"/>
  <c r="V24781" i="4" s="1"/>
  <c r="V24782" i="4" a="1"/>
  <c r="V24782" i="4" s="1"/>
  <c r="V24783" i="4" a="1"/>
  <c r="V24783" i="4" s="1"/>
  <c r="V24784" i="4" a="1"/>
  <c r="V24784" i="4" s="1"/>
  <c r="V24785" i="4" a="1"/>
  <c r="V24785" i="4"/>
  <c r="V24786" i="4" a="1"/>
  <c r="V24786" i="4" s="1"/>
  <c r="V24787" i="4" a="1"/>
  <c r="V24787" i="4" s="1"/>
  <c r="V24788" i="4" a="1"/>
  <c r="V24788" i="4" s="1"/>
  <c r="V24789" i="4" a="1"/>
  <c r="V24789" i="4" s="1"/>
  <c r="V24790" i="4" a="1"/>
  <c r="V24790" i="4"/>
  <c r="V24791" i="4" a="1"/>
  <c r="V24791" i="4" s="1"/>
  <c r="V24792" i="4" a="1"/>
  <c r="V24792" i="4" s="1"/>
  <c r="V24793" i="4" a="1"/>
  <c r="V24793" i="4" s="1"/>
  <c r="V24794" i="4" a="1"/>
  <c r="V24794" i="4" s="1"/>
  <c r="V24795" i="4" a="1"/>
  <c r="V24795" i="4" s="1"/>
  <c r="V24796" i="4" a="1"/>
  <c r="V24796" i="4" s="1"/>
  <c r="V24797" i="4" a="1"/>
  <c r="V24797" i="4" s="1"/>
  <c r="V24798" i="4" a="1"/>
  <c r="V24798" i="4" s="1"/>
  <c r="V24799" i="4" a="1"/>
  <c r="V24799" i="4" s="1"/>
  <c r="V24800" i="4" a="1"/>
  <c r="V24800" i="4" s="1"/>
  <c r="V24801" i="4" a="1"/>
  <c r="V24801" i="4" s="1"/>
  <c r="V24802" i="4" a="1"/>
  <c r="V24802" i="4"/>
  <c r="V24803" i="4" a="1"/>
  <c r="V24803" i="4" s="1"/>
  <c r="V24804" i="4" a="1"/>
  <c r="V24804" i="4" s="1"/>
  <c r="V24805" i="4" a="1"/>
  <c r="V24805" i="4" s="1"/>
  <c r="V24806" i="4" a="1"/>
  <c r="V24806" i="4" s="1"/>
  <c r="V24807" i="4" a="1"/>
  <c r="V24807" i="4"/>
  <c r="V24808" i="4" a="1"/>
  <c r="V24808" i="4" s="1"/>
  <c r="V24809" i="4" a="1"/>
  <c r="V24809" i="4" s="1"/>
  <c r="V24810" i="4" a="1"/>
  <c r="V24810" i="4" s="1"/>
  <c r="V24811" i="4" a="1"/>
  <c r="V24811" i="4" s="1"/>
  <c r="V24812" i="4" a="1"/>
  <c r="V24812" i="4"/>
  <c r="V24813" i="4" a="1"/>
  <c r="V24813" i="4" s="1"/>
  <c r="V24814" i="4" a="1"/>
  <c r="V24814" i="4"/>
  <c r="V24815" i="4" a="1"/>
  <c r="V24815" i="4" s="1"/>
  <c r="V24816" i="4" a="1"/>
  <c r="V24816" i="4" s="1"/>
  <c r="V24817" i="4" a="1"/>
  <c r="V24817" i="4" s="1"/>
  <c r="V24818" i="4" a="1"/>
  <c r="V24818" i="4" s="1"/>
  <c r="V24819" i="4" a="1"/>
  <c r="V24819" i="4" s="1"/>
  <c r="V24820" i="4" a="1"/>
  <c r="V24820" i="4" s="1"/>
  <c r="V24821" i="4" a="1"/>
  <c r="V24821" i="4" s="1"/>
  <c r="V24822" i="4" a="1"/>
  <c r="V24822" i="4" s="1"/>
  <c r="V24823" i="4" a="1"/>
  <c r="V24823" i="4" s="1"/>
  <c r="V24824" i="4" a="1"/>
  <c r="V24824" i="4"/>
  <c r="V24825" i="4" a="1"/>
  <c r="V24825" i="4" s="1"/>
  <c r="V24826" i="4" a="1"/>
  <c r="V24826" i="4" s="1"/>
  <c r="V24827" i="4" a="1"/>
  <c r="V24827" i="4" s="1"/>
  <c r="V24828" i="4" a="1"/>
  <c r="V24828" i="4" s="1"/>
  <c r="V24829" i="4" a="1"/>
  <c r="V24829" i="4" s="1"/>
  <c r="V24830" i="4" a="1"/>
  <c r="V24830" i="4" s="1"/>
  <c r="V24831" i="4" a="1"/>
  <c r="V24831" i="4" s="1"/>
  <c r="V24832" i="4" a="1"/>
  <c r="V24832" i="4" s="1"/>
  <c r="V24833" i="4" a="1"/>
  <c r="V24833" i="4" s="1"/>
  <c r="V24834" i="4" a="1"/>
  <c r="V24834" i="4" s="1"/>
  <c r="V24835" i="4" a="1"/>
  <c r="V24835" i="4" s="1"/>
  <c r="V24836" i="4" a="1"/>
  <c r="V24836" i="4" s="1"/>
  <c r="V24837" i="4" a="1"/>
  <c r="V24837" i="4" s="1"/>
  <c r="V24838" i="4" a="1"/>
  <c r="V24838" i="4" s="1"/>
  <c r="V24839" i="4" a="1"/>
  <c r="V24839" i="4" s="1"/>
  <c r="V24840" i="4" a="1"/>
  <c r="V24840" i="4" s="1"/>
  <c r="V24841" i="4" a="1"/>
  <c r="V24841" i="4"/>
  <c r="V24842" i="4" a="1"/>
  <c r="V24842" i="4"/>
  <c r="V24843" i="4" a="1"/>
  <c r="V24843" i="4" s="1"/>
  <c r="V24844" i="4" a="1"/>
  <c r="V24844" i="4" s="1"/>
  <c r="V24845" i="4" a="1"/>
  <c r="V24845" i="4"/>
  <c r="V24846" i="4" a="1"/>
  <c r="V24846" i="4" s="1"/>
  <c r="V24847" i="4" a="1"/>
  <c r="V24847" i="4"/>
  <c r="V24848" i="4" a="1"/>
  <c r="V24848" i="4" s="1"/>
  <c r="V24849" i="4" a="1"/>
  <c r="V24849" i="4" s="1"/>
  <c r="V24850" i="4" a="1"/>
  <c r="V24850" i="4" s="1"/>
  <c r="V24851" i="4" a="1"/>
  <c r="V24851" i="4" s="1"/>
  <c r="V24852" i="4" a="1"/>
  <c r="V24852" i="4" s="1"/>
  <c r="V24853" i="4" a="1"/>
  <c r="V24853" i="4" s="1"/>
  <c r="V24854" i="4" a="1"/>
  <c r="V24854" i="4" s="1"/>
  <c r="V24855" i="4" a="1"/>
  <c r="V24855" i="4" s="1"/>
  <c r="V24856" i="4" a="1"/>
  <c r="V24856" i="4" s="1"/>
  <c r="V24857" i="4" a="1"/>
  <c r="V24857" i="4" s="1"/>
  <c r="V24858" i="4" a="1"/>
  <c r="V24858" i="4" s="1"/>
  <c r="V24859" i="4" a="1"/>
  <c r="V24859" i="4" s="1"/>
  <c r="V24860" i="4" a="1"/>
  <c r="V24860" i="4" s="1"/>
  <c r="V24861" i="4" a="1"/>
  <c r="V24861" i="4" s="1"/>
  <c r="V24862" i="4" a="1"/>
  <c r="V24862" i="4" s="1"/>
  <c r="V24863" i="4" a="1"/>
  <c r="V24863" i="4"/>
  <c r="V24864" i="4" a="1"/>
  <c r="V24864" i="4"/>
  <c r="V24865" i="4" a="1"/>
  <c r="V24865" i="4"/>
  <c r="V24866" i="4" a="1"/>
  <c r="V24866" i="4" s="1"/>
  <c r="V24867" i="4" a="1"/>
  <c r="V24867" i="4" s="1"/>
  <c r="V24868" i="4" a="1"/>
  <c r="V24868" i="4"/>
  <c r="V24869" i="4" a="1"/>
  <c r="V24869" i="4" s="1"/>
  <c r="V24870" i="4" a="1"/>
  <c r="V24870" i="4" s="1"/>
  <c r="V24871" i="4" a="1"/>
  <c r="V24871" i="4" s="1"/>
  <c r="V24872" i="4" a="1"/>
  <c r="V24872" i="4" s="1"/>
  <c r="V24873" i="4" a="1"/>
  <c r="V24873" i="4" s="1"/>
  <c r="V24874" i="4" a="1"/>
  <c r="V24874" i="4" s="1"/>
  <c r="V24875" i="4" a="1"/>
  <c r="V24875" i="4" s="1"/>
  <c r="V24876" i="4" a="1"/>
  <c r="V24876" i="4" s="1"/>
  <c r="V24877" i="4" a="1"/>
  <c r="V24877" i="4" s="1"/>
  <c r="V24878" i="4" a="1"/>
  <c r="V24878" i="4" s="1"/>
  <c r="V24879" i="4" a="1"/>
  <c r="V24879" i="4"/>
  <c r="V24880" i="4" a="1"/>
  <c r="V24880" i="4"/>
  <c r="V24881" i="4" a="1"/>
  <c r="V24881" i="4"/>
  <c r="V24882" i="4" a="1"/>
  <c r="V24882" i="4" s="1"/>
  <c r="V24883" i="4" a="1"/>
  <c r="V24883" i="4" s="1"/>
  <c r="V24884" i="4" a="1"/>
  <c r="V24884" i="4" s="1"/>
  <c r="V24885" i="4" a="1"/>
  <c r="V24885" i="4"/>
  <c r="V24886" i="4" a="1"/>
  <c r="V24886" i="4" s="1"/>
  <c r="V24887" i="4" a="1"/>
  <c r="V24887" i="4" s="1"/>
  <c r="V24888" i="4" a="1"/>
  <c r="V24888" i="4" s="1"/>
  <c r="V24889" i="4" a="1"/>
  <c r="V24889" i="4" s="1"/>
  <c r="V24890" i="4" a="1"/>
  <c r="V24890" i="4" s="1"/>
  <c r="V24891" i="4" a="1"/>
  <c r="V24891" i="4" s="1"/>
  <c r="V24892" i="4" a="1"/>
  <c r="V24892" i="4" s="1"/>
  <c r="V24893" i="4" a="1"/>
  <c r="V24893" i="4" s="1"/>
  <c r="V24894" i="4" a="1"/>
  <c r="V24894" i="4" s="1"/>
  <c r="V24895" i="4" a="1"/>
  <c r="V24895" i="4" s="1"/>
  <c r="V24896" i="4" a="1"/>
  <c r="V24896" i="4"/>
  <c r="V24897" i="4" a="1"/>
  <c r="V24897" i="4" s="1"/>
  <c r="V24898" i="4" a="1"/>
  <c r="V24898" i="4"/>
  <c r="V24899" i="4" a="1"/>
  <c r="V24899" i="4" s="1"/>
  <c r="V24900" i="4" a="1"/>
  <c r="V24900" i="4" s="1"/>
  <c r="V24901" i="4" a="1"/>
  <c r="V24901" i="4" s="1"/>
  <c r="V24902" i="4" a="1"/>
  <c r="V24902" i="4"/>
  <c r="V24903" i="4" a="1"/>
  <c r="V24903" i="4" s="1"/>
  <c r="V24904" i="4" a="1"/>
  <c r="V24904" i="4" s="1"/>
  <c r="V24905" i="4" a="1"/>
  <c r="V24905" i="4" s="1"/>
  <c r="V24906" i="4" a="1"/>
  <c r="V24906" i="4" s="1"/>
  <c r="V24907" i="4" a="1"/>
  <c r="V24907" i="4" s="1"/>
  <c r="V24908" i="4" a="1"/>
  <c r="V24908" i="4"/>
  <c r="V24909" i="4" a="1"/>
  <c r="V24909" i="4" s="1"/>
  <c r="V24910" i="4" a="1"/>
  <c r="V24910" i="4" s="1"/>
  <c r="V24911" i="4" a="1"/>
  <c r="V24911" i="4" s="1"/>
  <c r="V24912" i="4" a="1"/>
  <c r="V24912" i="4" s="1"/>
  <c r="V24913" i="4" a="1"/>
  <c r="V24913" i="4"/>
  <c r="V24914" i="4" a="1"/>
  <c r="V24914" i="4"/>
  <c r="V24915" i="4" a="1"/>
  <c r="V24915" i="4" s="1"/>
  <c r="V24916" i="4" a="1"/>
  <c r="V24916" i="4" s="1"/>
  <c r="V24917" i="4" a="1"/>
  <c r="V24917" i="4" s="1"/>
  <c r="V24918" i="4" a="1"/>
  <c r="V24918" i="4" s="1"/>
  <c r="V24919" i="4" a="1"/>
  <c r="V24919" i="4"/>
  <c r="V24920" i="4" a="1"/>
  <c r="V24920" i="4" s="1"/>
  <c r="V24921" i="4" a="1"/>
  <c r="V24921" i="4" s="1"/>
  <c r="V24922" i="4" a="1"/>
  <c r="V24922" i="4" s="1"/>
  <c r="V24923" i="4" a="1"/>
  <c r="V24923" i="4" s="1"/>
  <c r="V24924" i="4" a="1"/>
  <c r="V24924" i="4" s="1"/>
  <c r="V24925" i="4" a="1"/>
  <c r="V24925" i="4" s="1"/>
  <c r="V24926" i="4" a="1"/>
  <c r="V24926" i="4" s="1"/>
  <c r="V24927" i="4" a="1"/>
  <c r="V24927" i="4" s="1"/>
  <c r="V24928" i="4" a="1"/>
  <c r="V24928" i="4" s="1"/>
  <c r="V24929" i="4" a="1"/>
  <c r="V24929" i="4" s="1"/>
  <c r="V24930" i="4" a="1"/>
  <c r="V24930" i="4" s="1"/>
  <c r="V24931" i="4" a="1"/>
  <c r="V24931" i="4" s="1"/>
  <c r="V24932" i="4" a="1"/>
  <c r="V24932" i="4" s="1"/>
  <c r="V24933" i="4" a="1"/>
  <c r="V24933" i="4" s="1"/>
  <c r="V24934" i="4" a="1"/>
  <c r="V24934" i="4" s="1"/>
  <c r="V24935" i="4" a="1"/>
  <c r="V24935" i="4"/>
  <c r="V24936" i="4" a="1"/>
  <c r="V24936" i="4" s="1"/>
  <c r="V24937" i="4" a="1"/>
  <c r="V24937" i="4" s="1"/>
  <c r="V24938" i="4" a="1"/>
  <c r="V24938" i="4" s="1"/>
  <c r="V24939" i="4" a="1"/>
  <c r="V24939" i="4" s="1"/>
  <c r="V24940" i="4" a="1"/>
  <c r="V24940" i="4"/>
  <c r="V24941" i="4" a="1"/>
  <c r="V24941" i="4"/>
  <c r="V24942" i="4" a="1"/>
  <c r="V24942" i="4" s="1"/>
  <c r="V24943" i="4" a="1"/>
  <c r="V24943" i="4" s="1"/>
  <c r="V24944" i="4" a="1"/>
  <c r="V24944" i="4" s="1"/>
  <c r="V24945" i="4" a="1"/>
  <c r="V24945" i="4" s="1"/>
  <c r="V24946" i="4" a="1"/>
  <c r="V24946" i="4" s="1"/>
  <c r="V24947" i="4" a="1"/>
  <c r="V24947" i="4" s="1"/>
  <c r="V24948" i="4" a="1"/>
  <c r="V24948" i="4" s="1"/>
  <c r="V24949" i="4" a="1"/>
  <c r="V24949" i="4" s="1"/>
  <c r="V24950" i="4" a="1"/>
  <c r="V24950" i="4" s="1"/>
  <c r="V24951" i="4" a="1"/>
  <c r="V24951" i="4" s="1"/>
  <c r="V24952" i="4" a="1"/>
  <c r="V24952" i="4"/>
  <c r="V24953" i="4" a="1"/>
  <c r="V24953" i="4" s="1"/>
  <c r="V24954" i="4" a="1"/>
  <c r="V24954" i="4" s="1"/>
  <c r="V24955" i="4" a="1"/>
  <c r="V24955" i="4" s="1"/>
  <c r="V24956" i="4" a="1"/>
  <c r="V24956" i="4"/>
  <c r="V24957" i="4" a="1"/>
  <c r="V24957" i="4" s="1"/>
  <c r="V24958" i="4" a="1"/>
  <c r="V24958" i="4"/>
  <c r="V24959" i="4" a="1"/>
  <c r="V24959" i="4" s="1"/>
  <c r="V24960" i="4" a="1"/>
  <c r="V24960" i="4" s="1"/>
  <c r="V24961" i="4" a="1"/>
  <c r="V24961" i="4" s="1"/>
  <c r="V24962" i="4" a="1"/>
  <c r="V24962" i="4" s="1"/>
  <c r="V24963" i="4" a="1"/>
  <c r="V24963" i="4" s="1"/>
  <c r="V24964" i="4" a="1"/>
  <c r="V24964" i="4" s="1"/>
  <c r="V24965" i="4" a="1"/>
  <c r="V24965" i="4" s="1"/>
  <c r="V24966" i="4" a="1"/>
  <c r="V24966" i="4" s="1"/>
  <c r="V24967" i="4" a="1"/>
  <c r="V24967" i="4" s="1"/>
  <c r="V24968" i="4" a="1"/>
  <c r="V24968" i="4" s="1"/>
  <c r="V24969" i="4" a="1"/>
  <c r="V24969" i="4"/>
  <c r="V24970" i="4" a="1"/>
  <c r="V24970" i="4" s="1"/>
  <c r="V24971" i="4" a="1"/>
  <c r="V24971" i="4" s="1"/>
  <c r="V24972" i="4" a="1"/>
  <c r="V24972" i="4" s="1"/>
  <c r="V24973" i="4" a="1"/>
  <c r="V24973" i="4"/>
  <c r="V24974" i="4" a="1"/>
  <c r="V24974" i="4"/>
  <c r="V24975" i="4" a="1"/>
  <c r="V24975" i="4"/>
  <c r="V24976" i="4" a="1"/>
  <c r="V24976" i="4"/>
  <c r="V24977" i="4" a="1"/>
  <c r="V24977" i="4" s="1"/>
  <c r="V24978" i="4" a="1"/>
  <c r="V24978" i="4" s="1"/>
  <c r="V24979" i="4" a="1"/>
  <c r="V24979" i="4" s="1"/>
  <c r="V24980" i="4" a="1"/>
  <c r="V24980" i="4" s="1"/>
  <c r="V24981" i="4" a="1"/>
  <c r="V24981" i="4" s="1"/>
  <c r="V24982" i="4" a="1"/>
  <c r="V24982" i="4" s="1"/>
  <c r="V24983" i="4" a="1"/>
  <c r="V24983" i="4" s="1"/>
  <c r="V24984" i="4" a="1"/>
  <c r="V24984" i="4" s="1"/>
  <c r="V24985" i="4" a="1"/>
  <c r="V24985" i="4" s="1"/>
  <c r="V24986" i="4" a="1"/>
  <c r="V24986" i="4" s="1"/>
  <c r="V24987" i="4" a="1"/>
  <c r="V24987" i="4" s="1"/>
  <c r="V24988" i="4" a="1"/>
  <c r="V24988" i="4" s="1"/>
  <c r="V24989" i="4" a="1"/>
  <c r="V24989" i="4" s="1"/>
  <c r="V24990" i="4" a="1"/>
  <c r="V24990" i="4"/>
  <c r="V24991" i="4" a="1"/>
  <c r="V24991" i="4" s="1"/>
  <c r="V24992" i="4" a="1"/>
  <c r="V24992" i="4"/>
  <c r="V24993" i="4" a="1"/>
  <c r="V24993" i="4" s="1"/>
  <c r="V24994" i="4" a="1"/>
  <c r="V24994" i="4" s="1"/>
  <c r="V24995" i="4" a="1"/>
  <c r="V24995" i="4" s="1"/>
  <c r="V24996" i="4" a="1"/>
  <c r="V24996" i="4"/>
  <c r="V24997" i="4" a="1"/>
  <c r="V24997" i="4" s="1"/>
  <c r="V24998" i="4" a="1"/>
  <c r="V24998" i="4" s="1"/>
  <c r="V24999" i="4" a="1"/>
  <c r="V24999" i="4" s="1"/>
  <c r="V25000" i="4" a="1"/>
  <c r="V25000" i="4" s="1"/>
  <c r="V25001" i="4" a="1"/>
  <c r="V25001" i="4" s="1"/>
  <c r="V25002" i="4" a="1"/>
  <c r="V25002" i="4" s="1"/>
  <c r="V25003" i="4" a="1"/>
  <c r="V25003" i="4" s="1"/>
  <c r="V25004" i="4" a="1"/>
  <c r="V25004" i="4" s="1"/>
  <c r="V25005" i="4" a="1"/>
  <c r="V25005" i="4" s="1"/>
  <c r="V25006" i="4" a="1"/>
  <c r="V25006" i="4" s="1"/>
  <c r="V25007" i="4" a="1"/>
  <c r="V25007" i="4" s="1"/>
  <c r="V25008" i="4" a="1"/>
  <c r="V25008" i="4"/>
  <c r="V25009" i="4" a="1"/>
  <c r="V25009" i="4"/>
  <c r="V25010" i="4" a="1"/>
  <c r="V25010" i="4"/>
  <c r="V25011" i="4" a="1"/>
  <c r="V25011" i="4" s="1"/>
  <c r="V25012" i="4" a="1"/>
  <c r="V25012" i="4" s="1"/>
  <c r="V25013" i="4" a="1"/>
  <c r="V25013" i="4" s="1"/>
  <c r="V25014" i="4" a="1"/>
  <c r="V25014" i="4" s="1"/>
  <c r="V25015" i="4" a="1"/>
  <c r="V25015" i="4" s="1"/>
  <c r="V25016" i="4" a="1"/>
  <c r="V25016" i="4" s="1"/>
  <c r="V25017" i="4" a="1"/>
  <c r="V25017" i="4" s="1"/>
  <c r="V25018" i="4" a="1"/>
  <c r="V25018" i="4" s="1"/>
  <c r="V25019" i="4" a="1"/>
  <c r="V25019" i="4" s="1"/>
  <c r="V25020" i="4" a="1"/>
  <c r="V25020" i="4" s="1"/>
  <c r="V25021" i="4" a="1"/>
  <c r="V25021" i="4" s="1"/>
  <c r="V25022" i="4" a="1"/>
  <c r="V25022" i="4" s="1"/>
  <c r="V25023" i="4" a="1"/>
  <c r="V25023" i="4" s="1"/>
  <c r="V25024" i="4" a="1"/>
  <c r="V25024" i="4"/>
  <c r="V25025" i="4" a="1"/>
  <c r="V25025" i="4" s="1"/>
  <c r="V25026" i="4" a="1"/>
  <c r="V25026" i="4" s="1"/>
  <c r="V25027" i="4" a="1"/>
  <c r="V25027" i="4" s="1"/>
  <c r="V25028" i="4" a="1"/>
  <c r="V25028" i="4" s="1"/>
  <c r="V25029" i="4" a="1"/>
  <c r="V25029" i="4" s="1"/>
  <c r="V25030" i="4" a="1"/>
  <c r="V25030" i="4"/>
  <c r="V25031" i="4" a="1"/>
  <c r="V25031" i="4" s="1"/>
  <c r="V25032" i="4" a="1"/>
  <c r="V25032" i="4" s="1"/>
  <c r="V25033" i="4" a="1"/>
  <c r="V25033" i="4" s="1"/>
  <c r="V25034" i="4" a="1"/>
  <c r="V25034" i="4" s="1"/>
  <c r="V25035" i="4" a="1"/>
  <c r="V25035" i="4" s="1"/>
  <c r="V25036" i="4" a="1"/>
  <c r="V25036" i="4"/>
  <c r="V25037" i="4" a="1"/>
  <c r="V25037" i="4" s="1"/>
  <c r="V25038" i="4" a="1"/>
  <c r="V25038" i="4" s="1"/>
  <c r="V25039" i="4" a="1"/>
  <c r="V25039" i="4" s="1"/>
  <c r="V25040" i="4" a="1"/>
  <c r="V25040" i="4" s="1"/>
  <c r="V25041" i="4" a="1"/>
  <c r="V25041" i="4"/>
  <c r="V25042" i="4" a="1"/>
  <c r="V25042" i="4" s="1"/>
  <c r="V25043" i="4" a="1"/>
  <c r="V25043" i="4" s="1"/>
  <c r="V25044" i="4" a="1"/>
  <c r="V25044" i="4" s="1"/>
  <c r="V25045" i="4" a="1"/>
  <c r="V25045" i="4" s="1"/>
  <c r="V25046" i="4" a="1"/>
  <c r="V25046" i="4" s="1"/>
  <c r="V25047" i="4" a="1"/>
  <c r="V25047" i="4"/>
  <c r="V25048" i="4" a="1"/>
  <c r="V25048" i="4" s="1"/>
  <c r="V25049" i="4" a="1"/>
  <c r="V25049" i="4" s="1"/>
  <c r="V25050" i="4" a="1"/>
  <c r="V25050" i="4" s="1"/>
  <c r="V25051" i="4" a="1"/>
  <c r="V25051" i="4" s="1"/>
  <c r="V25052" i="4" a="1"/>
  <c r="V25052" i="4"/>
  <c r="V25053" i="4" a="1"/>
  <c r="V25053" i="4" s="1"/>
  <c r="V25054" i="4" a="1"/>
  <c r="V25054" i="4" s="1"/>
  <c r="V25055" i="4" a="1"/>
  <c r="V25055" i="4" s="1"/>
  <c r="V25056" i="4" a="1"/>
  <c r="V25056" i="4" s="1"/>
  <c r="V25057" i="4" a="1"/>
  <c r="V25057" i="4" s="1"/>
  <c r="V25058" i="4" a="1"/>
  <c r="V25058" i="4" s="1"/>
  <c r="V25059" i="4" a="1"/>
  <c r="V25059" i="4" s="1"/>
  <c r="V25060" i="4" a="1"/>
  <c r="V25060" i="4" s="1"/>
  <c r="V25061" i="4" a="1"/>
  <c r="V25061" i="4" s="1"/>
  <c r="V25062" i="4" a="1"/>
  <c r="V25062" i="4" s="1"/>
  <c r="V25063" i="4" a="1"/>
  <c r="V25063" i="4" s="1"/>
  <c r="V25064" i="4" a="1"/>
  <c r="V25064" i="4"/>
  <c r="V25065" i="4" a="1"/>
  <c r="V25065" i="4" s="1"/>
  <c r="V25066" i="4" a="1"/>
  <c r="V25066" i="4" s="1"/>
  <c r="V25067" i="4" a="1"/>
  <c r="V25067" i="4" s="1"/>
  <c r="V25068" i="4" a="1"/>
  <c r="V25068" i="4"/>
  <c r="V25069" i="4" a="1"/>
  <c r="V25069" i="4"/>
  <c r="V25070" i="4" a="1"/>
  <c r="V25070" i="4"/>
  <c r="V25071" i="4" a="1"/>
  <c r="V25071" i="4" s="1"/>
  <c r="V25072" i="4" a="1"/>
  <c r="V25072" i="4" s="1"/>
  <c r="V25073" i="4" a="1"/>
  <c r="V25073" i="4" s="1"/>
  <c r="V25074" i="4" a="1"/>
  <c r="V25074" i="4" s="1"/>
  <c r="V25075" i="4" a="1"/>
  <c r="V25075" i="4" s="1"/>
  <c r="V25076" i="4" a="1"/>
  <c r="V25076" i="4" s="1"/>
  <c r="V25077" i="4" a="1"/>
  <c r="V25077" i="4" s="1"/>
  <c r="V25078" i="4" a="1"/>
  <c r="V25078" i="4" s="1"/>
  <c r="V25079" i="4" a="1"/>
  <c r="V25079" i="4" s="1"/>
  <c r="V25080" i="4" a="1"/>
  <c r="V25080" i="4"/>
  <c r="V25081" i="4" a="1"/>
  <c r="V25081" i="4" s="1"/>
  <c r="V25082" i="4" a="1"/>
  <c r="V25082" i="4" s="1"/>
  <c r="V25083" i="4" a="1"/>
  <c r="V25083" i="4" s="1"/>
  <c r="V25084" i="4" a="1"/>
  <c r="V25084" i="4"/>
  <c r="V25085" i="4" a="1"/>
  <c r="V25085" i="4" s="1"/>
  <c r="V25086" i="4" a="1"/>
  <c r="V25086" i="4" s="1"/>
  <c r="V25087" i="4" a="1"/>
  <c r="V25087" i="4"/>
  <c r="V25088" i="4" a="1"/>
  <c r="V25088" i="4" s="1"/>
  <c r="V25089" i="4" a="1"/>
  <c r="V25089" i="4" s="1"/>
  <c r="V25090" i="4" a="1"/>
  <c r="V25090" i="4" s="1"/>
  <c r="V25091" i="4" a="1"/>
  <c r="V25091" i="4" s="1"/>
  <c r="V25092" i="4" a="1"/>
  <c r="V25092" i="4" s="1"/>
  <c r="V25093" i="4" a="1"/>
  <c r="V25093" i="4" s="1"/>
  <c r="V25094" i="4" a="1"/>
  <c r="V25094" i="4" s="1"/>
  <c r="V25095" i="4" a="1"/>
  <c r="V25095" i="4" s="1"/>
  <c r="V25096" i="4" a="1"/>
  <c r="V25096" i="4" s="1"/>
  <c r="V25097" i="4" a="1"/>
  <c r="V25097" i="4"/>
  <c r="V25098" i="4" a="1"/>
  <c r="V25098" i="4" s="1"/>
  <c r="V25099" i="4" a="1"/>
  <c r="V25099" i="4" s="1"/>
  <c r="V25100" i="4" a="1"/>
  <c r="V25100" i="4" s="1"/>
  <c r="V25101" i="4" a="1"/>
  <c r="V25101" i="4"/>
  <c r="V25102" i="4" a="1"/>
  <c r="V25102" i="4" s="1"/>
  <c r="V25103" i="4" a="1"/>
  <c r="V25103" i="4"/>
  <c r="V25104" i="4" a="1"/>
  <c r="V25104" i="4" s="1"/>
  <c r="V25105" i="4" a="1"/>
  <c r="V25105" i="4" s="1"/>
  <c r="V25106" i="4" a="1"/>
  <c r="V25106" i="4" s="1"/>
  <c r="V25107" i="4" a="1"/>
  <c r="V25107" i="4" s="1"/>
  <c r="V25108" i="4" a="1"/>
  <c r="V25108" i="4" s="1"/>
  <c r="V25109" i="4" a="1"/>
  <c r="V25109" i="4" s="1"/>
  <c r="V25110" i="4" a="1"/>
  <c r="V25110" i="4" s="1"/>
  <c r="V25111" i="4" a="1"/>
  <c r="V25111" i="4" s="1"/>
  <c r="V25112" i="4" a="1"/>
  <c r="V25112" i="4" s="1"/>
  <c r="V25113" i="4" a="1"/>
  <c r="V25113" i="4" s="1"/>
  <c r="V25114" i="4" a="1"/>
  <c r="V25114" i="4"/>
  <c r="V25115" i="4" a="1"/>
  <c r="V25115" i="4" s="1"/>
  <c r="V25116" i="4" a="1"/>
  <c r="V25116" i="4" s="1"/>
  <c r="V25117" i="4" a="1"/>
  <c r="V25117" i="4" s="1"/>
  <c r="V25118" i="4" a="1"/>
  <c r="V25118" i="4" s="1"/>
  <c r="V25119" i="4" a="1"/>
  <c r="V25119" i="4" s="1"/>
  <c r="V25120" i="4" a="1"/>
  <c r="V25120" i="4"/>
  <c r="V25121" i="4" a="1"/>
  <c r="V25121" i="4" s="1"/>
  <c r="V25122" i="4" a="1"/>
  <c r="V25122" i="4" s="1"/>
  <c r="V25123" i="4" a="1"/>
  <c r="V25123" i="4" s="1"/>
  <c r="V25124" i="4" a="1"/>
  <c r="V25124" i="4" s="1"/>
  <c r="V25125" i="4" a="1"/>
  <c r="V25125" i="4" s="1"/>
  <c r="V25126" i="4" a="1"/>
  <c r="V25126" i="4" s="1"/>
  <c r="V25127" i="4" a="1"/>
  <c r="V25127" i="4" s="1"/>
  <c r="V25128" i="4" a="1"/>
  <c r="V25128" i="4" s="1"/>
  <c r="V25129" i="4" a="1"/>
  <c r="V25129" i="4" s="1"/>
  <c r="V25130" i="4" a="1"/>
  <c r="V25130" i="4" s="1"/>
  <c r="V25131" i="4" a="1"/>
  <c r="V25131" i="4" s="1"/>
  <c r="V25132" i="4" a="1"/>
  <c r="V25132" i="4" s="1"/>
  <c r="V25133" i="4" a="1"/>
  <c r="V25133" i="4" s="1"/>
  <c r="V25134" i="4" a="1"/>
  <c r="V25134" i="4" s="1"/>
  <c r="V25135" i="4" a="1"/>
  <c r="V25135" i="4"/>
  <c r="V25136" i="4" a="1"/>
  <c r="V25136" i="4"/>
  <c r="V25137" i="4" a="1"/>
  <c r="V25137" i="4" s="1"/>
  <c r="V25138" i="4" a="1"/>
  <c r="V25138" i="4"/>
  <c r="V25139" i="4" a="1"/>
  <c r="V25139" i="4" s="1"/>
  <c r="V25140" i="4" a="1"/>
  <c r="V25140" i="4"/>
  <c r="V25141" i="4" a="1"/>
  <c r="V25141" i="4" s="1"/>
  <c r="V25142" i="4" a="1"/>
  <c r="V25142" i="4" s="1"/>
  <c r="V25143" i="4" a="1"/>
  <c r="V25143" i="4" s="1"/>
  <c r="V25144" i="4" a="1"/>
  <c r="V25144" i="4" s="1"/>
  <c r="V25145" i="4" a="1"/>
  <c r="V25145" i="4" s="1"/>
  <c r="V25146" i="4" a="1"/>
  <c r="V25146" i="4" s="1"/>
  <c r="V25147" i="4" a="1"/>
  <c r="V25147" i="4" s="1"/>
  <c r="V25148" i="4" a="1"/>
  <c r="V25148" i="4" s="1"/>
  <c r="V25149" i="4" a="1"/>
  <c r="V25149" i="4"/>
  <c r="V25150" i="4" a="1"/>
  <c r="V25150" i="4" s="1"/>
  <c r="V25151" i="4" a="1"/>
  <c r="V25151" i="4" s="1"/>
  <c r="V25152" i="4" a="1"/>
  <c r="V25152" i="4" s="1"/>
  <c r="V25153" i="4" a="1"/>
  <c r="V25153" i="4" s="1"/>
  <c r="V25154" i="4" a="1"/>
  <c r="V25154" i="4"/>
  <c r="V25155" i="4" a="1"/>
  <c r="V25155" i="4" s="1"/>
  <c r="V25156" i="4" a="1"/>
  <c r="V25156" i="4" s="1"/>
  <c r="V25157" i="4" a="1"/>
  <c r="V25157" i="4" s="1"/>
  <c r="V25158" i="4" a="1"/>
  <c r="V25158" i="4" s="1"/>
  <c r="V25159" i="4" a="1"/>
  <c r="V25159" i="4" s="1"/>
  <c r="V25160" i="4" a="1"/>
  <c r="V25160" i="4"/>
  <c r="V25161" i="4" a="1"/>
  <c r="V25161" i="4" s="1"/>
  <c r="V25162" i="4" a="1"/>
  <c r="V25162" i="4" s="1"/>
  <c r="V25163" i="4" a="1"/>
  <c r="V25163" i="4" s="1"/>
  <c r="V25164" i="4" a="1"/>
  <c r="V25164" i="4" s="1"/>
  <c r="V25165" i="4" a="1"/>
  <c r="V25165" i="4" s="1"/>
  <c r="V25166" i="4" a="1"/>
  <c r="V25166" i="4" s="1"/>
  <c r="V25167" i="4" a="1"/>
  <c r="V25167" i="4" s="1"/>
  <c r="V25168" i="4" a="1"/>
  <c r="V25168" i="4"/>
  <c r="V25169" i="4" a="1"/>
  <c r="V25169" i="4"/>
  <c r="V25170" i="4" a="1"/>
  <c r="V25170" i="4" s="1"/>
  <c r="V25171" i="4" a="1"/>
  <c r="V25171" i="4" s="1"/>
  <c r="V25172" i="4" a="1"/>
  <c r="V25172" i="4" s="1"/>
  <c r="V25173" i="4" a="1"/>
  <c r="V25173" i="4" s="1"/>
  <c r="V25174" i="4" a="1"/>
  <c r="V25174" i="4"/>
  <c r="V25175" i="4" a="1"/>
  <c r="V25175" i="4"/>
  <c r="V25176" i="4" a="1"/>
  <c r="V25176" i="4" s="1"/>
  <c r="V25177" i="4" a="1"/>
  <c r="V25177" i="4" s="1"/>
  <c r="V25178" i="4" a="1"/>
  <c r="V25178" i="4" s="1"/>
  <c r="V25179" i="4" a="1"/>
  <c r="V25179" i="4" s="1"/>
  <c r="V25180" i="4" a="1"/>
  <c r="V25180" i="4"/>
  <c r="V25181" i="4" a="1"/>
  <c r="V25181" i="4" s="1"/>
  <c r="V25182" i="4" a="1"/>
  <c r="V25182" i="4" s="1"/>
  <c r="V25183" i="4" a="1"/>
  <c r="V25183" i="4" s="1"/>
  <c r="V25184" i="4" a="1"/>
  <c r="V25184" i="4" s="1"/>
  <c r="V25185" i="4" a="1"/>
  <c r="V25185" i="4" s="1"/>
  <c r="V25186" i="4" a="1"/>
  <c r="V25186" i="4"/>
  <c r="V25187" i="4" a="1"/>
  <c r="V25187" i="4" s="1"/>
  <c r="V25188" i="4" a="1"/>
  <c r="V25188" i="4" s="1"/>
  <c r="V25189" i="4" a="1"/>
  <c r="V25189" i="4" s="1"/>
  <c r="V25190" i="4" a="1"/>
  <c r="V25190" i="4" s="1"/>
  <c r="V25191" i="4" a="1"/>
  <c r="V25191" i="4" s="1"/>
  <c r="V25192" i="4" a="1"/>
  <c r="V25192" i="4" s="1"/>
  <c r="V25193" i="4" a="1"/>
  <c r="V25193" i="4" s="1"/>
  <c r="V25194" i="4" a="1"/>
  <c r="V25194" i="4" s="1"/>
  <c r="V25195" i="4" a="1"/>
  <c r="V25195" i="4"/>
  <c r="V25196" i="4" a="1"/>
  <c r="V25196" i="4" s="1"/>
  <c r="V25197" i="4" a="1"/>
  <c r="V25197" i="4" s="1"/>
  <c r="V25198" i="4" a="1"/>
  <c r="V25198" i="4"/>
  <c r="V25199" i="4" a="1"/>
  <c r="V25199" i="4" s="1"/>
  <c r="V25200" i="4" a="1"/>
  <c r="V25200" i="4" s="1"/>
  <c r="V25201" i="4" a="1"/>
  <c r="V25201" i="4" s="1"/>
  <c r="V25202" i="4" a="1"/>
  <c r="V25202" i="4" s="1"/>
  <c r="V25203" i="4" a="1"/>
  <c r="V25203" i="4" s="1"/>
  <c r="V25204" i="4" a="1"/>
  <c r="V25204" i="4" s="1"/>
  <c r="V25205" i="4" a="1"/>
  <c r="V25205" i="4" s="1"/>
  <c r="V25206" i="4" a="1"/>
  <c r="V25206" i="4" s="1"/>
  <c r="V25207" i="4" a="1"/>
  <c r="V25207" i="4" s="1"/>
  <c r="V25208" i="4" a="1"/>
  <c r="V25208" i="4" s="1"/>
  <c r="V25209" i="4" a="1"/>
  <c r="V25209" i="4" s="1"/>
  <c r="V25210" i="4" a="1"/>
  <c r="V25210" i="4" s="1"/>
  <c r="V25211" i="4" a="1"/>
  <c r="V25211" i="4" s="1"/>
  <c r="V25212" i="4" a="1"/>
  <c r="V25212" i="4" s="1"/>
  <c r="V25213" i="4" a="1"/>
  <c r="V25213" i="4" s="1"/>
  <c r="V25214" i="4" a="1"/>
  <c r="V25214" i="4" s="1"/>
  <c r="V25215" i="4" a="1"/>
  <c r="V25215" i="4"/>
  <c r="V25216" i="4" a="1"/>
  <c r="V25216" i="4"/>
  <c r="V25217" i="4" a="1"/>
  <c r="V25217" i="4" s="1"/>
  <c r="V25218" i="4" a="1"/>
  <c r="V25218" i="4"/>
  <c r="V25219" i="4" a="1"/>
  <c r="V25219" i="4" s="1"/>
  <c r="V25220" i="4" a="1"/>
  <c r="V25220" i="4" s="1"/>
  <c r="V25221" i="4" a="1"/>
  <c r="V25221" i="4"/>
  <c r="V25222" i="4" a="1"/>
  <c r="V25222" i="4"/>
  <c r="V25223" i="4" a="1"/>
  <c r="V25223" i="4" s="1"/>
  <c r="V25224" i="4" a="1"/>
  <c r="V25224" i="4" s="1"/>
  <c r="V25225" i="4" a="1"/>
  <c r="V25225" i="4" s="1"/>
  <c r="V25226" i="4" a="1"/>
  <c r="V25226" i="4" s="1"/>
  <c r="V25227" i="4" a="1"/>
  <c r="V25227" i="4" s="1"/>
  <c r="V25228" i="4" a="1"/>
  <c r="V25228" i="4" s="1"/>
  <c r="V25229" i="4" a="1"/>
  <c r="V25229" i="4" s="1"/>
  <c r="V25230" i="4" a="1"/>
  <c r="V25230" i="4" s="1"/>
  <c r="V25231" i="4" a="1"/>
  <c r="V25231" i="4" s="1"/>
  <c r="V25232" i="4" a="1"/>
  <c r="V25232" i="4" s="1"/>
  <c r="V25233" i="4" a="1"/>
  <c r="V25233" i="4"/>
  <c r="V25234" i="4" a="1"/>
  <c r="V25234" i="4" s="1"/>
  <c r="V25235" i="4" a="1"/>
  <c r="V25235" i="4" s="1"/>
  <c r="V25236" i="4" a="1"/>
  <c r="V25236" i="4" s="1"/>
  <c r="V25237" i="4" a="1"/>
  <c r="V25237" i="4"/>
  <c r="V25238" i="4" a="1"/>
  <c r="V25238" i="4"/>
  <c r="V25239" i="4" a="1"/>
  <c r="V25239" i="4" s="1"/>
  <c r="V25240" i="4" a="1"/>
  <c r="V25240" i="4" s="1"/>
  <c r="V25241" i="4" a="1"/>
  <c r="V25241" i="4" s="1"/>
  <c r="V25242" i="4" a="1"/>
  <c r="V25242" i="4" s="1"/>
  <c r="V25243" i="4" a="1"/>
  <c r="V25243" i="4" s="1"/>
  <c r="V25244" i="4" a="1"/>
  <c r="V25244" i="4" s="1"/>
  <c r="V25245" i="4" a="1"/>
  <c r="V25245" i="4" s="1"/>
  <c r="V25246" i="4" a="1"/>
  <c r="V25246" i="4" s="1"/>
  <c r="V25247" i="4" a="1"/>
  <c r="V25247" i="4" s="1"/>
  <c r="V25248" i="4" a="1"/>
  <c r="V25248" i="4" s="1"/>
  <c r="V25249" i="4" a="1"/>
  <c r="V25249" i="4" s="1"/>
  <c r="V25250" i="4" a="1"/>
  <c r="V25250" i="4" s="1"/>
  <c r="V25251" i="4" a="1"/>
  <c r="V25251" i="4" s="1"/>
  <c r="V25252" i="4" a="1"/>
  <c r="V25252" i="4" s="1"/>
  <c r="V25253" i="4" a="1"/>
  <c r="V25253" i="4" s="1"/>
  <c r="V25254" i="4" a="1"/>
  <c r="V25254" i="4" s="1"/>
  <c r="V25255" i="4" a="1"/>
  <c r="V25255" i="4"/>
  <c r="V25256" i="4" a="1"/>
  <c r="V25256" i="4" s="1"/>
  <c r="V25257" i="4" a="1"/>
  <c r="V25257" i="4" s="1"/>
  <c r="V25258" i="4" a="1"/>
  <c r="V25258" i="4" s="1"/>
  <c r="V25259" i="4" a="1"/>
  <c r="V25259" i="4" s="1"/>
  <c r="V25260" i="4" a="1"/>
  <c r="V25260" i="4" s="1"/>
  <c r="V25261" i="4" a="1"/>
  <c r="V25261" i="4" s="1"/>
  <c r="V25262" i="4" a="1"/>
  <c r="V25262" i="4" s="1"/>
  <c r="V25263" i="4" a="1"/>
  <c r="V25263" i="4" s="1"/>
  <c r="V25264" i="4" a="1"/>
  <c r="V25264" i="4" s="1"/>
  <c r="V25265" i="4" a="1"/>
  <c r="V25265" i="4" s="1"/>
  <c r="V25266" i="4" a="1"/>
  <c r="V25266" i="4" s="1"/>
  <c r="V25267" i="4" a="1"/>
  <c r="V25267" i="4"/>
  <c r="V25268" i="4" a="1"/>
  <c r="V25268" i="4" s="1"/>
  <c r="V25269" i="4" a="1"/>
  <c r="V25269" i="4" s="1"/>
  <c r="V25270" i="4" a="1"/>
  <c r="V25270" i="4" s="1"/>
  <c r="V25271" i="4" a="1"/>
  <c r="V25271" i="4"/>
  <c r="V25272" i="4" a="1"/>
  <c r="V25272" i="4" s="1"/>
  <c r="V25273" i="4" a="1"/>
  <c r="V25273" i="4" s="1"/>
  <c r="V25274" i="4" a="1"/>
  <c r="V25274" i="4" s="1"/>
  <c r="V25275" i="4" a="1"/>
  <c r="V25275" i="4" s="1"/>
  <c r="V25276" i="4" a="1"/>
  <c r="V25276" i="4" s="1"/>
  <c r="V25277" i="4" a="1"/>
  <c r="V25277" i="4"/>
  <c r="V25278" i="4" a="1"/>
  <c r="V25278" i="4" s="1"/>
  <c r="V25279" i="4" a="1"/>
  <c r="V25279" i="4" s="1"/>
  <c r="V25280" i="4" a="1"/>
  <c r="V25280" i="4" s="1"/>
  <c r="V25281" i="4" a="1"/>
  <c r="V25281" i="4" s="1"/>
  <c r="V25282" i="4" a="1"/>
  <c r="V25282" i="4" s="1"/>
  <c r="V25283" i="4" a="1"/>
  <c r="V25283" i="4"/>
  <c r="V25284" i="4" a="1"/>
  <c r="V25284" i="4" s="1"/>
  <c r="V25285" i="4" a="1"/>
  <c r="V25285" i="4" s="1"/>
  <c r="V25286" i="4" a="1"/>
  <c r="V25286" i="4" s="1"/>
  <c r="V25287" i="4" a="1"/>
  <c r="V25287" i="4" s="1"/>
  <c r="V25288" i="4" a="1"/>
  <c r="V25288" i="4" s="1"/>
  <c r="V25289" i="4" a="1"/>
  <c r="V25289" i="4" s="1"/>
  <c r="V25290" i="4" a="1"/>
  <c r="V25290" i="4" s="1"/>
  <c r="V25291" i="4" a="1"/>
  <c r="V25291" i="4" s="1"/>
  <c r="V25292" i="4" a="1"/>
  <c r="V25292" i="4" s="1"/>
  <c r="V25293" i="4" a="1"/>
  <c r="V25293" i="4" s="1"/>
  <c r="V25294" i="4" a="1"/>
  <c r="V25294" i="4"/>
  <c r="V25295" i="4" a="1"/>
  <c r="V25295" i="4"/>
  <c r="V25296" i="4" a="1"/>
  <c r="V25296" i="4" s="1"/>
  <c r="V25297" i="4" a="1"/>
  <c r="V25297" i="4" s="1"/>
  <c r="V25298" i="4" a="1"/>
  <c r="V25298" i="4" s="1"/>
  <c r="V25299" i="4" a="1"/>
  <c r="V25299" i="4" s="1"/>
  <c r="V25300" i="4" a="1"/>
  <c r="V25300" i="4" s="1"/>
  <c r="V25301" i="4" a="1"/>
  <c r="V25301" i="4" s="1"/>
  <c r="V25302" i="4" a="1"/>
  <c r="V25302" i="4" s="1"/>
  <c r="V25303" i="4" a="1"/>
  <c r="V25303" i="4" s="1"/>
  <c r="V25304" i="4" a="1"/>
  <c r="V25304" i="4" s="1"/>
  <c r="V25305" i="4" a="1"/>
  <c r="V25305" i="4"/>
  <c r="V25306" i="4" a="1"/>
  <c r="V25306" i="4" s="1"/>
  <c r="V25307" i="4" a="1"/>
  <c r="V25307" i="4"/>
  <c r="V25308" i="4" a="1"/>
  <c r="V25308" i="4" s="1"/>
  <c r="V25309" i="4" a="1"/>
  <c r="V25309" i="4" s="1"/>
  <c r="V25310" i="4" a="1"/>
  <c r="V25310" i="4" s="1"/>
  <c r="V25311" i="4" a="1"/>
  <c r="V25311" i="4"/>
  <c r="V25312" i="4" a="1"/>
  <c r="V25312" i="4" s="1"/>
  <c r="V25313" i="4" a="1"/>
  <c r="V25313" i="4" s="1"/>
  <c r="V25314" i="4" a="1"/>
  <c r="V25314" i="4" s="1"/>
  <c r="V25315" i="4" a="1"/>
  <c r="V25315" i="4" s="1"/>
  <c r="V25316" i="4" a="1"/>
  <c r="V25316" i="4" s="1"/>
  <c r="V25317" i="4" a="1"/>
  <c r="V25317" i="4" s="1"/>
  <c r="V25318" i="4" a="1"/>
  <c r="V25318" i="4" s="1"/>
  <c r="V25319" i="4" a="1"/>
  <c r="V25319" i="4" s="1"/>
  <c r="V25320" i="4" a="1"/>
  <c r="V25320" i="4" s="1"/>
  <c r="V25321" i="4" a="1"/>
  <c r="V25321" i="4" s="1"/>
  <c r="V25322" i="4" a="1"/>
  <c r="V25322" i="4" s="1"/>
  <c r="V25323" i="4" a="1"/>
  <c r="V25323" i="4" s="1"/>
  <c r="V25324" i="4" a="1"/>
  <c r="V25324" i="4" s="1"/>
  <c r="V25325" i="4" a="1"/>
  <c r="V25325" i="4" s="1"/>
  <c r="V25326" i="4" a="1"/>
  <c r="V25326" i="4" s="1"/>
  <c r="V25327" i="4" a="1"/>
  <c r="V25327" i="4" s="1"/>
  <c r="V25328" i="4" a="1"/>
  <c r="V25328" i="4" s="1"/>
  <c r="V25329" i="4" a="1"/>
  <c r="V25329" i="4" s="1"/>
  <c r="V25330" i="4" a="1"/>
  <c r="V25330" i="4" s="1"/>
  <c r="V25331" i="4" a="1"/>
  <c r="V25331" i="4" s="1"/>
  <c r="V25332" i="4" a="1"/>
  <c r="V25332" i="4" s="1"/>
  <c r="V25333" i="4" a="1"/>
  <c r="V25333" i="4"/>
  <c r="V25334" i="4" a="1"/>
  <c r="V25334" i="4" s="1"/>
  <c r="V25335" i="4" a="1"/>
  <c r="V25335" i="4" s="1"/>
  <c r="V25336" i="4" a="1"/>
  <c r="V25336" i="4" s="1"/>
  <c r="V25337" i="4" a="1"/>
  <c r="V25337" i="4" s="1"/>
  <c r="V25338" i="4" a="1"/>
  <c r="V25338" i="4" s="1"/>
  <c r="V25339" i="4" a="1"/>
  <c r="V25339" i="4"/>
  <c r="V25340" i="4" a="1"/>
  <c r="V25340" i="4" s="1"/>
  <c r="V25341" i="4" a="1"/>
  <c r="V25341" i="4" s="1"/>
  <c r="V25342" i="4" a="1"/>
  <c r="V25342" i="4" s="1"/>
  <c r="V25343" i="4" a="1"/>
  <c r="V25343" i="4"/>
  <c r="V25344" i="4" a="1"/>
  <c r="V25344" i="4" s="1"/>
  <c r="V25345" i="4" a="1"/>
  <c r="V25345" i="4" s="1"/>
  <c r="V25346" i="4" a="1"/>
  <c r="V25346" i="4" s="1"/>
  <c r="V25347" i="4" a="1"/>
  <c r="V25347" i="4" s="1"/>
  <c r="V25348" i="4" a="1"/>
  <c r="V25348" i="4" s="1"/>
  <c r="V25349" i="4" a="1"/>
  <c r="V25349" i="4" s="1"/>
  <c r="V25350" i="4" a="1"/>
  <c r="V25350" i="4"/>
  <c r="V25351" i="4" a="1"/>
  <c r="V25351" i="4" s="1"/>
  <c r="V25352" i="4" a="1"/>
  <c r="V25352" i="4" s="1"/>
  <c r="V25353" i="4" a="1"/>
  <c r="V25353" i="4" s="1"/>
  <c r="V25354" i="4" a="1"/>
  <c r="V25354" i="4" s="1"/>
  <c r="V25355" i="4" a="1"/>
  <c r="V25355" i="4" s="1"/>
  <c r="V25356" i="4" a="1"/>
  <c r="V25356" i="4" s="1"/>
  <c r="V25357" i="4" a="1"/>
  <c r="V25357" i="4" s="1"/>
  <c r="V25358" i="4" a="1"/>
  <c r="V25358" i="4" s="1"/>
  <c r="V25359" i="4" a="1"/>
  <c r="V25359" i="4" s="1"/>
  <c r="V25360" i="4" a="1"/>
  <c r="V25360" i="4"/>
  <c r="V25361" i="4" a="1"/>
  <c r="V25361" i="4" s="1"/>
  <c r="V25362" i="4" a="1"/>
  <c r="V25362" i="4" s="1"/>
  <c r="V25363" i="4" a="1"/>
  <c r="V25363" i="4"/>
  <c r="V25364" i="4" a="1"/>
  <c r="V25364" i="4" s="1"/>
  <c r="V25365" i="4" a="1"/>
  <c r="V25365" i="4" s="1"/>
  <c r="V25366" i="4" a="1"/>
  <c r="V25366" i="4"/>
  <c r="V25367" i="4" a="1"/>
  <c r="V25367" i="4"/>
  <c r="V25368" i="4" a="1"/>
  <c r="V25368" i="4" s="1"/>
  <c r="V25369" i="4" a="1"/>
  <c r="V25369" i="4" s="1"/>
  <c r="V25370" i="4" a="1"/>
  <c r="V25370" i="4" s="1"/>
  <c r="V25371" i="4" a="1"/>
  <c r="V25371" i="4" s="1"/>
  <c r="V25372" i="4" a="1"/>
  <c r="V25372" i="4" s="1"/>
  <c r="V25373" i="4" a="1"/>
  <c r="V25373" i="4" s="1"/>
  <c r="V25374" i="4" a="1"/>
  <c r="V25374" i="4" s="1"/>
  <c r="V25375" i="4" a="1"/>
  <c r="V25375" i="4" s="1"/>
  <c r="V25376" i="4" a="1"/>
  <c r="V25376" i="4" s="1"/>
  <c r="V25377" i="4" a="1"/>
  <c r="V25377" i="4" s="1"/>
  <c r="V25378" i="4" a="1"/>
  <c r="V25378" i="4" s="1"/>
  <c r="V25379" i="4" a="1"/>
  <c r="V25379" i="4"/>
  <c r="V25380" i="4" a="1"/>
  <c r="V25380" i="4" s="1"/>
  <c r="V25381" i="4" a="1"/>
  <c r="V25381" i="4" s="1"/>
  <c r="V25382" i="4" a="1"/>
  <c r="V25382" i="4"/>
  <c r="V25383" i="4" a="1"/>
  <c r="V25383" i="4"/>
  <c r="V25384" i="4" a="1"/>
  <c r="V25384" i="4"/>
  <c r="V25385" i="4" a="1"/>
  <c r="V25385" i="4" s="1"/>
  <c r="V25386" i="4" a="1"/>
  <c r="V25386" i="4" s="1"/>
  <c r="V25387" i="4" a="1"/>
  <c r="V25387" i="4" s="1"/>
  <c r="V25388" i="4" a="1"/>
  <c r="V25388" i="4" s="1"/>
  <c r="V25389" i="4" a="1"/>
  <c r="V25389" i="4" s="1"/>
  <c r="V25390" i="4" a="1"/>
  <c r="V25390" i="4" s="1"/>
  <c r="V25391" i="4" a="1"/>
  <c r="V25391" i="4" s="1"/>
  <c r="V25392" i="4" a="1"/>
  <c r="V25392" i="4" s="1"/>
  <c r="V25393" i="4" a="1"/>
  <c r="V25393" i="4" s="1"/>
  <c r="V25394" i="4" a="1"/>
  <c r="V25394" i="4"/>
  <c r="V25395" i="4" a="1"/>
  <c r="V25395" i="4" s="1"/>
  <c r="V25396" i="4" a="1"/>
  <c r="V25396" i="4" s="1"/>
  <c r="V25397" i="4" a="1"/>
  <c r="V25397" i="4" s="1"/>
  <c r="V25398" i="4" a="1"/>
  <c r="V25398" i="4" s="1"/>
  <c r="V25399" i="4" a="1"/>
  <c r="V25399" i="4" s="1"/>
  <c r="V25400" i="4" a="1"/>
  <c r="V25400" i="4"/>
  <c r="V25401" i="4" a="1"/>
  <c r="V25401" i="4" s="1"/>
  <c r="V25402" i="4" a="1"/>
  <c r="V25402" i="4" s="1"/>
  <c r="V25403" i="4" a="1"/>
  <c r="V25403" i="4" s="1"/>
  <c r="V25404" i="4" a="1"/>
  <c r="V25404" i="4" s="1"/>
  <c r="V25405" i="4" a="1"/>
  <c r="V25405" i="4" s="1"/>
  <c r="V25406" i="4" a="1"/>
  <c r="V25406" i="4" s="1"/>
  <c r="V25407" i="4" a="1"/>
  <c r="V25407" i="4" s="1"/>
  <c r="V25408" i="4" a="1"/>
  <c r="V25408" i="4" s="1"/>
  <c r="V25409" i="4" a="1"/>
  <c r="V25409" i="4" s="1"/>
  <c r="V25410" i="4" a="1"/>
  <c r="V25410" i="4" s="1"/>
  <c r="V25411" i="4" a="1"/>
  <c r="V25411" i="4"/>
  <c r="V25412" i="4" a="1"/>
  <c r="V25412" i="4" s="1"/>
  <c r="V25413" i="4" a="1"/>
  <c r="V25413" i="4" s="1"/>
  <c r="V25414" i="4" a="1"/>
  <c r="V25414" i="4" s="1"/>
  <c r="V25415" i="4" a="1"/>
  <c r="V25415" i="4" s="1"/>
  <c r="V25416" i="4" a="1"/>
  <c r="V25416" i="4" s="1"/>
  <c r="V25417" i="4" a="1"/>
  <c r="V25417" i="4" s="1"/>
  <c r="V25418" i="4" a="1"/>
  <c r="V25418" i="4" s="1"/>
  <c r="V25419" i="4" a="1"/>
  <c r="V25419" i="4" s="1"/>
  <c r="V25420" i="4" a="1"/>
  <c r="V25420" i="4" s="1"/>
  <c r="V25421" i="4" a="1"/>
  <c r="V25421" i="4" s="1"/>
  <c r="V25422" i="4" a="1"/>
  <c r="V25422" i="4" s="1"/>
  <c r="V25423" i="4" a="1"/>
  <c r="V25423" i="4"/>
  <c r="V25424" i="4" a="1"/>
  <c r="V25424" i="4" s="1"/>
  <c r="V25425" i="4" a="1"/>
  <c r="V25425" i="4" s="1"/>
  <c r="V25426" i="4" a="1"/>
  <c r="V25426" i="4" s="1"/>
  <c r="V25427" i="4" a="1"/>
  <c r="V25427" i="4" s="1"/>
  <c r="V25428" i="4" a="1"/>
  <c r="V25428" i="4" s="1"/>
  <c r="V25429" i="4" a="1"/>
  <c r="V25429" i="4" s="1"/>
  <c r="V25430" i="4" a="1"/>
  <c r="V25430" i="4" s="1"/>
  <c r="V25431" i="4" a="1"/>
  <c r="V25431" i="4" s="1"/>
  <c r="V25432" i="4" a="1"/>
  <c r="V25432" i="4" s="1"/>
  <c r="V25433" i="4" a="1"/>
  <c r="V25433" i="4" s="1"/>
  <c r="V25434" i="4" a="1"/>
  <c r="V25434" i="4" s="1"/>
  <c r="V25435" i="4" a="1"/>
  <c r="V25435" i="4"/>
  <c r="V25436" i="4" a="1"/>
  <c r="V25436" i="4" s="1"/>
  <c r="V25437" i="4" a="1"/>
  <c r="V25437" i="4" s="1"/>
  <c r="V25438" i="4" a="1"/>
  <c r="V25438" i="4" s="1"/>
  <c r="V25439" i="4" a="1"/>
  <c r="V25439" i="4" s="1"/>
  <c r="V25440" i="4" a="1"/>
  <c r="V25440" i="4" s="1"/>
  <c r="V25441" i="4" a="1"/>
  <c r="V25441" i="4" s="1"/>
  <c r="V25442" i="4" a="1"/>
  <c r="V25442" i="4" s="1"/>
  <c r="V25443" i="4" a="1"/>
  <c r="V25443" i="4" s="1"/>
  <c r="V25444" i="4" a="1"/>
  <c r="V25444" i="4" s="1"/>
  <c r="V25445" i="4" a="1"/>
  <c r="V25445" i="4" s="1"/>
  <c r="V25446" i="4" a="1"/>
  <c r="V25446" i="4" s="1"/>
  <c r="V25447" i="4" a="1"/>
  <c r="V25447" i="4" s="1"/>
  <c r="V25448" i="4" a="1"/>
  <c r="V25448" i="4" s="1"/>
  <c r="V25449" i="4" a="1"/>
  <c r="V25449" i="4" s="1"/>
  <c r="V25450" i="4" a="1"/>
  <c r="V25450" i="4" s="1"/>
  <c r="V25451" i="4" a="1"/>
  <c r="V25451" i="4"/>
  <c r="V25452" i="4" a="1"/>
  <c r="V25452" i="4" s="1"/>
  <c r="V25453" i="4" a="1"/>
  <c r="V25453" i="4" s="1"/>
  <c r="V25454" i="4" a="1"/>
  <c r="V25454" i="4"/>
  <c r="V25455" i="4" a="1"/>
  <c r="V25455" i="4" s="1"/>
  <c r="V25456" i="4" a="1"/>
  <c r="V25456" i="4" s="1"/>
  <c r="V25457" i="4" a="1"/>
  <c r="V25457" i="4" s="1"/>
  <c r="V25458" i="4" a="1"/>
  <c r="V25458" i="4" s="1"/>
  <c r="V25459" i="4" a="1"/>
  <c r="V25459" i="4" s="1"/>
  <c r="V25460" i="4" a="1"/>
  <c r="V25460" i="4" s="1"/>
  <c r="V25461" i="4" a="1"/>
  <c r="V25461" i="4" s="1"/>
  <c r="V25462" i="4" a="1"/>
  <c r="V25462" i="4" s="1"/>
  <c r="V25463" i="4" a="1"/>
  <c r="V25463" i="4" s="1"/>
  <c r="V25464" i="4" a="1"/>
  <c r="V25464" i="4" s="1"/>
  <c r="V25465" i="4" a="1"/>
  <c r="V25465" i="4" s="1"/>
  <c r="V25466" i="4" a="1"/>
  <c r="V25466" i="4" s="1"/>
  <c r="V25467" i="4" a="1"/>
  <c r="V25467" i="4" s="1"/>
  <c r="V25468" i="4" a="1"/>
  <c r="V25468" i="4" s="1"/>
  <c r="V25469" i="4" a="1"/>
  <c r="V25469" i="4" s="1"/>
  <c r="V25470" i="4" a="1"/>
  <c r="V25470" i="4" s="1"/>
  <c r="V25471" i="4" a="1"/>
  <c r="V25471" i="4" s="1"/>
  <c r="V25472" i="4" a="1"/>
  <c r="V25472" i="4" s="1"/>
  <c r="V25473" i="4" a="1"/>
  <c r="V25473" i="4" s="1"/>
  <c r="V25474" i="4" a="1"/>
  <c r="V25474" i="4"/>
  <c r="V25475" i="4" a="1"/>
  <c r="V25475" i="4" s="1"/>
  <c r="V25476" i="4" a="1"/>
  <c r="V25476" i="4" s="1"/>
  <c r="V25477" i="4" a="1"/>
  <c r="V25477" i="4" s="1"/>
  <c r="V25478" i="4" a="1"/>
  <c r="V25478" i="4" s="1"/>
  <c r="V25479" i="4" a="1"/>
  <c r="V25479" i="4" s="1"/>
  <c r="V25480" i="4" a="1"/>
  <c r="V25480" i="4" s="1"/>
  <c r="V25481" i="4" a="1"/>
  <c r="V25481" i="4" s="1"/>
  <c r="V25482" i="4" a="1"/>
  <c r="V25482" i="4" s="1"/>
  <c r="V25483" i="4" a="1"/>
  <c r="V25483" i="4" s="1"/>
  <c r="V25484" i="4" a="1"/>
  <c r="V25484" i="4" s="1"/>
  <c r="V25485" i="4" a="1"/>
  <c r="V25485" i="4" s="1"/>
  <c r="V25486" i="4" a="1"/>
  <c r="V25486" i="4" s="1"/>
  <c r="V25487" i="4" a="1"/>
  <c r="V25487" i="4" s="1"/>
  <c r="V25488" i="4" a="1"/>
  <c r="V25488" i="4"/>
  <c r="V25489" i="4" a="1"/>
  <c r="V25489" i="4" s="1"/>
  <c r="V25490" i="4" a="1"/>
  <c r="V25490" i="4" s="1"/>
  <c r="V25491" i="4" a="1"/>
  <c r="V25491" i="4" s="1"/>
  <c r="V25492" i="4" a="1"/>
  <c r="V25492" i="4" s="1"/>
  <c r="V25493" i="4" a="1"/>
  <c r="V25493" i="4"/>
  <c r="V25494" i="4" a="1"/>
  <c r="V25494" i="4" s="1"/>
  <c r="V25495" i="4" a="1"/>
  <c r="V25495" i="4"/>
  <c r="V25496" i="4" a="1"/>
  <c r="V25496" i="4" s="1"/>
  <c r="V25497" i="4" a="1"/>
  <c r="V25497" i="4" s="1"/>
  <c r="V25498" i="4" a="1"/>
  <c r="V25498" i="4" s="1"/>
  <c r="V25499" i="4" a="1"/>
  <c r="V25499" i="4" s="1"/>
  <c r="V25500" i="4" a="1"/>
  <c r="V25500" i="4" s="1"/>
  <c r="V25501" i="4" a="1"/>
  <c r="V25501" i="4" s="1"/>
  <c r="V25502" i="4" a="1"/>
  <c r="V25502" i="4" s="1"/>
  <c r="V25503" i="4" a="1"/>
  <c r="V25503" i="4" s="1"/>
  <c r="V25504" i="4" a="1"/>
  <c r="V25504" i="4" s="1"/>
  <c r="V25505" i="4" a="1"/>
  <c r="V25505" i="4" s="1"/>
  <c r="V25506" i="4" a="1"/>
  <c r="V25506" i="4" s="1"/>
  <c r="V25507" i="4" a="1"/>
  <c r="V25507" i="4" s="1"/>
  <c r="V25508" i="4" a="1"/>
  <c r="V25508" i="4" s="1"/>
  <c r="V25509" i="4" a="1"/>
  <c r="V25509" i="4" s="1"/>
  <c r="V25510" i="4" a="1"/>
  <c r="V25510" i="4" s="1"/>
  <c r="V25511" i="4" a="1"/>
  <c r="V25511" i="4"/>
  <c r="V25512" i="4" a="1"/>
  <c r="V25512" i="4"/>
  <c r="V25513" i="4" a="1"/>
  <c r="V25513" i="4" s="1"/>
  <c r="V25514" i="4" a="1"/>
  <c r="V25514" i="4" s="1"/>
  <c r="V25515" i="4" a="1"/>
  <c r="V25515" i="4" s="1"/>
  <c r="V25516" i="4" a="1"/>
  <c r="V25516" i="4" s="1"/>
  <c r="V25517" i="4" a="1"/>
  <c r="V25517" i="4"/>
  <c r="V25518" i="4" a="1"/>
  <c r="V25518" i="4" s="1"/>
  <c r="V25519" i="4" a="1"/>
  <c r="V25519" i="4" s="1"/>
  <c r="V25520" i="4" a="1"/>
  <c r="V25520" i="4" s="1"/>
  <c r="V25521" i="4" a="1"/>
  <c r="V25521" i="4" s="1"/>
  <c r="V25522" i="4" a="1"/>
  <c r="V25522" i="4" s="1"/>
  <c r="V25523" i="4" a="1"/>
  <c r="V25523" i="4" s="1"/>
  <c r="V25524" i="4" a="1"/>
  <c r="V25524" i="4" s="1"/>
  <c r="V25525" i="4" a="1"/>
  <c r="V25525" i="4" s="1"/>
  <c r="V25526" i="4" a="1"/>
  <c r="V25526" i="4" s="1"/>
  <c r="V25527" i="4" a="1"/>
  <c r="V25527" i="4"/>
  <c r="V25528" i="4" a="1"/>
  <c r="V25528" i="4"/>
  <c r="V25529" i="4" a="1"/>
  <c r="V25529" i="4"/>
  <c r="V25530" i="4" a="1"/>
  <c r="V25530" i="4" s="1"/>
  <c r="V25531" i="4" a="1"/>
  <c r="V25531" i="4" s="1"/>
  <c r="V25532" i="4" a="1"/>
  <c r="V25532" i="4" s="1"/>
  <c r="V25533" i="4" a="1"/>
  <c r="V25533" i="4" s="1"/>
  <c r="V25534" i="4" a="1"/>
  <c r="V25534" i="4"/>
  <c r="V25535" i="4" a="1"/>
  <c r="V25535" i="4" s="1"/>
  <c r="V25536" i="4" a="1"/>
  <c r="V25536" i="4" s="1"/>
  <c r="V25537" i="4" a="1"/>
  <c r="V25537" i="4" s="1"/>
  <c r="V25538" i="4" a="1"/>
  <c r="V25538" i="4" s="1"/>
  <c r="V25539" i="4" a="1"/>
  <c r="V25539" i="4" s="1"/>
  <c r="V25540" i="4" a="1"/>
  <c r="V25540" i="4" s="1"/>
  <c r="V25541" i="4" a="1"/>
  <c r="V25541" i="4" s="1"/>
  <c r="V25542" i="4" a="1"/>
  <c r="V25542" i="4" s="1"/>
  <c r="V25543" i="4" a="1"/>
  <c r="V25543" i="4" s="1"/>
  <c r="V25544" i="4" a="1"/>
  <c r="V25544" i="4"/>
  <c r="V25545" i="4" a="1"/>
  <c r="V25545" i="4" s="1"/>
  <c r="V25546" i="4" a="1"/>
  <c r="V25546" i="4"/>
  <c r="V25547" i="4" a="1"/>
  <c r="V25547" i="4" s="1"/>
  <c r="V25548" i="4" a="1"/>
  <c r="V25548" i="4" s="1"/>
  <c r="V25549" i="4" a="1"/>
  <c r="V25549" i="4" s="1"/>
  <c r="V25550" i="4" a="1"/>
  <c r="V25550" i="4"/>
  <c r="V25551" i="4" a="1"/>
  <c r="V25551" i="4"/>
  <c r="V25552" i="4" a="1"/>
  <c r="V25552" i="4" s="1"/>
  <c r="V25553" i="4" a="1"/>
  <c r="V25553" i="4" s="1"/>
  <c r="V25554" i="4" a="1"/>
  <c r="V25554" i="4" s="1"/>
  <c r="V25555" i="4" a="1"/>
  <c r="V25555" i="4" s="1"/>
  <c r="V25556" i="4" a="1"/>
  <c r="V25556" i="4" s="1"/>
  <c r="V25557" i="4" a="1"/>
  <c r="V25557" i="4" s="1"/>
  <c r="V25558" i="4" a="1"/>
  <c r="V25558" i="4" s="1"/>
  <c r="V25559" i="4" a="1"/>
  <c r="V25559" i="4" s="1"/>
  <c r="V25560" i="4" a="1"/>
  <c r="V25560" i="4" s="1"/>
  <c r="V25561" i="4" a="1"/>
  <c r="V25561" i="4" s="1"/>
  <c r="V25562" i="4" a="1"/>
  <c r="V25562" i="4" s="1"/>
  <c r="V25563" i="4" a="1"/>
  <c r="V25563" i="4" s="1"/>
  <c r="V25564" i="4" a="1"/>
  <c r="V25564" i="4" s="1"/>
  <c r="V25565" i="4" a="1"/>
  <c r="V25565" i="4"/>
  <c r="V25566" i="4" a="1"/>
  <c r="V25566" i="4" s="1"/>
  <c r="V25567" i="4" a="1"/>
  <c r="V25567" i="4"/>
  <c r="V25568" i="4" a="1"/>
  <c r="V25568" i="4" s="1"/>
  <c r="V25569" i="4" a="1"/>
  <c r="V25569" i="4" s="1"/>
  <c r="V25570" i="4" a="1"/>
  <c r="V25570" i="4" s="1"/>
  <c r="V25571" i="4" a="1"/>
  <c r="V25571" i="4" s="1"/>
  <c r="V25572" i="4" a="1"/>
  <c r="V25572" i="4" s="1"/>
  <c r="V25573" i="4" a="1"/>
  <c r="V25573" i="4" s="1"/>
  <c r="V25574" i="4" a="1"/>
  <c r="V25574" i="4" s="1"/>
  <c r="V25575" i="4" a="1"/>
  <c r="V25575" i="4" s="1"/>
  <c r="V25576" i="4" a="1"/>
  <c r="V25576" i="4" s="1"/>
  <c r="V25577" i="4" a="1"/>
  <c r="V25577" i="4" s="1"/>
  <c r="V25578" i="4" a="1"/>
  <c r="V25578" i="4"/>
  <c r="V25579" i="4" a="1"/>
  <c r="V25579" i="4" s="1"/>
  <c r="V25580" i="4" a="1"/>
  <c r="V25580" i="4" s="1"/>
  <c r="V25581" i="4" a="1"/>
  <c r="V25581" i="4" s="1"/>
  <c r="V25582" i="4" a="1"/>
  <c r="V25582" i="4" s="1"/>
  <c r="V25583" i="4" a="1"/>
  <c r="V25583" i="4" s="1"/>
  <c r="V25584" i="4" a="1"/>
  <c r="V25584" i="4" s="1"/>
  <c r="V25585" i="4" a="1"/>
  <c r="V25585" i="4" s="1"/>
  <c r="V25586" i="4" a="1"/>
  <c r="V25586" i="4" s="1"/>
  <c r="V25587" i="4" a="1"/>
  <c r="V25587" i="4" s="1"/>
  <c r="V25588" i="4" a="1"/>
  <c r="V25588" i="4" s="1"/>
  <c r="V25589" i="4" a="1"/>
  <c r="V25589" i="4"/>
  <c r="V25590" i="4" a="1"/>
  <c r="V25590" i="4" s="1"/>
  <c r="V25591" i="4" a="1"/>
  <c r="V25591" i="4" s="1"/>
  <c r="V25592" i="4" a="1"/>
  <c r="V25592" i="4" s="1"/>
  <c r="V25593" i="4" a="1"/>
  <c r="V25593" i="4" s="1"/>
  <c r="V25594" i="4" a="1"/>
  <c r="V25594" i="4" s="1"/>
  <c r="V25595" i="4" a="1"/>
  <c r="V25595" i="4"/>
  <c r="V25596" i="4" a="1"/>
  <c r="V25596" i="4" s="1"/>
  <c r="V25597" i="4" a="1"/>
  <c r="V25597" i="4" s="1"/>
  <c r="V25598" i="4" a="1"/>
  <c r="V25598" i="4" s="1"/>
  <c r="V25599" i="4" a="1"/>
  <c r="V25599" i="4"/>
  <c r="V25600" i="4" a="1"/>
  <c r="V25600" i="4" s="1"/>
  <c r="V25601" i="4" a="1"/>
  <c r="V25601" i="4" s="1"/>
  <c r="V25602" i="4" a="1"/>
  <c r="V25602" i="4" s="1"/>
  <c r="V25603" i="4" a="1"/>
  <c r="V25603" i="4" s="1"/>
  <c r="V25604" i="4" a="1"/>
  <c r="V25604" i="4" s="1"/>
  <c r="V25605" i="4" a="1"/>
  <c r="V25605" i="4" s="1"/>
  <c r="V25606" i="4" a="1"/>
  <c r="V25606" i="4" s="1"/>
  <c r="V25607" i="4" a="1"/>
  <c r="V25607" i="4" s="1"/>
  <c r="V25608" i="4" a="1"/>
  <c r="V25608" i="4" s="1"/>
  <c r="V25609" i="4" a="1"/>
  <c r="V25609" i="4" s="1"/>
  <c r="V25610" i="4" a="1"/>
  <c r="V25610" i="4" s="1"/>
  <c r="V25611" i="4" a="1"/>
  <c r="V25611" i="4" s="1"/>
  <c r="V25612" i="4" a="1"/>
  <c r="V25612" i="4" s="1"/>
  <c r="V25613" i="4" a="1"/>
  <c r="V25613" i="4" s="1"/>
  <c r="V25614" i="4" a="1"/>
  <c r="V25614" i="4" s="1"/>
  <c r="V25615" i="4" a="1"/>
  <c r="V25615" i="4" s="1"/>
  <c r="V25616" i="4" a="1"/>
  <c r="V25616" i="4" s="1"/>
  <c r="V25617" i="4" a="1"/>
  <c r="V25617" i="4"/>
  <c r="V25618" i="4" a="1"/>
  <c r="V25618" i="4" s="1"/>
  <c r="V25619" i="4" a="1"/>
  <c r="V25619" i="4" s="1"/>
  <c r="V25620" i="4" a="1"/>
  <c r="V25620" i="4" s="1"/>
  <c r="V25621" i="4" a="1"/>
  <c r="V25621" i="4" s="1"/>
  <c r="V25622" i="4" a="1"/>
  <c r="V25622" i="4" s="1"/>
  <c r="V25623" i="4" a="1"/>
  <c r="V25623" i="4"/>
  <c r="V25624" i="4" a="1"/>
  <c r="V25624" i="4" s="1"/>
  <c r="V25625" i="4" a="1"/>
  <c r="V25625" i="4" s="1"/>
  <c r="V25626" i="4" a="1"/>
  <c r="V25626" i="4" s="1"/>
  <c r="V25627" i="4" a="1"/>
  <c r="V25627" i="4" s="1"/>
  <c r="V25628" i="4" a="1"/>
  <c r="V25628" i="4" s="1"/>
  <c r="V25629" i="4" a="1"/>
  <c r="V25629" i="4" s="1"/>
  <c r="V25630" i="4" a="1"/>
  <c r="V25630" i="4" s="1"/>
  <c r="V25631" i="4" a="1"/>
  <c r="V25631" i="4" s="1"/>
  <c r="V25632" i="4" a="1"/>
  <c r="V25632" i="4" s="1"/>
  <c r="V25633" i="4" a="1"/>
  <c r="V25633" i="4"/>
  <c r="V25634" i="4" a="1"/>
  <c r="V25634" i="4" s="1"/>
  <c r="V25635" i="4" a="1"/>
  <c r="V25635" i="4" s="1"/>
  <c r="V25636" i="4" a="1"/>
  <c r="V25636" i="4" s="1"/>
  <c r="V25637" i="4" a="1"/>
  <c r="V25637" i="4" s="1"/>
  <c r="V25638" i="4" a="1"/>
  <c r="V25638" i="4"/>
  <c r="V25639" i="4" a="1"/>
  <c r="V25639" i="4" s="1"/>
  <c r="V25640" i="4" a="1"/>
  <c r="V25640" i="4" s="1"/>
  <c r="V25641" i="4" a="1"/>
  <c r="V25641" i="4" s="1"/>
  <c r="V25642" i="4" a="1"/>
  <c r="V25642" i="4" s="1"/>
  <c r="V25643" i="4" a="1"/>
  <c r="V25643" i="4" s="1"/>
  <c r="V25644" i="4" a="1"/>
  <c r="V25644" i="4" s="1"/>
  <c r="V25645" i="4" a="1"/>
  <c r="V25645" i="4"/>
  <c r="V25646" i="4" a="1"/>
  <c r="V25646" i="4" s="1"/>
  <c r="V25647" i="4" a="1"/>
  <c r="V25647" i="4" s="1"/>
  <c r="V25648" i="4" a="1"/>
  <c r="V25648" i="4" s="1"/>
  <c r="V25649" i="4" a="1"/>
  <c r="V25649" i="4" s="1"/>
  <c r="V25650" i="4" a="1"/>
  <c r="V25650" i="4" s="1"/>
  <c r="V25651" i="4" a="1"/>
  <c r="V25651" i="4" s="1"/>
  <c r="V25652" i="4" a="1"/>
  <c r="V25652" i="4" s="1"/>
  <c r="V25653" i="4" a="1"/>
  <c r="V25653" i="4" s="1"/>
  <c r="V25654" i="4" a="1"/>
  <c r="V25654" i="4" s="1"/>
  <c r="V25655" i="4" a="1"/>
  <c r="V25655" i="4"/>
  <c r="V25656" i="4" a="1"/>
  <c r="V25656" i="4" s="1"/>
  <c r="V25657" i="4" a="1"/>
  <c r="V25657" i="4"/>
  <c r="V25658" i="4" a="1"/>
  <c r="V25658" i="4" s="1"/>
  <c r="V25659" i="4" a="1"/>
  <c r="V25659" i="4" s="1"/>
  <c r="V25660" i="4" a="1"/>
  <c r="V25660" i="4" s="1"/>
  <c r="V25661" i="4" a="1"/>
  <c r="V25661" i="4" s="1"/>
  <c r="V25662" i="4" a="1"/>
  <c r="V25662" i="4" s="1"/>
  <c r="V25663" i="4" a="1"/>
  <c r="V25663" i="4" s="1"/>
  <c r="V25664" i="4" a="1"/>
  <c r="V25664" i="4" s="1"/>
  <c r="V25665" i="4" a="1"/>
  <c r="V25665" i="4" s="1"/>
  <c r="V25666" i="4" a="1"/>
  <c r="V25666" i="4" s="1"/>
  <c r="V25667" i="4" a="1"/>
  <c r="V25667" i="4"/>
  <c r="V25668" i="4" a="1"/>
  <c r="V25668" i="4" s="1"/>
  <c r="V25669" i="4" a="1"/>
  <c r="V25669" i="4" s="1"/>
  <c r="V25670" i="4" a="1"/>
  <c r="V25670" i="4" s="1"/>
  <c r="V25671" i="4" a="1"/>
  <c r="V25671" i="4" s="1"/>
  <c r="V25672" i="4" a="1"/>
  <c r="V25672" i="4" s="1"/>
  <c r="V25673" i="4" a="1"/>
  <c r="V25673" i="4" s="1"/>
  <c r="V25674" i="4" a="1"/>
  <c r="V25674" i="4"/>
  <c r="V25675" i="4" a="1"/>
  <c r="V25675" i="4" s="1"/>
  <c r="V25676" i="4" a="1"/>
  <c r="V25676" i="4" s="1"/>
  <c r="V25677" i="4" a="1"/>
  <c r="V25677" i="4" s="1"/>
  <c r="V25678" i="4" a="1"/>
  <c r="V25678" i="4" s="1"/>
  <c r="V25679" i="4" a="1"/>
  <c r="V25679" i="4" s="1"/>
  <c r="V25680" i="4" a="1"/>
  <c r="V25680" i="4" s="1"/>
  <c r="V25681" i="4" a="1"/>
  <c r="V25681" i="4" s="1"/>
  <c r="V25682" i="4" a="1"/>
  <c r="V25682" i="4" s="1"/>
  <c r="V25683" i="4" a="1"/>
  <c r="V25683" i="4" s="1"/>
  <c r="V25684" i="4" a="1"/>
  <c r="V25684" i="4" s="1"/>
  <c r="V25685" i="4" a="1"/>
  <c r="V25685" i="4" s="1"/>
  <c r="V25686" i="4" a="1"/>
  <c r="V25686" i="4" s="1"/>
  <c r="V25687" i="4" a="1"/>
  <c r="V25687" i="4" s="1"/>
  <c r="V25688" i="4" a="1"/>
  <c r="V25688" i="4"/>
  <c r="V25689" i="4" a="1"/>
  <c r="V25689" i="4"/>
  <c r="V25690" i="4" a="1"/>
  <c r="V25690" i="4" s="1"/>
  <c r="V25691" i="4" a="1"/>
  <c r="V25691" i="4" s="1"/>
  <c r="V25692" i="4" a="1"/>
  <c r="V25692" i="4" s="1"/>
  <c r="V25693" i="4" a="1"/>
  <c r="V25693" i="4"/>
  <c r="V25694" i="4" a="1"/>
  <c r="V25694" i="4" s="1"/>
  <c r="V25695" i="4" a="1"/>
  <c r="V25695" i="4" s="1"/>
  <c r="V25696" i="4" a="1"/>
  <c r="V25696" i="4"/>
  <c r="V25697" i="4" a="1"/>
  <c r="V25697" i="4" s="1"/>
  <c r="V25698" i="4" a="1"/>
  <c r="V25698" i="4" s="1"/>
  <c r="V25699" i="4" a="1"/>
  <c r="V25699" i="4" s="1"/>
  <c r="V25700" i="4" a="1"/>
  <c r="V25700" i="4" s="1"/>
  <c r="V25701" i="4" a="1"/>
  <c r="V25701" i="4" s="1"/>
  <c r="V25702" i="4" a="1"/>
  <c r="V25702" i="4" s="1"/>
  <c r="V25703" i="4" a="1"/>
  <c r="V25703" i="4" s="1"/>
  <c r="V25704" i="4" a="1"/>
  <c r="V25704" i="4" s="1"/>
  <c r="V25705" i="4" a="1"/>
  <c r="V25705" i="4" s="1"/>
  <c r="V25706" i="4" a="1"/>
  <c r="V25706" i="4"/>
  <c r="V25707" i="4" a="1"/>
  <c r="V25707" i="4" s="1"/>
  <c r="V25708" i="4" a="1"/>
  <c r="V25708" i="4"/>
  <c r="V25709" i="4" a="1"/>
  <c r="V25709" i="4" s="1"/>
  <c r="V25710" i="4" a="1"/>
  <c r="V25710" i="4" s="1"/>
  <c r="V25711" i="4" a="1"/>
  <c r="V25711" i="4" s="1"/>
  <c r="V25712" i="4" a="1"/>
  <c r="V25712" i="4" s="1"/>
  <c r="V25713" i="4" a="1"/>
  <c r="V25713" i="4" s="1"/>
  <c r="V25714" i="4" a="1"/>
  <c r="V25714" i="4" s="1"/>
  <c r="V25715" i="4" a="1"/>
  <c r="V25715" i="4" s="1"/>
  <c r="V25716" i="4" a="1"/>
  <c r="V25716" i="4" s="1"/>
  <c r="V25717" i="4" a="1"/>
  <c r="V25717" i="4" s="1"/>
  <c r="V25718" i="4" a="1"/>
  <c r="V25718" i="4" s="1"/>
  <c r="V25719" i="4" a="1"/>
  <c r="V25719" i="4" s="1"/>
  <c r="V25720" i="4" a="1"/>
  <c r="V25720" i="4" s="1"/>
  <c r="V25721" i="4" a="1"/>
  <c r="V25721" i="4" s="1"/>
  <c r="V25722" i="4" a="1"/>
  <c r="V25722" i="4" s="1"/>
  <c r="V25723" i="4" a="1"/>
  <c r="V25723" i="4" s="1"/>
  <c r="V25724" i="4" a="1"/>
  <c r="V25724" i="4" s="1"/>
  <c r="V25725" i="4" a="1"/>
  <c r="V25725" i="4" s="1"/>
  <c r="V25726" i="4" a="1"/>
  <c r="V25726" i="4" s="1"/>
  <c r="V25727" i="4" a="1"/>
  <c r="V25727" i="4" s="1"/>
  <c r="V25728" i="4" a="1"/>
  <c r="V25728" i="4" s="1"/>
  <c r="V25729" i="4" a="1"/>
  <c r="V25729" i="4" s="1"/>
  <c r="V25730" i="4" a="1"/>
  <c r="V25730" i="4" s="1"/>
  <c r="V25731" i="4" a="1"/>
  <c r="V25731" i="4" s="1"/>
  <c r="V25732" i="4" a="1"/>
  <c r="V25732" i="4" s="1"/>
  <c r="V25733" i="4" a="1"/>
  <c r="V25733" i="4" s="1"/>
  <c r="V25734" i="4" a="1"/>
  <c r="V25734" i="4" s="1"/>
  <c r="V25735" i="4" a="1"/>
  <c r="V25735" i="4" s="1"/>
  <c r="V25736" i="4" a="1"/>
  <c r="V25736" i="4" s="1"/>
  <c r="V25737" i="4" a="1"/>
  <c r="V25737" i="4" s="1"/>
  <c r="V25738" i="4" a="1"/>
  <c r="V25738" i="4" s="1"/>
  <c r="V25739" i="4" a="1"/>
  <c r="V25739" i="4" s="1"/>
  <c r="V25740" i="4" a="1"/>
  <c r="V25740" i="4" s="1"/>
  <c r="V25741" i="4" a="1"/>
  <c r="V25741" i="4" s="1"/>
  <c r="V25742" i="4" a="1"/>
  <c r="V25742" i="4" s="1"/>
  <c r="V25743" i="4" a="1"/>
  <c r="V25743" i="4" s="1"/>
  <c r="V25744" i="4" a="1"/>
  <c r="V25744" i="4" s="1"/>
  <c r="V25745" i="4" a="1"/>
  <c r="V25745" i="4" s="1"/>
  <c r="V25746" i="4" a="1"/>
  <c r="V25746" i="4" s="1"/>
  <c r="V25747" i="4" a="1"/>
  <c r="V25747" i="4" s="1"/>
  <c r="V25748" i="4" a="1"/>
  <c r="V25748" i="4" s="1"/>
  <c r="V25749" i="4" a="1"/>
  <c r="V25749" i="4" s="1"/>
  <c r="V25750" i="4" a="1"/>
  <c r="V25750" i="4" s="1"/>
  <c r="V25751" i="4" a="1"/>
  <c r="V25751" i="4" s="1"/>
  <c r="V25752" i="4" a="1"/>
  <c r="V25752" i="4" s="1"/>
  <c r="V25753" i="4" a="1"/>
  <c r="V25753" i="4" s="1"/>
  <c r="V25754" i="4" a="1"/>
  <c r="V25754" i="4" s="1"/>
  <c r="V25755" i="4" a="1"/>
  <c r="V25755" i="4" s="1"/>
  <c r="V25756" i="4" a="1"/>
  <c r="V25756" i="4" s="1"/>
  <c r="V25757" i="4" a="1"/>
  <c r="V25757" i="4" s="1"/>
  <c r="V25758" i="4" a="1"/>
  <c r="V25758" i="4" s="1"/>
  <c r="V25759" i="4" a="1"/>
  <c r="V25759" i="4" s="1"/>
  <c r="V25760" i="4" a="1"/>
  <c r="V25760" i="4" s="1"/>
  <c r="V25761" i="4" a="1"/>
  <c r="V25761" i="4" s="1"/>
  <c r="V25762" i="4" a="1"/>
  <c r="V25762" i="4" s="1"/>
  <c r="V25763" i="4" a="1"/>
  <c r="V25763" i="4" s="1"/>
  <c r="V25764" i="4" a="1"/>
  <c r="V25764" i="4" s="1"/>
  <c r="V25765" i="4" a="1"/>
  <c r="V25765" i="4" s="1"/>
  <c r="V25766" i="4" a="1"/>
  <c r="V25766" i="4" s="1"/>
  <c r="V25767" i="4" a="1"/>
  <c r="V25767" i="4" s="1"/>
  <c r="V25768" i="4" a="1"/>
  <c r="V25768" i="4" s="1"/>
  <c r="V25769" i="4" a="1"/>
  <c r="V25769" i="4" s="1"/>
  <c r="V25770" i="4" a="1"/>
  <c r="V25770" i="4" s="1"/>
  <c r="V25771" i="4" a="1"/>
  <c r="V25771" i="4" s="1"/>
  <c r="V25772" i="4" a="1"/>
  <c r="V25772" i="4" s="1"/>
  <c r="V25773" i="4" a="1"/>
  <c r="V25773" i="4" s="1"/>
  <c r="V25774" i="4" a="1"/>
  <c r="V25774" i="4" s="1"/>
  <c r="V25775" i="4" a="1"/>
  <c r="V25775" i="4" s="1"/>
  <c r="V25776" i="4" a="1"/>
  <c r="V25776" i="4" s="1"/>
  <c r="V25777" i="4" a="1"/>
  <c r="V25777" i="4" s="1"/>
  <c r="V25778" i="4" a="1"/>
  <c r="V25778" i="4" s="1"/>
  <c r="V25779" i="4" a="1"/>
  <c r="V25779" i="4" s="1"/>
  <c r="V25780" i="4" a="1"/>
  <c r="V25780" i="4" s="1"/>
  <c r="V25781" i="4" a="1"/>
  <c r="V25781" i="4" s="1"/>
  <c r="V25782" i="4" a="1"/>
  <c r="V25782" i="4" s="1"/>
  <c r="V25783" i="4" a="1"/>
  <c r="V25783" i="4" s="1"/>
  <c r="V25784" i="4" a="1"/>
  <c r="V25784" i="4" s="1"/>
  <c r="V25785" i="4" a="1"/>
  <c r="V25785" i="4" s="1"/>
  <c r="V25786" i="4" a="1"/>
  <c r="V25786" i="4" s="1"/>
  <c r="V25787" i="4" a="1"/>
  <c r="V25787" i="4" s="1"/>
  <c r="V25788" i="4" a="1"/>
  <c r="V25788" i="4" s="1"/>
  <c r="V25789" i="4" a="1"/>
  <c r="V25789" i="4" s="1"/>
  <c r="V25790" i="4" a="1"/>
  <c r="V25790" i="4" s="1"/>
  <c r="V25791" i="4" a="1"/>
  <c r="V25791" i="4" s="1"/>
  <c r="V25792" i="4" a="1"/>
  <c r="V25792" i="4" s="1"/>
  <c r="V25793" i="4" a="1"/>
  <c r="V25793" i="4" s="1"/>
  <c r="V25794" i="4" a="1"/>
  <c r="V25794" i="4" s="1"/>
  <c r="V25795" i="4" a="1"/>
  <c r="V25795" i="4" s="1"/>
  <c r="V25796" i="4" a="1"/>
  <c r="V25796" i="4" s="1"/>
  <c r="V25797" i="4" a="1"/>
  <c r="V25797" i="4" s="1"/>
  <c r="V25798" i="4" a="1"/>
  <c r="V25798" i="4" s="1"/>
  <c r="V25799" i="4" a="1"/>
  <c r="V25799" i="4" s="1"/>
  <c r="V25800" i="4" a="1"/>
  <c r="V25800" i="4" s="1"/>
  <c r="V25801" i="4" a="1"/>
  <c r="V25801" i="4" s="1"/>
  <c r="V25802" i="4" a="1"/>
  <c r="V25802" i="4" s="1"/>
  <c r="V25803" i="4" a="1"/>
  <c r="V25803" i="4" s="1"/>
  <c r="V25804" i="4" a="1"/>
  <c r="V25804" i="4" s="1"/>
  <c r="V25805" i="4" a="1"/>
  <c r="V25805" i="4" s="1"/>
  <c r="V25806" i="4" a="1"/>
  <c r="V25806" i="4" s="1"/>
  <c r="V25807" i="4" a="1"/>
  <c r="V25807" i="4" s="1"/>
  <c r="V25808" i="4" a="1"/>
  <c r="V25808" i="4" s="1"/>
  <c r="V25809" i="4" a="1"/>
  <c r="V25809" i="4" s="1"/>
  <c r="V25810" i="4" a="1"/>
  <c r="V25810" i="4" s="1"/>
  <c r="V25811" i="4" a="1"/>
  <c r="V25811" i="4" s="1"/>
  <c r="V25812" i="4" a="1"/>
  <c r="V25812" i="4" s="1"/>
  <c r="V25813" i="4" a="1"/>
  <c r="V25813" i="4" s="1"/>
  <c r="V25814" i="4" a="1"/>
  <c r="V25814" i="4" s="1"/>
  <c r="V25815" i="4" a="1"/>
  <c r="V25815" i="4" s="1"/>
  <c r="V25816" i="4" a="1"/>
  <c r="V25816" i="4" s="1"/>
  <c r="V25817" i="4" a="1"/>
  <c r="V25817" i="4" s="1"/>
  <c r="V25818" i="4" a="1"/>
  <c r="V25818" i="4" s="1"/>
  <c r="V25819" i="4" a="1"/>
  <c r="V25819" i="4" s="1"/>
  <c r="V25820" i="4" a="1"/>
  <c r="V25820" i="4" s="1"/>
  <c r="V25821" i="4" a="1"/>
  <c r="V25821" i="4" s="1"/>
  <c r="V25822" i="4" a="1"/>
  <c r="V25822" i="4" s="1"/>
  <c r="V25823" i="4" a="1"/>
  <c r="V25823" i="4" s="1"/>
  <c r="V25824" i="4" a="1"/>
  <c r="V25824" i="4" s="1"/>
  <c r="V25825" i="4" a="1"/>
  <c r="V25825" i="4" s="1"/>
  <c r="V25826" i="4" a="1"/>
  <c r="V25826" i="4" s="1"/>
  <c r="V25827" i="4" a="1"/>
  <c r="V25827" i="4" s="1"/>
  <c r="V25828" i="4" a="1"/>
  <c r="V25828" i="4" s="1"/>
  <c r="V25829" i="4" a="1"/>
  <c r="V25829" i="4" s="1"/>
  <c r="V25830" i="4" a="1"/>
  <c r="V25830" i="4" s="1"/>
  <c r="V25831" i="4" a="1"/>
  <c r="V25831" i="4" s="1"/>
  <c r="V25832" i="4" a="1"/>
  <c r="V25832" i="4" s="1"/>
  <c r="V25833" i="4" a="1"/>
  <c r="V25833" i="4" s="1"/>
  <c r="V25834" i="4" a="1"/>
  <c r="V25834" i="4" s="1"/>
  <c r="V25835" i="4" a="1"/>
  <c r="V25835" i="4" s="1"/>
  <c r="V25836" i="4" a="1"/>
  <c r="V25836" i="4" s="1"/>
  <c r="V25837" i="4" a="1"/>
  <c r="V25837" i="4" s="1"/>
  <c r="V25838" i="4" a="1"/>
  <c r="V25838" i="4" s="1"/>
  <c r="V25839" i="4" a="1"/>
  <c r="V25839" i="4" s="1"/>
  <c r="V25840" i="4" a="1"/>
  <c r="V25840" i="4" s="1"/>
  <c r="V25841" i="4" a="1"/>
  <c r="V25841" i="4" s="1"/>
  <c r="V25842" i="4" a="1"/>
  <c r="V25842" i="4" s="1"/>
  <c r="V25843" i="4" a="1"/>
  <c r="V25843" i="4" s="1"/>
  <c r="V25844" i="4" a="1"/>
  <c r="V25844" i="4" s="1"/>
  <c r="V25845" i="4" a="1"/>
  <c r="V25845" i="4" s="1"/>
  <c r="V25846" i="4" a="1"/>
  <c r="V25846" i="4" s="1"/>
  <c r="V25847" i="4" a="1"/>
  <c r="V25847" i="4" s="1"/>
  <c r="V25848" i="4" a="1"/>
  <c r="V25848" i="4" s="1"/>
  <c r="V25849" i="4" a="1"/>
  <c r="V25849" i="4" s="1"/>
  <c r="V25850" i="4" a="1"/>
  <c r="V25850" i="4" s="1"/>
  <c r="V25851" i="4" a="1"/>
  <c r="V25851" i="4" s="1"/>
  <c r="V25852" i="4" a="1"/>
  <c r="V25852" i="4" s="1"/>
  <c r="V25853" i="4" a="1"/>
  <c r="V25853" i="4" s="1"/>
  <c r="V25854" i="4" a="1"/>
  <c r="V25854" i="4" s="1"/>
  <c r="V25855" i="4" a="1"/>
  <c r="V25855" i="4" s="1"/>
  <c r="V25856" i="4" a="1"/>
  <c r="V25856" i="4" s="1"/>
  <c r="V25857" i="4" a="1"/>
  <c r="V25857" i="4" s="1"/>
  <c r="V25858" i="4" a="1"/>
  <c r="V25858" i="4" s="1"/>
  <c r="V25859" i="4" a="1"/>
  <c r="V25859" i="4" s="1"/>
  <c r="V25860" i="4" a="1"/>
  <c r="V25860" i="4" s="1"/>
  <c r="V25861" i="4" a="1"/>
  <c r="V25861" i="4" s="1"/>
  <c r="V25862" i="4" a="1"/>
  <c r="V25862" i="4" s="1"/>
  <c r="V25863" i="4" a="1"/>
  <c r="V25863" i="4" s="1"/>
  <c r="V25864" i="4" a="1"/>
  <c r="V25864" i="4" s="1"/>
  <c r="V25865" i="4" a="1"/>
  <c r="V25865" i="4" s="1"/>
  <c r="V25866" i="4" a="1"/>
  <c r="V25866" i="4" s="1"/>
  <c r="V25867" i="4" a="1"/>
  <c r="V25867" i="4" s="1"/>
  <c r="V25868" i="4" a="1"/>
  <c r="V25868" i="4" s="1"/>
  <c r="V25869" i="4" a="1"/>
  <c r="V25869" i="4" s="1"/>
  <c r="V25870" i="4" a="1"/>
  <c r="V25870" i="4" s="1"/>
  <c r="V25871" i="4" a="1"/>
  <c r="V25871" i="4" s="1"/>
  <c r="V25872" i="4" a="1"/>
  <c r="V25872" i="4" s="1"/>
  <c r="V25873" i="4" a="1"/>
  <c r="V25873" i="4" s="1"/>
  <c r="V25874" i="4" a="1"/>
  <c r="V25874" i="4" s="1"/>
  <c r="V25875" i="4" a="1"/>
  <c r="V25875" i="4" s="1"/>
  <c r="V25876" i="4" a="1"/>
  <c r="V25876" i="4" s="1"/>
  <c r="V25877" i="4" a="1"/>
  <c r="V25877" i="4" s="1"/>
  <c r="V25878" i="4" a="1"/>
  <c r="V25878" i="4" s="1"/>
  <c r="V25879" i="4" a="1"/>
  <c r="V25879" i="4" s="1"/>
  <c r="V25880" i="4" a="1"/>
  <c r="V25880" i="4" s="1"/>
  <c r="V25881" i="4" a="1"/>
  <c r="V25881" i="4" s="1"/>
  <c r="V25882" i="4" a="1"/>
  <c r="V25882" i="4" s="1"/>
  <c r="V25883" i="4" a="1"/>
  <c r="V25883" i="4" s="1"/>
  <c r="V25884" i="4" a="1"/>
  <c r="V25884" i="4" s="1"/>
  <c r="V25885" i="4" a="1"/>
  <c r="V25885" i="4" s="1"/>
  <c r="V25886" i="4" a="1"/>
  <c r="V25886" i="4" s="1"/>
  <c r="V25887" i="4" a="1"/>
  <c r="V25887" i="4" s="1"/>
  <c r="V25888" i="4" a="1"/>
  <c r="V25888" i="4" s="1"/>
  <c r="V25889" i="4" a="1"/>
  <c r="V25889" i="4" s="1"/>
  <c r="V25890" i="4" a="1"/>
  <c r="V25890" i="4" s="1"/>
  <c r="V25891" i="4" a="1"/>
  <c r="V25891" i="4" s="1"/>
  <c r="V25892" i="4" a="1"/>
  <c r="V25892" i="4" s="1"/>
  <c r="V25893" i="4" a="1"/>
  <c r="V25893" i="4" s="1"/>
  <c r="V25894" i="4" a="1"/>
  <c r="V25894" i="4" s="1"/>
  <c r="V25895" i="4" a="1"/>
  <c r="V25895" i="4" s="1"/>
  <c r="V25896" i="4" a="1"/>
  <c r="V25896" i="4" s="1"/>
  <c r="V25897" i="4" a="1"/>
  <c r="V25897" i="4" s="1"/>
  <c r="V25898" i="4" a="1"/>
  <c r="V25898" i="4" s="1"/>
  <c r="V25899" i="4" a="1"/>
  <c r="V25899" i="4" s="1"/>
  <c r="V25900" i="4" a="1"/>
  <c r="V25900" i="4" s="1"/>
  <c r="V25901" i="4" a="1"/>
  <c r="V25901" i="4" s="1"/>
  <c r="V25902" i="4" a="1"/>
  <c r="V25902" i="4" s="1"/>
  <c r="V25903" i="4" a="1"/>
  <c r="V25903" i="4" s="1"/>
  <c r="V25904" i="4" a="1"/>
  <c r="V25904" i="4" s="1"/>
  <c r="V25905" i="4" a="1"/>
  <c r="V25905" i="4" s="1"/>
  <c r="V25906" i="4" a="1"/>
  <c r="V25906" i="4" s="1"/>
  <c r="V25907" i="4" a="1"/>
  <c r="V25907" i="4" s="1"/>
  <c r="V25908" i="4" a="1"/>
  <c r="V25908" i="4" s="1"/>
  <c r="V25909" i="4" a="1"/>
  <c r="V25909" i="4" s="1"/>
  <c r="V25910" i="4" a="1"/>
  <c r="V25910" i="4" s="1"/>
  <c r="V25911" i="4" a="1"/>
  <c r="V25911" i="4" s="1"/>
  <c r="V25912" i="4" a="1"/>
  <c r="V25912" i="4" s="1"/>
  <c r="V25913" i="4" a="1"/>
  <c r="V25913" i="4" s="1"/>
  <c r="V25914" i="4" a="1"/>
  <c r="V25914" i="4" s="1"/>
  <c r="V25915" i="4" a="1"/>
  <c r="V25915" i="4" s="1"/>
  <c r="V25916" i="4" a="1"/>
  <c r="V25916" i="4" s="1"/>
  <c r="V25917" i="4" a="1"/>
  <c r="V25917" i="4" s="1"/>
  <c r="V25918" i="4" a="1"/>
  <c r="V25918" i="4" s="1"/>
  <c r="V25919" i="4" a="1"/>
  <c r="V25919" i="4" s="1"/>
  <c r="V25920" i="4" a="1"/>
  <c r="V25920" i="4" s="1"/>
  <c r="V25921" i="4" a="1"/>
  <c r="V25921" i="4" s="1"/>
  <c r="V25922" i="4" a="1"/>
  <c r="V25922" i="4" s="1"/>
  <c r="V25923" i="4" a="1"/>
  <c r="V25923" i="4" s="1"/>
  <c r="V25924" i="4" a="1"/>
  <c r="V25924" i="4" s="1"/>
  <c r="V25925" i="4" a="1"/>
  <c r="V25925" i="4" s="1"/>
  <c r="V25926" i="4" a="1"/>
  <c r="V25926" i="4" s="1"/>
  <c r="V25927" i="4" a="1"/>
  <c r="V25927" i="4" s="1"/>
  <c r="V25928" i="4" a="1"/>
  <c r="V25928" i="4" s="1"/>
  <c r="V25929" i="4" a="1"/>
  <c r="V25929" i="4" s="1"/>
  <c r="V25930" i="4" a="1"/>
  <c r="V25930" i="4" s="1"/>
  <c r="V25931" i="4" a="1"/>
  <c r="V25931" i="4" s="1"/>
  <c r="V25932" i="4" a="1"/>
  <c r="V25932" i="4" s="1"/>
  <c r="V25933" i="4" a="1"/>
  <c r="V25933" i="4" s="1"/>
  <c r="V25934" i="4" a="1"/>
  <c r="V25934" i="4" s="1"/>
  <c r="V25935" i="4" a="1"/>
  <c r="V25935" i="4" s="1"/>
  <c r="V25936" i="4" a="1"/>
  <c r="V25936" i="4" s="1"/>
  <c r="V25937" i="4" a="1"/>
  <c r="V25937" i="4" s="1"/>
  <c r="V25938" i="4" a="1"/>
  <c r="V25938" i="4" s="1"/>
  <c r="V25939" i="4" a="1"/>
  <c r="V25939" i="4" s="1"/>
  <c r="V25940" i="4" a="1"/>
  <c r="V25940" i="4" s="1"/>
  <c r="V25941" i="4" a="1"/>
  <c r="V25941" i="4" s="1"/>
  <c r="V25942" i="4" a="1"/>
  <c r="V25942" i="4" s="1"/>
  <c r="V25943" i="4" a="1"/>
  <c r="V25943" i="4" s="1"/>
  <c r="V25944" i="4" a="1"/>
  <c r="V25944" i="4" s="1"/>
  <c r="V25945" i="4" a="1"/>
  <c r="V25945" i="4" s="1"/>
  <c r="V25946" i="4" a="1"/>
  <c r="V25946" i="4" s="1"/>
  <c r="V25947" i="4" a="1"/>
  <c r="V25947" i="4" s="1"/>
  <c r="V25948" i="4" a="1"/>
  <c r="V25948" i="4" s="1"/>
  <c r="V25949" i="4" a="1"/>
  <c r="V25949" i="4" s="1"/>
  <c r="V25950" i="4" a="1"/>
  <c r="V25950" i="4" s="1"/>
  <c r="V25951" i="4" a="1"/>
  <c r="V25951" i="4" s="1"/>
  <c r="V25952" i="4" a="1"/>
  <c r="V25952" i="4" s="1"/>
  <c r="V25953" i="4" a="1"/>
  <c r="V25953" i="4" s="1"/>
  <c r="V25954" i="4" a="1"/>
  <c r="V25954" i="4" s="1"/>
  <c r="V25955" i="4" a="1"/>
  <c r="V25955" i="4" s="1"/>
  <c r="V25956" i="4" a="1"/>
  <c r="V25956" i="4" s="1"/>
  <c r="V25957" i="4" a="1"/>
  <c r="V25957" i="4" s="1"/>
  <c r="V25958" i="4" a="1"/>
  <c r="V25958" i="4" s="1"/>
  <c r="V25959" i="4" a="1"/>
  <c r="V25959" i="4" s="1"/>
  <c r="V25960" i="4" a="1"/>
  <c r="V25960" i="4" s="1"/>
  <c r="V25961" i="4" a="1"/>
  <c r="V25961" i="4" s="1"/>
  <c r="V25962" i="4" a="1"/>
  <c r="V25962" i="4" s="1"/>
  <c r="V25963" i="4" a="1"/>
  <c r="V25963" i="4" s="1"/>
  <c r="V25964" i="4" a="1"/>
  <c r="V25964" i="4" s="1"/>
  <c r="V25965" i="4" a="1"/>
  <c r="V25965" i="4" s="1"/>
  <c r="V25966" i="4" a="1"/>
  <c r="V25966" i="4" s="1"/>
  <c r="V25967" i="4" a="1"/>
  <c r="V25967" i="4" s="1"/>
  <c r="V25968" i="4" a="1"/>
  <c r="V25968" i="4" s="1"/>
  <c r="V25969" i="4" a="1"/>
  <c r="V25969" i="4" s="1"/>
  <c r="V25970" i="4" a="1"/>
  <c r="V25970" i="4" s="1"/>
  <c r="V25971" i="4" a="1"/>
  <c r="V25971" i="4" s="1"/>
  <c r="V25972" i="4" a="1"/>
  <c r="V25972" i="4" s="1"/>
  <c r="V25973" i="4" a="1"/>
  <c r="V25973" i="4" s="1"/>
  <c r="V25974" i="4" a="1"/>
  <c r="V25974" i="4" s="1"/>
  <c r="V25975" i="4" a="1"/>
  <c r="V25975" i="4" s="1"/>
  <c r="V25976" i="4" a="1"/>
  <c r="V25976" i="4" s="1"/>
  <c r="V25977" i="4" a="1"/>
  <c r="V25977" i="4" s="1"/>
  <c r="V25978" i="4" a="1"/>
  <c r="V25978" i="4" s="1"/>
  <c r="V25979" i="4" a="1"/>
  <c r="V25979" i="4" s="1"/>
  <c r="V25980" i="4" a="1"/>
  <c r="V25980" i="4" s="1"/>
  <c r="V25981" i="4" a="1"/>
  <c r="V25981" i="4" s="1"/>
  <c r="V25982" i="4" a="1"/>
  <c r="V25982" i="4" s="1"/>
  <c r="V25983" i="4" a="1"/>
  <c r="V25983" i="4" s="1"/>
  <c r="V25984" i="4" a="1"/>
  <c r="V25984" i="4" s="1"/>
  <c r="V25985" i="4" a="1"/>
  <c r="V25985" i="4" s="1"/>
  <c r="V25986" i="4" a="1"/>
  <c r="V25986" i="4" s="1"/>
  <c r="V25987" i="4" a="1"/>
  <c r="V25987" i="4" s="1"/>
  <c r="V25988" i="4" a="1"/>
  <c r="V25988" i="4" s="1"/>
  <c r="V25989" i="4" a="1"/>
  <c r="V25989" i="4" s="1"/>
  <c r="V25990" i="4" a="1"/>
  <c r="V25990" i="4" s="1"/>
  <c r="V25991" i="4" a="1"/>
  <c r="V25991" i="4" s="1"/>
  <c r="V25992" i="4" a="1"/>
  <c r="V25992" i="4" s="1"/>
  <c r="V25993" i="4" a="1"/>
  <c r="V25993" i="4" s="1"/>
  <c r="V25994" i="4" a="1"/>
  <c r="V25994" i="4" s="1"/>
  <c r="V25995" i="4" a="1"/>
  <c r="V25995" i="4" s="1"/>
  <c r="V25996" i="4" a="1"/>
  <c r="V25996" i="4" s="1"/>
  <c r="V25997" i="4" a="1"/>
  <c r="V25997" i="4" s="1"/>
  <c r="V25998" i="4" a="1"/>
  <c r="V25998" i="4" s="1"/>
  <c r="V25999" i="4" a="1"/>
  <c r="V25999" i="4" s="1"/>
  <c r="V26000" i="4" a="1"/>
  <c r="V26000" i="4" s="1"/>
  <c r="V26001" i="4" a="1"/>
  <c r="V26001" i="4" s="1"/>
  <c r="V26002" i="4" a="1"/>
  <c r="V26002" i="4" s="1"/>
  <c r="V26003" i="4" a="1"/>
  <c r="V26003" i="4" s="1"/>
  <c r="V26004" i="4" a="1"/>
  <c r="V26004" i="4" s="1"/>
  <c r="V26005" i="4" a="1"/>
  <c r="V26005" i="4" s="1"/>
  <c r="V26006" i="4" a="1"/>
  <c r="V26006" i="4" s="1"/>
  <c r="V26007" i="4" a="1"/>
  <c r="V26007" i="4" s="1"/>
  <c r="V26008" i="4" a="1"/>
  <c r="V26008" i="4" s="1"/>
  <c r="V26009" i="4" a="1"/>
  <c r="V26009" i="4" s="1"/>
  <c r="V26010" i="4" a="1"/>
  <c r="V26010" i="4" s="1"/>
  <c r="V26011" i="4" a="1"/>
  <c r="V26011" i="4" s="1"/>
  <c r="V26012" i="4" a="1"/>
  <c r="V26012" i="4" s="1"/>
  <c r="V26013" i="4" a="1"/>
  <c r="V26013" i="4" s="1"/>
  <c r="V26014" i="4" a="1"/>
  <c r="V26014" i="4" s="1"/>
  <c r="V26015" i="4" a="1"/>
  <c r="V26015" i="4" s="1"/>
  <c r="V26016" i="4" a="1"/>
  <c r="V26016" i="4" s="1"/>
  <c r="V26017" i="4" a="1"/>
  <c r="V26017" i="4" s="1"/>
  <c r="V26018" i="4" a="1"/>
  <c r="V26018" i="4" s="1"/>
  <c r="V26019" i="4" a="1"/>
  <c r="V26019" i="4" s="1"/>
  <c r="V26020" i="4" a="1"/>
  <c r="V26020" i="4" s="1"/>
  <c r="V26021" i="4" a="1"/>
  <c r="V26021" i="4" s="1"/>
  <c r="V26022" i="4" a="1"/>
  <c r="V26022" i="4" s="1"/>
  <c r="V26023" i="4" a="1"/>
  <c r="V26023" i="4" s="1"/>
  <c r="V26024" i="4" a="1"/>
  <c r="V26024" i="4" s="1"/>
  <c r="V26025" i="4" a="1"/>
  <c r="V26025" i="4" s="1"/>
  <c r="V26026" i="4" a="1"/>
  <c r="V26026" i="4" s="1"/>
  <c r="V26027" i="4" a="1"/>
  <c r="V26027" i="4" s="1"/>
  <c r="V26028" i="4" a="1"/>
  <c r="V26028" i="4" s="1"/>
  <c r="V26029" i="4" a="1"/>
  <c r="V26029" i="4" s="1"/>
  <c r="V26030" i="4" a="1"/>
  <c r="V26030" i="4" s="1"/>
  <c r="V26031" i="4" a="1"/>
  <c r="V26031" i="4" s="1"/>
  <c r="V26032" i="4" a="1"/>
  <c r="V26032" i="4" s="1"/>
  <c r="V26033" i="4" a="1"/>
  <c r="V26033" i="4" s="1"/>
  <c r="V26034" i="4" a="1"/>
  <c r="V26034" i="4" s="1"/>
  <c r="V26035" i="4" a="1"/>
  <c r="V26035" i="4" s="1"/>
  <c r="V26036" i="4" a="1"/>
  <c r="V26036" i="4" s="1"/>
  <c r="V26037" i="4" a="1"/>
  <c r="V26037" i="4" s="1"/>
  <c r="V26038" i="4" a="1"/>
  <c r="V26038" i="4" s="1"/>
  <c r="V26039" i="4" a="1"/>
  <c r="V26039" i="4" s="1"/>
  <c r="V26040" i="4" a="1"/>
  <c r="V26040" i="4" s="1"/>
  <c r="V26041" i="4" a="1"/>
  <c r="V26041" i="4" s="1"/>
  <c r="V26042" i="4" a="1"/>
  <c r="V26042" i="4" s="1"/>
  <c r="V26043" i="4" a="1"/>
  <c r="V26043" i="4" s="1"/>
  <c r="V26044" i="4" a="1"/>
  <c r="V26044" i="4" s="1"/>
  <c r="V26045" i="4" a="1"/>
  <c r="V26045" i="4" s="1"/>
  <c r="V26046" i="4" a="1"/>
  <c r="V26046" i="4" s="1"/>
  <c r="V26047" i="4" a="1"/>
  <c r="V26047" i="4" s="1"/>
  <c r="V26048" i="4" a="1"/>
  <c r="V26048" i="4" s="1"/>
  <c r="V26049" i="4" a="1"/>
  <c r="V26049" i="4" s="1"/>
  <c r="V26050" i="4" a="1"/>
  <c r="V26050" i="4" s="1"/>
  <c r="V26051" i="4" a="1"/>
  <c r="V26051" i="4" s="1"/>
  <c r="V26052" i="4" a="1"/>
  <c r="V26052" i="4" s="1"/>
  <c r="V26053" i="4" a="1"/>
  <c r="V26053" i="4" s="1"/>
  <c r="V26054" i="4" a="1"/>
  <c r="V26054" i="4" s="1"/>
  <c r="V26055" i="4" a="1"/>
  <c r="V26055" i="4" s="1"/>
  <c r="V26056" i="4" a="1"/>
  <c r="V26056" i="4" s="1"/>
  <c r="V26057" i="4" a="1"/>
  <c r="V26057" i="4" s="1"/>
  <c r="V26058" i="4" a="1"/>
  <c r="V26058" i="4" s="1"/>
  <c r="V26059" i="4" a="1"/>
  <c r="V26059" i="4" s="1"/>
  <c r="V26060" i="4" a="1"/>
  <c r="V26060" i="4" s="1"/>
  <c r="V26061" i="4" a="1"/>
  <c r="V26061" i="4" s="1"/>
  <c r="V26062" i="4" a="1"/>
  <c r="V26062" i="4" s="1"/>
  <c r="V26063" i="4" a="1"/>
  <c r="V26063" i="4" s="1"/>
  <c r="V26064" i="4" a="1"/>
  <c r="V26064" i="4" s="1"/>
  <c r="V26065" i="4" a="1"/>
  <c r="V26065" i="4" s="1"/>
  <c r="V26066" i="4" a="1"/>
  <c r="V26066" i="4" s="1"/>
  <c r="V26067" i="4" a="1"/>
  <c r="V26067" i="4" s="1"/>
  <c r="V26068" i="4" a="1"/>
  <c r="V26068" i="4" s="1"/>
  <c r="V26069" i="4" a="1"/>
  <c r="V26069" i="4" s="1"/>
  <c r="V26070" i="4" a="1"/>
  <c r="V26070" i="4" s="1"/>
  <c r="V26071" i="4" a="1"/>
  <c r="V26071" i="4" s="1"/>
  <c r="V26072" i="4" a="1"/>
  <c r="V26072" i="4" s="1"/>
  <c r="V26073" i="4" a="1"/>
  <c r="V26073" i="4" s="1"/>
  <c r="V26074" i="4" a="1"/>
  <c r="V26074" i="4" s="1"/>
  <c r="V26075" i="4" a="1"/>
  <c r="V26075" i="4" s="1"/>
  <c r="V26076" i="4" a="1"/>
  <c r="V26076" i="4" s="1"/>
  <c r="V26077" i="4" a="1"/>
  <c r="V26077" i="4" s="1"/>
  <c r="V26078" i="4" a="1"/>
  <c r="V26078" i="4" s="1"/>
  <c r="V26079" i="4" a="1"/>
  <c r="V26079" i="4" s="1"/>
  <c r="V26080" i="4" a="1"/>
  <c r="V26080" i="4" s="1"/>
  <c r="V26081" i="4" a="1"/>
  <c r="V26081" i="4" s="1"/>
  <c r="V26082" i="4" a="1"/>
  <c r="V26082" i="4" s="1"/>
  <c r="V26083" i="4" a="1"/>
  <c r="V26083" i="4" s="1"/>
  <c r="V26084" i="4" a="1"/>
  <c r="V26084" i="4" s="1"/>
  <c r="V26085" i="4" a="1"/>
  <c r="V26085" i="4" s="1"/>
  <c r="V26086" i="4" a="1"/>
  <c r="V26086" i="4" s="1"/>
  <c r="V26087" i="4" a="1"/>
  <c r="V26087" i="4" s="1"/>
  <c r="V26088" i="4" a="1"/>
  <c r="V26088" i="4" s="1"/>
  <c r="V26089" i="4" a="1"/>
  <c r="V26089" i="4" s="1"/>
  <c r="V26090" i="4" a="1"/>
  <c r="V26090" i="4" s="1"/>
  <c r="V26091" i="4" a="1"/>
  <c r="V26091" i="4" s="1"/>
  <c r="V26092" i="4" a="1"/>
  <c r="V26092" i="4" s="1"/>
  <c r="V26093" i="4" a="1"/>
  <c r="V26093" i="4" s="1"/>
  <c r="V26094" i="4" a="1"/>
  <c r="V26094" i="4" s="1"/>
  <c r="V26095" i="4" a="1"/>
  <c r="V26095" i="4" s="1"/>
  <c r="V26096" i="4" a="1"/>
  <c r="V26096" i="4" s="1"/>
  <c r="V26097" i="4" a="1"/>
  <c r="V26097" i="4" s="1"/>
  <c r="V26098" i="4" a="1"/>
  <c r="V26098" i="4" s="1"/>
  <c r="V26099" i="4" a="1"/>
  <c r="V26099" i="4" s="1"/>
  <c r="V26100" i="4" a="1"/>
  <c r="V26100" i="4" s="1"/>
  <c r="V26101" i="4" a="1"/>
  <c r="V26101" i="4" s="1"/>
  <c r="V26102" i="4" a="1"/>
  <c r="V26102" i="4" s="1"/>
  <c r="V26103" i="4" a="1"/>
  <c r="V26103" i="4" s="1"/>
  <c r="V26104" i="4" a="1"/>
  <c r="V26104" i="4" s="1"/>
  <c r="V26105" i="4" a="1"/>
  <c r="V26105" i="4" s="1"/>
  <c r="V26106" i="4" a="1"/>
  <c r="V26106" i="4" s="1"/>
  <c r="V26107" i="4" a="1"/>
  <c r="V26107" i="4" s="1"/>
  <c r="V26108" i="4" a="1"/>
  <c r="V26108" i="4" s="1"/>
  <c r="V26109" i="4" a="1"/>
  <c r="V26109" i="4" s="1"/>
  <c r="V26110" i="4" a="1"/>
  <c r="V26110" i="4" s="1"/>
  <c r="V26111" i="4" a="1"/>
  <c r="V26111" i="4" s="1"/>
  <c r="V26112" i="4" a="1"/>
  <c r="V26112" i="4" s="1"/>
  <c r="V26113" i="4" a="1"/>
  <c r="V26113" i="4" s="1"/>
  <c r="V26114" i="4" a="1"/>
  <c r="V26114" i="4" s="1"/>
  <c r="V26115" i="4" a="1"/>
  <c r="V26115" i="4" s="1"/>
  <c r="V26116" i="4" a="1"/>
  <c r="V26116" i="4" s="1"/>
  <c r="V26117" i="4" a="1"/>
  <c r="V26117" i="4" s="1"/>
  <c r="V26118" i="4" a="1"/>
  <c r="V26118" i="4" s="1"/>
  <c r="V26119" i="4" a="1"/>
  <c r="V26119" i="4" s="1"/>
  <c r="V26120" i="4" a="1"/>
  <c r="V26120" i="4" s="1"/>
  <c r="V26121" i="4" a="1"/>
  <c r="V26121" i="4" s="1"/>
  <c r="V26122" i="4" a="1"/>
  <c r="V26122" i="4" s="1"/>
  <c r="V26123" i="4" a="1"/>
  <c r="V26123" i="4" s="1"/>
  <c r="V26124" i="4" a="1"/>
  <c r="V26124" i="4" s="1"/>
  <c r="V26125" i="4" a="1"/>
  <c r="V26125" i="4" s="1"/>
  <c r="V26126" i="4" a="1"/>
  <c r="V26126" i="4" s="1"/>
  <c r="V26127" i="4" a="1"/>
  <c r="V26127" i="4" s="1"/>
  <c r="V26128" i="4" a="1"/>
  <c r="V26128" i="4" s="1"/>
  <c r="V26129" i="4" a="1"/>
  <c r="V26129" i="4" s="1"/>
  <c r="V26130" i="4" a="1"/>
  <c r="V26130" i="4" s="1"/>
  <c r="V26131" i="4" a="1"/>
  <c r="V26131" i="4" s="1"/>
  <c r="V26132" i="4" a="1"/>
  <c r="V26132" i="4" s="1"/>
  <c r="V26133" i="4" a="1"/>
  <c r="V26133" i="4" s="1"/>
  <c r="V26134" i="4" a="1"/>
  <c r="V26134" i="4" s="1"/>
  <c r="V26135" i="4" a="1"/>
  <c r="V26135" i="4" s="1"/>
  <c r="V26136" i="4" a="1"/>
  <c r="V26136" i="4" s="1"/>
  <c r="V26137" i="4" a="1"/>
  <c r="V26137" i="4" s="1"/>
  <c r="V26138" i="4" a="1"/>
  <c r="V26138" i="4" s="1"/>
  <c r="V26139" i="4" a="1"/>
  <c r="V26139" i="4" s="1"/>
  <c r="V26140" i="4" a="1"/>
  <c r="V26140" i="4" s="1"/>
  <c r="V26141" i="4" a="1"/>
  <c r="V26141" i="4" s="1"/>
  <c r="V26142" i="4" a="1"/>
  <c r="V26142" i="4" s="1"/>
  <c r="V26143" i="4" a="1"/>
  <c r="V26143" i="4" s="1"/>
  <c r="V26144" i="4" a="1"/>
  <c r="V26144" i="4" s="1"/>
  <c r="V26145" i="4" a="1"/>
  <c r="V26145" i="4" s="1"/>
  <c r="V26146" i="4" a="1"/>
  <c r="V26146" i="4" s="1"/>
  <c r="V26147" i="4" a="1"/>
  <c r="V26147" i="4" s="1"/>
  <c r="V26148" i="4" a="1"/>
  <c r="V26148" i="4" s="1"/>
  <c r="V26149" i="4" a="1"/>
  <c r="V26149" i="4" s="1"/>
  <c r="V26150" i="4" a="1"/>
  <c r="V26150" i="4" s="1"/>
  <c r="V26151" i="4" a="1"/>
  <c r="V26151" i="4" s="1"/>
  <c r="V26152" i="4" a="1"/>
  <c r="V26152" i="4" s="1"/>
  <c r="V26153" i="4" a="1"/>
  <c r="V26153" i="4" s="1"/>
  <c r="V26154" i="4" a="1"/>
  <c r="V26154" i="4" s="1"/>
  <c r="V26155" i="4" a="1"/>
  <c r="V26155" i="4" s="1"/>
  <c r="V26156" i="4" a="1"/>
  <c r="V26156" i="4" s="1"/>
  <c r="V26157" i="4" a="1"/>
  <c r="V26157" i="4" s="1"/>
  <c r="V26158" i="4" a="1"/>
  <c r="V26158" i="4" s="1"/>
  <c r="V26159" i="4" a="1"/>
  <c r="V26159" i="4" s="1"/>
  <c r="V26160" i="4" a="1"/>
  <c r="V26160" i="4" s="1"/>
  <c r="V26161" i="4" a="1"/>
  <c r="V26161" i="4" s="1"/>
  <c r="V26162" i="4" a="1"/>
  <c r="V26162" i="4" s="1"/>
  <c r="V26163" i="4" a="1"/>
  <c r="V26163" i="4" s="1"/>
  <c r="V26164" i="4" a="1"/>
  <c r="V26164" i="4" s="1"/>
  <c r="V26165" i="4" a="1"/>
  <c r="V26165" i="4" s="1"/>
  <c r="V26166" i="4" a="1"/>
  <c r="V26166" i="4" s="1"/>
  <c r="V26167" i="4" a="1"/>
  <c r="V26167" i="4" s="1"/>
  <c r="V26168" i="4" a="1"/>
  <c r="V26168" i="4" s="1"/>
  <c r="V26169" i="4" a="1"/>
  <c r="V26169" i="4" s="1"/>
  <c r="V26170" i="4" a="1"/>
  <c r="V26170" i="4" s="1"/>
  <c r="V26171" i="4" a="1"/>
  <c r="V26171" i="4" s="1"/>
  <c r="V26172" i="4" a="1"/>
  <c r="V26172" i="4" s="1"/>
  <c r="V26173" i="4" a="1"/>
  <c r="V26173" i="4" s="1"/>
  <c r="V26174" i="4" a="1"/>
  <c r="V26174" i="4" s="1"/>
  <c r="V26175" i="4" a="1"/>
  <c r="V26175" i="4" s="1"/>
  <c r="V26176" i="4" a="1"/>
  <c r="V26176" i="4" s="1"/>
  <c r="V26177" i="4" a="1"/>
  <c r="V26177" i="4" s="1"/>
  <c r="V26178" i="4" a="1"/>
  <c r="V26178" i="4" s="1"/>
  <c r="V26179" i="4" a="1"/>
  <c r="V26179" i="4" s="1"/>
  <c r="V26180" i="4" a="1"/>
  <c r="V26180" i="4" s="1"/>
  <c r="V26181" i="4" a="1"/>
  <c r="V26181" i="4" s="1"/>
  <c r="V26182" i="4" a="1"/>
  <c r="V26182" i="4" s="1"/>
  <c r="V26183" i="4" a="1"/>
  <c r="V26183" i="4" s="1"/>
  <c r="V26184" i="4" a="1"/>
  <c r="V26184" i="4" s="1"/>
  <c r="V26185" i="4" a="1"/>
  <c r="V26185" i="4" s="1"/>
  <c r="V26186" i="4" a="1"/>
  <c r="V26186" i="4" s="1"/>
  <c r="V26187" i="4" a="1"/>
  <c r="V26187" i="4" s="1"/>
  <c r="V26188" i="4" a="1"/>
  <c r="V26188" i="4" s="1"/>
  <c r="V26189" i="4" a="1"/>
  <c r="V26189" i="4" s="1"/>
  <c r="V26190" i="4" a="1"/>
  <c r="V26190" i="4" s="1"/>
  <c r="V26191" i="4" a="1"/>
  <c r="V26191" i="4" s="1"/>
  <c r="V26192" i="4" a="1"/>
  <c r="V26192" i="4" s="1"/>
  <c r="V26193" i="4" a="1"/>
  <c r="V26193" i="4" s="1"/>
  <c r="V26194" i="4" a="1"/>
  <c r="V26194" i="4" s="1"/>
  <c r="V26195" i="4" a="1"/>
  <c r="V26195" i="4" s="1"/>
  <c r="V26196" i="4" a="1"/>
  <c r="V26196" i="4" s="1"/>
  <c r="V26197" i="4" a="1"/>
  <c r="V26197" i="4" s="1"/>
  <c r="V26198" i="4" a="1"/>
  <c r="V26198" i="4" s="1"/>
  <c r="V26199" i="4" a="1"/>
  <c r="V26199" i="4" s="1"/>
  <c r="V26200" i="4" a="1"/>
  <c r="V26200" i="4" s="1"/>
  <c r="V26201" i="4" a="1"/>
  <c r="V26201" i="4" s="1"/>
  <c r="V26202" i="4" a="1"/>
  <c r="V26202" i="4" s="1"/>
  <c r="V26203" i="4" a="1"/>
  <c r="V26203" i="4" s="1"/>
  <c r="V26204" i="4" a="1"/>
  <c r="V26204" i="4" s="1"/>
  <c r="V26205" i="4" a="1"/>
  <c r="V26205" i="4" s="1"/>
  <c r="V26206" i="4" a="1"/>
  <c r="V26206" i="4" s="1"/>
  <c r="V26207" i="4" a="1"/>
  <c r="V26207" i="4" s="1"/>
  <c r="V26208" i="4" a="1"/>
  <c r="V26208" i="4" s="1"/>
  <c r="V26209" i="4" a="1"/>
  <c r="V26209" i="4" s="1"/>
  <c r="V26210" i="4" a="1"/>
  <c r="V26210" i="4" s="1"/>
  <c r="V26211" i="4" a="1"/>
  <c r="V26211" i="4" s="1"/>
  <c r="V26212" i="4" a="1"/>
  <c r="V26212" i="4" s="1"/>
  <c r="V26213" i="4" a="1"/>
  <c r="V26213" i="4" s="1"/>
  <c r="V26214" i="4" a="1"/>
  <c r="V26214" i="4" s="1"/>
  <c r="V26215" i="4" a="1"/>
  <c r="V26215" i="4" s="1"/>
  <c r="V26216" i="4" a="1"/>
  <c r="V26216" i="4" s="1"/>
  <c r="V26217" i="4" a="1"/>
  <c r="V26217" i="4" s="1"/>
  <c r="V26218" i="4" a="1"/>
  <c r="V26218" i="4" s="1"/>
  <c r="V26219" i="4" a="1"/>
  <c r="V26219" i="4" s="1"/>
  <c r="V26220" i="4" a="1"/>
  <c r="V26220" i="4" s="1"/>
  <c r="V26221" i="4" a="1"/>
  <c r="V26221" i="4" s="1"/>
  <c r="V26222" i="4" a="1"/>
  <c r="V26222" i="4" s="1"/>
  <c r="V26223" i="4" a="1"/>
  <c r="V26223" i="4" s="1"/>
  <c r="V26224" i="4" a="1"/>
  <c r="V26224" i="4" s="1"/>
  <c r="V26225" i="4" a="1"/>
  <c r="V26225" i="4" s="1"/>
  <c r="V26226" i="4" a="1"/>
  <c r="V26226" i="4" s="1"/>
  <c r="V26227" i="4" a="1"/>
  <c r="V26227" i="4" s="1"/>
  <c r="V26228" i="4" a="1"/>
  <c r="V26228" i="4" s="1"/>
  <c r="V26229" i="4" a="1"/>
  <c r="V26229" i="4" s="1"/>
  <c r="V26230" i="4" a="1"/>
  <c r="V26230" i="4" s="1"/>
  <c r="V26231" i="4" a="1"/>
  <c r="V26231" i="4" s="1"/>
  <c r="V26232" i="4" a="1"/>
  <c r="V26232" i="4" s="1"/>
  <c r="V26233" i="4" a="1"/>
  <c r="V26233" i="4" s="1"/>
  <c r="V26234" i="4" a="1"/>
  <c r="V26234" i="4" s="1"/>
  <c r="V26235" i="4" a="1"/>
  <c r="V26235" i="4" s="1"/>
  <c r="V26236" i="4" a="1"/>
  <c r="V26236" i="4" s="1"/>
  <c r="V26237" i="4" a="1"/>
  <c r="V26237" i="4" s="1"/>
  <c r="V26238" i="4" a="1"/>
  <c r="V26238" i="4" s="1"/>
  <c r="V26239" i="4" a="1"/>
  <c r="V26239" i="4" s="1"/>
  <c r="V26240" i="4" a="1"/>
  <c r="V26240" i="4" s="1"/>
  <c r="V26241" i="4" a="1"/>
  <c r="V26241" i="4" s="1"/>
  <c r="V26242" i="4" a="1"/>
  <c r="V26242" i="4" s="1"/>
  <c r="V26243" i="4" a="1"/>
  <c r="V26243" i="4" s="1"/>
  <c r="V26244" i="4" a="1"/>
  <c r="V26244" i="4" s="1"/>
  <c r="V26245" i="4" a="1"/>
  <c r="V26245" i="4" s="1"/>
  <c r="V26246" i="4" a="1"/>
  <c r="V26246" i="4" s="1"/>
  <c r="V26247" i="4" a="1"/>
  <c r="V26247" i="4" s="1"/>
  <c r="V26248" i="4" a="1"/>
  <c r="V26248" i="4" s="1"/>
  <c r="V26249" i="4" a="1"/>
  <c r="V26249" i="4" s="1"/>
  <c r="V26250" i="4" a="1"/>
  <c r="V26250" i="4" s="1"/>
  <c r="V26251" i="4" a="1"/>
  <c r="V26251" i="4" s="1"/>
  <c r="V26252" i="4" a="1"/>
  <c r="V26252" i="4" s="1"/>
  <c r="V26253" i="4" a="1"/>
  <c r="V26253" i="4" s="1"/>
  <c r="V26254" i="4" a="1"/>
  <c r="V26254" i="4" s="1"/>
  <c r="V26255" i="4" a="1"/>
  <c r="V26255" i="4" s="1"/>
  <c r="V26256" i="4" a="1"/>
  <c r="V26256" i="4" s="1"/>
  <c r="V26257" i="4" a="1"/>
  <c r="V26257" i="4" s="1"/>
  <c r="V26258" i="4" a="1"/>
  <c r="V26258" i="4" s="1"/>
  <c r="V26259" i="4" a="1"/>
  <c r="V26259" i="4" s="1"/>
  <c r="V26260" i="4" a="1"/>
  <c r="V26260" i="4" s="1"/>
  <c r="V26261" i="4" a="1"/>
  <c r="V26261" i="4" s="1"/>
  <c r="V26262" i="4" a="1"/>
  <c r="V26262" i="4" s="1"/>
  <c r="V26263" i="4" a="1"/>
  <c r="V26263" i="4" s="1"/>
  <c r="V26264" i="4" a="1"/>
  <c r="V26264" i="4" s="1"/>
  <c r="V26265" i="4" a="1"/>
  <c r="V26265" i="4" s="1"/>
  <c r="V26266" i="4" a="1"/>
  <c r="V26266" i="4" s="1"/>
  <c r="V26267" i="4" a="1"/>
  <c r="V26267" i="4" s="1"/>
  <c r="V26268" i="4" a="1"/>
  <c r="V26268" i="4" s="1"/>
  <c r="V26269" i="4" a="1"/>
  <c r="V26269" i="4" s="1"/>
  <c r="V26270" i="4" a="1"/>
  <c r="V26270" i="4" s="1"/>
  <c r="V26271" i="4" a="1"/>
  <c r="V26271" i="4" s="1"/>
  <c r="V26272" i="4" a="1"/>
  <c r="V26272" i="4" s="1"/>
  <c r="V26273" i="4" a="1"/>
  <c r="V26273" i="4" s="1"/>
  <c r="V26274" i="4" a="1"/>
  <c r="V26274" i="4" s="1"/>
  <c r="V26275" i="4" a="1"/>
  <c r="V26275" i="4" s="1"/>
  <c r="V26276" i="4" a="1"/>
  <c r="V26276" i="4" s="1"/>
  <c r="V26277" i="4" a="1"/>
  <c r="V26277" i="4" s="1"/>
  <c r="V26278" i="4" a="1"/>
  <c r="V26278" i="4" s="1"/>
  <c r="V26279" i="4" a="1"/>
  <c r="V26279" i="4" s="1"/>
  <c r="V26280" i="4" a="1"/>
  <c r="V26280" i="4" s="1"/>
  <c r="V26281" i="4" a="1"/>
  <c r="V26281" i="4" s="1"/>
  <c r="V26282" i="4" a="1"/>
  <c r="V26282" i="4" s="1"/>
  <c r="V26283" i="4" a="1"/>
  <c r="V26283" i="4" s="1"/>
  <c r="V26284" i="4" a="1"/>
  <c r="V26284" i="4" s="1"/>
  <c r="V26285" i="4" a="1"/>
  <c r="V26285" i="4" s="1"/>
  <c r="V26286" i="4" a="1"/>
  <c r="V26286" i="4" s="1"/>
  <c r="V26287" i="4" a="1"/>
  <c r="V26287" i="4" s="1"/>
  <c r="V26288" i="4" a="1"/>
  <c r="V26288" i="4" s="1"/>
  <c r="V26289" i="4" a="1"/>
  <c r="V26289" i="4" s="1"/>
  <c r="V26290" i="4" a="1"/>
  <c r="V26290" i="4" s="1"/>
  <c r="V26291" i="4" a="1"/>
  <c r="V26291" i="4" s="1"/>
  <c r="V26292" i="4" a="1"/>
  <c r="V26292" i="4" s="1"/>
  <c r="V26293" i="4" a="1"/>
  <c r="V26293" i="4" s="1"/>
  <c r="V26294" i="4" a="1"/>
  <c r="V26294" i="4" s="1"/>
  <c r="V26295" i="4" a="1"/>
  <c r="V26295" i="4" s="1"/>
  <c r="V26296" i="4" a="1"/>
  <c r="V26296" i="4" s="1"/>
  <c r="V26297" i="4" a="1"/>
  <c r="V26297" i="4" s="1"/>
  <c r="V26298" i="4" a="1"/>
  <c r="V26298" i="4" s="1"/>
  <c r="V26299" i="4" a="1"/>
  <c r="V26299" i="4" s="1"/>
  <c r="V26300" i="4" a="1"/>
  <c r="V26300" i="4" s="1"/>
  <c r="V26301" i="4" a="1"/>
  <c r="V26301" i="4" s="1"/>
  <c r="V26302" i="4" a="1"/>
  <c r="V26302" i="4" s="1"/>
  <c r="V26303" i="4" a="1"/>
  <c r="V26303" i="4" s="1"/>
  <c r="V26304" i="4" a="1"/>
  <c r="V26304" i="4" s="1"/>
  <c r="V26305" i="4" a="1"/>
  <c r="V26305" i="4" s="1"/>
  <c r="V26306" i="4" a="1"/>
  <c r="V26306" i="4" s="1"/>
  <c r="V26307" i="4" a="1"/>
  <c r="V26307" i="4" s="1"/>
  <c r="V26308" i="4" a="1"/>
  <c r="V26308" i="4" s="1"/>
  <c r="V26309" i="4" a="1"/>
  <c r="V26309" i="4" s="1"/>
  <c r="V26310" i="4" a="1"/>
  <c r="V26310" i="4" s="1"/>
  <c r="V26311" i="4" a="1"/>
  <c r="V26311" i="4" s="1"/>
  <c r="V26312" i="4" a="1"/>
  <c r="V26312" i="4" s="1"/>
  <c r="V26313" i="4" a="1"/>
  <c r="V26313" i="4" s="1"/>
  <c r="V26314" i="4" a="1"/>
  <c r="V26314" i="4" s="1"/>
  <c r="V26315" i="4" a="1"/>
  <c r="V26315" i="4" s="1"/>
  <c r="V26316" i="4" a="1"/>
  <c r="V26316" i="4" s="1"/>
  <c r="V26317" i="4" a="1"/>
  <c r="V26317" i="4" s="1"/>
  <c r="V26318" i="4" a="1"/>
  <c r="V26318" i="4" s="1"/>
  <c r="V26319" i="4" a="1"/>
  <c r="V26319" i="4" s="1"/>
  <c r="V26320" i="4" a="1"/>
  <c r="V26320" i="4" s="1"/>
  <c r="V26321" i="4" a="1"/>
  <c r="V26321" i="4" s="1"/>
  <c r="V26322" i="4" a="1"/>
  <c r="V26322" i="4" s="1"/>
  <c r="V26323" i="4" a="1"/>
  <c r="V26323" i="4" s="1"/>
  <c r="V26324" i="4" a="1"/>
  <c r="V26324" i="4" s="1"/>
  <c r="V26325" i="4" a="1"/>
  <c r="V26325" i="4" s="1"/>
  <c r="V26326" i="4" a="1"/>
  <c r="V26326" i="4" s="1"/>
  <c r="V26327" i="4" a="1"/>
  <c r="V26327" i="4" s="1"/>
  <c r="V26328" i="4" a="1"/>
  <c r="V26328" i="4" s="1"/>
  <c r="V26329" i="4" a="1"/>
  <c r="V26329" i="4" s="1"/>
  <c r="V26330" i="4" a="1"/>
  <c r="V26330" i="4" s="1"/>
  <c r="V26331" i="4" a="1"/>
  <c r="V26331" i="4" s="1"/>
  <c r="V26332" i="4" a="1"/>
  <c r="V26332" i="4" s="1"/>
  <c r="V26333" i="4" a="1"/>
  <c r="V26333" i="4" s="1"/>
  <c r="V26334" i="4" a="1"/>
  <c r="V26334" i="4" s="1"/>
  <c r="V26335" i="4" a="1"/>
  <c r="V26335" i="4" s="1"/>
  <c r="V26336" i="4" a="1"/>
  <c r="V26336" i="4" s="1"/>
  <c r="V26337" i="4" a="1"/>
  <c r="V26337" i="4" s="1"/>
  <c r="V26338" i="4" a="1"/>
  <c r="V26338" i="4" s="1"/>
  <c r="V26339" i="4" a="1"/>
  <c r="V26339" i="4" s="1"/>
  <c r="V26340" i="4" a="1"/>
  <c r="V26340" i="4" s="1"/>
  <c r="V26341" i="4" a="1"/>
  <c r="V26341" i="4" s="1"/>
  <c r="V26342" i="4" a="1"/>
  <c r="V26342" i="4" s="1"/>
  <c r="V26343" i="4" a="1"/>
  <c r="V26343" i="4" s="1"/>
  <c r="V26344" i="4" a="1"/>
  <c r="V26344" i="4" s="1"/>
  <c r="V26345" i="4" a="1"/>
  <c r="V26345" i="4" s="1"/>
  <c r="V26346" i="4" a="1"/>
  <c r="V26346" i="4" s="1"/>
  <c r="V26347" i="4" a="1"/>
  <c r="V26347" i="4" s="1"/>
  <c r="V26348" i="4" a="1"/>
  <c r="V26348" i="4" s="1"/>
  <c r="V26349" i="4" a="1"/>
  <c r="V26349" i="4" s="1"/>
  <c r="V26350" i="4" a="1"/>
  <c r="V26350" i="4" s="1"/>
  <c r="V26351" i="4" a="1"/>
  <c r="V26351" i="4" s="1"/>
  <c r="V26352" i="4" a="1"/>
  <c r="V26352" i="4" s="1"/>
  <c r="V26353" i="4" a="1"/>
  <c r="V26353" i="4" s="1"/>
  <c r="V26354" i="4" a="1"/>
  <c r="V26354" i="4" s="1"/>
  <c r="V26355" i="4" a="1"/>
  <c r="V26355" i="4" s="1"/>
  <c r="V26356" i="4" a="1"/>
  <c r="V26356" i="4" s="1"/>
  <c r="V26357" i="4" a="1"/>
  <c r="V26357" i="4" s="1"/>
  <c r="V26358" i="4" a="1"/>
  <c r="V26358" i="4" s="1"/>
  <c r="V26359" i="4" a="1"/>
  <c r="V26359" i="4" s="1"/>
  <c r="V26360" i="4" a="1"/>
  <c r="V26360" i="4" s="1"/>
  <c r="V26361" i="4" a="1"/>
  <c r="V26361" i="4" s="1"/>
  <c r="V26362" i="4" a="1"/>
  <c r="V26362" i="4" s="1"/>
  <c r="V26363" i="4" a="1"/>
  <c r="V26363" i="4" s="1"/>
  <c r="V26364" i="4" a="1"/>
  <c r="V26364" i="4" s="1"/>
  <c r="V26365" i="4" a="1"/>
  <c r="V26365" i="4" s="1"/>
  <c r="V26366" i="4" a="1"/>
  <c r="V26366" i="4" s="1"/>
  <c r="V26367" i="4" a="1"/>
  <c r="V26367" i="4" s="1"/>
  <c r="V26368" i="4" a="1"/>
  <c r="V26368" i="4" s="1"/>
  <c r="V26369" i="4" a="1"/>
  <c r="V26369" i="4" s="1"/>
  <c r="V26370" i="4" a="1"/>
  <c r="V26370" i="4" s="1"/>
  <c r="V26371" i="4" a="1"/>
  <c r="V26371" i="4" s="1"/>
  <c r="V26372" i="4" a="1"/>
  <c r="V26372" i="4" s="1"/>
  <c r="V26373" i="4" a="1"/>
  <c r="V26373" i="4" s="1"/>
  <c r="V26374" i="4" a="1"/>
  <c r="V26374" i="4" s="1"/>
  <c r="V26375" i="4" a="1"/>
  <c r="V26375" i="4" s="1"/>
  <c r="V26376" i="4" a="1"/>
  <c r="V26376" i="4" s="1"/>
  <c r="V26377" i="4" a="1"/>
  <c r="V26377" i="4" s="1"/>
  <c r="V26378" i="4" a="1"/>
  <c r="V26378" i="4" s="1"/>
  <c r="V26379" i="4" a="1"/>
  <c r="V26379" i="4" s="1"/>
  <c r="V26380" i="4" a="1"/>
  <c r="V26380" i="4" s="1"/>
  <c r="V26381" i="4" a="1"/>
  <c r="V26381" i="4" s="1"/>
  <c r="V26382" i="4" a="1"/>
  <c r="V26382" i="4" s="1"/>
  <c r="V26383" i="4" a="1"/>
  <c r="V26383" i="4" s="1"/>
  <c r="V26384" i="4" a="1"/>
  <c r="V26384" i="4" s="1"/>
  <c r="V26385" i="4" a="1"/>
  <c r="V26385" i="4" s="1"/>
  <c r="V26386" i="4" a="1"/>
  <c r="V26386" i="4" s="1"/>
  <c r="V26387" i="4" a="1"/>
  <c r="V26387" i="4" s="1"/>
  <c r="V26388" i="4" a="1"/>
  <c r="V26388" i="4" s="1"/>
  <c r="V26389" i="4" a="1"/>
  <c r="V26389" i="4" s="1"/>
  <c r="V26390" i="4" a="1"/>
  <c r="V26390" i="4" s="1"/>
  <c r="V26391" i="4" a="1"/>
  <c r="V26391" i="4" s="1"/>
  <c r="V26392" i="4" a="1"/>
  <c r="V26392" i="4" s="1"/>
  <c r="V26393" i="4" a="1"/>
  <c r="V26393" i="4" s="1"/>
  <c r="V26394" i="4" a="1"/>
  <c r="V26394" i="4" s="1"/>
  <c r="V26395" i="4" a="1"/>
  <c r="V26395" i="4" s="1"/>
  <c r="V26396" i="4" a="1"/>
  <c r="V26396" i="4" s="1"/>
  <c r="V26397" i="4" a="1"/>
  <c r="V26397" i="4" s="1"/>
  <c r="V26398" i="4" a="1"/>
  <c r="V26398" i="4" s="1"/>
  <c r="V26399" i="4" a="1"/>
  <c r="V26399" i="4" s="1"/>
  <c r="V26400" i="4" a="1"/>
  <c r="V26400" i="4" s="1"/>
  <c r="V26401" i="4" a="1"/>
  <c r="V26401" i="4" s="1"/>
  <c r="V26402" i="4" a="1"/>
  <c r="V26402" i="4" s="1"/>
  <c r="V26403" i="4" a="1"/>
  <c r="V26403" i="4" s="1"/>
  <c r="V26404" i="4" a="1"/>
  <c r="V26404" i="4" s="1"/>
  <c r="V26405" i="4" a="1"/>
  <c r="V26405" i="4" s="1"/>
  <c r="V26406" i="4" a="1"/>
  <c r="V26406" i="4" s="1"/>
  <c r="V26407" i="4" a="1"/>
  <c r="V26407" i="4" s="1"/>
  <c r="V26408" i="4" a="1"/>
  <c r="V26408" i="4" s="1"/>
  <c r="V26409" i="4" a="1"/>
  <c r="V26409" i="4" s="1"/>
  <c r="V26410" i="4" a="1"/>
  <c r="V26410" i="4" s="1"/>
  <c r="V26411" i="4" a="1"/>
  <c r="V26411" i="4" s="1"/>
  <c r="V26412" i="4" a="1"/>
  <c r="V26412" i="4" s="1"/>
  <c r="V26413" i="4" a="1"/>
  <c r="V26413" i="4" s="1"/>
  <c r="V26414" i="4" a="1"/>
  <c r="V26414" i="4" s="1"/>
  <c r="V26415" i="4" a="1"/>
  <c r="V26415" i="4" s="1"/>
  <c r="V26416" i="4" a="1"/>
  <c r="V26416" i="4" s="1"/>
  <c r="V26417" i="4" a="1"/>
  <c r="V26417" i="4" s="1"/>
  <c r="V26418" i="4" a="1"/>
  <c r="V26418" i="4" s="1"/>
  <c r="V26419" i="4" a="1"/>
  <c r="V26419" i="4" s="1"/>
  <c r="V26420" i="4" a="1"/>
  <c r="V26420" i="4" s="1"/>
  <c r="V26421" i="4" a="1"/>
  <c r="V26421" i="4" s="1"/>
  <c r="V26422" i="4" a="1"/>
  <c r="V26422" i="4" s="1"/>
  <c r="V26423" i="4" a="1"/>
  <c r="V26423" i="4" s="1"/>
  <c r="V26424" i="4" a="1"/>
  <c r="V26424" i="4" s="1"/>
  <c r="V26425" i="4" a="1"/>
  <c r="V26425" i="4" s="1"/>
  <c r="V26426" i="4" a="1"/>
  <c r="V26426" i="4" s="1"/>
  <c r="V26427" i="4" a="1"/>
  <c r="V26427" i="4" s="1"/>
  <c r="V26428" i="4" a="1"/>
  <c r="V26428" i="4" s="1"/>
  <c r="V26429" i="4" a="1"/>
  <c r="V26429" i="4" s="1"/>
  <c r="V26430" i="4" a="1"/>
  <c r="V26430" i="4" s="1"/>
  <c r="V26431" i="4" a="1"/>
  <c r="V26431" i="4" s="1"/>
  <c r="V26432" i="4" a="1"/>
  <c r="V26432" i="4" s="1"/>
  <c r="V26433" i="4" a="1"/>
  <c r="V26433" i="4" s="1"/>
  <c r="V26434" i="4" a="1"/>
  <c r="V26434" i="4" s="1"/>
  <c r="V26435" i="4" a="1"/>
  <c r="V26435" i="4" s="1"/>
  <c r="V26436" i="4" a="1"/>
  <c r="V26436" i="4" s="1"/>
  <c r="V26437" i="4" a="1"/>
  <c r="V26437" i="4" s="1"/>
  <c r="V26438" i="4" a="1"/>
  <c r="V26438" i="4" s="1"/>
  <c r="V26439" i="4" a="1"/>
  <c r="V26439" i="4" s="1"/>
  <c r="V26440" i="4" a="1"/>
  <c r="V26440" i="4" s="1"/>
  <c r="V26441" i="4" a="1"/>
  <c r="V26441" i="4" s="1"/>
  <c r="V26442" i="4" a="1"/>
  <c r="V26442" i="4" s="1"/>
  <c r="V26443" i="4" a="1"/>
  <c r="V26443" i="4" s="1"/>
  <c r="V26444" i="4" a="1"/>
  <c r="V26444" i="4" s="1"/>
  <c r="V26445" i="4" a="1"/>
  <c r="V26445" i="4" s="1"/>
  <c r="V26446" i="4" a="1"/>
  <c r="V26446" i="4" s="1"/>
  <c r="V26447" i="4" a="1"/>
  <c r="V26447" i="4" s="1"/>
  <c r="V26448" i="4" a="1"/>
  <c r="V26448" i="4" s="1"/>
  <c r="V26449" i="4" a="1"/>
  <c r="V26449" i="4" s="1"/>
  <c r="V26450" i="4" a="1"/>
  <c r="V26450" i="4" s="1"/>
  <c r="V26451" i="4" a="1"/>
  <c r="V26451" i="4" s="1"/>
  <c r="V26452" i="4" a="1"/>
  <c r="V26452" i="4" s="1"/>
  <c r="V26453" i="4" a="1"/>
  <c r="V26453" i="4" s="1"/>
  <c r="V26454" i="4" a="1"/>
  <c r="V26454" i="4" s="1"/>
  <c r="V26455" i="4" a="1"/>
  <c r="V26455" i="4" s="1"/>
  <c r="V26456" i="4" a="1"/>
  <c r="V26456" i="4" s="1"/>
  <c r="V26457" i="4" a="1"/>
  <c r="V26457" i="4" s="1"/>
  <c r="V26458" i="4" a="1"/>
  <c r="V26458" i="4" s="1"/>
  <c r="V26459" i="4" a="1"/>
  <c r="V26459" i="4" s="1"/>
  <c r="V26460" i="4" a="1"/>
  <c r="V26460" i="4" s="1"/>
  <c r="V26461" i="4" a="1"/>
  <c r="V26461" i="4" s="1"/>
  <c r="V26462" i="4" a="1"/>
  <c r="V26462" i="4" s="1"/>
  <c r="V26463" i="4" a="1"/>
  <c r="V26463" i="4" s="1"/>
  <c r="V26464" i="4" a="1"/>
  <c r="V26464" i="4" s="1"/>
  <c r="V26465" i="4" a="1"/>
  <c r="V26465" i="4" s="1"/>
  <c r="V26466" i="4" a="1"/>
  <c r="V26466" i="4" s="1"/>
  <c r="V26467" i="4" a="1"/>
  <c r="V26467" i="4" s="1"/>
  <c r="V26468" i="4" a="1"/>
  <c r="V26468" i="4" s="1"/>
  <c r="V26469" i="4" a="1"/>
  <c r="V26469" i="4" s="1"/>
  <c r="V26470" i="4" a="1"/>
  <c r="V26470" i="4" s="1"/>
  <c r="V26471" i="4" a="1"/>
  <c r="V26471" i="4" s="1"/>
  <c r="V26472" i="4" a="1"/>
  <c r="V26472" i="4" s="1"/>
  <c r="V26473" i="4" a="1"/>
  <c r="V26473" i="4" s="1"/>
  <c r="V26474" i="4" a="1"/>
  <c r="V26474" i="4" s="1"/>
  <c r="V26475" i="4" a="1"/>
  <c r="V26475" i="4" s="1"/>
  <c r="V26476" i="4" a="1"/>
  <c r="V26476" i="4" s="1"/>
  <c r="V26477" i="4" a="1"/>
  <c r="V26477" i="4" s="1"/>
  <c r="V26478" i="4" a="1"/>
  <c r="V26478" i="4" s="1"/>
  <c r="V26479" i="4" a="1"/>
  <c r="V26479" i="4" s="1"/>
  <c r="V26480" i="4" a="1"/>
  <c r="V26480" i="4" s="1"/>
  <c r="V26481" i="4" a="1"/>
  <c r="V26481" i="4" s="1"/>
  <c r="V26482" i="4" a="1"/>
  <c r="V26482" i="4" s="1"/>
  <c r="V26483" i="4" a="1"/>
  <c r="V26483" i="4" s="1"/>
  <c r="V26484" i="4" a="1"/>
  <c r="V26484" i="4" s="1"/>
  <c r="V26485" i="4" a="1"/>
  <c r="V26485" i="4" s="1"/>
  <c r="V26486" i="4" a="1"/>
  <c r="V26486" i="4" s="1"/>
  <c r="V26487" i="4" a="1"/>
  <c r="V26487" i="4" s="1"/>
  <c r="V26488" i="4" a="1"/>
  <c r="V26488" i="4" s="1"/>
  <c r="V26489" i="4" a="1"/>
  <c r="V26489" i="4" s="1"/>
  <c r="V26490" i="4" a="1"/>
  <c r="V26490" i="4" s="1"/>
  <c r="V26491" i="4" a="1"/>
  <c r="V26491" i="4" s="1"/>
  <c r="V26492" i="4" a="1"/>
  <c r="V26492" i="4" s="1"/>
  <c r="V26493" i="4" a="1"/>
  <c r="V26493" i="4" s="1"/>
  <c r="V26494" i="4" a="1"/>
  <c r="V26494" i="4" s="1"/>
  <c r="V26495" i="4" a="1"/>
  <c r="V26495" i="4" s="1"/>
  <c r="V26496" i="4" a="1"/>
  <c r="V26496" i="4" s="1"/>
  <c r="V26497" i="4" a="1"/>
  <c r="V26497" i="4" s="1"/>
  <c r="V26498" i="4" a="1"/>
  <c r="V26498" i="4" s="1"/>
  <c r="V26499" i="4" a="1"/>
  <c r="V26499" i="4" s="1"/>
  <c r="V26500" i="4" a="1"/>
  <c r="V26500" i="4" s="1"/>
  <c r="V26501" i="4" a="1"/>
  <c r="V26501" i="4" s="1"/>
  <c r="V26502" i="4" a="1"/>
  <c r="V26502" i="4" s="1"/>
  <c r="V26503" i="4" a="1"/>
  <c r="V26503" i="4" s="1"/>
  <c r="V26504" i="4" a="1"/>
  <c r="V26504" i="4" s="1"/>
  <c r="V26505" i="4" a="1"/>
  <c r="V26505" i="4" s="1"/>
  <c r="V26506" i="4" a="1"/>
  <c r="V26506" i="4" s="1"/>
  <c r="V26507" i="4" a="1"/>
  <c r="V26507" i="4" s="1"/>
  <c r="V26508" i="4" a="1"/>
  <c r="V26508" i="4" s="1"/>
  <c r="V26509" i="4" a="1"/>
  <c r="V26509" i="4" s="1"/>
  <c r="V26510" i="4" a="1"/>
  <c r="V26510" i="4" s="1"/>
  <c r="V26511" i="4" a="1"/>
  <c r="V26511" i="4" s="1"/>
  <c r="V26512" i="4" a="1"/>
  <c r="V26512" i="4" s="1"/>
  <c r="V26513" i="4" a="1"/>
  <c r="V26513" i="4" s="1"/>
  <c r="V26514" i="4" a="1"/>
  <c r="V26514" i="4" s="1"/>
  <c r="V26515" i="4" a="1"/>
  <c r="V26515" i="4" s="1"/>
  <c r="V26516" i="4" a="1"/>
  <c r="V26516" i="4" s="1"/>
  <c r="V26517" i="4" a="1"/>
  <c r="V26517" i="4" s="1"/>
  <c r="V26518" i="4" a="1"/>
  <c r="V26518" i="4" s="1"/>
  <c r="V26519" i="4" a="1"/>
  <c r="V26519" i="4" s="1"/>
  <c r="V26520" i="4" a="1"/>
  <c r="V26520" i="4" s="1"/>
  <c r="V26521" i="4" a="1"/>
  <c r="V26521" i="4" s="1"/>
  <c r="V26522" i="4" a="1"/>
  <c r="V26522" i="4" s="1"/>
  <c r="V26523" i="4" a="1"/>
  <c r="V26523" i="4" s="1"/>
  <c r="V26524" i="4" a="1"/>
  <c r="V26524" i="4" s="1"/>
  <c r="V26525" i="4" a="1"/>
  <c r="V26525" i="4" s="1"/>
  <c r="V26526" i="4" a="1"/>
  <c r="V26526" i="4" s="1"/>
  <c r="V26527" i="4" a="1"/>
  <c r="V26527" i="4" s="1"/>
  <c r="V26528" i="4" a="1"/>
  <c r="V26528" i="4" s="1"/>
  <c r="V26529" i="4" a="1"/>
  <c r="V26529" i="4" s="1"/>
  <c r="V26530" i="4" a="1"/>
  <c r="V26530" i="4" s="1"/>
  <c r="V26531" i="4" a="1"/>
  <c r="V26531" i="4" s="1"/>
  <c r="V26532" i="4" a="1"/>
  <c r="V26532" i="4" s="1"/>
  <c r="V26533" i="4" a="1"/>
  <c r="V26533" i="4" s="1"/>
  <c r="V26534" i="4" a="1"/>
  <c r="V26534" i="4" s="1"/>
  <c r="V26535" i="4" a="1"/>
  <c r="V26535" i="4" s="1"/>
  <c r="V26536" i="4" a="1"/>
  <c r="V26536" i="4" s="1"/>
  <c r="V26537" i="4" a="1"/>
  <c r="V26537" i="4" s="1"/>
  <c r="V26538" i="4" a="1"/>
  <c r="V26538" i="4" s="1"/>
  <c r="V26539" i="4" a="1"/>
  <c r="V26539" i="4" s="1"/>
  <c r="V26540" i="4" a="1"/>
  <c r="V26540" i="4" s="1"/>
  <c r="V26541" i="4" a="1"/>
  <c r="V26541" i="4" s="1"/>
  <c r="V26542" i="4" a="1"/>
  <c r="V26542" i="4" s="1"/>
  <c r="V26543" i="4" a="1"/>
  <c r="V26543" i="4" s="1"/>
  <c r="V26544" i="4" a="1"/>
  <c r="V26544" i="4" s="1"/>
  <c r="V26545" i="4" a="1"/>
  <c r="V26545" i="4" s="1"/>
  <c r="V26546" i="4" a="1"/>
  <c r="V26546" i="4" s="1"/>
  <c r="V26547" i="4" a="1"/>
  <c r="V26547" i="4" s="1"/>
  <c r="V26548" i="4" a="1"/>
  <c r="V26548" i="4" s="1"/>
  <c r="V26549" i="4" a="1"/>
  <c r="V26549" i="4" s="1"/>
  <c r="V26550" i="4" a="1"/>
  <c r="V26550" i="4" s="1"/>
  <c r="V26551" i="4" a="1"/>
  <c r="V26551" i="4" s="1"/>
  <c r="V26552" i="4" a="1"/>
  <c r="V26552" i="4" s="1"/>
  <c r="V26553" i="4" a="1"/>
  <c r="V26553" i="4" s="1"/>
  <c r="V26554" i="4" a="1"/>
  <c r="V26554" i="4" s="1"/>
  <c r="V26555" i="4" a="1"/>
  <c r="V26555" i="4" s="1"/>
  <c r="V26556" i="4" a="1"/>
  <c r="V26556" i="4" s="1"/>
  <c r="V26557" i="4" a="1"/>
  <c r="V26557" i="4" s="1"/>
  <c r="V26558" i="4" a="1"/>
  <c r="V26558" i="4" s="1"/>
  <c r="V26559" i="4" a="1"/>
  <c r="V26559" i="4" s="1"/>
  <c r="V26560" i="4" a="1"/>
  <c r="V26560" i="4" s="1"/>
  <c r="V26561" i="4" a="1"/>
  <c r="V26561" i="4" s="1"/>
  <c r="V26562" i="4" a="1"/>
  <c r="V26562" i="4" s="1"/>
  <c r="V26563" i="4" a="1"/>
  <c r="V26563" i="4" s="1"/>
  <c r="V26564" i="4" a="1"/>
  <c r="V26564" i="4" s="1"/>
  <c r="V26565" i="4" a="1"/>
  <c r="V26565" i="4" s="1"/>
  <c r="V26566" i="4" a="1"/>
  <c r="V26566" i="4" s="1"/>
  <c r="V26567" i="4" a="1"/>
  <c r="V26567" i="4" s="1"/>
  <c r="V26568" i="4" a="1"/>
  <c r="V26568" i="4" s="1"/>
  <c r="V26569" i="4" a="1"/>
  <c r="V26569" i="4" s="1"/>
  <c r="V26570" i="4" a="1"/>
  <c r="V26570" i="4" s="1"/>
  <c r="V26571" i="4" a="1"/>
  <c r="V26571" i="4" s="1"/>
  <c r="V26572" i="4" a="1"/>
  <c r="V26572" i="4" s="1"/>
  <c r="V26573" i="4" a="1"/>
  <c r="V26573" i="4" s="1"/>
  <c r="V26574" i="4" a="1"/>
  <c r="V26574" i="4" s="1"/>
  <c r="V26575" i="4" a="1"/>
  <c r="V26575" i="4" s="1"/>
  <c r="V26576" i="4" a="1"/>
  <c r="V26576" i="4" s="1"/>
  <c r="V26577" i="4" a="1"/>
  <c r="V26577" i="4" s="1"/>
  <c r="V26578" i="4" a="1"/>
  <c r="V26578" i="4" s="1"/>
  <c r="V26579" i="4" a="1"/>
  <c r="V26579" i="4" s="1"/>
  <c r="V26580" i="4" a="1"/>
  <c r="V26580" i="4" s="1"/>
  <c r="V26581" i="4" a="1"/>
  <c r="V26581" i="4" s="1"/>
  <c r="V26582" i="4" a="1"/>
  <c r="V26582" i="4" s="1"/>
  <c r="V26583" i="4" a="1"/>
  <c r="V26583" i="4" s="1"/>
  <c r="V26584" i="4" a="1"/>
  <c r="V26584" i="4" s="1"/>
  <c r="V26585" i="4" a="1"/>
  <c r="V26585" i="4" s="1"/>
  <c r="V26586" i="4" a="1"/>
  <c r="V26586" i="4" s="1"/>
  <c r="V26587" i="4" a="1"/>
  <c r="V26587" i="4" s="1"/>
  <c r="V26588" i="4" a="1"/>
  <c r="V26588" i="4" s="1"/>
  <c r="V26589" i="4" a="1"/>
  <c r="V26589" i="4" s="1"/>
  <c r="V26590" i="4" a="1"/>
  <c r="V26590" i="4" s="1"/>
  <c r="V26591" i="4" a="1"/>
  <c r="V26591" i="4" s="1"/>
  <c r="V26592" i="4" a="1"/>
  <c r="V26592" i="4" s="1"/>
  <c r="V26593" i="4" a="1"/>
  <c r="V26593" i="4" s="1"/>
  <c r="V26594" i="4" a="1"/>
  <c r="V26594" i="4" s="1"/>
  <c r="V26595" i="4" a="1"/>
  <c r="V26595" i="4" s="1"/>
  <c r="V26596" i="4" a="1"/>
  <c r="V26596" i="4" s="1"/>
  <c r="V26597" i="4" a="1"/>
  <c r="V26597" i="4" s="1"/>
  <c r="V26598" i="4" a="1"/>
  <c r="V26598" i="4" s="1"/>
  <c r="V26599" i="4" a="1"/>
  <c r="V26599" i="4" s="1"/>
  <c r="V26600" i="4" a="1"/>
  <c r="V26600" i="4" s="1"/>
  <c r="V26601" i="4" a="1"/>
  <c r="V26601" i="4" s="1"/>
  <c r="V26602" i="4" a="1"/>
  <c r="V26602" i="4" s="1"/>
  <c r="V26603" i="4" a="1"/>
  <c r="V26603" i="4" s="1"/>
  <c r="V26604" i="4" a="1"/>
  <c r="V26604" i="4" s="1"/>
  <c r="V26605" i="4" a="1"/>
  <c r="V26605" i="4" s="1"/>
  <c r="V26606" i="4" a="1"/>
  <c r="V26606" i="4" s="1"/>
  <c r="V26607" i="4" a="1"/>
  <c r="V26607" i="4" s="1"/>
  <c r="V26608" i="4" a="1"/>
  <c r="V26608" i="4" s="1"/>
  <c r="V26609" i="4" a="1"/>
  <c r="V26609" i="4" s="1"/>
  <c r="V26610" i="4" a="1"/>
  <c r="V26610" i="4" s="1"/>
  <c r="V26611" i="4" a="1"/>
  <c r="V26611" i="4" s="1"/>
  <c r="V26612" i="4" a="1"/>
  <c r="V26612" i="4" s="1"/>
  <c r="V26613" i="4" a="1"/>
  <c r="V26613" i="4" s="1"/>
  <c r="V26614" i="4" a="1"/>
  <c r="V26614" i="4" s="1"/>
  <c r="V26615" i="4" a="1"/>
  <c r="V26615" i="4" s="1"/>
  <c r="V26616" i="4" a="1"/>
  <c r="V26616" i="4" s="1"/>
  <c r="V26617" i="4" a="1"/>
  <c r="V26617" i="4" s="1"/>
  <c r="V26618" i="4" a="1"/>
  <c r="V26618" i="4" s="1"/>
  <c r="V26619" i="4" a="1"/>
  <c r="V26619" i="4" s="1"/>
  <c r="V26620" i="4" a="1"/>
  <c r="V26620" i="4" s="1"/>
  <c r="V26621" i="4" a="1"/>
  <c r="V26621" i="4" s="1"/>
  <c r="V26622" i="4" a="1"/>
  <c r="V26622" i="4" s="1"/>
  <c r="V26623" i="4" a="1"/>
  <c r="V26623" i="4" s="1"/>
  <c r="V26624" i="4" a="1"/>
  <c r="V26624" i="4" s="1"/>
  <c r="V26625" i="4" a="1"/>
  <c r="V26625" i="4" s="1"/>
  <c r="V26626" i="4" a="1"/>
  <c r="V26626" i="4" s="1"/>
  <c r="V26627" i="4" a="1"/>
  <c r="V26627" i="4" s="1"/>
  <c r="V26628" i="4" a="1"/>
  <c r="V26628" i="4" s="1"/>
  <c r="V26629" i="4" a="1"/>
  <c r="V26629" i="4" s="1"/>
  <c r="V26630" i="4" a="1"/>
  <c r="V26630" i="4" s="1"/>
  <c r="V26631" i="4" a="1"/>
  <c r="V26631" i="4" s="1"/>
  <c r="V26632" i="4" a="1"/>
  <c r="V26632" i="4" s="1"/>
  <c r="V26633" i="4" a="1"/>
  <c r="V26633" i="4" s="1"/>
  <c r="V26634" i="4" a="1"/>
  <c r="V26634" i="4" s="1"/>
  <c r="V26635" i="4" a="1"/>
  <c r="V26635" i="4" s="1"/>
  <c r="V26636" i="4" a="1"/>
  <c r="V26636" i="4" s="1"/>
  <c r="V26637" i="4" a="1"/>
  <c r="V26637" i="4" s="1"/>
  <c r="V26638" i="4" a="1"/>
  <c r="V26638" i="4" s="1"/>
  <c r="V26639" i="4" a="1"/>
  <c r="V26639" i="4" s="1"/>
  <c r="V26640" i="4" a="1"/>
  <c r="V26640" i="4" s="1"/>
  <c r="V26641" i="4" a="1"/>
  <c r="V26641" i="4" s="1"/>
  <c r="V26642" i="4" a="1"/>
  <c r="V26642" i="4" s="1"/>
  <c r="V26643" i="4" a="1"/>
  <c r="V26643" i="4" s="1"/>
  <c r="V26644" i="4" a="1"/>
  <c r="V26644" i="4" s="1"/>
  <c r="V26645" i="4" a="1"/>
  <c r="V26645" i="4" s="1"/>
  <c r="V26646" i="4" a="1"/>
  <c r="V26646" i="4" s="1"/>
  <c r="V26647" i="4" a="1"/>
  <c r="V26647" i="4" s="1"/>
  <c r="V26648" i="4" a="1"/>
  <c r="V26648" i="4" s="1"/>
  <c r="V26649" i="4" a="1"/>
  <c r="V26649" i="4" s="1"/>
  <c r="V26650" i="4" a="1"/>
  <c r="V26650" i="4" s="1"/>
  <c r="V26651" i="4" a="1"/>
  <c r="V26651" i="4" s="1"/>
  <c r="V26652" i="4" a="1"/>
  <c r="V26652" i="4" s="1"/>
  <c r="V26653" i="4" a="1"/>
  <c r="V26653" i="4" s="1"/>
  <c r="V26654" i="4" a="1"/>
  <c r="V26654" i="4" s="1"/>
  <c r="V26655" i="4" a="1"/>
  <c r="V26655" i="4" s="1"/>
  <c r="V26656" i="4" a="1"/>
  <c r="V26656" i="4" s="1"/>
  <c r="V26657" i="4" a="1"/>
  <c r="V26657" i="4" s="1"/>
  <c r="V26658" i="4" a="1"/>
  <c r="V26658" i="4" s="1"/>
  <c r="V26659" i="4" a="1"/>
  <c r="V26659" i="4" s="1"/>
  <c r="V26660" i="4" a="1"/>
  <c r="V26660" i="4" s="1"/>
  <c r="V26661" i="4" a="1"/>
  <c r="V26661" i="4" s="1"/>
  <c r="V26662" i="4" a="1"/>
  <c r="V26662" i="4" s="1"/>
  <c r="V26663" i="4" a="1"/>
  <c r="V26663" i="4" s="1"/>
  <c r="V26664" i="4" a="1"/>
  <c r="V26664" i="4" s="1"/>
  <c r="V26665" i="4" a="1"/>
  <c r="V26665" i="4" s="1"/>
  <c r="V26666" i="4" a="1"/>
  <c r="V26666" i="4" s="1"/>
  <c r="V26667" i="4" a="1"/>
  <c r="V26667" i="4" s="1"/>
  <c r="V26668" i="4" a="1"/>
  <c r="V26668" i="4" s="1"/>
  <c r="V26669" i="4" a="1"/>
  <c r="V26669" i="4" s="1"/>
  <c r="V26670" i="4" a="1"/>
  <c r="V26670" i="4" s="1"/>
  <c r="V26671" i="4" a="1"/>
  <c r="V26671" i="4" s="1"/>
  <c r="V26672" i="4" a="1"/>
  <c r="V26672" i="4" s="1"/>
  <c r="V26673" i="4" a="1"/>
  <c r="V26673" i="4" s="1"/>
  <c r="V26674" i="4" a="1"/>
  <c r="V26674" i="4" s="1"/>
  <c r="V26675" i="4" a="1"/>
  <c r="V26675" i="4" s="1"/>
  <c r="V26676" i="4" a="1"/>
  <c r="V26676" i="4" s="1"/>
  <c r="V26677" i="4" a="1"/>
  <c r="V26677" i="4" s="1"/>
  <c r="V26678" i="4" a="1"/>
  <c r="V26678" i="4" s="1"/>
  <c r="V26679" i="4" a="1"/>
  <c r="V26679" i="4" s="1"/>
  <c r="V26680" i="4" a="1"/>
  <c r="V26680" i="4" s="1"/>
  <c r="V26681" i="4" a="1"/>
  <c r="V26681" i="4" s="1"/>
  <c r="V26682" i="4" a="1"/>
  <c r="V26682" i="4" s="1"/>
  <c r="V26683" i="4" a="1"/>
  <c r="V26683" i="4" s="1"/>
  <c r="V26684" i="4" a="1"/>
  <c r="V26684" i="4" s="1"/>
  <c r="V26685" i="4" a="1"/>
  <c r="V26685" i="4" s="1"/>
  <c r="V26686" i="4" a="1"/>
  <c r="V26686" i="4" s="1"/>
  <c r="V26687" i="4" a="1"/>
  <c r="V26687" i="4" s="1"/>
  <c r="V26688" i="4" a="1"/>
  <c r="V26688" i="4" s="1"/>
  <c r="V26689" i="4" a="1"/>
  <c r="V26689" i="4" s="1"/>
  <c r="V26690" i="4" a="1"/>
  <c r="V26690" i="4" s="1"/>
  <c r="V26691" i="4" a="1"/>
  <c r="V26691" i="4" s="1"/>
  <c r="V26692" i="4" a="1"/>
  <c r="V26692" i="4" s="1"/>
  <c r="V26693" i="4" a="1"/>
  <c r="V26693" i="4" s="1"/>
  <c r="V26694" i="4" a="1"/>
  <c r="V26694" i="4" s="1"/>
  <c r="V26695" i="4" a="1"/>
  <c r="V26695" i="4" s="1"/>
  <c r="V26696" i="4" a="1"/>
  <c r="V26696" i="4" s="1"/>
  <c r="V26697" i="4" a="1"/>
  <c r="V26697" i="4" s="1"/>
  <c r="V26698" i="4" a="1"/>
  <c r="V26698" i="4" s="1"/>
  <c r="V26699" i="4" a="1"/>
  <c r="V26699" i="4" s="1"/>
  <c r="V26700" i="4" a="1"/>
  <c r="V26700" i="4" s="1"/>
  <c r="V26701" i="4" a="1"/>
  <c r="V26701" i="4" s="1"/>
  <c r="V26702" i="4" a="1"/>
  <c r="V26702" i="4" s="1"/>
  <c r="V26703" i="4" a="1"/>
  <c r="V26703" i="4" s="1"/>
  <c r="V26704" i="4" a="1"/>
  <c r="V26704" i="4" s="1"/>
  <c r="V26705" i="4" a="1"/>
  <c r="V26705" i="4" s="1"/>
  <c r="V26706" i="4" a="1"/>
  <c r="V26706" i="4" s="1"/>
  <c r="V26707" i="4" a="1"/>
  <c r="V26707" i="4" s="1"/>
  <c r="V26708" i="4" a="1"/>
  <c r="V26708" i="4" s="1"/>
  <c r="V26709" i="4" a="1"/>
  <c r="V26709" i="4" s="1"/>
  <c r="V26710" i="4" a="1"/>
  <c r="V26710" i="4" s="1"/>
  <c r="V26711" i="4" a="1"/>
  <c r="V26711" i="4" s="1"/>
  <c r="V26712" i="4" a="1"/>
  <c r="V26712" i="4" s="1"/>
  <c r="V26713" i="4" a="1"/>
  <c r="V26713" i="4" s="1"/>
  <c r="V26714" i="4" a="1"/>
  <c r="V26714" i="4" s="1"/>
  <c r="V26715" i="4" a="1"/>
  <c r="V26715" i="4" s="1"/>
  <c r="V26716" i="4" a="1"/>
  <c r="V26716" i="4" s="1"/>
  <c r="V26717" i="4" a="1"/>
  <c r="V26717" i="4" s="1"/>
  <c r="V26718" i="4" a="1"/>
  <c r="V26718" i="4" s="1"/>
  <c r="V26719" i="4" a="1"/>
  <c r="V26719" i="4" s="1"/>
  <c r="V26720" i="4" a="1"/>
  <c r="V26720" i="4" s="1"/>
  <c r="V26721" i="4" a="1"/>
  <c r="V26721" i="4" s="1"/>
  <c r="V26722" i="4" a="1"/>
  <c r="V26722" i="4" s="1"/>
  <c r="V26723" i="4" a="1"/>
  <c r="V26723" i="4" s="1"/>
  <c r="V26724" i="4" a="1"/>
  <c r="V26724" i="4" s="1"/>
  <c r="V26725" i="4" a="1"/>
  <c r="V26725" i="4" s="1"/>
  <c r="V26726" i="4" a="1"/>
  <c r="V26726" i="4" s="1"/>
  <c r="V26727" i="4" a="1"/>
  <c r="V26727" i="4" s="1"/>
  <c r="V26728" i="4" a="1"/>
  <c r="V26728" i="4" s="1"/>
  <c r="V26729" i="4" a="1"/>
  <c r="V26729" i="4" s="1"/>
  <c r="V26730" i="4" a="1"/>
  <c r="V26730" i="4" s="1"/>
  <c r="V26731" i="4" a="1"/>
  <c r="V26731" i="4" s="1"/>
  <c r="V26732" i="4" a="1"/>
  <c r="V26732" i="4" s="1"/>
  <c r="V26733" i="4" a="1"/>
  <c r="V26733" i="4" s="1"/>
  <c r="V26734" i="4" a="1"/>
  <c r="V26734" i="4" s="1"/>
  <c r="V26735" i="4" a="1"/>
  <c r="V26735" i="4" s="1"/>
  <c r="V26736" i="4" a="1"/>
  <c r="V26736" i="4" s="1"/>
  <c r="V26737" i="4" a="1"/>
  <c r="V26737" i="4" s="1"/>
  <c r="V26738" i="4" a="1"/>
  <c r="V26738" i="4" s="1"/>
  <c r="V26739" i="4" a="1"/>
  <c r="V26739" i="4" s="1"/>
  <c r="V26740" i="4" a="1"/>
  <c r="V26740" i="4" s="1"/>
  <c r="V26741" i="4" a="1"/>
  <c r="V26741" i="4" s="1"/>
  <c r="V26742" i="4" a="1"/>
  <c r="V26742" i="4" s="1"/>
  <c r="V26743" i="4" a="1"/>
  <c r="V26743" i="4" s="1"/>
  <c r="V26744" i="4" a="1"/>
  <c r="V26744" i="4" s="1"/>
  <c r="V26745" i="4" a="1"/>
  <c r="V26745" i="4" s="1"/>
  <c r="V26746" i="4" a="1"/>
  <c r="V26746" i="4" s="1"/>
  <c r="V26747" i="4" a="1"/>
  <c r="V26747" i="4" s="1"/>
  <c r="V26748" i="4" a="1"/>
  <c r="V26748" i="4" s="1"/>
  <c r="V26749" i="4" a="1"/>
  <c r="V26749" i="4" s="1"/>
  <c r="V26750" i="4" a="1"/>
  <c r="V26750" i="4" s="1"/>
  <c r="V26751" i="4" a="1"/>
  <c r="V26751" i="4" s="1"/>
  <c r="V26752" i="4" a="1"/>
  <c r="V26752" i="4" s="1"/>
  <c r="V26753" i="4" a="1"/>
  <c r="V26753" i="4" s="1"/>
  <c r="V26754" i="4" a="1"/>
  <c r="V26754" i="4" s="1"/>
  <c r="V26755" i="4" a="1"/>
  <c r="V26755" i="4" s="1"/>
  <c r="V26756" i="4" a="1"/>
  <c r="V26756" i="4" s="1"/>
  <c r="V26757" i="4" a="1"/>
  <c r="V26757" i="4" s="1"/>
  <c r="V26758" i="4" a="1"/>
  <c r="V26758" i="4" s="1"/>
  <c r="V26759" i="4" a="1"/>
  <c r="V26759" i="4" s="1"/>
  <c r="V26760" i="4" a="1"/>
  <c r="V26760" i="4" s="1"/>
  <c r="V26761" i="4" a="1"/>
  <c r="V26761" i="4" s="1"/>
  <c r="V26762" i="4" a="1"/>
  <c r="V26762" i="4" s="1"/>
  <c r="V26763" i="4" a="1"/>
  <c r="V26763" i="4" s="1"/>
  <c r="V26764" i="4" a="1"/>
  <c r="V26764" i="4" s="1"/>
  <c r="V26765" i="4" a="1"/>
  <c r="V26765" i="4" s="1"/>
  <c r="V26766" i="4" a="1"/>
  <c r="V26766" i="4" s="1"/>
  <c r="V26767" i="4" a="1"/>
  <c r="V26767" i="4" s="1"/>
  <c r="V26768" i="4" a="1"/>
  <c r="V26768" i="4" s="1"/>
  <c r="V26769" i="4" a="1"/>
  <c r="V26769" i="4" s="1"/>
  <c r="V26770" i="4" a="1"/>
  <c r="V26770" i="4" s="1"/>
  <c r="V26771" i="4" a="1"/>
  <c r="V26771" i="4" s="1"/>
  <c r="V26772" i="4" a="1"/>
  <c r="V26772" i="4" s="1"/>
  <c r="V26773" i="4" a="1"/>
  <c r="V26773" i="4" s="1"/>
  <c r="V26774" i="4" a="1"/>
  <c r="V26774" i="4" s="1"/>
  <c r="V26775" i="4" a="1"/>
  <c r="V26775" i="4" s="1"/>
  <c r="V26776" i="4" a="1"/>
  <c r="V26776" i="4" s="1"/>
  <c r="V26777" i="4" a="1"/>
  <c r="V26777" i="4" s="1"/>
  <c r="V26778" i="4" a="1"/>
  <c r="V26778" i="4" s="1"/>
  <c r="V26779" i="4" a="1"/>
  <c r="V26779" i="4" s="1"/>
  <c r="V26780" i="4" a="1"/>
  <c r="V26780" i="4" s="1"/>
  <c r="V26781" i="4" a="1"/>
  <c r="V26781" i="4" s="1"/>
  <c r="V26782" i="4" a="1"/>
  <c r="V26782" i="4" s="1"/>
  <c r="V26783" i="4" a="1"/>
  <c r="V26783" i="4" s="1"/>
  <c r="V26784" i="4" a="1"/>
  <c r="V26784" i="4" s="1"/>
  <c r="V26785" i="4" a="1"/>
  <c r="V26785" i="4" s="1"/>
  <c r="V26786" i="4" a="1"/>
  <c r="V26786" i="4" s="1"/>
  <c r="V26787" i="4" a="1"/>
  <c r="V26787" i="4" s="1"/>
  <c r="V26788" i="4" a="1"/>
  <c r="V26788" i="4" s="1"/>
  <c r="V26789" i="4" a="1"/>
  <c r="V26789" i="4" s="1"/>
  <c r="V26790" i="4" a="1"/>
  <c r="V26790" i="4" s="1"/>
  <c r="V26791" i="4" a="1"/>
  <c r="V26791" i="4" s="1"/>
  <c r="V26792" i="4" a="1"/>
  <c r="V26792" i="4" s="1"/>
  <c r="V26793" i="4" a="1"/>
  <c r="V26793" i="4" s="1"/>
  <c r="V26794" i="4" a="1"/>
  <c r="V26794" i="4" s="1"/>
  <c r="V26795" i="4" a="1"/>
  <c r="V26795" i="4" s="1"/>
  <c r="V26796" i="4" a="1"/>
  <c r="V26796" i="4" s="1"/>
  <c r="V26797" i="4" a="1"/>
  <c r="V26797" i="4" s="1"/>
  <c r="V26798" i="4" a="1"/>
  <c r="V26798" i="4" s="1"/>
  <c r="V26799" i="4" a="1"/>
  <c r="V26799" i="4" s="1"/>
  <c r="V26800" i="4" a="1"/>
  <c r="V26800" i="4" s="1"/>
  <c r="V26801" i="4" a="1"/>
  <c r="V26801" i="4" s="1"/>
  <c r="V26802" i="4" a="1"/>
  <c r="V26802" i="4" s="1"/>
  <c r="V26803" i="4" a="1"/>
  <c r="V26803" i="4" s="1"/>
  <c r="V26804" i="4" a="1"/>
  <c r="V26804" i="4" s="1"/>
  <c r="V26805" i="4" a="1"/>
  <c r="V26805" i="4" s="1"/>
  <c r="V26806" i="4" a="1"/>
  <c r="V26806" i="4" s="1"/>
  <c r="V26807" i="4" a="1"/>
  <c r="V26807" i="4" s="1"/>
  <c r="AA2" i="2" a="1"/>
  <c r="AA2" i="2"/>
  <c r="AA3" i="2" a="1"/>
  <c r="AA3" i="2" s="1"/>
  <c r="AA4" i="2" a="1"/>
  <c r="AA4" i="2" s="1"/>
  <c r="AA5" i="2" a="1"/>
  <c r="AA5" i="2" s="1"/>
  <c r="AA6" i="2" a="1"/>
  <c r="AA6" i="2"/>
  <c r="AA7" i="2" a="1"/>
  <c r="AA7" i="2" s="1"/>
  <c r="AA8" i="2" a="1"/>
  <c r="AA8" i="2"/>
  <c r="AA9" i="2" a="1"/>
  <c r="AA9" i="2" s="1"/>
  <c r="AA10" i="2" a="1"/>
  <c r="AA10" i="2"/>
  <c r="AA11" i="2" a="1"/>
  <c r="AA11" i="2" s="1"/>
  <c r="AA12" i="2" a="1"/>
  <c r="AA12" i="2" s="1"/>
  <c r="AA13" i="2" a="1"/>
  <c r="AA13" i="2" s="1"/>
  <c r="AA14" i="2" a="1"/>
  <c r="AA14" i="2"/>
  <c r="AA15" i="2" a="1"/>
  <c r="AA15" i="2" s="1"/>
  <c r="AA16" i="2" a="1"/>
  <c r="AA16" i="2"/>
  <c r="AA17" i="2" a="1"/>
  <c r="AA17" i="2" s="1"/>
  <c r="AA18" i="2" a="1"/>
  <c r="AA18" i="2"/>
  <c r="AA19" i="2" a="1"/>
  <c r="AA19" i="2" s="1"/>
  <c r="AA20" i="2" a="1"/>
  <c r="AA20" i="2" s="1"/>
  <c r="AA21" i="2" a="1"/>
  <c r="AA21" i="2" s="1"/>
  <c r="AA22" i="2" a="1"/>
  <c r="AA22" i="2"/>
  <c r="AA23" i="2" a="1"/>
  <c r="AA23" i="2" s="1"/>
  <c r="AA24" i="2" a="1"/>
  <c r="AA24" i="2"/>
  <c r="AA25" i="2" a="1"/>
  <c r="AA25" i="2" s="1"/>
  <c r="AA26" i="2" a="1"/>
  <c r="AA26" i="2"/>
  <c r="AA27" i="2" a="1"/>
  <c r="AA27" i="2" s="1"/>
  <c r="AA28" i="2" a="1"/>
  <c r="AA28" i="2" s="1"/>
  <c r="AA29" i="2" a="1"/>
  <c r="AA29" i="2" s="1"/>
  <c r="AA30" i="2" a="1"/>
  <c r="AA30" i="2"/>
  <c r="AA31" i="2" a="1"/>
  <c r="AA31" i="2" s="1"/>
  <c r="AA32" i="2" a="1"/>
  <c r="AA32" i="2"/>
  <c r="AA33" i="2" a="1"/>
  <c r="AA33" i="2" s="1"/>
  <c r="AA34" i="2" a="1"/>
  <c r="AA34" i="2"/>
  <c r="AA35" i="2" a="1"/>
  <c r="AA35" i="2" s="1"/>
  <c r="AA36" i="2" a="1"/>
  <c r="AA36" i="2" s="1"/>
  <c r="AA37" i="2" a="1"/>
  <c r="AA37" i="2" s="1"/>
  <c r="AA38" i="2" a="1"/>
  <c r="AA38" i="2"/>
  <c r="AA39" i="2" a="1"/>
  <c r="AA39" i="2" s="1"/>
  <c r="AA40" i="2" a="1"/>
  <c r="AA40" i="2"/>
  <c r="AA41" i="2" a="1"/>
  <c r="AA41" i="2" s="1"/>
  <c r="AA42" i="2" a="1"/>
  <c r="AA42" i="2"/>
  <c r="AA43" i="2" a="1"/>
  <c r="AA43" i="2" s="1"/>
  <c r="AA44" i="2" a="1"/>
  <c r="AA44" i="2" s="1"/>
  <c r="AA45" i="2" a="1"/>
  <c r="AA45" i="2" s="1"/>
  <c r="AA46" i="2" a="1"/>
  <c r="AA46" i="2"/>
  <c r="AA47" i="2" a="1"/>
  <c r="AA47" i="2" s="1"/>
  <c r="AA48" i="2" a="1"/>
  <c r="AA48" i="2" s="1"/>
  <c r="AA49" i="2" a="1"/>
  <c r="AA49" i="2" s="1"/>
  <c r="AA50" i="2" a="1"/>
  <c r="AA50" i="2"/>
  <c r="AA51" i="2" a="1"/>
  <c r="AA51" i="2" s="1"/>
  <c r="AA52" i="2" a="1"/>
  <c r="AA52" i="2" s="1"/>
  <c r="AA53" i="2" a="1"/>
  <c r="AA53" i="2" s="1"/>
  <c r="AA54" i="2" a="1"/>
  <c r="AA54" i="2"/>
  <c r="AA55" i="2" a="1"/>
  <c r="AA55" i="2" s="1"/>
  <c r="AA56" i="2" a="1"/>
  <c r="AA56" i="2"/>
  <c r="AA57" i="2" a="1"/>
  <c r="AA57" i="2" s="1"/>
  <c r="AA58" i="2" a="1"/>
  <c r="AA58" i="2"/>
  <c r="AA59" i="2" a="1"/>
  <c r="AA59" i="2" s="1"/>
  <c r="AA60" i="2" a="1"/>
  <c r="AA60" i="2" s="1"/>
  <c r="AA61" i="2" a="1"/>
  <c r="AA61" i="2" s="1"/>
  <c r="AA62" i="2" a="1"/>
  <c r="AA62" i="2"/>
  <c r="AA63" i="2" a="1"/>
  <c r="AA63" i="2" s="1"/>
  <c r="AA64" i="2" a="1"/>
  <c r="AA64" i="2"/>
  <c r="AA65" i="2" a="1"/>
  <c r="AA65" i="2" s="1"/>
  <c r="AA66" i="2" a="1"/>
  <c r="AA66" i="2"/>
  <c r="AA67" i="2" a="1"/>
  <c r="AA67" i="2" s="1"/>
  <c r="AA68" i="2" a="1"/>
  <c r="AA68" i="2" s="1"/>
  <c r="AA69" i="2" a="1"/>
  <c r="AA69" i="2" s="1"/>
  <c r="AA70" i="2" a="1"/>
  <c r="AA70" i="2" s="1"/>
  <c r="AA71" i="2" a="1"/>
  <c r="AA71" i="2" s="1"/>
  <c r="AA72" i="2" a="1"/>
  <c r="AA72" i="2"/>
  <c r="AA73" i="2" a="1"/>
  <c r="AA73" i="2" s="1"/>
  <c r="AA74" i="2" a="1"/>
  <c r="AA74" i="2"/>
  <c r="AA75" i="2" a="1"/>
  <c r="AA75" i="2" s="1"/>
  <c r="AA76" i="2" a="1"/>
  <c r="AA76" i="2" s="1"/>
  <c r="AA77" i="2" a="1"/>
  <c r="AA77" i="2" s="1"/>
  <c r="AA78" i="2" a="1"/>
  <c r="AA78" i="2"/>
  <c r="AA79" i="2" a="1"/>
  <c r="AA79" i="2" s="1"/>
  <c r="AA80" i="2" a="1"/>
  <c r="AA80" i="2"/>
  <c r="AA81" i="2" a="1"/>
  <c r="AA81" i="2" s="1"/>
  <c r="AA82" i="2" a="1"/>
  <c r="AA82" i="2"/>
  <c r="AA83" i="2" a="1"/>
  <c r="AA83" i="2" s="1"/>
  <c r="AA84" i="2" a="1"/>
  <c r="AA84" i="2" s="1"/>
  <c r="AA85" i="2" a="1"/>
  <c r="AA85" i="2" s="1"/>
  <c r="AA86" i="2" a="1"/>
  <c r="AA86" i="2"/>
  <c r="AA87" i="2" a="1"/>
  <c r="AA87" i="2" s="1"/>
  <c r="AA88" i="2" a="1"/>
  <c r="AA88" i="2" s="1"/>
  <c r="AA89" i="2" a="1"/>
  <c r="AA89" i="2" s="1"/>
  <c r="AA90" i="2" a="1"/>
  <c r="AA90" i="2" s="1"/>
  <c r="AA91" i="2" a="1"/>
  <c r="AA91" i="2" s="1"/>
  <c r="AA92" i="2" a="1"/>
  <c r="AA92" i="2" s="1"/>
  <c r="AA93" i="2" a="1"/>
  <c r="AA93" i="2" s="1"/>
  <c r="AA94" i="2" a="1"/>
  <c r="AA94" i="2"/>
  <c r="AA95" i="2" a="1"/>
  <c r="AA95" i="2" s="1"/>
  <c r="AA96" i="2" a="1"/>
  <c r="AA96" i="2" s="1"/>
  <c r="AA97" i="2" a="1"/>
  <c r="AA97" i="2" s="1"/>
  <c r="AA98" i="2" a="1"/>
  <c r="AA98" i="2"/>
  <c r="AA99" i="2" a="1"/>
  <c r="AA99" i="2" s="1"/>
  <c r="AA100" i="2" a="1"/>
  <c r="AA100" i="2" s="1"/>
  <c r="AA101" i="2" a="1"/>
  <c r="AA101" i="2" s="1"/>
  <c r="AA102" i="2" a="1"/>
  <c r="AA102" i="2" s="1"/>
  <c r="AA103" i="2" a="1"/>
  <c r="AA103" i="2" s="1"/>
  <c r="AA104" i="2" a="1"/>
  <c r="AA104" i="2" s="1"/>
  <c r="AA105" i="2" a="1"/>
  <c r="AA105" i="2" s="1"/>
  <c r="AA106" i="2" a="1"/>
  <c r="AA106" i="2" s="1"/>
  <c r="AA107" i="2" a="1"/>
  <c r="AA107" i="2" s="1"/>
  <c r="AA108" i="2" a="1"/>
  <c r="AA108" i="2" s="1"/>
  <c r="AA109" i="2" a="1"/>
  <c r="AA109" i="2" s="1"/>
  <c r="AA110" i="2" a="1"/>
  <c r="AA110" i="2" s="1"/>
  <c r="AA111" i="2" a="1"/>
  <c r="AA111" i="2" s="1"/>
  <c r="AA112" i="2" a="1"/>
  <c r="AA112" i="2" s="1"/>
  <c r="AA113" i="2" a="1"/>
  <c r="AA113" i="2" s="1"/>
  <c r="AA114" i="2" a="1"/>
  <c r="AA114" i="2"/>
  <c r="AA115" i="2" a="1"/>
  <c r="AA115" i="2" s="1"/>
  <c r="AA116" i="2" a="1"/>
  <c r="AA116" i="2" s="1"/>
  <c r="AA117" i="2" a="1"/>
  <c r="AA117" i="2" s="1"/>
  <c r="AA118" i="2" a="1"/>
  <c r="AA118" i="2" s="1"/>
  <c r="AA119" i="2" a="1"/>
  <c r="AA119" i="2" s="1"/>
  <c r="AA120" i="2" a="1"/>
  <c r="AA120" i="2"/>
  <c r="AA121" i="2" a="1"/>
  <c r="AA121" i="2" s="1"/>
  <c r="AA122" i="2" a="1"/>
  <c r="AA122" i="2"/>
  <c r="AA123" i="2" a="1"/>
  <c r="AA123" i="2" s="1"/>
  <c r="AA124" i="2" a="1"/>
  <c r="AA124" i="2" s="1"/>
  <c r="AA125" i="2" a="1"/>
  <c r="AA125" i="2" s="1"/>
  <c r="AA126" i="2" a="1"/>
  <c r="AA126" i="2"/>
  <c r="AA127" i="2" a="1"/>
  <c r="AA127" i="2" s="1"/>
  <c r="AA128" i="2" a="1"/>
  <c r="AA128" i="2" s="1"/>
  <c r="AA129" i="2" a="1"/>
  <c r="AA129" i="2" s="1"/>
  <c r="AA130" i="2" a="1"/>
  <c r="AA130" i="2"/>
  <c r="AA131" i="2" a="1"/>
  <c r="AA131" i="2" s="1"/>
  <c r="AA132" i="2" a="1"/>
  <c r="AA132" i="2" s="1"/>
  <c r="AA133" i="2" a="1"/>
  <c r="AA133" i="2" s="1"/>
  <c r="AA134" i="2" a="1"/>
  <c r="AA134" i="2"/>
  <c r="AA135" i="2" a="1"/>
  <c r="AA135" i="2" s="1"/>
  <c r="AA136" i="2" a="1"/>
  <c r="AA136" i="2"/>
  <c r="AA137" i="2" a="1"/>
  <c r="AA137" i="2" s="1"/>
  <c r="AA138" i="2" a="1"/>
  <c r="AA138" i="2"/>
  <c r="AA139" i="2" a="1"/>
  <c r="AA139" i="2" s="1"/>
  <c r="AA140" i="2" a="1"/>
  <c r="AA140" i="2" s="1"/>
  <c r="AA141" i="2" a="1"/>
  <c r="AA141" i="2" s="1"/>
  <c r="AA142" i="2" a="1"/>
  <c r="AA142" i="2"/>
  <c r="AA143" i="2" a="1"/>
  <c r="AA143" i="2" s="1"/>
  <c r="AA144" i="2" a="1"/>
  <c r="AA144" i="2"/>
  <c r="AA145" i="2" a="1"/>
  <c r="AA145" i="2" s="1"/>
  <c r="AA146" i="2" a="1"/>
  <c r="AA146" i="2" s="1"/>
  <c r="AA147" i="2" a="1"/>
  <c r="AA147" i="2" s="1"/>
  <c r="AA148" i="2" a="1"/>
  <c r="AA148" i="2" s="1"/>
  <c r="AA149" i="2" a="1"/>
  <c r="AA149" i="2" s="1"/>
  <c r="AA150" i="2" a="1"/>
  <c r="AA150" i="2"/>
  <c r="AA151" i="2" a="1"/>
  <c r="AA151" i="2" s="1"/>
  <c r="AA152" i="2" a="1"/>
  <c r="AA152" i="2"/>
  <c r="AA153" i="2" a="1"/>
  <c r="AA153" i="2" s="1"/>
  <c r="AA154" i="2" a="1"/>
  <c r="AA154" i="2" s="1"/>
  <c r="AA155" i="2" a="1"/>
  <c r="AA155" i="2" s="1"/>
  <c r="AA156" i="2" a="1"/>
  <c r="AA156" i="2" s="1"/>
  <c r="AA157" i="2" a="1"/>
  <c r="AA157" i="2" s="1"/>
  <c r="AA158" i="2" a="1"/>
  <c r="AA158" i="2" s="1"/>
  <c r="AA159" i="2" a="1"/>
  <c r="AA159" i="2" s="1"/>
  <c r="AA160" i="2" a="1"/>
  <c r="AA160" i="2" s="1"/>
  <c r="AA161" i="2" a="1"/>
  <c r="AA161" i="2" s="1"/>
  <c r="AA162" i="2" a="1"/>
  <c r="AA162" i="2" s="1"/>
  <c r="AA163" i="2" a="1"/>
  <c r="AA163" i="2" s="1"/>
  <c r="AA164" i="2" a="1"/>
  <c r="AA164" i="2" s="1"/>
  <c r="AA165" i="2" a="1"/>
  <c r="AA165" i="2" s="1"/>
  <c r="AA166" i="2" a="1"/>
  <c r="AA166" i="2" s="1"/>
  <c r="AA167" i="2" a="1"/>
  <c r="AA167" i="2" s="1"/>
  <c r="AA168" i="2" a="1"/>
  <c r="AA168" i="2"/>
  <c r="AA169" i="2" a="1"/>
  <c r="AA169" i="2" s="1"/>
  <c r="AA170" i="2" a="1"/>
  <c r="AA170" i="2"/>
  <c r="AA171" i="2" a="1"/>
  <c r="AA171" i="2" s="1"/>
  <c r="AA172" i="2" a="1"/>
  <c r="AA172" i="2" s="1"/>
  <c r="AA173" i="2" a="1"/>
  <c r="AA173" i="2" s="1"/>
  <c r="AA174" i="2" a="1"/>
  <c r="AA174" i="2" s="1"/>
  <c r="AA175" i="2" a="1"/>
  <c r="AA175" i="2" s="1"/>
  <c r="AA176" i="2" a="1"/>
  <c r="AA176" i="2" s="1"/>
  <c r="AA177" i="2" a="1"/>
  <c r="AA177" i="2" s="1"/>
  <c r="AA178" i="2" a="1"/>
  <c r="AA178" i="2"/>
  <c r="AA179" i="2" a="1"/>
  <c r="AA179" i="2" s="1"/>
  <c r="AA180" i="2" a="1"/>
  <c r="AA180" i="2" s="1"/>
  <c r="AA181" i="2" a="1"/>
  <c r="AA181" i="2" s="1"/>
  <c r="AA182" i="2" a="1"/>
  <c r="AA182" i="2" s="1"/>
  <c r="AA183" i="2" a="1"/>
  <c r="AA183" i="2" s="1"/>
  <c r="AA184" i="2" a="1"/>
  <c r="AA184" i="2"/>
  <c r="AA185" i="2" a="1"/>
  <c r="AA185" i="2" s="1"/>
  <c r="AA186" i="2" a="1"/>
  <c r="AA186" i="2" s="1"/>
  <c r="AA187" i="2" a="1"/>
  <c r="AA187" i="2" s="1"/>
  <c r="AA188" i="2" a="1"/>
  <c r="AA188" i="2" s="1"/>
  <c r="AA189" i="2" a="1"/>
  <c r="AA189" i="2" s="1"/>
  <c r="AA190" i="2" a="1"/>
  <c r="AA190" i="2"/>
  <c r="AA191" i="2" a="1"/>
  <c r="AA191" i="2" s="1"/>
  <c r="AA192" i="2" a="1"/>
  <c r="AA192" i="2"/>
  <c r="AA193" i="2" a="1"/>
  <c r="AA193" i="2" s="1"/>
  <c r="AA194" i="2" a="1"/>
  <c r="AA194" i="2"/>
  <c r="AA195" i="2" a="1"/>
  <c r="AA195" i="2" s="1"/>
  <c r="AA196" i="2" a="1"/>
  <c r="AA196" i="2" s="1"/>
  <c r="AA197" i="2" a="1"/>
  <c r="AA197" i="2" s="1"/>
  <c r="AA198" i="2" a="1"/>
  <c r="AA198" i="2" s="1"/>
  <c r="AA199" i="2" a="1"/>
  <c r="AA199" i="2" s="1"/>
  <c r="AA200" i="2" a="1"/>
  <c r="AA200" i="2"/>
  <c r="AA201" i="2" a="1"/>
  <c r="AA201" i="2" s="1"/>
  <c r="AA202" i="2" a="1"/>
  <c r="AA202" i="2"/>
  <c r="AA203" i="2" a="1"/>
  <c r="AA203" i="2" s="1"/>
  <c r="AA204" i="2" a="1"/>
  <c r="AA204" i="2" s="1"/>
  <c r="AA205" i="2" a="1"/>
  <c r="AA205" i="2" s="1"/>
  <c r="AA206" i="2" a="1"/>
  <c r="AA206" i="2"/>
  <c r="AA207" i="2" a="1"/>
  <c r="AA207" i="2" s="1"/>
  <c r="AA208" i="2" a="1"/>
  <c r="AA208" i="2"/>
  <c r="AA209" i="2" a="1"/>
  <c r="AA209" i="2" s="1"/>
  <c r="AA210" i="2" a="1"/>
  <c r="AA210" i="2"/>
  <c r="AA211" i="2" a="1"/>
  <c r="AA211" i="2" s="1"/>
  <c r="AA212" i="2" a="1"/>
  <c r="AA212" i="2" s="1"/>
  <c r="AA213" i="2" a="1"/>
  <c r="AA213" i="2" s="1"/>
  <c r="AA214" i="2" a="1"/>
  <c r="AA214" i="2"/>
  <c r="AA215" i="2" a="1"/>
  <c r="AA215" i="2" s="1"/>
  <c r="AA216" i="2" a="1"/>
  <c r="AA216" i="2" s="1"/>
  <c r="AA217" i="2" a="1"/>
  <c r="AA217" i="2" s="1"/>
  <c r="AA218" i="2" a="1"/>
  <c r="AA218" i="2"/>
  <c r="AA219" i="2" a="1"/>
  <c r="AA219" i="2" s="1"/>
  <c r="AA220" i="2" a="1"/>
  <c r="AA220" i="2" s="1"/>
  <c r="AA221" i="2" a="1"/>
  <c r="AA221" i="2" s="1"/>
  <c r="AA222" i="2" a="1"/>
  <c r="AA222" i="2"/>
  <c r="AA223" i="2" a="1"/>
  <c r="AA223" i="2" s="1"/>
  <c r="AA224" i="2" a="1"/>
  <c r="AA224" i="2" s="1"/>
  <c r="AA225" i="2" a="1"/>
  <c r="AA225" i="2" s="1"/>
  <c r="AA226" i="2" a="1"/>
  <c r="AA226" i="2" s="1"/>
  <c r="AA227" i="2" a="1"/>
  <c r="AA227" i="2" s="1"/>
  <c r="AA228" i="2" a="1"/>
  <c r="AA228" i="2" s="1"/>
  <c r="AA229" i="2" a="1"/>
  <c r="AA229" i="2" s="1"/>
  <c r="AA230" i="2" a="1"/>
  <c r="AA230" i="2" s="1"/>
  <c r="AA231" i="2" a="1"/>
  <c r="AA231" i="2" s="1"/>
  <c r="AA232" i="2" a="1"/>
  <c r="AA232" i="2" s="1"/>
  <c r="AA233" i="2" a="1"/>
  <c r="AA233" i="2" s="1"/>
  <c r="AA234" i="2" a="1"/>
  <c r="AA234" i="2" s="1"/>
  <c r="AA235" i="2" a="1"/>
  <c r="AA235" i="2" s="1"/>
  <c r="AA236" i="2" a="1"/>
  <c r="AA236" i="2" s="1"/>
  <c r="AA237" i="2" a="1"/>
  <c r="AA237" i="2" s="1"/>
  <c r="AA238" i="2" a="1"/>
  <c r="AA238" i="2" s="1"/>
  <c r="AA239" i="2" a="1"/>
  <c r="AA239" i="2" s="1"/>
  <c r="AA240" i="2" a="1"/>
  <c r="AA240" i="2" s="1"/>
  <c r="AA241" i="2" a="1"/>
  <c r="AA241" i="2" s="1"/>
  <c r="AA242" i="2" a="1"/>
  <c r="AA242" i="2"/>
  <c r="AA243" i="2" a="1"/>
  <c r="AA243" i="2" s="1"/>
  <c r="AA244" i="2" a="1"/>
  <c r="AA244" i="2" s="1"/>
  <c r="AA245" i="2" a="1"/>
  <c r="AA245" i="2" s="1"/>
  <c r="AA246" i="2" a="1"/>
  <c r="AA246" i="2" s="1"/>
  <c r="AA247" i="2" a="1"/>
  <c r="AA247" i="2" s="1"/>
  <c r="AA248" i="2" a="1"/>
  <c r="AA248" i="2"/>
  <c r="AA249" i="2" a="1"/>
  <c r="AA249" i="2" s="1"/>
  <c r="AA250" i="2" a="1"/>
  <c r="AA250" i="2"/>
  <c r="AA251" i="2" a="1"/>
  <c r="AA251" i="2" s="1"/>
  <c r="AA252" i="2" a="1"/>
  <c r="AA252" i="2" s="1"/>
  <c r="AA253" i="2" a="1"/>
  <c r="AA253" i="2" s="1"/>
  <c r="AA254" i="2" a="1"/>
  <c r="AA254" i="2"/>
  <c r="AA255" i="2" a="1"/>
  <c r="AA255" i="2" s="1"/>
  <c r="AA256" i="2" a="1"/>
  <c r="AA256" i="2" s="1"/>
  <c r="AA257" i="2" a="1"/>
  <c r="AA257" i="2" s="1"/>
  <c r="AA258" i="2" a="1"/>
  <c r="AA258" i="2"/>
  <c r="AA259" i="2" a="1"/>
  <c r="AA259" i="2" s="1"/>
  <c r="AA260" i="2" a="1"/>
  <c r="AA260" i="2" s="1"/>
  <c r="AA261" i="2" a="1"/>
  <c r="AA261" i="2" s="1"/>
  <c r="AA262" i="2" a="1"/>
  <c r="AA262" i="2"/>
  <c r="AA263" i="2" a="1"/>
  <c r="AA263" i="2" s="1"/>
  <c r="AA264" i="2" a="1"/>
  <c r="AA264" i="2"/>
  <c r="AA265" i="2" a="1"/>
  <c r="AA265" i="2" s="1"/>
  <c r="AA266" i="2" a="1"/>
  <c r="AA266" i="2"/>
  <c r="AA267" i="2" a="1"/>
  <c r="AA267" i="2" s="1"/>
  <c r="AA268" i="2" a="1"/>
  <c r="AA268" i="2" s="1"/>
  <c r="AA269" i="2" a="1"/>
  <c r="AA269" i="2" s="1"/>
  <c r="AA270" i="2" a="1"/>
  <c r="AA270" i="2"/>
  <c r="AA271" i="2" a="1"/>
  <c r="AA271" i="2" s="1"/>
  <c r="AA272" i="2" a="1"/>
  <c r="AA272" i="2"/>
  <c r="AA273" i="2" a="1"/>
  <c r="AA273" i="2" s="1"/>
  <c r="AA274" i="2" a="1"/>
  <c r="AA274" i="2" s="1"/>
  <c r="AA275" i="2" a="1"/>
  <c r="AA275" i="2" s="1"/>
  <c r="AA276" i="2" a="1"/>
  <c r="AA276" i="2" s="1"/>
  <c r="AA277" i="2" a="1"/>
  <c r="AA277" i="2" s="1"/>
  <c r="AA278" i="2" a="1"/>
  <c r="AA278" i="2"/>
  <c r="AA279" i="2" a="1"/>
  <c r="AA279" i="2" s="1"/>
  <c r="AA280" i="2" a="1"/>
  <c r="AA280" i="2"/>
  <c r="AA281" i="2" a="1"/>
  <c r="AA281" i="2" s="1"/>
  <c r="AA282" i="2" a="1"/>
  <c r="AA282" i="2" s="1"/>
  <c r="AA283" i="2" a="1"/>
  <c r="AA283" i="2" s="1"/>
  <c r="AA284" i="2" a="1"/>
  <c r="AA284" i="2" s="1"/>
  <c r="AA285" i="2" a="1"/>
  <c r="AA285" i="2" s="1"/>
  <c r="AA286" i="2" a="1"/>
  <c r="AA286" i="2" s="1"/>
  <c r="AA287" i="2" a="1"/>
  <c r="AA287" i="2" s="1"/>
  <c r="AA288" i="2" a="1"/>
  <c r="AA288" i="2" s="1"/>
  <c r="AA289" i="2" a="1"/>
  <c r="AA289" i="2" s="1"/>
  <c r="AA290" i="2" a="1"/>
  <c r="AA290" i="2" s="1"/>
  <c r="AA291" i="2" a="1"/>
  <c r="AA291" i="2" s="1"/>
  <c r="AA292" i="2" a="1"/>
  <c r="AA292" i="2" s="1"/>
  <c r="AA293" i="2" a="1"/>
  <c r="AA293" i="2" s="1"/>
  <c r="AA294" i="2" a="1"/>
  <c r="AA294" i="2" s="1"/>
  <c r="AA295" i="2" a="1"/>
  <c r="AA295" i="2" s="1"/>
  <c r="AA296" i="2" a="1"/>
  <c r="AA296" i="2" s="1"/>
  <c r="AA297" i="2" a="1"/>
  <c r="AA297" i="2" s="1"/>
  <c r="AA298" i="2" a="1"/>
  <c r="AA298" i="2" s="1"/>
  <c r="AA299" i="2" a="1"/>
  <c r="AA299" i="2" s="1"/>
  <c r="AA300" i="2" a="1"/>
  <c r="AA300" i="2" s="1"/>
  <c r="AA301" i="2" a="1"/>
  <c r="AA301" i="2" s="1"/>
  <c r="AA302" i="2" a="1"/>
  <c r="AA302" i="2" s="1"/>
  <c r="AA303" i="2" a="1"/>
  <c r="AA303" i="2" s="1"/>
  <c r="AA304" i="2" a="1"/>
  <c r="AA304" i="2" s="1"/>
  <c r="AA305" i="2" a="1"/>
  <c r="AA305" i="2" s="1"/>
  <c r="AA306" i="2" a="1"/>
  <c r="AA306" i="2"/>
  <c r="AA307" i="2" a="1"/>
  <c r="AA307" i="2" s="1"/>
  <c r="AA308" i="2" a="1"/>
  <c r="AA308" i="2" s="1"/>
  <c r="AA309" i="2" a="1"/>
  <c r="AA309" i="2" s="1"/>
  <c r="AA310" i="2" a="1"/>
  <c r="AA310" i="2" s="1"/>
  <c r="AA311" i="2" a="1"/>
  <c r="AA311" i="2" s="1"/>
  <c r="AA312" i="2" a="1"/>
  <c r="AA312" i="2"/>
  <c r="AA313" i="2" a="1"/>
  <c r="AA313" i="2" s="1"/>
  <c r="AA314" i="2" a="1"/>
  <c r="AA314" i="2" s="1"/>
  <c r="AA315" i="2" a="1"/>
  <c r="AA315" i="2" s="1"/>
  <c r="AA316" i="2" a="1"/>
  <c r="AA316" i="2" s="1"/>
  <c r="AA317" i="2" a="1"/>
  <c r="AA317" i="2" s="1"/>
  <c r="AA318" i="2" a="1"/>
  <c r="AA318" i="2"/>
  <c r="AA319" i="2" a="1"/>
  <c r="AA319" i="2" s="1"/>
  <c r="AA320" i="2" a="1"/>
  <c r="AA320" i="2"/>
  <c r="AA321" i="2" a="1"/>
  <c r="AA321" i="2" s="1"/>
  <c r="AA322" i="2" a="1"/>
  <c r="AA322" i="2"/>
  <c r="AA323" i="2" a="1"/>
  <c r="AA323" i="2" s="1"/>
  <c r="AA324" i="2" a="1"/>
  <c r="AA324" i="2" s="1"/>
  <c r="AA325" i="2" a="1"/>
  <c r="AA325" i="2" s="1"/>
  <c r="AA326" i="2" a="1"/>
  <c r="AA326" i="2" s="1"/>
  <c r="AA327" i="2" a="1"/>
  <c r="AA327" i="2" s="1"/>
  <c r="AA328" i="2" a="1"/>
  <c r="AA328" i="2"/>
  <c r="AA329" i="2" a="1"/>
  <c r="AA329" i="2" s="1"/>
  <c r="AA330" i="2" a="1"/>
  <c r="AA330" i="2"/>
  <c r="AA331" i="2" a="1"/>
  <c r="AA331" i="2" s="1"/>
  <c r="AA332" i="2" a="1"/>
  <c r="AA332" i="2" s="1"/>
  <c r="AA333" i="2" a="1"/>
  <c r="AA333" i="2" s="1"/>
  <c r="AA334" i="2" a="1"/>
  <c r="AA334" i="2"/>
  <c r="AA335" i="2" a="1"/>
  <c r="AA335" i="2" s="1"/>
  <c r="AA336" i="2" a="1"/>
  <c r="AA336" i="2"/>
  <c r="AA337" i="2" a="1"/>
  <c r="AA337" i="2" s="1"/>
  <c r="AA338" i="2" a="1"/>
  <c r="AA338" i="2"/>
  <c r="AA339" i="2" a="1"/>
  <c r="AA339" i="2" s="1"/>
  <c r="AA340" i="2" a="1"/>
  <c r="AA340" i="2" s="1"/>
  <c r="AA341" i="2" a="1"/>
  <c r="AA341" i="2" s="1"/>
  <c r="AA342" i="2" a="1"/>
  <c r="AA342" i="2"/>
  <c r="AA343" i="2" a="1"/>
  <c r="AA343" i="2" s="1"/>
  <c r="AA344" i="2" a="1"/>
  <c r="AA344" i="2" s="1"/>
  <c r="AA345" i="2" a="1"/>
  <c r="AA345" i="2" s="1"/>
  <c r="AA346" i="2" a="1"/>
  <c r="AA346" i="2" s="1"/>
  <c r="AA347" i="2" a="1"/>
  <c r="AA347" i="2" s="1"/>
  <c r="AA348" i="2" a="1"/>
  <c r="AA348" i="2" s="1"/>
  <c r="AA349" i="2" a="1"/>
  <c r="AA349" i="2" s="1"/>
  <c r="AA350" i="2" a="1"/>
  <c r="AA350" i="2"/>
  <c r="AA351" i="2" a="1"/>
  <c r="AA351" i="2" s="1"/>
  <c r="AA352" i="2" a="1"/>
  <c r="AA352" i="2" s="1"/>
  <c r="AA353" i="2" a="1"/>
  <c r="AA353" i="2" s="1"/>
  <c r="AA354" i="2" a="1"/>
  <c r="AA354" i="2" s="1"/>
  <c r="AA355" i="2" a="1"/>
  <c r="AA355" i="2" s="1"/>
  <c r="AA356" i="2" a="1"/>
  <c r="AA356" i="2" s="1"/>
  <c r="AA357" i="2" a="1"/>
  <c r="AA357" i="2" s="1"/>
  <c r="AA358" i="2" a="1"/>
  <c r="AA358" i="2" s="1"/>
  <c r="AA359" i="2" a="1"/>
  <c r="AA359" i="2" s="1"/>
  <c r="AA360" i="2" a="1"/>
  <c r="AA360" i="2" s="1"/>
  <c r="AA361" i="2" a="1"/>
  <c r="AA361" i="2" s="1"/>
  <c r="AA362" i="2" a="1"/>
  <c r="AA362" i="2" s="1"/>
  <c r="AA363" i="2" a="1"/>
  <c r="AA363" i="2" s="1"/>
  <c r="AA364" i="2" a="1"/>
  <c r="AA364" i="2" s="1"/>
  <c r="AA365" i="2" a="1"/>
  <c r="AA365" i="2" s="1"/>
  <c r="AA366" i="2" a="1"/>
  <c r="AA366" i="2" s="1"/>
  <c r="AA367" i="2" a="1"/>
  <c r="AA367" i="2" s="1"/>
  <c r="AA368" i="2" a="1"/>
  <c r="AA368" i="2" s="1"/>
  <c r="AA369" i="2" a="1"/>
  <c r="AA369" i="2" s="1"/>
  <c r="AA370" i="2" a="1"/>
  <c r="AA370" i="2"/>
  <c r="AA371" i="2" a="1"/>
  <c r="AA371" i="2" s="1"/>
  <c r="AA372" i="2" a="1"/>
  <c r="AA372" i="2" s="1"/>
  <c r="AA373" i="2" a="1"/>
  <c r="AA373" i="2" s="1"/>
  <c r="AA374" i="2" a="1"/>
  <c r="AA374" i="2" s="1"/>
  <c r="AA375" i="2" a="1"/>
  <c r="AA375" i="2" s="1"/>
  <c r="AA376" i="2" a="1"/>
  <c r="AA376" i="2"/>
  <c r="AA377" i="2" a="1"/>
  <c r="AA377" i="2" s="1"/>
  <c r="AA378" i="2" a="1"/>
  <c r="AA378" i="2"/>
  <c r="AA379" i="2" a="1"/>
  <c r="AA379" i="2" s="1"/>
  <c r="AA380" i="2" a="1"/>
  <c r="AA380" i="2" s="1"/>
  <c r="AA381" i="2" a="1"/>
  <c r="AA381" i="2" s="1"/>
  <c r="AA382" i="2" a="1"/>
  <c r="AA382" i="2"/>
  <c r="AA383" i="2" a="1"/>
  <c r="AA383" i="2" s="1"/>
  <c r="AA384" i="2" a="1"/>
  <c r="AA384" i="2" s="1"/>
  <c r="AA385" i="2" a="1"/>
  <c r="AA385" i="2" s="1"/>
  <c r="AA386" i="2" a="1"/>
  <c r="AA386" i="2"/>
  <c r="AA387" i="2" a="1"/>
  <c r="AA387" i="2" s="1"/>
  <c r="AA388" i="2" a="1"/>
  <c r="AA388" i="2" s="1"/>
  <c r="AA389" i="2" a="1"/>
  <c r="AA389" i="2" s="1"/>
  <c r="AA390" i="2" a="1"/>
  <c r="AA390" i="2"/>
  <c r="AA391" i="2" a="1"/>
  <c r="AA391" i="2" s="1"/>
  <c r="AA392" i="2" a="1"/>
  <c r="AA392" i="2"/>
  <c r="AA393" i="2" a="1"/>
  <c r="AA393" i="2" s="1"/>
  <c r="AA394" i="2" a="1"/>
  <c r="AA394" i="2"/>
  <c r="AA395" i="2" a="1"/>
  <c r="AA395" i="2" s="1"/>
  <c r="AA396" i="2" a="1"/>
  <c r="AA396" i="2" s="1"/>
  <c r="AA397" i="2" a="1"/>
  <c r="AA397" i="2" s="1"/>
  <c r="AA398" i="2" a="1"/>
  <c r="AA398" i="2"/>
  <c r="AA399" i="2" a="1"/>
  <c r="AA399" i="2" s="1"/>
  <c r="AA400" i="2" a="1"/>
  <c r="AA400" i="2"/>
  <c r="AA401" i="2" a="1"/>
  <c r="AA401" i="2" s="1"/>
  <c r="AA402" i="2" a="1"/>
  <c r="AA402" i="2" s="1"/>
  <c r="AA403" i="2" a="1"/>
  <c r="AA403" i="2" s="1"/>
  <c r="AA404" i="2" a="1"/>
  <c r="AA404" i="2" s="1"/>
  <c r="AA405" i="2" a="1"/>
  <c r="AA405" i="2" s="1"/>
  <c r="AA406" i="2" a="1"/>
  <c r="AA406" i="2"/>
  <c r="AA407" i="2" a="1"/>
  <c r="AA407" i="2" s="1"/>
  <c r="AA408" i="2" a="1"/>
  <c r="AA408" i="2"/>
  <c r="AA409" i="2" a="1"/>
  <c r="AA409" i="2" s="1"/>
  <c r="AA410" i="2" a="1"/>
  <c r="AA410" i="2" s="1"/>
  <c r="AA411" i="2" a="1"/>
  <c r="AA411" i="2" s="1"/>
  <c r="AA412" i="2" a="1"/>
  <c r="AA412" i="2" s="1"/>
  <c r="AA413" i="2" a="1"/>
  <c r="AA413" i="2" s="1"/>
  <c r="AA414" i="2" a="1"/>
  <c r="AA414" i="2" s="1"/>
  <c r="AA415" i="2" a="1"/>
  <c r="AA415" i="2" s="1"/>
  <c r="AA416" i="2" a="1"/>
  <c r="AA416" i="2" s="1"/>
  <c r="AA417" i="2" a="1"/>
  <c r="AA417" i="2" s="1"/>
  <c r="AA418" i="2" a="1"/>
  <c r="AA418" i="2" s="1"/>
  <c r="AA419" i="2" a="1"/>
  <c r="AA419" i="2" s="1"/>
  <c r="AA420" i="2" a="1"/>
  <c r="AA420" i="2" s="1"/>
  <c r="AA421" i="2" a="1"/>
  <c r="AA421" i="2" s="1"/>
  <c r="AA422" i="2" a="1"/>
  <c r="AA422" i="2" s="1"/>
  <c r="AA423" i="2" a="1"/>
  <c r="AA423" i="2" s="1"/>
  <c r="AA424" i="2" a="1"/>
  <c r="AA424" i="2" s="1"/>
  <c r="AA425" i="2" a="1"/>
  <c r="AA425" i="2" s="1"/>
  <c r="AA426" i="2" a="1"/>
  <c r="AA426" i="2" s="1"/>
  <c r="AA427" i="2" a="1"/>
  <c r="AA427" i="2" s="1"/>
  <c r="AA428" i="2" a="1"/>
  <c r="AA428" i="2" s="1"/>
  <c r="AA429" i="2" a="1"/>
  <c r="AA429" i="2" s="1"/>
  <c r="AA430" i="2" a="1"/>
  <c r="AA430" i="2" s="1"/>
  <c r="AA431" i="2" a="1"/>
  <c r="AA431" i="2" s="1"/>
  <c r="AA432" i="2" a="1"/>
  <c r="AA432" i="2" s="1"/>
  <c r="AA433" i="2" a="1"/>
  <c r="AA433" i="2" s="1"/>
  <c r="AA434" i="2" a="1"/>
  <c r="AA434" i="2"/>
  <c r="AA435" i="2" a="1"/>
  <c r="AA435" i="2" s="1"/>
  <c r="AA436" i="2" a="1"/>
  <c r="AA436" i="2" s="1"/>
  <c r="AA437" i="2" a="1"/>
  <c r="AA437" i="2" s="1"/>
  <c r="AA438" i="2" a="1"/>
  <c r="AA438" i="2" s="1"/>
  <c r="AA439" i="2" a="1"/>
  <c r="AA439" i="2" s="1"/>
  <c r="AA440" i="2" a="1"/>
  <c r="AA440" i="2"/>
  <c r="AA441" i="2" a="1"/>
  <c r="AA441" i="2" s="1"/>
  <c r="AA442" i="2" a="1"/>
  <c r="AA442" i="2" s="1"/>
  <c r="AA443" i="2" a="1"/>
  <c r="AA443" i="2" s="1"/>
  <c r="AA444" i="2" a="1"/>
  <c r="AA444" i="2" s="1"/>
  <c r="AA445" i="2" a="1"/>
  <c r="AA445" i="2" s="1"/>
  <c r="AA446" i="2" a="1"/>
  <c r="AA446" i="2"/>
  <c r="AA447" i="2" a="1"/>
  <c r="AA447" i="2" s="1"/>
  <c r="AA448" i="2" a="1"/>
  <c r="AA448" i="2"/>
  <c r="AA449" i="2" a="1"/>
  <c r="AA449" i="2" s="1"/>
  <c r="AA450" i="2" a="1"/>
  <c r="AA450" i="2"/>
  <c r="AA451" i="2" a="1"/>
  <c r="AA451" i="2" s="1"/>
  <c r="AA452" i="2" a="1"/>
  <c r="AA452" i="2" s="1"/>
  <c r="AA453" i="2" a="1"/>
  <c r="AA453" i="2" s="1"/>
  <c r="AA454" i="2" a="1"/>
  <c r="AA454" i="2" s="1"/>
  <c r="AA455" i="2" a="1"/>
  <c r="AA455" i="2" s="1"/>
  <c r="AA456" i="2" a="1"/>
  <c r="AA456" i="2"/>
  <c r="AA457" i="2" a="1"/>
  <c r="AA457" i="2" s="1"/>
  <c r="AA458" i="2" a="1"/>
  <c r="AA458" i="2"/>
  <c r="AA459" i="2" a="1"/>
  <c r="AA459" i="2" s="1"/>
  <c r="AA460" i="2" a="1"/>
  <c r="AA460" i="2" s="1"/>
  <c r="AA461" i="2" a="1"/>
  <c r="AA461" i="2" s="1"/>
  <c r="AA462" i="2" a="1"/>
  <c r="AA462" i="2"/>
  <c r="AA463" i="2" a="1"/>
  <c r="AA463" i="2" s="1"/>
  <c r="AA464" i="2" a="1"/>
  <c r="AA464" i="2"/>
  <c r="AA465" i="2" a="1"/>
  <c r="AA465" i="2" s="1"/>
  <c r="AA466" i="2" a="1"/>
  <c r="AA466" i="2"/>
  <c r="AA467" i="2" a="1"/>
  <c r="AA467" i="2" s="1"/>
  <c r="AA468" i="2" a="1"/>
  <c r="AA468" i="2" s="1"/>
  <c r="AA469" i="2" a="1"/>
  <c r="AA469" i="2" s="1"/>
  <c r="AA470" i="2" a="1"/>
  <c r="AA470" i="2"/>
  <c r="AA471" i="2" a="1"/>
  <c r="AA471" i="2" s="1"/>
  <c r="AA472" i="2" a="1"/>
  <c r="AA472" i="2" s="1"/>
  <c r="AA473" i="2" a="1"/>
  <c r="AA473" i="2" s="1"/>
  <c r="AA474" i="2" a="1"/>
  <c r="AA474" i="2" s="1"/>
  <c r="AA475" i="2" a="1"/>
  <c r="AA475" i="2" s="1"/>
  <c r="AA476" i="2" a="1"/>
  <c r="AA476" i="2" s="1"/>
  <c r="AA477" i="2" a="1"/>
  <c r="AA477" i="2" s="1"/>
  <c r="AA478" i="2" a="1"/>
  <c r="AA478" i="2"/>
  <c r="AA479" i="2" a="1"/>
  <c r="AA479" i="2" s="1"/>
  <c r="AA480" i="2" a="1"/>
  <c r="AA480" i="2" s="1"/>
  <c r="AA481" i="2" a="1"/>
  <c r="AA481" i="2" s="1"/>
  <c r="AA482" i="2" a="1"/>
  <c r="AA482" i="2" s="1"/>
  <c r="AA483" i="2" a="1"/>
  <c r="AA483" i="2" s="1"/>
  <c r="AA484" i="2" a="1"/>
  <c r="AA484" i="2" s="1"/>
  <c r="AA485" i="2" a="1"/>
  <c r="AA485" i="2" s="1"/>
  <c r="AA486" i="2" a="1"/>
  <c r="AA486" i="2" s="1"/>
  <c r="AA487" i="2" a="1"/>
  <c r="AA487" i="2" s="1"/>
  <c r="AA488" i="2" a="1"/>
  <c r="AA488" i="2" s="1"/>
  <c r="AA489" i="2" a="1"/>
  <c r="AA489" i="2" s="1"/>
  <c r="AA490" i="2" a="1"/>
  <c r="AA490" i="2" s="1"/>
  <c r="AA491" i="2" a="1"/>
  <c r="AA491" i="2" s="1"/>
  <c r="AA492" i="2" a="1"/>
  <c r="AA492" i="2" s="1"/>
  <c r="AA493" i="2" a="1"/>
  <c r="AA493" i="2" s="1"/>
  <c r="AA494" i="2" a="1"/>
  <c r="AA494" i="2" s="1"/>
  <c r="AA495" i="2" a="1"/>
  <c r="AA495" i="2" s="1"/>
  <c r="AA496" i="2" a="1"/>
  <c r="AA496" i="2" s="1"/>
  <c r="AA497" i="2" a="1"/>
  <c r="AA497" i="2" s="1"/>
  <c r="AA498" i="2" a="1"/>
  <c r="AA498" i="2"/>
  <c r="AA499" i="2" a="1"/>
  <c r="AA499" i="2" s="1"/>
  <c r="AA500" i="2" a="1"/>
  <c r="AA500" i="2" s="1"/>
  <c r="AA501" i="2" a="1"/>
  <c r="AA501" i="2" s="1"/>
  <c r="AA502" i="2" a="1"/>
  <c r="AA502" i="2" s="1"/>
  <c r="AA503" i="2" a="1"/>
  <c r="AA503" i="2" s="1"/>
  <c r="AA504" i="2" a="1"/>
  <c r="AA504" i="2"/>
  <c r="AA505" i="2" a="1"/>
  <c r="AA505" i="2" s="1"/>
  <c r="AA506" i="2" a="1"/>
  <c r="AA506" i="2"/>
  <c r="AA507" i="2" a="1"/>
  <c r="AA507" i="2" s="1"/>
  <c r="AA508" i="2" a="1"/>
  <c r="AA508" i="2" s="1"/>
  <c r="AA509" i="2" a="1"/>
  <c r="AA509" i="2" s="1"/>
  <c r="AA510" i="2" a="1"/>
  <c r="AA510" i="2"/>
  <c r="AA511" i="2" a="1"/>
  <c r="AA511" i="2" s="1"/>
  <c r="AA512" i="2" a="1"/>
  <c r="AA512" i="2" s="1"/>
  <c r="AA513" i="2" a="1"/>
  <c r="AA513" i="2" s="1"/>
  <c r="AA514" i="2" a="1"/>
  <c r="AA514" i="2"/>
  <c r="AA515" i="2" a="1"/>
  <c r="AA515" i="2" s="1"/>
  <c r="AA516" i="2" a="1"/>
  <c r="AA516" i="2" s="1"/>
  <c r="AA517" i="2" a="1"/>
  <c r="AA517" i="2" s="1"/>
  <c r="AA518" i="2" a="1"/>
  <c r="AA518" i="2"/>
  <c r="AA519" i="2" a="1"/>
  <c r="AA519" i="2" s="1"/>
  <c r="AA520" i="2" a="1"/>
  <c r="AA520" i="2"/>
  <c r="AA521" i="2" a="1"/>
  <c r="AA521" i="2" s="1"/>
  <c r="AA522" i="2" a="1"/>
  <c r="AA522" i="2"/>
  <c r="AA523" i="2" a="1"/>
  <c r="AA523" i="2" s="1"/>
  <c r="AA524" i="2" a="1"/>
  <c r="AA524" i="2" s="1"/>
  <c r="AA525" i="2" a="1"/>
  <c r="AA525" i="2" s="1"/>
  <c r="AA526" i="2" a="1"/>
  <c r="AA526" i="2"/>
  <c r="AA527" i="2" a="1"/>
  <c r="AA527" i="2" s="1"/>
  <c r="AA528" i="2" a="1"/>
  <c r="AA528" i="2"/>
  <c r="AA529" i="2" a="1"/>
  <c r="AA529" i="2" s="1"/>
  <c r="AA530" i="2" a="1"/>
  <c r="AA530" i="2" s="1"/>
  <c r="AA531" i="2" a="1"/>
  <c r="AA531" i="2" s="1"/>
  <c r="AA532" i="2" a="1"/>
  <c r="AA532" i="2" s="1"/>
  <c r="AA533" i="2" a="1"/>
  <c r="AA533" i="2" s="1"/>
  <c r="AA534" i="2" a="1"/>
  <c r="AA534" i="2"/>
  <c r="AA535" i="2" a="1"/>
  <c r="AA535" i="2" s="1"/>
  <c r="AA536" i="2" a="1"/>
  <c r="AA536" i="2"/>
  <c r="AA537" i="2" a="1"/>
  <c r="AA537" i="2" s="1"/>
  <c r="AA538" i="2" a="1"/>
  <c r="AA538" i="2" s="1"/>
  <c r="AA539" i="2" a="1"/>
  <c r="AA539" i="2" s="1"/>
  <c r="AA540" i="2" a="1"/>
  <c r="AA540" i="2" s="1"/>
  <c r="AA541" i="2" a="1"/>
  <c r="AA541" i="2" s="1"/>
  <c r="AA542" i="2" a="1"/>
  <c r="AA542" i="2" s="1"/>
  <c r="AA543" i="2" a="1"/>
  <c r="AA543" i="2" s="1"/>
  <c r="AA544" i="2" a="1"/>
  <c r="AA544" i="2" s="1"/>
  <c r="AA545" i="2" a="1"/>
  <c r="AA545" i="2" s="1"/>
  <c r="AA546" i="2" a="1"/>
  <c r="AA546" i="2" s="1"/>
  <c r="AA547" i="2" a="1"/>
  <c r="AA547" i="2" s="1"/>
  <c r="AA548" i="2" a="1"/>
  <c r="AA548" i="2" s="1"/>
  <c r="AA549" i="2" a="1"/>
  <c r="AA549" i="2" s="1"/>
  <c r="AA550" i="2" a="1"/>
  <c r="AA550" i="2" s="1"/>
  <c r="AA551" i="2" a="1"/>
  <c r="AA551" i="2" s="1"/>
  <c r="AA552" i="2" a="1"/>
  <c r="AA552" i="2" s="1"/>
  <c r="AA553" i="2" a="1"/>
  <c r="AA553" i="2" s="1"/>
  <c r="AA554" i="2" a="1"/>
  <c r="AA554" i="2" s="1"/>
  <c r="AA555" i="2" a="1"/>
  <c r="AA555" i="2" s="1"/>
  <c r="AA556" i="2" a="1"/>
  <c r="AA556" i="2" s="1"/>
  <c r="AA557" i="2" a="1"/>
  <c r="AA557" i="2" s="1"/>
  <c r="AA558" i="2" a="1"/>
  <c r="AA558" i="2" s="1"/>
  <c r="AA559" i="2" a="1"/>
  <c r="AA559" i="2" s="1"/>
  <c r="AA560" i="2" a="1"/>
  <c r="AA560" i="2" s="1"/>
  <c r="AA561" i="2" a="1"/>
  <c r="AA561" i="2" s="1"/>
  <c r="AA562" i="2" a="1"/>
  <c r="AA562" i="2"/>
  <c r="AA563" i="2" a="1"/>
  <c r="AA563" i="2" s="1"/>
  <c r="AA564" i="2" a="1"/>
  <c r="AA564" i="2" s="1"/>
  <c r="AA565" i="2" a="1"/>
  <c r="AA565" i="2" s="1"/>
  <c r="AA566" i="2" a="1"/>
  <c r="AA566" i="2" s="1"/>
  <c r="AA567" i="2" a="1"/>
  <c r="AA567" i="2" s="1"/>
  <c r="AA568" i="2" a="1"/>
  <c r="AA568" i="2"/>
  <c r="AA569" i="2" a="1"/>
  <c r="AA569" i="2" s="1"/>
  <c r="AA570" i="2" a="1"/>
  <c r="AA570" i="2" s="1"/>
  <c r="AA571" i="2" a="1"/>
  <c r="AA571" i="2" s="1"/>
  <c r="AA572" i="2" a="1"/>
  <c r="AA572" i="2" s="1"/>
  <c r="AA573" i="2" a="1"/>
  <c r="AA573" i="2" s="1"/>
  <c r="AA574" i="2" a="1"/>
  <c r="AA574" i="2"/>
  <c r="AA575" i="2" a="1"/>
  <c r="AA575" i="2" s="1"/>
  <c r="AA576" i="2" a="1"/>
  <c r="AA576" i="2"/>
  <c r="AA577" i="2" a="1"/>
  <c r="AA577" i="2" s="1"/>
  <c r="AA578" i="2" a="1"/>
  <c r="AA578" i="2"/>
  <c r="AA579" i="2" a="1"/>
  <c r="AA579" i="2" s="1"/>
  <c r="AA580" i="2" a="1"/>
  <c r="AA580" i="2" s="1"/>
  <c r="AA581" i="2" a="1"/>
  <c r="AA581" i="2" s="1"/>
  <c r="AA582" i="2" a="1"/>
  <c r="AA582" i="2" s="1"/>
  <c r="AA583" i="2" a="1"/>
  <c r="AA583" i="2" s="1"/>
  <c r="AA584" i="2" a="1"/>
  <c r="AA584" i="2"/>
  <c r="AA585" i="2" a="1"/>
  <c r="AA585" i="2" s="1"/>
  <c r="AA586" i="2" a="1"/>
  <c r="AA586" i="2"/>
  <c r="AA587" i="2" a="1"/>
  <c r="AA587" i="2" s="1"/>
  <c r="AA588" i="2" a="1"/>
  <c r="AA588" i="2" s="1"/>
  <c r="AA589" i="2" a="1"/>
  <c r="AA589" i="2" s="1"/>
  <c r="AA590" i="2" a="1"/>
  <c r="AA590" i="2"/>
  <c r="AA591" i="2" a="1"/>
  <c r="AA591" i="2" s="1"/>
  <c r="AA592" i="2" a="1"/>
  <c r="AA592" i="2"/>
  <c r="AA593" i="2" a="1"/>
  <c r="AA593" i="2" s="1"/>
  <c r="AA594" i="2" a="1"/>
  <c r="AA594" i="2"/>
  <c r="AA595" i="2" a="1"/>
  <c r="AA595" i="2" s="1"/>
  <c r="AA596" i="2" a="1"/>
  <c r="AA596" i="2" s="1"/>
  <c r="AA597" i="2" a="1"/>
  <c r="AA597" i="2" s="1"/>
  <c r="AA598" i="2" a="1"/>
  <c r="AA598" i="2"/>
  <c r="AA599" i="2" a="1"/>
  <c r="AA599" i="2" s="1"/>
  <c r="AA600" i="2" a="1"/>
  <c r="AA600" i="2" s="1"/>
  <c r="AA601" i="2" a="1"/>
  <c r="AA601" i="2" s="1"/>
  <c r="AA602" i="2" a="1"/>
  <c r="AA602" i="2" s="1"/>
  <c r="AA603" i="2" a="1"/>
  <c r="AA603" i="2" s="1"/>
  <c r="AA604" i="2" a="1"/>
  <c r="AA604" i="2" s="1"/>
  <c r="AA605" i="2" a="1"/>
  <c r="AA605" i="2" s="1"/>
  <c r="AA606" i="2" a="1"/>
  <c r="AA606" i="2"/>
  <c r="AA607" i="2" a="1"/>
  <c r="AA607" i="2" s="1"/>
  <c r="AA608" i="2" a="1"/>
  <c r="AA608" i="2" s="1"/>
  <c r="AA609" i="2" a="1"/>
  <c r="AA609" i="2" s="1"/>
  <c r="AA610" i="2" a="1"/>
  <c r="AA610" i="2" s="1"/>
  <c r="AA611" i="2" a="1"/>
  <c r="AA611" i="2" s="1"/>
  <c r="AA612" i="2" a="1"/>
  <c r="AA612" i="2" s="1"/>
  <c r="AA613" i="2" a="1"/>
  <c r="AA613" i="2" s="1"/>
  <c r="AA614" i="2" a="1"/>
  <c r="AA614" i="2" s="1"/>
  <c r="AA615" i="2" a="1"/>
  <c r="AA615" i="2" s="1"/>
  <c r="AA616" i="2" a="1"/>
  <c r="AA616" i="2" s="1"/>
  <c r="AA617" i="2" a="1"/>
  <c r="AA617" i="2" s="1"/>
  <c r="AA618" i="2" a="1"/>
  <c r="AA618" i="2" s="1"/>
  <c r="AA619" i="2" a="1"/>
  <c r="AA619" i="2" s="1"/>
  <c r="AA620" i="2" a="1"/>
  <c r="AA620" i="2" s="1"/>
  <c r="AA621" i="2" a="1"/>
  <c r="AA621" i="2" s="1"/>
  <c r="AA622" i="2" a="1"/>
  <c r="AA622" i="2" s="1"/>
  <c r="AA623" i="2" a="1"/>
  <c r="AA623" i="2" s="1"/>
  <c r="AA624" i="2" a="1"/>
  <c r="AA624" i="2" s="1"/>
  <c r="AA625" i="2" a="1"/>
  <c r="AA625" i="2" s="1"/>
  <c r="AA626" i="2" a="1"/>
  <c r="AA626" i="2"/>
  <c r="AA627" i="2" a="1"/>
  <c r="AA627" i="2" s="1"/>
  <c r="AA628" i="2" a="1"/>
  <c r="AA628" i="2" s="1"/>
  <c r="AA629" i="2" a="1"/>
  <c r="AA629" i="2" s="1"/>
  <c r="AA630" i="2" a="1"/>
  <c r="AA630" i="2" s="1"/>
  <c r="AA631" i="2" a="1"/>
  <c r="AA631" i="2" s="1"/>
  <c r="AA632" i="2" a="1"/>
  <c r="AA632" i="2"/>
  <c r="AA633" i="2" a="1"/>
  <c r="AA633" i="2" s="1"/>
  <c r="AA634" i="2" a="1"/>
  <c r="AA634" i="2" s="1"/>
  <c r="AA635" i="2" a="1"/>
  <c r="AA635" i="2" s="1"/>
  <c r="AA636" i="2" a="1"/>
  <c r="AA636" i="2" s="1"/>
  <c r="AA637" i="2" a="1"/>
  <c r="AA637" i="2" s="1"/>
  <c r="AA638" i="2" a="1"/>
  <c r="AA638" i="2"/>
  <c r="AA639" i="2" a="1"/>
  <c r="AA639" i="2" s="1"/>
  <c r="AA640" i="2" a="1"/>
  <c r="AA640" i="2" s="1"/>
  <c r="AA641" i="2" a="1"/>
  <c r="AA641" i="2" s="1"/>
  <c r="AA642" i="2" a="1"/>
  <c r="AA642" i="2"/>
  <c r="AA643" i="2" a="1"/>
  <c r="AA643" i="2" s="1"/>
  <c r="AA644" i="2" a="1"/>
  <c r="AA644" i="2" s="1"/>
  <c r="AA645" i="2" a="1"/>
  <c r="AA645" i="2" s="1"/>
  <c r="AA646" i="2" a="1"/>
  <c r="AA646" i="2" s="1"/>
  <c r="AA647" i="2" a="1"/>
  <c r="AA647" i="2" s="1"/>
  <c r="AA648" i="2" a="1"/>
  <c r="AA648" i="2"/>
  <c r="AA649" i="2" a="1"/>
  <c r="AA649" i="2" s="1"/>
  <c r="AA650" i="2" a="1"/>
  <c r="AA650" i="2"/>
  <c r="AA651" i="2" a="1"/>
  <c r="AA651" i="2" s="1"/>
  <c r="AA652" i="2" a="1"/>
  <c r="AA652" i="2" s="1"/>
  <c r="AA653" i="2" a="1"/>
  <c r="AA653" i="2" s="1"/>
  <c r="AA654" i="2" a="1"/>
  <c r="AA654" i="2"/>
  <c r="AA655" i="2" a="1"/>
  <c r="AA655" i="2" s="1"/>
  <c r="AA656" i="2" a="1"/>
  <c r="AA656" i="2"/>
  <c r="AA657" i="2" a="1"/>
  <c r="AA657" i="2" s="1"/>
  <c r="AA658" i="2" a="1"/>
  <c r="AA658" i="2" s="1"/>
  <c r="AA659" i="2" a="1"/>
  <c r="AA659" i="2" s="1"/>
  <c r="AA660" i="2" a="1"/>
  <c r="AA660" i="2" s="1"/>
  <c r="AA661" i="2" a="1"/>
  <c r="AA661" i="2" s="1"/>
  <c r="AA662" i="2" a="1"/>
  <c r="AA662" i="2"/>
  <c r="AA663" i="2" a="1"/>
  <c r="AA663" i="2" s="1"/>
  <c r="AA664" i="2" a="1"/>
  <c r="AA664" i="2"/>
  <c r="AA665" i="2" a="1"/>
  <c r="AA665" i="2" s="1"/>
  <c r="AA666" i="2" a="1"/>
  <c r="AA666" i="2" s="1"/>
  <c r="AA667" i="2" a="1"/>
  <c r="AA667" i="2" s="1"/>
  <c r="AA668" i="2" a="1"/>
  <c r="AA668" i="2" s="1"/>
  <c r="AA669" i="2" a="1"/>
  <c r="AA669" i="2" s="1"/>
  <c r="AA670" i="2" a="1"/>
  <c r="AA670" i="2" s="1"/>
  <c r="AA671" i="2" a="1"/>
  <c r="AA671" i="2" s="1"/>
  <c r="AA672" i="2" a="1"/>
  <c r="AA672" i="2" s="1"/>
  <c r="AA673" i="2" a="1"/>
  <c r="AA673" i="2" s="1"/>
  <c r="AA674" i="2" a="1"/>
  <c r="AA674" i="2" s="1"/>
  <c r="AA675" i="2" a="1"/>
  <c r="AA675" i="2" s="1"/>
  <c r="AA676" i="2" a="1"/>
  <c r="AA676" i="2" s="1"/>
  <c r="AA677" i="2" a="1"/>
  <c r="AA677" i="2" s="1"/>
  <c r="AA678" i="2" a="1"/>
  <c r="AA678" i="2" s="1"/>
  <c r="AA679" i="2" a="1"/>
  <c r="AA679" i="2" s="1"/>
  <c r="AA680" i="2" a="1"/>
  <c r="AA680" i="2" s="1"/>
  <c r="AA681" i="2" a="1"/>
  <c r="AA681" i="2" s="1"/>
  <c r="AA682" i="2" a="1"/>
  <c r="AA682" i="2" s="1"/>
  <c r="AA683" i="2" a="1"/>
  <c r="AA683" i="2" s="1"/>
  <c r="AA684" i="2" a="1"/>
  <c r="AA684" i="2"/>
  <c r="AA685" i="2" a="1"/>
  <c r="AA685" i="2" s="1"/>
  <c r="AA686" i="2" a="1"/>
  <c r="AA686" i="2" s="1"/>
  <c r="AA687" i="2" a="1"/>
  <c r="AA687" i="2" s="1"/>
  <c r="AA688" i="2" a="1"/>
  <c r="AA688" i="2"/>
  <c r="AA689" i="2" a="1"/>
  <c r="AA689" i="2" s="1"/>
  <c r="AA690" i="2" a="1"/>
  <c r="AA690" i="2" s="1"/>
  <c r="AA691" i="2" a="1"/>
  <c r="AA691" i="2" s="1"/>
  <c r="AA692" i="2" a="1"/>
  <c r="AA692" i="2"/>
  <c r="AA693" i="2" a="1"/>
  <c r="AA693" i="2" s="1"/>
  <c r="AA694" i="2" a="1"/>
  <c r="AA694" i="2" s="1"/>
  <c r="AA695" i="2" a="1"/>
  <c r="AA695" i="2" s="1"/>
  <c r="AA696" i="2" a="1"/>
  <c r="AA696" i="2"/>
  <c r="AA697" i="2" a="1"/>
  <c r="AA697" i="2" s="1"/>
  <c r="AA698" i="2" a="1"/>
  <c r="AA698" i="2" s="1"/>
  <c r="AA699" i="2" a="1"/>
  <c r="AA699" i="2" s="1"/>
  <c r="AA700" i="2" a="1"/>
  <c r="AA700" i="2"/>
  <c r="AA701" i="2" a="1"/>
  <c r="AA701" i="2" s="1"/>
  <c r="AA702" i="2" a="1"/>
  <c r="AA702" i="2" s="1"/>
  <c r="AA703" i="2" a="1"/>
  <c r="AA703" i="2" s="1"/>
  <c r="AA704" i="2" a="1"/>
  <c r="AA704" i="2"/>
  <c r="AA705" i="2" a="1"/>
  <c r="AA705" i="2"/>
  <c r="AA706" i="2" a="1"/>
  <c r="AA706" i="2" s="1"/>
  <c r="AA707" i="2" a="1"/>
  <c r="AA707" i="2" s="1"/>
  <c r="AA708" i="2" a="1"/>
  <c r="AA708" i="2"/>
  <c r="AA709" i="2" a="1"/>
  <c r="AA709" i="2" s="1"/>
  <c r="AA710" i="2" a="1"/>
  <c r="AA710" i="2" s="1"/>
  <c r="AA711" i="2" a="1"/>
  <c r="AA711" i="2" s="1"/>
  <c r="AA712" i="2" a="1"/>
  <c r="AA712" i="2"/>
  <c r="AA713" i="2" a="1"/>
  <c r="AA713" i="2"/>
  <c r="AA714" i="2" a="1"/>
  <c r="AA714" i="2" s="1"/>
  <c r="AA715" i="2" a="1"/>
  <c r="AA715" i="2" s="1"/>
  <c r="AA716" i="2" a="1"/>
  <c r="AA716" i="2"/>
  <c r="AA717" i="2" a="1"/>
  <c r="AA717" i="2" s="1"/>
  <c r="AA718" i="2" a="1"/>
  <c r="AA718" i="2" s="1"/>
  <c r="AA719" i="2" a="1"/>
  <c r="AA719" i="2" s="1"/>
  <c r="AA720" i="2" a="1"/>
  <c r="AA720" i="2"/>
  <c r="AA721" i="2" a="1"/>
  <c r="AA721" i="2" s="1"/>
  <c r="AA722" i="2" a="1"/>
  <c r="AA722" i="2" s="1"/>
  <c r="AA723" i="2" a="1"/>
  <c r="AA723" i="2" s="1"/>
  <c r="AA724" i="2" a="1"/>
  <c r="AA724" i="2"/>
  <c r="AA725" i="2" a="1"/>
  <c r="AA725" i="2" s="1"/>
  <c r="AA726" i="2" a="1"/>
  <c r="AA726" i="2" s="1"/>
  <c r="AA727" i="2" a="1"/>
  <c r="AA727" i="2" s="1"/>
  <c r="AA728" i="2" a="1"/>
  <c r="AA728" i="2"/>
  <c r="AA729" i="2" a="1"/>
  <c r="AA729" i="2"/>
  <c r="AA730" i="2" a="1"/>
  <c r="AA730" i="2" s="1"/>
  <c r="AA731" i="2" a="1"/>
  <c r="AA731" i="2" s="1"/>
  <c r="AA732" i="2" a="1"/>
  <c r="AA732" i="2"/>
  <c r="AA733" i="2" a="1"/>
  <c r="AA733" i="2" s="1"/>
  <c r="AA734" i="2" a="1"/>
  <c r="AA734" i="2" s="1"/>
  <c r="AA735" i="2" a="1"/>
  <c r="AA735" i="2" s="1"/>
  <c r="AA736" i="2" a="1"/>
  <c r="AA736" i="2" s="1"/>
  <c r="AA737" i="2" a="1"/>
  <c r="AA737" i="2" s="1"/>
  <c r="AA738" i="2" a="1"/>
  <c r="AA738" i="2" s="1"/>
  <c r="AA739" i="2" a="1"/>
  <c r="AA739" i="2" s="1"/>
  <c r="AA740" i="2" a="1"/>
  <c r="AA740" i="2"/>
  <c r="AA741" i="2" a="1"/>
  <c r="AA741" i="2" s="1"/>
  <c r="AA742" i="2" a="1"/>
  <c r="AA742" i="2" s="1"/>
  <c r="AA743" i="2" a="1"/>
  <c r="AA743" i="2" s="1"/>
  <c r="AA744" i="2" a="1"/>
  <c r="AA744" i="2" s="1"/>
  <c r="AA745" i="2" a="1"/>
  <c r="AA745" i="2"/>
  <c r="AA746" i="2" a="1"/>
  <c r="AA746" i="2" s="1"/>
  <c r="AA747" i="2" a="1"/>
  <c r="AA747" i="2" s="1"/>
  <c r="AA748" i="2" a="1"/>
  <c r="AA748" i="2"/>
  <c r="AA749" i="2" a="1"/>
  <c r="AA749" i="2" s="1"/>
  <c r="AA750" i="2" a="1"/>
  <c r="AA750" i="2" s="1"/>
  <c r="AA751" i="2" a="1"/>
  <c r="AA751" i="2" s="1"/>
  <c r="AA752" i="2" a="1"/>
  <c r="AA752" i="2"/>
  <c r="AA753" i="2" a="1"/>
  <c r="AA753" i="2" s="1"/>
  <c r="AA754" i="2" a="1"/>
  <c r="AA754" i="2" s="1"/>
  <c r="AA755" i="2" a="1"/>
  <c r="AA755" i="2" s="1"/>
  <c r="AA756" i="2" a="1"/>
  <c r="AA756" i="2" s="1"/>
  <c r="AA757" i="2" a="1"/>
  <c r="AA757" i="2" s="1"/>
  <c r="AA758" i="2" a="1"/>
  <c r="AA758" i="2" s="1"/>
  <c r="AA759" i="2" a="1"/>
  <c r="AA759" i="2" s="1"/>
  <c r="AA760" i="2" a="1"/>
  <c r="AA760" i="2"/>
  <c r="AA761" i="2" a="1"/>
  <c r="AA761" i="2"/>
  <c r="AA762" i="2" a="1"/>
  <c r="AA762" i="2" s="1"/>
  <c r="AA763" i="2" a="1"/>
  <c r="AA763" i="2" s="1"/>
  <c r="AA764" i="2" a="1"/>
  <c r="AA764" i="2"/>
  <c r="AA765" i="2" a="1"/>
  <c r="AA765" i="2" s="1"/>
  <c r="AA766" i="2" a="1"/>
  <c r="AA766" i="2" s="1"/>
  <c r="AA767" i="2" a="1"/>
  <c r="AA767" i="2" s="1"/>
  <c r="AA768" i="2" a="1"/>
  <c r="AA768" i="2" s="1"/>
  <c r="AA769" i="2" a="1"/>
  <c r="AA769" i="2" s="1"/>
  <c r="AA770" i="2" a="1"/>
  <c r="AA770" i="2" s="1"/>
  <c r="AA771" i="2" a="1"/>
  <c r="AA771" i="2" s="1"/>
  <c r="AA772" i="2" a="1"/>
  <c r="AA772" i="2" s="1"/>
  <c r="AA773" i="2" a="1"/>
  <c r="AA773" i="2" s="1"/>
  <c r="AA774" i="2" a="1"/>
  <c r="AA774" i="2" s="1"/>
  <c r="AA775" i="2" a="1"/>
  <c r="AA775" i="2" s="1"/>
  <c r="AA776" i="2" a="1"/>
  <c r="AA776" i="2"/>
  <c r="AA777" i="2" a="1"/>
  <c r="AA777" i="2"/>
  <c r="AA778" i="2" a="1"/>
  <c r="AA778" i="2" s="1"/>
  <c r="AA779" i="2" a="1"/>
  <c r="AA779" i="2" s="1"/>
  <c r="AA780" i="2" a="1"/>
  <c r="AA780" i="2"/>
  <c r="AA781" i="2" a="1"/>
  <c r="AA781" i="2" s="1"/>
  <c r="AA782" i="2" a="1"/>
  <c r="AA782" i="2" s="1"/>
  <c r="AA783" i="2" a="1"/>
  <c r="AA783" i="2" s="1"/>
  <c r="AA784" i="2" a="1"/>
  <c r="AA784" i="2" s="1"/>
  <c r="AA785" i="2" a="1"/>
  <c r="AA785" i="2" s="1"/>
  <c r="AA786" i="2" a="1"/>
  <c r="AA786" i="2" s="1"/>
  <c r="AA787" i="2" a="1"/>
  <c r="AA787" i="2" s="1"/>
  <c r="AA788" i="2" a="1"/>
  <c r="AA788" i="2" s="1"/>
  <c r="AA789" i="2" a="1"/>
  <c r="AA789" i="2" s="1"/>
  <c r="AA790" i="2" a="1"/>
  <c r="AA790" i="2" s="1"/>
  <c r="AA791" i="2" a="1"/>
  <c r="AA791" i="2" s="1"/>
  <c r="AA792" i="2" a="1"/>
  <c r="AA792" i="2"/>
  <c r="AA793" i="2" a="1"/>
  <c r="AA793" i="2"/>
  <c r="AA794" i="2" a="1"/>
  <c r="AA794" i="2" s="1"/>
  <c r="AA795" i="2" a="1"/>
  <c r="AA795" i="2" s="1"/>
  <c r="AA796" i="2" a="1"/>
  <c r="AA796" i="2"/>
  <c r="AA797" i="2" a="1"/>
  <c r="AA797" i="2" s="1"/>
  <c r="AA798" i="2" a="1"/>
  <c r="AA798" i="2" s="1"/>
  <c r="AA799" i="2" a="1"/>
  <c r="AA799" i="2" s="1"/>
  <c r="AA800" i="2" a="1"/>
  <c r="AA800" i="2" s="1"/>
  <c r="AA801" i="2" a="1"/>
  <c r="AA801" i="2"/>
  <c r="AA802" i="2" a="1"/>
  <c r="AA802" i="2" s="1"/>
  <c r="AA803" i="2" a="1"/>
  <c r="AA803" i="2" s="1"/>
  <c r="AA804" i="2" a="1"/>
  <c r="AA804" i="2" s="1"/>
  <c r="AA805" i="2" a="1"/>
  <c r="AA805" i="2" s="1"/>
  <c r="AA806" i="2" a="1"/>
  <c r="AA806" i="2" s="1"/>
  <c r="AA807" i="2" a="1"/>
  <c r="AA807" i="2" s="1"/>
  <c r="AA808" i="2" a="1"/>
  <c r="AA808" i="2"/>
  <c r="AA809" i="2" a="1"/>
  <c r="AA809" i="2" s="1"/>
  <c r="AA810" i="2" a="1"/>
  <c r="AA810" i="2" s="1"/>
  <c r="AA811" i="2" a="1"/>
  <c r="AA811" i="2" s="1"/>
  <c r="AA812" i="2" a="1"/>
  <c r="AA812" i="2"/>
  <c r="AA813" i="2" a="1"/>
  <c r="AA813" i="2" s="1"/>
  <c r="AA814" i="2" a="1"/>
  <c r="AA814" i="2" s="1"/>
  <c r="AA815" i="2" a="1"/>
  <c r="AA815" i="2" s="1"/>
  <c r="AA816" i="2" a="1"/>
  <c r="AA816" i="2" s="1"/>
  <c r="AA817" i="2" a="1"/>
  <c r="AA817" i="2" s="1"/>
  <c r="AA818" i="2" a="1"/>
  <c r="AA818" i="2" s="1"/>
  <c r="AA819" i="2" a="1"/>
  <c r="AA819" i="2" s="1"/>
  <c r="AA820" i="2" a="1"/>
  <c r="AA820" i="2" s="1"/>
  <c r="AA821" i="2" a="1"/>
  <c r="AA821" i="2" s="1"/>
  <c r="AA822" i="2" a="1"/>
  <c r="AA822" i="2" s="1"/>
  <c r="AA823" i="2" a="1"/>
  <c r="AA823" i="2" s="1"/>
  <c r="AA824" i="2" a="1"/>
  <c r="AA824" i="2"/>
  <c r="AA825" i="2" a="1"/>
  <c r="AA825" i="2" s="1"/>
  <c r="AA826" i="2" a="1"/>
  <c r="AA826" i="2" s="1"/>
  <c r="AA827" i="2" a="1"/>
  <c r="AA827" i="2" s="1"/>
  <c r="AA828" i="2" a="1"/>
  <c r="AA828" i="2"/>
  <c r="AA829" i="2" a="1"/>
  <c r="AA829" i="2" s="1"/>
  <c r="AA830" i="2" a="1"/>
  <c r="AA830" i="2" s="1"/>
  <c r="AA831" i="2" a="1"/>
  <c r="AA831" i="2" s="1"/>
  <c r="AA832" i="2" a="1"/>
  <c r="AA832" i="2" s="1"/>
  <c r="AA833" i="2" a="1"/>
  <c r="AA833" i="2"/>
  <c r="AA834" i="2" a="1"/>
  <c r="AA834" i="2" s="1"/>
  <c r="AA835" i="2" a="1"/>
  <c r="AA835" i="2" s="1"/>
  <c r="AA836" i="2" a="1"/>
  <c r="AA836" i="2"/>
  <c r="AA837" i="2" a="1"/>
  <c r="AA837" i="2" s="1"/>
  <c r="AA838" i="2" a="1"/>
  <c r="AA838" i="2" s="1"/>
  <c r="AA839" i="2" a="1"/>
  <c r="AA839" i="2" s="1"/>
  <c r="AA840" i="2" a="1"/>
  <c r="AA840" i="2"/>
  <c r="AA841" i="2" a="1"/>
  <c r="AA841" i="2"/>
  <c r="AA842" i="2" a="1"/>
  <c r="AA842" i="2" s="1"/>
  <c r="AA843" i="2" a="1"/>
  <c r="AA843" i="2" s="1"/>
  <c r="AA844" i="2" a="1"/>
  <c r="AA844" i="2" s="1"/>
  <c r="AA845" i="2" a="1"/>
  <c r="AA845" i="2" s="1"/>
  <c r="AA846" i="2" a="1"/>
  <c r="AA846" i="2" s="1"/>
  <c r="AA847" i="2" a="1"/>
  <c r="AA847" i="2" s="1"/>
  <c r="AA848" i="2" a="1"/>
  <c r="AA848" i="2"/>
  <c r="AA849" i="2" a="1"/>
  <c r="AA849" i="2" s="1"/>
  <c r="AA850" i="2" a="1"/>
  <c r="AA850" i="2" s="1"/>
  <c r="AA851" i="2" a="1"/>
  <c r="AA851" i="2" s="1"/>
  <c r="AA852" i="2" a="1"/>
  <c r="AA852" i="2" s="1"/>
  <c r="AA853" i="2" a="1"/>
  <c r="AA853" i="2" s="1"/>
  <c r="AA854" i="2" a="1"/>
  <c r="AA854" i="2" s="1"/>
  <c r="AA855" i="2" a="1"/>
  <c r="AA855" i="2" s="1"/>
  <c r="AA856" i="2" a="1"/>
  <c r="AA856" i="2" s="1"/>
  <c r="AA857" i="2" a="1"/>
  <c r="AA857" i="2"/>
  <c r="AA858" i="2" a="1"/>
  <c r="AA858" i="2" s="1"/>
  <c r="AA859" i="2" a="1"/>
  <c r="AA859" i="2" s="1"/>
  <c r="AA860" i="2" a="1"/>
  <c r="AA860" i="2" s="1"/>
  <c r="AA861" i="2" a="1"/>
  <c r="AA861" i="2" s="1"/>
  <c r="AA862" i="2" a="1"/>
  <c r="AA862" i="2" s="1"/>
  <c r="AA863" i="2" a="1"/>
  <c r="AA863" i="2" s="1"/>
  <c r="AA864" i="2" a="1"/>
  <c r="AA864" i="2" s="1"/>
  <c r="AA865" i="2" a="1"/>
  <c r="AA865" i="2" s="1"/>
  <c r="AA866" i="2" a="1"/>
  <c r="AA866" i="2" s="1"/>
  <c r="AA867" i="2" a="1"/>
  <c r="AA867" i="2" s="1"/>
  <c r="AA868" i="2" a="1"/>
  <c r="AA868" i="2"/>
  <c r="AA869" i="2" a="1"/>
  <c r="AA869" i="2" s="1"/>
  <c r="AA870" i="2" a="1"/>
  <c r="AA870" i="2" s="1"/>
  <c r="AA871" i="2" a="1"/>
  <c r="AA871" i="2" s="1"/>
  <c r="AA872" i="2" a="1"/>
  <c r="AA872" i="2" s="1"/>
  <c r="AA873" i="2" a="1"/>
  <c r="AA873" i="2"/>
  <c r="AA874" i="2" a="1"/>
  <c r="AA874" i="2" s="1"/>
  <c r="AA875" i="2" a="1"/>
  <c r="AA875" i="2" s="1"/>
  <c r="AA876" i="2" a="1"/>
  <c r="AA876" i="2"/>
  <c r="AA877" i="2" a="1"/>
  <c r="AA877" i="2" s="1"/>
  <c r="AA878" i="2" a="1"/>
  <c r="AA878" i="2" s="1"/>
  <c r="AA879" i="2" a="1"/>
  <c r="AA879" i="2" s="1"/>
  <c r="AA880" i="2" a="1"/>
  <c r="AA880" i="2"/>
  <c r="AA881" i="2" a="1"/>
  <c r="AA881" i="2" s="1"/>
  <c r="AA882" i="2" a="1"/>
  <c r="AA882" i="2" s="1"/>
  <c r="AA883" i="2" a="1"/>
  <c r="AA883" i="2" s="1"/>
  <c r="AA884" i="2" a="1"/>
  <c r="AA884" i="2" s="1"/>
  <c r="AA885" i="2" a="1"/>
  <c r="AA885" i="2" s="1"/>
  <c r="AA886" i="2" a="1"/>
  <c r="AA886" i="2" s="1"/>
  <c r="AA887" i="2" a="1"/>
  <c r="AA887" i="2" s="1"/>
  <c r="AA888" i="2" a="1"/>
  <c r="AA888" i="2"/>
  <c r="AA889" i="2" a="1"/>
  <c r="AA889" i="2"/>
  <c r="AA890" i="2" a="1"/>
  <c r="AA890" i="2" s="1"/>
  <c r="AA891" i="2" a="1"/>
  <c r="AA891" i="2" s="1"/>
  <c r="AA892" i="2" a="1"/>
  <c r="AA892" i="2"/>
  <c r="AA893" i="2" a="1"/>
  <c r="AA893" i="2" s="1"/>
  <c r="AA894" i="2" a="1"/>
  <c r="AA894" i="2" s="1"/>
  <c r="AA895" i="2" a="1"/>
  <c r="AA895" i="2" s="1"/>
  <c r="AA896" i="2" a="1"/>
  <c r="AA896" i="2" s="1"/>
  <c r="AA897" i="2" a="1"/>
  <c r="AA897" i="2" s="1"/>
  <c r="AA898" i="2" a="1"/>
  <c r="AA898" i="2" s="1"/>
  <c r="AA899" i="2" a="1"/>
  <c r="AA899" i="2" s="1"/>
  <c r="AA900" i="2" a="1"/>
  <c r="AA900" i="2" s="1"/>
  <c r="AA901" i="2" a="1"/>
  <c r="AA901" i="2" s="1"/>
  <c r="AA902" i="2" a="1"/>
  <c r="AA902" i="2" s="1"/>
  <c r="AA903" i="2" a="1"/>
  <c r="AA903" i="2" s="1"/>
  <c r="AA904" i="2" a="1"/>
  <c r="AA904" i="2"/>
  <c r="AA905" i="2" a="1"/>
  <c r="AA905" i="2"/>
  <c r="AA906" i="2" a="1"/>
  <c r="AA906" i="2" s="1"/>
  <c r="AA907" i="2" a="1"/>
  <c r="AA907" i="2" s="1"/>
  <c r="AA908" i="2" a="1"/>
  <c r="AA908" i="2"/>
  <c r="AA909" i="2" a="1"/>
  <c r="AA909" i="2" s="1"/>
  <c r="AA910" i="2" a="1"/>
  <c r="AA910" i="2" s="1"/>
  <c r="AA911" i="2" a="1"/>
  <c r="AA911" i="2" s="1"/>
  <c r="AA912" i="2" a="1"/>
  <c r="AA912" i="2" s="1"/>
  <c r="AA913" i="2" a="1"/>
  <c r="AA913" i="2" s="1"/>
  <c r="AA914" i="2" a="1"/>
  <c r="AA914" i="2" s="1"/>
  <c r="AA915" i="2" a="1"/>
  <c r="AA915" i="2" s="1"/>
  <c r="AA916" i="2" a="1"/>
  <c r="AA916" i="2" s="1"/>
  <c r="AA917" i="2" a="1"/>
  <c r="AA917" i="2" s="1"/>
  <c r="AA918" i="2" a="1"/>
  <c r="AA918" i="2" s="1"/>
  <c r="AA919" i="2" a="1"/>
  <c r="AA919" i="2" s="1"/>
  <c r="AA920" i="2" a="1"/>
  <c r="AA920" i="2"/>
  <c r="AA921" i="2" a="1"/>
  <c r="AA921" i="2"/>
  <c r="AA922" i="2" a="1"/>
  <c r="AA922" i="2" s="1"/>
  <c r="AA923" i="2" a="1"/>
  <c r="AA923" i="2" s="1"/>
  <c r="AA924" i="2" a="1"/>
  <c r="AA924" i="2"/>
  <c r="AA925" i="2" a="1"/>
  <c r="AA925" i="2" s="1"/>
  <c r="AA926" i="2" a="1"/>
  <c r="AA926" i="2" s="1"/>
  <c r="AA927" i="2" a="1"/>
  <c r="AA927" i="2" s="1"/>
  <c r="AA928" i="2" a="1"/>
  <c r="AA928" i="2" s="1"/>
  <c r="AA929" i="2" a="1"/>
  <c r="AA929" i="2"/>
  <c r="AA930" i="2" a="1"/>
  <c r="AA930" i="2" s="1"/>
  <c r="AA931" i="2" a="1"/>
  <c r="AA931" i="2" s="1"/>
  <c r="AA932" i="2" a="1"/>
  <c r="AA932" i="2" s="1"/>
  <c r="AA933" i="2" a="1"/>
  <c r="AA933" i="2" s="1"/>
  <c r="AA934" i="2" a="1"/>
  <c r="AA934" i="2" s="1"/>
  <c r="AA935" i="2" a="1"/>
  <c r="AA935" i="2" s="1"/>
  <c r="AA936" i="2" a="1"/>
  <c r="AA936" i="2"/>
  <c r="AA937" i="2" a="1"/>
  <c r="AA937" i="2" s="1"/>
  <c r="AA938" i="2" a="1"/>
  <c r="AA938" i="2" s="1"/>
  <c r="AA939" i="2" a="1"/>
  <c r="AA939" i="2" s="1"/>
  <c r="AA940" i="2" a="1"/>
  <c r="AA940" i="2"/>
  <c r="AA941" i="2" a="1"/>
  <c r="AA941" i="2" s="1"/>
  <c r="AA942" i="2" a="1"/>
  <c r="AA942" i="2" s="1"/>
  <c r="AA943" i="2" a="1"/>
  <c r="AA943" i="2" s="1"/>
  <c r="AA944" i="2" a="1"/>
  <c r="AA944" i="2" s="1"/>
  <c r="AA945" i="2" a="1"/>
  <c r="AA945" i="2" s="1"/>
  <c r="AA946" i="2" a="1"/>
  <c r="AA946" i="2" s="1"/>
  <c r="AA947" i="2" a="1"/>
  <c r="AA947" i="2" s="1"/>
  <c r="AA948" i="2" a="1"/>
  <c r="AA948" i="2" s="1"/>
  <c r="AA949" i="2" a="1"/>
  <c r="AA949" i="2" s="1"/>
  <c r="AA950" i="2" a="1"/>
  <c r="AA950" i="2" s="1"/>
  <c r="AA951" i="2" a="1"/>
  <c r="AA951" i="2" s="1"/>
  <c r="AA952" i="2" a="1"/>
  <c r="AA952" i="2"/>
  <c r="AA953" i="2" a="1"/>
  <c r="AA953" i="2" s="1"/>
  <c r="AA954" i="2" a="1"/>
  <c r="AA954" i="2" s="1"/>
  <c r="AA955" i="2" a="1"/>
  <c r="AA955" i="2" s="1"/>
  <c r="AA956" i="2" a="1"/>
  <c r="AA956" i="2" s="1"/>
  <c r="AA957" i="2" a="1"/>
  <c r="AA957" i="2" s="1"/>
  <c r="AA958" i="2" a="1"/>
  <c r="AA958" i="2" s="1"/>
  <c r="AA959" i="2" a="1"/>
  <c r="AA959" i="2" s="1"/>
  <c r="AA960" i="2" a="1"/>
  <c r="AA960" i="2" s="1"/>
  <c r="AA961" i="2" a="1"/>
  <c r="AA961" i="2"/>
  <c r="AA962" i="2" a="1"/>
  <c r="AA962" i="2" s="1"/>
  <c r="AA963" i="2" a="1"/>
  <c r="AA963" i="2" s="1"/>
  <c r="AA964" i="2" a="1"/>
  <c r="AA964" i="2"/>
  <c r="AA965" i="2" a="1"/>
  <c r="AA965" i="2" s="1"/>
  <c r="AA966" i="2" a="1"/>
  <c r="AA966" i="2" s="1"/>
  <c r="AA967" i="2" a="1"/>
  <c r="AA967" i="2" s="1"/>
  <c r="AA968" i="2" a="1"/>
  <c r="AA968" i="2" s="1"/>
  <c r="AA969" i="2" a="1"/>
  <c r="AA969" i="2"/>
  <c r="AA970" i="2" a="1"/>
  <c r="AA970" i="2" s="1"/>
  <c r="AA971" i="2" a="1"/>
  <c r="AA971" i="2" s="1"/>
  <c r="AA972" i="2" a="1"/>
  <c r="AA972" i="2" s="1"/>
  <c r="AA973" i="2" a="1"/>
  <c r="AA973" i="2" s="1"/>
  <c r="AA974" i="2" a="1"/>
  <c r="AA974" i="2" s="1"/>
  <c r="AA975" i="2" a="1"/>
  <c r="AA975" i="2" s="1"/>
  <c r="AA976" i="2" a="1"/>
  <c r="AA976" i="2"/>
  <c r="AA977" i="2" a="1"/>
  <c r="AA977" i="2" s="1"/>
  <c r="AA978" i="2" a="1"/>
  <c r="AA978" i="2" s="1"/>
  <c r="AA979" i="2" a="1"/>
  <c r="AA979" i="2" s="1"/>
  <c r="AA980" i="2" a="1"/>
  <c r="AA980" i="2" s="1"/>
  <c r="AA981" i="2" a="1"/>
  <c r="AA981" i="2" s="1"/>
  <c r="AA982" i="2" a="1"/>
  <c r="AA982" i="2" s="1"/>
  <c r="AA983" i="2" a="1"/>
  <c r="AA983" i="2" s="1"/>
  <c r="AA984" i="2" a="1"/>
  <c r="AA984" i="2" s="1"/>
  <c r="AA985" i="2" a="1"/>
  <c r="AA985" i="2"/>
  <c r="AA986" i="2" a="1"/>
  <c r="AA986" i="2" s="1"/>
  <c r="AA987" i="2" a="1"/>
  <c r="AA987" i="2" s="1"/>
  <c r="AA988" i="2" a="1"/>
  <c r="AA988" i="2" s="1"/>
  <c r="AA989" i="2" a="1"/>
  <c r="AA989" i="2" s="1"/>
  <c r="AA990" i="2" a="1"/>
  <c r="AA990" i="2" s="1"/>
  <c r="AA991" i="2" a="1"/>
  <c r="AA991" i="2" s="1"/>
  <c r="AA992" i="2" a="1"/>
  <c r="AA992" i="2" s="1"/>
  <c r="AA993" i="2" a="1"/>
  <c r="AA993" i="2"/>
  <c r="AA994" i="2" a="1"/>
  <c r="AA994" i="2" s="1"/>
  <c r="AA995" i="2" a="1"/>
  <c r="AA995" i="2" s="1"/>
  <c r="AA996" i="2" a="1"/>
  <c r="AA996" i="2"/>
  <c r="AA997" i="2" a="1"/>
  <c r="AA997" i="2" s="1"/>
  <c r="AA998" i="2" a="1"/>
  <c r="AA998" i="2" s="1"/>
  <c r="AA999" i="2" a="1"/>
  <c r="AA999" i="2" s="1"/>
  <c r="AA1000" i="2" a="1"/>
  <c r="AA1000" i="2" s="1"/>
  <c r="AA1001" i="2" a="1"/>
  <c r="AA1001" i="2"/>
  <c r="AA1002" i="2" a="1"/>
  <c r="AA1002" i="2" s="1"/>
  <c r="AA1003" i="2" a="1"/>
  <c r="AA1003" i="2" s="1"/>
  <c r="AA1004" i="2" a="1"/>
  <c r="AA1004" i="2"/>
  <c r="AA1005" i="2" a="1"/>
  <c r="AA1005" i="2" s="1"/>
  <c r="AA1006" i="2" a="1"/>
  <c r="AA1006" i="2" s="1"/>
  <c r="AA1007" i="2" a="1"/>
  <c r="AA1007" i="2" s="1"/>
  <c r="AA1008" i="2" a="1"/>
  <c r="AA1008" i="2"/>
  <c r="AA1009" i="2" a="1"/>
  <c r="AA1009" i="2" s="1"/>
  <c r="AA1010" i="2" a="1"/>
  <c r="AA1010" i="2" s="1"/>
  <c r="AA1011" i="2" a="1"/>
  <c r="AA1011" i="2" s="1"/>
  <c r="AA1012" i="2" a="1"/>
  <c r="AA1012" i="2" s="1"/>
  <c r="AA1013" i="2" a="1"/>
  <c r="AA1013" i="2" s="1"/>
  <c r="AA1014" i="2" a="1"/>
  <c r="AA1014" i="2" s="1"/>
  <c r="AA1015" i="2" a="1"/>
  <c r="AA1015" i="2" s="1"/>
  <c r="AA1016" i="2" a="1"/>
  <c r="AA1016" i="2"/>
  <c r="AA1017" i="2" a="1"/>
  <c r="AA1017" i="2"/>
  <c r="AA1018" i="2" a="1"/>
  <c r="AA1018" i="2" s="1"/>
  <c r="AA1019" i="2" a="1"/>
  <c r="AA1019" i="2" s="1"/>
  <c r="AA1020" i="2" a="1"/>
  <c r="AA1020" i="2"/>
  <c r="AA1021" i="2" a="1"/>
  <c r="AA1021" i="2" s="1"/>
  <c r="AA1022" i="2" a="1"/>
  <c r="AA1022" i="2" s="1"/>
  <c r="AA1023" i="2" a="1"/>
  <c r="AA1023" i="2" s="1"/>
  <c r="AA1024" i="2" a="1"/>
  <c r="AA1024" i="2" s="1"/>
  <c r="AA1025" i="2" a="1"/>
  <c r="AA1025" i="2"/>
  <c r="AA1026" i="2" a="1"/>
  <c r="AA1026" i="2" s="1"/>
  <c r="AA1027" i="2" a="1"/>
  <c r="AA1027" i="2" s="1"/>
  <c r="AA1028" i="2" a="1"/>
  <c r="AA1028" i="2"/>
  <c r="AA1029" i="2" a="1"/>
  <c r="AA1029" i="2" s="1"/>
  <c r="AA1030" i="2" a="1"/>
  <c r="AA1030" i="2" s="1"/>
  <c r="AA1031" i="2" a="1"/>
  <c r="AA1031" i="2" s="1"/>
  <c r="AA1032" i="2" a="1"/>
  <c r="AA1032" i="2"/>
  <c r="AA1033" i="2" a="1"/>
  <c r="AA1033" i="2"/>
  <c r="AA1034" i="2" a="1"/>
  <c r="AA1034" i="2" s="1"/>
  <c r="AA1035" i="2" a="1"/>
  <c r="AA1035" i="2" s="1"/>
  <c r="AA1036" i="2" a="1"/>
  <c r="AA1036" i="2"/>
  <c r="AA1037" i="2" a="1"/>
  <c r="AA1037" i="2" s="1"/>
  <c r="AA1038" i="2" a="1"/>
  <c r="AA1038" i="2" s="1"/>
  <c r="AA1039" i="2" a="1"/>
  <c r="AA1039" i="2" s="1"/>
  <c r="AA1040" i="2" a="1"/>
  <c r="AA1040" i="2"/>
  <c r="AA1041" i="2" a="1"/>
  <c r="AA1041" i="2" s="1"/>
  <c r="AA1042" i="2" a="1"/>
  <c r="AA1042" i="2" s="1"/>
  <c r="AA1043" i="2" a="1"/>
  <c r="AA1043" i="2" s="1"/>
  <c r="AA1044" i="2" a="1"/>
  <c r="AA1044" i="2" s="1"/>
  <c r="AA1045" i="2" a="1"/>
  <c r="AA1045" i="2" s="1"/>
  <c r="AA1046" i="2" a="1"/>
  <c r="AA1046" i="2" s="1"/>
  <c r="AA1047" i="2" a="1"/>
  <c r="AA1047" i="2" s="1"/>
  <c r="AA1048" i="2" a="1"/>
  <c r="AA1048" i="2"/>
  <c r="AA1049" i="2" a="1"/>
  <c r="AA1049" i="2" s="1"/>
  <c r="AA1050" i="2" a="1"/>
  <c r="AA1050" i="2" s="1"/>
  <c r="AA1051" i="2" a="1"/>
  <c r="AA1051" i="2" s="1"/>
  <c r="AA1052" i="2" a="1"/>
  <c r="AA1052" i="2"/>
  <c r="AA1053" i="2" a="1"/>
  <c r="AA1053" i="2" s="1"/>
  <c r="AA1054" i="2" a="1"/>
  <c r="AA1054" i="2" s="1"/>
  <c r="AA1055" i="2" a="1"/>
  <c r="AA1055" i="2" s="1"/>
  <c r="AA1056" i="2" a="1"/>
  <c r="AA1056" i="2" s="1"/>
  <c r="AA1057" i="2" a="1"/>
  <c r="AA1057" i="2"/>
  <c r="AA1058" i="2" a="1"/>
  <c r="AA1058" i="2" s="1"/>
  <c r="AA1059" i="2" a="1"/>
  <c r="AA1059" i="2" s="1"/>
  <c r="AA1060" i="2" a="1"/>
  <c r="AA1060" i="2"/>
  <c r="AA1061" i="2" a="1"/>
  <c r="AA1061" i="2" s="1"/>
  <c r="AA1062" i="2" a="1"/>
  <c r="AA1062" i="2" s="1"/>
  <c r="AA1063" i="2" a="1"/>
  <c r="AA1063" i="2" s="1"/>
  <c r="AA1064" i="2" a="1"/>
  <c r="AA1064" i="2"/>
  <c r="AA1065" i="2" a="1"/>
  <c r="AA1065" i="2" s="1"/>
  <c r="AA1066" i="2" a="1"/>
  <c r="AA1066" i="2" s="1"/>
  <c r="AA1067" i="2" a="1"/>
  <c r="AA1067" i="2" s="1"/>
  <c r="AA1068" i="2" a="1"/>
  <c r="AA1068" i="2"/>
  <c r="AA1069" i="2" a="1"/>
  <c r="AA1069" i="2" s="1"/>
  <c r="AA1070" i="2" a="1"/>
  <c r="AA1070" i="2" s="1"/>
  <c r="AA1071" i="2" a="1"/>
  <c r="AA1071" i="2" s="1"/>
  <c r="AA1072" i="2" a="1"/>
  <c r="AA1072" i="2" s="1"/>
  <c r="AA1073" i="2" a="1"/>
  <c r="AA1073" i="2" s="1"/>
  <c r="AA1074" i="2" a="1"/>
  <c r="AA1074" i="2" s="1"/>
  <c r="AA1075" i="2" a="1"/>
  <c r="AA1075" i="2" s="1"/>
  <c r="AA1076" i="2" a="1"/>
  <c r="AA1076" i="2" s="1"/>
  <c r="AA1077" i="2" a="1"/>
  <c r="AA1077" i="2" s="1"/>
  <c r="AA1078" i="2" a="1"/>
  <c r="AA1078" i="2" s="1"/>
  <c r="AA1079" i="2" a="1"/>
  <c r="AA1079" i="2" s="1"/>
  <c r="AA1080" i="2" a="1"/>
  <c r="AA1080" i="2"/>
  <c r="AA1081" i="2" a="1"/>
  <c r="AA1081" i="2" s="1"/>
  <c r="AA1082" i="2" a="1"/>
  <c r="AA1082" i="2" s="1"/>
  <c r="AA1083" i="2" a="1"/>
  <c r="AA1083" i="2" s="1"/>
  <c r="AA1084" i="2" a="1"/>
  <c r="AA1084" i="2" s="1"/>
  <c r="AA1085" i="2" a="1"/>
  <c r="AA1085" i="2" s="1"/>
  <c r="AA1086" i="2" a="1"/>
  <c r="AA1086" i="2" s="1"/>
  <c r="AA1087" i="2" a="1"/>
  <c r="AA1087" i="2" s="1"/>
  <c r="AA1088" i="2" a="1"/>
  <c r="AA1088" i="2" s="1"/>
  <c r="AA1089" i="2" a="1"/>
  <c r="AA1089" i="2" s="1"/>
  <c r="AA1090" i="2" a="1"/>
  <c r="AA1090" i="2" s="1"/>
  <c r="AA1091" i="2" a="1"/>
  <c r="AA1091" i="2" s="1"/>
  <c r="AA1092" i="2" a="1"/>
  <c r="AA1092" i="2"/>
  <c r="AA1093" i="2" a="1"/>
  <c r="AA1093" i="2" s="1"/>
  <c r="AA1094" i="2" a="1"/>
  <c r="AA1094" i="2" s="1"/>
  <c r="AA1095" i="2" a="1"/>
  <c r="AA1095" i="2" s="1"/>
  <c r="AA1096" i="2" a="1"/>
  <c r="AA1096" i="2" s="1"/>
  <c r="AA1097" i="2" a="1"/>
  <c r="AA1097" i="2" s="1"/>
  <c r="AA1098" i="2" a="1"/>
  <c r="AA1098" i="2" s="1"/>
  <c r="AA1099" i="2" a="1"/>
  <c r="AA1099" i="2" s="1"/>
  <c r="AA1100" i="2" a="1"/>
  <c r="AA1100" i="2"/>
  <c r="AA1101" i="2" a="1"/>
  <c r="AA1101" i="2" s="1"/>
  <c r="AA1102" i="2" a="1"/>
  <c r="AA1102" i="2" s="1"/>
  <c r="AA1103" i="2" a="1"/>
  <c r="AA1103" i="2" s="1"/>
  <c r="AA1104" i="2" a="1"/>
  <c r="AA1104" i="2"/>
  <c r="AA1105" i="2" a="1"/>
  <c r="AA1105" i="2" s="1"/>
  <c r="AA1106" i="2" a="1"/>
  <c r="AA1106" i="2" s="1"/>
  <c r="AA1107" i="2" a="1"/>
  <c r="AA1107" i="2" s="1"/>
  <c r="AA1108" i="2" a="1"/>
  <c r="AA1108" i="2" s="1"/>
  <c r="AA1109" i="2" a="1"/>
  <c r="AA1109" i="2" s="1"/>
  <c r="AA1110" i="2" a="1"/>
  <c r="AA1110" i="2" s="1"/>
  <c r="AA1111" i="2" a="1"/>
  <c r="AA1111" i="2" s="1"/>
  <c r="AA1112" i="2" a="1"/>
  <c r="AA1112" i="2" s="1"/>
  <c r="AA1113" i="2" a="1"/>
  <c r="AA1113" i="2"/>
  <c r="AA1114" i="2" a="1"/>
  <c r="AA1114" i="2" s="1"/>
  <c r="AA1115" i="2" a="1"/>
  <c r="AA1115" i="2" s="1"/>
  <c r="AA1116" i="2" a="1"/>
  <c r="AA1116" i="2" s="1"/>
  <c r="AA1117" i="2" a="1"/>
  <c r="AA1117" i="2" s="1"/>
  <c r="AA1118" i="2" a="1"/>
  <c r="AA1118" i="2" s="1"/>
  <c r="AA1119" i="2" a="1"/>
  <c r="AA1119" i="2" s="1"/>
  <c r="AA1120" i="2" a="1"/>
  <c r="AA1120" i="2" s="1"/>
  <c r="AA1121" i="2" a="1"/>
  <c r="AA1121" i="2" s="1"/>
  <c r="AA1122" i="2" a="1"/>
  <c r="AA1122" i="2" s="1"/>
  <c r="AA1123" i="2" a="1"/>
  <c r="AA1123" i="2" s="1"/>
  <c r="AA1124" i="2" a="1"/>
  <c r="AA1124" i="2"/>
  <c r="AA1125" i="2" a="1"/>
  <c r="AA1125" i="2" s="1"/>
  <c r="AA1126" i="2" a="1"/>
  <c r="AA1126" i="2" s="1"/>
  <c r="AA1127" i="2" a="1"/>
  <c r="AA1127" i="2" s="1"/>
  <c r="AA1128" i="2" a="1"/>
  <c r="AA1128" i="2" s="1"/>
  <c r="AA1129" i="2" a="1"/>
  <c r="AA1129" i="2"/>
  <c r="AA1130" i="2" a="1"/>
  <c r="AA1130" i="2" s="1"/>
  <c r="AA1131" i="2" a="1"/>
  <c r="AA1131" i="2" s="1"/>
  <c r="AA1132" i="2" a="1"/>
  <c r="AA1132" i="2"/>
  <c r="AA1133" i="2" a="1"/>
  <c r="AA1133" i="2" s="1"/>
  <c r="AA1134" i="2" a="1"/>
  <c r="AA1134" i="2" s="1"/>
  <c r="AA1135" i="2" a="1"/>
  <c r="AA1135" i="2" s="1"/>
  <c r="AA1136" i="2" a="1"/>
  <c r="AA1136" i="2" s="1"/>
  <c r="AA1137" i="2" a="1"/>
  <c r="AA1137" i="2" s="1"/>
  <c r="AA1138" i="2" a="1"/>
  <c r="AA1138" i="2" s="1"/>
  <c r="AA1139" i="2" a="1"/>
  <c r="AA1139" i="2" s="1"/>
  <c r="AA1140" i="2" a="1"/>
  <c r="AA1140" i="2" s="1"/>
  <c r="AA1141" i="2" a="1"/>
  <c r="AA1141" i="2" s="1"/>
  <c r="AA1142" i="2" a="1"/>
  <c r="AA1142" i="2" s="1"/>
  <c r="AA1143" i="2" a="1"/>
  <c r="AA1143" i="2" s="1"/>
  <c r="AA1144" i="2" a="1"/>
  <c r="AA1144" i="2" s="1"/>
  <c r="AA1145" i="2" a="1"/>
  <c r="AA1145" i="2"/>
  <c r="AA1146" i="2" a="1"/>
  <c r="AA1146" i="2" s="1"/>
  <c r="AA1147" i="2" a="1"/>
  <c r="AA1147" i="2" s="1"/>
  <c r="AA1148" i="2" a="1"/>
  <c r="AA1148" i="2"/>
  <c r="AA1149" i="2" a="1"/>
  <c r="AA1149" i="2" s="1"/>
  <c r="AA1150" i="2" a="1"/>
  <c r="AA1150" i="2" s="1"/>
  <c r="AA1151" i="2" a="1"/>
  <c r="AA1151" i="2" s="1"/>
  <c r="AA1152" i="2" a="1"/>
  <c r="AA1152" i="2" s="1"/>
  <c r="AA1153" i="2" a="1"/>
  <c r="AA1153" i="2" s="1"/>
  <c r="AA1154" i="2" a="1"/>
  <c r="AA1154" i="2" s="1"/>
  <c r="AA1155" i="2" a="1"/>
  <c r="AA1155" i="2" s="1"/>
  <c r="AA1156" i="2" a="1"/>
  <c r="AA1156" i="2" s="1"/>
  <c r="AA1157" i="2" a="1"/>
  <c r="AA1157" i="2" s="1"/>
  <c r="AA1158" i="2" a="1"/>
  <c r="AA1158" i="2" s="1"/>
  <c r="AA1159" i="2" a="1"/>
  <c r="AA1159" i="2" s="1"/>
  <c r="AA1160" i="2" a="1"/>
  <c r="AA1160" i="2"/>
  <c r="AA1161" i="2" a="1"/>
  <c r="AA1161" i="2" s="1"/>
  <c r="AA1162" i="2" a="1"/>
  <c r="AA1162" i="2" s="1"/>
  <c r="AA1163" i="2" a="1"/>
  <c r="AA1163" i="2" s="1"/>
  <c r="AA1164" i="2" a="1"/>
  <c r="AA1164" i="2"/>
  <c r="AA1165" i="2" a="1"/>
  <c r="AA1165" i="2" s="1"/>
  <c r="AA1166" i="2" a="1"/>
  <c r="AA1166" i="2" s="1"/>
  <c r="AA1167" i="2" a="1"/>
  <c r="AA1167" i="2" s="1"/>
  <c r="AA1168" i="2" a="1"/>
  <c r="AA1168" i="2" s="1"/>
  <c r="AA1169" i="2" a="1"/>
  <c r="AA1169" i="2" s="1"/>
  <c r="AA1170" i="2" a="1"/>
  <c r="AA1170" i="2" s="1"/>
  <c r="AA1171" i="2" a="1"/>
  <c r="AA1171" i="2" s="1"/>
  <c r="AA1172" i="2" a="1"/>
  <c r="AA1172" i="2" s="1"/>
  <c r="AA1173" i="2" a="1"/>
  <c r="AA1173" i="2" s="1"/>
  <c r="AA1174" i="2" a="1"/>
  <c r="AA1174" i="2" s="1"/>
  <c r="AA1175" i="2" a="1"/>
  <c r="AA1175" i="2" s="1"/>
  <c r="AA1176" i="2" a="1"/>
  <c r="AA1176" i="2"/>
  <c r="AA1177" i="2" a="1"/>
  <c r="AA1177" i="2" s="1"/>
  <c r="AA1178" i="2" a="1"/>
  <c r="AA1178" i="2" s="1"/>
  <c r="AA1179" i="2" a="1"/>
  <c r="AA1179" i="2" s="1"/>
  <c r="AA1180" i="2" a="1"/>
  <c r="AA1180" i="2"/>
  <c r="AA1181" i="2" a="1"/>
  <c r="AA1181" i="2" s="1"/>
  <c r="AA1182" i="2" a="1"/>
  <c r="AA1182" i="2" s="1"/>
  <c r="AA1183" i="2" a="1"/>
  <c r="AA1183" i="2" s="1"/>
  <c r="AA1184" i="2" a="1"/>
  <c r="AA1184" i="2" s="1"/>
  <c r="AA1185" i="2" a="1"/>
  <c r="AA1185" i="2"/>
  <c r="AA1186" i="2" a="1"/>
  <c r="AA1186" i="2" s="1"/>
  <c r="AA1187" i="2" a="1"/>
  <c r="AA1187" i="2" s="1"/>
  <c r="AA1188" i="2" a="1"/>
  <c r="AA1188" i="2"/>
  <c r="AA1189" i="2" a="1"/>
  <c r="AA1189" i="2" s="1"/>
  <c r="AA1190" i="2" a="1"/>
  <c r="AA1190" i="2" s="1"/>
  <c r="AA1191" i="2" a="1"/>
  <c r="AA1191" i="2" s="1"/>
  <c r="AA1192" i="2" a="1"/>
  <c r="AA1192" i="2"/>
  <c r="AA1193" i="2" a="1"/>
  <c r="AA1193" i="2" s="1"/>
  <c r="AA1194" i="2" a="1"/>
  <c r="AA1194" i="2" s="1"/>
  <c r="AA1195" i="2" a="1"/>
  <c r="AA1195" i="2" s="1"/>
  <c r="AA1196" i="2" a="1"/>
  <c r="AA1196" i="2"/>
  <c r="AA1197" i="2" a="1"/>
  <c r="AA1197" i="2" s="1"/>
  <c r="AA1198" i="2" a="1"/>
  <c r="AA1198" i="2" s="1"/>
  <c r="AA1199" i="2" a="1"/>
  <c r="AA1199" i="2" s="1"/>
  <c r="AA1200" i="2" a="1"/>
  <c r="AA1200" i="2" s="1"/>
  <c r="AA1201" i="2" a="1"/>
  <c r="AA1201" i="2" s="1"/>
  <c r="AA1202" i="2" a="1"/>
  <c r="AA1202" i="2" s="1"/>
  <c r="AA1203" i="2" a="1"/>
  <c r="AA1203" i="2" s="1"/>
  <c r="AA1204" i="2" a="1"/>
  <c r="AA1204" i="2" s="1"/>
  <c r="AA1205" i="2" a="1"/>
  <c r="AA1205" i="2" s="1"/>
  <c r="AA1206" i="2" a="1"/>
  <c r="AA1206" i="2" s="1"/>
  <c r="AA1207" i="2" a="1"/>
  <c r="AA1207" i="2" s="1"/>
  <c r="AA1208" i="2" a="1"/>
  <c r="AA1208" i="2" s="1"/>
  <c r="AA1209" i="2" a="1"/>
  <c r="AA1209" i="2" s="1"/>
  <c r="AA1210" i="2" a="1"/>
  <c r="AA1210" i="2" s="1"/>
  <c r="AA1211" i="2" a="1"/>
  <c r="AA1211" i="2" s="1"/>
  <c r="AA1212" i="2" a="1"/>
  <c r="AA1212" i="2" s="1"/>
  <c r="AA1213" i="2" a="1"/>
  <c r="AA1213" i="2" s="1"/>
  <c r="AA1214" i="2" a="1"/>
  <c r="AA1214" i="2" s="1"/>
  <c r="AA1215" i="2" a="1"/>
  <c r="AA1215" i="2" s="1"/>
  <c r="AA1216" i="2" a="1"/>
  <c r="AA1216" i="2" s="1"/>
  <c r="AA1217" i="2" a="1"/>
  <c r="AA1217" i="2"/>
  <c r="AA1218" i="2" a="1"/>
  <c r="AA1218" i="2" s="1"/>
  <c r="AA1219" i="2" a="1"/>
  <c r="AA1219" i="2" s="1"/>
  <c r="AA1220" i="2" a="1"/>
  <c r="AA1220" i="2"/>
  <c r="AA1221" i="2" a="1"/>
  <c r="AA1221" i="2" s="1"/>
  <c r="AA1222" i="2" a="1"/>
  <c r="AA1222" i="2" s="1"/>
  <c r="AA1223" i="2" a="1"/>
  <c r="AA1223" i="2" s="1"/>
  <c r="AA1224" i="2" a="1"/>
  <c r="AA1224" i="2"/>
  <c r="AA1225" i="2" a="1"/>
  <c r="AA1225" i="2" s="1"/>
  <c r="AA1226" i="2" a="1"/>
  <c r="AA1226" i="2" s="1"/>
  <c r="AA1227" i="2" a="1"/>
  <c r="AA1227" i="2" s="1"/>
  <c r="AA1228" i="2" a="1"/>
  <c r="AA1228" i="2" s="1"/>
  <c r="AA1229" i="2" a="1"/>
  <c r="AA1229" i="2" s="1"/>
  <c r="AA1230" i="2" a="1"/>
  <c r="AA1230" i="2" s="1"/>
  <c r="AA1231" i="2" a="1"/>
  <c r="AA1231" i="2" s="1"/>
  <c r="AA1232" i="2" a="1"/>
  <c r="AA1232" i="2"/>
  <c r="AA1233" i="2" a="1"/>
  <c r="AA1233" i="2" s="1"/>
  <c r="AA1234" i="2" a="1"/>
  <c r="AA1234" i="2" s="1"/>
  <c r="AA1235" i="2" a="1"/>
  <c r="AA1235" i="2" s="1"/>
  <c r="AA1236" i="2" a="1"/>
  <c r="AA1236" i="2" s="1"/>
  <c r="AA1237" i="2" a="1"/>
  <c r="AA1237" i="2" s="1"/>
  <c r="AA1238" i="2" a="1"/>
  <c r="AA1238" i="2" s="1"/>
  <c r="AA1239" i="2" a="1"/>
  <c r="AA1239" i="2" s="1"/>
  <c r="AA1240" i="2" a="1"/>
  <c r="AA1240" i="2" s="1"/>
  <c r="AA1241" i="2" a="1"/>
  <c r="AA1241" i="2"/>
  <c r="AA1242" i="2" a="1"/>
  <c r="AA1242" i="2" s="1"/>
  <c r="AA1243" i="2" a="1"/>
  <c r="AA1243" i="2" s="1"/>
  <c r="AA1244" i="2" a="1"/>
  <c r="AA1244" i="2" s="1"/>
  <c r="AA1245" i="2" a="1"/>
  <c r="AA1245" i="2" s="1"/>
  <c r="AA1246" i="2" a="1"/>
  <c r="AA1246" i="2" s="1"/>
  <c r="AA1247" i="2" a="1"/>
  <c r="AA1247" i="2" s="1"/>
  <c r="AA1248" i="2" a="1"/>
  <c r="AA1248" i="2" s="1"/>
  <c r="AA1249" i="2" a="1"/>
  <c r="AA1249" i="2" s="1"/>
  <c r="AA1250" i="2" a="1"/>
  <c r="AA1250" i="2" s="1"/>
  <c r="AA1251" i="2" a="1"/>
  <c r="AA1251" i="2"/>
  <c r="AA1252" i="2" a="1"/>
  <c r="AA1252" i="2" s="1"/>
  <c r="AA1253" i="2" a="1"/>
  <c r="AA1253" i="2" s="1"/>
  <c r="AA1254" i="2" a="1"/>
  <c r="AA1254" i="2"/>
  <c r="AA1255" i="2" a="1"/>
  <c r="AA1255" i="2"/>
  <c r="AA1256" i="2" a="1"/>
  <c r="AA1256" i="2" s="1"/>
  <c r="AA1257" i="2" a="1"/>
  <c r="AA1257" i="2"/>
  <c r="AA1258" i="2" a="1"/>
  <c r="AA1258" i="2" s="1"/>
  <c r="AA1259" i="2" a="1"/>
  <c r="AA1259" i="2"/>
  <c r="AA1260" i="2" a="1"/>
  <c r="AA1260" i="2" s="1"/>
  <c r="AA1261" i="2" a="1"/>
  <c r="AA1261" i="2" s="1"/>
  <c r="AA1262" i="2" a="1"/>
  <c r="AA1262" i="2"/>
  <c r="AA1263" i="2" a="1"/>
  <c r="AA1263" i="2" s="1"/>
  <c r="AA1264" i="2" a="1"/>
  <c r="AA1264" i="2" s="1"/>
  <c r="AA1265" i="2" a="1"/>
  <c r="AA1265" i="2"/>
  <c r="AA1266" i="2" a="1"/>
  <c r="AA1266" i="2" s="1"/>
  <c r="AA1267" i="2" a="1"/>
  <c r="AA1267" i="2"/>
  <c r="AA1268" i="2" a="1"/>
  <c r="AA1268" i="2" s="1"/>
  <c r="AA1269" i="2" a="1"/>
  <c r="AA1269" i="2" s="1"/>
  <c r="AA1270" i="2" a="1"/>
  <c r="AA1270" i="2"/>
  <c r="AA1271" i="2" a="1"/>
  <c r="AA1271" i="2"/>
  <c r="AA1272" i="2" a="1"/>
  <c r="AA1272" i="2" s="1"/>
  <c r="AA1273" i="2" a="1"/>
  <c r="AA1273" i="2"/>
  <c r="AA1274" i="2" a="1"/>
  <c r="AA1274" i="2" s="1"/>
  <c r="AA1275" i="2" a="1"/>
  <c r="AA1275" i="2"/>
  <c r="AA1276" i="2" a="1"/>
  <c r="AA1276" i="2" s="1"/>
  <c r="AA1277" i="2" a="1"/>
  <c r="AA1277" i="2" s="1"/>
  <c r="AA1278" i="2" a="1"/>
  <c r="AA1278" i="2"/>
  <c r="AA1279" i="2" a="1"/>
  <c r="AA1279" i="2" s="1"/>
  <c r="AA1280" i="2" a="1"/>
  <c r="AA1280" i="2" s="1"/>
  <c r="AA1281" i="2" a="1"/>
  <c r="AA1281" i="2"/>
  <c r="AA1282" i="2" a="1"/>
  <c r="AA1282" i="2" s="1"/>
  <c r="AA1283" i="2" a="1"/>
  <c r="AA1283" i="2"/>
  <c r="AA1284" i="2" a="1"/>
  <c r="AA1284" i="2" s="1"/>
  <c r="AA1285" i="2" a="1"/>
  <c r="AA1285" i="2" s="1"/>
  <c r="AA1286" i="2" a="1"/>
  <c r="AA1286" i="2"/>
  <c r="AA1287" i="2" a="1"/>
  <c r="AA1287" i="2"/>
  <c r="AA1288" i="2" a="1"/>
  <c r="AA1288" i="2" s="1"/>
  <c r="AA1289" i="2" a="1"/>
  <c r="AA1289" i="2"/>
  <c r="AA1290" i="2" a="1"/>
  <c r="AA1290" i="2" s="1"/>
  <c r="AA1291" i="2" a="1"/>
  <c r="AA1291" i="2"/>
  <c r="AA1292" i="2" a="1"/>
  <c r="AA1292" i="2" s="1"/>
  <c r="AA1293" i="2" a="1"/>
  <c r="AA1293" i="2" s="1"/>
  <c r="AA1294" i="2" a="1"/>
  <c r="AA1294" i="2"/>
  <c r="AA1295" i="2" a="1"/>
  <c r="AA1295" i="2" s="1"/>
  <c r="AA1296" i="2" a="1"/>
  <c r="AA1296" i="2" s="1"/>
  <c r="AA1297" i="2" a="1"/>
  <c r="AA1297" i="2"/>
  <c r="AA1298" i="2" a="1"/>
  <c r="AA1298" i="2" s="1"/>
  <c r="AA1299" i="2" a="1"/>
  <c r="AA1299" i="2"/>
  <c r="AA1300" i="2" a="1"/>
  <c r="AA1300" i="2" s="1"/>
  <c r="AA1301" i="2" a="1"/>
  <c r="AA1301" i="2" s="1"/>
  <c r="AA1302" i="2" a="1"/>
  <c r="AA1302" i="2" s="1"/>
  <c r="AA1303" i="2" a="1"/>
  <c r="AA1303" i="2"/>
  <c r="AA1304" i="2" a="1"/>
  <c r="AA1304" i="2" s="1"/>
  <c r="AA1305" i="2" a="1"/>
  <c r="AA1305" i="2"/>
  <c r="AA1306" i="2" a="1"/>
  <c r="AA1306" i="2" s="1"/>
  <c r="AA1307" i="2" a="1"/>
  <c r="AA1307" i="2"/>
  <c r="AA1308" i="2" a="1"/>
  <c r="AA1308" i="2" s="1"/>
  <c r="AA1309" i="2" a="1"/>
  <c r="AA1309" i="2" s="1"/>
  <c r="AA1310" i="2" a="1"/>
  <c r="AA1310" i="2" s="1"/>
  <c r="AA1311" i="2" a="1"/>
  <c r="AA1311" i="2" s="1"/>
  <c r="AA1312" i="2" a="1"/>
  <c r="AA1312" i="2" s="1"/>
  <c r="AA1313" i="2" a="1"/>
  <c r="AA1313" i="2"/>
  <c r="AA1314" i="2" a="1"/>
  <c r="AA1314" i="2" s="1"/>
  <c r="AA1315" i="2" a="1"/>
  <c r="AA1315" i="2"/>
  <c r="AA1316" i="2" a="1"/>
  <c r="AA1316" i="2" s="1"/>
  <c r="AA1317" i="2" a="1"/>
  <c r="AA1317" i="2" s="1"/>
  <c r="AA1318" i="2" a="1"/>
  <c r="AA1318" i="2" s="1"/>
  <c r="AA1319" i="2" a="1"/>
  <c r="AA1319" i="2"/>
  <c r="AA1320" i="2" a="1"/>
  <c r="AA1320" i="2" s="1"/>
  <c r="AA1321" i="2" a="1"/>
  <c r="AA1321" i="2"/>
  <c r="AA1322" i="2" a="1"/>
  <c r="AA1322" i="2" s="1"/>
  <c r="AA1323" i="2" a="1"/>
  <c r="AA1323" i="2"/>
  <c r="AA1324" i="2" a="1"/>
  <c r="AA1324" i="2" s="1"/>
  <c r="AA1325" i="2" a="1"/>
  <c r="AA1325" i="2" s="1"/>
  <c r="AA1326" i="2" a="1"/>
  <c r="AA1326" i="2" s="1"/>
  <c r="AA1327" i="2" a="1"/>
  <c r="AA1327" i="2" s="1"/>
  <c r="AA1328" i="2" a="1"/>
  <c r="AA1328" i="2" s="1"/>
  <c r="AA1329" i="2" a="1"/>
  <c r="AA1329" i="2"/>
  <c r="AA1330" i="2" a="1"/>
  <c r="AA1330" i="2" s="1"/>
  <c r="AA1331" i="2" a="1"/>
  <c r="AA1331" i="2" s="1"/>
  <c r="AA1332" i="2" a="1"/>
  <c r="AA1332" i="2" s="1"/>
  <c r="AA1333" i="2" a="1"/>
  <c r="AA1333" i="2" s="1"/>
  <c r="AA1334" i="2" a="1"/>
  <c r="AA1334" i="2" s="1"/>
  <c r="AA1335" i="2" a="1"/>
  <c r="AA1335" i="2"/>
  <c r="AA1336" i="2" a="1"/>
  <c r="AA1336" i="2" s="1"/>
  <c r="AA1337" i="2" a="1"/>
  <c r="AA1337" i="2"/>
  <c r="AA1338" i="2" a="1"/>
  <c r="AA1338" i="2" s="1"/>
  <c r="AA1339" i="2" a="1"/>
  <c r="AA1339" i="2" s="1"/>
  <c r="AA1340" i="2" a="1"/>
  <c r="AA1340" i="2" s="1"/>
  <c r="AA1341" i="2" a="1"/>
  <c r="AA1341" i="2" s="1"/>
  <c r="AA1342" i="2" a="1"/>
  <c r="AA1342" i="2" s="1"/>
  <c r="AA1343" i="2" a="1"/>
  <c r="AA1343" i="2" s="1"/>
  <c r="AA1344" i="2" a="1"/>
  <c r="AA1344" i="2" s="1"/>
  <c r="AA1345" i="2" a="1"/>
  <c r="AA1345" i="2"/>
  <c r="AA1346" i="2" a="1"/>
  <c r="AA1346" i="2" s="1"/>
  <c r="AA1347" i="2" a="1"/>
  <c r="AA1347" i="2" s="1"/>
  <c r="AA1348" i="2" a="1"/>
  <c r="AA1348" i="2" s="1"/>
  <c r="AA1349" i="2" a="1"/>
  <c r="AA1349" i="2" s="1"/>
  <c r="AA1350" i="2" a="1"/>
  <c r="AA1350" i="2" s="1"/>
  <c r="AA1351" i="2" a="1"/>
  <c r="AA1351" i="2"/>
  <c r="AA1352" i="2" a="1"/>
  <c r="AA1352" i="2" s="1"/>
  <c r="AA1353" i="2" a="1"/>
  <c r="AA1353" i="2" s="1"/>
  <c r="AA1354" i="2" a="1"/>
  <c r="AA1354" i="2" s="1"/>
  <c r="AA1355" i="2" a="1"/>
  <c r="AA1355" i="2" s="1"/>
  <c r="AA1356" i="2" a="1"/>
  <c r="AA1356" i="2" s="1"/>
  <c r="AA1357" i="2" a="1"/>
  <c r="AA1357" i="2" s="1"/>
  <c r="AA1358" i="2" a="1"/>
  <c r="AA1358" i="2" s="1"/>
  <c r="AA1359" i="2" a="1"/>
  <c r="AA1359" i="2" s="1"/>
  <c r="AA1360" i="2" a="1"/>
  <c r="AA1360" i="2" s="1"/>
  <c r="AA1361" i="2" a="1"/>
  <c r="AA1361" i="2"/>
  <c r="AA1362" i="2" a="1"/>
  <c r="AA1362" i="2" s="1"/>
  <c r="AA1363" i="2" a="1"/>
  <c r="AA1363" i="2" s="1"/>
  <c r="AA1364" i="2" a="1"/>
  <c r="AA1364" i="2" s="1"/>
  <c r="AA1365" i="2" a="1"/>
  <c r="AA1365" i="2" s="1"/>
  <c r="AA1366" i="2" a="1"/>
  <c r="AA1366" i="2" s="1"/>
  <c r="AA1367" i="2" a="1"/>
  <c r="AA1367" i="2"/>
  <c r="AA1368" i="2" a="1"/>
  <c r="AA1368" i="2" s="1"/>
  <c r="AA1369" i="2" a="1"/>
  <c r="AA1369" i="2"/>
  <c r="AA1370" i="2" a="1"/>
  <c r="AA1370" i="2" s="1"/>
  <c r="AA1371" i="2" a="1"/>
  <c r="AA1371" i="2" s="1"/>
  <c r="AA1372" i="2" a="1"/>
  <c r="AA1372" i="2" s="1"/>
  <c r="AA1373" i="2" a="1"/>
  <c r="AA1373" i="2" s="1"/>
  <c r="AA1374" i="2" a="1"/>
  <c r="AA1374" i="2" s="1"/>
  <c r="AA1375" i="2" a="1"/>
  <c r="AA1375" i="2"/>
  <c r="AA1376" i="2" a="1"/>
  <c r="AA1376" i="2" s="1"/>
  <c r="AA1377" i="2" a="1"/>
  <c r="AA1377" i="2"/>
  <c r="AA1378" i="2" a="1"/>
  <c r="AA1378" i="2" s="1"/>
  <c r="AA1379" i="2" a="1"/>
  <c r="AA1379" i="2" s="1"/>
  <c r="AA1380" i="2" a="1"/>
  <c r="AA1380" i="2" s="1"/>
  <c r="AA1381" i="2" a="1"/>
  <c r="AA1381" i="2" s="1"/>
  <c r="AA1382" i="2" a="1"/>
  <c r="AA1382" i="2" s="1"/>
  <c r="AA1383" i="2" a="1"/>
  <c r="AA1383" i="2"/>
  <c r="AA1384" i="2" a="1"/>
  <c r="AA1384" i="2" s="1"/>
  <c r="AA1385" i="2" a="1"/>
  <c r="AA1385" i="2" s="1"/>
  <c r="AA1386" i="2" a="1"/>
  <c r="AA1386" i="2" s="1"/>
  <c r="AA1387" i="2" a="1"/>
  <c r="AA1387" i="2" s="1"/>
  <c r="AA1388" i="2" a="1"/>
  <c r="AA1388" i="2" s="1"/>
  <c r="AA1389" i="2" a="1"/>
  <c r="AA1389" i="2" s="1"/>
  <c r="AA1390" i="2" a="1"/>
  <c r="AA1390" i="2" s="1"/>
  <c r="AA1391" i="2" a="1"/>
  <c r="AA1391" i="2" s="1"/>
  <c r="AA1392" i="2" a="1"/>
  <c r="AA1392" i="2" s="1"/>
  <c r="AA1393" i="2" a="1"/>
  <c r="AA1393" i="2"/>
  <c r="AA1394" i="2" a="1"/>
  <c r="AA1394" i="2" s="1"/>
  <c r="AA1395" i="2" a="1"/>
  <c r="AA1395" i="2" s="1"/>
  <c r="AA1396" i="2" a="1"/>
  <c r="AA1396" i="2" s="1"/>
  <c r="AA1397" i="2" a="1"/>
  <c r="AA1397" i="2" s="1"/>
  <c r="AA1398" i="2" a="1"/>
  <c r="AA1398" i="2" s="1"/>
  <c r="AA1399" i="2" a="1"/>
  <c r="AA1399" i="2"/>
  <c r="AA1400" i="2" a="1"/>
  <c r="AA1400" i="2" s="1"/>
  <c r="AA1401" i="2" a="1"/>
  <c r="AA1401" i="2"/>
  <c r="AA1402" i="2" a="1"/>
  <c r="AA1402" i="2" s="1"/>
  <c r="AA1403" i="2" a="1"/>
  <c r="AA1403" i="2" s="1"/>
  <c r="AA1404" i="2" a="1"/>
  <c r="AA1404" i="2" s="1"/>
  <c r="AA1405" i="2" a="1"/>
  <c r="AA1405" i="2" s="1"/>
  <c r="AA1406" i="2" a="1"/>
  <c r="AA1406" i="2" s="1"/>
  <c r="AA1407" i="2" a="1"/>
  <c r="AA1407" i="2"/>
  <c r="AA1408" i="2" a="1"/>
  <c r="AA1408" i="2" s="1"/>
  <c r="AA1409" i="2" a="1"/>
  <c r="AA1409" i="2"/>
  <c r="AA1410" i="2" a="1"/>
  <c r="AA1410" i="2" s="1"/>
  <c r="AA1411" i="2" a="1"/>
  <c r="AA1411" i="2" s="1"/>
  <c r="AA1412" i="2" a="1"/>
  <c r="AA1412" i="2" s="1"/>
  <c r="AA1413" i="2" a="1"/>
  <c r="AA1413" i="2" s="1"/>
  <c r="AA1414" i="2" a="1"/>
  <c r="AA1414" i="2" s="1"/>
  <c r="AA1415" i="2" a="1"/>
  <c r="AA1415" i="2"/>
  <c r="AA1416" i="2" a="1"/>
  <c r="AA1416" i="2" s="1"/>
  <c r="AA1417" i="2" a="1"/>
  <c r="AA1417" i="2" s="1"/>
  <c r="AA1418" i="2" a="1"/>
  <c r="AA1418" i="2" s="1"/>
  <c r="AA1419" i="2" a="1"/>
  <c r="AA1419" i="2" s="1"/>
  <c r="AA1420" i="2" a="1"/>
  <c r="AA1420" i="2" s="1"/>
  <c r="AA1421" i="2" a="1"/>
  <c r="AA1421" i="2" s="1"/>
  <c r="AA1422" i="2" a="1"/>
  <c r="AA1422" i="2" s="1"/>
  <c r="AA1423" i="2" a="1"/>
  <c r="AA1423" i="2" s="1"/>
  <c r="AA1424" i="2" a="1"/>
  <c r="AA1424" i="2" s="1"/>
  <c r="AA1425" i="2" a="1"/>
  <c r="AA1425" i="2"/>
  <c r="AA1426" i="2" a="1"/>
  <c r="AA1426" i="2" s="1"/>
  <c r="AA1427" i="2" a="1"/>
  <c r="AA1427" i="2" s="1"/>
  <c r="AA1428" i="2" a="1"/>
  <c r="AA1428" i="2" s="1"/>
  <c r="AA1429" i="2" a="1"/>
  <c r="AA1429" i="2" s="1"/>
  <c r="AA1430" i="2" a="1"/>
  <c r="AA1430" i="2" s="1"/>
  <c r="AA1431" i="2" a="1"/>
  <c r="AA1431" i="2"/>
  <c r="AA1432" i="2" a="1"/>
  <c r="AA1432" i="2" s="1"/>
  <c r="AA1433" i="2" a="1"/>
  <c r="AA1433" i="2"/>
  <c r="AA1434" i="2" a="1"/>
  <c r="AA1434" i="2" s="1"/>
  <c r="AA1435" i="2" a="1"/>
  <c r="AA1435" i="2" s="1"/>
  <c r="AA1436" i="2" a="1"/>
  <c r="AA1436" i="2" s="1"/>
  <c r="AA1437" i="2" a="1"/>
  <c r="AA1437" i="2" s="1"/>
  <c r="AA1438" i="2" a="1"/>
  <c r="AA1438" i="2" s="1"/>
  <c r="AA1439" i="2" a="1"/>
  <c r="AA1439" i="2"/>
  <c r="AA1440" i="2" a="1"/>
  <c r="AA1440" i="2" s="1"/>
  <c r="AA1441" i="2" a="1"/>
  <c r="AA1441" i="2"/>
  <c r="AA1442" i="2" a="1"/>
  <c r="AA1442" i="2" s="1"/>
  <c r="AA1443" i="2" a="1"/>
  <c r="AA1443" i="2" s="1"/>
  <c r="AA1444" i="2" a="1"/>
  <c r="AA1444" i="2" s="1"/>
  <c r="AA1445" i="2" a="1"/>
  <c r="AA1445" i="2" s="1"/>
  <c r="AA1446" i="2" a="1"/>
  <c r="AA1446" i="2" s="1"/>
  <c r="AA1447" i="2" a="1"/>
  <c r="AA1447" i="2"/>
  <c r="AA1448" i="2" a="1"/>
  <c r="AA1448" i="2" s="1"/>
  <c r="AA1449" i="2" a="1"/>
  <c r="AA1449" i="2" s="1"/>
  <c r="AA1450" i="2" a="1"/>
  <c r="AA1450" i="2" s="1"/>
  <c r="AA1451" i="2" a="1"/>
  <c r="AA1451" i="2" s="1"/>
  <c r="AA1452" i="2" a="1"/>
  <c r="AA1452" i="2" s="1"/>
  <c r="AA1453" i="2" a="1"/>
  <c r="AA1453" i="2" s="1"/>
  <c r="AA1454" i="2" a="1"/>
  <c r="AA1454" i="2" s="1"/>
  <c r="AA1455" i="2" a="1"/>
  <c r="AA1455" i="2" s="1"/>
  <c r="AA1456" i="2" a="1"/>
  <c r="AA1456" i="2" s="1"/>
  <c r="AA1457" i="2" a="1"/>
  <c r="AA1457" i="2"/>
  <c r="AA1458" i="2" a="1"/>
  <c r="AA1458" i="2" s="1"/>
  <c r="AA1459" i="2" a="1"/>
  <c r="AA1459" i="2" s="1"/>
  <c r="AA1460" i="2" a="1"/>
  <c r="AA1460" i="2" s="1"/>
  <c r="AA1461" i="2" a="1"/>
  <c r="AA1461" i="2" s="1"/>
  <c r="AA1462" i="2" a="1"/>
  <c r="AA1462" i="2" s="1"/>
  <c r="AA1463" i="2" a="1"/>
  <c r="AA1463" i="2"/>
  <c r="AA1464" i="2" a="1"/>
  <c r="AA1464" i="2" s="1"/>
  <c r="AA1465" i="2" a="1"/>
  <c r="AA1465" i="2"/>
  <c r="AA1466" i="2" a="1"/>
  <c r="AA1466" i="2" s="1"/>
  <c r="AA1467" i="2" a="1"/>
  <c r="AA1467" i="2" s="1"/>
  <c r="AA1468" i="2" a="1"/>
  <c r="AA1468" i="2" s="1"/>
  <c r="AA1469" i="2" a="1"/>
  <c r="AA1469" i="2" s="1"/>
  <c r="AA1470" i="2" a="1"/>
  <c r="AA1470" i="2" s="1"/>
  <c r="AA1471" i="2" a="1"/>
  <c r="AA1471" i="2"/>
  <c r="AA1472" i="2" a="1"/>
  <c r="AA1472" i="2" s="1"/>
  <c r="AA1473" i="2" a="1"/>
  <c r="AA1473" i="2"/>
  <c r="AA1474" i="2" a="1"/>
  <c r="AA1474" i="2" s="1"/>
  <c r="AA1475" i="2" a="1"/>
  <c r="AA1475" i="2" s="1"/>
  <c r="AA1476" i="2" a="1"/>
  <c r="AA1476" i="2" s="1"/>
  <c r="AA1477" i="2" a="1"/>
  <c r="AA1477" i="2" s="1"/>
  <c r="AA1478" i="2" a="1"/>
  <c r="AA1478" i="2" s="1"/>
  <c r="AA1479" i="2" a="1"/>
  <c r="AA1479" i="2"/>
  <c r="AA1480" i="2" a="1"/>
  <c r="AA1480" i="2" s="1"/>
  <c r="AA1481" i="2" a="1"/>
  <c r="AA1481" i="2" s="1"/>
  <c r="AA1482" i="2" a="1"/>
  <c r="AA1482" i="2" s="1"/>
  <c r="AA1483" i="2" a="1"/>
  <c r="AA1483" i="2" s="1"/>
  <c r="AA1484" i="2" a="1"/>
  <c r="AA1484" i="2" s="1"/>
  <c r="AA1485" i="2" a="1"/>
  <c r="AA1485" i="2" s="1"/>
  <c r="AA1486" i="2" a="1"/>
  <c r="AA1486" i="2" s="1"/>
  <c r="AA1487" i="2" a="1"/>
  <c r="AA1487" i="2" s="1"/>
  <c r="AA1488" i="2" a="1"/>
  <c r="AA1488" i="2" s="1"/>
  <c r="AA1489" i="2" a="1"/>
  <c r="AA1489" i="2"/>
  <c r="AA1490" i="2" a="1"/>
  <c r="AA1490" i="2" s="1"/>
  <c r="AA1491" i="2" a="1"/>
  <c r="AA1491" i="2" s="1"/>
  <c r="AA1492" i="2" a="1"/>
  <c r="AA1492" i="2" s="1"/>
  <c r="AA1493" i="2" a="1"/>
  <c r="AA1493" i="2" s="1"/>
  <c r="AA1494" i="2" a="1"/>
  <c r="AA1494" i="2" s="1"/>
  <c r="AA1495" i="2" a="1"/>
  <c r="AA1495" i="2"/>
  <c r="AA1496" i="2" a="1"/>
  <c r="AA1496" i="2" s="1"/>
  <c r="AA1497" i="2" a="1"/>
  <c r="AA1497" i="2"/>
  <c r="AA1498" i="2" a="1"/>
  <c r="AA1498" i="2" s="1"/>
  <c r="AA1499" i="2" a="1"/>
  <c r="AA1499" i="2" s="1"/>
  <c r="AA1500" i="2" a="1"/>
  <c r="AA1500" i="2" s="1"/>
  <c r="AA1501" i="2" a="1"/>
  <c r="AA1501" i="2" s="1"/>
  <c r="AA1502" i="2" a="1"/>
  <c r="AA1502" i="2" s="1"/>
  <c r="AA1503" i="2" a="1"/>
  <c r="AA1503" i="2"/>
  <c r="AA1504" i="2" a="1"/>
  <c r="AA1504" i="2" s="1"/>
  <c r="AA1505" i="2" a="1"/>
  <c r="AA1505" i="2"/>
  <c r="AA1506" i="2" a="1"/>
  <c r="AA1506" i="2" s="1"/>
  <c r="AA1507" i="2" a="1"/>
  <c r="AA1507" i="2" s="1"/>
  <c r="AA1508" i="2" a="1"/>
  <c r="AA1508" i="2" s="1"/>
  <c r="AA1509" i="2" a="1"/>
  <c r="AA1509" i="2" s="1"/>
  <c r="AA1510" i="2" a="1"/>
  <c r="AA1510" i="2" s="1"/>
  <c r="AA1511" i="2" a="1"/>
  <c r="AA1511" i="2"/>
  <c r="AA1512" i="2" a="1"/>
  <c r="AA1512" i="2" s="1"/>
  <c r="AA1513" i="2" a="1"/>
  <c r="AA1513" i="2" s="1"/>
  <c r="AA1514" i="2" a="1"/>
  <c r="AA1514" i="2" s="1"/>
  <c r="AA1515" i="2" a="1"/>
  <c r="AA1515" i="2" s="1"/>
  <c r="AA1516" i="2" a="1"/>
  <c r="AA1516" i="2" s="1"/>
  <c r="AA1517" i="2" a="1"/>
  <c r="AA1517" i="2" s="1"/>
  <c r="AA1518" i="2" a="1"/>
  <c r="AA1518" i="2" s="1"/>
  <c r="AA1519" i="2" a="1"/>
  <c r="AA1519" i="2" s="1"/>
  <c r="AA1520" i="2" a="1"/>
  <c r="AA1520" i="2" s="1"/>
  <c r="AA1521" i="2" a="1"/>
  <c r="AA1521" i="2"/>
  <c r="AA1522" i="2" a="1"/>
  <c r="AA1522" i="2" s="1"/>
  <c r="AA1523" i="2" a="1"/>
  <c r="AA1523" i="2" s="1"/>
  <c r="AA1524" i="2" a="1"/>
  <c r="AA1524" i="2" s="1"/>
  <c r="AA1525" i="2" a="1"/>
  <c r="AA1525" i="2" s="1"/>
  <c r="AA1526" i="2" a="1"/>
  <c r="AA1526" i="2" s="1"/>
  <c r="AA1527" i="2" a="1"/>
  <c r="AA1527" i="2"/>
  <c r="AA1528" i="2" a="1"/>
  <c r="AA1528" i="2" s="1"/>
  <c r="AA1529" i="2" a="1"/>
  <c r="AA1529" i="2"/>
  <c r="AA1530" i="2" a="1"/>
  <c r="AA1530" i="2" s="1"/>
  <c r="AA1531" i="2" a="1"/>
  <c r="AA1531" i="2" s="1"/>
  <c r="AA1532" i="2" a="1"/>
  <c r="AA1532" i="2" s="1"/>
  <c r="AA1533" i="2" a="1"/>
  <c r="AA1533" i="2" s="1"/>
  <c r="AA1534" i="2" a="1"/>
  <c r="AA1534" i="2" s="1"/>
  <c r="AA1535" i="2" a="1"/>
  <c r="AA1535" i="2"/>
  <c r="AA1536" i="2" a="1"/>
  <c r="AA1536" i="2" s="1"/>
  <c r="AA1537" i="2" a="1"/>
  <c r="AA1537" i="2"/>
  <c r="AA1538" i="2" a="1"/>
  <c r="AA1538" i="2" s="1"/>
  <c r="AA1539" i="2" a="1"/>
  <c r="AA1539" i="2" s="1"/>
  <c r="AA1540" i="2" a="1"/>
  <c r="AA1540" i="2" s="1"/>
  <c r="AA1541" i="2" a="1"/>
  <c r="AA1541" i="2" s="1"/>
  <c r="AA1542" i="2" a="1"/>
  <c r="AA1542" i="2" s="1"/>
  <c r="AA1543" i="2" a="1"/>
  <c r="AA1543" i="2"/>
  <c r="AA1544" i="2" a="1"/>
  <c r="AA1544" i="2" s="1"/>
  <c r="AA1545" i="2" a="1"/>
  <c r="AA1545" i="2" s="1"/>
  <c r="AA1546" i="2" a="1"/>
  <c r="AA1546" i="2" s="1"/>
  <c r="AA1547" i="2" a="1"/>
  <c r="AA1547" i="2" s="1"/>
  <c r="AA1548" i="2" a="1"/>
  <c r="AA1548" i="2" s="1"/>
  <c r="AA1549" i="2" a="1"/>
  <c r="AA1549" i="2" s="1"/>
  <c r="AA1550" i="2" a="1"/>
  <c r="AA1550" i="2" s="1"/>
  <c r="AA1551" i="2" a="1"/>
  <c r="AA1551" i="2" s="1"/>
  <c r="AA1552" i="2" a="1"/>
  <c r="AA1552" i="2" s="1"/>
  <c r="AA1553" i="2" a="1"/>
  <c r="AA1553" i="2"/>
  <c r="AA1554" i="2" a="1"/>
  <c r="AA1554" i="2" s="1"/>
  <c r="AA1555" i="2" a="1"/>
  <c r="AA1555" i="2" s="1"/>
  <c r="AA1556" i="2" a="1"/>
  <c r="AA1556" i="2" s="1"/>
  <c r="AA1557" i="2" a="1"/>
  <c r="AA1557" i="2" s="1"/>
  <c r="AA1558" i="2" a="1"/>
  <c r="AA1558" i="2" s="1"/>
  <c r="AA1559" i="2" a="1"/>
  <c r="AA1559" i="2"/>
  <c r="AA1560" i="2" a="1"/>
  <c r="AA1560" i="2" s="1"/>
  <c r="AA1561" i="2" a="1"/>
  <c r="AA1561" i="2"/>
  <c r="AA1562" i="2" a="1"/>
  <c r="AA1562" i="2" s="1"/>
  <c r="AA1563" i="2" a="1"/>
  <c r="AA1563" i="2" s="1"/>
  <c r="AA1564" i="2" a="1"/>
  <c r="AA1564" i="2" s="1"/>
  <c r="AA1565" i="2" a="1"/>
  <c r="AA1565" i="2" s="1"/>
  <c r="AA1566" i="2" a="1"/>
  <c r="AA1566" i="2" s="1"/>
  <c r="AA1567" i="2" a="1"/>
  <c r="AA1567" i="2"/>
  <c r="AA1568" i="2" a="1"/>
  <c r="AA1568" i="2" s="1"/>
  <c r="AA1569" i="2" a="1"/>
  <c r="AA1569" i="2"/>
  <c r="AA1570" i="2" a="1"/>
  <c r="AA1570" i="2" s="1"/>
  <c r="AA1571" i="2" a="1"/>
  <c r="AA1571" i="2" s="1"/>
  <c r="AA1572" i="2" a="1"/>
  <c r="AA1572" i="2" s="1"/>
  <c r="AA1573" i="2" a="1"/>
  <c r="AA1573" i="2" s="1"/>
  <c r="AA1574" i="2" a="1"/>
  <c r="AA1574" i="2" s="1"/>
  <c r="AA1575" i="2" a="1"/>
  <c r="AA1575" i="2"/>
  <c r="AA1576" i="2" a="1"/>
  <c r="AA1576" i="2" s="1"/>
  <c r="AA1577" i="2" a="1"/>
  <c r="AA1577" i="2" s="1"/>
  <c r="AA1578" i="2" a="1"/>
  <c r="AA1578" i="2" s="1"/>
  <c r="AA1579" i="2" a="1"/>
  <c r="AA1579" i="2" s="1"/>
  <c r="AA1580" i="2" a="1"/>
  <c r="AA1580" i="2" s="1"/>
  <c r="AA1581" i="2" a="1"/>
  <c r="AA1581" i="2" s="1"/>
  <c r="AA1582" i="2" a="1"/>
  <c r="AA1582" i="2" s="1"/>
  <c r="AA1583" i="2" a="1"/>
  <c r="AA1583" i="2" s="1"/>
  <c r="AA1584" i="2" a="1"/>
  <c r="AA1584" i="2" s="1"/>
  <c r="AA1585" i="2" a="1"/>
  <c r="AA1585" i="2"/>
  <c r="AA1586" i="2" a="1"/>
  <c r="AA1586" i="2" s="1"/>
  <c r="AA1587" i="2" a="1"/>
  <c r="AA1587" i="2" s="1"/>
  <c r="AA1588" i="2" a="1"/>
  <c r="AA1588" i="2" s="1"/>
  <c r="AA1589" i="2" a="1"/>
  <c r="AA1589" i="2" s="1"/>
  <c r="AA1590" i="2" a="1"/>
  <c r="AA1590" i="2" s="1"/>
  <c r="AA1591" i="2" a="1"/>
  <c r="AA1591" i="2"/>
  <c r="AA1592" i="2" a="1"/>
  <c r="AA1592" i="2" s="1"/>
  <c r="AA1593" i="2" a="1"/>
  <c r="AA1593" i="2"/>
  <c r="AA1594" i="2" a="1"/>
  <c r="AA1594" i="2" s="1"/>
  <c r="AA1595" i="2" a="1"/>
  <c r="AA1595" i="2" s="1"/>
  <c r="AA1596" i="2" a="1"/>
  <c r="AA1596" i="2" s="1"/>
  <c r="AA1597" i="2" a="1"/>
  <c r="AA1597" i="2" s="1"/>
  <c r="AA1598" i="2" a="1"/>
  <c r="AA1598" i="2" s="1"/>
  <c r="AA1599" i="2" a="1"/>
  <c r="AA1599" i="2"/>
  <c r="AA1600" i="2" a="1"/>
  <c r="AA1600" i="2" s="1"/>
  <c r="AA1601" i="2" a="1"/>
  <c r="AA1601" i="2"/>
  <c r="AA1602" i="2" a="1"/>
  <c r="AA1602" i="2" s="1"/>
  <c r="AA1603" i="2" a="1"/>
  <c r="AA1603" i="2" s="1"/>
  <c r="AA1604" i="2" a="1"/>
  <c r="AA1604" i="2" s="1"/>
  <c r="AA1605" i="2" a="1"/>
  <c r="AA1605" i="2" s="1"/>
  <c r="AA1606" i="2" a="1"/>
  <c r="AA1606" i="2" s="1"/>
  <c r="AA1607" i="2" a="1"/>
  <c r="AA1607" i="2"/>
  <c r="AA1608" i="2" a="1"/>
  <c r="AA1608" i="2" s="1"/>
  <c r="AA1609" i="2" a="1"/>
  <c r="AA1609" i="2" s="1"/>
  <c r="AA1610" i="2" a="1"/>
  <c r="AA1610" i="2" s="1"/>
  <c r="AA1611" i="2" a="1"/>
  <c r="AA1611" i="2" s="1"/>
  <c r="AA1612" i="2" a="1"/>
  <c r="AA1612" i="2" s="1"/>
  <c r="AA1613" i="2" a="1"/>
  <c r="AA1613" i="2" s="1"/>
  <c r="AA1614" i="2" a="1"/>
  <c r="AA1614" i="2" s="1"/>
  <c r="AA1615" i="2" a="1"/>
  <c r="AA1615" i="2" s="1"/>
  <c r="AA1616" i="2" a="1"/>
  <c r="AA1616" i="2" s="1"/>
  <c r="AA1617" i="2" a="1"/>
  <c r="AA1617" i="2"/>
  <c r="AA1618" i="2" a="1"/>
  <c r="AA1618" i="2" s="1"/>
  <c r="AA1619" i="2" a="1"/>
  <c r="AA1619" i="2" s="1"/>
  <c r="AA1620" i="2" a="1"/>
  <c r="AA1620" i="2" s="1"/>
  <c r="AA1621" i="2" a="1"/>
  <c r="AA1621" i="2" s="1"/>
  <c r="AA1622" i="2" a="1"/>
  <c r="AA1622" i="2" s="1"/>
  <c r="AA1623" i="2" a="1"/>
  <c r="AA1623" i="2"/>
  <c r="AA1624" i="2" a="1"/>
  <c r="AA1624" i="2" s="1"/>
  <c r="AA1625" i="2" a="1"/>
  <c r="AA1625" i="2"/>
  <c r="AA1626" i="2" a="1"/>
  <c r="AA1626" i="2" s="1"/>
  <c r="AA1627" i="2" a="1"/>
  <c r="AA1627" i="2" s="1"/>
  <c r="AA1628" i="2" a="1"/>
  <c r="AA1628" i="2" s="1"/>
  <c r="AA1629" i="2" a="1"/>
  <c r="AA1629" i="2" s="1"/>
  <c r="AA1630" i="2" a="1"/>
  <c r="AA1630" i="2" s="1"/>
  <c r="AA1631" i="2" a="1"/>
  <c r="AA1631" i="2"/>
  <c r="AA1632" i="2" a="1"/>
  <c r="AA1632" i="2" s="1"/>
  <c r="AA1633" i="2" a="1"/>
  <c r="AA1633" i="2"/>
  <c r="AA1634" i="2" a="1"/>
  <c r="AA1634" i="2" s="1"/>
  <c r="AA1635" i="2" a="1"/>
  <c r="AA1635" i="2" s="1"/>
  <c r="AA1636" i="2" a="1"/>
  <c r="AA1636" i="2" s="1"/>
  <c r="AA1637" i="2" a="1"/>
  <c r="AA1637" i="2" s="1"/>
  <c r="AA1638" i="2" a="1"/>
  <c r="AA1638" i="2" s="1"/>
  <c r="AA1639" i="2" a="1"/>
  <c r="AA1639" i="2"/>
  <c r="AA1640" i="2" a="1"/>
  <c r="AA1640" i="2" s="1"/>
  <c r="AA1641" i="2" a="1"/>
  <c r="AA1641" i="2" s="1"/>
  <c r="AA1642" i="2" a="1"/>
  <c r="AA1642" i="2" s="1"/>
  <c r="AA1643" i="2" a="1"/>
  <c r="AA1643" i="2" s="1"/>
  <c r="AA1644" i="2" a="1"/>
  <c r="AA1644" i="2" s="1"/>
  <c r="AA1645" i="2" a="1"/>
  <c r="AA1645" i="2" s="1"/>
  <c r="AA1646" i="2" a="1"/>
  <c r="AA1646" i="2" s="1"/>
  <c r="AA1647" i="2" a="1"/>
  <c r="AA1647" i="2" s="1"/>
  <c r="AA1648" i="2" a="1"/>
  <c r="AA1648" i="2" s="1"/>
  <c r="AA1649" i="2" a="1"/>
  <c r="AA1649" i="2"/>
  <c r="AA1650" i="2" a="1"/>
  <c r="AA1650" i="2" s="1"/>
  <c r="AA1651" i="2" a="1"/>
  <c r="AA1651" i="2" s="1"/>
  <c r="AA1652" i="2" a="1"/>
  <c r="AA1652" i="2" s="1"/>
  <c r="AA1653" i="2" a="1"/>
  <c r="AA1653" i="2" s="1"/>
  <c r="AA1654" i="2" a="1"/>
  <c r="AA1654" i="2" s="1"/>
  <c r="AA1655" i="2" a="1"/>
  <c r="AA1655" i="2"/>
  <c r="AA1656" i="2" a="1"/>
  <c r="AA1656" i="2" s="1"/>
  <c r="AA1657" i="2" a="1"/>
  <c r="AA1657" i="2"/>
  <c r="AA1658" i="2" a="1"/>
  <c r="AA1658" i="2" s="1"/>
  <c r="AA1659" i="2" a="1"/>
  <c r="AA1659" i="2" s="1"/>
  <c r="AA1660" i="2" a="1"/>
  <c r="AA1660" i="2" s="1"/>
  <c r="AA1661" i="2" a="1"/>
  <c r="AA1661" i="2" s="1"/>
  <c r="AA1662" i="2" a="1"/>
  <c r="AA1662" i="2" s="1"/>
  <c r="AA1663" i="2" a="1"/>
  <c r="AA1663" i="2"/>
  <c r="AA1664" i="2" a="1"/>
  <c r="AA1664" i="2" s="1"/>
  <c r="AA1665" i="2" a="1"/>
  <c r="AA1665" i="2"/>
  <c r="AA1666" i="2" a="1"/>
  <c r="AA1666" i="2" s="1"/>
  <c r="AA1667" i="2" a="1"/>
  <c r="AA1667" i="2" s="1"/>
  <c r="AA1668" i="2" a="1"/>
  <c r="AA1668" i="2" s="1"/>
  <c r="AA1669" i="2" a="1"/>
  <c r="AA1669" i="2" s="1"/>
  <c r="AA1670" i="2" a="1"/>
  <c r="AA1670" i="2" s="1"/>
  <c r="AA1671" i="2" a="1"/>
  <c r="AA1671" i="2"/>
  <c r="AA1672" i="2" a="1"/>
  <c r="AA1672" i="2" s="1"/>
  <c r="AA1673" i="2" a="1"/>
  <c r="AA1673" i="2" s="1"/>
  <c r="AA1674" i="2" a="1"/>
  <c r="AA1674" i="2" s="1"/>
  <c r="AA1675" i="2" a="1"/>
  <c r="AA1675" i="2" s="1"/>
  <c r="AA1676" i="2" a="1"/>
  <c r="AA1676" i="2" s="1"/>
  <c r="AA1677" i="2" a="1"/>
  <c r="AA1677" i="2" s="1"/>
  <c r="AA1678" i="2" a="1"/>
  <c r="AA1678" i="2" s="1"/>
  <c r="AA1679" i="2" a="1"/>
  <c r="AA1679" i="2" s="1"/>
  <c r="AA1680" i="2" a="1"/>
  <c r="AA1680" i="2" s="1"/>
  <c r="AA1681" i="2" a="1"/>
  <c r="AA1681" i="2"/>
  <c r="AA1682" i="2" a="1"/>
  <c r="AA1682" i="2" s="1"/>
  <c r="AA1683" i="2" a="1"/>
  <c r="AA1683" i="2" s="1"/>
  <c r="AA1684" i="2" a="1"/>
  <c r="AA1684" i="2" s="1"/>
  <c r="AA1685" i="2" a="1"/>
  <c r="AA1685" i="2" s="1"/>
  <c r="AA1686" i="2" a="1"/>
  <c r="AA1686" i="2" s="1"/>
  <c r="AA1687" i="2" a="1"/>
  <c r="AA1687" i="2"/>
  <c r="AA1688" i="2" a="1"/>
  <c r="AA1688" i="2" s="1"/>
  <c r="AA1689" i="2" a="1"/>
  <c r="AA1689" i="2"/>
  <c r="AA1690" i="2" a="1"/>
  <c r="AA1690" i="2" s="1"/>
  <c r="AA1691" i="2" a="1"/>
  <c r="AA1691" i="2" s="1"/>
  <c r="AA1692" i="2" a="1"/>
  <c r="AA1692" i="2" s="1"/>
  <c r="AA1693" i="2" a="1"/>
  <c r="AA1693" i="2" s="1"/>
  <c r="AA1694" i="2" a="1"/>
  <c r="AA1694" i="2" s="1"/>
  <c r="AA1695" i="2" a="1"/>
  <c r="AA1695" i="2"/>
  <c r="AA1696" i="2" a="1"/>
  <c r="AA1696" i="2" s="1"/>
  <c r="AA1697" i="2" a="1"/>
  <c r="AA1697" i="2"/>
  <c r="AA1698" i="2" a="1"/>
  <c r="AA1698" i="2" s="1"/>
  <c r="AA1699" i="2" a="1"/>
  <c r="AA1699" i="2" s="1"/>
  <c r="AA1700" i="2" a="1"/>
  <c r="AA1700" i="2" s="1"/>
  <c r="AA1701" i="2" a="1"/>
  <c r="AA1701" i="2" s="1"/>
  <c r="AA1702" i="2" a="1"/>
  <c r="AA1702" i="2" s="1"/>
  <c r="AA1703" i="2" a="1"/>
  <c r="AA1703" i="2"/>
  <c r="AA1704" i="2" a="1"/>
  <c r="AA1704" i="2" s="1"/>
  <c r="AA1705" i="2" a="1"/>
  <c r="AA1705" i="2"/>
  <c r="AA1706" i="2" a="1"/>
  <c r="AA1706" i="2" s="1"/>
  <c r="AA1707" i="2" a="1"/>
  <c r="AA1707" i="2" s="1"/>
  <c r="AA1708" i="2" a="1"/>
  <c r="AA1708" i="2" s="1"/>
  <c r="AA1709" i="2" a="1"/>
  <c r="AA1709" i="2" s="1"/>
  <c r="AA1710" i="2" a="1"/>
  <c r="AA1710" i="2" s="1"/>
  <c r="AA1711" i="2" a="1"/>
  <c r="AA1711" i="2" s="1"/>
  <c r="AA1712" i="2" a="1"/>
  <c r="AA1712" i="2" s="1"/>
  <c r="AA1713" i="2" a="1"/>
  <c r="AA1713" i="2"/>
  <c r="AA1714" i="2" a="1"/>
  <c r="AA1714" i="2" s="1"/>
  <c r="AA1715" i="2" a="1"/>
  <c r="AA1715" i="2" s="1"/>
  <c r="AA1716" i="2" a="1"/>
  <c r="AA1716" i="2" s="1"/>
  <c r="AA1717" i="2" a="1"/>
  <c r="AA1717" i="2" s="1"/>
  <c r="AA1718" i="2" a="1"/>
  <c r="AA1718" i="2" s="1"/>
  <c r="AA1719" i="2" a="1"/>
  <c r="AA1719" i="2"/>
  <c r="AA1720" i="2" a="1"/>
  <c r="AA1720" i="2" s="1"/>
  <c r="AA1721" i="2" a="1"/>
  <c r="AA1721" i="2"/>
  <c r="AA1722" i="2" a="1"/>
  <c r="AA1722" i="2" s="1"/>
  <c r="AA1723" i="2" a="1"/>
  <c r="AA1723" i="2" s="1"/>
  <c r="AA1724" i="2" a="1"/>
  <c r="AA1724" i="2" s="1"/>
  <c r="AA1725" i="2" a="1"/>
  <c r="AA1725" i="2" s="1"/>
  <c r="AA1726" i="2" a="1"/>
  <c r="AA1726" i="2" s="1"/>
  <c r="AA1727" i="2" a="1"/>
  <c r="AA1727" i="2"/>
  <c r="AA1728" i="2" a="1"/>
  <c r="AA1728" i="2" s="1"/>
  <c r="AA1729" i="2" a="1"/>
  <c r="AA1729" i="2"/>
  <c r="AA1730" i="2" a="1"/>
  <c r="AA1730" i="2" s="1"/>
  <c r="AA1731" i="2" a="1"/>
  <c r="AA1731" i="2" s="1"/>
  <c r="AA1732" i="2" a="1"/>
  <c r="AA1732" i="2" s="1"/>
  <c r="AA1733" i="2" a="1"/>
  <c r="AA1733" i="2" s="1"/>
  <c r="AA1734" i="2" a="1"/>
  <c r="AA1734" i="2" s="1"/>
  <c r="AA1735" i="2" a="1"/>
  <c r="AA1735" i="2"/>
  <c r="AA1736" i="2" a="1"/>
  <c r="AA1736" i="2" s="1"/>
  <c r="AA1737" i="2" a="1"/>
  <c r="AA1737" i="2"/>
  <c r="AA1738" i="2" a="1"/>
  <c r="AA1738" i="2" s="1"/>
  <c r="AA1739" i="2" a="1"/>
  <c r="AA1739" i="2" s="1"/>
  <c r="AA1740" i="2" a="1"/>
  <c r="AA1740" i="2" s="1"/>
  <c r="AA1741" i="2" a="1"/>
  <c r="AA1741" i="2" s="1"/>
  <c r="AA1742" i="2" a="1"/>
  <c r="AA1742" i="2" s="1"/>
  <c r="AA1743" i="2" a="1"/>
  <c r="AA1743" i="2" s="1"/>
  <c r="AA1744" i="2" a="1"/>
  <c r="AA1744" i="2" s="1"/>
  <c r="AA1745" i="2" a="1"/>
  <c r="AA1745" i="2"/>
  <c r="AA1746" i="2" a="1"/>
  <c r="AA1746" i="2" s="1"/>
  <c r="AA1747" i="2" a="1"/>
  <c r="AA1747" i="2" s="1"/>
  <c r="AA1748" i="2" a="1"/>
  <c r="AA1748" i="2" s="1"/>
  <c r="AA1749" i="2" a="1"/>
  <c r="AA1749" i="2" s="1"/>
  <c r="AA1750" i="2" a="1"/>
  <c r="AA1750" i="2" s="1"/>
  <c r="AA1751" i="2" a="1"/>
  <c r="AA1751" i="2"/>
  <c r="AA1752" i="2" a="1"/>
  <c r="AA1752" i="2" s="1"/>
  <c r="AA1753" i="2" a="1"/>
  <c r="AA1753" i="2"/>
  <c r="AA1754" i="2" a="1"/>
  <c r="AA1754" i="2" s="1"/>
  <c r="AA1755" i="2" a="1"/>
  <c r="AA1755" i="2" s="1"/>
  <c r="AA1756" i="2" a="1"/>
  <c r="AA1756" i="2" s="1"/>
  <c r="AA1757" i="2" a="1"/>
  <c r="AA1757" i="2" s="1"/>
  <c r="AA1758" i="2" a="1"/>
  <c r="AA1758" i="2" s="1"/>
  <c r="AA1759" i="2" a="1"/>
  <c r="AA1759" i="2"/>
  <c r="AA1760" i="2" a="1"/>
  <c r="AA1760" i="2" s="1"/>
  <c r="AA1761" i="2" a="1"/>
  <c r="AA1761" i="2"/>
  <c r="AA1762" i="2" a="1"/>
  <c r="AA1762" i="2" s="1"/>
  <c r="AA1763" i="2" a="1"/>
  <c r="AA1763" i="2" s="1"/>
  <c r="AA1764" i="2" a="1"/>
  <c r="AA1764" i="2" s="1"/>
  <c r="AA1765" i="2" a="1"/>
  <c r="AA1765" i="2" s="1"/>
  <c r="AA1766" i="2" a="1"/>
  <c r="AA1766" i="2" s="1"/>
  <c r="AA1767" i="2" a="1"/>
  <c r="AA1767" i="2"/>
  <c r="AA1768" i="2" a="1"/>
  <c r="AA1768" i="2" s="1"/>
  <c r="AA1769" i="2" a="1"/>
  <c r="AA1769" i="2"/>
  <c r="AA1770" i="2" a="1"/>
  <c r="AA1770" i="2" s="1"/>
  <c r="AA1771" i="2" a="1"/>
  <c r="AA1771" i="2" s="1"/>
  <c r="AA1772" i="2" a="1"/>
  <c r="AA1772" i="2" s="1"/>
  <c r="AA1773" i="2" a="1"/>
  <c r="AA1773" i="2" s="1"/>
  <c r="AA1774" i="2" a="1"/>
  <c r="AA1774" i="2" s="1"/>
  <c r="AA1775" i="2" a="1"/>
  <c r="AA1775" i="2" s="1"/>
  <c r="AA1776" i="2" a="1"/>
  <c r="AA1776" i="2" s="1"/>
  <c r="AA1777" i="2" a="1"/>
  <c r="AA1777" i="2"/>
  <c r="AA1778" i="2" a="1"/>
  <c r="AA1778" i="2" s="1"/>
  <c r="AA1779" i="2" a="1"/>
  <c r="AA1779" i="2" s="1"/>
  <c r="AA1780" i="2" a="1"/>
  <c r="AA1780" i="2" s="1"/>
  <c r="AA1781" i="2" a="1"/>
  <c r="AA1781" i="2" s="1"/>
  <c r="AA1782" i="2" a="1"/>
  <c r="AA1782" i="2" s="1"/>
  <c r="AA1783" i="2" a="1"/>
  <c r="AA1783" i="2"/>
  <c r="AA1784" i="2" a="1"/>
  <c r="AA1784" i="2" s="1"/>
  <c r="AA1785" i="2" a="1"/>
  <c r="AA1785" i="2"/>
  <c r="AA1786" i="2" a="1"/>
  <c r="AA1786" i="2" s="1"/>
  <c r="AA1787" i="2" a="1"/>
  <c r="AA1787" i="2" s="1"/>
  <c r="AA1788" i="2" a="1"/>
  <c r="AA1788" i="2" s="1"/>
  <c r="AA1789" i="2" a="1"/>
  <c r="AA1789" i="2" s="1"/>
  <c r="AA1790" i="2" a="1"/>
  <c r="AA1790" i="2" s="1"/>
  <c r="AA1791" i="2" a="1"/>
  <c r="AA1791" i="2"/>
  <c r="AA1792" i="2" a="1"/>
  <c r="AA1792" i="2" s="1"/>
  <c r="AA1793" i="2" a="1"/>
  <c r="AA1793" i="2"/>
  <c r="AA1794" i="2" a="1"/>
  <c r="AA1794" i="2" s="1"/>
  <c r="AA1795" i="2" a="1"/>
  <c r="AA1795" i="2" s="1"/>
  <c r="AA1796" i="2" a="1"/>
  <c r="AA1796" i="2" s="1"/>
  <c r="AA1797" i="2" a="1"/>
  <c r="AA1797" i="2" s="1"/>
  <c r="AA1798" i="2" a="1"/>
  <c r="AA1798" i="2" s="1"/>
  <c r="AA1799" i="2" a="1"/>
  <c r="AA1799" i="2"/>
  <c r="AA1800" i="2" a="1"/>
  <c r="AA1800" i="2" s="1"/>
  <c r="AA1801" i="2" a="1"/>
  <c r="AA1801" i="2"/>
  <c r="AA1802" i="2" a="1"/>
  <c r="AA1802" i="2" s="1"/>
  <c r="AA1803" i="2" a="1"/>
  <c r="AA1803" i="2" s="1"/>
  <c r="AA1804" i="2" a="1"/>
  <c r="AA1804" i="2" s="1"/>
  <c r="AA1805" i="2" a="1"/>
  <c r="AA1805" i="2" s="1"/>
  <c r="AA1806" i="2" a="1"/>
  <c r="AA1806" i="2" s="1"/>
  <c r="AA1807" i="2" a="1"/>
  <c r="AA1807" i="2"/>
  <c r="AA1808" i="2" a="1"/>
  <c r="AA1808" i="2" s="1"/>
  <c r="AA1809" i="2" a="1"/>
  <c r="AA1809" i="2"/>
  <c r="AA1810" i="2" a="1"/>
  <c r="AA1810" i="2" s="1"/>
  <c r="AA1811" i="2" a="1"/>
  <c r="AA1811" i="2" s="1"/>
  <c r="AA1812" i="2" a="1"/>
  <c r="AA1812" i="2" s="1"/>
  <c r="AA1813" i="2" a="1"/>
  <c r="AA1813" i="2" s="1"/>
  <c r="AA1814" i="2" a="1"/>
  <c r="AA1814" i="2" s="1"/>
  <c r="AA1815" i="2" a="1"/>
  <c r="AA1815" i="2"/>
  <c r="AA1816" i="2" a="1"/>
  <c r="AA1816" i="2" s="1"/>
  <c r="AA1817" i="2" a="1"/>
  <c r="AA1817" i="2"/>
  <c r="AA1818" i="2" a="1"/>
  <c r="AA1818" i="2" s="1"/>
  <c r="AA1819" i="2" a="1"/>
  <c r="AA1819" i="2" s="1"/>
  <c r="AA1820" i="2" a="1"/>
  <c r="AA1820" i="2" s="1"/>
  <c r="AA1821" i="2" a="1"/>
  <c r="AA1821" i="2"/>
  <c r="AA1822" i="2" a="1"/>
  <c r="AA1822" i="2"/>
  <c r="AA1823" i="2" a="1"/>
  <c r="AA1823" i="2"/>
  <c r="AA1824" i="2" a="1"/>
  <c r="AA1824" i="2" s="1"/>
  <c r="AA1825" i="2" a="1"/>
  <c r="AA1825" i="2"/>
  <c r="AA1826" i="2" a="1"/>
  <c r="AA1826" i="2" s="1"/>
  <c r="AA1827" i="2" a="1"/>
  <c r="AA1827" i="2"/>
  <c r="AA1828" i="2" a="1"/>
  <c r="AA1828" i="2" s="1"/>
  <c r="AA1829" i="2" a="1"/>
  <c r="AA1829" i="2" s="1"/>
  <c r="AA1830" i="2" a="1"/>
  <c r="AA1830" i="2"/>
  <c r="AA1831" i="2" a="1"/>
  <c r="AA1831" i="2" s="1"/>
  <c r="AA1832" i="2" a="1"/>
  <c r="AA1832" i="2"/>
  <c r="AA1833" i="2" a="1"/>
  <c r="AA1833" i="2" s="1"/>
  <c r="AA1834" i="2" a="1"/>
  <c r="AA1834" i="2"/>
  <c r="AA1835" i="2" a="1"/>
  <c r="AA1835" i="2" s="1"/>
  <c r="AA1836" i="2" a="1"/>
  <c r="AA1836" i="2"/>
  <c r="AA1837" i="2" a="1"/>
  <c r="AA1837" i="2" s="1"/>
  <c r="AA1838" i="2" a="1"/>
  <c r="AA1838" i="2"/>
  <c r="AA1839" i="2" a="1"/>
  <c r="AA1839" i="2" s="1"/>
  <c r="AA1840" i="2" a="1"/>
  <c r="AA1840" i="2"/>
  <c r="AA1841" i="2" a="1"/>
  <c r="AA1841" i="2" s="1"/>
  <c r="AA1842" i="2" a="1"/>
  <c r="AA1842" i="2"/>
  <c r="AA1843" i="2" a="1"/>
  <c r="AA1843" i="2" s="1"/>
  <c r="AA1844" i="2" a="1"/>
  <c r="AA1844" i="2"/>
  <c r="AA1845" i="2" a="1"/>
  <c r="AA1845" i="2" s="1"/>
  <c r="AA1846" i="2" a="1"/>
  <c r="AA1846" i="2" s="1"/>
  <c r="AA1847" i="2" a="1"/>
  <c r="AA1847" i="2" s="1"/>
  <c r="AA1848" i="2" a="1"/>
  <c r="AA1848" i="2" s="1"/>
  <c r="AA1849" i="2" a="1"/>
  <c r="AA1849" i="2" s="1"/>
  <c r="AA1850" i="2" a="1"/>
  <c r="AA1850" i="2" s="1"/>
  <c r="AA1851" i="2" a="1"/>
  <c r="AA1851" i="2" s="1"/>
  <c r="AA1852" i="2" a="1"/>
  <c r="AA1852" i="2" s="1"/>
  <c r="AA1853" i="2" a="1"/>
  <c r="AA1853" i="2" s="1"/>
  <c r="AA1854" i="2" a="1"/>
  <c r="AA1854" i="2" s="1"/>
  <c r="AA1855" i="2" a="1"/>
  <c r="AA1855" i="2" s="1"/>
  <c r="AA1856" i="2" a="1"/>
  <c r="AA1856" i="2" s="1"/>
  <c r="AA1857" i="2" a="1"/>
  <c r="AA1857" i="2" s="1"/>
  <c r="AA1858" i="2" a="1"/>
  <c r="AA1858" i="2"/>
  <c r="AA1859" i="2" a="1"/>
  <c r="AA1859" i="2" s="1"/>
  <c r="AA1860" i="2" a="1"/>
  <c r="AA1860" i="2"/>
  <c r="AA1861" i="2" a="1"/>
  <c r="AA1861" i="2" s="1"/>
  <c r="AA1862" i="2" a="1"/>
  <c r="AA1862" i="2"/>
  <c r="AA1863" i="2" a="1"/>
  <c r="AA1863" i="2" s="1"/>
  <c r="AA1864" i="2" a="1"/>
  <c r="AA1864" i="2" s="1"/>
  <c r="AA1865" i="2" a="1"/>
  <c r="AA1865" i="2" s="1"/>
  <c r="AA1866" i="2" a="1"/>
  <c r="AA1866" i="2"/>
  <c r="AA1867" i="2" a="1"/>
  <c r="AA1867" i="2" s="1"/>
  <c r="AA1868" i="2" a="1"/>
  <c r="AA1868" i="2"/>
  <c r="AA1869" i="2" a="1"/>
  <c r="AA1869" i="2" s="1"/>
  <c r="AA1870" i="2" a="1"/>
  <c r="AA1870" i="2" s="1"/>
  <c r="AA1871" i="2" a="1"/>
  <c r="AA1871" i="2" s="1"/>
  <c r="AA1872" i="2" a="1"/>
  <c r="AA1872" i="2" s="1"/>
  <c r="AA1873" i="2" a="1"/>
  <c r="AA1873" i="2" s="1"/>
  <c r="AA1874" i="2" a="1"/>
  <c r="AA1874" i="2"/>
  <c r="AA1875" i="2" a="1"/>
  <c r="AA1875" i="2" s="1"/>
  <c r="AA1876" i="2" a="1"/>
  <c r="AA1876" i="2"/>
  <c r="AA1877" i="2" a="1"/>
  <c r="AA1877" i="2" s="1"/>
  <c r="AA1878" i="2" a="1"/>
  <c r="AA1878" i="2" s="1"/>
  <c r="AA1879" i="2" a="1"/>
  <c r="AA1879" i="2" s="1"/>
  <c r="AA1880" i="2" a="1"/>
  <c r="AA1880" i="2" s="1"/>
  <c r="AA1881" i="2" a="1"/>
  <c r="AA1881" i="2" s="1"/>
  <c r="AA1882" i="2" a="1"/>
  <c r="AA1882" i="2" s="1"/>
  <c r="AA1883" i="2" a="1"/>
  <c r="AA1883" i="2" s="1"/>
  <c r="AA1884" i="2" a="1"/>
  <c r="AA1884" i="2" s="1"/>
  <c r="AA1885" i="2" a="1"/>
  <c r="AA1885" i="2" s="1"/>
  <c r="AA1886" i="2" a="1"/>
  <c r="AA1886" i="2" s="1"/>
  <c r="AA1887" i="2" a="1"/>
  <c r="AA1887" i="2" s="1"/>
  <c r="AA1888" i="2" a="1"/>
  <c r="AA1888" i="2" s="1"/>
  <c r="AA1889" i="2" a="1"/>
  <c r="AA1889" i="2" s="1"/>
  <c r="AA1890" i="2" a="1"/>
  <c r="AA1890" i="2"/>
  <c r="AA1891" i="2" a="1"/>
  <c r="AA1891" i="2" s="1"/>
  <c r="AA1892" i="2" a="1"/>
  <c r="AA1892" i="2"/>
  <c r="AA1893" i="2" a="1"/>
  <c r="AA1893" i="2" s="1"/>
  <c r="AA1894" i="2" a="1"/>
  <c r="AA1894" i="2"/>
  <c r="AA1895" i="2" a="1"/>
  <c r="AA1895" i="2" s="1"/>
  <c r="AA1896" i="2" a="1"/>
  <c r="AA1896" i="2" s="1"/>
  <c r="AA1897" i="2" a="1"/>
  <c r="AA1897" i="2" s="1"/>
  <c r="AA1898" i="2" a="1"/>
  <c r="AA1898" i="2"/>
  <c r="AA1899" i="2" a="1"/>
  <c r="AA1899" i="2" s="1"/>
  <c r="AA1900" i="2" a="1"/>
  <c r="AA1900" i="2"/>
  <c r="AA1901" i="2" a="1"/>
  <c r="AA1901" i="2" s="1"/>
  <c r="AA1902" i="2" a="1"/>
  <c r="AA1902" i="2" s="1"/>
  <c r="AA1903" i="2" a="1"/>
  <c r="AA1903" i="2" s="1"/>
  <c r="AA1904" i="2" a="1"/>
  <c r="AA1904" i="2"/>
  <c r="AA1905" i="2" a="1"/>
  <c r="AA1905" i="2" s="1"/>
  <c r="AA1906" i="2" a="1"/>
  <c r="AA1906" i="2"/>
  <c r="AA1907" i="2" a="1"/>
  <c r="AA1907" i="2" s="1"/>
  <c r="AA1908" i="2" a="1"/>
  <c r="AA1908" i="2"/>
  <c r="AA1909" i="2" a="1"/>
  <c r="AA1909" i="2" s="1"/>
  <c r="AA1910" i="2" a="1"/>
  <c r="AA1910" i="2" s="1"/>
  <c r="AA1911" i="2" a="1"/>
  <c r="AA1911" i="2" s="1"/>
  <c r="AA1912" i="2" a="1"/>
  <c r="AA1912" i="2" s="1"/>
  <c r="AA1913" i="2" a="1"/>
  <c r="AA1913" i="2" s="1"/>
  <c r="AA1914" i="2" a="1"/>
  <c r="AA1914" i="2" s="1"/>
  <c r="AA1915" i="2" a="1"/>
  <c r="AA1915" i="2" s="1"/>
  <c r="AA1916" i="2" a="1"/>
  <c r="AA1916" i="2" s="1"/>
  <c r="AA1917" i="2" a="1"/>
  <c r="AA1917" i="2" s="1"/>
  <c r="AA1918" i="2" a="1"/>
  <c r="AA1918" i="2" s="1"/>
  <c r="AA1919" i="2" a="1"/>
  <c r="AA1919" i="2" s="1"/>
  <c r="AA1920" i="2" a="1"/>
  <c r="AA1920" i="2" s="1"/>
  <c r="AA1921" i="2" a="1"/>
  <c r="AA1921" i="2" s="1"/>
  <c r="AA1922" i="2" a="1"/>
  <c r="AA1922" i="2"/>
  <c r="AA1923" i="2" a="1"/>
  <c r="AA1923" i="2" s="1"/>
  <c r="AA1924" i="2" a="1"/>
  <c r="AA1924" i="2"/>
  <c r="AA1925" i="2" a="1"/>
  <c r="AA1925" i="2" s="1"/>
  <c r="AA1926" i="2" a="1"/>
  <c r="AA1926" i="2"/>
  <c r="AA1927" i="2" a="1"/>
  <c r="AA1927" i="2" s="1"/>
  <c r="AA1928" i="2" a="1"/>
  <c r="AA1928" i="2" s="1"/>
  <c r="AA1929" i="2" a="1"/>
  <c r="AA1929" i="2" s="1"/>
  <c r="AA1930" i="2" a="1"/>
  <c r="AA1930" i="2"/>
  <c r="AA1931" i="2" a="1"/>
  <c r="AA1931" i="2" s="1"/>
  <c r="AA1932" i="2" a="1"/>
  <c r="AA1932" i="2"/>
  <c r="AA1933" i="2" a="1"/>
  <c r="AA1933" i="2" s="1"/>
  <c r="AA1934" i="2" a="1"/>
  <c r="AA1934" i="2" s="1"/>
  <c r="AA1935" i="2" a="1"/>
  <c r="AA1935" i="2" s="1"/>
  <c r="AA1936" i="2" a="1"/>
  <c r="AA1936" i="2" s="1"/>
  <c r="AA1937" i="2" a="1"/>
  <c r="AA1937" i="2" s="1"/>
  <c r="AA1938" i="2" a="1"/>
  <c r="AA1938" i="2"/>
  <c r="AA1939" i="2" a="1"/>
  <c r="AA1939" i="2" s="1"/>
  <c r="AA1940" i="2" a="1"/>
  <c r="AA1940" i="2"/>
  <c r="AA1941" i="2" a="1"/>
  <c r="AA1941" i="2" s="1"/>
  <c r="AA1942" i="2" a="1"/>
  <c r="AA1942" i="2" s="1"/>
  <c r="AA1943" i="2" a="1"/>
  <c r="AA1943" i="2" s="1"/>
  <c r="AA1944" i="2" a="1"/>
  <c r="AA1944" i="2" s="1"/>
  <c r="AA1945" i="2" a="1"/>
  <c r="AA1945" i="2" s="1"/>
  <c r="AA1946" i="2" a="1"/>
  <c r="AA1946" i="2" s="1"/>
  <c r="AA1947" i="2" a="1"/>
  <c r="AA1947" i="2" s="1"/>
  <c r="AA1948" i="2" a="1"/>
  <c r="AA1948" i="2" s="1"/>
  <c r="AA1949" i="2" a="1"/>
  <c r="AA1949" i="2" s="1"/>
  <c r="AA1950" i="2" a="1"/>
  <c r="AA1950" i="2" s="1"/>
  <c r="AA1951" i="2" a="1"/>
  <c r="AA1951" i="2" s="1"/>
  <c r="AA1952" i="2" a="1"/>
  <c r="AA1952" i="2" s="1"/>
  <c r="AA1953" i="2" a="1"/>
  <c r="AA1953" i="2" s="1"/>
  <c r="AA1954" i="2" a="1"/>
  <c r="AA1954" i="2"/>
  <c r="AA1955" i="2" a="1"/>
  <c r="AA1955" i="2" s="1"/>
  <c r="AA1956" i="2" a="1"/>
  <c r="AA1956" i="2"/>
  <c r="AA1957" i="2" a="1"/>
  <c r="AA1957" i="2" s="1"/>
  <c r="AA1958" i="2" a="1"/>
  <c r="AA1958" i="2"/>
  <c r="AA1959" i="2" a="1"/>
  <c r="AA1959" i="2" s="1"/>
  <c r="AA1960" i="2" a="1"/>
  <c r="AA1960" i="2" s="1"/>
  <c r="AA1961" i="2" a="1"/>
  <c r="AA1961" i="2" s="1"/>
  <c r="AA1962" i="2" a="1"/>
  <c r="AA1962" i="2"/>
  <c r="AA1963" i="2" a="1"/>
  <c r="AA1963" i="2" s="1"/>
  <c r="AA1964" i="2" a="1"/>
  <c r="AA1964" i="2"/>
  <c r="AA1965" i="2" a="1"/>
  <c r="AA1965" i="2" s="1"/>
  <c r="AA1966" i="2" a="1"/>
  <c r="AA1966" i="2" s="1"/>
  <c r="AA1967" i="2" a="1"/>
  <c r="AA1967" i="2" s="1"/>
  <c r="AA1968" i="2" a="1"/>
  <c r="AA1968" i="2" s="1"/>
  <c r="AA1969" i="2" a="1"/>
  <c r="AA1969" i="2" s="1"/>
  <c r="AA1970" i="2" a="1"/>
  <c r="AA1970" i="2" s="1"/>
  <c r="AA1971" i="2" a="1"/>
  <c r="AA1971" i="2" s="1"/>
  <c r="AA1972" i="2" a="1"/>
  <c r="AA1972" i="2" s="1"/>
  <c r="AA1973" i="2" a="1"/>
  <c r="AA1973" i="2" s="1"/>
  <c r="AA1974" i="2" a="1"/>
  <c r="AA1974" i="2" s="1"/>
  <c r="AA1975" i="2" a="1"/>
  <c r="AA1975" i="2" s="1"/>
  <c r="AA1976" i="2" a="1"/>
  <c r="AA1976" i="2" s="1"/>
  <c r="AA1977" i="2" a="1"/>
  <c r="AA1977" i="2" s="1"/>
  <c r="AA1978" i="2" a="1"/>
  <c r="AA1978" i="2" s="1"/>
  <c r="AA1979" i="2" a="1"/>
  <c r="AA1979" i="2" s="1"/>
  <c r="AA1980" i="2" a="1"/>
  <c r="AA1980" i="2" s="1"/>
  <c r="AA1981" i="2" a="1"/>
  <c r="AA1981" i="2" s="1"/>
  <c r="AA1982" i="2" a="1"/>
  <c r="AA1982" i="2" s="1"/>
  <c r="AA1983" i="2" a="1"/>
  <c r="AA1983" i="2" s="1"/>
  <c r="AA1984" i="2" a="1"/>
  <c r="AA1984" i="2" s="1"/>
  <c r="AA1985" i="2" a="1"/>
  <c r="AA1985" i="2" s="1"/>
  <c r="AA1986" i="2" a="1"/>
  <c r="AA1986" i="2" s="1"/>
  <c r="AA1987" i="2" a="1"/>
  <c r="AA1987" i="2" s="1"/>
  <c r="AA1988" i="2" a="1"/>
  <c r="AA1988" i="2"/>
  <c r="AA1989" i="2" a="1"/>
  <c r="AA1989" i="2" s="1"/>
  <c r="AA1990" i="2" a="1"/>
  <c r="AA1990" i="2"/>
  <c r="AA1991" i="2" a="1"/>
  <c r="AA1991" i="2" s="1"/>
  <c r="AA1992" i="2" a="1"/>
  <c r="AA1992" i="2" s="1"/>
  <c r="AA1993" i="2" a="1"/>
  <c r="AA1993" i="2" s="1"/>
  <c r="AA1994" i="2" a="1"/>
  <c r="AA1994" i="2"/>
  <c r="AA1995" i="2" a="1"/>
  <c r="AA1995" i="2" s="1"/>
  <c r="AA1996" i="2" a="1"/>
  <c r="AA1996" i="2"/>
  <c r="AA1997" i="2" a="1"/>
  <c r="AA1997" i="2" s="1"/>
  <c r="AA1998" i="2" a="1"/>
  <c r="AA1998" i="2" s="1"/>
  <c r="AA1999" i="2" a="1"/>
  <c r="AA1999" i="2" s="1"/>
  <c r="AA2000" i="2" a="1"/>
  <c r="AA2000" i="2" s="1"/>
  <c r="AA2001" i="2" a="1"/>
  <c r="AA2001" i="2" s="1"/>
  <c r="AA2002" i="2" a="1"/>
  <c r="AA2002" i="2" s="1"/>
  <c r="AA2003" i="2" a="1"/>
  <c r="AA2003" i="2" s="1"/>
  <c r="AA2004" i="2" a="1"/>
  <c r="AA2004" i="2" s="1"/>
  <c r="AA2005" i="2" a="1"/>
  <c r="AA2005" i="2" s="1"/>
  <c r="AA2006" i="2" a="1"/>
  <c r="AA2006" i="2" s="1"/>
  <c r="AA2007" i="2" a="1"/>
  <c r="AA2007" i="2" s="1"/>
  <c r="AA2008" i="2" a="1"/>
  <c r="AA2008" i="2" s="1"/>
  <c r="AA2009" i="2" a="1"/>
  <c r="AA2009" i="2" s="1"/>
  <c r="AA2010" i="2" a="1"/>
  <c r="AA2010" i="2" s="1"/>
  <c r="AA2011" i="2" a="1"/>
  <c r="AA2011" i="2" s="1"/>
  <c r="AA2012" i="2" a="1"/>
  <c r="AA2012" i="2" s="1"/>
  <c r="AA2013" i="2" a="1"/>
  <c r="AA2013" i="2" s="1"/>
  <c r="AA2014" i="2" a="1"/>
  <c r="AA2014" i="2"/>
  <c r="AA2015" i="2" a="1"/>
  <c r="AA2015" i="2" s="1"/>
  <c r="AA2016" i="2" a="1"/>
  <c r="AA2016" i="2" s="1"/>
  <c r="AA2017" i="2" a="1"/>
  <c r="AA2017" i="2" s="1"/>
  <c r="AA2018" i="2" a="1"/>
  <c r="AA2018" i="2" s="1"/>
  <c r="AA2019" i="2" a="1"/>
  <c r="AA2019" i="2" s="1"/>
  <c r="AA2020" i="2" a="1"/>
  <c r="AA2020" i="2"/>
  <c r="AA2021" i="2" a="1"/>
  <c r="AA2021" i="2" s="1"/>
  <c r="AA2022" i="2" a="1"/>
  <c r="AA2022" i="2"/>
  <c r="AA2023" i="2" a="1"/>
  <c r="AA2023" i="2" s="1"/>
  <c r="AA2024" i="2" a="1"/>
  <c r="AA2024" i="2" s="1"/>
  <c r="AA2025" i="2" a="1"/>
  <c r="AA2025" i="2" s="1"/>
  <c r="AA2026" i="2" a="1"/>
  <c r="AA2026" i="2"/>
  <c r="AA2027" i="2" a="1"/>
  <c r="AA2027" i="2" s="1"/>
  <c r="AA2028" i="2" a="1"/>
  <c r="AA2028" i="2"/>
  <c r="AA2029" i="2" a="1"/>
  <c r="AA2029" i="2" s="1"/>
  <c r="AA2030" i="2" a="1"/>
  <c r="AA2030" i="2" s="1"/>
  <c r="AA2031" i="2" a="1"/>
  <c r="AA2031" i="2" s="1"/>
  <c r="AA2032" i="2" a="1"/>
  <c r="AA2032" i="2" s="1"/>
  <c r="AA2033" i="2" a="1"/>
  <c r="AA2033" i="2" s="1"/>
  <c r="AA2034" i="2" a="1"/>
  <c r="AA2034" i="2" s="1"/>
  <c r="AA2035" i="2" a="1"/>
  <c r="AA2035" i="2" s="1"/>
  <c r="AA2036" i="2" a="1"/>
  <c r="AA2036" i="2"/>
  <c r="AA2037" i="2" a="1"/>
  <c r="AA2037" i="2" s="1"/>
  <c r="AA2038" i="2" a="1"/>
  <c r="AA2038" i="2" s="1"/>
  <c r="AA2039" i="2" a="1"/>
  <c r="AA2039" i="2" s="1"/>
  <c r="AA2040" i="2" a="1"/>
  <c r="AA2040" i="2" s="1"/>
  <c r="AA2041" i="2" a="1"/>
  <c r="AA2041" i="2" s="1"/>
  <c r="AA2042" i="2" a="1"/>
  <c r="AA2042" i="2" s="1"/>
  <c r="AA2043" i="2" a="1"/>
  <c r="AA2043" i="2" s="1"/>
  <c r="AA2044" i="2" a="1"/>
  <c r="AA2044" i="2" s="1"/>
  <c r="AA2045" i="2" a="1"/>
  <c r="AA2045" i="2" s="1"/>
  <c r="AA2046" i="2" a="1"/>
  <c r="AA2046" i="2" s="1"/>
  <c r="AA2047" i="2" a="1"/>
  <c r="AA2047" i="2" s="1"/>
  <c r="AA2048" i="2" a="1"/>
  <c r="AA2048" i="2" s="1"/>
  <c r="AA2049" i="2" a="1"/>
  <c r="AA2049" i="2" s="1"/>
  <c r="AA2050" i="2" a="1"/>
  <c r="AA2050" i="2" s="1"/>
  <c r="AA2051" i="2" a="1"/>
  <c r="AA2051" i="2" s="1"/>
  <c r="AA2052" i="2" a="1"/>
  <c r="AA2052" i="2"/>
  <c r="AA2053" i="2" a="1"/>
  <c r="AA2053" i="2" s="1"/>
  <c r="AA2054" i="2" a="1"/>
  <c r="AA2054" i="2"/>
  <c r="AA2055" i="2" a="1"/>
  <c r="AA2055" i="2" s="1"/>
  <c r="AA2056" i="2" a="1"/>
  <c r="AA2056" i="2" s="1"/>
  <c r="AA2057" i="2" a="1"/>
  <c r="AA2057" i="2" s="1"/>
  <c r="AA2058" i="2" a="1"/>
  <c r="AA2058" i="2"/>
  <c r="AA2059" i="2" a="1"/>
  <c r="AA2059" i="2" s="1"/>
  <c r="AA2060" i="2" a="1"/>
  <c r="AA2060" i="2"/>
  <c r="AA2061" i="2" a="1"/>
  <c r="AA2061" i="2" s="1"/>
  <c r="AA2062" i="2" a="1"/>
  <c r="AA2062" i="2" s="1"/>
  <c r="AA2063" i="2" a="1"/>
  <c r="AA2063" i="2" s="1"/>
  <c r="AA2064" i="2" a="1"/>
  <c r="AA2064" i="2" s="1"/>
  <c r="AA2065" i="2" a="1"/>
  <c r="AA2065" i="2" s="1"/>
  <c r="AA2066" i="2" a="1"/>
  <c r="AA2066" i="2" s="1"/>
  <c r="AA2067" i="2" a="1"/>
  <c r="AA2067" i="2" s="1"/>
  <c r="AA2068" i="2" a="1"/>
  <c r="AA2068" i="2"/>
  <c r="AA2069" i="2" a="1"/>
  <c r="AA2069" i="2" s="1"/>
  <c r="AA2070" i="2" a="1"/>
  <c r="AA2070" i="2" s="1"/>
  <c r="AA2071" i="2" a="1"/>
  <c r="AA2071" i="2" s="1"/>
  <c r="AA2072" i="2" a="1"/>
  <c r="AA2072" i="2" s="1"/>
  <c r="AA2073" i="2" a="1"/>
  <c r="AA2073" i="2" s="1"/>
  <c r="AA2074" i="2" a="1"/>
  <c r="AA2074" i="2" s="1"/>
  <c r="AA2075" i="2" a="1"/>
  <c r="AA2075" i="2" s="1"/>
  <c r="AA2076" i="2" a="1"/>
  <c r="AA2076" i="2" s="1"/>
  <c r="AA2077" i="2" a="1"/>
  <c r="AA2077" i="2" s="1"/>
  <c r="AA2078" i="2" a="1"/>
  <c r="AA2078" i="2" s="1"/>
  <c r="AA2079" i="2" a="1"/>
  <c r="AA2079" i="2" s="1"/>
  <c r="AA2080" i="2" a="1"/>
  <c r="AA2080" i="2" s="1"/>
  <c r="AA2081" i="2" a="1"/>
  <c r="AA2081" i="2" s="1"/>
  <c r="AA2082" i="2" a="1"/>
  <c r="AA2082" i="2" s="1"/>
  <c r="AA2083" i="2" a="1"/>
  <c r="AA2083" i="2" s="1"/>
  <c r="AA2084" i="2" a="1"/>
  <c r="AA2084" i="2"/>
  <c r="AA2085" i="2" a="1"/>
  <c r="AA2085" i="2" s="1"/>
  <c r="AA2086" i="2" a="1"/>
  <c r="AA2086" i="2"/>
  <c r="AA2087" i="2" a="1"/>
  <c r="AA2087" i="2" s="1"/>
  <c r="AA2088" i="2" a="1"/>
  <c r="AA2088" i="2" s="1"/>
  <c r="AA2089" i="2" a="1"/>
  <c r="AA2089" i="2" s="1"/>
  <c r="AA2090" i="2" a="1"/>
  <c r="AA2090" i="2"/>
  <c r="AA2091" i="2" a="1"/>
  <c r="AA2091" i="2" s="1"/>
  <c r="AA2092" i="2" a="1"/>
  <c r="AA2092" i="2"/>
  <c r="AA2093" i="2" a="1"/>
  <c r="AA2093" i="2" s="1"/>
  <c r="AA2094" i="2" a="1"/>
  <c r="AA2094" i="2" s="1"/>
  <c r="AA2095" i="2" a="1"/>
  <c r="AA2095" i="2" s="1"/>
  <c r="AA2096" i="2" a="1"/>
  <c r="AA2096" i="2" s="1"/>
  <c r="AA2097" i="2" a="1"/>
  <c r="AA2097" i="2" s="1"/>
  <c r="AA2098" i="2" a="1"/>
  <c r="AA2098" i="2" s="1"/>
  <c r="AA2099" i="2" a="1"/>
  <c r="AA2099" i="2" s="1"/>
  <c r="AA2100" i="2" a="1"/>
  <c r="AA2100" i="2"/>
  <c r="AA2101" i="2" a="1"/>
  <c r="AA2101" i="2" s="1"/>
  <c r="AA2102" i="2" a="1"/>
  <c r="AA2102" i="2" s="1"/>
  <c r="AA2103" i="2" a="1"/>
  <c r="AA2103" i="2" s="1"/>
  <c r="AA2104" i="2" a="1"/>
  <c r="AA2104" i="2" s="1"/>
  <c r="AA2105" i="2" a="1"/>
  <c r="AA2105" i="2" s="1"/>
  <c r="AA2106" i="2" a="1"/>
  <c r="AA2106" i="2" s="1"/>
  <c r="AA2107" i="2" a="1"/>
  <c r="AA2107" i="2" s="1"/>
  <c r="AA2108" i="2" a="1"/>
  <c r="AA2108" i="2" s="1"/>
  <c r="AA2109" i="2" a="1"/>
  <c r="AA2109" i="2" s="1"/>
  <c r="AA2110" i="2" a="1"/>
  <c r="AA2110" i="2" s="1"/>
  <c r="AA2111" i="2" a="1"/>
  <c r="AA2111" i="2" s="1"/>
  <c r="AA2112" i="2" a="1"/>
  <c r="AA2112" i="2" s="1"/>
  <c r="AA2113" i="2" a="1"/>
  <c r="AA2113" i="2" s="1"/>
  <c r="AA2114" i="2" a="1"/>
  <c r="AA2114" i="2" s="1"/>
  <c r="AA2115" i="2" a="1"/>
  <c r="AA2115" i="2" s="1"/>
  <c r="AA2116" i="2" a="1"/>
  <c r="AA2116" i="2"/>
  <c r="AA2117" i="2" a="1"/>
  <c r="AA2117" i="2" s="1"/>
  <c r="AA2118" i="2" a="1"/>
  <c r="AA2118" i="2"/>
  <c r="AA2119" i="2" a="1"/>
  <c r="AA2119" i="2" s="1"/>
  <c r="AA2120" i="2" a="1"/>
  <c r="AA2120" i="2" s="1"/>
  <c r="AA2121" i="2" a="1"/>
  <c r="AA2121" i="2" s="1"/>
  <c r="AA2122" i="2" a="1"/>
  <c r="AA2122" i="2"/>
  <c r="AA2123" i="2" a="1"/>
  <c r="AA2123" i="2" s="1"/>
  <c r="AA2124" i="2" a="1"/>
  <c r="AA2124" i="2"/>
  <c r="AA2125" i="2" a="1"/>
  <c r="AA2125" i="2" s="1"/>
  <c r="AA2126" i="2" a="1"/>
  <c r="AA2126" i="2" s="1"/>
  <c r="AA2127" i="2" a="1"/>
  <c r="AA2127" i="2" s="1"/>
  <c r="AA2128" i="2" a="1"/>
  <c r="AA2128" i="2" s="1"/>
  <c r="AA2129" i="2" a="1"/>
  <c r="AA2129" i="2" s="1"/>
  <c r="AA2130" i="2" a="1"/>
  <c r="AA2130" i="2" s="1"/>
  <c r="AA2131" i="2" a="1"/>
  <c r="AA2131" i="2" s="1"/>
  <c r="AA2132" i="2" a="1"/>
  <c r="AA2132" i="2" s="1"/>
  <c r="AA2133" i="2" a="1"/>
  <c r="AA2133" i="2" s="1"/>
  <c r="AA2134" i="2" a="1"/>
  <c r="AA2134" i="2" s="1"/>
  <c r="AA2135" i="2" a="1"/>
  <c r="AA2135" i="2" s="1"/>
  <c r="AA2136" i="2" a="1"/>
  <c r="AA2136" i="2" s="1"/>
  <c r="AA2137" i="2" a="1"/>
  <c r="AA2137" i="2" s="1"/>
  <c r="AA2138" i="2" a="1"/>
  <c r="AA2138" i="2" s="1"/>
  <c r="AA2139" i="2" a="1"/>
  <c r="AA2139" i="2" s="1"/>
  <c r="AA2140" i="2" a="1"/>
  <c r="AA2140" i="2" s="1"/>
  <c r="AA2141" i="2" a="1"/>
  <c r="AA2141" i="2" s="1"/>
  <c r="AA2142" i="2" a="1"/>
  <c r="AA2142" i="2" s="1"/>
  <c r="AA2143" i="2" a="1"/>
  <c r="AA2143" i="2" s="1"/>
  <c r="AA2144" i="2" a="1"/>
  <c r="AA2144" i="2" s="1"/>
  <c r="AA2145" i="2" a="1"/>
  <c r="AA2145" i="2" s="1"/>
  <c r="AA2146" i="2" a="1"/>
  <c r="AA2146" i="2" s="1"/>
  <c r="AA2147" i="2" a="1"/>
  <c r="AA2147" i="2" s="1"/>
  <c r="AA2148" i="2" a="1"/>
  <c r="AA2148" i="2"/>
  <c r="AA2149" i="2" a="1"/>
  <c r="AA2149" i="2" s="1"/>
  <c r="AA2150" i="2" a="1"/>
  <c r="AA2150" i="2"/>
  <c r="AA2151" i="2" a="1"/>
  <c r="AA2151" i="2" s="1"/>
  <c r="AA2152" i="2" a="1"/>
  <c r="AA2152" i="2" s="1"/>
  <c r="AA2153" i="2" a="1"/>
  <c r="AA2153" i="2" s="1"/>
  <c r="AA2154" i="2" a="1"/>
  <c r="AA2154" i="2"/>
  <c r="AA2155" i="2" a="1"/>
  <c r="AA2155" i="2" s="1"/>
  <c r="AA2156" i="2" a="1"/>
  <c r="AA2156" i="2"/>
  <c r="AA2157" i="2" a="1"/>
  <c r="AA2157" i="2" s="1"/>
  <c r="AA2158" i="2" a="1"/>
  <c r="AA2158" i="2" s="1"/>
  <c r="AA2159" i="2" a="1"/>
  <c r="AA2159" i="2" s="1"/>
  <c r="AA2160" i="2" a="1"/>
  <c r="AA2160" i="2" s="1"/>
  <c r="AA2161" i="2" a="1"/>
  <c r="AA2161" i="2" s="1"/>
  <c r="AA2162" i="2" a="1"/>
  <c r="AA2162" i="2" s="1"/>
  <c r="AA2163" i="2" a="1"/>
  <c r="AA2163" i="2" s="1"/>
  <c r="AA2164" i="2" a="1"/>
  <c r="AA2164" i="2" s="1"/>
  <c r="AA2165" i="2" a="1"/>
  <c r="AA2165" i="2" s="1"/>
  <c r="AA2166" i="2" a="1"/>
  <c r="AA2166" i="2" s="1"/>
  <c r="AA2167" i="2" a="1"/>
  <c r="AA2167" i="2" s="1"/>
  <c r="AA2168" i="2" a="1"/>
  <c r="AA2168" i="2" s="1"/>
  <c r="AA2169" i="2" a="1"/>
  <c r="AA2169" i="2" s="1"/>
  <c r="AA2170" i="2" a="1"/>
  <c r="AA2170" i="2" s="1"/>
  <c r="AA2171" i="2" a="1"/>
  <c r="AA2171" i="2" s="1"/>
  <c r="AA2172" i="2" a="1"/>
  <c r="AA2172" i="2" s="1"/>
  <c r="AA2173" i="2" a="1"/>
  <c r="AA2173" i="2" s="1"/>
  <c r="AA2174" i="2" a="1"/>
  <c r="AA2174" i="2" s="1"/>
  <c r="AA2175" i="2" a="1"/>
  <c r="AA2175" i="2" s="1"/>
  <c r="AA2176" i="2" a="1"/>
  <c r="AA2176" i="2" s="1"/>
  <c r="AA2177" i="2" a="1"/>
  <c r="AA2177" i="2" s="1"/>
  <c r="AA2178" i="2" a="1"/>
  <c r="AA2178" i="2" s="1"/>
  <c r="AA2179" i="2" a="1"/>
  <c r="AA2179" i="2" s="1"/>
  <c r="AA2180" i="2" a="1"/>
  <c r="AA2180" i="2"/>
  <c r="AA2181" i="2" a="1"/>
  <c r="AA2181" i="2" s="1"/>
  <c r="AA2182" i="2" a="1"/>
  <c r="AA2182" i="2"/>
  <c r="AA2183" i="2" a="1"/>
  <c r="AA2183" i="2" s="1"/>
  <c r="AA2184" i="2" a="1"/>
  <c r="AA2184" i="2" s="1"/>
  <c r="AA2185" i="2" a="1"/>
  <c r="AA2185" i="2" s="1"/>
  <c r="AA2186" i="2" a="1"/>
  <c r="AA2186" i="2"/>
  <c r="AA2187" i="2" a="1"/>
  <c r="AA2187" i="2" s="1"/>
  <c r="AA2188" i="2" a="1"/>
  <c r="AA2188" i="2"/>
  <c r="AA2189" i="2" a="1"/>
  <c r="AA2189" i="2" s="1"/>
  <c r="AA2190" i="2" a="1"/>
  <c r="AA2190" i="2" s="1"/>
  <c r="AA2191" i="2" a="1"/>
  <c r="AA2191" i="2" s="1"/>
  <c r="AA2192" i="2" a="1"/>
  <c r="AA2192" i="2" s="1"/>
  <c r="AA2193" i="2" a="1"/>
  <c r="AA2193" i="2" s="1"/>
  <c r="AA2194" i="2" a="1"/>
  <c r="AA2194" i="2" s="1"/>
  <c r="AA2195" i="2" a="1"/>
  <c r="AA2195" i="2" s="1"/>
  <c r="AA2196" i="2" a="1"/>
  <c r="AA2196" i="2" s="1"/>
  <c r="AA2197" i="2" a="1"/>
  <c r="AA2197" i="2" s="1"/>
  <c r="AA2198" i="2" a="1"/>
  <c r="AA2198" i="2" s="1"/>
  <c r="AA2199" i="2" a="1"/>
  <c r="AA2199" i="2" s="1"/>
  <c r="AA2200" i="2" a="1"/>
  <c r="AA2200" i="2" s="1"/>
  <c r="AA2201" i="2" a="1"/>
  <c r="AA2201" i="2" s="1"/>
  <c r="AA2202" i="2" a="1"/>
  <c r="AA2202" i="2" s="1"/>
  <c r="AA2203" i="2" a="1"/>
  <c r="AA2203" i="2" s="1"/>
  <c r="AA2204" i="2" a="1"/>
  <c r="AA2204" i="2" s="1"/>
  <c r="AA2205" i="2" a="1"/>
  <c r="AA2205" i="2" s="1"/>
  <c r="AA2206" i="2" a="1"/>
  <c r="AA2206" i="2" s="1"/>
  <c r="AA2207" i="2" a="1"/>
  <c r="AA2207" i="2" s="1"/>
  <c r="AA2208" i="2" a="1"/>
  <c r="AA2208" i="2" s="1"/>
  <c r="AA2209" i="2" a="1"/>
  <c r="AA2209" i="2" s="1"/>
  <c r="AA2210" i="2" a="1"/>
  <c r="AA2210" i="2" s="1"/>
  <c r="AA2211" i="2" a="1"/>
  <c r="AA2211" i="2" s="1"/>
  <c r="AA2212" i="2" a="1"/>
  <c r="AA2212" i="2"/>
  <c r="AA2213" i="2" a="1"/>
  <c r="AA2213" i="2" s="1"/>
  <c r="AA2214" i="2" a="1"/>
  <c r="AA2214" i="2"/>
  <c r="AA2215" i="2" a="1"/>
  <c r="AA2215" i="2" s="1"/>
  <c r="AA2216" i="2" a="1"/>
  <c r="AA2216" i="2" s="1"/>
  <c r="AA2217" i="2" a="1"/>
  <c r="AA2217" i="2" s="1"/>
  <c r="AA2218" i="2" a="1"/>
  <c r="AA2218" i="2"/>
  <c r="AA2219" i="2" a="1"/>
  <c r="AA2219" i="2" s="1"/>
  <c r="AA2220" i="2" a="1"/>
  <c r="AA2220" i="2"/>
  <c r="AA2221" i="2" a="1"/>
  <c r="AA2221" i="2" s="1"/>
  <c r="AA2222" i="2" a="1"/>
  <c r="AA2222" i="2" s="1"/>
  <c r="AA2223" i="2" a="1"/>
  <c r="AA2223" i="2" s="1"/>
  <c r="AA2224" i="2" a="1"/>
  <c r="AA2224" i="2" s="1"/>
  <c r="AA2225" i="2" a="1"/>
  <c r="AA2225" i="2" s="1"/>
  <c r="AA2226" i="2" a="1"/>
  <c r="AA2226" i="2" s="1"/>
  <c r="AA2227" i="2" a="1"/>
  <c r="AA2227" i="2" s="1"/>
  <c r="AA2228" i="2" a="1"/>
  <c r="AA2228" i="2" s="1"/>
  <c r="AA2229" i="2" a="1"/>
  <c r="AA2229" i="2" s="1"/>
  <c r="AA2230" i="2" a="1"/>
  <c r="AA2230" i="2" s="1"/>
  <c r="AA2231" i="2" a="1"/>
  <c r="AA2231" i="2" s="1"/>
  <c r="AA2232" i="2" a="1"/>
  <c r="AA2232" i="2" s="1"/>
  <c r="AA2233" i="2" a="1"/>
  <c r="AA2233" i="2" s="1"/>
  <c r="AA2234" i="2" a="1"/>
  <c r="AA2234" i="2" s="1"/>
  <c r="AA2235" i="2" a="1"/>
  <c r="AA2235" i="2" s="1"/>
  <c r="AA2236" i="2" a="1"/>
  <c r="AA2236" i="2" s="1"/>
  <c r="AA2237" i="2" a="1"/>
  <c r="AA2237" i="2" s="1"/>
  <c r="AA2238" i="2" a="1"/>
  <c r="AA2238" i="2" s="1"/>
  <c r="AA2239" i="2" a="1"/>
  <c r="AA2239" i="2" s="1"/>
  <c r="AA2240" i="2" a="1"/>
  <c r="AA2240" i="2" s="1"/>
  <c r="AA2241" i="2" a="1"/>
  <c r="AA2241" i="2" s="1"/>
  <c r="AA2242" i="2" a="1"/>
  <c r="AA2242" i="2" s="1"/>
  <c r="AA2243" i="2" a="1"/>
  <c r="AA2243" i="2" s="1"/>
  <c r="AA2244" i="2" a="1"/>
  <c r="AA2244" i="2"/>
  <c r="AA2245" i="2" a="1"/>
  <c r="AA2245" i="2" s="1"/>
  <c r="AA2246" i="2" a="1"/>
  <c r="AA2246" i="2"/>
  <c r="AA2247" i="2" a="1"/>
  <c r="AA2247" i="2" s="1"/>
  <c r="AA2248" i="2" a="1"/>
  <c r="AA2248" i="2" s="1"/>
  <c r="AA2249" i="2" a="1"/>
  <c r="AA2249" i="2" s="1"/>
  <c r="AA2250" i="2" a="1"/>
  <c r="AA2250" i="2" s="1"/>
  <c r="AA2251" i="2" a="1"/>
  <c r="AA2251" i="2" s="1"/>
  <c r="AA2252" i="2" a="1"/>
  <c r="AA2252" i="2" s="1"/>
  <c r="AA2253" i="2" a="1"/>
  <c r="AA2253" i="2" s="1"/>
  <c r="AA2254" i="2" a="1"/>
  <c r="AA2254" i="2"/>
  <c r="AA2255" i="2" a="1"/>
  <c r="AA2255" i="2" s="1"/>
  <c r="AA2256" i="2" a="1"/>
  <c r="AA2256" i="2" s="1"/>
  <c r="AA2257" i="2" a="1"/>
  <c r="AA2257" i="2" s="1"/>
  <c r="AA2258" i="2" a="1"/>
  <c r="AA2258" i="2" s="1"/>
  <c r="AA2259" i="2" a="1"/>
  <c r="AA2259" i="2" s="1"/>
  <c r="AA2260" i="2" a="1"/>
  <c r="AA2260" i="2" s="1"/>
  <c r="AA2261" i="2" a="1"/>
  <c r="AA2261" i="2" s="1"/>
  <c r="AA2262" i="2" a="1"/>
  <c r="AA2262" i="2" s="1"/>
  <c r="AA2263" i="2" a="1"/>
  <c r="AA2263" i="2" s="1"/>
  <c r="AA2264" i="2" a="1"/>
  <c r="AA2264" i="2" s="1"/>
  <c r="AA2265" i="2" a="1"/>
  <c r="AA2265" i="2" s="1"/>
  <c r="AA2266" i="2" a="1"/>
  <c r="AA2266" i="2" s="1"/>
  <c r="AA2267" i="2" a="1"/>
  <c r="AA2267" i="2" s="1"/>
  <c r="AA2268" i="2" a="1"/>
  <c r="AA2268" i="2" s="1"/>
  <c r="AA2269" i="2" a="1"/>
  <c r="AA2269" i="2" s="1"/>
  <c r="AA2270" i="2" a="1"/>
  <c r="AA2270" i="2" s="1"/>
  <c r="AA2271" i="2" a="1"/>
  <c r="AA2271" i="2"/>
  <c r="AA2272" i="2" a="1"/>
  <c r="AA2272" i="2" s="1"/>
  <c r="AA2273" i="2" a="1"/>
  <c r="AA2273" i="2" s="1"/>
  <c r="AA2274" i="2" a="1"/>
  <c r="AA2274" i="2" s="1"/>
  <c r="AA2275" i="2" a="1"/>
  <c r="AA2275" i="2" s="1"/>
  <c r="AA2276" i="2" a="1"/>
  <c r="AA2276" i="2" s="1"/>
  <c r="AA2277" i="2" a="1"/>
  <c r="AA2277" i="2" s="1"/>
  <c r="AA2278" i="2" a="1"/>
  <c r="AA2278" i="2" s="1"/>
  <c r="AA2279" i="2" a="1"/>
  <c r="AA2279" i="2"/>
  <c r="AA2280" i="2" a="1"/>
  <c r="AA2280" i="2" s="1"/>
  <c r="AA2281" i="2" a="1"/>
  <c r="AA2281" i="2" s="1"/>
  <c r="AA2282" i="2" a="1"/>
  <c r="AA2282" i="2" s="1"/>
  <c r="AA2283" i="2" a="1"/>
  <c r="AA2283" i="2" s="1"/>
  <c r="AA2284" i="2" a="1"/>
  <c r="AA2284" i="2" s="1"/>
  <c r="AA2285" i="2" a="1"/>
  <c r="AA2285" i="2" s="1"/>
  <c r="AA2286" i="2" a="1"/>
  <c r="AA2286" i="2" s="1"/>
  <c r="AA2287" i="2" a="1"/>
  <c r="AA2287" i="2" s="1"/>
  <c r="AA2288" i="2" a="1"/>
  <c r="AA2288" i="2"/>
  <c r="AA2289" i="2" a="1"/>
  <c r="AA2289" i="2" s="1"/>
  <c r="AA2290" i="2" a="1"/>
  <c r="AA2290" i="2" s="1"/>
  <c r="AA2291" i="2" a="1"/>
  <c r="AA2291" i="2" s="1"/>
  <c r="AA2292" i="2" a="1"/>
  <c r="AA2292" i="2" s="1"/>
  <c r="AA2293" i="2" a="1"/>
  <c r="AA2293" i="2" s="1"/>
  <c r="AA2294" i="2" a="1"/>
  <c r="AA2294" i="2" s="1"/>
  <c r="AA2295" i="2" a="1"/>
  <c r="AA2295" i="2"/>
  <c r="AA2296" i="2" a="1"/>
  <c r="AA2296" i="2" s="1"/>
  <c r="AA2297" i="2" a="1"/>
  <c r="AA2297" i="2" s="1"/>
  <c r="AA2298" i="2" a="1"/>
  <c r="AA2298" i="2"/>
  <c r="AA2299" i="2" a="1"/>
  <c r="AA2299" i="2" s="1"/>
  <c r="AA2300" i="2" a="1"/>
  <c r="AA2300" i="2" s="1"/>
  <c r="AA2301" i="2" a="1"/>
  <c r="AA2301" i="2" s="1"/>
  <c r="AA2302" i="2" a="1"/>
  <c r="AA2302" i="2" s="1"/>
  <c r="AA2303" i="2" a="1"/>
  <c r="AA2303" i="2"/>
  <c r="AA2304" i="2" a="1"/>
  <c r="AA2304" i="2"/>
  <c r="AA2305" i="2" a="1"/>
  <c r="AA2305" i="2" s="1"/>
  <c r="AA2306" i="2" a="1"/>
  <c r="AA2306" i="2" s="1"/>
  <c r="AA2307" i="2" a="1"/>
  <c r="AA2307" i="2" s="1"/>
  <c r="AA2308" i="2" a="1"/>
  <c r="AA2308" i="2" s="1"/>
  <c r="AA2309" i="2" a="1"/>
  <c r="AA2309" i="2" s="1"/>
  <c r="AA2310" i="2" a="1"/>
  <c r="AA2310" i="2" s="1"/>
  <c r="AA2311" i="2" a="1"/>
  <c r="AA2311" i="2" s="1"/>
  <c r="AA2312" i="2" a="1"/>
  <c r="AA2312" i="2" s="1"/>
  <c r="AA2313" i="2" a="1"/>
  <c r="AA2313" i="2" s="1"/>
  <c r="AA2314" i="2" a="1"/>
  <c r="AA2314" i="2"/>
  <c r="AA2315" i="2" a="1"/>
  <c r="AA2315" i="2" s="1"/>
  <c r="AA2316" i="2" a="1"/>
  <c r="AA2316" i="2" s="1"/>
  <c r="AA2317" i="2" a="1"/>
  <c r="AA2317" i="2" s="1"/>
  <c r="AA2318" i="2" a="1"/>
  <c r="AA2318" i="2" s="1"/>
  <c r="AA2319" i="2" a="1"/>
  <c r="AA2319" i="2" s="1"/>
  <c r="AA2320" i="2" a="1"/>
  <c r="AA2320" i="2"/>
  <c r="AA2321" i="2" a="1"/>
  <c r="AA2321" i="2" s="1"/>
  <c r="AA2322" i="2" a="1"/>
  <c r="AA2322" i="2" s="1"/>
  <c r="AA2323" i="2" a="1"/>
  <c r="AA2323" i="2" s="1"/>
  <c r="AA2324" i="2" a="1"/>
  <c r="AA2324" i="2" s="1"/>
  <c r="AA2325" i="2" a="1"/>
  <c r="AA2325" i="2" s="1"/>
  <c r="AA2326" i="2" a="1"/>
  <c r="AA2326" i="2" s="1"/>
  <c r="AA2327" i="2" a="1"/>
  <c r="AA2327" i="2" s="1"/>
  <c r="AA2328" i="2" a="1"/>
  <c r="AA2328" i="2"/>
  <c r="AA2329" i="2" a="1"/>
  <c r="AA2329" i="2" s="1"/>
  <c r="AA2330" i="2" a="1"/>
  <c r="AA2330" i="2"/>
  <c r="AA2331" i="2" a="1"/>
  <c r="AA2331" i="2" s="1"/>
  <c r="AA2332" i="2" a="1"/>
  <c r="AA2332" i="2" s="1"/>
  <c r="AA2333" i="2" a="1"/>
  <c r="AA2333" i="2" s="1"/>
  <c r="AA2334" i="2" a="1"/>
  <c r="AA2334" i="2" s="1"/>
  <c r="AA2335" i="2" a="1"/>
  <c r="AA2335" i="2"/>
  <c r="AA2336" i="2" a="1"/>
  <c r="AA2336" i="2" s="1"/>
  <c r="AA2337" i="2" a="1"/>
  <c r="AA2337" i="2" s="1"/>
  <c r="AA2338" i="2" a="1"/>
  <c r="AA2338" i="2"/>
  <c r="AA2339" i="2" a="1"/>
  <c r="AA2339" i="2" s="1"/>
  <c r="AA2340" i="2" a="1"/>
  <c r="AA2340" i="2"/>
  <c r="AA2341" i="2" a="1"/>
  <c r="AA2341" i="2" s="1"/>
  <c r="AA2342" i="2" a="1"/>
  <c r="AA2342" i="2" s="1"/>
  <c r="AA2343" i="2" a="1"/>
  <c r="AA2343" i="2" s="1"/>
  <c r="AA2344" i="2" a="1"/>
  <c r="AA2344" i="2"/>
  <c r="AA2345" i="2" a="1"/>
  <c r="AA2345" i="2" s="1"/>
  <c r="AA2346" i="2" a="1"/>
  <c r="AA2346" i="2" s="1"/>
  <c r="AA2347" i="2" a="1"/>
  <c r="AA2347" i="2" s="1"/>
  <c r="AA2348" i="2" a="1"/>
  <c r="AA2348" i="2"/>
  <c r="AA2349" i="2" a="1"/>
  <c r="AA2349" i="2" s="1"/>
  <c r="AA2350" i="2" a="1"/>
  <c r="AA2350" i="2"/>
  <c r="AA2351" i="2" a="1"/>
  <c r="AA2351" i="2" s="1"/>
  <c r="AA2352" i="2" a="1"/>
  <c r="AA2352" i="2"/>
  <c r="AA2353" i="2" a="1"/>
  <c r="AA2353" i="2" s="1"/>
  <c r="AA2354" i="2" a="1"/>
  <c r="AA2354" i="2"/>
  <c r="AA2355" i="2" a="1"/>
  <c r="AA2355" i="2" s="1"/>
  <c r="AA2356" i="2" a="1"/>
  <c r="AA2356" i="2" s="1"/>
  <c r="AA2357" i="2" a="1"/>
  <c r="AA2357" i="2" s="1"/>
  <c r="AA2358" i="2" a="1"/>
  <c r="AA2358" i="2"/>
  <c r="AA2359" i="2" a="1"/>
  <c r="AA2359" i="2" s="1"/>
  <c r="AA2360" i="2" a="1"/>
  <c r="AA2360" i="2" s="1"/>
  <c r="AA2361" i="2" a="1"/>
  <c r="AA2361" i="2" s="1"/>
  <c r="AA2362" i="2" a="1"/>
  <c r="AA2362" i="2"/>
  <c r="AA2363" i="2" a="1"/>
  <c r="AA2363" i="2" s="1"/>
  <c r="AA2364" i="2" a="1"/>
  <c r="AA2364" i="2"/>
  <c r="AA2365" i="2" a="1"/>
  <c r="AA2365" i="2" s="1"/>
  <c r="AA2366" i="2" a="1"/>
  <c r="AA2366" i="2" s="1"/>
  <c r="AA2367" i="2" a="1"/>
  <c r="AA2367" i="2" s="1"/>
  <c r="AA2368" i="2" a="1"/>
  <c r="AA2368" i="2" s="1"/>
  <c r="AA2369" i="2" a="1"/>
  <c r="AA2369" i="2" s="1"/>
  <c r="AA2370" i="2" a="1"/>
  <c r="AA2370" i="2" s="1"/>
  <c r="AA2371" i="2" a="1"/>
  <c r="AA2371" i="2" s="1"/>
  <c r="AA2372" i="2" a="1"/>
  <c r="AA2372" i="2"/>
  <c r="AA2373" i="2" a="1"/>
  <c r="AA2373" i="2" s="1"/>
  <c r="AA2374" i="2" a="1"/>
  <c r="AA2374" i="2"/>
  <c r="AA2375" i="2" a="1"/>
  <c r="AA2375" i="2" s="1"/>
  <c r="AA2376" i="2" a="1"/>
  <c r="AA2376" i="2" s="1"/>
  <c r="AA2377" i="2" a="1"/>
  <c r="AA2377" i="2" s="1"/>
  <c r="AA2378" i="2" a="1"/>
  <c r="AA2378" i="2" s="1"/>
  <c r="AA2379" i="2" a="1"/>
  <c r="AA2379" i="2" s="1"/>
  <c r="AA2380" i="2" a="1"/>
  <c r="AA2380" i="2" s="1"/>
  <c r="AA2381" i="2" a="1"/>
  <c r="AA2381" i="2" s="1"/>
  <c r="AA2382" i="2" a="1"/>
  <c r="AA2382" i="2"/>
  <c r="AA2383" i="2" a="1"/>
  <c r="AA2383" i="2" s="1"/>
  <c r="AA2384" i="2" a="1"/>
  <c r="AA2384" i="2"/>
  <c r="AA2385" i="2" a="1"/>
  <c r="AA2385" i="2" s="1"/>
  <c r="AA2386" i="2" a="1"/>
  <c r="AA2386" i="2" s="1"/>
  <c r="AA2387" i="2" a="1"/>
  <c r="AA2387" i="2" s="1"/>
  <c r="AA2388" i="2" a="1"/>
  <c r="AA2388" i="2" s="1"/>
  <c r="AA2389" i="2" a="1"/>
  <c r="AA2389" i="2" s="1"/>
  <c r="AA2390" i="2" a="1"/>
  <c r="AA2390" i="2" s="1"/>
  <c r="AA2391" i="2" a="1"/>
  <c r="AA2391" i="2" s="1"/>
  <c r="AA2392" i="2" a="1"/>
  <c r="AA2392" i="2" s="1"/>
  <c r="AA2393" i="2" a="1"/>
  <c r="AA2393" i="2" s="1"/>
  <c r="AA2394" i="2" a="1"/>
  <c r="AA2394" i="2" s="1"/>
  <c r="AA2395" i="2" a="1"/>
  <c r="AA2395" i="2" s="1"/>
  <c r="AA2396" i="2" a="1"/>
  <c r="AA2396" i="2" s="1"/>
  <c r="AA2397" i="2" a="1"/>
  <c r="AA2397" i="2" s="1"/>
  <c r="AA2398" i="2" a="1"/>
  <c r="AA2398" i="2" s="1"/>
  <c r="AA2399" i="2" a="1"/>
  <c r="AA2399" i="2"/>
  <c r="AA2400" i="2" a="1"/>
  <c r="AA2400" i="2" s="1"/>
  <c r="AA2401" i="2" a="1"/>
  <c r="AA2401" i="2" s="1"/>
  <c r="AA2402" i="2" a="1"/>
  <c r="AA2402" i="2" s="1"/>
  <c r="AA2403" i="2" a="1"/>
  <c r="AA2403" i="2" s="1"/>
  <c r="AA2404" i="2" a="1"/>
  <c r="AA2404" i="2" s="1"/>
  <c r="AA2405" i="2" a="1"/>
  <c r="AA2405" i="2" s="1"/>
  <c r="AA2406" i="2" a="1"/>
  <c r="AA2406" i="2" s="1"/>
  <c r="AA2407" i="2" a="1"/>
  <c r="AA2407" i="2"/>
  <c r="AA2408" i="2" a="1"/>
  <c r="AA2408" i="2" s="1"/>
  <c r="AA2409" i="2" a="1"/>
  <c r="AA2409" i="2" s="1"/>
  <c r="AA2410" i="2" a="1"/>
  <c r="AA2410" i="2" s="1"/>
  <c r="AA2411" i="2" a="1"/>
  <c r="AA2411" i="2" s="1"/>
  <c r="AA2412" i="2" a="1"/>
  <c r="AA2412" i="2" s="1"/>
  <c r="AA2413" i="2" a="1"/>
  <c r="AA2413" i="2" s="1"/>
  <c r="AA2414" i="2" a="1"/>
  <c r="AA2414" i="2"/>
  <c r="AA2415" i="2" a="1"/>
  <c r="AA2415" i="2" s="1"/>
  <c r="AA2416" i="2" a="1"/>
  <c r="AA2416" i="2"/>
  <c r="AA2417" i="2" a="1"/>
  <c r="AA2417" i="2" s="1"/>
  <c r="AA2418" i="2" a="1"/>
  <c r="AA2418" i="2" s="1"/>
  <c r="AA2419" i="2" a="1"/>
  <c r="AA2419" i="2" s="1"/>
  <c r="AA2420" i="2" a="1"/>
  <c r="AA2420" i="2" s="1"/>
  <c r="AA2421" i="2" a="1"/>
  <c r="AA2421" i="2" s="1"/>
  <c r="AA2422" i="2" a="1"/>
  <c r="AA2422" i="2" s="1"/>
  <c r="AA2423" i="2" a="1"/>
  <c r="AA2423" i="2"/>
  <c r="AA2424" i="2" a="1"/>
  <c r="AA2424" i="2" s="1"/>
  <c r="AA2425" i="2" a="1"/>
  <c r="AA2425" i="2" s="1"/>
  <c r="AA2426" i="2" a="1"/>
  <c r="AA2426" i="2"/>
  <c r="AA2427" i="2" a="1"/>
  <c r="AA2427" i="2" s="1"/>
  <c r="AA2428" i="2" a="1"/>
  <c r="AA2428" i="2" s="1"/>
  <c r="AA2429" i="2" a="1"/>
  <c r="AA2429" i="2" s="1"/>
  <c r="AA2430" i="2" a="1"/>
  <c r="AA2430" i="2" s="1"/>
  <c r="AA2431" i="2" a="1"/>
  <c r="AA2431" i="2"/>
  <c r="AA2432" i="2" a="1"/>
  <c r="AA2432" i="2"/>
  <c r="AA2433" i="2" a="1"/>
  <c r="AA2433" i="2" s="1"/>
  <c r="AA2434" i="2" a="1"/>
  <c r="AA2434" i="2" s="1"/>
  <c r="AA2435" i="2" a="1"/>
  <c r="AA2435" i="2" s="1"/>
  <c r="AA2436" i="2" a="1"/>
  <c r="AA2436" i="2" s="1"/>
  <c r="AA2437" i="2" a="1"/>
  <c r="AA2437" i="2" s="1"/>
  <c r="AA2438" i="2" a="1"/>
  <c r="AA2438" i="2" s="1"/>
  <c r="AA2439" i="2" a="1"/>
  <c r="AA2439" i="2" s="1"/>
  <c r="AA2440" i="2" a="1"/>
  <c r="AA2440" i="2" s="1"/>
  <c r="AA2441" i="2" a="1"/>
  <c r="AA2441" i="2" s="1"/>
  <c r="AA2442" i="2" a="1"/>
  <c r="AA2442" i="2" s="1"/>
  <c r="AA2443" i="2" a="1"/>
  <c r="AA2443" i="2" s="1"/>
  <c r="AA2444" i="2" a="1"/>
  <c r="AA2444" i="2" s="1"/>
  <c r="AA2445" i="2" a="1"/>
  <c r="AA2445" i="2" s="1"/>
  <c r="AA2446" i="2" a="1"/>
  <c r="AA2446" i="2" s="1"/>
  <c r="AA2447" i="2" a="1"/>
  <c r="AA2447" i="2" s="1"/>
  <c r="AA2448" i="2" a="1"/>
  <c r="AA2448" i="2"/>
  <c r="AA2449" i="2" a="1"/>
  <c r="AA2449" i="2" s="1"/>
  <c r="AA2450" i="2" a="1"/>
  <c r="AA2450" i="2" s="1"/>
  <c r="AA2451" i="2" a="1"/>
  <c r="AA2451" i="2" s="1"/>
  <c r="AA2452" i="2" a="1"/>
  <c r="AA2452" i="2" s="1"/>
  <c r="AA2453" i="2" a="1"/>
  <c r="AA2453" i="2" s="1"/>
  <c r="AA2454" i="2" a="1"/>
  <c r="AA2454" i="2" s="1"/>
  <c r="AA2455" i="2" a="1"/>
  <c r="AA2455" i="2" s="1"/>
  <c r="AA2456" i="2" a="1"/>
  <c r="AA2456" i="2"/>
  <c r="AA2457" i="2" a="1"/>
  <c r="AA2457" i="2" s="1"/>
  <c r="AA2458" i="2" a="1"/>
  <c r="AA2458" i="2"/>
  <c r="AA2459" i="2" a="1"/>
  <c r="AA2459" i="2" s="1"/>
  <c r="AA2460" i="2" a="1"/>
  <c r="AA2460" i="2" s="1"/>
  <c r="AA2461" i="2" a="1"/>
  <c r="AA2461" i="2" s="1"/>
  <c r="AA2462" i="2" a="1"/>
  <c r="AA2462" i="2" s="1"/>
  <c r="AA2463" i="2" a="1"/>
  <c r="AA2463" i="2" s="1"/>
  <c r="AA2464" i="2" a="1"/>
  <c r="AA2464" i="2" s="1"/>
  <c r="AA2465" i="2" a="1"/>
  <c r="AA2465" i="2" s="1"/>
  <c r="AA2466" i="2" a="1"/>
  <c r="AA2466" i="2"/>
  <c r="AA2467" i="2" a="1"/>
  <c r="AA2467" i="2" s="1"/>
  <c r="AA2468" i="2" a="1"/>
  <c r="AA2468" i="2"/>
  <c r="AA2469" i="2" a="1"/>
  <c r="AA2469" i="2" s="1"/>
  <c r="AA2470" i="2" a="1"/>
  <c r="AA2470" i="2" s="1"/>
  <c r="AA2471" i="2" a="1"/>
  <c r="AA2471" i="2" s="1"/>
  <c r="AA2472" i="2" a="1"/>
  <c r="AA2472" i="2"/>
  <c r="AA2473" i="2" a="1"/>
  <c r="AA2473" i="2" s="1"/>
  <c r="AA2474" i="2" a="1"/>
  <c r="AA2474" i="2" s="1"/>
  <c r="AA2475" i="2" a="1"/>
  <c r="AA2475" i="2" s="1"/>
  <c r="AA2476" i="2" a="1"/>
  <c r="AA2476" i="2"/>
  <c r="AA2477" i="2" a="1"/>
  <c r="AA2477" i="2" s="1"/>
  <c r="AA2478" i="2" a="1"/>
  <c r="AA2478" i="2"/>
  <c r="AA2479" i="2" a="1"/>
  <c r="AA2479" i="2" s="1"/>
  <c r="AA2480" i="2" a="1"/>
  <c r="AA2480" i="2"/>
  <c r="AA2481" i="2" a="1"/>
  <c r="AA2481" i="2" s="1"/>
  <c r="AA2482" i="2" a="1"/>
  <c r="AA2482" i="2"/>
  <c r="AA2483" i="2" a="1"/>
  <c r="AA2483" i="2" s="1"/>
  <c r="AA2484" i="2" a="1"/>
  <c r="AA2484" i="2" s="1"/>
  <c r="AA2485" i="2" a="1"/>
  <c r="AA2485" i="2" s="1"/>
  <c r="AA2486" i="2" a="1"/>
  <c r="AA2486" i="2"/>
  <c r="AA2487" i="2" a="1"/>
  <c r="AA2487" i="2" s="1"/>
  <c r="AA2488" i="2" a="1"/>
  <c r="AA2488" i="2" s="1"/>
  <c r="AA2489" i="2" a="1"/>
  <c r="AA2489" i="2" s="1"/>
  <c r="AA2490" i="2" a="1"/>
  <c r="AA2490" i="2"/>
  <c r="AA2491" i="2" a="1"/>
  <c r="AA2491" i="2" s="1"/>
  <c r="AA2492" i="2" a="1"/>
  <c r="AA2492" i="2"/>
  <c r="AA2493" i="2" a="1"/>
  <c r="AA2493" i="2" s="1"/>
  <c r="AA2494" i="2" a="1"/>
  <c r="AA2494" i="2" s="1"/>
  <c r="AA2495" i="2" a="1"/>
  <c r="AA2495" i="2" s="1"/>
  <c r="AA2496" i="2" a="1"/>
  <c r="AA2496" i="2" s="1"/>
  <c r="AA2497" i="2" a="1"/>
  <c r="AA2497" i="2" s="1"/>
  <c r="AA2498" i="2" a="1"/>
  <c r="AA2498" i="2" s="1"/>
  <c r="AA2499" i="2" a="1"/>
  <c r="AA2499" i="2" s="1"/>
  <c r="AA2500" i="2" a="1"/>
  <c r="AA2500" i="2"/>
  <c r="AA2501" i="2" a="1"/>
  <c r="AA2501" i="2" s="1"/>
  <c r="AA2502" i="2" a="1"/>
  <c r="AA2502" i="2"/>
  <c r="AA2503" i="2" a="1"/>
  <c r="AA2503" i="2" s="1"/>
  <c r="AA2504" i="2" a="1"/>
  <c r="AA2504" i="2" s="1"/>
  <c r="AA2505" i="2" a="1"/>
  <c r="AA2505" i="2" s="1"/>
  <c r="AA2506" i="2" a="1"/>
  <c r="AA2506" i="2" s="1"/>
  <c r="AA2507" i="2" a="1"/>
  <c r="AA2507" i="2" s="1"/>
  <c r="AA2508" i="2" a="1"/>
  <c r="AA2508" i="2" s="1"/>
  <c r="AA2509" i="2" a="1"/>
  <c r="AA2509" i="2" s="1"/>
  <c r="AA2510" i="2" a="1"/>
  <c r="AA2510" i="2"/>
  <c r="AA2511" i="2" a="1"/>
  <c r="AA2511" i="2" s="1"/>
  <c r="AA2512" i="2" a="1"/>
  <c r="AA2512" i="2" s="1"/>
  <c r="AA2513" i="2" a="1"/>
  <c r="AA2513" i="2" s="1"/>
  <c r="AA2514" i="2" a="1"/>
  <c r="AA2514" i="2" s="1"/>
  <c r="AA2515" i="2" a="1"/>
  <c r="AA2515" i="2" s="1"/>
  <c r="AA2516" i="2" a="1"/>
  <c r="AA2516" i="2" s="1"/>
  <c r="AA2517" i="2" a="1"/>
  <c r="AA2517" i="2" s="1"/>
  <c r="AA2518" i="2" a="1"/>
  <c r="AA2518" i="2" s="1"/>
  <c r="AA2519" i="2" a="1"/>
  <c r="AA2519" i="2" s="1"/>
  <c r="AA2520" i="2" a="1"/>
  <c r="AA2520" i="2" s="1"/>
  <c r="AA2521" i="2" a="1"/>
  <c r="AA2521" i="2" s="1"/>
  <c r="AA2522" i="2" a="1"/>
  <c r="AA2522" i="2" s="1"/>
  <c r="AA2523" i="2" a="1"/>
  <c r="AA2523" i="2" s="1"/>
  <c r="AA2524" i="2" a="1"/>
  <c r="AA2524" i="2" s="1"/>
  <c r="AA2525" i="2" a="1"/>
  <c r="AA2525" i="2" s="1"/>
  <c r="AA2526" i="2" a="1"/>
  <c r="AA2526" i="2" s="1"/>
  <c r="AA2527" i="2" a="1"/>
  <c r="AA2527" i="2"/>
  <c r="AA2528" i="2" a="1"/>
  <c r="AA2528" i="2" s="1"/>
  <c r="AA2529" i="2" a="1"/>
  <c r="AA2529" i="2" s="1"/>
  <c r="AA2530" i="2" a="1"/>
  <c r="AA2530" i="2" s="1"/>
  <c r="AA2531" i="2" a="1"/>
  <c r="AA2531" i="2" s="1"/>
  <c r="AA2532" i="2" a="1"/>
  <c r="AA2532" i="2"/>
  <c r="AA2533" i="2" a="1"/>
  <c r="AA2533" i="2" s="1"/>
  <c r="AA2534" i="2" a="1"/>
  <c r="AA2534" i="2" s="1"/>
  <c r="AA2535" i="2" a="1"/>
  <c r="AA2535" i="2"/>
  <c r="AA2536" i="2" a="1"/>
  <c r="AA2536" i="2" s="1"/>
  <c r="AA2537" i="2" a="1"/>
  <c r="AA2537" i="2" s="1"/>
  <c r="AA2538" i="2" a="1"/>
  <c r="AA2538" i="2" s="1"/>
  <c r="AA2539" i="2" a="1"/>
  <c r="AA2539" i="2" s="1"/>
  <c r="AA2540" i="2" a="1"/>
  <c r="AA2540" i="2" s="1"/>
  <c r="AA2541" i="2" a="1"/>
  <c r="AA2541" i="2" s="1"/>
  <c r="AA2542" i="2" a="1"/>
  <c r="AA2542" i="2" s="1"/>
  <c r="AA2543" i="2" a="1"/>
  <c r="AA2543" i="2" s="1"/>
  <c r="AA2544" i="2" a="1"/>
  <c r="AA2544" i="2"/>
  <c r="AA2545" i="2" a="1"/>
  <c r="AA2545" i="2" s="1"/>
  <c r="AA2546" i="2" a="1"/>
  <c r="AA2546" i="2" s="1"/>
  <c r="AA2547" i="2" a="1"/>
  <c r="AA2547" i="2" s="1"/>
  <c r="AA2548" i="2" a="1"/>
  <c r="AA2548" i="2" s="1"/>
  <c r="AA2549" i="2" a="1"/>
  <c r="AA2549" i="2" s="1"/>
  <c r="AA2550" i="2" a="1"/>
  <c r="AA2550" i="2" s="1"/>
  <c r="AA2551" i="2" a="1"/>
  <c r="AA2551" i="2"/>
  <c r="AA2552" i="2" a="1"/>
  <c r="AA2552" i="2" s="1"/>
  <c r="AA2553" i="2" a="1"/>
  <c r="AA2553" i="2" s="1"/>
  <c r="AA2554" i="2" a="1"/>
  <c r="AA2554" i="2" s="1"/>
  <c r="AA2555" i="2" a="1"/>
  <c r="AA2555" i="2" s="1"/>
  <c r="AA2556" i="2" a="1"/>
  <c r="AA2556" i="2" s="1"/>
  <c r="AA2557" i="2" a="1"/>
  <c r="AA2557" i="2" s="1"/>
  <c r="AA2558" i="2" a="1"/>
  <c r="AA2558" i="2" s="1"/>
  <c r="AA2559" i="2" a="1"/>
  <c r="AA2559" i="2"/>
  <c r="AA2560" i="2" a="1"/>
  <c r="AA2560" i="2"/>
  <c r="AA2561" i="2" a="1"/>
  <c r="AA2561" i="2" s="1"/>
  <c r="AA2562" i="2" a="1"/>
  <c r="AA2562" i="2" s="1"/>
  <c r="AA2563" i="2" a="1"/>
  <c r="AA2563" i="2" s="1"/>
  <c r="AA2564" i="2" a="1"/>
  <c r="AA2564" i="2" s="1"/>
  <c r="AA2565" i="2" a="1"/>
  <c r="AA2565" i="2" s="1"/>
  <c r="AA2566" i="2" a="1"/>
  <c r="AA2566" i="2" s="1"/>
  <c r="AA2567" i="2" a="1"/>
  <c r="AA2567" i="2" s="1"/>
  <c r="AA2568" i="2" a="1"/>
  <c r="AA2568" i="2" s="1"/>
  <c r="AA2569" i="2" a="1"/>
  <c r="AA2569" i="2" s="1"/>
  <c r="AA2570" i="2" a="1"/>
  <c r="AA2570" i="2" s="1"/>
  <c r="AA2571" i="2" a="1"/>
  <c r="AA2571" i="2" s="1"/>
  <c r="AA2572" i="2" a="1"/>
  <c r="AA2572" i="2" s="1"/>
  <c r="AA2573" i="2" a="1"/>
  <c r="AA2573" i="2" s="1"/>
  <c r="AA2574" i="2" a="1"/>
  <c r="AA2574" i="2" s="1"/>
  <c r="AA2575" i="2" a="1"/>
  <c r="AA2575" i="2" s="1"/>
  <c r="AA2576" i="2" a="1"/>
  <c r="AA2576" i="2"/>
  <c r="AA2577" i="2" a="1"/>
  <c r="AA2577" i="2" s="1"/>
  <c r="AA2578" i="2" a="1"/>
  <c r="AA2578" i="2" s="1"/>
  <c r="AA2579" i="2" a="1"/>
  <c r="AA2579" i="2" s="1"/>
  <c r="AA2580" i="2" a="1"/>
  <c r="AA2580" i="2" s="1"/>
  <c r="AA2581" i="2" a="1"/>
  <c r="AA2581" i="2" s="1"/>
  <c r="AA2582" i="2" a="1"/>
  <c r="AA2582" i="2" s="1"/>
  <c r="AA2583" i="2" a="1"/>
  <c r="AA2583" i="2" s="1"/>
  <c r="AA2584" i="2" a="1"/>
  <c r="AA2584" i="2"/>
  <c r="AA2585" i="2" a="1"/>
  <c r="AA2585" i="2" s="1"/>
  <c r="AA2586" i="2" a="1"/>
  <c r="AA2586" i="2"/>
  <c r="AA2587" i="2" a="1"/>
  <c r="AA2587" i="2" s="1"/>
  <c r="AA2588" i="2" a="1"/>
  <c r="AA2588" i="2" s="1"/>
  <c r="AA2589" i="2" a="1"/>
  <c r="AA2589" i="2" s="1"/>
  <c r="AA2590" i="2" a="1"/>
  <c r="AA2590" i="2" s="1"/>
  <c r="AA2591" i="2" a="1"/>
  <c r="AA2591" i="2"/>
  <c r="AA2592" i="2" a="1"/>
  <c r="AA2592" i="2" s="1"/>
  <c r="AA2593" i="2" a="1"/>
  <c r="AA2593" i="2" s="1"/>
  <c r="AA2594" i="2" a="1"/>
  <c r="AA2594" i="2"/>
  <c r="AA2595" i="2" a="1"/>
  <c r="AA2595" i="2" s="1"/>
  <c r="AA2596" i="2" a="1"/>
  <c r="AA2596" i="2"/>
  <c r="AA2597" i="2" a="1"/>
  <c r="AA2597" i="2" s="1"/>
  <c r="AA2598" i="2" a="1"/>
  <c r="AA2598" i="2" s="1"/>
  <c r="AA2599" i="2" a="1"/>
  <c r="AA2599" i="2" s="1"/>
  <c r="AA2600" i="2" a="1"/>
  <c r="AA2600" i="2"/>
  <c r="AA2601" i="2" a="1"/>
  <c r="AA2601" i="2" s="1"/>
  <c r="AA2602" i="2" a="1"/>
  <c r="AA2602" i="2" s="1"/>
  <c r="AA2603" i="2" a="1"/>
  <c r="AA2603" i="2" s="1"/>
  <c r="AA2604" i="2" a="1"/>
  <c r="AA2604" i="2"/>
  <c r="AA2605" i="2" a="1"/>
  <c r="AA2605" i="2" s="1"/>
  <c r="AA2606" i="2" a="1"/>
  <c r="AA2606" i="2"/>
  <c r="AA2607" i="2" a="1"/>
  <c r="AA2607" i="2" s="1"/>
  <c r="AA2608" i="2" a="1"/>
  <c r="AA2608" i="2"/>
  <c r="AA2609" i="2" a="1"/>
  <c r="AA2609" i="2" s="1"/>
  <c r="AA2610" i="2" a="1"/>
  <c r="AA2610" i="2"/>
  <c r="AA2611" i="2" a="1"/>
  <c r="AA2611" i="2" s="1"/>
  <c r="AA2612" i="2" a="1"/>
  <c r="AA2612" i="2" s="1"/>
  <c r="AA2613" i="2" a="1"/>
  <c r="AA2613" i="2" s="1"/>
  <c r="AA2614" i="2" a="1"/>
  <c r="AA2614" i="2"/>
  <c r="AA2615" i="2" a="1"/>
  <c r="AA2615" i="2" s="1"/>
  <c r="AA2616" i="2" a="1"/>
  <c r="AA2616" i="2" s="1"/>
  <c r="AA2617" i="2" a="1"/>
  <c r="AA2617" i="2" s="1"/>
  <c r="AA2618" i="2" a="1"/>
  <c r="AA2618" i="2"/>
  <c r="AA2619" i="2" a="1"/>
  <c r="AA2619" i="2" s="1"/>
  <c r="AA2620" i="2" a="1"/>
  <c r="AA2620" i="2"/>
  <c r="AA2621" i="2" a="1"/>
  <c r="AA2621" i="2" s="1"/>
  <c r="AA2622" i="2" a="1"/>
  <c r="AA2622" i="2" s="1"/>
  <c r="AA2623" i="2" a="1"/>
  <c r="AA2623" i="2" s="1"/>
  <c r="AA2624" i="2" a="1"/>
  <c r="AA2624" i="2" s="1"/>
  <c r="AA2625" i="2" a="1"/>
  <c r="AA2625" i="2" s="1"/>
  <c r="AA2626" i="2" a="1"/>
  <c r="AA2626" i="2" s="1"/>
  <c r="AA2627" i="2" a="1"/>
  <c r="AA2627" i="2" s="1"/>
  <c r="AA2628" i="2" a="1"/>
  <c r="AA2628" i="2"/>
  <c r="AA2629" i="2" a="1"/>
  <c r="AA2629" i="2" s="1"/>
  <c r="AA2630" i="2" a="1"/>
  <c r="AA2630" i="2"/>
  <c r="AA2631" i="2" a="1"/>
  <c r="AA2631" i="2" s="1"/>
  <c r="AA2632" i="2" a="1"/>
  <c r="AA2632" i="2" s="1"/>
  <c r="AA2633" i="2" a="1"/>
  <c r="AA2633" i="2" s="1"/>
  <c r="AA2634" i="2" a="1"/>
  <c r="AA2634" i="2" s="1"/>
  <c r="AA2635" i="2" a="1"/>
  <c r="AA2635" i="2" s="1"/>
  <c r="AA2636" i="2" a="1"/>
  <c r="AA2636" i="2" s="1"/>
  <c r="AA2637" i="2" a="1"/>
  <c r="AA2637" i="2" s="1"/>
  <c r="AA2638" i="2" a="1"/>
  <c r="AA2638" i="2"/>
  <c r="AA2639" i="2" a="1"/>
  <c r="AA2639" i="2" s="1"/>
  <c r="AA2640" i="2" a="1"/>
  <c r="AA2640" i="2" s="1"/>
  <c r="AA2641" i="2" a="1"/>
  <c r="AA2641" i="2" s="1"/>
  <c r="AA2642" i="2" a="1"/>
  <c r="AA2642" i="2" s="1"/>
  <c r="AA2643" i="2" a="1"/>
  <c r="AA2643" i="2" s="1"/>
  <c r="AA2644" i="2" a="1"/>
  <c r="AA2644" i="2" s="1"/>
  <c r="AA2645" i="2" a="1"/>
  <c r="AA2645" i="2" s="1"/>
  <c r="AA2646" i="2" a="1"/>
  <c r="AA2646" i="2" s="1"/>
  <c r="AA2647" i="2" a="1"/>
  <c r="AA2647" i="2" s="1"/>
  <c r="AA2648" i="2" a="1"/>
  <c r="AA2648" i="2" s="1"/>
  <c r="AA2649" i="2" a="1"/>
  <c r="AA2649" i="2" s="1"/>
  <c r="AA2650" i="2" a="1"/>
  <c r="AA2650" i="2" s="1"/>
  <c r="AA2651" i="2" a="1"/>
  <c r="AA2651" i="2" s="1"/>
  <c r="AA2652" i="2" a="1"/>
  <c r="AA2652" i="2" s="1"/>
  <c r="AA2653" i="2" a="1"/>
  <c r="AA2653" i="2" s="1"/>
  <c r="AA2654" i="2" a="1"/>
  <c r="AA2654" i="2" s="1"/>
  <c r="AA2655" i="2" a="1"/>
  <c r="AA2655" i="2"/>
  <c r="AA2656" i="2" a="1"/>
  <c r="AA2656" i="2" s="1"/>
  <c r="AA2657" i="2" a="1"/>
  <c r="AA2657" i="2" s="1"/>
  <c r="AA2658" i="2" a="1"/>
  <c r="AA2658" i="2" s="1"/>
  <c r="AA2659" i="2" a="1"/>
  <c r="AA2659" i="2" s="1"/>
  <c r="AA2660" i="2" a="1"/>
  <c r="AA2660" i="2"/>
  <c r="AA2661" i="2" a="1"/>
  <c r="AA2661" i="2" s="1"/>
  <c r="AA2662" i="2" a="1"/>
  <c r="AA2662" i="2" s="1"/>
  <c r="AA2663" i="2" a="1"/>
  <c r="AA2663" i="2"/>
  <c r="AA2664" i="2" a="1"/>
  <c r="AA2664" i="2" s="1"/>
  <c r="AA2665" i="2" a="1"/>
  <c r="AA2665" i="2" s="1"/>
  <c r="AA2666" i="2" a="1"/>
  <c r="AA2666" i="2" s="1"/>
  <c r="AA2667" i="2" a="1"/>
  <c r="AA2667" i="2" s="1"/>
  <c r="AA2668" i="2" a="1"/>
  <c r="AA2668" i="2" s="1"/>
  <c r="AA2669" i="2" a="1"/>
  <c r="AA2669" i="2" s="1"/>
  <c r="AA2670" i="2" a="1"/>
  <c r="AA2670" i="2"/>
  <c r="AA2671" i="2" a="1"/>
  <c r="AA2671" i="2" s="1"/>
  <c r="AA2672" i="2" a="1"/>
  <c r="AA2672" i="2" s="1"/>
  <c r="AA2673" i="2" a="1"/>
  <c r="AA2673" i="2" s="1"/>
  <c r="AA2674" i="2" a="1"/>
  <c r="AA2674" i="2" s="1"/>
  <c r="AA2675" i="2" a="1"/>
  <c r="AA2675" i="2" s="1"/>
  <c r="AA2676" i="2" a="1"/>
  <c r="AA2676" i="2" s="1"/>
  <c r="AA2677" i="2" a="1"/>
  <c r="AA2677" i="2" s="1"/>
  <c r="AA2678" i="2" a="1"/>
  <c r="AA2678" i="2" s="1"/>
  <c r="AA2679" i="2" a="1"/>
  <c r="AA2679" i="2"/>
  <c r="AA2680" i="2" a="1"/>
  <c r="AA2680" i="2" s="1"/>
  <c r="AA2681" i="2" a="1"/>
  <c r="AA2681" i="2" s="1"/>
  <c r="AA2682" i="2" a="1"/>
  <c r="AA2682" i="2" s="1"/>
  <c r="AA2683" i="2" a="1"/>
  <c r="AA2683" i="2" s="1"/>
  <c r="AA2684" i="2" a="1"/>
  <c r="AA2684" i="2" s="1"/>
  <c r="AA2685" i="2" a="1"/>
  <c r="AA2685" i="2" s="1"/>
  <c r="AA2686" i="2" a="1"/>
  <c r="AA2686" i="2" s="1"/>
  <c r="AA2687" i="2" a="1"/>
  <c r="AA2687" i="2"/>
  <c r="AA2688" i="2" a="1"/>
  <c r="AA2688" i="2" s="1"/>
  <c r="AA2689" i="2" a="1"/>
  <c r="AA2689" i="2" s="1"/>
  <c r="AA2690" i="2" a="1"/>
  <c r="AA2690" i="2" s="1"/>
  <c r="AA2691" i="2" a="1"/>
  <c r="AA2691" i="2" s="1"/>
  <c r="AA2692" i="2" a="1"/>
  <c r="AA2692" i="2" s="1"/>
  <c r="AA2693" i="2" a="1"/>
  <c r="AA2693" i="2" s="1"/>
  <c r="AA2694" i="2" a="1"/>
  <c r="AA2694" i="2" s="1"/>
  <c r="AA2695" i="2" a="1"/>
  <c r="AA2695" i="2" s="1"/>
  <c r="AA2696" i="2" a="1"/>
  <c r="AA2696" i="2" s="1"/>
  <c r="AA2697" i="2" a="1"/>
  <c r="AA2697" i="2" s="1"/>
  <c r="AA2698" i="2" a="1"/>
  <c r="AA2698" i="2" s="1"/>
  <c r="AA2699" i="2" a="1"/>
  <c r="AA2699" i="2" s="1"/>
  <c r="AA2700" i="2" a="1"/>
  <c r="AA2700" i="2" s="1"/>
  <c r="AA2701" i="2" a="1"/>
  <c r="AA2701" i="2" s="1"/>
  <c r="AA2702" i="2" a="1"/>
  <c r="AA2702" i="2" s="1"/>
  <c r="AA2703" i="2" a="1"/>
  <c r="AA2703" i="2" s="1"/>
  <c r="AA2704" i="2" a="1"/>
  <c r="AA2704" i="2"/>
  <c r="AA2705" i="2" a="1"/>
  <c r="AA2705" i="2" s="1"/>
  <c r="AA2706" i="2" a="1"/>
  <c r="AA2706" i="2" s="1"/>
  <c r="AA2707" i="2" a="1"/>
  <c r="AA2707" i="2" s="1"/>
  <c r="AA2708" i="2" a="1"/>
  <c r="AA2708" i="2" s="1"/>
  <c r="AA2709" i="2" a="1"/>
  <c r="AA2709" i="2" s="1"/>
  <c r="AA2710" i="2" a="1"/>
  <c r="AA2710" i="2" s="1"/>
  <c r="AA2711" i="2" a="1"/>
  <c r="AA2711" i="2" s="1"/>
  <c r="AA2712" i="2" a="1"/>
  <c r="AA2712" i="2"/>
  <c r="AA2713" i="2" a="1"/>
  <c r="AA2713" i="2" s="1"/>
  <c r="AA2714" i="2" a="1"/>
  <c r="AA2714" i="2"/>
  <c r="AA2715" i="2" a="1"/>
  <c r="AA2715" i="2" s="1"/>
  <c r="AA2716" i="2" a="1"/>
  <c r="AA2716" i="2" s="1"/>
  <c r="AA2717" i="2" a="1"/>
  <c r="AA2717" i="2" s="1"/>
  <c r="AA2718" i="2" a="1"/>
  <c r="AA2718" i="2" s="1"/>
  <c r="AA2719" i="2" a="1"/>
  <c r="AA2719" i="2"/>
  <c r="AA2720" i="2" a="1"/>
  <c r="AA2720" i="2" s="1"/>
  <c r="AA2721" i="2" a="1"/>
  <c r="AA2721" i="2" s="1"/>
  <c r="AA2722" i="2" a="1"/>
  <c r="AA2722" i="2"/>
  <c r="AA2723" i="2" a="1"/>
  <c r="AA2723" i="2" s="1"/>
  <c r="AA2724" i="2" a="1"/>
  <c r="AA2724" i="2"/>
  <c r="AA2725" i="2" a="1"/>
  <c r="AA2725" i="2" s="1"/>
  <c r="AA2726" i="2" a="1"/>
  <c r="AA2726" i="2" s="1"/>
  <c r="AA2727" i="2" a="1"/>
  <c r="AA2727" i="2" s="1"/>
  <c r="AA2728" i="2" a="1"/>
  <c r="AA2728" i="2"/>
  <c r="AA2729" i="2" a="1"/>
  <c r="AA2729" i="2" s="1"/>
  <c r="AA2730" i="2" a="1"/>
  <c r="AA2730" i="2" s="1"/>
  <c r="AA2731" i="2" a="1"/>
  <c r="AA2731" i="2" s="1"/>
  <c r="AA2732" i="2" a="1"/>
  <c r="AA2732" i="2"/>
  <c r="AA2733" i="2" a="1"/>
  <c r="AA2733" i="2" s="1"/>
  <c r="AA2734" i="2" a="1"/>
  <c r="AA2734" i="2"/>
  <c r="AA2735" i="2" a="1"/>
  <c r="AA2735" i="2" s="1"/>
  <c r="AA2736" i="2" a="1"/>
  <c r="AA2736" i="2"/>
  <c r="AA2737" i="2" a="1"/>
  <c r="AA2737" i="2" s="1"/>
  <c r="AA2738" i="2" a="1"/>
  <c r="AA2738" i="2"/>
  <c r="AA2739" i="2" a="1"/>
  <c r="AA2739" i="2" s="1"/>
  <c r="AA2740" i="2" a="1"/>
  <c r="AA2740" i="2" s="1"/>
  <c r="AA2741" i="2" a="1"/>
  <c r="AA2741" i="2" s="1"/>
  <c r="AA2742" i="2" a="1"/>
  <c r="AA2742" i="2"/>
  <c r="AA2743" i="2" a="1"/>
  <c r="AA2743" i="2" s="1"/>
  <c r="AA2744" i="2" a="1"/>
  <c r="AA2744" i="2" s="1"/>
  <c r="AA2745" i="2" a="1"/>
  <c r="AA2745" i="2" s="1"/>
  <c r="AA2746" i="2" a="1"/>
  <c r="AA2746" i="2"/>
  <c r="AA2747" i="2" a="1"/>
  <c r="AA2747" i="2" s="1"/>
  <c r="AA2748" i="2" a="1"/>
  <c r="AA2748" i="2"/>
  <c r="AA2749" i="2" a="1"/>
  <c r="AA2749" i="2" s="1"/>
  <c r="AA2750" i="2" a="1"/>
  <c r="AA2750" i="2" s="1"/>
  <c r="AA2751" i="2" a="1"/>
  <c r="AA2751" i="2" s="1"/>
  <c r="AA2752" i="2" a="1"/>
  <c r="AA2752" i="2" s="1"/>
  <c r="AA2753" i="2" a="1"/>
  <c r="AA2753" i="2" s="1"/>
  <c r="AA2754" i="2" a="1"/>
  <c r="AA2754" i="2" s="1"/>
  <c r="AA2755" i="2" a="1"/>
  <c r="AA2755" i="2" s="1"/>
  <c r="AA2756" i="2" a="1"/>
  <c r="AA2756" i="2"/>
  <c r="AA2757" i="2" a="1"/>
  <c r="AA2757" i="2" s="1"/>
  <c r="AA2758" i="2" a="1"/>
  <c r="AA2758" i="2"/>
  <c r="AA2759" i="2" a="1"/>
  <c r="AA2759" i="2"/>
  <c r="AA2760" i="2" a="1"/>
  <c r="AA2760" i="2" s="1"/>
  <c r="AA2761" i="2" a="1"/>
  <c r="AA2761" i="2" s="1"/>
  <c r="AA2762" i="2" a="1"/>
  <c r="AA2762" i="2" s="1"/>
  <c r="AA2763" i="2" a="1"/>
  <c r="AA2763" i="2" s="1"/>
  <c r="AA2764" i="2" a="1"/>
  <c r="AA2764" i="2" s="1"/>
  <c r="AA2765" i="2" a="1"/>
  <c r="AA2765" i="2" s="1"/>
  <c r="AA2766" i="2" a="1"/>
  <c r="AA2766" i="2"/>
  <c r="AA2767" i="2" a="1"/>
  <c r="AA2767" i="2" s="1"/>
  <c r="AA2768" i="2" a="1"/>
  <c r="AA2768" i="2"/>
  <c r="AA2769" i="2" a="1"/>
  <c r="AA2769" i="2" s="1"/>
  <c r="AA2770" i="2" a="1"/>
  <c r="AA2770" i="2" s="1"/>
  <c r="AA2771" i="2" a="1"/>
  <c r="AA2771" i="2" s="1"/>
  <c r="AA2772" i="2" a="1"/>
  <c r="AA2772" i="2" s="1"/>
  <c r="AA2773" i="2" a="1"/>
  <c r="AA2773" i="2" s="1"/>
  <c r="AA2774" i="2" a="1"/>
  <c r="AA2774" i="2" s="1"/>
  <c r="AA2775" i="2" a="1"/>
  <c r="AA2775" i="2" s="1"/>
  <c r="AA2776" i="2" a="1"/>
  <c r="AA2776" i="2" s="1"/>
  <c r="AA2777" i="2" a="1"/>
  <c r="AA2777" i="2" s="1"/>
  <c r="AA2778" i="2" a="1"/>
  <c r="AA2778" i="2" s="1"/>
  <c r="AA2779" i="2" a="1"/>
  <c r="AA2779" i="2" s="1"/>
  <c r="AA2780" i="2" a="1"/>
  <c r="AA2780" i="2" s="1"/>
  <c r="AA2781" i="2" a="1"/>
  <c r="AA2781" i="2" s="1"/>
  <c r="AA2782" i="2" a="1"/>
  <c r="AA2782" i="2" s="1"/>
  <c r="AA2783" i="2" a="1"/>
  <c r="AA2783" i="2"/>
  <c r="AA2784" i="2" a="1"/>
  <c r="AA2784" i="2" s="1"/>
  <c r="AA2785" i="2" a="1"/>
  <c r="AA2785" i="2" s="1"/>
  <c r="AA2786" i="2" a="1"/>
  <c r="AA2786" i="2" s="1"/>
  <c r="AA2787" i="2" a="1"/>
  <c r="AA2787" i="2"/>
  <c r="AA2788" i="2" a="1"/>
  <c r="AA2788" i="2"/>
  <c r="AA2789" i="2" a="1"/>
  <c r="AA2789" i="2" s="1"/>
  <c r="AA2790" i="2" a="1"/>
  <c r="AA2790" i="2"/>
  <c r="AA2791" i="2" a="1"/>
  <c r="AA2791" i="2" s="1"/>
  <c r="AA2792" i="2" a="1"/>
  <c r="AA2792" i="2" s="1"/>
  <c r="AA2793" i="2" a="1"/>
  <c r="AA2793" i="2" s="1"/>
  <c r="AA2794" i="2" a="1"/>
  <c r="AA2794" i="2" s="1"/>
  <c r="AA2795" i="2" a="1"/>
  <c r="AA2795" i="2"/>
  <c r="AA2796" i="2" a="1"/>
  <c r="AA2796" i="2" s="1"/>
  <c r="AA2797" i="2" a="1"/>
  <c r="AA2797" i="2" s="1"/>
  <c r="AA2798" i="2" a="1"/>
  <c r="AA2798" i="2"/>
  <c r="AA2799" i="2" a="1"/>
  <c r="AA2799" i="2" s="1"/>
  <c r="AA2800" i="2" a="1"/>
  <c r="AA2800" i="2" s="1"/>
  <c r="AA2801" i="2" a="1"/>
  <c r="AA2801" i="2" s="1"/>
  <c r="AA2802" i="2" a="1"/>
  <c r="AA2802" i="2" s="1"/>
  <c r="AA2803" i="2" a="1"/>
  <c r="AA2803" i="2"/>
  <c r="AA2804" i="2" a="1"/>
  <c r="AA2804" i="2" s="1"/>
  <c r="AA2805" i="2" a="1"/>
  <c r="AA2805" i="2" s="1"/>
  <c r="AA2806" i="2" a="1"/>
  <c r="AA2806" i="2"/>
  <c r="AA2807" i="2" a="1"/>
  <c r="AA2807" i="2" s="1"/>
  <c r="AA2808" i="2" a="1"/>
  <c r="AA2808" i="2" s="1"/>
  <c r="AA2809" i="2" a="1"/>
  <c r="AA2809" i="2" s="1"/>
  <c r="AA2810" i="2" a="1"/>
  <c r="AA2810" i="2" s="1"/>
  <c r="AA2811" i="2" a="1"/>
  <c r="AA2811" i="2"/>
  <c r="AA2812" i="2" a="1"/>
  <c r="AA2812" i="2"/>
  <c r="AA2813" i="2" a="1"/>
  <c r="AA2813" i="2" s="1"/>
  <c r="AA2814" i="2" a="1"/>
  <c r="AA2814" i="2"/>
  <c r="AA2815" i="2" a="1"/>
  <c r="AA2815" i="2" s="1"/>
  <c r="AA2816" i="2" a="1"/>
  <c r="AA2816" i="2" s="1"/>
  <c r="AA2817" i="2" a="1"/>
  <c r="AA2817" i="2" s="1"/>
  <c r="AA2818" i="2" a="1"/>
  <c r="AA2818" i="2" s="1"/>
  <c r="AA2819" i="2" a="1"/>
  <c r="AA2819" i="2"/>
  <c r="AA2820" i="2" a="1"/>
  <c r="AA2820" i="2" s="1"/>
  <c r="AA2821" i="2" a="1"/>
  <c r="AA2821" i="2" s="1"/>
  <c r="AA2822" i="2" a="1"/>
  <c r="AA2822" i="2"/>
  <c r="AA2823" i="2" a="1"/>
  <c r="AA2823" i="2" s="1"/>
  <c r="AA2824" i="2" a="1"/>
  <c r="AA2824" i="2" s="1"/>
  <c r="AA2825" i="2" a="1"/>
  <c r="AA2825" i="2" s="1"/>
  <c r="AA2826" i="2" a="1"/>
  <c r="AA2826" i="2" s="1"/>
  <c r="AA2827" i="2" a="1"/>
  <c r="AA2827" i="2"/>
  <c r="AA2828" i="2" a="1"/>
  <c r="AA2828" i="2"/>
  <c r="AA2829" i="2" a="1"/>
  <c r="AA2829" i="2" s="1"/>
  <c r="AA2830" i="2" a="1"/>
  <c r="AA2830" i="2"/>
  <c r="AA2831" i="2" a="1"/>
  <c r="AA2831" i="2" s="1"/>
  <c r="AA2832" i="2" a="1"/>
  <c r="AA2832" i="2" s="1"/>
  <c r="AA2833" i="2" a="1"/>
  <c r="AA2833" i="2" s="1"/>
  <c r="AA2834" i="2" a="1"/>
  <c r="AA2834" i="2" s="1"/>
  <c r="AA2835" i="2" a="1"/>
  <c r="AA2835" i="2"/>
  <c r="AA2836" i="2" a="1"/>
  <c r="AA2836" i="2" s="1"/>
  <c r="AA2837" i="2" a="1"/>
  <c r="AA2837" i="2" s="1"/>
  <c r="AA2838" i="2" a="1"/>
  <c r="AA2838" i="2"/>
  <c r="AA2839" i="2" a="1"/>
  <c r="AA2839" i="2" s="1"/>
  <c r="AA2840" i="2" a="1"/>
  <c r="AA2840" i="2" s="1"/>
  <c r="AA2841" i="2" a="1"/>
  <c r="AA2841" i="2" s="1"/>
  <c r="AA2842" i="2" a="1"/>
  <c r="AA2842" i="2" s="1"/>
  <c r="AA2843" i="2" a="1"/>
  <c r="AA2843" i="2"/>
  <c r="AA2844" i="2" a="1"/>
  <c r="AA2844" i="2" s="1"/>
  <c r="AA2845" i="2" a="1"/>
  <c r="AA2845" i="2" s="1"/>
  <c r="AA2846" i="2" a="1"/>
  <c r="AA2846" i="2"/>
  <c r="AA2847" i="2" a="1"/>
  <c r="AA2847" i="2" s="1"/>
  <c r="AA2848" i="2" a="1"/>
  <c r="AA2848" i="2" s="1"/>
  <c r="AA2849" i="2" a="1"/>
  <c r="AA2849" i="2" s="1"/>
  <c r="AA2850" i="2" a="1"/>
  <c r="AA2850" i="2" s="1"/>
  <c r="AA2851" i="2" a="1"/>
  <c r="AA2851" i="2"/>
  <c r="AA2852" i="2" a="1"/>
  <c r="AA2852" i="2"/>
  <c r="AA2853" i="2" a="1"/>
  <c r="AA2853" i="2" s="1"/>
  <c r="AA2854" i="2" a="1"/>
  <c r="AA2854" i="2"/>
  <c r="AA2855" i="2" a="1"/>
  <c r="AA2855" i="2" s="1"/>
  <c r="AA2856" i="2" a="1"/>
  <c r="AA2856" i="2" s="1"/>
  <c r="AA2857" i="2" a="1"/>
  <c r="AA2857" i="2" s="1"/>
  <c r="AA2858" i="2" a="1"/>
  <c r="AA2858" i="2" s="1"/>
  <c r="AA2859" i="2" a="1"/>
  <c r="AA2859" i="2"/>
  <c r="AA2860" i="2" a="1"/>
  <c r="AA2860" i="2" s="1"/>
  <c r="AA2861" i="2" a="1"/>
  <c r="AA2861" i="2" s="1"/>
  <c r="AA2862" i="2" a="1"/>
  <c r="AA2862" i="2"/>
  <c r="AA2863" i="2" a="1"/>
  <c r="AA2863" i="2" s="1"/>
  <c r="AA2864" i="2" a="1"/>
  <c r="AA2864" i="2" s="1"/>
  <c r="AA2865" i="2" a="1"/>
  <c r="AA2865" i="2" s="1"/>
  <c r="AA2866" i="2" a="1"/>
  <c r="AA2866" i="2" s="1"/>
  <c r="AA2867" i="2" a="1"/>
  <c r="AA2867" i="2"/>
  <c r="AA2868" i="2" a="1"/>
  <c r="AA2868" i="2" s="1"/>
  <c r="AA2869" i="2" a="1"/>
  <c r="AA2869" i="2" s="1"/>
  <c r="AA2870" i="2" a="1"/>
  <c r="AA2870" i="2"/>
  <c r="AA2871" i="2" a="1"/>
  <c r="AA2871" i="2" s="1"/>
  <c r="AA2872" i="2" a="1"/>
  <c r="AA2872" i="2" s="1"/>
  <c r="AA2873" i="2" a="1"/>
  <c r="AA2873" i="2" s="1"/>
  <c r="AA2874" i="2" a="1"/>
  <c r="AA2874" i="2" s="1"/>
  <c r="AA2875" i="2" a="1"/>
  <c r="AA2875" i="2"/>
  <c r="AA2876" i="2" a="1"/>
  <c r="AA2876" i="2" s="1"/>
  <c r="AA2877" i="2" a="1"/>
  <c r="AA2877" i="2" s="1"/>
  <c r="AA2878" i="2" a="1"/>
  <c r="AA2878" i="2"/>
  <c r="AA2879" i="2" a="1"/>
  <c r="AA2879" i="2" s="1"/>
  <c r="AA2880" i="2" a="1"/>
  <c r="AA2880" i="2" s="1"/>
  <c r="AA2881" i="2" a="1"/>
  <c r="AA2881" i="2" s="1"/>
  <c r="AA2882" i="2" a="1"/>
  <c r="AA2882" i="2" s="1"/>
  <c r="AA2883" i="2" a="1"/>
  <c r="AA2883" i="2"/>
  <c r="AA2884" i="2" a="1"/>
  <c r="AA2884" i="2"/>
  <c r="AA2885" i="2" a="1"/>
  <c r="AA2885" i="2" s="1"/>
  <c r="AA2886" i="2" a="1"/>
  <c r="AA2886" i="2"/>
  <c r="AA2887" i="2" a="1"/>
  <c r="AA2887" i="2" s="1"/>
  <c r="AA2888" i="2" a="1"/>
  <c r="AA2888" i="2" s="1"/>
  <c r="AA2889" i="2" a="1"/>
  <c r="AA2889" i="2" s="1"/>
  <c r="AA2890" i="2" a="1"/>
  <c r="AA2890" i="2" s="1"/>
  <c r="AA2891" i="2" a="1"/>
  <c r="AA2891" i="2"/>
  <c r="AA2892" i="2" a="1"/>
  <c r="AA2892" i="2" s="1"/>
  <c r="AA2893" i="2" a="1"/>
  <c r="AA2893" i="2" s="1"/>
  <c r="AA2894" i="2" a="1"/>
  <c r="AA2894" i="2"/>
  <c r="AA2895" i="2" a="1"/>
  <c r="AA2895" i="2" s="1"/>
  <c r="AA2896" i="2" a="1"/>
  <c r="AA2896" i="2" s="1"/>
  <c r="AA2897" i="2" a="1"/>
  <c r="AA2897" i="2" s="1"/>
  <c r="AA2898" i="2" a="1"/>
  <c r="AA2898" i="2" s="1"/>
  <c r="AA2899" i="2" a="1"/>
  <c r="AA2899" i="2"/>
  <c r="AA2900" i="2" a="1"/>
  <c r="AA2900" i="2"/>
  <c r="AA2901" i="2" a="1"/>
  <c r="AA2901" i="2" s="1"/>
  <c r="AA2902" i="2" a="1"/>
  <c r="AA2902" i="2" s="1"/>
  <c r="AA2903" i="2" a="1"/>
  <c r="AA2903" i="2" s="1"/>
  <c r="AA2904" i="2" a="1"/>
  <c r="AA2904" i="2" s="1"/>
  <c r="AA2905" i="2" a="1"/>
  <c r="AA2905" i="2" s="1"/>
  <c r="AA2906" i="2" a="1"/>
  <c r="AA2906" i="2" s="1"/>
  <c r="AA2907" i="2" a="1"/>
  <c r="AA2907" i="2" s="1"/>
  <c r="AA2908" i="2" a="1"/>
  <c r="AA2908" i="2"/>
  <c r="AA2909" i="2" a="1"/>
  <c r="AA2909" i="2" s="1"/>
  <c r="AA2910" i="2" a="1"/>
  <c r="AA2910" i="2"/>
  <c r="AA2911" i="2" a="1"/>
  <c r="AA2911" i="2" s="1"/>
  <c r="AA2912" i="2" a="1"/>
  <c r="AA2912" i="2" s="1"/>
  <c r="AA2913" i="2" a="1"/>
  <c r="AA2913" i="2" s="1"/>
  <c r="AA2914" i="2" a="1"/>
  <c r="AA2914" i="2" s="1"/>
  <c r="AA2915" i="2" a="1"/>
  <c r="AA2915" i="2" s="1"/>
  <c r="AA2916" i="2" a="1"/>
  <c r="AA2916" i="2"/>
  <c r="AA2917" i="2" a="1"/>
  <c r="AA2917" i="2" s="1"/>
  <c r="AA2918" i="2" a="1"/>
  <c r="AA2918" i="2" s="1"/>
  <c r="AA2919" i="2" a="1"/>
  <c r="AA2919" i="2" s="1"/>
  <c r="AA2920" i="2" a="1"/>
  <c r="AA2920" i="2" s="1"/>
  <c r="AA2921" i="2" a="1"/>
  <c r="AA2921" i="2" s="1"/>
  <c r="AA2922" i="2" a="1"/>
  <c r="AA2922" i="2" s="1"/>
  <c r="AA2923" i="2" a="1"/>
  <c r="AA2923" i="2" s="1"/>
  <c r="AA2924" i="2" a="1"/>
  <c r="AA2924" i="2" s="1"/>
  <c r="AA2925" i="2" a="1"/>
  <c r="AA2925" i="2" s="1"/>
  <c r="AA2926" i="2" a="1"/>
  <c r="AA2926" i="2" s="1"/>
  <c r="AA2927" i="2" a="1"/>
  <c r="AA2927" i="2" s="1"/>
  <c r="AA2928" i="2" a="1"/>
  <c r="AA2928" i="2" s="1"/>
  <c r="AA2929" i="2" a="1"/>
  <c r="AA2929" i="2" s="1"/>
  <c r="AA2930" i="2" a="1"/>
  <c r="AA2930" i="2" s="1"/>
  <c r="AA2931" i="2" a="1"/>
  <c r="AA2931" i="2"/>
  <c r="AA2932" i="2" a="1"/>
  <c r="AA2932" i="2" s="1"/>
  <c r="AA2933" i="2" a="1"/>
  <c r="AA2933" i="2" s="1"/>
  <c r="AA2934" i="2" a="1"/>
  <c r="AA2934" i="2" s="1"/>
  <c r="AA2935" i="2" a="1"/>
  <c r="AA2935" i="2" s="1"/>
  <c r="AA2936" i="2" a="1"/>
  <c r="AA2936" i="2" s="1"/>
  <c r="AA2937" i="2" a="1"/>
  <c r="AA2937" i="2" s="1"/>
  <c r="AA2938" i="2" a="1"/>
  <c r="AA2938" i="2" s="1"/>
  <c r="AA2939" i="2" a="1"/>
  <c r="AA2939" i="2" s="1"/>
  <c r="AA2940" i="2" a="1"/>
  <c r="AA2940" i="2"/>
  <c r="AA2941" i="2" a="1"/>
  <c r="AA2941" i="2" s="1"/>
  <c r="AA2942" i="2" a="1"/>
  <c r="AA2942" i="2"/>
  <c r="AA2943" i="2" a="1"/>
  <c r="AA2943" i="2" s="1"/>
  <c r="AA2944" i="2" a="1"/>
  <c r="AA2944" i="2" s="1"/>
  <c r="AA2945" i="2" a="1"/>
  <c r="AA2945" i="2" s="1"/>
  <c r="AA2946" i="2" a="1"/>
  <c r="AA2946" i="2" s="1"/>
  <c r="AA2947" i="2" a="1"/>
  <c r="AA2947" i="2"/>
  <c r="AA2948" i="2" a="1"/>
  <c r="AA2948" i="2" s="1"/>
  <c r="AA2949" i="2" a="1"/>
  <c r="AA2949" i="2" s="1"/>
  <c r="AA2950" i="2" a="1"/>
  <c r="AA2950" i="2" s="1"/>
  <c r="AA2951" i="2" a="1"/>
  <c r="AA2951" i="2" s="1"/>
  <c r="AA2952" i="2" a="1"/>
  <c r="AA2952" i="2" s="1"/>
  <c r="AA2953" i="2" a="1"/>
  <c r="AA2953" i="2" s="1"/>
  <c r="AA2954" i="2" a="1"/>
  <c r="AA2954" i="2" s="1"/>
  <c r="AA2955" i="2" a="1"/>
  <c r="AA2955" i="2"/>
  <c r="AA2956" i="2" a="1"/>
  <c r="AA2956" i="2"/>
  <c r="AA2957" i="2" a="1"/>
  <c r="AA2957" i="2" s="1"/>
  <c r="AA2958" i="2" a="1"/>
  <c r="AA2958" i="2"/>
  <c r="AA2959" i="2" a="1"/>
  <c r="AA2959" i="2" s="1"/>
  <c r="AA2960" i="2" a="1"/>
  <c r="AA2960" i="2" s="1"/>
  <c r="AA2961" i="2" a="1"/>
  <c r="AA2961" i="2" s="1"/>
  <c r="AA2962" i="2" a="1"/>
  <c r="AA2962" i="2" s="1"/>
  <c r="AA2963" i="2" a="1"/>
  <c r="AA2963" i="2"/>
  <c r="AA2964" i="2" a="1"/>
  <c r="AA2964" i="2" s="1"/>
  <c r="AA2965" i="2" a="1"/>
  <c r="AA2965" i="2" s="1"/>
  <c r="AA2966" i="2" a="1"/>
  <c r="AA2966" i="2"/>
  <c r="AA2967" i="2" a="1"/>
  <c r="AA2967" i="2" s="1"/>
  <c r="AA2968" i="2" a="1"/>
  <c r="AA2968" i="2" s="1"/>
  <c r="AA2969" i="2" a="1"/>
  <c r="AA2969" i="2" s="1"/>
  <c r="AA2970" i="2" a="1"/>
  <c r="AA2970" i="2" s="1"/>
  <c r="AA2971" i="2" a="1"/>
  <c r="AA2971" i="2" s="1"/>
  <c r="AA2972" i="2" a="1"/>
  <c r="AA2972" i="2"/>
  <c r="AA2973" i="2" a="1"/>
  <c r="AA2973" i="2" s="1"/>
  <c r="AA2974" i="2" a="1"/>
  <c r="AA2974" i="2"/>
  <c r="AA2975" i="2" a="1"/>
  <c r="AA2975" i="2" s="1"/>
  <c r="AA2976" i="2" a="1"/>
  <c r="AA2976" i="2" s="1"/>
  <c r="AA2977" i="2" a="1"/>
  <c r="AA2977" i="2" s="1"/>
  <c r="AA2978" i="2" a="1"/>
  <c r="AA2978" i="2" s="1"/>
  <c r="AA2979" i="2" a="1"/>
  <c r="AA2979" i="2" s="1"/>
  <c r="AA2980" i="2" a="1"/>
  <c r="AA2980" i="2"/>
  <c r="AA2981" i="2" a="1"/>
  <c r="AA2981" i="2" s="1"/>
  <c r="AA2982" i="2" a="1"/>
  <c r="AA2982" i="2" s="1"/>
  <c r="AA2983" i="2" a="1"/>
  <c r="AA2983" i="2" s="1"/>
  <c r="AA2984" i="2" a="1"/>
  <c r="AA2984" i="2" s="1"/>
  <c r="AA2985" i="2" a="1"/>
  <c r="AA2985" i="2" s="1"/>
  <c r="AA2986" i="2" a="1"/>
  <c r="AA2986" i="2" s="1"/>
  <c r="AA2987" i="2" a="1"/>
  <c r="AA2987" i="2"/>
  <c r="AA2988" i="2" a="1"/>
  <c r="AA2988" i="2" s="1"/>
  <c r="AA2989" i="2" a="1"/>
  <c r="AA2989" i="2" s="1"/>
  <c r="AA2990" i="2" a="1"/>
  <c r="AA2990" i="2" s="1"/>
  <c r="AA2991" i="2" a="1"/>
  <c r="AA2991" i="2" s="1"/>
  <c r="AA2992" i="2" a="1"/>
  <c r="AA2992" i="2" s="1"/>
  <c r="AA2993" i="2" a="1"/>
  <c r="AA2993" i="2" s="1"/>
  <c r="AA2994" i="2" a="1"/>
  <c r="AA2994" i="2" s="1"/>
  <c r="AA2995" i="2" a="1"/>
  <c r="AA2995" i="2"/>
  <c r="AA2996" i="2" a="1"/>
  <c r="AA2996" i="2" s="1"/>
  <c r="AA2997" i="2" a="1"/>
  <c r="AA2997" i="2" s="1"/>
  <c r="AA2998" i="2" a="1"/>
  <c r="AA2998" i="2"/>
  <c r="AA2999" i="2" a="1"/>
  <c r="AA2999" i="2" s="1"/>
  <c r="AA3000" i="2" a="1"/>
  <c r="AA3000" i="2" s="1"/>
  <c r="AA3001" i="2" a="1"/>
  <c r="AA3001" i="2" s="1"/>
  <c r="AA3002" i="2" a="1"/>
  <c r="AA3002" i="2" s="1"/>
  <c r="AA3003" i="2" a="1"/>
  <c r="AA3003" i="2"/>
  <c r="AA3004" i="2" a="1"/>
  <c r="AA3004" i="2" s="1"/>
  <c r="AA3005" i="2" a="1"/>
  <c r="AA3005" i="2" s="1"/>
  <c r="AA3006" i="2" a="1"/>
  <c r="AA3006" i="2"/>
  <c r="AA3007" i="2" a="1"/>
  <c r="AA3007" i="2" s="1"/>
  <c r="AA3008" i="2" a="1"/>
  <c r="AA3008" i="2" s="1"/>
  <c r="AA3009" i="2" a="1"/>
  <c r="AA3009" i="2" s="1"/>
  <c r="AA3010" i="2" a="1"/>
  <c r="AA3010" i="2" s="1"/>
  <c r="AA3011" i="2" a="1"/>
  <c r="AA3011" i="2" s="1"/>
  <c r="AA3012" i="2" a="1"/>
  <c r="AA3012" i="2"/>
  <c r="AA3013" i="2" a="1"/>
  <c r="AA3013" i="2" s="1"/>
  <c r="AA3014" i="2" a="1"/>
  <c r="AA3014" i="2"/>
  <c r="AA3015" i="2" a="1"/>
  <c r="AA3015" i="2" s="1"/>
  <c r="AA3016" i="2" a="1"/>
  <c r="AA3016" i="2" s="1"/>
  <c r="AA3017" i="2" a="1"/>
  <c r="AA3017" i="2" s="1"/>
  <c r="AA3018" i="2" a="1"/>
  <c r="AA3018" i="2" s="1"/>
  <c r="AA3019" i="2" a="1"/>
  <c r="AA3019" i="2"/>
  <c r="AA3020" i="2" a="1"/>
  <c r="AA3020" i="2" s="1"/>
  <c r="AA3021" i="2" a="1"/>
  <c r="AA3021" i="2" s="1"/>
  <c r="AA3022" i="2" a="1"/>
  <c r="AA3022" i="2" s="1"/>
  <c r="AA3023" i="2" a="1"/>
  <c r="AA3023" i="2" s="1"/>
  <c r="AA3024" i="2" a="1"/>
  <c r="AA3024" i="2" s="1"/>
  <c r="AA3025" i="2" a="1"/>
  <c r="AA3025" i="2" s="1"/>
  <c r="AA3026" i="2" a="1"/>
  <c r="AA3026" i="2" s="1"/>
  <c r="AA3027" i="2" a="1"/>
  <c r="AA3027" i="2"/>
  <c r="AA3028" i="2" a="1"/>
  <c r="AA3028" i="2"/>
  <c r="AA3029" i="2" a="1"/>
  <c r="AA3029" i="2" s="1"/>
  <c r="AA3030" i="2" a="1"/>
  <c r="AA3030" i="2"/>
  <c r="AA3031" i="2" a="1"/>
  <c r="AA3031" i="2" s="1"/>
  <c r="AA3032" i="2" a="1"/>
  <c r="AA3032" i="2" s="1"/>
  <c r="AA3033" i="2" a="1"/>
  <c r="AA3033" i="2" s="1"/>
  <c r="AA3034" i="2" a="1"/>
  <c r="AA3034" i="2" s="1"/>
  <c r="AA3035" i="2" a="1"/>
  <c r="AA3035" i="2" s="1"/>
  <c r="AA3036" i="2" a="1"/>
  <c r="AA3036" i="2"/>
  <c r="AA3037" i="2" a="1"/>
  <c r="AA3037" i="2" s="1"/>
  <c r="AA3038" i="2" a="1"/>
  <c r="AA3038" i="2"/>
  <c r="AA3039" i="2" a="1"/>
  <c r="AA3039" i="2" s="1"/>
  <c r="AA3040" i="2" a="1"/>
  <c r="AA3040" i="2" s="1"/>
  <c r="AA3041" i="2" a="1"/>
  <c r="AA3041" i="2" s="1"/>
  <c r="AA3042" i="2" a="1"/>
  <c r="AA3042" i="2" s="1"/>
  <c r="AA3043" i="2" a="1"/>
  <c r="AA3043" i="2" s="1"/>
  <c r="AA3044" i="2" a="1"/>
  <c r="AA3044" i="2"/>
  <c r="AA3045" i="2" a="1"/>
  <c r="AA3045" i="2" s="1"/>
  <c r="AA3046" i="2" a="1"/>
  <c r="AA3046" i="2" s="1"/>
  <c r="AA3047" i="2" a="1"/>
  <c r="AA3047" i="2" s="1"/>
  <c r="AA3048" i="2" a="1"/>
  <c r="AA3048" i="2" s="1"/>
  <c r="AA3049" i="2" a="1"/>
  <c r="AA3049" i="2" s="1"/>
  <c r="AA3050" i="2" a="1"/>
  <c r="AA3050" i="2" s="1"/>
  <c r="AA3051" i="2" a="1"/>
  <c r="AA3051" i="2" s="1"/>
  <c r="AA3052" i="2" a="1"/>
  <c r="AA3052" i="2" s="1"/>
  <c r="AA3053" i="2" a="1"/>
  <c r="AA3053" i="2" s="1"/>
  <c r="AA3054" i="2" a="1"/>
  <c r="AA3054" i="2" s="1"/>
  <c r="AA3055" i="2" a="1"/>
  <c r="AA3055" i="2" s="1"/>
  <c r="AA3056" i="2" a="1"/>
  <c r="AA3056" i="2" s="1"/>
  <c r="AA3057" i="2" a="1"/>
  <c r="AA3057" i="2" s="1"/>
  <c r="AA3058" i="2" a="1"/>
  <c r="AA3058" i="2" s="1"/>
  <c r="AA3059" i="2" a="1"/>
  <c r="AA3059" i="2"/>
  <c r="AA3060" i="2" a="1"/>
  <c r="AA3060" i="2" s="1"/>
  <c r="AA3061" i="2" a="1"/>
  <c r="AA3061" i="2" s="1"/>
  <c r="AA3062" i="2" a="1"/>
  <c r="AA3062" i="2" s="1"/>
  <c r="AA3063" i="2" a="1"/>
  <c r="AA3063" i="2" s="1"/>
  <c r="AA3064" i="2" a="1"/>
  <c r="AA3064" i="2" s="1"/>
  <c r="AA3065" i="2" a="1"/>
  <c r="AA3065" i="2" s="1"/>
  <c r="AA3066" i="2" a="1"/>
  <c r="AA3066" i="2" s="1"/>
  <c r="AA3067" i="2" a="1"/>
  <c r="AA3067" i="2" s="1"/>
  <c r="AA3068" i="2" a="1"/>
  <c r="AA3068" i="2"/>
  <c r="AA3069" i="2" a="1"/>
  <c r="AA3069" i="2" s="1"/>
  <c r="AA3070" i="2" a="1"/>
  <c r="AA3070" i="2"/>
  <c r="AA3071" i="2" a="1"/>
  <c r="AA3071" i="2" s="1"/>
  <c r="AA3072" i="2" a="1"/>
  <c r="AA3072" i="2" s="1"/>
  <c r="AA3073" i="2" a="1"/>
  <c r="AA3073" i="2" s="1"/>
  <c r="AA3074" i="2" a="1"/>
  <c r="AA3074" i="2" s="1"/>
  <c r="AA3075" i="2" a="1"/>
  <c r="AA3075" i="2"/>
  <c r="AA3076" i="2" a="1"/>
  <c r="AA3076" i="2"/>
  <c r="AA3077" i="2" a="1"/>
  <c r="AA3077" i="2" s="1"/>
  <c r="AA3078" i="2" a="1"/>
  <c r="AA3078" i="2" s="1"/>
  <c r="AA3079" i="2" a="1"/>
  <c r="AA3079" i="2" s="1"/>
  <c r="AA3080" i="2" a="1"/>
  <c r="AA3080" i="2" s="1"/>
  <c r="AA3081" i="2" a="1"/>
  <c r="AA3081" i="2" s="1"/>
  <c r="AA3082" i="2" a="1"/>
  <c r="AA3082" i="2" s="1"/>
  <c r="AA3083" i="2" a="1"/>
  <c r="AA3083" i="2"/>
  <c r="AA3084" i="2" a="1"/>
  <c r="AA3084" i="2"/>
  <c r="AA3085" i="2" a="1"/>
  <c r="AA3085" i="2" s="1"/>
  <c r="AA3086" i="2" a="1"/>
  <c r="AA3086" i="2"/>
  <c r="AA3087" i="2" a="1"/>
  <c r="AA3087" i="2" s="1"/>
  <c r="AA3088" i="2" a="1"/>
  <c r="AA3088" i="2" s="1"/>
  <c r="AA3089" i="2" a="1"/>
  <c r="AA3089" i="2" s="1"/>
  <c r="AA3090" i="2" a="1"/>
  <c r="AA3090" i="2" s="1"/>
  <c r="AA3091" i="2" a="1"/>
  <c r="AA3091" i="2"/>
  <c r="AA3092" i="2" a="1"/>
  <c r="AA3092" i="2" s="1"/>
  <c r="AA3093" i="2" a="1"/>
  <c r="AA3093" i="2" s="1"/>
  <c r="AA3094" i="2" a="1"/>
  <c r="AA3094" i="2"/>
  <c r="AA3095" i="2" a="1"/>
  <c r="AA3095" i="2" s="1"/>
  <c r="AA3096" i="2" a="1"/>
  <c r="AA3096" i="2"/>
  <c r="AA3097" i="2" a="1"/>
  <c r="AA3097" i="2" s="1"/>
  <c r="AA3098" i="2" a="1"/>
  <c r="AA3098" i="2" s="1"/>
  <c r="AA3099" i="2" a="1"/>
  <c r="AA3099" i="2"/>
  <c r="AA3100" i="2" a="1"/>
  <c r="AA3100" i="2" s="1"/>
  <c r="AA3101" i="2" a="1"/>
  <c r="AA3101" i="2" s="1"/>
  <c r="AA3102" i="2" a="1"/>
  <c r="AA3102" i="2"/>
  <c r="AA3103" i="2" a="1"/>
  <c r="AA3103" i="2" s="1"/>
  <c r="AA3104" i="2" a="1"/>
  <c r="AA3104" i="2"/>
  <c r="AA3105" i="2" a="1"/>
  <c r="AA3105" i="2" s="1"/>
  <c r="AA3106" i="2" a="1"/>
  <c r="AA3106" i="2" s="1"/>
  <c r="AA3107" i="2" a="1"/>
  <c r="AA3107" i="2"/>
  <c r="AA3108" i="2" a="1"/>
  <c r="AA3108" i="2"/>
  <c r="AA3109" i="2" a="1"/>
  <c r="AA3109" i="2" s="1"/>
  <c r="AA3110" i="2" a="1"/>
  <c r="AA3110" i="2"/>
  <c r="AA3111" i="2" a="1"/>
  <c r="AA3111" i="2" s="1"/>
  <c r="AA3112" i="2" a="1"/>
  <c r="AA3112" i="2"/>
  <c r="AA3113" i="2" a="1"/>
  <c r="AA3113" i="2" s="1"/>
  <c r="AA3114" i="2" a="1"/>
  <c r="AA3114" i="2" s="1"/>
  <c r="AA3115" i="2" a="1"/>
  <c r="AA3115" i="2" s="1"/>
  <c r="AA3116" i="2" a="1"/>
  <c r="AA3116" i="2" s="1"/>
  <c r="AA3117" i="2" a="1"/>
  <c r="AA3117" i="2" s="1"/>
  <c r="AA3118" i="2" a="1"/>
  <c r="AA3118" i="2" s="1"/>
  <c r="AA3119" i="2" a="1"/>
  <c r="AA3119" i="2" s="1"/>
  <c r="AA3120" i="2" a="1"/>
  <c r="AA3120" i="2" s="1"/>
  <c r="AA3121" i="2" a="1"/>
  <c r="AA3121" i="2" s="1"/>
  <c r="AA3122" i="2" a="1"/>
  <c r="AA3122" i="2" s="1"/>
  <c r="AA3123" i="2" a="1"/>
  <c r="AA3123" i="2"/>
  <c r="AA3124" i="2" a="1"/>
  <c r="AA3124" i="2" s="1"/>
  <c r="AA3125" i="2" a="1"/>
  <c r="AA3125" i="2" s="1"/>
  <c r="AA3126" i="2" a="1"/>
  <c r="AA3126" i="2"/>
  <c r="AA3127" i="2" a="1"/>
  <c r="AA3127" i="2" s="1"/>
  <c r="AA3128" i="2" a="1"/>
  <c r="AA3128" i="2"/>
  <c r="AA3129" i="2" a="1"/>
  <c r="AA3129" i="2" s="1"/>
  <c r="AA3130" i="2" a="1"/>
  <c r="AA3130" i="2" s="1"/>
  <c r="AA3131" i="2" a="1"/>
  <c r="AA3131" i="2" s="1"/>
  <c r="AA3132" i="2" a="1"/>
  <c r="AA3132" i="2" s="1"/>
  <c r="AA3133" i="2" a="1"/>
  <c r="AA3133" i="2" s="1"/>
  <c r="AA3134" i="2" a="1"/>
  <c r="AA3134" i="2"/>
  <c r="AA3135" i="2" a="1"/>
  <c r="AA3135" i="2" s="1"/>
  <c r="AA3136" i="2" a="1"/>
  <c r="AA3136" i="2" s="1"/>
  <c r="AA3137" i="2" a="1"/>
  <c r="AA3137" i="2" s="1"/>
  <c r="AA3138" i="2" a="1"/>
  <c r="AA3138" i="2" s="1"/>
  <c r="AA3139" i="2" a="1"/>
  <c r="AA3139" i="2"/>
  <c r="AA3140" i="2" a="1"/>
  <c r="AA3140" i="2"/>
  <c r="AA3141" i="2" a="1"/>
  <c r="AA3141" i="2" s="1"/>
  <c r="AA3142" i="2" a="1"/>
  <c r="AA3142" i="2"/>
  <c r="AA3143" i="2" a="1"/>
  <c r="AA3143" i="2" s="1"/>
  <c r="AA3144" i="2" a="1"/>
  <c r="AA3144" i="2"/>
  <c r="AA3145" i="2" a="1"/>
  <c r="AA3145" i="2" s="1"/>
  <c r="AA3146" i="2" a="1"/>
  <c r="AA3146" i="2" s="1"/>
  <c r="AA3147" i="2" a="1"/>
  <c r="AA3147" i="2" s="1"/>
  <c r="AA3148" i="2" a="1"/>
  <c r="AA3148" i="2" s="1"/>
  <c r="AA3149" i="2" a="1"/>
  <c r="AA3149" i="2" s="1"/>
  <c r="AA3150" i="2" a="1"/>
  <c r="AA3150" i="2" s="1"/>
  <c r="AA3151" i="2" a="1"/>
  <c r="AA3151" i="2" s="1"/>
  <c r="AA3152" i="2" a="1"/>
  <c r="AA3152" i="2" s="1"/>
  <c r="AA3153" i="2" a="1"/>
  <c r="AA3153" i="2" s="1"/>
  <c r="AA3154" i="2" a="1"/>
  <c r="AA3154" i="2" s="1"/>
  <c r="AA3155" i="2" a="1"/>
  <c r="AA3155" i="2"/>
  <c r="AA3156" i="2" a="1"/>
  <c r="AA3156" i="2" s="1"/>
  <c r="AA3157" i="2" a="1"/>
  <c r="AA3157" i="2" s="1"/>
  <c r="AA3158" i="2" a="1"/>
  <c r="AA3158" i="2"/>
  <c r="AA3159" i="2" a="1"/>
  <c r="AA3159" i="2" s="1"/>
  <c r="AA3160" i="2" a="1"/>
  <c r="AA3160" i="2"/>
  <c r="AA3161" i="2" a="1"/>
  <c r="AA3161" i="2" s="1"/>
  <c r="AA3162" i="2" a="1"/>
  <c r="AA3162" i="2" s="1"/>
  <c r="AA3163" i="2" a="1"/>
  <c r="AA3163" i="2" s="1"/>
  <c r="AA3164" i="2" a="1"/>
  <c r="AA3164" i="2" s="1"/>
  <c r="AA3165" i="2" a="1"/>
  <c r="AA3165" i="2" s="1"/>
  <c r="AA3166" i="2" a="1"/>
  <c r="AA3166" i="2"/>
  <c r="AA3167" i="2" a="1"/>
  <c r="AA3167" i="2" s="1"/>
  <c r="AA3168" i="2" a="1"/>
  <c r="AA3168" i="2" s="1"/>
  <c r="AA3169" i="2" a="1"/>
  <c r="AA3169" i="2" s="1"/>
  <c r="AA3170" i="2" a="1"/>
  <c r="AA3170" i="2" s="1"/>
  <c r="AA3171" i="2" a="1"/>
  <c r="AA3171" i="2"/>
  <c r="AA3172" i="2" a="1"/>
  <c r="AA3172" i="2"/>
  <c r="AA3173" i="2" a="1"/>
  <c r="AA3173" i="2" s="1"/>
  <c r="AA3174" i="2" a="1"/>
  <c r="AA3174" i="2"/>
  <c r="AA3175" i="2" a="1"/>
  <c r="AA3175" i="2" s="1"/>
  <c r="AA3176" i="2" a="1"/>
  <c r="AA3176" i="2"/>
  <c r="AA3177" i="2" a="1"/>
  <c r="AA3177" i="2" s="1"/>
  <c r="AA3178" i="2" a="1"/>
  <c r="AA3178" i="2" s="1"/>
  <c r="AA3179" i="2" a="1"/>
  <c r="AA3179" i="2" s="1"/>
  <c r="AA3180" i="2" a="1"/>
  <c r="AA3180" i="2" s="1"/>
  <c r="AA3181" i="2" a="1"/>
  <c r="AA3181" i="2" s="1"/>
  <c r="AA3182" i="2" a="1"/>
  <c r="AA3182" i="2" s="1"/>
  <c r="AA3183" i="2" a="1"/>
  <c r="AA3183" i="2" s="1"/>
  <c r="AA3184" i="2" a="1"/>
  <c r="AA3184" i="2" s="1"/>
  <c r="AA3185" i="2" a="1"/>
  <c r="AA3185" i="2" s="1"/>
  <c r="AA3186" i="2" a="1"/>
  <c r="AA3186" i="2" s="1"/>
  <c r="AA3187" i="2" a="1"/>
  <c r="AA3187" i="2"/>
  <c r="AA3188" i="2" a="1"/>
  <c r="AA3188" i="2" s="1"/>
  <c r="AA3189" i="2" a="1"/>
  <c r="AA3189" i="2" s="1"/>
  <c r="AA3190" i="2" a="1"/>
  <c r="AA3190" i="2"/>
  <c r="AA3191" i="2" a="1"/>
  <c r="AA3191" i="2" s="1"/>
  <c r="AA3192" i="2" a="1"/>
  <c r="AA3192" i="2"/>
  <c r="AA3193" i="2" a="1"/>
  <c r="AA3193" i="2" s="1"/>
  <c r="AA3194" i="2" a="1"/>
  <c r="AA3194" i="2" s="1"/>
  <c r="AA3195" i="2" a="1"/>
  <c r="AA3195" i="2" s="1"/>
  <c r="AA3196" i="2" a="1"/>
  <c r="AA3196" i="2" s="1"/>
  <c r="AA3197" i="2" a="1"/>
  <c r="AA3197" i="2" s="1"/>
  <c r="AA3198" i="2" a="1"/>
  <c r="AA3198" i="2"/>
  <c r="AA3199" i="2" a="1"/>
  <c r="AA3199" i="2" s="1"/>
  <c r="AA3200" i="2" a="1"/>
  <c r="AA3200" i="2" s="1"/>
  <c r="AA3201" i="2" a="1"/>
  <c r="AA3201" i="2" s="1"/>
  <c r="AA3202" i="2" a="1"/>
  <c r="AA3202" i="2" s="1"/>
  <c r="AA3203" i="2" a="1"/>
  <c r="AA3203" i="2"/>
  <c r="AA3204" i="2" a="1"/>
  <c r="AA3204" i="2"/>
  <c r="AA3205" i="2" a="1"/>
  <c r="AA3205" i="2" s="1"/>
  <c r="AA3206" i="2" a="1"/>
  <c r="AA3206" i="2"/>
  <c r="AA3207" i="2" a="1"/>
  <c r="AA3207" i="2" s="1"/>
  <c r="AA3208" i="2" a="1"/>
  <c r="AA3208" i="2" s="1"/>
  <c r="AA3209" i="2" a="1"/>
  <c r="AA3209" i="2" s="1"/>
  <c r="AA3210" i="2" a="1"/>
  <c r="AA3210" i="2" s="1"/>
  <c r="AA3211" i="2" a="1"/>
  <c r="AA3211" i="2" s="1"/>
  <c r="AA3212" i="2" a="1"/>
  <c r="AA3212" i="2" s="1"/>
  <c r="AA3213" i="2" a="1"/>
  <c r="AA3213" i="2" s="1"/>
  <c r="AA3214" i="2" a="1"/>
  <c r="AA3214" i="2" s="1"/>
  <c r="AA3215" i="2" a="1"/>
  <c r="AA3215" i="2" s="1"/>
  <c r="AA3216" i="2" a="1"/>
  <c r="AA3216" i="2" s="1"/>
  <c r="AA3217" i="2" a="1"/>
  <c r="AA3217" i="2" s="1"/>
  <c r="AA3218" i="2" a="1"/>
  <c r="AA3218" i="2" s="1"/>
  <c r="AA3219" i="2" a="1"/>
  <c r="AA3219" i="2" s="1"/>
  <c r="AA3220" i="2" a="1"/>
  <c r="AA3220" i="2" s="1"/>
  <c r="AA3221" i="2" a="1"/>
  <c r="AA3221" i="2" s="1"/>
  <c r="AA3222" i="2" a="1"/>
  <c r="AA3222" i="2"/>
  <c r="AA3223" i="2" a="1"/>
  <c r="AA3223" i="2" s="1"/>
  <c r="AA3224" i="2" a="1"/>
  <c r="AA3224" i="2"/>
  <c r="AA3225" i="2" a="1"/>
  <c r="AA3225" i="2" s="1"/>
  <c r="AA3226" i="2" a="1"/>
  <c r="AA3226" i="2" s="1"/>
  <c r="AA3227" i="2" a="1"/>
  <c r="AA3227" i="2" s="1"/>
  <c r="AA3228" i="2" a="1"/>
  <c r="AA3228" i="2" s="1"/>
  <c r="AA3229" i="2" a="1"/>
  <c r="AA3229" i="2" s="1"/>
  <c r="AA3230" i="2" a="1"/>
  <c r="AA3230" i="2"/>
  <c r="AA3231" i="2" a="1"/>
  <c r="AA3231" i="2" s="1"/>
  <c r="AA3232" i="2" a="1"/>
  <c r="AA3232" i="2" s="1"/>
  <c r="AA3233" i="2" a="1"/>
  <c r="AA3233" i="2" s="1"/>
  <c r="AA3234" i="2" a="1"/>
  <c r="AA3234" i="2" s="1"/>
  <c r="AA3235" i="2" a="1"/>
  <c r="AA3235" i="2"/>
  <c r="AA3236" i="2" a="1"/>
  <c r="AA3236" i="2"/>
  <c r="AA3237" i="2" a="1"/>
  <c r="AA3237" i="2" s="1"/>
  <c r="AA3238" i="2" a="1"/>
  <c r="AA3238" i="2"/>
  <c r="AA3239" i="2" a="1"/>
  <c r="AA3239" i="2" s="1"/>
  <c r="AA3240" i="2" a="1"/>
  <c r="AA3240" i="2" s="1"/>
  <c r="AA3241" i="2" a="1"/>
  <c r="AA3241" i="2" s="1"/>
  <c r="AA3242" i="2" a="1"/>
  <c r="AA3242" i="2" s="1"/>
  <c r="AA3243" i="2" a="1"/>
  <c r="AA3243" i="2" s="1"/>
  <c r="AA3244" i="2" a="1"/>
  <c r="AA3244" i="2" s="1"/>
  <c r="AA3245" i="2" a="1"/>
  <c r="AA3245" i="2" s="1"/>
  <c r="AA3246" i="2" a="1"/>
  <c r="AA3246" i="2" s="1"/>
  <c r="AA3247" i="2" a="1"/>
  <c r="AA3247" i="2" s="1"/>
  <c r="AA3248" i="2" a="1"/>
  <c r="AA3248" i="2" s="1"/>
  <c r="AA3249" i="2" a="1"/>
  <c r="AA3249" i="2" s="1"/>
  <c r="AA3250" i="2" a="1"/>
  <c r="AA3250" i="2" s="1"/>
  <c r="AA3251" i="2" a="1"/>
  <c r="AA3251" i="2" s="1"/>
  <c r="AA3252" i="2" a="1"/>
  <c r="AA3252" i="2" s="1"/>
  <c r="AA3253" i="2" a="1"/>
  <c r="AA3253" i="2" s="1"/>
  <c r="AA3254" i="2" a="1"/>
  <c r="AA3254" i="2"/>
  <c r="AA3255" i="2" a="1"/>
  <c r="AA3255" i="2" s="1"/>
  <c r="AA3256" i="2" a="1"/>
  <c r="AA3256" i="2"/>
  <c r="AA3257" i="2" a="1"/>
  <c r="AA3257" i="2" s="1"/>
  <c r="AA3258" i="2" a="1"/>
  <c r="AA3258" i="2" s="1"/>
  <c r="AA3259" i="2" a="1"/>
  <c r="AA3259" i="2" s="1"/>
  <c r="AA3260" i="2" a="1"/>
  <c r="AA3260" i="2" s="1"/>
  <c r="AA3261" i="2" a="1"/>
  <c r="AA3261" i="2" s="1"/>
  <c r="AA3262" i="2" a="1"/>
  <c r="AA3262" i="2"/>
  <c r="AA3263" i="2" a="1"/>
  <c r="AA3263" i="2" s="1"/>
  <c r="AA3264" i="2" a="1"/>
  <c r="AA3264" i="2" s="1"/>
  <c r="AA3265" i="2" a="1"/>
  <c r="AA3265" i="2" s="1"/>
  <c r="AA3266" i="2" a="1"/>
  <c r="AA3266" i="2" s="1"/>
  <c r="AA3267" i="2" a="1"/>
  <c r="AA3267" i="2"/>
  <c r="AA3268" i="2" a="1"/>
  <c r="AA3268" i="2"/>
  <c r="AA3269" i="2" a="1"/>
  <c r="AA3269" i="2" s="1"/>
  <c r="AA3270" i="2" a="1"/>
  <c r="AA3270" i="2"/>
  <c r="AA3271" i="2" a="1"/>
  <c r="AA3271" i="2" s="1"/>
  <c r="AA3272" i="2" a="1"/>
  <c r="AA3272" i="2" s="1"/>
  <c r="AA3273" i="2" a="1"/>
  <c r="AA3273" i="2" s="1"/>
  <c r="AA3274" i="2" a="1"/>
  <c r="AA3274" i="2" s="1"/>
  <c r="AA3275" i="2" a="1"/>
  <c r="AA3275" i="2" s="1"/>
  <c r="AA3276" i="2" a="1"/>
  <c r="AA3276" i="2" s="1"/>
  <c r="AA3277" i="2" a="1"/>
  <c r="AA3277" i="2" s="1"/>
  <c r="AA3278" i="2" a="1"/>
  <c r="AA3278" i="2" s="1"/>
  <c r="AA3279" i="2" a="1"/>
  <c r="AA3279" i="2" s="1"/>
  <c r="AA3280" i="2" a="1"/>
  <c r="AA3280" i="2" s="1"/>
  <c r="AA3281" i="2" a="1"/>
  <c r="AA3281" i="2" s="1"/>
  <c r="AA3282" i="2" a="1"/>
  <c r="AA3282" i="2" s="1"/>
  <c r="AA3283" i="2" a="1"/>
  <c r="AA3283" i="2" s="1"/>
  <c r="AA3284" i="2" a="1"/>
  <c r="AA3284" i="2" s="1"/>
  <c r="AA3285" i="2" a="1"/>
  <c r="AA3285" i="2" s="1"/>
  <c r="AA3286" i="2" a="1"/>
  <c r="AA3286" i="2"/>
  <c r="AA3287" i="2" a="1"/>
  <c r="AA3287" i="2" s="1"/>
  <c r="AA3288" i="2" a="1"/>
  <c r="AA3288" i="2"/>
  <c r="AA3289" i="2" a="1"/>
  <c r="AA3289" i="2" s="1"/>
  <c r="AA3290" i="2" a="1"/>
  <c r="AA3290" i="2" s="1"/>
  <c r="AA3291" i="2" a="1"/>
  <c r="AA3291" i="2" s="1"/>
  <c r="AA3292" i="2" a="1"/>
  <c r="AA3292" i="2" s="1"/>
  <c r="AA3293" i="2" a="1"/>
  <c r="AA3293" i="2" s="1"/>
  <c r="AA3294" i="2" a="1"/>
  <c r="AA3294" i="2"/>
  <c r="AA3295" i="2" a="1"/>
  <c r="AA3295" i="2" s="1"/>
  <c r="AA3296" i="2" a="1"/>
  <c r="AA3296" i="2" s="1"/>
  <c r="AA3297" i="2" a="1"/>
  <c r="AA3297" i="2" s="1"/>
  <c r="AA3298" i="2" a="1"/>
  <c r="AA3298" i="2" s="1"/>
  <c r="AA3299" i="2" a="1"/>
  <c r="AA3299" i="2"/>
  <c r="AA3300" i="2" a="1"/>
  <c r="AA3300" i="2"/>
  <c r="AA3301" i="2" a="1"/>
  <c r="AA3301" i="2" s="1"/>
  <c r="AA3302" i="2" a="1"/>
  <c r="AA3302" i="2"/>
  <c r="AA3303" i="2" a="1"/>
  <c r="AA3303" i="2" s="1"/>
  <c r="AA3304" i="2" a="1"/>
  <c r="AA3304" i="2" s="1"/>
  <c r="AA3305" i="2" a="1"/>
  <c r="AA3305" i="2" s="1"/>
  <c r="AA3306" i="2" a="1"/>
  <c r="AA3306" i="2" s="1"/>
  <c r="AA3307" i="2" a="1"/>
  <c r="AA3307" i="2" s="1"/>
  <c r="AA3308" i="2" a="1"/>
  <c r="AA3308" i="2" s="1"/>
  <c r="AA3309" i="2" a="1"/>
  <c r="AA3309" i="2" s="1"/>
  <c r="AA3310" i="2" a="1"/>
  <c r="AA3310" i="2" s="1"/>
  <c r="AA3311" i="2" a="1"/>
  <c r="AA3311" i="2" s="1"/>
  <c r="AA3312" i="2" a="1"/>
  <c r="AA3312" i="2" s="1"/>
  <c r="AA3313" i="2" a="1"/>
  <c r="AA3313" i="2" s="1"/>
  <c r="AA3314" i="2" a="1"/>
  <c r="AA3314" i="2" s="1"/>
  <c r="AA3315" i="2" a="1"/>
  <c r="AA3315" i="2" s="1"/>
  <c r="AA3316" i="2" a="1"/>
  <c r="AA3316" i="2" s="1"/>
  <c r="AA3317" i="2" a="1"/>
  <c r="AA3317" i="2" s="1"/>
  <c r="AA3318" i="2" a="1"/>
  <c r="AA3318" i="2"/>
  <c r="AA3319" i="2" a="1"/>
  <c r="AA3319" i="2" s="1"/>
  <c r="AA3320" i="2" a="1"/>
  <c r="AA3320" i="2"/>
  <c r="AA3321" i="2" a="1"/>
  <c r="AA3321" i="2" s="1"/>
  <c r="AA3322" i="2" a="1"/>
  <c r="AA3322" i="2" s="1"/>
  <c r="AA3323" i="2" a="1"/>
  <c r="AA3323" i="2" s="1"/>
  <c r="AA3324" i="2" a="1"/>
  <c r="AA3324" i="2" s="1"/>
  <c r="AA3325" i="2" a="1"/>
  <c r="AA3325" i="2" s="1"/>
  <c r="AA3326" i="2" a="1"/>
  <c r="AA3326" i="2"/>
  <c r="AA3327" i="2" a="1"/>
  <c r="AA3327" i="2" s="1"/>
  <c r="AA3328" i="2" a="1"/>
  <c r="AA3328" i="2" s="1"/>
  <c r="AA3329" i="2" a="1"/>
  <c r="AA3329" i="2" s="1"/>
  <c r="AA3330" i="2" a="1"/>
  <c r="AA3330" i="2" s="1"/>
  <c r="AA3331" i="2" a="1"/>
  <c r="AA3331" i="2"/>
  <c r="AA3332" i="2" a="1"/>
  <c r="AA3332" i="2"/>
  <c r="AA3333" i="2" a="1"/>
  <c r="AA3333" i="2" s="1"/>
  <c r="AA3334" i="2" a="1"/>
  <c r="AA3334" i="2"/>
  <c r="AA3335" i="2" a="1"/>
  <c r="AA3335" i="2" s="1"/>
  <c r="AA3336" i="2" a="1"/>
  <c r="AA3336" i="2" s="1"/>
  <c r="AA3337" i="2" a="1"/>
  <c r="AA3337" i="2" s="1"/>
  <c r="AA3338" i="2" a="1"/>
  <c r="AA3338" i="2" s="1"/>
  <c r="AA3339" i="2" a="1"/>
  <c r="AA3339" i="2" s="1"/>
  <c r="AA3340" i="2" a="1"/>
  <c r="AA3340" i="2" s="1"/>
  <c r="AA3341" i="2" a="1"/>
  <c r="AA3341" i="2" s="1"/>
  <c r="AA3342" i="2" a="1"/>
  <c r="AA3342" i="2" s="1"/>
  <c r="AA3343" i="2" a="1"/>
  <c r="AA3343" i="2" s="1"/>
  <c r="AA3344" i="2" a="1"/>
  <c r="AA3344" i="2" s="1"/>
  <c r="AA3345" i="2" a="1"/>
  <c r="AA3345" i="2" s="1"/>
  <c r="AA3346" i="2" a="1"/>
  <c r="AA3346" i="2" s="1"/>
  <c r="AA3347" i="2" a="1"/>
  <c r="AA3347" i="2" s="1"/>
  <c r="AA3348" i="2" a="1"/>
  <c r="AA3348" i="2" s="1"/>
  <c r="AA3349" i="2" a="1"/>
  <c r="AA3349" i="2" s="1"/>
  <c r="AA3350" i="2" a="1"/>
  <c r="AA3350" i="2"/>
  <c r="AA3351" i="2" a="1"/>
  <c r="AA3351" i="2" s="1"/>
  <c r="AA3352" i="2" a="1"/>
  <c r="AA3352" i="2"/>
  <c r="AA3353" i="2" a="1"/>
  <c r="AA3353" i="2" s="1"/>
  <c r="AA3354" i="2" a="1"/>
  <c r="AA3354" i="2" s="1"/>
  <c r="AA3355" i="2" a="1"/>
  <c r="AA3355" i="2" s="1"/>
  <c r="AA3356" i="2" a="1"/>
  <c r="AA3356" i="2" s="1"/>
  <c r="AA3357" i="2" a="1"/>
  <c r="AA3357" i="2" s="1"/>
  <c r="AA3358" i="2" a="1"/>
  <c r="AA3358" i="2"/>
  <c r="AA3359" i="2" a="1"/>
  <c r="AA3359" i="2" s="1"/>
  <c r="AA3360" i="2" a="1"/>
  <c r="AA3360" i="2" s="1"/>
  <c r="AA3361" i="2" a="1"/>
  <c r="AA3361" i="2" s="1"/>
  <c r="AA3362" i="2" a="1"/>
  <c r="AA3362" i="2" s="1"/>
  <c r="AA3363" i="2" a="1"/>
  <c r="AA3363" i="2"/>
  <c r="AA3364" i="2" a="1"/>
  <c r="AA3364" i="2"/>
  <c r="AA3365" i="2" a="1"/>
  <c r="AA3365" i="2" s="1"/>
  <c r="AA3366" i="2" a="1"/>
  <c r="AA3366" i="2"/>
  <c r="AA3367" i="2" a="1"/>
  <c r="AA3367" i="2" s="1"/>
  <c r="AA3368" i="2" a="1"/>
  <c r="AA3368" i="2" s="1"/>
  <c r="AA3369" i="2" a="1"/>
  <c r="AA3369" i="2" s="1"/>
  <c r="AA3370" i="2" a="1"/>
  <c r="AA3370" i="2" s="1"/>
  <c r="AA3371" i="2" a="1"/>
  <c r="AA3371" i="2" s="1"/>
  <c r="AA3372" i="2" a="1"/>
  <c r="AA3372" i="2" s="1"/>
  <c r="AA3373" i="2" a="1"/>
  <c r="AA3373" i="2" s="1"/>
  <c r="AA3374" i="2" a="1"/>
  <c r="AA3374" i="2" s="1"/>
  <c r="AA3375" i="2" a="1"/>
  <c r="AA3375" i="2" s="1"/>
  <c r="AA3376" i="2" a="1"/>
  <c r="AA3376" i="2" s="1"/>
  <c r="AA3377" i="2" a="1"/>
  <c r="AA3377" i="2" s="1"/>
  <c r="AA3378" i="2" a="1"/>
  <c r="AA3378" i="2" s="1"/>
  <c r="AA3379" i="2" a="1"/>
  <c r="AA3379" i="2" s="1"/>
  <c r="AA3380" i="2" a="1"/>
  <c r="AA3380" i="2" s="1"/>
  <c r="AA3381" i="2" a="1"/>
  <c r="AA3381" i="2" s="1"/>
  <c r="AA3382" i="2" a="1"/>
  <c r="AA3382" i="2"/>
  <c r="AA3383" i="2" a="1"/>
  <c r="AA3383" i="2" s="1"/>
  <c r="AA3384" i="2" a="1"/>
  <c r="AA3384" i="2"/>
  <c r="AA3385" i="2" a="1"/>
  <c r="AA3385" i="2" s="1"/>
  <c r="AA3386" i="2" a="1"/>
  <c r="AA3386" i="2" s="1"/>
  <c r="AA3387" i="2" a="1"/>
  <c r="AA3387" i="2" s="1"/>
  <c r="AA3388" i="2" a="1"/>
  <c r="AA3388" i="2" s="1"/>
  <c r="AA3389" i="2" a="1"/>
  <c r="AA3389" i="2" s="1"/>
  <c r="AA3390" i="2" a="1"/>
  <c r="AA3390" i="2"/>
  <c r="AA3391" i="2" a="1"/>
  <c r="AA3391" i="2" s="1"/>
  <c r="AA3392" i="2" a="1"/>
  <c r="AA3392" i="2" s="1"/>
  <c r="AA3393" i="2" a="1"/>
  <c r="AA3393" i="2" s="1"/>
  <c r="AA3394" i="2" a="1"/>
  <c r="AA3394" i="2" s="1"/>
  <c r="AA3395" i="2" a="1"/>
  <c r="AA3395" i="2"/>
  <c r="AA3396" i="2" a="1"/>
  <c r="AA3396" i="2"/>
  <c r="AA3397" i="2" a="1"/>
  <c r="AA3397" i="2" s="1"/>
  <c r="AA3398" i="2" a="1"/>
  <c r="AA3398" i="2"/>
  <c r="AA3399" i="2" a="1"/>
  <c r="AA3399" i="2" s="1"/>
  <c r="AA3400" i="2" a="1"/>
  <c r="AA3400" i="2" s="1"/>
  <c r="AA3401" i="2" a="1"/>
  <c r="AA3401" i="2" s="1"/>
  <c r="AA3402" i="2" a="1"/>
  <c r="AA3402" i="2" s="1"/>
  <c r="AA3403" i="2" a="1"/>
  <c r="AA3403" i="2" s="1"/>
  <c r="AA3404" i="2" a="1"/>
  <c r="AA3404" i="2" s="1"/>
  <c r="AA3405" i="2" a="1"/>
  <c r="AA3405" i="2" s="1"/>
  <c r="AA3406" i="2" a="1"/>
  <c r="AA3406" i="2" s="1"/>
  <c r="AA3407" i="2" a="1"/>
  <c r="AA3407" i="2" s="1"/>
  <c r="AA3408" i="2" a="1"/>
  <c r="AA3408" i="2" s="1"/>
  <c r="AA3409" i="2" a="1"/>
  <c r="AA3409" i="2" s="1"/>
  <c r="AA3410" i="2" a="1"/>
  <c r="AA3410" i="2" s="1"/>
  <c r="AA3411" i="2" a="1"/>
  <c r="AA3411" i="2" s="1"/>
  <c r="AA3412" i="2" a="1"/>
  <c r="AA3412" i="2" s="1"/>
  <c r="AA3413" i="2" a="1"/>
  <c r="AA3413" i="2" s="1"/>
  <c r="AA3414" i="2" a="1"/>
  <c r="AA3414" i="2"/>
  <c r="AA3415" i="2" a="1"/>
  <c r="AA3415" i="2" s="1"/>
  <c r="AA3416" i="2" a="1"/>
  <c r="AA3416" i="2"/>
  <c r="AA3417" i="2" a="1"/>
  <c r="AA3417" i="2" s="1"/>
  <c r="AA3418" i="2" a="1"/>
  <c r="AA3418" i="2" s="1"/>
  <c r="AA3419" i="2" a="1"/>
  <c r="AA3419" i="2" s="1"/>
  <c r="AA3420" i="2" a="1"/>
  <c r="AA3420" i="2" s="1"/>
  <c r="AA3421" i="2" a="1"/>
  <c r="AA3421" i="2" s="1"/>
  <c r="AA3422" i="2" a="1"/>
  <c r="AA3422" i="2"/>
  <c r="AA3423" i="2" a="1"/>
  <c r="AA3423" i="2" s="1"/>
  <c r="AA3424" i="2" a="1"/>
  <c r="AA3424" i="2" s="1"/>
  <c r="AA3425" i="2" a="1"/>
  <c r="AA3425" i="2" s="1"/>
  <c r="AA3426" i="2" a="1"/>
  <c r="AA3426" i="2" s="1"/>
  <c r="AA3427" i="2" a="1"/>
  <c r="AA3427" i="2"/>
  <c r="AA3428" i="2" a="1"/>
  <c r="AA3428" i="2"/>
  <c r="AA3429" i="2" a="1"/>
  <c r="AA3429" i="2" s="1"/>
  <c r="AA3430" i="2" a="1"/>
  <c r="AA3430" i="2"/>
  <c r="AA3431" i="2" a="1"/>
  <c r="AA3431" i="2" s="1"/>
  <c r="AA3432" i="2" a="1"/>
  <c r="AA3432" i="2" s="1"/>
  <c r="AA3433" i="2" a="1"/>
  <c r="AA3433" i="2" s="1"/>
  <c r="AA3434" i="2" a="1"/>
  <c r="AA3434" i="2" s="1"/>
  <c r="AA3435" i="2" a="1"/>
  <c r="AA3435" i="2" s="1"/>
  <c r="AA3436" i="2" a="1"/>
  <c r="AA3436" i="2" s="1"/>
  <c r="AA3437" i="2" a="1"/>
  <c r="AA3437" i="2" s="1"/>
  <c r="AA3438" i="2" a="1"/>
  <c r="AA3438" i="2" s="1"/>
  <c r="AA3439" i="2" a="1"/>
  <c r="AA3439" i="2" s="1"/>
  <c r="AA3440" i="2" a="1"/>
  <c r="AA3440" i="2" s="1"/>
  <c r="AA3441" i="2" a="1"/>
  <c r="AA3441" i="2" s="1"/>
  <c r="AA3442" i="2" a="1"/>
  <c r="AA3442" i="2" s="1"/>
  <c r="AA3443" i="2" a="1"/>
  <c r="AA3443" i="2" s="1"/>
  <c r="AA3444" i="2" a="1"/>
  <c r="AA3444" i="2" s="1"/>
  <c r="AA3445" i="2" a="1"/>
  <c r="AA3445" i="2" s="1"/>
  <c r="AA3446" i="2" a="1"/>
  <c r="AA3446" i="2"/>
  <c r="AA3447" i="2" a="1"/>
  <c r="AA3447" i="2" s="1"/>
  <c r="AA3448" i="2" a="1"/>
  <c r="AA3448" i="2"/>
  <c r="AA3449" i="2" a="1"/>
  <c r="AA3449" i="2" s="1"/>
  <c r="AA3450" i="2" a="1"/>
  <c r="AA3450" i="2" s="1"/>
  <c r="AA3451" i="2" a="1"/>
  <c r="AA3451" i="2" s="1"/>
  <c r="AA3452" i="2" a="1"/>
  <c r="AA3452" i="2" s="1"/>
  <c r="AA3453" i="2" a="1"/>
  <c r="AA3453" i="2" s="1"/>
  <c r="AA3454" i="2" a="1"/>
  <c r="AA3454" i="2"/>
  <c r="AA3455" i="2" a="1"/>
  <c r="AA3455" i="2" s="1"/>
  <c r="AA3456" i="2" a="1"/>
  <c r="AA3456" i="2" s="1"/>
  <c r="AA3457" i="2" a="1"/>
  <c r="AA3457" i="2" s="1"/>
  <c r="AA3458" i="2" a="1"/>
  <c r="AA3458" i="2" s="1"/>
  <c r="AA3459" i="2" a="1"/>
  <c r="AA3459" i="2"/>
  <c r="AA3460" i="2" a="1"/>
  <c r="AA3460" i="2"/>
  <c r="AA3461" i="2" a="1"/>
  <c r="AA3461" i="2" s="1"/>
  <c r="AA3462" i="2" a="1"/>
  <c r="AA3462" i="2"/>
  <c r="AA3463" i="2" a="1"/>
  <c r="AA3463" i="2" s="1"/>
  <c r="AA3464" i="2" a="1"/>
  <c r="AA3464" i="2" s="1"/>
  <c r="AA3465" i="2" a="1"/>
  <c r="AA3465" i="2" s="1"/>
  <c r="AA3466" i="2" a="1"/>
  <c r="AA3466" i="2" s="1"/>
  <c r="AA3467" i="2" a="1"/>
  <c r="AA3467" i="2" s="1"/>
  <c r="AA3468" i="2" a="1"/>
  <c r="AA3468" i="2" s="1"/>
  <c r="AA3469" i="2" a="1"/>
  <c r="AA3469" i="2" s="1"/>
  <c r="AA3470" i="2" a="1"/>
  <c r="AA3470" i="2" s="1"/>
  <c r="AA3471" i="2" a="1"/>
  <c r="AA3471" i="2" s="1"/>
  <c r="AA3472" i="2" a="1"/>
  <c r="AA3472" i="2" s="1"/>
  <c r="AA3473" i="2" a="1"/>
  <c r="AA3473" i="2" s="1"/>
  <c r="AA3474" i="2" a="1"/>
  <c r="AA3474" i="2" s="1"/>
  <c r="AA3475" i="2" a="1"/>
  <c r="AA3475" i="2" s="1"/>
  <c r="AA3476" i="2" a="1"/>
  <c r="AA3476" i="2" s="1"/>
  <c r="AA3477" i="2" a="1"/>
  <c r="AA3477" i="2" s="1"/>
  <c r="AA3478" i="2" a="1"/>
  <c r="AA3478" i="2"/>
  <c r="AA3479" i="2" a="1"/>
  <c r="AA3479" i="2" s="1"/>
  <c r="AA3480" i="2" a="1"/>
  <c r="AA3480" i="2"/>
  <c r="AA3481" i="2" a="1"/>
  <c r="AA3481" i="2" s="1"/>
  <c r="AA3482" i="2" a="1"/>
  <c r="AA3482" i="2" s="1"/>
  <c r="AA3483" i="2" a="1"/>
  <c r="AA3483" i="2" s="1"/>
  <c r="AA3484" i="2" a="1"/>
  <c r="AA3484" i="2" s="1"/>
  <c r="AA3485" i="2" a="1"/>
  <c r="AA3485" i="2" s="1"/>
  <c r="AA3486" i="2" a="1"/>
  <c r="AA3486" i="2"/>
  <c r="AA3487" i="2" a="1"/>
  <c r="AA3487" i="2" s="1"/>
  <c r="AA3488" i="2" a="1"/>
  <c r="AA3488" i="2" s="1"/>
  <c r="AA3489" i="2" a="1"/>
  <c r="AA3489" i="2" s="1"/>
  <c r="AA3490" i="2" a="1"/>
  <c r="AA3490" i="2" s="1"/>
  <c r="AA3491" i="2" a="1"/>
  <c r="AA3491" i="2"/>
  <c r="AA3492" i="2" a="1"/>
  <c r="AA3492" i="2"/>
  <c r="AA3493" i="2" a="1"/>
  <c r="AA3493" i="2" s="1"/>
  <c r="AA3494" i="2" a="1"/>
  <c r="AA3494" i="2"/>
  <c r="AA3495" i="2" a="1"/>
  <c r="AA3495" i="2" s="1"/>
  <c r="AA3496" i="2" a="1"/>
  <c r="AA3496" i="2" s="1"/>
  <c r="AA3497" i="2" a="1"/>
  <c r="AA3497" i="2" s="1"/>
  <c r="AA3498" i="2" a="1"/>
  <c r="AA3498" i="2" s="1"/>
  <c r="AA3499" i="2" a="1"/>
  <c r="AA3499" i="2" s="1"/>
  <c r="AA3500" i="2" a="1"/>
  <c r="AA3500" i="2" s="1"/>
  <c r="AA3501" i="2" a="1"/>
  <c r="AA3501" i="2" s="1"/>
  <c r="AA3502" i="2" a="1"/>
  <c r="AA3502" i="2" s="1"/>
  <c r="AA3503" i="2" a="1"/>
  <c r="AA3503" i="2" s="1"/>
  <c r="AA3504" i="2" a="1"/>
  <c r="AA3504" i="2" s="1"/>
  <c r="AA3505" i="2" a="1"/>
  <c r="AA3505" i="2" s="1"/>
  <c r="AA3506" i="2" a="1"/>
  <c r="AA3506" i="2" s="1"/>
  <c r="AA3507" i="2" a="1"/>
  <c r="AA3507" i="2" s="1"/>
  <c r="AA3508" i="2" a="1"/>
  <c r="AA3508" i="2" s="1"/>
  <c r="AA3509" i="2" a="1"/>
  <c r="AA3509" i="2" s="1"/>
  <c r="AA3510" i="2" a="1"/>
  <c r="AA3510" i="2"/>
  <c r="AA3511" i="2" a="1"/>
  <c r="AA3511" i="2" s="1"/>
  <c r="AA3512" i="2" a="1"/>
  <c r="AA3512" i="2"/>
  <c r="AA3513" i="2" a="1"/>
  <c r="AA3513" i="2" s="1"/>
  <c r="AA3514" i="2" a="1"/>
  <c r="AA3514" i="2" s="1"/>
  <c r="AA3515" i="2" a="1"/>
  <c r="AA3515" i="2" s="1"/>
  <c r="AA3516" i="2" a="1"/>
  <c r="AA3516" i="2" s="1"/>
  <c r="AA3517" i="2" a="1"/>
  <c r="AA3517" i="2" s="1"/>
  <c r="AA3518" i="2" a="1"/>
  <c r="AA3518" i="2"/>
  <c r="AA3519" i="2" a="1"/>
  <c r="AA3519" i="2" s="1"/>
  <c r="AA3520" i="2" a="1"/>
  <c r="AA3520" i="2" s="1"/>
  <c r="AA3521" i="2" a="1"/>
  <c r="AA3521" i="2" s="1"/>
  <c r="AA3522" i="2" a="1"/>
  <c r="AA3522" i="2" s="1"/>
  <c r="AA3523" i="2" a="1"/>
  <c r="AA3523" i="2"/>
  <c r="AA3524" i="2" a="1"/>
  <c r="AA3524" i="2"/>
  <c r="AA3525" i="2" a="1"/>
  <c r="AA3525" i="2" s="1"/>
  <c r="AA3526" i="2" a="1"/>
  <c r="AA3526" i="2"/>
  <c r="AA3527" i="2" a="1"/>
  <c r="AA3527" i="2" s="1"/>
  <c r="AA3528" i="2" a="1"/>
  <c r="AA3528" i="2" s="1"/>
  <c r="AA3529" i="2" a="1"/>
  <c r="AA3529" i="2" s="1"/>
  <c r="AA3530" i="2" a="1"/>
  <c r="AA3530" i="2" s="1"/>
  <c r="AA3531" i="2" a="1"/>
  <c r="AA3531" i="2" s="1"/>
  <c r="AA3532" i="2" a="1"/>
  <c r="AA3532" i="2" s="1"/>
  <c r="AA3533" i="2" a="1"/>
  <c r="AA3533" i="2" s="1"/>
  <c r="AA3534" i="2" a="1"/>
  <c r="AA3534" i="2" s="1"/>
  <c r="AA3535" i="2" a="1"/>
  <c r="AA3535" i="2" s="1"/>
  <c r="AA3536" i="2" a="1"/>
  <c r="AA3536" i="2" s="1"/>
  <c r="AA3537" i="2" a="1"/>
  <c r="AA3537" i="2" s="1"/>
  <c r="AA3538" i="2" a="1"/>
  <c r="AA3538" i="2" s="1"/>
  <c r="AA3539" i="2" a="1"/>
  <c r="AA3539" i="2" s="1"/>
  <c r="AA3540" i="2" a="1"/>
  <c r="AA3540" i="2" s="1"/>
  <c r="AA3541" i="2" a="1"/>
  <c r="AA3541" i="2" s="1"/>
  <c r="AA3542" i="2" a="1"/>
  <c r="AA3542" i="2"/>
  <c r="AA3543" i="2" a="1"/>
  <c r="AA3543" i="2" s="1"/>
  <c r="AA3544" i="2" a="1"/>
  <c r="AA3544" i="2"/>
  <c r="AA3545" i="2" a="1"/>
  <c r="AA3545" i="2" s="1"/>
  <c r="AA3546" i="2" a="1"/>
  <c r="AA3546" i="2" s="1"/>
  <c r="AA3547" i="2" a="1"/>
  <c r="AA3547" i="2" s="1"/>
  <c r="AA3548" i="2" a="1"/>
  <c r="AA3548" i="2" s="1"/>
  <c r="AA3549" i="2" a="1"/>
  <c r="AA3549" i="2" s="1"/>
  <c r="AA3550" i="2" a="1"/>
  <c r="AA3550" i="2"/>
  <c r="AA3551" i="2" a="1"/>
  <c r="AA3551" i="2" s="1"/>
  <c r="AA3552" i="2" a="1"/>
  <c r="AA3552" i="2" s="1"/>
  <c r="AA3553" i="2" a="1"/>
  <c r="AA3553" i="2" s="1"/>
  <c r="AA3554" i="2" a="1"/>
  <c r="AA3554" i="2" s="1"/>
  <c r="AA3555" i="2" a="1"/>
  <c r="AA3555" i="2"/>
  <c r="AA3556" i="2" a="1"/>
  <c r="AA3556" i="2"/>
  <c r="AA3557" i="2" a="1"/>
  <c r="AA3557" i="2" s="1"/>
  <c r="AA3558" i="2" a="1"/>
  <c r="AA3558" i="2"/>
  <c r="AA3559" i="2" a="1"/>
  <c r="AA3559" i="2" s="1"/>
  <c r="AA3560" i="2" a="1"/>
  <c r="AA3560" i="2" s="1"/>
  <c r="AA3561" i="2" a="1"/>
  <c r="AA3561" i="2" s="1"/>
  <c r="AA3562" i="2" a="1"/>
  <c r="AA3562" i="2" s="1"/>
  <c r="AA3563" i="2" a="1"/>
  <c r="AA3563" i="2" s="1"/>
  <c r="AA3564" i="2" a="1"/>
  <c r="AA3564" i="2" s="1"/>
  <c r="AA3565" i="2" a="1"/>
  <c r="AA3565" i="2" s="1"/>
  <c r="AA3566" i="2" a="1"/>
  <c r="AA3566" i="2" s="1"/>
  <c r="AA3567" i="2" a="1"/>
  <c r="AA3567" i="2" s="1"/>
  <c r="AA3568" i="2" a="1"/>
  <c r="AA3568" i="2" s="1"/>
  <c r="AA3569" i="2" a="1"/>
  <c r="AA3569" i="2" s="1"/>
  <c r="AA3570" i="2" a="1"/>
  <c r="AA3570" i="2" s="1"/>
  <c r="AA3571" i="2" a="1"/>
  <c r="AA3571" i="2" s="1"/>
  <c r="AA3572" i="2" a="1"/>
  <c r="AA3572" i="2" s="1"/>
  <c r="AA3573" i="2" a="1"/>
  <c r="AA3573" i="2" s="1"/>
  <c r="AA3574" i="2" a="1"/>
  <c r="AA3574" i="2"/>
  <c r="AA3575" i="2" a="1"/>
  <c r="AA3575" i="2" s="1"/>
  <c r="AA3576" i="2" a="1"/>
  <c r="AA3576" i="2"/>
  <c r="AA3577" i="2" a="1"/>
  <c r="AA3577" i="2" s="1"/>
  <c r="AA3578" i="2" a="1"/>
  <c r="AA3578" i="2" s="1"/>
  <c r="AA3579" i="2" a="1"/>
  <c r="AA3579" i="2" s="1"/>
  <c r="AA3580" i="2" a="1"/>
  <c r="AA3580" i="2" s="1"/>
  <c r="AA3581" i="2" a="1"/>
  <c r="AA3581" i="2" s="1"/>
  <c r="AA3582" i="2" a="1"/>
  <c r="AA3582" i="2"/>
  <c r="AA3583" i="2" a="1"/>
  <c r="AA3583" i="2" s="1"/>
  <c r="AA3584" i="2" a="1"/>
  <c r="AA3584" i="2" s="1"/>
  <c r="AA3585" i="2" a="1"/>
  <c r="AA3585" i="2" s="1"/>
  <c r="AA3586" i="2" a="1"/>
  <c r="AA3586" i="2" s="1"/>
  <c r="AA3587" i="2" a="1"/>
  <c r="AA3587" i="2"/>
  <c r="AA3588" i="2" a="1"/>
  <c r="AA3588" i="2"/>
  <c r="AA3589" i="2" a="1"/>
  <c r="AA3589" i="2" s="1"/>
  <c r="AA3590" i="2" a="1"/>
  <c r="AA3590" i="2"/>
  <c r="AA3591" i="2" a="1"/>
  <c r="AA3591" i="2" s="1"/>
  <c r="AA3592" i="2" a="1"/>
  <c r="AA3592" i="2" s="1"/>
  <c r="AA3593" i="2" a="1"/>
  <c r="AA3593" i="2" s="1"/>
  <c r="AA3594" i="2" a="1"/>
  <c r="AA3594" i="2" s="1"/>
  <c r="AA3595" i="2" a="1"/>
  <c r="AA3595" i="2" s="1"/>
  <c r="AA3596" i="2" a="1"/>
  <c r="AA3596" i="2" s="1"/>
  <c r="AA3597" i="2" a="1"/>
  <c r="AA3597" i="2" s="1"/>
  <c r="AA3598" i="2" a="1"/>
  <c r="AA3598" i="2" s="1"/>
  <c r="AA3599" i="2" a="1"/>
  <c r="AA3599" i="2" s="1"/>
  <c r="AA3600" i="2" a="1"/>
  <c r="AA3600" i="2" s="1"/>
  <c r="AA3601" i="2" a="1"/>
  <c r="AA3601" i="2" s="1"/>
  <c r="AA3602" i="2" a="1"/>
  <c r="AA3602" i="2" s="1"/>
  <c r="AA3603" i="2" a="1"/>
  <c r="AA3603" i="2" s="1"/>
  <c r="AA3604" i="2" a="1"/>
  <c r="AA3604" i="2" s="1"/>
  <c r="AA3605" i="2" a="1"/>
  <c r="AA3605" i="2" s="1"/>
  <c r="AA3606" i="2" a="1"/>
  <c r="AA3606" i="2"/>
  <c r="AA3607" i="2" a="1"/>
  <c r="AA3607" i="2" s="1"/>
  <c r="AA3608" i="2" a="1"/>
  <c r="AA3608" i="2"/>
  <c r="AA3609" i="2" a="1"/>
  <c r="AA3609" i="2" s="1"/>
  <c r="AA3610" i="2" a="1"/>
  <c r="AA3610" i="2" s="1"/>
  <c r="AA3611" i="2" a="1"/>
  <c r="AA3611" i="2" s="1"/>
  <c r="AA3612" i="2" a="1"/>
  <c r="AA3612" i="2" s="1"/>
  <c r="AA3613" i="2" a="1"/>
  <c r="AA3613" i="2" s="1"/>
  <c r="AA3614" i="2" a="1"/>
  <c r="AA3614" i="2"/>
  <c r="AA3615" i="2" a="1"/>
  <c r="AA3615" i="2" s="1"/>
  <c r="AA3616" i="2" a="1"/>
  <c r="AA3616" i="2" s="1"/>
  <c r="AA3617" i="2" a="1"/>
  <c r="AA3617" i="2" s="1"/>
  <c r="AA3618" i="2" a="1"/>
  <c r="AA3618" i="2" s="1"/>
  <c r="AA3619" i="2" a="1"/>
  <c r="AA3619" i="2"/>
  <c r="AA3620" i="2" a="1"/>
  <c r="AA3620" i="2"/>
  <c r="AA3621" i="2" a="1"/>
  <c r="AA3621" i="2" s="1"/>
  <c r="AA3622" i="2" a="1"/>
  <c r="AA3622" i="2"/>
  <c r="AA3623" i="2" a="1"/>
  <c r="AA3623" i="2" s="1"/>
  <c r="AA3624" i="2" a="1"/>
  <c r="AA3624" i="2" s="1"/>
  <c r="AA3625" i="2" a="1"/>
  <c r="AA3625" i="2" s="1"/>
  <c r="AA3626" i="2" a="1"/>
  <c r="AA3626" i="2" s="1"/>
  <c r="AA3627" i="2" a="1"/>
  <c r="AA3627" i="2" s="1"/>
  <c r="AA3628" i="2" a="1"/>
  <c r="AA3628" i="2" s="1"/>
  <c r="AA3629" i="2" a="1"/>
  <c r="AA3629" i="2" s="1"/>
  <c r="AA3630" i="2" a="1"/>
  <c r="AA3630" i="2" s="1"/>
  <c r="AA3631" i="2" a="1"/>
  <c r="AA3631" i="2" s="1"/>
  <c r="AA3632" i="2" a="1"/>
  <c r="AA3632" i="2" s="1"/>
  <c r="AA3633" i="2" a="1"/>
  <c r="AA3633" i="2" s="1"/>
  <c r="AA3634" i="2" a="1"/>
  <c r="AA3634" i="2" s="1"/>
  <c r="AA3635" i="2" a="1"/>
  <c r="AA3635" i="2" s="1"/>
  <c r="AA3636" i="2" a="1"/>
  <c r="AA3636" i="2" s="1"/>
  <c r="AA3637" i="2" a="1"/>
  <c r="AA3637" i="2" s="1"/>
  <c r="AA3638" i="2" a="1"/>
  <c r="AA3638" i="2"/>
  <c r="AA3639" i="2" a="1"/>
  <c r="AA3639" i="2" s="1"/>
  <c r="AA3640" i="2" a="1"/>
  <c r="AA3640" i="2"/>
  <c r="AA3641" i="2" a="1"/>
  <c r="AA3641" i="2" s="1"/>
  <c r="AA3642" i="2" a="1"/>
  <c r="AA3642" i="2" s="1"/>
  <c r="AA3643" i="2" a="1"/>
  <c r="AA3643" i="2" s="1"/>
  <c r="AA3644" i="2" a="1"/>
  <c r="AA3644" i="2" s="1"/>
  <c r="AA3645" i="2" a="1"/>
  <c r="AA3645" i="2" s="1"/>
  <c r="AA3646" i="2" a="1"/>
  <c r="AA3646" i="2"/>
  <c r="AA3647" i="2" a="1"/>
  <c r="AA3647" i="2" s="1"/>
  <c r="AA3648" i="2" a="1"/>
  <c r="AA3648" i="2" s="1"/>
  <c r="AA3649" i="2" a="1"/>
  <c r="AA3649" i="2" s="1"/>
  <c r="AA3650" i="2" a="1"/>
  <c r="AA3650" i="2" s="1"/>
  <c r="AA3651" i="2" a="1"/>
  <c r="AA3651" i="2" s="1"/>
  <c r="AA3652" i="2" a="1"/>
  <c r="AA3652" i="2"/>
  <c r="AA3653" i="2" a="1"/>
  <c r="AA3653" i="2" s="1"/>
  <c r="AA3654" i="2" a="1"/>
  <c r="AA3654" i="2"/>
  <c r="AA3655" i="2" a="1"/>
  <c r="AA3655" i="2" s="1"/>
  <c r="AA3656" i="2" a="1"/>
  <c r="AA3656" i="2" s="1"/>
  <c r="AA3657" i="2" a="1"/>
  <c r="AA3657" i="2" s="1"/>
  <c r="AA3658" i="2" a="1"/>
  <c r="AA3658" i="2" s="1"/>
  <c r="AA3659" i="2" a="1"/>
  <c r="AA3659" i="2" s="1"/>
  <c r="AA3660" i="2" a="1"/>
  <c r="AA3660" i="2" s="1"/>
  <c r="AA3661" i="2" a="1"/>
  <c r="AA3661" i="2" s="1"/>
  <c r="AA3662" i="2" a="1"/>
  <c r="AA3662" i="2" s="1"/>
  <c r="AA3663" i="2" a="1"/>
  <c r="AA3663" i="2" s="1"/>
  <c r="AA3664" i="2" a="1"/>
  <c r="AA3664" i="2" s="1"/>
  <c r="AA3665" i="2" a="1"/>
  <c r="AA3665" i="2" s="1"/>
  <c r="AA3666" i="2" a="1"/>
  <c r="AA3666" i="2" s="1"/>
  <c r="AA3667" i="2" a="1"/>
  <c r="AA3667" i="2" s="1"/>
  <c r="AA3668" i="2" a="1"/>
  <c r="AA3668" i="2" s="1"/>
  <c r="AA3669" i="2" a="1"/>
  <c r="AA3669" i="2" s="1"/>
  <c r="AA3670" i="2" a="1"/>
  <c r="AA3670" i="2"/>
  <c r="AA3671" i="2" a="1"/>
  <c r="AA3671" i="2" s="1"/>
  <c r="AA3672" i="2" a="1"/>
  <c r="AA3672" i="2"/>
  <c r="AA3673" i="2" a="1"/>
  <c r="AA3673" i="2" s="1"/>
  <c r="AA3674" i="2" a="1"/>
  <c r="AA3674" i="2" s="1"/>
  <c r="AA3675" i="2" a="1"/>
  <c r="AA3675" i="2" s="1"/>
  <c r="AA3676" i="2" a="1"/>
  <c r="AA3676" i="2" s="1"/>
  <c r="AA3677" i="2" a="1"/>
  <c r="AA3677" i="2" s="1"/>
  <c r="AA3678" i="2" a="1"/>
  <c r="AA3678" i="2"/>
  <c r="AA3679" i="2" a="1"/>
  <c r="AA3679" i="2" s="1"/>
  <c r="AA3680" i="2" a="1"/>
  <c r="AA3680" i="2" s="1"/>
  <c r="AA3681" i="2" a="1"/>
  <c r="AA3681" i="2" s="1"/>
  <c r="AA3682" i="2" a="1"/>
  <c r="AA3682" i="2" s="1"/>
  <c r="AA3683" i="2" a="1"/>
  <c r="AA3683" i="2" s="1"/>
  <c r="AA3684" i="2" a="1"/>
  <c r="AA3684" i="2"/>
  <c r="AA3685" i="2" a="1"/>
  <c r="AA3685" i="2" s="1"/>
  <c r="AA3686" i="2" a="1"/>
  <c r="AA3686" i="2"/>
  <c r="AA3687" i="2" a="1"/>
  <c r="AA3687" i="2" s="1"/>
  <c r="AA3688" i="2" a="1"/>
  <c r="AA3688" i="2" s="1"/>
  <c r="AA3689" i="2" a="1"/>
  <c r="AA3689" i="2" s="1"/>
  <c r="AA3690" i="2" a="1"/>
  <c r="AA3690" i="2" s="1"/>
  <c r="AA3691" i="2" a="1"/>
  <c r="AA3691" i="2" s="1"/>
  <c r="AA3692" i="2" a="1"/>
  <c r="AA3692" i="2" s="1"/>
  <c r="AA3693" i="2" a="1"/>
  <c r="AA3693" i="2" s="1"/>
  <c r="AA3694" i="2" a="1"/>
  <c r="AA3694" i="2" s="1"/>
  <c r="AA3695" i="2" a="1"/>
  <c r="AA3695" i="2" s="1"/>
  <c r="AA3696" i="2" a="1"/>
  <c r="AA3696" i="2" s="1"/>
  <c r="AA3697" i="2" a="1"/>
  <c r="AA3697" i="2" s="1"/>
  <c r="AA3698" i="2" a="1"/>
  <c r="AA3698" i="2" s="1"/>
  <c r="AA3699" i="2" a="1"/>
  <c r="AA3699" i="2" s="1"/>
  <c r="AA3700" i="2" a="1"/>
  <c r="AA3700" i="2" s="1"/>
  <c r="AA3701" i="2" a="1"/>
  <c r="AA3701" i="2" s="1"/>
  <c r="AA3702" i="2" a="1"/>
  <c r="AA3702" i="2"/>
  <c r="AA3703" i="2" a="1"/>
  <c r="AA3703" i="2" s="1"/>
  <c r="AA3704" i="2" a="1"/>
  <c r="AA3704" i="2"/>
  <c r="AA3705" i="2" a="1"/>
  <c r="AA3705" i="2" s="1"/>
  <c r="AA3706" i="2" a="1"/>
  <c r="AA3706" i="2" s="1"/>
  <c r="AA3707" i="2" a="1"/>
  <c r="AA3707" i="2" s="1"/>
  <c r="AA3708" i="2" a="1"/>
  <c r="AA3708" i="2" s="1"/>
  <c r="AA3709" i="2" a="1"/>
  <c r="AA3709" i="2" s="1"/>
  <c r="AA3710" i="2" a="1"/>
  <c r="AA3710" i="2"/>
  <c r="AA3711" i="2" a="1"/>
  <c r="AA3711" i="2" s="1"/>
  <c r="AA3712" i="2" a="1"/>
  <c r="AA3712" i="2" s="1"/>
  <c r="AA3713" i="2" a="1"/>
  <c r="AA3713" i="2" s="1"/>
  <c r="AA3714" i="2" a="1"/>
  <c r="AA3714" i="2" s="1"/>
  <c r="AA3715" i="2" a="1"/>
  <c r="AA3715" i="2" s="1"/>
  <c r="AA3716" i="2" a="1"/>
  <c r="AA3716" i="2"/>
  <c r="AA3717" i="2" a="1"/>
  <c r="AA3717" i="2" s="1"/>
  <c r="AA3718" i="2" a="1"/>
  <c r="AA3718" i="2"/>
  <c r="AA3719" i="2" a="1"/>
  <c r="AA3719" i="2" s="1"/>
  <c r="AA3720" i="2" a="1"/>
  <c r="AA3720" i="2" s="1"/>
  <c r="AA3721" i="2" a="1"/>
  <c r="AA3721" i="2" s="1"/>
  <c r="AA3722" i="2" a="1"/>
  <c r="AA3722" i="2" s="1"/>
  <c r="AA3723" i="2" a="1"/>
  <c r="AA3723" i="2" s="1"/>
  <c r="AA3724" i="2" a="1"/>
  <c r="AA3724" i="2" s="1"/>
  <c r="AA3725" i="2" a="1"/>
  <c r="AA3725" i="2" s="1"/>
  <c r="AA3726" i="2" a="1"/>
  <c r="AA3726" i="2" s="1"/>
  <c r="AA3727" i="2" a="1"/>
  <c r="AA3727" i="2" s="1"/>
  <c r="AA3728" i="2" a="1"/>
  <c r="AA3728" i="2" s="1"/>
  <c r="AA3729" i="2" a="1"/>
  <c r="AA3729" i="2" s="1"/>
  <c r="AA3730" i="2" a="1"/>
  <c r="AA3730" i="2" s="1"/>
  <c r="AA3731" i="2" a="1"/>
  <c r="AA3731" i="2" s="1"/>
  <c r="AA3732" i="2" a="1"/>
  <c r="AA3732" i="2" s="1"/>
  <c r="AA3733" i="2" a="1"/>
  <c r="AA3733" i="2" s="1"/>
  <c r="AA3734" i="2" a="1"/>
  <c r="AA3734" i="2"/>
  <c r="AA3735" i="2" a="1"/>
  <c r="AA3735" i="2" s="1"/>
  <c r="AA3736" i="2" a="1"/>
  <c r="AA3736" i="2"/>
  <c r="AA3737" i="2" a="1"/>
  <c r="AA3737" i="2" s="1"/>
  <c r="AA3738" i="2" a="1"/>
  <c r="AA3738" i="2" s="1"/>
  <c r="AA3739" i="2" a="1"/>
  <c r="AA3739" i="2" s="1"/>
  <c r="AA3740" i="2" a="1"/>
  <c r="AA3740" i="2" s="1"/>
  <c r="AA3741" i="2" a="1"/>
  <c r="AA3741" i="2" s="1"/>
  <c r="AA3742" i="2" a="1"/>
  <c r="AA3742" i="2"/>
  <c r="AA3743" i="2" a="1"/>
  <c r="AA3743" i="2" s="1"/>
  <c r="AA3744" i="2" a="1"/>
  <c r="AA3744" i="2" s="1"/>
  <c r="AA3745" i="2" a="1"/>
  <c r="AA3745" i="2" s="1"/>
  <c r="AA3746" i="2" a="1"/>
  <c r="AA3746" i="2" s="1"/>
  <c r="AA3747" i="2" a="1"/>
  <c r="AA3747" i="2"/>
  <c r="AA3748" i="2" a="1"/>
  <c r="AA3748" i="2"/>
  <c r="AA3749" i="2" a="1"/>
  <c r="AA3749" i="2" s="1"/>
  <c r="AA3750" i="2" a="1"/>
  <c r="AA3750" i="2"/>
  <c r="AA3751" i="2" a="1"/>
  <c r="AA3751" i="2" s="1"/>
  <c r="AA3752" i="2" a="1"/>
  <c r="AA3752" i="2" s="1"/>
  <c r="AA3753" i="2" a="1"/>
  <c r="AA3753" i="2" s="1"/>
  <c r="AA3754" i="2" a="1"/>
  <c r="AA3754" i="2" s="1"/>
  <c r="AA3755" i="2" a="1"/>
  <c r="AA3755" i="2" s="1"/>
  <c r="AA3756" i="2" a="1"/>
  <c r="AA3756" i="2" s="1"/>
  <c r="AA3757" i="2" a="1"/>
  <c r="AA3757" i="2" s="1"/>
  <c r="AA3758" i="2" a="1"/>
  <c r="AA3758" i="2" s="1"/>
  <c r="AA3759" i="2" a="1"/>
  <c r="AA3759" i="2" s="1"/>
  <c r="AA3760" i="2" a="1"/>
  <c r="AA3760" i="2" s="1"/>
  <c r="AA3761" i="2" a="1"/>
  <c r="AA3761" i="2" s="1"/>
  <c r="AA3762" i="2" a="1"/>
  <c r="AA3762" i="2" s="1"/>
  <c r="AA3763" i="2" a="1"/>
  <c r="AA3763" i="2" s="1"/>
  <c r="AA3764" i="2" a="1"/>
  <c r="AA3764" i="2" s="1"/>
  <c r="AA3765" i="2" a="1"/>
  <c r="AA3765" i="2" s="1"/>
  <c r="AA3766" i="2" a="1"/>
  <c r="AA3766" i="2"/>
  <c r="AA3767" i="2" a="1"/>
  <c r="AA3767" i="2" s="1"/>
  <c r="AA3768" i="2" a="1"/>
  <c r="AA3768" i="2"/>
  <c r="AA3769" i="2" a="1"/>
  <c r="AA3769" i="2" s="1"/>
  <c r="AA3770" i="2" a="1"/>
  <c r="AA3770" i="2" s="1"/>
  <c r="AA3771" i="2" a="1"/>
  <c r="AA3771" i="2" s="1"/>
  <c r="AA3772" i="2" a="1"/>
  <c r="AA3772" i="2" s="1"/>
  <c r="AA3773" i="2" a="1"/>
  <c r="AA3773" i="2" s="1"/>
  <c r="AA3774" i="2" a="1"/>
  <c r="AA3774" i="2"/>
  <c r="AA3775" i="2" a="1"/>
  <c r="AA3775" i="2" s="1"/>
  <c r="AA3776" i="2" a="1"/>
  <c r="AA3776" i="2" s="1"/>
  <c r="AA3777" i="2" a="1"/>
  <c r="AA3777" i="2" s="1"/>
  <c r="AA3778" i="2" a="1"/>
  <c r="AA3778" i="2" s="1"/>
  <c r="AA3779" i="2" a="1"/>
  <c r="AA3779" i="2" s="1"/>
  <c r="AA3780" i="2" a="1"/>
  <c r="AA3780" i="2"/>
  <c r="AA3781" i="2" a="1"/>
  <c r="AA3781" i="2" s="1"/>
  <c r="AA3782" i="2" a="1"/>
  <c r="AA3782" i="2"/>
  <c r="AA3783" i="2" a="1"/>
  <c r="AA3783" i="2" s="1"/>
  <c r="AA3784" i="2" a="1"/>
  <c r="AA3784" i="2" s="1"/>
  <c r="AA3785" i="2" a="1"/>
  <c r="AA3785" i="2" s="1"/>
  <c r="AA3786" i="2" a="1"/>
  <c r="AA3786" i="2" s="1"/>
  <c r="AA3787" i="2" a="1"/>
  <c r="AA3787" i="2" s="1"/>
  <c r="AA3788" i="2" a="1"/>
  <c r="AA3788" i="2" s="1"/>
  <c r="AA3789" i="2" a="1"/>
  <c r="AA3789" i="2" s="1"/>
  <c r="AA3790" i="2" a="1"/>
  <c r="AA3790" i="2" s="1"/>
  <c r="AA3791" i="2" a="1"/>
  <c r="AA3791" i="2" s="1"/>
  <c r="AA3792" i="2" a="1"/>
  <c r="AA3792" i="2" s="1"/>
  <c r="AA3793" i="2" a="1"/>
  <c r="AA3793" i="2" s="1"/>
  <c r="AA3794" i="2" a="1"/>
  <c r="AA3794" i="2" s="1"/>
  <c r="AA3795" i="2" a="1"/>
  <c r="AA3795" i="2" s="1"/>
  <c r="AA3796" i="2" a="1"/>
  <c r="AA3796" i="2" s="1"/>
  <c r="AA3797" i="2" a="1"/>
  <c r="AA3797" i="2" s="1"/>
  <c r="AA3798" i="2" a="1"/>
  <c r="AA3798" i="2"/>
  <c r="AA3799" i="2" a="1"/>
  <c r="AA3799" i="2" s="1"/>
  <c r="AA3800" i="2" a="1"/>
  <c r="AA3800" i="2"/>
  <c r="AA3801" i="2" a="1"/>
  <c r="AA3801" i="2" s="1"/>
  <c r="AA3802" i="2" a="1"/>
  <c r="AA3802" i="2" s="1"/>
  <c r="AA3803" i="2" a="1"/>
  <c r="AA3803" i="2" s="1"/>
  <c r="AA3804" i="2" a="1"/>
  <c r="AA3804" i="2" s="1"/>
  <c r="AA3805" i="2" a="1"/>
  <c r="AA3805" i="2" s="1"/>
  <c r="AA3806" i="2" a="1"/>
  <c r="AA3806" i="2"/>
  <c r="AA3807" i="2" a="1"/>
  <c r="AA3807" i="2" s="1"/>
  <c r="AA3808" i="2" a="1"/>
  <c r="AA3808" i="2" s="1"/>
  <c r="AA3809" i="2" a="1"/>
  <c r="AA3809" i="2" s="1"/>
  <c r="AA3810" i="2" a="1"/>
  <c r="AA3810" i="2" s="1"/>
  <c r="AA3811" i="2" a="1"/>
  <c r="AA3811" i="2" s="1"/>
  <c r="AA3812" i="2" a="1"/>
  <c r="AA3812" i="2"/>
  <c r="AA3813" i="2" a="1"/>
  <c r="AA3813" i="2" s="1"/>
  <c r="AA3814" i="2" a="1"/>
  <c r="AA3814" i="2"/>
  <c r="AA3815" i="2" a="1"/>
  <c r="AA3815" i="2" s="1"/>
  <c r="AA3816" i="2" a="1"/>
  <c r="AA3816" i="2" s="1"/>
  <c r="AA3817" i="2" a="1"/>
  <c r="AA3817" i="2" s="1"/>
  <c r="AA3818" i="2" a="1"/>
  <c r="AA3818" i="2" s="1"/>
  <c r="AA3819" i="2" a="1"/>
  <c r="AA3819" i="2" s="1"/>
  <c r="AA3820" i="2" a="1"/>
  <c r="AA3820" i="2" s="1"/>
  <c r="AA3821" i="2" a="1"/>
  <c r="AA3821" i="2" s="1"/>
  <c r="AA3822" i="2" a="1"/>
  <c r="AA3822" i="2" s="1"/>
  <c r="AA3823" i="2" a="1"/>
  <c r="AA3823" i="2" s="1"/>
  <c r="AA3824" i="2" a="1"/>
  <c r="AA3824" i="2" s="1"/>
  <c r="AA3825" i="2" a="1"/>
  <c r="AA3825" i="2" s="1"/>
  <c r="AA3826" i="2" a="1"/>
  <c r="AA3826" i="2" s="1"/>
  <c r="AA3827" i="2" a="1"/>
  <c r="AA3827" i="2" s="1"/>
  <c r="AA3828" i="2" a="1"/>
  <c r="AA3828" i="2" s="1"/>
  <c r="AA3829" i="2" a="1"/>
  <c r="AA3829" i="2" s="1"/>
  <c r="AA3830" i="2" a="1"/>
  <c r="AA3830" i="2"/>
  <c r="AA3831" i="2" a="1"/>
  <c r="AA3831" i="2" s="1"/>
  <c r="AA3832" i="2" a="1"/>
  <c r="AA3832" i="2" s="1"/>
  <c r="AA3833" i="2" a="1"/>
  <c r="AA3833" i="2" s="1"/>
  <c r="AA3834" i="2" a="1"/>
  <c r="AA3834" i="2" s="1"/>
  <c r="AA3835" i="2" a="1"/>
  <c r="AA3835" i="2" s="1"/>
  <c r="AA3836" i="2" a="1"/>
  <c r="AA3836" i="2"/>
  <c r="AA3837" i="2" a="1"/>
  <c r="AA3837" i="2" s="1"/>
  <c r="AA3838" i="2" a="1"/>
  <c r="AA3838" i="2"/>
  <c r="AA3839" i="2" a="1"/>
  <c r="AA3839" i="2" s="1"/>
  <c r="AA3840" i="2" a="1"/>
  <c r="AA3840" i="2" s="1"/>
  <c r="AA3841" i="2" a="1"/>
  <c r="AA3841" i="2" s="1"/>
  <c r="AA3842" i="2" a="1"/>
  <c r="AA3842" i="2" s="1"/>
  <c r="AA3843" i="2" a="1"/>
  <c r="AA3843" i="2"/>
  <c r="AA3844" i="2" a="1"/>
  <c r="AA3844" i="2"/>
  <c r="AA3845" i="2" a="1"/>
  <c r="AA3845" i="2" s="1"/>
  <c r="AA3846" i="2" a="1"/>
  <c r="AA3846" i="2"/>
  <c r="AA3847" i="2" a="1"/>
  <c r="AA3847" i="2" s="1"/>
  <c r="AA3848" i="2" a="1"/>
  <c r="AA3848" i="2" s="1"/>
  <c r="AA3849" i="2" a="1"/>
  <c r="AA3849" i="2" s="1"/>
  <c r="AA3850" i="2" a="1"/>
  <c r="AA3850" i="2" s="1"/>
  <c r="AA3851" i="2" a="1"/>
  <c r="AA3851" i="2" s="1"/>
  <c r="AA3852" i="2" a="1"/>
  <c r="AA3852" i="2" s="1"/>
  <c r="AA3853" i="2" a="1"/>
  <c r="AA3853" i="2" s="1"/>
  <c r="AA3854" i="2" a="1"/>
  <c r="AA3854" i="2" s="1"/>
  <c r="AA3855" i="2" a="1"/>
  <c r="AA3855" i="2" s="1"/>
  <c r="AA3856" i="2" a="1"/>
  <c r="AA3856" i="2" s="1"/>
  <c r="AA3857" i="2" a="1"/>
  <c r="AA3857" i="2" s="1"/>
  <c r="AA3858" i="2" a="1"/>
  <c r="AA3858" i="2" s="1"/>
  <c r="AA3859" i="2" a="1"/>
  <c r="AA3859" i="2" s="1"/>
  <c r="AA3860" i="2" a="1"/>
  <c r="AA3860" i="2" s="1"/>
  <c r="AA3861" i="2" a="1"/>
  <c r="AA3861" i="2" s="1"/>
  <c r="AA3862" i="2" a="1"/>
  <c r="AA3862" i="2"/>
  <c r="AA3863" i="2" a="1"/>
  <c r="AA3863" i="2" s="1"/>
  <c r="AA3864" i="2" a="1"/>
  <c r="AA3864" i="2" s="1"/>
  <c r="AA3865" i="2" a="1"/>
  <c r="AA3865" i="2" s="1"/>
  <c r="AA3866" i="2" a="1"/>
  <c r="AA3866" i="2" s="1"/>
  <c r="AA3867" i="2" a="1"/>
  <c r="AA3867" i="2" s="1"/>
  <c r="AA3868" i="2" a="1"/>
  <c r="AA3868" i="2"/>
  <c r="AA3869" i="2" a="1"/>
  <c r="AA3869" i="2" s="1"/>
  <c r="AA3870" i="2" a="1"/>
  <c r="AA3870" i="2" s="1"/>
  <c r="AA3871" i="2" a="1"/>
  <c r="AA3871" i="2" s="1"/>
  <c r="AA3872" i="2" a="1"/>
  <c r="AA3872" i="2"/>
  <c r="AA3873" i="2" a="1"/>
  <c r="AA3873" i="2"/>
  <c r="AA3874" i="2" a="1"/>
  <c r="AA3874" i="2" s="1"/>
  <c r="AA3875" i="2" a="1"/>
  <c r="AA3875" i="2" s="1"/>
  <c r="AA3876" i="2" a="1"/>
  <c r="AA3876" i="2"/>
  <c r="AA3877" i="2" a="1"/>
  <c r="AA3877" i="2"/>
  <c r="AA3878" i="2" a="1"/>
  <c r="AA3878" i="2"/>
  <c r="AA3879" i="2" a="1"/>
  <c r="AA3879" i="2"/>
  <c r="AA3880" i="2" a="1"/>
  <c r="AA3880" i="2"/>
  <c r="AA3881" i="2" a="1"/>
  <c r="AA3881" i="2"/>
  <c r="AA3882" i="2" a="1"/>
  <c r="AA3882" i="2" s="1"/>
  <c r="AA3883" i="2" a="1"/>
  <c r="AA3883" i="2"/>
  <c r="AA3884" i="2" a="1"/>
  <c r="AA3884" i="2"/>
  <c r="AA3885" i="2" a="1"/>
  <c r="AA3885" i="2"/>
  <c r="AA3886" i="2" a="1"/>
  <c r="AA3886" i="2"/>
  <c r="AA3887" i="2" a="1"/>
  <c r="AA3887" i="2"/>
  <c r="AA3888" i="2" a="1"/>
  <c r="AA3888" i="2"/>
  <c r="AA3889" i="2" a="1"/>
  <c r="AA3889" i="2"/>
  <c r="AA3890" i="2" a="1"/>
  <c r="AA3890" i="2" s="1"/>
  <c r="AA3891" i="2" a="1"/>
  <c r="AA3891" i="2" s="1"/>
  <c r="AA3892" i="2" a="1"/>
  <c r="AA3892" i="2"/>
  <c r="AA3893" i="2" a="1"/>
  <c r="AA3893" i="2"/>
  <c r="AA3894" i="2" a="1"/>
  <c r="AA3894" i="2"/>
  <c r="AA3895" i="2" a="1"/>
  <c r="AA3895" i="2"/>
  <c r="AA3896" i="2" a="1"/>
  <c r="AA3896" i="2"/>
  <c r="AA3897" i="2" a="1"/>
  <c r="AA3897" i="2"/>
  <c r="AA3898" i="2" a="1"/>
  <c r="AA3898" i="2" s="1"/>
  <c r="AA3899" i="2" a="1"/>
  <c r="AA3899" i="2"/>
  <c r="AA3900" i="2" a="1"/>
  <c r="AA3900" i="2"/>
  <c r="AA3901" i="2" a="1"/>
  <c r="AA3901" i="2"/>
  <c r="AA3902" i="2" a="1"/>
  <c r="AA3902" i="2"/>
  <c r="AA3903" i="2" a="1"/>
  <c r="AA3903" i="2"/>
  <c r="AA3904" i="2" a="1"/>
  <c r="AA3904" i="2"/>
  <c r="AA3905" i="2" a="1"/>
  <c r="AA3905" i="2"/>
  <c r="AA3906" i="2" a="1"/>
  <c r="AA3906" i="2" s="1"/>
  <c r="AA3907" i="2" a="1"/>
  <c r="AA3907" i="2" s="1"/>
  <c r="AA3908" i="2" a="1"/>
  <c r="AA3908" i="2"/>
  <c r="AA3909" i="2" a="1"/>
  <c r="AA3909" i="2"/>
  <c r="AA3910" i="2" a="1"/>
  <c r="AA3910" i="2"/>
  <c r="AA3911" i="2" a="1"/>
  <c r="AA3911" i="2"/>
  <c r="AA3912" i="2" a="1"/>
  <c r="AA3912" i="2"/>
  <c r="AA3913" i="2" a="1"/>
  <c r="AA3913" i="2"/>
  <c r="AA3914" i="2" a="1"/>
  <c r="AA3914" i="2" s="1"/>
  <c r="AA3915" i="2" a="1"/>
  <c r="AA3915" i="2" s="1"/>
  <c r="AA3916" i="2" a="1"/>
  <c r="AA3916" i="2"/>
  <c r="AA3917" i="2" a="1"/>
  <c r="AA3917" i="2"/>
  <c r="AA3918" i="2" a="1"/>
  <c r="AA3918" i="2"/>
  <c r="AA3919" i="2" a="1"/>
  <c r="AA3919" i="2"/>
  <c r="AA3920" i="2" a="1"/>
  <c r="AA3920" i="2"/>
  <c r="AA3921" i="2" a="1"/>
  <c r="AA3921" i="2"/>
  <c r="AA3922" i="2" a="1"/>
  <c r="AA3922" i="2" s="1"/>
  <c r="AA3923" i="2" a="1"/>
  <c r="AA3923" i="2" s="1"/>
  <c r="AA3924" i="2" a="1"/>
  <c r="AA3924" i="2"/>
  <c r="AA3925" i="2" a="1"/>
  <c r="AA3925" i="2"/>
  <c r="AA3926" i="2" a="1"/>
  <c r="AA3926" i="2"/>
  <c r="AA3927" i="2" a="1"/>
  <c r="AA3927" i="2"/>
  <c r="AA3928" i="2" a="1"/>
  <c r="AA3928" i="2"/>
  <c r="AA3929" i="2" a="1"/>
  <c r="AA3929" i="2"/>
  <c r="AA3930" i="2" a="1"/>
  <c r="AA3930" i="2" s="1"/>
  <c r="AA3931" i="2" a="1"/>
  <c r="AA3931" i="2"/>
  <c r="AA3932" i="2" a="1"/>
  <c r="AA3932" i="2"/>
  <c r="AA3933" i="2" a="1"/>
  <c r="AA3933" i="2"/>
  <c r="AA3934" i="2" a="1"/>
  <c r="AA3934" i="2"/>
  <c r="AA3935" i="2" a="1"/>
  <c r="AA3935" i="2"/>
  <c r="AA3936" i="2" a="1"/>
  <c r="AA3936" i="2"/>
  <c r="AA3937" i="2" a="1"/>
  <c r="AA3937" i="2"/>
  <c r="AA3938" i="2" a="1"/>
  <c r="AA3938" i="2" s="1"/>
  <c r="AA3939" i="2" a="1"/>
  <c r="AA3939" i="2" s="1"/>
  <c r="AA3940" i="2" a="1"/>
  <c r="AA3940" i="2"/>
  <c r="AA3941" i="2" a="1"/>
  <c r="AA3941" i="2" s="1"/>
  <c r="AA3942" i="2" a="1"/>
  <c r="AA3942" i="2"/>
  <c r="AA3943" i="2" a="1"/>
  <c r="AA3943" i="2"/>
  <c r="AA3944" i="2" a="1"/>
  <c r="AA3944" i="2"/>
  <c r="AA3945" i="2" a="1"/>
  <c r="AA3945" i="2"/>
  <c r="AA3946" i="2" a="1"/>
  <c r="AA3946" i="2" s="1"/>
  <c r="AA3947" i="2" a="1"/>
  <c r="AA3947" i="2"/>
  <c r="AA3948" i="2" a="1"/>
  <c r="AA3948" i="2"/>
  <c r="AA3949" i="2" a="1"/>
  <c r="AA3949" i="2" s="1"/>
  <c r="AA3950" i="2" a="1"/>
  <c r="AA3950" i="2"/>
  <c r="AA3951" i="2" a="1"/>
  <c r="AA3951" i="2"/>
  <c r="AA3952" i="2" a="1"/>
  <c r="AA3952" i="2"/>
  <c r="AA3953" i="2" a="1"/>
  <c r="AA3953" i="2"/>
  <c r="AA3954" i="2" a="1"/>
  <c r="AA3954" i="2" s="1"/>
  <c r="AA3955" i="2" a="1"/>
  <c r="AA3955" i="2" s="1"/>
  <c r="AA3956" i="2" a="1"/>
  <c r="AA3956" i="2"/>
  <c r="AA3957" i="2" a="1"/>
  <c r="AA3957" i="2" s="1"/>
  <c r="AA3958" i="2" a="1"/>
  <c r="AA3958" i="2"/>
  <c r="AA3959" i="2" a="1"/>
  <c r="AA3959" i="2"/>
  <c r="AA3960" i="2" a="1"/>
  <c r="AA3960" i="2"/>
  <c r="AA3961" i="2" a="1"/>
  <c r="AA3961" i="2"/>
  <c r="AA3962" i="2" a="1"/>
  <c r="AA3962" i="2" s="1"/>
  <c r="AA3963" i="2" a="1"/>
  <c r="AA3963" i="2" s="1"/>
  <c r="AA3964" i="2" a="1"/>
  <c r="AA3964" i="2"/>
  <c r="AA3965" i="2" a="1"/>
  <c r="AA3965" i="2" s="1"/>
  <c r="AA3966" i="2" a="1"/>
  <c r="AA3966" i="2"/>
  <c r="AA3967" i="2" a="1"/>
  <c r="AA3967" i="2"/>
  <c r="AA3968" i="2" a="1"/>
  <c r="AA3968" i="2"/>
  <c r="AA3969" i="2" a="1"/>
  <c r="AA3969" i="2"/>
  <c r="AA3970" i="2" a="1"/>
  <c r="AA3970" i="2" s="1"/>
  <c r="AA3971" i="2" a="1"/>
  <c r="AA3971" i="2" s="1"/>
  <c r="AA3972" i="2" a="1"/>
  <c r="AA3972" i="2"/>
  <c r="AA3973" i="2" a="1"/>
  <c r="AA3973" i="2" s="1"/>
  <c r="AA3974" i="2" a="1"/>
  <c r="AA3974" i="2"/>
  <c r="AA3975" i="2" a="1"/>
  <c r="AA3975" i="2"/>
  <c r="AA3976" i="2" a="1"/>
  <c r="AA3976" i="2"/>
  <c r="AA3977" i="2" a="1"/>
  <c r="AA3977" i="2" s="1"/>
  <c r="AA3978" i="2" a="1"/>
  <c r="AA3978" i="2" s="1"/>
  <c r="AA3979" i="2" a="1"/>
  <c r="AA3979" i="2" s="1"/>
  <c r="AA3980" i="2" a="1"/>
  <c r="AA3980" i="2"/>
  <c r="AA3981" i="2" a="1"/>
  <c r="AA3981" i="2" s="1"/>
  <c r="AA3982" i="2" a="1"/>
  <c r="AA3982" i="2"/>
  <c r="AA3983" i="2" a="1"/>
  <c r="AA3983" i="2"/>
  <c r="AA3984" i="2" a="1"/>
  <c r="AA3984" i="2"/>
  <c r="AA3985" i="2" a="1"/>
  <c r="AA3985" i="2"/>
  <c r="AA3986" i="2" a="1"/>
  <c r="AA3986" i="2" s="1"/>
  <c r="AA3987" i="2" a="1"/>
  <c r="AA3987" i="2"/>
  <c r="AA3988" i="2" a="1"/>
  <c r="AA3988" i="2"/>
  <c r="AA3989" i="2" a="1"/>
  <c r="AA3989" i="2" s="1"/>
  <c r="AA3990" i="2" a="1"/>
  <c r="AA3990" i="2"/>
  <c r="AA3991" i="2" a="1"/>
  <c r="AA3991" i="2"/>
  <c r="AA3992" i="2" a="1"/>
  <c r="AA3992" i="2"/>
  <c r="AA3993" i="2" a="1"/>
  <c r="AA3993" i="2"/>
  <c r="AA3994" i="2" a="1"/>
  <c r="AA3994" i="2" s="1"/>
  <c r="AA3995" i="2" a="1"/>
  <c r="AA3995" i="2" s="1"/>
  <c r="AA3996" i="2" a="1"/>
  <c r="AA3996" i="2"/>
  <c r="AA3997" i="2" a="1"/>
  <c r="AA3997" i="2" s="1"/>
  <c r="AA3998" i="2" a="1"/>
  <c r="AA3998" i="2"/>
  <c r="AA3999" i="2" a="1"/>
  <c r="AA3999" i="2"/>
  <c r="AA4000" i="2" a="1"/>
  <c r="AA4000" i="2"/>
  <c r="AA4001" i="2" a="1"/>
  <c r="AA4001" i="2" s="1"/>
  <c r="AA4002" i="2" a="1"/>
  <c r="AA4002" i="2" s="1"/>
  <c r="AA4003" i="2" a="1"/>
  <c r="AA4003" i="2"/>
  <c r="AA4004" i="2" a="1"/>
  <c r="AA4004" i="2"/>
  <c r="AA4005" i="2" a="1"/>
  <c r="AA4005" i="2" s="1"/>
  <c r="AA4006" i="2" a="1"/>
  <c r="AA4006" i="2"/>
  <c r="AA4007" i="2" a="1"/>
  <c r="AA4007" i="2"/>
  <c r="AA4008" i="2" a="1"/>
  <c r="AA4008" i="2"/>
  <c r="AA4009" i="2" a="1"/>
  <c r="AA4009" i="2"/>
  <c r="AA4010" i="2" a="1"/>
  <c r="AA4010" i="2" s="1"/>
  <c r="AA4011" i="2" a="1"/>
  <c r="AA4011" i="2"/>
  <c r="AA4012" i="2" a="1"/>
  <c r="AA4012" i="2"/>
  <c r="AA4013" i="2" a="1"/>
  <c r="AA4013" i="2" s="1"/>
  <c r="AA4014" i="2" a="1"/>
  <c r="AA4014" i="2"/>
  <c r="AA4015" i="2" a="1"/>
  <c r="AA4015" i="2"/>
  <c r="AA4016" i="2" a="1"/>
  <c r="AA4016" i="2"/>
  <c r="AA4017" i="2" a="1"/>
  <c r="AA4017" i="2"/>
  <c r="AA4018" i="2" a="1"/>
  <c r="AA4018" i="2" s="1"/>
  <c r="AA4019" i="2" a="1"/>
  <c r="AA4019" i="2"/>
  <c r="AA4020" i="2" a="1"/>
  <c r="AA4020" i="2"/>
  <c r="AA4021" i="2" a="1"/>
  <c r="AA4021" i="2" s="1"/>
  <c r="AA4022" i="2" a="1"/>
  <c r="AA4022" i="2"/>
  <c r="AA4023" i="2" a="1"/>
  <c r="AA4023" i="2"/>
  <c r="AA4024" i="2" a="1"/>
  <c r="AA4024" i="2"/>
  <c r="AA4025" i="2" a="1"/>
  <c r="AA4025" i="2"/>
  <c r="AA4026" i="2" a="1"/>
  <c r="AA4026" i="2" s="1"/>
  <c r="AA4027" i="2" a="1"/>
  <c r="AA4027" i="2" s="1"/>
  <c r="AA4028" i="2" a="1"/>
  <c r="AA4028" i="2"/>
  <c r="AA4029" i="2" a="1"/>
  <c r="AA4029" i="2" s="1"/>
  <c r="AA4030" i="2" a="1"/>
  <c r="AA4030" i="2"/>
  <c r="AA4031" i="2" a="1"/>
  <c r="AA4031" i="2"/>
  <c r="AA4032" i="2" a="1"/>
  <c r="AA4032" i="2"/>
  <c r="AA4033" i="2" a="1"/>
  <c r="AA4033" i="2"/>
  <c r="AA4034" i="2" a="1"/>
  <c r="AA4034" i="2" s="1"/>
  <c r="AA4035" i="2" a="1"/>
  <c r="AA4035" i="2" s="1"/>
  <c r="AA4036" i="2" a="1"/>
  <c r="AA4036" i="2"/>
  <c r="AA4037" i="2" a="1"/>
  <c r="AA4037" i="2" s="1"/>
  <c r="AA4038" i="2" a="1"/>
  <c r="AA4038" i="2"/>
  <c r="AA4039" i="2" a="1"/>
  <c r="AA4039" i="2"/>
  <c r="AA4040" i="2" a="1"/>
  <c r="AA4040" i="2"/>
  <c r="AA4041" i="2" a="1"/>
  <c r="AA4041" i="2" s="1"/>
  <c r="AA4042" i="2" a="1"/>
  <c r="AA4042" i="2" s="1"/>
  <c r="AA4043" i="2" a="1"/>
  <c r="AA4043" i="2" s="1"/>
  <c r="AA4044" i="2" a="1"/>
  <c r="AA4044" i="2"/>
  <c r="AA4045" i="2" a="1"/>
  <c r="AA4045" i="2" s="1"/>
  <c r="AA4046" i="2" a="1"/>
  <c r="AA4046" i="2"/>
  <c r="AA4047" i="2" a="1"/>
  <c r="AA4047" i="2" s="1"/>
  <c r="AA4048" i="2" a="1"/>
  <c r="AA4048" i="2"/>
  <c r="AA4049" i="2" a="1"/>
  <c r="AA4049" i="2"/>
  <c r="AA4050" i="2" a="1"/>
  <c r="AA4050" i="2" s="1"/>
  <c r="AA4051" i="2" a="1"/>
  <c r="AA4051" i="2"/>
  <c r="AA4052" i="2" a="1"/>
  <c r="AA4052" i="2"/>
  <c r="AA4053" i="2" a="1"/>
  <c r="AA4053" i="2" s="1"/>
  <c r="AA4054" i="2" a="1"/>
  <c r="AA4054" i="2"/>
  <c r="AA4055" i="2" a="1"/>
  <c r="AA4055" i="2"/>
  <c r="AA4056" i="2" a="1"/>
  <c r="AA4056" i="2"/>
  <c r="AA4057" i="2" a="1"/>
  <c r="AA4057" i="2"/>
  <c r="AA4058" i="2" a="1"/>
  <c r="AA4058" i="2" s="1"/>
  <c r="AA4059" i="2" a="1"/>
  <c r="AA4059" i="2" s="1"/>
  <c r="AA4060" i="2" a="1"/>
  <c r="AA4060" i="2"/>
  <c r="AA4061" i="2" a="1"/>
  <c r="AA4061" i="2" s="1"/>
  <c r="AA4062" i="2" a="1"/>
  <c r="AA4062" i="2"/>
  <c r="AA4063" i="2" a="1"/>
  <c r="AA4063" i="2"/>
  <c r="AA4064" i="2" a="1"/>
  <c r="AA4064" i="2"/>
  <c r="AA4065" i="2" a="1"/>
  <c r="AA4065" i="2" s="1"/>
  <c r="AA4066" i="2" a="1"/>
  <c r="AA4066" i="2" s="1"/>
  <c r="AA4067" i="2" a="1"/>
  <c r="AA4067" i="2"/>
  <c r="AA4068" i="2" a="1"/>
  <c r="AA4068" i="2"/>
  <c r="AA4069" i="2" a="1"/>
  <c r="AA4069" i="2" s="1"/>
  <c r="AA4070" i="2" a="1"/>
  <c r="AA4070" i="2"/>
  <c r="AA4071" i="2" a="1"/>
  <c r="AA4071" i="2"/>
  <c r="AA4072" i="2" a="1"/>
  <c r="AA4072" i="2"/>
  <c r="AA4073" i="2" a="1"/>
  <c r="AA4073" i="2"/>
  <c r="AA4074" i="2" a="1"/>
  <c r="AA4074" i="2" s="1"/>
  <c r="AA4075" i="2" a="1"/>
  <c r="AA4075" i="2"/>
  <c r="AA4076" i="2" a="1"/>
  <c r="AA4076" i="2" s="1"/>
  <c r="AA4077" i="2" a="1"/>
  <c r="AA4077" i="2" s="1"/>
  <c r="AA4078" i="2" a="1"/>
  <c r="AA4078" i="2"/>
  <c r="AA4079" i="2" a="1"/>
  <c r="AA4079" i="2"/>
  <c r="AA4080" i="2" a="1"/>
  <c r="AA4080" i="2"/>
  <c r="AA4081" i="2" a="1"/>
  <c r="AA4081" i="2" s="1"/>
  <c r="AA4082" i="2" a="1"/>
  <c r="AA4082" i="2" s="1"/>
  <c r="AA4083" i="2" a="1"/>
  <c r="AA4083" i="2" s="1"/>
  <c r="AA4084" i="2" a="1"/>
  <c r="AA4084" i="2" s="1"/>
  <c r="AA4085" i="2" a="1"/>
  <c r="AA4085" i="2" s="1"/>
  <c r="AA4086" i="2" a="1"/>
  <c r="AA4086" i="2"/>
  <c r="AA4087" i="2" a="1"/>
  <c r="AA4087" i="2" s="1"/>
  <c r="AA4088" i="2" a="1"/>
  <c r="AA4088" i="2"/>
  <c r="AA4089" i="2" a="1"/>
  <c r="AA4089" i="2"/>
  <c r="AA4090" i="2" a="1"/>
  <c r="AA4090" i="2" s="1"/>
  <c r="AA4091" i="2" a="1"/>
  <c r="AA4091" i="2" s="1"/>
  <c r="AA4092" i="2" a="1"/>
  <c r="AA4092" i="2" s="1"/>
  <c r="AA4093" i="2" a="1"/>
  <c r="AA4093" i="2" s="1"/>
  <c r="AA4094" i="2" a="1"/>
  <c r="AA4094" i="2"/>
  <c r="AA4095" i="2" a="1"/>
  <c r="AA4095" i="2"/>
  <c r="AA4096" i="2" a="1"/>
  <c r="AA4096" i="2"/>
  <c r="AA4097" i="2" a="1"/>
  <c r="AA4097" i="2" s="1"/>
  <c r="AA4098" i="2" a="1"/>
  <c r="AA4098" i="2" s="1"/>
  <c r="AA4099" i="2" a="1"/>
  <c r="AA4099" i="2"/>
  <c r="AA4100" i="2" a="1"/>
  <c r="AA4100" i="2" s="1"/>
  <c r="AA4101" i="2" a="1"/>
  <c r="AA4101" i="2" s="1"/>
  <c r="AA4102" i="2" a="1"/>
  <c r="AA4102" i="2"/>
  <c r="AA4103" i="2" a="1"/>
  <c r="AA4103" i="2" s="1"/>
  <c r="AA4104" i="2" a="1"/>
  <c r="AA4104" i="2"/>
  <c r="AA4105" i="2" a="1"/>
  <c r="AA4105" i="2"/>
  <c r="AA4106" i="2" a="1"/>
  <c r="AA4106" i="2" s="1"/>
  <c r="AA4107" i="2" a="1"/>
  <c r="AA4107" i="2" s="1"/>
  <c r="AA4108" i="2" a="1"/>
  <c r="AA4108" i="2" s="1"/>
  <c r="AA4109" i="2" a="1"/>
  <c r="AA4109" i="2" s="1"/>
  <c r="AA4110" i="2" a="1"/>
  <c r="AA4110" i="2"/>
  <c r="AA4111" i="2" a="1"/>
  <c r="AA4111" i="2" s="1"/>
  <c r="AA4112" i="2" a="1"/>
  <c r="AA4112" i="2"/>
  <c r="AA4113" i="2" a="1"/>
  <c r="AA4113" i="2"/>
  <c r="AA4114" i="2" a="1"/>
  <c r="AA4114" i="2" s="1"/>
  <c r="AA4115" i="2" a="1"/>
  <c r="AA4115" i="2" s="1"/>
  <c r="AA4116" i="2" a="1"/>
  <c r="AA4116" i="2" s="1"/>
  <c r="AA4117" i="2" a="1"/>
  <c r="AA4117" i="2" s="1"/>
  <c r="AA4118" i="2" a="1"/>
  <c r="AA4118" i="2" s="1"/>
  <c r="AA4119" i="2" a="1"/>
  <c r="AA4119" i="2"/>
  <c r="AA4120" i="2" a="1"/>
  <c r="AA4120" i="2"/>
  <c r="AA4121" i="2" a="1"/>
  <c r="AA4121" i="2" s="1"/>
  <c r="AA4122" i="2" a="1"/>
  <c r="AA4122" i="2" s="1"/>
  <c r="AA4123" i="2" a="1"/>
  <c r="AA4123" i="2" s="1"/>
  <c r="AA4124" i="2" a="1"/>
  <c r="AA4124" i="2" s="1"/>
  <c r="AA4125" i="2" a="1"/>
  <c r="AA4125" i="2" s="1"/>
  <c r="AA4126" i="2" a="1"/>
  <c r="AA4126" i="2" s="1"/>
  <c r="AA4127" i="2" a="1"/>
  <c r="AA4127" i="2"/>
  <c r="AA4128" i="2" a="1"/>
  <c r="AA4128" i="2"/>
  <c r="AA4129" i="2" a="1"/>
  <c r="AA4129" i="2"/>
  <c r="AA4130" i="2" a="1"/>
  <c r="AA4130" i="2" s="1"/>
  <c r="AA4131" i="2" a="1"/>
  <c r="AA4131" i="2"/>
  <c r="AA4132" i="2" a="1"/>
  <c r="AA4132" i="2" s="1"/>
  <c r="AA4133" i="2" a="1"/>
  <c r="AA4133" i="2" s="1"/>
  <c r="AA4134" i="2" a="1"/>
  <c r="AA4134" i="2" s="1"/>
  <c r="AA4135" i="2" a="1"/>
  <c r="AA4135" i="2"/>
  <c r="AA4136" i="2" a="1"/>
  <c r="AA4136" i="2"/>
  <c r="AA4137" i="2" a="1"/>
  <c r="AA4137" i="2"/>
  <c r="AA4138" i="2" a="1"/>
  <c r="AA4138" i="2" s="1"/>
  <c r="AA4139" i="2" a="1"/>
  <c r="AA4139" i="2"/>
  <c r="AA4140" i="2" a="1"/>
  <c r="AA4140" i="2" s="1"/>
  <c r="AA4141" i="2" a="1"/>
  <c r="AA4141" i="2" s="1"/>
  <c r="AA4142" i="2" a="1"/>
  <c r="AA4142" i="2" s="1"/>
  <c r="AA4143" i="2" a="1"/>
  <c r="AA4143" i="2" s="1"/>
  <c r="AA4144" i="2" a="1"/>
  <c r="AA4144" i="2"/>
  <c r="AA4145" i="2" a="1"/>
  <c r="AA4145" i="2"/>
  <c r="AA4146" i="2" a="1"/>
  <c r="AA4146" i="2" s="1"/>
  <c r="AA4147" i="2" a="1"/>
  <c r="AA4147" i="2"/>
  <c r="AA4148" i="2" a="1"/>
  <c r="AA4148" i="2" s="1"/>
  <c r="AA4149" i="2" a="1"/>
  <c r="AA4149" i="2" s="1"/>
  <c r="AA4150" i="2" a="1"/>
  <c r="AA4150" i="2" s="1"/>
  <c r="AA4151" i="2" a="1"/>
  <c r="AA4151" i="2"/>
  <c r="AA4152" i="2" a="1"/>
  <c r="AA4152" i="2"/>
  <c r="AA4153" i="2" a="1"/>
  <c r="AA4153" i="2" s="1"/>
  <c r="AA4154" i="2" a="1"/>
  <c r="AA4154" i="2" s="1"/>
  <c r="AA4155" i="2" a="1"/>
  <c r="AA4155" i="2" s="1"/>
  <c r="AA4156" i="2" a="1"/>
  <c r="AA4156" i="2" s="1"/>
  <c r="AA4157" i="2" a="1"/>
  <c r="AA4157" i="2" s="1"/>
  <c r="AA4158" i="2" a="1"/>
  <c r="AA4158" i="2" s="1"/>
  <c r="AA4159" i="2" a="1"/>
  <c r="AA4159" i="2"/>
  <c r="AA4160" i="2" a="1"/>
  <c r="AA4160" i="2"/>
  <c r="AA4161" i="2" a="1"/>
  <c r="AA4161" i="2"/>
  <c r="AA4162" i="2" a="1"/>
  <c r="AA4162" i="2" s="1"/>
  <c r="AA4163" i="2" a="1"/>
  <c r="AA4163" i="2"/>
  <c r="AA4164" i="2" a="1"/>
  <c r="AA4164" i="2" s="1"/>
  <c r="AA4165" i="2" a="1"/>
  <c r="AA4165" i="2" s="1"/>
  <c r="AA4166" i="2" a="1"/>
  <c r="AA4166" i="2" s="1"/>
  <c r="AA4167" i="2" a="1"/>
  <c r="AA4167" i="2" s="1"/>
  <c r="AA4168" i="2" a="1"/>
  <c r="AA4168" i="2" s="1"/>
  <c r="AA4169" i="2" a="1"/>
  <c r="AA4169" i="2"/>
  <c r="AA4170" i="2" a="1"/>
  <c r="AA4170" i="2" s="1"/>
  <c r="AA4171" i="2" a="1"/>
  <c r="AA4171" i="2"/>
  <c r="AA4172" i="2" a="1"/>
  <c r="AA4172" i="2" s="1"/>
  <c r="AA4173" i="2" a="1"/>
  <c r="AA4173" i="2" s="1"/>
  <c r="AA4174" i="2" a="1"/>
  <c r="AA4174" i="2" s="1"/>
  <c r="AA4175" i="2" a="1"/>
  <c r="AA4175" i="2" s="1"/>
  <c r="AA4176" i="2" a="1"/>
  <c r="AA4176" i="2" s="1"/>
  <c r="AA4177" i="2" a="1"/>
  <c r="AA4177" i="2" s="1"/>
  <c r="AA4178" i="2" a="1"/>
  <c r="AA4178" i="2" s="1"/>
  <c r="AA4179" i="2" a="1"/>
  <c r="AA4179" i="2"/>
  <c r="AA4180" i="2" a="1"/>
  <c r="AA4180" i="2" s="1"/>
  <c r="AA4181" i="2" a="1"/>
  <c r="AA4181" i="2" s="1"/>
  <c r="AA4182" i="2" a="1"/>
  <c r="AA4182" i="2" s="1"/>
  <c r="AA4183" i="2" a="1"/>
  <c r="AA4183" i="2"/>
  <c r="AA4184" i="2" a="1"/>
  <c r="AA4184" i="2" s="1"/>
  <c r="AA4185" i="2" a="1"/>
  <c r="AA4185" i="2" s="1"/>
  <c r="AA4186" i="2" a="1"/>
  <c r="AA4186" i="2" s="1"/>
  <c r="AA4187" i="2" a="1"/>
  <c r="AA4187" i="2" s="1"/>
  <c r="AA4188" i="2" a="1"/>
  <c r="AA4188" i="2" s="1"/>
  <c r="AA4189" i="2" a="1"/>
  <c r="AA4189" i="2" s="1"/>
  <c r="AA4190" i="2" a="1"/>
  <c r="AA4190" i="2" s="1"/>
  <c r="AA4191" i="2" a="1"/>
  <c r="AA4191" i="2"/>
  <c r="AA4192" i="2" a="1"/>
  <c r="AA4192" i="2" s="1"/>
  <c r="AA4193" i="2" a="1"/>
  <c r="AA4193" i="2"/>
  <c r="AA4194" i="2" a="1"/>
  <c r="AA4194" i="2" s="1"/>
  <c r="AA4195" i="2" a="1"/>
  <c r="AA4195" i="2"/>
  <c r="AA4196" i="2" a="1"/>
  <c r="AA4196" i="2" s="1"/>
  <c r="AA4197" i="2" a="1"/>
  <c r="AA4197" i="2" s="1"/>
  <c r="AA4198" i="2" a="1"/>
  <c r="AA4198" i="2" s="1"/>
  <c r="AA4199" i="2" a="1"/>
  <c r="AA4199" i="2" s="1"/>
  <c r="AA4200" i="2" a="1"/>
  <c r="AA4200" i="2" s="1"/>
  <c r="AA4201" i="2" a="1"/>
  <c r="AA4201" i="2"/>
  <c r="AA4202" i="2" a="1"/>
  <c r="AA4202" i="2" s="1"/>
  <c r="AA4203" i="2" a="1"/>
  <c r="AA4203" i="2"/>
  <c r="AA4204" i="2" a="1"/>
  <c r="AA4204" i="2" s="1"/>
  <c r="AA4205" i="2" a="1"/>
  <c r="AA4205" i="2" s="1"/>
  <c r="AA4206" i="2" a="1"/>
  <c r="AA4206" i="2" s="1"/>
  <c r="AA4207" i="2" a="1"/>
  <c r="AA4207" i="2" s="1"/>
  <c r="AA4208" i="2" a="1"/>
  <c r="AA4208" i="2" s="1"/>
  <c r="AA4209" i="2" a="1"/>
  <c r="AA4209" i="2" s="1"/>
  <c r="AA4210" i="2" a="1"/>
  <c r="AA4210" i="2" s="1"/>
  <c r="AA4211" i="2" a="1"/>
  <c r="AA4211" i="2"/>
  <c r="AA4212" i="2" a="1"/>
  <c r="AA4212" i="2" s="1"/>
  <c r="AA4213" i="2" a="1"/>
  <c r="AA4213" i="2" s="1"/>
  <c r="AA4214" i="2" a="1"/>
  <c r="AA4214" i="2" s="1"/>
  <c r="AA4215" i="2" a="1"/>
  <c r="AA4215" i="2"/>
  <c r="AA4216" i="2" a="1"/>
  <c r="AA4216" i="2" s="1"/>
  <c r="AA4217" i="2" a="1"/>
  <c r="AA4217" i="2" s="1"/>
  <c r="AA4218" i="2" a="1"/>
  <c r="AA4218" i="2" s="1"/>
  <c r="AA4219" i="2" a="1"/>
  <c r="AA4219" i="2" s="1"/>
  <c r="AA4220" i="2" a="1"/>
  <c r="AA4220" i="2" s="1"/>
  <c r="AA4221" i="2" a="1"/>
  <c r="AA4221" i="2" s="1"/>
  <c r="AA4222" i="2" a="1"/>
  <c r="AA4222" i="2" s="1"/>
  <c r="AA4223" i="2" a="1"/>
  <c r="AA4223" i="2"/>
  <c r="AA4224" i="2" a="1"/>
  <c r="AA4224" i="2" s="1"/>
  <c r="AA4225" i="2" a="1"/>
  <c r="AA4225" i="2"/>
  <c r="AA4226" i="2" a="1"/>
  <c r="AA4226" i="2" s="1"/>
  <c r="AA4227" i="2" a="1"/>
  <c r="AA4227" i="2"/>
  <c r="AA4228" i="2" a="1"/>
  <c r="AA4228" i="2" s="1"/>
  <c r="AA4229" i="2" a="1"/>
  <c r="AA4229" i="2" s="1"/>
  <c r="AA4230" i="2" a="1"/>
  <c r="AA4230" i="2" s="1"/>
  <c r="AA4231" i="2" a="1"/>
  <c r="AA4231" i="2" s="1"/>
  <c r="AA4232" i="2" a="1"/>
  <c r="AA4232" i="2" s="1"/>
  <c r="AA4233" i="2" a="1"/>
  <c r="AA4233" i="2"/>
  <c r="AA4234" i="2" a="1"/>
  <c r="AA4234" i="2" s="1"/>
  <c r="AA4235" i="2" a="1"/>
  <c r="AA4235" i="2"/>
  <c r="AA4236" i="2" a="1"/>
  <c r="AA4236" i="2" s="1"/>
  <c r="AA4237" i="2" a="1"/>
  <c r="AA4237" i="2" s="1"/>
  <c r="AA4238" i="2" a="1"/>
  <c r="AA4238" i="2" s="1"/>
  <c r="AA4239" i="2" a="1"/>
  <c r="AA4239" i="2" s="1"/>
  <c r="AA4240" i="2" a="1"/>
  <c r="AA4240" i="2" s="1"/>
  <c r="AA4241" i="2" a="1"/>
  <c r="AA4241" i="2" s="1"/>
  <c r="AA4242" i="2" a="1"/>
  <c r="AA4242" i="2" s="1"/>
  <c r="AA4243" i="2" a="1"/>
  <c r="AA4243" i="2"/>
  <c r="AA4244" i="2" a="1"/>
  <c r="AA4244" i="2" s="1"/>
  <c r="AA4245" i="2" a="1"/>
  <c r="AA4245" i="2" s="1"/>
  <c r="AA4246" i="2" a="1"/>
  <c r="AA4246" i="2" s="1"/>
  <c r="AA4247" i="2" a="1"/>
  <c r="AA4247" i="2"/>
  <c r="AA4248" i="2" a="1"/>
  <c r="AA4248" i="2" s="1"/>
  <c r="AA4249" i="2" a="1"/>
  <c r="AA4249" i="2" s="1"/>
  <c r="AA4250" i="2" a="1"/>
  <c r="AA4250" i="2" s="1"/>
  <c r="AA4251" i="2" a="1"/>
  <c r="AA4251" i="2" s="1"/>
  <c r="AA4252" i="2" a="1"/>
  <c r="AA4252" i="2" s="1"/>
  <c r="AA4253" i="2" a="1"/>
  <c r="AA4253" i="2" s="1"/>
  <c r="AA4254" i="2" a="1"/>
  <c r="AA4254" i="2" s="1"/>
  <c r="AA4255" i="2" a="1"/>
  <c r="AA4255" i="2"/>
  <c r="AA4256" i="2" a="1"/>
  <c r="AA4256" i="2" s="1"/>
  <c r="AA4257" i="2" a="1"/>
  <c r="AA4257" i="2"/>
  <c r="AA4258" i="2" a="1"/>
  <c r="AA4258" i="2" s="1"/>
  <c r="AA4259" i="2" a="1"/>
  <c r="AA4259" i="2"/>
  <c r="AA4260" i="2" a="1"/>
  <c r="AA4260" i="2" s="1"/>
  <c r="AA4261" i="2" a="1"/>
  <c r="AA4261" i="2" s="1"/>
  <c r="AA4262" i="2" a="1"/>
  <c r="AA4262" i="2" s="1"/>
  <c r="AA4263" i="2" a="1"/>
  <c r="AA4263" i="2" s="1"/>
  <c r="AA4264" i="2" a="1"/>
  <c r="AA4264" i="2" s="1"/>
  <c r="AA4265" i="2" a="1"/>
  <c r="AA4265" i="2"/>
  <c r="AA4266" i="2" a="1"/>
  <c r="AA4266" i="2" s="1"/>
  <c r="AA4267" i="2" a="1"/>
  <c r="AA4267" i="2"/>
  <c r="AA4268" i="2" a="1"/>
  <c r="AA4268" i="2" s="1"/>
  <c r="AA4269" i="2" a="1"/>
  <c r="AA4269" i="2" s="1"/>
  <c r="AA4270" i="2" a="1"/>
  <c r="AA4270" i="2" s="1"/>
  <c r="AA4271" i="2" a="1"/>
  <c r="AA4271" i="2" s="1"/>
  <c r="AA4272" i="2" a="1"/>
  <c r="AA4272" i="2" s="1"/>
  <c r="AA4273" i="2" a="1"/>
  <c r="AA4273" i="2" s="1"/>
  <c r="AA4274" i="2" a="1"/>
  <c r="AA4274" i="2" s="1"/>
  <c r="AA4275" i="2" a="1"/>
  <c r="AA4275" i="2"/>
  <c r="AA4276" i="2" a="1"/>
  <c r="AA4276" i="2" s="1"/>
  <c r="AA4277" i="2" a="1"/>
  <c r="AA4277" i="2" s="1"/>
  <c r="AA4278" i="2" a="1"/>
  <c r="AA4278" i="2" s="1"/>
  <c r="AA4279" i="2" a="1"/>
  <c r="AA4279" i="2"/>
  <c r="AA4280" i="2" a="1"/>
  <c r="AA4280" i="2" s="1"/>
  <c r="AA4281" i="2" a="1"/>
  <c r="AA4281" i="2" s="1"/>
  <c r="AA4282" i="2" a="1"/>
  <c r="AA4282" i="2" s="1"/>
  <c r="AA4283" i="2" a="1"/>
  <c r="AA4283" i="2"/>
  <c r="AA4284" i="2" a="1"/>
  <c r="AA4284" i="2" s="1"/>
  <c r="AA4285" i="2" a="1"/>
  <c r="AA4285" i="2" s="1"/>
  <c r="AA4286" i="2" a="1"/>
  <c r="AA4286" i="2" s="1"/>
  <c r="AA4287" i="2" a="1"/>
  <c r="AA4287" i="2"/>
  <c r="AA4288" i="2" a="1"/>
  <c r="AA4288" i="2" s="1"/>
  <c r="AA4289" i="2" a="1"/>
  <c r="AA4289" i="2"/>
  <c r="AA4290" i="2" a="1"/>
  <c r="AA4290" i="2" s="1"/>
  <c r="AA4291" i="2" a="1"/>
  <c r="AA4291" i="2"/>
  <c r="AA4292" i="2" a="1"/>
  <c r="AA4292" i="2" s="1"/>
  <c r="AA4293" i="2" a="1"/>
  <c r="AA4293" i="2" s="1"/>
  <c r="AA4294" i="2" a="1"/>
  <c r="AA4294" i="2" s="1"/>
  <c r="AA4295" i="2" a="1"/>
  <c r="AA4295" i="2" s="1"/>
  <c r="AA4296" i="2" a="1"/>
  <c r="AA4296" i="2" s="1"/>
  <c r="AA4297" i="2" a="1"/>
  <c r="AA4297" i="2"/>
  <c r="AA4298" i="2" a="1"/>
  <c r="AA4298" i="2" s="1"/>
  <c r="AA4299" i="2" a="1"/>
  <c r="AA4299" i="2"/>
  <c r="AA4300" i="2" a="1"/>
  <c r="AA4300" i="2" s="1"/>
  <c r="AA4301" i="2" a="1"/>
  <c r="AA4301" i="2" s="1"/>
  <c r="AA4302" i="2" a="1"/>
  <c r="AA4302" i="2" s="1"/>
  <c r="AA4303" i="2" a="1"/>
  <c r="AA4303" i="2" s="1"/>
  <c r="AA4304" i="2" a="1"/>
  <c r="AA4304" i="2" s="1"/>
  <c r="AA4305" i="2" a="1"/>
  <c r="AA4305" i="2" s="1"/>
  <c r="AA4306" i="2" a="1"/>
  <c r="AA4306" i="2" s="1"/>
  <c r="AA4307" i="2" a="1"/>
  <c r="AA4307" i="2"/>
  <c r="AA4308" i="2" a="1"/>
  <c r="AA4308" i="2" s="1"/>
  <c r="AA4309" i="2" a="1"/>
  <c r="AA4309" i="2" s="1"/>
  <c r="AA4310" i="2" a="1"/>
  <c r="AA4310" i="2" s="1"/>
  <c r="AA4311" i="2" a="1"/>
  <c r="AA4311" i="2"/>
  <c r="AA4312" i="2" a="1"/>
  <c r="AA4312" i="2" s="1"/>
  <c r="AA4313" i="2" a="1"/>
  <c r="AA4313" i="2" s="1"/>
  <c r="AA4314" i="2" a="1"/>
  <c r="AA4314" i="2" s="1"/>
  <c r="AA4315" i="2" a="1"/>
  <c r="AA4315" i="2"/>
  <c r="AA4316" i="2" a="1"/>
  <c r="AA4316" i="2" s="1"/>
  <c r="AA4317" i="2" a="1"/>
  <c r="AA4317" i="2" s="1"/>
  <c r="AA4318" i="2" a="1"/>
  <c r="AA4318" i="2" s="1"/>
  <c r="AA4319" i="2" a="1"/>
  <c r="AA4319" i="2"/>
  <c r="AA4320" i="2" a="1"/>
  <c r="AA4320" i="2" s="1"/>
  <c r="AA4321" i="2" a="1"/>
  <c r="AA4321" i="2" s="1"/>
  <c r="AA4322" i="2" a="1"/>
  <c r="AA4322" i="2" s="1"/>
  <c r="AA4323" i="2" a="1"/>
  <c r="AA4323" i="2"/>
  <c r="AA4324" i="2" a="1"/>
  <c r="AA4324" i="2" s="1"/>
  <c r="AA4325" i="2" a="1"/>
  <c r="AA4325" i="2" s="1"/>
  <c r="AA4326" i="2" a="1"/>
  <c r="AA4326" i="2" s="1"/>
  <c r="AA4327" i="2" a="1"/>
  <c r="AA4327" i="2" s="1"/>
  <c r="AA4328" i="2" a="1"/>
  <c r="AA4328" i="2" s="1"/>
  <c r="AA4329" i="2" a="1"/>
  <c r="AA4329" i="2"/>
  <c r="AA4330" i="2" a="1"/>
  <c r="AA4330" i="2" s="1"/>
  <c r="AA4331" i="2" a="1"/>
  <c r="AA4331" i="2"/>
  <c r="AA4332" i="2" a="1"/>
  <c r="AA4332" i="2" s="1"/>
  <c r="AA4333" i="2" a="1"/>
  <c r="AA4333" i="2" s="1"/>
  <c r="AA4334" i="2" a="1"/>
  <c r="AA4334" i="2" s="1"/>
  <c r="AA4335" i="2" a="1"/>
  <c r="AA4335" i="2" s="1"/>
  <c r="AA4336" i="2" a="1"/>
  <c r="AA4336" i="2" s="1"/>
  <c r="AA4337" i="2" a="1"/>
  <c r="AA4337" i="2" s="1"/>
  <c r="AA4338" i="2" a="1"/>
  <c r="AA4338" i="2" s="1"/>
  <c r="AA4339" i="2" a="1"/>
  <c r="AA4339" i="2"/>
  <c r="AA4340" i="2" a="1"/>
  <c r="AA4340" i="2" s="1"/>
  <c r="AA4341" i="2" a="1"/>
  <c r="AA4341" i="2" s="1"/>
  <c r="AA4342" i="2" a="1"/>
  <c r="AA4342" i="2" s="1"/>
  <c r="AA4343" i="2" a="1"/>
  <c r="AA4343" i="2" s="1"/>
  <c r="AA4344" i="2" a="1"/>
  <c r="AA4344" i="2" s="1"/>
  <c r="AA4345" i="2" a="1"/>
  <c r="AA4345" i="2" s="1"/>
  <c r="AA4346" i="2" a="1"/>
  <c r="AA4346" i="2" s="1"/>
  <c r="AA4347" i="2" a="1"/>
  <c r="AA4347" i="2"/>
  <c r="AA4348" i="2" a="1"/>
  <c r="AA4348" i="2" s="1"/>
  <c r="AA4349" i="2" a="1"/>
  <c r="AA4349" i="2" s="1"/>
  <c r="AA4350" i="2" a="1"/>
  <c r="AA4350" i="2" s="1"/>
  <c r="AA4351" i="2" a="1"/>
  <c r="AA4351" i="2"/>
  <c r="AA4352" i="2" a="1"/>
  <c r="AA4352" i="2" s="1"/>
  <c r="AA4353" i="2" a="1"/>
  <c r="AA4353" i="2" s="1"/>
  <c r="AA4354" i="2" a="1"/>
  <c r="AA4354" i="2" s="1"/>
  <c r="AA4355" i="2" a="1"/>
  <c r="AA4355" i="2"/>
  <c r="AA4356" i="2" a="1"/>
  <c r="AA4356" i="2" s="1"/>
  <c r="AA4357" i="2" a="1"/>
  <c r="AA4357" i="2" s="1"/>
  <c r="AA4358" i="2" a="1"/>
  <c r="AA4358" i="2" s="1"/>
  <c r="AA4359" i="2" a="1"/>
  <c r="AA4359" i="2" s="1"/>
  <c r="AA4360" i="2" a="1"/>
  <c r="AA4360" i="2" s="1"/>
  <c r="AA4361" i="2" a="1"/>
  <c r="AA4361" i="2"/>
  <c r="AA4362" i="2" a="1"/>
  <c r="AA4362" i="2" s="1"/>
  <c r="AA4363" i="2" a="1"/>
  <c r="AA4363" i="2"/>
  <c r="AA4364" i="2" a="1"/>
  <c r="AA4364" i="2" s="1"/>
  <c r="AA4365" i="2" a="1"/>
  <c r="AA4365" i="2" s="1"/>
  <c r="AA4366" i="2" a="1"/>
  <c r="AA4366" i="2" s="1"/>
  <c r="AA4367" i="2" a="1"/>
  <c r="AA4367" i="2" s="1"/>
  <c r="AA4368" i="2" a="1"/>
  <c r="AA4368" i="2" s="1"/>
  <c r="AA4369" i="2" a="1"/>
  <c r="AA4369" i="2" s="1"/>
  <c r="AA4370" i="2" a="1"/>
  <c r="AA4370" i="2" s="1"/>
  <c r="AA4371" i="2" a="1"/>
  <c r="AA4371" i="2"/>
  <c r="AA4372" i="2" a="1"/>
  <c r="AA4372" i="2" s="1"/>
  <c r="AA4373" i="2" a="1"/>
  <c r="AA4373" i="2" s="1"/>
  <c r="AA4374" i="2" a="1"/>
  <c r="AA4374" i="2" s="1"/>
  <c r="AA4375" i="2" a="1"/>
  <c r="AA4375" i="2" s="1"/>
  <c r="AA4376" i="2" a="1"/>
  <c r="AA4376" i="2" s="1"/>
  <c r="AA4377" i="2" a="1"/>
  <c r="AA4377" i="2" s="1"/>
  <c r="AA4378" i="2" a="1"/>
  <c r="AA4378" i="2" s="1"/>
  <c r="AA4379" i="2" a="1"/>
  <c r="AA4379" i="2"/>
  <c r="AA4380" i="2" a="1"/>
  <c r="AA4380" i="2" s="1"/>
  <c r="AA4381" i="2" a="1"/>
  <c r="AA4381" i="2" s="1"/>
  <c r="AA4382" i="2" a="1"/>
  <c r="AA4382" i="2" s="1"/>
  <c r="AA4383" i="2" a="1"/>
  <c r="AA4383" i="2"/>
  <c r="AA4384" i="2" a="1"/>
  <c r="AA4384" i="2" s="1"/>
  <c r="AA4385" i="2" a="1"/>
  <c r="AA4385" i="2" s="1"/>
  <c r="AA4386" i="2" a="1"/>
  <c r="AA4386" i="2" s="1"/>
  <c r="AA4387" i="2" a="1"/>
  <c r="AA4387" i="2"/>
  <c r="AA4388" i="2" a="1"/>
  <c r="AA4388" i="2" s="1"/>
  <c r="AA4389" i="2" a="1"/>
  <c r="AA4389" i="2" s="1"/>
  <c r="AA4390" i="2" a="1"/>
  <c r="AA4390" i="2" s="1"/>
  <c r="AA4391" i="2" a="1"/>
  <c r="AA4391" i="2" s="1"/>
  <c r="AA4392" i="2" a="1"/>
  <c r="AA4392" i="2" s="1"/>
  <c r="AA4393" i="2" a="1"/>
  <c r="AA4393" i="2"/>
  <c r="AA4394" i="2" a="1"/>
  <c r="AA4394" i="2" s="1"/>
  <c r="AA4395" i="2" a="1"/>
  <c r="AA4395" i="2"/>
  <c r="AA4396" i="2" a="1"/>
  <c r="AA4396" i="2" s="1"/>
  <c r="AA4397" i="2" a="1"/>
  <c r="AA4397" i="2" s="1"/>
  <c r="AA4398" i="2" a="1"/>
  <c r="AA4398" i="2" s="1"/>
  <c r="AA4399" i="2" a="1"/>
  <c r="AA4399" i="2" s="1"/>
  <c r="AA4400" i="2" a="1"/>
  <c r="AA4400" i="2" s="1"/>
  <c r="AA4401" i="2" a="1"/>
  <c r="AA4401" i="2" s="1"/>
  <c r="AA4402" i="2" a="1"/>
  <c r="AA4402" i="2" s="1"/>
  <c r="AA4403" i="2" a="1"/>
  <c r="AA4403" i="2"/>
  <c r="AA4404" i="2" a="1"/>
  <c r="AA4404" i="2" s="1"/>
  <c r="AA4405" i="2" a="1"/>
  <c r="AA4405" i="2" s="1"/>
  <c r="AA4406" i="2" a="1"/>
  <c r="AA4406" i="2" s="1"/>
  <c r="AA4407" i="2" a="1"/>
  <c r="AA4407" i="2" s="1"/>
  <c r="AA4408" i="2" a="1"/>
  <c r="AA4408" i="2" s="1"/>
  <c r="AA4409" i="2" a="1"/>
  <c r="AA4409" i="2" s="1"/>
  <c r="AA4410" i="2" a="1"/>
  <c r="AA4410" i="2" s="1"/>
  <c r="AA4411" i="2" a="1"/>
  <c r="AA4411" i="2"/>
  <c r="AA4412" i="2" a="1"/>
  <c r="AA4412" i="2" s="1"/>
  <c r="AA4413" i="2" a="1"/>
  <c r="AA4413" i="2" s="1"/>
  <c r="AA4414" i="2" a="1"/>
  <c r="AA4414" i="2" s="1"/>
  <c r="AA4415" i="2" a="1"/>
  <c r="AA4415" i="2"/>
  <c r="AA4416" i="2" a="1"/>
  <c r="AA4416" i="2" s="1"/>
  <c r="AA4417" i="2" a="1"/>
  <c r="AA4417" i="2" s="1"/>
  <c r="AA4418" i="2" a="1"/>
  <c r="AA4418" i="2" s="1"/>
  <c r="AA4419" i="2" a="1"/>
  <c r="AA4419" i="2"/>
  <c r="AA4420" i="2" a="1"/>
  <c r="AA4420" i="2" s="1"/>
  <c r="AA4421" i="2" a="1"/>
  <c r="AA4421" i="2" s="1"/>
  <c r="AA4422" i="2" a="1"/>
  <c r="AA4422" i="2" s="1"/>
  <c r="AA4423" i="2" a="1"/>
  <c r="AA4423" i="2" s="1"/>
  <c r="AA4424" i="2" a="1"/>
  <c r="AA4424" i="2" s="1"/>
  <c r="AA4425" i="2" a="1"/>
  <c r="AA4425" i="2"/>
  <c r="AA4426" i="2" a="1"/>
  <c r="AA4426" i="2" s="1"/>
  <c r="AA4427" i="2" a="1"/>
  <c r="AA4427" i="2"/>
  <c r="AA4428" i="2" a="1"/>
  <c r="AA4428" i="2" s="1"/>
  <c r="AA4429" i="2" a="1"/>
  <c r="AA4429" i="2" s="1"/>
  <c r="AA4430" i="2" a="1"/>
  <c r="AA4430" i="2" s="1"/>
  <c r="AA4431" i="2" a="1"/>
  <c r="AA4431" i="2" s="1"/>
  <c r="AA4432" i="2" a="1"/>
  <c r="AA4432" i="2" s="1"/>
  <c r="AA4433" i="2" a="1"/>
  <c r="AA4433" i="2" s="1"/>
  <c r="AA4434" i="2" a="1"/>
  <c r="AA4434" i="2" s="1"/>
  <c r="AA4435" i="2" a="1"/>
  <c r="AA4435" i="2"/>
  <c r="AA4436" i="2" a="1"/>
  <c r="AA4436" i="2" s="1"/>
  <c r="AA4437" i="2" a="1"/>
  <c r="AA4437" i="2" s="1"/>
  <c r="AA4438" i="2" a="1"/>
  <c r="AA4438" i="2" s="1"/>
  <c r="AA4439" i="2" a="1"/>
  <c r="AA4439" i="2" s="1"/>
  <c r="AA4440" i="2" a="1"/>
  <c r="AA4440" i="2" s="1"/>
  <c r="AA4441" i="2" a="1"/>
  <c r="AA4441" i="2" s="1"/>
  <c r="AA4442" i="2" a="1"/>
  <c r="AA4442" i="2" s="1"/>
  <c r="AA4443" i="2" a="1"/>
  <c r="AA4443" i="2"/>
  <c r="AA4444" i="2" a="1"/>
  <c r="AA4444" i="2" s="1"/>
  <c r="AA4445" i="2" a="1"/>
  <c r="AA4445" i="2" s="1"/>
  <c r="AA4446" i="2" a="1"/>
  <c r="AA4446" i="2" s="1"/>
  <c r="AA4447" i="2" a="1"/>
  <c r="AA4447" i="2"/>
  <c r="AA4448" i="2" a="1"/>
  <c r="AA4448" i="2" s="1"/>
  <c r="AA4449" i="2" a="1"/>
  <c r="AA4449" i="2" s="1"/>
  <c r="AA4450" i="2" a="1"/>
  <c r="AA4450" i="2" s="1"/>
  <c r="AA4451" i="2" a="1"/>
  <c r="AA4451" i="2"/>
  <c r="AA4452" i="2" a="1"/>
  <c r="AA4452" i="2" s="1"/>
  <c r="AA4453" i="2" a="1"/>
  <c r="AA4453" i="2" s="1"/>
  <c r="AA4454" i="2" a="1"/>
  <c r="AA4454" i="2" s="1"/>
  <c r="AA4455" i="2" a="1"/>
  <c r="AA4455" i="2" s="1"/>
  <c r="AA4456" i="2" a="1"/>
  <c r="AA4456" i="2" s="1"/>
  <c r="AA4457" i="2" a="1"/>
  <c r="AA4457" i="2"/>
  <c r="AA4458" i="2" a="1"/>
  <c r="AA4458" i="2" s="1"/>
  <c r="AA4459" i="2" a="1"/>
  <c r="AA4459" i="2"/>
  <c r="AA4460" i="2" a="1"/>
  <c r="AA4460" i="2" s="1"/>
  <c r="AA4461" i="2" a="1"/>
  <c r="AA4461" i="2" s="1"/>
  <c r="AA4462" i="2" a="1"/>
  <c r="AA4462" i="2" s="1"/>
  <c r="AA4463" i="2" a="1"/>
  <c r="AA4463" i="2" s="1"/>
  <c r="AA4464" i="2" a="1"/>
  <c r="AA4464" i="2" s="1"/>
  <c r="AA4465" i="2" a="1"/>
  <c r="AA4465" i="2" s="1"/>
  <c r="AA4466" i="2" a="1"/>
  <c r="AA4466" i="2" s="1"/>
  <c r="AA4467" i="2" a="1"/>
  <c r="AA4467" i="2"/>
  <c r="AA4468" i="2" a="1"/>
  <c r="AA4468" i="2" s="1"/>
  <c r="AA4469" i="2" a="1"/>
  <c r="AA4469" i="2" s="1"/>
  <c r="AA4470" i="2" a="1"/>
  <c r="AA4470" i="2" s="1"/>
  <c r="AA4471" i="2" a="1"/>
  <c r="AA4471" i="2" s="1"/>
  <c r="AA4472" i="2" a="1"/>
  <c r="AA4472" i="2" s="1"/>
  <c r="AA4473" i="2" a="1"/>
  <c r="AA4473" i="2" s="1"/>
  <c r="AA4474" i="2" a="1"/>
  <c r="AA4474" i="2" s="1"/>
  <c r="AA4475" i="2" a="1"/>
  <c r="AA4475" i="2" s="1"/>
  <c r="AA4476" i="2" a="1"/>
  <c r="AA4476" i="2" s="1"/>
  <c r="AA4477" i="2" a="1"/>
  <c r="AA4477" i="2" s="1"/>
  <c r="AA4478" i="2" a="1"/>
  <c r="AA4478" i="2" s="1"/>
  <c r="AA4479" i="2" a="1"/>
  <c r="AA4479" i="2"/>
  <c r="AA4480" i="2" a="1"/>
  <c r="AA4480" i="2" s="1"/>
  <c r="AA4481" i="2" a="1"/>
  <c r="AA4481" i="2" s="1"/>
  <c r="AA4482" i="2" a="1"/>
  <c r="AA4482" i="2" s="1"/>
  <c r="AA4483" i="2" a="1"/>
  <c r="AA4483" i="2"/>
  <c r="AA4484" i="2" a="1"/>
  <c r="AA4484" i="2" s="1"/>
  <c r="AA4485" i="2" a="1"/>
  <c r="AA4485" i="2" s="1"/>
  <c r="AA4486" i="2" a="1"/>
  <c r="AA4486" i="2" s="1"/>
  <c r="AA4487" i="2" a="1"/>
  <c r="AA4487" i="2" s="1"/>
  <c r="AA4488" i="2" a="1"/>
  <c r="AA4488" i="2" s="1"/>
  <c r="AA4489" i="2" a="1"/>
  <c r="AA4489" i="2"/>
  <c r="AA4490" i="2" a="1"/>
  <c r="AA4490" i="2" s="1"/>
  <c r="AA4491" i="2" a="1"/>
  <c r="AA4491" i="2"/>
  <c r="AA4492" i="2" a="1"/>
  <c r="AA4492" i="2" s="1"/>
  <c r="AA4493" i="2" a="1"/>
  <c r="AA4493" i="2" s="1"/>
  <c r="AA4494" i="2" a="1"/>
  <c r="AA4494" i="2" s="1"/>
  <c r="AA4495" i="2" a="1"/>
  <c r="AA4495" i="2" s="1"/>
  <c r="AA4496" i="2" a="1"/>
  <c r="AA4496" i="2" s="1"/>
  <c r="AA4497" i="2" a="1"/>
  <c r="AA4497" i="2" s="1"/>
  <c r="AA4498" i="2" a="1"/>
  <c r="AA4498" i="2" s="1"/>
  <c r="AA4499" i="2" a="1"/>
  <c r="AA4499" i="2"/>
  <c r="AA4500" i="2" a="1"/>
  <c r="AA4500" i="2" s="1"/>
  <c r="AA4501" i="2" a="1"/>
  <c r="AA4501" i="2" s="1"/>
  <c r="AA4502" i="2" a="1"/>
  <c r="AA4502" i="2" s="1"/>
  <c r="AA4503" i="2" a="1"/>
  <c r="AA4503" i="2" s="1"/>
  <c r="AA4504" i="2" a="1"/>
  <c r="AA4504" i="2" s="1"/>
  <c r="AA4505" i="2" a="1"/>
  <c r="AA4505" i="2" s="1"/>
  <c r="AA4506" i="2" a="1"/>
  <c r="AA4506" i="2" s="1"/>
  <c r="AA4507" i="2" a="1"/>
  <c r="AA4507" i="2" s="1"/>
  <c r="AA4508" i="2" a="1"/>
  <c r="AA4508" i="2" s="1"/>
  <c r="AA4509" i="2" a="1"/>
  <c r="AA4509" i="2" s="1"/>
  <c r="AA4510" i="2" a="1"/>
  <c r="AA4510" i="2" s="1"/>
  <c r="AA4511" i="2" a="1"/>
  <c r="AA4511" i="2"/>
  <c r="AA4512" i="2" a="1"/>
  <c r="AA4512" i="2" s="1"/>
  <c r="AA4513" i="2" a="1"/>
  <c r="AA4513" i="2" s="1"/>
  <c r="AA4514" i="2" a="1"/>
  <c r="AA4514" i="2" s="1"/>
  <c r="AA4515" i="2" a="1"/>
  <c r="AA4515" i="2"/>
  <c r="AA4516" i="2" a="1"/>
  <c r="AA4516" i="2" s="1"/>
  <c r="AA4517" i="2" a="1"/>
  <c r="AA4517" i="2" s="1"/>
  <c r="AA4518" i="2" a="1"/>
  <c r="AA4518" i="2" s="1"/>
  <c r="AA4519" i="2" a="1"/>
  <c r="AA4519" i="2" s="1"/>
  <c r="AA4520" i="2" a="1"/>
  <c r="AA4520" i="2" s="1"/>
  <c r="AA4521" i="2" a="1"/>
  <c r="AA4521" i="2"/>
  <c r="AA4522" i="2" a="1"/>
  <c r="AA4522" i="2" s="1"/>
  <c r="AA4523" i="2" a="1"/>
  <c r="AA4523" i="2"/>
  <c r="AA4524" i="2" a="1"/>
  <c r="AA4524" i="2" s="1"/>
  <c r="AA4525" i="2" a="1"/>
  <c r="AA4525" i="2" s="1"/>
  <c r="AA4526" i="2" a="1"/>
  <c r="AA4526" i="2" s="1"/>
  <c r="AA4527" i="2" a="1"/>
  <c r="AA4527" i="2" s="1"/>
  <c r="AA4528" i="2" a="1"/>
  <c r="AA4528" i="2" s="1"/>
  <c r="AA4529" i="2" a="1"/>
  <c r="AA4529" i="2" s="1"/>
  <c r="AA4530" i="2" a="1"/>
  <c r="AA4530" i="2" s="1"/>
  <c r="AA4531" i="2" a="1"/>
  <c r="AA4531" i="2"/>
  <c r="AA4532" i="2" a="1"/>
  <c r="AA4532" i="2" s="1"/>
  <c r="AA4533" i="2" a="1"/>
  <c r="AA4533" i="2" s="1"/>
  <c r="AA4534" i="2" a="1"/>
  <c r="AA4534" i="2" s="1"/>
  <c r="AA4535" i="2" a="1"/>
  <c r="AA4535" i="2" s="1"/>
  <c r="AA4536" i="2" a="1"/>
  <c r="AA4536" i="2" s="1"/>
  <c r="AA4537" i="2" a="1"/>
  <c r="AA4537" i="2" s="1"/>
  <c r="AA4538" i="2" a="1"/>
  <c r="AA4538" i="2" s="1"/>
  <c r="AA4539" i="2" a="1"/>
  <c r="AA4539" i="2"/>
  <c r="AA4540" i="2" a="1"/>
  <c r="AA4540" i="2" s="1"/>
  <c r="AA4541" i="2" a="1"/>
  <c r="AA4541" i="2" s="1"/>
  <c r="AA4542" i="2" a="1"/>
  <c r="AA4542" i="2" s="1"/>
  <c r="AA4543" i="2" a="1"/>
  <c r="AA4543" i="2"/>
  <c r="AA4544" i="2" a="1"/>
  <c r="AA4544" i="2" s="1"/>
  <c r="AA4545" i="2" a="1"/>
  <c r="AA4545" i="2" s="1"/>
  <c r="AA4546" i="2" a="1"/>
  <c r="AA4546" i="2" s="1"/>
  <c r="AA4547" i="2" a="1"/>
  <c r="AA4547" i="2"/>
  <c r="AA4548" i="2" a="1"/>
  <c r="AA4548" i="2" s="1"/>
  <c r="AA4549" i="2" a="1"/>
  <c r="AA4549" i="2" s="1"/>
  <c r="AA4550" i="2" a="1"/>
  <c r="AA4550" i="2" s="1"/>
  <c r="AA4551" i="2" a="1"/>
  <c r="AA4551" i="2" s="1"/>
  <c r="AA4552" i="2" a="1"/>
  <c r="AA4552" i="2" s="1"/>
  <c r="AA4553" i="2" a="1"/>
  <c r="AA4553" i="2"/>
  <c r="AA4554" i="2" a="1"/>
  <c r="AA4554" i="2" s="1"/>
  <c r="AA4555" i="2" a="1"/>
  <c r="AA4555" i="2"/>
  <c r="AA4556" i="2" a="1"/>
  <c r="AA4556" i="2" s="1"/>
  <c r="AA4557" i="2" a="1"/>
  <c r="AA4557" i="2" s="1"/>
  <c r="AA4558" i="2" a="1"/>
  <c r="AA4558" i="2" s="1"/>
  <c r="AA4559" i="2" a="1"/>
  <c r="AA4559" i="2" s="1"/>
  <c r="AA4560" i="2" a="1"/>
  <c r="AA4560" i="2" s="1"/>
  <c r="AA4561" i="2" a="1"/>
  <c r="AA4561" i="2" s="1"/>
  <c r="AA4562" i="2" a="1"/>
  <c r="AA4562" i="2" s="1"/>
  <c r="AA4563" i="2" a="1"/>
  <c r="AA4563" i="2"/>
  <c r="AA4564" i="2" a="1"/>
  <c r="AA4564" i="2" s="1"/>
  <c r="AA4565" i="2" a="1"/>
  <c r="AA4565" i="2" s="1"/>
  <c r="AA4566" i="2" a="1"/>
  <c r="AA4566" i="2" s="1"/>
  <c r="AA4567" i="2" a="1"/>
  <c r="AA4567" i="2" s="1"/>
  <c r="AA4568" i="2" a="1"/>
  <c r="AA4568" i="2" s="1"/>
  <c r="AA4569" i="2" a="1"/>
  <c r="AA4569" i="2" s="1"/>
  <c r="AA4570" i="2" a="1"/>
  <c r="AA4570" i="2" s="1"/>
  <c r="AA4571" i="2" a="1"/>
  <c r="AA4571" i="2"/>
  <c r="AA4572" i="2" a="1"/>
  <c r="AA4572" i="2" s="1"/>
  <c r="AA4573" i="2" a="1"/>
  <c r="AA4573" i="2" s="1"/>
  <c r="AA4574" i="2" a="1"/>
  <c r="AA4574" i="2" s="1"/>
  <c r="AA4575" i="2" a="1"/>
  <c r="AA4575" i="2" s="1"/>
  <c r="AA4576" i="2" a="1"/>
  <c r="AA4576" i="2" s="1"/>
  <c r="AA4577" i="2" a="1"/>
  <c r="AA4577" i="2"/>
  <c r="AA4578" i="2" a="1"/>
  <c r="AA4578" i="2" s="1"/>
  <c r="AA4579" i="2" a="1"/>
  <c r="AA4579" i="2" s="1"/>
  <c r="AA4580" i="2" a="1"/>
  <c r="AA4580" i="2" s="1"/>
  <c r="AA4581" i="2" a="1"/>
  <c r="AA4581" i="2" s="1"/>
  <c r="AA4582" i="2" a="1"/>
  <c r="AA4582" i="2" s="1"/>
  <c r="AA4583" i="2" a="1"/>
  <c r="AA4583" i="2" s="1"/>
  <c r="AA4584" i="2" a="1"/>
  <c r="AA4584" i="2"/>
  <c r="AA4585" i="2" a="1"/>
  <c r="AA4585" i="2" s="1"/>
  <c r="AA4586" i="2" a="1"/>
  <c r="AA4586" i="2" s="1"/>
  <c r="AA4587" i="2" a="1"/>
  <c r="AA4587" i="2"/>
  <c r="AA4588" i="2" a="1"/>
  <c r="AA4588" i="2" s="1"/>
  <c r="AA4589" i="2" a="1"/>
  <c r="AA4589" i="2" s="1"/>
  <c r="AA4590" i="2" a="1"/>
  <c r="AA4590" i="2" s="1"/>
  <c r="AA4591" i="2" a="1"/>
  <c r="AA4591" i="2" s="1"/>
  <c r="AA4592" i="2" a="1"/>
  <c r="AA4592" i="2"/>
  <c r="AA4593" i="2" a="1"/>
  <c r="AA4593" i="2"/>
  <c r="AA4594" i="2" a="1"/>
  <c r="AA4594" i="2" s="1"/>
  <c r="AA4595" i="2" a="1"/>
  <c r="AA4595" i="2" s="1"/>
  <c r="AA4596" i="2" a="1"/>
  <c r="AA4596" i="2" s="1"/>
  <c r="AA4597" i="2" a="1"/>
  <c r="AA4597" i="2"/>
  <c r="AA4598" i="2" a="1"/>
  <c r="AA4598" i="2" s="1"/>
  <c r="AA4599" i="2" a="1"/>
  <c r="AA4599" i="2" s="1"/>
  <c r="AA4600" i="2" a="1"/>
  <c r="AA4600" i="2" s="1"/>
  <c r="AA4601" i="2" a="1"/>
  <c r="AA4601" i="2" s="1"/>
  <c r="AA4602" i="2" a="1"/>
  <c r="AA4602" i="2" s="1"/>
  <c r="AA4603" i="2" a="1"/>
  <c r="AA4603" i="2"/>
  <c r="AA4604" i="2" a="1"/>
  <c r="AA4604" i="2" s="1"/>
  <c r="AA4605" i="2" a="1"/>
  <c r="AA4605" i="2" s="1"/>
  <c r="AA4606" i="2" a="1"/>
  <c r="AA4606" i="2" s="1"/>
  <c r="AA4607" i="2" a="1"/>
  <c r="AA4607" i="2"/>
  <c r="AA4608" i="2" a="1"/>
  <c r="AA4608" i="2"/>
  <c r="AA4609" i="2" a="1"/>
  <c r="AA4609" i="2"/>
  <c r="AA4610" i="2" a="1"/>
  <c r="AA4610" i="2" s="1"/>
  <c r="AA4611" i="2" a="1"/>
  <c r="AA4611" i="2" s="1"/>
  <c r="AA4612" i="2" a="1"/>
  <c r="AA4612" i="2" s="1"/>
  <c r="AA4613" i="2" a="1"/>
  <c r="AA4613" i="2"/>
  <c r="AA4614" i="2" a="1"/>
  <c r="AA4614" i="2" s="1"/>
  <c r="AA4615" i="2" a="1"/>
  <c r="AA4615" i="2" s="1"/>
  <c r="AA4616" i="2" a="1"/>
  <c r="AA4616" i="2" s="1"/>
  <c r="AA4617" i="2" a="1"/>
  <c r="AA4617" i="2" s="1"/>
  <c r="AA4618" i="2" a="1"/>
  <c r="AA4618" i="2" s="1"/>
  <c r="AA4619" i="2" a="1"/>
  <c r="AA4619" i="2"/>
  <c r="AA4620" i="2" a="1"/>
  <c r="AA4620" i="2" s="1"/>
  <c r="AA4621" i="2" a="1"/>
  <c r="AA4621" i="2" s="1"/>
  <c r="AA4622" i="2" a="1"/>
  <c r="AA4622" i="2" s="1"/>
  <c r="AA4623" i="2" a="1"/>
  <c r="AA4623" i="2"/>
  <c r="AA4624" i="2" a="1"/>
  <c r="AA4624" i="2" s="1"/>
  <c r="AA4625" i="2" a="1"/>
  <c r="AA4625" i="2"/>
  <c r="AA4626" i="2" a="1"/>
  <c r="AA4626" i="2" s="1"/>
  <c r="AA4627" i="2" a="1"/>
  <c r="AA4627" i="2" s="1"/>
  <c r="AA4628" i="2" a="1"/>
  <c r="AA4628" i="2" s="1"/>
  <c r="AA4629" i="2" a="1"/>
  <c r="AA4629" i="2"/>
  <c r="AA4630" i="2" a="1"/>
  <c r="AA4630" i="2" s="1"/>
  <c r="AA4631" i="2" a="1"/>
  <c r="AA4631" i="2" s="1"/>
  <c r="AA4632" i="2" a="1"/>
  <c r="AA4632" i="2" s="1"/>
  <c r="AA4633" i="2" a="1"/>
  <c r="AA4633" i="2"/>
  <c r="AA4634" i="2" a="1"/>
  <c r="AA4634" i="2" s="1"/>
  <c r="AA4635" i="2" a="1"/>
  <c r="AA4635" i="2"/>
  <c r="AA4636" i="2" a="1"/>
  <c r="AA4636" i="2" s="1"/>
  <c r="AA4637" i="2" a="1"/>
  <c r="AA4637" i="2" s="1"/>
  <c r="AA4638" i="2" a="1"/>
  <c r="AA4638" i="2" s="1"/>
  <c r="AA4639" i="2" a="1"/>
  <c r="AA4639" i="2"/>
  <c r="AA4640" i="2" a="1"/>
  <c r="AA4640" i="2" s="1"/>
  <c r="AA4641" i="2" a="1"/>
  <c r="AA4641" i="2"/>
  <c r="AA4642" i="2" a="1"/>
  <c r="AA4642" i="2" s="1"/>
  <c r="AA4643" i="2" a="1"/>
  <c r="AA4643" i="2"/>
  <c r="AA4644" i="2" a="1"/>
  <c r="AA4644" i="2" s="1"/>
  <c r="AA4645" i="2" a="1"/>
  <c r="AA4645" i="2"/>
  <c r="AA4646" i="2" a="1"/>
  <c r="AA4646" i="2" s="1"/>
  <c r="AA4647" i="2" a="1"/>
  <c r="AA4647" i="2" s="1"/>
  <c r="AA4648" i="2" a="1"/>
  <c r="AA4648" i="2" s="1"/>
  <c r="AA4649" i="2" a="1"/>
  <c r="AA4649" i="2" s="1"/>
  <c r="AA4650" i="2" a="1"/>
  <c r="AA4650" i="2" s="1"/>
  <c r="AA4651" i="2" a="1"/>
  <c r="AA4651" i="2"/>
  <c r="AA4652" i="2" a="1"/>
  <c r="AA4652" i="2" s="1"/>
  <c r="AA4653" i="2" a="1"/>
  <c r="AA4653" i="2"/>
  <c r="AA4654" i="2" a="1"/>
  <c r="AA4654" i="2" s="1"/>
  <c r="AA4655" i="2" a="1"/>
  <c r="AA4655" i="2" s="1"/>
  <c r="AA4656" i="2" a="1"/>
  <c r="AA4656" i="2"/>
  <c r="AA4657" i="2" a="1"/>
  <c r="AA4657" i="2"/>
  <c r="AA4658" i="2" a="1"/>
  <c r="AA4658" i="2" s="1"/>
  <c r="AA4659" i="2" a="1"/>
  <c r="AA4659" i="2" s="1"/>
  <c r="AA4660" i="2" a="1"/>
  <c r="AA4660" i="2" s="1"/>
  <c r="AA4661" i="2" a="1"/>
  <c r="AA4661" i="2"/>
  <c r="AA4662" i="2" a="1"/>
  <c r="AA4662" i="2" s="1"/>
  <c r="AA4663" i="2" a="1"/>
  <c r="AA4663" i="2"/>
  <c r="AA4664" i="2" a="1"/>
  <c r="AA4664" i="2" s="1"/>
  <c r="AA4665" i="2" a="1"/>
  <c r="AA4665" i="2" s="1"/>
  <c r="AA4666" i="2" a="1"/>
  <c r="AA4666" i="2" s="1"/>
  <c r="AA4667" i="2" a="1"/>
  <c r="AA4667" i="2"/>
  <c r="AA4668" i="2" a="1"/>
  <c r="AA4668" i="2" s="1"/>
  <c r="AA4669" i="2" a="1"/>
  <c r="AA4669" i="2" s="1"/>
  <c r="AA4670" i="2" a="1"/>
  <c r="AA4670" i="2" s="1"/>
  <c r="AA4671" i="2" a="1"/>
  <c r="AA4671" i="2"/>
  <c r="AA4672" i="2" a="1"/>
  <c r="AA4672" i="2" s="1"/>
  <c r="AA4673" i="2" a="1"/>
  <c r="AA4673" i="2" s="1"/>
  <c r="AA4674" i="2" a="1"/>
  <c r="AA4674" i="2" s="1"/>
  <c r="AA4675" i="2" a="1"/>
  <c r="AA4675" i="2" s="1"/>
  <c r="AA4676" i="2" a="1"/>
  <c r="AA4676" i="2" s="1"/>
  <c r="AA4677" i="2" a="1"/>
  <c r="AA4677" i="2"/>
  <c r="AA4678" i="2" a="1"/>
  <c r="AA4678" i="2" s="1"/>
  <c r="AA4679" i="2" a="1"/>
  <c r="AA4679" i="2" s="1"/>
  <c r="AA4680" i="2" a="1"/>
  <c r="AA4680" i="2" s="1"/>
  <c r="AA4681" i="2" a="1"/>
  <c r="AA4681" i="2" s="1"/>
  <c r="AA4682" i="2" a="1"/>
  <c r="AA4682" i="2" s="1"/>
  <c r="AA4683" i="2" a="1"/>
  <c r="AA4683" i="2" s="1"/>
  <c r="AA4684" i="2" a="1"/>
  <c r="AA4684" i="2" s="1"/>
  <c r="AA4685" i="2" a="1"/>
  <c r="AA4685" i="2" s="1"/>
  <c r="AA4686" i="2" a="1"/>
  <c r="AA4686" i="2" s="1"/>
  <c r="AA4687" i="2" a="1"/>
  <c r="AA4687" i="2"/>
  <c r="AA4688" i="2" a="1"/>
  <c r="AA4688" i="2"/>
  <c r="AA4689" i="2" a="1"/>
  <c r="AA4689" i="2" s="1"/>
  <c r="AA4690" i="2" a="1"/>
  <c r="AA4690" i="2" s="1"/>
  <c r="AA4691" i="2" a="1"/>
  <c r="AA4691" i="2" s="1"/>
  <c r="AA4692" i="2" a="1"/>
  <c r="AA4692" i="2" s="1"/>
  <c r="AA4693" i="2" a="1"/>
  <c r="AA4693" i="2" s="1"/>
  <c r="AA4694" i="2" a="1"/>
  <c r="AA4694" i="2" s="1"/>
  <c r="AA4695" i="2" a="1"/>
  <c r="AA4695" i="2" s="1"/>
  <c r="AA4696" i="2" a="1"/>
  <c r="AA4696" i="2" s="1"/>
  <c r="AA4697" i="2" a="1"/>
  <c r="AA4697" i="2" s="1"/>
  <c r="AA4698" i="2" a="1"/>
  <c r="AA4698" i="2" s="1"/>
  <c r="AA4699" i="2" a="1"/>
  <c r="AA4699" i="2" s="1"/>
  <c r="AA4700" i="2" a="1"/>
  <c r="AA4700" i="2" s="1"/>
  <c r="AA4701" i="2" a="1"/>
  <c r="AA4701" i="2" s="1"/>
  <c r="AA4702" i="2" a="1"/>
  <c r="AA4702" i="2" s="1"/>
  <c r="AA4703" i="2" a="1"/>
  <c r="AA4703" i="2" s="1"/>
  <c r="AA4704" i="2" a="1"/>
  <c r="AA4704" i="2"/>
  <c r="AA4705" i="2" a="1"/>
  <c r="AA4705" i="2"/>
  <c r="AA4706" i="2" a="1"/>
  <c r="AA4706" i="2" s="1"/>
  <c r="AA4707" i="2" a="1"/>
  <c r="AA4707" i="2" s="1"/>
  <c r="AA4708" i="2" a="1"/>
  <c r="AA4708" i="2" s="1"/>
  <c r="AA4709" i="2" a="1"/>
  <c r="AA4709" i="2" s="1"/>
  <c r="AA4710" i="2" a="1"/>
  <c r="AA4710" i="2" s="1"/>
  <c r="AA4711" i="2" a="1"/>
  <c r="AA4711" i="2" s="1"/>
  <c r="AA4712" i="2" a="1"/>
  <c r="AA4712" i="2"/>
  <c r="AA4713" i="2" a="1"/>
  <c r="AA4713" i="2" s="1"/>
  <c r="AA4714" i="2" a="1"/>
  <c r="AA4714" i="2" s="1"/>
  <c r="AA4715" i="2" a="1"/>
  <c r="AA4715" i="2"/>
  <c r="AA4716" i="2" a="1"/>
  <c r="AA4716" i="2" s="1"/>
  <c r="AA4717" i="2" a="1"/>
  <c r="AA4717" i="2" s="1"/>
  <c r="AA4718" i="2" a="1"/>
  <c r="AA4718" i="2" s="1"/>
  <c r="AA4719" i="2" a="1"/>
  <c r="AA4719" i="2" s="1"/>
  <c r="AA4720" i="2" a="1"/>
  <c r="AA4720" i="2"/>
  <c r="AA4721" i="2" a="1"/>
  <c r="AA4721" i="2"/>
  <c r="AA4722" i="2" a="1"/>
  <c r="AA4722" i="2" s="1"/>
  <c r="AA4723" i="2" a="1"/>
  <c r="AA4723" i="2" s="1"/>
  <c r="AA4724" i="2" a="1"/>
  <c r="AA4724" i="2" s="1"/>
  <c r="AA4725" i="2" a="1"/>
  <c r="AA4725" i="2"/>
  <c r="AA4726" i="2" a="1"/>
  <c r="AA4726" i="2" s="1"/>
  <c r="AA4727" i="2" a="1"/>
  <c r="AA4727" i="2" s="1"/>
  <c r="AA4728" i="2" a="1"/>
  <c r="AA4728" i="2" s="1"/>
  <c r="AA4729" i="2" a="1"/>
  <c r="AA4729" i="2" s="1"/>
  <c r="AA4730" i="2" a="1"/>
  <c r="AA4730" i="2" s="1"/>
  <c r="AA4731" i="2" a="1"/>
  <c r="AA4731" i="2"/>
  <c r="AA4732" i="2" a="1"/>
  <c r="AA4732" i="2" s="1"/>
  <c r="AA4733" i="2" a="1"/>
  <c r="AA4733" i="2" s="1"/>
  <c r="AA4734" i="2" a="1"/>
  <c r="AA4734" i="2" s="1"/>
  <c r="AA4735" i="2" a="1"/>
  <c r="AA4735" i="2"/>
  <c r="AA4736" i="2" a="1"/>
  <c r="AA4736" i="2"/>
  <c r="AA4737" i="2" a="1"/>
  <c r="AA4737" i="2"/>
  <c r="AA4738" i="2" a="1"/>
  <c r="AA4738" i="2" s="1"/>
  <c r="AA4739" i="2" a="1"/>
  <c r="AA4739" i="2" s="1"/>
  <c r="AA4740" i="2" a="1"/>
  <c r="AA4740" i="2" s="1"/>
  <c r="AA4741" i="2" a="1"/>
  <c r="AA4741" i="2" s="1"/>
  <c r="AA4742" i="2" a="1"/>
  <c r="AA4742" i="2" s="1"/>
  <c r="AA4743" i="2" a="1"/>
  <c r="AA4743" i="2" s="1"/>
  <c r="AA4744" i="2" a="1"/>
  <c r="AA4744" i="2" s="1"/>
  <c r="AA4745" i="2" a="1"/>
  <c r="AA4745" i="2" s="1"/>
  <c r="AA4746" i="2" a="1"/>
  <c r="AA4746" i="2" s="1"/>
  <c r="AA4747" i="2" a="1"/>
  <c r="AA4747" i="2"/>
  <c r="AA4748" i="2" a="1"/>
  <c r="AA4748" i="2" s="1"/>
  <c r="AA4749" i="2" a="1"/>
  <c r="AA4749" i="2" s="1"/>
  <c r="AA4750" i="2" a="1"/>
  <c r="AA4750" i="2" s="1"/>
  <c r="AA4751" i="2" a="1"/>
  <c r="AA4751" i="2" s="1"/>
  <c r="AA4752" i="2" a="1"/>
  <c r="AA4752" i="2" s="1"/>
  <c r="AA4753" i="2" a="1"/>
  <c r="AA4753" i="2"/>
  <c r="AA4754" i="2" a="1"/>
  <c r="AA4754" i="2" s="1"/>
  <c r="AA4755" i="2" a="1"/>
  <c r="AA4755" i="2" s="1"/>
  <c r="AA4756" i="2" a="1"/>
  <c r="AA4756" i="2" s="1"/>
  <c r="AA4757" i="2" a="1"/>
  <c r="AA4757" i="2"/>
  <c r="AA4758" i="2" a="1"/>
  <c r="AA4758" i="2" s="1"/>
  <c r="AA4759" i="2" a="1"/>
  <c r="AA4759" i="2" s="1"/>
  <c r="AA4760" i="2" a="1"/>
  <c r="AA4760" i="2" s="1"/>
  <c r="AA4761" i="2" a="1"/>
  <c r="AA4761" i="2"/>
  <c r="AA4762" i="2" a="1"/>
  <c r="AA4762" i="2" s="1"/>
  <c r="AA4763" i="2" a="1"/>
  <c r="AA4763" i="2"/>
  <c r="AA4764" i="2" a="1"/>
  <c r="AA4764" i="2" s="1"/>
  <c r="AA4765" i="2" a="1"/>
  <c r="AA4765" i="2" s="1"/>
  <c r="AA4766" i="2" a="1"/>
  <c r="AA4766" i="2" s="1"/>
  <c r="AA4767" i="2" a="1"/>
  <c r="AA4767" i="2"/>
  <c r="AA4768" i="2" a="1"/>
  <c r="AA4768" i="2" s="1"/>
  <c r="AA4769" i="2" a="1"/>
  <c r="AA4769" i="2"/>
  <c r="AA4770" i="2" a="1"/>
  <c r="AA4770" i="2" s="1"/>
  <c r="AA4771" i="2" a="1"/>
  <c r="AA4771" i="2"/>
  <c r="AA4772" i="2" a="1"/>
  <c r="AA4772" i="2" s="1"/>
  <c r="AA4773" i="2" a="1"/>
  <c r="AA4773" i="2" s="1"/>
  <c r="AA4774" i="2" a="1"/>
  <c r="AA4774" i="2" s="1"/>
  <c r="AA4775" i="2" a="1"/>
  <c r="AA4775" i="2" s="1"/>
  <c r="AA4776" i="2" a="1"/>
  <c r="AA4776" i="2" s="1"/>
  <c r="AA4777" i="2" a="1"/>
  <c r="AA4777" i="2" s="1"/>
  <c r="AA4778" i="2" a="1"/>
  <c r="AA4778" i="2" s="1"/>
  <c r="AA4779" i="2" a="1"/>
  <c r="AA4779" i="2"/>
  <c r="AA4780" i="2" a="1"/>
  <c r="AA4780" i="2" s="1"/>
  <c r="AA4781" i="2" a="1"/>
  <c r="AA4781" i="2"/>
  <c r="AA4782" i="2" a="1"/>
  <c r="AA4782" i="2" s="1"/>
  <c r="AA4783" i="2" a="1"/>
  <c r="AA4783" i="2" s="1"/>
  <c r="AA4784" i="2" a="1"/>
  <c r="AA4784" i="2"/>
  <c r="AA4785" i="2" a="1"/>
  <c r="AA4785" i="2"/>
  <c r="AA4786" i="2" a="1"/>
  <c r="AA4786" i="2" s="1"/>
  <c r="AA4787" i="2" a="1"/>
  <c r="AA4787" i="2" s="1"/>
  <c r="AA4788" i="2" a="1"/>
  <c r="AA4788" i="2" s="1"/>
  <c r="AA4789" i="2" a="1"/>
  <c r="AA4789" i="2"/>
  <c r="AA4790" i="2" a="1"/>
  <c r="AA4790" i="2" s="1"/>
  <c r="AA4791" i="2" a="1"/>
  <c r="AA4791" i="2"/>
  <c r="AA4792" i="2" a="1"/>
  <c r="AA4792" i="2" s="1"/>
  <c r="AA4793" i="2" a="1"/>
  <c r="AA4793" i="2" s="1"/>
  <c r="AA4794" i="2" a="1"/>
  <c r="AA4794" i="2" s="1"/>
  <c r="AA4795" i="2" a="1"/>
  <c r="AA4795" i="2"/>
  <c r="AA4796" i="2" a="1"/>
  <c r="AA4796" i="2" s="1"/>
  <c r="AA4797" i="2" a="1"/>
  <c r="AA4797" i="2" s="1"/>
  <c r="AA4798" i="2" a="1"/>
  <c r="AA4798" i="2" s="1"/>
  <c r="AA4799" i="2" a="1"/>
  <c r="AA4799" i="2"/>
  <c r="AA4800" i="2" a="1"/>
  <c r="AA4800" i="2" s="1"/>
  <c r="AA4801" i="2" a="1"/>
  <c r="AA4801" i="2" s="1"/>
  <c r="AA4802" i="2" a="1"/>
  <c r="AA4802" i="2" s="1"/>
  <c r="AA4803" i="2" a="1"/>
  <c r="AA4803" i="2" s="1"/>
  <c r="AA4804" i="2" a="1"/>
  <c r="AA4804" i="2" s="1"/>
  <c r="AA4805" i="2" a="1"/>
  <c r="AA4805" i="2"/>
  <c r="AA4806" i="2" a="1"/>
  <c r="AA4806" i="2" s="1"/>
  <c r="AA4807" i="2" a="1"/>
  <c r="AA4807" i="2" s="1"/>
  <c r="AA4808" i="2" a="1"/>
  <c r="AA4808" i="2" s="1"/>
  <c r="AA4809" i="2" a="1"/>
  <c r="AA4809" i="2" s="1"/>
  <c r="AA4810" i="2" a="1"/>
  <c r="AA4810" i="2" s="1"/>
  <c r="AA4811" i="2" a="1"/>
  <c r="AA4811" i="2" s="1"/>
  <c r="AA4812" i="2" a="1"/>
  <c r="AA4812" i="2" s="1"/>
  <c r="AA4813" i="2" a="1"/>
  <c r="AA4813" i="2" s="1"/>
  <c r="AA4814" i="2" a="1"/>
  <c r="AA4814" i="2" s="1"/>
  <c r="AA4815" i="2" a="1"/>
  <c r="AA4815" i="2"/>
  <c r="AA4816" i="2" a="1"/>
  <c r="AA4816" i="2"/>
  <c r="AA4817" i="2" a="1"/>
  <c r="AA4817" i="2" s="1"/>
  <c r="AA4818" i="2" a="1"/>
  <c r="AA4818" i="2" s="1"/>
  <c r="AA4819" i="2" a="1"/>
  <c r="AA4819" i="2" s="1"/>
  <c r="AA4820" i="2" a="1"/>
  <c r="AA4820" i="2" s="1"/>
  <c r="AA4821" i="2" a="1"/>
  <c r="AA4821" i="2" s="1"/>
  <c r="AA4822" i="2" a="1"/>
  <c r="AA4822" i="2" s="1"/>
  <c r="AA4823" i="2" a="1"/>
  <c r="AA4823" i="2" s="1"/>
  <c r="AA4824" i="2" a="1"/>
  <c r="AA4824" i="2" s="1"/>
  <c r="AA4825" i="2" a="1"/>
  <c r="AA4825" i="2" s="1"/>
  <c r="AA4826" i="2" a="1"/>
  <c r="AA4826" i="2" s="1"/>
  <c r="AA4827" i="2" a="1"/>
  <c r="AA4827" i="2" s="1"/>
  <c r="AA4828" i="2" a="1"/>
  <c r="AA4828" i="2" s="1"/>
  <c r="AA4829" i="2" a="1"/>
  <c r="AA4829" i="2" s="1"/>
  <c r="AA4830" i="2" a="1"/>
  <c r="AA4830" i="2" s="1"/>
  <c r="AA4831" i="2" a="1"/>
  <c r="AA4831" i="2" s="1"/>
  <c r="AA4832" i="2" a="1"/>
  <c r="AA4832" i="2" s="1"/>
  <c r="AA4833" i="2" a="1"/>
  <c r="AA4833" i="2"/>
  <c r="AA4834" i="2" a="1"/>
  <c r="AA4834" i="2" s="1"/>
  <c r="AA4835" i="2" a="1"/>
  <c r="AA4835" i="2" s="1"/>
  <c r="AA4836" i="2" a="1"/>
  <c r="AA4836" i="2" s="1"/>
  <c r="AA4837" i="2" a="1"/>
  <c r="AA4837" i="2" s="1"/>
  <c r="AA4838" i="2" a="1"/>
  <c r="AA4838" i="2" s="1"/>
  <c r="AA4839" i="2" a="1"/>
  <c r="AA4839" i="2" s="1"/>
  <c r="AA4840" i="2" a="1"/>
  <c r="AA4840" i="2"/>
  <c r="AA4841" i="2" a="1"/>
  <c r="AA4841" i="2" s="1"/>
  <c r="AA4842" i="2" a="1"/>
  <c r="AA4842" i="2" s="1"/>
  <c r="AA4843" i="2" a="1"/>
  <c r="AA4843" i="2"/>
  <c r="AA4844" i="2" a="1"/>
  <c r="AA4844" i="2" s="1"/>
  <c r="AA4845" i="2" a="1"/>
  <c r="AA4845" i="2" s="1"/>
  <c r="AA4846" i="2" a="1"/>
  <c r="AA4846" i="2" s="1"/>
  <c r="AA4847" i="2" a="1"/>
  <c r="AA4847" i="2" s="1"/>
  <c r="AA4848" i="2" a="1"/>
  <c r="AA4848" i="2"/>
  <c r="AA4849" i="2" a="1"/>
  <c r="AA4849" i="2"/>
  <c r="AA4850" i="2" a="1"/>
  <c r="AA4850" i="2" s="1"/>
  <c r="AA4851" i="2" a="1"/>
  <c r="AA4851" i="2" s="1"/>
  <c r="AA4852" i="2" a="1"/>
  <c r="AA4852" i="2" s="1"/>
  <c r="AA4853" i="2" a="1"/>
  <c r="AA4853" i="2"/>
  <c r="AA4854" i="2" a="1"/>
  <c r="AA4854" i="2" s="1"/>
  <c r="AA4855" i="2" a="1"/>
  <c r="AA4855" i="2" s="1"/>
  <c r="AA4856" i="2" a="1"/>
  <c r="AA4856" i="2" s="1"/>
  <c r="AA4857" i="2" a="1"/>
  <c r="AA4857" i="2" s="1"/>
  <c r="AA4858" i="2" a="1"/>
  <c r="AA4858" i="2" s="1"/>
  <c r="AA4859" i="2" a="1"/>
  <c r="AA4859" i="2" s="1"/>
  <c r="AA4860" i="2" a="1"/>
  <c r="AA4860" i="2" s="1"/>
  <c r="AA4861" i="2" a="1"/>
  <c r="AA4861" i="2" s="1"/>
  <c r="AA4862" i="2" a="1"/>
  <c r="AA4862" i="2" s="1"/>
  <c r="AA4863" i="2" a="1"/>
  <c r="AA4863" i="2"/>
  <c r="AA4864" i="2" a="1"/>
  <c r="AA4864" i="2"/>
  <c r="AA4865" i="2" a="1"/>
  <c r="AA4865" i="2"/>
  <c r="AA4866" i="2" a="1"/>
  <c r="AA4866" i="2" s="1"/>
  <c r="AA4867" i="2" a="1"/>
  <c r="AA4867" i="2" s="1"/>
  <c r="AA4868" i="2" a="1"/>
  <c r="AA4868" i="2" s="1"/>
  <c r="AA4869" i="2" a="1"/>
  <c r="AA4869" i="2" s="1"/>
  <c r="AA4870" i="2" a="1"/>
  <c r="AA4870" i="2" s="1"/>
  <c r="AA4871" i="2" a="1"/>
  <c r="AA4871" i="2" s="1"/>
  <c r="AA4872" i="2" a="1"/>
  <c r="AA4872" i="2" s="1"/>
  <c r="AA4873" i="2" a="1"/>
  <c r="AA4873" i="2" s="1"/>
  <c r="AA4874" i="2" a="1"/>
  <c r="AA4874" i="2" s="1"/>
  <c r="AA4875" i="2" a="1"/>
  <c r="AA4875" i="2" s="1"/>
  <c r="AA4876" i="2" a="1"/>
  <c r="AA4876" i="2" s="1"/>
  <c r="AA4877" i="2" a="1"/>
  <c r="AA4877" i="2" s="1"/>
  <c r="AA4878" i="2" a="1"/>
  <c r="AA4878" i="2"/>
  <c r="AA4879" i="2" a="1"/>
  <c r="AA4879" i="2" s="1"/>
  <c r="AA4880" i="2" a="1"/>
  <c r="AA4880" i="2" s="1"/>
  <c r="AA4881" i="2" a="1"/>
  <c r="AA4881" i="2" s="1"/>
  <c r="AA4882" i="2" a="1"/>
  <c r="AA4882" i="2" s="1"/>
  <c r="AA4883" i="2" a="1"/>
  <c r="AA4883" i="2" s="1"/>
  <c r="AA4884" i="2" a="1"/>
  <c r="AA4884" i="2" s="1"/>
  <c r="AA4885" i="2" a="1"/>
  <c r="AA4885" i="2" s="1"/>
  <c r="AA4886" i="2" a="1"/>
  <c r="AA4886" i="2"/>
  <c r="AA4887" i="2" a="1"/>
  <c r="AA4887" i="2" s="1"/>
  <c r="AA4888" i="2" a="1"/>
  <c r="AA4888" i="2" s="1"/>
  <c r="AA4889" i="2" a="1"/>
  <c r="AA4889" i="2" s="1"/>
  <c r="AA4890" i="2" a="1"/>
  <c r="AA4890" i="2" s="1"/>
  <c r="AA4891" i="2" a="1"/>
  <c r="AA4891" i="2" s="1"/>
  <c r="AA4892" i="2" a="1"/>
  <c r="AA4892" i="2" s="1"/>
  <c r="AA4893" i="2" a="1"/>
  <c r="AA4893" i="2" s="1"/>
  <c r="AA4894" i="2" a="1"/>
  <c r="AA4894" i="2"/>
  <c r="AA4895" i="2" a="1"/>
  <c r="AA4895" i="2" s="1"/>
  <c r="AA4896" i="2" a="1"/>
  <c r="AA4896" i="2" s="1"/>
  <c r="AA4897" i="2" a="1"/>
  <c r="AA4897" i="2" s="1"/>
  <c r="AA4898" i="2" a="1"/>
  <c r="AA4898" i="2" s="1"/>
  <c r="AA4899" i="2" a="1"/>
  <c r="AA4899" i="2" s="1"/>
  <c r="AA4900" i="2" a="1"/>
  <c r="AA4900" i="2" s="1"/>
  <c r="AA4901" i="2" a="1"/>
  <c r="AA4901" i="2" s="1"/>
  <c r="AA4902" i="2" a="1"/>
  <c r="AA4902" i="2"/>
  <c r="AA4903" i="2" a="1"/>
  <c r="AA4903" i="2" s="1"/>
  <c r="AA4904" i="2" a="1"/>
  <c r="AA4904" i="2" s="1"/>
  <c r="AA4905" i="2" a="1"/>
  <c r="AA4905" i="2" s="1"/>
  <c r="AA4906" i="2" a="1"/>
  <c r="AA4906" i="2" s="1"/>
  <c r="AA4907" i="2" a="1"/>
  <c r="AA4907" i="2" s="1"/>
  <c r="AA4908" i="2" a="1"/>
  <c r="AA4908" i="2" s="1"/>
  <c r="AA4909" i="2" a="1"/>
  <c r="AA4909" i="2" s="1"/>
  <c r="AA4910" i="2" a="1"/>
  <c r="AA4910" i="2"/>
  <c r="AA4911" i="2" a="1"/>
  <c r="AA4911" i="2" s="1"/>
  <c r="AA4912" i="2" a="1"/>
  <c r="AA4912" i="2" s="1"/>
  <c r="AA4913" i="2" a="1"/>
  <c r="AA4913" i="2" s="1"/>
  <c r="AA4914" i="2" a="1"/>
  <c r="AA4914" i="2" s="1"/>
  <c r="AA4915" i="2" a="1"/>
  <c r="AA4915" i="2" s="1"/>
  <c r="AA4916" i="2" a="1"/>
  <c r="AA4916" i="2" s="1"/>
  <c r="AA4917" i="2" a="1"/>
  <c r="AA4917" i="2" s="1"/>
  <c r="AA4918" i="2" a="1"/>
  <c r="AA4918" i="2"/>
  <c r="AA4919" i="2" a="1"/>
  <c r="AA4919" i="2" s="1"/>
  <c r="AA4920" i="2" a="1"/>
  <c r="AA4920" i="2" s="1"/>
  <c r="AA4921" i="2" a="1"/>
  <c r="AA4921" i="2" s="1"/>
  <c r="AA4922" i="2" a="1"/>
  <c r="AA4922" i="2" s="1"/>
  <c r="AA4923" i="2" a="1"/>
  <c r="AA4923" i="2" s="1"/>
  <c r="AA4924" i="2" a="1"/>
  <c r="AA4924" i="2" s="1"/>
  <c r="AA4925" i="2" a="1"/>
  <c r="AA4925" i="2" s="1"/>
  <c r="AA4926" i="2" a="1"/>
  <c r="AA4926" i="2"/>
  <c r="AA4927" i="2" a="1"/>
  <c r="AA4927" i="2" s="1"/>
  <c r="AA4928" i="2" a="1"/>
  <c r="AA4928" i="2" s="1"/>
  <c r="AA4929" i="2" a="1"/>
  <c r="AA4929" i="2" s="1"/>
  <c r="AA4930" i="2" a="1"/>
  <c r="AA4930" i="2" s="1"/>
  <c r="AA4931" i="2" a="1"/>
  <c r="AA4931" i="2" s="1"/>
  <c r="AA4932" i="2" a="1"/>
  <c r="AA4932" i="2" s="1"/>
  <c r="AA4933" i="2" a="1"/>
  <c r="AA4933" i="2" s="1"/>
  <c r="AA4934" i="2" a="1"/>
  <c r="AA4934" i="2"/>
  <c r="AA4935" i="2" a="1"/>
  <c r="AA4935" i="2" s="1"/>
  <c r="AA4936" i="2" a="1"/>
  <c r="AA4936" i="2" s="1"/>
  <c r="AA4937" i="2" a="1"/>
  <c r="AA4937" i="2" s="1"/>
  <c r="AA4938" i="2" a="1"/>
  <c r="AA4938" i="2" s="1"/>
  <c r="AA4939" i="2" a="1"/>
  <c r="AA4939" i="2" s="1"/>
  <c r="AA4940" i="2" a="1"/>
  <c r="AA4940" i="2" s="1"/>
  <c r="AA4941" i="2" a="1"/>
  <c r="AA4941" i="2" s="1"/>
  <c r="AA4942" i="2" a="1"/>
  <c r="AA4942" i="2"/>
  <c r="AA4943" i="2" a="1"/>
  <c r="AA4943" i="2" s="1"/>
  <c r="AA4944" i="2" a="1"/>
  <c r="AA4944" i="2" s="1"/>
  <c r="AA4945" i="2" a="1"/>
  <c r="AA4945" i="2" s="1"/>
  <c r="AA4946" i="2" a="1"/>
  <c r="AA4946" i="2" s="1"/>
  <c r="AA4947" i="2" a="1"/>
  <c r="AA4947" i="2" s="1"/>
  <c r="AA4948" i="2" a="1"/>
  <c r="AA4948" i="2" s="1"/>
  <c r="AA4949" i="2" a="1"/>
  <c r="AA4949" i="2" s="1"/>
  <c r="AA4950" i="2" a="1"/>
  <c r="AA4950" i="2"/>
  <c r="AA4951" i="2" a="1"/>
  <c r="AA4951" i="2" s="1"/>
  <c r="AA4952" i="2" a="1"/>
  <c r="AA4952" i="2" s="1"/>
  <c r="AA4953" i="2" a="1"/>
  <c r="AA4953" i="2" s="1"/>
  <c r="AA4954" i="2" a="1"/>
  <c r="AA4954" i="2" s="1"/>
  <c r="AA4955" i="2" a="1"/>
  <c r="AA4955" i="2" s="1"/>
  <c r="AA4956" i="2" a="1"/>
  <c r="AA4956" i="2" s="1"/>
  <c r="AA4957" i="2" a="1"/>
  <c r="AA4957" i="2" s="1"/>
  <c r="AA4958" i="2" a="1"/>
  <c r="AA4958" i="2"/>
  <c r="AA4959" i="2" a="1"/>
  <c r="AA4959" i="2" s="1"/>
  <c r="AA4960" i="2" a="1"/>
  <c r="AA4960" i="2" s="1"/>
  <c r="AA4961" i="2" a="1"/>
  <c r="AA4961" i="2" s="1"/>
  <c r="AA4962" i="2" a="1"/>
  <c r="AA4962" i="2" s="1"/>
  <c r="AA4963" i="2" a="1"/>
  <c r="AA4963" i="2" s="1"/>
  <c r="AA4964" i="2" a="1"/>
  <c r="AA4964" i="2" s="1"/>
  <c r="AA4965" i="2" a="1"/>
  <c r="AA4965" i="2" s="1"/>
  <c r="AA4966" i="2" a="1"/>
  <c r="AA4966" i="2"/>
  <c r="AA4967" i="2" a="1"/>
  <c r="AA4967" i="2" s="1"/>
  <c r="AA4968" i="2" a="1"/>
  <c r="AA4968" i="2" s="1"/>
  <c r="AA4969" i="2" a="1"/>
  <c r="AA4969" i="2" s="1"/>
  <c r="AA4970" i="2" a="1"/>
  <c r="AA4970" i="2" s="1"/>
  <c r="AA4971" i="2" a="1"/>
  <c r="AA4971" i="2" s="1"/>
  <c r="AA4972" i="2" a="1"/>
  <c r="AA4972" i="2" s="1"/>
  <c r="AA4973" i="2" a="1"/>
  <c r="AA4973" i="2" s="1"/>
  <c r="AA4974" i="2" a="1"/>
  <c r="AA4974" i="2"/>
  <c r="AA4975" i="2" a="1"/>
  <c r="AA4975" i="2" s="1"/>
  <c r="AA4976" i="2" a="1"/>
  <c r="AA4976" i="2" s="1"/>
  <c r="AA4977" i="2" a="1"/>
  <c r="AA4977" i="2" s="1"/>
  <c r="AA4978" i="2" a="1"/>
  <c r="AA4978" i="2" s="1"/>
  <c r="AA4979" i="2" a="1"/>
  <c r="AA4979" i="2" s="1"/>
  <c r="AA4980" i="2" a="1"/>
  <c r="AA4980" i="2" s="1"/>
  <c r="AA4981" i="2" a="1"/>
  <c r="AA4981" i="2" s="1"/>
  <c r="AA4982" i="2" a="1"/>
  <c r="AA4982" i="2"/>
  <c r="AA4983" i="2" a="1"/>
  <c r="AA4983" i="2" s="1"/>
  <c r="AA4984" i="2" a="1"/>
  <c r="AA4984" i="2" s="1"/>
  <c r="AA4985" i="2" a="1"/>
  <c r="AA4985" i="2" s="1"/>
  <c r="AA4986" i="2" a="1"/>
  <c r="AA4986" i="2" s="1"/>
  <c r="AA4987" i="2" a="1"/>
  <c r="AA4987" i="2" s="1"/>
  <c r="AA4988" i="2" a="1"/>
  <c r="AA4988" i="2" s="1"/>
  <c r="AA4989" i="2" a="1"/>
  <c r="AA4989" i="2" s="1"/>
  <c r="AA4990" i="2" a="1"/>
  <c r="AA4990" i="2"/>
  <c r="AA4991" i="2" a="1"/>
  <c r="AA4991" i="2" s="1"/>
  <c r="AA4992" i="2" a="1"/>
  <c r="AA4992" i="2" s="1"/>
  <c r="AA4993" i="2" a="1"/>
  <c r="AA4993" i="2" s="1"/>
  <c r="AA4994" i="2" a="1"/>
  <c r="AA4994" i="2" s="1"/>
  <c r="AA4995" i="2" a="1"/>
  <c r="AA4995" i="2" s="1"/>
  <c r="AA4996" i="2" a="1"/>
  <c r="AA4996" i="2" s="1"/>
  <c r="AA4997" i="2" a="1"/>
  <c r="AA4997" i="2" s="1"/>
  <c r="AA4998" i="2" a="1"/>
  <c r="AA4998" i="2"/>
  <c r="AA4999" i="2" a="1"/>
  <c r="AA4999" i="2" s="1"/>
  <c r="AA5000" i="2" a="1"/>
  <c r="AA5000" i="2" s="1"/>
  <c r="AA5001" i="2" a="1"/>
  <c r="AA5001" i="2" s="1"/>
  <c r="AA5002" i="2" a="1"/>
  <c r="AA5002" i="2" s="1"/>
  <c r="AA5003" i="2" a="1"/>
  <c r="AA5003" i="2" s="1"/>
  <c r="AA5004" i="2" a="1"/>
  <c r="AA5004" i="2" s="1"/>
  <c r="AA5005" i="2" a="1"/>
  <c r="AA5005" i="2" s="1"/>
  <c r="AA5006" i="2" a="1"/>
  <c r="AA5006" i="2"/>
  <c r="AA5007" i="2" a="1"/>
  <c r="AA5007" i="2" s="1"/>
  <c r="AA5008" i="2" a="1"/>
  <c r="AA5008" i="2" s="1"/>
  <c r="AA5009" i="2" a="1"/>
  <c r="AA5009" i="2" s="1"/>
  <c r="AA5010" i="2" a="1"/>
  <c r="AA5010" i="2" s="1"/>
  <c r="AA5011" i="2" a="1"/>
  <c r="AA5011" i="2" s="1"/>
  <c r="AA5012" i="2" a="1"/>
  <c r="AA5012" i="2" s="1"/>
  <c r="AA5013" i="2" a="1"/>
  <c r="AA5013" i="2" s="1"/>
  <c r="AA5014" i="2" a="1"/>
  <c r="AA5014" i="2"/>
  <c r="AA5015" i="2" a="1"/>
  <c r="AA5015" i="2" s="1"/>
  <c r="AA5016" i="2" a="1"/>
  <c r="AA5016" i="2" s="1"/>
  <c r="AA5017" i="2" a="1"/>
  <c r="AA5017" i="2" s="1"/>
  <c r="AA5018" i="2" a="1"/>
  <c r="AA5018" i="2" s="1"/>
  <c r="AA5019" i="2" a="1"/>
  <c r="AA5019" i="2" s="1"/>
  <c r="AA5020" i="2" a="1"/>
  <c r="AA5020" i="2" s="1"/>
  <c r="AA5021" i="2" a="1"/>
  <c r="AA5021" i="2" s="1"/>
  <c r="AA5022" i="2" a="1"/>
  <c r="AA5022" i="2"/>
  <c r="AA5023" i="2" a="1"/>
  <c r="AA5023" i="2" s="1"/>
  <c r="AA5024" i="2" a="1"/>
  <c r="AA5024" i="2" s="1"/>
  <c r="AA5025" i="2" a="1"/>
  <c r="AA5025" i="2" s="1"/>
  <c r="AA5026" i="2" a="1"/>
  <c r="AA5026" i="2" s="1"/>
  <c r="AA5027" i="2" a="1"/>
  <c r="AA5027" i="2" s="1"/>
  <c r="AA5028" i="2" a="1"/>
  <c r="AA5028" i="2" s="1"/>
  <c r="AA5029" i="2" a="1"/>
  <c r="AA5029" i="2" s="1"/>
  <c r="AA5030" i="2" a="1"/>
  <c r="AA5030" i="2"/>
  <c r="AA5031" i="2" a="1"/>
  <c r="AA5031" i="2" s="1"/>
  <c r="AA5032" i="2" a="1"/>
  <c r="AA5032" i="2" s="1"/>
  <c r="AA5033" i="2" a="1"/>
  <c r="AA5033" i="2" s="1"/>
  <c r="AA5034" i="2" a="1"/>
  <c r="AA5034" i="2" s="1"/>
  <c r="AA5035" i="2" a="1"/>
  <c r="AA5035" i="2" s="1"/>
  <c r="AA5036" i="2" a="1"/>
  <c r="AA5036" i="2" s="1"/>
  <c r="AA5037" i="2" a="1"/>
  <c r="AA5037" i="2" s="1"/>
  <c r="AA5038" i="2" a="1"/>
  <c r="AA5038" i="2"/>
  <c r="AA5039" i="2" a="1"/>
  <c r="AA5039" i="2" s="1"/>
  <c r="AA5040" i="2" a="1"/>
  <c r="AA5040" i="2" s="1"/>
  <c r="AA5041" i="2" a="1"/>
  <c r="AA5041" i="2" s="1"/>
  <c r="AA5042" i="2" a="1"/>
  <c r="AA5042" i="2" s="1"/>
  <c r="AA5043" i="2" a="1"/>
  <c r="AA5043" i="2" s="1"/>
  <c r="AA5044" i="2" a="1"/>
  <c r="AA5044" i="2" s="1"/>
  <c r="AA5045" i="2" a="1"/>
  <c r="AA5045" i="2" s="1"/>
  <c r="AA5046" i="2" a="1"/>
  <c r="AA5046" i="2"/>
  <c r="AA5047" i="2" a="1"/>
  <c r="AA5047" i="2" s="1"/>
  <c r="AA5048" i="2" a="1"/>
  <c r="AA5048" i="2" s="1"/>
  <c r="AA5049" i="2" a="1"/>
  <c r="AA5049" i="2" s="1"/>
  <c r="AA5050" i="2" a="1"/>
  <c r="AA5050" i="2" s="1"/>
  <c r="AA5051" i="2" a="1"/>
  <c r="AA5051" i="2" s="1"/>
  <c r="AA5052" i="2" a="1"/>
  <c r="AA5052" i="2" s="1"/>
  <c r="AA5053" i="2" a="1"/>
  <c r="AA5053" i="2" s="1"/>
  <c r="AA5054" i="2" a="1"/>
  <c r="AA5054" i="2"/>
  <c r="AA5055" i="2" a="1"/>
  <c r="AA5055" i="2" s="1"/>
  <c r="AA5056" i="2" a="1"/>
  <c r="AA5056" i="2" s="1"/>
  <c r="AA5057" i="2" a="1"/>
  <c r="AA5057" i="2" s="1"/>
  <c r="AA5058" i="2" a="1"/>
  <c r="AA5058" i="2" s="1"/>
  <c r="AA5059" i="2" a="1"/>
  <c r="AA5059" i="2" s="1"/>
  <c r="AA5060" i="2" a="1"/>
  <c r="AA5060" i="2" s="1"/>
  <c r="AA5061" i="2" a="1"/>
  <c r="AA5061" i="2" s="1"/>
  <c r="AA5062" i="2" a="1"/>
  <c r="AA5062" i="2"/>
  <c r="AA5063" i="2" a="1"/>
  <c r="AA5063" i="2" s="1"/>
  <c r="AA5064" i="2" a="1"/>
  <c r="AA5064" i="2" s="1"/>
  <c r="AA5065" i="2" a="1"/>
  <c r="AA5065" i="2" s="1"/>
  <c r="AA5066" i="2" a="1"/>
  <c r="AA5066" i="2" s="1"/>
  <c r="AA5067" i="2" a="1"/>
  <c r="AA5067" i="2" s="1"/>
  <c r="AA5068" i="2" a="1"/>
  <c r="AA5068" i="2" s="1"/>
  <c r="AA5069" i="2" a="1"/>
  <c r="AA5069" i="2" s="1"/>
  <c r="AA5070" i="2" a="1"/>
  <c r="AA5070" i="2"/>
  <c r="AA5071" i="2" a="1"/>
  <c r="AA5071" i="2" s="1"/>
  <c r="AA5072" i="2" a="1"/>
  <c r="AA5072" i="2" s="1"/>
  <c r="AA5073" i="2" a="1"/>
  <c r="AA5073" i="2" s="1"/>
  <c r="AA5074" i="2" a="1"/>
  <c r="AA5074" i="2" s="1"/>
  <c r="AA5075" i="2" a="1"/>
  <c r="AA5075" i="2" s="1"/>
  <c r="AA5076" i="2" a="1"/>
  <c r="AA5076" i="2" s="1"/>
  <c r="AA5077" i="2" a="1"/>
  <c r="AA5077" i="2" s="1"/>
  <c r="AA5078" i="2" a="1"/>
  <c r="AA5078" i="2"/>
  <c r="AA5079" i="2" a="1"/>
  <c r="AA5079" i="2" s="1"/>
  <c r="AA5080" i="2" a="1"/>
  <c r="AA5080" i="2" s="1"/>
  <c r="AA5081" i="2" a="1"/>
  <c r="AA5081" i="2" s="1"/>
  <c r="AA5082" i="2" a="1"/>
  <c r="AA5082" i="2" s="1"/>
  <c r="AA5083" i="2" a="1"/>
  <c r="AA5083" i="2" s="1"/>
  <c r="AA5084" i="2" a="1"/>
  <c r="AA5084" i="2" s="1"/>
  <c r="AA5085" i="2" a="1"/>
  <c r="AA5085" i="2" s="1"/>
  <c r="AA5086" i="2" a="1"/>
  <c r="AA5086" i="2"/>
  <c r="AA5087" i="2" a="1"/>
  <c r="AA5087" i="2" s="1"/>
  <c r="AA5088" i="2" a="1"/>
  <c r="AA5088" i="2" s="1"/>
  <c r="AA5089" i="2" a="1"/>
  <c r="AA5089" i="2" s="1"/>
  <c r="AA5090" i="2" a="1"/>
  <c r="AA5090" i="2" s="1"/>
  <c r="AA5091" i="2" a="1"/>
  <c r="AA5091" i="2" s="1"/>
  <c r="AA5092" i="2" a="1"/>
  <c r="AA5092" i="2" s="1"/>
  <c r="AA5093" i="2" a="1"/>
  <c r="AA5093" i="2" s="1"/>
  <c r="AA5094" i="2" a="1"/>
  <c r="AA5094" i="2"/>
  <c r="AA5095" i="2" a="1"/>
  <c r="AA5095" i="2" s="1"/>
  <c r="AA5096" i="2" a="1"/>
  <c r="AA5096" i="2" s="1"/>
  <c r="AA5097" i="2" a="1"/>
  <c r="AA5097" i="2" s="1"/>
  <c r="AA5098" i="2" a="1"/>
  <c r="AA5098" i="2" s="1"/>
  <c r="AA5099" i="2" a="1"/>
  <c r="AA5099" i="2" s="1"/>
  <c r="AA5100" i="2" a="1"/>
  <c r="AA5100" i="2" s="1"/>
  <c r="AA5101" i="2" a="1"/>
  <c r="AA5101" i="2" s="1"/>
  <c r="AA5102" i="2" a="1"/>
  <c r="AA5102" i="2"/>
  <c r="AA5103" i="2" a="1"/>
  <c r="AA5103" i="2" s="1"/>
  <c r="AA5104" i="2" a="1"/>
  <c r="AA5104" i="2" s="1"/>
  <c r="AA5105" i="2" a="1"/>
  <c r="AA5105" i="2" s="1"/>
  <c r="AA5106" i="2" a="1"/>
  <c r="AA5106" i="2" s="1"/>
  <c r="AA5107" i="2" a="1"/>
  <c r="AA5107" i="2" s="1"/>
  <c r="AA5108" i="2" a="1"/>
  <c r="AA5108" i="2" s="1"/>
  <c r="AA5109" i="2" a="1"/>
  <c r="AA5109" i="2" s="1"/>
  <c r="AA5110" i="2" a="1"/>
  <c r="AA5110" i="2"/>
  <c r="AA5111" i="2" a="1"/>
  <c r="AA5111" i="2" s="1"/>
  <c r="AA5112" i="2" a="1"/>
  <c r="AA5112" i="2" s="1"/>
  <c r="AA5113" i="2" a="1"/>
  <c r="AA5113" i="2" s="1"/>
  <c r="AA5114" i="2" a="1"/>
  <c r="AA5114" i="2" s="1"/>
  <c r="AA5115" i="2" a="1"/>
  <c r="AA5115" i="2" s="1"/>
  <c r="AA5116" i="2" a="1"/>
  <c r="AA5116" i="2" s="1"/>
  <c r="AA5117" i="2" a="1"/>
  <c r="AA5117" i="2" s="1"/>
  <c r="AA5118" i="2" a="1"/>
  <c r="AA5118" i="2"/>
  <c r="AA5119" i="2" a="1"/>
  <c r="AA5119" i="2" s="1"/>
  <c r="AA5120" i="2" a="1"/>
  <c r="AA5120" i="2" s="1"/>
  <c r="AA5121" i="2" a="1"/>
  <c r="AA5121" i="2" s="1"/>
  <c r="AA5122" i="2" a="1"/>
  <c r="AA5122" i="2" s="1"/>
  <c r="AA5123" i="2" a="1"/>
  <c r="AA5123" i="2" s="1"/>
  <c r="AA5124" i="2" a="1"/>
  <c r="AA5124" i="2" s="1"/>
  <c r="AA5125" i="2" a="1"/>
  <c r="AA5125" i="2" s="1"/>
  <c r="AA5126" i="2" a="1"/>
  <c r="AA5126" i="2"/>
  <c r="AA5127" i="2" a="1"/>
  <c r="AA5127" i="2" s="1"/>
  <c r="AA5128" i="2" a="1"/>
  <c r="AA5128" i="2" s="1"/>
  <c r="AA5129" i="2" a="1"/>
  <c r="AA5129" i="2" s="1"/>
  <c r="AA5130" i="2" a="1"/>
  <c r="AA5130" i="2" s="1"/>
  <c r="AA5131" i="2" a="1"/>
  <c r="AA5131" i="2" s="1"/>
  <c r="AA5132" i="2" a="1"/>
  <c r="AA5132" i="2" s="1"/>
  <c r="AA5133" i="2" a="1"/>
  <c r="AA5133" i="2" s="1"/>
  <c r="AA5134" i="2" a="1"/>
  <c r="AA5134" i="2"/>
  <c r="AA5135" i="2" a="1"/>
  <c r="AA5135" i="2" s="1"/>
  <c r="AA5136" i="2" a="1"/>
  <c r="AA5136" i="2" s="1"/>
  <c r="AA5137" i="2" a="1"/>
  <c r="AA5137" i="2" s="1"/>
  <c r="AA5138" i="2" a="1"/>
  <c r="AA5138" i="2" s="1"/>
  <c r="AA5139" i="2" a="1"/>
  <c r="AA5139" i="2" s="1"/>
  <c r="AA5140" i="2" a="1"/>
  <c r="AA5140" i="2" s="1"/>
  <c r="AA5141" i="2" a="1"/>
  <c r="AA5141" i="2" s="1"/>
  <c r="AA5142" i="2" a="1"/>
  <c r="AA5142" i="2"/>
  <c r="AA5143" i="2" a="1"/>
  <c r="AA5143" i="2" s="1"/>
  <c r="AA5144" i="2" a="1"/>
  <c r="AA5144" i="2" s="1"/>
  <c r="AA5145" i="2" a="1"/>
  <c r="AA5145" i="2" s="1"/>
  <c r="AA5146" i="2" a="1"/>
  <c r="AA5146" i="2" s="1"/>
  <c r="AA5147" i="2" a="1"/>
  <c r="AA5147" i="2" s="1"/>
  <c r="AA5148" i="2" a="1"/>
  <c r="AA5148" i="2" s="1"/>
  <c r="AA5149" i="2" a="1"/>
  <c r="AA5149" i="2" s="1"/>
  <c r="AA5150" i="2" a="1"/>
  <c r="AA5150" i="2"/>
  <c r="AA5151" i="2" a="1"/>
  <c r="AA5151" i="2" s="1"/>
  <c r="AA5152" i="2" a="1"/>
  <c r="AA5152" i="2" s="1"/>
  <c r="AA5153" i="2" a="1"/>
  <c r="AA5153" i="2" s="1"/>
  <c r="AA5154" i="2" a="1"/>
  <c r="AA5154" i="2" s="1"/>
  <c r="AA5155" i="2" a="1"/>
  <c r="AA5155" i="2" s="1"/>
  <c r="AA5156" i="2" a="1"/>
  <c r="AA5156" i="2" s="1"/>
  <c r="AA5157" i="2" a="1"/>
  <c r="AA5157" i="2" s="1"/>
  <c r="AA5158" i="2" a="1"/>
  <c r="AA5158" i="2"/>
  <c r="Z2" i="2" a="1"/>
  <c r="Z2" i="2"/>
  <c r="Z3" i="2" a="1"/>
  <c r="Z3" i="2" s="1"/>
  <c r="Z4" i="2" a="1"/>
  <c r="Z4" i="2" s="1"/>
  <c r="Z5" i="2" a="1"/>
  <c r="Z5" i="2" s="1"/>
  <c r="Z6" i="2" a="1"/>
  <c r="Z6" i="2"/>
  <c r="Z7" i="2" a="1"/>
  <c r="Z7" i="2"/>
  <c r="Z8" i="2" a="1"/>
  <c r="Z8" i="2" s="1"/>
  <c r="Z9" i="2" a="1"/>
  <c r="Z9" i="2" s="1"/>
  <c r="Z10" i="2" a="1"/>
  <c r="Z10" i="2"/>
  <c r="Z11" i="2" a="1"/>
  <c r="Z11" i="2" s="1"/>
  <c r="Z12" i="2" a="1"/>
  <c r="Z12" i="2" s="1"/>
  <c r="Z13" i="2" a="1"/>
  <c r="Z13" i="2" s="1"/>
  <c r="Z14" i="2" a="1"/>
  <c r="Z14" i="2"/>
  <c r="Z15" i="2" a="1"/>
  <c r="Z15" i="2"/>
  <c r="Z16" i="2" a="1"/>
  <c r="Z16" i="2" s="1"/>
  <c r="Z17" i="2" a="1"/>
  <c r="Z17" i="2" s="1"/>
  <c r="Z18" i="2" a="1"/>
  <c r="Z18" i="2"/>
  <c r="Z19" i="2" a="1"/>
  <c r="Z19" i="2" s="1"/>
  <c r="Z20" i="2" a="1"/>
  <c r="Z20" i="2" s="1"/>
  <c r="Z21" i="2" a="1"/>
  <c r="Z21" i="2" s="1"/>
  <c r="Z22" i="2" a="1"/>
  <c r="Z22" i="2"/>
  <c r="Z23" i="2" a="1"/>
  <c r="Z23" i="2"/>
  <c r="Z24" i="2" a="1"/>
  <c r="Z24" i="2"/>
  <c r="Z25" i="2" a="1"/>
  <c r="Z25" i="2" s="1"/>
  <c r="Z26" i="2" a="1"/>
  <c r="Z26" i="2"/>
  <c r="Z27" i="2" a="1"/>
  <c r="Z27" i="2" s="1"/>
  <c r="Z28" i="2" a="1"/>
  <c r="Z28" i="2" s="1"/>
  <c r="Z29" i="2" a="1"/>
  <c r="Z29" i="2" s="1"/>
  <c r="Z30" i="2" a="1"/>
  <c r="Z30" i="2"/>
  <c r="Z31" i="2" a="1"/>
  <c r="Z31" i="2"/>
  <c r="Z32" i="2" a="1"/>
  <c r="Z32" i="2" s="1"/>
  <c r="Z33" i="2" a="1"/>
  <c r="Z33" i="2" s="1"/>
  <c r="Z34" i="2" a="1"/>
  <c r="Z34" i="2"/>
  <c r="Z35" i="2" a="1"/>
  <c r="Z35" i="2" s="1"/>
  <c r="Z36" i="2" a="1"/>
  <c r="Z36" i="2" s="1"/>
  <c r="Z37" i="2" a="1"/>
  <c r="Z37" i="2" s="1"/>
  <c r="Z38" i="2" a="1"/>
  <c r="Z38" i="2"/>
  <c r="Z39" i="2" a="1"/>
  <c r="Z39" i="2" s="1"/>
  <c r="Z40" i="2" a="1"/>
  <c r="Z40" i="2" s="1"/>
  <c r="Z41" i="2" a="1"/>
  <c r="Z41" i="2" s="1"/>
  <c r="Z42" i="2" a="1"/>
  <c r="Z42" i="2" s="1"/>
  <c r="Z43" i="2" a="1"/>
  <c r="Z43" i="2" s="1"/>
  <c r="Z44" i="2" a="1"/>
  <c r="Z44" i="2" s="1"/>
  <c r="Z45" i="2" a="1"/>
  <c r="Z45" i="2" s="1"/>
  <c r="Z46" i="2" a="1"/>
  <c r="Z46" i="2"/>
  <c r="Z47" i="2" a="1"/>
  <c r="Z47" i="2"/>
  <c r="Z48" i="2" a="1"/>
  <c r="Z48" i="2" s="1"/>
  <c r="Z49" i="2" a="1"/>
  <c r="Z49" i="2" s="1"/>
  <c r="Z50" i="2" a="1"/>
  <c r="Z50" i="2"/>
  <c r="Z51" i="2" a="1"/>
  <c r="Z51" i="2" s="1"/>
  <c r="Z52" i="2" a="1"/>
  <c r="Z52" i="2" s="1"/>
  <c r="Z53" i="2" a="1"/>
  <c r="Z53" i="2" s="1"/>
  <c r="Z54" i="2" a="1"/>
  <c r="Z54" i="2" s="1"/>
  <c r="Z55" i="2" a="1"/>
  <c r="Z55" i="2" s="1"/>
  <c r="Z56" i="2" a="1"/>
  <c r="Z56" i="2"/>
  <c r="Z57" i="2" a="1"/>
  <c r="Z57" i="2" s="1"/>
  <c r="Z58" i="2" a="1"/>
  <c r="Z58" i="2" s="1"/>
  <c r="Z59" i="2" a="1"/>
  <c r="Z59" i="2" s="1"/>
  <c r="Z60" i="2" a="1"/>
  <c r="Z60" i="2" s="1"/>
  <c r="Z61" i="2" a="1"/>
  <c r="Z61" i="2" s="1"/>
  <c r="Z62" i="2" a="1"/>
  <c r="Z62" i="2" s="1"/>
  <c r="Z63" i="2" a="1"/>
  <c r="Z63" i="2"/>
  <c r="Z64" i="2" a="1"/>
  <c r="Z64" i="2" s="1"/>
  <c r="Z65" i="2" a="1"/>
  <c r="Z65" i="2" s="1"/>
  <c r="Z66" i="2" a="1"/>
  <c r="Z66" i="2"/>
  <c r="Z67" i="2" a="1"/>
  <c r="Z67" i="2" s="1"/>
  <c r="Z68" i="2" a="1"/>
  <c r="Z68" i="2" s="1"/>
  <c r="Z69" i="2" a="1"/>
  <c r="Z69" i="2" s="1"/>
  <c r="Z70" i="2" a="1"/>
  <c r="Z70" i="2" s="1"/>
  <c r="Z71" i="2" a="1"/>
  <c r="Z71" i="2" s="1"/>
  <c r="Z72" i="2" a="1"/>
  <c r="Z72" i="2" s="1"/>
  <c r="Z73" i="2" a="1"/>
  <c r="Z73" i="2" s="1"/>
  <c r="Z74" i="2" a="1"/>
  <c r="Z74" i="2" s="1"/>
  <c r="Z75" i="2" a="1"/>
  <c r="Z75" i="2" s="1"/>
  <c r="Z76" i="2" a="1"/>
  <c r="Z76" i="2" s="1"/>
  <c r="Z77" i="2" a="1"/>
  <c r="Z77" i="2" s="1"/>
  <c r="Z78" i="2" a="1"/>
  <c r="Z78" i="2"/>
  <c r="Z79" i="2" a="1"/>
  <c r="Z79" i="2"/>
  <c r="Z80" i="2" a="1"/>
  <c r="Z80" i="2" s="1"/>
  <c r="Z81" i="2" a="1"/>
  <c r="Z81" i="2" s="1"/>
  <c r="Z82" i="2" a="1"/>
  <c r="Z82" i="2"/>
  <c r="Z83" i="2" a="1"/>
  <c r="Z83" i="2" s="1"/>
  <c r="Z84" i="2" a="1"/>
  <c r="Z84" i="2" s="1"/>
  <c r="Z85" i="2" a="1"/>
  <c r="Z85" i="2" s="1"/>
  <c r="Z86" i="2" a="1"/>
  <c r="Z86" i="2" s="1"/>
  <c r="Z87" i="2" a="1"/>
  <c r="Z87" i="2" s="1"/>
  <c r="Z88" i="2" a="1"/>
  <c r="Z88" i="2"/>
  <c r="Z89" i="2" a="1"/>
  <c r="Z89" i="2" s="1"/>
  <c r="Z90" i="2" a="1"/>
  <c r="Z90" i="2" s="1"/>
  <c r="Z91" i="2" a="1"/>
  <c r="Z91" i="2" s="1"/>
  <c r="Z92" i="2" a="1"/>
  <c r="Z92" i="2" s="1"/>
  <c r="Z93" i="2" a="1"/>
  <c r="Z93" i="2" s="1"/>
  <c r="Z94" i="2" a="1"/>
  <c r="Z94" i="2" s="1"/>
  <c r="Z95" i="2" a="1"/>
  <c r="Z95" i="2" s="1"/>
  <c r="Z96" i="2" a="1"/>
  <c r="Z96" i="2" s="1"/>
  <c r="Z97" i="2" a="1"/>
  <c r="Z97" i="2" s="1"/>
  <c r="Z98" i="2" a="1"/>
  <c r="Z98" i="2"/>
  <c r="Z99" i="2" a="1"/>
  <c r="Z99" i="2" s="1"/>
  <c r="Z100" i="2" a="1"/>
  <c r="Z100" i="2" s="1"/>
  <c r="Z101" i="2" a="1"/>
  <c r="Z101" i="2" s="1"/>
  <c r="Z102" i="2" a="1"/>
  <c r="Z102" i="2" s="1"/>
  <c r="Z103" i="2" a="1"/>
  <c r="Z103" i="2" s="1"/>
  <c r="Z104" i="2" a="1"/>
  <c r="Z104" i="2" s="1"/>
  <c r="Z105" i="2" a="1"/>
  <c r="Z105" i="2" s="1"/>
  <c r="Z106" i="2" a="1"/>
  <c r="Z106" i="2" s="1"/>
  <c r="Z107" i="2" a="1"/>
  <c r="Z107" i="2" s="1"/>
  <c r="Z108" i="2" a="1"/>
  <c r="Z108" i="2" s="1"/>
  <c r="Z109" i="2" a="1"/>
  <c r="Z109" i="2" s="1"/>
  <c r="Z110" i="2" a="1"/>
  <c r="Z110" i="2"/>
  <c r="Z111" i="2" a="1"/>
  <c r="Z111" i="2"/>
  <c r="Z112" i="2" a="1"/>
  <c r="Z112" i="2" s="1"/>
  <c r="Z113" i="2" a="1"/>
  <c r="Z113" i="2" s="1"/>
  <c r="Z114" i="2" a="1"/>
  <c r="Z114" i="2"/>
  <c r="Z115" i="2" a="1"/>
  <c r="Z115" i="2" s="1"/>
  <c r="Z116" i="2" a="1"/>
  <c r="Z116" i="2" s="1"/>
  <c r="Z117" i="2" a="1"/>
  <c r="Z117" i="2" s="1"/>
  <c r="Z118" i="2" a="1"/>
  <c r="Z118" i="2" s="1"/>
  <c r="Z119" i="2" a="1"/>
  <c r="Z119" i="2" s="1"/>
  <c r="Z120" i="2" a="1"/>
  <c r="Z120" i="2"/>
  <c r="Z121" i="2" a="1"/>
  <c r="Z121" i="2" s="1"/>
  <c r="Z122" i="2" a="1"/>
  <c r="Z122" i="2" s="1"/>
  <c r="Z123" i="2" a="1"/>
  <c r="Z123" i="2" s="1"/>
  <c r="Z124" i="2" a="1"/>
  <c r="Z124" i="2" s="1"/>
  <c r="Z125" i="2" a="1"/>
  <c r="Z125" i="2" s="1"/>
  <c r="Z126" i="2" a="1"/>
  <c r="Z126" i="2" s="1"/>
  <c r="Z127" i="2" a="1"/>
  <c r="Z127" i="2" s="1"/>
  <c r="Z128" i="2" a="1"/>
  <c r="Z128" i="2" s="1"/>
  <c r="Z129" i="2" a="1"/>
  <c r="Z129" i="2" s="1"/>
  <c r="Z130" i="2" a="1"/>
  <c r="Z130" i="2"/>
  <c r="Z131" i="2" a="1"/>
  <c r="Z131" i="2" s="1"/>
  <c r="Z132" i="2" a="1"/>
  <c r="Z132" i="2" s="1"/>
  <c r="Z133" i="2" a="1"/>
  <c r="Z133" i="2" s="1"/>
  <c r="Z134" i="2" a="1"/>
  <c r="Z134" i="2" s="1"/>
  <c r="Z135" i="2" a="1"/>
  <c r="Z135" i="2" s="1"/>
  <c r="Z136" i="2" a="1"/>
  <c r="Z136" i="2" s="1"/>
  <c r="Z137" i="2" a="1"/>
  <c r="Z137" i="2" s="1"/>
  <c r="Z138" i="2" a="1"/>
  <c r="Z138" i="2" s="1"/>
  <c r="Z139" i="2" a="1"/>
  <c r="Z139" i="2" s="1"/>
  <c r="Z140" i="2" a="1"/>
  <c r="Z140" i="2" s="1"/>
  <c r="Z141" i="2" a="1"/>
  <c r="Z141" i="2" s="1"/>
  <c r="Z142" i="2" a="1"/>
  <c r="Z142" i="2"/>
  <c r="Z143" i="2" a="1"/>
  <c r="Z143" i="2"/>
  <c r="Z144" i="2" a="1"/>
  <c r="Z144" i="2" s="1"/>
  <c r="Z145" i="2" a="1"/>
  <c r="Z145" i="2" s="1"/>
  <c r="Z146" i="2" a="1"/>
  <c r="Z146" i="2"/>
  <c r="Z147" i="2" a="1"/>
  <c r="Z147" i="2" s="1"/>
  <c r="Z148" i="2" a="1"/>
  <c r="Z148" i="2" s="1"/>
  <c r="Z149" i="2" a="1"/>
  <c r="Z149" i="2" s="1"/>
  <c r="Z150" i="2" a="1"/>
  <c r="Z150" i="2" s="1"/>
  <c r="Z151" i="2" a="1"/>
  <c r="Z151" i="2" s="1"/>
  <c r="Z152" i="2" a="1"/>
  <c r="Z152" i="2"/>
  <c r="Z153" i="2" a="1"/>
  <c r="Z153" i="2" s="1"/>
  <c r="Z154" i="2" a="1"/>
  <c r="Z154" i="2" s="1"/>
  <c r="Z155" i="2" a="1"/>
  <c r="Z155" i="2" s="1"/>
  <c r="Z156" i="2" a="1"/>
  <c r="Z156" i="2" s="1"/>
  <c r="Z157" i="2" a="1"/>
  <c r="Z157" i="2" s="1"/>
  <c r="Z158" i="2" a="1"/>
  <c r="Z158" i="2" s="1"/>
  <c r="Z159" i="2" a="1"/>
  <c r="Z159" i="2" s="1"/>
  <c r="Z160" i="2" a="1"/>
  <c r="Z160" i="2" s="1"/>
  <c r="Z161" i="2" a="1"/>
  <c r="Z161" i="2" s="1"/>
  <c r="Z162" i="2" a="1"/>
  <c r="Z162" i="2"/>
  <c r="Z163" i="2" a="1"/>
  <c r="Z163" i="2" s="1"/>
  <c r="Z164" i="2" a="1"/>
  <c r="Z164" i="2" s="1"/>
  <c r="Z165" i="2" a="1"/>
  <c r="Z165" i="2" s="1"/>
  <c r="Z166" i="2" a="1"/>
  <c r="Z166" i="2" s="1"/>
  <c r="Z167" i="2" a="1"/>
  <c r="Z167" i="2" s="1"/>
  <c r="Z168" i="2" a="1"/>
  <c r="Z168" i="2" s="1"/>
  <c r="Z169" i="2" a="1"/>
  <c r="Z169" i="2" s="1"/>
  <c r="Z170" i="2" a="1"/>
  <c r="Z170" i="2" s="1"/>
  <c r="Z171" i="2" a="1"/>
  <c r="Z171" i="2" s="1"/>
  <c r="Z172" i="2" a="1"/>
  <c r="Z172" i="2" s="1"/>
  <c r="Z173" i="2" a="1"/>
  <c r="Z173" i="2" s="1"/>
  <c r="Z174" i="2" a="1"/>
  <c r="Z174" i="2"/>
  <c r="Z175" i="2" a="1"/>
  <c r="Z175" i="2"/>
  <c r="Z176" i="2" a="1"/>
  <c r="Z176" i="2" s="1"/>
  <c r="Z177" i="2" a="1"/>
  <c r="Z177" i="2" s="1"/>
  <c r="Z178" i="2" a="1"/>
  <c r="Z178" i="2"/>
  <c r="Z179" i="2" a="1"/>
  <c r="Z179" i="2" s="1"/>
  <c r="Z180" i="2" a="1"/>
  <c r="Z180" i="2" s="1"/>
  <c r="Z181" i="2" a="1"/>
  <c r="Z181" i="2" s="1"/>
  <c r="Z182" i="2" a="1"/>
  <c r="Z182" i="2" s="1"/>
  <c r="Z183" i="2" a="1"/>
  <c r="Z183" i="2" s="1"/>
  <c r="Z184" i="2" a="1"/>
  <c r="Z184" i="2"/>
  <c r="Z185" i="2" a="1"/>
  <c r="Z185" i="2" s="1"/>
  <c r="Z186" i="2" a="1"/>
  <c r="Z186" i="2" s="1"/>
  <c r="Z187" i="2" a="1"/>
  <c r="Z187" i="2" s="1"/>
  <c r="Z188" i="2" a="1"/>
  <c r="Z188" i="2" s="1"/>
  <c r="Z189" i="2" a="1"/>
  <c r="Z189" i="2" s="1"/>
  <c r="Z190" i="2" a="1"/>
  <c r="Z190" i="2" s="1"/>
  <c r="Z191" i="2" a="1"/>
  <c r="Z191" i="2" s="1"/>
  <c r="Z192" i="2" a="1"/>
  <c r="Z192" i="2" s="1"/>
  <c r="Z193" i="2" a="1"/>
  <c r="Z193" i="2" s="1"/>
  <c r="Z194" i="2" a="1"/>
  <c r="Z194" i="2"/>
  <c r="Z195" i="2" a="1"/>
  <c r="Z195" i="2" s="1"/>
  <c r="Z196" i="2" a="1"/>
  <c r="Z196" i="2" s="1"/>
  <c r="Z197" i="2" a="1"/>
  <c r="Z197" i="2" s="1"/>
  <c r="Z198" i="2" a="1"/>
  <c r="Z198" i="2" s="1"/>
  <c r="Z199" i="2" a="1"/>
  <c r="Z199" i="2" s="1"/>
  <c r="Z200" i="2" a="1"/>
  <c r="Z200" i="2" s="1"/>
  <c r="Z201" i="2" a="1"/>
  <c r="Z201" i="2" s="1"/>
  <c r="Z202" i="2" a="1"/>
  <c r="Z202" i="2" s="1"/>
  <c r="Z203" i="2" a="1"/>
  <c r="Z203" i="2" s="1"/>
  <c r="Z204" i="2" a="1"/>
  <c r="Z204" i="2" s="1"/>
  <c r="Z205" i="2" a="1"/>
  <c r="Z205" i="2" s="1"/>
  <c r="Z206" i="2" a="1"/>
  <c r="Z206" i="2"/>
  <c r="Z207" i="2" a="1"/>
  <c r="Z207" i="2"/>
  <c r="Z208" i="2" a="1"/>
  <c r="Z208" i="2" s="1"/>
  <c r="Z209" i="2" a="1"/>
  <c r="Z209" i="2" s="1"/>
  <c r="Z210" i="2" a="1"/>
  <c r="Z210" i="2"/>
  <c r="Z211" i="2" a="1"/>
  <c r="Z211" i="2" s="1"/>
  <c r="Z212" i="2" a="1"/>
  <c r="Z212" i="2" s="1"/>
  <c r="Z213" i="2" a="1"/>
  <c r="Z213" i="2" s="1"/>
  <c r="Z214" i="2" a="1"/>
  <c r="Z214" i="2" s="1"/>
  <c r="Z215" i="2" a="1"/>
  <c r="Z215" i="2" s="1"/>
  <c r="Z216" i="2" a="1"/>
  <c r="Z216" i="2"/>
  <c r="Z217" i="2" a="1"/>
  <c r="Z217" i="2" s="1"/>
  <c r="Z218" i="2" a="1"/>
  <c r="Z218" i="2" s="1"/>
  <c r="Z219" i="2" a="1"/>
  <c r="Z219" i="2" s="1"/>
  <c r="Z220" i="2" a="1"/>
  <c r="Z220" i="2" s="1"/>
  <c r="Z221" i="2" a="1"/>
  <c r="Z221" i="2" s="1"/>
  <c r="Z222" i="2" a="1"/>
  <c r="Z222" i="2" s="1"/>
  <c r="Z223" i="2" a="1"/>
  <c r="Z223" i="2" s="1"/>
  <c r="Z224" i="2" a="1"/>
  <c r="Z224" i="2" s="1"/>
  <c r="Z225" i="2" a="1"/>
  <c r="Z225" i="2" s="1"/>
  <c r="Z226" i="2" a="1"/>
  <c r="Z226" i="2"/>
  <c r="Z227" i="2" a="1"/>
  <c r="Z227" i="2" s="1"/>
  <c r="Z228" i="2" a="1"/>
  <c r="Z228" i="2" s="1"/>
  <c r="Z229" i="2" a="1"/>
  <c r="Z229" i="2" s="1"/>
  <c r="Z230" i="2" a="1"/>
  <c r="Z230" i="2" s="1"/>
  <c r="Z231" i="2" a="1"/>
  <c r="Z231" i="2" s="1"/>
  <c r="Z232" i="2" a="1"/>
  <c r="Z232" i="2" s="1"/>
  <c r="Z233" i="2" a="1"/>
  <c r="Z233" i="2" s="1"/>
  <c r="Z234" i="2" a="1"/>
  <c r="Z234" i="2" s="1"/>
  <c r="Z235" i="2" a="1"/>
  <c r="Z235" i="2" s="1"/>
  <c r="Z236" i="2" a="1"/>
  <c r="Z236" i="2" s="1"/>
  <c r="Z237" i="2" a="1"/>
  <c r="Z237" i="2" s="1"/>
  <c r="Z238" i="2" a="1"/>
  <c r="Z238" i="2"/>
  <c r="Z239" i="2" a="1"/>
  <c r="Z239" i="2"/>
  <c r="Z240" i="2" a="1"/>
  <c r="Z240" i="2" s="1"/>
  <c r="Z241" i="2" a="1"/>
  <c r="Z241" i="2" s="1"/>
  <c r="Z242" i="2" a="1"/>
  <c r="Z242" i="2"/>
  <c r="Z243" i="2" a="1"/>
  <c r="Z243" i="2" s="1"/>
  <c r="Z244" i="2" a="1"/>
  <c r="Z244" i="2" s="1"/>
  <c r="Z245" i="2" a="1"/>
  <c r="Z245" i="2" s="1"/>
  <c r="Z246" i="2" a="1"/>
  <c r="Z246" i="2" s="1"/>
  <c r="Z247" i="2" a="1"/>
  <c r="Z247" i="2" s="1"/>
  <c r="Z248" i="2" a="1"/>
  <c r="Z248" i="2"/>
  <c r="Z249" i="2" a="1"/>
  <c r="Z249" i="2" s="1"/>
  <c r="Z250" i="2" a="1"/>
  <c r="Z250" i="2" s="1"/>
  <c r="Z251" i="2" a="1"/>
  <c r="Z251" i="2" s="1"/>
  <c r="Z252" i="2" a="1"/>
  <c r="Z252" i="2" s="1"/>
  <c r="Z253" i="2" a="1"/>
  <c r="Z253" i="2" s="1"/>
  <c r="Z254" i="2" a="1"/>
  <c r="Z254" i="2" s="1"/>
  <c r="Z255" i="2" a="1"/>
  <c r="Z255" i="2" s="1"/>
  <c r="Z256" i="2" a="1"/>
  <c r="Z256" i="2" s="1"/>
  <c r="Z257" i="2" a="1"/>
  <c r="Z257" i="2" s="1"/>
  <c r="Z258" i="2" a="1"/>
  <c r="Z258" i="2"/>
  <c r="Z259" i="2" a="1"/>
  <c r="Z259" i="2" s="1"/>
  <c r="Z260" i="2" a="1"/>
  <c r="Z260" i="2" s="1"/>
  <c r="Z261" i="2" a="1"/>
  <c r="Z261" i="2" s="1"/>
  <c r="Z262" i="2" a="1"/>
  <c r="Z262" i="2" s="1"/>
  <c r="Z263" i="2" a="1"/>
  <c r="Z263" i="2" s="1"/>
  <c r="Z264" i="2" a="1"/>
  <c r="Z264" i="2" s="1"/>
  <c r="Z265" i="2" a="1"/>
  <c r="Z265" i="2" s="1"/>
  <c r="Z266" i="2" a="1"/>
  <c r="Z266" i="2" s="1"/>
  <c r="Z267" i="2" a="1"/>
  <c r="Z267" i="2" s="1"/>
  <c r="Z268" i="2" a="1"/>
  <c r="Z268" i="2" s="1"/>
  <c r="Z269" i="2" a="1"/>
  <c r="Z269" i="2" s="1"/>
  <c r="Z270" i="2" a="1"/>
  <c r="Z270" i="2"/>
  <c r="Z271" i="2" a="1"/>
  <c r="Z271" i="2"/>
  <c r="Z272" i="2" a="1"/>
  <c r="Z272" i="2" s="1"/>
  <c r="Z273" i="2" a="1"/>
  <c r="Z273" i="2" s="1"/>
  <c r="Z274" i="2" a="1"/>
  <c r="Z274" i="2"/>
  <c r="Z275" i="2" a="1"/>
  <c r="Z275" i="2" s="1"/>
  <c r="Z276" i="2" a="1"/>
  <c r="Z276" i="2" s="1"/>
  <c r="Z277" i="2" a="1"/>
  <c r="Z277" i="2" s="1"/>
  <c r="Z278" i="2" a="1"/>
  <c r="Z278" i="2" s="1"/>
  <c r="Z279" i="2" a="1"/>
  <c r="Z279" i="2" s="1"/>
  <c r="Z280" i="2" a="1"/>
  <c r="Z280" i="2"/>
  <c r="Z281" i="2" a="1"/>
  <c r="Z281" i="2" s="1"/>
  <c r="Z282" i="2" a="1"/>
  <c r="Z282" i="2" s="1"/>
  <c r="Z283" i="2" a="1"/>
  <c r="Z283" i="2" s="1"/>
  <c r="Z284" i="2" a="1"/>
  <c r="Z284" i="2" s="1"/>
  <c r="Z285" i="2" a="1"/>
  <c r="Z285" i="2" s="1"/>
  <c r="Z286" i="2" a="1"/>
  <c r="Z286" i="2" s="1"/>
  <c r="Z287" i="2" a="1"/>
  <c r="Z287" i="2" s="1"/>
  <c r="Z288" i="2" a="1"/>
  <c r="Z288" i="2" s="1"/>
  <c r="Z289" i="2" a="1"/>
  <c r="Z289" i="2" s="1"/>
  <c r="Z290" i="2" a="1"/>
  <c r="Z290" i="2"/>
  <c r="Z291" i="2" a="1"/>
  <c r="Z291" i="2" s="1"/>
  <c r="Z292" i="2" a="1"/>
  <c r="Z292" i="2" s="1"/>
  <c r="Z293" i="2" a="1"/>
  <c r="Z293" i="2" s="1"/>
  <c r="Z294" i="2" a="1"/>
  <c r="Z294" i="2" s="1"/>
  <c r="Z295" i="2" a="1"/>
  <c r="Z295" i="2" s="1"/>
  <c r="Z296" i="2" a="1"/>
  <c r="Z296" i="2" s="1"/>
  <c r="Z297" i="2" a="1"/>
  <c r="Z297" i="2" s="1"/>
  <c r="Z298" i="2" a="1"/>
  <c r="Z298" i="2" s="1"/>
  <c r="Z299" i="2" a="1"/>
  <c r="Z299" i="2" s="1"/>
  <c r="Z300" i="2" a="1"/>
  <c r="Z300" i="2" s="1"/>
  <c r="Z301" i="2" a="1"/>
  <c r="Z301" i="2" s="1"/>
  <c r="Z302" i="2" a="1"/>
  <c r="Z302" i="2"/>
  <c r="Z303" i="2" a="1"/>
  <c r="Z303" i="2"/>
  <c r="Z304" i="2" a="1"/>
  <c r="Z304" i="2" s="1"/>
  <c r="Z305" i="2" a="1"/>
  <c r="Z305" i="2" s="1"/>
  <c r="Z306" i="2" a="1"/>
  <c r="Z306" i="2"/>
  <c r="Z307" i="2" a="1"/>
  <c r="Z307" i="2" s="1"/>
  <c r="Z308" i="2" a="1"/>
  <c r="Z308" i="2" s="1"/>
  <c r="Z309" i="2" a="1"/>
  <c r="Z309" i="2" s="1"/>
  <c r="Z310" i="2" a="1"/>
  <c r="Z310" i="2" s="1"/>
  <c r="Z311" i="2" a="1"/>
  <c r="Z311" i="2" s="1"/>
  <c r="Z312" i="2" a="1"/>
  <c r="Z312" i="2"/>
  <c r="Z313" i="2" a="1"/>
  <c r="Z313" i="2" s="1"/>
  <c r="Z314" i="2" a="1"/>
  <c r="Z314" i="2" s="1"/>
  <c r="Z315" i="2" a="1"/>
  <c r="Z315" i="2" s="1"/>
  <c r="Z316" i="2" a="1"/>
  <c r="Z316" i="2" s="1"/>
  <c r="Z317" i="2" a="1"/>
  <c r="Z317" i="2" s="1"/>
  <c r="Z318" i="2" a="1"/>
  <c r="Z318" i="2" s="1"/>
  <c r="Z319" i="2" a="1"/>
  <c r="Z319" i="2" s="1"/>
  <c r="Z320" i="2" a="1"/>
  <c r="Z320" i="2" s="1"/>
  <c r="Z321" i="2" a="1"/>
  <c r="Z321" i="2" s="1"/>
  <c r="Z322" i="2" a="1"/>
  <c r="Z322" i="2"/>
  <c r="Z323" i="2" a="1"/>
  <c r="Z323" i="2" s="1"/>
  <c r="Z324" i="2" a="1"/>
  <c r="Z324" i="2" s="1"/>
  <c r="Z325" i="2" a="1"/>
  <c r="Z325" i="2" s="1"/>
  <c r="Z326" i="2" a="1"/>
  <c r="Z326" i="2" s="1"/>
  <c r="Z327" i="2" a="1"/>
  <c r="Z327" i="2" s="1"/>
  <c r="Z328" i="2" a="1"/>
  <c r="Z328" i="2" s="1"/>
  <c r="Z329" i="2" a="1"/>
  <c r="Z329" i="2" s="1"/>
  <c r="Z330" i="2" a="1"/>
  <c r="Z330" i="2" s="1"/>
  <c r="Z331" i="2" a="1"/>
  <c r="Z331" i="2" s="1"/>
  <c r="Z332" i="2" a="1"/>
  <c r="Z332" i="2" s="1"/>
  <c r="Z333" i="2" a="1"/>
  <c r="Z333" i="2" s="1"/>
  <c r="Z334" i="2" a="1"/>
  <c r="Z334" i="2"/>
  <c r="Z335" i="2" a="1"/>
  <c r="Z335" i="2"/>
  <c r="Z336" i="2" a="1"/>
  <c r="Z336" i="2" s="1"/>
  <c r="Z337" i="2" a="1"/>
  <c r="Z337" i="2" s="1"/>
  <c r="Z338" i="2" a="1"/>
  <c r="Z338" i="2"/>
  <c r="Z339" i="2" a="1"/>
  <c r="Z339" i="2" s="1"/>
  <c r="Z340" i="2" a="1"/>
  <c r="Z340" i="2" s="1"/>
  <c r="Z341" i="2" a="1"/>
  <c r="Z341" i="2" s="1"/>
  <c r="Z342" i="2" a="1"/>
  <c r="Z342" i="2" s="1"/>
  <c r="Z343" i="2" a="1"/>
  <c r="Z343" i="2" s="1"/>
  <c r="Z344" i="2" a="1"/>
  <c r="Z344" i="2"/>
  <c r="Z345" i="2" a="1"/>
  <c r="Z345" i="2" s="1"/>
  <c r="Z346" i="2" a="1"/>
  <c r="Z346" i="2" s="1"/>
  <c r="Z347" i="2" a="1"/>
  <c r="Z347" i="2" s="1"/>
  <c r="Z348" i="2" a="1"/>
  <c r="Z348" i="2" s="1"/>
  <c r="Z349" i="2" a="1"/>
  <c r="Z349" i="2" s="1"/>
  <c r="Z350" i="2" a="1"/>
  <c r="Z350" i="2" s="1"/>
  <c r="Z351" i="2" a="1"/>
  <c r="Z351" i="2" s="1"/>
  <c r="Z352" i="2" a="1"/>
  <c r="Z352" i="2" s="1"/>
  <c r="Z353" i="2" a="1"/>
  <c r="Z353" i="2" s="1"/>
  <c r="Z354" i="2" a="1"/>
  <c r="Z354" i="2"/>
  <c r="Z355" i="2" a="1"/>
  <c r="Z355" i="2" s="1"/>
  <c r="Z356" i="2" a="1"/>
  <c r="Z356" i="2" s="1"/>
  <c r="Z357" i="2" a="1"/>
  <c r="Z357" i="2" s="1"/>
  <c r="Z358" i="2" a="1"/>
  <c r="Z358" i="2" s="1"/>
  <c r="Z359" i="2" a="1"/>
  <c r="Z359" i="2" s="1"/>
  <c r="Z360" i="2" a="1"/>
  <c r="Z360" i="2" s="1"/>
  <c r="Z361" i="2" a="1"/>
  <c r="Z361" i="2" s="1"/>
  <c r="Z362" i="2" a="1"/>
  <c r="Z362" i="2" s="1"/>
  <c r="Z363" i="2" a="1"/>
  <c r="Z363" i="2" s="1"/>
  <c r="Z364" i="2" a="1"/>
  <c r="Z364" i="2" s="1"/>
  <c r="Z365" i="2" a="1"/>
  <c r="Z365" i="2" s="1"/>
  <c r="Z366" i="2" a="1"/>
  <c r="Z366" i="2"/>
  <c r="Z367" i="2" a="1"/>
  <c r="Z367" i="2"/>
  <c r="Z368" i="2" a="1"/>
  <c r="Z368" i="2" s="1"/>
  <c r="Z369" i="2" a="1"/>
  <c r="Z369" i="2" s="1"/>
  <c r="Z370" i="2" a="1"/>
  <c r="Z370" i="2"/>
  <c r="Z371" i="2" a="1"/>
  <c r="Z371" i="2" s="1"/>
  <c r="Z372" i="2" a="1"/>
  <c r="Z372" i="2" s="1"/>
  <c r="Z373" i="2" a="1"/>
  <c r="Z373" i="2" s="1"/>
  <c r="Z374" i="2" a="1"/>
  <c r="Z374" i="2" s="1"/>
  <c r="Z375" i="2" a="1"/>
  <c r="Z375" i="2" s="1"/>
  <c r="Z376" i="2" a="1"/>
  <c r="Z376" i="2"/>
  <c r="Z377" i="2" a="1"/>
  <c r="Z377" i="2" s="1"/>
  <c r="Z378" i="2" a="1"/>
  <c r="Z378" i="2" s="1"/>
  <c r="Z379" i="2" a="1"/>
  <c r="Z379" i="2" s="1"/>
  <c r="Z380" i="2" a="1"/>
  <c r="Z380" i="2" s="1"/>
  <c r="Z381" i="2" a="1"/>
  <c r="Z381" i="2" s="1"/>
  <c r="Z382" i="2" a="1"/>
  <c r="Z382" i="2" s="1"/>
  <c r="Z383" i="2" a="1"/>
  <c r="Z383" i="2" s="1"/>
  <c r="Z384" i="2" a="1"/>
  <c r="Z384" i="2" s="1"/>
  <c r="Z385" i="2" a="1"/>
  <c r="Z385" i="2" s="1"/>
  <c r="Z386" i="2" a="1"/>
  <c r="Z386" i="2"/>
  <c r="Z387" i="2" a="1"/>
  <c r="Z387" i="2" s="1"/>
  <c r="Z388" i="2" a="1"/>
  <c r="Z388" i="2" s="1"/>
  <c r="Z389" i="2" a="1"/>
  <c r="Z389" i="2" s="1"/>
  <c r="Z390" i="2" a="1"/>
  <c r="Z390" i="2" s="1"/>
  <c r="Z391" i="2" a="1"/>
  <c r="Z391" i="2" s="1"/>
  <c r="Z392" i="2" a="1"/>
  <c r="Z392" i="2" s="1"/>
  <c r="Z393" i="2" a="1"/>
  <c r="Z393" i="2" s="1"/>
  <c r="Z394" i="2" a="1"/>
  <c r="Z394" i="2" s="1"/>
  <c r="Z395" i="2" a="1"/>
  <c r="Z395" i="2" s="1"/>
  <c r="Z396" i="2" a="1"/>
  <c r="Z396" i="2" s="1"/>
  <c r="Z397" i="2" a="1"/>
  <c r="Z397" i="2" s="1"/>
  <c r="Z398" i="2" a="1"/>
  <c r="Z398" i="2"/>
  <c r="Z399" i="2" a="1"/>
  <c r="Z399" i="2"/>
  <c r="Z400" i="2" a="1"/>
  <c r="Z400" i="2" s="1"/>
  <c r="Z401" i="2" a="1"/>
  <c r="Z401" i="2" s="1"/>
  <c r="Z402" i="2" a="1"/>
  <c r="Z402" i="2"/>
  <c r="Z403" i="2" a="1"/>
  <c r="Z403" i="2" s="1"/>
  <c r="Z404" i="2" a="1"/>
  <c r="Z404" i="2" s="1"/>
  <c r="Z405" i="2" a="1"/>
  <c r="Z405" i="2" s="1"/>
  <c r="Z406" i="2" a="1"/>
  <c r="Z406" i="2" s="1"/>
  <c r="Z407" i="2" a="1"/>
  <c r="Z407" i="2" s="1"/>
  <c r="Z408" i="2" a="1"/>
  <c r="Z408" i="2"/>
  <c r="Z409" i="2" a="1"/>
  <c r="Z409" i="2" s="1"/>
  <c r="Z410" i="2" a="1"/>
  <c r="Z410" i="2" s="1"/>
  <c r="Z411" i="2" a="1"/>
  <c r="Z411" i="2" s="1"/>
  <c r="Z412" i="2" a="1"/>
  <c r="Z412" i="2" s="1"/>
  <c r="Z413" i="2" a="1"/>
  <c r="Z413" i="2" s="1"/>
  <c r="Z414" i="2" a="1"/>
  <c r="Z414" i="2" s="1"/>
  <c r="Z415" i="2" a="1"/>
  <c r="Z415" i="2" s="1"/>
  <c r="Z416" i="2" a="1"/>
  <c r="Z416" i="2" s="1"/>
  <c r="Z417" i="2" a="1"/>
  <c r="Z417" i="2" s="1"/>
  <c r="Z418" i="2" a="1"/>
  <c r="Z418" i="2"/>
  <c r="Z419" i="2" a="1"/>
  <c r="Z419" i="2" s="1"/>
  <c r="Z420" i="2" a="1"/>
  <c r="Z420" i="2" s="1"/>
  <c r="Z421" i="2" a="1"/>
  <c r="Z421" i="2" s="1"/>
  <c r="Z422" i="2" a="1"/>
  <c r="Z422" i="2" s="1"/>
  <c r="Z423" i="2" a="1"/>
  <c r="Z423" i="2" s="1"/>
  <c r="Z424" i="2" a="1"/>
  <c r="Z424" i="2" s="1"/>
  <c r="Z425" i="2" a="1"/>
  <c r="Z425" i="2" s="1"/>
  <c r="Z426" i="2" a="1"/>
  <c r="Z426" i="2" s="1"/>
  <c r="Z427" i="2" a="1"/>
  <c r="Z427" i="2" s="1"/>
  <c r="Z428" i="2" a="1"/>
  <c r="Z428" i="2" s="1"/>
  <c r="Z429" i="2" a="1"/>
  <c r="Z429" i="2" s="1"/>
  <c r="Z430" i="2" a="1"/>
  <c r="Z430" i="2"/>
  <c r="Z431" i="2" a="1"/>
  <c r="Z431" i="2"/>
  <c r="Z432" i="2" a="1"/>
  <c r="Z432" i="2" s="1"/>
  <c r="Z433" i="2" a="1"/>
  <c r="Z433" i="2" s="1"/>
  <c r="Z434" i="2" a="1"/>
  <c r="Z434" i="2"/>
  <c r="Z435" i="2" a="1"/>
  <c r="Z435" i="2" s="1"/>
  <c r="Z436" i="2" a="1"/>
  <c r="Z436" i="2" s="1"/>
  <c r="Z437" i="2" a="1"/>
  <c r="Z437" i="2" s="1"/>
  <c r="Z438" i="2" a="1"/>
  <c r="Z438" i="2" s="1"/>
  <c r="Z439" i="2" a="1"/>
  <c r="Z439" i="2" s="1"/>
  <c r="Z440" i="2" a="1"/>
  <c r="Z440" i="2"/>
  <c r="Z441" i="2" a="1"/>
  <c r="Z441" i="2" s="1"/>
  <c r="Z442" i="2" a="1"/>
  <c r="Z442" i="2" s="1"/>
  <c r="Z443" i="2" a="1"/>
  <c r="Z443" i="2" s="1"/>
  <c r="Z444" i="2" a="1"/>
  <c r="Z444" i="2" s="1"/>
  <c r="Z445" i="2" a="1"/>
  <c r="Z445" i="2" s="1"/>
  <c r="Z446" i="2" a="1"/>
  <c r="Z446" i="2" s="1"/>
  <c r="Z447" i="2" a="1"/>
  <c r="Z447" i="2" s="1"/>
  <c r="Z448" i="2" a="1"/>
  <c r="Z448" i="2" s="1"/>
  <c r="Z449" i="2" a="1"/>
  <c r="Z449" i="2" s="1"/>
  <c r="Z450" i="2" a="1"/>
  <c r="Z450" i="2"/>
  <c r="Z451" i="2" a="1"/>
  <c r="Z451" i="2" s="1"/>
  <c r="Z452" i="2" a="1"/>
  <c r="Z452" i="2" s="1"/>
  <c r="Z453" i="2" a="1"/>
  <c r="Z453" i="2" s="1"/>
  <c r="Z454" i="2" a="1"/>
  <c r="Z454" i="2" s="1"/>
  <c r="Z455" i="2" a="1"/>
  <c r="Z455" i="2" s="1"/>
  <c r="Z456" i="2" a="1"/>
  <c r="Z456" i="2" s="1"/>
  <c r="Z457" i="2" a="1"/>
  <c r="Z457" i="2" s="1"/>
  <c r="Z458" i="2" a="1"/>
  <c r="Z458" i="2" s="1"/>
  <c r="Z459" i="2" a="1"/>
  <c r="Z459" i="2" s="1"/>
  <c r="Z460" i="2" a="1"/>
  <c r="Z460" i="2" s="1"/>
  <c r="Z461" i="2" a="1"/>
  <c r="Z461" i="2" s="1"/>
  <c r="Z462" i="2" a="1"/>
  <c r="Z462" i="2"/>
  <c r="Z463" i="2" a="1"/>
  <c r="Z463" i="2"/>
  <c r="Z464" i="2" a="1"/>
  <c r="Z464" i="2" s="1"/>
  <c r="Z465" i="2" a="1"/>
  <c r="Z465" i="2" s="1"/>
  <c r="Z466" i="2" a="1"/>
  <c r="Z466" i="2"/>
  <c r="Z467" i="2" a="1"/>
  <c r="Z467" i="2" s="1"/>
  <c r="Z468" i="2" a="1"/>
  <c r="Z468" i="2" s="1"/>
  <c r="Z469" i="2" a="1"/>
  <c r="Z469" i="2" s="1"/>
  <c r="Z470" i="2" a="1"/>
  <c r="Z470" i="2" s="1"/>
  <c r="Z471" i="2" a="1"/>
  <c r="Z471" i="2" s="1"/>
  <c r="Z472" i="2" a="1"/>
  <c r="Z472" i="2"/>
  <c r="Z473" i="2" a="1"/>
  <c r="Z473" i="2" s="1"/>
  <c r="Z474" i="2" a="1"/>
  <c r="Z474" i="2" s="1"/>
  <c r="Z475" i="2" a="1"/>
  <c r="Z475" i="2" s="1"/>
  <c r="Z476" i="2" a="1"/>
  <c r="Z476" i="2" s="1"/>
  <c r="Z477" i="2" a="1"/>
  <c r="Z477" i="2" s="1"/>
  <c r="Z478" i="2" a="1"/>
  <c r="Z478" i="2" s="1"/>
  <c r="Z479" i="2" a="1"/>
  <c r="Z479" i="2" s="1"/>
  <c r="Z480" i="2" a="1"/>
  <c r="Z480" i="2" s="1"/>
  <c r="Z481" i="2" a="1"/>
  <c r="Z481" i="2" s="1"/>
  <c r="Z482" i="2" a="1"/>
  <c r="Z482" i="2"/>
  <c r="Z483" i="2" a="1"/>
  <c r="Z483" i="2" s="1"/>
  <c r="Z484" i="2" a="1"/>
  <c r="Z484" i="2" s="1"/>
  <c r="Z485" i="2" a="1"/>
  <c r="Z485" i="2" s="1"/>
  <c r="Z486" i="2" a="1"/>
  <c r="Z486" i="2" s="1"/>
  <c r="Z487" i="2" a="1"/>
  <c r="Z487" i="2" s="1"/>
  <c r="Z488" i="2" a="1"/>
  <c r="Z488" i="2" s="1"/>
  <c r="Z489" i="2" a="1"/>
  <c r="Z489" i="2" s="1"/>
  <c r="Z490" i="2" a="1"/>
  <c r="Z490" i="2" s="1"/>
  <c r="Z491" i="2" a="1"/>
  <c r="Z491" i="2" s="1"/>
  <c r="Z492" i="2" a="1"/>
  <c r="Z492" i="2" s="1"/>
  <c r="Z493" i="2" a="1"/>
  <c r="Z493" i="2" s="1"/>
  <c r="Z494" i="2" a="1"/>
  <c r="Z494" i="2"/>
  <c r="Z495" i="2" a="1"/>
  <c r="Z495" i="2"/>
  <c r="Z496" i="2" a="1"/>
  <c r="Z496" i="2" s="1"/>
  <c r="Z497" i="2" a="1"/>
  <c r="Z497" i="2" s="1"/>
  <c r="Z498" i="2" a="1"/>
  <c r="Z498" i="2"/>
  <c r="Z499" i="2" a="1"/>
  <c r="Z499" i="2" s="1"/>
  <c r="Z500" i="2" a="1"/>
  <c r="Z500" i="2" s="1"/>
  <c r="Z501" i="2" a="1"/>
  <c r="Z501" i="2" s="1"/>
  <c r="Z502" i="2" a="1"/>
  <c r="Z502" i="2" s="1"/>
  <c r="Z503" i="2" a="1"/>
  <c r="Z503" i="2" s="1"/>
  <c r="Z504" i="2" a="1"/>
  <c r="Z504" i="2"/>
  <c r="Z505" i="2" a="1"/>
  <c r="Z505" i="2" s="1"/>
  <c r="Z506" i="2" a="1"/>
  <c r="Z506" i="2" s="1"/>
  <c r="Z507" i="2" a="1"/>
  <c r="Z507" i="2" s="1"/>
  <c r="Z508" i="2" a="1"/>
  <c r="Z508" i="2" s="1"/>
  <c r="Z509" i="2" a="1"/>
  <c r="Z509" i="2" s="1"/>
  <c r="Z510" i="2" a="1"/>
  <c r="Z510" i="2" s="1"/>
  <c r="Z511" i="2" a="1"/>
  <c r="Z511" i="2"/>
  <c r="Z512" i="2" a="1"/>
  <c r="Z512" i="2" s="1"/>
  <c r="Z513" i="2" a="1"/>
  <c r="Z513" i="2" s="1"/>
  <c r="Z514" i="2" a="1"/>
  <c r="Z514" i="2"/>
  <c r="Z515" i="2" a="1"/>
  <c r="Z515" i="2" s="1"/>
  <c r="Z516" i="2" a="1"/>
  <c r="Z516" i="2" s="1"/>
  <c r="Z517" i="2" a="1"/>
  <c r="Z517" i="2" s="1"/>
  <c r="Z518" i="2" a="1"/>
  <c r="Z518" i="2" s="1"/>
  <c r="Z519" i="2" a="1"/>
  <c r="Z519" i="2" s="1"/>
  <c r="Z520" i="2" a="1"/>
  <c r="Z520" i="2" s="1"/>
  <c r="Z521" i="2" a="1"/>
  <c r="Z521" i="2" s="1"/>
  <c r="Z522" i="2" a="1"/>
  <c r="Z522" i="2" s="1"/>
  <c r="Z523" i="2" a="1"/>
  <c r="Z523" i="2" s="1"/>
  <c r="Z524" i="2" a="1"/>
  <c r="Z524" i="2" s="1"/>
  <c r="Z525" i="2" a="1"/>
  <c r="Z525" i="2" s="1"/>
  <c r="Z526" i="2" a="1"/>
  <c r="Z526" i="2"/>
  <c r="Z527" i="2" a="1"/>
  <c r="Z527" i="2"/>
  <c r="Z528" i="2" a="1"/>
  <c r="Z528" i="2" s="1"/>
  <c r="Z529" i="2" a="1"/>
  <c r="Z529" i="2" s="1"/>
  <c r="Z530" i="2" a="1"/>
  <c r="Z530" i="2"/>
  <c r="Z531" i="2" a="1"/>
  <c r="Z531" i="2" s="1"/>
  <c r="Z532" i="2" a="1"/>
  <c r="Z532" i="2" s="1"/>
  <c r="Z533" i="2" a="1"/>
  <c r="Z533" i="2" s="1"/>
  <c r="Z534" i="2" a="1"/>
  <c r="Z534" i="2" s="1"/>
  <c r="Z535" i="2" a="1"/>
  <c r="Z535" i="2" s="1"/>
  <c r="Z536" i="2" a="1"/>
  <c r="Z536" i="2"/>
  <c r="Z537" i="2" a="1"/>
  <c r="Z537" i="2" s="1"/>
  <c r="Z538" i="2" a="1"/>
  <c r="Z538" i="2" s="1"/>
  <c r="Z539" i="2" a="1"/>
  <c r="Z539" i="2" s="1"/>
  <c r="Z540" i="2" a="1"/>
  <c r="Z540" i="2" s="1"/>
  <c r="Z541" i="2" a="1"/>
  <c r="Z541" i="2" s="1"/>
  <c r="Z542" i="2" a="1"/>
  <c r="Z542" i="2" s="1"/>
  <c r="Z543" i="2" a="1"/>
  <c r="Z543" i="2" s="1"/>
  <c r="Z544" i="2" a="1"/>
  <c r="Z544" i="2" s="1"/>
  <c r="Z545" i="2" a="1"/>
  <c r="Z545" i="2" s="1"/>
  <c r="Z546" i="2" a="1"/>
  <c r="Z546" i="2"/>
  <c r="Z547" i="2" a="1"/>
  <c r="Z547" i="2" s="1"/>
  <c r="Z548" i="2" a="1"/>
  <c r="Z548" i="2" s="1"/>
  <c r="Z549" i="2" a="1"/>
  <c r="Z549" i="2" s="1"/>
  <c r="Z550" i="2" a="1"/>
  <c r="Z550" i="2" s="1"/>
  <c r="Z551" i="2" a="1"/>
  <c r="Z551" i="2" s="1"/>
  <c r="Z552" i="2" a="1"/>
  <c r="Z552" i="2" s="1"/>
  <c r="Z553" i="2" a="1"/>
  <c r="Z553" i="2" s="1"/>
  <c r="Z554" i="2" a="1"/>
  <c r="Z554" i="2" s="1"/>
  <c r="Z555" i="2" a="1"/>
  <c r="Z555" i="2" s="1"/>
  <c r="Z556" i="2" a="1"/>
  <c r="Z556" i="2" s="1"/>
  <c r="Z557" i="2" a="1"/>
  <c r="Z557" i="2" s="1"/>
  <c r="Z558" i="2" a="1"/>
  <c r="Z558" i="2"/>
  <c r="Z559" i="2" a="1"/>
  <c r="Z559" i="2"/>
  <c r="Z560" i="2" a="1"/>
  <c r="Z560" i="2" s="1"/>
  <c r="Z561" i="2" a="1"/>
  <c r="Z561" i="2" s="1"/>
  <c r="Z562" i="2" a="1"/>
  <c r="Z562" i="2"/>
  <c r="Z563" i="2" a="1"/>
  <c r="Z563" i="2" s="1"/>
  <c r="Z564" i="2" a="1"/>
  <c r="Z564" i="2" s="1"/>
  <c r="Z565" i="2" a="1"/>
  <c r="Z565" i="2" s="1"/>
  <c r="Z566" i="2" a="1"/>
  <c r="Z566" i="2" s="1"/>
  <c r="Z567" i="2" a="1"/>
  <c r="Z567" i="2" s="1"/>
  <c r="Z568" i="2" a="1"/>
  <c r="Z568" i="2"/>
  <c r="Z569" i="2" a="1"/>
  <c r="Z569" i="2" s="1"/>
  <c r="Z570" i="2" a="1"/>
  <c r="Z570" i="2"/>
  <c r="Z571" i="2" a="1"/>
  <c r="Z571" i="2" s="1"/>
  <c r="Z572" i="2" a="1"/>
  <c r="Z572" i="2" s="1"/>
  <c r="Z573" i="2" a="1"/>
  <c r="Z573" i="2" s="1"/>
  <c r="Z574" i="2" a="1"/>
  <c r="Z574" i="2" s="1"/>
  <c r="Z575" i="2" a="1"/>
  <c r="Z575" i="2" s="1"/>
  <c r="Z576" i="2" a="1"/>
  <c r="Z576" i="2" s="1"/>
  <c r="Z577" i="2" a="1"/>
  <c r="Z577" i="2" s="1"/>
  <c r="Z578" i="2" a="1"/>
  <c r="Z578" i="2"/>
  <c r="Z579" i="2" a="1"/>
  <c r="Z579" i="2" s="1"/>
  <c r="Z580" i="2" a="1"/>
  <c r="Z580" i="2" s="1"/>
  <c r="Z581" i="2" a="1"/>
  <c r="Z581" i="2" s="1"/>
  <c r="Z582" i="2" a="1"/>
  <c r="Z582" i="2" s="1"/>
  <c r="Z583" i="2" a="1"/>
  <c r="Z583" i="2" s="1"/>
  <c r="Z584" i="2" a="1"/>
  <c r="Z584" i="2" s="1"/>
  <c r="Z585" i="2" a="1"/>
  <c r="Z585" i="2" s="1"/>
  <c r="Z586" i="2" a="1"/>
  <c r="Z586" i="2" s="1"/>
  <c r="Z587" i="2" a="1"/>
  <c r="Z587" i="2" s="1"/>
  <c r="Z588" i="2" a="1"/>
  <c r="Z588" i="2" s="1"/>
  <c r="Z589" i="2" a="1"/>
  <c r="Z589" i="2" s="1"/>
  <c r="Z590" i="2" a="1"/>
  <c r="Z590" i="2"/>
  <c r="Z591" i="2" a="1"/>
  <c r="Z591" i="2"/>
  <c r="Z592" i="2" a="1"/>
  <c r="Z592" i="2" s="1"/>
  <c r="Z593" i="2" a="1"/>
  <c r="Z593" i="2" s="1"/>
  <c r="Z594" i="2" a="1"/>
  <c r="Z594" i="2"/>
  <c r="Z595" i="2" a="1"/>
  <c r="Z595" i="2" s="1"/>
  <c r="Z596" i="2" a="1"/>
  <c r="Z596" i="2" s="1"/>
  <c r="Z597" i="2" a="1"/>
  <c r="Z597" i="2" s="1"/>
  <c r="Z598" i="2" a="1"/>
  <c r="Z598" i="2" s="1"/>
  <c r="Z599" i="2" a="1"/>
  <c r="Z599" i="2" s="1"/>
  <c r="Z600" i="2" a="1"/>
  <c r="Z600" i="2" s="1"/>
  <c r="Z601" i="2" a="1"/>
  <c r="Z601" i="2" s="1"/>
  <c r="Z602" i="2" a="1"/>
  <c r="Z602" i="2" s="1"/>
  <c r="Z603" i="2" a="1"/>
  <c r="Z603" i="2" s="1"/>
  <c r="Z604" i="2" a="1"/>
  <c r="Z604" i="2" s="1"/>
  <c r="Z605" i="2" a="1"/>
  <c r="Z605" i="2" s="1"/>
  <c r="Z606" i="2" a="1"/>
  <c r="Z606" i="2" s="1"/>
  <c r="Z607" i="2" a="1"/>
  <c r="Z607" i="2" s="1"/>
  <c r="Z608" i="2" a="1"/>
  <c r="Z608" i="2" s="1"/>
  <c r="Z609" i="2" a="1"/>
  <c r="Z609" i="2" s="1"/>
  <c r="Z610" i="2" a="1"/>
  <c r="Z610" i="2"/>
  <c r="Z611" i="2" a="1"/>
  <c r="Z611" i="2" s="1"/>
  <c r="Z612" i="2" a="1"/>
  <c r="Z612" i="2" s="1"/>
  <c r="Z613" i="2" a="1"/>
  <c r="Z613" i="2" s="1"/>
  <c r="Z614" i="2" a="1"/>
  <c r="Z614" i="2" s="1"/>
  <c r="Z615" i="2" a="1"/>
  <c r="Z615" i="2" s="1"/>
  <c r="Z616" i="2" a="1"/>
  <c r="Z616" i="2" s="1"/>
  <c r="Z617" i="2" a="1"/>
  <c r="Z617" i="2" s="1"/>
  <c r="Z618" i="2" a="1"/>
  <c r="Z618" i="2" s="1"/>
  <c r="Z619" i="2" a="1"/>
  <c r="Z619" i="2" s="1"/>
  <c r="Z620" i="2" a="1"/>
  <c r="Z620" i="2" s="1"/>
  <c r="Z621" i="2" a="1"/>
  <c r="Z621" i="2" s="1"/>
  <c r="Z622" i="2" a="1"/>
  <c r="Z622" i="2" s="1"/>
  <c r="Z623" i="2" a="1"/>
  <c r="Z623" i="2"/>
  <c r="Z624" i="2" a="1"/>
  <c r="Z624" i="2" s="1"/>
  <c r="Z625" i="2" a="1"/>
  <c r="Z625" i="2" s="1"/>
  <c r="Z626" i="2" a="1"/>
  <c r="Z626" i="2"/>
  <c r="Z627" i="2" a="1"/>
  <c r="Z627" i="2" s="1"/>
  <c r="Z628" i="2" a="1"/>
  <c r="Z628" i="2" s="1"/>
  <c r="Z629" i="2" a="1"/>
  <c r="Z629" i="2" s="1"/>
  <c r="Z630" i="2" a="1"/>
  <c r="Z630" i="2" s="1"/>
  <c r="Z631" i="2" a="1"/>
  <c r="Z631" i="2" s="1"/>
  <c r="Z632" i="2" a="1"/>
  <c r="Z632" i="2" s="1"/>
  <c r="Z633" i="2" a="1"/>
  <c r="Z633" i="2" s="1"/>
  <c r="Z634" i="2" a="1"/>
  <c r="Z634" i="2" s="1"/>
  <c r="Z635" i="2" a="1"/>
  <c r="Z635" i="2" s="1"/>
  <c r="Z636" i="2" a="1"/>
  <c r="Z636" i="2" s="1"/>
  <c r="Z637" i="2" a="1"/>
  <c r="Z637" i="2" s="1"/>
  <c r="Z638" i="2" a="1"/>
  <c r="Z638" i="2" s="1"/>
  <c r="Z639" i="2" a="1"/>
  <c r="Z639" i="2"/>
  <c r="Z640" i="2" a="1"/>
  <c r="Z640" i="2" s="1"/>
  <c r="Z641" i="2" a="1"/>
  <c r="Z641" i="2" s="1"/>
  <c r="Z642" i="2" a="1"/>
  <c r="Z642" i="2"/>
  <c r="Z643" i="2" a="1"/>
  <c r="Z643" i="2" s="1"/>
  <c r="Z644" i="2" a="1"/>
  <c r="Z644" i="2" s="1"/>
  <c r="Z645" i="2" a="1"/>
  <c r="Z645" i="2" s="1"/>
  <c r="Z646" i="2" a="1"/>
  <c r="Z646" i="2" s="1"/>
  <c r="Z647" i="2" a="1"/>
  <c r="Z647" i="2" s="1"/>
  <c r="Z648" i="2" a="1"/>
  <c r="Z648" i="2" s="1"/>
  <c r="Z649" i="2" a="1"/>
  <c r="Z649" i="2" s="1"/>
  <c r="Z650" i="2" a="1"/>
  <c r="Z650" i="2" s="1"/>
  <c r="Z651" i="2" a="1"/>
  <c r="Z651" i="2" s="1"/>
  <c r="Z652" i="2" a="1"/>
  <c r="Z652" i="2" s="1"/>
  <c r="Z653" i="2" a="1"/>
  <c r="Z653" i="2" s="1"/>
  <c r="Z654" i="2" a="1"/>
  <c r="Z654" i="2" s="1"/>
  <c r="Z655" i="2" a="1"/>
  <c r="Z655" i="2"/>
  <c r="Z656" i="2" a="1"/>
  <c r="Z656" i="2" s="1"/>
  <c r="Z657" i="2" a="1"/>
  <c r="Z657" i="2" s="1"/>
  <c r="Z658" i="2" a="1"/>
  <c r="Z658" i="2"/>
  <c r="Z659" i="2" a="1"/>
  <c r="Z659" i="2" s="1"/>
  <c r="Z660" i="2" a="1"/>
  <c r="Z660" i="2" s="1"/>
  <c r="Z661" i="2" a="1"/>
  <c r="Z661" i="2" s="1"/>
  <c r="Z662" i="2" a="1"/>
  <c r="Z662" i="2" s="1"/>
  <c r="Z663" i="2" a="1"/>
  <c r="Z663" i="2" s="1"/>
  <c r="Z664" i="2" a="1"/>
  <c r="Z664" i="2" s="1"/>
  <c r="Z665" i="2" a="1"/>
  <c r="Z665" i="2" s="1"/>
  <c r="Z666" i="2" a="1"/>
  <c r="Z666" i="2"/>
  <c r="Z667" i="2" a="1"/>
  <c r="Z667" i="2" s="1"/>
  <c r="Z668" i="2" a="1"/>
  <c r="Z668" i="2" s="1"/>
  <c r="Z669" i="2" a="1"/>
  <c r="Z669" i="2" s="1"/>
  <c r="Z670" i="2" a="1"/>
  <c r="Z670" i="2" s="1"/>
  <c r="Z671" i="2" a="1"/>
  <c r="Z671" i="2" s="1"/>
  <c r="Z672" i="2" a="1"/>
  <c r="Z672" i="2" s="1"/>
  <c r="Z673" i="2" a="1"/>
  <c r="Z673" i="2" s="1"/>
  <c r="Z674" i="2" a="1"/>
  <c r="Z674" i="2"/>
  <c r="Z675" i="2" a="1"/>
  <c r="Z675" i="2" s="1"/>
  <c r="Z676" i="2" a="1"/>
  <c r="Z676" i="2" s="1"/>
  <c r="Z677" i="2" a="1"/>
  <c r="Z677" i="2" s="1"/>
  <c r="Z678" i="2" a="1"/>
  <c r="Z678" i="2" s="1"/>
  <c r="Z679" i="2" a="1"/>
  <c r="Z679" i="2" s="1"/>
  <c r="Z680" i="2" a="1"/>
  <c r="Z680" i="2" s="1"/>
  <c r="Z681" i="2" a="1"/>
  <c r="Z681" i="2" s="1"/>
  <c r="Z682" i="2" a="1"/>
  <c r="Z682" i="2" s="1"/>
  <c r="Z683" i="2" a="1"/>
  <c r="Z683" i="2"/>
  <c r="Z684" i="2" a="1"/>
  <c r="Z684" i="2"/>
  <c r="Z685" i="2" a="1"/>
  <c r="Z685" i="2"/>
  <c r="Z686" i="2" a="1"/>
  <c r="Z686" i="2"/>
  <c r="Z687" i="2" a="1"/>
  <c r="Z687" i="2"/>
  <c r="Z688" i="2" a="1"/>
  <c r="Z688" i="2"/>
  <c r="Z689" i="2" a="1"/>
  <c r="Z689" i="2"/>
  <c r="Z690" i="2" a="1"/>
  <c r="Z690" i="2" s="1"/>
  <c r="Z691" i="2" a="1"/>
  <c r="Z691" i="2"/>
  <c r="Z692" i="2" a="1"/>
  <c r="Z692" i="2"/>
  <c r="Z693" i="2" a="1"/>
  <c r="Z693" i="2"/>
  <c r="Z694" i="2" a="1"/>
  <c r="Z694" i="2" s="1"/>
  <c r="Z695" i="2" a="1"/>
  <c r="Z695" i="2"/>
  <c r="Z696" i="2" a="1"/>
  <c r="Z696" i="2"/>
  <c r="Z697" i="2" a="1"/>
  <c r="Z697" i="2"/>
  <c r="Z698" i="2" a="1"/>
  <c r="Z698" i="2" s="1"/>
  <c r="Z699" i="2" a="1"/>
  <c r="Z699" i="2"/>
  <c r="Z700" i="2" a="1"/>
  <c r="Z700" i="2"/>
  <c r="Z701" i="2" a="1"/>
  <c r="Z701" i="2"/>
  <c r="Z702" i="2" a="1"/>
  <c r="Z702" i="2"/>
  <c r="Z703" i="2" a="1"/>
  <c r="Z703" i="2"/>
  <c r="Z704" i="2" a="1"/>
  <c r="Z704" i="2"/>
  <c r="Z705" i="2" a="1"/>
  <c r="Z705" i="2"/>
  <c r="Z706" i="2" a="1"/>
  <c r="Z706" i="2" s="1"/>
  <c r="Z707" i="2" a="1"/>
  <c r="Z707" i="2"/>
  <c r="Z708" i="2" a="1"/>
  <c r="Z708" i="2"/>
  <c r="Z709" i="2" a="1"/>
  <c r="Z709" i="2"/>
  <c r="Z710" i="2" a="1"/>
  <c r="Z710" i="2"/>
  <c r="Z711" i="2" a="1"/>
  <c r="Z711" i="2" s="1"/>
  <c r="Z712" i="2" a="1"/>
  <c r="Z712" i="2"/>
  <c r="Z713" i="2" a="1"/>
  <c r="Z713" i="2"/>
  <c r="Z714" i="2" a="1"/>
  <c r="Z714" i="2" s="1"/>
  <c r="Z715" i="2" a="1"/>
  <c r="Z715" i="2"/>
  <c r="Z716" i="2" a="1"/>
  <c r="Z716" i="2"/>
  <c r="Z717" i="2" a="1"/>
  <c r="Z717" i="2"/>
  <c r="Z718" i="2" a="1"/>
  <c r="Z718" i="2" s="1"/>
  <c r="Z719" i="2" a="1"/>
  <c r="Z719" i="2"/>
  <c r="Z720" i="2" a="1"/>
  <c r="Z720" i="2"/>
  <c r="Z721" i="2" a="1"/>
  <c r="Z721" i="2"/>
  <c r="Z722" i="2" a="1"/>
  <c r="Z722" i="2" s="1"/>
  <c r="Z723" i="2" a="1"/>
  <c r="Z723" i="2"/>
  <c r="Z724" i="2" a="1"/>
  <c r="Z724" i="2"/>
  <c r="Z725" i="2" a="1"/>
  <c r="Z725" i="2"/>
  <c r="Z726" i="2" a="1"/>
  <c r="Z726" i="2" s="1"/>
  <c r="Z727" i="2" a="1"/>
  <c r="Z727" i="2"/>
  <c r="Z728" i="2" a="1"/>
  <c r="Z728" i="2"/>
  <c r="Z729" i="2" a="1"/>
  <c r="Z729" i="2"/>
  <c r="Z730" i="2" a="1"/>
  <c r="Z730" i="2" s="1"/>
  <c r="Z731" i="2" a="1"/>
  <c r="Z731" i="2"/>
  <c r="Z732" i="2" a="1"/>
  <c r="Z732" i="2" s="1"/>
  <c r="Z733" i="2" a="1"/>
  <c r="Z733" i="2"/>
  <c r="Z734" i="2" a="1"/>
  <c r="Z734" i="2"/>
  <c r="Z735" i="2" a="1"/>
  <c r="Z735" i="2" s="1"/>
  <c r="Z736" i="2" a="1"/>
  <c r="Z736" i="2" s="1"/>
  <c r="Z737" i="2" a="1"/>
  <c r="Z737" i="2"/>
  <c r="Z738" i="2" a="1"/>
  <c r="Z738" i="2" s="1"/>
  <c r="Z739" i="2" a="1"/>
  <c r="Z739" i="2"/>
  <c r="Z740" i="2" a="1"/>
  <c r="Z740" i="2" s="1"/>
  <c r="Z741" i="2" a="1"/>
  <c r="Z741" i="2"/>
  <c r="Z742" i="2" a="1"/>
  <c r="Z742" i="2"/>
  <c r="Z743" i="2" a="1"/>
  <c r="Z743" i="2" s="1"/>
  <c r="Z744" i="2" a="1"/>
  <c r="Z744" i="2" s="1"/>
  <c r="Z745" i="2" a="1"/>
  <c r="Z745" i="2"/>
  <c r="Z746" i="2" a="1"/>
  <c r="Z746" i="2" s="1"/>
  <c r="Z747" i="2" a="1"/>
  <c r="Z747" i="2"/>
  <c r="Z748" i="2" a="1"/>
  <c r="Z748" i="2" s="1"/>
  <c r="Z749" i="2" a="1"/>
  <c r="Z749" i="2" s="1"/>
  <c r="Z750" i="2" a="1"/>
  <c r="Z750" i="2" s="1"/>
  <c r="Z751" i="2" a="1"/>
  <c r="Z751" i="2" s="1"/>
  <c r="Z752" i="2" a="1"/>
  <c r="Z752" i="2" s="1"/>
  <c r="Z753" i="2" a="1"/>
  <c r="Z753" i="2"/>
  <c r="Z754" i="2" a="1"/>
  <c r="Z754" i="2" s="1"/>
  <c r="Z755" i="2" a="1"/>
  <c r="Z755" i="2"/>
  <c r="Z756" i="2" a="1"/>
  <c r="Z756" i="2" s="1"/>
  <c r="Z757" i="2" a="1"/>
  <c r="Z757" i="2"/>
  <c r="Z758" i="2" a="1"/>
  <c r="Z758" i="2"/>
  <c r="Z759" i="2" a="1"/>
  <c r="Z759" i="2" s="1"/>
  <c r="Z760" i="2" a="1"/>
  <c r="Z760" i="2" s="1"/>
  <c r="Z761" i="2" a="1"/>
  <c r="Z761" i="2"/>
  <c r="Z762" i="2" a="1"/>
  <c r="Z762" i="2" s="1"/>
  <c r="Z763" i="2" a="1"/>
  <c r="Z763" i="2"/>
  <c r="Z764" i="2" a="1"/>
  <c r="Z764" i="2" s="1"/>
  <c r="Z765" i="2" a="1"/>
  <c r="Z765" i="2" s="1"/>
  <c r="Z766" i="2" a="1"/>
  <c r="Z766" i="2"/>
  <c r="Z767" i="2" a="1"/>
  <c r="Z767" i="2" s="1"/>
  <c r="Z768" i="2" a="1"/>
  <c r="Z768" i="2" s="1"/>
  <c r="Z769" i="2" a="1"/>
  <c r="Z769" i="2"/>
  <c r="Z770" i="2" a="1"/>
  <c r="Z770" i="2" s="1"/>
  <c r="Z771" i="2" a="1"/>
  <c r="Z771" i="2"/>
  <c r="Z772" i="2" a="1"/>
  <c r="Z772" i="2" s="1"/>
  <c r="Z773" i="2" a="1"/>
  <c r="Z773" i="2" s="1"/>
  <c r="Z774" i="2" a="1"/>
  <c r="Z774" i="2"/>
  <c r="Z775" i="2" a="1"/>
  <c r="Z775" i="2" s="1"/>
  <c r="Z776" i="2" a="1"/>
  <c r="Z776" i="2" s="1"/>
  <c r="Z777" i="2" a="1"/>
  <c r="Z777" i="2"/>
  <c r="Z778" i="2" a="1"/>
  <c r="Z778" i="2" s="1"/>
  <c r="Z779" i="2" a="1"/>
  <c r="Z779" i="2"/>
  <c r="Z780" i="2" a="1"/>
  <c r="Z780" i="2" s="1"/>
  <c r="Z781" i="2" a="1"/>
  <c r="Z781" i="2" s="1"/>
  <c r="Z782" i="2" a="1"/>
  <c r="Z782" i="2"/>
  <c r="Z783" i="2" a="1"/>
  <c r="Z783" i="2"/>
  <c r="Z784" i="2" a="1"/>
  <c r="Z784" i="2" s="1"/>
  <c r="Z785" i="2" a="1"/>
  <c r="Z785" i="2"/>
  <c r="Z786" i="2" a="1"/>
  <c r="Z786" i="2" s="1"/>
  <c r="Z787" i="2" a="1"/>
  <c r="Z787" i="2"/>
  <c r="Z788" i="2" a="1"/>
  <c r="Z788" i="2" s="1"/>
  <c r="Z789" i="2" a="1"/>
  <c r="Z789" i="2" s="1"/>
  <c r="Z790" i="2" a="1"/>
  <c r="Z790" i="2"/>
  <c r="Z791" i="2" a="1"/>
  <c r="Z791" i="2"/>
  <c r="Z792" i="2" a="1"/>
  <c r="Z792" i="2" s="1"/>
  <c r="Z793" i="2" a="1"/>
  <c r="Z793" i="2"/>
  <c r="Z794" i="2" a="1"/>
  <c r="Z794" i="2" s="1"/>
  <c r="Z795" i="2" a="1"/>
  <c r="Z795" i="2"/>
  <c r="Z796" i="2" a="1"/>
  <c r="Z796" i="2" s="1"/>
  <c r="Z797" i="2" a="1"/>
  <c r="Z797" i="2" s="1"/>
  <c r="Z798" i="2" a="1"/>
  <c r="Z798" i="2" s="1"/>
  <c r="Z799" i="2" a="1"/>
  <c r="Z799" i="2" s="1"/>
  <c r="Z800" i="2" a="1"/>
  <c r="Z800" i="2" s="1"/>
  <c r="Z801" i="2" a="1"/>
  <c r="Z801" i="2"/>
  <c r="Z802" i="2" a="1"/>
  <c r="Z802" i="2" s="1"/>
  <c r="Z803" i="2" a="1"/>
  <c r="Z803" i="2"/>
  <c r="Z804" i="2" a="1"/>
  <c r="Z804" i="2" s="1"/>
  <c r="Z805" i="2" a="1"/>
  <c r="Z805" i="2" s="1"/>
  <c r="Z806" i="2" a="1"/>
  <c r="Z806" i="2"/>
  <c r="Z807" i="2" a="1"/>
  <c r="Z807" i="2"/>
  <c r="Z808" i="2" a="1"/>
  <c r="Z808" i="2" s="1"/>
  <c r="Z809" i="2" a="1"/>
  <c r="Z809" i="2"/>
  <c r="Z810" i="2" a="1"/>
  <c r="Z810" i="2" s="1"/>
  <c r="Z811" i="2" a="1"/>
  <c r="Z811" i="2"/>
  <c r="Z812" i="2" a="1"/>
  <c r="Z812" i="2" s="1"/>
  <c r="Z813" i="2" a="1"/>
  <c r="Z813" i="2"/>
  <c r="Z814" i="2" a="1"/>
  <c r="Z814" i="2" s="1"/>
  <c r="Z815" i="2" a="1"/>
  <c r="Z815" i="2"/>
  <c r="Z816" i="2" a="1"/>
  <c r="Z816" i="2" s="1"/>
  <c r="Z817" i="2" a="1"/>
  <c r="Z817" i="2"/>
  <c r="Z818" i="2" a="1"/>
  <c r="Z818" i="2" s="1"/>
  <c r="Z819" i="2" a="1"/>
  <c r="Z819" i="2"/>
  <c r="Z820" i="2" a="1"/>
  <c r="Z820" i="2" s="1"/>
  <c r="Z821" i="2" a="1"/>
  <c r="Z821" i="2"/>
  <c r="Z822" i="2" a="1"/>
  <c r="Z822" i="2" s="1"/>
  <c r="Z823" i="2" a="1"/>
  <c r="Z823" i="2"/>
  <c r="Z824" i="2" a="1"/>
  <c r="Z824" i="2" s="1"/>
  <c r="Z825" i="2" a="1"/>
  <c r="Z825" i="2"/>
  <c r="Z826" i="2" a="1"/>
  <c r="Z826" i="2" s="1"/>
  <c r="Z827" i="2" a="1"/>
  <c r="Z827" i="2"/>
  <c r="Z828" i="2" a="1"/>
  <c r="Z828" i="2" s="1"/>
  <c r="Z829" i="2" a="1"/>
  <c r="Z829" i="2" s="1"/>
  <c r="Z830" i="2" a="1"/>
  <c r="Z830" i="2" s="1"/>
  <c r="Z831" i="2" a="1"/>
  <c r="Z831" i="2"/>
  <c r="Z832" i="2" a="1"/>
  <c r="Z832" i="2" s="1"/>
  <c r="Z833" i="2" a="1"/>
  <c r="Z833" i="2"/>
  <c r="Z834" i="2" a="1"/>
  <c r="Z834" i="2" s="1"/>
  <c r="Z835" i="2" a="1"/>
  <c r="Z835" i="2"/>
  <c r="Z836" i="2" a="1"/>
  <c r="Z836" i="2" s="1"/>
  <c r="Z837" i="2" a="1"/>
  <c r="Z837" i="2"/>
  <c r="Z838" i="2" a="1"/>
  <c r="Z838" i="2" s="1"/>
  <c r="Z839" i="2" a="1"/>
  <c r="Z839" i="2"/>
  <c r="Z840" i="2" a="1"/>
  <c r="Z840" i="2" s="1"/>
  <c r="Z841" i="2" a="1"/>
  <c r="Z841" i="2"/>
  <c r="Z842" i="2" a="1"/>
  <c r="Z842" i="2" s="1"/>
  <c r="Z843" i="2" a="1"/>
  <c r="Z843" i="2"/>
  <c r="Z844" i="2" a="1"/>
  <c r="Z844" i="2" s="1"/>
  <c r="Z845" i="2" a="1"/>
  <c r="Z845" i="2"/>
  <c r="Z846" i="2" a="1"/>
  <c r="Z846" i="2" s="1"/>
  <c r="Z847" i="2" a="1"/>
  <c r="Z847" i="2" s="1"/>
  <c r="Z848" i="2" a="1"/>
  <c r="Z848" i="2" s="1"/>
  <c r="Z849" i="2" a="1"/>
  <c r="Z849" i="2"/>
  <c r="Z850" i="2" a="1"/>
  <c r="Z850" i="2" s="1"/>
  <c r="Z851" i="2" a="1"/>
  <c r="Z851" i="2"/>
  <c r="Z852" i="2" a="1"/>
  <c r="Z852" i="2" s="1"/>
  <c r="Z853" i="2" a="1"/>
  <c r="Z853" i="2"/>
  <c r="Z854" i="2" a="1"/>
  <c r="Z854" i="2" s="1"/>
  <c r="Z855" i="2" a="1"/>
  <c r="Z855" i="2"/>
  <c r="Z856" i="2" a="1"/>
  <c r="Z856" i="2" s="1"/>
  <c r="Z857" i="2" a="1"/>
  <c r="Z857" i="2"/>
  <c r="Z858" i="2" a="1"/>
  <c r="Z858" i="2" s="1"/>
  <c r="Z859" i="2" a="1"/>
  <c r="Z859" i="2"/>
  <c r="Z860" i="2" a="1"/>
  <c r="Z860" i="2" s="1"/>
  <c r="Z861" i="2" a="1"/>
  <c r="Z861" i="2"/>
  <c r="Z862" i="2" a="1"/>
  <c r="Z862" i="2"/>
  <c r="Z863" i="2" a="1"/>
  <c r="Z863" i="2" s="1"/>
  <c r="Z864" i="2" a="1"/>
  <c r="Z864" i="2" s="1"/>
  <c r="Z865" i="2" a="1"/>
  <c r="Z865" i="2"/>
  <c r="Z866" i="2" a="1"/>
  <c r="Z866" i="2" s="1"/>
  <c r="Z867" i="2" a="1"/>
  <c r="Z867" i="2"/>
  <c r="Z868" i="2" a="1"/>
  <c r="Z868" i="2" s="1"/>
  <c r="Z869" i="2" a="1"/>
  <c r="Z869" i="2"/>
  <c r="Z870" i="2" a="1"/>
  <c r="Z870" i="2" s="1"/>
  <c r="Z871" i="2" a="1"/>
  <c r="Z871" i="2" s="1"/>
  <c r="Z872" i="2" a="1"/>
  <c r="Z872" i="2" s="1"/>
  <c r="Z873" i="2" a="1"/>
  <c r="Z873" i="2"/>
  <c r="Z874" i="2" a="1"/>
  <c r="Z874" i="2" s="1"/>
  <c r="Z875" i="2" a="1"/>
  <c r="Z875" i="2"/>
  <c r="Z876" i="2" a="1"/>
  <c r="Z876" i="2" s="1"/>
  <c r="Z877" i="2" a="1"/>
  <c r="Z877" i="2" s="1"/>
  <c r="Z878" i="2" a="1"/>
  <c r="Z878" i="2" s="1"/>
  <c r="Z879" i="2" a="1"/>
  <c r="Z879" i="2"/>
  <c r="Z880" i="2" a="1"/>
  <c r="Z880" i="2" s="1"/>
  <c r="Z881" i="2" a="1"/>
  <c r="Z881" i="2"/>
  <c r="Z882" i="2" a="1"/>
  <c r="Z882" i="2" s="1"/>
  <c r="Z883" i="2" a="1"/>
  <c r="Z883" i="2"/>
  <c r="Z884" i="2" a="1"/>
  <c r="Z884" i="2" s="1"/>
  <c r="Z885" i="2" a="1"/>
  <c r="Z885" i="2"/>
  <c r="Z886" i="2" a="1"/>
  <c r="Z886" i="2"/>
  <c r="Z887" i="2" a="1"/>
  <c r="Z887" i="2" s="1"/>
  <c r="Z888" i="2" a="1"/>
  <c r="Z888" i="2" s="1"/>
  <c r="Z889" i="2" a="1"/>
  <c r="Z889" i="2"/>
  <c r="Z890" i="2" a="1"/>
  <c r="Z890" i="2" s="1"/>
  <c r="Z891" i="2" a="1"/>
  <c r="Z891" i="2"/>
  <c r="Z892" i="2" a="1"/>
  <c r="Z892" i="2" s="1"/>
  <c r="Z893" i="2" a="1"/>
  <c r="Z893" i="2" s="1"/>
  <c r="Z894" i="2" a="1"/>
  <c r="Z894" i="2"/>
  <c r="Z895" i="2" a="1"/>
  <c r="Z895" i="2" s="1"/>
  <c r="Z896" i="2" a="1"/>
  <c r="Z896" i="2" s="1"/>
  <c r="Z897" i="2" a="1"/>
  <c r="Z897" i="2"/>
  <c r="Z898" i="2" a="1"/>
  <c r="Z898" i="2" s="1"/>
  <c r="Z899" i="2" a="1"/>
  <c r="Z899" i="2"/>
  <c r="Z900" i="2" a="1"/>
  <c r="Z900" i="2" s="1"/>
  <c r="Z901" i="2" a="1"/>
  <c r="Z901" i="2" s="1"/>
  <c r="Z902" i="2" a="1"/>
  <c r="Z902" i="2"/>
  <c r="Z903" i="2" a="1"/>
  <c r="Z903" i="2" s="1"/>
  <c r="Z904" i="2" a="1"/>
  <c r="Z904" i="2" s="1"/>
  <c r="Z905" i="2" a="1"/>
  <c r="Z905" i="2"/>
  <c r="Z906" i="2" a="1"/>
  <c r="Z906" i="2" s="1"/>
  <c r="Z907" i="2" a="1"/>
  <c r="Z907" i="2"/>
  <c r="Z908" i="2" a="1"/>
  <c r="Z908" i="2" s="1"/>
  <c r="Z909" i="2" a="1"/>
  <c r="Z909" i="2"/>
  <c r="Z910" i="2" a="1"/>
  <c r="Z910" i="2"/>
  <c r="Z911" i="2" a="1"/>
  <c r="Z911" i="2"/>
  <c r="Z912" i="2" a="1"/>
  <c r="Z912" i="2" s="1"/>
  <c r="Z913" i="2" a="1"/>
  <c r="Z913" i="2"/>
  <c r="Z914" i="2" a="1"/>
  <c r="Z914" i="2" s="1"/>
  <c r="Z915" i="2" a="1"/>
  <c r="Z915" i="2"/>
  <c r="Z916" i="2" a="1"/>
  <c r="Z916" i="2" s="1"/>
  <c r="Z917" i="2" a="1"/>
  <c r="Z917" i="2" s="1"/>
  <c r="Z918" i="2" a="1"/>
  <c r="Z918" i="2"/>
  <c r="Z919" i="2" a="1"/>
  <c r="Z919" i="2" s="1"/>
  <c r="Z920" i="2" a="1"/>
  <c r="Z920" i="2" s="1"/>
  <c r="Z921" i="2" a="1"/>
  <c r="Z921" i="2"/>
  <c r="Z922" i="2" a="1"/>
  <c r="Z922" i="2" s="1"/>
  <c r="Z923" i="2" a="1"/>
  <c r="Z923" i="2"/>
  <c r="Z924" i="2" a="1"/>
  <c r="Z924" i="2" s="1"/>
  <c r="Z925" i="2" a="1"/>
  <c r="Z925" i="2" s="1"/>
  <c r="Z926" i="2" a="1"/>
  <c r="Z926" i="2" s="1"/>
  <c r="Z927" i="2" a="1"/>
  <c r="Z927" i="2" s="1"/>
  <c r="Z928" i="2" a="1"/>
  <c r="Z928" i="2" s="1"/>
  <c r="Z929" i="2" a="1"/>
  <c r="Z929" i="2"/>
  <c r="Z930" i="2" a="1"/>
  <c r="Z930" i="2" s="1"/>
  <c r="Z931" i="2" a="1"/>
  <c r="Z931" i="2"/>
  <c r="Z932" i="2" a="1"/>
  <c r="Z932" i="2" s="1"/>
  <c r="Z933" i="2" a="1"/>
  <c r="Z933" i="2" s="1"/>
  <c r="Z934" i="2" a="1"/>
  <c r="Z934" i="2"/>
  <c r="Z935" i="2" a="1"/>
  <c r="Z935" i="2"/>
  <c r="Z936" i="2" a="1"/>
  <c r="Z936" i="2" s="1"/>
  <c r="Z937" i="2" a="1"/>
  <c r="Z937" i="2"/>
  <c r="Z938" i="2" a="1"/>
  <c r="Z938" i="2" s="1"/>
  <c r="Z939" i="2" a="1"/>
  <c r="Z939" i="2" s="1"/>
  <c r="Z940" i="2" a="1"/>
  <c r="Z940" i="2" s="1"/>
  <c r="Z941" i="2" a="1"/>
  <c r="Z941" i="2"/>
  <c r="Z942" i="2" a="1"/>
  <c r="Z942" i="2" s="1"/>
  <c r="Z943" i="2" a="1"/>
  <c r="Z943" i="2"/>
  <c r="Z944" i="2" a="1"/>
  <c r="Z944" i="2" s="1"/>
  <c r="Z945" i="2" a="1"/>
  <c r="Z945" i="2"/>
  <c r="Z946" i="2" a="1"/>
  <c r="Z946" i="2" s="1"/>
  <c r="Z947" i="2" a="1"/>
  <c r="Z947" i="2" s="1"/>
  <c r="Z948" i="2" a="1"/>
  <c r="Z948" i="2" s="1"/>
  <c r="Z949" i="2" a="1"/>
  <c r="Z949" i="2" s="1"/>
  <c r="Z950" i="2" a="1"/>
  <c r="Z950" i="2" s="1"/>
  <c r="Z951" i="2" a="1"/>
  <c r="Z951" i="2"/>
  <c r="Z952" i="2" a="1"/>
  <c r="Z952" i="2" s="1"/>
  <c r="Z953" i="2" a="1"/>
  <c r="Z953" i="2"/>
  <c r="Z954" i="2" a="1"/>
  <c r="Z954" i="2" s="1"/>
  <c r="Z955" i="2" a="1"/>
  <c r="Z955" i="2"/>
  <c r="Z956" i="2" a="1"/>
  <c r="Z956" i="2" s="1"/>
  <c r="Z957" i="2" a="1"/>
  <c r="Z957" i="2" s="1"/>
  <c r="Z958" i="2" a="1"/>
  <c r="Z958" i="2" s="1"/>
  <c r="Z959" i="2" a="1"/>
  <c r="Z959" i="2"/>
  <c r="Z960" i="2" a="1"/>
  <c r="Z960" i="2" s="1"/>
  <c r="Z961" i="2" a="1"/>
  <c r="Z961" i="2"/>
  <c r="Z962" i="2" a="1"/>
  <c r="Z962" i="2" s="1"/>
  <c r="Z963" i="2" a="1"/>
  <c r="Z963" i="2"/>
  <c r="Z964" i="2" a="1"/>
  <c r="Z964" i="2" s="1"/>
  <c r="Z965" i="2" a="1"/>
  <c r="Z965" i="2"/>
  <c r="Z966" i="2" a="1"/>
  <c r="Z966" i="2" s="1"/>
  <c r="Z967" i="2" a="1"/>
  <c r="Z967" i="2"/>
  <c r="Z968" i="2" a="1"/>
  <c r="Z968" i="2" s="1"/>
  <c r="Z969" i="2" a="1"/>
  <c r="Z969" i="2"/>
  <c r="Z970" i="2" a="1"/>
  <c r="Z970" i="2" s="1"/>
  <c r="Z971" i="2" a="1"/>
  <c r="Z971" i="2"/>
  <c r="Z972" i="2" a="1"/>
  <c r="Z972" i="2" s="1"/>
  <c r="Z973" i="2" a="1"/>
  <c r="Z973" i="2" s="1"/>
  <c r="Z974" i="2" a="1"/>
  <c r="Z974" i="2" s="1"/>
  <c r="Z975" i="2" a="1"/>
  <c r="Z975" i="2" s="1"/>
  <c r="Z976" i="2" a="1"/>
  <c r="Z976" i="2" s="1"/>
  <c r="Z977" i="2" a="1"/>
  <c r="Z977" i="2"/>
  <c r="Z978" i="2" a="1"/>
  <c r="Z978" i="2" s="1"/>
  <c r="Z979" i="2" a="1"/>
  <c r="Z979" i="2"/>
  <c r="Z980" i="2" a="1"/>
  <c r="Z980" i="2" s="1"/>
  <c r="Z981" i="2" a="1"/>
  <c r="Z981" i="2"/>
  <c r="Z982" i="2" a="1"/>
  <c r="Z982" i="2" s="1"/>
  <c r="Z983" i="2" a="1"/>
  <c r="Z983" i="2"/>
  <c r="Z984" i="2" a="1"/>
  <c r="Z984" i="2" s="1"/>
  <c r="Z985" i="2" a="1"/>
  <c r="Z985" i="2" s="1"/>
  <c r="Z986" i="2" a="1"/>
  <c r="Z986" i="2" s="1"/>
  <c r="Z987" i="2" a="1"/>
  <c r="Z987" i="2"/>
  <c r="Z988" i="2" a="1"/>
  <c r="Z988" i="2" s="1"/>
  <c r="Z989" i="2" a="1"/>
  <c r="Z989" i="2"/>
  <c r="Z990" i="2" a="1"/>
  <c r="Z990" i="2"/>
  <c r="Z991" i="2" a="1"/>
  <c r="Z991" i="2" s="1"/>
  <c r="Z992" i="2" a="1"/>
  <c r="Z992" i="2" s="1"/>
  <c r="Z993" i="2" a="1"/>
  <c r="Z993" i="2"/>
  <c r="Z994" i="2" a="1"/>
  <c r="Z994" i="2" s="1"/>
  <c r="Z995" i="2" a="1"/>
  <c r="Z995" i="2" s="1"/>
  <c r="Z996" i="2" a="1"/>
  <c r="Z996" i="2" s="1"/>
  <c r="Z997" i="2" a="1"/>
  <c r="Z997" i="2"/>
  <c r="Z998" i="2" a="1"/>
  <c r="Z998" i="2" s="1"/>
  <c r="Z999" i="2" a="1"/>
  <c r="Z999" i="2" s="1"/>
  <c r="Z1000" i="2" a="1"/>
  <c r="Z1000" i="2" s="1"/>
  <c r="Z1001" i="2" a="1"/>
  <c r="Z1001" i="2" s="1"/>
  <c r="Z1002" i="2" a="1"/>
  <c r="Z1002" i="2" s="1"/>
  <c r="Z1003" i="2" a="1"/>
  <c r="Z1003" i="2"/>
  <c r="Z1004" i="2" a="1"/>
  <c r="Z1004" i="2" s="1"/>
  <c r="Z1005" i="2" a="1"/>
  <c r="Z1005" i="2" s="1"/>
  <c r="Z1006" i="2" a="1"/>
  <c r="Z1006" i="2" s="1"/>
  <c r="Z1007" i="2" a="1"/>
  <c r="Z1007" i="2" s="1"/>
  <c r="Z1008" i="2" a="1"/>
  <c r="Z1008" i="2" s="1"/>
  <c r="Z1009" i="2" a="1"/>
  <c r="Z1009" i="2" s="1"/>
  <c r="Z1010" i="2" a="1"/>
  <c r="Z1010" i="2" s="1"/>
  <c r="Z1011" i="2" a="1"/>
  <c r="Z1011" i="2" s="1"/>
  <c r="Z1012" i="2" a="1"/>
  <c r="Z1012" i="2" s="1"/>
  <c r="Z1013" i="2" a="1"/>
  <c r="Z1013" i="2"/>
  <c r="Z1014" i="2" a="1"/>
  <c r="Z1014" i="2"/>
  <c r="Z1015" i="2" a="1"/>
  <c r="Z1015" i="2" s="1"/>
  <c r="Z1016" i="2" a="1"/>
  <c r="Z1016" i="2" s="1"/>
  <c r="Z1017" i="2" a="1"/>
  <c r="Z1017" i="2"/>
  <c r="Z1018" i="2" a="1"/>
  <c r="Z1018" i="2" s="1"/>
  <c r="Z1019" i="2" a="1"/>
  <c r="Z1019" i="2" s="1"/>
  <c r="Z1020" i="2" a="1"/>
  <c r="Z1020" i="2" s="1"/>
  <c r="Z1021" i="2" a="1"/>
  <c r="Z1021" i="2" s="1"/>
  <c r="Z1022" i="2" a="1"/>
  <c r="Z1022" i="2" s="1"/>
  <c r="Z1023" i="2" a="1"/>
  <c r="Z1023" i="2" s="1"/>
  <c r="Z1024" i="2" a="1"/>
  <c r="Z1024" i="2" s="1"/>
  <c r="Z1025" i="2" a="1"/>
  <c r="Z1025" i="2" s="1"/>
  <c r="Z1026" i="2" a="1"/>
  <c r="Z1026" i="2" s="1"/>
  <c r="Z1027" i="2" a="1"/>
  <c r="Z1027" i="2"/>
  <c r="Z1028" i="2" a="1"/>
  <c r="Z1028" i="2" s="1"/>
  <c r="Z1029" i="2" a="1"/>
  <c r="Z1029" i="2" s="1"/>
  <c r="Z1030" i="2" a="1"/>
  <c r="Z1030" i="2"/>
  <c r="Z1031" i="2" a="1"/>
  <c r="Z1031" i="2" s="1"/>
  <c r="Z1032" i="2" a="1"/>
  <c r="Z1032" i="2" s="1"/>
  <c r="Z1033" i="2" a="1"/>
  <c r="Z1033" i="2" s="1"/>
  <c r="Z1034" i="2" a="1"/>
  <c r="Z1034" i="2" s="1"/>
  <c r="Z1035" i="2" a="1"/>
  <c r="Z1035" i="2" s="1"/>
  <c r="Z1036" i="2" a="1"/>
  <c r="Z1036" i="2" s="1"/>
  <c r="Z1037" i="2" a="1"/>
  <c r="Z1037" i="2"/>
  <c r="Z1038" i="2" a="1"/>
  <c r="Z1038" i="2"/>
  <c r="Z1039" i="2" a="1"/>
  <c r="Z1039" i="2"/>
  <c r="Z1040" i="2" a="1"/>
  <c r="Z1040" i="2" s="1"/>
  <c r="Z1041" i="2" a="1"/>
  <c r="Z1041" i="2" s="1"/>
  <c r="Z1042" i="2" a="1"/>
  <c r="Z1042" i="2" s="1"/>
  <c r="Z1043" i="2" a="1"/>
  <c r="Z1043" i="2" s="1"/>
  <c r="Z1044" i="2" a="1"/>
  <c r="Z1044" i="2" s="1"/>
  <c r="Z1045" i="2" a="1"/>
  <c r="Z1045" i="2" s="1"/>
  <c r="Z1046" i="2" a="1"/>
  <c r="Z1046" i="2"/>
  <c r="Z1047" i="2" a="1"/>
  <c r="Z1047" i="2" s="1"/>
  <c r="Z1048" i="2" a="1"/>
  <c r="Z1048" i="2" s="1"/>
  <c r="Z1049" i="2" a="1"/>
  <c r="Z1049" i="2"/>
  <c r="Z1050" i="2" a="1"/>
  <c r="Z1050" i="2" s="1"/>
  <c r="Z1051" i="2" a="1"/>
  <c r="Z1051" i="2" s="1"/>
  <c r="Z1052" i="2" a="1"/>
  <c r="Z1052" i="2" s="1"/>
  <c r="Z1053" i="2" a="1"/>
  <c r="Z1053" i="2" s="1"/>
  <c r="Z1054" i="2" a="1"/>
  <c r="Z1054" i="2" s="1"/>
  <c r="Z1055" i="2" a="1"/>
  <c r="Z1055" i="2"/>
  <c r="Z1056" i="2" a="1"/>
  <c r="Z1056" i="2" s="1"/>
  <c r="Z1057" i="2" a="1"/>
  <c r="Z1057" i="2" s="1"/>
  <c r="Z1058" i="2" a="1"/>
  <c r="Z1058" i="2" s="1"/>
  <c r="Z1059" i="2" a="1"/>
  <c r="Z1059" i="2"/>
  <c r="Z1060" i="2" a="1"/>
  <c r="Z1060" i="2" s="1"/>
  <c r="Z1061" i="2" a="1"/>
  <c r="Z1061" i="2" s="1"/>
  <c r="Z1062" i="2" a="1"/>
  <c r="Z1062" i="2"/>
  <c r="Z1063" i="2" a="1"/>
  <c r="Z1063" i="2"/>
  <c r="Z1064" i="2" a="1"/>
  <c r="Z1064" i="2" s="1"/>
  <c r="Z1065" i="2" a="1"/>
  <c r="Z1065" i="2" s="1"/>
  <c r="Z1066" i="2" a="1"/>
  <c r="Z1066" i="2" s="1"/>
  <c r="Z1067" i="2" a="1"/>
  <c r="Z1067" i="2" s="1"/>
  <c r="Z1068" i="2" a="1"/>
  <c r="Z1068" i="2" s="1"/>
  <c r="Z1069" i="2" a="1"/>
  <c r="Z1069" i="2"/>
  <c r="Z1070" i="2" a="1"/>
  <c r="Z1070" i="2"/>
  <c r="Z1071" i="2" a="1"/>
  <c r="Z1071" i="2"/>
  <c r="Z1072" i="2" a="1"/>
  <c r="Z1072" i="2" s="1"/>
  <c r="Z1073" i="2" a="1"/>
  <c r="Z1073" i="2"/>
  <c r="Z1074" i="2" a="1"/>
  <c r="Z1074" i="2" s="1"/>
  <c r="Z1075" i="2" a="1"/>
  <c r="Z1075" i="2" s="1"/>
  <c r="Z1076" i="2" a="1"/>
  <c r="Z1076" i="2" s="1"/>
  <c r="Z1077" i="2" a="1"/>
  <c r="Z1077" i="2" s="1"/>
  <c r="Z1078" i="2" a="1"/>
  <c r="Z1078" i="2" s="1"/>
  <c r="Z1079" i="2" a="1"/>
  <c r="Z1079" i="2"/>
  <c r="Z1080" i="2" a="1"/>
  <c r="Z1080" i="2" s="1"/>
  <c r="Z1081" i="2" a="1"/>
  <c r="Z1081" i="2"/>
  <c r="Z1082" i="2" a="1"/>
  <c r="Z1082" i="2" s="1"/>
  <c r="Z1083" i="2" a="1"/>
  <c r="Z1083" i="2"/>
  <c r="Z1084" i="2" a="1"/>
  <c r="Z1084" i="2" s="1"/>
  <c r="Z1085" i="2" a="1"/>
  <c r="Z1085" i="2" s="1"/>
  <c r="Z1086" i="2" a="1"/>
  <c r="Z1086" i="2" s="1"/>
  <c r="Z1087" i="2" a="1"/>
  <c r="Z1087" i="2"/>
  <c r="Z1088" i="2" a="1"/>
  <c r="Z1088" i="2" s="1"/>
  <c r="Z1089" i="2" a="1"/>
  <c r="Z1089" i="2"/>
  <c r="Z1090" i="2" a="1"/>
  <c r="Z1090" i="2" s="1"/>
  <c r="Z1091" i="2" a="1"/>
  <c r="Z1091" i="2" s="1"/>
  <c r="Z1092" i="2" a="1"/>
  <c r="Z1092" i="2" s="1"/>
  <c r="Z1093" i="2" a="1"/>
  <c r="Z1093" i="2"/>
  <c r="Z1094" i="2" a="1"/>
  <c r="Z1094" i="2" s="1"/>
  <c r="Z1095" i="2" a="1"/>
  <c r="Z1095" i="2"/>
  <c r="Z1096" i="2" a="1"/>
  <c r="Z1096" i="2" s="1"/>
  <c r="Z1097" i="2" a="1"/>
  <c r="Z1097" i="2"/>
  <c r="Z1098" i="2" a="1"/>
  <c r="Z1098" i="2" s="1"/>
  <c r="Z1099" i="2" a="1"/>
  <c r="Z1099" i="2"/>
  <c r="Z1100" i="2" a="1"/>
  <c r="Z1100" i="2" s="1"/>
  <c r="Z1101" i="2" a="1"/>
  <c r="Z1101" i="2" s="1"/>
  <c r="Z1102" i="2" a="1"/>
  <c r="Z1102" i="2" s="1"/>
  <c r="Z1103" i="2" a="1"/>
  <c r="Z1103" i="2" s="1"/>
  <c r="Z1104" i="2" a="1"/>
  <c r="Z1104" i="2" s="1"/>
  <c r="Z1105" i="2" a="1"/>
  <c r="Z1105" i="2"/>
  <c r="Z1106" i="2" a="1"/>
  <c r="Z1106" i="2" s="1"/>
  <c r="Z1107" i="2" a="1"/>
  <c r="Z1107" i="2"/>
  <c r="Z1108" i="2" a="1"/>
  <c r="Z1108" i="2" s="1"/>
  <c r="Z1109" i="2" a="1"/>
  <c r="Z1109" i="2" s="1"/>
  <c r="Z1110" i="2" a="1"/>
  <c r="Z1110" i="2" s="1"/>
  <c r="Z1111" i="2" a="1"/>
  <c r="Z1111" i="2"/>
  <c r="Z1112" i="2" a="1"/>
  <c r="Z1112" i="2" s="1"/>
  <c r="Z1113" i="2" a="1"/>
  <c r="Z1113" i="2" s="1"/>
  <c r="Z1114" i="2" a="1"/>
  <c r="Z1114" i="2" s="1"/>
  <c r="Z1115" i="2" a="1"/>
  <c r="Z1115" i="2"/>
  <c r="Z1116" i="2" a="1"/>
  <c r="Z1116" i="2" s="1"/>
  <c r="Z1117" i="2" a="1"/>
  <c r="Z1117" i="2"/>
  <c r="Z1118" i="2" a="1"/>
  <c r="Z1118" i="2"/>
  <c r="Z1119" i="2" a="1"/>
  <c r="Z1119" i="2"/>
  <c r="Z1120" i="2" a="1"/>
  <c r="Z1120" i="2" s="1"/>
  <c r="Z1121" i="2" a="1"/>
  <c r="Z1121" i="2"/>
  <c r="Z1122" i="2" a="1"/>
  <c r="Z1122" i="2" s="1"/>
  <c r="Z1123" i="2" a="1"/>
  <c r="Z1123" i="2" s="1"/>
  <c r="Z1124" i="2" a="1"/>
  <c r="Z1124" i="2" s="1"/>
  <c r="Z1125" i="2" a="1"/>
  <c r="Z1125" i="2"/>
  <c r="Z1126" i="2" a="1"/>
  <c r="Z1126" i="2" s="1"/>
  <c r="Z1127" i="2" a="1"/>
  <c r="Z1127" i="2" s="1"/>
  <c r="Z1128" i="2" a="1"/>
  <c r="Z1128" i="2" s="1"/>
  <c r="Z1129" i="2" a="1"/>
  <c r="Z1129" i="2" s="1"/>
  <c r="Z1130" i="2" a="1"/>
  <c r="Z1130" i="2" s="1"/>
  <c r="Z1131" i="2" a="1"/>
  <c r="Z1131" i="2"/>
  <c r="Z1132" i="2" a="1"/>
  <c r="Z1132" i="2"/>
  <c r="Z1133" i="2" a="1"/>
  <c r="Z1133" i="2" s="1"/>
  <c r="Z1134" i="2" a="1"/>
  <c r="Z1134" i="2"/>
  <c r="Z1135" i="2" a="1"/>
  <c r="Z1135" i="2" s="1"/>
  <c r="Z1136" i="2" a="1"/>
  <c r="Z1136" i="2" s="1"/>
  <c r="Z1137" i="2" a="1"/>
  <c r="Z1137" i="2"/>
  <c r="Z1138" i="2" a="1"/>
  <c r="Z1138" i="2" s="1"/>
  <c r="Z1139" i="2" a="1"/>
  <c r="Z1139" i="2" s="1"/>
  <c r="Z1140" i="2" a="1"/>
  <c r="Z1140" i="2"/>
  <c r="Z1141" i="2" a="1"/>
  <c r="Z1141" i="2"/>
  <c r="Z1142" i="2" a="1"/>
  <c r="Z1142" i="2" s="1"/>
  <c r="Z1143" i="2" a="1"/>
  <c r="Z1143" i="2"/>
  <c r="Z1144" i="2" a="1"/>
  <c r="Z1144" i="2" s="1"/>
  <c r="Z1145" i="2" a="1"/>
  <c r="Z1145" i="2"/>
  <c r="Z1146" i="2" a="1"/>
  <c r="Z1146" i="2" s="1"/>
  <c r="Z1147" i="2" a="1"/>
  <c r="Z1147" i="2"/>
  <c r="Z1148" i="2" a="1"/>
  <c r="Z1148" i="2" s="1"/>
  <c r="Z1149" i="2" a="1"/>
  <c r="Z1149" i="2"/>
  <c r="Z1150" i="2" a="1"/>
  <c r="Z1150" i="2"/>
  <c r="Z1151" i="2" a="1"/>
  <c r="Z1151" i="2" s="1"/>
  <c r="Z1152" i="2" a="1"/>
  <c r="Z1152" i="2" s="1"/>
  <c r="Z1153" i="2" a="1"/>
  <c r="Z1153" i="2" s="1"/>
  <c r="Z1154" i="2" a="1"/>
  <c r="Z1154" i="2" s="1"/>
  <c r="Z1155" i="2" a="1"/>
  <c r="Z1155" i="2" s="1"/>
  <c r="Z1156" i="2" a="1"/>
  <c r="Z1156" i="2" s="1"/>
  <c r="Z1157" i="2" a="1"/>
  <c r="Z1157" i="2" s="1"/>
  <c r="Z1158" i="2" a="1"/>
  <c r="Z1158" i="2"/>
  <c r="Z1159" i="2" a="1"/>
  <c r="Z1159" i="2"/>
  <c r="Z1160" i="2" a="1"/>
  <c r="Z1160" i="2" s="1"/>
  <c r="Z1161" i="2" a="1"/>
  <c r="Z1161" i="2" s="1"/>
  <c r="Z1162" i="2" a="1"/>
  <c r="Z1162" i="2" s="1"/>
  <c r="Z1163" i="2" a="1"/>
  <c r="Z1163" i="2" s="1"/>
  <c r="Z1164" i="2" a="1"/>
  <c r="Z1164" i="2" s="1"/>
  <c r="Z1165" i="2" a="1"/>
  <c r="Z1165" i="2" s="1"/>
  <c r="Z1166" i="2" a="1"/>
  <c r="Z1166" i="2" s="1"/>
  <c r="Z1167" i="2" a="1"/>
  <c r="Z1167" i="2"/>
  <c r="Z1168" i="2" a="1"/>
  <c r="Z1168" i="2" s="1"/>
  <c r="Z1169" i="2" a="1"/>
  <c r="Z1169" i="2"/>
  <c r="Z1170" i="2" a="1"/>
  <c r="Z1170" i="2" s="1"/>
  <c r="Z1171" i="2" a="1"/>
  <c r="Z1171" i="2"/>
  <c r="Z1172" i="2" a="1"/>
  <c r="Z1172" i="2" s="1"/>
  <c r="Z1173" i="2" a="1"/>
  <c r="Z1173" i="2" s="1"/>
  <c r="Z1174" i="2" a="1"/>
  <c r="Z1174" i="2"/>
  <c r="Z1175" i="2" a="1"/>
  <c r="Z1175" i="2" s="1"/>
  <c r="Z1176" i="2" a="1"/>
  <c r="Z1176" i="2" s="1"/>
  <c r="Z1177" i="2" a="1"/>
  <c r="Z1177" i="2" s="1"/>
  <c r="Z1178" i="2" a="1"/>
  <c r="Z1178" i="2" s="1"/>
  <c r="Z1179" i="2" a="1"/>
  <c r="Z1179" i="2" s="1"/>
  <c r="Z1180" i="2" a="1"/>
  <c r="Z1180" i="2"/>
  <c r="Z1181" i="2" a="1"/>
  <c r="Z1181" i="2" s="1"/>
  <c r="Z1182" i="2" a="1"/>
  <c r="Z1182" i="2" s="1"/>
  <c r="Z1183" i="2" a="1"/>
  <c r="Z1183" i="2" s="1"/>
  <c r="Z1184" i="2" a="1"/>
  <c r="Z1184" i="2" s="1"/>
  <c r="Z1185" i="2" a="1"/>
  <c r="Z1185" i="2"/>
  <c r="Z1186" i="2" a="1"/>
  <c r="Z1186" i="2" s="1"/>
  <c r="Z1187" i="2" a="1"/>
  <c r="Z1187" i="2"/>
  <c r="Z1188" i="2" a="1"/>
  <c r="Z1188" i="2" s="1"/>
  <c r="Z1189" i="2" a="1"/>
  <c r="Z1189" i="2"/>
  <c r="Z1190" i="2" a="1"/>
  <c r="Z1190" i="2"/>
  <c r="Z1191" i="2" a="1"/>
  <c r="Z1191" i="2" s="1"/>
  <c r="Z1192" i="2" a="1"/>
  <c r="Z1192" i="2" s="1"/>
  <c r="Z1193" i="2" a="1"/>
  <c r="Z1193" i="2"/>
  <c r="Z1194" i="2" a="1"/>
  <c r="Z1194" i="2" s="1"/>
  <c r="Z1195" i="2" a="1"/>
  <c r="Z1195" i="2"/>
  <c r="Z1196" i="2" a="1"/>
  <c r="Z1196" i="2"/>
  <c r="Z1197" i="2" a="1"/>
  <c r="Z1197" i="2" s="1"/>
  <c r="Z1198" i="2" a="1"/>
  <c r="Z1198" i="2"/>
  <c r="Z1199" i="2" a="1"/>
  <c r="Z1199" i="2" s="1"/>
  <c r="Z1200" i="2" a="1"/>
  <c r="Z1200" i="2" s="1"/>
  <c r="Z1201" i="2" a="1"/>
  <c r="Z1201" i="2"/>
  <c r="Z1202" i="2" a="1"/>
  <c r="Z1202" i="2"/>
  <c r="Z1203" i="2" a="1"/>
  <c r="Z1203" i="2"/>
  <c r="Z1204" i="2" a="1"/>
  <c r="Z1204" i="2" s="1"/>
  <c r="Z1205" i="2" a="1"/>
  <c r="Z1205" i="2" s="1"/>
  <c r="Z1206" i="2" a="1"/>
  <c r="Z1206" i="2" s="1"/>
  <c r="Z1207" i="2" a="1"/>
  <c r="Z1207" i="2" s="1"/>
  <c r="Z1208" i="2" a="1"/>
  <c r="Z1208" i="2" s="1"/>
  <c r="Z1209" i="2" a="1"/>
  <c r="Z1209" i="2" s="1"/>
  <c r="Z1210" i="2" a="1"/>
  <c r="Z1210" i="2" s="1"/>
  <c r="Z1211" i="2" a="1"/>
  <c r="Z1211" i="2" s="1"/>
  <c r="Z1212" i="2" a="1"/>
  <c r="Z1212" i="2"/>
  <c r="Z1213" i="2" a="1"/>
  <c r="Z1213" i="2"/>
  <c r="Z1214" i="2" a="1"/>
  <c r="Z1214" i="2" s="1"/>
  <c r="Z1215" i="2" a="1"/>
  <c r="Z1215" i="2"/>
  <c r="Z1216" i="2" a="1"/>
  <c r="Z1216" i="2"/>
  <c r="Z1217" i="2" a="1"/>
  <c r="Z1217" i="2" s="1"/>
  <c r="Z1218" i="2" a="1"/>
  <c r="Z1218" i="2"/>
  <c r="Z1219" i="2" a="1"/>
  <c r="Z1219" i="2" s="1"/>
  <c r="Z1220" i="2" a="1"/>
  <c r="Z1220" i="2"/>
  <c r="Z1221" i="2" a="1"/>
  <c r="Z1221" i="2"/>
  <c r="Z1222" i="2" a="1"/>
  <c r="Z1222" i="2" s="1"/>
  <c r="Z1223" i="2" a="1"/>
  <c r="Z1223" i="2"/>
  <c r="Z1224" i="2" a="1"/>
  <c r="Z1224" i="2" s="1"/>
  <c r="Z1225" i="2" a="1"/>
  <c r="Z1225" i="2" s="1"/>
  <c r="Z1226" i="2" a="1"/>
  <c r="Z1226" i="2"/>
  <c r="Z1227" i="2" a="1"/>
  <c r="Z1227" i="2" s="1"/>
  <c r="Z1228" i="2" a="1"/>
  <c r="Z1228" i="2"/>
  <c r="Z1229" i="2" a="1"/>
  <c r="Z1229" i="2"/>
  <c r="Z1230" i="2" a="1"/>
  <c r="Z1230" i="2" s="1"/>
  <c r="Z1231" i="2" a="1"/>
  <c r="Z1231" i="2"/>
  <c r="Z1232" i="2" a="1"/>
  <c r="Z1232" i="2" s="1"/>
  <c r="Z1233" i="2" a="1"/>
  <c r="Z1233" i="2" s="1"/>
  <c r="Z1234" i="2" a="1"/>
  <c r="Z1234" i="2" s="1"/>
  <c r="Z1235" i="2" a="1"/>
  <c r="Z1235" i="2" s="1"/>
  <c r="Z1236" i="2" a="1"/>
  <c r="Z1236" i="2"/>
  <c r="Z1237" i="2" a="1"/>
  <c r="Z1237" i="2"/>
  <c r="Z1238" i="2" a="1"/>
  <c r="Z1238" i="2" s="1"/>
  <c r="Z1239" i="2" a="1"/>
  <c r="Z1239" i="2"/>
  <c r="Z1240" i="2" a="1"/>
  <c r="Z1240" i="2" s="1"/>
  <c r="Z1241" i="2" a="1"/>
  <c r="Z1241" i="2" s="1"/>
  <c r="Z1242" i="2" a="1"/>
  <c r="Z1242" i="2" s="1"/>
  <c r="Z1243" i="2" a="1"/>
  <c r="Z1243" i="2" s="1"/>
  <c r="Z1244" i="2" a="1"/>
  <c r="Z1244" i="2"/>
  <c r="Z1245" i="2" a="1"/>
  <c r="Z1245" i="2"/>
  <c r="Z1246" i="2" a="1"/>
  <c r="Z1246" i="2" s="1"/>
  <c r="Z1247" i="2" a="1"/>
  <c r="Z1247" i="2"/>
  <c r="Z1248" i="2" a="1"/>
  <c r="Z1248" i="2"/>
  <c r="Z1249" i="2" a="1"/>
  <c r="Z1249" i="2" s="1"/>
  <c r="Z1250" i="2" a="1"/>
  <c r="Z1250" i="2" s="1"/>
  <c r="Z1251" i="2" a="1"/>
  <c r="Z1251" i="2" s="1"/>
  <c r="Z1252" i="2" a="1"/>
  <c r="Z1252" i="2"/>
  <c r="Z1253" i="2" a="1"/>
  <c r="Z1253" i="2"/>
  <c r="Z1254" i="2" a="1"/>
  <c r="Z1254" i="2" s="1"/>
  <c r="Z1255" i="2" a="1"/>
  <c r="Z1255" i="2"/>
  <c r="Z1256" i="2" a="1"/>
  <c r="Z1256" i="2" s="1"/>
  <c r="Z1257" i="2" a="1"/>
  <c r="Z1257" i="2" s="1"/>
  <c r="Z1258" i="2" a="1"/>
  <c r="Z1258" i="2"/>
  <c r="Z1259" i="2" a="1"/>
  <c r="Z1259" i="2" s="1"/>
  <c r="Z1260" i="2" a="1"/>
  <c r="Z1260" i="2"/>
  <c r="Z1261" i="2" a="1"/>
  <c r="Z1261" i="2"/>
  <c r="Z1262" i="2" a="1"/>
  <c r="Z1262" i="2" s="1"/>
  <c r="Z1263" i="2" a="1"/>
  <c r="Z1263" i="2"/>
  <c r="Z1264" i="2" a="1"/>
  <c r="Z1264" i="2"/>
  <c r="Z1265" i="2" a="1"/>
  <c r="Z1265" i="2" s="1"/>
  <c r="Z1266" i="2" a="1"/>
  <c r="Z1266" i="2" s="1"/>
  <c r="Z1267" i="2" a="1"/>
  <c r="Z1267" i="2" s="1"/>
  <c r="Z1268" i="2" a="1"/>
  <c r="Z1268" i="2"/>
  <c r="Z1269" i="2" a="1"/>
  <c r="Z1269" i="2"/>
  <c r="Z1270" i="2" a="1"/>
  <c r="Z1270" i="2" s="1"/>
  <c r="Z1271" i="2" a="1"/>
  <c r="Z1271" i="2"/>
  <c r="Z1272" i="2" a="1"/>
  <c r="Z1272" i="2"/>
  <c r="Z1273" i="2" a="1"/>
  <c r="Z1273" i="2" s="1"/>
  <c r="Z1274" i="2" a="1"/>
  <c r="Z1274" i="2"/>
  <c r="Z1275" i="2" a="1"/>
  <c r="Z1275" i="2" s="1"/>
  <c r="Z1276" i="2" a="1"/>
  <c r="Z1276" i="2"/>
  <c r="Z1277" i="2" a="1"/>
  <c r="Z1277" i="2"/>
  <c r="Z1278" i="2" a="1"/>
  <c r="Z1278" i="2" s="1"/>
  <c r="Z1279" i="2" a="1"/>
  <c r="Z1279" i="2"/>
  <c r="Z1280" i="2" a="1"/>
  <c r="Z1280" i="2"/>
  <c r="Z1281" i="2" a="1"/>
  <c r="Z1281" i="2" s="1"/>
  <c r="Z1282" i="2" a="1"/>
  <c r="Z1282" i="2"/>
  <c r="Z1283" i="2" a="1"/>
  <c r="Z1283" i="2" s="1"/>
  <c r="Z1284" i="2" a="1"/>
  <c r="Z1284" i="2"/>
  <c r="Z1285" i="2" a="1"/>
  <c r="Z1285" i="2"/>
  <c r="Z1286" i="2" a="1"/>
  <c r="Z1286" i="2" s="1"/>
  <c r="Z1287" i="2" a="1"/>
  <c r="Z1287" i="2"/>
  <c r="Z1288" i="2" a="1"/>
  <c r="Z1288" i="2" s="1"/>
  <c r="Z1289" i="2" a="1"/>
  <c r="Z1289" i="2" s="1"/>
  <c r="Z1290" i="2" a="1"/>
  <c r="Z1290" i="2"/>
  <c r="Z1291" i="2" a="1"/>
  <c r="Z1291" i="2" s="1"/>
  <c r="Z1292" i="2" a="1"/>
  <c r="Z1292" i="2"/>
  <c r="Z1293" i="2" a="1"/>
  <c r="Z1293" i="2"/>
  <c r="Z1294" i="2" a="1"/>
  <c r="Z1294" i="2" s="1"/>
  <c r="Z1295" i="2" a="1"/>
  <c r="Z1295" i="2"/>
  <c r="Z1296" i="2" a="1"/>
  <c r="Z1296" i="2" s="1"/>
  <c r="Z1297" i="2" a="1"/>
  <c r="Z1297" i="2" s="1"/>
  <c r="Z1298" i="2" a="1"/>
  <c r="Z1298" i="2" s="1"/>
  <c r="Z1299" i="2" a="1"/>
  <c r="Z1299" i="2" s="1"/>
  <c r="Z1300" i="2" a="1"/>
  <c r="Z1300" i="2"/>
  <c r="Z1301" i="2" a="1"/>
  <c r="Z1301" i="2"/>
  <c r="Z1302" i="2" a="1"/>
  <c r="Z1302" i="2" s="1"/>
  <c r="Z1303" i="2" a="1"/>
  <c r="Z1303" i="2"/>
  <c r="Z1304" i="2" a="1"/>
  <c r="Z1304" i="2" s="1"/>
  <c r="Z1305" i="2" a="1"/>
  <c r="Z1305" i="2" s="1"/>
  <c r="Z1306" i="2" a="1"/>
  <c r="Z1306" i="2" s="1"/>
  <c r="Z1307" i="2" a="1"/>
  <c r="Z1307" i="2" s="1"/>
  <c r="Z1308" i="2" a="1"/>
  <c r="Z1308" i="2"/>
  <c r="Z1309" i="2" a="1"/>
  <c r="Z1309" i="2"/>
  <c r="Z1310" i="2" a="1"/>
  <c r="Z1310" i="2" s="1"/>
  <c r="Z1311" i="2" a="1"/>
  <c r="Z1311" i="2"/>
  <c r="Z1312" i="2" a="1"/>
  <c r="Z1312" i="2" s="1"/>
  <c r="Z1313" i="2" a="1"/>
  <c r="Z1313" i="2" s="1"/>
  <c r="Z1314" i="2" a="1"/>
  <c r="Z1314" i="2" s="1"/>
  <c r="Z1315" i="2" a="1"/>
  <c r="Z1315" i="2" s="1"/>
  <c r="Z1316" i="2" a="1"/>
  <c r="Z1316" i="2"/>
  <c r="Z1317" i="2" a="1"/>
  <c r="Z1317" i="2"/>
  <c r="Z1318" i="2" a="1"/>
  <c r="Z1318" i="2" s="1"/>
  <c r="Z1319" i="2" a="1"/>
  <c r="Z1319" i="2" s="1"/>
  <c r="Z1320" i="2" a="1"/>
  <c r="Z1320" i="2" s="1"/>
  <c r="Z1321" i="2" a="1"/>
  <c r="Z1321" i="2" s="1"/>
  <c r="Z1322" i="2" a="1"/>
  <c r="Z1322" i="2" s="1"/>
  <c r="Z1323" i="2" a="1"/>
  <c r="Z1323" i="2" s="1"/>
  <c r="Z1324" i="2" a="1"/>
  <c r="Z1324" i="2"/>
  <c r="Z1325" i="2" a="1"/>
  <c r="Z1325" i="2" s="1"/>
  <c r="Z1326" i="2" a="1"/>
  <c r="Z1326" i="2" s="1"/>
  <c r="Z1327" i="2" a="1"/>
  <c r="Z1327" i="2"/>
  <c r="Z1328" i="2" a="1"/>
  <c r="Z1328" i="2"/>
  <c r="Z1329" i="2" a="1"/>
  <c r="Z1329" i="2" s="1"/>
  <c r="Z1330" i="2" a="1"/>
  <c r="Z1330" i="2" s="1"/>
  <c r="Z1331" i="2" a="1"/>
  <c r="Z1331" i="2" s="1"/>
  <c r="Z1332" i="2" a="1"/>
  <c r="Z1332" i="2"/>
  <c r="Z1333" i="2" a="1"/>
  <c r="Z1333" i="2"/>
  <c r="Z1334" i="2" a="1"/>
  <c r="Z1334" i="2" s="1"/>
  <c r="Z1335" i="2" a="1"/>
  <c r="Z1335" i="2" s="1"/>
  <c r="Z1336" i="2" a="1"/>
  <c r="Z1336" i="2"/>
  <c r="Z1337" i="2" a="1"/>
  <c r="Z1337" i="2" s="1"/>
  <c r="Z1338" i="2" a="1"/>
  <c r="Z1338" i="2"/>
  <c r="Z1339" i="2" a="1"/>
  <c r="Z1339" i="2" s="1"/>
  <c r="Z1340" i="2" a="1"/>
  <c r="Z1340" i="2" s="1"/>
  <c r="Z1341" i="2" a="1"/>
  <c r="Z1341" i="2"/>
  <c r="Z1342" i="2" a="1"/>
  <c r="Z1342" i="2" s="1"/>
  <c r="Z1343" i="2" a="1"/>
  <c r="Z1343" i="2"/>
  <c r="Z1344" i="2" a="1"/>
  <c r="Z1344" i="2"/>
  <c r="Z1345" i="2" a="1"/>
  <c r="Z1345" i="2" s="1"/>
  <c r="Z1346" i="2" a="1"/>
  <c r="Z1346" i="2"/>
  <c r="Z1347" i="2" a="1"/>
  <c r="Z1347" i="2" s="1"/>
  <c r="Z1348" i="2" a="1"/>
  <c r="Z1348" i="2"/>
  <c r="Z1349" i="2" a="1"/>
  <c r="Z1349" i="2"/>
  <c r="Z1350" i="2" a="1"/>
  <c r="Z1350" i="2" s="1"/>
  <c r="Z1351" i="2" a="1"/>
  <c r="Z1351" i="2"/>
  <c r="Z1352" i="2" a="1"/>
  <c r="Z1352" i="2" s="1"/>
  <c r="Z1353" i="2" a="1"/>
  <c r="Z1353" i="2" s="1"/>
  <c r="Z1354" i="2" a="1"/>
  <c r="Z1354" i="2"/>
  <c r="Z1355" i="2" a="1"/>
  <c r="Z1355" i="2" s="1"/>
  <c r="Z1356" i="2" a="1"/>
  <c r="Z1356" i="2"/>
  <c r="Z1357" i="2" a="1"/>
  <c r="Z1357" i="2" s="1"/>
  <c r="Z1358" i="2" a="1"/>
  <c r="Z1358" i="2" s="1"/>
  <c r="Z1359" i="2" a="1"/>
  <c r="Z1359" i="2"/>
  <c r="Z1360" i="2" a="1"/>
  <c r="Z1360" i="2"/>
  <c r="Z1361" i="2" a="1"/>
  <c r="Z1361" i="2" s="1"/>
  <c r="Z1362" i="2" a="1"/>
  <c r="Z1362" i="2" s="1"/>
  <c r="Z1363" i="2" a="1"/>
  <c r="Z1363" i="2" s="1"/>
  <c r="Z1364" i="2" a="1"/>
  <c r="Z1364" i="2"/>
  <c r="Z1365" i="2" a="1"/>
  <c r="Z1365" i="2" s="1"/>
  <c r="Z1366" i="2" a="1"/>
  <c r="Z1366" i="2" s="1"/>
  <c r="Z1367" i="2" a="1"/>
  <c r="Z1367" i="2" s="1"/>
  <c r="Z1368" i="2" a="1"/>
  <c r="Z1368" i="2" s="1"/>
  <c r="Z1369" i="2" a="1"/>
  <c r="Z1369" i="2" s="1"/>
  <c r="Z1370" i="2" a="1"/>
  <c r="Z1370" i="2" s="1"/>
  <c r="Z1371" i="2" a="1"/>
  <c r="Z1371" i="2" s="1"/>
  <c r="Z1372" i="2" a="1"/>
  <c r="Z1372" i="2" s="1"/>
  <c r="Z1373" i="2" a="1"/>
  <c r="Z1373" i="2" s="1"/>
  <c r="Z1374" i="2" a="1"/>
  <c r="Z1374" i="2" s="1"/>
  <c r="Z1375" i="2" a="1"/>
  <c r="Z1375" i="2" s="1"/>
  <c r="Z1376" i="2" a="1"/>
  <c r="Z1376" i="2"/>
  <c r="Z1377" i="2" a="1"/>
  <c r="Z1377" i="2" s="1"/>
  <c r="Z1378" i="2" a="1"/>
  <c r="Z1378" i="2" s="1"/>
  <c r="Z1379" i="2" a="1"/>
  <c r="Z1379" i="2" s="1"/>
  <c r="Z1380" i="2" a="1"/>
  <c r="Z1380" i="2" s="1"/>
  <c r="Z1381" i="2" a="1"/>
  <c r="Z1381" i="2" s="1"/>
  <c r="Z1382" i="2" a="1"/>
  <c r="Z1382" i="2" s="1"/>
  <c r="Z1383" i="2" a="1"/>
  <c r="Z1383" i="2" s="1"/>
  <c r="Z1384" i="2" a="1"/>
  <c r="Z1384" i="2" s="1"/>
  <c r="Z1385" i="2" a="1"/>
  <c r="Z1385" i="2" s="1"/>
  <c r="Z1386" i="2" a="1"/>
  <c r="Z1386" i="2"/>
  <c r="Z1387" i="2" a="1"/>
  <c r="Z1387" i="2" s="1"/>
  <c r="Z1388" i="2" a="1"/>
  <c r="Z1388" i="2" s="1"/>
  <c r="Z1389" i="2" a="1"/>
  <c r="Z1389" i="2" s="1"/>
  <c r="Z1390" i="2" a="1"/>
  <c r="Z1390" i="2" s="1"/>
  <c r="Z1391" i="2" a="1"/>
  <c r="Z1391" i="2" s="1"/>
  <c r="Z1392" i="2" a="1"/>
  <c r="Z1392" i="2"/>
  <c r="Z1393" i="2" a="1"/>
  <c r="Z1393" i="2" s="1"/>
  <c r="Z1394" i="2" a="1"/>
  <c r="Z1394" i="2" s="1"/>
  <c r="Z1395" i="2" a="1"/>
  <c r="Z1395" i="2" s="1"/>
  <c r="Z1396" i="2" a="1"/>
  <c r="Z1396" i="2"/>
  <c r="Z1397" i="2" a="1"/>
  <c r="Z1397" i="2"/>
  <c r="Z1398" i="2" a="1"/>
  <c r="Z1398" i="2" s="1"/>
  <c r="Z1399" i="2" a="1"/>
  <c r="Z1399" i="2" s="1"/>
  <c r="Z1400" i="2" a="1"/>
  <c r="Z1400" i="2"/>
  <c r="Z1401" i="2" a="1"/>
  <c r="Z1401" i="2" s="1"/>
  <c r="Z1402" i="2" a="1"/>
  <c r="Z1402" i="2"/>
  <c r="Z1403" i="2" a="1"/>
  <c r="Z1403" i="2" s="1"/>
  <c r="Z1404" i="2" a="1"/>
  <c r="Z1404" i="2" s="1"/>
  <c r="Z1405" i="2" a="1"/>
  <c r="Z1405" i="2"/>
  <c r="Z1406" i="2" a="1"/>
  <c r="Z1406" i="2" s="1"/>
  <c r="Z1407" i="2" a="1"/>
  <c r="Z1407" i="2"/>
  <c r="Z1408" i="2" a="1"/>
  <c r="Z1408" i="2"/>
  <c r="Z1409" i="2" a="1"/>
  <c r="Z1409" i="2" s="1"/>
  <c r="Z1410" i="2" a="1"/>
  <c r="Z1410" i="2"/>
  <c r="Z1411" i="2" a="1"/>
  <c r="Z1411" i="2" s="1"/>
  <c r="Z1412" i="2" a="1"/>
  <c r="Z1412" i="2"/>
  <c r="Z1413" i="2" a="1"/>
  <c r="Z1413" i="2"/>
  <c r="Z1414" i="2" a="1"/>
  <c r="Z1414" i="2" s="1"/>
  <c r="Z1415" i="2" a="1"/>
  <c r="Z1415" i="2"/>
  <c r="Z1416" i="2" a="1"/>
  <c r="Z1416" i="2" s="1"/>
  <c r="Z1417" i="2" a="1"/>
  <c r="Z1417" i="2" s="1"/>
  <c r="Z1418" i="2" a="1"/>
  <c r="Z1418" i="2"/>
  <c r="Z1419" i="2" a="1"/>
  <c r="Z1419" i="2" s="1"/>
  <c r="Z1420" i="2" a="1"/>
  <c r="Z1420" i="2"/>
  <c r="Z1421" i="2" a="1"/>
  <c r="Z1421" i="2" s="1"/>
  <c r="Z1422" i="2" a="1"/>
  <c r="Z1422" i="2" s="1"/>
  <c r="Z1423" i="2" a="1"/>
  <c r="Z1423" i="2"/>
  <c r="Z1424" i="2" a="1"/>
  <c r="Z1424" i="2" s="1"/>
  <c r="Z1425" i="2" a="1"/>
  <c r="Z1425" i="2" s="1"/>
  <c r="Z1426" i="2" a="1"/>
  <c r="Z1426" i="2" s="1"/>
  <c r="Z1427" i="2" a="1"/>
  <c r="Z1427" i="2" s="1"/>
  <c r="Z1428" i="2" a="1"/>
  <c r="Z1428" i="2"/>
  <c r="Z1429" i="2" a="1"/>
  <c r="Z1429" i="2"/>
  <c r="Z1430" i="2" a="1"/>
  <c r="Z1430" i="2" s="1"/>
  <c r="Z1431" i="2" a="1"/>
  <c r="Z1431" i="2" s="1"/>
  <c r="Z1432" i="2" a="1"/>
  <c r="Z1432" i="2" s="1"/>
  <c r="Z1433" i="2" a="1"/>
  <c r="Z1433" i="2" s="1"/>
  <c r="Z1434" i="2" a="1"/>
  <c r="Z1434" i="2" s="1"/>
  <c r="Z1435" i="2" a="1"/>
  <c r="Z1435" i="2" s="1"/>
  <c r="Z1436" i="2" a="1"/>
  <c r="Z1436" i="2" s="1"/>
  <c r="Z1437" i="2" a="1"/>
  <c r="Z1437" i="2" s="1"/>
  <c r="Z1438" i="2" a="1"/>
  <c r="Z1438" i="2" s="1"/>
  <c r="Z1439" i="2" a="1"/>
  <c r="Z1439" i="2" s="1"/>
  <c r="Z1440" i="2" a="1"/>
  <c r="Z1440" i="2" s="1"/>
  <c r="Z1441" i="2" a="1"/>
  <c r="Z1441" i="2" s="1"/>
  <c r="Z1442" i="2" a="1"/>
  <c r="Z1442" i="2" s="1"/>
  <c r="Z1443" i="2" a="1"/>
  <c r="Z1443" i="2" s="1"/>
  <c r="Z1444" i="2" a="1"/>
  <c r="Z1444" i="2" s="1"/>
  <c r="Z1445" i="2" a="1"/>
  <c r="Z1445" i="2"/>
  <c r="Z1446" i="2" a="1"/>
  <c r="Z1446" i="2" s="1"/>
  <c r="Z1447" i="2" a="1"/>
  <c r="Z1447" i="2" s="1"/>
  <c r="Z1448" i="2" a="1"/>
  <c r="Z1448" i="2" s="1"/>
  <c r="Z1449" i="2" a="1"/>
  <c r="Z1449" i="2" s="1"/>
  <c r="Z1450" i="2" a="1"/>
  <c r="Z1450" i="2" s="1"/>
  <c r="Z1451" i="2" a="1"/>
  <c r="Z1451" i="2" s="1"/>
  <c r="Z1452" i="2" a="1"/>
  <c r="Z1452" i="2" s="1"/>
  <c r="Z1453" i="2" a="1"/>
  <c r="Z1453" i="2" s="1"/>
  <c r="Z1454" i="2" a="1"/>
  <c r="Z1454" i="2" s="1"/>
  <c r="Z1455" i="2" a="1"/>
  <c r="Z1455" i="2"/>
  <c r="Z1456" i="2" a="1"/>
  <c r="Z1456" i="2"/>
  <c r="Z1457" i="2" a="1"/>
  <c r="Z1457" i="2" s="1"/>
  <c r="Z1458" i="2" a="1"/>
  <c r="Z1458" i="2" s="1"/>
  <c r="Z1459" i="2" a="1"/>
  <c r="Z1459" i="2" s="1"/>
  <c r="Z1460" i="2" a="1"/>
  <c r="Z1460" i="2" s="1"/>
  <c r="Z1461" i="2" a="1"/>
  <c r="Z1461" i="2"/>
  <c r="Z1462" i="2" a="1"/>
  <c r="Z1462" i="2" s="1"/>
  <c r="Z1463" i="2" a="1"/>
  <c r="Z1463" i="2" s="1"/>
  <c r="Z1464" i="2" a="1"/>
  <c r="Z1464" i="2"/>
  <c r="Z1465" i="2" a="1"/>
  <c r="Z1465" i="2" s="1"/>
  <c r="Z1466" i="2" a="1"/>
  <c r="Z1466" i="2"/>
  <c r="Z1467" i="2" a="1"/>
  <c r="Z1467" i="2" s="1"/>
  <c r="Z1468" i="2" a="1"/>
  <c r="Z1468" i="2" s="1"/>
  <c r="Z1469" i="2" a="1"/>
  <c r="Z1469" i="2"/>
  <c r="Z1470" i="2" a="1"/>
  <c r="Z1470" i="2" s="1"/>
  <c r="Z1471" i="2" a="1"/>
  <c r="Z1471" i="2"/>
  <c r="Z1472" i="2" a="1"/>
  <c r="Z1472" i="2"/>
  <c r="Z1473" i="2" a="1"/>
  <c r="Z1473" i="2" s="1"/>
  <c r="Z1474" i="2" a="1"/>
  <c r="Z1474" i="2"/>
  <c r="Z1475" i="2" a="1"/>
  <c r="Z1475" i="2" s="1"/>
  <c r="Z1476" i="2" a="1"/>
  <c r="Z1476" i="2" s="1"/>
  <c r="Z1477" i="2" a="1"/>
  <c r="Z1477" i="2"/>
  <c r="Z1478" i="2" a="1"/>
  <c r="Z1478" i="2" s="1"/>
  <c r="Z1479" i="2" a="1"/>
  <c r="Z1479" i="2"/>
  <c r="Z1480" i="2" a="1"/>
  <c r="Z1480" i="2" s="1"/>
  <c r="Z1481" i="2" a="1"/>
  <c r="Z1481" i="2" s="1"/>
  <c r="Z1482" i="2" a="1"/>
  <c r="Z1482" i="2"/>
  <c r="Z1483" i="2" a="1"/>
  <c r="Z1483" i="2" s="1"/>
  <c r="Z1484" i="2" a="1"/>
  <c r="Z1484" i="2"/>
  <c r="Z1485" i="2" a="1"/>
  <c r="Z1485" i="2" s="1"/>
  <c r="Z1486" i="2" a="1"/>
  <c r="Z1486" i="2" s="1"/>
  <c r="Z1487" i="2" a="1"/>
  <c r="Z1487" i="2"/>
  <c r="Z1488" i="2" a="1"/>
  <c r="Z1488" i="2"/>
  <c r="Z1489" i="2" a="1"/>
  <c r="Z1489" i="2" s="1"/>
  <c r="Z1490" i="2" a="1"/>
  <c r="Z1490" i="2" s="1"/>
  <c r="Z1491" i="2" a="1"/>
  <c r="Z1491" i="2" s="1"/>
  <c r="Z1492" i="2" a="1"/>
  <c r="Z1492" i="2"/>
  <c r="Z1493" i="2" a="1"/>
  <c r="Z1493" i="2" s="1"/>
  <c r="Z1494" i="2" a="1"/>
  <c r="Z1494" i="2" s="1"/>
  <c r="Z1495" i="2" a="1"/>
  <c r="Z1495" i="2" s="1"/>
  <c r="Z1496" i="2" a="1"/>
  <c r="Z1496" i="2"/>
  <c r="Z1497" i="2" a="1"/>
  <c r="Z1497" i="2" s="1"/>
  <c r="Z1498" i="2" a="1"/>
  <c r="Z1498" i="2"/>
  <c r="Z1499" i="2" a="1"/>
  <c r="Z1499" i="2" s="1"/>
  <c r="Z1500" i="2" a="1"/>
  <c r="Z1500" i="2" s="1"/>
  <c r="Z1501" i="2" a="1"/>
  <c r="Z1501" i="2" s="1"/>
  <c r="Z1502" i="2" a="1"/>
  <c r="Z1502" i="2" s="1"/>
  <c r="Z1503" i="2" a="1"/>
  <c r="Z1503" i="2" s="1"/>
  <c r="Z1504" i="2" a="1"/>
  <c r="Z1504" i="2"/>
  <c r="Z1505" i="2" a="1"/>
  <c r="Z1505" i="2" s="1"/>
  <c r="Z1506" i="2" a="1"/>
  <c r="Z1506" i="2"/>
  <c r="Z1507" i="2" a="1"/>
  <c r="Z1507" i="2" s="1"/>
  <c r="Z1508" i="2" a="1"/>
  <c r="Z1508" i="2" s="1"/>
  <c r="Z1509" i="2" a="1"/>
  <c r="Z1509" i="2" s="1"/>
  <c r="Z1510" i="2" a="1"/>
  <c r="Z1510" i="2" s="1"/>
  <c r="Z1511" i="2" a="1"/>
  <c r="Z1511" i="2" s="1"/>
  <c r="Z1512" i="2" a="1"/>
  <c r="Z1512" i="2" s="1"/>
  <c r="Z1513" i="2" a="1"/>
  <c r="Z1513" i="2" s="1"/>
  <c r="Z1514" i="2" a="1"/>
  <c r="Z1514" i="2"/>
  <c r="Z1515" i="2" a="1"/>
  <c r="Z1515" i="2" s="1"/>
  <c r="Z1516" i="2" a="1"/>
  <c r="Z1516" i="2"/>
  <c r="Z1517" i="2" a="1"/>
  <c r="Z1517" i="2" s="1"/>
  <c r="Z1518" i="2" a="1"/>
  <c r="Z1518" i="2" s="1"/>
  <c r="Z1519" i="2" a="1"/>
  <c r="Z1519" i="2" s="1"/>
  <c r="Z1520" i="2" a="1"/>
  <c r="Z1520" i="2"/>
  <c r="Z1521" i="2" a="1"/>
  <c r="Z1521" i="2" s="1"/>
  <c r="Z1522" i="2" a="1"/>
  <c r="Z1522" i="2" s="1"/>
  <c r="Z1523" i="2" a="1"/>
  <c r="Z1523" i="2" s="1"/>
  <c r="Z1524" i="2" a="1"/>
  <c r="Z1524" i="2"/>
  <c r="Z1525" i="2" a="1"/>
  <c r="Z1525" i="2" s="1"/>
  <c r="Z1526" i="2" a="1"/>
  <c r="Z1526" i="2" s="1"/>
  <c r="Z1527" i="2" a="1"/>
  <c r="Z1527" i="2" s="1"/>
  <c r="Z1528" i="2" a="1"/>
  <c r="Z1528" i="2"/>
  <c r="Z1529" i="2" a="1"/>
  <c r="Z1529" i="2" s="1"/>
  <c r="Z1530" i="2" a="1"/>
  <c r="Z1530" i="2"/>
  <c r="Z1531" i="2" a="1"/>
  <c r="Z1531" i="2" s="1"/>
  <c r="Z1532" i="2" a="1"/>
  <c r="Z1532" i="2" s="1"/>
  <c r="Z1533" i="2" a="1"/>
  <c r="Z1533" i="2"/>
  <c r="Z1534" i="2" a="1"/>
  <c r="Z1534" i="2" s="1"/>
  <c r="Z1535" i="2" a="1"/>
  <c r="Z1535" i="2" s="1"/>
  <c r="Z1536" i="2" a="1"/>
  <c r="Z1536" i="2"/>
  <c r="Z1537" i="2" a="1"/>
  <c r="Z1537" i="2" s="1"/>
  <c r="Z1538" i="2" a="1"/>
  <c r="Z1538" i="2"/>
  <c r="Z1539" i="2" a="1"/>
  <c r="Z1539" i="2" s="1"/>
  <c r="Z1540" i="2" a="1"/>
  <c r="Z1540" i="2"/>
  <c r="Z1541" i="2" a="1"/>
  <c r="Z1541" i="2"/>
  <c r="Z1542" i="2" a="1"/>
  <c r="Z1542" i="2" s="1"/>
  <c r="Z1543" i="2" a="1"/>
  <c r="Z1543" i="2"/>
  <c r="Z1544" i="2" a="1"/>
  <c r="Z1544" i="2" s="1"/>
  <c r="Z1545" i="2" a="1"/>
  <c r="Z1545" i="2" s="1"/>
  <c r="Z1546" i="2" a="1"/>
  <c r="Z1546" i="2"/>
  <c r="Z1547" i="2" a="1"/>
  <c r="Z1547" i="2" s="1"/>
  <c r="Z1548" i="2" a="1"/>
  <c r="Z1548" i="2"/>
  <c r="Z1549" i="2" a="1"/>
  <c r="Z1549" i="2" s="1"/>
  <c r="Z1550" i="2" a="1"/>
  <c r="Z1550" i="2" s="1"/>
  <c r="Z1551" i="2" a="1"/>
  <c r="Z1551" i="2"/>
  <c r="Z1552" i="2" a="1"/>
  <c r="Z1552" i="2" s="1"/>
  <c r="Z1553" i="2" a="1"/>
  <c r="Z1553" i="2" s="1"/>
  <c r="Z1554" i="2" a="1"/>
  <c r="Z1554" i="2" s="1"/>
  <c r="Z1555" i="2" a="1"/>
  <c r="Z1555" i="2" s="1"/>
  <c r="Z1556" i="2" a="1"/>
  <c r="Z1556" i="2"/>
  <c r="Z1557" i="2" a="1"/>
  <c r="Z1557" i="2" s="1"/>
  <c r="Z1558" i="2" a="1"/>
  <c r="Z1558" i="2" s="1"/>
  <c r="Z1559" i="2" a="1"/>
  <c r="Z1559" i="2" s="1"/>
  <c r="Z1560" i="2" a="1"/>
  <c r="Z1560" i="2" s="1"/>
  <c r="Z1561" i="2" a="1"/>
  <c r="Z1561" i="2" s="1"/>
  <c r="Z1562" i="2" a="1"/>
  <c r="Z1562" i="2" s="1"/>
  <c r="Z1563" i="2" a="1"/>
  <c r="Z1563" i="2" s="1"/>
  <c r="Z1564" i="2" a="1"/>
  <c r="Z1564" i="2" s="1"/>
  <c r="Z1565" i="2" a="1"/>
  <c r="Z1565" i="2"/>
  <c r="Z1566" i="2" a="1"/>
  <c r="Z1566" i="2" s="1"/>
  <c r="Z1567" i="2" a="1"/>
  <c r="Z1567" i="2" s="1"/>
  <c r="Z1568" i="2" a="1"/>
  <c r="Z1568" i="2" s="1"/>
  <c r="Z1569" i="2" a="1"/>
  <c r="Z1569" i="2" s="1"/>
  <c r="Z1570" i="2" a="1"/>
  <c r="Z1570" i="2" s="1"/>
  <c r="Z1571" i="2" a="1"/>
  <c r="Z1571" i="2" s="1"/>
  <c r="Z1572" i="2" a="1"/>
  <c r="Z1572" i="2" s="1"/>
  <c r="Z1573" i="2" a="1"/>
  <c r="Z1573" i="2"/>
  <c r="Z1574" i="2" a="1"/>
  <c r="Z1574" i="2" s="1"/>
  <c r="Z1575" i="2" a="1"/>
  <c r="Z1575" i="2"/>
  <c r="Z1576" i="2" a="1"/>
  <c r="Z1576" i="2" s="1"/>
  <c r="Z1577" i="2" a="1"/>
  <c r="Z1577" i="2" s="1"/>
  <c r="Z1578" i="2" a="1"/>
  <c r="Z1578" i="2" s="1"/>
  <c r="Z1579" i="2" a="1"/>
  <c r="Z1579" i="2" s="1"/>
  <c r="Z1580" i="2" a="1"/>
  <c r="Z1580" i="2" s="1"/>
  <c r="Z1581" i="2" a="1"/>
  <c r="Z1581" i="2" s="1"/>
  <c r="Z1582" i="2" a="1"/>
  <c r="Z1582" i="2" s="1"/>
  <c r="Z1583" i="2" a="1"/>
  <c r="Z1583" i="2"/>
  <c r="Z1584" i="2" a="1"/>
  <c r="Z1584" i="2"/>
  <c r="Z1585" i="2" a="1"/>
  <c r="Z1585" i="2" s="1"/>
  <c r="Z1586" i="2" a="1"/>
  <c r="Z1586" i="2" s="1"/>
  <c r="Z1587" i="2" a="1"/>
  <c r="Z1587" i="2" s="1"/>
  <c r="Z1588" i="2" a="1"/>
  <c r="Z1588" i="2" s="1"/>
  <c r="Z1589" i="2" a="1"/>
  <c r="Z1589" i="2"/>
  <c r="Z1590" i="2" a="1"/>
  <c r="Z1590" i="2" s="1"/>
  <c r="Z1591" i="2" a="1"/>
  <c r="Z1591" i="2" s="1"/>
  <c r="Z1592" i="2" a="1"/>
  <c r="Z1592" i="2"/>
  <c r="Z1593" i="2" a="1"/>
  <c r="Z1593" i="2" s="1"/>
  <c r="Z1594" i="2" a="1"/>
  <c r="Z1594" i="2"/>
  <c r="Z1595" i="2" a="1"/>
  <c r="Z1595" i="2" s="1"/>
  <c r="Z1596" i="2" a="1"/>
  <c r="Z1596" i="2" s="1"/>
  <c r="Z1597" i="2" a="1"/>
  <c r="Z1597" i="2"/>
  <c r="Z1598" i="2" a="1"/>
  <c r="Z1598" i="2" s="1"/>
  <c r="Z1599" i="2" a="1"/>
  <c r="Z1599" i="2"/>
  <c r="Z1600" i="2" a="1"/>
  <c r="Z1600" i="2"/>
  <c r="Z1601" i="2" a="1"/>
  <c r="Z1601" i="2" s="1"/>
  <c r="Z1602" i="2" a="1"/>
  <c r="Z1602" i="2"/>
  <c r="Z1603" i="2" a="1"/>
  <c r="Z1603" i="2" s="1"/>
  <c r="Z1604" i="2" a="1"/>
  <c r="Z1604" i="2" s="1"/>
  <c r="Z1605" i="2" a="1"/>
  <c r="Z1605" i="2"/>
  <c r="Z1606" i="2" a="1"/>
  <c r="Z1606" i="2" s="1"/>
  <c r="Z1607" i="2" a="1"/>
  <c r="Z1607" i="2"/>
  <c r="Z1608" i="2" a="1"/>
  <c r="Z1608" i="2" s="1"/>
  <c r="Z1609" i="2" a="1"/>
  <c r="Z1609" i="2" s="1"/>
  <c r="Z1610" i="2" a="1"/>
  <c r="Z1610" i="2"/>
  <c r="Z1611" i="2" a="1"/>
  <c r="Z1611" i="2" s="1"/>
  <c r="Z1612" i="2" a="1"/>
  <c r="Z1612" i="2"/>
  <c r="Z1613" i="2" a="1"/>
  <c r="Z1613" i="2" s="1"/>
  <c r="Z1614" i="2" a="1"/>
  <c r="Z1614" i="2" s="1"/>
  <c r="Z1615" i="2" a="1"/>
  <c r="Z1615" i="2"/>
  <c r="Z1616" i="2" a="1"/>
  <c r="Z1616" i="2" s="1"/>
  <c r="Z1617" i="2" a="1"/>
  <c r="Z1617" i="2" s="1"/>
  <c r="Z1618" i="2" a="1"/>
  <c r="Z1618" i="2" s="1"/>
  <c r="Z1619" i="2" a="1"/>
  <c r="Z1619" i="2" s="1"/>
  <c r="Z1620" i="2" a="1"/>
  <c r="Z1620" i="2"/>
  <c r="Z1621" i="2" a="1"/>
  <c r="Z1621" i="2" s="1"/>
  <c r="Z1622" i="2" a="1"/>
  <c r="Z1622" i="2" s="1"/>
  <c r="Z1623" i="2" a="1"/>
  <c r="Z1623" i="2" s="1"/>
  <c r="Z1624" i="2" a="1"/>
  <c r="Z1624" i="2"/>
  <c r="Z1625" i="2" a="1"/>
  <c r="Z1625" i="2" s="1"/>
  <c r="Z1626" i="2" a="1"/>
  <c r="Z1626" i="2" s="1"/>
  <c r="Z1627" i="2" a="1"/>
  <c r="Z1627" i="2" s="1"/>
  <c r="Z1628" i="2" a="1"/>
  <c r="Z1628" i="2" s="1"/>
  <c r="Z1629" i="2" a="1"/>
  <c r="Z1629" i="2" s="1"/>
  <c r="Z1630" i="2" a="1"/>
  <c r="Z1630" i="2" s="1"/>
  <c r="Z1631" i="2" a="1"/>
  <c r="Z1631" i="2" s="1"/>
  <c r="Z1632" i="2" a="1"/>
  <c r="Z1632" i="2"/>
  <c r="Z1633" i="2" a="1"/>
  <c r="Z1633" i="2" s="1"/>
  <c r="Z1634" i="2" a="1"/>
  <c r="Z1634" i="2"/>
  <c r="Z1635" i="2" a="1"/>
  <c r="Z1635" i="2" s="1"/>
  <c r="Z1636" i="2" a="1"/>
  <c r="Z1636" i="2" s="1"/>
  <c r="Z1637" i="2" a="1"/>
  <c r="Z1637" i="2" s="1"/>
  <c r="Z1638" i="2" a="1"/>
  <c r="Z1638" i="2" s="1"/>
  <c r="Z1639" i="2" a="1"/>
  <c r="Z1639" i="2" s="1"/>
  <c r="Z1640" i="2" a="1"/>
  <c r="Z1640" i="2" s="1"/>
  <c r="Z1641" i="2" a="1"/>
  <c r="Z1641" i="2" s="1"/>
  <c r="Z1642" i="2" a="1"/>
  <c r="Z1642" i="2"/>
  <c r="Z1643" i="2" a="1"/>
  <c r="Z1643" i="2" s="1"/>
  <c r="Z1644" i="2" a="1"/>
  <c r="Z1644" i="2"/>
  <c r="Z1645" i="2" a="1"/>
  <c r="Z1645" i="2" s="1"/>
  <c r="Z1646" i="2" a="1"/>
  <c r="Z1646" i="2" s="1"/>
  <c r="Z1647" i="2" a="1"/>
  <c r="Z1647" i="2" s="1"/>
  <c r="Z1648" i="2" a="1"/>
  <c r="Z1648" i="2"/>
  <c r="Z1649" i="2" a="1"/>
  <c r="Z1649" i="2" s="1"/>
  <c r="Z1650" i="2" a="1"/>
  <c r="Z1650" i="2" s="1"/>
  <c r="Z1651" i="2" a="1"/>
  <c r="Z1651" i="2" s="1"/>
  <c r="Z1652" i="2" a="1"/>
  <c r="Z1652" i="2"/>
  <c r="Z1653" i="2" a="1"/>
  <c r="Z1653" i="2" s="1"/>
  <c r="Z1654" i="2" a="1"/>
  <c r="Z1654" i="2" s="1"/>
  <c r="Z1655" i="2" a="1"/>
  <c r="Z1655" i="2" s="1"/>
  <c r="Z1656" i="2" a="1"/>
  <c r="Z1656" i="2"/>
  <c r="Z1657" i="2" a="1"/>
  <c r="Z1657" i="2" s="1"/>
  <c r="Z1658" i="2" a="1"/>
  <c r="Z1658" i="2"/>
  <c r="Z1659" i="2" a="1"/>
  <c r="Z1659" i="2" s="1"/>
  <c r="Z1660" i="2" a="1"/>
  <c r="Z1660" i="2" s="1"/>
  <c r="Z1661" i="2" a="1"/>
  <c r="Z1661" i="2"/>
  <c r="Z1662" i="2" a="1"/>
  <c r="Z1662" i="2" s="1"/>
  <c r="Z1663" i="2" a="1"/>
  <c r="Z1663" i="2" s="1"/>
  <c r="Z1664" i="2" a="1"/>
  <c r="Z1664" i="2"/>
  <c r="Z1665" i="2" a="1"/>
  <c r="Z1665" i="2" s="1"/>
  <c r="Z1666" i="2" a="1"/>
  <c r="Z1666" i="2"/>
  <c r="Z1667" i="2" a="1"/>
  <c r="Z1667" i="2" s="1"/>
  <c r="Z1668" i="2" a="1"/>
  <c r="Z1668" i="2"/>
  <c r="Z1669" i="2" a="1"/>
  <c r="Z1669" i="2"/>
  <c r="Z1670" i="2" a="1"/>
  <c r="Z1670" i="2" s="1"/>
  <c r="Z1671" i="2" a="1"/>
  <c r="Z1671" i="2"/>
  <c r="Z1672" i="2" a="1"/>
  <c r="Z1672" i="2" s="1"/>
  <c r="Z1673" i="2" a="1"/>
  <c r="Z1673" i="2" s="1"/>
  <c r="Z1674" i="2" a="1"/>
  <c r="Z1674" i="2"/>
  <c r="Z1675" i="2" a="1"/>
  <c r="Z1675" i="2" s="1"/>
  <c r="Z1676" i="2" a="1"/>
  <c r="Z1676" i="2"/>
  <c r="Z1677" i="2" a="1"/>
  <c r="Z1677" i="2" s="1"/>
  <c r="Z1678" i="2" a="1"/>
  <c r="Z1678" i="2" s="1"/>
  <c r="Z1679" i="2" a="1"/>
  <c r="Z1679" i="2"/>
  <c r="Z1680" i="2" a="1"/>
  <c r="Z1680" i="2" s="1"/>
  <c r="Z1681" i="2" a="1"/>
  <c r="Z1681" i="2" s="1"/>
  <c r="Z1682" i="2" a="1"/>
  <c r="Z1682" i="2" s="1"/>
  <c r="Z1683" i="2" a="1"/>
  <c r="Z1683" i="2" s="1"/>
  <c r="Z1684" i="2" a="1"/>
  <c r="Z1684" i="2"/>
  <c r="Z1685" i="2" a="1"/>
  <c r="Z1685" i="2" s="1"/>
  <c r="Z1686" i="2" a="1"/>
  <c r="Z1686" i="2" s="1"/>
  <c r="Z1687" i="2" a="1"/>
  <c r="Z1687" i="2" s="1"/>
  <c r="Z1688" i="2" a="1"/>
  <c r="Z1688" i="2" s="1"/>
  <c r="Z1689" i="2" a="1"/>
  <c r="Z1689" i="2" s="1"/>
  <c r="Z1690" i="2" a="1"/>
  <c r="Z1690" i="2" s="1"/>
  <c r="Z1691" i="2" a="1"/>
  <c r="Z1691" i="2" s="1"/>
  <c r="Z1692" i="2" a="1"/>
  <c r="Z1692" i="2" s="1"/>
  <c r="Z1693" i="2" a="1"/>
  <c r="Z1693" i="2"/>
  <c r="Z1694" i="2" a="1"/>
  <c r="Z1694" i="2" s="1"/>
  <c r="Z1695" i="2" a="1"/>
  <c r="Z1695" i="2" s="1"/>
  <c r="Z1696" i="2" a="1"/>
  <c r="Z1696" i="2" s="1"/>
  <c r="Z1697" i="2" a="1"/>
  <c r="Z1697" i="2" s="1"/>
  <c r="Z1698" i="2" a="1"/>
  <c r="Z1698" i="2" s="1"/>
  <c r="Z1699" i="2" a="1"/>
  <c r="Z1699" i="2" s="1"/>
  <c r="Z1700" i="2" a="1"/>
  <c r="Z1700" i="2" s="1"/>
  <c r="Z1701" i="2" a="1"/>
  <c r="Z1701" i="2"/>
  <c r="Z1702" i="2" a="1"/>
  <c r="Z1702" i="2" s="1"/>
  <c r="Z1703" i="2" a="1"/>
  <c r="Z1703" i="2"/>
  <c r="Z1704" i="2" a="1"/>
  <c r="Z1704" i="2" s="1"/>
  <c r="Z1705" i="2" a="1"/>
  <c r="Z1705" i="2" s="1"/>
  <c r="Z1706" i="2" a="1"/>
  <c r="Z1706" i="2" s="1"/>
  <c r="Z1707" i="2" a="1"/>
  <c r="Z1707" i="2" s="1"/>
  <c r="Z1708" i="2" a="1"/>
  <c r="Z1708" i="2" s="1"/>
  <c r="Z1709" i="2" a="1"/>
  <c r="Z1709" i="2" s="1"/>
  <c r="Z1710" i="2" a="1"/>
  <c r="Z1710" i="2" s="1"/>
  <c r="Z1711" i="2" a="1"/>
  <c r="Z1711" i="2"/>
  <c r="Z1712" i="2" a="1"/>
  <c r="Z1712" i="2"/>
  <c r="Z1713" i="2" a="1"/>
  <c r="Z1713" i="2" s="1"/>
  <c r="Z1714" i="2" a="1"/>
  <c r="Z1714" i="2" s="1"/>
  <c r="Z1715" i="2" a="1"/>
  <c r="Z1715" i="2" s="1"/>
  <c r="Z1716" i="2" a="1"/>
  <c r="Z1716" i="2" s="1"/>
  <c r="Z1717" i="2" a="1"/>
  <c r="Z1717" i="2"/>
  <c r="Z1718" i="2" a="1"/>
  <c r="Z1718" i="2" s="1"/>
  <c r="Z1719" i="2" a="1"/>
  <c r="Z1719" i="2" s="1"/>
  <c r="Z1720" i="2" a="1"/>
  <c r="Z1720" i="2"/>
  <c r="Z1721" i="2" a="1"/>
  <c r="Z1721" i="2" s="1"/>
  <c r="Z1722" i="2" a="1"/>
  <c r="Z1722" i="2" s="1"/>
  <c r="Z1723" i="2" a="1"/>
  <c r="Z1723" i="2" s="1"/>
  <c r="Z1724" i="2" a="1"/>
  <c r="Z1724" i="2" s="1"/>
  <c r="Z1725" i="2" a="1"/>
  <c r="Z1725" i="2"/>
  <c r="Z1726" i="2" a="1"/>
  <c r="Z1726" i="2" s="1"/>
  <c r="Z1727" i="2" a="1"/>
  <c r="Z1727" i="2"/>
  <c r="Z1728" i="2" a="1"/>
  <c r="Z1728" i="2"/>
  <c r="Z1729" i="2" a="1"/>
  <c r="Z1729" i="2" s="1"/>
  <c r="Z1730" i="2" a="1"/>
  <c r="Z1730" i="2"/>
  <c r="Z1731" i="2" a="1"/>
  <c r="Z1731" i="2" s="1"/>
  <c r="Z1732" i="2" a="1"/>
  <c r="Z1732" i="2" s="1"/>
  <c r="Z1733" i="2" a="1"/>
  <c r="Z1733" i="2"/>
  <c r="Z1734" i="2" a="1"/>
  <c r="Z1734" i="2" s="1"/>
  <c r="Z1735" i="2" a="1"/>
  <c r="Z1735" i="2"/>
  <c r="Z1736" i="2" a="1"/>
  <c r="Z1736" i="2"/>
  <c r="Z1737" i="2" a="1"/>
  <c r="Z1737" i="2" s="1"/>
  <c r="Z1738" i="2" a="1"/>
  <c r="Z1738" i="2"/>
  <c r="Z1739" i="2" a="1"/>
  <c r="Z1739" i="2" s="1"/>
  <c r="Z1740" i="2" a="1"/>
  <c r="Z1740" i="2"/>
  <c r="Z1741" i="2" a="1"/>
  <c r="Z1741" i="2" s="1"/>
  <c r="Z1742" i="2" a="1"/>
  <c r="Z1742" i="2" s="1"/>
  <c r="Z1743" i="2" a="1"/>
  <c r="Z1743" i="2"/>
  <c r="Z1744" i="2" a="1"/>
  <c r="Z1744" i="2"/>
  <c r="Z1745" i="2" a="1"/>
  <c r="Z1745" i="2" s="1"/>
  <c r="Z1746" i="2" a="1"/>
  <c r="Z1746" i="2" s="1"/>
  <c r="Z1747" i="2" a="1"/>
  <c r="Z1747" i="2" s="1"/>
  <c r="Z1748" i="2" a="1"/>
  <c r="Z1748" i="2"/>
  <c r="Z1749" i="2" a="1"/>
  <c r="Z1749" i="2" s="1"/>
  <c r="Z1750" i="2" a="1"/>
  <c r="Z1750" i="2" s="1"/>
  <c r="Z1751" i="2" a="1"/>
  <c r="Z1751" i="2" s="1"/>
  <c r="Z1752" i="2" a="1"/>
  <c r="Z1752" i="2"/>
  <c r="Z1753" i="2" a="1"/>
  <c r="Z1753" i="2" s="1"/>
  <c r="Z1754" i="2" a="1"/>
  <c r="Z1754" i="2"/>
  <c r="Z1755" i="2" a="1"/>
  <c r="Z1755" i="2" s="1"/>
  <c r="Z1756" i="2" a="1"/>
  <c r="Z1756" i="2" s="1"/>
  <c r="Z1757" i="2" a="1"/>
  <c r="Z1757" i="2" s="1"/>
  <c r="Z1758" i="2" a="1"/>
  <c r="Z1758" i="2" s="1"/>
  <c r="Z1759" i="2" a="1"/>
  <c r="Z1759" i="2" s="1"/>
  <c r="Z1760" i="2" a="1"/>
  <c r="Z1760" i="2"/>
  <c r="Z1761" i="2" a="1"/>
  <c r="Z1761" i="2" s="1"/>
  <c r="Z1762" i="2" a="1"/>
  <c r="Z1762" i="2"/>
  <c r="Z1763" i="2" a="1"/>
  <c r="Z1763" i="2" s="1"/>
  <c r="Z1764" i="2" a="1"/>
  <c r="Z1764" i="2" s="1"/>
  <c r="Z1765" i="2" a="1"/>
  <c r="Z1765" i="2" s="1"/>
  <c r="Z1766" i="2" a="1"/>
  <c r="Z1766" i="2" s="1"/>
  <c r="Z1767" i="2" a="1"/>
  <c r="Z1767" i="2" s="1"/>
  <c r="Z1768" i="2" a="1"/>
  <c r="Z1768" i="2" s="1"/>
  <c r="Z1769" i="2" a="1"/>
  <c r="Z1769" i="2" s="1"/>
  <c r="Z1770" i="2" a="1"/>
  <c r="Z1770" i="2"/>
  <c r="Z1771" i="2" a="1"/>
  <c r="Z1771" i="2" s="1"/>
  <c r="Z1772" i="2" a="1"/>
  <c r="Z1772" i="2"/>
  <c r="Z1773" i="2" a="1"/>
  <c r="Z1773" i="2" s="1"/>
  <c r="Z1774" i="2" a="1"/>
  <c r="Z1774" i="2" s="1"/>
  <c r="Z1775" i="2" a="1"/>
  <c r="Z1775" i="2" s="1"/>
  <c r="Z1776" i="2" a="1"/>
  <c r="Z1776" i="2"/>
  <c r="Z1777" i="2" a="1"/>
  <c r="Z1777" i="2" s="1"/>
  <c r="Z1778" i="2" a="1"/>
  <c r="Z1778" i="2" s="1"/>
  <c r="Z1779" i="2" a="1"/>
  <c r="Z1779" i="2" s="1"/>
  <c r="Z1780" i="2" a="1"/>
  <c r="Z1780" i="2"/>
  <c r="Z1781" i="2" a="1"/>
  <c r="Z1781" i="2" s="1"/>
  <c r="Z1782" i="2" a="1"/>
  <c r="Z1782" i="2" s="1"/>
  <c r="Z1783" i="2" a="1"/>
  <c r="Z1783" i="2" s="1"/>
  <c r="Z1784" i="2" a="1"/>
  <c r="Z1784" i="2"/>
  <c r="Z1785" i="2" a="1"/>
  <c r="Z1785" i="2" s="1"/>
  <c r="Z1786" i="2" a="1"/>
  <c r="Z1786" i="2"/>
  <c r="Z1787" i="2" a="1"/>
  <c r="Z1787" i="2" s="1"/>
  <c r="Z1788" i="2" a="1"/>
  <c r="Z1788" i="2" s="1"/>
  <c r="Z1789" i="2" a="1"/>
  <c r="Z1789" i="2"/>
  <c r="Z1790" i="2" a="1"/>
  <c r="Z1790" i="2" s="1"/>
  <c r="Z1791" i="2" a="1"/>
  <c r="Z1791" i="2" s="1"/>
  <c r="Z1792" i="2" a="1"/>
  <c r="Z1792" i="2"/>
  <c r="Z1793" i="2" a="1"/>
  <c r="Z1793" i="2" s="1"/>
  <c r="Z1794" i="2" a="1"/>
  <c r="Z1794" i="2"/>
  <c r="Z1795" i="2" a="1"/>
  <c r="Z1795" i="2" s="1"/>
  <c r="Z1796" i="2" a="1"/>
  <c r="Z1796" i="2"/>
  <c r="Z1797" i="2" a="1"/>
  <c r="Z1797" i="2"/>
  <c r="Z1798" i="2" a="1"/>
  <c r="Z1798" i="2" s="1"/>
  <c r="Z1799" i="2" a="1"/>
  <c r="Z1799" i="2"/>
  <c r="Z1800" i="2" a="1"/>
  <c r="Z1800" i="2" s="1"/>
  <c r="Z1801" i="2" a="1"/>
  <c r="Z1801" i="2" s="1"/>
  <c r="Z1802" i="2" a="1"/>
  <c r="Z1802" i="2"/>
  <c r="Z1803" i="2" a="1"/>
  <c r="Z1803" i="2" s="1"/>
  <c r="Z1804" i="2" a="1"/>
  <c r="Z1804" i="2"/>
  <c r="Z1805" i="2" a="1"/>
  <c r="Z1805" i="2" s="1"/>
  <c r="Z1806" i="2" a="1"/>
  <c r="Z1806" i="2" s="1"/>
  <c r="Z1807" i="2" a="1"/>
  <c r="Z1807" i="2"/>
  <c r="Z1808" i="2" a="1"/>
  <c r="Z1808" i="2" s="1"/>
  <c r="Z1809" i="2" a="1"/>
  <c r="Z1809" i="2" s="1"/>
  <c r="Z1810" i="2" a="1"/>
  <c r="Z1810" i="2" s="1"/>
  <c r="Z1811" i="2" a="1"/>
  <c r="Z1811" i="2" s="1"/>
  <c r="Z1812" i="2" a="1"/>
  <c r="Z1812" i="2"/>
  <c r="Z1813" i="2" a="1"/>
  <c r="Z1813" i="2"/>
  <c r="Z1814" i="2" a="1"/>
  <c r="Z1814" i="2" s="1"/>
  <c r="Z1815" i="2" a="1"/>
  <c r="Z1815" i="2" s="1"/>
  <c r="Z1816" i="2" a="1"/>
  <c r="Z1816" i="2" s="1"/>
  <c r="Z1817" i="2" a="1"/>
  <c r="Z1817" i="2" s="1"/>
  <c r="Z1818" i="2" a="1"/>
  <c r="Z1818" i="2" s="1"/>
  <c r="Z1819" i="2" a="1"/>
  <c r="Z1819" i="2" s="1"/>
  <c r="Z1820" i="2" a="1"/>
  <c r="Z1820" i="2" s="1"/>
  <c r="Z1821" i="2" a="1"/>
  <c r="Z1821" i="2"/>
  <c r="Z1822" i="2" a="1"/>
  <c r="Z1822" i="2" s="1"/>
  <c r="Z1823" i="2" a="1"/>
  <c r="Z1823" i="2" s="1"/>
  <c r="Z1824" i="2" a="1"/>
  <c r="Z1824" i="2" s="1"/>
  <c r="Z1825" i="2" a="1"/>
  <c r="Z1825" i="2" s="1"/>
  <c r="Z1826" i="2" a="1"/>
  <c r="Z1826" i="2" s="1"/>
  <c r="Z1827" i="2" a="1"/>
  <c r="Z1827" i="2" s="1"/>
  <c r="Z1828" i="2" a="1"/>
  <c r="Z1828" i="2" s="1"/>
  <c r="Z1829" i="2" a="1"/>
  <c r="Z1829" i="2"/>
  <c r="Z1830" i="2" a="1"/>
  <c r="Z1830" i="2" s="1"/>
  <c r="Z1831" i="2" a="1"/>
  <c r="Z1831" i="2" s="1"/>
  <c r="Z1832" i="2" a="1"/>
  <c r="Z1832" i="2" s="1"/>
  <c r="Z1833" i="2" a="1"/>
  <c r="Z1833" i="2" s="1"/>
  <c r="Z1834" i="2" a="1"/>
  <c r="Z1834" i="2" s="1"/>
  <c r="Z1835" i="2" a="1"/>
  <c r="Z1835" i="2" s="1"/>
  <c r="Z1836" i="2" a="1"/>
  <c r="Z1836" i="2" s="1"/>
  <c r="Z1837" i="2" a="1"/>
  <c r="Z1837" i="2" s="1"/>
  <c r="Z1838" i="2" a="1"/>
  <c r="Z1838" i="2" s="1"/>
  <c r="Z1839" i="2" a="1"/>
  <c r="Z1839" i="2"/>
  <c r="Z1840" i="2" a="1"/>
  <c r="Z1840" i="2" s="1"/>
  <c r="Z1841" i="2" a="1"/>
  <c r="Z1841" i="2" s="1"/>
  <c r="Z1842" i="2" a="1"/>
  <c r="Z1842" i="2" s="1"/>
  <c r="Z1843" i="2" a="1"/>
  <c r="Z1843" i="2" s="1"/>
  <c r="Z1844" i="2" a="1"/>
  <c r="Z1844" i="2" s="1"/>
  <c r="Z1845" i="2" a="1"/>
  <c r="Z1845" i="2"/>
  <c r="Z1846" i="2" a="1"/>
  <c r="Z1846" i="2" s="1"/>
  <c r="Z1847" i="2" a="1"/>
  <c r="Z1847" i="2" s="1"/>
  <c r="Z1848" i="2" a="1"/>
  <c r="Z1848" i="2"/>
  <c r="Z1849" i="2" a="1"/>
  <c r="Z1849" i="2" s="1"/>
  <c r="Z1850" i="2" a="1"/>
  <c r="Z1850" i="2" s="1"/>
  <c r="Z1851" i="2" a="1"/>
  <c r="Z1851" i="2" s="1"/>
  <c r="Z1852" i="2" a="1"/>
  <c r="Z1852" i="2" s="1"/>
  <c r="Z1853" i="2" a="1"/>
  <c r="Z1853" i="2"/>
  <c r="Z1854" i="2" a="1"/>
  <c r="Z1854" i="2" s="1"/>
  <c r="Z1855" i="2" a="1"/>
  <c r="Z1855" i="2"/>
  <c r="Z1856" i="2" a="1"/>
  <c r="Z1856" i="2"/>
  <c r="Z1857" i="2" a="1"/>
  <c r="Z1857" i="2" s="1"/>
  <c r="Z1858" i="2" a="1"/>
  <c r="Z1858" i="2"/>
  <c r="Z1859" i="2" a="1"/>
  <c r="Z1859" i="2" s="1"/>
  <c r="Z1860" i="2" a="1"/>
  <c r="Z1860" i="2" s="1"/>
  <c r="Z1861" i="2" a="1"/>
  <c r="Z1861" i="2"/>
  <c r="Z1862" i="2" a="1"/>
  <c r="Z1862" i="2" s="1"/>
  <c r="Z1863" i="2" a="1"/>
  <c r="Z1863" i="2"/>
  <c r="Z1864" i="2" a="1"/>
  <c r="Z1864" i="2"/>
  <c r="Z1865" i="2" a="1"/>
  <c r="Z1865" i="2" s="1"/>
  <c r="Z1866" i="2" a="1"/>
  <c r="Z1866" i="2"/>
  <c r="Z1867" i="2" a="1"/>
  <c r="Z1867" i="2" s="1"/>
  <c r="Z1868" i="2" a="1"/>
  <c r="Z1868" i="2"/>
  <c r="Z1869" i="2" a="1"/>
  <c r="Z1869" i="2" s="1"/>
  <c r="Z1870" i="2" a="1"/>
  <c r="Z1870" i="2" s="1"/>
  <c r="Z1871" i="2" a="1"/>
  <c r="Z1871" i="2"/>
  <c r="Z1872" i="2" a="1"/>
  <c r="Z1872" i="2"/>
  <c r="Z1873" i="2" a="1"/>
  <c r="Z1873" i="2" s="1"/>
  <c r="Z1874" i="2" a="1"/>
  <c r="Z1874" i="2"/>
  <c r="Z1875" i="2" a="1"/>
  <c r="Z1875" i="2" s="1"/>
  <c r="Z1876" i="2" a="1"/>
  <c r="Z1876" i="2"/>
  <c r="Z1877" i="2" a="1"/>
  <c r="Z1877" i="2" s="1"/>
  <c r="Z1878" i="2" a="1"/>
  <c r="Z1878" i="2" s="1"/>
  <c r="Z1879" i="2" a="1"/>
  <c r="Z1879" i="2" s="1"/>
  <c r="Z1880" i="2" a="1"/>
  <c r="Z1880" i="2"/>
  <c r="Z1881" i="2" a="1"/>
  <c r="Z1881" i="2" s="1"/>
  <c r="Z1882" i="2" a="1"/>
  <c r="Z1882" i="2"/>
  <c r="Z1883" i="2" a="1"/>
  <c r="Z1883" i="2" s="1"/>
  <c r="Z1884" i="2" a="1"/>
  <c r="Z1884" i="2" s="1"/>
  <c r="Z1885" i="2" a="1"/>
  <c r="Z1885" i="2" s="1"/>
  <c r="Z1886" i="2" a="1"/>
  <c r="Z1886" i="2" s="1"/>
  <c r="Z1887" i="2" a="1"/>
  <c r="Z1887" i="2" s="1"/>
  <c r="Z1888" i="2" a="1"/>
  <c r="Z1888" i="2"/>
  <c r="Z1889" i="2" a="1"/>
  <c r="Z1889" i="2" s="1"/>
  <c r="Z1890" i="2" a="1"/>
  <c r="Z1890" i="2"/>
  <c r="Z1891" i="2" a="1"/>
  <c r="Z1891" i="2" s="1"/>
  <c r="Z1892" i="2" a="1"/>
  <c r="Z1892" i="2" s="1"/>
  <c r="Z1893" i="2" a="1"/>
  <c r="Z1893" i="2" s="1"/>
  <c r="Z1894" i="2" a="1"/>
  <c r="Z1894" i="2" s="1"/>
  <c r="Z1895" i="2" a="1"/>
  <c r="Z1895" i="2" s="1"/>
  <c r="Z1896" i="2" a="1"/>
  <c r="Z1896" i="2" s="1"/>
  <c r="Z1897" i="2" a="1"/>
  <c r="Z1897" i="2" s="1"/>
  <c r="Z1898" i="2" a="1"/>
  <c r="Z1898" i="2"/>
  <c r="Z1899" i="2" a="1"/>
  <c r="Z1899" i="2" s="1"/>
  <c r="Z1900" i="2" a="1"/>
  <c r="Z1900" i="2" s="1"/>
  <c r="Z1901" i="2" a="1"/>
  <c r="Z1901" i="2" s="1"/>
  <c r="Z1902" i="2" a="1"/>
  <c r="Z1902" i="2" s="1"/>
  <c r="Z1903" i="2" a="1"/>
  <c r="Z1903" i="2" s="1"/>
  <c r="Z1904" i="2" a="1"/>
  <c r="Z1904" i="2"/>
  <c r="Z1905" i="2" a="1"/>
  <c r="Z1905" i="2" s="1"/>
  <c r="Z1906" i="2" a="1"/>
  <c r="Z1906" i="2" s="1"/>
  <c r="Z1907" i="2" a="1"/>
  <c r="Z1907" i="2" s="1"/>
  <c r="Z1908" i="2" a="1"/>
  <c r="Z1908" i="2"/>
  <c r="Z1909" i="2" a="1"/>
  <c r="Z1909" i="2" s="1"/>
  <c r="Z1910" i="2" a="1"/>
  <c r="Z1910" i="2" s="1"/>
  <c r="Z1911" i="2" a="1"/>
  <c r="Z1911" i="2" s="1"/>
  <c r="Z1912" i="2" a="1"/>
  <c r="Z1912" i="2"/>
  <c r="Z1913" i="2" a="1"/>
  <c r="Z1913" i="2" s="1"/>
  <c r="Z1914" i="2" a="1"/>
  <c r="Z1914" i="2"/>
  <c r="Z1915" i="2" a="1"/>
  <c r="Z1915" i="2" s="1"/>
  <c r="Z1916" i="2" a="1"/>
  <c r="Z1916" i="2" s="1"/>
  <c r="Z1917" i="2" a="1"/>
  <c r="Z1917" i="2"/>
  <c r="Z1918" i="2" a="1"/>
  <c r="Z1918" i="2" s="1"/>
  <c r="Z1919" i="2" a="1"/>
  <c r="Z1919" i="2" s="1"/>
  <c r="Z1920" i="2" a="1"/>
  <c r="Z1920" i="2"/>
  <c r="Z1921" i="2" a="1"/>
  <c r="Z1921" i="2" s="1"/>
  <c r="Z1922" i="2" a="1"/>
  <c r="Z1922" i="2"/>
  <c r="Z1923" i="2" a="1"/>
  <c r="Z1923" i="2" s="1"/>
  <c r="Z1924" i="2" a="1"/>
  <c r="Z1924" i="2"/>
  <c r="Z1925" i="2" a="1"/>
  <c r="Z1925" i="2"/>
  <c r="Z1926" i="2" a="1"/>
  <c r="Z1926" i="2" s="1"/>
  <c r="Z1927" i="2" a="1"/>
  <c r="Z1927" i="2"/>
  <c r="Z1928" i="2" a="1"/>
  <c r="Z1928" i="2" s="1"/>
  <c r="Z1929" i="2" a="1"/>
  <c r="Z1929" i="2" s="1"/>
  <c r="Z1930" i="2" a="1"/>
  <c r="Z1930" i="2"/>
  <c r="Z1931" i="2" a="1"/>
  <c r="Z1931" i="2" s="1"/>
  <c r="Z1932" i="2" a="1"/>
  <c r="Z1932" i="2"/>
  <c r="Z1933" i="2" a="1"/>
  <c r="Z1933" i="2" s="1"/>
  <c r="Z1934" i="2" a="1"/>
  <c r="Z1934" i="2" s="1"/>
  <c r="Z1935" i="2" a="1"/>
  <c r="Z1935" i="2"/>
  <c r="Z1936" i="2" a="1"/>
  <c r="Z1936" i="2" s="1"/>
  <c r="Z1937" i="2" a="1"/>
  <c r="Z1937" i="2" s="1"/>
  <c r="Z1938" i="2" a="1"/>
  <c r="Z1938" i="2" s="1"/>
  <c r="Z1939" i="2" a="1"/>
  <c r="Z1939" i="2" s="1"/>
  <c r="Z1940" i="2" a="1"/>
  <c r="Z1940" i="2"/>
  <c r="Z1941" i="2" a="1"/>
  <c r="Z1941" i="2" s="1"/>
  <c r="Z1942" i="2" a="1"/>
  <c r="Z1942" i="2" s="1"/>
  <c r="Z1943" i="2" a="1"/>
  <c r="Z1943" i="2" s="1"/>
  <c r="Z1944" i="2" a="1"/>
  <c r="Z1944" i="2" s="1"/>
  <c r="Z1945" i="2" a="1"/>
  <c r="Z1945" i="2" s="1"/>
  <c r="Z1946" i="2" a="1"/>
  <c r="Z1946" i="2" s="1"/>
  <c r="Z1947" i="2" a="1"/>
  <c r="Z1947" i="2" s="1"/>
  <c r="Z1948" i="2" a="1"/>
  <c r="Z1948" i="2" s="1"/>
  <c r="Z1949" i="2" a="1"/>
  <c r="Z1949" i="2" s="1"/>
  <c r="Z1950" i="2" a="1"/>
  <c r="Z1950" i="2" s="1"/>
  <c r="Z1951" i="2" a="1"/>
  <c r="Z1951" i="2" s="1"/>
  <c r="Z1952" i="2" a="1"/>
  <c r="Z1952" i="2" s="1"/>
  <c r="Z1953" i="2" a="1"/>
  <c r="Z1953" i="2" s="1"/>
  <c r="Z1954" i="2" a="1"/>
  <c r="Z1954" i="2" s="1"/>
  <c r="Z1955" i="2" a="1"/>
  <c r="Z1955" i="2" s="1"/>
  <c r="Z1956" i="2" a="1"/>
  <c r="Z1956" i="2" s="1"/>
  <c r="Z1957" i="2" a="1"/>
  <c r="Z1957" i="2"/>
  <c r="Z1958" i="2" a="1"/>
  <c r="Z1958" i="2" s="1"/>
  <c r="Z1959" i="2" a="1"/>
  <c r="Z1959" i="2" s="1"/>
  <c r="Z1960" i="2" a="1"/>
  <c r="Z1960" i="2" s="1"/>
  <c r="Z1961" i="2" a="1"/>
  <c r="Z1961" i="2" s="1"/>
  <c r="Z1962" i="2" a="1"/>
  <c r="Z1962" i="2" s="1"/>
  <c r="Z1963" i="2" a="1"/>
  <c r="Z1963" i="2" s="1"/>
  <c r="Z1964" i="2" a="1"/>
  <c r="Z1964" i="2" s="1"/>
  <c r="Z1965" i="2" a="1"/>
  <c r="Z1965" i="2" s="1"/>
  <c r="Z1966" i="2" a="1"/>
  <c r="Z1966" i="2" s="1"/>
  <c r="Z1967" i="2" a="1"/>
  <c r="Z1967" i="2"/>
  <c r="Z1968" i="2" a="1"/>
  <c r="Z1968" i="2" s="1"/>
  <c r="Z1969" i="2" a="1"/>
  <c r="Z1969" i="2" s="1"/>
  <c r="Z1970" i="2" a="1"/>
  <c r="Z1970" i="2" s="1"/>
  <c r="Z1971" i="2" a="1"/>
  <c r="Z1971" i="2" s="1"/>
  <c r="Z1972" i="2" a="1"/>
  <c r="Z1972" i="2" s="1"/>
  <c r="Z1973" i="2" a="1"/>
  <c r="Z1973" i="2"/>
  <c r="Z1974" i="2" a="1"/>
  <c r="Z1974" i="2" s="1"/>
  <c r="Z1975" i="2" a="1"/>
  <c r="Z1975" i="2" s="1"/>
  <c r="Z1976" i="2" a="1"/>
  <c r="Z1976" i="2"/>
  <c r="Z1977" i="2" a="1"/>
  <c r="Z1977" i="2" s="1"/>
  <c r="Z1978" i="2" a="1"/>
  <c r="Z1978" i="2" s="1"/>
  <c r="Z1979" i="2" a="1"/>
  <c r="Z1979" i="2" s="1"/>
  <c r="Z1980" i="2" a="1"/>
  <c r="Z1980" i="2" s="1"/>
  <c r="Z1981" i="2" a="1"/>
  <c r="Z1981" i="2"/>
  <c r="Z1982" i="2" a="1"/>
  <c r="Z1982" i="2" s="1"/>
  <c r="Z1983" i="2" a="1"/>
  <c r="Z1983" i="2"/>
  <c r="Z1984" i="2" a="1"/>
  <c r="Z1984" i="2"/>
  <c r="Z1985" i="2" a="1"/>
  <c r="Z1985" i="2" s="1"/>
  <c r="Z1986" i="2" a="1"/>
  <c r="Z1986" i="2"/>
  <c r="Z1987" i="2" a="1"/>
  <c r="Z1987" i="2" s="1"/>
  <c r="Z1988" i="2" a="1"/>
  <c r="Z1988" i="2" s="1"/>
  <c r="Z1989" i="2" a="1"/>
  <c r="Z1989" i="2"/>
  <c r="Z1990" i="2" a="1"/>
  <c r="Z1990" i="2" s="1"/>
  <c r="Z1991" i="2" a="1"/>
  <c r="Z1991" i="2"/>
  <c r="Z1992" i="2" a="1"/>
  <c r="Z1992" i="2" s="1"/>
  <c r="Z1993" i="2" a="1"/>
  <c r="Z1993" i="2" s="1"/>
  <c r="Z1994" i="2" a="1"/>
  <c r="Z1994" i="2"/>
  <c r="Z1995" i="2" a="1"/>
  <c r="Z1995" i="2" s="1"/>
  <c r="Z1996" i="2" a="1"/>
  <c r="Z1996" i="2"/>
  <c r="Z1997" i="2" a="1"/>
  <c r="Z1997" i="2" s="1"/>
  <c r="Z1998" i="2" a="1"/>
  <c r="Z1998" i="2" s="1"/>
  <c r="Z1999" i="2" a="1"/>
  <c r="Z1999" i="2"/>
  <c r="Z2000" i="2" a="1"/>
  <c r="Z2000" i="2"/>
  <c r="Z2001" i="2" a="1"/>
  <c r="Z2001" i="2" s="1"/>
  <c r="Z2002" i="2" a="1"/>
  <c r="Z2002" i="2" s="1"/>
  <c r="Z2003" i="2" a="1"/>
  <c r="Z2003" i="2" s="1"/>
  <c r="Z2004" i="2" a="1"/>
  <c r="Z2004" i="2"/>
  <c r="Z2005" i="2" a="1"/>
  <c r="Z2005" i="2" s="1"/>
  <c r="Z2006" i="2" a="1"/>
  <c r="Z2006" i="2" s="1"/>
  <c r="Z2007" i="2" a="1"/>
  <c r="Z2007" i="2" s="1"/>
  <c r="Z2008" i="2" a="1"/>
  <c r="Z2008" i="2" s="1"/>
  <c r="Z2009" i="2" a="1"/>
  <c r="Z2009" i="2" s="1"/>
  <c r="Z2010" i="2" a="1"/>
  <c r="Z2010" i="2" s="1"/>
  <c r="Z2011" i="2" a="1"/>
  <c r="Z2011" i="2" s="1"/>
  <c r="Z2012" i="2" a="1"/>
  <c r="Z2012" i="2" s="1"/>
  <c r="Z2013" i="2" a="1"/>
  <c r="Z2013" i="2" s="1"/>
  <c r="Z2014" i="2" a="1"/>
  <c r="Z2014" i="2" s="1"/>
  <c r="Z2015" i="2" a="1"/>
  <c r="Z2015" i="2" s="1"/>
  <c r="Z2016" i="2" a="1"/>
  <c r="Z2016" i="2"/>
  <c r="Z2017" i="2" a="1"/>
  <c r="Z2017" i="2" s="1"/>
  <c r="Z2018" i="2" a="1"/>
  <c r="Z2018" i="2" s="1"/>
  <c r="Z2019" i="2" a="1"/>
  <c r="Z2019" i="2" s="1"/>
  <c r="Z2020" i="2" a="1"/>
  <c r="Z2020" i="2" s="1"/>
  <c r="Z2021" i="2" a="1"/>
  <c r="Z2021" i="2" s="1"/>
  <c r="Z2022" i="2" a="1"/>
  <c r="Z2022" i="2" s="1"/>
  <c r="Z2023" i="2" a="1"/>
  <c r="Z2023" i="2" s="1"/>
  <c r="Z2024" i="2" a="1"/>
  <c r="Z2024" i="2" s="1"/>
  <c r="Z2025" i="2" a="1"/>
  <c r="Z2025" i="2" s="1"/>
  <c r="Z2026" i="2" a="1"/>
  <c r="Z2026" i="2"/>
  <c r="Z2027" i="2" a="1"/>
  <c r="Z2027" i="2" s="1"/>
  <c r="Z2028" i="2" a="1"/>
  <c r="Z2028" i="2" s="1"/>
  <c r="Z2029" i="2" a="1"/>
  <c r="Z2029" i="2" s="1"/>
  <c r="Z2030" i="2" a="1"/>
  <c r="Z2030" i="2" s="1"/>
  <c r="Z2031" i="2" a="1"/>
  <c r="Z2031" i="2" s="1"/>
  <c r="Z2032" i="2" a="1"/>
  <c r="Z2032" i="2"/>
  <c r="Z2033" i="2" a="1"/>
  <c r="Z2033" i="2" s="1"/>
  <c r="Z2034" i="2" a="1"/>
  <c r="Z2034" i="2" s="1"/>
  <c r="Z2035" i="2" a="1"/>
  <c r="Z2035" i="2" s="1"/>
  <c r="Z2036" i="2" a="1"/>
  <c r="Z2036" i="2"/>
  <c r="Z2037" i="2" a="1"/>
  <c r="Z2037" i="2" s="1"/>
  <c r="Z2038" i="2" a="1"/>
  <c r="Z2038" i="2" s="1"/>
  <c r="Z2039" i="2" a="1"/>
  <c r="Z2039" i="2" s="1"/>
  <c r="Z2040" i="2" a="1"/>
  <c r="Z2040" i="2"/>
  <c r="Z2041" i="2" a="1"/>
  <c r="Z2041" i="2" s="1"/>
  <c r="Z2042" i="2" a="1"/>
  <c r="Z2042" i="2"/>
  <c r="Z2043" i="2" a="1"/>
  <c r="Z2043" i="2" s="1"/>
  <c r="Z2044" i="2" a="1"/>
  <c r="Z2044" i="2" s="1"/>
  <c r="Z2045" i="2" a="1"/>
  <c r="Z2045" i="2"/>
  <c r="Z2046" i="2" a="1"/>
  <c r="Z2046" i="2" s="1"/>
  <c r="Z2047" i="2" a="1"/>
  <c r="Z2047" i="2" s="1"/>
  <c r="Z2048" i="2" a="1"/>
  <c r="Z2048" i="2"/>
  <c r="Z2049" i="2" a="1"/>
  <c r="Z2049" i="2" s="1"/>
  <c r="Z2050" i="2" a="1"/>
  <c r="Z2050" i="2"/>
  <c r="Z2051" i="2" a="1"/>
  <c r="Z2051" i="2" s="1"/>
  <c r="Z2052" i="2" a="1"/>
  <c r="Z2052" i="2"/>
  <c r="Z2053" i="2" a="1"/>
  <c r="Z2053" i="2"/>
  <c r="Z2054" i="2" a="1"/>
  <c r="Z2054" i="2" s="1"/>
  <c r="Z2055" i="2" a="1"/>
  <c r="Z2055" i="2"/>
  <c r="Z2056" i="2" a="1"/>
  <c r="Z2056" i="2" s="1"/>
  <c r="Z2057" i="2" a="1"/>
  <c r="Z2057" i="2" s="1"/>
  <c r="Z2058" i="2" a="1"/>
  <c r="Z2058" i="2"/>
  <c r="Z2059" i="2" a="1"/>
  <c r="Z2059" i="2" s="1"/>
  <c r="Z2060" i="2" a="1"/>
  <c r="Z2060" i="2"/>
  <c r="Z2061" i="2" a="1"/>
  <c r="Z2061" i="2" s="1"/>
  <c r="Z2062" i="2" a="1"/>
  <c r="Z2062" i="2" s="1"/>
  <c r="Z2063" i="2" a="1"/>
  <c r="Z2063" i="2"/>
  <c r="Z2064" i="2" a="1"/>
  <c r="Z2064" i="2" s="1"/>
  <c r="Z2065" i="2" a="1"/>
  <c r="Z2065" i="2" s="1"/>
  <c r="Z2066" i="2" a="1"/>
  <c r="Z2066" i="2" s="1"/>
  <c r="Z2067" i="2" a="1"/>
  <c r="Z2067" i="2" s="1"/>
  <c r="Z2068" i="2" a="1"/>
  <c r="Z2068" i="2"/>
  <c r="Z2069" i="2" a="1"/>
  <c r="Z2069" i="2" s="1"/>
  <c r="Z2070" i="2" a="1"/>
  <c r="Z2070" i="2" s="1"/>
  <c r="Z2071" i="2" a="1"/>
  <c r="Z2071" i="2" s="1"/>
  <c r="Z2072" i="2" a="1"/>
  <c r="Z2072" i="2" s="1"/>
  <c r="Z2073" i="2" a="1"/>
  <c r="Z2073" i="2" s="1"/>
  <c r="Z2074" i="2" a="1"/>
  <c r="Z2074" i="2" s="1"/>
  <c r="Z2075" i="2" a="1"/>
  <c r="Z2075" i="2" s="1"/>
  <c r="Z2076" i="2" a="1"/>
  <c r="Z2076" i="2" s="1"/>
  <c r="Z2077" i="2" a="1"/>
  <c r="Z2077" i="2" s="1"/>
  <c r="Z2078" i="2" a="1"/>
  <c r="Z2078" i="2" s="1"/>
  <c r="Z2079" i="2" a="1"/>
  <c r="Z2079" i="2" s="1"/>
  <c r="Z2080" i="2" a="1"/>
  <c r="Z2080" i="2" s="1"/>
  <c r="Z2081" i="2" a="1"/>
  <c r="Z2081" i="2" s="1"/>
  <c r="Z2082" i="2" a="1"/>
  <c r="Z2082" i="2" s="1"/>
  <c r="Z2083" i="2" a="1"/>
  <c r="Z2083" i="2" s="1"/>
  <c r="Z2084" i="2" a="1"/>
  <c r="Z2084" i="2" s="1"/>
  <c r="Z2085" i="2" a="1"/>
  <c r="Z2085" i="2"/>
  <c r="Z2086" i="2" a="1"/>
  <c r="Z2086" i="2" s="1"/>
  <c r="Z2087" i="2" a="1"/>
  <c r="Z2087" i="2" s="1"/>
  <c r="Z2088" i="2" a="1"/>
  <c r="Z2088" i="2" s="1"/>
  <c r="Z2089" i="2" a="1"/>
  <c r="Z2089" i="2" s="1"/>
  <c r="Z2090" i="2" a="1"/>
  <c r="Z2090" i="2" s="1"/>
  <c r="Z2091" i="2" a="1"/>
  <c r="Z2091" i="2" s="1"/>
  <c r="Z2092" i="2" a="1"/>
  <c r="Z2092" i="2" s="1"/>
  <c r="Z2093" i="2" a="1"/>
  <c r="Z2093" i="2" s="1"/>
  <c r="Z2094" i="2" a="1"/>
  <c r="Z2094" i="2" s="1"/>
  <c r="Z2095" i="2" a="1"/>
  <c r="Z2095" i="2"/>
  <c r="Z2096" i="2" a="1"/>
  <c r="Z2096" i="2" s="1"/>
  <c r="Z2097" i="2" a="1"/>
  <c r="Z2097" i="2" s="1"/>
  <c r="Z2098" i="2" a="1"/>
  <c r="Z2098" i="2" s="1"/>
  <c r="Z2099" i="2" a="1"/>
  <c r="Z2099" i="2" s="1"/>
  <c r="Z2100" i="2" a="1"/>
  <c r="Z2100" i="2" s="1"/>
  <c r="Z2101" i="2" a="1"/>
  <c r="Z2101" i="2"/>
  <c r="Z2102" i="2" a="1"/>
  <c r="Z2102" i="2" s="1"/>
  <c r="Z2103" i="2" a="1"/>
  <c r="Z2103" i="2" s="1"/>
  <c r="Z2104" i="2" a="1"/>
  <c r="Z2104" i="2"/>
  <c r="Z2105" i="2" a="1"/>
  <c r="Z2105" i="2" s="1"/>
  <c r="Z2106" i="2" a="1"/>
  <c r="Z2106" i="2" s="1"/>
  <c r="Z2107" i="2" a="1"/>
  <c r="Z2107" i="2" s="1"/>
  <c r="Z2108" i="2" a="1"/>
  <c r="Z2108" i="2" s="1"/>
  <c r="Z2109" i="2" a="1"/>
  <c r="Z2109" i="2"/>
  <c r="Z2110" i="2" a="1"/>
  <c r="Z2110" i="2" s="1"/>
  <c r="Z2111" i="2" a="1"/>
  <c r="Z2111" i="2"/>
  <c r="Z2112" i="2" a="1"/>
  <c r="Z2112" i="2"/>
  <c r="Z2113" i="2" a="1"/>
  <c r="Z2113" i="2" s="1"/>
  <c r="Z2114" i="2" a="1"/>
  <c r="Z2114" i="2"/>
  <c r="Z2115" i="2" a="1"/>
  <c r="Z2115" i="2" s="1"/>
  <c r="Z2116" i="2" a="1"/>
  <c r="Z2116" i="2" s="1"/>
  <c r="Z2117" i="2" a="1"/>
  <c r="Z2117" i="2"/>
  <c r="Z2118" i="2" a="1"/>
  <c r="Z2118" i="2" s="1"/>
  <c r="Z2119" i="2" a="1"/>
  <c r="Z2119" i="2"/>
  <c r="Z2120" i="2" a="1"/>
  <c r="Z2120" i="2" s="1"/>
  <c r="Z2121" i="2" a="1"/>
  <c r="Z2121" i="2" s="1"/>
  <c r="Z2122" i="2" a="1"/>
  <c r="Z2122" i="2"/>
  <c r="Z2123" i="2" a="1"/>
  <c r="Z2123" i="2" s="1"/>
  <c r="Z2124" i="2" a="1"/>
  <c r="Z2124" i="2"/>
  <c r="Z2125" i="2" a="1"/>
  <c r="Z2125" i="2" s="1"/>
  <c r="Z2126" i="2" a="1"/>
  <c r="Z2126" i="2" s="1"/>
  <c r="Z2127" i="2" a="1"/>
  <c r="Z2127" i="2"/>
  <c r="Z2128" i="2" a="1"/>
  <c r="Z2128" i="2"/>
  <c r="Z2129" i="2" a="1"/>
  <c r="Z2129" i="2" s="1"/>
  <c r="Z2130" i="2" a="1"/>
  <c r="Z2130" i="2" s="1"/>
  <c r="Z2131" i="2" a="1"/>
  <c r="Z2131" i="2" s="1"/>
  <c r="Z2132" i="2" a="1"/>
  <c r="Z2132" i="2"/>
  <c r="Z2133" i="2" a="1"/>
  <c r="Z2133" i="2" s="1"/>
  <c r="Z2134" i="2" a="1"/>
  <c r="Z2134" i="2" s="1"/>
  <c r="Z2135" i="2" a="1"/>
  <c r="Z2135" i="2" s="1"/>
  <c r="Z2136" i="2" a="1"/>
  <c r="Z2136" i="2"/>
  <c r="Z2137" i="2" a="1"/>
  <c r="Z2137" i="2" s="1"/>
  <c r="Z2138" i="2" a="1"/>
  <c r="Z2138" i="2" s="1"/>
  <c r="Z2139" i="2" a="1"/>
  <c r="Z2139" i="2" s="1"/>
  <c r="Z2140" i="2" a="1"/>
  <c r="Z2140" i="2" s="1"/>
  <c r="Z2141" i="2" a="1"/>
  <c r="Z2141" i="2" s="1"/>
  <c r="Z2142" i="2" a="1"/>
  <c r="Z2142" i="2" s="1"/>
  <c r="Z2143" i="2" a="1"/>
  <c r="Z2143" i="2" s="1"/>
  <c r="Z2144" i="2" a="1"/>
  <c r="Z2144" i="2"/>
  <c r="Z2145" i="2" a="1"/>
  <c r="Z2145" i="2" s="1"/>
  <c r="Z2146" i="2" a="1"/>
  <c r="Z2146" i="2" s="1"/>
  <c r="Z2147" i="2" a="1"/>
  <c r="Z2147" i="2" s="1"/>
  <c r="Z2148" i="2" a="1"/>
  <c r="Z2148" i="2" s="1"/>
  <c r="Z2149" i="2" a="1"/>
  <c r="Z2149" i="2" s="1"/>
  <c r="Z2150" i="2" a="1"/>
  <c r="Z2150" i="2" s="1"/>
  <c r="Z2151" i="2" a="1"/>
  <c r="Z2151" i="2" s="1"/>
  <c r="Z2152" i="2" a="1"/>
  <c r="Z2152" i="2" s="1"/>
  <c r="Z2153" i="2" a="1"/>
  <c r="Z2153" i="2" s="1"/>
  <c r="Z2154" i="2" a="1"/>
  <c r="Z2154" i="2"/>
  <c r="Z2155" i="2" a="1"/>
  <c r="Z2155" i="2" s="1"/>
  <c r="Z2156" i="2" a="1"/>
  <c r="Z2156" i="2" s="1"/>
  <c r="Z2157" i="2" a="1"/>
  <c r="Z2157" i="2" s="1"/>
  <c r="Z2158" i="2" a="1"/>
  <c r="Z2158" i="2" s="1"/>
  <c r="Z2159" i="2" a="1"/>
  <c r="Z2159" i="2" s="1"/>
  <c r="Z2160" i="2" a="1"/>
  <c r="Z2160" i="2"/>
  <c r="Z2161" i="2" a="1"/>
  <c r="Z2161" i="2" s="1"/>
  <c r="Z2162" i="2" a="1"/>
  <c r="Z2162" i="2" s="1"/>
  <c r="Z2163" i="2" a="1"/>
  <c r="Z2163" i="2" s="1"/>
  <c r="Z2164" i="2" a="1"/>
  <c r="Z2164" i="2"/>
  <c r="Z2165" i="2" a="1"/>
  <c r="Z2165" i="2" s="1"/>
  <c r="Z2166" i="2" a="1"/>
  <c r="Z2166" i="2" s="1"/>
  <c r="Z2167" i="2" a="1"/>
  <c r="Z2167" i="2" s="1"/>
  <c r="Z2168" i="2" a="1"/>
  <c r="Z2168" i="2"/>
  <c r="Z2169" i="2" a="1"/>
  <c r="Z2169" i="2" s="1"/>
  <c r="Z2170" i="2" a="1"/>
  <c r="Z2170" i="2"/>
  <c r="Z2171" i="2" a="1"/>
  <c r="Z2171" i="2" s="1"/>
  <c r="Z2172" i="2" a="1"/>
  <c r="Z2172" i="2" s="1"/>
  <c r="Z2173" i="2" a="1"/>
  <c r="Z2173" i="2"/>
  <c r="Z2174" i="2" a="1"/>
  <c r="Z2174" i="2" s="1"/>
  <c r="Z2175" i="2" a="1"/>
  <c r="Z2175" i="2" s="1"/>
  <c r="Z2176" i="2" a="1"/>
  <c r="Z2176" i="2"/>
  <c r="Z2177" i="2" a="1"/>
  <c r="Z2177" i="2" s="1"/>
  <c r="Z2178" i="2" a="1"/>
  <c r="Z2178" i="2"/>
  <c r="Z2179" i="2" a="1"/>
  <c r="Z2179" i="2" s="1"/>
  <c r="Z2180" i="2" a="1"/>
  <c r="Z2180" i="2"/>
  <c r="Z2181" i="2" a="1"/>
  <c r="Z2181" i="2" s="1"/>
  <c r="Z2182" i="2" a="1"/>
  <c r="Z2182" i="2" s="1"/>
  <c r="Z2183" i="2" a="1"/>
  <c r="Z2183" i="2"/>
  <c r="Z2184" i="2" a="1"/>
  <c r="Z2184" i="2" s="1"/>
  <c r="Z2185" i="2" a="1"/>
  <c r="Z2185" i="2" s="1"/>
  <c r="Z2186" i="2" a="1"/>
  <c r="Z2186" i="2"/>
  <c r="Z2187" i="2" a="1"/>
  <c r="Z2187" i="2" s="1"/>
  <c r="Z2188" i="2" a="1"/>
  <c r="Z2188" i="2"/>
  <c r="Z2189" i="2" a="1"/>
  <c r="Z2189" i="2" s="1"/>
  <c r="Z2190" i="2" a="1"/>
  <c r="Z2190" i="2" s="1"/>
  <c r="Z2191" i="2" a="1"/>
  <c r="Z2191" i="2" s="1"/>
  <c r="Z2192" i="2" a="1"/>
  <c r="Z2192" i="2" s="1"/>
  <c r="Z2193" i="2" a="1"/>
  <c r="Z2193" i="2" s="1"/>
  <c r="Z2194" i="2" a="1"/>
  <c r="Z2194" i="2" s="1"/>
  <c r="Z2195" i="2" a="1"/>
  <c r="Z2195" i="2" s="1"/>
  <c r="Z2196" i="2" a="1"/>
  <c r="Z2196" i="2"/>
  <c r="Z2197" i="2" a="1"/>
  <c r="Z2197" i="2" s="1"/>
  <c r="Z2198" i="2" a="1"/>
  <c r="Z2198" i="2" s="1"/>
  <c r="Z2199" i="2" a="1"/>
  <c r="Z2199" i="2" s="1"/>
  <c r="Z2200" i="2" a="1"/>
  <c r="Z2200" i="2" s="1"/>
  <c r="Z2201" i="2" a="1"/>
  <c r="Z2201" i="2" s="1"/>
  <c r="Z2202" i="2" a="1"/>
  <c r="Z2202" i="2" s="1"/>
  <c r="Z2203" i="2" a="1"/>
  <c r="Z2203" i="2" s="1"/>
  <c r="Z2204" i="2" a="1"/>
  <c r="Z2204" i="2" s="1"/>
  <c r="Z2205" i="2" a="1"/>
  <c r="Z2205" i="2" s="1"/>
  <c r="Z2206" i="2" a="1"/>
  <c r="Z2206" i="2" s="1"/>
  <c r="Z2207" i="2" a="1"/>
  <c r="Z2207" i="2" s="1"/>
  <c r="Z2208" i="2" a="1"/>
  <c r="Z2208" i="2" s="1"/>
  <c r="Z2209" i="2" a="1"/>
  <c r="Z2209" i="2" s="1"/>
  <c r="Z2210" i="2" a="1"/>
  <c r="Z2210" i="2" s="1"/>
  <c r="Z2211" i="2" a="1"/>
  <c r="Z2211" i="2" s="1"/>
  <c r="Z2212" i="2" a="1"/>
  <c r="Z2212" i="2" s="1"/>
  <c r="Z2213" i="2" a="1"/>
  <c r="Z2213" i="2"/>
  <c r="Z2214" i="2" a="1"/>
  <c r="Z2214" i="2" s="1"/>
  <c r="Z2215" i="2" a="1"/>
  <c r="Z2215" i="2" s="1"/>
  <c r="Z2216" i="2" a="1"/>
  <c r="Z2216" i="2" s="1"/>
  <c r="Z2217" i="2" a="1"/>
  <c r="Z2217" i="2" s="1"/>
  <c r="Z2218" i="2" a="1"/>
  <c r="Z2218" i="2" s="1"/>
  <c r="Z2219" i="2" a="1"/>
  <c r="Z2219" i="2" s="1"/>
  <c r="Z2220" i="2" a="1"/>
  <c r="Z2220" i="2" s="1"/>
  <c r="Z2221" i="2" a="1"/>
  <c r="Z2221" i="2" s="1"/>
  <c r="Z2222" i="2" a="1"/>
  <c r="Z2222" i="2" s="1"/>
  <c r="Z2223" i="2" a="1"/>
  <c r="Z2223" i="2"/>
  <c r="Z2224" i="2" a="1"/>
  <c r="Z2224" i="2" s="1"/>
  <c r="Z2225" i="2" a="1"/>
  <c r="Z2225" i="2" s="1"/>
  <c r="Z2226" i="2" a="1"/>
  <c r="Z2226" i="2" s="1"/>
  <c r="Z2227" i="2" a="1"/>
  <c r="Z2227" i="2" s="1"/>
  <c r="Z2228" i="2" a="1"/>
  <c r="Z2228" i="2" s="1"/>
  <c r="Z2229" i="2" a="1"/>
  <c r="Z2229" i="2"/>
  <c r="Z2230" i="2" a="1"/>
  <c r="Z2230" i="2" s="1"/>
  <c r="Z2231" i="2" a="1"/>
  <c r="Z2231" i="2" s="1"/>
  <c r="Z2232" i="2" a="1"/>
  <c r="Z2232" i="2"/>
  <c r="Z2233" i="2" a="1"/>
  <c r="Z2233" i="2" s="1"/>
  <c r="Z2234" i="2" a="1"/>
  <c r="Z2234" i="2" s="1"/>
  <c r="Z2235" i="2" a="1"/>
  <c r="Z2235" i="2" s="1"/>
  <c r="Z2236" i="2" a="1"/>
  <c r="Z2236" i="2" s="1"/>
  <c r="Z2237" i="2" a="1"/>
  <c r="Z2237" i="2"/>
  <c r="Z2238" i="2" a="1"/>
  <c r="Z2238" i="2" s="1"/>
  <c r="Z2239" i="2" a="1"/>
  <c r="Z2239" i="2"/>
  <c r="Z2240" i="2" a="1"/>
  <c r="Z2240" i="2" s="1"/>
  <c r="Z2241" i="2" a="1"/>
  <c r="Z2241" i="2" s="1"/>
  <c r="Z2242" i="2" a="1"/>
  <c r="Z2242" i="2"/>
  <c r="Z2243" i="2" a="1"/>
  <c r="Z2243" i="2" s="1"/>
  <c r="Z2244" i="2" a="1"/>
  <c r="Z2244" i="2" s="1"/>
  <c r="Z2245" i="2" a="1"/>
  <c r="Z2245" i="2"/>
  <c r="Z2246" i="2" a="1"/>
  <c r="Z2246" i="2" s="1"/>
  <c r="Z2247" i="2" a="1"/>
  <c r="Z2247" i="2"/>
  <c r="Z2248" i="2" a="1"/>
  <c r="Z2248" i="2"/>
  <c r="Z2249" i="2" a="1"/>
  <c r="Z2249" i="2" s="1"/>
  <c r="Z2250" i="2" a="1"/>
  <c r="Z2250" i="2"/>
  <c r="Z2251" i="2" a="1"/>
  <c r="Z2251" i="2" s="1"/>
  <c r="Z2252" i="2" a="1"/>
  <c r="Z2252" i="2"/>
  <c r="Z2253" i="2" a="1"/>
  <c r="Z2253" i="2" s="1"/>
  <c r="Z2254" i="2" a="1"/>
  <c r="Z2254" i="2" s="1"/>
  <c r="Z2255" i="2" a="1"/>
  <c r="Z2255" i="2"/>
  <c r="Z2256" i="2" a="1"/>
  <c r="Z2256" i="2" s="1"/>
  <c r="Z2257" i="2" a="1"/>
  <c r="Z2257" i="2" s="1"/>
  <c r="Z2258" i="2" a="1"/>
  <c r="Z2258" i="2" s="1"/>
  <c r="Z2259" i="2" a="1"/>
  <c r="Z2259" i="2" s="1"/>
  <c r="Z2260" i="2" a="1"/>
  <c r="Z2260" i="2" s="1"/>
  <c r="Z2261" i="2" a="1"/>
  <c r="Z2261" i="2" s="1"/>
  <c r="Z2262" i="2" a="1"/>
  <c r="Z2262" i="2" s="1"/>
  <c r="Z2263" i="2" a="1"/>
  <c r="Z2263" i="2" s="1"/>
  <c r="Z2264" i="2" a="1"/>
  <c r="Z2264" i="2"/>
  <c r="Z2265" i="2" a="1"/>
  <c r="Z2265" i="2" s="1"/>
  <c r="Z2266" i="2" a="1"/>
  <c r="Z2266" i="2" s="1"/>
  <c r="Z2267" i="2" a="1"/>
  <c r="Z2267" i="2" s="1"/>
  <c r="Z2268" i="2" a="1"/>
  <c r="Z2268" i="2" s="1"/>
  <c r="Z2269" i="2" a="1"/>
  <c r="Z2269" i="2" s="1"/>
  <c r="Z2270" i="2" a="1"/>
  <c r="Z2270" i="2" s="1"/>
  <c r="Z2271" i="2" a="1"/>
  <c r="Z2271" i="2" s="1"/>
  <c r="Z2272" i="2" a="1"/>
  <c r="Z2272" i="2"/>
  <c r="Z2273" i="2" a="1"/>
  <c r="Z2273" i="2" s="1"/>
  <c r="Z2274" i="2" a="1"/>
  <c r="Z2274" i="2"/>
  <c r="Z2275" i="2" a="1"/>
  <c r="Z2275" i="2" s="1"/>
  <c r="Z2276" i="2" a="1"/>
  <c r="Z2276" i="2" s="1"/>
  <c r="Z2277" i="2" a="1"/>
  <c r="Z2277" i="2" s="1"/>
  <c r="Z2278" i="2" a="1"/>
  <c r="Z2278" i="2" s="1"/>
  <c r="Z2279" i="2" a="1"/>
  <c r="Z2279" i="2" s="1"/>
  <c r="Z2280" i="2" a="1"/>
  <c r="Z2280" i="2" s="1"/>
  <c r="Z2281" i="2" a="1"/>
  <c r="Z2281" i="2" s="1"/>
  <c r="Z2282" i="2" a="1"/>
  <c r="Z2282" i="2"/>
  <c r="Z2283" i="2" a="1"/>
  <c r="Z2283" i="2" s="1"/>
  <c r="Z2284" i="2" a="1"/>
  <c r="Z2284" i="2" s="1"/>
  <c r="Z2285" i="2" a="1"/>
  <c r="Z2285" i="2" s="1"/>
  <c r="Z2286" i="2" a="1"/>
  <c r="Z2286" i="2" s="1"/>
  <c r="Z2287" i="2" a="1"/>
  <c r="Z2287" i="2" s="1"/>
  <c r="Z2288" i="2" a="1"/>
  <c r="Z2288" i="2"/>
  <c r="Z2289" i="2" a="1"/>
  <c r="Z2289" i="2" s="1"/>
  <c r="Z2290" i="2" a="1"/>
  <c r="Z2290" i="2" s="1"/>
  <c r="Z2291" i="2" a="1"/>
  <c r="Z2291" i="2" s="1"/>
  <c r="Z2292" i="2" a="1"/>
  <c r="Z2292" i="2"/>
  <c r="Z2293" i="2" a="1"/>
  <c r="Z2293" i="2" s="1"/>
  <c r="Z2294" i="2" a="1"/>
  <c r="Z2294" i="2" s="1"/>
  <c r="Z2295" i="2" a="1"/>
  <c r="Z2295" i="2" s="1"/>
  <c r="Z2296" i="2" a="1"/>
  <c r="Z2296" i="2"/>
  <c r="Z2297" i="2" a="1"/>
  <c r="Z2297" i="2" s="1"/>
  <c r="Z2298" i="2" a="1"/>
  <c r="Z2298" i="2"/>
  <c r="Z2299" i="2" a="1"/>
  <c r="Z2299" i="2" s="1"/>
  <c r="Z2300" i="2" a="1"/>
  <c r="Z2300" i="2" s="1"/>
  <c r="Z2301" i="2" a="1"/>
  <c r="Z2301" i="2"/>
  <c r="Z2302" i="2" a="1"/>
  <c r="Z2302" i="2" s="1"/>
  <c r="Z2303" i="2" a="1"/>
  <c r="Z2303" i="2" s="1"/>
  <c r="Z2304" i="2" a="1"/>
  <c r="Z2304" i="2"/>
  <c r="Z2305" i="2" a="1"/>
  <c r="Z2305" i="2" s="1"/>
  <c r="Z2306" i="2" a="1"/>
  <c r="Z2306" i="2"/>
  <c r="Z2307" i="2" a="1"/>
  <c r="Z2307" i="2" s="1"/>
  <c r="Z2308" i="2" a="1"/>
  <c r="Z2308" i="2"/>
  <c r="Z2309" i="2" a="1"/>
  <c r="Z2309" i="2" s="1"/>
  <c r="Z2310" i="2" a="1"/>
  <c r="Z2310" i="2" s="1"/>
  <c r="Z2311" i="2" a="1"/>
  <c r="Z2311" i="2"/>
  <c r="Z2312" i="2" a="1"/>
  <c r="Z2312" i="2" s="1"/>
  <c r="Z2313" i="2" a="1"/>
  <c r="Z2313" i="2" s="1"/>
  <c r="Z2314" i="2" a="1"/>
  <c r="Z2314" i="2"/>
  <c r="Z2315" i="2" a="1"/>
  <c r="Z2315" i="2" s="1"/>
  <c r="Z2316" i="2" a="1"/>
  <c r="Z2316" i="2"/>
  <c r="Z2317" i="2" a="1"/>
  <c r="Z2317" i="2" s="1"/>
  <c r="Z2318" i="2" a="1"/>
  <c r="Z2318" i="2" s="1"/>
  <c r="Z2319" i="2" a="1"/>
  <c r="Z2319" i="2"/>
  <c r="Z2320" i="2" a="1"/>
  <c r="Z2320" i="2" s="1"/>
  <c r="Z2321" i="2" a="1"/>
  <c r="Z2321" i="2" s="1"/>
  <c r="Z2322" i="2" a="1"/>
  <c r="Z2322" i="2" s="1"/>
  <c r="Z2323" i="2" a="1"/>
  <c r="Z2323" i="2" s="1"/>
  <c r="Z2324" i="2" a="1"/>
  <c r="Z2324" i="2" s="1"/>
  <c r="Z2325" i="2" a="1"/>
  <c r="Z2325" i="2" s="1"/>
  <c r="Z2326" i="2" a="1"/>
  <c r="Z2326" i="2" s="1"/>
  <c r="Z2327" i="2" a="1"/>
  <c r="Z2327" i="2" s="1"/>
  <c r="Z2328" i="2" a="1"/>
  <c r="Z2328" i="2" s="1"/>
  <c r="Z2329" i="2" a="1"/>
  <c r="Z2329" i="2" s="1"/>
  <c r="Z2330" i="2" a="1"/>
  <c r="Z2330" i="2" s="1"/>
  <c r="Z2331" i="2" a="1"/>
  <c r="Z2331" i="2" s="1"/>
  <c r="Z2332" i="2" a="1"/>
  <c r="Z2332" i="2" s="1"/>
  <c r="Z2333" i="2" a="1"/>
  <c r="Z2333" i="2"/>
  <c r="Z2334" i="2" a="1"/>
  <c r="Z2334" i="2" s="1"/>
  <c r="Z2335" i="2" a="1"/>
  <c r="Z2335" i="2" s="1"/>
  <c r="Z2336" i="2" a="1"/>
  <c r="Z2336" i="2" s="1"/>
  <c r="Z2337" i="2" a="1"/>
  <c r="Z2337" i="2" s="1"/>
  <c r="Z2338" i="2" a="1"/>
  <c r="Z2338" i="2"/>
  <c r="Z2339" i="2" a="1"/>
  <c r="Z2339" i="2" s="1"/>
  <c r="Z2340" i="2" a="1"/>
  <c r="Z2340" i="2" s="1"/>
  <c r="Z2341" i="2" a="1"/>
  <c r="Z2341" i="2"/>
  <c r="Z2342" i="2" a="1"/>
  <c r="Z2342" i="2" s="1"/>
  <c r="Z2343" i="2" a="1"/>
  <c r="Z2343" i="2"/>
  <c r="Z2344" i="2" a="1"/>
  <c r="Z2344" i="2" s="1"/>
  <c r="Z2345" i="2" a="1"/>
  <c r="Z2345" i="2" s="1"/>
  <c r="Z2346" i="2" a="1"/>
  <c r="Z2346" i="2" s="1"/>
  <c r="Z2347" i="2" a="1"/>
  <c r="Z2347" i="2" s="1"/>
  <c r="Z2348" i="2" a="1"/>
  <c r="Z2348" i="2" s="1"/>
  <c r="Z2349" i="2" a="1"/>
  <c r="Z2349" i="2" s="1"/>
  <c r="Z2350" i="2" a="1"/>
  <c r="Z2350" i="2" s="1"/>
  <c r="Z2351" i="2" a="1"/>
  <c r="Z2351" i="2"/>
  <c r="Z2352" i="2" a="1"/>
  <c r="Z2352" i="2" s="1"/>
  <c r="Z2353" i="2" a="1"/>
  <c r="Z2353" i="2" s="1"/>
  <c r="Z2354" i="2" a="1"/>
  <c r="Z2354" i="2" s="1"/>
  <c r="Z2355" i="2" a="1"/>
  <c r="Z2355" i="2" s="1"/>
  <c r="Z2356" i="2" a="1"/>
  <c r="Z2356" i="2" s="1"/>
  <c r="Z2357" i="2" a="1"/>
  <c r="Z2357" i="2"/>
  <c r="Z2358" i="2" a="1"/>
  <c r="Z2358" i="2" s="1"/>
  <c r="Z2359" i="2" a="1"/>
  <c r="Z2359" i="2" s="1"/>
  <c r="Z2360" i="2" a="1"/>
  <c r="Z2360" i="2"/>
  <c r="Z2361" i="2" a="1"/>
  <c r="Z2361" i="2" s="1"/>
  <c r="Z2362" i="2" a="1"/>
  <c r="Z2362" i="2" s="1"/>
  <c r="Z2363" i="2" a="1"/>
  <c r="Z2363" i="2" s="1"/>
  <c r="Z2364" i="2" a="1"/>
  <c r="Z2364" i="2" s="1"/>
  <c r="Z2365" i="2" a="1"/>
  <c r="Z2365" i="2"/>
  <c r="Z2366" i="2" a="1"/>
  <c r="Z2366" i="2" s="1"/>
  <c r="Z2367" i="2" a="1"/>
  <c r="Z2367" i="2"/>
  <c r="Z2368" i="2" a="1"/>
  <c r="Z2368" i="2"/>
  <c r="Z2369" i="2" a="1"/>
  <c r="Z2369" i="2" s="1"/>
  <c r="Z2370" i="2" a="1"/>
  <c r="Z2370" i="2"/>
  <c r="Z2371" i="2" a="1"/>
  <c r="Z2371" i="2" s="1"/>
  <c r="Z2372" i="2" a="1"/>
  <c r="Z2372" i="2" s="1"/>
  <c r="Z2373" i="2" a="1"/>
  <c r="Z2373" i="2"/>
  <c r="Z2374" i="2" a="1"/>
  <c r="Z2374" i="2" s="1"/>
  <c r="Z2375" i="2" a="1"/>
  <c r="Z2375" i="2"/>
  <c r="Z2376" i="2" a="1"/>
  <c r="Z2376" i="2" s="1"/>
  <c r="Z2377" i="2" a="1"/>
  <c r="Z2377" i="2" s="1"/>
  <c r="Z2378" i="2" a="1"/>
  <c r="Z2378" i="2"/>
  <c r="Z2379" i="2" a="1"/>
  <c r="Z2379" i="2" s="1"/>
  <c r="Z2380" i="2" a="1"/>
  <c r="Z2380" i="2"/>
  <c r="Z2381" i="2" a="1"/>
  <c r="Z2381" i="2" s="1"/>
  <c r="Z2382" i="2" a="1"/>
  <c r="Z2382" i="2" s="1"/>
  <c r="Z2383" i="2" a="1"/>
  <c r="Z2383" i="2"/>
  <c r="Z2384" i="2" a="1"/>
  <c r="Z2384" i="2" s="1"/>
  <c r="Z2385" i="2" a="1"/>
  <c r="Z2385" i="2" s="1"/>
  <c r="Z2386" i="2" a="1"/>
  <c r="Z2386" i="2" s="1"/>
  <c r="Z2387" i="2" a="1"/>
  <c r="Z2387" i="2" s="1"/>
  <c r="Z2388" i="2" a="1"/>
  <c r="Z2388" i="2"/>
  <c r="Z2389" i="2" a="1"/>
  <c r="Z2389" i="2" s="1"/>
  <c r="Z2390" i="2" a="1"/>
  <c r="Z2390" i="2"/>
  <c r="Z2391" i="2" a="1"/>
  <c r="Z2391" i="2" s="1"/>
  <c r="Z2392" i="2" a="1"/>
  <c r="Z2392" i="2" s="1"/>
  <c r="Z2393" i="2" a="1"/>
  <c r="Z2393" i="2" s="1"/>
  <c r="Z2394" i="2" a="1"/>
  <c r="Z2394" i="2"/>
  <c r="Z2395" i="2" a="1"/>
  <c r="Z2395" i="2" s="1"/>
  <c r="Z2396" i="2" a="1"/>
  <c r="Z2396" i="2"/>
  <c r="Z2397" i="2" a="1"/>
  <c r="Z2397" i="2"/>
  <c r="Z2398" i="2" a="1"/>
  <c r="Z2398" i="2" s="1"/>
  <c r="Z2399" i="2" a="1"/>
  <c r="Z2399" i="2"/>
  <c r="Z2400" i="2" a="1"/>
  <c r="Z2400" i="2" s="1"/>
  <c r="Z2401" i="2" a="1"/>
  <c r="Z2401" i="2" s="1"/>
  <c r="Z2402" i="2" a="1"/>
  <c r="Z2402" i="2" s="1"/>
  <c r="Z2403" i="2" a="1"/>
  <c r="Z2403" i="2" s="1"/>
  <c r="Z2404" i="2" a="1"/>
  <c r="Z2404" i="2" s="1"/>
  <c r="Z2405" i="2" a="1"/>
  <c r="Z2405" i="2"/>
  <c r="Z2406" i="2" a="1"/>
  <c r="Z2406" i="2"/>
  <c r="Z2407" i="2" a="1"/>
  <c r="Z2407" i="2" s="1"/>
  <c r="Z2408" i="2" a="1"/>
  <c r="Z2408" i="2"/>
  <c r="Z2409" i="2" a="1"/>
  <c r="Z2409" i="2" s="1"/>
  <c r="Z2410" i="2" a="1"/>
  <c r="Z2410" i="2"/>
  <c r="Z2411" i="2" a="1"/>
  <c r="Z2411" i="2" s="1"/>
  <c r="Z2412" i="2" a="1"/>
  <c r="Z2412" i="2"/>
  <c r="Z2413" i="2" a="1"/>
  <c r="Z2413" i="2" s="1"/>
  <c r="Z2414" i="2" a="1"/>
  <c r="Z2414" i="2" s="1"/>
  <c r="Z2415" i="2" a="1"/>
  <c r="Z2415" i="2" s="1"/>
  <c r="Z2416" i="2" a="1"/>
  <c r="Z2416" i="2"/>
  <c r="Z2417" i="2" a="1"/>
  <c r="Z2417" i="2" s="1"/>
  <c r="Z2418" i="2" a="1"/>
  <c r="Z2418" i="2"/>
  <c r="Z2419" i="2" a="1"/>
  <c r="Z2419" i="2" s="1"/>
  <c r="Z2420" i="2" a="1"/>
  <c r="Z2420" i="2"/>
  <c r="Z2421" i="2" a="1"/>
  <c r="Z2421" i="2" s="1"/>
  <c r="Z2422" i="2" a="1"/>
  <c r="Z2422" i="2" s="1"/>
  <c r="Z2423" i="2" a="1"/>
  <c r="Z2423" i="2" s="1"/>
  <c r="Z2424" i="2" a="1"/>
  <c r="Z2424" i="2"/>
  <c r="Z2425" i="2" a="1"/>
  <c r="Z2425" i="2" s="1"/>
  <c r="Z2426" i="2" a="1"/>
  <c r="Z2426" i="2"/>
  <c r="Z2427" i="2" a="1"/>
  <c r="Z2427" i="2" s="1"/>
  <c r="Z2428" i="2" a="1"/>
  <c r="Z2428" i="2"/>
  <c r="Z2429" i="2" a="1"/>
  <c r="Z2429" i="2" s="1"/>
  <c r="Z2430" i="2" a="1"/>
  <c r="Z2430" i="2"/>
  <c r="Z2431" i="2" a="1"/>
  <c r="Z2431" i="2" s="1"/>
  <c r="Z2432" i="2" a="1"/>
  <c r="Z2432" i="2"/>
  <c r="Z2433" i="2" a="1"/>
  <c r="Z2433" i="2" s="1"/>
  <c r="Z2434" i="2" a="1"/>
  <c r="Z2434" i="2"/>
  <c r="Z2435" i="2" a="1"/>
  <c r="Z2435" i="2" s="1"/>
  <c r="Z2436" i="2" a="1"/>
  <c r="Z2436" i="2"/>
  <c r="Z2437" i="2" a="1"/>
  <c r="Z2437" i="2" s="1"/>
  <c r="Z2438" i="2" a="1"/>
  <c r="Z2438" i="2"/>
  <c r="Z2439" i="2" a="1"/>
  <c r="Z2439" i="2" s="1"/>
  <c r="Z2440" i="2" a="1"/>
  <c r="Z2440" i="2" s="1"/>
  <c r="Z2441" i="2" a="1"/>
  <c r="Z2441" i="2" s="1"/>
  <c r="Z2442" i="2" a="1"/>
  <c r="Z2442" i="2"/>
  <c r="Z2443" i="2" a="1"/>
  <c r="Z2443" i="2" s="1"/>
  <c r="Z2444" i="2" a="1"/>
  <c r="Z2444" i="2" s="1"/>
  <c r="Z2445" i="2" a="1"/>
  <c r="Z2445" i="2" s="1"/>
  <c r="Z2446" i="2" a="1"/>
  <c r="Z2446" i="2"/>
  <c r="Z2447" i="2" a="1"/>
  <c r="Z2447" i="2" s="1"/>
  <c r="Z2448" i="2" a="1"/>
  <c r="Z2448" i="2" s="1"/>
  <c r="Z2449" i="2" a="1"/>
  <c r="Z2449" i="2" s="1"/>
  <c r="Z2450" i="2" a="1"/>
  <c r="Z2450" i="2"/>
  <c r="Z2451" i="2" a="1"/>
  <c r="Z2451" i="2" s="1"/>
  <c r="Z2452" i="2" a="1"/>
  <c r="Z2452" i="2" s="1"/>
  <c r="Z2453" i="2" a="1"/>
  <c r="Z2453" i="2" s="1"/>
  <c r="Z2454" i="2" a="1"/>
  <c r="Z2454" i="2"/>
  <c r="Z2455" i="2" a="1"/>
  <c r="Z2455" i="2" s="1"/>
  <c r="Z2456" i="2" a="1"/>
  <c r="Z2456" i="2" s="1"/>
  <c r="Z2457" i="2" a="1"/>
  <c r="Z2457" i="2" s="1"/>
  <c r="Z2458" i="2" a="1"/>
  <c r="Z2458" i="2"/>
  <c r="Z2459" i="2" a="1"/>
  <c r="Z2459" i="2" s="1"/>
  <c r="Z2460" i="2" a="1"/>
  <c r="Z2460" i="2"/>
  <c r="Z2461" i="2" a="1"/>
  <c r="Z2461" i="2" s="1"/>
  <c r="Z2462" i="2" a="1"/>
  <c r="Z2462" i="2" s="1"/>
  <c r="Z2463" i="2" a="1"/>
  <c r="Z2463" i="2" s="1"/>
  <c r="Z2464" i="2" a="1"/>
  <c r="Z2464" i="2" s="1"/>
  <c r="Z2465" i="2" a="1"/>
  <c r="Z2465" i="2" s="1"/>
  <c r="Z2466" i="2" a="1"/>
  <c r="Z2466" i="2"/>
  <c r="Z2467" i="2" a="1"/>
  <c r="Z2467" i="2" s="1"/>
  <c r="Z2468" i="2" a="1"/>
  <c r="Z2468" i="2"/>
  <c r="Z2469" i="2" a="1"/>
  <c r="Z2469" i="2" s="1"/>
  <c r="Z2470" i="2" a="1"/>
  <c r="Z2470" i="2" s="1"/>
  <c r="Z2471" i="2" a="1"/>
  <c r="Z2471" i="2" s="1"/>
  <c r="Z2472" i="2" a="1"/>
  <c r="Z2472" i="2" s="1"/>
  <c r="Z2473" i="2" a="1"/>
  <c r="Z2473" i="2" s="1"/>
  <c r="Z2474" i="2" a="1"/>
  <c r="Z2474" i="2" s="1"/>
  <c r="Z2475" i="2" a="1"/>
  <c r="Z2475" i="2" s="1"/>
  <c r="Z2476" i="2" a="1"/>
  <c r="Z2476" i="2"/>
  <c r="Z2477" i="2" a="1"/>
  <c r="Z2477" i="2" s="1"/>
  <c r="Z2478" i="2" a="1"/>
  <c r="Z2478" i="2"/>
  <c r="Z2479" i="2" a="1"/>
  <c r="Z2479" i="2" s="1"/>
  <c r="Z2480" i="2" a="1"/>
  <c r="Z2480" i="2" s="1"/>
  <c r="Z2481" i="2" a="1"/>
  <c r="Z2481" i="2" s="1"/>
  <c r="Z2482" i="2" a="1"/>
  <c r="Z2482" i="2" s="1"/>
  <c r="Z2483" i="2" a="1"/>
  <c r="Z2483" i="2" s="1"/>
  <c r="Z2484" i="2" a="1"/>
  <c r="Z2484" i="2" s="1"/>
  <c r="Z2485" i="2" a="1"/>
  <c r="Z2485" i="2" s="1"/>
  <c r="Z2486" i="2" a="1"/>
  <c r="Z2486" i="2"/>
  <c r="Z2487" i="2" a="1"/>
  <c r="Z2487" i="2" s="1"/>
  <c r="Z2488" i="2" a="1"/>
  <c r="Z2488" i="2" s="1"/>
  <c r="Z2489" i="2" a="1"/>
  <c r="Z2489" i="2" s="1"/>
  <c r="Z2490" i="2" a="1"/>
  <c r="Z2490" i="2"/>
  <c r="Z2491" i="2" a="1"/>
  <c r="Z2491" i="2" s="1"/>
  <c r="Z2492" i="2" a="1"/>
  <c r="Z2492" i="2" s="1"/>
  <c r="Z2493" i="2" a="1"/>
  <c r="Z2493" i="2" s="1"/>
  <c r="Z2494" i="2" a="1"/>
  <c r="Z2494" i="2"/>
  <c r="Z2495" i="2" a="1"/>
  <c r="Z2495" i="2" s="1"/>
  <c r="Z2496" i="2" a="1"/>
  <c r="Z2496" i="2" s="1"/>
  <c r="Z2497" i="2" a="1"/>
  <c r="Z2497" i="2" s="1"/>
  <c r="Z2498" i="2" a="1"/>
  <c r="Z2498" i="2"/>
  <c r="Z2499" i="2" a="1"/>
  <c r="Z2499" i="2" s="1"/>
  <c r="Z2500" i="2" a="1"/>
  <c r="Z2500" i="2" s="1"/>
  <c r="Z2501" i="2" a="1"/>
  <c r="Z2501" i="2" s="1"/>
  <c r="Z2502" i="2" a="1"/>
  <c r="Z2502" i="2" s="1"/>
  <c r="Z2503" i="2" a="1"/>
  <c r="Z2503" i="2" s="1"/>
  <c r="Z2504" i="2" a="1"/>
  <c r="Z2504" i="2" s="1"/>
  <c r="Z2505" i="2" a="1"/>
  <c r="Z2505" i="2" s="1"/>
  <c r="Z2506" i="2" a="1"/>
  <c r="Z2506" i="2"/>
  <c r="Z2507" i="2" a="1"/>
  <c r="Z2507" i="2" s="1"/>
  <c r="Z2508" i="2" a="1"/>
  <c r="Z2508" i="2"/>
  <c r="Z2509" i="2" a="1"/>
  <c r="Z2509" i="2" s="1"/>
  <c r="Z2510" i="2" a="1"/>
  <c r="Z2510" i="2" s="1"/>
  <c r="Z2511" i="2" a="1"/>
  <c r="Z2511" i="2" s="1"/>
  <c r="Z2512" i="2" a="1"/>
  <c r="Z2512" i="2" s="1"/>
  <c r="Z2513" i="2" a="1"/>
  <c r="Z2513" i="2" s="1"/>
  <c r="Z2514" i="2" a="1"/>
  <c r="Z2514" i="2" s="1"/>
  <c r="Z2515" i="2" a="1"/>
  <c r="Z2515" i="2" s="1"/>
  <c r="Z2516" i="2" a="1"/>
  <c r="Z2516" i="2"/>
  <c r="Z2517" i="2" a="1"/>
  <c r="Z2517" i="2" s="1"/>
  <c r="Z2518" i="2" a="1"/>
  <c r="Z2518" i="2"/>
  <c r="Z2519" i="2" a="1"/>
  <c r="Z2519" i="2" s="1"/>
  <c r="Z2520" i="2" a="1"/>
  <c r="Z2520" i="2" s="1"/>
  <c r="Z2521" i="2" a="1"/>
  <c r="Z2521" i="2" s="1"/>
  <c r="Z2522" i="2" a="1"/>
  <c r="Z2522" i="2" s="1"/>
  <c r="Z2523" i="2" a="1"/>
  <c r="Z2523" i="2" s="1"/>
  <c r="Z2524" i="2" a="1"/>
  <c r="Z2524" i="2"/>
  <c r="Z2525" i="2" a="1"/>
  <c r="Z2525" i="2" s="1"/>
  <c r="Z2526" i="2" a="1"/>
  <c r="Z2526" i="2"/>
  <c r="Z2527" i="2" a="1"/>
  <c r="Z2527" i="2" s="1"/>
  <c r="Z2528" i="2" a="1"/>
  <c r="Z2528" i="2" s="1"/>
  <c r="Z2529" i="2" a="1"/>
  <c r="Z2529" i="2" s="1"/>
  <c r="Z2530" i="2" a="1"/>
  <c r="Z2530" i="2"/>
  <c r="Z2531" i="2" a="1"/>
  <c r="Z2531" i="2" s="1"/>
  <c r="Z2532" i="2" a="1"/>
  <c r="Z2532" i="2" s="1"/>
  <c r="Z2533" i="2" a="1"/>
  <c r="Z2533" i="2" s="1"/>
  <c r="Z2534" i="2" a="1"/>
  <c r="Z2534" i="2"/>
  <c r="Z2535" i="2" a="1"/>
  <c r="Z2535" i="2" s="1"/>
  <c r="Z2536" i="2" a="1"/>
  <c r="Z2536" i="2" s="1"/>
  <c r="Z2537" i="2" a="1"/>
  <c r="Z2537" i="2" s="1"/>
  <c r="Z2538" i="2" a="1"/>
  <c r="Z2538" i="2"/>
  <c r="Z2539" i="2" a="1"/>
  <c r="Z2539" i="2" s="1"/>
  <c r="Z2540" i="2" a="1"/>
  <c r="Z2540" i="2" s="1"/>
  <c r="Z2541" i="2" a="1"/>
  <c r="Z2541" i="2" s="1"/>
  <c r="Z2542" i="2" a="1"/>
  <c r="Z2542" i="2" s="1"/>
  <c r="Z2543" i="2" a="1"/>
  <c r="Z2543" i="2" s="1"/>
  <c r="Z2544" i="2" a="1"/>
  <c r="Z2544" i="2" s="1"/>
  <c r="Z2545" i="2" a="1"/>
  <c r="Z2545" i="2" s="1"/>
  <c r="Z2546" i="2" a="1"/>
  <c r="Z2546" i="2"/>
  <c r="Z2547" i="2" a="1"/>
  <c r="Z2547" i="2" s="1"/>
  <c r="Z2548" i="2" a="1"/>
  <c r="Z2548" i="2"/>
  <c r="Z2549" i="2" a="1"/>
  <c r="Z2549" i="2" s="1"/>
  <c r="Z2550" i="2" a="1"/>
  <c r="Z2550" i="2" s="1"/>
  <c r="Z2551" i="2" a="1"/>
  <c r="Z2551" i="2" s="1"/>
  <c r="Z2552" i="2" a="1"/>
  <c r="Z2552" i="2" s="1"/>
  <c r="Z2553" i="2" a="1"/>
  <c r="Z2553" i="2" s="1"/>
  <c r="Z2554" i="2" a="1"/>
  <c r="Z2554" i="2" s="1"/>
  <c r="Z2555" i="2" a="1"/>
  <c r="Z2555" i="2" s="1"/>
  <c r="Z2556" i="2" a="1"/>
  <c r="Z2556" i="2"/>
  <c r="Z2557" i="2" a="1"/>
  <c r="Z2557" i="2" s="1"/>
  <c r="Z2558" i="2" a="1"/>
  <c r="Z2558" i="2" s="1"/>
  <c r="Z2559" i="2" a="1"/>
  <c r="Z2559" i="2" s="1"/>
  <c r="Z2560" i="2" a="1"/>
  <c r="Z2560" i="2" s="1"/>
  <c r="Z2561" i="2" a="1"/>
  <c r="Z2561" i="2" s="1"/>
  <c r="Z2562" i="2" a="1"/>
  <c r="Z2562" i="2" s="1"/>
  <c r="Z2563" i="2" a="1"/>
  <c r="Z2563" i="2" s="1"/>
  <c r="Z2564" i="2" a="1"/>
  <c r="Z2564" i="2"/>
  <c r="Z2565" i="2" a="1"/>
  <c r="Z2565" i="2" s="1"/>
  <c r="Z2566" i="2" a="1"/>
  <c r="Z2566" i="2"/>
  <c r="Z2567" i="2" a="1"/>
  <c r="Z2567" i="2" s="1"/>
  <c r="Z2568" i="2" a="1"/>
  <c r="Z2568" i="2" s="1"/>
  <c r="Z2569" i="2" a="1"/>
  <c r="Z2569" i="2" s="1"/>
  <c r="Z2570" i="2" a="1"/>
  <c r="Z2570" i="2" s="1"/>
  <c r="Z2571" i="2" a="1"/>
  <c r="Z2571" i="2" s="1"/>
  <c r="Z2572" i="2" a="1"/>
  <c r="Z2572" i="2" s="1"/>
  <c r="Z2573" i="2" a="1"/>
  <c r="Z2573" i="2" s="1"/>
  <c r="Z2574" i="2" a="1"/>
  <c r="Z2574" i="2"/>
  <c r="Z2575" i="2" a="1"/>
  <c r="Z2575" i="2" s="1"/>
  <c r="Z2576" i="2" a="1"/>
  <c r="Z2576" i="2" s="1"/>
  <c r="Z2577" i="2" a="1"/>
  <c r="Z2577" i="2" s="1"/>
  <c r="Z2578" i="2" a="1"/>
  <c r="Z2578" i="2" s="1"/>
  <c r="Z2579" i="2" a="1"/>
  <c r="Z2579" i="2" s="1"/>
  <c r="Z2580" i="2" a="1"/>
  <c r="Z2580" i="2"/>
  <c r="Z2581" i="2" a="1"/>
  <c r="Z2581" i="2" s="1"/>
  <c r="Z2582" i="2" a="1"/>
  <c r="Z2582" i="2"/>
  <c r="Z2583" i="2" a="1"/>
  <c r="Z2583" i="2" s="1"/>
  <c r="Z2584" i="2" a="1"/>
  <c r="Z2584" i="2" s="1"/>
  <c r="Z2585" i="2" a="1"/>
  <c r="Z2585" i="2"/>
  <c r="Z2586" i="2" a="1"/>
  <c r="Z2586" i="2"/>
  <c r="Z2587" i="2" a="1"/>
  <c r="Z2587" i="2" s="1"/>
  <c r="Z2588" i="2" a="1"/>
  <c r="Z2588" i="2"/>
  <c r="Z2589" i="2" a="1"/>
  <c r="Z2589" i="2" s="1"/>
  <c r="Z2590" i="2" a="1"/>
  <c r="Z2590" i="2" s="1"/>
  <c r="Z2591" i="2" a="1"/>
  <c r="Z2591" i="2" s="1"/>
  <c r="Z2592" i="2" a="1"/>
  <c r="Z2592" i="2" s="1"/>
  <c r="Z2593" i="2" a="1"/>
  <c r="Z2593" i="2"/>
  <c r="Z2594" i="2" a="1"/>
  <c r="Z2594" i="2"/>
  <c r="Z2595" i="2" a="1"/>
  <c r="Z2595" i="2" s="1"/>
  <c r="Z2596" i="2" a="1"/>
  <c r="Z2596" i="2" s="1"/>
  <c r="Z2597" i="2" a="1"/>
  <c r="Z2597" i="2" s="1"/>
  <c r="Z2598" i="2" a="1"/>
  <c r="Z2598" i="2" s="1"/>
  <c r="Z2599" i="2" a="1"/>
  <c r="Z2599" i="2" s="1"/>
  <c r="Z2600" i="2" a="1"/>
  <c r="Z2600" i="2" s="1"/>
  <c r="Z2601" i="2" a="1"/>
  <c r="Z2601" i="2" s="1"/>
  <c r="Z2602" i="2" a="1"/>
  <c r="Z2602" i="2" s="1"/>
  <c r="Z2603" i="2" a="1"/>
  <c r="Z2603" i="2" s="1"/>
  <c r="Z2604" i="2" a="1"/>
  <c r="Z2604" i="2" s="1"/>
  <c r="Z2605" i="2" a="1"/>
  <c r="Z2605" i="2" s="1"/>
  <c r="Z2606" i="2" a="1"/>
  <c r="Z2606" i="2"/>
  <c r="Z2607" i="2" a="1"/>
  <c r="Z2607" i="2" s="1"/>
  <c r="Z2608" i="2" a="1"/>
  <c r="Z2608" i="2" s="1"/>
  <c r="Z2609" i="2" a="1"/>
  <c r="Z2609" i="2" s="1"/>
  <c r="Z2610" i="2" a="1"/>
  <c r="Z2610" i="2" s="1"/>
  <c r="Z2611" i="2" a="1"/>
  <c r="Z2611" i="2" s="1"/>
  <c r="Z2612" i="2" a="1"/>
  <c r="Z2612" i="2"/>
  <c r="Z2613" i="2" a="1"/>
  <c r="Z2613" i="2" s="1"/>
  <c r="Z2614" i="2" a="1"/>
  <c r="Z2614" i="2"/>
  <c r="Z2615" i="2" a="1"/>
  <c r="Z2615" i="2" s="1"/>
  <c r="Z2616" i="2" a="1"/>
  <c r="Z2616" i="2" s="1"/>
  <c r="Z2617" i="2" a="1"/>
  <c r="Z2617" i="2"/>
  <c r="Z2618" i="2" a="1"/>
  <c r="Z2618" i="2"/>
  <c r="Z2619" i="2" a="1"/>
  <c r="Z2619" i="2" s="1"/>
  <c r="Z2620" i="2" a="1"/>
  <c r="Z2620" i="2"/>
  <c r="Z2621" i="2" a="1"/>
  <c r="Z2621" i="2" s="1"/>
  <c r="Z2622" i="2" a="1"/>
  <c r="Z2622" i="2" s="1"/>
  <c r="Z2623" i="2" a="1"/>
  <c r="Z2623" i="2" s="1"/>
  <c r="Z2624" i="2" a="1"/>
  <c r="Z2624" i="2" s="1"/>
  <c r="Z2625" i="2" a="1"/>
  <c r="Z2625" i="2" s="1"/>
  <c r="Z2626" i="2" a="1"/>
  <c r="Z2626" i="2"/>
  <c r="Z2627" i="2" a="1"/>
  <c r="Z2627" i="2" s="1"/>
  <c r="Z2628" i="2" a="1"/>
  <c r="Z2628" i="2" s="1"/>
  <c r="Z2629" i="2" a="1"/>
  <c r="Z2629" i="2" s="1"/>
  <c r="Z2630" i="2" a="1"/>
  <c r="Z2630" i="2" s="1"/>
  <c r="Z2631" i="2" a="1"/>
  <c r="Z2631" i="2" s="1"/>
  <c r="Z2632" i="2" a="1"/>
  <c r="Z2632" i="2" s="1"/>
  <c r="Z2633" i="2" a="1"/>
  <c r="Z2633" i="2" s="1"/>
  <c r="Z2634" i="2" a="1"/>
  <c r="Z2634" i="2" s="1"/>
  <c r="Z2635" i="2" a="1"/>
  <c r="Z2635" i="2" s="1"/>
  <c r="Z2636" i="2" a="1"/>
  <c r="Z2636" i="2" s="1"/>
  <c r="Z2637" i="2" a="1"/>
  <c r="Z2637" i="2" s="1"/>
  <c r="Z2638" i="2" a="1"/>
  <c r="Z2638" i="2"/>
  <c r="Z2639" i="2" a="1"/>
  <c r="Z2639" i="2" s="1"/>
  <c r="Z2640" i="2" a="1"/>
  <c r="Z2640" i="2" s="1"/>
  <c r="Z2641" i="2" a="1"/>
  <c r="Z2641" i="2" s="1"/>
  <c r="Z2642" i="2" a="1"/>
  <c r="Z2642" i="2" s="1"/>
  <c r="Z2643" i="2" a="1"/>
  <c r="Z2643" i="2" s="1"/>
  <c r="Z2644" i="2" a="1"/>
  <c r="Z2644" i="2"/>
  <c r="Z2645" i="2" a="1"/>
  <c r="Z2645" i="2" s="1"/>
  <c r="Z2646" i="2" a="1"/>
  <c r="Z2646" i="2" s="1"/>
  <c r="Z2647" i="2" a="1"/>
  <c r="Z2647" i="2" s="1"/>
  <c r="Z2648" i="2" a="1"/>
  <c r="Z2648" i="2" s="1"/>
  <c r="Z2649" i="2" a="1"/>
  <c r="Z2649" i="2"/>
  <c r="Z2650" i="2" a="1"/>
  <c r="Z2650" i="2"/>
  <c r="Z2651" i="2" a="1"/>
  <c r="Z2651" i="2" s="1"/>
  <c r="Z2652" i="2" a="1"/>
  <c r="Z2652" i="2"/>
  <c r="Z2653" i="2" a="1"/>
  <c r="Z2653" i="2" s="1"/>
  <c r="Z2654" i="2" a="1"/>
  <c r="Z2654" i="2" s="1"/>
  <c r="Z2655" i="2" a="1"/>
  <c r="Z2655" i="2" s="1"/>
  <c r="Z2656" i="2" a="1"/>
  <c r="Z2656" i="2" s="1"/>
  <c r="Z2657" i="2" a="1"/>
  <c r="Z2657" i="2" s="1"/>
  <c r="Z2658" i="2" a="1"/>
  <c r="Z2658" i="2"/>
  <c r="Z2659" i="2" a="1"/>
  <c r="Z2659" i="2" s="1"/>
  <c r="Z2660" i="2" a="1"/>
  <c r="Z2660" i="2" s="1"/>
  <c r="Z2661" i="2" a="1"/>
  <c r="Z2661" i="2" s="1"/>
  <c r="Z2662" i="2" a="1"/>
  <c r="Z2662" i="2" s="1"/>
  <c r="Z2663" i="2" a="1"/>
  <c r="Z2663" i="2" s="1"/>
  <c r="Z2664" i="2" a="1"/>
  <c r="Z2664" i="2" s="1"/>
  <c r="Z2665" i="2" a="1"/>
  <c r="Z2665" i="2" s="1"/>
  <c r="Z2666" i="2" a="1"/>
  <c r="Z2666" i="2" s="1"/>
  <c r="Z2667" i="2" a="1"/>
  <c r="Z2667" i="2" s="1"/>
  <c r="Z2668" i="2" a="1"/>
  <c r="Z2668" i="2" s="1"/>
  <c r="Z2669" i="2" a="1"/>
  <c r="Z2669" i="2" s="1"/>
  <c r="Z2670" i="2" a="1"/>
  <c r="Z2670" i="2" s="1"/>
  <c r="Z2671" i="2" a="1"/>
  <c r="Z2671" i="2" s="1"/>
  <c r="Z2672" i="2" a="1"/>
  <c r="Z2672" i="2" s="1"/>
  <c r="Z2673" i="2" a="1"/>
  <c r="Z2673" i="2" s="1"/>
  <c r="Z2674" i="2" a="1"/>
  <c r="Z2674" i="2" s="1"/>
  <c r="Z2675" i="2" a="1"/>
  <c r="Z2675" i="2" s="1"/>
  <c r="Z2676" i="2" a="1"/>
  <c r="Z2676" i="2"/>
  <c r="Z2677" i="2" a="1"/>
  <c r="Z2677" i="2"/>
  <c r="Z2678" i="2" a="1"/>
  <c r="Z2678" i="2" s="1"/>
  <c r="Z2679" i="2" a="1"/>
  <c r="Z2679" i="2" s="1"/>
  <c r="Z2680" i="2" a="1"/>
  <c r="Z2680" i="2" s="1"/>
  <c r="Z2681" i="2" a="1"/>
  <c r="Z2681" i="2"/>
  <c r="Z2682" i="2" a="1"/>
  <c r="Z2682" i="2" s="1"/>
  <c r="Z2683" i="2" a="1"/>
  <c r="Z2683" i="2" s="1"/>
  <c r="Z2684" i="2" a="1"/>
  <c r="Z2684" i="2"/>
  <c r="Z2685" i="2" a="1"/>
  <c r="Z2685" i="2"/>
  <c r="Z2686" i="2" a="1"/>
  <c r="Z2686" i="2"/>
  <c r="Z2687" i="2" a="1"/>
  <c r="Z2687" i="2" s="1"/>
  <c r="Z2688" i="2" a="1"/>
  <c r="Z2688" i="2" s="1"/>
  <c r="Z2689" i="2" a="1"/>
  <c r="Z2689" i="2" s="1"/>
  <c r="Z2690" i="2" a="1"/>
  <c r="Z2690" i="2" s="1"/>
  <c r="Z2691" i="2" a="1"/>
  <c r="Z2691" i="2" s="1"/>
  <c r="Z2692" i="2" a="1"/>
  <c r="Z2692" i="2"/>
  <c r="Z2693" i="2" a="1"/>
  <c r="Z2693" i="2"/>
  <c r="Z2694" i="2" a="1"/>
  <c r="Z2694" i="2"/>
  <c r="Z2695" i="2" a="1"/>
  <c r="Z2695" i="2"/>
  <c r="Z2696" i="2" a="1"/>
  <c r="Z2696" i="2" s="1"/>
  <c r="Z2697" i="2" a="1"/>
  <c r="Z2697" i="2"/>
  <c r="Z2698" i="2" a="1"/>
  <c r="Z2698" i="2" s="1"/>
  <c r="Z2699" i="2" a="1"/>
  <c r="Z2699" i="2" s="1"/>
  <c r="Z2700" i="2" a="1"/>
  <c r="Z2700" i="2"/>
  <c r="Z2701" i="2" a="1"/>
  <c r="Z2701" i="2"/>
  <c r="Z2702" i="2" a="1"/>
  <c r="Z2702" i="2"/>
  <c r="Z2703" i="2" a="1"/>
  <c r="Z2703" i="2"/>
  <c r="Z2704" i="2" a="1"/>
  <c r="Z2704" i="2" s="1"/>
  <c r="Z2705" i="2" a="1"/>
  <c r="Z2705" i="2" s="1"/>
  <c r="Z2706" i="2" a="1"/>
  <c r="Z2706" i="2"/>
  <c r="Z2707" i="2" a="1"/>
  <c r="Z2707" i="2" s="1"/>
  <c r="Z2708" i="2" a="1"/>
  <c r="Z2708" i="2"/>
  <c r="Z2709" i="2" a="1"/>
  <c r="Z2709" i="2"/>
  <c r="Z2710" i="2" a="1"/>
  <c r="Z2710" i="2"/>
  <c r="Z2711" i="2" a="1"/>
  <c r="Z2711" i="2"/>
  <c r="Z2712" i="2" a="1"/>
  <c r="Z2712" i="2" s="1"/>
  <c r="Z2713" i="2" a="1"/>
  <c r="Z2713" i="2" s="1"/>
  <c r="Z2714" i="2" a="1"/>
  <c r="Z2714" i="2" s="1"/>
  <c r="Z2715" i="2" a="1"/>
  <c r="Z2715" i="2" s="1"/>
  <c r="Z2716" i="2" a="1"/>
  <c r="Z2716" i="2" s="1"/>
  <c r="Z2717" i="2" a="1"/>
  <c r="Z2717" i="2" s="1"/>
  <c r="Z2718" i="2" a="1"/>
  <c r="Z2718" i="2"/>
  <c r="Z2719" i="2" a="1"/>
  <c r="Z2719" i="2"/>
  <c r="Z2720" i="2" a="1"/>
  <c r="Z2720" i="2" s="1"/>
  <c r="Z2721" i="2" a="1"/>
  <c r="Z2721" i="2" s="1"/>
  <c r="Z2722" i="2" a="1"/>
  <c r="Z2722" i="2" s="1"/>
  <c r="Z2723" i="2" a="1"/>
  <c r="Z2723" i="2" s="1"/>
  <c r="Z2724" i="2" a="1"/>
  <c r="Z2724" i="2" s="1"/>
  <c r="Z2725" i="2" a="1"/>
  <c r="Z2725" i="2" s="1"/>
  <c r="Z2726" i="2" a="1"/>
  <c r="Z2726" i="2" s="1"/>
  <c r="Z2727" i="2" a="1"/>
  <c r="Z2727" i="2"/>
  <c r="Z2728" i="2" a="1"/>
  <c r="Z2728" i="2" s="1"/>
  <c r="Z2729" i="2" a="1"/>
  <c r="Z2729" i="2" s="1"/>
  <c r="Z2730" i="2" a="1"/>
  <c r="Z2730" i="2" s="1"/>
  <c r="Z2731" i="2" a="1"/>
  <c r="Z2731" i="2" s="1"/>
  <c r="Z2732" i="2" a="1"/>
  <c r="Z2732" i="2" s="1"/>
  <c r="Z2733" i="2" a="1"/>
  <c r="Z2733" i="2"/>
  <c r="Z2734" i="2" a="1"/>
  <c r="Z2734" i="2" s="1"/>
  <c r="Z2735" i="2" a="1"/>
  <c r="Z2735" i="2"/>
  <c r="Z2736" i="2" a="1"/>
  <c r="Z2736" i="2" s="1"/>
  <c r="Z2737" i="2" a="1"/>
  <c r="Z2737" i="2"/>
  <c r="Z2738" i="2" a="1"/>
  <c r="Z2738" i="2"/>
  <c r="Z2739" i="2" a="1"/>
  <c r="Z2739" i="2"/>
  <c r="Z2740" i="2" a="1"/>
  <c r="Z2740" i="2"/>
  <c r="Z2741" i="2" a="1"/>
  <c r="Z2741" i="2" s="1"/>
  <c r="Z2742" i="2" a="1"/>
  <c r="Z2742" i="2" s="1"/>
  <c r="Z2743" i="2" a="1"/>
  <c r="Z2743" i="2" s="1"/>
  <c r="Z2744" i="2" a="1"/>
  <c r="Z2744" i="2" s="1"/>
  <c r="Z2745" i="2" a="1"/>
  <c r="Z2745" i="2" s="1"/>
  <c r="Z2746" i="2" a="1"/>
  <c r="Z2746" i="2" s="1"/>
  <c r="Z2747" i="2" a="1"/>
  <c r="Z2747" i="2" s="1"/>
  <c r="Z2748" i="2" a="1"/>
  <c r="Z2748" i="2" s="1"/>
  <c r="Z2749" i="2" a="1"/>
  <c r="Z2749" i="2" s="1"/>
  <c r="Z2750" i="2" a="1"/>
  <c r="Z2750" i="2"/>
  <c r="Z2751" i="2" a="1"/>
  <c r="Z2751" i="2" s="1"/>
  <c r="Z2752" i="2" a="1"/>
  <c r="Z2752" i="2" s="1"/>
  <c r="Z2753" i="2" a="1"/>
  <c r="Z2753" i="2"/>
  <c r="Z2754" i="2" a="1"/>
  <c r="Z2754" i="2"/>
  <c r="Z2755" i="2" a="1"/>
  <c r="Z2755" i="2"/>
  <c r="Z2756" i="2" a="1"/>
  <c r="Z2756" i="2"/>
  <c r="Z2757" i="2" a="1"/>
  <c r="Z2757" i="2"/>
  <c r="Z2758" i="2" a="1"/>
  <c r="Z2758" i="2" s="1"/>
  <c r="Z2759" i="2" a="1"/>
  <c r="Z2759" i="2" s="1"/>
  <c r="Z2760" i="2" a="1"/>
  <c r="Z2760" i="2" s="1"/>
  <c r="Z2761" i="2" a="1"/>
  <c r="Z2761" i="2"/>
  <c r="Z2762" i="2" a="1"/>
  <c r="Z2762" i="2"/>
  <c r="Z2763" i="2" a="1"/>
  <c r="Z2763" i="2"/>
  <c r="Z2764" i="2" a="1"/>
  <c r="Z2764" i="2"/>
  <c r="Z2765" i="2" a="1"/>
  <c r="Z2765" i="2"/>
  <c r="Z2766" i="2" a="1"/>
  <c r="Z2766" i="2" s="1"/>
  <c r="Z2767" i="2" a="1"/>
  <c r="Z2767" i="2" s="1"/>
  <c r="Z2768" i="2" a="1"/>
  <c r="Z2768" i="2" s="1"/>
  <c r="Z2769" i="2" a="1"/>
  <c r="Z2769" i="2"/>
  <c r="Z2770" i="2" a="1"/>
  <c r="Z2770" i="2"/>
  <c r="Z2771" i="2" a="1"/>
  <c r="Z2771" i="2"/>
  <c r="Z2772" i="2" a="1"/>
  <c r="Z2772" i="2"/>
  <c r="Z2773" i="2" a="1"/>
  <c r="Z2773" i="2"/>
  <c r="Z2774" i="2" a="1"/>
  <c r="Z2774" i="2" s="1"/>
  <c r="Z2775" i="2" a="1"/>
  <c r="Z2775" i="2" s="1"/>
  <c r="Z2776" i="2" a="1"/>
  <c r="Z2776" i="2" s="1"/>
  <c r="Z2777" i="2" a="1"/>
  <c r="Z2777" i="2"/>
  <c r="Z2778" i="2" a="1"/>
  <c r="Z2778" i="2"/>
  <c r="Z2779" i="2" a="1"/>
  <c r="Z2779" i="2"/>
  <c r="Z2780" i="2" a="1"/>
  <c r="Z2780" i="2"/>
  <c r="Z2781" i="2" a="1"/>
  <c r="Z2781" i="2"/>
  <c r="Z2782" i="2" a="1"/>
  <c r="Z2782" i="2" s="1"/>
  <c r="Z2783" i="2" a="1"/>
  <c r="Z2783" i="2" s="1"/>
  <c r="Z2784" i="2" a="1"/>
  <c r="Z2784" i="2" s="1"/>
  <c r="Z2785" i="2" a="1"/>
  <c r="Z2785" i="2" s="1"/>
  <c r="Z2786" i="2" a="1"/>
  <c r="Z2786" i="2"/>
  <c r="Z2787" i="2" a="1"/>
  <c r="Z2787" i="2"/>
  <c r="Z2788" i="2" a="1"/>
  <c r="Z2788" i="2"/>
  <c r="Z2789" i="2" a="1"/>
  <c r="Z2789" i="2" s="1"/>
  <c r="Z2790" i="2" a="1"/>
  <c r="Z2790" i="2" s="1"/>
  <c r="Z2791" i="2" a="1"/>
  <c r="Z2791" i="2" s="1"/>
  <c r="Z2792" i="2" a="1"/>
  <c r="Z2792" i="2" s="1"/>
  <c r="Z2793" i="2" a="1"/>
  <c r="Z2793" i="2" s="1"/>
  <c r="Z2794" i="2" a="1"/>
  <c r="Z2794" i="2"/>
  <c r="Z2795" i="2" a="1"/>
  <c r="Z2795" i="2"/>
  <c r="Z2796" i="2" a="1"/>
  <c r="Z2796" i="2"/>
  <c r="Z2797" i="2" a="1"/>
  <c r="Z2797" i="2" s="1"/>
  <c r="Z2798" i="2" a="1"/>
  <c r="Z2798" i="2" s="1"/>
  <c r="Z2799" i="2" a="1"/>
  <c r="Z2799" i="2" s="1"/>
  <c r="Z2800" i="2" a="1"/>
  <c r="Z2800" i="2" s="1"/>
  <c r="Z2801" i="2" a="1"/>
  <c r="Z2801" i="2" s="1"/>
  <c r="Z2802" i="2" a="1"/>
  <c r="Z2802" i="2"/>
  <c r="Z2803" i="2" a="1"/>
  <c r="Z2803" i="2"/>
  <c r="Z2804" i="2" a="1"/>
  <c r="Z2804" i="2"/>
  <c r="Z2805" i="2" a="1"/>
  <c r="Z2805" i="2" s="1"/>
  <c r="Z2806" i="2" a="1"/>
  <c r="Z2806" i="2" s="1"/>
  <c r="Z2807" i="2" a="1"/>
  <c r="Z2807" i="2" s="1"/>
  <c r="Z2808" i="2" a="1"/>
  <c r="Z2808" i="2" s="1"/>
  <c r="Z2809" i="2" a="1"/>
  <c r="Z2809" i="2" s="1"/>
  <c r="Z2810" i="2" a="1"/>
  <c r="Z2810" i="2"/>
  <c r="Z2811" i="2" a="1"/>
  <c r="Z2811" i="2"/>
  <c r="Z2812" i="2" a="1"/>
  <c r="Z2812" i="2"/>
  <c r="Z2813" i="2" a="1"/>
  <c r="Z2813" i="2" s="1"/>
  <c r="Z2814" i="2" a="1"/>
  <c r="Z2814" i="2" s="1"/>
  <c r="Z2815" i="2" a="1"/>
  <c r="Z2815" i="2" s="1"/>
  <c r="Z2816" i="2" a="1"/>
  <c r="Z2816" i="2" s="1"/>
  <c r="Z2817" i="2" a="1"/>
  <c r="Z2817" i="2" s="1"/>
  <c r="Z2818" i="2" a="1"/>
  <c r="Z2818" i="2"/>
  <c r="Z2819" i="2" a="1"/>
  <c r="Z2819" i="2"/>
  <c r="Z2820" i="2" a="1"/>
  <c r="Z2820" i="2"/>
  <c r="Z2821" i="2" a="1"/>
  <c r="Z2821" i="2" s="1"/>
  <c r="Z2822" i="2" a="1"/>
  <c r="Z2822" i="2" s="1"/>
  <c r="Z2823" i="2" a="1"/>
  <c r="Z2823" i="2" s="1"/>
  <c r="Z2824" i="2" a="1"/>
  <c r="Z2824" i="2" s="1"/>
  <c r="Z2825" i="2" a="1"/>
  <c r="Z2825" i="2" s="1"/>
  <c r="Z2826" i="2" a="1"/>
  <c r="Z2826" i="2"/>
  <c r="Z2827" i="2" a="1"/>
  <c r="Z2827" i="2"/>
  <c r="Z2828" i="2" a="1"/>
  <c r="Z2828" i="2"/>
  <c r="Z2829" i="2" a="1"/>
  <c r="Z2829" i="2" s="1"/>
  <c r="Z2830" i="2" a="1"/>
  <c r="Z2830" i="2" s="1"/>
  <c r="Z2831" i="2" a="1"/>
  <c r="Z2831" i="2" s="1"/>
  <c r="Z2832" i="2" a="1"/>
  <c r="Z2832" i="2" s="1"/>
  <c r="Z2833" i="2" a="1"/>
  <c r="Z2833" i="2" s="1"/>
  <c r="Z2834" i="2" a="1"/>
  <c r="Z2834" i="2"/>
  <c r="Z2835" i="2" a="1"/>
  <c r="Z2835" i="2"/>
  <c r="Z2836" i="2" a="1"/>
  <c r="Z2836" i="2"/>
  <c r="Z2837" i="2" a="1"/>
  <c r="Z2837" i="2" s="1"/>
  <c r="Z2838" i="2" a="1"/>
  <c r="Z2838" i="2" s="1"/>
  <c r="Z2839" i="2" a="1"/>
  <c r="Z2839" i="2" s="1"/>
  <c r="Z2840" i="2" a="1"/>
  <c r="Z2840" i="2" s="1"/>
  <c r="Z2841" i="2" a="1"/>
  <c r="Z2841" i="2" s="1"/>
  <c r="Z2842" i="2" a="1"/>
  <c r="Z2842" i="2"/>
  <c r="Z2843" i="2" a="1"/>
  <c r="Z2843" i="2"/>
  <c r="Z2844" i="2" a="1"/>
  <c r="Z2844" i="2" s="1"/>
  <c r="Z2845" i="2" a="1"/>
  <c r="Z2845" i="2" s="1"/>
  <c r="Z2846" i="2" a="1"/>
  <c r="Z2846" i="2" s="1"/>
  <c r="Z2847" i="2" a="1"/>
  <c r="Z2847" i="2" s="1"/>
  <c r="Z2848" i="2" a="1"/>
  <c r="Z2848" i="2" s="1"/>
  <c r="Z2849" i="2" a="1"/>
  <c r="Z2849" i="2" s="1"/>
  <c r="Z2850" i="2" a="1"/>
  <c r="Z2850" i="2"/>
  <c r="Z2851" i="2" a="1"/>
  <c r="Z2851" i="2" s="1"/>
  <c r="Z2852" i="2" a="1"/>
  <c r="Z2852" i="2" s="1"/>
  <c r="Z2853" i="2" a="1"/>
  <c r="Z2853" i="2" s="1"/>
  <c r="Z2854" i="2" a="1"/>
  <c r="Z2854" i="2" s="1"/>
  <c r="Z2855" i="2" a="1"/>
  <c r="Z2855" i="2" s="1"/>
  <c r="Z2856" i="2" a="1"/>
  <c r="Z2856" i="2" s="1"/>
  <c r="Z2857" i="2" a="1"/>
  <c r="Z2857" i="2" s="1"/>
  <c r="Z2858" i="2" a="1"/>
  <c r="Z2858" i="2"/>
  <c r="Z2859" i="2" a="1"/>
  <c r="Z2859" i="2" s="1"/>
  <c r="Z2860" i="2" a="1"/>
  <c r="Z2860" i="2" s="1"/>
  <c r="Z2861" i="2" a="1"/>
  <c r="Z2861" i="2" s="1"/>
  <c r="Z2862" i="2" a="1"/>
  <c r="Z2862" i="2" s="1"/>
  <c r="Z2863" i="2" a="1"/>
  <c r="Z2863" i="2" s="1"/>
  <c r="Z2864" i="2" a="1"/>
  <c r="Z2864" i="2" s="1"/>
  <c r="Z2865" i="2" a="1"/>
  <c r="Z2865" i="2" s="1"/>
  <c r="Z2866" i="2" a="1"/>
  <c r="Z2866" i="2"/>
  <c r="Z2867" i="2" a="1"/>
  <c r="Z2867" i="2" s="1"/>
  <c r="Z2868" i="2" a="1"/>
  <c r="Z2868" i="2"/>
  <c r="Z2869" i="2" a="1"/>
  <c r="Z2869" i="2" s="1"/>
  <c r="Z2870" i="2" a="1"/>
  <c r="Z2870" i="2" s="1"/>
  <c r="Z2871" i="2" a="1"/>
  <c r="Z2871" i="2" s="1"/>
  <c r="Z2872" i="2" a="1"/>
  <c r="Z2872" i="2" s="1"/>
  <c r="Z2873" i="2" a="1"/>
  <c r="Z2873" i="2" s="1"/>
  <c r="Z2874" i="2" a="1"/>
  <c r="Z2874" i="2"/>
  <c r="Z2875" i="2" a="1"/>
  <c r="Z2875" i="2" s="1"/>
  <c r="Z2876" i="2" a="1"/>
  <c r="Z2876" i="2"/>
  <c r="Z2877" i="2" a="1"/>
  <c r="Z2877" i="2" s="1"/>
  <c r="Z2878" i="2" a="1"/>
  <c r="Z2878" i="2" s="1"/>
  <c r="Z2879" i="2" a="1"/>
  <c r="Z2879" i="2" s="1"/>
  <c r="Z2880" i="2" a="1"/>
  <c r="Z2880" i="2" s="1"/>
  <c r="Z2881" i="2" a="1"/>
  <c r="Z2881" i="2" s="1"/>
  <c r="Z2882" i="2" a="1"/>
  <c r="Z2882" i="2"/>
  <c r="Z2883" i="2" a="1"/>
  <c r="Z2883" i="2" s="1"/>
  <c r="Z2884" i="2" a="1"/>
  <c r="Z2884" i="2"/>
  <c r="Z2885" i="2" a="1"/>
  <c r="Z2885" i="2" s="1"/>
  <c r="Z2886" i="2" a="1"/>
  <c r="Z2886" i="2" s="1"/>
  <c r="Z2887" i="2" a="1"/>
  <c r="Z2887" i="2" s="1"/>
  <c r="Z2888" i="2" a="1"/>
  <c r="Z2888" i="2" s="1"/>
  <c r="Z2889" i="2" a="1"/>
  <c r="Z2889" i="2" s="1"/>
  <c r="Z2890" i="2" a="1"/>
  <c r="Z2890" i="2"/>
  <c r="Z2891" i="2" a="1"/>
  <c r="Z2891" i="2" s="1"/>
  <c r="Z2892" i="2" a="1"/>
  <c r="Z2892" i="2" s="1"/>
  <c r="Z2893" i="2" a="1"/>
  <c r="Z2893" i="2" s="1"/>
  <c r="Z2894" i="2" a="1"/>
  <c r="Z2894" i="2" s="1"/>
  <c r="Z2895" i="2" a="1"/>
  <c r="Z2895" i="2" s="1"/>
  <c r="Z2896" i="2" a="1"/>
  <c r="Z2896" i="2" s="1"/>
  <c r="Z2897" i="2" a="1"/>
  <c r="Z2897" i="2" s="1"/>
  <c r="Z2898" i="2" a="1"/>
  <c r="Z2898" i="2" s="1"/>
  <c r="Z2899" i="2" a="1"/>
  <c r="Z2899" i="2" s="1"/>
  <c r="Z2900" i="2" a="1"/>
  <c r="Z2900" i="2"/>
  <c r="Z2901" i="2" a="1"/>
  <c r="Z2901" i="2" s="1"/>
  <c r="Z2902" i="2" a="1"/>
  <c r="Z2902" i="2" s="1"/>
  <c r="Z2903" i="2" a="1"/>
  <c r="Z2903" i="2" s="1"/>
  <c r="Z2904" i="2" a="1"/>
  <c r="Z2904" i="2" s="1"/>
  <c r="Z2905" i="2" a="1"/>
  <c r="Z2905" i="2" s="1"/>
  <c r="Z2906" i="2" a="1"/>
  <c r="Z2906" i="2" s="1"/>
  <c r="Z2907" i="2" a="1"/>
  <c r="Z2907" i="2" s="1"/>
  <c r="Z2908" i="2" a="1"/>
  <c r="Z2908" i="2"/>
  <c r="Z2909" i="2" a="1"/>
  <c r="Z2909" i="2" s="1"/>
  <c r="Z2910" i="2" a="1"/>
  <c r="Z2910" i="2" s="1"/>
  <c r="Z2911" i="2" a="1"/>
  <c r="Z2911" i="2" s="1"/>
  <c r="Z2912" i="2" a="1"/>
  <c r="Z2912" i="2" s="1"/>
  <c r="Z2913" i="2" a="1"/>
  <c r="Z2913" i="2" s="1"/>
  <c r="Z2914" i="2" a="1"/>
  <c r="Z2914" i="2" s="1"/>
  <c r="Z2915" i="2" a="1"/>
  <c r="Z2915" i="2"/>
  <c r="Z2916" i="2" a="1"/>
  <c r="Z2916" i="2"/>
  <c r="Z2917" i="2" a="1"/>
  <c r="Z2917" i="2" s="1"/>
  <c r="Z2918" i="2" a="1"/>
  <c r="Z2918" i="2" s="1"/>
  <c r="Z2919" i="2" a="1"/>
  <c r="Z2919" i="2" s="1"/>
  <c r="Z2920" i="2" a="1"/>
  <c r="Z2920" i="2" s="1"/>
  <c r="Z2921" i="2" a="1"/>
  <c r="Z2921" i="2" s="1"/>
  <c r="Z2922" i="2" a="1"/>
  <c r="Z2922" i="2" s="1"/>
  <c r="Z2923" i="2" a="1"/>
  <c r="Z2923" i="2"/>
  <c r="Z2924" i="2" a="1"/>
  <c r="Z2924" i="2"/>
  <c r="Z2925" i="2" a="1"/>
  <c r="Z2925" i="2" s="1"/>
  <c r="Z2926" i="2" a="1"/>
  <c r="Z2926" i="2" s="1"/>
  <c r="Z2927" i="2" a="1"/>
  <c r="Z2927" i="2" s="1"/>
  <c r="Z2928" i="2" a="1"/>
  <c r="Z2928" i="2" s="1"/>
  <c r="Z2929" i="2" a="1"/>
  <c r="Z2929" i="2" s="1"/>
  <c r="Z2930" i="2" a="1"/>
  <c r="Z2930" i="2" s="1"/>
  <c r="Z2931" i="2" a="1"/>
  <c r="Z2931" i="2"/>
  <c r="Z2932" i="2" a="1"/>
  <c r="Z2932" i="2" s="1"/>
  <c r="Z2933" i="2" a="1"/>
  <c r="Z2933" i="2" s="1"/>
  <c r="Z2934" i="2" a="1"/>
  <c r="Z2934" i="2" s="1"/>
  <c r="Z2935" i="2" a="1"/>
  <c r="Z2935" i="2" s="1"/>
  <c r="Z2936" i="2" a="1"/>
  <c r="Z2936" i="2" s="1"/>
  <c r="Z2937" i="2" a="1"/>
  <c r="Z2937" i="2" s="1"/>
  <c r="Z2938" i="2" a="1"/>
  <c r="Z2938" i="2" s="1"/>
  <c r="Z2939" i="2" a="1"/>
  <c r="Z2939" i="2" s="1"/>
  <c r="Z2940" i="2" a="1"/>
  <c r="Z2940" i="2" s="1"/>
  <c r="Z2941" i="2" a="1"/>
  <c r="Z2941" i="2" s="1"/>
  <c r="Z2942" i="2" a="1"/>
  <c r="Z2942" i="2" s="1"/>
  <c r="Z2943" i="2" a="1"/>
  <c r="Z2943" i="2" s="1"/>
  <c r="Z2944" i="2" a="1"/>
  <c r="Z2944" i="2" s="1"/>
  <c r="Z2945" i="2" a="1"/>
  <c r="Z2945" i="2" s="1"/>
  <c r="Z2946" i="2" a="1"/>
  <c r="Z2946" i="2" s="1"/>
  <c r="Z2947" i="2" a="1"/>
  <c r="Z2947" i="2"/>
  <c r="Z2948" i="2" a="1"/>
  <c r="Z2948" i="2" s="1"/>
  <c r="Z2949" i="2" a="1"/>
  <c r="Z2949" i="2" s="1"/>
  <c r="Z2950" i="2" a="1"/>
  <c r="Z2950" i="2" s="1"/>
  <c r="Z2951" i="2" a="1"/>
  <c r="Z2951" i="2" s="1"/>
  <c r="Z2952" i="2" a="1"/>
  <c r="Z2952" i="2" s="1"/>
  <c r="Z2953" i="2" a="1"/>
  <c r="Z2953" i="2" s="1"/>
  <c r="Z2954" i="2" a="1"/>
  <c r="Z2954" i="2" s="1"/>
  <c r="Z2955" i="2" a="1"/>
  <c r="Z2955" i="2"/>
  <c r="Z2956" i="2" a="1"/>
  <c r="Z2956" i="2" s="1"/>
  <c r="Z2957" i="2" a="1"/>
  <c r="Z2957" i="2" s="1"/>
  <c r="Z2958" i="2" a="1"/>
  <c r="Z2958" i="2" s="1"/>
  <c r="Z2959" i="2" a="1"/>
  <c r="Z2959" i="2" s="1"/>
  <c r="Z2960" i="2" a="1"/>
  <c r="Z2960" i="2" s="1"/>
  <c r="Z2961" i="2" a="1"/>
  <c r="Z2961" i="2" s="1"/>
  <c r="Z2962" i="2" a="1"/>
  <c r="Z2962" i="2"/>
  <c r="Z2963" i="2" a="1"/>
  <c r="Z2963" i="2" s="1"/>
  <c r="Z2964" i="2" a="1"/>
  <c r="Z2964" i="2" s="1"/>
  <c r="Z2965" i="2" a="1"/>
  <c r="Z2965" i="2" s="1"/>
  <c r="Z2966" i="2" a="1"/>
  <c r="Z2966" i="2" s="1"/>
  <c r="Z2967" i="2" a="1"/>
  <c r="Z2967" i="2" s="1"/>
  <c r="Z2968" i="2" a="1"/>
  <c r="Z2968" i="2" s="1"/>
  <c r="Z2969" i="2" a="1"/>
  <c r="Z2969" i="2" s="1"/>
  <c r="Z2970" i="2" a="1"/>
  <c r="Z2970" i="2"/>
  <c r="Z2971" i="2" a="1"/>
  <c r="Z2971" i="2"/>
  <c r="Z2972" i="2" a="1"/>
  <c r="Z2972" i="2" s="1"/>
  <c r="Z2973" i="2" a="1"/>
  <c r="Z2973" i="2" s="1"/>
  <c r="Z2974" i="2" a="1"/>
  <c r="Z2974" i="2" s="1"/>
  <c r="Z2975" i="2" a="1"/>
  <c r="Z2975" i="2" s="1"/>
  <c r="Z2976" i="2" a="1"/>
  <c r="Z2976" i="2" s="1"/>
  <c r="Z2977" i="2" a="1"/>
  <c r="Z2977" i="2" s="1"/>
  <c r="Z2978" i="2" a="1"/>
  <c r="Z2978" i="2"/>
  <c r="Z2979" i="2" a="1"/>
  <c r="Z2979" i="2" s="1"/>
  <c r="Z2980" i="2" a="1"/>
  <c r="Z2980" i="2" s="1"/>
  <c r="Z2981" i="2" a="1"/>
  <c r="Z2981" i="2" s="1"/>
  <c r="Z2982" i="2" a="1"/>
  <c r="Z2982" i="2" s="1"/>
  <c r="Z2983" i="2" a="1"/>
  <c r="Z2983" i="2" s="1"/>
  <c r="Z2984" i="2" a="1"/>
  <c r="Z2984" i="2" s="1"/>
  <c r="Z2985" i="2" a="1"/>
  <c r="Z2985" i="2" s="1"/>
  <c r="Z2986" i="2" a="1"/>
  <c r="Z2986" i="2" s="1"/>
  <c r="Z2987" i="2" a="1"/>
  <c r="Z2987" i="2" s="1"/>
  <c r="Z2988" i="2" a="1"/>
  <c r="Z2988" i="2" s="1"/>
  <c r="Z2989" i="2" a="1"/>
  <c r="Z2989" i="2" s="1"/>
  <c r="Z2990" i="2" a="1"/>
  <c r="Z2990" i="2" s="1"/>
  <c r="Z2991" i="2" a="1"/>
  <c r="Z2991" i="2" s="1"/>
  <c r="Z2992" i="2" a="1"/>
  <c r="Z2992" i="2" s="1"/>
  <c r="Z2993" i="2" a="1"/>
  <c r="Z2993" i="2" s="1"/>
  <c r="Z2994" i="2" a="1"/>
  <c r="Z2994" i="2"/>
  <c r="Z2995" i="2" a="1"/>
  <c r="Z2995" i="2" s="1"/>
  <c r="Z2996" i="2" a="1"/>
  <c r="Z2996" i="2"/>
  <c r="Z2997" i="2" a="1"/>
  <c r="Z2997" i="2" s="1"/>
  <c r="Z2998" i="2" a="1"/>
  <c r="Z2998" i="2" s="1"/>
  <c r="Z2999" i="2" a="1"/>
  <c r="Z2999" i="2" s="1"/>
  <c r="Z3000" i="2" a="1"/>
  <c r="Z3000" i="2" s="1"/>
  <c r="Z3001" i="2" a="1"/>
  <c r="Z3001" i="2" s="1"/>
  <c r="Z3002" i="2" a="1"/>
  <c r="Z3002" i="2"/>
  <c r="Z3003" i="2" a="1"/>
  <c r="Z3003" i="2" s="1"/>
  <c r="Z3004" i="2" a="1"/>
  <c r="Z3004" i="2"/>
  <c r="Z3005" i="2" a="1"/>
  <c r="Z3005" i="2" s="1"/>
  <c r="Z3006" i="2" a="1"/>
  <c r="Z3006" i="2" s="1"/>
  <c r="Z3007" i="2" a="1"/>
  <c r="Z3007" i="2" s="1"/>
  <c r="Z3008" i="2" a="1"/>
  <c r="Z3008" i="2" s="1"/>
  <c r="Z3009" i="2" a="1"/>
  <c r="Z3009" i="2" s="1"/>
  <c r="Z3010" i="2" a="1"/>
  <c r="Z3010" i="2"/>
  <c r="Z3011" i="2" a="1"/>
  <c r="Z3011" i="2" s="1"/>
  <c r="Z3012" i="2" a="1"/>
  <c r="Z3012" i="2"/>
  <c r="Z3013" i="2" a="1"/>
  <c r="Z3013" i="2" s="1"/>
  <c r="Z3014" i="2" a="1"/>
  <c r="Z3014" i="2" s="1"/>
  <c r="Z3015" i="2" a="1"/>
  <c r="Z3015" i="2" s="1"/>
  <c r="Z3016" i="2" a="1"/>
  <c r="Z3016" i="2" s="1"/>
  <c r="Z3017" i="2" a="1"/>
  <c r="Z3017" i="2" s="1"/>
  <c r="Z3018" i="2" a="1"/>
  <c r="Z3018" i="2"/>
  <c r="Z3019" i="2" a="1"/>
  <c r="Z3019" i="2" s="1"/>
  <c r="Z3020" i="2" a="1"/>
  <c r="Z3020" i="2" s="1"/>
  <c r="Z3021" i="2" a="1"/>
  <c r="Z3021" i="2" s="1"/>
  <c r="Z3022" i="2" a="1"/>
  <c r="Z3022" i="2" s="1"/>
  <c r="Z3023" i="2" a="1"/>
  <c r="Z3023" i="2" s="1"/>
  <c r="Z3024" i="2" a="1"/>
  <c r="Z3024" i="2" s="1"/>
  <c r="Z3025" i="2" a="1"/>
  <c r="Z3025" i="2" s="1"/>
  <c r="Z3026" i="2" a="1"/>
  <c r="Z3026" i="2" s="1"/>
  <c r="Z3027" i="2" a="1"/>
  <c r="Z3027" i="2" s="1"/>
  <c r="Z3028" i="2" a="1"/>
  <c r="Z3028" i="2"/>
  <c r="Z3029" i="2" a="1"/>
  <c r="Z3029" i="2" s="1"/>
  <c r="Z3030" i="2" a="1"/>
  <c r="Z3030" i="2" s="1"/>
  <c r="Z3031" i="2" a="1"/>
  <c r="Z3031" i="2" s="1"/>
  <c r="Z3032" i="2" a="1"/>
  <c r="Z3032" i="2" s="1"/>
  <c r="Z3033" i="2" a="1"/>
  <c r="Z3033" i="2" s="1"/>
  <c r="Z3034" i="2" a="1"/>
  <c r="Z3034" i="2" s="1"/>
  <c r="Z3035" i="2" a="1"/>
  <c r="Z3035" i="2" s="1"/>
  <c r="Z3036" i="2" a="1"/>
  <c r="Z3036" i="2"/>
  <c r="Z3037" i="2" a="1"/>
  <c r="Z3037" i="2" s="1"/>
  <c r="Z3038" i="2" a="1"/>
  <c r="Z3038" i="2" s="1"/>
  <c r="Z3039" i="2" a="1"/>
  <c r="Z3039" i="2" s="1"/>
  <c r="Z3040" i="2" a="1"/>
  <c r="Z3040" i="2" s="1"/>
  <c r="Z3041" i="2" a="1"/>
  <c r="Z3041" i="2" s="1"/>
  <c r="Z3042" i="2" a="1"/>
  <c r="Z3042" i="2" s="1"/>
  <c r="Z3043" i="2" a="1"/>
  <c r="Z3043" i="2"/>
  <c r="Z3044" i="2" a="1"/>
  <c r="Z3044" i="2"/>
  <c r="Z3045" i="2" a="1"/>
  <c r="Z3045" i="2" s="1"/>
  <c r="Z3046" i="2" a="1"/>
  <c r="Z3046" i="2" s="1"/>
  <c r="Z3047" i="2" a="1"/>
  <c r="Z3047" i="2" s="1"/>
  <c r="Z3048" i="2" a="1"/>
  <c r="Z3048" i="2" s="1"/>
  <c r="Z3049" i="2" a="1"/>
  <c r="Z3049" i="2" s="1"/>
  <c r="Z3050" i="2" a="1"/>
  <c r="Z3050" i="2" s="1"/>
  <c r="Z3051" i="2" a="1"/>
  <c r="Z3051" i="2"/>
  <c r="Z3052" i="2" a="1"/>
  <c r="Z3052" i="2"/>
  <c r="Z3053" i="2" a="1"/>
  <c r="Z3053" i="2" s="1"/>
  <c r="Z3054" i="2" a="1"/>
  <c r="Z3054" i="2" s="1"/>
  <c r="Z3055" i="2" a="1"/>
  <c r="Z3055" i="2" s="1"/>
  <c r="Z3056" i="2" a="1"/>
  <c r="Z3056" i="2" s="1"/>
  <c r="Z3057" i="2" a="1"/>
  <c r="Z3057" i="2" s="1"/>
  <c r="Z3058" i="2" a="1"/>
  <c r="Z3058" i="2" s="1"/>
  <c r="Z3059" i="2" a="1"/>
  <c r="Z3059" i="2"/>
  <c r="Z3060" i="2" a="1"/>
  <c r="Z3060" i="2" s="1"/>
  <c r="Z3061" i="2" a="1"/>
  <c r="Z3061" i="2" s="1"/>
  <c r="Z3062" i="2" a="1"/>
  <c r="Z3062" i="2" s="1"/>
  <c r="Z3063" i="2" a="1"/>
  <c r="Z3063" i="2" s="1"/>
  <c r="Z3064" i="2" a="1"/>
  <c r="Z3064" i="2" s="1"/>
  <c r="Z3065" i="2" a="1"/>
  <c r="Z3065" i="2" s="1"/>
  <c r="Z3066" i="2" a="1"/>
  <c r="Z3066" i="2" s="1"/>
  <c r="Z3067" i="2" a="1"/>
  <c r="Z3067" i="2" s="1"/>
  <c r="Z3068" i="2" a="1"/>
  <c r="Z3068" i="2" s="1"/>
  <c r="Z3069" i="2" a="1"/>
  <c r="Z3069" i="2" s="1"/>
  <c r="Z3070" i="2" a="1"/>
  <c r="Z3070" i="2" s="1"/>
  <c r="Z3071" i="2" a="1"/>
  <c r="Z3071" i="2" s="1"/>
  <c r="Z3072" i="2" a="1"/>
  <c r="Z3072" i="2" s="1"/>
  <c r="Z3073" i="2" a="1"/>
  <c r="Z3073" i="2" s="1"/>
  <c r="Z3074" i="2" a="1"/>
  <c r="Z3074" i="2"/>
  <c r="Z3075" i="2" a="1"/>
  <c r="Z3075" i="2"/>
  <c r="Z3076" i="2" a="1"/>
  <c r="Z3076" i="2" s="1"/>
  <c r="Z3077" i="2" a="1"/>
  <c r="Z3077" i="2" s="1"/>
  <c r="Z3078" i="2" a="1"/>
  <c r="Z3078" i="2" s="1"/>
  <c r="Z3079" i="2" a="1"/>
  <c r="Z3079" i="2" s="1"/>
  <c r="Z3080" i="2" a="1"/>
  <c r="Z3080" i="2" s="1"/>
  <c r="Z3081" i="2" a="1"/>
  <c r="Z3081" i="2" s="1"/>
  <c r="Z3082" i="2" a="1"/>
  <c r="Z3082" i="2" s="1"/>
  <c r="Z3083" i="2" a="1"/>
  <c r="Z3083" i="2"/>
  <c r="Z3084" i="2" a="1"/>
  <c r="Z3084" i="2" s="1"/>
  <c r="Z3085" i="2" a="1"/>
  <c r="Z3085" i="2" s="1"/>
  <c r="Z3086" i="2" a="1"/>
  <c r="Z3086" i="2" s="1"/>
  <c r="Z3087" i="2" a="1"/>
  <c r="Z3087" i="2" s="1"/>
  <c r="Z3088" i="2" a="1"/>
  <c r="Z3088" i="2" s="1"/>
  <c r="Z3089" i="2" a="1"/>
  <c r="Z3089" i="2" s="1"/>
  <c r="Z3090" i="2" a="1"/>
  <c r="Z3090" i="2"/>
  <c r="Z3091" i="2" a="1"/>
  <c r="Z3091" i="2"/>
  <c r="Z3092" i="2" a="1"/>
  <c r="Z3092" i="2" s="1"/>
  <c r="Z3093" i="2" a="1"/>
  <c r="Z3093" i="2" s="1"/>
  <c r="Z3094" i="2" a="1"/>
  <c r="Z3094" i="2" s="1"/>
  <c r="Z3095" i="2" a="1"/>
  <c r="Z3095" i="2" s="1"/>
  <c r="Z3096" i="2" a="1"/>
  <c r="Z3096" i="2" s="1"/>
  <c r="Z3097" i="2" a="1"/>
  <c r="Z3097" i="2" s="1"/>
  <c r="Z3098" i="2" a="1"/>
  <c r="Z3098" i="2"/>
  <c r="Z3099" i="2" a="1"/>
  <c r="Z3099" i="2"/>
  <c r="Z3100" i="2" a="1"/>
  <c r="Z3100" i="2" s="1"/>
  <c r="Z3101" i="2" a="1"/>
  <c r="Z3101" i="2" s="1"/>
  <c r="Z3102" i="2" a="1"/>
  <c r="Z3102" i="2" s="1"/>
  <c r="Z3103" i="2" a="1"/>
  <c r="Z3103" i="2" s="1"/>
  <c r="Z3104" i="2" a="1"/>
  <c r="Z3104" i="2" s="1"/>
  <c r="Z3105" i="2" a="1"/>
  <c r="Z3105" i="2" s="1"/>
  <c r="Z3106" i="2" a="1"/>
  <c r="Z3106" i="2"/>
  <c r="Z3107" i="2" a="1"/>
  <c r="Z3107" i="2" s="1"/>
  <c r="Z3108" i="2" a="1"/>
  <c r="Z3108" i="2"/>
  <c r="Z3109" i="2" a="1"/>
  <c r="Z3109" i="2" s="1"/>
  <c r="Z3110" i="2" a="1"/>
  <c r="Z3110" i="2" s="1"/>
  <c r="Z3111" i="2" a="1"/>
  <c r="Z3111" i="2" s="1"/>
  <c r="Z3112" i="2" a="1"/>
  <c r="Z3112" i="2" s="1"/>
  <c r="Z3113" i="2" a="1"/>
  <c r="Z3113" i="2" s="1"/>
  <c r="Z3114" i="2" a="1"/>
  <c r="Z3114" i="2" s="1"/>
  <c r="Z3115" i="2" a="1"/>
  <c r="Z3115" i="2" s="1"/>
  <c r="Z3116" i="2" a="1"/>
  <c r="Z3116" i="2" s="1"/>
  <c r="Z3117" i="2" a="1"/>
  <c r="Z3117" i="2" s="1"/>
  <c r="Z3118" i="2" a="1"/>
  <c r="Z3118" i="2" s="1"/>
  <c r="Z3119" i="2" a="1"/>
  <c r="Z3119" i="2" s="1"/>
  <c r="Z3120" i="2" a="1"/>
  <c r="Z3120" i="2" s="1"/>
  <c r="Z3121" i="2" a="1"/>
  <c r="Z3121" i="2" s="1"/>
  <c r="Z3122" i="2" a="1"/>
  <c r="Z3122" i="2"/>
  <c r="Z3123" i="2" a="1"/>
  <c r="Z3123" i="2" s="1"/>
  <c r="Z3124" i="2" a="1"/>
  <c r="Z3124" i="2"/>
  <c r="Z3125" i="2" a="1"/>
  <c r="Z3125" i="2" s="1"/>
  <c r="Z3126" i="2" a="1"/>
  <c r="Z3126" i="2" s="1"/>
  <c r="Z3127" i="2" a="1"/>
  <c r="Z3127" i="2" s="1"/>
  <c r="Z3128" i="2" a="1"/>
  <c r="Z3128" i="2" s="1"/>
  <c r="Z3129" i="2" a="1"/>
  <c r="Z3129" i="2" s="1"/>
  <c r="Z3130" i="2" a="1"/>
  <c r="Z3130" i="2"/>
  <c r="Z3131" i="2" a="1"/>
  <c r="Z3131" i="2" s="1"/>
  <c r="Z3132" i="2" a="1"/>
  <c r="Z3132" i="2"/>
  <c r="Z3133" i="2" a="1"/>
  <c r="Z3133" i="2" s="1"/>
  <c r="Z3134" i="2" a="1"/>
  <c r="Z3134" i="2" s="1"/>
  <c r="Z3135" i="2" a="1"/>
  <c r="Z3135" i="2" s="1"/>
  <c r="Z3136" i="2" a="1"/>
  <c r="Z3136" i="2" s="1"/>
  <c r="Z3137" i="2" a="1"/>
  <c r="Z3137" i="2" s="1"/>
  <c r="Z3138" i="2" a="1"/>
  <c r="Z3138" i="2"/>
  <c r="Z3139" i="2" a="1"/>
  <c r="Z3139" i="2" s="1"/>
  <c r="Z3140" i="2" a="1"/>
  <c r="Z3140" i="2"/>
  <c r="Z3141" i="2" a="1"/>
  <c r="Z3141" i="2" s="1"/>
  <c r="Z3142" i="2" a="1"/>
  <c r="Z3142" i="2" s="1"/>
  <c r="Z3143" i="2" a="1"/>
  <c r="Z3143" i="2" s="1"/>
  <c r="Z3144" i="2" a="1"/>
  <c r="Z3144" i="2" s="1"/>
  <c r="Z3145" i="2" a="1"/>
  <c r="Z3145" i="2" s="1"/>
  <c r="Z3146" i="2" a="1"/>
  <c r="Z3146" i="2"/>
  <c r="Z3147" i="2" a="1"/>
  <c r="Z3147" i="2" s="1"/>
  <c r="Z3148" i="2" a="1"/>
  <c r="Z3148" i="2" s="1"/>
  <c r="Z3149" i="2" a="1"/>
  <c r="Z3149" i="2" s="1"/>
  <c r="Z3150" i="2" a="1"/>
  <c r="Z3150" i="2" s="1"/>
  <c r="Z3151" i="2" a="1"/>
  <c r="Z3151" i="2" s="1"/>
  <c r="Z3152" i="2" a="1"/>
  <c r="Z3152" i="2" s="1"/>
  <c r="Z3153" i="2" a="1"/>
  <c r="Z3153" i="2" s="1"/>
  <c r="Z3154" i="2" a="1"/>
  <c r="Z3154" i="2" s="1"/>
  <c r="Z3155" i="2" a="1"/>
  <c r="Z3155" i="2"/>
  <c r="Z3156" i="2" a="1"/>
  <c r="Z3156" i="2"/>
  <c r="Z3157" i="2" a="1"/>
  <c r="Z3157" i="2" s="1"/>
  <c r="Z3158" i="2" a="1"/>
  <c r="Z3158" i="2" s="1"/>
  <c r="Z3159" i="2" a="1"/>
  <c r="Z3159" i="2" s="1"/>
  <c r="Z3160" i="2" a="1"/>
  <c r="Z3160" i="2" s="1"/>
  <c r="Z3161" i="2" a="1"/>
  <c r="Z3161" i="2" s="1"/>
  <c r="Z3162" i="2" a="1"/>
  <c r="Z3162" i="2" s="1"/>
  <c r="Z3163" i="2" a="1"/>
  <c r="Z3163" i="2" s="1"/>
  <c r="Z3164" i="2" a="1"/>
  <c r="Z3164" i="2" s="1"/>
  <c r="Z3165" i="2" a="1"/>
  <c r="Z3165" i="2" s="1"/>
  <c r="Z3166" i="2" a="1"/>
  <c r="Z3166" i="2" s="1"/>
  <c r="Z3167" i="2" a="1"/>
  <c r="Z3167" i="2" s="1"/>
  <c r="Z3168" i="2" a="1"/>
  <c r="Z3168" i="2" s="1"/>
  <c r="Z3169" i="2" a="1"/>
  <c r="Z3169" i="2" s="1"/>
  <c r="Z3170" i="2" a="1"/>
  <c r="Z3170" i="2" s="1"/>
  <c r="Z3171" i="2" a="1"/>
  <c r="Z3171" i="2"/>
  <c r="Z3172" i="2" a="1"/>
  <c r="Z3172" i="2"/>
  <c r="Z3173" i="2" a="1"/>
  <c r="Z3173" i="2" s="1"/>
  <c r="Z3174" i="2" a="1"/>
  <c r="Z3174" i="2" s="1"/>
  <c r="Z3175" i="2" a="1"/>
  <c r="Z3175" i="2" s="1"/>
  <c r="Z3176" i="2" a="1"/>
  <c r="Z3176" i="2" s="1"/>
  <c r="Z3177" i="2" a="1"/>
  <c r="Z3177" i="2" s="1"/>
  <c r="Z3178" i="2" a="1"/>
  <c r="Z3178" i="2" s="1"/>
  <c r="Z3179" i="2" a="1"/>
  <c r="Z3179" i="2"/>
  <c r="Z3180" i="2" a="1"/>
  <c r="Z3180" i="2"/>
  <c r="Z3181" i="2" a="1"/>
  <c r="Z3181" i="2" s="1"/>
  <c r="Z3182" i="2" a="1"/>
  <c r="Z3182" i="2" s="1"/>
  <c r="Z3183" i="2" a="1"/>
  <c r="Z3183" i="2" s="1"/>
  <c r="Z3184" i="2" a="1"/>
  <c r="Z3184" i="2" s="1"/>
  <c r="Z3185" i="2" a="1"/>
  <c r="Z3185" i="2" s="1"/>
  <c r="Z3186" i="2" a="1"/>
  <c r="Z3186" i="2" s="1"/>
  <c r="Z3187" i="2" a="1"/>
  <c r="Z3187" i="2"/>
  <c r="Z3188" i="2" a="1"/>
  <c r="Z3188" i="2" s="1"/>
  <c r="Z3189" i="2" a="1"/>
  <c r="Z3189" i="2" s="1"/>
  <c r="Z3190" i="2" a="1"/>
  <c r="Z3190" i="2" s="1"/>
  <c r="Z3191" i="2" a="1"/>
  <c r="Z3191" i="2" s="1"/>
  <c r="Z3192" i="2" a="1"/>
  <c r="Z3192" i="2" s="1"/>
  <c r="Z3193" i="2" a="1"/>
  <c r="Z3193" i="2" s="1"/>
  <c r="Z3194" i="2" a="1"/>
  <c r="Z3194" i="2"/>
  <c r="Z3195" i="2" a="1"/>
  <c r="Z3195" i="2" s="1"/>
  <c r="Z3196" i="2" a="1"/>
  <c r="Z3196" i="2" s="1"/>
  <c r="Z3197" i="2" a="1"/>
  <c r="Z3197" i="2" s="1"/>
  <c r="Z3198" i="2" a="1"/>
  <c r="Z3198" i="2" s="1"/>
  <c r="Z3199" i="2" a="1"/>
  <c r="Z3199" i="2" s="1"/>
  <c r="Z3200" i="2" a="1"/>
  <c r="Z3200" i="2" s="1"/>
  <c r="Z3201" i="2" a="1"/>
  <c r="Z3201" i="2" s="1"/>
  <c r="Z3202" i="2" a="1"/>
  <c r="Z3202" i="2"/>
  <c r="Z3203" i="2" a="1"/>
  <c r="Z3203" i="2"/>
  <c r="Z3204" i="2" a="1"/>
  <c r="Z3204" i="2" s="1"/>
  <c r="Z3205" i="2" a="1"/>
  <c r="Z3205" i="2" s="1"/>
  <c r="Z3206" i="2" a="1"/>
  <c r="Z3206" i="2" s="1"/>
  <c r="Z3207" i="2" a="1"/>
  <c r="Z3207" i="2" s="1"/>
  <c r="Z3208" i="2" a="1"/>
  <c r="Z3208" i="2" s="1"/>
  <c r="Z3209" i="2" a="1"/>
  <c r="Z3209" i="2" s="1"/>
  <c r="Z3210" i="2" a="1"/>
  <c r="Z3210" i="2" s="1"/>
  <c r="Z3211" i="2" a="1"/>
  <c r="Z3211" i="2" s="1"/>
  <c r="Z3212" i="2" a="1"/>
  <c r="Z3212" i="2" s="1"/>
  <c r="Z3213" i="2" a="1"/>
  <c r="Z3213" i="2" s="1"/>
  <c r="Z3214" i="2" a="1"/>
  <c r="Z3214" i="2" s="1"/>
  <c r="Z3215" i="2" a="1"/>
  <c r="Z3215" i="2" s="1"/>
  <c r="Z3216" i="2" a="1"/>
  <c r="Z3216" i="2" s="1"/>
  <c r="Z3217" i="2" a="1"/>
  <c r="Z3217" i="2" s="1"/>
  <c r="Z3218" i="2" a="1"/>
  <c r="Z3218" i="2"/>
  <c r="Z3219" i="2" a="1"/>
  <c r="Z3219" i="2"/>
  <c r="Z3220" i="2" a="1"/>
  <c r="Z3220" i="2" s="1"/>
  <c r="Z3221" i="2" a="1"/>
  <c r="Z3221" i="2" s="1"/>
  <c r="Z3222" i="2" a="1"/>
  <c r="Z3222" i="2" s="1"/>
  <c r="Z3223" i="2" a="1"/>
  <c r="Z3223" i="2" s="1"/>
  <c r="Z3224" i="2" a="1"/>
  <c r="Z3224" i="2" s="1"/>
  <c r="Z3225" i="2" a="1"/>
  <c r="Z3225" i="2" s="1"/>
  <c r="Z3226" i="2" a="1"/>
  <c r="Z3226" i="2"/>
  <c r="Z3227" i="2" a="1"/>
  <c r="Z3227" i="2"/>
  <c r="Z3228" i="2" a="1"/>
  <c r="Z3228" i="2"/>
  <c r="Z3229" i="2" a="1"/>
  <c r="Z3229" i="2" s="1"/>
  <c r="Z3230" i="2" a="1"/>
  <c r="Z3230" i="2" s="1"/>
  <c r="Z3231" i="2" a="1"/>
  <c r="Z3231" i="2" s="1"/>
  <c r="Z3232" i="2" a="1"/>
  <c r="Z3232" i="2" s="1"/>
  <c r="Z3233" i="2" a="1"/>
  <c r="Z3233" i="2" s="1"/>
  <c r="Z3234" i="2" a="1"/>
  <c r="Z3234" i="2"/>
  <c r="Z3235" i="2" a="1"/>
  <c r="Z3235" i="2" s="1"/>
  <c r="Z3236" i="2" a="1"/>
  <c r="Z3236" i="2"/>
  <c r="Z3237" i="2" a="1"/>
  <c r="Z3237" i="2" s="1"/>
  <c r="Z3238" i="2" a="1"/>
  <c r="Z3238" i="2" s="1"/>
  <c r="Z3239" i="2" a="1"/>
  <c r="Z3239" i="2" s="1"/>
  <c r="Z3240" i="2" a="1"/>
  <c r="Z3240" i="2" s="1"/>
  <c r="Z3241" i="2" a="1"/>
  <c r="Z3241" i="2" s="1"/>
  <c r="Z3242" i="2" a="1"/>
  <c r="Z3242" i="2" s="1"/>
  <c r="Z3243" i="2" a="1"/>
  <c r="Z3243" i="2" s="1"/>
  <c r="Z3244" i="2" a="1"/>
  <c r="Z3244" i="2" s="1"/>
  <c r="Z3245" i="2" a="1"/>
  <c r="Z3245" i="2" s="1"/>
  <c r="Z3246" i="2" a="1"/>
  <c r="Z3246" i="2" s="1"/>
  <c r="Z3247" i="2" a="1"/>
  <c r="Z3247" i="2" s="1"/>
  <c r="Z3248" i="2" a="1"/>
  <c r="Z3248" i="2" s="1"/>
  <c r="Z3249" i="2" a="1"/>
  <c r="Z3249" i="2" s="1"/>
  <c r="Z3250" i="2" a="1"/>
  <c r="Z3250" i="2"/>
  <c r="Z3251" i="2" a="1"/>
  <c r="Z3251" i="2" s="1"/>
  <c r="Z3252" i="2" a="1"/>
  <c r="Z3252" i="2"/>
  <c r="Z3253" i="2" a="1"/>
  <c r="Z3253" i="2" s="1"/>
  <c r="Z3254" i="2" a="1"/>
  <c r="Z3254" i="2" s="1"/>
  <c r="Z3255" i="2" a="1"/>
  <c r="Z3255" i="2" s="1"/>
  <c r="Z3256" i="2" a="1"/>
  <c r="Z3256" i="2" s="1"/>
  <c r="Z3257" i="2" a="1"/>
  <c r="Z3257" i="2" s="1"/>
  <c r="Z3258" i="2" a="1"/>
  <c r="Z3258" i="2" s="1"/>
  <c r="Z3259" i="2" a="1"/>
  <c r="Z3259" i="2" s="1"/>
  <c r="Z3260" i="2" a="1"/>
  <c r="Z3260" i="2"/>
  <c r="Z3261" i="2" a="1"/>
  <c r="Z3261" i="2" s="1"/>
  <c r="Z3262" i="2" a="1"/>
  <c r="Z3262" i="2" s="1"/>
  <c r="Z3263" i="2" a="1"/>
  <c r="Z3263" i="2" s="1"/>
  <c r="Z3264" i="2" a="1"/>
  <c r="Z3264" i="2" s="1"/>
  <c r="Z3265" i="2" a="1"/>
  <c r="Z3265" i="2" s="1"/>
  <c r="Z3266" i="2" a="1"/>
  <c r="Z3266" i="2"/>
  <c r="Z3267" i="2" a="1"/>
  <c r="Z3267" i="2" s="1"/>
  <c r="Z3268" i="2" a="1"/>
  <c r="Z3268" i="2"/>
  <c r="Z3269" i="2" a="1"/>
  <c r="Z3269" i="2" s="1"/>
  <c r="Z3270" i="2" a="1"/>
  <c r="Z3270" i="2" s="1"/>
  <c r="Z3271" i="2" a="1"/>
  <c r="Z3271" i="2" s="1"/>
  <c r="Z3272" i="2" a="1"/>
  <c r="Z3272" i="2" s="1"/>
  <c r="Z3273" i="2" a="1"/>
  <c r="Z3273" i="2" s="1"/>
  <c r="Z3274" i="2" a="1"/>
  <c r="Z3274" i="2" s="1"/>
  <c r="Z3275" i="2" a="1"/>
  <c r="Z3275" i="2" s="1"/>
  <c r="Z3276" i="2" a="1"/>
  <c r="Z3276" i="2" s="1"/>
  <c r="Z3277" i="2" a="1"/>
  <c r="Z3277" i="2" s="1"/>
  <c r="Z3278" i="2" a="1"/>
  <c r="Z3278" i="2" s="1"/>
  <c r="Z3279" i="2" a="1"/>
  <c r="Z3279" i="2" s="1"/>
  <c r="Z3280" i="2" a="1"/>
  <c r="Z3280" i="2" s="1"/>
  <c r="Z3281" i="2" a="1"/>
  <c r="Z3281" i="2" s="1"/>
  <c r="Z3282" i="2" a="1"/>
  <c r="Z3282" i="2" s="1"/>
  <c r="Z3283" i="2" a="1"/>
  <c r="Z3283" i="2"/>
  <c r="Z3284" i="2" a="1"/>
  <c r="Z3284" i="2"/>
  <c r="Z3285" i="2" a="1"/>
  <c r="Z3285" i="2" s="1"/>
  <c r="Z3286" i="2" a="1"/>
  <c r="Z3286" i="2" s="1"/>
  <c r="Z3287" i="2" a="1"/>
  <c r="Z3287" i="2" s="1"/>
  <c r="Z3288" i="2" a="1"/>
  <c r="Z3288" i="2" s="1"/>
  <c r="Z3289" i="2" a="1"/>
  <c r="Z3289" i="2" s="1"/>
  <c r="Z3290" i="2" a="1"/>
  <c r="Z3290" i="2" s="1"/>
  <c r="Z3291" i="2" a="1"/>
  <c r="Z3291" i="2" s="1"/>
  <c r="Z3292" i="2" a="1"/>
  <c r="Z3292" i="2" s="1"/>
  <c r="Z3293" i="2" a="1"/>
  <c r="Z3293" i="2" s="1"/>
  <c r="Z3294" i="2" a="1"/>
  <c r="Z3294" i="2" s="1"/>
  <c r="Z3295" i="2" a="1"/>
  <c r="Z3295" i="2" s="1"/>
  <c r="Z3296" i="2" a="1"/>
  <c r="Z3296" i="2" s="1"/>
  <c r="Z3297" i="2" a="1"/>
  <c r="Z3297" i="2" s="1"/>
  <c r="Z3298" i="2" a="1"/>
  <c r="Z3298" i="2" s="1"/>
  <c r="Z3299" i="2" a="1"/>
  <c r="Z3299" i="2"/>
  <c r="Z3300" i="2" a="1"/>
  <c r="Z3300" i="2"/>
  <c r="Z3301" i="2" a="1"/>
  <c r="Z3301" i="2" s="1"/>
  <c r="Z3302" i="2" a="1"/>
  <c r="Z3302" i="2" s="1"/>
  <c r="Z3303" i="2" a="1"/>
  <c r="Z3303" i="2" s="1"/>
  <c r="Z3304" i="2" a="1"/>
  <c r="Z3304" i="2" s="1"/>
  <c r="Z3305" i="2" a="1"/>
  <c r="Z3305" i="2" s="1"/>
  <c r="Z3306" i="2" a="1"/>
  <c r="Z3306" i="2" s="1"/>
  <c r="Z3307" i="2" a="1"/>
  <c r="Z3307" i="2"/>
  <c r="Z3308" i="2" a="1"/>
  <c r="Z3308" i="2" s="1"/>
  <c r="Z3309" i="2" a="1"/>
  <c r="Z3309" i="2" s="1"/>
  <c r="Z3310" i="2" a="1"/>
  <c r="Z3310" i="2" s="1"/>
  <c r="Z3311" i="2" a="1"/>
  <c r="Z3311" i="2" s="1"/>
  <c r="Z3312" i="2" a="1"/>
  <c r="Z3312" i="2" s="1"/>
  <c r="Z3313" i="2" a="1"/>
  <c r="Z3313" i="2" s="1"/>
  <c r="Z3314" i="2" a="1"/>
  <c r="Z3314" i="2" s="1"/>
  <c r="Z3315" i="2" a="1"/>
  <c r="Z3315" i="2"/>
  <c r="Z3316" i="2" a="1"/>
  <c r="Z3316" i="2" s="1"/>
  <c r="Z3317" i="2" a="1"/>
  <c r="Z3317" i="2" s="1"/>
  <c r="Z3318" i="2" a="1"/>
  <c r="Z3318" i="2" s="1"/>
  <c r="Z3319" i="2" a="1"/>
  <c r="Z3319" i="2" s="1"/>
  <c r="Z3320" i="2" a="1"/>
  <c r="Z3320" i="2" s="1"/>
  <c r="Z3321" i="2" a="1"/>
  <c r="Z3321" i="2" s="1"/>
  <c r="Z3322" i="2" a="1"/>
  <c r="Z3322" i="2" s="1"/>
  <c r="Z3323" i="2" a="1"/>
  <c r="Z3323" i="2" s="1"/>
  <c r="Z3324" i="2" a="1"/>
  <c r="Z3324" i="2" s="1"/>
  <c r="Z3325" i="2" a="1"/>
  <c r="Z3325" i="2" s="1"/>
  <c r="Z3326" i="2" a="1"/>
  <c r="Z3326" i="2" s="1"/>
  <c r="Z3327" i="2" a="1"/>
  <c r="Z3327" i="2" s="1"/>
  <c r="Z3328" i="2" a="1"/>
  <c r="Z3328" i="2" s="1"/>
  <c r="Z3329" i="2" a="1"/>
  <c r="Z3329" i="2" s="1"/>
  <c r="Z3330" i="2" a="1"/>
  <c r="Z3330" i="2" s="1"/>
  <c r="Z3331" i="2" a="1"/>
  <c r="Z3331" i="2"/>
  <c r="Z3332" i="2" a="1"/>
  <c r="Z3332" i="2" s="1"/>
  <c r="Z3333" i="2" a="1"/>
  <c r="Z3333" i="2" s="1"/>
  <c r="Z3334" i="2" a="1"/>
  <c r="Z3334" i="2" s="1"/>
  <c r="Z3335" i="2" a="1"/>
  <c r="Z3335" i="2" s="1"/>
  <c r="Z3336" i="2" a="1"/>
  <c r="Z3336" i="2" s="1"/>
  <c r="Z3337" i="2" a="1"/>
  <c r="Z3337" i="2" s="1"/>
  <c r="Z3338" i="2" a="1"/>
  <c r="Z3338" i="2" s="1"/>
  <c r="Z3339" i="2" a="1"/>
  <c r="Z3339" i="2" s="1"/>
  <c r="Z3340" i="2" a="1"/>
  <c r="Z3340" i="2" s="1"/>
  <c r="Z3341" i="2" a="1"/>
  <c r="Z3341" i="2" s="1"/>
  <c r="Z3342" i="2" a="1"/>
  <c r="Z3342" i="2" s="1"/>
  <c r="Z3343" i="2" a="1"/>
  <c r="Z3343" i="2" s="1"/>
  <c r="Z3344" i="2" a="1"/>
  <c r="Z3344" i="2" s="1"/>
  <c r="Z3345" i="2" a="1"/>
  <c r="Z3345" i="2" s="1"/>
  <c r="Z3346" i="2" a="1"/>
  <c r="Z3346" i="2"/>
  <c r="Z3347" i="2" a="1"/>
  <c r="Z3347" i="2" s="1"/>
  <c r="Z3348" i="2" a="1"/>
  <c r="Z3348" i="2"/>
  <c r="Z3349" i="2" a="1"/>
  <c r="Z3349" i="2" s="1"/>
  <c r="Z3350" i="2" a="1"/>
  <c r="Z3350" i="2" s="1"/>
  <c r="Z3351" i="2" a="1"/>
  <c r="Z3351" i="2" s="1"/>
  <c r="Z3352" i="2" a="1"/>
  <c r="Z3352" i="2" s="1"/>
  <c r="Z3353" i="2" a="1"/>
  <c r="Z3353" i="2" s="1"/>
  <c r="Z3354" i="2" a="1"/>
  <c r="Z3354" i="2"/>
  <c r="Z3355" i="2" a="1"/>
  <c r="Z3355" i="2"/>
  <c r="Z3356" i="2" a="1"/>
  <c r="Z3356" i="2" s="1"/>
  <c r="Z3357" i="2" a="1"/>
  <c r="Z3357" i="2" s="1"/>
  <c r="Z3358" i="2" a="1"/>
  <c r="Z3358" i="2" s="1"/>
  <c r="Z3359" i="2" a="1"/>
  <c r="Z3359" i="2" s="1"/>
  <c r="Z3360" i="2" a="1"/>
  <c r="Z3360" i="2" s="1"/>
  <c r="Z3361" i="2" a="1"/>
  <c r="Z3361" i="2" s="1"/>
  <c r="Z3362" i="2" a="1"/>
  <c r="Z3362" i="2"/>
  <c r="Z3363" i="2" a="1"/>
  <c r="Z3363" i="2" s="1"/>
  <c r="Z3364" i="2" a="1"/>
  <c r="Z3364" i="2" s="1"/>
  <c r="Z3365" i="2" a="1"/>
  <c r="Z3365" i="2" s="1"/>
  <c r="Z3366" i="2" a="1"/>
  <c r="Z3366" i="2" s="1"/>
  <c r="Z3367" i="2" a="1"/>
  <c r="Z3367" i="2" s="1"/>
  <c r="Z3368" i="2" a="1"/>
  <c r="Z3368" i="2" s="1"/>
  <c r="Z3369" i="2" a="1"/>
  <c r="Z3369" i="2" s="1"/>
  <c r="Z3370" i="2" a="1"/>
  <c r="Z3370" i="2"/>
  <c r="Z3371" i="2" a="1"/>
  <c r="Z3371" i="2" s="1"/>
  <c r="Z3372" i="2" a="1"/>
  <c r="Z3372" i="2" s="1"/>
  <c r="Z3373" i="2" a="1"/>
  <c r="Z3373" i="2" s="1"/>
  <c r="Z3374" i="2" a="1"/>
  <c r="Z3374" i="2" s="1"/>
  <c r="Z3375" i="2" a="1"/>
  <c r="Z3375" i="2" s="1"/>
  <c r="Z3376" i="2" a="1"/>
  <c r="Z3376" i="2" s="1"/>
  <c r="Z3377" i="2" a="1"/>
  <c r="Z3377" i="2" s="1"/>
  <c r="Z3378" i="2" a="1"/>
  <c r="Z3378" i="2"/>
  <c r="Z3379" i="2" a="1"/>
  <c r="Z3379" i="2" s="1"/>
  <c r="Z3380" i="2" a="1"/>
  <c r="Z3380" i="2"/>
  <c r="Z3381" i="2" a="1"/>
  <c r="Z3381" i="2" s="1"/>
  <c r="Z3382" i="2" a="1"/>
  <c r="Z3382" i="2" s="1"/>
  <c r="Z3383" i="2" a="1"/>
  <c r="Z3383" i="2" s="1"/>
  <c r="Z3384" i="2" a="1"/>
  <c r="Z3384" i="2" s="1"/>
  <c r="Z3385" i="2" a="1"/>
  <c r="Z3385" i="2" s="1"/>
  <c r="Z3386" i="2" a="1"/>
  <c r="Z3386" i="2" s="1"/>
  <c r="Z3387" i="2" a="1"/>
  <c r="Z3387" i="2" s="1"/>
  <c r="Z3388" i="2" a="1"/>
  <c r="Z3388" i="2"/>
  <c r="Z3389" i="2" a="1"/>
  <c r="Z3389" i="2" s="1"/>
  <c r="Z3390" i="2" a="1"/>
  <c r="Z3390" i="2" s="1"/>
  <c r="Z3391" i="2" a="1"/>
  <c r="Z3391" i="2" s="1"/>
  <c r="Z3392" i="2" a="1"/>
  <c r="Z3392" i="2" s="1"/>
  <c r="Z3393" i="2" a="1"/>
  <c r="Z3393" i="2" s="1"/>
  <c r="Z3394" i="2" a="1"/>
  <c r="Z3394" i="2"/>
  <c r="Z3395" i="2" a="1"/>
  <c r="Z3395" i="2"/>
  <c r="Z3396" i="2" a="1"/>
  <c r="Z3396" i="2"/>
  <c r="Z3397" i="2" a="1"/>
  <c r="Z3397" i="2" s="1"/>
  <c r="Z3398" i="2" a="1"/>
  <c r="Z3398" i="2" s="1"/>
  <c r="Z3399" i="2" a="1"/>
  <c r="Z3399" i="2" s="1"/>
  <c r="Z3400" i="2" a="1"/>
  <c r="Z3400" i="2" s="1"/>
  <c r="Z3401" i="2" a="1"/>
  <c r="Z3401" i="2" s="1"/>
  <c r="Z3402" i="2" a="1"/>
  <c r="Z3402" i="2" s="1"/>
  <c r="Z3403" i="2" a="1"/>
  <c r="Z3403" i="2" s="1"/>
  <c r="Z3404" i="2" a="1"/>
  <c r="Z3404" i="2"/>
  <c r="Z3405" i="2" a="1"/>
  <c r="Z3405" i="2" s="1"/>
  <c r="Z3406" i="2" a="1"/>
  <c r="Z3406" i="2" s="1"/>
  <c r="Z3407" i="2" a="1"/>
  <c r="Z3407" i="2" s="1"/>
  <c r="Z3408" i="2" a="1"/>
  <c r="Z3408" i="2" s="1"/>
  <c r="Z3409" i="2" a="1"/>
  <c r="Z3409" i="2" s="1"/>
  <c r="Z3410" i="2" a="1"/>
  <c r="Z3410" i="2" s="1"/>
  <c r="Z3411" i="2" a="1"/>
  <c r="Z3411" i="2" s="1"/>
  <c r="Z3412" i="2" a="1"/>
  <c r="Z3412" i="2"/>
  <c r="Z3413" i="2" a="1"/>
  <c r="Z3413" i="2" s="1"/>
  <c r="Z3414" i="2" a="1"/>
  <c r="Z3414" i="2" s="1"/>
  <c r="Z3415" i="2" a="1"/>
  <c r="Z3415" i="2" s="1"/>
  <c r="Z3416" i="2" a="1"/>
  <c r="Z3416" i="2" s="1"/>
  <c r="Z3417" i="2" a="1"/>
  <c r="Z3417" i="2" s="1"/>
  <c r="Z3418" i="2" a="1"/>
  <c r="Z3418" i="2" s="1"/>
  <c r="Z3419" i="2" a="1"/>
  <c r="Z3419" i="2" s="1"/>
  <c r="Z3420" i="2" a="1"/>
  <c r="Z3420" i="2" s="1"/>
  <c r="Z3421" i="2" a="1"/>
  <c r="Z3421" i="2" s="1"/>
  <c r="Z3422" i="2" a="1"/>
  <c r="Z3422" i="2" s="1"/>
  <c r="Z3423" i="2" a="1"/>
  <c r="Z3423" i="2" s="1"/>
  <c r="Z3424" i="2" a="1"/>
  <c r="Z3424" i="2" s="1"/>
  <c r="Z3425" i="2" a="1"/>
  <c r="Z3425" i="2" s="1"/>
  <c r="Z3426" i="2" a="1"/>
  <c r="Z3426" i="2" s="1"/>
  <c r="Z3427" i="2" a="1"/>
  <c r="Z3427" i="2"/>
  <c r="Z3428" i="2" a="1"/>
  <c r="Z3428" i="2" s="1"/>
  <c r="Z3429" i="2" a="1"/>
  <c r="Z3429" i="2" s="1"/>
  <c r="Z3430" i="2" a="1"/>
  <c r="Z3430" i="2" s="1"/>
  <c r="Z3431" i="2" a="1"/>
  <c r="Z3431" i="2" s="1"/>
  <c r="Z3432" i="2" a="1"/>
  <c r="Z3432" i="2" s="1"/>
  <c r="Z3433" i="2" a="1"/>
  <c r="Z3433" i="2" s="1"/>
  <c r="Z3434" i="2" a="1"/>
  <c r="Z3434" i="2" s="1"/>
  <c r="Z3435" i="2" a="1"/>
  <c r="Z3435" i="2"/>
  <c r="Z3436" i="2" a="1"/>
  <c r="Z3436" i="2"/>
  <c r="Z3437" i="2" a="1"/>
  <c r="Z3437" i="2" s="1"/>
  <c r="Z3438" i="2" a="1"/>
  <c r="Z3438" i="2" s="1"/>
  <c r="Z3439" i="2" a="1"/>
  <c r="Z3439" i="2" s="1"/>
  <c r="Z3440" i="2" a="1"/>
  <c r="Z3440" i="2" s="1"/>
  <c r="Z3441" i="2" a="1"/>
  <c r="Z3441" i="2" s="1"/>
  <c r="Z3442" i="2" a="1"/>
  <c r="Z3442" i="2"/>
  <c r="Z3443" i="2" a="1"/>
  <c r="Z3443" i="2"/>
  <c r="Z3444" i="2" a="1"/>
  <c r="Z3444" i="2"/>
  <c r="Z3445" i="2" a="1"/>
  <c r="Z3445" i="2" s="1"/>
  <c r="Z3446" i="2" a="1"/>
  <c r="Z3446" i="2" s="1"/>
  <c r="Z3447" i="2" a="1"/>
  <c r="Z3447" i="2" s="1"/>
  <c r="Z3448" i="2" a="1"/>
  <c r="Z3448" i="2" s="1"/>
  <c r="Z3449" i="2" a="1"/>
  <c r="Z3449" i="2" s="1"/>
  <c r="Z3450" i="2" a="1"/>
  <c r="Z3450" i="2" s="1"/>
  <c r="Z3451" i="2" a="1"/>
  <c r="Z3451" i="2"/>
  <c r="Z3452" i="2" a="1"/>
  <c r="Z3452" i="2" s="1"/>
  <c r="Z3453" i="2" a="1"/>
  <c r="Z3453" i="2" s="1"/>
  <c r="Z3454" i="2" a="1"/>
  <c r="Z3454" i="2" s="1"/>
  <c r="Z3455" i="2" a="1"/>
  <c r="Z3455" i="2" s="1"/>
  <c r="Z3456" i="2" a="1"/>
  <c r="Z3456" i="2" s="1"/>
  <c r="Z3457" i="2" a="1"/>
  <c r="Z3457" i="2" s="1"/>
  <c r="Z3458" i="2" a="1"/>
  <c r="Z3458" i="2" s="1"/>
  <c r="Z3459" i="2" a="1"/>
  <c r="Z3459" i="2"/>
  <c r="Z3460" i="2" a="1"/>
  <c r="Z3460" i="2" s="1"/>
  <c r="Z3461" i="2" a="1"/>
  <c r="Z3461" i="2" s="1"/>
  <c r="Z3462" i="2" a="1"/>
  <c r="Z3462" i="2" s="1"/>
  <c r="Z3463" i="2" a="1"/>
  <c r="Z3463" i="2" s="1"/>
  <c r="Z3464" i="2" a="1"/>
  <c r="Z3464" i="2" s="1"/>
  <c r="Z3465" i="2" a="1"/>
  <c r="Z3465" i="2"/>
  <c r="Z3466" i="2" a="1"/>
  <c r="Z3466" i="2"/>
  <c r="Z3467" i="2" a="1"/>
  <c r="Z3467" i="2"/>
  <c r="Z3468" i="2" a="1"/>
  <c r="Z3468" i="2" s="1"/>
  <c r="Z3469" i="2" a="1"/>
  <c r="Z3469" i="2"/>
  <c r="Z3470" i="2" a="1"/>
  <c r="Z3470" i="2" s="1"/>
  <c r="Z3471" i="2" a="1"/>
  <c r="Z3471" i="2" s="1"/>
  <c r="Z3472" i="2" a="1"/>
  <c r="Z3472" i="2" s="1"/>
  <c r="Z3473" i="2" a="1"/>
  <c r="Z3473" i="2"/>
  <c r="Z3474" i="2" a="1"/>
  <c r="Z3474" i="2" s="1"/>
  <c r="Z3475" i="2" a="1"/>
  <c r="Z3475" i="2" s="1"/>
  <c r="Z3476" i="2" a="1"/>
  <c r="Z3476" i="2" s="1"/>
  <c r="Z3477" i="2" a="1"/>
  <c r="Z3477" i="2" s="1"/>
  <c r="Z3478" i="2" a="1"/>
  <c r="Z3478" i="2" s="1"/>
  <c r="Z3479" i="2" a="1"/>
  <c r="Z3479" i="2" s="1"/>
  <c r="Z3480" i="2" a="1"/>
  <c r="Z3480" i="2" s="1"/>
  <c r="Z3481" i="2" a="1"/>
  <c r="Z3481" i="2" s="1"/>
  <c r="Z3482" i="2" a="1"/>
  <c r="Z3482" i="2"/>
  <c r="Z3483" i="2" a="1"/>
  <c r="Z3483" i="2"/>
  <c r="Z3484" i="2" a="1"/>
  <c r="Z3484" i="2"/>
  <c r="Z3485" i="2" a="1"/>
  <c r="Z3485" i="2"/>
  <c r="Z3486" i="2" a="1"/>
  <c r="Z3486" i="2" s="1"/>
  <c r="Z3487" i="2" a="1"/>
  <c r="Z3487" i="2" s="1"/>
  <c r="Z3488" i="2" a="1"/>
  <c r="Z3488" i="2" s="1"/>
  <c r="Z3489" i="2" a="1"/>
  <c r="Z3489" i="2"/>
  <c r="Z3490" i="2" a="1"/>
  <c r="Z3490" i="2"/>
  <c r="Z3491" i="2" a="1"/>
  <c r="Z3491" i="2" s="1"/>
  <c r="Z3492" i="2" a="1"/>
  <c r="Z3492" i="2"/>
  <c r="Z3493" i="2" a="1"/>
  <c r="Z3493" i="2" s="1"/>
  <c r="Z3494" i="2" a="1"/>
  <c r="Z3494" i="2" s="1"/>
  <c r="Z3495" i="2" a="1"/>
  <c r="Z3495" i="2" s="1"/>
  <c r="Z3496" i="2" a="1"/>
  <c r="Z3496" i="2" s="1"/>
  <c r="Z3497" i="2" a="1"/>
  <c r="Z3497" i="2"/>
  <c r="Z3498" i="2" a="1"/>
  <c r="Z3498" i="2" s="1"/>
  <c r="Z3499" i="2" a="1"/>
  <c r="Z3499" i="2"/>
  <c r="Z3500" i="2" a="1"/>
  <c r="Z3500" i="2" s="1"/>
  <c r="Z3501" i="2" a="1"/>
  <c r="Z3501" i="2"/>
  <c r="Z3502" i="2" a="1"/>
  <c r="Z3502" i="2" s="1"/>
  <c r="Z3503" i="2" a="1"/>
  <c r="Z3503" i="2" s="1"/>
  <c r="Z3504" i="2" a="1"/>
  <c r="Z3504" i="2" s="1"/>
  <c r="Z3505" i="2" a="1"/>
  <c r="Z3505" i="2" s="1"/>
  <c r="Z3506" i="2" a="1"/>
  <c r="Z3506" i="2" s="1"/>
  <c r="Z3507" i="2" a="1"/>
  <c r="Z3507" i="2" s="1"/>
  <c r="Z3508" i="2" a="1"/>
  <c r="Z3508" i="2"/>
  <c r="Z3509" i="2" a="1"/>
  <c r="Z3509" i="2" s="1"/>
  <c r="Z3510" i="2" a="1"/>
  <c r="Z3510" i="2" s="1"/>
  <c r="Z3511" i="2" a="1"/>
  <c r="Z3511" i="2" s="1"/>
  <c r="Z3512" i="2" a="1"/>
  <c r="Z3512" i="2" s="1"/>
  <c r="Z3513" i="2" a="1"/>
  <c r="Z3513" i="2"/>
  <c r="Z3514" i="2" a="1"/>
  <c r="Z3514" i="2"/>
  <c r="Z3515" i="2" a="1"/>
  <c r="Z3515" i="2"/>
  <c r="Z3516" i="2" a="1"/>
  <c r="Z3516" i="2"/>
  <c r="Z3517" i="2" a="1"/>
  <c r="Z3517" i="2" s="1"/>
  <c r="Z3518" i="2" a="1"/>
  <c r="Z3518" i="2" s="1"/>
  <c r="Z3519" i="2" a="1"/>
  <c r="Z3519" i="2" s="1"/>
  <c r="Z3520" i="2" a="1"/>
  <c r="Z3520" i="2" s="1"/>
  <c r="Z3521" i="2" a="1"/>
  <c r="Z3521" i="2" s="1"/>
  <c r="Z3522" i="2" a="1"/>
  <c r="Z3522" i="2"/>
  <c r="Z3523" i="2" a="1"/>
  <c r="Z3523" i="2" s="1"/>
  <c r="Z3524" i="2" a="1"/>
  <c r="Z3524" i="2" s="1"/>
  <c r="Z3525" i="2" a="1"/>
  <c r="Z3525" i="2" s="1"/>
  <c r="Z3526" i="2" a="1"/>
  <c r="Z3526" i="2" s="1"/>
  <c r="Z3527" i="2" a="1"/>
  <c r="Z3527" i="2" s="1"/>
  <c r="Z3528" i="2" a="1"/>
  <c r="Z3528" i="2" s="1"/>
  <c r="Z3529" i="2" a="1"/>
  <c r="Z3529" i="2" s="1"/>
  <c r="Z3530" i="2" a="1"/>
  <c r="Z3530" i="2" s="1"/>
  <c r="Z3531" i="2" a="1"/>
  <c r="Z3531" i="2"/>
  <c r="Z3532" i="2" a="1"/>
  <c r="Z3532" i="2"/>
  <c r="Z3533" i="2" a="1"/>
  <c r="Z3533" i="2"/>
  <c r="Z3534" i="2" a="1"/>
  <c r="Z3534" i="2" s="1"/>
  <c r="Z3535" i="2" a="1"/>
  <c r="Z3535" i="2" s="1"/>
  <c r="Z3536" i="2" a="1"/>
  <c r="Z3536" i="2" s="1"/>
  <c r="Z3537" i="2" a="1"/>
  <c r="Z3537" i="2" s="1"/>
  <c r="Z3538" i="2" a="1"/>
  <c r="Z3538" i="2"/>
  <c r="Z3539" i="2" a="1"/>
  <c r="Z3539" i="2"/>
  <c r="Z3540" i="2" a="1"/>
  <c r="Z3540" i="2" s="1"/>
  <c r="Z3541" i="2" a="1"/>
  <c r="Z3541" i="2"/>
  <c r="Z3542" i="2" a="1"/>
  <c r="Z3542" i="2" s="1"/>
  <c r="Z3543" i="2" a="1"/>
  <c r="Z3543" i="2" s="1"/>
  <c r="Z3544" i="2" a="1"/>
  <c r="Z3544" i="2" s="1"/>
  <c r="Z3545" i="2" a="1"/>
  <c r="Z3545" i="2"/>
  <c r="Z3546" i="2" a="1"/>
  <c r="Z3546" i="2"/>
  <c r="Z3547" i="2" a="1"/>
  <c r="Z3547" i="2"/>
  <c r="Z3548" i="2" a="1"/>
  <c r="Z3548" i="2" s="1"/>
  <c r="Z3549" i="2" a="1"/>
  <c r="Z3549" i="2" s="1"/>
  <c r="Z3550" i="2" a="1"/>
  <c r="Z3550" i="2" s="1"/>
  <c r="Z3551" i="2" a="1"/>
  <c r="Z3551" i="2" s="1"/>
  <c r="Z3552" i="2" a="1"/>
  <c r="Z3552" i="2" s="1"/>
  <c r="Z3553" i="2" a="1"/>
  <c r="Z3553" i="2" s="1"/>
  <c r="Z3554" i="2" a="1"/>
  <c r="Z3554" i="2" s="1"/>
  <c r="Z3555" i="2" a="1"/>
  <c r="Z3555" i="2" s="1"/>
  <c r="Z3556" i="2" a="1"/>
  <c r="Z3556" i="2" s="1"/>
  <c r="Z3557" i="2" a="1"/>
  <c r="Z3557" i="2"/>
  <c r="Z3558" i="2" a="1"/>
  <c r="Z3558" i="2" s="1"/>
  <c r="Z3559" i="2" a="1"/>
  <c r="Z3559" i="2" s="1"/>
  <c r="Z3560" i="2" a="1"/>
  <c r="Z3560" i="2" s="1"/>
  <c r="Z3561" i="2" a="1"/>
  <c r="Z3561" i="2"/>
  <c r="Z3562" i="2" a="1"/>
  <c r="Z3562" i="2"/>
  <c r="Z3563" i="2" a="1"/>
  <c r="Z3563" i="2"/>
  <c r="Z3564" i="2" a="1"/>
  <c r="Z3564" i="2"/>
  <c r="Z3565" i="2" a="1"/>
  <c r="Z3565" i="2"/>
  <c r="Z3566" i="2" a="1"/>
  <c r="Z3566" i="2" s="1"/>
  <c r="Z3567" i="2" a="1"/>
  <c r="Z3567" i="2" s="1"/>
  <c r="Z3568" i="2" a="1"/>
  <c r="Z3568" i="2" s="1"/>
  <c r="Z3569" i="2" a="1"/>
  <c r="Z3569" i="2"/>
  <c r="Z3570" i="2" a="1"/>
  <c r="Z3570" i="2" s="1"/>
  <c r="Z3571" i="2" a="1"/>
  <c r="Z3571" i="2"/>
  <c r="Z3572" i="2" a="1"/>
  <c r="Z3572" i="2" s="1"/>
  <c r="Z3573" i="2" a="1"/>
  <c r="Z3573" i="2" s="1"/>
  <c r="Z3574" i="2" a="1"/>
  <c r="Z3574" i="2" s="1"/>
  <c r="Z3575" i="2" a="1"/>
  <c r="Z3575" i="2" s="1"/>
  <c r="Z3576" i="2" a="1"/>
  <c r="Z3576" i="2" s="1"/>
  <c r="Z3577" i="2" a="1"/>
  <c r="Z3577" i="2"/>
  <c r="Z3578" i="2" a="1"/>
  <c r="Z3578" i="2" s="1"/>
  <c r="Z3579" i="2" a="1"/>
  <c r="Z3579" i="2" s="1"/>
  <c r="Z3580" i="2" a="1"/>
  <c r="Z3580" i="2"/>
  <c r="Z3581" i="2" a="1"/>
  <c r="Z3581" i="2"/>
  <c r="Z3582" i="2" a="1"/>
  <c r="Z3582" i="2" s="1"/>
  <c r="Z3583" i="2" a="1"/>
  <c r="Z3583" i="2" s="1"/>
  <c r="Z3584" i="2" a="1"/>
  <c r="Z3584" i="2" s="1"/>
  <c r="Z3585" i="2" a="1"/>
  <c r="Z3585" i="2"/>
  <c r="Z3586" i="2" a="1"/>
  <c r="Z3586" i="2" s="1"/>
  <c r="Z3587" i="2" a="1"/>
  <c r="Z3587" i="2"/>
  <c r="Z3588" i="2" a="1"/>
  <c r="Z3588" i="2"/>
  <c r="Z3589" i="2" a="1"/>
  <c r="Z3589" i="2" s="1"/>
  <c r="Z3590" i="2" a="1"/>
  <c r="Z3590" i="2" s="1"/>
  <c r="Z3591" i="2" a="1"/>
  <c r="Z3591" i="2" s="1"/>
  <c r="Z3592" i="2" a="1"/>
  <c r="Z3592" i="2" s="1"/>
  <c r="Z3593" i="2" a="1"/>
  <c r="Z3593" i="2"/>
  <c r="Z3594" i="2" a="1"/>
  <c r="Z3594" i="2"/>
  <c r="Z3595" i="2" a="1"/>
  <c r="Z3595" i="2" s="1"/>
  <c r="Z3596" i="2" a="1"/>
  <c r="Z3596" i="2"/>
  <c r="Z3597" i="2" a="1"/>
  <c r="Z3597" i="2" s="1"/>
  <c r="Z3598" i="2" a="1"/>
  <c r="Z3598" i="2" s="1"/>
  <c r="Z3599" i="2" a="1"/>
  <c r="Z3599" i="2" s="1"/>
  <c r="Z3600" i="2" a="1"/>
  <c r="Z3600" i="2" s="1"/>
  <c r="Z3601" i="2" a="1"/>
  <c r="Z3601" i="2"/>
  <c r="Z3602" i="2" a="1"/>
  <c r="Z3602" i="2" s="1"/>
  <c r="Z3603" i="2" a="1"/>
  <c r="Z3603" i="2" s="1"/>
  <c r="Z3604" i="2" a="1"/>
  <c r="Z3604" i="2" s="1"/>
  <c r="Z3605" i="2" a="1"/>
  <c r="Z3605" i="2" s="1"/>
  <c r="Z3606" i="2" a="1"/>
  <c r="Z3606" i="2" s="1"/>
  <c r="Z3607" i="2" a="1"/>
  <c r="Z3607" i="2" s="1"/>
  <c r="Z3608" i="2" a="1"/>
  <c r="Z3608" i="2" s="1"/>
  <c r="Z3609" i="2" a="1"/>
  <c r="Z3609" i="2" s="1"/>
  <c r="Z3610" i="2" a="1"/>
  <c r="Z3610" i="2"/>
  <c r="Z3611" i="2" a="1"/>
  <c r="Z3611" i="2"/>
  <c r="Z3612" i="2" a="1"/>
  <c r="Z3612" i="2"/>
  <c r="Z3613" i="2" a="1"/>
  <c r="Z3613" i="2"/>
  <c r="Z3614" i="2" a="1"/>
  <c r="Z3614" i="2" s="1"/>
  <c r="Z3615" i="2" a="1"/>
  <c r="Z3615" i="2" s="1"/>
  <c r="Z3616" i="2" a="1"/>
  <c r="Z3616" i="2" s="1"/>
  <c r="Z3617" i="2" a="1"/>
  <c r="Z3617" i="2"/>
  <c r="Z3618" i="2" a="1"/>
  <c r="Z3618" i="2"/>
  <c r="Z3619" i="2" a="1"/>
  <c r="Z3619" i="2" s="1"/>
  <c r="Z3620" i="2" a="1"/>
  <c r="Z3620" i="2"/>
  <c r="Z3621" i="2" a="1"/>
  <c r="Z3621" i="2" s="1"/>
  <c r="Z3622" i="2" a="1"/>
  <c r="Z3622" i="2" s="1"/>
  <c r="Z3623" i="2" a="1"/>
  <c r="Z3623" i="2" s="1"/>
  <c r="Z3624" i="2" a="1"/>
  <c r="Z3624" i="2" s="1"/>
  <c r="Z3625" i="2" a="1"/>
  <c r="Z3625" i="2"/>
  <c r="Z3626" i="2" a="1"/>
  <c r="Z3626" i="2" s="1"/>
  <c r="Z3627" i="2" a="1"/>
  <c r="Z3627" i="2" s="1"/>
  <c r="Z3628" i="2" a="1"/>
  <c r="Z3628" i="2" s="1"/>
  <c r="Z3629" i="2" a="1"/>
  <c r="Z3629" i="2"/>
  <c r="Z3630" i="2" a="1"/>
  <c r="Z3630" i="2" s="1"/>
  <c r="Z3631" i="2" a="1"/>
  <c r="Z3631" i="2" s="1"/>
  <c r="Z3632" i="2" a="1"/>
  <c r="Z3632" i="2" s="1"/>
  <c r="Z3633" i="2" a="1"/>
  <c r="Z3633" i="2" s="1"/>
  <c r="Z3634" i="2" a="1"/>
  <c r="Z3634" i="2"/>
  <c r="Z3635" i="2" a="1"/>
  <c r="Z3635" i="2" s="1"/>
  <c r="Z3636" i="2" a="1"/>
  <c r="Z3636" i="2"/>
  <c r="Z3637" i="2" a="1"/>
  <c r="Z3637" i="2"/>
  <c r="Z3638" i="2" a="1"/>
  <c r="Z3638" i="2" s="1"/>
  <c r="Z3639" i="2" a="1"/>
  <c r="Z3639" i="2" s="1"/>
  <c r="Z3640" i="2" a="1"/>
  <c r="Z3640" i="2" s="1"/>
  <c r="Z3641" i="2" a="1"/>
  <c r="Z3641" i="2"/>
  <c r="Z3642" i="2" a="1"/>
  <c r="Z3642" i="2"/>
  <c r="Z3643" i="2" a="1"/>
  <c r="Z3643" i="2"/>
  <c r="Z3644" i="2" a="1"/>
  <c r="Z3644" i="2" s="1"/>
  <c r="Z3645" i="2" a="1"/>
  <c r="Z3645" i="2" s="1"/>
  <c r="Z3646" i="2" a="1"/>
  <c r="Z3646" i="2" s="1"/>
  <c r="Z3647" i="2" a="1"/>
  <c r="Z3647" i="2" s="1"/>
  <c r="Z3648" i="2" a="1"/>
  <c r="Z3648" i="2" s="1"/>
  <c r="Z3649" i="2" a="1"/>
  <c r="Z3649" i="2" s="1"/>
  <c r="Z3650" i="2" a="1"/>
  <c r="Z3650" i="2" s="1"/>
  <c r="Z3651" i="2" a="1"/>
  <c r="Z3651" i="2" s="1"/>
  <c r="Z3652" i="2" a="1"/>
  <c r="Z3652" i="2" s="1"/>
  <c r="Z3653" i="2" a="1"/>
  <c r="Z3653" i="2" s="1"/>
  <c r="Z3654" i="2" a="1"/>
  <c r="Z3654" i="2" s="1"/>
  <c r="Z3655" i="2" a="1"/>
  <c r="Z3655" i="2" s="1"/>
  <c r="Z3656" i="2" a="1"/>
  <c r="Z3656" i="2" s="1"/>
  <c r="Z3657" i="2" a="1"/>
  <c r="Z3657" i="2"/>
  <c r="Z3658" i="2" a="1"/>
  <c r="Z3658" i="2" s="1"/>
  <c r="Z3659" i="2" a="1"/>
  <c r="Z3659" i="2"/>
  <c r="Z3660" i="2" a="1"/>
  <c r="Z3660" i="2"/>
  <c r="Z3661" i="2" a="1"/>
  <c r="Z3661" i="2"/>
  <c r="Z3662" i="2" a="1"/>
  <c r="Z3662" i="2" s="1"/>
  <c r="Z3663" i="2" a="1"/>
  <c r="Z3663" i="2" s="1"/>
  <c r="Z3664" i="2" a="1"/>
  <c r="Z3664" i="2" s="1"/>
  <c r="Z3665" i="2" a="1"/>
  <c r="Z3665" i="2" s="1"/>
  <c r="Z3666" i="2" a="1"/>
  <c r="Z3666" i="2"/>
  <c r="Z3667" i="2" a="1"/>
  <c r="Z3667" i="2" s="1"/>
  <c r="Z3668" i="2" a="1"/>
  <c r="Z3668" i="2" s="1"/>
  <c r="Z3669" i="2" a="1"/>
  <c r="Z3669" i="2"/>
  <c r="Z3670" i="2" a="1"/>
  <c r="Z3670" i="2" s="1"/>
  <c r="Z3671" i="2" a="1"/>
  <c r="Z3671" i="2" s="1"/>
  <c r="Z3672" i="2" a="1"/>
  <c r="Z3672" i="2" s="1"/>
  <c r="Z3673" i="2" a="1"/>
  <c r="Z3673" i="2"/>
  <c r="Z3674" i="2" a="1"/>
  <c r="Z3674" i="2"/>
  <c r="Z3675" i="2" a="1"/>
  <c r="Z3675" i="2" s="1"/>
  <c r="Z3676" i="2" a="1"/>
  <c r="Z3676" i="2"/>
  <c r="Z3677" i="2" a="1"/>
  <c r="Z3677" i="2" s="1"/>
  <c r="Z3678" i="2" a="1"/>
  <c r="Z3678" i="2" s="1"/>
  <c r="Z3679" i="2" a="1"/>
  <c r="Z3679" i="2" s="1"/>
  <c r="Z3680" i="2" a="1"/>
  <c r="Z3680" i="2" s="1"/>
  <c r="Z3681" i="2" a="1"/>
  <c r="Z3681" i="2" s="1"/>
  <c r="Z3682" i="2" a="1"/>
  <c r="Z3682" i="2" s="1"/>
  <c r="Z3683" i="2" a="1"/>
  <c r="Z3683" i="2"/>
  <c r="Z3684" i="2" a="1"/>
  <c r="Z3684" i="2" s="1"/>
  <c r="Z3685" i="2" a="1"/>
  <c r="Z3685" i="2"/>
  <c r="Z3686" i="2" a="1"/>
  <c r="Z3686" i="2" s="1"/>
  <c r="Z3687" i="2" a="1"/>
  <c r="Z3687" i="2" s="1"/>
  <c r="Z3688" i="2" a="1"/>
  <c r="Z3688" i="2" s="1"/>
  <c r="Z3689" i="2" a="1"/>
  <c r="Z3689" i="2"/>
  <c r="Z3690" i="2" a="1"/>
  <c r="Z3690" i="2"/>
  <c r="Z3691" i="2" a="1"/>
  <c r="Z3691" i="2"/>
  <c r="Z3692" i="2" a="1"/>
  <c r="Z3692" i="2"/>
  <c r="Z3693" i="2" a="1"/>
  <c r="Z3693" i="2"/>
  <c r="Z3694" i="2" a="1"/>
  <c r="Z3694" i="2" s="1"/>
  <c r="Z3695" i="2" a="1"/>
  <c r="Z3695" i="2" s="1"/>
  <c r="Z3696" i="2" a="1"/>
  <c r="Z3696" i="2" s="1"/>
  <c r="Z3697" i="2" a="1"/>
  <c r="Z3697" i="2"/>
  <c r="Z3698" i="2" a="1"/>
  <c r="Z3698" i="2" s="1"/>
  <c r="Z3699" i="2" a="1"/>
  <c r="Z3699" i="2" s="1"/>
  <c r="Z3700" i="2" a="1"/>
  <c r="Z3700" i="2" s="1"/>
  <c r="Z3701" i="2" a="1"/>
  <c r="Z3701" i="2" s="1"/>
  <c r="Z3702" i="2" a="1"/>
  <c r="Z3702" i="2" s="1"/>
  <c r="Z3703" i="2" a="1"/>
  <c r="Z3703" i="2" s="1"/>
  <c r="Z3704" i="2" a="1"/>
  <c r="Z3704" i="2" s="1"/>
  <c r="Z3705" i="2" a="1"/>
  <c r="Z3705" i="2"/>
  <c r="Z3706" i="2" a="1"/>
  <c r="Z3706" i="2"/>
  <c r="Z3707" i="2" a="1"/>
  <c r="Z3707" i="2" s="1"/>
  <c r="Z3708" i="2" a="1"/>
  <c r="Z3708" i="2"/>
  <c r="Z3709" i="2" a="1"/>
  <c r="Z3709" i="2"/>
  <c r="Z3710" i="2" a="1"/>
  <c r="Z3710" i="2" s="1"/>
  <c r="Z3711" i="2" a="1"/>
  <c r="Z3711" i="2" s="1"/>
  <c r="Z3712" i="2" a="1"/>
  <c r="Z3712" i="2" s="1"/>
  <c r="Z3713" i="2" a="1"/>
  <c r="Z3713" i="2"/>
  <c r="Z3714" i="2" a="1"/>
  <c r="Z3714" i="2" s="1"/>
  <c r="Z3715" i="2" a="1"/>
  <c r="Z3715" i="2"/>
  <c r="Z3716" i="2" a="1"/>
  <c r="Z3716" i="2"/>
  <c r="Z3717" i="2" a="1"/>
  <c r="Z3717" i="2" s="1"/>
  <c r="Z3718" i="2" a="1"/>
  <c r="Z3718" i="2" s="1"/>
  <c r="Z3719" i="2" a="1"/>
  <c r="Z3719" i="2" s="1"/>
  <c r="Z3720" i="2" a="1"/>
  <c r="Z3720" i="2" s="1"/>
  <c r="Z3721" i="2" a="1"/>
  <c r="Z3721" i="2"/>
  <c r="Z3722" i="2" a="1"/>
  <c r="Z3722" i="2"/>
  <c r="Z3723" i="2" a="1"/>
  <c r="Z3723" i="2" s="1"/>
  <c r="Z3724" i="2" a="1"/>
  <c r="Z3724" i="2" s="1"/>
  <c r="Z3725" i="2" a="1"/>
  <c r="Z3725" i="2"/>
  <c r="Z3726" i="2" a="1"/>
  <c r="Z3726" i="2" s="1"/>
  <c r="Z3727" i="2" a="1"/>
  <c r="Z3727" i="2" s="1"/>
  <c r="Z3728" i="2" a="1"/>
  <c r="Z3728" i="2" s="1"/>
  <c r="Z3729" i="2" a="1"/>
  <c r="Z3729" i="2" s="1"/>
  <c r="Z3730" i="2" a="1"/>
  <c r="Z3730" i="2" s="1"/>
  <c r="Z3731" i="2" a="1"/>
  <c r="Z3731" i="2" s="1"/>
  <c r="Z3732" i="2" a="1"/>
  <c r="Z3732" i="2" s="1"/>
  <c r="Z3733" i="2" a="1"/>
  <c r="Z3733" i="2" s="1"/>
  <c r="Z3734" i="2" a="1"/>
  <c r="Z3734" i="2" s="1"/>
  <c r="Z3735" i="2" a="1"/>
  <c r="Z3735" i="2" s="1"/>
  <c r="Z3736" i="2" a="1"/>
  <c r="Z3736" i="2" s="1"/>
  <c r="Z3737" i="2" a="1"/>
  <c r="Z3737" i="2" s="1"/>
  <c r="Z3738" i="2" a="1"/>
  <c r="Z3738" i="2"/>
  <c r="Z3739" i="2" a="1"/>
  <c r="Z3739" i="2"/>
  <c r="Z3740" i="2" a="1"/>
  <c r="Z3740" i="2"/>
  <c r="Z3741" i="2" a="1"/>
  <c r="Z3741" i="2"/>
  <c r="Z3742" i="2" a="1"/>
  <c r="Z3742" i="2" s="1"/>
  <c r="Z3743" i="2" a="1"/>
  <c r="Z3743" i="2" s="1"/>
  <c r="Z3744" i="2" a="1"/>
  <c r="Z3744" i="2" s="1"/>
  <c r="Z3745" i="2" a="1"/>
  <c r="Z3745" i="2"/>
  <c r="Z3746" i="2" a="1"/>
  <c r="Z3746" i="2"/>
  <c r="Z3747" i="2" a="1"/>
  <c r="Z3747" i="2" s="1"/>
  <c r="Z3748" i="2" a="1"/>
  <c r="Z3748" i="2" s="1"/>
  <c r="Z3749" i="2" a="1"/>
  <c r="Z3749" i="2" s="1"/>
  <c r="Z3750" i="2" a="1"/>
  <c r="Z3750" i="2" s="1"/>
  <c r="Z3751" i="2" a="1"/>
  <c r="Z3751" i="2" s="1"/>
  <c r="Z3752" i="2" a="1"/>
  <c r="Z3752" i="2" s="1"/>
  <c r="Z3753" i="2" a="1"/>
  <c r="Z3753" i="2" s="1"/>
  <c r="Z3754" i="2" a="1"/>
  <c r="Z3754" i="2"/>
  <c r="Z3755" i="2" a="1"/>
  <c r="Z3755" i="2" s="1"/>
  <c r="Z3756" i="2" a="1"/>
  <c r="Z3756" i="2" s="1"/>
  <c r="Z3757" i="2" a="1"/>
  <c r="Z3757" i="2"/>
  <c r="Z3758" i="2" a="1"/>
  <c r="Z3758" i="2" s="1"/>
  <c r="Z3759" i="2" a="1"/>
  <c r="Z3759" i="2" s="1"/>
  <c r="Z3760" i="2" a="1"/>
  <c r="Z3760" i="2" s="1"/>
  <c r="Z3761" i="2" a="1"/>
  <c r="Z3761" i="2" s="1"/>
  <c r="Z3762" i="2" a="1"/>
  <c r="Z3762" i="2" s="1"/>
  <c r="Z3763" i="2" a="1"/>
  <c r="Z3763" i="2" s="1"/>
  <c r="Z3764" i="2" a="1"/>
  <c r="Z3764" i="2"/>
  <c r="Z3765" i="2" a="1"/>
  <c r="Z3765" i="2"/>
  <c r="Z3766" i="2" a="1"/>
  <c r="Z3766" i="2" s="1"/>
  <c r="Z3767" i="2" a="1"/>
  <c r="Z3767" i="2" s="1"/>
  <c r="Z3768" i="2" a="1"/>
  <c r="Z3768" i="2" s="1"/>
  <c r="Z3769" i="2" a="1"/>
  <c r="Z3769" i="2"/>
  <c r="Z3770" i="2" a="1"/>
  <c r="Z3770" i="2"/>
  <c r="Z3771" i="2" a="1"/>
  <c r="Z3771" i="2"/>
  <c r="Z3772" i="2" a="1"/>
  <c r="Z3772" i="2" s="1"/>
  <c r="Z3773" i="2" a="1"/>
  <c r="Z3773" i="2"/>
  <c r="Z3774" i="2" a="1"/>
  <c r="Z3774" i="2"/>
  <c r="Z3775" i="2" a="1"/>
  <c r="Z3775" i="2" s="1"/>
  <c r="Z3776" i="2" a="1"/>
  <c r="Z3776" i="2"/>
  <c r="Z3777" i="2" a="1"/>
  <c r="Z3777" i="2"/>
  <c r="Z3778" i="2" a="1"/>
  <c r="Z3778" i="2"/>
  <c r="Z3779" i="2" a="1"/>
  <c r="Z3779" i="2"/>
  <c r="Z3780" i="2" a="1"/>
  <c r="Z3780" i="2"/>
  <c r="Z3781" i="2" a="1"/>
  <c r="Z3781" i="2"/>
  <c r="Z3782" i="2" a="1"/>
  <c r="Z3782" i="2" s="1"/>
  <c r="Z3783" i="2" a="1"/>
  <c r="Z3783" i="2" s="1"/>
  <c r="Z3784" i="2" a="1"/>
  <c r="Z3784" i="2" s="1"/>
  <c r="Z3785" i="2" a="1"/>
  <c r="Z3785" i="2"/>
  <c r="Z3786" i="2" a="1"/>
  <c r="Z3786" i="2"/>
  <c r="Z3787" i="2" a="1"/>
  <c r="Z3787" i="2"/>
  <c r="Z3788" i="2" a="1"/>
  <c r="Z3788" i="2"/>
  <c r="Z3789" i="2" a="1"/>
  <c r="Z3789" i="2" s="1"/>
  <c r="Z3790" i="2" a="1"/>
  <c r="Z3790" i="2" s="1"/>
  <c r="Z3791" i="2" a="1"/>
  <c r="Z3791" i="2" s="1"/>
  <c r="Z3792" i="2" a="1"/>
  <c r="Z3792" i="2" s="1"/>
  <c r="Z3793" i="2" a="1"/>
  <c r="Z3793" i="2"/>
  <c r="Z3794" i="2" a="1"/>
  <c r="Z3794" i="2"/>
  <c r="Z3795" i="2" a="1"/>
  <c r="Z3795" i="2"/>
  <c r="Z3796" i="2" a="1"/>
  <c r="Z3796" i="2"/>
  <c r="Z3797" i="2" a="1"/>
  <c r="Z3797" i="2" s="1"/>
  <c r="Z3798" i="2" a="1"/>
  <c r="Z3798" i="2"/>
  <c r="Z3799" i="2" a="1"/>
  <c r="Z3799" i="2" s="1"/>
  <c r="Z3800" i="2" a="1"/>
  <c r="Z3800" i="2" s="1"/>
  <c r="Z3801" i="2" a="1"/>
  <c r="Z3801" i="2" s="1"/>
  <c r="Z3802" i="2" a="1"/>
  <c r="Z3802" i="2"/>
  <c r="Z3803" i="2" a="1"/>
  <c r="Z3803" i="2"/>
  <c r="Z3804" i="2" a="1"/>
  <c r="Z3804" i="2" s="1"/>
  <c r="Z3805" i="2" a="1"/>
  <c r="Z3805" i="2" s="1"/>
  <c r="Z3806" i="2" a="1"/>
  <c r="Z3806" i="2" s="1"/>
  <c r="Z3807" i="2" a="1"/>
  <c r="Z3807" i="2" s="1"/>
  <c r="Z3808" i="2" a="1"/>
  <c r="Z3808" i="2" s="1"/>
  <c r="Z3809" i="2" a="1"/>
  <c r="Z3809" i="2" s="1"/>
  <c r="Z3810" i="2" a="1"/>
  <c r="Z3810" i="2" s="1"/>
  <c r="Z3811" i="2" a="1"/>
  <c r="Z3811" i="2"/>
  <c r="Z3812" i="2" a="1"/>
  <c r="Z3812" i="2"/>
  <c r="Z3813" i="2" a="1"/>
  <c r="Z3813" i="2" s="1"/>
  <c r="Z3814" i="2" a="1"/>
  <c r="Z3814" i="2"/>
  <c r="Z3815" i="2" a="1"/>
  <c r="Z3815" i="2" s="1"/>
  <c r="Z3816" i="2" a="1"/>
  <c r="Z3816" i="2" s="1"/>
  <c r="Z3817" i="2" a="1"/>
  <c r="Z3817" i="2" s="1"/>
  <c r="Z3818" i="2" a="1"/>
  <c r="Z3818" i="2" s="1"/>
  <c r="Z3819" i="2" a="1"/>
  <c r="Z3819" i="2"/>
  <c r="Z3820" i="2" a="1"/>
  <c r="Z3820" i="2" s="1"/>
  <c r="Z3821" i="2" a="1"/>
  <c r="Z3821" i="2" s="1"/>
  <c r="Z3822" i="2" a="1"/>
  <c r="Z3822" i="2" s="1"/>
  <c r="Z3823" i="2" a="1"/>
  <c r="Z3823" i="2" s="1"/>
  <c r="Z3824" i="2" a="1"/>
  <c r="Z3824" i="2" s="1"/>
  <c r="Z3825" i="2" a="1"/>
  <c r="Z3825" i="2" s="1"/>
  <c r="Z3826" i="2" a="1"/>
  <c r="Z3826" i="2" s="1"/>
  <c r="Z3827" i="2" a="1"/>
  <c r="Z3827" i="2"/>
  <c r="Z3828" i="2" a="1"/>
  <c r="Z3828" i="2" s="1"/>
  <c r="Z3829" i="2" a="1"/>
  <c r="Z3829" i="2" s="1"/>
  <c r="Z3830" i="2" a="1"/>
  <c r="Z3830" i="2"/>
  <c r="Z3831" i="2" a="1"/>
  <c r="Z3831" i="2" s="1"/>
  <c r="Z3832" i="2" a="1"/>
  <c r="Z3832" i="2" s="1"/>
  <c r="Z3833" i="2" a="1"/>
  <c r="Z3833" i="2" s="1"/>
  <c r="Z3834" i="2" a="1"/>
  <c r="Z3834" i="2" s="1"/>
  <c r="Z3835" i="2" a="1"/>
  <c r="Z3835" i="2"/>
  <c r="Z3836" i="2" a="1"/>
  <c r="Z3836" i="2"/>
  <c r="Z3837" i="2" a="1"/>
  <c r="Z3837" i="2" s="1"/>
  <c r="Z3838" i="2" a="1"/>
  <c r="Z3838" i="2"/>
  <c r="Z3839" i="2" a="1"/>
  <c r="Z3839" i="2" s="1"/>
  <c r="Z3840" i="2" a="1"/>
  <c r="Z3840" i="2" s="1"/>
  <c r="Z3841" i="2" a="1"/>
  <c r="Z3841" i="2" s="1"/>
  <c r="Z3842" i="2" a="1"/>
  <c r="Z3842" i="2" s="1"/>
  <c r="Z3843" i="2" a="1"/>
  <c r="Z3843" i="2"/>
  <c r="Z3844" i="2" a="1"/>
  <c r="Z3844" i="2"/>
  <c r="Z3845" i="2" a="1"/>
  <c r="Z3845" i="2" s="1"/>
  <c r="Z3846" i="2" a="1"/>
  <c r="Z3846" i="2" s="1"/>
  <c r="Z3847" i="2" a="1"/>
  <c r="Z3847" i="2" s="1"/>
  <c r="Z3848" i="2" a="1"/>
  <c r="Z3848" i="2" s="1"/>
  <c r="Z3849" i="2" a="1"/>
  <c r="Z3849" i="2" s="1"/>
  <c r="Z3850" i="2" a="1"/>
  <c r="Z3850" i="2" s="1"/>
  <c r="Z3851" i="2" a="1"/>
  <c r="Z3851" i="2" s="1"/>
  <c r="Z3852" i="2" a="1"/>
  <c r="Z3852" i="2"/>
  <c r="Z3853" i="2" a="1"/>
  <c r="Z3853" i="2" s="1"/>
  <c r="Z3854" i="2" a="1"/>
  <c r="Z3854" i="2"/>
  <c r="Z3855" i="2" a="1"/>
  <c r="Z3855" i="2" s="1"/>
  <c r="Z3856" i="2" a="1"/>
  <c r="Z3856" i="2" s="1"/>
  <c r="Z3857" i="2" a="1"/>
  <c r="Z3857" i="2" s="1"/>
  <c r="Z3858" i="2" a="1"/>
  <c r="Z3858" i="2" s="1"/>
  <c r="Z3859" i="2" a="1"/>
  <c r="Z3859" i="2" s="1"/>
  <c r="Z3860" i="2" a="1"/>
  <c r="Z3860" i="2" s="1"/>
  <c r="Z3861" i="2" a="1"/>
  <c r="Z3861" i="2" s="1"/>
  <c r="Z3862" i="2" a="1"/>
  <c r="Z3862" i="2" s="1"/>
  <c r="Z3863" i="2" a="1"/>
  <c r="Z3863" i="2" s="1"/>
  <c r="Z3864" i="2" a="1"/>
  <c r="Z3864" i="2" s="1"/>
  <c r="Z3865" i="2" a="1"/>
  <c r="Z3865" i="2" s="1"/>
  <c r="Z3866" i="2" a="1"/>
  <c r="Z3866" i="2" s="1"/>
  <c r="Z3867" i="2" a="1"/>
  <c r="Z3867" i="2" s="1"/>
  <c r="Z3868" i="2" a="1"/>
  <c r="Z3868" i="2" s="1"/>
  <c r="Z3869" i="2" a="1"/>
  <c r="Z3869" i="2" s="1"/>
  <c r="Z3870" i="2" a="1"/>
  <c r="Z3870" i="2" s="1"/>
  <c r="Z3871" i="2" a="1"/>
  <c r="Z3871" i="2" s="1"/>
  <c r="Z3872" i="2" a="1"/>
  <c r="Z3872" i="2" s="1"/>
  <c r="Z3873" i="2" a="1"/>
  <c r="Z3873" i="2" s="1"/>
  <c r="Z3874" i="2" a="1"/>
  <c r="Z3874" i="2" s="1"/>
  <c r="Z3875" i="2" a="1"/>
  <c r="Z3875" i="2" s="1"/>
  <c r="Z3876" i="2" a="1"/>
  <c r="Z3876" i="2" s="1"/>
  <c r="Z3877" i="2" a="1"/>
  <c r="Z3877" i="2" s="1"/>
  <c r="Z3878" i="2" a="1"/>
  <c r="Z3878" i="2" s="1"/>
  <c r="Z3879" i="2" a="1"/>
  <c r="Z3879" i="2" s="1"/>
  <c r="Z3880" i="2" a="1"/>
  <c r="Z3880" i="2" s="1"/>
  <c r="Z3881" i="2" a="1"/>
  <c r="Z3881" i="2" s="1"/>
  <c r="Z3882" i="2" a="1"/>
  <c r="Z3882" i="2" s="1"/>
  <c r="Z3883" i="2" a="1"/>
  <c r="Z3883" i="2"/>
  <c r="Z3884" i="2" a="1"/>
  <c r="Z3884" i="2"/>
  <c r="Z3885" i="2" a="1"/>
  <c r="Z3885" i="2" s="1"/>
  <c r="Z3886" i="2" a="1"/>
  <c r="Z3886" i="2" s="1"/>
  <c r="Z3887" i="2" a="1"/>
  <c r="Z3887" i="2" s="1"/>
  <c r="Z3888" i="2" a="1"/>
  <c r="Z3888" i="2" s="1"/>
  <c r="Z3889" i="2" a="1"/>
  <c r="Z3889" i="2" s="1"/>
  <c r="Z3890" i="2" a="1"/>
  <c r="Z3890" i="2" s="1"/>
  <c r="Z3891" i="2" a="1"/>
  <c r="Z3891" i="2"/>
  <c r="Z3892" i="2" a="1"/>
  <c r="Z3892" i="2" s="1"/>
  <c r="Z3893" i="2" a="1"/>
  <c r="Z3893" i="2" s="1"/>
  <c r="Z3894" i="2" a="1"/>
  <c r="Z3894" i="2"/>
  <c r="Z3895" i="2" a="1"/>
  <c r="Z3895" i="2" s="1"/>
  <c r="Z3896" i="2" a="1"/>
  <c r="Z3896" i="2" s="1"/>
  <c r="Z3897" i="2" a="1"/>
  <c r="Z3897" i="2" s="1"/>
  <c r="Z3898" i="2" a="1"/>
  <c r="Z3898" i="2" s="1"/>
  <c r="Z3899" i="2" a="1"/>
  <c r="Z3899" i="2" s="1"/>
  <c r="Z3900" i="2" a="1"/>
  <c r="Z3900" i="2"/>
  <c r="Z3901" i="2" a="1"/>
  <c r="Z3901" i="2" s="1"/>
  <c r="Z3902" i="2" a="1"/>
  <c r="Z3902" i="2" s="1"/>
  <c r="Z3903" i="2" a="1"/>
  <c r="Z3903" i="2" s="1"/>
  <c r="Z3904" i="2" a="1"/>
  <c r="Z3904" i="2" s="1"/>
  <c r="Z3905" i="2" a="1"/>
  <c r="Z3905" i="2"/>
  <c r="Z3906" i="2" a="1"/>
  <c r="Z3906" i="2" s="1"/>
  <c r="Z3907" i="2" a="1"/>
  <c r="Z3907" i="2"/>
  <c r="Z3908" i="2" a="1"/>
  <c r="Z3908" i="2" s="1"/>
  <c r="Z3909" i="2" a="1"/>
  <c r="Z3909" i="2" s="1"/>
  <c r="Z3910" i="2" a="1"/>
  <c r="Z3910" i="2"/>
  <c r="Z3911" i="2" a="1"/>
  <c r="Z3911" i="2" s="1"/>
  <c r="Z3912" i="2" a="1"/>
  <c r="Z3912" i="2" s="1"/>
  <c r="Z3913" i="2" a="1"/>
  <c r="Z3913" i="2" s="1"/>
  <c r="Z3914" i="2" a="1"/>
  <c r="Z3914" i="2" s="1"/>
  <c r="Z3915" i="2" a="1"/>
  <c r="Z3915" i="2" s="1"/>
  <c r="Z3916" i="2" a="1"/>
  <c r="Z3916" i="2"/>
  <c r="Z3917" i="2" a="1"/>
  <c r="Z3917" i="2" s="1"/>
  <c r="Z3918" i="2" a="1"/>
  <c r="Z3918" i="2" s="1"/>
  <c r="Z3919" i="2" a="1"/>
  <c r="Z3919" i="2" s="1"/>
  <c r="Z3920" i="2" a="1"/>
  <c r="Z3920" i="2" s="1"/>
  <c r="Z3921" i="2" a="1"/>
  <c r="Z3921" i="2"/>
  <c r="Z3922" i="2" a="1"/>
  <c r="Z3922" i="2" s="1"/>
  <c r="Z3923" i="2" a="1"/>
  <c r="Z3923" i="2"/>
  <c r="Z3924" i="2" a="1"/>
  <c r="Z3924" i="2" s="1"/>
  <c r="Z3925" i="2" a="1"/>
  <c r="Z3925" i="2" s="1"/>
  <c r="Z3926" i="2" a="1"/>
  <c r="Z3926" i="2"/>
  <c r="Z3927" i="2" a="1"/>
  <c r="Z3927" i="2" s="1"/>
  <c r="Z3928" i="2" a="1"/>
  <c r="Z3928" i="2" s="1"/>
  <c r="Z3929" i="2" a="1"/>
  <c r="Z3929" i="2" s="1"/>
  <c r="Z3930" i="2" a="1"/>
  <c r="Z3930" i="2" s="1"/>
  <c r="Z3931" i="2" a="1"/>
  <c r="Z3931" i="2" s="1"/>
  <c r="Z3932" i="2" a="1"/>
  <c r="Z3932" i="2"/>
  <c r="Z3933" i="2" a="1"/>
  <c r="Z3933" i="2" s="1"/>
  <c r="Z3934" i="2" a="1"/>
  <c r="Z3934" i="2" s="1"/>
  <c r="Z3935" i="2" a="1"/>
  <c r="Z3935" i="2" s="1"/>
  <c r="Z3936" i="2" a="1"/>
  <c r="Z3936" i="2" s="1"/>
  <c r="Z3937" i="2" a="1"/>
  <c r="Z3937" i="2"/>
  <c r="Z3938" i="2" a="1"/>
  <c r="Z3938" i="2" s="1"/>
  <c r="Z3939" i="2" a="1"/>
  <c r="Z3939" i="2"/>
  <c r="Z3940" i="2" a="1"/>
  <c r="Z3940" i="2" s="1"/>
  <c r="Z3941" i="2" a="1"/>
  <c r="Z3941" i="2" s="1"/>
  <c r="Z3942" i="2" a="1"/>
  <c r="Z3942" i="2" s="1"/>
  <c r="Z3943" i="2" a="1"/>
  <c r="Z3943" i="2" s="1"/>
  <c r="Z3944" i="2" a="1"/>
  <c r="Z3944" i="2" s="1"/>
  <c r="Z3945" i="2" a="1"/>
  <c r="Z3945" i="2" s="1"/>
  <c r="Z3946" i="2" a="1"/>
  <c r="Z3946" i="2" s="1"/>
  <c r="Z3947" i="2" a="1"/>
  <c r="Z3947" i="2" s="1"/>
  <c r="Z3948" i="2" a="1"/>
  <c r="Z3948" i="2"/>
  <c r="Z3949" i="2" a="1"/>
  <c r="Z3949" i="2" s="1"/>
  <c r="Z3950" i="2" a="1"/>
  <c r="Z3950" i="2" s="1"/>
  <c r="Z3951" i="2" a="1"/>
  <c r="Z3951" i="2" s="1"/>
  <c r="Z3952" i="2" a="1"/>
  <c r="Z3952" i="2" s="1"/>
  <c r="Z3953" i="2" a="1"/>
  <c r="Z3953" i="2" s="1"/>
  <c r="Z3954" i="2" a="1"/>
  <c r="Z3954" i="2" s="1"/>
  <c r="Z3955" i="2" a="1"/>
  <c r="Z3955" i="2"/>
  <c r="Z3956" i="2" a="1"/>
  <c r="Z3956" i="2"/>
  <c r="Z3957" i="2" a="1"/>
  <c r="Z3957" i="2" s="1"/>
  <c r="Z3958" i="2" a="1"/>
  <c r="Z3958" i="2"/>
  <c r="Z3959" i="2" a="1"/>
  <c r="Z3959" i="2" s="1"/>
  <c r="Z3960" i="2" a="1"/>
  <c r="Z3960" i="2" s="1"/>
  <c r="Z3961" i="2" a="1"/>
  <c r="Z3961" i="2" s="1"/>
  <c r="Z3962" i="2" a="1"/>
  <c r="Z3962" i="2" s="1"/>
  <c r="Z3963" i="2" a="1"/>
  <c r="Z3963" i="2" s="1"/>
  <c r="Z3964" i="2" a="1"/>
  <c r="Z3964" i="2"/>
  <c r="Z3965" i="2" a="1"/>
  <c r="Z3965" i="2" s="1"/>
  <c r="Z3966" i="2" a="1"/>
  <c r="Z3966" i="2" s="1"/>
  <c r="Z3967" i="2" a="1"/>
  <c r="Z3967" i="2" s="1"/>
  <c r="Z3968" i="2" a="1"/>
  <c r="Z3968" i="2" s="1"/>
  <c r="Z3969" i="2" a="1"/>
  <c r="Z3969" i="2" s="1"/>
  <c r="Z3970" i="2" a="1"/>
  <c r="Z3970" i="2" s="1"/>
  <c r="Z3971" i="2" a="1"/>
  <c r="Z3971" i="2"/>
  <c r="Z3972" i="2" a="1"/>
  <c r="Z3972" i="2" s="1"/>
  <c r="Z3973" i="2" a="1"/>
  <c r="Z3973" i="2" s="1"/>
  <c r="Z3974" i="2" a="1"/>
  <c r="Z3974" i="2" s="1"/>
  <c r="Z3975" i="2" a="1"/>
  <c r="Z3975" i="2" s="1"/>
  <c r="Z3976" i="2" a="1"/>
  <c r="Z3976" i="2" s="1"/>
  <c r="Z3977" i="2" a="1"/>
  <c r="Z3977" i="2" s="1"/>
  <c r="Z3978" i="2" a="1"/>
  <c r="Z3978" i="2" s="1"/>
  <c r="Z3979" i="2" a="1"/>
  <c r="Z3979" i="2" s="1"/>
  <c r="Z3980" i="2" a="1"/>
  <c r="Z3980" i="2"/>
  <c r="Z3981" i="2" a="1"/>
  <c r="Z3981" i="2" s="1"/>
  <c r="Z3982" i="2" a="1"/>
  <c r="Z3982" i="2" s="1"/>
  <c r="Z3983" i="2" a="1"/>
  <c r="Z3983" i="2" s="1"/>
  <c r="Z3984" i="2" a="1"/>
  <c r="Z3984" i="2" s="1"/>
  <c r="Z3985" i="2" a="1"/>
  <c r="Z3985" i="2" s="1"/>
  <c r="Z3986" i="2" a="1"/>
  <c r="Z3986" i="2" s="1"/>
  <c r="Z3987" i="2" a="1"/>
  <c r="Z3987" i="2"/>
  <c r="Z3988" i="2" a="1"/>
  <c r="Z3988" i="2"/>
  <c r="Z3989" i="2" a="1"/>
  <c r="Z3989" i="2" s="1"/>
  <c r="Z3990" i="2" a="1"/>
  <c r="Z3990" i="2" s="1"/>
  <c r="Z3991" i="2" a="1"/>
  <c r="Z3991" i="2" s="1"/>
  <c r="Z3992" i="2" a="1"/>
  <c r="Z3992" i="2" s="1"/>
  <c r="Z3993" i="2" a="1"/>
  <c r="Z3993" i="2" s="1"/>
  <c r="Z3994" i="2" a="1"/>
  <c r="Z3994" i="2" s="1"/>
  <c r="Z3995" i="2" a="1"/>
  <c r="Z3995" i="2" s="1"/>
  <c r="Z3996" i="2" a="1"/>
  <c r="Z3996" i="2"/>
  <c r="Z3997" i="2" a="1"/>
  <c r="Z3997" i="2" s="1"/>
  <c r="Z3998" i="2" a="1"/>
  <c r="Z3998" i="2" s="1"/>
  <c r="Z3999" i="2" a="1"/>
  <c r="Z3999" i="2" s="1"/>
  <c r="Z4000" i="2" a="1"/>
  <c r="Z4000" i="2" s="1"/>
  <c r="Z4001" i="2" a="1"/>
  <c r="Z4001" i="2" s="1"/>
  <c r="Z4002" i="2" a="1"/>
  <c r="Z4002" i="2" s="1"/>
  <c r="Z4003" i="2" a="1"/>
  <c r="Z4003" i="2"/>
  <c r="Z4004" i="2" a="1"/>
  <c r="Z4004" i="2" s="1"/>
  <c r="Z4005" i="2" a="1"/>
  <c r="Z4005" i="2" s="1"/>
  <c r="Z4006" i="2" a="1"/>
  <c r="Z4006" i="2" s="1"/>
  <c r="Z4007" i="2" a="1"/>
  <c r="Z4007" i="2" s="1"/>
  <c r="Z4008" i="2" a="1"/>
  <c r="Z4008" i="2" s="1"/>
  <c r="Z4009" i="2" a="1"/>
  <c r="Z4009" i="2" s="1"/>
  <c r="Z4010" i="2" a="1"/>
  <c r="Z4010" i="2" s="1"/>
  <c r="Z4011" i="2" a="1"/>
  <c r="Z4011" i="2" s="1"/>
  <c r="Z4012" i="2" a="1"/>
  <c r="Z4012" i="2"/>
  <c r="Z4013" i="2" a="1"/>
  <c r="Z4013" i="2" s="1"/>
  <c r="Z4014" i="2" a="1"/>
  <c r="Z4014" i="2" s="1"/>
  <c r="Z4015" i="2" a="1"/>
  <c r="Z4015" i="2" s="1"/>
  <c r="Z4016" i="2" a="1"/>
  <c r="Z4016" i="2" s="1"/>
  <c r="Z4017" i="2" a="1"/>
  <c r="Z4017" i="2" s="1"/>
  <c r="Z4018" i="2" a="1"/>
  <c r="Z4018" i="2" s="1"/>
  <c r="Z4019" i="2" a="1"/>
  <c r="Z4019" i="2"/>
  <c r="Z4020" i="2" a="1"/>
  <c r="Z4020" i="2"/>
  <c r="Z4021" i="2" a="1"/>
  <c r="Z4021" i="2" s="1"/>
  <c r="Z4022" i="2" a="1"/>
  <c r="Z4022" i="2" s="1"/>
  <c r="Z4023" i="2" a="1"/>
  <c r="Z4023" i="2" s="1"/>
  <c r="Z4024" i="2" a="1"/>
  <c r="Z4024" i="2" s="1"/>
  <c r="Z4025" i="2" a="1"/>
  <c r="Z4025" i="2" s="1"/>
  <c r="Z4026" i="2" a="1"/>
  <c r="Z4026" i="2" s="1"/>
  <c r="Z4027" i="2" a="1"/>
  <c r="Z4027" i="2" s="1"/>
  <c r="Z4028" i="2" a="1"/>
  <c r="Z4028" i="2"/>
  <c r="Z4029" i="2" a="1"/>
  <c r="Z4029" i="2" s="1"/>
  <c r="Z4030" i="2" a="1"/>
  <c r="Z4030" i="2" s="1"/>
  <c r="Z4031" i="2" a="1"/>
  <c r="Z4031" i="2" s="1"/>
  <c r="Z4032" i="2" a="1"/>
  <c r="Z4032" i="2" s="1"/>
  <c r="Z4033" i="2" a="1"/>
  <c r="Z4033" i="2" s="1"/>
  <c r="Z4034" i="2" a="1"/>
  <c r="Z4034" i="2" s="1"/>
  <c r="Z4035" i="2" a="1"/>
  <c r="Z4035" i="2"/>
  <c r="Z4036" i="2" a="1"/>
  <c r="Z4036" i="2" s="1"/>
  <c r="Z4037" i="2" a="1"/>
  <c r="Z4037" i="2" s="1"/>
  <c r="Z4038" i="2" a="1"/>
  <c r="Z4038" i="2" s="1"/>
  <c r="Z4039" i="2" a="1"/>
  <c r="Z4039" i="2" s="1"/>
  <c r="Z4040" i="2" a="1"/>
  <c r="Z4040" i="2" s="1"/>
  <c r="Z4041" i="2" a="1"/>
  <c r="Z4041" i="2" s="1"/>
  <c r="Z4042" i="2" a="1"/>
  <c r="Z4042" i="2" s="1"/>
  <c r="Z4043" i="2" a="1"/>
  <c r="Z4043" i="2" s="1"/>
  <c r="Z4044" i="2" a="1"/>
  <c r="Z4044" i="2"/>
  <c r="Z4045" i="2" a="1"/>
  <c r="Z4045" i="2" s="1"/>
  <c r="Z4046" i="2" a="1"/>
  <c r="Z4046" i="2" s="1"/>
  <c r="Z4047" i="2" a="1"/>
  <c r="Z4047" i="2" s="1"/>
  <c r="Z4048" i="2" a="1"/>
  <c r="Z4048" i="2" s="1"/>
  <c r="Z4049" i="2" a="1"/>
  <c r="Z4049" i="2" s="1"/>
  <c r="Z4050" i="2" a="1"/>
  <c r="Z4050" i="2" s="1"/>
  <c r="Z4051" i="2" a="1"/>
  <c r="Z4051" i="2"/>
  <c r="Z4052" i="2" a="1"/>
  <c r="Z4052" i="2"/>
  <c r="Z4053" i="2" a="1"/>
  <c r="Z4053" i="2" s="1"/>
  <c r="Z4054" i="2" a="1"/>
  <c r="Z4054" i="2" s="1"/>
  <c r="Z4055" i="2" a="1"/>
  <c r="Z4055" i="2" s="1"/>
  <c r="Z4056" i="2" a="1"/>
  <c r="Z4056" i="2" s="1"/>
  <c r="Z4057" i="2" a="1"/>
  <c r="Z4057" i="2" s="1"/>
  <c r="Z4058" i="2" a="1"/>
  <c r="Z4058" i="2" s="1"/>
  <c r="Z4059" i="2" a="1"/>
  <c r="Z4059" i="2" s="1"/>
  <c r="Z4060" i="2" a="1"/>
  <c r="Z4060" i="2"/>
  <c r="Z4061" i="2" a="1"/>
  <c r="Z4061" i="2" s="1"/>
  <c r="Z4062" i="2" a="1"/>
  <c r="Z4062" i="2" s="1"/>
  <c r="Z4063" i="2" a="1"/>
  <c r="Z4063" i="2" s="1"/>
  <c r="Z4064" i="2" a="1"/>
  <c r="Z4064" i="2" s="1"/>
  <c r="Z4065" i="2" a="1"/>
  <c r="Z4065" i="2" s="1"/>
  <c r="Z4066" i="2" a="1"/>
  <c r="Z4066" i="2" s="1"/>
  <c r="Z4067" i="2" a="1"/>
  <c r="Z4067" i="2"/>
  <c r="Z4068" i="2" a="1"/>
  <c r="Z4068" i="2" s="1"/>
  <c r="Z4069" i="2" a="1"/>
  <c r="Z4069" i="2" s="1"/>
  <c r="Z4070" i="2" a="1"/>
  <c r="Z4070" i="2" s="1"/>
  <c r="Z4071" i="2" a="1"/>
  <c r="Z4071" i="2" s="1"/>
  <c r="Z4072" i="2" a="1"/>
  <c r="Z4072" i="2" s="1"/>
  <c r="Z4073" i="2" a="1"/>
  <c r="Z4073" i="2" s="1"/>
  <c r="Z4074" i="2" a="1"/>
  <c r="Z4074" i="2" s="1"/>
  <c r="Z4075" i="2" a="1"/>
  <c r="Z4075" i="2" s="1"/>
  <c r="Z4076" i="2" a="1"/>
  <c r="Z4076" i="2"/>
  <c r="Z4077" i="2" a="1"/>
  <c r="Z4077" i="2"/>
  <c r="Z4078" i="2" a="1"/>
  <c r="Z4078" i="2" s="1"/>
  <c r="Z4079" i="2" a="1"/>
  <c r="Z4079" i="2" s="1"/>
  <c r="Z4080" i="2" a="1"/>
  <c r="Z4080" i="2" s="1"/>
  <c r="Z4081" i="2" a="1"/>
  <c r="Z4081" i="2"/>
  <c r="Z4082" i="2" a="1"/>
  <c r="Z4082" i="2" s="1"/>
  <c r="Z4083" i="2" a="1"/>
  <c r="Z4083" i="2" s="1"/>
  <c r="Z4084" i="2" a="1"/>
  <c r="Z4084" i="2"/>
  <c r="Z4085" i="2" a="1"/>
  <c r="Z4085" i="2" s="1"/>
  <c r="Z4086" i="2" a="1"/>
  <c r="Z4086" i="2"/>
  <c r="Z4087" i="2" a="1"/>
  <c r="Z4087" i="2" s="1"/>
  <c r="Z4088" i="2" a="1"/>
  <c r="Z4088" i="2" s="1"/>
  <c r="Z4089" i="2" a="1"/>
  <c r="Z4089" i="2"/>
  <c r="Z4090" i="2" a="1"/>
  <c r="Z4090" i="2" s="1"/>
  <c r="Z4091" i="2" a="1"/>
  <c r="Z4091" i="2"/>
  <c r="Z4092" i="2" a="1"/>
  <c r="Z4092" i="2"/>
  <c r="Z4093" i="2" a="1"/>
  <c r="Z4093" i="2"/>
  <c r="Z4094" i="2" a="1"/>
  <c r="Z4094" i="2" s="1"/>
  <c r="Z4095" i="2" a="1"/>
  <c r="Z4095" i="2" s="1"/>
  <c r="Z4096" i="2" a="1"/>
  <c r="Z4096" i="2" s="1"/>
  <c r="Z4097" i="2" a="1"/>
  <c r="Z4097" i="2"/>
  <c r="Z4098" i="2" a="1"/>
  <c r="Z4098" i="2" s="1"/>
  <c r="Z4099" i="2" a="1"/>
  <c r="Z4099" i="2"/>
  <c r="Z4100" i="2" a="1"/>
  <c r="Z4100" i="2" s="1"/>
  <c r="Z4101" i="2" a="1"/>
  <c r="Z4101" i="2" s="1"/>
  <c r="Z4102" i="2" a="1"/>
  <c r="Z4102" i="2" s="1"/>
  <c r="Z4103" i="2" a="1"/>
  <c r="Z4103" i="2" s="1"/>
  <c r="Z4104" i="2" a="1"/>
  <c r="Z4104" i="2" s="1"/>
  <c r="Z4105" i="2" a="1"/>
  <c r="Z4105" i="2" s="1"/>
  <c r="Z4106" i="2" a="1"/>
  <c r="Z4106" i="2" s="1"/>
  <c r="Z4107" i="2" a="1"/>
  <c r="Z4107" i="2"/>
  <c r="Z4108" i="2" a="1"/>
  <c r="Z4108" i="2" s="1"/>
  <c r="Z4109" i="2" a="1"/>
  <c r="Z4109" i="2" s="1"/>
  <c r="Z4110" i="2" a="1"/>
  <c r="Z4110" i="2"/>
  <c r="Z4111" i="2" a="1"/>
  <c r="Z4111" i="2" s="1"/>
  <c r="Z4112" i="2" a="1"/>
  <c r="Z4112" i="2" s="1"/>
  <c r="Z4113" i="2" a="1"/>
  <c r="Z4113" i="2"/>
  <c r="Z4114" i="2" a="1"/>
  <c r="Z4114" i="2" s="1"/>
  <c r="Z4115" i="2" a="1"/>
  <c r="Z4115" i="2" s="1"/>
  <c r="Z4116" i="2" a="1"/>
  <c r="Z4116" i="2"/>
  <c r="Z4117" i="2" a="1"/>
  <c r="Z4117" i="2" s="1"/>
  <c r="Z4118" i="2" a="1"/>
  <c r="Z4118" i="2"/>
  <c r="Z4119" i="2" a="1"/>
  <c r="Z4119" i="2" s="1"/>
  <c r="Z4120" i="2" a="1"/>
  <c r="Z4120" i="2" s="1"/>
  <c r="Z4121" i="2" a="1"/>
  <c r="Z4121" i="2" s="1"/>
  <c r="Z4122" i="2" a="1"/>
  <c r="Z4122" i="2" s="1"/>
  <c r="Z4123" i="2" a="1"/>
  <c r="Z4123" i="2"/>
  <c r="Z4124" i="2" a="1"/>
  <c r="Z4124" i="2" s="1"/>
  <c r="Z4125" i="2" a="1"/>
  <c r="Z4125" i="2"/>
  <c r="Z4126" i="2" a="1"/>
  <c r="Z4126" i="2"/>
  <c r="Z4127" i="2" a="1"/>
  <c r="Z4127" i="2" s="1"/>
  <c r="Z4128" i="2" a="1"/>
  <c r="Z4128" i="2" s="1"/>
  <c r="Z4129" i="2" a="1"/>
  <c r="Z4129" i="2" s="1"/>
  <c r="Z4130" i="2" a="1"/>
  <c r="Z4130" i="2" s="1"/>
  <c r="Z4131" i="2" a="1"/>
  <c r="Z4131" i="2" s="1"/>
  <c r="Z4132" i="2" a="1"/>
  <c r="Z4132" i="2" s="1"/>
  <c r="Z4133" i="2" a="1"/>
  <c r="Z4133" i="2"/>
  <c r="Z4134" i="2" a="1"/>
  <c r="Z4134" i="2" s="1"/>
  <c r="Z4135" i="2" a="1"/>
  <c r="Z4135" i="2" s="1"/>
  <c r="Z4136" i="2" a="1"/>
  <c r="Z4136" i="2" s="1"/>
  <c r="Z4137" i="2" a="1"/>
  <c r="Z4137" i="2" s="1"/>
  <c r="Z4138" i="2" a="1"/>
  <c r="Z4138" i="2" s="1"/>
  <c r="Z4139" i="2" a="1"/>
  <c r="Z4139" i="2" s="1"/>
  <c r="Z4140" i="2" a="1"/>
  <c r="Z4140" i="2"/>
  <c r="Z4141" i="2" a="1"/>
  <c r="Z4141" i="2"/>
  <c r="Z4142" i="2" a="1"/>
  <c r="Z4142" i="2"/>
  <c r="Z4143" i="2" a="1"/>
  <c r="Z4143" i="2" s="1"/>
  <c r="Z4144" i="2" a="1"/>
  <c r="Z4144" i="2" s="1"/>
  <c r="Z4145" i="2" a="1"/>
  <c r="Z4145" i="2"/>
  <c r="Z4146" i="2" a="1"/>
  <c r="Z4146" i="2" s="1"/>
  <c r="Z4147" i="2" a="1"/>
  <c r="Z4147" i="2" s="1"/>
  <c r="Z4148" i="2" a="1"/>
  <c r="Z4148" i="2"/>
  <c r="Z4149" i="2" a="1"/>
  <c r="Z4149" i="2" s="1"/>
  <c r="Z4150" i="2" a="1"/>
  <c r="Z4150" i="2" s="1"/>
  <c r="Z4151" i="2" a="1"/>
  <c r="Z4151" i="2" s="1"/>
  <c r="Z4152" i="2" a="1"/>
  <c r="Z4152" i="2" s="1"/>
  <c r="Z4153" i="2" a="1"/>
  <c r="Z4153" i="2"/>
  <c r="Z4154" i="2" a="1"/>
  <c r="Z4154" i="2" s="1"/>
  <c r="Z4155" i="2" a="1"/>
  <c r="Z4155" i="2"/>
  <c r="Z4156" i="2" a="1"/>
  <c r="Z4156" i="2" s="1"/>
  <c r="Z4157" i="2" a="1"/>
  <c r="Z4157" i="2"/>
  <c r="Z4158" i="2" a="1"/>
  <c r="Z4158" i="2" s="1"/>
  <c r="Z4159" i="2" a="1"/>
  <c r="Z4159" i="2" s="1"/>
  <c r="Z4160" i="2" a="1"/>
  <c r="Z4160" i="2" s="1"/>
  <c r="Z4161" i="2" a="1"/>
  <c r="Z4161" i="2" s="1"/>
  <c r="Z4162" i="2" a="1"/>
  <c r="Z4162" i="2"/>
  <c r="Z4163" i="2" a="1"/>
  <c r="Z4163" i="2" s="1"/>
  <c r="Z4164" i="2" a="1"/>
  <c r="Z4164" i="2"/>
  <c r="Z4165" i="2" a="1"/>
  <c r="Z4165" i="2" s="1"/>
  <c r="Z4166" i="2" a="1"/>
  <c r="Z4166" i="2"/>
  <c r="Z4167" i="2" a="1"/>
  <c r="Z4167" i="2" s="1"/>
  <c r="Z4168" i="2" a="1"/>
  <c r="Z4168" i="2" s="1"/>
  <c r="Z4169" i="2" a="1"/>
  <c r="Z4169" i="2" s="1"/>
  <c r="Z4170" i="2" a="1"/>
  <c r="Z4170" i="2" s="1"/>
  <c r="Z4171" i="2" a="1"/>
  <c r="Z4171" i="2"/>
  <c r="Z4172" i="2" a="1"/>
  <c r="Z4172" i="2" s="1"/>
  <c r="Z4173" i="2" a="1"/>
  <c r="Z4173" i="2"/>
  <c r="Z4174" i="2" a="1"/>
  <c r="Z4174" i="2" s="1"/>
  <c r="Z4175" i="2" a="1"/>
  <c r="Z4175" i="2" s="1"/>
  <c r="Z4176" i="2" a="1"/>
  <c r="Z4176" i="2" s="1"/>
  <c r="Z4177" i="2" a="1"/>
  <c r="Z4177" i="2" s="1"/>
  <c r="Z4178" i="2" a="1"/>
  <c r="Z4178" i="2" s="1"/>
  <c r="Z4179" i="2" a="1"/>
  <c r="Z4179" i="2" s="1"/>
  <c r="Z4180" i="2" a="1"/>
  <c r="Z4180" i="2"/>
  <c r="Z4181" i="2" a="1"/>
  <c r="Z4181" i="2" s="1"/>
  <c r="Z4182" i="2" a="1"/>
  <c r="Z4182" i="2"/>
  <c r="Z4183" i="2" a="1"/>
  <c r="Z4183" i="2" s="1"/>
  <c r="Z4184" i="2" a="1"/>
  <c r="Z4184" i="2" s="1"/>
  <c r="Z4185" i="2" a="1"/>
  <c r="Z4185" i="2"/>
  <c r="Z4186" i="2" a="1"/>
  <c r="Z4186" i="2" s="1"/>
  <c r="Z4187" i="2" a="1"/>
  <c r="Z4187" i="2" s="1"/>
  <c r="Z4188" i="2" a="1"/>
  <c r="Z4188" i="2" s="1"/>
  <c r="Z4189" i="2" a="1"/>
  <c r="Z4189" i="2" s="1"/>
  <c r="Z4190" i="2" a="1"/>
  <c r="Z4190" i="2" s="1"/>
  <c r="Z4191" i="2" a="1"/>
  <c r="Z4191" i="2" s="1"/>
  <c r="Z4192" i="2" a="1"/>
  <c r="Z4192" i="2" s="1"/>
  <c r="Z4193" i="2" a="1"/>
  <c r="Z4193" i="2" s="1"/>
  <c r="Z4194" i="2" a="1"/>
  <c r="Z4194" i="2"/>
  <c r="Z4195" i="2" a="1"/>
  <c r="Z4195" i="2" s="1"/>
  <c r="Z4196" i="2" a="1"/>
  <c r="Z4196" i="2" s="1"/>
  <c r="Z4197" i="2" a="1"/>
  <c r="Z4197" i="2" s="1"/>
  <c r="Z4198" i="2" a="1"/>
  <c r="Z4198" i="2" s="1"/>
  <c r="Z4199" i="2" a="1"/>
  <c r="Z4199" i="2" s="1"/>
  <c r="Z4200" i="2" a="1"/>
  <c r="Z4200" i="2" s="1"/>
  <c r="Z4201" i="2" a="1"/>
  <c r="Z4201" i="2"/>
  <c r="Z4202" i="2" a="1"/>
  <c r="Z4202" i="2" s="1"/>
  <c r="Z4203" i="2" a="1"/>
  <c r="Z4203" i="2"/>
  <c r="Z4204" i="2" a="1"/>
  <c r="Z4204" i="2" s="1"/>
  <c r="Z4205" i="2" a="1"/>
  <c r="Z4205" i="2" s="1"/>
  <c r="Z4206" i="2" a="1"/>
  <c r="Z4206" i="2" s="1"/>
  <c r="Z4207" i="2" a="1"/>
  <c r="Z4207" i="2" s="1"/>
  <c r="Z4208" i="2" a="1"/>
  <c r="Z4208" i="2" s="1"/>
  <c r="Z4209" i="2" a="1"/>
  <c r="Z4209" i="2" s="1"/>
  <c r="Z4210" i="2" a="1"/>
  <c r="Z4210" i="2"/>
  <c r="Z4211" i="2" a="1"/>
  <c r="Z4211" i="2" s="1"/>
  <c r="Z4212" i="2" a="1"/>
  <c r="Z4212" i="2"/>
  <c r="Z4213" i="2" a="1"/>
  <c r="Z4213" i="2" s="1"/>
  <c r="Z4214" i="2" a="1"/>
  <c r="Z4214" i="2" s="1"/>
  <c r="Z4215" i="2" a="1"/>
  <c r="Z4215" i="2" s="1"/>
  <c r="Z4216" i="2" a="1"/>
  <c r="Z4216" i="2" s="1"/>
  <c r="Z4217" i="2" a="1"/>
  <c r="Z4217" i="2" s="1"/>
  <c r="Z4218" i="2" a="1"/>
  <c r="Z4218" i="2" s="1"/>
  <c r="Z4219" i="2" a="1"/>
  <c r="Z4219" i="2"/>
  <c r="Z4220" i="2" a="1"/>
  <c r="Z4220" i="2" s="1"/>
  <c r="Z4221" i="2" a="1"/>
  <c r="Z4221" i="2"/>
  <c r="Z4222" i="2" a="1"/>
  <c r="Z4222" i="2" s="1"/>
  <c r="Z4223" i="2" a="1"/>
  <c r="Z4223" i="2" s="1"/>
  <c r="Z4224" i="2" a="1"/>
  <c r="Z4224" i="2" s="1"/>
  <c r="Z4225" i="2" a="1"/>
  <c r="Z4225" i="2" s="1"/>
  <c r="Z4226" i="2" a="1"/>
  <c r="Z4226" i="2" s="1"/>
  <c r="Z4227" i="2" a="1"/>
  <c r="Z4227" i="2" s="1"/>
  <c r="Z4228" i="2" a="1"/>
  <c r="Z4228" i="2"/>
  <c r="Z4229" i="2" a="1"/>
  <c r="Z4229" i="2" s="1"/>
  <c r="Z4230" i="2" a="1"/>
  <c r="Z4230" i="2"/>
  <c r="Z4231" i="2" a="1"/>
  <c r="Z4231" i="2" s="1"/>
  <c r="Z4232" i="2" a="1"/>
  <c r="Z4232" i="2" s="1"/>
  <c r="Z4233" i="2" a="1"/>
  <c r="Z4233" i="2" s="1"/>
  <c r="Z4234" i="2" a="1"/>
  <c r="Z4234" i="2" s="1"/>
  <c r="Z4235" i="2" a="1"/>
  <c r="Z4235" i="2" s="1"/>
  <c r="Z4236" i="2" a="1"/>
  <c r="Z4236" i="2" s="1"/>
  <c r="Z4237" i="2" a="1"/>
  <c r="Z4237" i="2"/>
  <c r="Z4238" i="2" a="1"/>
  <c r="Z4238" i="2" s="1"/>
  <c r="Z4239" i="2" a="1"/>
  <c r="Z4239" i="2"/>
  <c r="Z4240" i="2" a="1"/>
  <c r="Z4240" i="2" s="1"/>
  <c r="Z4241" i="2" a="1"/>
  <c r="Z4241" i="2"/>
  <c r="Z4242" i="2" a="1"/>
  <c r="Z4242" i="2"/>
  <c r="Z4243" i="2" a="1"/>
  <c r="Z4243" i="2"/>
  <c r="Z4244" i="2" a="1"/>
  <c r="Z4244" i="2"/>
  <c r="Z4245" i="2" a="1"/>
  <c r="Z4245" i="2"/>
  <c r="Z4246" i="2" a="1"/>
  <c r="Z4246" i="2"/>
  <c r="Z4247" i="2" a="1"/>
  <c r="Z4247" i="2"/>
  <c r="Z4248" i="2" a="1"/>
  <c r="Z4248" i="2"/>
  <c r="Z4249" i="2" a="1"/>
  <c r="Z4249" i="2"/>
  <c r="Z4250" i="2" a="1"/>
  <c r="Z4250" i="2"/>
  <c r="Z4251" i="2" a="1"/>
  <c r="Z4251" i="2"/>
  <c r="Z4252" i="2" a="1"/>
  <c r="Z4252" i="2"/>
  <c r="Z4253" i="2" a="1"/>
  <c r="Z4253" i="2"/>
  <c r="Z4254" i="2" a="1"/>
  <c r="Z4254" i="2"/>
  <c r="Z4255" i="2" a="1"/>
  <c r="Z4255" i="2"/>
  <c r="Z4256" i="2" a="1"/>
  <c r="Z4256" i="2"/>
  <c r="Z4257" i="2" a="1"/>
  <c r="Z4257" i="2"/>
  <c r="Z4258" i="2" a="1"/>
  <c r="Z4258" i="2"/>
  <c r="Z4259" i="2" a="1"/>
  <c r="Z4259" i="2"/>
  <c r="Z4260" i="2" a="1"/>
  <c r="Z4260" i="2"/>
  <c r="Z4261" i="2" a="1"/>
  <c r="Z4261" i="2"/>
  <c r="Z4262" i="2" a="1"/>
  <c r="Z4262" i="2"/>
  <c r="Z4263" i="2" a="1"/>
  <c r="Z4263" i="2"/>
  <c r="Z4264" i="2" a="1"/>
  <c r="Z4264" i="2"/>
  <c r="Z4265" i="2" a="1"/>
  <c r="Z4265" i="2"/>
  <c r="Z4266" i="2" a="1"/>
  <c r="Z4266" i="2"/>
  <c r="Z4267" i="2" a="1"/>
  <c r="Z4267" i="2"/>
  <c r="Z4268" i="2" a="1"/>
  <c r="Z4268" i="2" s="1"/>
  <c r="Z4269" i="2" a="1"/>
  <c r="Z4269" i="2"/>
  <c r="Z4270" i="2" a="1"/>
  <c r="Z4270" i="2"/>
  <c r="Z4271" i="2" a="1"/>
  <c r="Z4271" i="2"/>
  <c r="Z4272" i="2" a="1"/>
  <c r="Z4272" i="2"/>
  <c r="Z4273" i="2" a="1"/>
  <c r="Z4273" i="2"/>
  <c r="Z4274" i="2" a="1"/>
  <c r="Z4274" i="2"/>
  <c r="Z4275" i="2" a="1"/>
  <c r="Z4275" i="2"/>
  <c r="Z4276" i="2" a="1"/>
  <c r="Z4276" i="2" s="1"/>
  <c r="Z4277" i="2" a="1"/>
  <c r="Z4277" i="2"/>
  <c r="Z4278" i="2" a="1"/>
  <c r="Z4278" i="2"/>
  <c r="Z4279" i="2" a="1"/>
  <c r="Z4279" i="2"/>
  <c r="Z4280" i="2" a="1"/>
  <c r="Z4280" i="2" s="1"/>
  <c r="Z4281" i="2" a="1"/>
  <c r="Z4281" i="2"/>
  <c r="Z4282" i="2" a="1"/>
  <c r="Z4282" i="2"/>
  <c r="Z4283" i="2" a="1"/>
  <c r="Z4283" i="2"/>
  <c r="Z4284" i="2" a="1"/>
  <c r="Z4284" i="2" s="1"/>
  <c r="Z4285" i="2" a="1"/>
  <c r="Z4285" i="2"/>
  <c r="Z4286" i="2" a="1"/>
  <c r="Z4286" i="2"/>
  <c r="Z4287" i="2" a="1"/>
  <c r="Z4287" i="2" s="1"/>
  <c r="Z4288" i="2" a="1"/>
  <c r="Z4288" i="2" s="1"/>
  <c r="Z4289" i="2" a="1"/>
  <c r="Z4289" i="2"/>
  <c r="Z4290" i="2" a="1"/>
  <c r="Z4290" i="2"/>
  <c r="Z4291" i="2" a="1"/>
  <c r="Z4291" i="2"/>
  <c r="Z4292" i="2" a="1"/>
  <c r="Z4292" i="2" s="1"/>
  <c r="Z4293" i="2" a="1"/>
  <c r="Z4293" i="2"/>
  <c r="Z4294" i="2" a="1"/>
  <c r="Z4294" i="2"/>
  <c r="Z4295" i="2" a="1"/>
  <c r="Z4295" i="2" s="1"/>
  <c r="Z4296" i="2" a="1"/>
  <c r="Z4296" i="2" s="1"/>
  <c r="Z4297" i="2" a="1"/>
  <c r="Z4297" i="2"/>
  <c r="Z4298" i="2" a="1"/>
  <c r="Z4298" i="2"/>
  <c r="Z4299" i="2" a="1"/>
  <c r="Z4299" i="2"/>
  <c r="Z4300" i="2" a="1"/>
  <c r="Z4300" i="2" s="1"/>
  <c r="Z4301" i="2" a="1"/>
  <c r="Z4301" i="2"/>
  <c r="Z4302" i="2" a="1"/>
  <c r="Z4302" i="2"/>
  <c r="Z4303" i="2" a="1"/>
  <c r="Z4303" i="2" s="1"/>
  <c r="Z4304" i="2" a="1"/>
  <c r="Z4304" i="2" s="1"/>
  <c r="Z4305" i="2" a="1"/>
  <c r="Z4305" i="2"/>
  <c r="Z4306" i="2" a="1"/>
  <c r="Z4306" i="2"/>
  <c r="Z4307" i="2" a="1"/>
  <c r="Z4307" i="2" s="1"/>
  <c r="Z4308" i="2" a="1"/>
  <c r="Z4308" i="2" s="1"/>
  <c r="Z4309" i="2" a="1"/>
  <c r="Z4309" i="2"/>
  <c r="Z4310" i="2" a="1"/>
  <c r="Z4310" i="2"/>
  <c r="Z4311" i="2" a="1"/>
  <c r="Z4311" i="2" s="1"/>
  <c r="Z4312" i="2" a="1"/>
  <c r="Z4312" i="2" s="1"/>
  <c r="Z4313" i="2" a="1"/>
  <c r="Z4313" i="2"/>
  <c r="Z4314" i="2" a="1"/>
  <c r="Z4314" i="2"/>
  <c r="Z4315" i="2" a="1"/>
  <c r="Z4315" i="2" s="1"/>
  <c r="Z4316" i="2" a="1"/>
  <c r="Z4316" i="2" s="1"/>
  <c r="Z4317" i="2" a="1"/>
  <c r="Z4317" i="2"/>
  <c r="Z4318" i="2" a="1"/>
  <c r="Z4318" i="2"/>
  <c r="Z4319" i="2" a="1"/>
  <c r="Z4319" i="2" s="1"/>
  <c r="Z4320" i="2" a="1"/>
  <c r="Z4320" i="2" s="1"/>
  <c r="Z4321" i="2" a="1"/>
  <c r="Z4321" i="2"/>
  <c r="Z4322" i="2" a="1"/>
  <c r="Z4322" i="2"/>
  <c r="Z4323" i="2" a="1"/>
  <c r="Z4323" i="2" s="1"/>
  <c r="Z4324" i="2" a="1"/>
  <c r="Z4324" i="2" s="1"/>
  <c r="Z4325" i="2" a="1"/>
  <c r="Z4325" i="2"/>
  <c r="Z4326" i="2" a="1"/>
  <c r="Z4326" i="2"/>
  <c r="Z4327" i="2" a="1"/>
  <c r="Z4327" i="2" s="1"/>
  <c r="Z4328" i="2" a="1"/>
  <c r="Z4328" i="2" s="1"/>
  <c r="Z4329" i="2" a="1"/>
  <c r="Z4329" i="2"/>
  <c r="Z4330" i="2" a="1"/>
  <c r="Z4330" i="2"/>
  <c r="Z4331" i="2" a="1"/>
  <c r="Z4331" i="2" s="1"/>
  <c r="Z4332" i="2" a="1"/>
  <c r="Z4332" i="2" s="1"/>
  <c r="Z4333" i="2" a="1"/>
  <c r="Z4333" i="2"/>
  <c r="Z4334" i="2" a="1"/>
  <c r="Z4334" i="2" s="1"/>
  <c r="Z4335" i="2" a="1"/>
  <c r="Z4335" i="2" s="1"/>
  <c r="Z4336" i="2" a="1"/>
  <c r="Z4336" i="2" s="1"/>
  <c r="Z4337" i="2" a="1"/>
  <c r="Z4337" i="2"/>
  <c r="Z4338" i="2" a="1"/>
  <c r="Z4338" i="2"/>
  <c r="Z4339" i="2" a="1"/>
  <c r="Z4339" i="2" s="1"/>
  <c r="Z4340" i="2" a="1"/>
  <c r="Z4340" i="2" s="1"/>
  <c r="Z4341" i="2" a="1"/>
  <c r="Z4341" i="2"/>
  <c r="Z4342" i="2" a="1"/>
  <c r="Z4342" i="2" s="1"/>
  <c r="Z4343" i="2" a="1"/>
  <c r="Z4343" i="2" s="1"/>
  <c r="Z4344" i="2" a="1"/>
  <c r="Z4344" i="2" s="1"/>
  <c r="Z4345" i="2" a="1"/>
  <c r="Z4345" i="2"/>
  <c r="Z4346" i="2" a="1"/>
  <c r="Z4346" i="2"/>
  <c r="Z4347" i="2" a="1"/>
  <c r="Z4347" i="2" s="1"/>
  <c r="Z4348" i="2" a="1"/>
  <c r="Z4348" i="2" s="1"/>
  <c r="Z4349" i="2" a="1"/>
  <c r="Z4349" i="2"/>
  <c r="Z4350" i="2" a="1"/>
  <c r="Z4350" i="2"/>
  <c r="Z4351" i="2" a="1"/>
  <c r="Z4351" i="2" s="1"/>
  <c r="Z4352" i="2" a="1"/>
  <c r="Z4352" i="2" s="1"/>
  <c r="Z4353" i="2" a="1"/>
  <c r="Z4353" i="2"/>
  <c r="Z4354" i="2" a="1"/>
  <c r="Z4354" i="2"/>
  <c r="Z4355" i="2" a="1"/>
  <c r="Z4355" i="2" s="1"/>
  <c r="Z4356" i="2" a="1"/>
  <c r="Z4356" i="2" s="1"/>
  <c r="Z4357" i="2" a="1"/>
  <c r="Z4357" i="2" s="1"/>
  <c r="Z4358" i="2" a="1"/>
  <c r="Z4358" i="2" s="1"/>
  <c r="Z4359" i="2" a="1"/>
  <c r="Z4359" i="2" s="1"/>
  <c r="Z4360" i="2" a="1"/>
  <c r="Z4360" i="2" s="1"/>
  <c r="Z4361" i="2" a="1"/>
  <c r="Z4361" i="2"/>
  <c r="Z4362" i="2" a="1"/>
  <c r="Z4362" i="2" s="1"/>
  <c r="Z4363" i="2" a="1"/>
  <c r="Z4363" i="2" s="1"/>
  <c r="Z4364" i="2" a="1"/>
  <c r="Z4364" i="2" s="1"/>
  <c r="Z4365" i="2" a="1"/>
  <c r="Z4365" i="2" s="1"/>
  <c r="Z4366" i="2" a="1"/>
  <c r="Z4366" i="2"/>
  <c r="Z4367" i="2" a="1"/>
  <c r="Z4367" i="2" s="1"/>
  <c r="Z4368" i="2" a="1"/>
  <c r="Z4368" i="2" s="1"/>
  <c r="Z4369" i="2" a="1"/>
  <c r="Z4369" i="2"/>
  <c r="Z4370" i="2" a="1"/>
  <c r="Z4370" i="2" s="1"/>
  <c r="Z4371" i="2" a="1"/>
  <c r="Z4371" i="2" s="1"/>
  <c r="Z4372" i="2" a="1"/>
  <c r="Z4372" i="2" s="1"/>
  <c r="Z4373" i="2" a="1"/>
  <c r="Z4373" i="2" s="1"/>
  <c r="Z4374" i="2" a="1"/>
  <c r="Z4374" i="2" s="1"/>
  <c r="Z4375" i="2" a="1"/>
  <c r="Z4375" i="2" s="1"/>
  <c r="Z4376" i="2" a="1"/>
  <c r="Z4376" i="2" s="1"/>
  <c r="Z4377" i="2" a="1"/>
  <c r="Z4377" i="2"/>
  <c r="Z4378" i="2" a="1"/>
  <c r="Z4378" i="2" s="1"/>
  <c r="Z4379" i="2" a="1"/>
  <c r="Z4379" i="2" s="1"/>
  <c r="Z4380" i="2" a="1"/>
  <c r="Z4380" i="2" s="1"/>
  <c r="Z4381" i="2" a="1"/>
  <c r="Z4381" i="2" s="1"/>
  <c r="Z4382" i="2" a="1"/>
  <c r="Z4382" i="2" s="1"/>
  <c r="Z4383" i="2" a="1"/>
  <c r="Z4383" i="2" s="1"/>
  <c r="Z4384" i="2" a="1"/>
  <c r="Z4384" i="2" s="1"/>
  <c r="Z4385" i="2" a="1"/>
  <c r="Z4385" i="2"/>
  <c r="Z4386" i="2" a="1"/>
  <c r="Z4386" i="2"/>
  <c r="Z4387" i="2" a="1"/>
  <c r="Z4387" i="2" s="1"/>
  <c r="Z4388" i="2" a="1"/>
  <c r="Z4388" i="2" s="1"/>
  <c r="Z4389" i="2" a="1"/>
  <c r="Z4389" i="2" s="1"/>
  <c r="Z4390" i="2" a="1"/>
  <c r="Z4390" i="2" s="1"/>
  <c r="Z4391" i="2" a="1"/>
  <c r="Z4391" i="2" s="1"/>
  <c r="Z4392" i="2" a="1"/>
  <c r="Z4392" i="2" s="1"/>
  <c r="Z4393" i="2" a="1"/>
  <c r="Z4393" i="2" s="1"/>
  <c r="Z4394" i="2" a="1"/>
  <c r="Z4394" i="2"/>
  <c r="Z4395" i="2" a="1"/>
  <c r="Z4395" i="2" s="1"/>
  <c r="Z4396" i="2" a="1"/>
  <c r="Z4396" i="2" s="1"/>
  <c r="Z4397" i="2" a="1"/>
  <c r="Z4397" i="2" s="1"/>
  <c r="Z4398" i="2" a="1"/>
  <c r="Z4398" i="2"/>
  <c r="Z4399" i="2" a="1"/>
  <c r="Z4399" i="2" s="1"/>
  <c r="Z4400" i="2" a="1"/>
  <c r="Z4400" i="2" s="1"/>
  <c r="Z4401" i="2" a="1"/>
  <c r="Z4401" i="2"/>
  <c r="Z4402" i="2" a="1"/>
  <c r="Z4402" i="2" s="1"/>
  <c r="Z4403" i="2" a="1"/>
  <c r="Z4403" i="2" s="1"/>
  <c r="Z4404" i="2" a="1"/>
  <c r="Z4404" i="2" s="1"/>
  <c r="Z4405" i="2" a="1"/>
  <c r="Z4405" i="2" s="1"/>
  <c r="Z4406" i="2" a="1"/>
  <c r="Z4406" i="2"/>
  <c r="Z4407" i="2" a="1"/>
  <c r="Z4407" i="2" s="1"/>
  <c r="Z4408" i="2" a="1"/>
  <c r="Z4408" i="2" s="1"/>
  <c r="Z4409" i="2" a="1"/>
  <c r="Z4409" i="2" s="1"/>
  <c r="Z4410" i="2" a="1"/>
  <c r="Z4410" i="2" s="1"/>
  <c r="Z4411" i="2" a="1"/>
  <c r="Z4411" i="2" s="1"/>
  <c r="Z4412" i="2" a="1"/>
  <c r="Z4412" i="2" s="1"/>
  <c r="Z4413" i="2" a="1"/>
  <c r="Z4413" i="2" s="1"/>
  <c r="Z4414" i="2" a="1"/>
  <c r="Z4414" i="2" s="1"/>
  <c r="Z4415" i="2" a="1"/>
  <c r="Z4415" i="2" s="1"/>
  <c r="Z4416" i="2" a="1"/>
  <c r="Z4416" i="2" s="1"/>
  <c r="Z4417" i="2" a="1"/>
  <c r="Z4417" i="2"/>
  <c r="Z4418" i="2" a="1"/>
  <c r="Z4418" i="2" s="1"/>
  <c r="Z4419" i="2" a="1"/>
  <c r="Z4419" i="2" s="1"/>
  <c r="Z4420" i="2" a="1"/>
  <c r="Z4420" i="2" s="1"/>
  <c r="Z4421" i="2" a="1"/>
  <c r="Z4421" i="2" s="1"/>
  <c r="Z4422" i="2" a="1"/>
  <c r="Z4422" i="2" s="1"/>
  <c r="Z4423" i="2" a="1"/>
  <c r="Z4423" i="2" s="1"/>
  <c r="Z4424" i="2" a="1"/>
  <c r="Z4424" i="2" s="1"/>
  <c r="Z4425" i="2" a="1"/>
  <c r="Z4425" i="2" s="1"/>
  <c r="Z4426" i="2" a="1"/>
  <c r="Z4426" i="2" s="1"/>
  <c r="Z4427" i="2" a="1"/>
  <c r="Z4427" i="2" s="1"/>
  <c r="Z4428" i="2" a="1"/>
  <c r="Z4428" i="2" s="1"/>
  <c r="Z4429" i="2" a="1"/>
  <c r="Z4429" i="2" s="1"/>
  <c r="Z4430" i="2" a="1"/>
  <c r="Z4430" i="2" s="1"/>
  <c r="Z4431" i="2" a="1"/>
  <c r="Z4431" i="2" s="1"/>
  <c r="Z4432" i="2" a="1"/>
  <c r="Z4432" i="2" s="1"/>
  <c r="Z4433" i="2" a="1"/>
  <c r="Z4433" i="2"/>
  <c r="Z4434" i="2" a="1"/>
  <c r="Z4434" i="2" s="1"/>
  <c r="Z4435" i="2" a="1"/>
  <c r="Z4435" i="2" s="1"/>
  <c r="Z4436" i="2" a="1"/>
  <c r="Z4436" i="2" s="1"/>
  <c r="Z4437" i="2" a="1"/>
  <c r="Z4437" i="2" s="1"/>
  <c r="Z4438" i="2" a="1"/>
  <c r="Z4438" i="2" s="1"/>
  <c r="Z4439" i="2" a="1"/>
  <c r="Z4439" i="2" s="1"/>
  <c r="Z4440" i="2" a="1"/>
  <c r="Z4440" i="2" s="1"/>
  <c r="Z4441" i="2" a="1"/>
  <c r="Z4441" i="2"/>
  <c r="Z4442" i="2" a="1"/>
  <c r="Z4442" i="2"/>
  <c r="Z4443" i="2" a="1"/>
  <c r="Z4443" i="2" s="1"/>
  <c r="Z4444" i="2" a="1"/>
  <c r="Z4444" i="2" s="1"/>
  <c r="Z4445" i="2" a="1"/>
  <c r="Z4445" i="2" s="1"/>
  <c r="Z4446" i="2" a="1"/>
  <c r="Z4446" i="2" s="1"/>
  <c r="Z4447" i="2" a="1"/>
  <c r="Z4447" i="2" s="1"/>
  <c r="Z4448" i="2" a="1"/>
  <c r="Z4448" i="2" s="1"/>
  <c r="Z4449" i="2" a="1"/>
  <c r="Z4449" i="2" s="1"/>
  <c r="Z4450" i="2" a="1"/>
  <c r="Z4450" i="2"/>
  <c r="Z4451" i="2" a="1"/>
  <c r="Z4451" i="2" s="1"/>
  <c r="Z4452" i="2" a="1"/>
  <c r="Z4452" i="2" s="1"/>
  <c r="Z4453" i="2" a="1"/>
  <c r="Z4453" i="2" s="1"/>
  <c r="Z4454" i="2" a="1"/>
  <c r="Z4454" i="2" s="1"/>
  <c r="Z4455" i="2" a="1"/>
  <c r="Z4455" i="2" s="1"/>
  <c r="Z4456" i="2" a="1"/>
  <c r="Z4456" i="2" s="1"/>
  <c r="Z4457" i="2" a="1"/>
  <c r="Z4457" i="2" s="1"/>
  <c r="Z4458" i="2" a="1"/>
  <c r="Z4458" i="2"/>
  <c r="Z4459" i="2" a="1"/>
  <c r="Z4459" i="2" s="1"/>
  <c r="Z4460" i="2" a="1"/>
  <c r="Z4460" i="2" s="1"/>
  <c r="Z4461" i="2" a="1"/>
  <c r="Z4461" i="2" s="1"/>
  <c r="Z4462" i="2" a="1"/>
  <c r="Z4462" i="2"/>
  <c r="Z4463" i="2" a="1"/>
  <c r="Z4463" i="2" s="1"/>
  <c r="Z4464" i="2" a="1"/>
  <c r="Z4464" i="2" s="1"/>
  <c r="Z4465" i="2" a="1"/>
  <c r="Z4465" i="2" s="1"/>
  <c r="Z4466" i="2" a="1"/>
  <c r="Z4466" i="2"/>
  <c r="Z4467" i="2" a="1"/>
  <c r="Z4467" i="2" s="1"/>
  <c r="Z4468" i="2" a="1"/>
  <c r="Z4468" i="2" s="1"/>
  <c r="Z4469" i="2" a="1"/>
  <c r="Z4469" i="2" s="1"/>
  <c r="Z4470" i="2" a="1"/>
  <c r="Z4470" i="2"/>
  <c r="Z4471" i="2" a="1"/>
  <c r="Z4471" i="2" s="1"/>
  <c r="Z4472" i="2" a="1"/>
  <c r="Z4472" i="2" s="1"/>
  <c r="Z4473" i="2" a="1"/>
  <c r="Z4473" i="2" s="1"/>
  <c r="Z4474" i="2" a="1"/>
  <c r="Z4474" i="2" s="1"/>
  <c r="Z4475" i="2" a="1"/>
  <c r="Z4475" i="2" s="1"/>
  <c r="Z4476" i="2" a="1"/>
  <c r="Z4476" i="2" s="1"/>
  <c r="Z4477" i="2" a="1"/>
  <c r="Z4477" i="2" s="1"/>
  <c r="Z4478" i="2" a="1"/>
  <c r="Z4478" i="2"/>
  <c r="Z4479" i="2" a="1"/>
  <c r="Z4479" i="2" s="1"/>
  <c r="Z4480" i="2" a="1"/>
  <c r="Z4480" i="2" s="1"/>
  <c r="Z4481" i="2" a="1"/>
  <c r="Z4481" i="2" s="1"/>
  <c r="Z4482" i="2" a="1"/>
  <c r="Z4482" i="2"/>
  <c r="Z4483" i="2" a="1"/>
  <c r="Z4483" i="2" s="1"/>
  <c r="Z4484" i="2" a="1"/>
  <c r="Z4484" i="2" s="1"/>
  <c r="Z4485" i="2" a="1"/>
  <c r="Z4485" i="2" s="1"/>
  <c r="Z4486" i="2" a="1"/>
  <c r="Z4486" i="2" s="1"/>
  <c r="Z4487" i="2" a="1"/>
  <c r="Z4487" i="2" s="1"/>
  <c r="Z4488" i="2" a="1"/>
  <c r="Z4488" i="2" s="1"/>
  <c r="Z4489" i="2" a="1"/>
  <c r="Z4489" i="2" s="1"/>
  <c r="Z4490" i="2" a="1"/>
  <c r="Z4490" i="2" s="1"/>
  <c r="Z4491" i="2" a="1"/>
  <c r="Z4491" i="2" s="1"/>
  <c r="Z4492" i="2" a="1"/>
  <c r="Z4492" i="2" s="1"/>
  <c r="Z4493" i="2" a="1"/>
  <c r="Z4493" i="2" s="1"/>
  <c r="Z4494" i="2" a="1"/>
  <c r="Z4494" i="2"/>
  <c r="Z4495" i="2" a="1"/>
  <c r="Z4495" i="2" s="1"/>
  <c r="Z4496" i="2" a="1"/>
  <c r="Z4496" i="2" s="1"/>
  <c r="Z4497" i="2" a="1"/>
  <c r="Z4497" i="2"/>
  <c r="Z4498" i="2" a="1"/>
  <c r="Z4498" i="2"/>
  <c r="Z4499" i="2" a="1"/>
  <c r="Z4499" i="2" s="1"/>
  <c r="Z4500" i="2" a="1"/>
  <c r="Z4500" i="2" s="1"/>
  <c r="Z4501" i="2" a="1"/>
  <c r="Z4501" i="2" s="1"/>
  <c r="Z4502" i="2" a="1"/>
  <c r="Z4502" i="2" s="1"/>
  <c r="Z4503" i="2" a="1"/>
  <c r="Z4503" i="2" s="1"/>
  <c r="Z4504" i="2" a="1"/>
  <c r="Z4504" i="2" s="1"/>
  <c r="Z4505" i="2" a="1"/>
  <c r="Z4505" i="2"/>
  <c r="Z4506" i="2" a="1"/>
  <c r="Z4506" i="2" s="1"/>
  <c r="Z4507" i="2" a="1"/>
  <c r="Z4507" i="2" s="1"/>
  <c r="Z4508" i="2" a="1"/>
  <c r="Z4508" i="2" s="1"/>
  <c r="Z4509" i="2" a="1"/>
  <c r="Z4509" i="2" s="1"/>
  <c r="Z4510" i="2" a="1"/>
  <c r="Z4510" i="2" s="1"/>
  <c r="Z4511" i="2" a="1"/>
  <c r="Z4511" i="2" s="1"/>
  <c r="Z4512" i="2" a="1"/>
  <c r="Z4512" i="2" s="1"/>
  <c r="Z4513" i="2" a="1"/>
  <c r="Z4513" i="2"/>
  <c r="Z4514" i="2" a="1"/>
  <c r="Z4514" i="2"/>
  <c r="Z4515" i="2" a="1"/>
  <c r="Z4515" i="2" s="1"/>
  <c r="Z4516" i="2" a="1"/>
  <c r="Z4516" i="2" s="1"/>
  <c r="Z4517" i="2" a="1"/>
  <c r="Z4517" i="2" s="1"/>
  <c r="Z4518" i="2" a="1"/>
  <c r="Z4518" i="2" s="1"/>
  <c r="Z4519" i="2" a="1"/>
  <c r="Z4519" i="2" s="1"/>
  <c r="Z4520" i="2" a="1"/>
  <c r="Z4520" i="2" s="1"/>
  <c r="Z4521" i="2" a="1"/>
  <c r="Z4521" i="2" s="1"/>
  <c r="Z4522" i="2" a="1"/>
  <c r="Z4522" i="2"/>
  <c r="Z4523" i="2" a="1"/>
  <c r="Z4523" i="2" s="1"/>
  <c r="Z4524" i="2" a="1"/>
  <c r="Z4524" i="2" s="1"/>
  <c r="Z4525" i="2" a="1"/>
  <c r="Z4525" i="2" s="1"/>
  <c r="Z4526" i="2" a="1"/>
  <c r="Z4526" i="2"/>
  <c r="Z4527" i="2" a="1"/>
  <c r="Z4527" i="2" s="1"/>
  <c r="Z4528" i="2" a="1"/>
  <c r="Z4528" i="2" s="1"/>
  <c r="Z4529" i="2" a="1"/>
  <c r="Z4529" i="2"/>
  <c r="Z4530" i="2" a="1"/>
  <c r="Z4530" i="2" s="1"/>
  <c r="Z4531" i="2" a="1"/>
  <c r="Z4531" i="2" s="1"/>
  <c r="Z4532" i="2" a="1"/>
  <c r="Z4532" i="2" s="1"/>
  <c r="Z4533" i="2" a="1"/>
  <c r="Z4533" i="2" s="1"/>
  <c r="Z4534" i="2" a="1"/>
  <c r="Z4534" i="2"/>
  <c r="Z4535" i="2" a="1"/>
  <c r="Z4535" i="2" s="1"/>
  <c r="Z4536" i="2" a="1"/>
  <c r="Z4536" i="2" s="1"/>
  <c r="Z4537" i="2" a="1"/>
  <c r="Z4537" i="2" s="1"/>
  <c r="Z4538" i="2" a="1"/>
  <c r="Z4538" i="2" s="1"/>
  <c r="Z4539" i="2" a="1"/>
  <c r="Z4539" i="2" s="1"/>
  <c r="Z4540" i="2" a="1"/>
  <c r="Z4540" i="2" s="1"/>
  <c r="Z4541" i="2" a="1"/>
  <c r="Z4541" i="2" s="1"/>
  <c r="Z4542" i="2" a="1"/>
  <c r="Z4542" i="2" s="1"/>
  <c r="Z4543" i="2" a="1"/>
  <c r="Z4543" i="2" s="1"/>
  <c r="Z4544" i="2" a="1"/>
  <c r="Z4544" i="2" s="1"/>
  <c r="Z4545" i="2" a="1"/>
  <c r="Z4545" i="2" s="1"/>
  <c r="Z4546" i="2" a="1"/>
  <c r="Z4546" i="2" s="1"/>
  <c r="Z4547" i="2" a="1"/>
  <c r="Z4547" i="2" s="1"/>
  <c r="Z4548" i="2" a="1"/>
  <c r="Z4548" i="2" s="1"/>
  <c r="Z4549" i="2" a="1"/>
  <c r="Z4549" i="2" s="1"/>
  <c r="Z4550" i="2" a="1"/>
  <c r="Z4550" i="2" s="1"/>
  <c r="Z4551" i="2" a="1"/>
  <c r="Z4551" i="2" s="1"/>
  <c r="Z4552" i="2" a="1"/>
  <c r="Z4552" i="2" s="1"/>
  <c r="Z4553" i="2" a="1"/>
  <c r="Z4553" i="2" s="1"/>
  <c r="Z4554" i="2" a="1"/>
  <c r="Z4554" i="2" s="1"/>
  <c r="Z4555" i="2" a="1"/>
  <c r="Z4555" i="2" s="1"/>
  <c r="Z4556" i="2" a="1"/>
  <c r="Z4556" i="2" s="1"/>
  <c r="Z4557" i="2" a="1"/>
  <c r="Z4557" i="2" s="1"/>
  <c r="Z4558" i="2" a="1"/>
  <c r="Z4558" i="2" s="1"/>
  <c r="Z4559" i="2" a="1"/>
  <c r="Z4559" i="2" s="1"/>
  <c r="Z4560" i="2" a="1"/>
  <c r="Z4560" i="2" s="1"/>
  <c r="Z4561" i="2" a="1"/>
  <c r="Z4561" i="2"/>
  <c r="Z4562" i="2" a="1"/>
  <c r="Z4562" i="2" s="1"/>
  <c r="Z4563" i="2" a="1"/>
  <c r="Z4563" i="2" s="1"/>
  <c r="Z4564" i="2" a="1"/>
  <c r="Z4564" i="2" s="1"/>
  <c r="Z4565" i="2" a="1"/>
  <c r="Z4565" i="2" s="1"/>
  <c r="Z4566" i="2" a="1"/>
  <c r="Z4566" i="2" s="1"/>
  <c r="Z4567" i="2" a="1"/>
  <c r="Z4567" i="2" s="1"/>
  <c r="Z4568" i="2" a="1"/>
  <c r="Z4568" i="2" s="1"/>
  <c r="Z4569" i="2" a="1"/>
  <c r="Z4569" i="2"/>
  <c r="Z4570" i="2" a="1"/>
  <c r="Z4570" i="2"/>
  <c r="Z4571" i="2" a="1"/>
  <c r="Z4571" i="2" s="1"/>
  <c r="Z4572" i="2" a="1"/>
  <c r="Z4572" i="2" s="1"/>
  <c r="Z4573" i="2" a="1"/>
  <c r="Z4573" i="2" s="1"/>
  <c r="Z4574" i="2" a="1"/>
  <c r="Z4574" i="2" s="1"/>
  <c r="Z4575" i="2" a="1"/>
  <c r="Z4575" i="2" s="1"/>
  <c r="Z4576" i="2" a="1"/>
  <c r="Z4576" i="2" s="1"/>
  <c r="Z4577" i="2" a="1"/>
  <c r="Z4577" i="2" s="1"/>
  <c r="Z4578" i="2" a="1"/>
  <c r="Z4578" i="2"/>
  <c r="Z4579" i="2" a="1"/>
  <c r="Z4579" i="2" s="1"/>
  <c r="Z4580" i="2" a="1"/>
  <c r="Z4580" i="2" s="1"/>
  <c r="Z4581" i="2" a="1"/>
  <c r="Z4581" i="2" s="1"/>
  <c r="Z4582" i="2" a="1"/>
  <c r="Z4582" i="2"/>
  <c r="Z4583" i="2" a="1"/>
  <c r="Z4583" i="2" s="1"/>
  <c r="Z4584" i="2" a="1"/>
  <c r="Z4584" i="2" s="1"/>
  <c r="Z4585" i="2" a="1"/>
  <c r="Z4585" i="2" s="1"/>
  <c r="Z4586" i="2" a="1"/>
  <c r="Z4586" i="2"/>
  <c r="Z4587" i="2" a="1"/>
  <c r="Z4587" i="2" s="1"/>
  <c r="Z4588" i="2" a="1"/>
  <c r="Z4588" i="2" s="1"/>
  <c r="Z4589" i="2" a="1"/>
  <c r="Z4589" i="2" s="1"/>
  <c r="Z4590" i="2" a="1"/>
  <c r="Z4590" i="2"/>
  <c r="Z4591" i="2" a="1"/>
  <c r="Z4591" i="2" s="1"/>
  <c r="Z4592" i="2" a="1"/>
  <c r="Z4592" i="2" s="1"/>
  <c r="Z4593" i="2" a="1"/>
  <c r="Z4593" i="2" s="1"/>
  <c r="Z4594" i="2" a="1"/>
  <c r="Z4594" i="2"/>
  <c r="Z4595" i="2" a="1"/>
  <c r="Z4595" i="2" s="1"/>
  <c r="Z4596" i="2" a="1"/>
  <c r="Z4596" i="2" s="1"/>
  <c r="Z4597" i="2" a="1"/>
  <c r="Z4597" i="2" s="1"/>
  <c r="Z4598" i="2" a="1"/>
  <c r="Z4598" i="2"/>
  <c r="Z4599" i="2" a="1"/>
  <c r="Z4599" i="2" s="1"/>
  <c r="Z4600" i="2" a="1"/>
  <c r="Z4600" i="2" s="1"/>
  <c r="Z4601" i="2" a="1"/>
  <c r="Z4601" i="2" s="1"/>
  <c r="Z4602" i="2" a="1"/>
  <c r="Z4602" i="2" s="1"/>
  <c r="Z4603" i="2" a="1"/>
  <c r="Z4603" i="2" s="1"/>
  <c r="Z4604" i="2" a="1"/>
  <c r="Z4604" i="2" s="1"/>
  <c r="Z4605" i="2" a="1"/>
  <c r="Z4605" i="2" s="1"/>
  <c r="Z4606" i="2" a="1"/>
  <c r="Z4606" i="2"/>
  <c r="Z4607" i="2" a="1"/>
  <c r="Z4607" i="2" s="1"/>
  <c r="Z4608" i="2" a="1"/>
  <c r="Z4608" i="2" s="1"/>
  <c r="Z4609" i="2" a="1"/>
  <c r="Z4609" i="2" s="1"/>
  <c r="Z4610" i="2" a="1"/>
  <c r="Z4610" i="2"/>
  <c r="Z4611" i="2" a="1"/>
  <c r="Z4611" i="2" s="1"/>
  <c r="Z4612" i="2" a="1"/>
  <c r="Z4612" i="2" s="1"/>
  <c r="Z4613" i="2" a="1"/>
  <c r="Z4613" i="2" s="1"/>
  <c r="Z4614" i="2" a="1"/>
  <c r="Z4614" i="2" s="1"/>
  <c r="Z4615" i="2" a="1"/>
  <c r="Z4615" i="2" s="1"/>
  <c r="Z4616" i="2" a="1"/>
  <c r="Z4616" i="2" s="1"/>
  <c r="Z4617" i="2" a="1"/>
  <c r="Z4617" i="2"/>
  <c r="Z4618" i="2" a="1"/>
  <c r="Z4618" i="2" s="1"/>
  <c r="Z4619" i="2" a="1"/>
  <c r="Z4619" i="2" s="1"/>
  <c r="Z4620" i="2" a="1"/>
  <c r="Z4620" i="2" s="1"/>
  <c r="Z4621" i="2" a="1"/>
  <c r="Z4621" i="2" s="1"/>
  <c r="Z4622" i="2" a="1"/>
  <c r="Z4622" i="2"/>
  <c r="Z4623" i="2" a="1"/>
  <c r="Z4623" i="2" s="1"/>
  <c r="Z4624" i="2" a="1"/>
  <c r="Z4624" i="2" s="1"/>
  <c r="Z4625" i="2" a="1"/>
  <c r="Z4625" i="2"/>
  <c r="Z4626" i="2" a="1"/>
  <c r="Z4626" i="2"/>
  <c r="Z4627" i="2" a="1"/>
  <c r="Z4627" i="2" s="1"/>
  <c r="Z4628" i="2" a="1"/>
  <c r="Z4628" i="2" s="1"/>
  <c r="Z4629" i="2" a="1"/>
  <c r="Z4629" i="2" s="1"/>
  <c r="Z4630" i="2" a="1"/>
  <c r="Z4630" i="2" s="1"/>
  <c r="Z4631" i="2" a="1"/>
  <c r="Z4631" i="2" s="1"/>
  <c r="Z4632" i="2" a="1"/>
  <c r="Z4632" i="2" s="1"/>
  <c r="Z4633" i="2" a="1"/>
  <c r="Z4633" i="2"/>
  <c r="Z4634" i="2" a="1"/>
  <c r="Z4634" i="2" s="1"/>
  <c r="Z4635" i="2" a="1"/>
  <c r="Z4635" i="2" s="1"/>
  <c r="Z4636" i="2" a="1"/>
  <c r="Z4636" i="2" s="1"/>
  <c r="Z4637" i="2" a="1"/>
  <c r="Z4637" i="2" s="1"/>
  <c r="Z4638" i="2" a="1"/>
  <c r="Z4638" i="2"/>
  <c r="Z4639" i="2" a="1"/>
  <c r="Z4639" i="2" s="1"/>
  <c r="Z4640" i="2" a="1"/>
  <c r="Z4640" i="2" s="1"/>
  <c r="Z4641" i="2" a="1"/>
  <c r="Z4641" i="2"/>
  <c r="Z4642" i="2" a="1"/>
  <c r="Z4642" i="2"/>
  <c r="Z4643" i="2" a="1"/>
  <c r="Z4643" i="2" s="1"/>
  <c r="Z4644" i="2" a="1"/>
  <c r="Z4644" i="2" s="1"/>
  <c r="Z4645" i="2" a="1"/>
  <c r="Z4645" i="2" s="1"/>
  <c r="Z4646" i="2" a="1"/>
  <c r="Z4646" i="2" s="1"/>
  <c r="Z4647" i="2" a="1"/>
  <c r="Z4647" i="2" s="1"/>
  <c r="Z4648" i="2" a="1"/>
  <c r="Z4648" i="2" s="1"/>
  <c r="Z4649" i="2" a="1"/>
  <c r="Z4649" i="2" s="1"/>
  <c r="Z4650" i="2" a="1"/>
  <c r="Z4650" i="2"/>
  <c r="Z4651" i="2" a="1"/>
  <c r="Z4651" i="2" s="1"/>
  <c r="Z4652" i="2" a="1"/>
  <c r="Z4652" i="2" s="1"/>
  <c r="Z4653" i="2" a="1"/>
  <c r="Z4653" i="2" s="1"/>
  <c r="Z4654" i="2" a="1"/>
  <c r="Z4654" i="2"/>
  <c r="Z4655" i="2" a="1"/>
  <c r="Z4655" i="2" s="1"/>
  <c r="Z4656" i="2" a="1"/>
  <c r="Z4656" i="2" s="1"/>
  <c r="Z4657" i="2" a="1"/>
  <c r="Z4657" i="2"/>
  <c r="Z4658" i="2" a="1"/>
  <c r="Z4658" i="2" s="1"/>
  <c r="Z4659" i="2" a="1"/>
  <c r="Z4659" i="2" s="1"/>
  <c r="Z4660" i="2" a="1"/>
  <c r="Z4660" i="2" s="1"/>
  <c r="Z4661" i="2" a="1"/>
  <c r="Z4661" i="2" s="1"/>
  <c r="Z4662" i="2" a="1"/>
  <c r="Z4662" i="2"/>
  <c r="Z4663" i="2" a="1"/>
  <c r="Z4663" i="2" s="1"/>
  <c r="Z4664" i="2" a="1"/>
  <c r="Z4664" i="2" s="1"/>
  <c r="Z4665" i="2" a="1"/>
  <c r="Z4665" i="2" s="1"/>
  <c r="Z4666" i="2" a="1"/>
  <c r="Z4666" i="2" s="1"/>
  <c r="Z4667" i="2" a="1"/>
  <c r="Z4667" i="2" s="1"/>
  <c r="Z4668" i="2" a="1"/>
  <c r="Z4668" i="2" s="1"/>
  <c r="Z4669" i="2" a="1"/>
  <c r="Z4669" i="2" s="1"/>
  <c r="Z4670" i="2" a="1"/>
  <c r="Z4670" i="2" s="1"/>
  <c r="Z4671" i="2" a="1"/>
  <c r="Z4671" i="2" s="1"/>
  <c r="Z4672" i="2" a="1"/>
  <c r="Z4672" i="2" s="1"/>
  <c r="Z4673" i="2" a="1"/>
  <c r="Z4673" i="2"/>
  <c r="Z4674" i="2" a="1"/>
  <c r="Z4674" i="2" s="1"/>
  <c r="Z4675" i="2" a="1"/>
  <c r="Z4675" i="2" s="1"/>
  <c r="Z4676" i="2" a="1"/>
  <c r="Z4676" i="2" s="1"/>
  <c r="Z4677" i="2" a="1"/>
  <c r="Z4677" i="2" s="1"/>
  <c r="Z4678" i="2" a="1"/>
  <c r="Z4678" i="2" s="1"/>
  <c r="Z4679" i="2" a="1"/>
  <c r="Z4679" i="2" s="1"/>
  <c r="Z4680" i="2" a="1"/>
  <c r="Z4680" i="2" s="1"/>
  <c r="Z4681" i="2" a="1"/>
  <c r="Z4681" i="2" s="1"/>
  <c r="Z4682" i="2" a="1"/>
  <c r="Z4682" i="2"/>
  <c r="Z4683" i="2" a="1"/>
  <c r="Z4683" i="2" s="1"/>
  <c r="Z4684" i="2" a="1"/>
  <c r="Z4684" i="2" s="1"/>
  <c r="Z4685" i="2" a="1"/>
  <c r="Z4685" i="2" s="1"/>
  <c r="Z4686" i="2" a="1"/>
  <c r="Z4686" i="2" s="1"/>
  <c r="Z4687" i="2" a="1"/>
  <c r="Z4687" i="2" s="1"/>
  <c r="Z4688" i="2" a="1"/>
  <c r="Z4688" i="2" s="1"/>
  <c r="Z4689" i="2" a="1"/>
  <c r="Z4689" i="2"/>
  <c r="Z4690" i="2" a="1"/>
  <c r="Z4690" i="2" s="1"/>
  <c r="Z4691" i="2" a="1"/>
  <c r="Z4691" i="2" s="1"/>
  <c r="Z4692" i="2" a="1"/>
  <c r="Z4692" i="2" s="1"/>
  <c r="Z4693" i="2" a="1"/>
  <c r="Z4693" i="2" s="1"/>
  <c r="Z4694" i="2" a="1"/>
  <c r="Z4694" i="2" s="1"/>
  <c r="Z4695" i="2" a="1"/>
  <c r="Z4695" i="2" s="1"/>
  <c r="Z4696" i="2" a="1"/>
  <c r="Z4696" i="2" s="1"/>
  <c r="Z4697" i="2" a="1"/>
  <c r="Z4697" i="2"/>
  <c r="Z4698" i="2" a="1"/>
  <c r="Z4698" i="2"/>
  <c r="Z4699" i="2" a="1"/>
  <c r="Z4699" i="2" s="1"/>
  <c r="Z4700" i="2" a="1"/>
  <c r="Z4700" i="2" s="1"/>
  <c r="Z4701" i="2" a="1"/>
  <c r="Z4701" i="2" s="1"/>
  <c r="Z4702" i="2" a="1"/>
  <c r="Z4702" i="2" s="1"/>
  <c r="Z4703" i="2" a="1"/>
  <c r="Z4703" i="2" s="1"/>
  <c r="Z4704" i="2" a="1"/>
  <c r="Z4704" i="2" s="1"/>
  <c r="Z4705" i="2" a="1"/>
  <c r="Z4705" i="2" s="1"/>
  <c r="Z4706" i="2" a="1"/>
  <c r="Z4706" i="2"/>
  <c r="Z4707" i="2" a="1"/>
  <c r="Z4707" i="2" s="1"/>
  <c r="Z4708" i="2" a="1"/>
  <c r="Z4708" i="2" s="1"/>
  <c r="Z4709" i="2" a="1"/>
  <c r="Z4709" i="2" s="1"/>
  <c r="Z4710" i="2" a="1"/>
  <c r="Z4710" i="2" s="1"/>
  <c r="Z4711" i="2" a="1"/>
  <c r="Z4711" i="2" s="1"/>
  <c r="Z4712" i="2" a="1"/>
  <c r="Z4712" i="2" s="1"/>
  <c r="Z4713" i="2" a="1"/>
  <c r="Z4713" i="2" s="1"/>
  <c r="Z4714" i="2" a="1"/>
  <c r="Z4714" i="2"/>
  <c r="Z4715" i="2" a="1"/>
  <c r="Z4715" i="2" s="1"/>
  <c r="Z4716" i="2" a="1"/>
  <c r="Z4716" i="2" s="1"/>
  <c r="Z4717" i="2" a="1"/>
  <c r="Z4717" i="2" s="1"/>
  <c r="Z4718" i="2" a="1"/>
  <c r="Z4718" i="2"/>
  <c r="Z4719" i="2" a="1"/>
  <c r="Z4719" i="2" s="1"/>
  <c r="Z4720" i="2" a="1"/>
  <c r="Z4720" i="2" s="1"/>
  <c r="Z4721" i="2" a="1"/>
  <c r="Z4721" i="2" s="1"/>
  <c r="Z4722" i="2" a="1"/>
  <c r="Z4722" i="2"/>
  <c r="Z4723" i="2" a="1"/>
  <c r="Z4723" i="2" s="1"/>
  <c r="Z4724" i="2" a="1"/>
  <c r="Z4724" i="2" s="1"/>
  <c r="Z4725" i="2" a="1"/>
  <c r="Z4725" i="2" s="1"/>
  <c r="Z4726" i="2" a="1"/>
  <c r="Z4726" i="2"/>
  <c r="Z4727" i="2" a="1"/>
  <c r="Z4727" i="2" s="1"/>
  <c r="Z4728" i="2" a="1"/>
  <c r="Z4728" i="2" s="1"/>
  <c r="Z4729" i="2" a="1"/>
  <c r="Z4729" i="2" s="1"/>
  <c r="Z4730" i="2" a="1"/>
  <c r="Z4730" i="2" s="1"/>
  <c r="Z4731" i="2" a="1"/>
  <c r="Z4731" i="2" s="1"/>
  <c r="Z4732" i="2" a="1"/>
  <c r="Z4732" i="2" s="1"/>
  <c r="Z4733" i="2" a="1"/>
  <c r="Z4733" i="2" s="1"/>
  <c r="Z4734" i="2" a="1"/>
  <c r="Z4734" i="2"/>
  <c r="Z4735" i="2" a="1"/>
  <c r="Z4735" i="2" s="1"/>
  <c r="Z4736" i="2" a="1"/>
  <c r="Z4736" i="2" s="1"/>
  <c r="Z4737" i="2" a="1"/>
  <c r="Z4737" i="2" s="1"/>
  <c r="Z4738" i="2" a="1"/>
  <c r="Z4738" i="2"/>
  <c r="Z4739" i="2" a="1"/>
  <c r="Z4739" i="2" s="1"/>
  <c r="Z4740" i="2" a="1"/>
  <c r="Z4740" i="2" s="1"/>
  <c r="Z4741" i="2" a="1"/>
  <c r="Z4741" i="2" s="1"/>
  <c r="Z4742" i="2" a="1"/>
  <c r="Z4742" i="2" s="1"/>
  <c r="Z4743" i="2" a="1"/>
  <c r="Z4743" i="2" s="1"/>
  <c r="Z4744" i="2" a="1"/>
  <c r="Z4744" i="2" s="1"/>
  <c r="Z4745" i="2" a="1"/>
  <c r="Z4745" i="2" s="1"/>
  <c r="Z4746" i="2" a="1"/>
  <c r="Z4746" i="2" s="1"/>
  <c r="Z4747" i="2" a="1"/>
  <c r="Z4747" i="2" s="1"/>
  <c r="Z4748" i="2" a="1"/>
  <c r="Z4748" i="2" s="1"/>
  <c r="Z4749" i="2" a="1"/>
  <c r="Z4749" i="2" s="1"/>
  <c r="Z4750" i="2" a="1"/>
  <c r="Z4750" i="2"/>
  <c r="Z4751" i="2" a="1"/>
  <c r="Z4751" i="2" s="1"/>
  <c r="Z4752" i="2" a="1"/>
  <c r="Z4752" i="2" s="1"/>
  <c r="Z4753" i="2" a="1"/>
  <c r="Z4753" i="2"/>
  <c r="Z4754" i="2" a="1"/>
  <c r="Z4754" i="2"/>
  <c r="Z4755" i="2" a="1"/>
  <c r="Z4755" i="2" s="1"/>
  <c r="Z4756" i="2" a="1"/>
  <c r="Z4756" i="2" s="1"/>
  <c r="Z4757" i="2" a="1"/>
  <c r="Z4757" i="2" s="1"/>
  <c r="Z4758" i="2" a="1"/>
  <c r="Z4758" i="2" s="1"/>
  <c r="Z4759" i="2" a="1"/>
  <c r="Z4759" i="2" s="1"/>
  <c r="Z4760" i="2" a="1"/>
  <c r="Z4760" i="2" s="1"/>
  <c r="Z4761" i="2" a="1"/>
  <c r="Z4761" i="2"/>
  <c r="Z4762" i="2" a="1"/>
  <c r="Z4762" i="2" s="1"/>
  <c r="Z4763" i="2" a="1"/>
  <c r="Z4763" i="2" s="1"/>
  <c r="Z4764" i="2" a="1"/>
  <c r="Z4764" i="2" s="1"/>
  <c r="Z4765" i="2" a="1"/>
  <c r="Z4765" i="2" s="1"/>
  <c r="Z4766" i="2" a="1"/>
  <c r="Z4766" i="2" s="1"/>
  <c r="Z4767" i="2" a="1"/>
  <c r="Z4767" i="2" s="1"/>
  <c r="Z4768" i="2" a="1"/>
  <c r="Z4768" i="2" s="1"/>
  <c r="Z4769" i="2" a="1"/>
  <c r="Z4769" i="2"/>
  <c r="Z4770" i="2" a="1"/>
  <c r="Z4770" i="2"/>
  <c r="Z4771" i="2" a="1"/>
  <c r="Z4771" i="2" s="1"/>
  <c r="Z4772" i="2" a="1"/>
  <c r="Z4772" i="2" s="1"/>
  <c r="Z4773" i="2" a="1"/>
  <c r="Z4773" i="2" s="1"/>
  <c r="Z4774" i="2" a="1"/>
  <c r="Z4774" i="2" s="1"/>
  <c r="Z4775" i="2" a="1"/>
  <c r="Z4775" i="2" s="1"/>
  <c r="Z4776" i="2" a="1"/>
  <c r="Z4776" i="2" s="1"/>
  <c r="Z4777" i="2" a="1"/>
  <c r="Z4777" i="2" s="1"/>
  <c r="Z4778" i="2" a="1"/>
  <c r="Z4778" i="2"/>
  <c r="Z4779" i="2" a="1"/>
  <c r="Z4779" i="2" s="1"/>
  <c r="Z4780" i="2" a="1"/>
  <c r="Z4780" i="2" s="1"/>
  <c r="Z4781" i="2" a="1"/>
  <c r="Z4781" i="2" s="1"/>
  <c r="Z4782" i="2" a="1"/>
  <c r="Z4782" i="2"/>
  <c r="Z4783" i="2" a="1"/>
  <c r="Z4783" i="2" s="1"/>
  <c r="Z4784" i="2" a="1"/>
  <c r="Z4784" i="2" s="1"/>
  <c r="Z4785" i="2" a="1"/>
  <c r="Z4785" i="2"/>
  <c r="Z4786" i="2" a="1"/>
  <c r="Z4786" i="2" s="1"/>
  <c r="Z4787" i="2" a="1"/>
  <c r="Z4787" i="2" s="1"/>
  <c r="Z4788" i="2" a="1"/>
  <c r="Z4788" i="2" s="1"/>
  <c r="Z4789" i="2" a="1"/>
  <c r="Z4789" i="2" s="1"/>
  <c r="Z4790" i="2" a="1"/>
  <c r="Z4790" i="2"/>
  <c r="Z4791" i="2" a="1"/>
  <c r="Z4791" i="2" s="1"/>
  <c r="Z4792" i="2" a="1"/>
  <c r="Z4792" i="2" s="1"/>
  <c r="Z4793" i="2" a="1"/>
  <c r="Z4793" i="2" s="1"/>
  <c r="Z4794" i="2" a="1"/>
  <c r="Z4794" i="2" s="1"/>
  <c r="Z4795" i="2" a="1"/>
  <c r="Z4795" i="2" s="1"/>
  <c r="Z4796" i="2" a="1"/>
  <c r="Z4796" i="2" s="1"/>
  <c r="Z4797" i="2" a="1"/>
  <c r="Z4797" i="2" s="1"/>
  <c r="Z4798" i="2" a="1"/>
  <c r="Z4798" i="2" s="1"/>
  <c r="Z4799" i="2" a="1"/>
  <c r="Z4799" i="2" s="1"/>
  <c r="Z4800" i="2" a="1"/>
  <c r="Z4800" i="2" s="1"/>
  <c r="Z4801" i="2" a="1"/>
  <c r="Z4801" i="2" s="1"/>
  <c r="Z4802" i="2" a="1"/>
  <c r="Z4802" i="2" s="1"/>
  <c r="Z4803" i="2" a="1"/>
  <c r="Z4803" i="2" s="1"/>
  <c r="Z4804" i="2" a="1"/>
  <c r="Z4804" i="2" s="1"/>
  <c r="Z4805" i="2" a="1"/>
  <c r="Z4805" i="2" s="1"/>
  <c r="Z4806" i="2" a="1"/>
  <c r="Z4806" i="2" s="1"/>
  <c r="Z4807" i="2" a="1"/>
  <c r="Z4807" i="2" s="1"/>
  <c r="Z4808" i="2" a="1"/>
  <c r="Z4808" i="2" s="1"/>
  <c r="Z4809" i="2" a="1"/>
  <c r="Z4809" i="2" s="1"/>
  <c r="Z4810" i="2" a="1"/>
  <c r="Z4810" i="2"/>
  <c r="Z4811" i="2" a="1"/>
  <c r="Z4811" i="2" s="1"/>
  <c r="Z4812" i="2" a="1"/>
  <c r="Z4812" i="2" s="1"/>
  <c r="Z4813" i="2" a="1"/>
  <c r="Z4813" i="2" s="1"/>
  <c r="Z4814" i="2" a="1"/>
  <c r="Z4814" i="2" s="1"/>
  <c r="Z4815" i="2" a="1"/>
  <c r="Z4815" i="2" s="1"/>
  <c r="Z4816" i="2" a="1"/>
  <c r="Z4816" i="2" s="1"/>
  <c r="Z4817" i="2" a="1"/>
  <c r="Z4817" i="2"/>
  <c r="Z4818" i="2" a="1"/>
  <c r="Z4818" i="2" s="1"/>
  <c r="Z4819" i="2" a="1"/>
  <c r="Z4819" i="2" s="1"/>
  <c r="Z4820" i="2" a="1"/>
  <c r="Z4820" i="2" s="1"/>
  <c r="Z4821" i="2" a="1"/>
  <c r="Z4821" i="2" s="1"/>
  <c r="Z4822" i="2" a="1"/>
  <c r="Z4822" i="2" s="1"/>
  <c r="Z4823" i="2" a="1"/>
  <c r="Z4823" i="2" s="1"/>
  <c r="Z4824" i="2" a="1"/>
  <c r="Z4824" i="2" s="1"/>
  <c r="Z4825" i="2" a="1"/>
  <c r="Z4825" i="2"/>
  <c r="Z4826" i="2" a="1"/>
  <c r="Z4826" i="2" s="1"/>
  <c r="Z4827" i="2" a="1"/>
  <c r="Z4827" i="2" s="1"/>
  <c r="Z4828" i="2" a="1"/>
  <c r="Z4828" i="2" s="1"/>
  <c r="Z4829" i="2" a="1"/>
  <c r="Z4829" i="2" s="1"/>
  <c r="Z4830" i="2" a="1"/>
  <c r="Z4830" i="2" s="1"/>
  <c r="Z4831" i="2" a="1"/>
  <c r="Z4831" i="2" s="1"/>
  <c r="Z4832" i="2" a="1"/>
  <c r="Z4832" i="2" s="1"/>
  <c r="Z4833" i="2" a="1"/>
  <c r="Z4833" i="2" s="1"/>
  <c r="Z4834" i="2" a="1"/>
  <c r="Z4834" i="2"/>
  <c r="Z4835" i="2" a="1"/>
  <c r="Z4835" i="2" s="1"/>
  <c r="Z4836" i="2" a="1"/>
  <c r="Z4836" i="2" s="1"/>
  <c r="Z4837" i="2" a="1"/>
  <c r="Z4837" i="2" s="1"/>
  <c r="Z4838" i="2" a="1"/>
  <c r="Z4838" i="2" s="1"/>
  <c r="Z4839" i="2" a="1"/>
  <c r="Z4839" i="2" s="1"/>
  <c r="Z4840" i="2" a="1"/>
  <c r="Z4840" i="2" s="1"/>
  <c r="Z4841" i="2" a="1"/>
  <c r="Z4841" i="2" s="1"/>
  <c r="Z4842" i="2" a="1"/>
  <c r="Z4842" i="2"/>
  <c r="Z4843" i="2" a="1"/>
  <c r="Z4843" i="2" s="1"/>
  <c r="Z4844" i="2" a="1"/>
  <c r="Z4844" i="2" s="1"/>
  <c r="Z4845" i="2" a="1"/>
  <c r="Z4845" i="2" s="1"/>
  <c r="Z4846" i="2" a="1"/>
  <c r="Z4846" i="2"/>
  <c r="Z4847" i="2" a="1"/>
  <c r="Z4847" i="2" s="1"/>
  <c r="Z4848" i="2" a="1"/>
  <c r="Z4848" i="2" s="1"/>
  <c r="Z4849" i="2" a="1"/>
  <c r="Z4849" i="2" s="1"/>
  <c r="Z4850" i="2" a="1"/>
  <c r="Z4850" i="2"/>
  <c r="Z4851" i="2" a="1"/>
  <c r="Z4851" i="2" s="1"/>
  <c r="Z4852" i="2" a="1"/>
  <c r="Z4852" i="2" s="1"/>
  <c r="Z4853" i="2" a="1"/>
  <c r="Z4853" i="2" s="1"/>
  <c r="Z4854" i="2" a="1"/>
  <c r="Z4854" i="2"/>
  <c r="Z4855" i="2" a="1"/>
  <c r="Z4855" i="2" s="1"/>
  <c r="Z4856" i="2" a="1"/>
  <c r="Z4856" i="2" s="1"/>
  <c r="Z4857" i="2" a="1"/>
  <c r="Z4857" i="2" s="1"/>
  <c r="Z4858" i="2" a="1"/>
  <c r="Z4858" i="2" s="1"/>
  <c r="Z4859" i="2" a="1"/>
  <c r="Z4859" i="2" s="1"/>
  <c r="Z4860" i="2" a="1"/>
  <c r="Z4860" i="2" s="1"/>
  <c r="Z4861" i="2" a="1"/>
  <c r="Z4861" i="2" s="1"/>
  <c r="Z4862" i="2" a="1"/>
  <c r="Z4862" i="2"/>
  <c r="Z4863" i="2" a="1"/>
  <c r="Z4863" i="2" s="1"/>
  <c r="Z4864" i="2" a="1"/>
  <c r="Z4864" i="2" s="1"/>
  <c r="Z4865" i="2" a="1"/>
  <c r="Z4865" i="2"/>
  <c r="Z4866" i="2" a="1"/>
  <c r="Z4866" i="2" s="1"/>
  <c r="Z4867" i="2" a="1"/>
  <c r="Z4867" i="2" s="1"/>
  <c r="Z4868" i="2" a="1"/>
  <c r="Z4868" i="2" s="1"/>
  <c r="Z4869" i="2" a="1"/>
  <c r="Z4869" i="2" s="1"/>
  <c r="Z4870" i="2" a="1"/>
  <c r="Z4870" i="2" s="1"/>
  <c r="Z4871" i="2" a="1"/>
  <c r="Z4871" i="2" s="1"/>
  <c r="Z4872" i="2" a="1"/>
  <c r="Z4872" i="2" s="1"/>
  <c r="Z4873" i="2" a="1"/>
  <c r="Z4873" i="2" s="1"/>
  <c r="Z4874" i="2" a="1"/>
  <c r="Z4874" i="2" s="1"/>
  <c r="Z4875" i="2" a="1"/>
  <c r="Z4875" i="2" s="1"/>
  <c r="Z4876" i="2" a="1"/>
  <c r="Z4876" i="2" s="1"/>
  <c r="Z4877" i="2" a="1"/>
  <c r="Z4877" i="2" s="1"/>
  <c r="Z4878" i="2" a="1"/>
  <c r="Z4878" i="2" s="1"/>
  <c r="Z4879" i="2" a="1"/>
  <c r="Z4879" i="2" s="1"/>
  <c r="Z4880" i="2" a="1"/>
  <c r="Z4880" i="2" s="1"/>
  <c r="Z4881" i="2" a="1"/>
  <c r="Z4881" i="2"/>
  <c r="Z4882" i="2" a="1"/>
  <c r="Z4882" i="2" s="1"/>
  <c r="Z4883" i="2" a="1"/>
  <c r="Z4883" i="2" s="1"/>
  <c r="Z4884" i="2" a="1"/>
  <c r="Z4884" i="2" s="1"/>
  <c r="Z4885" i="2" a="1"/>
  <c r="Z4885" i="2" s="1"/>
  <c r="Z4886" i="2" a="1"/>
  <c r="Z4886" i="2" s="1"/>
  <c r="Z4887" i="2" a="1"/>
  <c r="Z4887" i="2" s="1"/>
  <c r="Z4888" i="2" a="1"/>
  <c r="Z4888" i="2" s="1"/>
  <c r="Z4889" i="2" a="1"/>
  <c r="Z4889" i="2" s="1"/>
  <c r="Z4890" i="2" a="1"/>
  <c r="Z4890" i="2" s="1"/>
  <c r="Z4891" i="2" a="1"/>
  <c r="Z4891" i="2" s="1"/>
  <c r="Z4892" i="2" a="1"/>
  <c r="Z4892" i="2" s="1"/>
  <c r="Z4893" i="2" a="1"/>
  <c r="Z4893" i="2" s="1"/>
  <c r="Z4894" i="2" a="1"/>
  <c r="Z4894" i="2"/>
  <c r="Z4895" i="2" a="1"/>
  <c r="Z4895" i="2" s="1"/>
  <c r="Z4896" i="2" a="1"/>
  <c r="Z4896" i="2" s="1"/>
  <c r="Z4897" i="2" a="1"/>
  <c r="Z4897" i="2" s="1"/>
  <c r="Z4898" i="2" a="1"/>
  <c r="Z4898" i="2" s="1"/>
  <c r="Z4899" i="2" a="1"/>
  <c r="Z4899" i="2" s="1"/>
  <c r="Z4900" i="2" a="1"/>
  <c r="Z4900" i="2" s="1"/>
  <c r="Z4901" i="2" a="1"/>
  <c r="Z4901" i="2" s="1"/>
  <c r="Z4902" i="2" a="1"/>
  <c r="Z4902" i="2"/>
  <c r="Z4903" i="2" a="1"/>
  <c r="Z4903" i="2" s="1"/>
  <c r="Z4904" i="2" a="1"/>
  <c r="Z4904" i="2" s="1"/>
  <c r="Z4905" i="2" a="1"/>
  <c r="Z4905" i="2" s="1"/>
  <c r="Z4906" i="2" a="1"/>
  <c r="Z4906" i="2" s="1"/>
  <c r="Z4907" i="2" a="1"/>
  <c r="Z4907" i="2" s="1"/>
  <c r="Z4908" i="2" a="1"/>
  <c r="Z4908" i="2" s="1"/>
  <c r="Z4909" i="2" a="1"/>
  <c r="Z4909" i="2" s="1"/>
  <c r="Z4910" i="2" a="1"/>
  <c r="Z4910" i="2" s="1"/>
  <c r="Z4911" i="2" a="1"/>
  <c r="Z4911" i="2" s="1"/>
  <c r="Z4912" i="2" a="1"/>
  <c r="Z4912" i="2" s="1"/>
  <c r="Z4913" i="2" a="1"/>
  <c r="Z4913" i="2"/>
  <c r="Z4914" i="2" a="1"/>
  <c r="Z4914" i="2" s="1"/>
  <c r="Z4915" i="2" a="1"/>
  <c r="Z4915" i="2" s="1"/>
  <c r="Z4916" i="2" a="1"/>
  <c r="Z4916" i="2" s="1"/>
  <c r="Z4917" i="2" a="1"/>
  <c r="Z4917" i="2" s="1"/>
  <c r="Z4918" i="2" a="1"/>
  <c r="Z4918" i="2" s="1"/>
  <c r="Z4919" i="2" a="1"/>
  <c r="Z4919" i="2" s="1"/>
  <c r="Z4920" i="2" a="1"/>
  <c r="Z4920" i="2" s="1"/>
  <c r="Z4921" i="2" a="1"/>
  <c r="Z4921" i="2" s="1"/>
  <c r="Z4922" i="2" a="1"/>
  <c r="Z4922" i="2" s="1"/>
  <c r="Z4923" i="2" a="1"/>
  <c r="Z4923" i="2" s="1"/>
  <c r="Z4924" i="2" a="1"/>
  <c r="Z4924" i="2" s="1"/>
  <c r="Z4925" i="2" a="1"/>
  <c r="Z4925" i="2" s="1"/>
  <c r="Z4926" i="2" a="1"/>
  <c r="Z4926" i="2"/>
  <c r="Z4927" i="2" a="1"/>
  <c r="Z4927" i="2" s="1"/>
  <c r="Z4928" i="2" a="1"/>
  <c r="Z4928" i="2" s="1"/>
  <c r="Z4929" i="2" a="1"/>
  <c r="Z4929" i="2" s="1"/>
  <c r="Z4930" i="2" a="1"/>
  <c r="Z4930" i="2" s="1"/>
  <c r="Z4931" i="2" a="1"/>
  <c r="Z4931" i="2" s="1"/>
  <c r="Z4932" i="2" a="1"/>
  <c r="Z4932" i="2" s="1"/>
  <c r="Z4933" i="2" a="1"/>
  <c r="Z4933" i="2" s="1"/>
  <c r="Z4934" i="2" a="1"/>
  <c r="Z4934" i="2"/>
  <c r="Z4935" i="2" a="1"/>
  <c r="Z4935" i="2" s="1"/>
  <c r="Z4936" i="2" a="1"/>
  <c r="Z4936" i="2" s="1"/>
  <c r="Z4937" i="2" a="1"/>
  <c r="Z4937" i="2" s="1"/>
  <c r="Z4938" i="2" a="1"/>
  <c r="Z4938" i="2" s="1"/>
  <c r="Z4939" i="2" a="1"/>
  <c r="Z4939" i="2" s="1"/>
  <c r="Z4940" i="2" a="1"/>
  <c r="Z4940" i="2" s="1"/>
  <c r="Z4941" i="2" a="1"/>
  <c r="Z4941" i="2" s="1"/>
  <c r="Z4942" i="2" a="1"/>
  <c r="Z4942" i="2" s="1"/>
  <c r="Z4943" i="2" a="1"/>
  <c r="Z4943" i="2" s="1"/>
  <c r="Z4944" i="2" a="1"/>
  <c r="Z4944" i="2" s="1"/>
  <c r="Z4945" i="2" a="1"/>
  <c r="Z4945" i="2"/>
  <c r="Z4946" i="2" a="1"/>
  <c r="Z4946" i="2" s="1"/>
  <c r="Z4947" i="2" a="1"/>
  <c r="Z4947" i="2" s="1"/>
  <c r="Z4948" i="2" a="1"/>
  <c r="Z4948" i="2" s="1"/>
  <c r="Z4949" i="2" a="1"/>
  <c r="Z4949" i="2" s="1"/>
  <c r="Z4950" i="2" a="1"/>
  <c r="Z4950" i="2"/>
  <c r="Z4951" i="2" a="1"/>
  <c r="Z4951" i="2" s="1"/>
  <c r="Z4952" i="2" a="1"/>
  <c r="Z4952" i="2" s="1"/>
  <c r="Z4953" i="2" a="1"/>
  <c r="Z4953" i="2" s="1"/>
  <c r="Z4954" i="2" a="1"/>
  <c r="Z4954" i="2" s="1"/>
  <c r="Z4955" i="2" a="1"/>
  <c r="Z4955" i="2" s="1"/>
  <c r="Z4956" i="2" a="1"/>
  <c r="Z4956" i="2" s="1"/>
  <c r="Z4957" i="2" a="1"/>
  <c r="Z4957" i="2" s="1"/>
  <c r="Z4958" i="2" a="1"/>
  <c r="Z4958" i="2"/>
  <c r="Z4959" i="2" a="1"/>
  <c r="Z4959" i="2" s="1"/>
  <c r="Z4960" i="2" a="1"/>
  <c r="Z4960" i="2" s="1"/>
  <c r="Z4961" i="2" a="1"/>
  <c r="Z4961" i="2" s="1"/>
  <c r="Z4962" i="2" a="1"/>
  <c r="Z4962" i="2" s="1"/>
  <c r="Z4963" i="2" a="1"/>
  <c r="Z4963" i="2" s="1"/>
  <c r="Z4964" i="2" a="1"/>
  <c r="Z4964" i="2" s="1"/>
  <c r="Z4965" i="2" a="1"/>
  <c r="Z4965" i="2" s="1"/>
  <c r="Z4966" i="2" a="1"/>
  <c r="Z4966" i="2"/>
  <c r="Z4967" i="2" a="1"/>
  <c r="Z4967" i="2" s="1"/>
  <c r="Z4968" i="2" a="1"/>
  <c r="Z4968" i="2" s="1"/>
  <c r="Z4969" i="2" a="1"/>
  <c r="Z4969" i="2" s="1"/>
  <c r="Z4970" i="2" a="1"/>
  <c r="Z4970" i="2" s="1"/>
  <c r="Z4971" i="2" a="1"/>
  <c r="Z4971" i="2" s="1"/>
  <c r="Z4972" i="2" a="1"/>
  <c r="Z4972" i="2" s="1"/>
  <c r="Z4973" i="2" a="1"/>
  <c r="Z4973" i="2" s="1"/>
  <c r="Z4974" i="2" a="1"/>
  <c r="Z4974" i="2" s="1"/>
  <c r="Z4975" i="2" a="1"/>
  <c r="Z4975" i="2" s="1"/>
  <c r="Z4976" i="2" a="1"/>
  <c r="Z4976" i="2" s="1"/>
  <c r="Z4977" i="2" a="1"/>
  <c r="Z4977" i="2"/>
  <c r="Z4978" i="2" a="1"/>
  <c r="Z4978" i="2" s="1"/>
  <c r="Z4979" i="2" a="1"/>
  <c r="Z4979" i="2" s="1"/>
  <c r="Z4980" i="2" a="1"/>
  <c r="Z4980" i="2" s="1"/>
  <c r="Z4981" i="2" a="1"/>
  <c r="Z4981" i="2" s="1"/>
  <c r="Z4982" i="2" a="1"/>
  <c r="Z4982" i="2"/>
  <c r="Z4983" i="2" a="1"/>
  <c r="Z4983" i="2" s="1"/>
  <c r="Z4984" i="2" a="1"/>
  <c r="Z4984" i="2" s="1"/>
  <c r="Z4985" i="2" a="1"/>
  <c r="Z4985" i="2" s="1"/>
  <c r="Z4986" i="2" a="1"/>
  <c r="Z4986" i="2" s="1"/>
  <c r="Z4987" i="2" a="1"/>
  <c r="Z4987" i="2" s="1"/>
  <c r="Z4988" i="2" a="1"/>
  <c r="Z4988" i="2" s="1"/>
  <c r="Z4989" i="2" a="1"/>
  <c r="Z4989" i="2" s="1"/>
  <c r="Z4990" i="2" a="1"/>
  <c r="Z4990" i="2"/>
  <c r="Z4991" i="2" a="1"/>
  <c r="Z4991" i="2" s="1"/>
  <c r="Z4992" i="2" a="1"/>
  <c r="Z4992" i="2" s="1"/>
  <c r="Z4993" i="2" a="1"/>
  <c r="Z4993" i="2"/>
  <c r="Z4994" i="2" a="1"/>
  <c r="Z4994" i="2" s="1"/>
  <c r="Z4995" i="2" a="1"/>
  <c r="Z4995" i="2" s="1"/>
  <c r="Z4996" i="2" a="1"/>
  <c r="Z4996" i="2" s="1"/>
  <c r="Z4997" i="2" a="1"/>
  <c r="Z4997" i="2" s="1"/>
  <c r="Z4998" i="2" a="1"/>
  <c r="Z4998" i="2"/>
  <c r="Z4999" i="2" a="1"/>
  <c r="Z4999" i="2" s="1"/>
  <c r="Z5000" i="2" a="1"/>
  <c r="Z5000" i="2" s="1"/>
  <c r="Z5001" i="2" a="1"/>
  <c r="Z5001" i="2" s="1"/>
  <c r="Z5002" i="2" a="1"/>
  <c r="Z5002" i="2" s="1"/>
  <c r="Z5003" i="2" a="1"/>
  <c r="Z5003" i="2" s="1"/>
  <c r="Z5004" i="2" a="1"/>
  <c r="Z5004" i="2" s="1"/>
  <c r="Z5005" i="2" a="1"/>
  <c r="Z5005" i="2" s="1"/>
  <c r="Z5006" i="2" a="1"/>
  <c r="Z5006" i="2" s="1"/>
  <c r="Z5007" i="2" a="1"/>
  <c r="Z5007" i="2" s="1"/>
  <c r="Z5008" i="2" a="1"/>
  <c r="Z5008" i="2" s="1"/>
  <c r="Z5009" i="2" a="1"/>
  <c r="Z5009" i="2"/>
  <c r="Z5010" i="2" a="1"/>
  <c r="Z5010" i="2" s="1"/>
  <c r="Z5011" i="2" a="1"/>
  <c r="Z5011" i="2" s="1"/>
  <c r="Z5012" i="2" a="1"/>
  <c r="Z5012" i="2" s="1"/>
  <c r="Z5013" i="2" a="1"/>
  <c r="Z5013" i="2" s="1"/>
  <c r="Z5014" i="2" a="1"/>
  <c r="Z5014" i="2"/>
  <c r="Z5015" i="2" a="1"/>
  <c r="Z5015" i="2" s="1"/>
  <c r="Z5016" i="2" a="1"/>
  <c r="Z5016" i="2" s="1"/>
  <c r="Z5017" i="2" a="1"/>
  <c r="Z5017" i="2" s="1"/>
  <c r="Z5018" i="2" a="1"/>
  <c r="Z5018" i="2" s="1"/>
  <c r="Z5019" i="2" a="1"/>
  <c r="Z5019" i="2" s="1"/>
  <c r="Z5020" i="2" a="1"/>
  <c r="Z5020" i="2" s="1"/>
  <c r="Z5021" i="2" a="1"/>
  <c r="Z5021" i="2" s="1"/>
  <c r="Z5022" i="2" a="1"/>
  <c r="Z5022" i="2"/>
  <c r="Z5023" i="2" a="1"/>
  <c r="Z5023" i="2" s="1"/>
  <c r="Z5024" i="2" a="1"/>
  <c r="Z5024" i="2" s="1"/>
  <c r="Z5025" i="2" a="1"/>
  <c r="Z5025" i="2"/>
  <c r="Z5026" i="2" a="1"/>
  <c r="Z5026" i="2" s="1"/>
  <c r="Z5027" i="2" a="1"/>
  <c r="Z5027" i="2" s="1"/>
  <c r="Z5028" i="2" a="1"/>
  <c r="Z5028" i="2" s="1"/>
  <c r="Z5029" i="2" a="1"/>
  <c r="Z5029" i="2" s="1"/>
  <c r="Z5030" i="2" a="1"/>
  <c r="Z5030" i="2"/>
  <c r="Z5031" i="2" a="1"/>
  <c r="Z5031" i="2" s="1"/>
  <c r="Z5032" i="2" a="1"/>
  <c r="Z5032" i="2" s="1"/>
  <c r="Z5033" i="2" a="1"/>
  <c r="Z5033" i="2" s="1"/>
  <c r="Z5034" i="2" a="1"/>
  <c r="Z5034" i="2" s="1"/>
  <c r="Z5035" i="2" a="1"/>
  <c r="Z5035" i="2" s="1"/>
  <c r="Z5036" i="2" a="1"/>
  <c r="Z5036" i="2" s="1"/>
  <c r="Z5037" i="2" a="1"/>
  <c r="Z5037" i="2" s="1"/>
  <c r="Z5038" i="2" a="1"/>
  <c r="Z5038" i="2" s="1"/>
  <c r="Z5039" i="2" a="1"/>
  <c r="Z5039" i="2" s="1"/>
  <c r="Z5040" i="2" a="1"/>
  <c r="Z5040" i="2" s="1"/>
  <c r="Z5041" i="2" a="1"/>
  <c r="Z5041" i="2"/>
  <c r="Z5042" i="2" a="1"/>
  <c r="Z5042" i="2" s="1"/>
  <c r="Z5043" i="2" a="1"/>
  <c r="Z5043" i="2" s="1"/>
  <c r="Z5044" i="2" a="1"/>
  <c r="Z5044" i="2" s="1"/>
  <c r="Z5045" i="2" a="1"/>
  <c r="Z5045" i="2" s="1"/>
  <c r="Z5046" i="2" a="1"/>
  <c r="Z5046" i="2"/>
  <c r="Z5047" i="2" a="1"/>
  <c r="Z5047" i="2" s="1"/>
  <c r="Z5048" i="2" a="1"/>
  <c r="Z5048" i="2" s="1"/>
  <c r="Z5049" i="2" a="1"/>
  <c r="Z5049" i="2"/>
  <c r="Z5050" i="2" a="1"/>
  <c r="Z5050" i="2" s="1"/>
  <c r="Z5051" i="2" a="1"/>
  <c r="Z5051" i="2" s="1"/>
  <c r="Z5052" i="2" a="1"/>
  <c r="Z5052" i="2" s="1"/>
  <c r="Z5053" i="2" a="1"/>
  <c r="Z5053" i="2" s="1"/>
  <c r="Z5054" i="2" a="1"/>
  <c r="Z5054" i="2"/>
  <c r="Z5055" i="2" a="1"/>
  <c r="Z5055" i="2" s="1"/>
  <c r="Z5056" i="2" a="1"/>
  <c r="Z5056" i="2" s="1"/>
  <c r="Z5057" i="2" a="1"/>
  <c r="Z5057" i="2"/>
  <c r="Z5058" i="2" a="1"/>
  <c r="Z5058" i="2" s="1"/>
  <c r="Z5059" i="2" a="1"/>
  <c r="Z5059" i="2" s="1"/>
  <c r="Z5060" i="2" a="1"/>
  <c r="Z5060" i="2" s="1"/>
  <c r="Z5061" i="2" a="1"/>
  <c r="Z5061" i="2" s="1"/>
  <c r="Z5062" i="2" a="1"/>
  <c r="Z5062" i="2"/>
  <c r="Z5063" i="2" a="1"/>
  <c r="Z5063" i="2" s="1"/>
  <c r="Z5064" i="2" a="1"/>
  <c r="Z5064" i="2" s="1"/>
  <c r="Z5065" i="2" a="1"/>
  <c r="Z5065" i="2" s="1"/>
  <c r="Z5066" i="2" a="1"/>
  <c r="Z5066" i="2" s="1"/>
  <c r="Z5067" i="2" a="1"/>
  <c r="Z5067" i="2" s="1"/>
  <c r="Z5068" i="2" a="1"/>
  <c r="Z5068" i="2" s="1"/>
  <c r="Z5069" i="2" a="1"/>
  <c r="Z5069" i="2" s="1"/>
  <c r="Z5070" i="2" a="1"/>
  <c r="Z5070" i="2" s="1"/>
  <c r="Z5071" i="2" a="1"/>
  <c r="Z5071" i="2" s="1"/>
  <c r="Z5072" i="2" a="1"/>
  <c r="Z5072" i="2" s="1"/>
  <c r="Z5073" i="2" a="1"/>
  <c r="Z5073" i="2"/>
  <c r="Z5074" i="2" a="1"/>
  <c r="Z5074" i="2" s="1"/>
  <c r="Z5075" i="2" a="1"/>
  <c r="Z5075" i="2" s="1"/>
  <c r="Z5076" i="2" a="1"/>
  <c r="Z5076" i="2" s="1"/>
  <c r="Z5077" i="2" a="1"/>
  <c r="Z5077" i="2" s="1"/>
  <c r="Z5078" i="2" a="1"/>
  <c r="Z5078" i="2"/>
  <c r="Z5079" i="2" a="1"/>
  <c r="Z5079" i="2" s="1"/>
  <c r="Z5080" i="2" a="1"/>
  <c r="Z5080" i="2" s="1"/>
  <c r="Z5081" i="2" a="1"/>
  <c r="Z5081" i="2"/>
  <c r="Z5082" i="2" a="1"/>
  <c r="Z5082" i="2" s="1"/>
  <c r="Z5083" i="2" a="1"/>
  <c r="Z5083" i="2" s="1"/>
  <c r="Z5084" i="2" a="1"/>
  <c r="Z5084" i="2" s="1"/>
  <c r="Z5085" i="2" a="1"/>
  <c r="Z5085" i="2" s="1"/>
  <c r="Z5086" i="2" a="1"/>
  <c r="Z5086" i="2"/>
  <c r="Z5087" i="2" a="1"/>
  <c r="Z5087" i="2" s="1"/>
  <c r="Z5088" i="2" a="1"/>
  <c r="Z5088" i="2" s="1"/>
  <c r="Z5089" i="2" a="1"/>
  <c r="Z5089" i="2"/>
  <c r="Z5090" i="2" a="1"/>
  <c r="Z5090" i="2" s="1"/>
  <c r="Z5091" i="2" a="1"/>
  <c r="Z5091" i="2" s="1"/>
  <c r="Z5092" i="2" a="1"/>
  <c r="Z5092" i="2" s="1"/>
  <c r="Z5093" i="2" a="1"/>
  <c r="Z5093" i="2" s="1"/>
  <c r="Z5094" i="2" a="1"/>
  <c r="Z5094" i="2"/>
  <c r="Z5095" i="2" a="1"/>
  <c r="Z5095" i="2" s="1"/>
  <c r="Z5096" i="2" a="1"/>
  <c r="Z5096" i="2" s="1"/>
  <c r="Z5097" i="2" a="1"/>
  <c r="Z5097" i="2" s="1"/>
  <c r="Z5098" i="2" a="1"/>
  <c r="Z5098" i="2" s="1"/>
  <c r="Z5099" i="2" a="1"/>
  <c r="Z5099" i="2" s="1"/>
  <c r="Z5100" i="2" a="1"/>
  <c r="Z5100" i="2" s="1"/>
  <c r="Z5101" i="2" a="1"/>
  <c r="Z5101" i="2" s="1"/>
  <c r="Z5102" i="2" a="1"/>
  <c r="Z5102" i="2" s="1"/>
  <c r="Z5103" i="2" a="1"/>
  <c r="Z5103" i="2" s="1"/>
  <c r="Z5104" i="2" a="1"/>
  <c r="Z5104" i="2" s="1"/>
  <c r="Z5105" i="2" a="1"/>
  <c r="Z5105" i="2"/>
  <c r="Z5106" i="2" a="1"/>
  <c r="Z5106" i="2" s="1"/>
  <c r="Z5107" i="2" a="1"/>
  <c r="Z5107" i="2" s="1"/>
  <c r="Z5108" i="2" a="1"/>
  <c r="Z5108" i="2" s="1"/>
  <c r="Z5109" i="2" a="1"/>
  <c r="Z5109" i="2" s="1"/>
  <c r="Z5110" i="2" a="1"/>
  <c r="Z5110" i="2"/>
  <c r="Z5111" i="2" a="1"/>
  <c r="Z5111" i="2" s="1"/>
  <c r="Z5112" i="2" a="1"/>
  <c r="Z5112" i="2" s="1"/>
  <c r="Z5113" i="2" a="1"/>
  <c r="Z5113" i="2" s="1"/>
  <c r="Z5114" i="2" a="1"/>
  <c r="Z5114" i="2" s="1"/>
  <c r="Z5115" i="2" a="1"/>
  <c r="Z5115" i="2" s="1"/>
  <c r="Z5116" i="2" a="1"/>
  <c r="Z5116" i="2" s="1"/>
  <c r="Z5117" i="2" a="1"/>
  <c r="Z5117" i="2" s="1"/>
  <c r="Z5118" i="2" a="1"/>
  <c r="Z5118" i="2"/>
  <c r="Z5119" i="2" a="1"/>
  <c r="Z5119" i="2" s="1"/>
  <c r="Z5120" i="2" a="1"/>
  <c r="Z5120" i="2" s="1"/>
  <c r="Z5121" i="2" a="1"/>
  <c r="Z5121" i="2" s="1"/>
  <c r="Z5122" i="2" a="1"/>
  <c r="Z5122" i="2" s="1"/>
  <c r="Z5123" i="2" a="1"/>
  <c r="Z5123" i="2" s="1"/>
  <c r="Z5124" i="2" a="1"/>
  <c r="Z5124" i="2" s="1"/>
  <c r="Z5125" i="2" a="1"/>
  <c r="Z5125" i="2" s="1"/>
  <c r="Z5126" i="2" a="1"/>
  <c r="Z5126" i="2"/>
  <c r="Z5127" i="2" a="1"/>
  <c r="Z5127" i="2" s="1"/>
  <c r="Z5128" i="2" a="1"/>
  <c r="Z5128" i="2" s="1"/>
  <c r="Z5129" i="2" a="1"/>
  <c r="Z5129" i="2" s="1"/>
  <c r="Z5130" i="2" a="1"/>
  <c r="Z5130" i="2" s="1"/>
  <c r="Z5131" i="2" a="1"/>
  <c r="Z5131" i="2" s="1"/>
  <c r="Z5132" i="2" a="1"/>
  <c r="Z5132" i="2" s="1"/>
  <c r="Z5133" i="2" a="1"/>
  <c r="Z5133" i="2" s="1"/>
  <c r="Z5134" i="2" a="1"/>
  <c r="Z5134" i="2"/>
  <c r="Z5135" i="2" a="1"/>
  <c r="Z5135" i="2" s="1"/>
  <c r="Z5136" i="2" a="1"/>
  <c r="Z5136" i="2" s="1"/>
  <c r="Z5137" i="2" a="1"/>
  <c r="Z5137" i="2"/>
  <c r="Z5138" i="2" a="1"/>
  <c r="Z5138" i="2" s="1"/>
  <c r="Z5139" i="2" a="1"/>
  <c r="Z5139" i="2" s="1"/>
  <c r="Z5140" i="2" a="1"/>
  <c r="Z5140" i="2" s="1"/>
  <c r="Z5141" i="2" a="1"/>
  <c r="Z5141" i="2" s="1"/>
  <c r="Z5142" i="2" a="1"/>
  <c r="Z5142" i="2"/>
  <c r="Z5143" i="2" a="1"/>
  <c r="Z5143" i="2" s="1"/>
  <c r="Z5144" i="2" a="1"/>
  <c r="Z5144" i="2" s="1"/>
  <c r="Z5145" i="2" a="1"/>
  <c r="Z5145" i="2" s="1"/>
  <c r="Z5146" i="2" a="1"/>
  <c r="Z5146" i="2" s="1"/>
  <c r="Z5147" i="2" a="1"/>
  <c r="Z5147" i="2" s="1"/>
  <c r="Z5148" i="2" a="1"/>
  <c r="Z5148" i="2" s="1"/>
  <c r="Z5149" i="2" a="1"/>
  <c r="Z5149" i="2" s="1"/>
  <c r="Z5150" i="2" a="1"/>
  <c r="Z5150" i="2"/>
  <c r="Z5151" i="2" a="1"/>
  <c r="Z5151" i="2" s="1"/>
  <c r="Z5152" i="2" a="1"/>
  <c r="Z5152" i="2" s="1"/>
  <c r="Z5153" i="2" a="1"/>
  <c r="Z5153" i="2" s="1"/>
  <c r="Z5154" i="2" a="1"/>
  <c r="Z5154" i="2" s="1"/>
  <c r="Z5155" i="2" a="1"/>
  <c r="Z5155" i="2" s="1"/>
  <c r="Z5156" i="2" a="1"/>
  <c r="Z5156" i="2" s="1"/>
  <c r="Z5157" i="2" a="1"/>
  <c r="Z5157" i="2" s="1"/>
  <c r="Z5158" i="2" a="1"/>
  <c r="Z5158" i="2"/>
  <c r="Y2" i="2" a="1"/>
  <c r="Y2" i="2"/>
  <c r="Y3" i="2" a="1"/>
  <c r="Y3" i="2" s="1"/>
  <c r="Y4" i="2" a="1"/>
  <c r="Y4" i="2"/>
  <c r="Y5" i="2" a="1"/>
  <c r="Y5" i="2" s="1"/>
  <c r="Y6" i="2" a="1"/>
  <c r="Y6" i="2"/>
  <c r="Y7" i="2" a="1"/>
  <c r="Y7" i="2" s="1"/>
  <c r="Y8" i="2" a="1"/>
  <c r="Y8" i="2" s="1"/>
  <c r="Y9" i="2" a="1"/>
  <c r="Y9" i="2" s="1"/>
  <c r="Y10" i="2" a="1"/>
  <c r="Y10" i="2"/>
  <c r="Y11" i="2" a="1"/>
  <c r="Y11" i="2" s="1"/>
  <c r="Y12" i="2" a="1"/>
  <c r="Y12" i="2" s="1"/>
  <c r="Y13" i="2" a="1"/>
  <c r="Y13" i="2" s="1"/>
  <c r="Y14" i="2" a="1"/>
  <c r="Y14" i="2"/>
  <c r="Y15" i="2" a="1"/>
  <c r="Y15" i="2" s="1"/>
  <c r="Y16" i="2" a="1"/>
  <c r="Y16" i="2" s="1"/>
  <c r="Y17" i="2" a="1"/>
  <c r="Y17" i="2" s="1"/>
  <c r="Y18" i="2" a="1"/>
  <c r="Y18" i="2"/>
  <c r="Y19" i="2" a="1"/>
  <c r="Y19" i="2" s="1"/>
  <c r="Y20" i="2" a="1"/>
  <c r="Y20" i="2" s="1"/>
  <c r="Y21" i="2" a="1"/>
  <c r="Y21" i="2" s="1"/>
  <c r="Y22" i="2" a="1"/>
  <c r="Y22" i="2"/>
  <c r="Y23" i="2" a="1"/>
  <c r="Y23" i="2" s="1"/>
  <c r="Y24" i="2" a="1"/>
  <c r="Y24" i="2"/>
  <c r="Y25" i="2" a="1"/>
  <c r="Y25" i="2" s="1"/>
  <c r="Y26" i="2" a="1"/>
  <c r="Y26" i="2"/>
  <c r="Y27" i="2" a="1"/>
  <c r="Y27" i="2" s="1"/>
  <c r="Y28" i="2" a="1"/>
  <c r="Y28" i="2" s="1"/>
  <c r="Y29" i="2" a="1"/>
  <c r="Y29" i="2" s="1"/>
  <c r="Y30" i="2" a="1"/>
  <c r="Y30" i="2"/>
  <c r="Y31" i="2" a="1"/>
  <c r="Y31" i="2" s="1"/>
  <c r="Y32" i="2" a="1"/>
  <c r="Y32" i="2" s="1"/>
  <c r="Y33" i="2" a="1"/>
  <c r="Y33" i="2" s="1"/>
  <c r="Y34" i="2" a="1"/>
  <c r="Y34" i="2"/>
  <c r="Y35" i="2" a="1"/>
  <c r="Y35" i="2" s="1"/>
  <c r="Y36" i="2" a="1"/>
  <c r="Y36" i="2"/>
  <c r="Y37" i="2" a="1"/>
  <c r="Y37" i="2" s="1"/>
  <c r="Y38" i="2" a="1"/>
  <c r="Y38" i="2"/>
  <c r="Y39" i="2" a="1"/>
  <c r="Y39" i="2" s="1"/>
  <c r="Y40" i="2" a="1"/>
  <c r="Y40" i="2" s="1"/>
  <c r="Y41" i="2" a="1"/>
  <c r="Y41" i="2" s="1"/>
  <c r="Y42" i="2" a="1"/>
  <c r="Y42" i="2"/>
  <c r="Y43" i="2" a="1"/>
  <c r="Y43" i="2" s="1"/>
  <c r="Y44" i="2" a="1"/>
  <c r="Y44" i="2" s="1"/>
  <c r="Y45" i="2" a="1"/>
  <c r="Y45" i="2" s="1"/>
  <c r="Y46" i="2" a="1"/>
  <c r="Y46" i="2"/>
  <c r="Y47" i="2" a="1"/>
  <c r="Y47" i="2" s="1"/>
  <c r="Y48" i="2" a="1"/>
  <c r="Y48" i="2" s="1"/>
  <c r="Y49" i="2" a="1"/>
  <c r="Y49" i="2" s="1"/>
  <c r="Y50" i="2" a="1"/>
  <c r="Y50" i="2"/>
  <c r="Y51" i="2" a="1"/>
  <c r="Y51" i="2" s="1"/>
  <c r="Y52" i="2" a="1"/>
  <c r="Y52" i="2" s="1"/>
  <c r="Y53" i="2" a="1"/>
  <c r="Y53" i="2" s="1"/>
  <c r="Y54" i="2" a="1"/>
  <c r="Y54" i="2"/>
  <c r="Y55" i="2" a="1"/>
  <c r="Y55" i="2" s="1"/>
  <c r="Y56" i="2" a="1"/>
  <c r="Y56" i="2"/>
  <c r="Y57" i="2" a="1"/>
  <c r="Y57" i="2" s="1"/>
  <c r="Y58" i="2" a="1"/>
  <c r="Y58" i="2"/>
  <c r="Y59" i="2" a="1"/>
  <c r="Y59" i="2" s="1"/>
  <c r="Y60" i="2" a="1"/>
  <c r="Y60" i="2" s="1"/>
  <c r="Y61" i="2" a="1"/>
  <c r="Y61" i="2" s="1"/>
  <c r="Y62" i="2" a="1"/>
  <c r="Y62" i="2"/>
  <c r="Y63" i="2" a="1"/>
  <c r="Y63" i="2" s="1"/>
  <c r="Y64" i="2" a="1"/>
  <c r="Y64" i="2" s="1"/>
  <c r="Y65" i="2" a="1"/>
  <c r="Y65" i="2" s="1"/>
  <c r="Y66" i="2" a="1"/>
  <c r="Y66" i="2"/>
  <c r="Y67" i="2" a="1"/>
  <c r="Y67" i="2" s="1"/>
  <c r="Y68" i="2" a="1"/>
  <c r="Y68" i="2"/>
  <c r="Y69" i="2" a="1"/>
  <c r="Y69" i="2" s="1"/>
  <c r="Y70" i="2" a="1"/>
  <c r="Y70" i="2" s="1"/>
  <c r="Y71" i="2" a="1"/>
  <c r="Y71" i="2" s="1"/>
  <c r="Y72" i="2" a="1"/>
  <c r="Y72" i="2" s="1"/>
  <c r="Y73" i="2" a="1"/>
  <c r="Y73" i="2" s="1"/>
  <c r="Y74" i="2" a="1"/>
  <c r="Y74" i="2" s="1"/>
  <c r="Y75" i="2" a="1"/>
  <c r="Y75" i="2" s="1"/>
  <c r="Y76" i="2" a="1"/>
  <c r="Y76" i="2" s="1"/>
  <c r="Y77" i="2" a="1"/>
  <c r="Y77" i="2" s="1"/>
  <c r="Y78" i="2" a="1"/>
  <c r="Y78" i="2" s="1"/>
  <c r="Y79" i="2" a="1"/>
  <c r="Y79" i="2" s="1"/>
  <c r="Y80" i="2" a="1"/>
  <c r="Y80" i="2" s="1"/>
  <c r="Y81" i="2" a="1"/>
  <c r="Y81" i="2" s="1"/>
  <c r="Y82" i="2" a="1"/>
  <c r="Y82" i="2"/>
  <c r="Y83" i="2" a="1"/>
  <c r="Y83" i="2" s="1"/>
  <c r="Y84" i="2" a="1"/>
  <c r="Y84" i="2" s="1"/>
  <c r="Y85" i="2" a="1"/>
  <c r="Y85" i="2" s="1"/>
  <c r="Y86" i="2" a="1"/>
  <c r="Y86" i="2"/>
  <c r="Y87" i="2" a="1"/>
  <c r="Y87" i="2" s="1"/>
  <c r="Y88" i="2" a="1"/>
  <c r="Y88" i="2"/>
  <c r="Y89" i="2" a="1"/>
  <c r="Y89" i="2" s="1"/>
  <c r="Y90" i="2" a="1"/>
  <c r="Y90" i="2"/>
  <c r="Y91" i="2" a="1"/>
  <c r="Y91" i="2" s="1"/>
  <c r="Y92" i="2" a="1"/>
  <c r="Y92" i="2" s="1"/>
  <c r="Y93" i="2" a="1"/>
  <c r="Y93" i="2" s="1"/>
  <c r="Y94" i="2" a="1"/>
  <c r="Y94" i="2"/>
  <c r="Y95" i="2" a="1"/>
  <c r="Y95" i="2" s="1"/>
  <c r="Y96" i="2" a="1"/>
  <c r="Y96" i="2" s="1"/>
  <c r="Y97" i="2" a="1"/>
  <c r="Y97" i="2" s="1"/>
  <c r="Y98" i="2" a="1"/>
  <c r="Y98" i="2"/>
  <c r="Y99" i="2" a="1"/>
  <c r="Y99" i="2" s="1"/>
  <c r="Y100" i="2" a="1"/>
  <c r="Y100" i="2"/>
  <c r="Y101" i="2" a="1"/>
  <c r="Y101" i="2" s="1"/>
  <c r="Y102" i="2" a="1"/>
  <c r="Y102" i="2" s="1"/>
  <c r="Y103" i="2" a="1"/>
  <c r="Y103" i="2" s="1"/>
  <c r="Y104" i="2" a="1"/>
  <c r="Y104" i="2" s="1"/>
  <c r="Y105" i="2" a="1"/>
  <c r="Y105" i="2" s="1"/>
  <c r="Y106" i="2" a="1"/>
  <c r="Y106" i="2" s="1"/>
  <c r="Y107" i="2" a="1"/>
  <c r="Y107" i="2" s="1"/>
  <c r="Y108" i="2" a="1"/>
  <c r="Y108" i="2" s="1"/>
  <c r="Y109" i="2" a="1"/>
  <c r="Y109" i="2" s="1"/>
  <c r="Y110" i="2" a="1"/>
  <c r="Y110" i="2" s="1"/>
  <c r="Y111" i="2" a="1"/>
  <c r="Y111" i="2" s="1"/>
  <c r="Y112" i="2" a="1"/>
  <c r="Y112" i="2" s="1"/>
  <c r="Y113" i="2" a="1"/>
  <c r="Y113" i="2" s="1"/>
  <c r="Y114" i="2" a="1"/>
  <c r="Y114" i="2"/>
  <c r="Y115" i="2" a="1"/>
  <c r="Y115" i="2" s="1"/>
  <c r="Y116" i="2" a="1"/>
  <c r="Y116" i="2" s="1"/>
  <c r="Y117" i="2" a="1"/>
  <c r="Y117" i="2" s="1"/>
  <c r="Y118" i="2" a="1"/>
  <c r="Y118" i="2"/>
  <c r="Y119" i="2" a="1"/>
  <c r="Y119" i="2" s="1"/>
  <c r="Y120" i="2" a="1"/>
  <c r="Y120" i="2"/>
  <c r="Y121" i="2" a="1"/>
  <c r="Y121" i="2" s="1"/>
  <c r="Y122" i="2" a="1"/>
  <c r="Y122" i="2"/>
  <c r="Y123" i="2" a="1"/>
  <c r="Y123" i="2" s="1"/>
  <c r="Y124" i="2" a="1"/>
  <c r="Y124" i="2" s="1"/>
  <c r="Y125" i="2" a="1"/>
  <c r="Y125" i="2" s="1"/>
  <c r="Y126" i="2" a="1"/>
  <c r="Y126" i="2"/>
  <c r="Y127" i="2" a="1"/>
  <c r="Y127" i="2" s="1"/>
  <c r="Y128" i="2" a="1"/>
  <c r="Y128" i="2" s="1"/>
  <c r="Y129" i="2" a="1"/>
  <c r="Y129" i="2" s="1"/>
  <c r="Y130" i="2" a="1"/>
  <c r="Y130" i="2"/>
  <c r="Y131" i="2" a="1"/>
  <c r="Y131" i="2" s="1"/>
  <c r="Y132" i="2" a="1"/>
  <c r="Y132" i="2"/>
  <c r="Y133" i="2" a="1"/>
  <c r="Y133" i="2" s="1"/>
  <c r="Y134" i="2" a="1"/>
  <c r="Y134" i="2" s="1"/>
  <c r="Y135" i="2" a="1"/>
  <c r="Y135" i="2" s="1"/>
  <c r="Y136" i="2" a="1"/>
  <c r="Y136" i="2" s="1"/>
  <c r="Y137" i="2" a="1"/>
  <c r="Y137" i="2" s="1"/>
  <c r="Y138" i="2" a="1"/>
  <c r="Y138" i="2" s="1"/>
  <c r="Y139" i="2" a="1"/>
  <c r="Y139" i="2" s="1"/>
  <c r="Y140" i="2" a="1"/>
  <c r="Y140" i="2" s="1"/>
  <c r="Y141" i="2" a="1"/>
  <c r="Y141" i="2" s="1"/>
  <c r="Y142" i="2" a="1"/>
  <c r="Y142" i="2" s="1"/>
  <c r="Y143" i="2" a="1"/>
  <c r="Y143" i="2" s="1"/>
  <c r="Y144" i="2" a="1"/>
  <c r="Y144" i="2" s="1"/>
  <c r="Y145" i="2" a="1"/>
  <c r="Y145" i="2" s="1"/>
  <c r="Y146" i="2" a="1"/>
  <c r="Y146" i="2"/>
  <c r="Y147" i="2" a="1"/>
  <c r="Y147" i="2" s="1"/>
  <c r="Y148" i="2" a="1"/>
  <c r="Y148" i="2" s="1"/>
  <c r="Y149" i="2" a="1"/>
  <c r="Y149" i="2" s="1"/>
  <c r="Y150" i="2" a="1"/>
  <c r="Y150" i="2"/>
  <c r="Y151" i="2" a="1"/>
  <c r="Y151" i="2" s="1"/>
  <c r="Y152" i="2" a="1"/>
  <c r="Y152" i="2"/>
  <c r="Y153" i="2" a="1"/>
  <c r="Y153" i="2" s="1"/>
  <c r="Y154" i="2" a="1"/>
  <c r="Y154" i="2"/>
  <c r="Y155" i="2" a="1"/>
  <c r="Y155" i="2" s="1"/>
  <c r="Y156" i="2" a="1"/>
  <c r="Y156" i="2" s="1"/>
  <c r="Y157" i="2" a="1"/>
  <c r="Y157" i="2" s="1"/>
  <c r="Y158" i="2" a="1"/>
  <c r="Y158" i="2"/>
  <c r="Y159" i="2" a="1"/>
  <c r="Y159" i="2" s="1"/>
  <c r="Y160" i="2" a="1"/>
  <c r="Y160" i="2" s="1"/>
  <c r="Y161" i="2" a="1"/>
  <c r="Y161" i="2" s="1"/>
  <c r="Y162" i="2" a="1"/>
  <c r="Y162" i="2"/>
  <c r="Y163" i="2" a="1"/>
  <c r="Y163" i="2" s="1"/>
  <c r="Y164" i="2" a="1"/>
  <c r="Y164" i="2"/>
  <c r="Y165" i="2" a="1"/>
  <c r="Y165" i="2" s="1"/>
  <c r="Y166" i="2" a="1"/>
  <c r="Y166" i="2" s="1"/>
  <c r="Y167" i="2" a="1"/>
  <c r="Y167" i="2" s="1"/>
  <c r="Y168" i="2" a="1"/>
  <c r="Y168" i="2" s="1"/>
  <c r="Y169" i="2" a="1"/>
  <c r="Y169" i="2" s="1"/>
  <c r="Y170" i="2" a="1"/>
  <c r="Y170" i="2" s="1"/>
  <c r="Y171" i="2" a="1"/>
  <c r="Y171" i="2" s="1"/>
  <c r="Y172" i="2" a="1"/>
  <c r="Y172" i="2" s="1"/>
  <c r="Y173" i="2" a="1"/>
  <c r="Y173" i="2" s="1"/>
  <c r="Y174" i="2" a="1"/>
  <c r="Y174" i="2" s="1"/>
  <c r="Y175" i="2" a="1"/>
  <c r="Y175" i="2" s="1"/>
  <c r="Y176" i="2" a="1"/>
  <c r="Y176" i="2" s="1"/>
  <c r="Y177" i="2" a="1"/>
  <c r="Y177" i="2" s="1"/>
  <c r="Y178" i="2" a="1"/>
  <c r="Y178" i="2"/>
  <c r="Y179" i="2" a="1"/>
  <c r="Y179" i="2" s="1"/>
  <c r="Y180" i="2" a="1"/>
  <c r="Y180" i="2" s="1"/>
  <c r="Y181" i="2" a="1"/>
  <c r="Y181" i="2" s="1"/>
  <c r="Y182" i="2" a="1"/>
  <c r="Y182" i="2"/>
  <c r="Y183" i="2" a="1"/>
  <c r="Y183" i="2" s="1"/>
  <c r="Y184" i="2" a="1"/>
  <c r="Y184" i="2"/>
  <c r="Y185" i="2" a="1"/>
  <c r="Y185" i="2" s="1"/>
  <c r="Y186" i="2" a="1"/>
  <c r="Y186" i="2"/>
  <c r="Y187" i="2" a="1"/>
  <c r="Y187" i="2" s="1"/>
  <c r="Y188" i="2" a="1"/>
  <c r="Y188" i="2" s="1"/>
  <c r="Y189" i="2" a="1"/>
  <c r="Y189" i="2" s="1"/>
  <c r="Y190" i="2" a="1"/>
  <c r="Y190" i="2"/>
  <c r="Y191" i="2" a="1"/>
  <c r="Y191" i="2" s="1"/>
  <c r="Y192" i="2" a="1"/>
  <c r="Y192" i="2" s="1"/>
  <c r="Y193" i="2" a="1"/>
  <c r="Y193" i="2" s="1"/>
  <c r="Y194" i="2" a="1"/>
  <c r="Y194" i="2"/>
  <c r="Y195" i="2" a="1"/>
  <c r="Y195" i="2" s="1"/>
  <c r="Y196" i="2" a="1"/>
  <c r="Y196" i="2"/>
  <c r="Y197" i="2" a="1"/>
  <c r="Y197" i="2" s="1"/>
  <c r="Y198" i="2" a="1"/>
  <c r="Y198" i="2" s="1"/>
  <c r="Y199" i="2" a="1"/>
  <c r="Y199" i="2" s="1"/>
  <c r="Y200" i="2" a="1"/>
  <c r="Y200" i="2" s="1"/>
  <c r="Y201" i="2" a="1"/>
  <c r="Y201" i="2" s="1"/>
  <c r="Y202" i="2" a="1"/>
  <c r="Y202" i="2" s="1"/>
  <c r="Y203" i="2" a="1"/>
  <c r="Y203" i="2" s="1"/>
  <c r="Y204" i="2" a="1"/>
  <c r="Y204" i="2" s="1"/>
  <c r="Y205" i="2" a="1"/>
  <c r="Y205" i="2" s="1"/>
  <c r="Y206" i="2" a="1"/>
  <c r="Y206" i="2" s="1"/>
  <c r="Y207" i="2" a="1"/>
  <c r="Y207" i="2" s="1"/>
  <c r="Y208" i="2" a="1"/>
  <c r="Y208" i="2" s="1"/>
  <c r="Y209" i="2" a="1"/>
  <c r="Y209" i="2" s="1"/>
  <c r="Y210" i="2" a="1"/>
  <c r="Y210" i="2"/>
  <c r="Y211" i="2" a="1"/>
  <c r="Y211" i="2" s="1"/>
  <c r="Y212" i="2" a="1"/>
  <c r="Y212" i="2" s="1"/>
  <c r="Y213" i="2" a="1"/>
  <c r="Y213" i="2" s="1"/>
  <c r="Y214" i="2" a="1"/>
  <c r="Y214" i="2"/>
  <c r="Y215" i="2" a="1"/>
  <c r="Y215" i="2" s="1"/>
  <c r="Y216" i="2" a="1"/>
  <c r="Y216" i="2"/>
  <c r="Y217" i="2" a="1"/>
  <c r="Y217" i="2" s="1"/>
  <c r="Y218" i="2" a="1"/>
  <c r="Y218" i="2"/>
  <c r="Y219" i="2" a="1"/>
  <c r="Y219" i="2" s="1"/>
  <c r="Y220" i="2" a="1"/>
  <c r="Y220" i="2" s="1"/>
  <c r="Y221" i="2" a="1"/>
  <c r="Y221" i="2" s="1"/>
  <c r="Y222" i="2" a="1"/>
  <c r="Y222" i="2"/>
  <c r="Y223" i="2" a="1"/>
  <c r="Y223" i="2" s="1"/>
  <c r="Y224" i="2" a="1"/>
  <c r="Y224" i="2" s="1"/>
  <c r="Y225" i="2" a="1"/>
  <c r="Y225" i="2" s="1"/>
  <c r="Y226" i="2" a="1"/>
  <c r="Y226" i="2"/>
  <c r="Y227" i="2" a="1"/>
  <c r="Y227" i="2" s="1"/>
  <c r="Y228" i="2" a="1"/>
  <c r="Y228" i="2"/>
  <c r="Y229" i="2" a="1"/>
  <c r="Y229" i="2" s="1"/>
  <c r="Y230" i="2" a="1"/>
  <c r="Y230" i="2" s="1"/>
  <c r="Y231" i="2" a="1"/>
  <c r="Y231" i="2" s="1"/>
  <c r="Y232" i="2" a="1"/>
  <c r="Y232" i="2" s="1"/>
  <c r="Y233" i="2" a="1"/>
  <c r="Y233" i="2" s="1"/>
  <c r="Y234" i="2" a="1"/>
  <c r="Y234" i="2" s="1"/>
  <c r="Y235" i="2" a="1"/>
  <c r="Y235" i="2" s="1"/>
  <c r="Y236" i="2" a="1"/>
  <c r="Y236" i="2" s="1"/>
  <c r="Y237" i="2" a="1"/>
  <c r="Y237" i="2" s="1"/>
  <c r="Y238" i="2" a="1"/>
  <c r="Y238" i="2" s="1"/>
  <c r="Y239" i="2" a="1"/>
  <c r="Y239" i="2" s="1"/>
  <c r="Y240" i="2" a="1"/>
  <c r="Y240" i="2" s="1"/>
  <c r="Y241" i="2" a="1"/>
  <c r="Y241" i="2" s="1"/>
  <c r="Y242" i="2" a="1"/>
  <c r="Y242" i="2"/>
  <c r="Y243" i="2" a="1"/>
  <c r="Y243" i="2" s="1"/>
  <c r="Y244" i="2" a="1"/>
  <c r="Y244" i="2" s="1"/>
  <c r="Y245" i="2" a="1"/>
  <c r="Y245" i="2" s="1"/>
  <c r="Y246" i="2" a="1"/>
  <c r="Y246" i="2"/>
  <c r="Y247" i="2" a="1"/>
  <c r="Y247" i="2" s="1"/>
  <c r="Y248" i="2" a="1"/>
  <c r="Y248" i="2"/>
  <c r="Y249" i="2" a="1"/>
  <c r="Y249" i="2" s="1"/>
  <c r="Y250" i="2" a="1"/>
  <c r="Y250" i="2"/>
  <c r="Y251" i="2" a="1"/>
  <c r="Y251" i="2" s="1"/>
  <c r="Y252" i="2" a="1"/>
  <c r="Y252" i="2" s="1"/>
  <c r="Y253" i="2" a="1"/>
  <c r="Y253" i="2" s="1"/>
  <c r="Y254" i="2" a="1"/>
  <c r="Y254" i="2"/>
  <c r="Y255" i="2" a="1"/>
  <c r="Y255" i="2" s="1"/>
  <c r="Y256" i="2" a="1"/>
  <c r="Y256" i="2" s="1"/>
  <c r="Y257" i="2" a="1"/>
  <c r="Y257" i="2" s="1"/>
  <c r="Y258" i="2" a="1"/>
  <c r="Y258" i="2"/>
  <c r="Y259" i="2" a="1"/>
  <c r="Y259" i="2" s="1"/>
  <c r="Y260" i="2" a="1"/>
  <c r="Y260" i="2"/>
  <c r="Y261" i="2" a="1"/>
  <c r="Y261" i="2" s="1"/>
  <c r="Y262" i="2" a="1"/>
  <c r="Y262" i="2" s="1"/>
  <c r="Y263" i="2" a="1"/>
  <c r="Y263" i="2" s="1"/>
  <c r="Y264" i="2" a="1"/>
  <c r="Y264" i="2" s="1"/>
  <c r="Y265" i="2" a="1"/>
  <c r="Y265" i="2" s="1"/>
  <c r="Y266" i="2" a="1"/>
  <c r="Y266" i="2" s="1"/>
  <c r="Y267" i="2" a="1"/>
  <c r="Y267" i="2" s="1"/>
  <c r="Y268" i="2" a="1"/>
  <c r="Y268" i="2" s="1"/>
  <c r="Y269" i="2" a="1"/>
  <c r="Y269" i="2" s="1"/>
  <c r="Y270" i="2" a="1"/>
  <c r="Y270" i="2" s="1"/>
  <c r="Y271" i="2" a="1"/>
  <c r="Y271" i="2" s="1"/>
  <c r="Y272" i="2" a="1"/>
  <c r="Y272" i="2" s="1"/>
  <c r="Y273" i="2" a="1"/>
  <c r="Y273" i="2" s="1"/>
  <c r="Y274" i="2" a="1"/>
  <c r="Y274" i="2"/>
  <c r="Y275" i="2" a="1"/>
  <c r="Y275" i="2" s="1"/>
  <c r="Y276" i="2" a="1"/>
  <c r="Y276" i="2" s="1"/>
  <c r="Y277" i="2" a="1"/>
  <c r="Y277" i="2" s="1"/>
  <c r="Y278" i="2" a="1"/>
  <c r="Y278" i="2"/>
  <c r="Y279" i="2" a="1"/>
  <c r="Y279" i="2" s="1"/>
  <c r="Y280" i="2" a="1"/>
  <c r="Y280" i="2"/>
  <c r="Y281" i="2" a="1"/>
  <c r="Y281" i="2" s="1"/>
  <c r="Y282" i="2" a="1"/>
  <c r="Y282" i="2"/>
  <c r="Y283" i="2" a="1"/>
  <c r="Y283" i="2" s="1"/>
  <c r="Y284" i="2" a="1"/>
  <c r="Y284" i="2" s="1"/>
  <c r="Y285" i="2" a="1"/>
  <c r="Y285" i="2" s="1"/>
  <c r="Y286" i="2" a="1"/>
  <c r="Y286" i="2"/>
  <c r="Y287" i="2" a="1"/>
  <c r="Y287" i="2" s="1"/>
  <c r="Y288" i="2" a="1"/>
  <c r="Y288" i="2" s="1"/>
  <c r="Y289" i="2" a="1"/>
  <c r="Y289" i="2" s="1"/>
  <c r="Y290" i="2" a="1"/>
  <c r="Y290" i="2"/>
  <c r="Y291" i="2" a="1"/>
  <c r="Y291" i="2" s="1"/>
  <c r="Y292" i="2" a="1"/>
  <c r="Y292" i="2"/>
  <c r="Y293" i="2" a="1"/>
  <c r="Y293" i="2" s="1"/>
  <c r="Y294" i="2" a="1"/>
  <c r="Y294" i="2" s="1"/>
  <c r="Y295" i="2" a="1"/>
  <c r="Y295" i="2" s="1"/>
  <c r="Y296" i="2" a="1"/>
  <c r="Y296" i="2" s="1"/>
  <c r="Y297" i="2" a="1"/>
  <c r="Y297" i="2" s="1"/>
  <c r="Y298" i="2" a="1"/>
  <c r="Y298" i="2" s="1"/>
  <c r="Y299" i="2" a="1"/>
  <c r="Y299" i="2" s="1"/>
  <c r="Y300" i="2" a="1"/>
  <c r="Y300" i="2" s="1"/>
  <c r="Y301" i="2" a="1"/>
  <c r="Y301" i="2" s="1"/>
  <c r="Y302" i="2" a="1"/>
  <c r="Y302" i="2" s="1"/>
  <c r="Y303" i="2" a="1"/>
  <c r="Y303" i="2" s="1"/>
  <c r="Y304" i="2" a="1"/>
  <c r="Y304" i="2" s="1"/>
  <c r="Y305" i="2" a="1"/>
  <c r="Y305" i="2" s="1"/>
  <c r="Y306" i="2" a="1"/>
  <c r="Y306" i="2"/>
  <c r="Y307" i="2" a="1"/>
  <c r="Y307" i="2" s="1"/>
  <c r="Y308" i="2" a="1"/>
  <c r="Y308" i="2" s="1"/>
  <c r="Y309" i="2" a="1"/>
  <c r="Y309" i="2" s="1"/>
  <c r="Y310" i="2" a="1"/>
  <c r="Y310" i="2"/>
  <c r="Y311" i="2" a="1"/>
  <c r="Y311" i="2" s="1"/>
  <c r="Y312" i="2" a="1"/>
  <c r="Y312" i="2"/>
  <c r="Y313" i="2" a="1"/>
  <c r="Y313" i="2" s="1"/>
  <c r="Y314" i="2" a="1"/>
  <c r="Y314" i="2"/>
  <c r="Y315" i="2" a="1"/>
  <c r="Y315" i="2" s="1"/>
  <c r="Y316" i="2" a="1"/>
  <c r="Y316" i="2" s="1"/>
  <c r="Y317" i="2" a="1"/>
  <c r="Y317" i="2" s="1"/>
  <c r="Y318" i="2" a="1"/>
  <c r="Y318" i="2"/>
  <c r="Y319" i="2" a="1"/>
  <c r="Y319" i="2" s="1"/>
  <c r="Y320" i="2" a="1"/>
  <c r="Y320" i="2" s="1"/>
  <c r="Y321" i="2" a="1"/>
  <c r="Y321" i="2" s="1"/>
  <c r="Y322" i="2" a="1"/>
  <c r="Y322" i="2"/>
  <c r="Y323" i="2" a="1"/>
  <c r="Y323" i="2" s="1"/>
  <c r="Y324" i="2" a="1"/>
  <c r="Y324" i="2"/>
  <c r="Y325" i="2" a="1"/>
  <c r="Y325" i="2" s="1"/>
  <c r="Y326" i="2" a="1"/>
  <c r="Y326" i="2" s="1"/>
  <c r="Y327" i="2" a="1"/>
  <c r="Y327" i="2" s="1"/>
  <c r="Y328" i="2" a="1"/>
  <c r="Y328" i="2" s="1"/>
  <c r="Y329" i="2" a="1"/>
  <c r="Y329" i="2" s="1"/>
  <c r="Y330" i="2" a="1"/>
  <c r="Y330" i="2" s="1"/>
  <c r="Y331" i="2" a="1"/>
  <c r="Y331" i="2" s="1"/>
  <c r="Y332" i="2" a="1"/>
  <c r="Y332" i="2" s="1"/>
  <c r="Y333" i="2" a="1"/>
  <c r="Y333" i="2" s="1"/>
  <c r="Y334" i="2" a="1"/>
  <c r="Y334" i="2" s="1"/>
  <c r="Y335" i="2" a="1"/>
  <c r="Y335" i="2" s="1"/>
  <c r="Y336" i="2" a="1"/>
  <c r="Y336" i="2" s="1"/>
  <c r="Y337" i="2" a="1"/>
  <c r="Y337" i="2" s="1"/>
  <c r="Y338" i="2" a="1"/>
  <c r="Y338" i="2"/>
  <c r="Y339" i="2" a="1"/>
  <c r="Y339" i="2" s="1"/>
  <c r="Y340" i="2" a="1"/>
  <c r="Y340" i="2" s="1"/>
  <c r="Y341" i="2" a="1"/>
  <c r="Y341" i="2" s="1"/>
  <c r="Y342" i="2" a="1"/>
  <c r="Y342" i="2"/>
  <c r="Y343" i="2" a="1"/>
  <c r="Y343" i="2" s="1"/>
  <c r="Y344" i="2" a="1"/>
  <c r="Y344" i="2"/>
  <c r="Y345" i="2" a="1"/>
  <c r="Y345" i="2" s="1"/>
  <c r="Y346" i="2" a="1"/>
  <c r="Y346" i="2"/>
  <c r="Y347" i="2" a="1"/>
  <c r="Y347" i="2" s="1"/>
  <c r="Y348" i="2" a="1"/>
  <c r="Y348" i="2" s="1"/>
  <c r="Y349" i="2" a="1"/>
  <c r="Y349" i="2" s="1"/>
  <c r="Y350" i="2" a="1"/>
  <c r="Y350" i="2"/>
  <c r="Y351" i="2" a="1"/>
  <c r="Y351" i="2" s="1"/>
  <c r="Y352" i="2" a="1"/>
  <c r="Y352" i="2" s="1"/>
  <c r="Y353" i="2" a="1"/>
  <c r="Y353" i="2" s="1"/>
  <c r="Y354" i="2" a="1"/>
  <c r="Y354" i="2"/>
  <c r="Y355" i="2" a="1"/>
  <c r="Y355" i="2" s="1"/>
  <c r="Y356" i="2" a="1"/>
  <c r="Y356" i="2"/>
  <c r="Y357" i="2" a="1"/>
  <c r="Y357" i="2" s="1"/>
  <c r="Y358" i="2" a="1"/>
  <c r="Y358" i="2" s="1"/>
  <c r="Y359" i="2" a="1"/>
  <c r="Y359" i="2" s="1"/>
  <c r="Y360" i="2" a="1"/>
  <c r="Y360" i="2" s="1"/>
  <c r="Y361" i="2" a="1"/>
  <c r="Y361" i="2" s="1"/>
  <c r="Y362" i="2" a="1"/>
  <c r="Y362" i="2" s="1"/>
  <c r="Y363" i="2" a="1"/>
  <c r="Y363" i="2" s="1"/>
  <c r="Y364" i="2" a="1"/>
  <c r="Y364" i="2" s="1"/>
  <c r="Y365" i="2" a="1"/>
  <c r="Y365" i="2" s="1"/>
  <c r="Y366" i="2" a="1"/>
  <c r="Y366" i="2" s="1"/>
  <c r="Y367" i="2" a="1"/>
  <c r="Y367" i="2" s="1"/>
  <c r="Y368" i="2" a="1"/>
  <c r="Y368" i="2"/>
  <c r="Y369" i="2" a="1"/>
  <c r="Y369" i="2" s="1"/>
  <c r="Y370" i="2" a="1"/>
  <c r="Y370" i="2"/>
  <c r="Y371" i="2" a="1"/>
  <c r="Y371" i="2" s="1"/>
  <c r="Y372" i="2" a="1"/>
  <c r="Y372" i="2" s="1"/>
  <c r="Y373" i="2" a="1"/>
  <c r="Y373" i="2" s="1"/>
  <c r="Y374" i="2" a="1"/>
  <c r="Y374" i="2"/>
  <c r="Y375" i="2" a="1"/>
  <c r="Y375" i="2" s="1"/>
  <c r="Y376" i="2" a="1"/>
  <c r="Y376" i="2"/>
  <c r="Y377" i="2" a="1"/>
  <c r="Y377" i="2" s="1"/>
  <c r="Y378" i="2" a="1"/>
  <c r="Y378" i="2" s="1"/>
  <c r="Y379" i="2" a="1"/>
  <c r="Y379" i="2" s="1"/>
  <c r="Y380" i="2" a="1"/>
  <c r="Y380" i="2" s="1"/>
  <c r="Y381" i="2" a="1"/>
  <c r="Y381" i="2" s="1"/>
  <c r="Y382" i="2" a="1"/>
  <c r="Y382" i="2"/>
  <c r="Y383" i="2" a="1"/>
  <c r="Y383" i="2" s="1"/>
  <c r="Y384" i="2" a="1"/>
  <c r="Y384" i="2" s="1"/>
  <c r="Y385" i="2" a="1"/>
  <c r="Y385" i="2" s="1"/>
  <c r="Y386" i="2" a="1"/>
  <c r="Y386" i="2"/>
  <c r="Y387" i="2" a="1"/>
  <c r="Y387" i="2" s="1"/>
  <c r="Y388" i="2" a="1"/>
  <c r="Y388" i="2"/>
  <c r="Y389" i="2" a="1"/>
  <c r="Y389" i="2" s="1"/>
  <c r="Y390" i="2" a="1"/>
  <c r="Y390" i="2" s="1"/>
  <c r="Y391" i="2" a="1"/>
  <c r="Y391" i="2" s="1"/>
  <c r="Y392" i="2" a="1"/>
  <c r="Y392" i="2" s="1"/>
  <c r="Y393" i="2" a="1"/>
  <c r="Y393" i="2" s="1"/>
  <c r="Y394" i="2" a="1"/>
  <c r="Y394" i="2" s="1"/>
  <c r="Y395" i="2" a="1"/>
  <c r="Y395" i="2" s="1"/>
  <c r="Y396" i="2" a="1"/>
  <c r="Y396" i="2" s="1"/>
  <c r="Y397" i="2" a="1"/>
  <c r="Y397" i="2" s="1"/>
  <c r="Y398" i="2" a="1"/>
  <c r="Y398" i="2" s="1"/>
  <c r="Y399" i="2" a="1"/>
  <c r="Y399" i="2" s="1"/>
  <c r="Y400" i="2" a="1"/>
  <c r="Y400" i="2"/>
  <c r="Y401" i="2" a="1"/>
  <c r="Y401" i="2" s="1"/>
  <c r="Y402" i="2" a="1"/>
  <c r="Y402" i="2"/>
  <c r="Y403" i="2" a="1"/>
  <c r="Y403" i="2" s="1"/>
  <c r="Y404" i="2" a="1"/>
  <c r="Y404" i="2" s="1"/>
  <c r="Y405" i="2" a="1"/>
  <c r="Y405" i="2" s="1"/>
  <c r="Y406" i="2" a="1"/>
  <c r="Y406" i="2"/>
  <c r="Y407" i="2" a="1"/>
  <c r="Y407" i="2" s="1"/>
  <c r="Y408" i="2" a="1"/>
  <c r="Y408" i="2"/>
  <c r="Y409" i="2" a="1"/>
  <c r="Y409" i="2" s="1"/>
  <c r="Y410" i="2" a="1"/>
  <c r="Y410" i="2" s="1"/>
  <c r="Y411" i="2" a="1"/>
  <c r="Y411" i="2" s="1"/>
  <c r="Y412" i="2" a="1"/>
  <c r="Y412" i="2" s="1"/>
  <c r="Y413" i="2" a="1"/>
  <c r="Y413" i="2" s="1"/>
  <c r="Y414" i="2" a="1"/>
  <c r="Y414" i="2"/>
  <c r="Y415" i="2" a="1"/>
  <c r="Y415" i="2" s="1"/>
  <c r="Y416" i="2" a="1"/>
  <c r="Y416" i="2" s="1"/>
  <c r="Y417" i="2" a="1"/>
  <c r="Y417" i="2" s="1"/>
  <c r="Y418" i="2" a="1"/>
  <c r="Y418" i="2"/>
  <c r="Y419" i="2" a="1"/>
  <c r="Y419" i="2" s="1"/>
  <c r="Y420" i="2" a="1"/>
  <c r="Y420" i="2"/>
  <c r="Y421" i="2" a="1"/>
  <c r="Y421" i="2" s="1"/>
  <c r="Y422" i="2" a="1"/>
  <c r="Y422" i="2" s="1"/>
  <c r="Y423" i="2" a="1"/>
  <c r="Y423" i="2" s="1"/>
  <c r="Y424" i="2" a="1"/>
  <c r="Y424" i="2" s="1"/>
  <c r="Y425" i="2" a="1"/>
  <c r="Y425" i="2" s="1"/>
  <c r="Y426" i="2" a="1"/>
  <c r="Y426" i="2" s="1"/>
  <c r="Y427" i="2" a="1"/>
  <c r="Y427" i="2" s="1"/>
  <c r="Y428" i="2" a="1"/>
  <c r="Y428" i="2" s="1"/>
  <c r="Y429" i="2" a="1"/>
  <c r="Y429" i="2" s="1"/>
  <c r="Y430" i="2" a="1"/>
  <c r="Y430" i="2" s="1"/>
  <c r="Y431" i="2" a="1"/>
  <c r="Y431" i="2" s="1"/>
  <c r="Y432" i="2" a="1"/>
  <c r="Y432" i="2"/>
  <c r="Y433" i="2" a="1"/>
  <c r="Y433" i="2" s="1"/>
  <c r="Y434" i="2" a="1"/>
  <c r="Y434" i="2"/>
  <c r="Y435" i="2" a="1"/>
  <c r="Y435" i="2" s="1"/>
  <c r="Y436" i="2" a="1"/>
  <c r="Y436" i="2" s="1"/>
  <c r="Y437" i="2" a="1"/>
  <c r="Y437" i="2" s="1"/>
  <c r="Y438" i="2" a="1"/>
  <c r="Y438" i="2"/>
  <c r="Y439" i="2" a="1"/>
  <c r="Y439" i="2" s="1"/>
  <c r="Y440" i="2" a="1"/>
  <c r="Y440" i="2"/>
  <c r="Y441" i="2" a="1"/>
  <c r="Y441" i="2" s="1"/>
  <c r="Y442" i="2" a="1"/>
  <c r="Y442" i="2"/>
  <c r="Y443" i="2" a="1"/>
  <c r="Y443" i="2" s="1"/>
  <c r="Y444" i="2" a="1"/>
  <c r="Y444" i="2" s="1"/>
  <c r="Y445" i="2" a="1"/>
  <c r="Y445" i="2" s="1"/>
  <c r="Y446" i="2" a="1"/>
  <c r="Y446" i="2"/>
  <c r="Y447" i="2" a="1"/>
  <c r="Y447" i="2" s="1"/>
  <c r="Y448" i="2" a="1"/>
  <c r="Y448" i="2" s="1"/>
  <c r="Y449" i="2" a="1"/>
  <c r="Y449" i="2" s="1"/>
  <c r="Y450" i="2" a="1"/>
  <c r="Y450" i="2"/>
  <c r="Y451" i="2" a="1"/>
  <c r="Y451" i="2" s="1"/>
  <c r="Y452" i="2" a="1"/>
  <c r="Y452" i="2"/>
  <c r="Y453" i="2" a="1"/>
  <c r="Y453" i="2" s="1"/>
  <c r="Y454" i="2" a="1"/>
  <c r="Y454" i="2" s="1"/>
  <c r="Y455" i="2" a="1"/>
  <c r="Y455" i="2" s="1"/>
  <c r="Y456" i="2" a="1"/>
  <c r="Y456" i="2" s="1"/>
  <c r="Y457" i="2" a="1"/>
  <c r="Y457" i="2" s="1"/>
  <c r="Y458" i="2" a="1"/>
  <c r="Y458" i="2" s="1"/>
  <c r="Y459" i="2" a="1"/>
  <c r="Y459" i="2" s="1"/>
  <c r="Y460" i="2" a="1"/>
  <c r="Y460" i="2" s="1"/>
  <c r="Y461" i="2" a="1"/>
  <c r="Y461" i="2" s="1"/>
  <c r="Y462" i="2" a="1"/>
  <c r="Y462" i="2" s="1"/>
  <c r="Y463" i="2" a="1"/>
  <c r="Y463" i="2" s="1"/>
  <c r="Y464" i="2" a="1"/>
  <c r="Y464" i="2" s="1"/>
  <c r="Y465" i="2" a="1"/>
  <c r="Y465" i="2" s="1"/>
  <c r="Y466" i="2" a="1"/>
  <c r="Y466" i="2"/>
  <c r="Y467" i="2" a="1"/>
  <c r="Y467" i="2" s="1"/>
  <c r="Y468" i="2" a="1"/>
  <c r="Y468" i="2"/>
  <c r="Y469" i="2" a="1"/>
  <c r="Y469" i="2" s="1"/>
  <c r="Y470" i="2" a="1"/>
  <c r="Y470" i="2"/>
  <c r="Y471" i="2" a="1"/>
  <c r="Y471" i="2" s="1"/>
  <c r="Y472" i="2" a="1"/>
  <c r="Y472" i="2"/>
  <c r="Y473" i="2" a="1"/>
  <c r="Y473" i="2" s="1"/>
  <c r="Y474" i="2" a="1"/>
  <c r="Y474" i="2" s="1"/>
  <c r="Y475" i="2" a="1"/>
  <c r="Y475" i="2" s="1"/>
  <c r="Y476" i="2" a="1"/>
  <c r="Y476" i="2" s="1"/>
  <c r="Y477" i="2" a="1"/>
  <c r="Y477" i="2" s="1"/>
  <c r="Y478" i="2" a="1"/>
  <c r="Y478" i="2"/>
  <c r="Y479" i="2" a="1"/>
  <c r="Y479" i="2" s="1"/>
  <c r="Y480" i="2" a="1"/>
  <c r="Y480" i="2" s="1"/>
  <c r="Y481" i="2" a="1"/>
  <c r="Y481" i="2" s="1"/>
  <c r="Y482" i="2" a="1"/>
  <c r="Y482" i="2"/>
  <c r="Y483" i="2" a="1"/>
  <c r="Y483" i="2" s="1"/>
  <c r="Y484" i="2" a="1"/>
  <c r="Y484" i="2"/>
  <c r="Y485" i="2" a="1"/>
  <c r="Y485" i="2" s="1"/>
  <c r="Y486" i="2" a="1"/>
  <c r="Y486" i="2" s="1"/>
  <c r="Y487" i="2" a="1"/>
  <c r="Y487" i="2" s="1"/>
  <c r="Y488" i="2" a="1"/>
  <c r="Y488" i="2" s="1"/>
  <c r="Y489" i="2" a="1"/>
  <c r="Y489" i="2" s="1"/>
  <c r="Y490" i="2" a="1"/>
  <c r="Y490" i="2" s="1"/>
  <c r="Y491" i="2" a="1"/>
  <c r="Y491" i="2" s="1"/>
  <c r="Y492" i="2" a="1"/>
  <c r="Y492" i="2" s="1"/>
  <c r="Y493" i="2" a="1"/>
  <c r="Y493" i="2" s="1"/>
  <c r="Y494" i="2" a="1"/>
  <c r="Y494" i="2" s="1"/>
  <c r="Y495" i="2" a="1"/>
  <c r="Y495" i="2" s="1"/>
  <c r="Y496" i="2" a="1"/>
  <c r="Y496" i="2" s="1"/>
  <c r="Y497" i="2" a="1"/>
  <c r="Y497" i="2" s="1"/>
  <c r="Y498" i="2" a="1"/>
  <c r="Y498" i="2"/>
  <c r="Y499" i="2" a="1"/>
  <c r="Y499" i="2" s="1"/>
  <c r="Y500" i="2" a="1"/>
  <c r="Y500" i="2" s="1"/>
  <c r="Y501" i="2" a="1"/>
  <c r="Y501" i="2" s="1"/>
  <c r="Y502" i="2" a="1"/>
  <c r="Y502" i="2"/>
  <c r="Y503" i="2" a="1"/>
  <c r="Y503" i="2" s="1"/>
  <c r="Y504" i="2" a="1"/>
  <c r="Y504" i="2"/>
  <c r="Y505" i="2" a="1"/>
  <c r="Y505" i="2" s="1"/>
  <c r="Y506" i="2" a="1"/>
  <c r="Y506" i="2" s="1"/>
  <c r="Y507" i="2" a="1"/>
  <c r="Y507" i="2" s="1"/>
  <c r="Y508" i="2" a="1"/>
  <c r="Y508" i="2" s="1"/>
  <c r="Y509" i="2" a="1"/>
  <c r="Y509" i="2" s="1"/>
  <c r="Y510" i="2" a="1"/>
  <c r="Y510" i="2"/>
  <c r="Y511" i="2" a="1"/>
  <c r="Y511" i="2" s="1"/>
  <c r="Y512" i="2" a="1"/>
  <c r="Y512" i="2" s="1"/>
  <c r="Y513" i="2" a="1"/>
  <c r="Y513" i="2" s="1"/>
  <c r="Y514" i="2" a="1"/>
  <c r="Y514" i="2"/>
  <c r="Y515" i="2" a="1"/>
  <c r="Y515" i="2" s="1"/>
  <c r="Y516" i="2" a="1"/>
  <c r="Y516" i="2"/>
  <c r="Y517" i="2" a="1"/>
  <c r="Y517" i="2" s="1"/>
  <c r="Y518" i="2" a="1"/>
  <c r="Y518" i="2" s="1"/>
  <c r="Y519" i="2" a="1"/>
  <c r="Y519" i="2" s="1"/>
  <c r="Y520" i="2" a="1"/>
  <c r="Y520" i="2" s="1"/>
  <c r="Y521" i="2" a="1"/>
  <c r="Y521" i="2" s="1"/>
  <c r="Y522" i="2" a="1"/>
  <c r="Y522" i="2" s="1"/>
  <c r="Y523" i="2" a="1"/>
  <c r="Y523" i="2" s="1"/>
  <c r="Y524" i="2" a="1"/>
  <c r="Y524" i="2" s="1"/>
  <c r="Y525" i="2" a="1"/>
  <c r="Y525" i="2" s="1"/>
  <c r="Y526" i="2" a="1"/>
  <c r="Y526" i="2" s="1"/>
  <c r="Y527" i="2" a="1"/>
  <c r="Y527" i="2" s="1"/>
  <c r="Y528" i="2" a="1"/>
  <c r="Y528" i="2" s="1"/>
  <c r="Y529" i="2" a="1"/>
  <c r="Y529" i="2" s="1"/>
  <c r="Y530" i="2" a="1"/>
  <c r="Y530" i="2"/>
  <c r="Y531" i="2" a="1"/>
  <c r="Y531" i="2" s="1"/>
  <c r="Y532" i="2" a="1"/>
  <c r="Y532" i="2" s="1"/>
  <c r="Y533" i="2" a="1"/>
  <c r="Y533" i="2" s="1"/>
  <c r="Y534" i="2" a="1"/>
  <c r="Y534" i="2"/>
  <c r="Y535" i="2" a="1"/>
  <c r="Y535" i="2" s="1"/>
  <c r="Y536" i="2" a="1"/>
  <c r="Y536" i="2"/>
  <c r="Y537" i="2" a="1"/>
  <c r="Y537" i="2" s="1"/>
  <c r="Y538" i="2" a="1"/>
  <c r="Y538" i="2"/>
  <c r="Y539" i="2" a="1"/>
  <c r="Y539" i="2" s="1"/>
  <c r="Y540" i="2" a="1"/>
  <c r="Y540" i="2" s="1"/>
  <c r="Y541" i="2" a="1"/>
  <c r="Y541" i="2" s="1"/>
  <c r="Y542" i="2" a="1"/>
  <c r="Y542" i="2"/>
  <c r="Y543" i="2" a="1"/>
  <c r="Y543" i="2" s="1"/>
  <c r="Y544" i="2" a="1"/>
  <c r="Y544" i="2" s="1"/>
  <c r="Y545" i="2" a="1"/>
  <c r="Y545" i="2" s="1"/>
  <c r="Y546" i="2" a="1"/>
  <c r="Y546" i="2"/>
  <c r="Y547" i="2" a="1"/>
  <c r="Y547" i="2" s="1"/>
  <c r="Y548" i="2" a="1"/>
  <c r="Y548" i="2"/>
  <c r="Y549" i="2" a="1"/>
  <c r="Y549" i="2" s="1"/>
  <c r="Y550" i="2" a="1"/>
  <c r="Y550" i="2" s="1"/>
  <c r="Y551" i="2" a="1"/>
  <c r="Y551" i="2" s="1"/>
  <c r="Y552" i="2" a="1"/>
  <c r="Y552" i="2" s="1"/>
  <c r="Y553" i="2" a="1"/>
  <c r="Y553" i="2" s="1"/>
  <c r="Y554" i="2" a="1"/>
  <c r="Y554" i="2" s="1"/>
  <c r="Y555" i="2" a="1"/>
  <c r="Y555" i="2" s="1"/>
  <c r="Y556" i="2" a="1"/>
  <c r="Y556" i="2" s="1"/>
  <c r="Y557" i="2" a="1"/>
  <c r="Y557" i="2" s="1"/>
  <c r="Y558" i="2" a="1"/>
  <c r="Y558" i="2" s="1"/>
  <c r="Y559" i="2" a="1"/>
  <c r="Y559" i="2" s="1"/>
  <c r="Y560" i="2" a="1"/>
  <c r="Y560" i="2"/>
  <c r="Y561" i="2" a="1"/>
  <c r="Y561" i="2" s="1"/>
  <c r="Y562" i="2" a="1"/>
  <c r="Y562" i="2"/>
  <c r="Y563" i="2" a="1"/>
  <c r="Y563" i="2" s="1"/>
  <c r="Y564" i="2" a="1"/>
  <c r="Y564" i="2"/>
  <c r="Y565" i="2" a="1"/>
  <c r="Y565" i="2" s="1"/>
  <c r="Y566" i="2" a="1"/>
  <c r="Y566" i="2"/>
  <c r="Y567" i="2" a="1"/>
  <c r="Y567" i="2" s="1"/>
  <c r="Y568" i="2" a="1"/>
  <c r="Y568" i="2"/>
  <c r="Y569" i="2" a="1"/>
  <c r="Y569" i="2" s="1"/>
  <c r="Y570" i="2" a="1"/>
  <c r="Y570" i="2"/>
  <c r="Y571" i="2" a="1"/>
  <c r="Y571" i="2" s="1"/>
  <c r="Y572" i="2" a="1"/>
  <c r="Y572" i="2" s="1"/>
  <c r="Y573" i="2" a="1"/>
  <c r="Y573" i="2" s="1"/>
  <c r="Y574" i="2" a="1"/>
  <c r="Y574" i="2"/>
  <c r="Y575" i="2" a="1"/>
  <c r="Y575" i="2" s="1"/>
  <c r="Y576" i="2" a="1"/>
  <c r="Y576" i="2" s="1"/>
  <c r="Y577" i="2" a="1"/>
  <c r="Y577" i="2" s="1"/>
  <c r="Y578" i="2" a="1"/>
  <c r="Y578" i="2"/>
  <c r="Y579" i="2" a="1"/>
  <c r="Y579" i="2" s="1"/>
  <c r="Y580" i="2" a="1"/>
  <c r="Y580" i="2"/>
  <c r="Y581" i="2" a="1"/>
  <c r="Y581" i="2" s="1"/>
  <c r="Y582" i="2" a="1"/>
  <c r="Y582" i="2" s="1"/>
  <c r="Y583" i="2" a="1"/>
  <c r="Y583" i="2" s="1"/>
  <c r="Y584" i="2" a="1"/>
  <c r="Y584" i="2" s="1"/>
  <c r="Y585" i="2" a="1"/>
  <c r="Y585" i="2" s="1"/>
  <c r="Y586" i="2" a="1"/>
  <c r="Y586" i="2" s="1"/>
  <c r="Y587" i="2" a="1"/>
  <c r="Y587" i="2" s="1"/>
  <c r="Y588" i="2" a="1"/>
  <c r="Y588" i="2" s="1"/>
  <c r="Y589" i="2" a="1"/>
  <c r="Y589" i="2" s="1"/>
  <c r="Y590" i="2" a="1"/>
  <c r="Y590" i="2" s="1"/>
  <c r="Y591" i="2" a="1"/>
  <c r="Y591" i="2" s="1"/>
  <c r="Y592" i="2" a="1"/>
  <c r="Y592" i="2" s="1"/>
  <c r="Y593" i="2" a="1"/>
  <c r="Y593" i="2" s="1"/>
  <c r="Y594" i="2" a="1"/>
  <c r="Y594" i="2"/>
  <c r="Y595" i="2" a="1"/>
  <c r="Y595" i="2" s="1"/>
  <c r="Y596" i="2" a="1"/>
  <c r="Y596" i="2"/>
  <c r="Y597" i="2" a="1"/>
  <c r="Y597" i="2" s="1"/>
  <c r="Y598" i="2" a="1"/>
  <c r="Y598" i="2"/>
  <c r="Y599" i="2" a="1"/>
  <c r="Y599" i="2" s="1"/>
  <c r="Y600" i="2" a="1"/>
  <c r="Y600" i="2"/>
  <c r="Y601" i="2" a="1"/>
  <c r="Y601" i="2" s="1"/>
  <c r="Y602" i="2" a="1"/>
  <c r="Y602" i="2"/>
  <c r="Y603" i="2" a="1"/>
  <c r="Y603" i="2" s="1"/>
  <c r="Y604" i="2" a="1"/>
  <c r="Y604" i="2" s="1"/>
  <c r="Y605" i="2" a="1"/>
  <c r="Y605" i="2" s="1"/>
  <c r="Y606" i="2" a="1"/>
  <c r="Y606" i="2"/>
  <c r="Y607" i="2" a="1"/>
  <c r="Y607" i="2" s="1"/>
  <c r="Y608" i="2" a="1"/>
  <c r="Y608" i="2" s="1"/>
  <c r="Y609" i="2" a="1"/>
  <c r="Y609" i="2" s="1"/>
  <c r="Y610" i="2" a="1"/>
  <c r="Y610" i="2"/>
  <c r="Y611" i="2" a="1"/>
  <c r="Y611" i="2" s="1"/>
  <c r="Y612" i="2" a="1"/>
  <c r="Y612" i="2"/>
  <c r="Y613" i="2" a="1"/>
  <c r="Y613" i="2" s="1"/>
  <c r="Y614" i="2" a="1"/>
  <c r="Y614" i="2" s="1"/>
  <c r="Y615" i="2" a="1"/>
  <c r="Y615" i="2" s="1"/>
  <c r="Y616" i="2" a="1"/>
  <c r="Y616" i="2" s="1"/>
  <c r="Y617" i="2" a="1"/>
  <c r="Y617" i="2" s="1"/>
  <c r="Y618" i="2" a="1"/>
  <c r="Y618" i="2" s="1"/>
  <c r="Y619" i="2" a="1"/>
  <c r="Y619" i="2" s="1"/>
  <c r="Y620" i="2" a="1"/>
  <c r="Y620" i="2" s="1"/>
  <c r="Y621" i="2" a="1"/>
  <c r="Y621" i="2" s="1"/>
  <c r="Y622" i="2" a="1"/>
  <c r="Y622" i="2" s="1"/>
  <c r="Y623" i="2" a="1"/>
  <c r="Y623" i="2" s="1"/>
  <c r="Y624" i="2" a="1"/>
  <c r="Y624" i="2" s="1"/>
  <c r="Y625" i="2" a="1"/>
  <c r="Y625" i="2" s="1"/>
  <c r="Y626" i="2" a="1"/>
  <c r="Y626" i="2"/>
  <c r="Y627" i="2" a="1"/>
  <c r="Y627" i="2" s="1"/>
  <c r="Y628" i="2" a="1"/>
  <c r="Y628" i="2"/>
  <c r="Y629" i="2" a="1"/>
  <c r="Y629" i="2" s="1"/>
  <c r="Y630" i="2" a="1"/>
  <c r="Y630" i="2"/>
  <c r="Y631" i="2" a="1"/>
  <c r="Y631" i="2" s="1"/>
  <c r="Y632" i="2" a="1"/>
  <c r="Y632" i="2" s="1"/>
  <c r="Y633" i="2" a="1"/>
  <c r="Y633" i="2" s="1"/>
  <c r="Y634" i="2" a="1"/>
  <c r="Y634" i="2" s="1"/>
  <c r="Y635" i="2" a="1"/>
  <c r="Y635" i="2" s="1"/>
  <c r="Y636" i="2" a="1"/>
  <c r="Y636" i="2" s="1"/>
  <c r="Y637" i="2" a="1"/>
  <c r="Y637" i="2" s="1"/>
  <c r="Y638" i="2" a="1"/>
  <c r="Y638" i="2"/>
  <c r="Y639" i="2" a="1"/>
  <c r="Y639" i="2" s="1"/>
  <c r="Y640" i="2" a="1"/>
  <c r="Y640" i="2" s="1"/>
  <c r="Y641" i="2" a="1"/>
  <c r="Y641" i="2" s="1"/>
  <c r="Y642" i="2" a="1"/>
  <c r="Y642" i="2"/>
  <c r="Y643" i="2" a="1"/>
  <c r="Y643" i="2" s="1"/>
  <c r="Y644" i="2" a="1"/>
  <c r="Y644" i="2"/>
  <c r="Y645" i="2" a="1"/>
  <c r="Y645" i="2" s="1"/>
  <c r="Y646" i="2" a="1"/>
  <c r="Y646" i="2" s="1"/>
  <c r="Y647" i="2" a="1"/>
  <c r="Y647" i="2" s="1"/>
  <c r="Y648" i="2" a="1"/>
  <c r="Y648" i="2" s="1"/>
  <c r="Y649" i="2" a="1"/>
  <c r="Y649" i="2" s="1"/>
  <c r="Y650" i="2" a="1"/>
  <c r="Y650" i="2" s="1"/>
  <c r="Y651" i="2" a="1"/>
  <c r="Y651" i="2" s="1"/>
  <c r="Y652" i="2" a="1"/>
  <c r="Y652" i="2" s="1"/>
  <c r="Y653" i="2" a="1"/>
  <c r="Y653" i="2" s="1"/>
  <c r="Y654" i="2" a="1"/>
  <c r="Y654" i="2" s="1"/>
  <c r="Y655" i="2" a="1"/>
  <c r="Y655" i="2" s="1"/>
  <c r="Y656" i="2" a="1"/>
  <c r="Y656" i="2"/>
  <c r="Y657" i="2" a="1"/>
  <c r="Y657" i="2" s="1"/>
  <c r="Y658" i="2" a="1"/>
  <c r="Y658" i="2"/>
  <c r="Y659" i="2" a="1"/>
  <c r="Y659" i="2" s="1"/>
  <c r="Y660" i="2" a="1"/>
  <c r="Y660" i="2" s="1"/>
  <c r="Y661" i="2" a="1"/>
  <c r="Y661" i="2" s="1"/>
  <c r="Y662" i="2" a="1"/>
  <c r="Y662" i="2"/>
  <c r="Y663" i="2" a="1"/>
  <c r="Y663" i="2" s="1"/>
  <c r="Y664" i="2" a="1"/>
  <c r="Y664" i="2" s="1"/>
  <c r="Y665" i="2" a="1"/>
  <c r="Y665" i="2" s="1"/>
  <c r="Y666" i="2" a="1"/>
  <c r="Y666" i="2"/>
  <c r="Y667" i="2" a="1"/>
  <c r="Y667" i="2" s="1"/>
  <c r="Y668" i="2" a="1"/>
  <c r="Y668" i="2" s="1"/>
  <c r="Y669" i="2" a="1"/>
  <c r="Y669" i="2" s="1"/>
  <c r="Y670" i="2" a="1"/>
  <c r="Y670" i="2"/>
  <c r="Y671" i="2" a="1"/>
  <c r="Y671" i="2" s="1"/>
  <c r="Y672" i="2" a="1"/>
  <c r="Y672" i="2" s="1"/>
  <c r="Y673" i="2" a="1"/>
  <c r="Y673" i="2" s="1"/>
  <c r="Y674" i="2" a="1"/>
  <c r="Y674" i="2"/>
  <c r="Y675" i="2" a="1"/>
  <c r="Y675" i="2" s="1"/>
  <c r="Y676" i="2" a="1"/>
  <c r="Y676" i="2"/>
  <c r="Y677" i="2" a="1"/>
  <c r="Y677" i="2" s="1"/>
  <c r="Y678" i="2" a="1"/>
  <c r="Y678" i="2" s="1"/>
  <c r="Y679" i="2" a="1"/>
  <c r="Y679" i="2" s="1"/>
  <c r="Y680" i="2" a="1"/>
  <c r="Y680" i="2" s="1"/>
  <c r="Y681" i="2" a="1"/>
  <c r="Y681" i="2" s="1"/>
  <c r="Y682" i="2" a="1"/>
  <c r="Y682" i="2" s="1"/>
  <c r="Y683" i="2" a="1"/>
  <c r="Y683" i="2"/>
  <c r="Y684" i="2" a="1"/>
  <c r="Y684" i="2"/>
  <c r="Y685" i="2" a="1"/>
  <c r="Y685" i="2" s="1"/>
  <c r="Y686" i="2" a="1"/>
  <c r="Y686" i="2" s="1"/>
  <c r="Y687" i="2" a="1"/>
  <c r="Y687" i="2" s="1"/>
  <c r="Y688" i="2" a="1"/>
  <c r="Y688" i="2"/>
  <c r="Y689" i="2" a="1"/>
  <c r="Y689" i="2"/>
  <c r="Y690" i="2" a="1"/>
  <c r="Y690" i="2" s="1"/>
  <c r="Y691" i="2" a="1"/>
  <c r="Y691" i="2"/>
  <c r="Y692" i="2" a="1"/>
  <c r="Y692" i="2"/>
  <c r="Y693" i="2" a="1"/>
  <c r="Y693" i="2" s="1"/>
  <c r="Y694" i="2" a="1"/>
  <c r="Y694" i="2" s="1"/>
  <c r="Y695" i="2" a="1"/>
  <c r="Y695" i="2" s="1"/>
  <c r="Y696" i="2" a="1"/>
  <c r="Y696" i="2"/>
  <c r="Y697" i="2" a="1"/>
  <c r="Y697" i="2"/>
  <c r="Y698" i="2" a="1"/>
  <c r="Y698" i="2" s="1"/>
  <c r="Y699" i="2" a="1"/>
  <c r="Y699" i="2"/>
  <c r="Y700" i="2" a="1"/>
  <c r="Y700" i="2"/>
  <c r="Y701" i="2" a="1"/>
  <c r="Y701" i="2" s="1"/>
  <c r="Y702" i="2" a="1"/>
  <c r="Y702" i="2" s="1"/>
  <c r="Y703" i="2" a="1"/>
  <c r="Y703" i="2" s="1"/>
  <c r="Y704" i="2" a="1"/>
  <c r="Y704" i="2"/>
  <c r="Y705" i="2" a="1"/>
  <c r="Y705" i="2"/>
  <c r="Y706" i="2" a="1"/>
  <c r="Y706" i="2" s="1"/>
  <c r="Y707" i="2" a="1"/>
  <c r="Y707" i="2"/>
  <c r="Y708" i="2" a="1"/>
  <c r="Y708" i="2"/>
  <c r="Y709" i="2" a="1"/>
  <c r="Y709" i="2" s="1"/>
  <c r="Y710" i="2" a="1"/>
  <c r="Y710" i="2"/>
  <c r="Y711" i="2" a="1"/>
  <c r="Y711" i="2" s="1"/>
  <c r="Y712" i="2" a="1"/>
  <c r="Y712" i="2"/>
  <c r="Y713" i="2" a="1"/>
  <c r="Y713" i="2"/>
  <c r="Y714" i="2" a="1"/>
  <c r="Y714" i="2" s="1"/>
  <c r="Y715" i="2" a="1"/>
  <c r="Y715" i="2"/>
  <c r="Y716" i="2" a="1"/>
  <c r="Y716" i="2"/>
  <c r="Y717" i="2" a="1"/>
  <c r="Y717" i="2" s="1"/>
  <c r="Y718" i="2" a="1"/>
  <c r="Y718" i="2"/>
  <c r="Y719" i="2" a="1"/>
  <c r="Y719" i="2" s="1"/>
  <c r="Y720" i="2" a="1"/>
  <c r="Y720" i="2"/>
  <c r="Y721" i="2" a="1"/>
  <c r="Y721" i="2"/>
  <c r="Y722" i="2" a="1"/>
  <c r="Y722" i="2" s="1"/>
  <c r="Y723" i="2" a="1"/>
  <c r="Y723" i="2"/>
  <c r="Y724" i="2" a="1"/>
  <c r="Y724" i="2"/>
  <c r="Y725" i="2" a="1"/>
  <c r="Y725" i="2" s="1"/>
  <c r="Y726" i="2" a="1"/>
  <c r="Y726" i="2" s="1"/>
  <c r="Y727" i="2" a="1"/>
  <c r="Y727" i="2" s="1"/>
  <c r="Y728" i="2" a="1"/>
  <c r="Y728" i="2"/>
  <c r="Y729" i="2" a="1"/>
  <c r="Y729" i="2"/>
  <c r="Y730" i="2" a="1"/>
  <c r="Y730" i="2" s="1"/>
  <c r="Y731" i="2" a="1"/>
  <c r="Y731" i="2"/>
  <c r="Y732" i="2" a="1"/>
  <c r="Y732" i="2"/>
  <c r="Y733" i="2" a="1"/>
  <c r="Y733" i="2" s="1"/>
  <c r="Y734" i="2" a="1"/>
  <c r="Y734" i="2"/>
  <c r="Y735" i="2" a="1"/>
  <c r="Y735" i="2" s="1"/>
  <c r="Y736" i="2" a="1"/>
  <c r="Y736" i="2"/>
  <c r="Y737" i="2" a="1"/>
  <c r="Y737" i="2"/>
  <c r="Y738" i="2" a="1"/>
  <c r="Y738" i="2" s="1"/>
  <c r="Y739" i="2" a="1"/>
  <c r="Y739" i="2"/>
  <c r="Y740" i="2" a="1"/>
  <c r="Y740" i="2"/>
  <c r="Y741" i="2" a="1"/>
  <c r="Y741" i="2" s="1"/>
  <c r="Y742" i="2" a="1"/>
  <c r="Y742" i="2"/>
  <c r="Y743" i="2" a="1"/>
  <c r="Y743" i="2" s="1"/>
  <c r="Y744" i="2" a="1"/>
  <c r="Y744" i="2"/>
  <c r="Y745" i="2" a="1"/>
  <c r="Y745" i="2"/>
  <c r="Y746" i="2" a="1"/>
  <c r="Y746" i="2" s="1"/>
  <c r="Y747" i="2" a="1"/>
  <c r="Y747" i="2" s="1"/>
  <c r="Y748" i="2" a="1"/>
  <c r="Y748" i="2"/>
  <c r="Y749" i="2" a="1"/>
  <c r="Y749" i="2" s="1"/>
  <c r="Y750" i="2" a="1"/>
  <c r="Y750" i="2"/>
  <c r="Y751" i="2" a="1"/>
  <c r="Y751" i="2" s="1"/>
  <c r="Y752" i="2" a="1"/>
  <c r="Y752" i="2"/>
  <c r="Y753" i="2" a="1"/>
  <c r="Y753" i="2"/>
  <c r="Y754" i="2" a="1"/>
  <c r="Y754" i="2" s="1"/>
  <c r="Y755" i="2" a="1"/>
  <c r="Y755" i="2" s="1"/>
  <c r="Y756" i="2" a="1"/>
  <c r="Y756" i="2"/>
  <c r="Y757" i="2" a="1"/>
  <c r="Y757" i="2" s="1"/>
  <c r="Y758" i="2" a="1"/>
  <c r="Y758" i="2" s="1"/>
  <c r="Y759" i="2" a="1"/>
  <c r="Y759" i="2" s="1"/>
  <c r="Y760" i="2" a="1"/>
  <c r="Y760" i="2"/>
  <c r="Y761" i="2" a="1"/>
  <c r="Y761" i="2"/>
  <c r="Y762" i="2" a="1"/>
  <c r="Y762" i="2" s="1"/>
  <c r="Y763" i="2" a="1"/>
  <c r="Y763" i="2" s="1"/>
  <c r="Y764" i="2" a="1"/>
  <c r="Y764" i="2"/>
  <c r="Y765" i="2" a="1"/>
  <c r="Y765" i="2" s="1"/>
  <c r="Y766" i="2" a="1"/>
  <c r="Y766" i="2"/>
  <c r="Y767" i="2" a="1"/>
  <c r="Y767" i="2" s="1"/>
  <c r="Y768" i="2" a="1"/>
  <c r="Y768" i="2"/>
  <c r="Y769" i="2" a="1"/>
  <c r="Y769" i="2"/>
  <c r="Y770" i="2" a="1"/>
  <c r="Y770" i="2" s="1"/>
  <c r="Y771" i="2" a="1"/>
  <c r="Y771" i="2" s="1"/>
  <c r="Y772" i="2" a="1"/>
  <c r="Y772" i="2"/>
  <c r="Y773" i="2" a="1"/>
  <c r="Y773" i="2" s="1"/>
  <c r="Y774" i="2" a="1"/>
  <c r="Y774" i="2"/>
  <c r="Y775" i="2" a="1"/>
  <c r="Y775" i="2" s="1"/>
  <c r="Y776" i="2" a="1"/>
  <c r="Y776" i="2"/>
  <c r="Y777" i="2" a="1"/>
  <c r="Y777" i="2"/>
  <c r="Y778" i="2" a="1"/>
  <c r="Y778" i="2" s="1"/>
  <c r="Y779" i="2" a="1"/>
  <c r="Y779" i="2"/>
  <c r="Y780" i="2" a="1"/>
  <c r="Y780" i="2"/>
  <c r="Y781" i="2" a="1"/>
  <c r="Y781" i="2" s="1"/>
  <c r="Y782" i="2" a="1"/>
  <c r="Y782" i="2"/>
  <c r="Y783" i="2" a="1"/>
  <c r="Y783" i="2" s="1"/>
  <c r="Y784" i="2" a="1"/>
  <c r="Y784" i="2"/>
  <c r="Y785" i="2" a="1"/>
  <c r="Y785" i="2" s="1"/>
  <c r="Y786" i="2" a="1"/>
  <c r="Y786" i="2" s="1"/>
  <c r="Y787" i="2" a="1"/>
  <c r="Y787" i="2"/>
  <c r="Y788" i="2" a="1"/>
  <c r="Y788" i="2"/>
  <c r="Y789" i="2" a="1"/>
  <c r="Y789" i="2" s="1"/>
  <c r="Y790" i="2" a="1"/>
  <c r="Y790" i="2"/>
  <c r="Y791" i="2" a="1"/>
  <c r="Y791" i="2" s="1"/>
  <c r="Y792" i="2" a="1"/>
  <c r="Y792" i="2"/>
  <c r="Y793" i="2" a="1"/>
  <c r="Y793" i="2" s="1"/>
  <c r="Y794" i="2" a="1"/>
  <c r="Y794" i="2" s="1"/>
  <c r="Y795" i="2" a="1"/>
  <c r="Y795" i="2" s="1"/>
  <c r="Y796" i="2" a="1"/>
  <c r="Y796" i="2" s="1"/>
  <c r="Y797" i="2" a="1"/>
  <c r="Y797" i="2" s="1"/>
  <c r="Y798" i="2" a="1"/>
  <c r="Y798" i="2"/>
  <c r="Y799" i="2" a="1"/>
  <c r="Y799" i="2" s="1"/>
  <c r="Y800" i="2" a="1"/>
  <c r="Y800" i="2" s="1"/>
  <c r="Y801" i="2" a="1"/>
  <c r="Y801" i="2"/>
  <c r="Y802" i="2" a="1"/>
  <c r="Y802" i="2" s="1"/>
  <c r="Y803" i="2" a="1"/>
  <c r="Y803" i="2" s="1"/>
  <c r="Y804" i="2" a="1"/>
  <c r="Y804" i="2" s="1"/>
  <c r="Y805" i="2" a="1"/>
  <c r="Y805" i="2" s="1"/>
  <c r="Y806" i="2" a="1"/>
  <c r="Y806" i="2" s="1"/>
  <c r="Y807" i="2" a="1"/>
  <c r="Y807" i="2" s="1"/>
  <c r="Y808" i="2" a="1"/>
  <c r="Y808" i="2"/>
  <c r="Y809" i="2" a="1"/>
  <c r="Y809" i="2"/>
  <c r="Y810" i="2" a="1"/>
  <c r="Y810" i="2" s="1"/>
  <c r="Y811" i="2" a="1"/>
  <c r="Y811" i="2"/>
  <c r="Y812" i="2" a="1"/>
  <c r="Y812" i="2" s="1"/>
  <c r="Y813" i="2" a="1"/>
  <c r="Y813" i="2" s="1"/>
  <c r="Y814" i="2" a="1"/>
  <c r="Y814" i="2" s="1"/>
  <c r="Y815" i="2" a="1"/>
  <c r="Y815" i="2" s="1"/>
  <c r="Y816" i="2" a="1"/>
  <c r="Y816" i="2" s="1"/>
  <c r="Y817" i="2" a="1"/>
  <c r="Y817" i="2" s="1"/>
  <c r="Y818" i="2" a="1"/>
  <c r="Y818" i="2" s="1"/>
  <c r="Y819" i="2" a="1"/>
  <c r="Y819" i="2"/>
  <c r="Y820" i="2" a="1"/>
  <c r="Y820" i="2" s="1"/>
  <c r="Y821" i="2" a="1"/>
  <c r="Y821" i="2" s="1"/>
  <c r="Y822" i="2" a="1"/>
  <c r="Y822" i="2" s="1"/>
  <c r="Y823" i="2" a="1"/>
  <c r="Y823" i="2" s="1"/>
  <c r="Y824" i="2" a="1"/>
  <c r="Y824" i="2" s="1"/>
  <c r="Y825" i="2" a="1"/>
  <c r="Y825" i="2"/>
  <c r="Y826" i="2" a="1"/>
  <c r="Y826" i="2" s="1"/>
  <c r="Y827" i="2" a="1"/>
  <c r="Y827" i="2" s="1"/>
  <c r="Y828" i="2" a="1"/>
  <c r="Y828" i="2"/>
  <c r="Y829" i="2" a="1"/>
  <c r="Y829" i="2" s="1"/>
  <c r="Y830" i="2" a="1"/>
  <c r="Y830" i="2" s="1"/>
  <c r="Y831" i="2" a="1"/>
  <c r="Y831" i="2" s="1"/>
  <c r="Y832" i="2" a="1"/>
  <c r="Y832" i="2" s="1"/>
  <c r="Y833" i="2" a="1"/>
  <c r="Y833" i="2"/>
  <c r="Y834" i="2" a="1"/>
  <c r="Y834" i="2" s="1"/>
  <c r="Y835" i="2" a="1"/>
  <c r="Y835" i="2"/>
  <c r="Y836" i="2" a="1"/>
  <c r="Y836" i="2"/>
  <c r="Y837" i="2" a="1"/>
  <c r="Y837" i="2" s="1"/>
  <c r="Y838" i="2" a="1"/>
  <c r="Y838" i="2"/>
  <c r="Y839" i="2" a="1"/>
  <c r="Y839" i="2" s="1"/>
  <c r="Y840" i="2" a="1"/>
  <c r="Y840" i="2" s="1"/>
  <c r="Y841" i="2" a="1"/>
  <c r="Y841" i="2"/>
  <c r="Y842" i="2" a="1"/>
  <c r="Y842" i="2" s="1"/>
  <c r="Y843" i="2" a="1"/>
  <c r="Y843" i="2"/>
  <c r="Y844" i="2" a="1"/>
  <c r="Y844" i="2" s="1"/>
  <c r="Y845" i="2" a="1"/>
  <c r="Y845" i="2" s="1"/>
  <c r="Y846" i="2" a="1"/>
  <c r="Y846" i="2"/>
  <c r="Y847" i="2" a="1"/>
  <c r="Y847" i="2" s="1"/>
  <c r="Y848" i="2" a="1"/>
  <c r="Y848" i="2"/>
  <c r="Y849" i="2" a="1"/>
  <c r="Y849" i="2" s="1"/>
  <c r="Y850" i="2" a="1"/>
  <c r="Y850" i="2" s="1"/>
  <c r="Y851" i="2" a="1"/>
  <c r="Y851" i="2"/>
  <c r="Y852" i="2" a="1"/>
  <c r="Y852" i="2" s="1"/>
  <c r="Y853" i="2" a="1"/>
  <c r="Y853" i="2" s="1"/>
  <c r="Y854" i="2" a="1"/>
  <c r="Y854" i="2" s="1"/>
  <c r="Y855" i="2" a="1"/>
  <c r="Y855" i="2" s="1"/>
  <c r="Y856" i="2" a="1"/>
  <c r="Y856" i="2"/>
  <c r="Y857" i="2" a="1"/>
  <c r="Y857" i="2"/>
  <c r="Y858" i="2" a="1"/>
  <c r="Y858" i="2" s="1"/>
  <c r="Y859" i="2" a="1"/>
  <c r="Y859" i="2" s="1"/>
  <c r="Y860" i="2" a="1"/>
  <c r="Y860" i="2"/>
  <c r="Y861" i="2" a="1"/>
  <c r="Y861" i="2" s="1"/>
  <c r="Y862" i="2" a="1"/>
  <c r="Y862" i="2" s="1"/>
  <c r="Y863" i="2" a="1"/>
  <c r="Y863" i="2" s="1"/>
  <c r="Y864" i="2" a="1"/>
  <c r="Y864" i="2" s="1"/>
  <c r="Y865" i="2" a="1"/>
  <c r="Y865" i="2" s="1"/>
  <c r="Y866" i="2" a="1"/>
  <c r="Y866" i="2" s="1"/>
  <c r="Y867" i="2" a="1"/>
  <c r="Y867" i="2"/>
  <c r="Y868" i="2" a="1"/>
  <c r="Y868" i="2"/>
  <c r="Y869" i="2" a="1"/>
  <c r="Y869" i="2" s="1"/>
  <c r="Y870" i="2" a="1"/>
  <c r="Y870" i="2"/>
  <c r="Y871" i="2" a="1"/>
  <c r="Y871" i="2" s="1"/>
  <c r="Y872" i="2" a="1"/>
  <c r="Y872" i="2" s="1"/>
  <c r="Y873" i="2" a="1"/>
  <c r="Y873" i="2" s="1"/>
  <c r="Y874" i="2" a="1"/>
  <c r="Y874" i="2" s="1"/>
  <c r="Y875" i="2" a="1"/>
  <c r="Y875" i="2" s="1"/>
  <c r="Y876" i="2" a="1"/>
  <c r="Y876" i="2" s="1"/>
  <c r="Y877" i="2" a="1"/>
  <c r="Y877" i="2" s="1"/>
  <c r="Y878" i="2" a="1"/>
  <c r="Y878" i="2"/>
  <c r="Y879" i="2" a="1"/>
  <c r="Y879" i="2" s="1"/>
  <c r="Y880" i="2" a="1"/>
  <c r="Y880" i="2"/>
  <c r="Y881" i="2" a="1"/>
  <c r="Y881" i="2" s="1"/>
  <c r="Y882" i="2" a="1"/>
  <c r="Y882" i="2" s="1"/>
  <c r="Y883" i="2" a="1"/>
  <c r="Y883" i="2" s="1"/>
  <c r="Y884" i="2" a="1"/>
  <c r="Y884" i="2"/>
  <c r="Y885" i="2" a="1"/>
  <c r="Y885" i="2" s="1"/>
  <c r="Y886" i="2" a="1"/>
  <c r="Y886" i="2" s="1"/>
  <c r="Y887" i="2" a="1"/>
  <c r="Y887" i="2" s="1"/>
  <c r="Y888" i="2" a="1"/>
  <c r="Y888" i="2"/>
  <c r="Y889" i="2" a="1"/>
  <c r="Y889" i="2" s="1"/>
  <c r="Y890" i="2" a="1"/>
  <c r="Y890" i="2" s="1"/>
  <c r="Y891" i="2" a="1"/>
  <c r="Y891" i="2" s="1"/>
  <c r="Y892" i="2" a="1"/>
  <c r="Y892" i="2"/>
  <c r="Y893" i="2" a="1"/>
  <c r="Y893" i="2" s="1"/>
  <c r="Y894" i="2" a="1"/>
  <c r="Y894" i="2"/>
  <c r="Y895" i="2" a="1"/>
  <c r="Y895" i="2" s="1"/>
  <c r="Y896" i="2" a="1"/>
  <c r="Y896" i="2" s="1"/>
  <c r="Y897" i="2" a="1"/>
  <c r="Y897" i="2"/>
  <c r="Y898" i="2" a="1"/>
  <c r="Y898" i="2" s="1"/>
  <c r="Y899" i="2" a="1"/>
  <c r="Y899" i="2" s="1"/>
  <c r="Y900" i="2" a="1"/>
  <c r="Y900" i="2"/>
  <c r="Y901" i="2" a="1"/>
  <c r="Y901" i="2" s="1"/>
  <c r="Y902" i="2" a="1"/>
  <c r="Y902" i="2"/>
  <c r="Y903" i="2" a="1"/>
  <c r="Y903" i="2" s="1"/>
  <c r="Y904" i="2" a="1"/>
  <c r="Y904" i="2"/>
  <c r="Y905" i="2" a="1"/>
  <c r="Y905" i="2"/>
  <c r="Y906" i="2" a="1"/>
  <c r="Y906" i="2" s="1"/>
  <c r="Y907" i="2" a="1"/>
  <c r="Y907" i="2"/>
  <c r="Y908" i="2" a="1"/>
  <c r="Y908" i="2"/>
  <c r="Y909" i="2" a="1"/>
  <c r="Y909" i="2" s="1"/>
  <c r="Y910" i="2" a="1"/>
  <c r="Y910" i="2"/>
  <c r="Y911" i="2" a="1"/>
  <c r="Y911" i="2" s="1"/>
  <c r="Y912" i="2" a="1"/>
  <c r="Y912" i="2"/>
  <c r="Y913" i="2" a="1"/>
  <c r="Y913" i="2" s="1"/>
  <c r="Y914" i="2" a="1"/>
  <c r="Y914" i="2" s="1"/>
  <c r="Y915" i="2" a="1"/>
  <c r="Y915" i="2"/>
  <c r="Y916" i="2" a="1"/>
  <c r="Y916" i="2"/>
  <c r="Y917" i="2" a="1"/>
  <c r="Y917" i="2" s="1"/>
  <c r="Y918" i="2" a="1"/>
  <c r="Y918" i="2"/>
  <c r="Y919" i="2" a="1"/>
  <c r="Y919" i="2" s="1"/>
  <c r="Y920" i="2" a="1"/>
  <c r="Y920" i="2"/>
  <c r="Y921" i="2" a="1"/>
  <c r="Y921" i="2" s="1"/>
  <c r="Y922" i="2" a="1"/>
  <c r="Y922" i="2" s="1"/>
  <c r="Y923" i="2" a="1"/>
  <c r="Y923" i="2" s="1"/>
  <c r="Y924" i="2" a="1"/>
  <c r="Y924" i="2" s="1"/>
  <c r="Y925" i="2" a="1"/>
  <c r="Y925" i="2" s="1"/>
  <c r="Y926" i="2" a="1"/>
  <c r="Y926" i="2"/>
  <c r="Y927" i="2" a="1"/>
  <c r="Y927" i="2" s="1"/>
  <c r="Y928" i="2" a="1"/>
  <c r="Y928" i="2" s="1"/>
  <c r="Y929" i="2" a="1"/>
  <c r="Y929" i="2"/>
  <c r="Y930" i="2" a="1"/>
  <c r="Y930" i="2" s="1"/>
  <c r="Y931" i="2" a="1"/>
  <c r="Y931" i="2" s="1"/>
  <c r="Y932" i="2" a="1"/>
  <c r="Y932" i="2" s="1"/>
  <c r="Y933" i="2" a="1"/>
  <c r="Y933" i="2" s="1"/>
  <c r="Y934" i="2" a="1"/>
  <c r="Y934" i="2" s="1"/>
  <c r="Y935" i="2" a="1"/>
  <c r="Y935" i="2" s="1"/>
  <c r="Y936" i="2" a="1"/>
  <c r="Y936" i="2"/>
  <c r="Y937" i="2" a="1"/>
  <c r="Y937" i="2"/>
  <c r="Y938" i="2" a="1"/>
  <c r="Y938" i="2" s="1"/>
  <c r="Y939" i="2" a="1"/>
  <c r="Y939" i="2"/>
  <c r="Y940" i="2" a="1"/>
  <c r="Y940" i="2" s="1"/>
  <c r="Y941" i="2" a="1"/>
  <c r="Y941" i="2" s="1"/>
  <c r="Y942" i="2" a="1"/>
  <c r="Y942" i="2" s="1"/>
  <c r="Y943" i="2" a="1"/>
  <c r="Y943" i="2" s="1"/>
  <c r="Y944" i="2" a="1"/>
  <c r="Y944" i="2" s="1"/>
  <c r="Y945" i="2" a="1"/>
  <c r="Y945" i="2" s="1"/>
  <c r="Y946" i="2" a="1"/>
  <c r="Y946" i="2" s="1"/>
  <c r="Y947" i="2" a="1"/>
  <c r="Y947" i="2"/>
  <c r="Y948" i="2" a="1"/>
  <c r="Y948" i="2" s="1"/>
  <c r="Y949" i="2" a="1"/>
  <c r="Y949" i="2" s="1"/>
  <c r="Y950" i="2" a="1"/>
  <c r="Y950" i="2" s="1"/>
  <c r="Y951" i="2" a="1"/>
  <c r="Y951" i="2" s="1"/>
  <c r="Y952" i="2" a="1"/>
  <c r="Y952" i="2" s="1"/>
  <c r="Y953" i="2" a="1"/>
  <c r="Y953" i="2"/>
  <c r="Y954" i="2" a="1"/>
  <c r="Y954" i="2" s="1"/>
  <c r="Y955" i="2" a="1"/>
  <c r="Y955" i="2" s="1"/>
  <c r="Y956" i="2" a="1"/>
  <c r="Y956" i="2"/>
  <c r="Y957" i="2" a="1"/>
  <c r="Y957" i="2" s="1"/>
  <c r="Y958" i="2" a="1"/>
  <c r="Y958" i="2" s="1"/>
  <c r="Y959" i="2" a="1"/>
  <c r="Y959" i="2" s="1"/>
  <c r="Y960" i="2" a="1"/>
  <c r="Y960" i="2" s="1"/>
  <c r="Y961" i="2" a="1"/>
  <c r="Y961" i="2"/>
  <c r="Y962" i="2" a="1"/>
  <c r="Y962" i="2" s="1"/>
  <c r="Y963" i="2" a="1"/>
  <c r="Y963" i="2"/>
  <c r="Y964" i="2" a="1"/>
  <c r="Y964" i="2"/>
  <c r="Y965" i="2" a="1"/>
  <c r="Y965" i="2" s="1"/>
  <c r="Y966" i="2" a="1"/>
  <c r="Y966" i="2"/>
  <c r="Y967" i="2" a="1"/>
  <c r="Y967" i="2" s="1"/>
  <c r="Y968" i="2" a="1"/>
  <c r="Y968" i="2" s="1"/>
  <c r="Y969" i="2" a="1"/>
  <c r="Y969" i="2" s="1"/>
  <c r="Y970" i="2" a="1"/>
  <c r="Y970" i="2" s="1"/>
  <c r="Y971" i="2" a="1"/>
  <c r="Y971" i="2"/>
  <c r="Y972" i="2" a="1"/>
  <c r="Y972" i="2" s="1"/>
  <c r="Y973" i="2" a="1"/>
  <c r="Y973" i="2" s="1"/>
  <c r="Y974" i="2" a="1"/>
  <c r="Y974" i="2"/>
  <c r="Y975" i="2" a="1"/>
  <c r="Y975" i="2" s="1"/>
  <c r="Y976" i="2" a="1"/>
  <c r="Y976" i="2"/>
  <c r="Y977" i="2" a="1"/>
  <c r="Y977" i="2" s="1"/>
  <c r="Y978" i="2" a="1"/>
  <c r="Y978" i="2" s="1"/>
  <c r="Y979" i="2" a="1"/>
  <c r="Y979" i="2" s="1"/>
  <c r="Y980" i="2" a="1"/>
  <c r="Y980" i="2" s="1"/>
  <c r="Y981" i="2" a="1"/>
  <c r="Y981" i="2" s="1"/>
  <c r="Y982" i="2" a="1"/>
  <c r="Y982" i="2" s="1"/>
  <c r="Y983" i="2" a="1"/>
  <c r="Y983" i="2" s="1"/>
  <c r="Y984" i="2" a="1"/>
  <c r="Y984" i="2"/>
  <c r="Y985" i="2" a="1"/>
  <c r="Y985" i="2"/>
  <c r="Y986" i="2" a="1"/>
  <c r="Y986" i="2" s="1"/>
  <c r="Y987" i="2" a="1"/>
  <c r="Y987" i="2" s="1"/>
  <c r="Y988" i="2" a="1"/>
  <c r="Y988" i="2"/>
  <c r="Y989" i="2" a="1"/>
  <c r="Y989" i="2" s="1"/>
  <c r="Y990" i="2" a="1"/>
  <c r="Y990" i="2" s="1"/>
  <c r="Y991" i="2" a="1"/>
  <c r="Y991" i="2" s="1"/>
  <c r="Y992" i="2" a="1"/>
  <c r="Y992" i="2" s="1"/>
  <c r="Y993" i="2" a="1"/>
  <c r="Y993" i="2" s="1"/>
  <c r="Y994" i="2" a="1"/>
  <c r="Y994" i="2" s="1"/>
  <c r="Y995" i="2" a="1"/>
  <c r="Y995" i="2"/>
  <c r="Y996" i="2" a="1"/>
  <c r="Y996" i="2"/>
  <c r="Y997" i="2" a="1"/>
  <c r="Y997" i="2" s="1"/>
  <c r="Y998" i="2" a="1"/>
  <c r="Y998" i="2"/>
  <c r="Y999" i="2" a="1"/>
  <c r="Y999" i="2" s="1"/>
  <c r="Y1000" i="2" a="1"/>
  <c r="Y1000" i="2" s="1"/>
  <c r="Y1001" i="2" a="1"/>
  <c r="Y1001" i="2" s="1"/>
  <c r="Y1002" i="2" a="1"/>
  <c r="Y1002" i="2" s="1"/>
  <c r="Y1003" i="2" a="1"/>
  <c r="Y1003" i="2" s="1"/>
  <c r="Y1004" i="2" a="1"/>
  <c r="Y1004" i="2" s="1"/>
  <c r="Y1005" i="2" a="1"/>
  <c r="Y1005" i="2" s="1"/>
  <c r="Y1006" i="2" a="1"/>
  <c r="Y1006" i="2"/>
  <c r="Y1007" i="2" a="1"/>
  <c r="Y1007" i="2" s="1"/>
  <c r="Y1008" i="2" a="1"/>
  <c r="Y1008" i="2"/>
  <c r="Y1009" i="2" a="1"/>
  <c r="Y1009" i="2" s="1"/>
  <c r="Y1010" i="2" a="1"/>
  <c r="Y1010" i="2" s="1"/>
  <c r="Y1011" i="2" a="1"/>
  <c r="Y1011" i="2" s="1"/>
  <c r="Y1012" i="2" a="1"/>
  <c r="Y1012" i="2"/>
  <c r="Y1013" i="2" a="1"/>
  <c r="Y1013" i="2" s="1"/>
  <c r="Y1014" i="2" a="1"/>
  <c r="Y1014" i="2" s="1"/>
  <c r="Y1015" i="2" a="1"/>
  <c r="Y1015" i="2" s="1"/>
  <c r="Y1016" i="2" a="1"/>
  <c r="Y1016" i="2"/>
  <c r="Y1017" i="2" a="1"/>
  <c r="Y1017" i="2" s="1"/>
  <c r="Y1018" i="2" a="1"/>
  <c r="Y1018" i="2" s="1"/>
  <c r="Y1019" i="2" a="1"/>
  <c r="Y1019" i="2" s="1"/>
  <c r="Y1020" i="2" a="1"/>
  <c r="Y1020" i="2"/>
  <c r="Y1021" i="2" a="1"/>
  <c r="Y1021" i="2" s="1"/>
  <c r="Y1022" i="2" a="1"/>
  <c r="Y1022" i="2"/>
  <c r="Y1023" i="2" a="1"/>
  <c r="Y1023" i="2" s="1"/>
  <c r="Y1024" i="2" a="1"/>
  <c r="Y1024" i="2" s="1"/>
  <c r="Y1025" i="2" a="1"/>
  <c r="Y1025" i="2"/>
  <c r="Y1026" i="2" a="1"/>
  <c r="Y1026" i="2" s="1"/>
  <c r="Y1027" i="2" a="1"/>
  <c r="Y1027" i="2" s="1"/>
  <c r="Y1028" i="2" a="1"/>
  <c r="Y1028" i="2" s="1"/>
  <c r="Y1029" i="2" a="1"/>
  <c r="Y1029" i="2" s="1"/>
  <c r="Y1030" i="2" a="1"/>
  <c r="Y1030" i="2"/>
  <c r="Y1031" i="2" a="1"/>
  <c r="Y1031" i="2" s="1"/>
  <c r="Y1032" i="2" a="1"/>
  <c r="Y1032" i="2"/>
  <c r="Y1033" i="2" a="1"/>
  <c r="Y1033" i="2"/>
  <c r="Y1034" i="2" a="1"/>
  <c r="Y1034" i="2" s="1"/>
  <c r="Y1035" i="2" a="1"/>
  <c r="Y1035" i="2"/>
  <c r="Y1036" i="2" a="1"/>
  <c r="Y1036" i="2" s="1"/>
  <c r="Y1037" i="2" a="1"/>
  <c r="Y1037" i="2" s="1"/>
  <c r="Y1038" i="2" a="1"/>
  <c r="Y1038" i="2" s="1"/>
  <c r="Y1039" i="2" a="1"/>
  <c r="Y1039" i="2" s="1"/>
  <c r="Y1040" i="2" a="1"/>
  <c r="Y1040" i="2"/>
  <c r="Y1041" i="2" a="1"/>
  <c r="Y1041" i="2" s="1"/>
  <c r="Y1042" i="2" a="1"/>
  <c r="Y1042" i="2" s="1"/>
  <c r="Y1043" i="2" a="1"/>
  <c r="Y1043" i="2"/>
  <c r="Y1044" i="2" a="1"/>
  <c r="Y1044" i="2"/>
  <c r="Y1045" i="2" a="1"/>
  <c r="Y1045" i="2" s="1"/>
  <c r="Y1046" i="2" a="1"/>
  <c r="Y1046" i="2" s="1"/>
  <c r="Y1047" i="2" a="1"/>
  <c r="Y1047" i="2" s="1"/>
  <c r="Y1048" i="2" a="1"/>
  <c r="Y1048" i="2" s="1"/>
  <c r="Y1049" i="2" a="1"/>
  <c r="Y1049" i="2" s="1"/>
  <c r="Y1050" i="2" a="1"/>
  <c r="Y1050" i="2" s="1"/>
  <c r="Y1051" i="2" a="1"/>
  <c r="Y1051" i="2" s="1"/>
  <c r="Y1052" i="2" a="1"/>
  <c r="Y1052" i="2" s="1"/>
  <c r="Y1053" i="2" a="1"/>
  <c r="Y1053" i="2" s="1"/>
  <c r="Y1054" i="2" a="1"/>
  <c r="Y1054" i="2"/>
  <c r="Y1055" i="2" a="1"/>
  <c r="Y1055" i="2" s="1"/>
  <c r="Y1056" i="2" a="1"/>
  <c r="Y1056" i="2" s="1"/>
  <c r="Y1057" i="2" a="1"/>
  <c r="Y1057" i="2"/>
  <c r="Y1058" i="2" a="1"/>
  <c r="Y1058" i="2" s="1"/>
  <c r="Y1059" i="2" a="1"/>
  <c r="Y1059" i="2" s="1"/>
  <c r="Y1060" i="2" a="1"/>
  <c r="Y1060" i="2" s="1"/>
  <c r="Y1061" i="2" a="1"/>
  <c r="Y1061" i="2" s="1"/>
  <c r="Y1062" i="2" a="1"/>
  <c r="Y1062" i="2" s="1"/>
  <c r="Y1063" i="2" a="1"/>
  <c r="Y1063" i="2" s="1"/>
  <c r="Y1064" i="2" a="1"/>
  <c r="Y1064" i="2"/>
  <c r="Y1065" i="2" a="1"/>
  <c r="Y1065" i="2"/>
  <c r="Y1066" i="2" a="1"/>
  <c r="Y1066" i="2" s="1"/>
  <c r="Y1067" i="2" a="1"/>
  <c r="Y1067" i="2"/>
  <c r="Y1068" i="2" a="1"/>
  <c r="Y1068" i="2" s="1"/>
  <c r="Y1069" i="2" a="1"/>
  <c r="Y1069" i="2" s="1"/>
  <c r="Y1070" i="2" a="1"/>
  <c r="Y1070" i="2" s="1"/>
  <c r="Y1071" i="2" a="1"/>
  <c r="Y1071" i="2" s="1"/>
  <c r="Y1072" i="2" a="1"/>
  <c r="Y1072" i="2" s="1"/>
  <c r="Y1073" i="2" a="1"/>
  <c r="Y1073" i="2" s="1"/>
  <c r="Y1074" i="2" a="1"/>
  <c r="Y1074" i="2" s="1"/>
  <c r="Y1075" i="2" a="1"/>
  <c r="Y1075" i="2"/>
  <c r="Y1076" i="2" a="1"/>
  <c r="Y1076" i="2" s="1"/>
  <c r="Y1077" i="2" a="1"/>
  <c r="Y1077" i="2" s="1"/>
  <c r="Y1078" i="2" a="1"/>
  <c r="Y1078" i="2" s="1"/>
  <c r="Y1079" i="2" a="1"/>
  <c r="Y1079" i="2" s="1"/>
  <c r="Y1080" i="2" a="1"/>
  <c r="Y1080" i="2" s="1"/>
  <c r="Y1081" i="2" a="1"/>
  <c r="Y1081" i="2"/>
  <c r="Y1082" i="2" a="1"/>
  <c r="Y1082" i="2" s="1"/>
  <c r="Y1083" i="2" a="1"/>
  <c r="Y1083" i="2" s="1"/>
  <c r="Y1084" i="2" a="1"/>
  <c r="Y1084" i="2"/>
  <c r="Y1085" i="2" a="1"/>
  <c r="Y1085" i="2" s="1"/>
  <c r="Y1086" i="2" a="1"/>
  <c r="Y1086" i="2" s="1"/>
  <c r="Y1087" i="2" a="1"/>
  <c r="Y1087" i="2" s="1"/>
  <c r="Y1088" i="2" a="1"/>
  <c r="Y1088" i="2" s="1"/>
  <c r="Y1089" i="2" a="1"/>
  <c r="Y1089" i="2"/>
  <c r="Y1090" i="2" a="1"/>
  <c r="Y1090" i="2" s="1"/>
  <c r="Y1091" i="2" a="1"/>
  <c r="Y1091" i="2"/>
  <c r="Y1092" i="2" a="1"/>
  <c r="Y1092" i="2"/>
  <c r="Y1093" i="2" a="1"/>
  <c r="Y1093" i="2" s="1"/>
  <c r="Y1094" i="2" a="1"/>
  <c r="Y1094" i="2"/>
  <c r="Y1095" i="2" a="1"/>
  <c r="Y1095" i="2" s="1"/>
  <c r="Y1096" i="2" a="1"/>
  <c r="Y1096" i="2" s="1"/>
  <c r="Y1097" i="2" a="1"/>
  <c r="Y1097" i="2" s="1"/>
  <c r="Y1098" i="2" a="1"/>
  <c r="Y1098" i="2" s="1"/>
  <c r="Y1099" i="2" a="1"/>
  <c r="Y1099" i="2"/>
  <c r="Y1100" i="2" a="1"/>
  <c r="Y1100" i="2" s="1"/>
  <c r="Y1101" i="2" a="1"/>
  <c r="Y1101" i="2" s="1"/>
  <c r="Y1102" i="2" a="1"/>
  <c r="Y1102" i="2"/>
  <c r="Y1103" i="2" a="1"/>
  <c r="Y1103" i="2" s="1"/>
  <c r="Y1104" i="2" a="1"/>
  <c r="Y1104" i="2"/>
  <c r="Y1105" i="2" a="1"/>
  <c r="Y1105" i="2"/>
  <c r="Y1106" i="2" a="1"/>
  <c r="Y1106" i="2" s="1"/>
  <c r="Y1107" i="2" a="1"/>
  <c r="Y1107" i="2" s="1"/>
  <c r="Y1108" i="2" a="1"/>
  <c r="Y1108" i="2" s="1"/>
  <c r="Y1109" i="2" a="1"/>
  <c r="Y1109" i="2" s="1"/>
  <c r="Y1110" i="2" a="1"/>
  <c r="Y1110" i="2" s="1"/>
  <c r="Y1111" i="2" a="1"/>
  <c r="Y1111" i="2" s="1"/>
  <c r="Y1112" i="2" a="1"/>
  <c r="Y1112" i="2"/>
  <c r="Y1113" i="2" a="1"/>
  <c r="Y1113" i="2"/>
  <c r="Y1114" i="2" a="1"/>
  <c r="Y1114" i="2" s="1"/>
  <c r="Y1115" i="2" a="1"/>
  <c r="Y1115" i="2"/>
  <c r="Y1116" i="2" a="1"/>
  <c r="Y1116" i="2"/>
  <c r="Y1117" i="2" a="1"/>
  <c r="Y1117" i="2" s="1"/>
  <c r="Y1118" i="2" a="1"/>
  <c r="Y1118" i="2" s="1"/>
  <c r="Y1119" i="2" a="1"/>
  <c r="Y1119" i="2" s="1"/>
  <c r="Y1120" i="2" a="1"/>
  <c r="Y1120" i="2" s="1"/>
  <c r="Y1121" i="2" a="1"/>
  <c r="Y1121" i="2" s="1"/>
  <c r="Y1122" i="2" a="1"/>
  <c r="Y1122" i="2" s="1"/>
  <c r="Y1123" i="2" a="1"/>
  <c r="Y1123" i="2"/>
  <c r="Y1124" i="2" a="1"/>
  <c r="Y1124" i="2"/>
  <c r="Y1125" i="2" a="1"/>
  <c r="Y1125" i="2" s="1"/>
  <c r="Y1126" i="2" a="1"/>
  <c r="Y1126" i="2"/>
  <c r="Y1127" i="2" a="1"/>
  <c r="Y1127" i="2" s="1"/>
  <c r="Y1128" i="2" a="1"/>
  <c r="Y1128" i="2" s="1"/>
  <c r="Y1129" i="2" a="1"/>
  <c r="Y1129" i="2" s="1"/>
  <c r="Y1130" i="2" a="1"/>
  <c r="Y1130" i="2" s="1"/>
  <c r="Y1131" i="2" a="1"/>
  <c r="Y1131" i="2" s="1"/>
  <c r="Y1132" i="2" a="1"/>
  <c r="Y1132" i="2" s="1"/>
  <c r="Y1133" i="2" a="1"/>
  <c r="Y1133" i="2" s="1"/>
  <c r="Y1134" i="2" a="1"/>
  <c r="Y1134" i="2"/>
  <c r="Y1135" i="2" a="1"/>
  <c r="Y1135" i="2" s="1"/>
  <c r="Y1136" i="2" a="1"/>
  <c r="Y1136" i="2"/>
  <c r="Y1137" i="2" a="1"/>
  <c r="Y1137" i="2" s="1"/>
  <c r="Y1138" i="2" a="1"/>
  <c r="Y1138" i="2" s="1"/>
  <c r="Y1139" i="2" a="1"/>
  <c r="Y1139" i="2" s="1"/>
  <c r="Y1140" i="2" a="1"/>
  <c r="Y1140" i="2"/>
  <c r="Y1141" i="2" a="1"/>
  <c r="Y1141" i="2" s="1"/>
  <c r="Y1142" i="2" a="1"/>
  <c r="Y1142" i="2" s="1"/>
  <c r="Y1143" i="2" a="1"/>
  <c r="Y1143" i="2" s="1"/>
  <c r="Y1144" i="2" a="1"/>
  <c r="Y1144" i="2"/>
  <c r="Y1145" i="2" a="1"/>
  <c r="Y1145" i="2" s="1"/>
  <c r="Y1146" i="2" a="1"/>
  <c r="Y1146" i="2" s="1"/>
  <c r="Y1147" i="2" a="1"/>
  <c r="Y1147" i="2" s="1"/>
  <c r="Y1148" i="2" a="1"/>
  <c r="Y1148" i="2"/>
  <c r="Y1149" i="2" a="1"/>
  <c r="Y1149" i="2" s="1"/>
  <c r="Y1150" i="2" a="1"/>
  <c r="Y1150" i="2"/>
  <c r="Y1151" i="2" a="1"/>
  <c r="Y1151" i="2" s="1"/>
  <c r="Y1152" i="2" a="1"/>
  <c r="Y1152" i="2" s="1"/>
  <c r="Y1153" i="2" a="1"/>
  <c r="Y1153" i="2"/>
  <c r="Y1154" i="2" a="1"/>
  <c r="Y1154" i="2" s="1"/>
  <c r="Y1155" i="2" a="1"/>
  <c r="Y1155" i="2" s="1"/>
  <c r="Y1156" i="2" a="1"/>
  <c r="Y1156" i="2"/>
  <c r="Y1157" i="2" a="1"/>
  <c r="Y1157" i="2" s="1"/>
  <c r="Y1158" i="2" a="1"/>
  <c r="Y1158" i="2"/>
  <c r="Y1159" i="2" a="1"/>
  <c r="Y1159" i="2" s="1"/>
  <c r="Y1160" i="2" a="1"/>
  <c r="Y1160" i="2"/>
  <c r="Y1161" i="2" a="1"/>
  <c r="Y1161" i="2"/>
  <c r="Y1162" i="2" a="1"/>
  <c r="Y1162" i="2" s="1"/>
  <c r="Y1163" i="2" a="1"/>
  <c r="Y1163" i="2"/>
  <c r="Y1164" i="2" a="1"/>
  <c r="Y1164" i="2" s="1"/>
  <c r="Y1165" i="2" a="1"/>
  <c r="Y1165" i="2" s="1"/>
  <c r="Y1166" i="2" a="1"/>
  <c r="Y1166" i="2" s="1"/>
  <c r="Y1167" i="2" a="1"/>
  <c r="Y1167" i="2" s="1"/>
  <c r="Y1168" i="2" a="1"/>
  <c r="Y1168" i="2"/>
  <c r="Y1169" i="2" a="1"/>
  <c r="Y1169" i="2" s="1"/>
  <c r="Y1170" i="2" a="1"/>
  <c r="Y1170" i="2" s="1"/>
  <c r="Y1171" i="2" a="1"/>
  <c r="Y1171" i="2"/>
  <c r="Y1172" i="2" a="1"/>
  <c r="Y1172" i="2"/>
  <c r="Y1173" i="2" a="1"/>
  <c r="Y1173" i="2" s="1"/>
  <c r="Y1174" i="2" a="1"/>
  <c r="Y1174" i="2"/>
  <c r="Y1175" i="2" a="1"/>
  <c r="Y1175" i="2" s="1"/>
  <c r="Y1176" i="2" a="1"/>
  <c r="Y1176" i="2"/>
  <c r="Y1177" i="2" a="1"/>
  <c r="Y1177" i="2" s="1"/>
  <c r="Y1178" i="2" a="1"/>
  <c r="Y1178" i="2" s="1"/>
  <c r="Y1179" i="2" a="1"/>
  <c r="Y1179" i="2" s="1"/>
  <c r="Y1180" i="2" a="1"/>
  <c r="Y1180" i="2" s="1"/>
  <c r="Y1181" i="2" a="1"/>
  <c r="Y1181" i="2" s="1"/>
  <c r="Y1182" i="2" a="1"/>
  <c r="Y1182" i="2" s="1"/>
  <c r="Y1183" i="2" a="1"/>
  <c r="Y1183" i="2" s="1"/>
  <c r="Y1184" i="2" a="1"/>
  <c r="Y1184" i="2" s="1"/>
  <c r="Y1185" i="2" a="1"/>
  <c r="Y1185" i="2"/>
  <c r="Y1186" i="2" a="1"/>
  <c r="Y1186" i="2" s="1"/>
  <c r="Y1187" i="2" a="1"/>
  <c r="Y1187" i="2" s="1"/>
  <c r="Y1188" i="2" a="1"/>
  <c r="Y1188" i="2" s="1"/>
  <c r="Y1189" i="2" a="1"/>
  <c r="Y1189" i="2" s="1"/>
  <c r="Y1190" i="2" a="1"/>
  <c r="Y1190" i="2" s="1"/>
  <c r="Y1191" i="2" a="1"/>
  <c r="Y1191" i="2" s="1"/>
  <c r="Y1192" i="2" a="1"/>
  <c r="Y1192" i="2" s="1"/>
  <c r="Y1193" i="2" a="1"/>
  <c r="Y1193" i="2"/>
  <c r="Y1194" i="2" a="1"/>
  <c r="Y1194" i="2" s="1"/>
  <c r="Y1195" i="2" a="1"/>
  <c r="Y1195" i="2"/>
  <c r="Y1196" i="2" a="1"/>
  <c r="Y1196" i="2" s="1"/>
  <c r="Y1197" i="2" a="1"/>
  <c r="Y1197" i="2" s="1"/>
  <c r="Y1198" i="2" a="1"/>
  <c r="Y1198" i="2" s="1"/>
  <c r="Y1199" i="2" a="1"/>
  <c r="Y1199" i="2" s="1"/>
  <c r="Y1200" i="2" a="1"/>
  <c r="Y1200" i="2" s="1"/>
  <c r="Y1201" i="2" a="1"/>
  <c r="Y1201" i="2" s="1"/>
  <c r="Y1202" i="2" a="1"/>
  <c r="Y1202" i="2" s="1"/>
  <c r="Y1203" i="2" a="1"/>
  <c r="Y1203" i="2"/>
  <c r="Y1204" i="2" a="1"/>
  <c r="Y1204" i="2" s="1"/>
  <c r="Y1205" i="2" a="1"/>
  <c r="Y1205" i="2" s="1"/>
  <c r="Y1206" i="2" a="1"/>
  <c r="Y1206" i="2" s="1"/>
  <c r="Y1207" i="2" a="1"/>
  <c r="Y1207" i="2" s="1"/>
  <c r="Y1208" i="2" a="1"/>
  <c r="Y1208" i="2" s="1"/>
  <c r="Y1209" i="2" a="1"/>
  <c r="Y1209" i="2"/>
  <c r="Y1210" i="2" a="1"/>
  <c r="Y1210" i="2"/>
  <c r="Y1211" i="2" a="1"/>
  <c r="Y1211" i="2" s="1"/>
  <c r="Y1212" i="2" a="1"/>
  <c r="Y1212" i="2"/>
  <c r="Y1213" i="2" a="1"/>
  <c r="Y1213" i="2" s="1"/>
  <c r="Y1214" i="2" a="1"/>
  <c r="Y1214" i="2"/>
  <c r="Y1215" i="2" a="1"/>
  <c r="Y1215" i="2" s="1"/>
  <c r="Y1216" i="2" a="1"/>
  <c r="Y1216" i="2" s="1"/>
  <c r="Y1217" i="2" a="1"/>
  <c r="Y1217" i="2" s="1"/>
  <c r="Y1218" i="2" a="1"/>
  <c r="Y1218" i="2"/>
  <c r="Y1219" i="2" a="1"/>
  <c r="Y1219" i="2"/>
  <c r="Y1220" i="2" a="1"/>
  <c r="Y1220" i="2" s="1"/>
  <c r="Y1221" i="2" a="1"/>
  <c r="Y1221" i="2" s="1"/>
  <c r="Y1222" i="2" a="1"/>
  <c r="Y1222" i="2"/>
  <c r="Y1223" i="2" a="1"/>
  <c r="Y1223" i="2" s="1"/>
  <c r="Y1224" i="2" a="1"/>
  <c r="Y1224" i="2" s="1"/>
  <c r="Y1225" i="2" a="1"/>
  <c r="Y1225" i="2" s="1"/>
  <c r="Y1226" i="2" a="1"/>
  <c r="Y1226" i="2" s="1"/>
  <c r="Y1227" i="2" a="1"/>
  <c r="Y1227" i="2"/>
  <c r="Y1228" i="2" a="1"/>
  <c r="Y1228" i="2"/>
  <c r="Y1229" i="2" a="1"/>
  <c r="Y1229" i="2" s="1"/>
  <c r="Y1230" i="2" a="1"/>
  <c r="Y1230" i="2"/>
  <c r="Y1231" i="2" a="1"/>
  <c r="Y1231" i="2" s="1"/>
  <c r="Y1232" i="2" a="1"/>
  <c r="Y1232" i="2" s="1"/>
  <c r="Y1233" i="2" a="1"/>
  <c r="Y1233" i="2"/>
  <c r="Y1234" i="2" a="1"/>
  <c r="Y1234" i="2" s="1"/>
  <c r="Y1235" i="2" a="1"/>
  <c r="Y1235" i="2" s="1"/>
  <c r="Y1236" i="2" a="1"/>
  <c r="Y1236" i="2"/>
  <c r="Y1237" i="2" a="1"/>
  <c r="Y1237" i="2" s="1"/>
  <c r="Y1238" i="2" a="1"/>
  <c r="Y1238" i="2" s="1"/>
  <c r="Y1239" i="2" a="1"/>
  <c r="Y1239" i="2" s="1"/>
  <c r="Y1240" i="2" a="1"/>
  <c r="Y1240" i="2" s="1"/>
  <c r="Y1241" i="2" a="1"/>
  <c r="Y1241" i="2" s="1"/>
  <c r="Y1242" i="2" a="1"/>
  <c r="Y1242" i="2"/>
  <c r="Y1243" i="2" a="1"/>
  <c r="Y1243" i="2" s="1"/>
  <c r="Y1244" i="2" a="1"/>
  <c r="Y1244" i="2" s="1"/>
  <c r="Y1245" i="2" a="1"/>
  <c r="Y1245" i="2" s="1"/>
  <c r="Y1246" i="2" a="1"/>
  <c r="Y1246" i="2" s="1"/>
  <c r="Y1247" i="2" a="1"/>
  <c r="Y1247" i="2" s="1"/>
  <c r="Y1248" i="2" a="1"/>
  <c r="Y1248" i="2" s="1"/>
  <c r="Y1249" i="2" a="1"/>
  <c r="Y1249" i="2" s="1"/>
  <c r="Y1250" i="2" a="1"/>
  <c r="Y1250" i="2" s="1"/>
  <c r="Y1251" i="2" a="1"/>
  <c r="Y1251" i="2" s="1"/>
  <c r="Y1252" i="2" a="1"/>
  <c r="Y1252" i="2" s="1"/>
  <c r="Y1253" i="2" a="1"/>
  <c r="Y1253" i="2" s="1"/>
  <c r="Y1254" i="2" a="1"/>
  <c r="Y1254" i="2"/>
  <c r="Y1255" i="2" a="1"/>
  <c r="Y1255" i="2" s="1"/>
  <c r="Y1256" i="2" a="1"/>
  <c r="Y1256" i="2"/>
  <c r="Y1257" i="2" a="1"/>
  <c r="Y1257" i="2" s="1"/>
  <c r="Y1258" i="2" a="1"/>
  <c r="Y1258" i="2" s="1"/>
  <c r="Y1259" i="2" a="1"/>
  <c r="Y1259" i="2" s="1"/>
  <c r="Y1260" i="2" a="1"/>
  <c r="Y1260" i="2" s="1"/>
  <c r="Y1261" i="2" a="1"/>
  <c r="Y1261" i="2" s="1"/>
  <c r="Y1262" i="2" a="1"/>
  <c r="Y1262" i="2"/>
  <c r="Y1263" i="2" a="1"/>
  <c r="Y1263" i="2" s="1"/>
  <c r="Y1264" i="2" a="1"/>
  <c r="Y1264" i="2"/>
  <c r="Y1265" i="2" a="1"/>
  <c r="Y1265" i="2"/>
  <c r="Y1266" i="2" a="1"/>
  <c r="Y1266" i="2" s="1"/>
  <c r="Y1267" i="2" a="1"/>
  <c r="Y1267" i="2" s="1"/>
  <c r="Y1268" i="2" a="1"/>
  <c r="Y1268" i="2" s="1"/>
  <c r="Y1269" i="2" a="1"/>
  <c r="Y1269" i="2" s="1"/>
  <c r="Y1270" i="2" a="1"/>
  <c r="Y1270" i="2" s="1"/>
  <c r="Y1271" i="2" a="1"/>
  <c r="Y1271" i="2" s="1"/>
  <c r="Y1272" i="2" a="1"/>
  <c r="Y1272" i="2" s="1"/>
  <c r="Y1273" i="2" a="1"/>
  <c r="Y1273" i="2"/>
  <c r="Y1274" i="2" a="1"/>
  <c r="Y1274" i="2"/>
  <c r="Y1275" i="2" a="1"/>
  <c r="Y1275" i="2" s="1"/>
  <c r="Y1276" i="2" a="1"/>
  <c r="Y1276" i="2" s="1"/>
  <c r="Y1277" i="2" a="1"/>
  <c r="Y1277" i="2" s="1"/>
  <c r="Y1278" i="2" a="1"/>
  <c r="Y1278" i="2"/>
  <c r="Y1279" i="2" a="1"/>
  <c r="Y1279" i="2" s="1"/>
  <c r="Y1280" i="2" a="1"/>
  <c r="Y1280" i="2" s="1"/>
  <c r="Y1281" i="2" a="1"/>
  <c r="Y1281" i="2" s="1"/>
  <c r="Y1282" i="2" a="1"/>
  <c r="Y1282" i="2"/>
  <c r="Y1283" i="2" a="1"/>
  <c r="Y1283" i="2"/>
  <c r="Y1284" i="2" a="1"/>
  <c r="Y1284" i="2" s="1"/>
  <c r="Y1285" i="2" a="1"/>
  <c r="Y1285" i="2" s="1"/>
  <c r="Y1286" i="2" a="1"/>
  <c r="Y1286" i="2" s="1"/>
  <c r="Y1287" i="2" a="1"/>
  <c r="Y1287" i="2" s="1"/>
  <c r="Y1288" i="2" a="1"/>
  <c r="Y1288" i="2"/>
  <c r="Y1289" i="2" a="1"/>
  <c r="Y1289" i="2" s="1"/>
  <c r="Y1290" i="2" a="1"/>
  <c r="Y1290" i="2" s="1"/>
  <c r="Y1291" i="2" a="1"/>
  <c r="Y1291" i="2"/>
  <c r="Y1292" i="2" a="1"/>
  <c r="Y1292" i="2"/>
  <c r="Y1293" i="2" a="1"/>
  <c r="Y1293" i="2" s="1"/>
  <c r="Y1294" i="2" a="1"/>
  <c r="Y1294" i="2"/>
  <c r="Y1295" i="2" a="1"/>
  <c r="Y1295" i="2" s="1"/>
  <c r="Y1296" i="2" a="1"/>
  <c r="Y1296" i="2" s="1"/>
  <c r="Y1297" i="2" a="1"/>
  <c r="Y1297" i="2" s="1"/>
  <c r="Y1298" i="2" a="1"/>
  <c r="Y1298" i="2" s="1"/>
  <c r="Y1299" i="2" a="1"/>
  <c r="Y1299" i="2" s="1"/>
  <c r="Y1300" i="2" a="1"/>
  <c r="Y1300" i="2"/>
  <c r="Y1301" i="2" a="1"/>
  <c r="Y1301" i="2" s="1"/>
  <c r="Y1302" i="2" a="1"/>
  <c r="Y1302" i="2" s="1"/>
  <c r="Y1303" i="2" a="1"/>
  <c r="Y1303" i="2" s="1"/>
  <c r="Y1304" i="2" a="1"/>
  <c r="Y1304" i="2"/>
  <c r="Y1305" i="2" a="1"/>
  <c r="Y1305" i="2" s="1"/>
  <c r="Y1306" i="2" a="1"/>
  <c r="Y1306" i="2"/>
  <c r="Y1307" i="2" a="1"/>
  <c r="Y1307" i="2" s="1"/>
  <c r="Y1308" i="2" a="1"/>
  <c r="Y1308" i="2" s="1"/>
  <c r="Y1309" i="2" a="1"/>
  <c r="Y1309" i="2" s="1"/>
  <c r="Y1310" i="2" a="1"/>
  <c r="Y1310" i="2" s="1"/>
  <c r="Y1311" i="2" a="1"/>
  <c r="Y1311" i="2" s="1"/>
  <c r="Y1312" i="2" a="1"/>
  <c r="Y1312" i="2" s="1"/>
  <c r="Y1313" i="2" a="1"/>
  <c r="Y1313" i="2"/>
  <c r="Y1314" i="2" a="1"/>
  <c r="Y1314" i="2" s="1"/>
  <c r="Y1315" i="2" a="1"/>
  <c r="Y1315" i="2"/>
  <c r="Y1316" i="2" a="1"/>
  <c r="Y1316" i="2" s="1"/>
  <c r="Y1317" i="2" a="1"/>
  <c r="Y1317" i="2" s="1"/>
  <c r="Y1318" i="2" a="1"/>
  <c r="Y1318" i="2"/>
  <c r="Y1319" i="2" a="1"/>
  <c r="Y1319" i="2" s="1"/>
  <c r="Y1320" i="2" a="1"/>
  <c r="Y1320" i="2"/>
  <c r="Y1321" i="2" a="1"/>
  <c r="Y1321" i="2" s="1"/>
  <c r="Y1322" i="2" a="1"/>
  <c r="Y1322" i="2"/>
  <c r="Y1323" i="2" a="1"/>
  <c r="Y1323" i="2" s="1"/>
  <c r="Y1324" i="2" a="1"/>
  <c r="Y1324" i="2"/>
  <c r="Y1325" i="2" a="1"/>
  <c r="Y1325" i="2" s="1"/>
  <c r="Y1326" i="2" a="1"/>
  <c r="Y1326" i="2"/>
  <c r="Y1327" i="2" a="1"/>
  <c r="Y1327" i="2" s="1"/>
  <c r="Y1328" i="2" a="1"/>
  <c r="Y1328" i="2"/>
  <c r="Y1329" i="2" a="1"/>
  <c r="Y1329" i="2"/>
  <c r="Y1330" i="2" a="1"/>
  <c r="Y1330" i="2" s="1"/>
  <c r="Y1331" i="2" a="1"/>
  <c r="Y1331" i="2" s="1"/>
  <c r="Y1332" i="2" a="1"/>
  <c r="Y1332" i="2" s="1"/>
  <c r="Y1333" i="2" a="1"/>
  <c r="Y1333" i="2" s="1"/>
  <c r="Y1334" i="2" a="1"/>
  <c r="Y1334" i="2" s="1"/>
  <c r="Y1335" i="2" a="1"/>
  <c r="Y1335" i="2" s="1"/>
  <c r="Y1336" i="2" a="1"/>
  <c r="Y1336" i="2" s="1"/>
  <c r="Y1337" i="2" a="1"/>
  <c r="Y1337" i="2"/>
  <c r="Y1338" i="2" a="1"/>
  <c r="Y1338" i="2"/>
  <c r="Y1339" i="2" a="1"/>
  <c r="Y1339" i="2" s="1"/>
  <c r="Y1340" i="2" a="1"/>
  <c r="Y1340" i="2" s="1"/>
  <c r="Y1341" i="2" a="1"/>
  <c r="Y1341" i="2" s="1"/>
  <c r="Y1342" i="2" a="1"/>
  <c r="Y1342" i="2"/>
  <c r="Y1343" i="2" a="1"/>
  <c r="Y1343" i="2" s="1"/>
  <c r="Y1344" i="2" a="1"/>
  <c r="Y1344" i="2" s="1"/>
  <c r="Y1345" i="2" a="1"/>
  <c r="Y1345" i="2" s="1"/>
  <c r="Y1346" i="2" a="1"/>
  <c r="Y1346" i="2"/>
  <c r="Y1347" i="2" a="1"/>
  <c r="Y1347" i="2"/>
  <c r="Y1348" i="2" a="1"/>
  <c r="Y1348" i="2" s="1"/>
  <c r="Y1349" i="2" a="1"/>
  <c r="Y1349" i="2" s="1"/>
  <c r="Y1350" i="2" a="1"/>
  <c r="Y1350" i="2"/>
  <c r="Y1351" i="2" a="1"/>
  <c r="Y1351" i="2" s="1"/>
  <c r="Y1352" i="2" a="1"/>
  <c r="Y1352" i="2"/>
  <c r="Y1353" i="2" a="1"/>
  <c r="Y1353" i="2" s="1"/>
  <c r="Y1354" i="2" a="1"/>
  <c r="Y1354" i="2" s="1"/>
  <c r="Y1355" i="2" a="1"/>
  <c r="Y1355" i="2"/>
  <c r="Y1356" i="2" a="1"/>
  <c r="Y1356" i="2"/>
  <c r="Y1357" i="2" a="1"/>
  <c r="Y1357" i="2" s="1"/>
  <c r="Y1358" i="2" a="1"/>
  <c r="Y1358" i="2"/>
  <c r="Y1359" i="2" a="1"/>
  <c r="Y1359" i="2" s="1"/>
  <c r="Y1360" i="2" a="1"/>
  <c r="Y1360" i="2" s="1"/>
  <c r="Y1361" i="2" a="1"/>
  <c r="Y1361" i="2"/>
  <c r="Y1362" i="2" a="1"/>
  <c r="Y1362" i="2" s="1"/>
  <c r="Y1363" i="2" a="1"/>
  <c r="Y1363" i="2" s="1"/>
  <c r="Y1364" i="2" a="1"/>
  <c r="Y1364" i="2"/>
  <c r="Y1365" i="2" a="1"/>
  <c r="Y1365" i="2" s="1"/>
  <c r="Y1366" i="2" a="1"/>
  <c r="Y1366" i="2" s="1"/>
  <c r="Y1367" i="2" a="1"/>
  <c r="Y1367" i="2" s="1"/>
  <c r="Y1368" i="2" a="1"/>
  <c r="Y1368" i="2" s="1"/>
  <c r="Y1369" i="2" a="1"/>
  <c r="Y1369" i="2" s="1"/>
  <c r="Y1370" i="2" a="1"/>
  <c r="Y1370" i="2" s="1"/>
  <c r="Y1371" i="2" a="1"/>
  <c r="Y1371" i="2" s="1"/>
  <c r="Y1372" i="2" a="1"/>
  <c r="Y1372" i="2" s="1"/>
  <c r="Y1373" i="2" a="1"/>
  <c r="Y1373" i="2" s="1"/>
  <c r="Y1374" i="2" a="1"/>
  <c r="Y1374" i="2" s="1"/>
  <c r="Y1375" i="2" a="1"/>
  <c r="Y1375" i="2" s="1"/>
  <c r="Y1376" i="2" a="1"/>
  <c r="Y1376" i="2" s="1"/>
  <c r="Y1377" i="2" a="1"/>
  <c r="Y1377" i="2"/>
  <c r="Y1378" i="2" a="1"/>
  <c r="Y1378" i="2" s="1"/>
  <c r="Y1379" i="2" a="1"/>
  <c r="Y1379" i="2"/>
  <c r="Y1380" i="2" a="1"/>
  <c r="Y1380" i="2" s="1"/>
  <c r="Y1381" i="2" a="1"/>
  <c r="Y1381" i="2" s="1"/>
  <c r="Y1382" i="2" a="1"/>
  <c r="Y1382" i="2"/>
  <c r="Y1383" i="2" a="1"/>
  <c r="Y1383" i="2"/>
  <c r="Y1384" i="2" a="1"/>
  <c r="Y1384" i="2" s="1"/>
  <c r="Y1385" i="2" a="1"/>
  <c r="Y1385" i="2" s="1"/>
  <c r="Y1386" i="2" a="1"/>
  <c r="Y1386" i="2" s="1"/>
  <c r="Y1387" i="2" a="1"/>
  <c r="Y1387" i="2"/>
  <c r="Y1388" i="2" a="1"/>
  <c r="Y1388" i="2" s="1"/>
  <c r="Y1389" i="2" a="1"/>
  <c r="Y1389" i="2" s="1"/>
  <c r="Y1390" i="2" a="1"/>
  <c r="Y1390" i="2"/>
  <c r="Y1391" i="2" a="1"/>
  <c r="Y1391" i="2"/>
  <c r="Y1392" i="2" a="1"/>
  <c r="Y1392" i="2" s="1"/>
  <c r="Y1393" i="2" a="1"/>
  <c r="Y1393" i="2" s="1"/>
  <c r="Y1394" i="2" a="1"/>
  <c r="Y1394" i="2" s="1"/>
  <c r="Y1395" i="2" a="1"/>
  <c r="Y1395" i="2"/>
  <c r="Y1396" i="2" a="1"/>
  <c r="Y1396" i="2" s="1"/>
  <c r="Y1397" i="2" a="1"/>
  <c r="Y1397" i="2" s="1"/>
  <c r="Y1398" i="2" a="1"/>
  <c r="Y1398" i="2"/>
  <c r="Y1399" i="2" a="1"/>
  <c r="Y1399" i="2" s="1"/>
  <c r="Y1400" i="2" a="1"/>
  <c r="Y1400" i="2" s="1"/>
  <c r="Y1401" i="2" a="1"/>
  <c r="Y1401" i="2" s="1"/>
  <c r="Y1402" i="2" a="1"/>
  <c r="Y1402" i="2" s="1"/>
  <c r="Y1403" i="2" a="1"/>
  <c r="Y1403" i="2" s="1"/>
  <c r="Y1404" i="2" a="1"/>
  <c r="Y1404" i="2" s="1"/>
  <c r="Y1405" i="2" a="1"/>
  <c r="Y1405" i="2" s="1"/>
  <c r="Y1406" i="2" a="1"/>
  <c r="Y1406" i="2"/>
  <c r="Y1407" i="2" a="1"/>
  <c r="Y1407" i="2" s="1"/>
  <c r="Y1408" i="2" a="1"/>
  <c r="Y1408" i="2" s="1"/>
  <c r="Y1409" i="2" a="1"/>
  <c r="Y1409" i="2"/>
  <c r="Y1410" i="2" a="1"/>
  <c r="Y1410" i="2" s="1"/>
  <c r="Y1411" i="2" a="1"/>
  <c r="Y1411" i="2"/>
  <c r="Y1412" i="2" a="1"/>
  <c r="Y1412" i="2" s="1"/>
  <c r="Y1413" i="2" a="1"/>
  <c r="Y1413" i="2" s="1"/>
  <c r="Y1414" i="2" a="1"/>
  <c r="Y1414" i="2" s="1"/>
  <c r="Y1415" i="2" a="1"/>
  <c r="Y1415" i="2"/>
  <c r="Y1416" i="2" a="1"/>
  <c r="Y1416" i="2" s="1"/>
  <c r="Y1417" i="2" a="1"/>
  <c r="Y1417" i="2" s="1"/>
  <c r="Y1418" i="2" a="1"/>
  <c r="Y1418" i="2" s="1"/>
  <c r="Y1419" i="2" a="1"/>
  <c r="Y1419" i="2"/>
  <c r="Y1420" i="2" a="1"/>
  <c r="Y1420" i="2" s="1"/>
  <c r="Y1421" i="2" a="1"/>
  <c r="Y1421" i="2" s="1"/>
  <c r="Y1422" i="2" a="1"/>
  <c r="Y1422" i="2"/>
  <c r="Y1423" i="2" a="1"/>
  <c r="Y1423" i="2"/>
  <c r="Y1424" i="2" a="1"/>
  <c r="Y1424" i="2" s="1"/>
  <c r="Y1425" i="2" a="1"/>
  <c r="Y1425" i="2" s="1"/>
  <c r="Y1426" i="2" a="1"/>
  <c r="Y1426" i="2" s="1"/>
  <c r="Y1427" i="2" a="1"/>
  <c r="Y1427" i="2"/>
  <c r="Y1428" i="2" a="1"/>
  <c r="Y1428" i="2" s="1"/>
  <c r="Y1429" i="2" a="1"/>
  <c r="Y1429" i="2" s="1"/>
  <c r="Y1430" i="2" a="1"/>
  <c r="Y1430" i="2" s="1"/>
  <c r="Y1431" i="2" a="1"/>
  <c r="Y1431" i="2" s="1"/>
  <c r="Y1432" i="2" a="1"/>
  <c r="Y1432" i="2" s="1"/>
  <c r="Y1433" i="2" a="1"/>
  <c r="Y1433" i="2" s="1"/>
  <c r="Y1434" i="2" a="1"/>
  <c r="Y1434" i="2" s="1"/>
  <c r="Y1435" i="2" a="1"/>
  <c r="Y1435" i="2" s="1"/>
  <c r="Y1436" i="2" a="1"/>
  <c r="Y1436" i="2" s="1"/>
  <c r="Y1437" i="2" a="1"/>
  <c r="Y1437" i="2" s="1"/>
  <c r="Y1438" i="2" a="1"/>
  <c r="Y1438" i="2"/>
  <c r="Y1439" i="2" a="1"/>
  <c r="Y1439" i="2" s="1"/>
  <c r="Y1440" i="2" a="1"/>
  <c r="Y1440" i="2" s="1"/>
  <c r="Y1441" i="2" a="1"/>
  <c r="Y1441" i="2"/>
  <c r="Y1442" i="2" a="1"/>
  <c r="Y1442" i="2" s="1"/>
  <c r="Y1443" i="2" a="1"/>
  <c r="Y1443" i="2"/>
  <c r="Y1444" i="2" a="1"/>
  <c r="Y1444" i="2" s="1"/>
  <c r="Y1445" i="2" a="1"/>
  <c r="Y1445" i="2" s="1"/>
  <c r="Y1446" i="2" a="1"/>
  <c r="Y1446" i="2" s="1"/>
  <c r="Y1447" i="2" a="1"/>
  <c r="Y1447" i="2"/>
  <c r="Y1448" i="2" a="1"/>
  <c r="Y1448" i="2" s="1"/>
  <c r="Y1449" i="2" a="1"/>
  <c r="Y1449" i="2" s="1"/>
  <c r="Y1450" i="2" a="1"/>
  <c r="Y1450" i="2" s="1"/>
  <c r="Y1451" i="2" a="1"/>
  <c r="Y1451" i="2" s="1"/>
  <c r="Y1452" i="2" a="1"/>
  <c r="Y1452" i="2" s="1"/>
  <c r="Y1453" i="2" a="1"/>
  <c r="Y1453" i="2" s="1"/>
  <c r="Y1454" i="2" a="1"/>
  <c r="Y1454" i="2"/>
  <c r="Y1455" i="2" a="1"/>
  <c r="Y1455" i="2"/>
  <c r="Y1456" i="2" a="1"/>
  <c r="Y1456" i="2" s="1"/>
  <c r="Y1457" i="2" a="1"/>
  <c r="Y1457" i="2" s="1"/>
  <c r="Y1458" i="2" a="1"/>
  <c r="Y1458" i="2" s="1"/>
  <c r="Y1459" i="2" a="1"/>
  <c r="Y1459" i="2"/>
  <c r="Y1460" i="2" a="1"/>
  <c r="Y1460" i="2" s="1"/>
  <c r="Y1461" i="2" a="1"/>
  <c r="Y1461" i="2" s="1"/>
  <c r="Y1462" i="2" a="1"/>
  <c r="Y1462" i="2" s="1"/>
  <c r="Y1463" i="2" a="1"/>
  <c r="Y1463" i="2" s="1"/>
  <c r="Y1464" i="2" a="1"/>
  <c r="Y1464" i="2" s="1"/>
  <c r="Y1465" i="2" a="1"/>
  <c r="Y1465" i="2" s="1"/>
  <c r="Y1466" i="2" a="1"/>
  <c r="Y1466" i="2" s="1"/>
  <c r="Y1467" i="2" a="1"/>
  <c r="Y1467" i="2" s="1"/>
  <c r="Y1468" i="2" a="1"/>
  <c r="Y1468" i="2" s="1"/>
  <c r="Y1469" i="2" a="1"/>
  <c r="Y1469" i="2" s="1"/>
  <c r="Y1470" i="2" a="1"/>
  <c r="Y1470" i="2"/>
  <c r="Y1471" i="2" a="1"/>
  <c r="Y1471" i="2" s="1"/>
  <c r="Y1472" i="2" a="1"/>
  <c r="Y1472" i="2" s="1"/>
  <c r="Y1473" i="2" a="1"/>
  <c r="Y1473" i="2"/>
  <c r="Y1474" i="2" a="1"/>
  <c r="Y1474" i="2" s="1"/>
  <c r="Y1475" i="2" a="1"/>
  <c r="Y1475" i="2"/>
  <c r="Y1476" i="2" a="1"/>
  <c r="Y1476" i="2" s="1"/>
  <c r="Y1477" i="2" a="1"/>
  <c r="Y1477" i="2" s="1"/>
  <c r="Y1478" i="2" a="1"/>
  <c r="Y1478" i="2" s="1"/>
  <c r="Y1479" i="2" a="1"/>
  <c r="Y1479" i="2"/>
  <c r="Y1480" i="2" a="1"/>
  <c r="Y1480" i="2" s="1"/>
  <c r="Y1481" i="2" a="1"/>
  <c r="Y1481" i="2" s="1"/>
  <c r="Y1482" i="2" a="1"/>
  <c r="Y1482" i="2" s="1"/>
  <c r="Y1483" i="2" a="1"/>
  <c r="Y1483" i="2" s="1"/>
  <c r="Y1484" i="2" a="1"/>
  <c r="Y1484" i="2" s="1"/>
  <c r="Y1485" i="2" a="1"/>
  <c r="Y1485" i="2" s="1"/>
  <c r="Y1486" i="2" a="1"/>
  <c r="Y1486" i="2"/>
  <c r="Y1487" i="2" a="1"/>
  <c r="Y1487" i="2"/>
  <c r="Y1488" i="2" a="1"/>
  <c r="Y1488" i="2" s="1"/>
  <c r="Y1489" i="2" a="1"/>
  <c r="Y1489" i="2" s="1"/>
  <c r="Y1490" i="2" a="1"/>
  <c r="Y1490" i="2" s="1"/>
  <c r="Y1491" i="2" a="1"/>
  <c r="Y1491" i="2"/>
  <c r="Y1492" i="2" a="1"/>
  <c r="Y1492" i="2" s="1"/>
  <c r="Y1493" i="2" a="1"/>
  <c r="Y1493" i="2" s="1"/>
  <c r="Y1494" i="2" a="1"/>
  <c r="Y1494" i="2" s="1"/>
  <c r="Y1495" i="2" a="1"/>
  <c r="Y1495" i="2" s="1"/>
  <c r="Y1496" i="2" a="1"/>
  <c r="Y1496" i="2" s="1"/>
  <c r="Y1497" i="2" a="1"/>
  <c r="Y1497" i="2" s="1"/>
  <c r="Y1498" i="2" a="1"/>
  <c r="Y1498" i="2" s="1"/>
  <c r="Y1499" i="2" a="1"/>
  <c r="Y1499" i="2" s="1"/>
  <c r="Y1500" i="2" a="1"/>
  <c r="Y1500" i="2" s="1"/>
  <c r="Y1501" i="2" a="1"/>
  <c r="Y1501" i="2" s="1"/>
  <c r="Y1502" i="2" a="1"/>
  <c r="Y1502" i="2"/>
  <c r="Y1503" i="2" a="1"/>
  <c r="Y1503" i="2" s="1"/>
  <c r="Y1504" i="2" a="1"/>
  <c r="Y1504" i="2" s="1"/>
  <c r="Y1505" i="2" a="1"/>
  <c r="Y1505" i="2"/>
  <c r="Y1506" i="2" a="1"/>
  <c r="Y1506" i="2" s="1"/>
  <c r="Y1507" i="2" a="1"/>
  <c r="Y1507" i="2"/>
  <c r="Y1508" i="2" a="1"/>
  <c r="Y1508" i="2" s="1"/>
  <c r="Y1509" i="2" a="1"/>
  <c r="Y1509" i="2" s="1"/>
  <c r="Y1510" i="2" a="1"/>
  <c r="Y1510" i="2" s="1"/>
  <c r="Y1511" i="2" a="1"/>
  <c r="Y1511" i="2"/>
  <c r="Y1512" i="2" a="1"/>
  <c r="Y1512" i="2" s="1"/>
  <c r="Y1513" i="2" a="1"/>
  <c r="Y1513" i="2"/>
  <c r="Y1514" i="2" a="1"/>
  <c r="Y1514" i="2" s="1"/>
  <c r="Y1515" i="2" a="1"/>
  <c r="Y1515" i="2" s="1"/>
  <c r="Y1516" i="2" a="1"/>
  <c r="Y1516" i="2" s="1"/>
  <c r="Y1517" i="2" a="1"/>
  <c r="Y1517" i="2" s="1"/>
  <c r="Y1518" i="2" a="1"/>
  <c r="Y1518" i="2"/>
  <c r="Y1519" i="2" a="1"/>
  <c r="Y1519" i="2"/>
  <c r="Y1520" i="2" a="1"/>
  <c r="Y1520" i="2" s="1"/>
  <c r="Y1521" i="2" a="1"/>
  <c r="Y1521" i="2" s="1"/>
  <c r="Y1522" i="2" a="1"/>
  <c r="Y1522" i="2" s="1"/>
  <c r="Y1523" i="2" a="1"/>
  <c r="Y1523" i="2"/>
  <c r="Y1524" i="2" a="1"/>
  <c r="Y1524" i="2" s="1"/>
  <c r="Y1525" i="2" a="1"/>
  <c r="Y1525" i="2" s="1"/>
  <c r="Y1526" i="2" a="1"/>
  <c r="Y1526" i="2" s="1"/>
  <c r="Y1527" i="2" a="1"/>
  <c r="Y1527" i="2" s="1"/>
  <c r="Y1528" i="2" a="1"/>
  <c r="Y1528" i="2" s="1"/>
  <c r="Y1529" i="2" a="1"/>
  <c r="Y1529" i="2" s="1"/>
  <c r="Y1530" i="2" a="1"/>
  <c r="Y1530" i="2" s="1"/>
  <c r="Y1531" i="2" a="1"/>
  <c r="Y1531" i="2" s="1"/>
  <c r="Y1532" i="2" a="1"/>
  <c r="Y1532" i="2" s="1"/>
  <c r="Y1533" i="2" a="1"/>
  <c r="Y1533" i="2" s="1"/>
  <c r="Y1534" i="2" a="1"/>
  <c r="Y1534" i="2"/>
  <c r="Y1535" i="2" a="1"/>
  <c r="Y1535" i="2" s="1"/>
  <c r="Y1536" i="2" a="1"/>
  <c r="Y1536" i="2" s="1"/>
  <c r="Y1537" i="2" a="1"/>
  <c r="Y1537" i="2"/>
  <c r="Y1538" i="2" a="1"/>
  <c r="Y1538" i="2" s="1"/>
  <c r="Y1539" i="2" a="1"/>
  <c r="Y1539" i="2"/>
  <c r="Y1540" i="2" a="1"/>
  <c r="Y1540" i="2" s="1"/>
  <c r="Y1541" i="2" a="1"/>
  <c r="Y1541" i="2" s="1"/>
  <c r="Y1542" i="2" a="1"/>
  <c r="Y1542" i="2" s="1"/>
  <c r="Y1543" i="2" a="1"/>
  <c r="Y1543" i="2"/>
  <c r="Y1544" i="2" a="1"/>
  <c r="Y1544" i="2" s="1"/>
  <c r="Y1545" i="2" a="1"/>
  <c r="Y1545" i="2"/>
  <c r="Y1546" i="2" a="1"/>
  <c r="Y1546" i="2" s="1"/>
  <c r="Y1547" i="2" a="1"/>
  <c r="Y1547" i="2" s="1"/>
  <c r="Y1548" i="2" a="1"/>
  <c r="Y1548" i="2" s="1"/>
  <c r="Y1549" i="2" a="1"/>
  <c r="Y1549" i="2" s="1"/>
  <c r="Y1550" i="2" a="1"/>
  <c r="Y1550" i="2"/>
  <c r="Y1551" i="2" a="1"/>
  <c r="Y1551" i="2"/>
  <c r="Y1552" i="2" a="1"/>
  <c r="Y1552" i="2" s="1"/>
  <c r="Y1553" i="2" a="1"/>
  <c r="Y1553" i="2" s="1"/>
  <c r="Y1554" i="2" a="1"/>
  <c r="Y1554" i="2" s="1"/>
  <c r="Y1555" i="2" a="1"/>
  <c r="Y1555" i="2"/>
  <c r="Y1556" i="2" a="1"/>
  <c r="Y1556" i="2" s="1"/>
  <c r="Y1557" i="2" a="1"/>
  <c r="Y1557" i="2" s="1"/>
  <c r="Y1558" i="2" a="1"/>
  <c r="Y1558" i="2" s="1"/>
  <c r="Y1559" i="2" a="1"/>
  <c r="Y1559" i="2" s="1"/>
  <c r="Y1560" i="2" a="1"/>
  <c r="Y1560" i="2" s="1"/>
  <c r="Y1561" i="2" a="1"/>
  <c r="Y1561" i="2" s="1"/>
  <c r="Y1562" i="2" a="1"/>
  <c r="Y1562" i="2" s="1"/>
  <c r="Y1563" i="2" a="1"/>
  <c r="Y1563" i="2" s="1"/>
  <c r="Y1564" i="2" a="1"/>
  <c r="Y1564" i="2" s="1"/>
  <c r="Y1565" i="2" a="1"/>
  <c r="Y1565" i="2" s="1"/>
  <c r="Y1566" i="2" a="1"/>
  <c r="Y1566" i="2"/>
  <c r="Y1567" i="2" a="1"/>
  <c r="Y1567" i="2" s="1"/>
  <c r="Y1568" i="2" a="1"/>
  <c r="Y1568" i="2" s="1"/>
  <c r="Y1569" i="2" a="1"/>
  <c r="Y1569" i="2"/>
  <c r="Y1570" i="2" a="1"/>
  <c r="Y1570" i="2" s="1"/>
  <c r="Y1571" i="2" a="1"/>
  <c r="Y1571" i="2"/>
  <c r="Y1572" i="2" a="1"/>
  <c r="Y1572" i="2" s="1"/>
  <c r="Y1573" i="2" a="1"/>
  <c r="Y1573" i="2" s="1"/>
  <c r="Y1574" i="2" a="1"/>
  <c r="Y1574" i="2" s="1"/>
  <c r="Y1575" i="2" a="1"/>
  <c r="Y1575" i="2"/>
  <c r="Y1576" i="2" a="1"/>
  <c r="Y1576" i="2" s="1"/>
  <c r="Y1577" i="2" a="1"/>
  <c r="Y1577" i="2"/>
  <c r="Y1578" i="2" a="1"/>
  <c r="Y1578" i="2" s="1"/>
  <c r="Y1579" i="2" a="1"/>
  <c r="Y1579" i="2" s="1"/>
  <c r="Y1580" i="2" a="1"/>
  <c r="Y1580" i="2" s="1"/>
  <c r="Y1581" i="2" a="1"/>
  <c r="Y1581" i="2" s="1"/>
  <c r="Y1582" i="2" a="1"/>
  <c r="Y1582" i="2"/>
  <c r="Y1583" i="2" a="1"/>
  <c r="Y1583" i="2"/>
  <c r="Y1584" i="2" a="1"/>
  <c r="Y1584" i="2" s="1"/>
  <c r="Y1585" i="2" a="1"/>
  <c r="Y1585" i="2" s="1"/>
  <c r="Y1586" i="2" a="1"/>
  <c r="Y1586" i="2" s="1"/>
  <c r="Y1587" i="2" a="1"/>
  <c r="Y1587" i="2"/>
  <c r="Y1588" i="2" a="1"/>
  <c r="Y1588" i="2" s="1"/>
  <c r="Y1589" i="2" a="1"/>
  <c r="Y1589" i="2" s="1"/>
  <c r="Y1590" i="2" a="1"/>
  <c r="Y1590" i="2" s="1"/>
  <c r="Y1591" i="2" a="1"/>
  <c r="Y1591" i="2" s="1"/>
  <c r="Y1592" i="2" a="1"/>
  <c r="Y1592" i="2" s="1"/>
  <c r="Y1593" i="2" a="1"/>
  <c r="Y1593" i="2" s="1"/>
  <c r="Y1594" i="2" a="1"/>
  <c r="Y1594" i="2" s="1"/>
  <c r="Y1595" i="2" a="1"/>
  <c r="Y1595" i="2" s="1"/>
  <c r="Y1596" i="2" a="1"/>
  <c r="Y1596" i="2" s="1"/>
  <c r="Y1597" i="2" a="1"/>
  <c r="Y1597" i="2" s="1"/>
  <c r="Y1598" i="2" a="1"/>
  <c r="Y1598" i="2"/>
  <c r="Y1599" i="2" a="1"/>
  <c r="Y1599" i="2" s="1"/>
  <c r="Y1600" i="2" a="1"/>
  <c r="Y1600" i="2" s="1"/>
  <c r="Y1601" i="2" a="1"/>
  <c r="Y1601" i="2"/>
  <c r="Y1602" i="2" a="1"/>
  <c r="Y1602" i="2" s="1"/>
  <c r="Y1603" i="2" a="1"/>
  <c r="Y1603" i="2"/>
  <c r="Y1604" i="2" a="1"/>
  <c r="Y1604" i="2" s="1"/>
  <c r="Y1605" i="2" a="1"/>
  <c r="Y1605" i="2" s="1"/>
  <c r="Y1606" i="2" a="1"/>
  <c r="Y1606" i="2" s="1"/>
  <c r="Y1607" i="2" a="1"/>
  <c r="Y1607" i="2"/>
  <c r="Y1608" i="2" a="1"/>
  <c r="Y1608" i="2" s="1"/>
  <c r="Y1609" i="2" a="1"/>
  <c r="Y1609" i="2"/>
  <c r="Y1610" i="2" a="1"/>
  <c r="Y1610" i="2" s="1"/>
  <c r="Y1611" i="2" a="1"/>
  <c r="Y1611" i="2" s="1"/>
  <c r="Y1612" i="2" a="1"/>
  <c r="Y1612" i="2" s="1"/>
  <c r="Y1613" i="2" a="1"/>
  <c r="Y1613" i="2" s="1"/>
  <c r="Y1614" i="2" a="1"/>
  <c r="Y1614" i="2"/>
  <c r="Y1615" i="2" a="1"/>
  <c r="Y1615" i="2"/>
  <c r="Y1616" i="2" a="1"/>
  <c r="Y1616" i="2" s="1"/>
  <c r="Y1617" i="2" a="1"/>
  <c r="Y1617" i="2" s="1"/>
  <c r="Y1618" i="2" a="1"/>
  <c r="Y1618" i="2" s="1"/>
  <c r="Y1619" i="2" a="1"/>
  <c r="Y1619" i="2"/>
  <c r="Y1620" i="2" a="1"/>
  <c r="Y1620" i="2" s="1"/>
  <c r="Y1621" i="2" a="1"/>
  <c r="Y1621" i="2" s="1"/>
  <c r="Y1622" i="2" a="1"/>
  <c r="Y1622" i="2" s="1"/>
  <c r="Y1623" i="2" a="1"/>
  <c r="Y1623" i="2" s="1"/>
  <c r="Y1624" i="2" a="1"/>
  <c r="Y1624" i="2" s="1"/>
  <c r="Y1625" i="2" a="1"/>
  <c r="Y1625" i="2" s="1"/>
  <c r="Y1626" i="2" a="1"/>
  <c r="Y1626" i="2" s="1"/>
  <c r="Y1627" i="2" a="1"/>
  <c r="Y1627" i="2" s="1"/>
  <c r="Y1628" i="2" a="1"/>
  <c r="Y1628" i="2" s="1"/>
  <c r="Y1629" i="2" a="1"/>
  <c r="Y1629" i="2" s="1"/>
  <c r="Y1630" i="2" a="1"/>
  <c r="Y1630" i="2"/>
  <c r="Y1631" i="2" a="1"/>
  <c r="Y1631" i="2" s="1"/>
  <c r="Y1632" i="2" a="1"/>
  <c r="Y1632" i="2" s="1"/>
  <c r="Y1633" i="2" a="1"/>
  <c r="Y1633" i="2"/>
  <c r="Y1634" i="2" a="1"/>
  <c r="Y1634" i="2" s="1"/>
  <c r="Y1635" i="2" a="1"/>
  <c r="Y1635" i="2"/>
  <c r="Y1636" i="2" a="1"/>
  <c r="Y1636" i="2" s="1"/>
  <c r="Y1637" i="2" a="1"/>
  <c r="Y1637" i="2" s="1"/>
  <c r="Y1638" i="2" a="1"/>
  <c r="Y1638" i="2" s="1"/>
  <c r="Y1639" i="2" a="1"/>
  <c r="Y1639" i="2"/>
  <c r="Y1640" i="2" a="1"/>
  <c r="Y1640" i="2" s="1"/>
  <c r="Y1641" i="2" a="1"/>
  <c r="Y1641" i="2"/>
  <c r="Y1642" i="2" a="1"/>
  <c r="Y1642" i="2" s="1"/>
  <c r="Y1643" i="2" a="1"/>
  <c r="Y1643" i="2" s="1"/>
  <c r="Y1644" i="2" a="1"/>
  <c r="Y1644" i="2" s="1"/>
  <c r="Y1645" i="2" a="1"/>
  <c r="Y1645" i="2" s="1"/>
  <c r="Y1646" i="2" a="1"/>
  <c r="Y1646" i="2" s="1"/>
  <c r="Y1647" i="2" a="1"/>
  <c r="Y1647" i="2"/>
  <c r="Y1648" i="2" a="1"/>
  <c r="Y1648" i="2" s="1"/>
  <c r="Y1649" i="2" a="1"/>
  <c r="Y1649" i="2"/>
  <c r="Y1650" i="2" a="1"/>
  <c r="Y1650" i="2" s="1"/>
  <c r="Y1651" i="2" a="1"/>
  <c r="Y1651" i="2"/>
  <c r="Y1652" i="2" a="1"/>
  <c r="Y1652" i="2" s="1"/>
  <c r="Y1653" i="2" a="1"/>
  <c r="Y1653" i="2" s="1"/>
  <c r="Y1654" i="2" a="1"/>
  <c r="Y1654" i="2" s="1"/>
  <c r="Y1655" i="2" a="1"/>
  <c r="Y1655" i="2" s="1"/>
  <c r="Y1656" i="2" a="1"/>
  <c r="Y1656" i="2" s="1"/>
  <c r="Y1657" i="2" a="1"/>
  <c r="Y1657" i="2" s="1"/>
  <c r="Y1658" i="2" a="1"/>
  <c r="Y1658" i="2" s="1"/>
  <c r="Y1659" i="2" a="1"/>
  <c r="Y1659" i="2" s="1"/>
  <c r="Y1660" i="2" a="1"/>
  <c r="Y1660" i="2" s="1"/>
  <c r="Y1661" i="2" a="1"/>
  <c r="Y1661" i="2" s="1"/>
  <c r="Y1662" i="2" a="1"/>
  <c r="Y1662" i="2"/>
  <c r="Y1663" i="2" a="1"/>
  <c r="Y1663" i="2" s="1"/>
  <c r="Y1664" i="2" a="1"/>
  <c r="Y1664" i="2" s="1"/>
  <c r="Y1665" i="2" a="1"/>
  <c r="Y1665" i="2"/>
  <c r="Y1666" i="2" a="1"/>
  <c r="Y1666" i="2" s="1"/>
  <c r="Y1667" i="2" a="1"/>
  <c r="Y1667" i="2" s="1"/>
  <c r="Y1668" i="2" a="1"/>
  <c r="Y1668" i="2" s="1"/>
  <c r="Y1669" i="2" a="1"/>
  <c r="Y1669" i="2" s="1"/>
  <c r="Y1670" i="2" a="1"/>
  <c r="Y1670" i="2" s="1"/>
  <c r="Y1671" i="2" a="1"/>
  <c r="Y1671" i="2"/>
  <c r="Y1672" i="2" a="1"/>
  <c r="Y1672" i="2" s="1"/>
  <c r="Y1673" i="2" a="1"/>
  <c r="Y1673" i="2"/>
  <c r="Y1674" i="2" a="1"/>
  <c r="Y1674" i="2" s="1"/>
  <c r="Y1675" i="2" a="1"/>
  <c r="Y1675" i="2" s="1"/>
  <c r="Y1676" i="2" a="1"/>
  <c r="Y1676" i="2" s="1"/>
  <c r="Y1677" i="2" a="1"/>
  <c r="Y1677" i="2" s="1"/>
  <c r="Y1678" i="2" a="1"/>
  <c r="Y1678" i="2" s="1"/>
  <c r="Y1679" i="2" a="1"/>
  <c r="Y1679" i="2"/>
  <c r="Y1680" i="2" a="1"/>
  <c r="Y1680" i="2" s="1"/>
  <c r="Y1681" i="2" a="1"/>
  <c r="Y1681" i="2"/>
  <c r="Y1682" i="2" a="1"/>
  <c r="Y1682" i="2" s="1"/>
  <c r="Y1683" i="2" a="1"/>
  <c r="Y1683" i="2"/>
  <c r="Y1684" i="2" a="1"/>
  <c r="Y1684" i="2" s="1"/>
  <c r="Y1685" i="2" a="1"/>
  <c r="Y1685" i="2" s="1"/>
  <c r="Y1686" i="2" a="1"/>
  <c r="Y1686" i="2" s="1"/>
  <c r="Y1687" i="2" a="1"/>
  <c r="Y1687" i="2" s="1"/>
  <c r="Y1688" i="2" a="1"/>
  <c r="Y1688" i="2" s="1"/>
  <c r="Y1689" i="2" a="1"/>
  <c r="Y1689" i="2" s="1"/>
  <c r="Y1690" i="2" a="1"/>
  <c r="Y1690" i="2" s="1"/>
  <c r="Y1691" i="2" a="1"/>
  <c r="Y1691" i="2" s="1"/>
  <c r="Y1692" i="2" a="1"/>
  <c r="Y1692" i="2" s="1"/>
  <c r="Y1693" i="2" a="1"/>
  <c r="Y1693" i="2" s="1"/>
  <c r="Y1694" i="2" a="1"/>
  <c r="Y1694" i="2"/>
  <c r="Y1695" i="2" a="1"/>
  <c r="Y1695" i="2" s="1"/>
  <c r="Y1696" i="2" a="1"/>
  <c r="Y1696" i="2" s="1"/>
  <c r="Y1697" i="2" a="1"/>
  <c r="Y1697" i="2"/>
  <c r="Y1698" i="2" a="1"/>
  <c r="Y1698" i="2" s="1"/>
  <c r="Y1699" i="2" a="1"/>
  <c r="Y1699" i="2" s="1"/>
  <c r="Y1700" i="2" a="1"/>
  <c r="Y1700" i="2" s="1"/>
  <c r="Y1701" i="2" a="1"/>
  <c r="Y1701" i="2" s="1"/>
  <c r="Y1702" i="2" a="1"/>
  <c r="Y1702" i="2" s="1"/>
  <c r="Y1703" i="2" a="1"/>
  <c r="Y1703" i="2"/>
  <c r="Y1704" i="2" a="1"/>
  <c r="Y1704" i="2" s="1"/>
  <c r="Y1705" i="2" a="1"/>
  <c r="Y1705" i="2"/>
  <c r="Y1706" i="2" a="1"/>
  <c r="Y1706" i="2" s="1"/>
  <c r="Y1707" i="2" a="1"/>
  <c r="Y1707" i="2" s="1"/>
  <c r="Y1708" i="2" a="1"/>
  <c r="Y1708" i="2" s="1"/>
  <c r="Y1709" i="2" a="1"/>
  <c r="Y1709" i="2" s="1"/>
  <c r="Y1710" i="2" a="1"/>
  <c r="Y1710" i="2" s="1"/>
  <c r="Y1711" i="2" a="1"/>
  <c r="Y1711" i="2"/>
  <c r="Y1712" i="2" a="1"/>
  <c r="Y1712" i="2" s="1"/>
  <c r="Y1713" i="2" a="1"/>
  <c r="Y1713" i="2"/>
  <c r="Y1714" i="2" a="1"/>
  <c r="Y1714" i="2" s="1"/>
  <c r="Y1715" i="2" a="1"/>
  <c r="Y1715" i="2"/>
  <c r="Y1716" i="2" a="1"/>
  <c r="Y1716" i="2" s="1"/>
  <c r="Y1717" i="2" a="1"/>
  <c r="Y1717" i="2" s="1"/>
  <c r="Y1718" i="2" a="1"/>
  <c r="Y1718" i="2" s="1"/>
  <c r="Y1719" i="2" a="1"/>
  <c r="Y1719" i="2" s="1"/>
  <c r="Y1720" i="2" a="1"/>
  <c r="Y1720" i="2" s="1"/>
  <c r="Y1721" i="2" a="1"/>
  <c r="Y1721" i="2" s="1"/>
  <c r="Y1722" i="2" a="1"/>
  <c r="Y1722" i="2" s="1"/>
  <c r="Y1723" i="2" a="1"/>
  <c r="Y1723" i="2" s="1"/>
  <c r="Y1724" i="2" a="1"/>
  <c r="Y1724" i="2" s="1"/>
  <c r="Y1725" i="2" a="1"/>
  <c r="Y1725" i="2" s="1"/>
  <c r="Y1726" i="2" a="1"/>
  <c r="Y1726" i="2" s="1"/>
  <c r="Y1727" i="2" a="1"/>
  <c r="Y1727" i="2" s="1"/>
  <c r="Y1728" i="2" a="1"/>
  <c r="Y1728" i="2" s="1"/>
  <c r="Y1729" i="2" a="1"/>
  <c r="Y1729" i="2"/>
  <c r="Y1730" i="2" a="1"/>
  <c r="Y1730" i="2" s="1"/>
  <c r="Y1731" i="2" a="1"/>
  <c r="Y1731" i="2" s="1"/>
  <c r="Y1732" i="2" a="1"/>
  <c r="Y1732" i="2" s="1"/>
  <c r="Y1733" i="2" a="1"/>
  <c r="Y1733" i="2" s="1"/>
  <c r="Y1734" i="2" a="1"/>
  <c r="Y1734" i="2" s="1"/>
  <c r="Y1735" i="2" a="1"/>
  <c r="Y1735" i="2"/>
  <c r="Y1736" i="2" a="1"/>
  <c r="Y1736" i="2" s="1"/>
  <c r="Y1737" i="2" a="1"/>
  <c r="Y1737" i="2"/>
  <c r="Y1738" i="2" a="1"/>
  <c r="Y1738" i="2" s="1"/>
  <c r="Y1739" i="2" a="1"/>
  <c r="Y1739" i="2" s="1"/>
  <c r="Y1740" i="2" a="1"/>
  <c r="Y1740" i="2" s="1"/>
  <c r="Y1741" i="2" a="1"/>
  <c r="Y1741" i="2" s="1"/>
  <c r="Y1742" i="2" a="1"/>
  <c r="Y1742" i="2" s="1"/>
  <c r="Y1743" i="2" a="1"/>
  <c r="Y1743" i="2"/>
  <c r="Y1744" i="2" a="1"/>
  <c r="Y1744" i="2" s="1"/>
  <c r="Y1745" i="2" a="1"/>
  <c r="Y1745" i="2"/>
  <c r="Y1746" i="2" a="1"/>
  <c r="Y1746" i="2" s="1"/>
  <c r="Y1747" i="2" a="1"/>
  <c r="Y1747" i="2" s="1"/>
  <c r="Y1748" i="2" a="1"/>
  <c r="Y1748" i="2" s="1"/>
  <c r="Y1749" i="2" a="1"/>
  <c r="Y1749" i="2" s="1"/>
  <c r="Y1750" i="2" a="1"/>
  <c r="Y1750" i="2" s="1"/>
  <c r="Y1751" i="2" a="1"/>
  <c r="Y1751" i="2" s="1"/>
  <c r="Y1752" i="2" a="1"/>
  <c r="Y1752" i="2" s="1"/>
  <c r="Y1753" i="2" a="1"/>
  <c r="Y1753" i="2" s="1"/>
  <c r="Y1754" i="2" a="1"/>
  <c r="Y1754" i="2" s="1"/>
  <c r="Y1755" i="2" a="1"/>
  <c r="Y1755" i="2" s="1"/>
  <c r="Y1756" i="2" a="1"/>
  <c r="Y1756" i="2" s="1"/>
  <c r="Y1757" i="2" a="1"/>
  <c r="Y1757" i="2" s="1"/>
  <c r="Y1758" i="2" a="1"/>
  <c r="Y1758" i="2" s="1"/>
  <c r="Y1759" i="2" a="1"/>
  <c r="Y1759" i="2" s="1"/>
  <c r="Y1760" i="2" a="1"/>
  <c r="Y1760" i="2" s="1"/>
  <c r="Y1761" i="2" a="1"/>
  <c r="Y1761" i="2"/>
  <c r="Y1762" i="2" a="1"/>
  <c r="Y1762" i="2" s="1"/>
  <c r="Y1763" i="2" a="1"/>
  <c r="Y1763" i="2" s="1"/>
  <c r="Y1764" i="2" a="1"/>
  <c r="Y1764" i="2" s="1"/>
  <c r="Y1765" i="2" a="1"/>
  <c r="Y1765" i="2" s="1"/>
  <c r="Y1766" i="2" a="1"/>
  <c r="Y1766" i="2" s="1"/>
  <c r="Y1767" i="2" a="1"/>
  <c r="Y1767" i="2"/>
  <c r="Y1768" i="2" a="1"/>
  <c r="Y1768" i="2" s="1"/>
  <c r="Y1769" i="2" a="1"/>
  <c r="Y1769" i="2"/>
  <c r="Y1770" i="2" a="1"/>
  <c r="Y1770" i="2" s="1"/>
  <c r="Y1771" i="2" a="1"/>
  <c r="Y1771" i="2" s="1"/>
  <c r="Y1772" i="2" a="1"/>
  <c r="Y1772" i="2" s="1"/>
  <c r="Y1773" i="2" a="1"/>
  <c r="Y1773" i="2" s="1"/>
  <c r="Y1774" i="2" a="1"/>
  <c r="Y1774" i="2" s="1"/>
  <c r="Y1775" i="2" a="1"/>
  <c r="Y1775" i="2"/>
  <c r="Y1776" i="2" a="1"/>
  <c r="Y1776" i="2" s="1"/>
  <c r="Y1777" i="2" a="1"/>
  <c r="Y1777" i="2"/>
  <c r="Y1778" i="2" a="1"/>
  <c r="Y1778" i="2" s="1"/>
  <c r="Y1779" i="2" a="1"/>
  <c r="Y1779" i="2" s="1"/>
  <c r="Y1780" i="2" a="1"/>
  <c r="Y1780" i="2" s="1"/>
  <c r="Y1781" i="2" a="1"/>
  <c r="Y1781" i="2" s="1"/>
  <c r="Y1782" i="2" a="1"/>
  <c r="Y1782" i="2" s="1"/>
  <c r="Y1783" i="2" a="1"/>
  <c r="Y1783" i="2" s="1"/>
  <c r="Y1784" i="2" a="1"/>
  <c r="Y1784" i="2" s="1"/>
  <c r="Y1785" i="2" a="1"/>
  <c r="Y1785" i="2" s="1"/>
  <c r="Y1786" i="2" a="1"/>
  <c r="Y1786" i="2" s="1"/>
  <c r="Y1787" i="2" a="1"/>
  <c r="Y1787" i="2" s="1"/>
  <c r="Y1788" i="2" a="1"/>
  <c r="Y1788" i="2" s="1"/>
  <c r="Y1789" i="2" a="1"/>
  <c r="Y1789" i="2" s="1"/>
  <c r="Y1790" i="2" a="1"/>
  <c r="Y1790" i="2" s="1"/>
  <c r="Y1791" i="2" a="1"/>
  <c r="Y1791" i="2" s="1"/>
  <c r="Y1792" i="2" a="1"/>
  <c r="Y1792" i="2" s="1"/>
  <c r="Y1793" i="2" a="1"/>
  <c r="Y1793" i="2"/>
  <c r="Y1794" i="2" a="1"/>
  <c r="Y1794" i="2" s="1"/>
  <c r="Y1795" i="2" a="1"/>
  <c r="Y1795" i="2" s="1"/>
  <c r="Y1796" i="2" a="1"/>
  <c r="Y1796" i="2" s="1"/>
  <c r="Y1797" i="2" a="1"/>
  <c r="Y1797" i="2" s="1"/>
  <c r="Y1798" i="2" a="1"/>
  <c r="Y1798" i="2" s="1"/>
  <c r="Y1799" i="2" a="1"/>
  <c r="Y1799" i="2"/>
  <c r="Y1800" i="2" a="1"/>
  <c r="Y1800" i="2" s="1"/>
  <c r="Y1801" i="2" a="1"/>
  <c r="Y1801" i="2"/>
  <c r="Y1802" i="2" a="1"/>
  <c r="Y1802" i="2" s="1"/>
  <c r="Y1803" i="2" a="1"/>
  <c r="Y1803" i="2" s="1"/>
  <c r="Y1804" i="2" a="1"/>
  <c r="Y1804" i="2" s="1"/>
  <c r="Y1805" i="2" a="1"/>
  <c r="Y1805" i="2" s="1"/>
  <c r="Y1806" i="2" a="1"/>
  <c r="Y1806" i="2" s="1"/>
  <c r="Y1807" i="2" a="1"/>
  <c r="Y1807" i="2"/>
  <c r="Y1808" i="2" a="1"/>
  <c r="Y1808" i="2" s="1"/>
  <c r="Y1809" i="2" a="1"/>
  <c r="Y1809" i="2"/>
  <c r="Y1810" i="2" a="1"/>
  <c r="Y1810" i="2" s="1"/>
  <c r="Y1811" i="2" a="1"/>
  <c r="Y1811" i="2" s="1"/>
  <c r="Y1812" i="2" a="1"/>
  <c r="Y1812" i="2" s="1"/>
  <c r="Y1813" i="2" a="1"/>
  <c r="Y1813" i="2" s="1"/>
  <c r="Y1814" i="2" a="1"/>
  <c r="Y1814" i="2" s="1"/>
  <c r="Y1815" i="2" a="1"/>
  <c r="Y1815" i="2" s="1"/>
  <c r="Y1816" i="2" a="1"/>
  <c r="Y1816" i="2" s="1"/>
  <c r="Y1817" i="2" a="1"/>
  <c r="Y1817" i="2" s="1"/>
  <c r="Y1818" i="2" a="1"/>
  <c r="Y1818" i="2" s="1"/>
  <c r="Y1819" i="2" a="1"/>
  <c r="Y1819" i="2" s="1"/>
  <c r="Y1820" i="2" a="1"/>
  <c r="Y1820" i="2" s="1"/>
  <c r="Y1821" i="2" a="1"/>
  <c r="Y1821" i="2" s="1"/>
  <c r="Y1822" i="2" a="1"/>
  <c r="Y1822" i="2" s="1"/>
  <c r="Y1823" i="2" a="1"/>
  <c r="Y1823" i="2" s="1"/>
  <c r="Y1824" i="2" a="1"/>
  <c r="Y1824" i="2" s="1"/>
  <c r="Y1825" i="2" a="1"/>
  <c r="Y1825" i="2"/>
  <c r="Y1826" i="2" a="1"/>
  <c r="Y1826" i="2" s="1"/>
  <c r="Y1827" i="2" a="1"/>
  <c r="Y1827" i="2" s="1"/>
  <c r="Y1828" i="2" a="1"/>
  <c r="Y1828" i="2" s="1"/>
  <c r="Y1829" i="2" a="1"/>
  <c r="Y1829" i="2" s="1"/>
  <c r="Y1830" i="2" a="1"/>
  <c r="Y1830" i="2" s="1"/>
  <c r="Y1831" i="2" a="1"/>
  <c r="Y1831" i="2"/>
  <c r="Y1832" i="2" a="1"/>
  <c r="Y1832" i="2" s="1"/>
  <c r="Y1833" i="2" a="1"/>
  <c r="Y1833" i="2"/>
  <c r="Y1834" i="2" a="1"/>
  <c r="Y1834" i="2" s="1"/>
  <c r="Y1835" i="2" a="1"/>
  <c r="Y1835" i="2" s="1"/>
  <c r="Y1836" i="2" a="1"/>
  <c r="Y1836" i="2" s="1"/>
  <c r="Y1837" i="2" a="1"/>
  <c r="Y1837" i="2" s="1"/>
  <c r="Y1838" i="2" a="1"/>
  <c r="Y1838" i="2" s="1"/>
  <c r="Y1839" i="2" a="1"/>
  <c r="Y1839" i="2"/>
  <c r="Y1840" i="2" a="1"/>
  <c r="Y1840" i="2" s="1"/>
  <c r="Y1841" i="2" a="1"/>
  <c r="Y1841" i="2"/>
  <c r="Y1842" i="2" a="1"/>
  <c r="Y1842" i="2" s="1"/>
  <c r="Y1843" i="2" a="1"/>
  <c r="Y1843" i="2" s="1"/>
  <c r="Y1844" i="2" a="1"/>
  <c r="Y1844" i="2" s="1"/>
  <c r="Y1845" i="2" a="1"/>
  <c r="Y1845" i="2" s="1"/>
  <c r="Y1846" i="2" a="1"/>
  <c r="Y1846" i="2" s="1"/>
  <c r="Y1847" i="2" a="1"/>
  <c r="Y1847" i="2" s="1"/>
  <c r="Y1848" i="2" a="1"/>
  <c r="Y1848" i="2" s="1"/>
  <c r="Y1849" i="2" a="1"/>
  <c r="Y1849" i="2"/>
  <c r="Y1850" i="2" a="1"/>
  <c r="Y1850" i="2" s="1"/>
  <c r="Y1851" i="2" a="1"/>
  <c r="Y1851" i="2" s="1"/>
  <c r="Y1852" i="2" a="1"/>
  <c r="Y1852" i="2" s="1"/>
  <c r="Y1853" i="2" a="1"/>
  <c r="Y1853" i="2" s="1"/>
  <c r="Y1854" i="2" a="1"/>
  <c r="Y1854" i="2" s="1"/>
  <c r="Y1855" i="2" a="1"/>
  <c r="Y1855" i="2" s="1"/>
  <c r="Y1856" i="2" a="1"/>
  <c r="Y1856" i="2" s="1"/>
  <c r="Y1857" i="2" a="1"/>
  <c r="Y1857" i="2"/>
  <c r="Y1858" i="2" a="1"/>
  <c r="Y1858" i="2" s="1"/>
  <c r="Y1859" i="2" a="1"/>
  <c r="Y1859" i="2" s="1"/>
  <c r="Y1860" i="2" a="1"/>
  <c r="Y1860" i="2" s="1"/>
  <c r="Y1861" i="2" a="1"/>
  <c r="Y1861" i="2" s="1"/>
  <c r="Y1862" i="2" a="1"/>
  <c r="Y1862" i="2" s="1"/>
  <c r="Y1863" i="2" a="1"/>
  <c r="Y1863" i="2"/>
  <c r="Y1864" i="2" a="1"/>
  <c r="Y1864" i="2" s="1"/>
  <c r="Y1865" i="2" a="1"/>
  <c r="Y1865" i="2"/>
  <c r="Y1866" i="2" a="1"/>
  <c r="Y1866" i="2" s="1"/>
  <c r="Y1867" i="2" a="1"/>
  <c r="Y1867" i="2" s="1"/>
  <c r="Y1868" i="2" a="1"/>
  <c r="Y1868" i="2" s="1"/>
  <c r="Y1869" i="2" a="1"/>
  <c r="Y1869" i="2" s="1"/>
  <c r="Y1870" i="2" a="1"/>
  <c r="Y1870" i="2" s="1"/>
  <c r="Y1871" i="2" a="1"/>
  <c r="Y1871" i="2"/>
  <c r="Y1872" i="2" a="1"/>
  <c r="Y1872" i="2" s="1"/>
  <c r="Y1873" i="2" a="1"/>
  <c r="Y1873" i="2"/>
  <c r="Y1874" i="2" a="1"/>
  <c r="Y1874" i="2" s="1"/>
  <c r="Y1875" i="2" a="1"/>
  <c r="Y1875" i="2" s="1"/>
  <c r="Y1876" i="2" a="1"/>
  <c r="Y1876" i="2" s="1"/>
  <c r="Y1877" i="2" a="1"/>
  <c r="Y1877" i="2" s="1"/>
  <c r="Y1878" i="2" a="1"/>
  <c r="Y1878" i="2" s="1"/>
  <c r="Y1879" i="2" a="1"/>
  <c r="Y1879" i="2" s="1"/>
  <c r="Y1880" i="2" a="1"/>
  <c r="Y1880" i="2" s="1"/>
  <c r="Y1881" i="2" a="1"/>
  <c r="Y1881" i="2"/>
  <c r="Y1882" i="2" a="1"/>
  <c r="Y1882" i="2" s="1"/>
  <c r="Y1883" i="2" a="1"/>
  <c r="Y1883" i="2" s="1"/>
  <c r="Y1884" i="2" a="1"/>
  <c r="Y1884" i="2" s="1"/>
  <c r="Y1885" i="2" a="1"/>
  <c r="Y1885" i="2" s="1"/>
  <c r="Y1886" i="2" a="1"/>
  <c r="Y1886" i="2" s="1"/>
  <c r="Y1887" i="2" a="1"/>
  <c r="Y1887" i="2" s="1"/>
  <c r="Y1888" i="2" a="1"/>
  <c r="Y1888" i="2" s="1"/>
  <c r="Y1889" i="2" a="1"/>
  <c r="Y1889" i="2"/>
  <c r="Y1890" i="2" a="1"/>
  <c r="Y1890" i="2" s="1"/>
  <c r="Y1891" i="2" a="1"/>
  <c r="Y1891" i="2" s="1"/>
  <c r="Y1892" i="2" a="1"/>
  <c r="Y1892" i="2" s="1"/>
  <c r="Y1893" i="2" a="1"/>
  <c r="Y1893" i="2" s="1"/>
  <c r="Y1894" i="2" a="1"/>
  <c r="Y1894" i="2" s="1"/>
  <c r="Y1895" i="2" a="1"/>
  <c r="Y1895" i="2"/>
  <c r="Y1896" i="2" a="1"/>
  <c r="Y1896" i="2" s="1"/>
  <c r="Y1897" i="2" a="1"/>
  <c r="Y1897" i="2"/>
  <c r="Y1898" i="2" a="1"/>
  <c r="Y1898" i="2" s="1"/>
  <c r="Y1899" i="2" a="1"/>
  <c r="Y1899" i="2" s="1"/>
  <c r="Y1900" i="2" a="1"/>
  <c r="Y1900" i="2" s="1"/>
  <c r="Y1901" i="2" a="1"/>
  <c r="Y1901" i="2" s="1"/>
  <c r="Y1902" i="2" a="1"/>
  <c r="Y1902" i="2" s="1"/>
  <c r="Y1903" i="2" a="1"/>
  <c r="Y1903" i="2"/>
  <c r="Y1904" i="2" a="1"/>
  <c r="Y1904" i="2" s="1"/>
  <c r="Y1905" i="2" a="1"/>
  <c r="Y1905" i="2"/>
  <c r="Y1906" i="2" a="1"/>
  <c r="Y1906" i="2" s="1"/>
  <c r="Y1907" i="2" a="1"/>
  <c r="Y1907" i="2" s="1"/>
  <c r="Y1908" i="2" a="1"/>
  <c r="Y1908" i="2" s="1"/>
  <c r="Y1909" i="2" a="1"/>
  <c r="Y1909" i="2" s="1"/>
  <c r="Y1910" i="2" a="1"/>
  <c r="Y1910" i="2" s="1"/>
  <c r="Y1911" i="2" a="1"/>
  <c r="Y1911" i="2" s="1"/>
  <c r="Y1912" i="2" a="1"/>
  <c r="Y1912" i="2" s="1"/>
  <c r="Y1913" i="2" a="1"/>
  <c r="Y1913" i="2"/>
  <c r="Y1914" i="2" a="1"/>
  <c r="Y1914" i="2" s="1"/>
  <c r="Y1915" i="2" a="1"/>
  <c r="Y1915" i="2" s="1"/>
  <c r="Y1916" i="2" a="1"/>
  <c r="Y1916" i="2" s="1"/>
  <c r="Y1917" i="2" a="1"/>
  <c r="Y1917" i="2" s="1"/>
  <c r="Y1918" i="2" a="1"/>
  <c r="Y1918" i="2" s="1"/>
  <c r="Y1919" i="2" a="1"/>
  <c r="Y1919" i="2" s="1"/>
  <c r="Y1920" i="2" a="1"/>
  <c r="Y1920" i="2" s="1"/>
  <c r="Y1921" i="2" a="1"/>
  <c r="Y1921" i="2"/>
  <c r="Y1922" i="2" a="1"/>
  <c r="Y1922" i="2" s="1"/>
  <c r="Y1923" i="2" a="1"/>
  <c r="Y1923" i="2" s="1"/>
  <c r="Y1924" i="2" a="1"/>
  <c r="Y1924" i="2" s="1"/>
  <c r="Y1925" i="2" a="1"/>
  <c r="Y1925" i="2" s="1"/>
  <c r="Y1926" i="2" a="1"/>
  <c r="Y1926" i="2" s="1"/>
  <c r="Y1927" i="2" a="1"/>
  <c r="Y1927" i="2"/>
  <c r="Y1928" i="2" a="1"/>
  <c r="Y1928" i="2" s="1"/>
  <c r="Y1929" i="2" a="1"/>
  <c r="Y1929" i="2"/>
  <c r="Y1930" i="2" a="1"/>
  <c r="Y1930" i="2" s="1"/>
  <c r="Y1931" i="2" a="1"/>
  <c r="Y1931" i="2" s="1"/>
  <c r="Y1932" i="2" a="1"/>
  <c r="Y1932" i="2" s="1"/>
  <c r="Y1933" i="2" a="1"/>
  <c r="Y1933" i="2" s="1"/>
  <c r="Y1934" i="2" a="1"/>
  <c r="Y1934" i="2" s="1"/>
  <c r="Y1935" i="2" a="1"/>
  <c r="Y1935" i="2"/>
  <c r="Y1936" i="2" a="1"/>
  <c r="Y1936" i="2" s="1"/>
  <c r="Y1937" i="2" a="1"/>
  <c r="Y1937" i="2"/>
  <c r="Y1938" i="2" a="1"/>
  <c r="Y1938" i="2" s="1"/>
  <c r="Y1939" i="2" a="1"/>
  <c r="Y1939" i="2" s="1"/>
  <c r="Y1940" i="2" a="1"/>
  <c r="Y1940" i="2" s="1"/>
  <c r="Y1941" i="2" a="1"/>
  <c r="Y1941" i="2" s="1"/>
  <c r="Y1942" i="2" a="1"/>
  <c r="Y1942" i="2" s="1"/>
  <c r="Y1943" i="2" a="1"/>
  <c r="Y1943" i="2" s="1"/>
  <c r="Y1944" i="2" a="1"/>
  <c r="Y1944" i="2" s="1"/>
  <c r="Y1945" i="2" a="1"/>
  <c r="Y1945" i="2"/>
  <c r="Y1946" i="2" a="1"/>
  <c r="Y1946" i="2" s="1"/>
  <c r="Y1947" i="2" a="1"/>
  <c r="Y1947" i="2" s="1"/>
  <c r="Y1948" i="2" a="1"/>
  <c r="Y1948" i="2" s="1"/>
  <c r="Y1949" i="2" a="1"/>
  <c r="Y1949" i="2" s="1"/>
  <c r="Y1950" i="2" a="1"/>
  <c r="Y1950" i="2" s="1"/>
  <c r="Y1951" i="2" a="1"/>
  <c r="Y1951" i="2" s="1"/>
  <c r="Y1952" i="2" a="1"/>
  <c r="Y1952" i="2" s="1"/>
  <c r="Y1953" i="2" a="1"/>
  <c r="Y1953" i="2"/>
  <c r="Y1954" i="2" a="1"/>
  <c r="Y1954" i="2" s="1"/>
  <c r="Y1955" i="2" a="1"/>
  <c r="Y1955" i="2" s="1"/>
  <c r="Y1956" i="2" a="1"/>
  <c r="Y1956" i="2" s="1"/>
  <c r="Y1957" i="2" a="1"/>
  <c r="Y1957" i="2" s="1"/>
  <c r="Y1958" i="2" a="1"/>
  <c r="Y1958" i="2" s="1"/>
  <c r="Y1959" i="2" a="1"/>
  <c r="Y1959" i="2"/>
  <c r="Y1960" i="2" a="1"/>
  <c r="Y1960" i="2" s="1"/>
  <c r="Y1961" i="2" a="1"/>
  <c r="Y1961" i="2"/>
  <c r="Y1962" i="2" a="1"/>
  <c r="Y1962" i="2" s="1"/>
  <c r="Y1963" i="2" a="1"/>
  <c r="Y1963" i="2" s="1"/>
  <c r="Y1964" i="2" a="1"/>
  <c r="Y1964" i="2" s="1"/>
  <c r="Y1965" i="2" a="1"/>
  <c r="Y1965" i="2" s="1"/>
  <c r="Y1966" i="2" a="1"/>
  <c r="Y1966" i="2" s="1"/>
  <c r="Y1967" i="2" a="1"/>
  <c r="Y1967" i="2"/>
  <c r="Y1968" i="2" a="1"/>
  <c r="Y1968" i="2" s="1"/>
  <c r="Y1969" i="2" a="1"/>
  <c r="Y1969" i="2"/>
  <c r="Y1970" i="2" a="1"/>
  <c r="Y1970" i="2" s="1"/>
  <c r="Y1971" i="2" a="1"/>
  <c r="Y1971" i="2" s="1"/>
  <c r="Y1972" i="2" a="1"/>
  <c r="Y1972" i="2" s="1"/>
  <c r="Y1973" i="2" a="1"/>
  <c r="Y1973" i="2" s="1"/>
  <c r="Y1974" i="2" a="1"/>
  <c r="Y1974" i="2" s="1"/>
  <c r="Y1975" i="2" a="1"/>
  <c r="Y1975" i="2" s="1"/>
  <c r="Y1976" i="2" a="1"/>
  <c r="Y1976" i="2" s="1"/>
  <c r="Y1977" i="2" a="1"/>
  <c r="Y1977" i="2"/>
  <c r="Y1978" i="2" a="1"/>
  <c r="Y1978" i="2" s="1"/>
  <c r="Y1979" i="2" a="1"/>
  <c r="Y1979" i="2" s="1"/>
  <c r="Y1980" i="2" a="1"/>
  <c r="Y1980" i="2" s="1"/>
  <c r="Y1981" i="2" a="1"/>
  <c r="Y1981" i="2" s="1"/>
  <c r="Y1982" i="2" a="1"/>
  <c r="Y1982" i="2" s="1"/>
  <c r="Y1983" i="2" a="1"/>
  <c r="Y1983" i="2" s="1"/>
  <c r="Y1984" i="2" a="1"/>
  <c r="Y1984" i="2" s="1"/>
  <c r="Y1985" i="2" a="1"/>
  <c r="Y1985" i="2"/>
  <c r="Y1986" i="2" a="1"/>
  <c r="Y1986" i="2" s="1"/>
  <c r="Y1987" i="2" a="1"/>
  <c r="Y1987" i="2" s="1"/>
  <c r="Y1988" i="2" a="1"/>
  <c r="Y1988" i="2" s="1"/>
  <c r="Y1989" i="2" a="1"/>
  <c r="Y1989" i="2" s="1"/>
  <c r="Y1990" i="2" a="1"/>
  <c r="Y1990" i="2" s="1"/>
  <c r="Y1991" i="2" a="1"/>
  <c r="Y1991" i="2"/>
  <c r="Y1992" i="2" a="1"/>
  <c r="Y1992" i="2" s="1"/>
  <c r="Y1993" i="2" a="1"/>
  <c r="Y1993" i="2"/>
  <c r="Y1994" i="2" a="1"/>
  <c r="Y1994" i="2" s="1"/>
  <c r="Y1995" i="2" a="1"/>
  <c r="Y1995" i="2" s="1"/>
  <c r="Y1996" i="2" a="1"/>
  <c r="Y1996" i="2" s="1"/>
  <c r="Y1997" i="2" a="1"/>
  <c r="Y1997" i="2" s="1"/>
  <c r="Y1998" i="2" a="1"/>
  <c r="Y1998" i="2" s="1"/>
  <c r="Y1999" i="2" a="1"/>
  <c r="Y1999" i="2"/>
  <c r="Y2000" i="2" a="1"/>
  <c r="Y2000" i="2" s="1"/>
  <c r="Y2001" i="2" a="1"/>
  <c r="Y2001" i="2"/>
  <c r="Y2002" i="2" a="1"/>
  <c r="Y2002" i="2" s="1"/>
  <c r="Y2003" i="2" a="1"/>
  <c r="Y2003" i="2" s="1"/>
  <c r="Y2004" i="2" a="1"/>
  <c r="Y2004" i="2" s="1"/>
  <c r="Y2005" i="2" a="1"/>
  <c r="Y2005" i="2" s="1"/>
  <c r="Y2006" i="2" a="1"/>
  <c r="Y2006" i="2" s="1"/>
  <c r="Y2007" i="2" a="1"/>
  <c r="Y2007" i="2" s="1"/>
  <c r="Y2008" i="2" a="1"/>
  <c r="Y2008" i="2" s="1"/>
  <c r="Y2009" i="2" a="1"/>
  <c r="Y2009" i="2"/>
  <c r="Y2010" i="2" a="1"/>
  <c r="Y2010" i="2" s="1"/>
  <c r="Y2011" i="2" a="1"/>
  <c r="Y2011" i="2" s="1"/>
  <c r="Y2012" i="2" a="1"/>
  <c r="Y2012" i="2" s="1"/>
  <c r="Y2013" i="2" a="1"/>
  <c r="Y2013" i="2" s="1"/>
  <c r="Y2014" i="2" a="1"/>
  <c r="Y2014" i="2" s="1"/>
  <c r="Y2015" i="2" a="1"/>
  <c r="Y2015" i="2" s="1"/>
  <c r="Y2016" i="2" a="1"/>
  <c r="Y2016" i="2" s="1"/>
  <c r="Y2017" i="2" a="1"/>
  <c r="Y2017" i="2"/>
  <c r="Y2018" i="2" a="1"/>
  <c r="Y2018" i="2" s="1"/>
  <c r="Y2019" i="2" a="1"/>
  <c r="Y2019" i="2" s="1"/>
  <c r="Y2020" i="2" a="1"/>
  <c r="Y2020" i="2" s="1"/>
  <c r="Y2021" i="2" a="1"/>
  <c r="Y2021" i="2" s="1"/>
  <c r="Y2022" i="2" a="1"/>
  <c r="Y2022" i="2" s="1"/>
  <c r="Y2023" i="2" a="1"/>
  <c r="Y2023" i="2"/>
  <c r="Y2024" i="2" a="1"/>
  <c r="Y2024" i="2" s="1"/>
  <c r="Y2025" i="2" a="1"/>
  <c r="Y2025" i="2"/>
  <c r="Y2026" i="2" a="1"/>
  <c r="Y2026" i="2" s="1"/>
  <c r="Y2027" i="2" a="1"/>
  <c r="Y2027" i="2" s="1"/>
  <c r="Y2028" i="2" a="1"/>
  <c r="Y2028" i="2" s="1"/>
  <c r="Y2029" i="2" a="1"/>
  <c r="Y2029" i="2" s="1"/>
  <c r="Y2030" i="2" a="1"/>
  <c r="Y2030" i="2" s="1"/>
  <c r="Y2031" i="2" a="1"/>
  <c r="Y2031" i="2"/>
  <c r="Y2032" i="2" a="1"/>
  <c r="Y2032" i="2" s="1"/>
  <c r="Y2033" i="2" a="1"/>
  <c r="Y2033" i="2"/>
  <c r="Y2034" i="2" a="1"/>
  <c r="Y2034" i="2" s="1"/>
  <c r="Y2035" i="2" a="1"/>
  <c r="Y2035" i="2" s="1"/>
  <c r="Y2036" i="2" a="1"/>
  <c r="Y2036" i="2" s="1"/>
  <c r="Y2037" i="2" a="1"/>
  <c r="Y2037" i="2" s="1"/>
  <c r="Y2038" i="2" a="1"/>
  <c r="Y2038" i="2" s="1"/>
  <c r="Y2039" i="2" a="1"/>
  <c r="Y2039" i="2" s="1"/>
  <c r="Y2040" i="2" a="1"/>
  <c r="Y2040" i="2" s="1"/>
  <c r="Y2041" i="2" a="1"/>
  <c r="Y2041" i="2"/>
  <c r="Y2042" i="2" a="1"/>
  <c r="Y2042" i="2" s="1"/>
  <c r="Y2043" i="2" a="1"/>
  <c r="Y2043" i="2" s="1"/>
  <c r="Y2044" i="2" a="1"/>
  <c r="Y2044" i="2" s="1"/>
  <c r="Y2045" i="2" a="1"/>
  <c r="Y2045" i="2" s="1"/>
  <c r="Y2046" i="2" a="1"/>
  <c r="Y2046" i="2" s="1"/>
  <c r="Y2047" i="2" a="1"/>
  <c r="Y2047" i="2" s="1"/>
  <c r="Y2048" i="2" a="1"/>
  <c r="Y2048" i="2" s="1"/>
  <c r="Y2049" i="2" a="1"/>
  <c r="Y2049" i="2"/>
  <c r="Y2050" i="2" a="1"/>
  <c r="Y2050" i="2" s="1"/>
  <c r="Y2051" i="2" a="1"/>
  <c r="Y2051" i="2" s="1"/>
  <c r="Y2052" i="2" a="1"/>
  <c r="Y2052" i="2" s="1"/>
  <c r="Y2053" i="2" a="1"/>
  <c r="Y2053" i="2" s="1"/>
  <c r="Y2054" i="2" a="1"/>
  <c r="Y2054" i="2" s="1"/>
  <c r="Y2055" i="2" a="1"/>
  <c r="Y2055" i="2"/>
  <c r="Y2056" i="2" a="1"/>
  <c r="Y2056" i="2" s="1"/>
  <c r="Y2057" i="2" a="1"/>
  <c r="Y2057" i="2"/>
  <c r="Y2058" i="2" a="1"/>
  <c r="Y2058" i="2" s="1"/>
  <c r="Y2059" i="2" a="1"/>
  <c r="Y2059" i="2" s="1"/>
  <c r="Y2060" i="2" a="1"/>
  <c r="Y2060" i="2" s="1"/>
  <c r="Y2061" i="2" a="1"/>
  <c r="Y2061" i="2" s="1"/>
  <c r="Y2062" i="2" a="1"/>
  <c r="Y2062" i="2" s="1"/>
  <c r="Y2063" i="2" a="1"/>
  <c r="Y2063" i="2"/>
  <c r="Y2064" i="2" a="1"/>
  <c r="Y2064" i="2" s="1"/>
  <c r="Y2065" i="2" a="1"/>
  <c r="Y2065" i="2"/>
  <c r="Y2066" i="2" a="1"/>
  <c r="Y2066" i="2" s="1"/>
  <c r="Y2067" i="2" a="1"/>
  <c r="Y2067" i="2" s="1"/>
  <c r="Y2068" i="2" a="1"/>
  <c r="Y2068" i="2" s="1"/>
  <c r="Y2069" i="2" a="1"/>
  <c r="Y2069" i="2" s="1"/>
  <c r="Y2070" i="2" a="1"/>
  <c r="Y2070" i="2" s="1"/>
  <c r="Y2071" i="2" a="1"/>
  <c r="Y2071" i="2" s="1"/>
  <c r="Y2072" i="2" a="1"/>
  <c r="Y2072" i="2" s="1"/>
  <c r="Y2073" i="2" a="1"/>
  <c r="Y2073" i="2"/>
  <c r="Y2074" i="2" a="1"/>
  <c r="Y2074" i="2" s="1"/>
  <c r="Y2075" i="2" a="1"/>
  <c r="Y2075" i="2" s="1"/>
  <c r="Y2076" i="2" a="1"/>
  <c r="Y2076" i="2" s="1"/>
  <c r="Y2077" i="2" a="1"/>
  <c r="Y2077" i="2" s="1"/>
  <c r="Y2078" i="2" a="1"/>
  <c r="Y2078" i="2" s="1"/>
  <c r="Y2079" i="2" a="1"/>
  <c r="Y2079" i="2" s="1"/>
  <c r="Y2080" i="2" a="1"/>
  <c r="Y2080" i="2" s="1"/>
  <c r="Y2081" i="2" a="1"/>
  <c r="Y2081" i="2"/>
  <c r="Y2082" i="2" a="1"/>
  <c r="Y2082" i="2" s="1"/>
  <c r="Y2083" i="2" a="1"/>
  <c r="Y2083" i="2" s="1"/>
  <c r="Y2084" i="2" a="1"/>
  <c r="Y2084" i="2" s="1"/>
  <c r="Y2085" i="2" a="1"/>
  <c r="Y2085" i="2" s="1"/>
  <c r="Y2086" i="2" a="1"/>
  <c r="Y2086" i="2" s="1"/>
  <c r="Y2087" i="2" a="1"/>
  <c r="Y2087" i="2"/>
  <c r="Y2088" i="2" a="1"/>
  <c r="Y2088" i="2" s="1"/>
  <c r="Y2089" i="2" a="1"/>
  <c r="Y2089" i="2"/>
  <c r="Y2090" i="2" a="1"/>
  <c r="Y2090" i="2" s="1"/>
  <c r="Y2091" i="2" a="1"/>
  <c r="Y2091" i="2" s="1"/>
  <c r="Y2092" i="2" a="1"/>
  <c r="Y2092" i="2" s="1"/>
  <c r="Y2093" i="2" a="1"/>
  <c r="Y2093" i="2" s="1"/>
  <c r="Y2094" i="2" a="1"/>
  <c r="Y2094" i="2" s="1"/>
  <c r="Y2095" i="2" a="1"/>
  <c r="Y2095" i="2"/>
  <c r="Y2096" i="2" a="1"/>
  <c r="Y2096" i="2" s="1"/>
  <c r="Y2097" i="2" a="1"/>
  <c r="Y2097" i="2"/>
  <c r="Y2098" i="2" a="1"/>
  <c r="Y2098" i="2" s="1"/>
  <c r="Y2099" i="2" a="1"/>
  <c r="Y2099" i="2" s="1"/>
  <c r="Y2100" i="2" a="1"/>
  <c r="Y2100" i="2" s="1"/>
  <c r="Y2101" i="2" a="1"/>
  <c r="Y2101" i="2" s="1"/>
  <c r="Y2102" i="2" a="1"/>
  <c r="Y2102" i="2" s="1"/>
  <c r="Y2103" i="2" a="1"/>
  <c r="Y2103" i="2" s="1"/>
  <c r="Y2104" i="2" a="1"/>
  <c r="Y2104" i="2" s="1"/>
  <c r="Y2105" i="2" a="1"/>
  <c r="Y2105" i="2"/>
  <c r="Y2106" i="2" a="1"/>
  <c r="Y2106" i="2" s="1"/>
  <c r="Y2107" i="2" a="1"/>
  <c r="Y2107" i="2" s="1"/>
  <c r="Y2108" i="2" a="1"/>
  <c r="Y2108" i="2" s="1"/>
  <c r="Y2109" i="2" a="1"/>
  <c r="Y2109" i="2" s="1"/>
  <c r="Y2110" i="2" a="1"/>
  <c r="Y2110" i="2" s="1"/>
  <c r="Y2111" i="2" a="1"/>
  <c r="Y2111" i="2" s="1"/>
  <c r="Y2112" i="2" a="1"/>
  <c r="Y2112" i="2" s="1"/>
  <c r="Y2113" i="2" a="1"/>
  <c r="Y2113" i="2"/>
  <c r="Y2114" i="2" a="1"/>
  <c r="Y2114" i="2" s="1"/>
  <c r="Y2115" i="2" a="1"/>
  <c r="Y2115" i="2" s="1"/>
  <c r="Y2116" i="2" a="1"/>
  <c r="Y2116" i="2" s="1"/>
  <c r="Y2117" i="2" a="1"/>
  <c r="Y2117" i="2" s="1"/>
  <c r="Y2118" i="2" a="1"/>
  <c r="Y2118" i="2" s="1"/>
  <c r="Y2119" i="2" a="1"/>
  <c r="Y2119" i="2"/>
  <c r="Y2120" i="2" a="1"/>
  <c r="Y2120" i="2" s="1"/>
  <c r="Y2121" i="2" a="1"/>
  <c r="Y2121" i="2"/>
  <c r="Y2122" i="2" a="1"/>
  <c r="Y2122" i="2" s="1"/>
  <c r="Y2123" i="2" a="1"/>
  <c r="Y2123" i="2" s="1"/>
  <c r="Y2124" i="2" a="1"/>
  <c r="Y2124" i="2" s="1"/>
  <c r="Y2125" i="2" a="1"/>
  <c r="Y2125" i="2" s="1"/>
  <c r="Y2126" i="2" a="1"/>
  <c r="Y2126" i="2" s="1"/>
  <c r="Y2127" i="2" a="1"/>
  <c r="Y2127" i="2"/>
  <c r="Y2128" i="2" a="1"/>
  <c r="Y2128" i="2" s="1"/>
  <c r="Y2129" i="2" a="1"/>
  <c r="Y2129" i="2"/>
  <c r="Y2130" i="2" a="1"/>
  <c r="Y2130" i="2" s="1"/>
  <c r="Y2131" i="2" a="1"/>
  <c r="Y2131" i="2" s="1"/>
  <c r="Y2132" i="2" a="1"/>
  <c r="Y2132" i="2" s="1"/>
  <c r="Y2133" i="2" a="1"/>
  <c r="Y2133" i="2" s="1"/>
  <c r="Y2134" i="2" a="1"/>
  <c r="Y2134" i="2" s="1"/>
  <c r="Y2135" i="2" a="1"/>
  <c r="Y2135" i="2" s="1"/>
  <c r="Y2136" i="2" a="1"/>
  <c r="Y2136" i="2" s="1"/>
  <c r="Y2137" i="2" a="1"/>
  <c r="Y2137" i="2"/>
  <c r="Y2138" i="2" a="1"/>
  <c r="Y2138" i="2" s="1"/>
  <c r="Y2139" i="2" a="1"/>
  <c r="Y2139" i="2" s="1"/>
  <c r="Y2140" i="2" a="1"/>
  <c r="Y2140" i="2" s="1"/>
  <c r="Y2141" i="2" a="1"/>
  <c r="Y2141" i="2" s="1"/>
  <c r="Y2142" i="2" a="1"/>
  <c r="Y2142" i="2" s="1"/>
  <c r="Y2143" i="2" a="1"/>
  <c r="Y2143" i="2" s="1"/>
  <c r="Y2144" i="2" a="1"/>
  <c r="Y2144" i="2" s="1"/>
  <c r="Y2145" i="2" a="1"/>
  <c r="Y2145" i="2"/>
  <c r="Y2146" i="2" a="1"/>
  <c r="Y2146" i="2" s="1"/>
  <c r="Y2147" i="2" a="1"/>
  <c r="Y2147" i="2" s="1"/>
  <c r="Y2148" i="2" a="1"/>
  <c r="Y2148" i="2" s="1"/>
  <c r="Y2149" i="2" a="1"/>
  <c r="Y2149" i="2" s="1"/>
  <c r="Y2150" i="2" a="1"/>
  <c r="Y2150" i="2" s="1"/>
  <c r="Y2151" i="2" a="1"/>
  <c r="Y2151" i="2"/>
  <c r="Y2152" i="2" a="1"/>
  <c r="Y2152" i="2" s="1"/>
  <c r="Y2153" i="2" a="1"/>
  <c r="Y2153" i="2"/>
  <c r="Y2154" i="2" a="1"/>
  <c r="Y2154" i="2" s="1"/>
  <c r="Y2155" i="2" a="1"/>
  <c r="Y2155" i="2" s="1"/>
  <c r="Y2156" i="2" a="1"/>
  <c r="Y2156" i="2" s="1"/>
  <c r="Y2157" i="2" a="1"/>
  <c r="Y2157" i="2" s="1"/>
  <c r="Y2158" i="2" a="1"/>
  <c r="Y2158" i="2" s="1"/>
  <c r="Y2159" i="2" a="1"/>
  <c r="Y2159" i="2"/>
  <c r="Y2160" i="2" a="1"/>
  <c r="Y2160" i="2" s="1"/>
  <c r="Y2161" i="2" a="1"/>
  <c r="Y2161" i="2"/>
  <c r="Y2162" i="2" a="1"/>
  <c r="Y2162" i="2" s="1"/>
  <c r="Y2163" i="2" a="1"/>
  <c r="Y2163" i="2" s="1"/>
  <c r="Y2164" i="2" a="1"/>
  <c r="Y2164" i="2" s="1"/>
  <c r="Y2165" i="2" a="1"/>
  <c r="Y2165" i="2" s="1"/>
  <c r="Y2166" i="2" a="1"/>
  <c r="Y2166" i="2" s="1"/>
  <c r="Y2167" i="2" a="1"/>
  <c r="Y2167" i="2" s="1"/>
  <c r="Y2168" i="2" a="1"/>
  <c r="Y2168" i="2" s="1"/>
  <c r="Y2169" i="2" a="1"/>
  <c r="Y2169" i="2"/>
  <c r="Y2170" i="2" a="1"/>
  <c r="Y2170" i="2" s="1"/>
  <c r="Y2171" i="2" a="1"/>
  <c r="Y2171" i="2" s="1"/>
  <c r="Y2172" i="2" a="1"/>
  <c r="Y2172" i="2" s="1"/>
  <c r="Y2173" i="2" a="1"/>
  <c r="Y2173" i="2" s="1"/>
  <c r="Y2174" i="2" a="1"/>
  <c r="Y2174" i="2" s="1"/>
  <c r="Y2175" i="2" a="1"/>
  <c r="Y2175" i="2" s="1"/>
  <c r="Y2176" i="2" a="1"/>
  <c r="Y2176" i="2" s="1"/>
  <c r="Y2177" i="2" a="1"/>
  <c r="Y2177" i="2"/>
  <c r="Y2178" i="2" a="1"/>
  <c r="Y2178" i="2" s="1"/>
  <c r="Y2179" i="2" a="1"/>
  <c r="Y2179" i="2" s="1"/>
  <c r="Y2180" i="2" a="1"/>
  <c r="Y2180" i="2" s="1"/>
  <c r="Y2181" i="2" a="1"/>
  <c r="Y2181" i="2" s="1"/>
  <c r="Y2182" i="2" a="1"/>
  <c r="Y2182" i="2" s="1"/>
  <c r="Y2183" i="2" a="1"/>
  <c r="Y2183" i="2"/>
  <c r="Y2184" i="2" a="1"/>
  <c r="Y2184" i="2" s="1"/>
  <c r="Y2185" i="2" a="1"/>
  <c r="Y2185" i="2"/>
  <c r="Y2186" i="2" a="1"/>
  <c r="Y2186" i="2" s="1"/>
  <c r="Y2187" i="2" a="1"/>
  <c r="Y2187" i="2" s="1"/>
  <c r="Y2188" i="2" a="1"/>
  <c r="Y2188" i="2" s="1"/>
  <c r="Y2189" i="2" a="1"/>
  <c r="Y2189" i="2" s="1"/>
  <c r="Y2190" i="2" a="1"/>
  <c r="Y2190" i="2" s="1"/>
  <c r="Y2191" i="2" a="1"/>
  <c r="Y2191" i="2"/>
  <c r="Y2192" i="2" a="1"/>
  <c r="Y2192" i="2" s="1"/>
  <c r="Y2193" i="2" a="1"/>
  <c r="Y2193" i="2"/>
  <c r="Y2194" i="2" a="1"/>
  <c r="Y2194" i="2" s="1"/>
  <c r="Y2195" i="2" a="1"/>
  <c r="Y2195" i="2" s="1"/>
  <c r="Y2196" i="2" a="1"/>
  <c r="Y2196" i="2" s="1"/>
  <c r="Y2197" i="2" a="1"/>
  <c r="Y2197" i="2" s="1"/>
  <c r="Y2198" i="2" a="1"/>
  <c r="Y2198" i="2" s="1"/>
  <c r="Y2199" i="2" a="1"/>
  <c r="Y2199" i="2" s="1"/>
  <c r="Y2200" i="2" a="1"/>
  <c r="Y2200" i="2" s="1"/>
  <c r="Y2201" i="2" a="1"/>
  <c r="Y2201" i="2"/>
  <c r="Y2202" i="2" a="1"/>
  <c r="Y2202" i="2" s="1"/>
  <c r="Y2203" i="2" a="1"/>
  <c r="Y2203" i="2" s="1"/>
  <c r="Y2204" i="2" a="1"/>
  <c r="Y2204" i="2" s="1"/>
  <c r="Y2205" i="2" a="1"/>
  <c r="Y2205" i="2" s="1"/>
  <c r="Y2206" i="2" a="1"/>
  <c r="Y2206" i="2" s="1"/>
  <c r="Y2207" i="2" a="1"/>
  <c r="Y2207" i="2" s="1"/>
  <c r="Y2208" i="2" a="1"/>
  <c r="Y2208" i="2" s="1"/>
  <c r="Y2209" i="2" a="1"/>
  <c r="Y2209" i="2"/>
  <c r="Y2210" i="2" a="1"/>
  <c r="Y2210" i="2" s="1"/>
  <c r="Y2211" i="2" a="1"/>
  <c r="Y2211" i="2" s="1"/>
  <c r="Y2212" i="2" a="1"/>
  <c r="Y2212" i="2" s="1"/>
  <c r="Y2213" i="2" a="1"/>
  <c r="Y2213" i="2" s="1"/>
  <c r="Y2214" i="2" a="1"/>
  <c r="Y2214" i="2" s="1"/>
  <c r="Y2215" i="2" a="1"/>
  <c r="Y2215" i="2"/>
  <c r="Y2216" i="2" a="1"/>
  <c r="Y2216" i="2" s="1"/>
  <c r="Y2217" i="2" a="1"/>
  <c r="Y2217" i="2"/>
  <c r="Y2218" i="2" a="1"/>
  <c r="Y2218" i="2" s="1"/>
  <c r="Y2219" i="2" a="1"/>
  <c r="Y2219" i="2" s="1"/>
  <c r="Y2220" i="2" a="1"/>
  <c r="Y2220" i="2" s="1"/>
  <c r="Y2221" i="2" a="1"/>
  <c r="Y2221" i="2" s="1"/>
  <c r="Y2222" i="2" a="1"/>
  <c r="Y2222" i="2" s="1"/>
  <c r="Y2223" i="2" a="1"/>
  <c r="Y2223" i="2"/>
  <c r="Y2224" i="2" a="1"/>
  <c r="Y2224" i="2" s="1"/>
  <c r="Y2225" i="2" a="1"/>
  <c r="Y2225" i="2"/>
  <c r="Y2226" i="2" a="1"/>
  <c r="Y2226" i="2" s="1"/>
  <c r="Y2227" i="2" a="1"/>
  <c r="Y2227" i="2" s="1"/>
  <c r="Y2228" i="2" a="1"/>
  <c r="Y2228" i="2" s="1"/>
  <c r="Y2229" i="2" a="1"/>
  <c r="Y2229" i="2" s="1"/>
  <c r="Y2230" i="2" a="1"/>
  <c r="Y2230" i="2" s="1"/>
  <c r="Y2231" i="2" a="1"/>
  <c r="Y2231" i="2" s="1"/>
  <c r="Y2232" i="2" a="1"/>
  <c r="Y2232" i="2" s="1"/>
  <c r="Y2233" i="2" a="1"/>
  <c r="Y2233" i="2"/>
  <c r="Y2234" i="2" a="1"/>
  <c r="Y2234" i="2" s="1"/>
  <c r="Y2235" i="2" a="1"/>
  <c r="Y2235" i="2" s="1"/>
  <c r="Y2236" i="2" a="1"/>
  <c r="Y2236" i="2" s="1"/>
  <c r="Y2237" i="2" a="1"/>
  <c r="Y2237" i="2" s="1"/>
  <c r="Y2238" i="2" a="1"/>
  <c r="Y2238" i="2" s="1"/>
  <c r="Y2239" i="2" a="1"/>
  <c r="Y2239" i="2" s="1"/>
  <c r="Y2240" i="2" a="1"/>
  <c r="Y2240" i="2" s="1"/>
  <c r="Y2241" i="2" a="1"/>
  <c r="Y2241" i="2"/>
  <c r="Y2242" i="2" a="1"/>
  <c r="Y2242" i="2" s="1"/>
  <c r="Y2243" i="2" a="1"/>
  <c r="Y2243" i="2" s="1"/>
  <c r="Y2244" i="2" a="1"/>
  <c r="Y2244" i="2" s="1"/>
  <c r="Y2245" i="2" a="1"/>
  <c r="Y2245" i="2" s="1"/>
  <c r="Y2246" i="2" a="1"/>
  <c r="Y2246" i="2" s="1"/>
  <c r="Y2247" i="2" a="1"/>
  <c r="Y2247" i="2"/>
  <c r="Y2248" i="2" a="1"/>
  <c r="Y2248" i="2" s="1"/>
  <c r="Y2249" i="2" a="1"/>
  <c r="Y2249" i="2"/>
  <c r="Y2250" i="2" a="1"/>
  <c r="Y2250" i="2" s="1"/>
  <c r="Y2251" i="2" a="1"/>
  <c r="Y2251" i="2" s="1"/>
  <c r="Y2252" i="2" a="1"/>
  <c r="Y2252" i="2" s="1"/>
  <c r="Y2253" i="2" a="1"/>
  <c r="Y2253" i="2" s="1"/>
  <c r="Y2254" i="2" a="1"/>
  <c r="Y2254" i="2" s="1"/>
  <c r="Y2255" i="2" a="1"/>
  <c r="Y2255" i="2"/>
  <c r="Y2256" i="2" a="1"/>
  <c r="Y2256" i="2" s="1"/>
  <c r="Y2257" i="2" a="1"/>
  <c r="Y2257" i="2"/>
  <c r="Y2258" i="2" a="1"/>
  <c r="Y2258" i="2" s="1"/>
  <c r="Y2259" i="2" a="1"/>
  <c r="Y2259" i="2" s="1"/>
  <c r="Y2260" i="2" a="1"/>
  <c r="Y2260" i="2" s="1"/>
  <c r="Y2261" i="2" a="1"/>
  <c r="Y2261" i="2" s="1"/>
  <c r="Y2262" i="2" a="1"/>
  <c r="Y2262" i="2" s="1"/>
  <c r="Y2263" i="2" a="1"/>
  <c r="Y2263" i="2" s="1"/>
  <c r="Y2264" i="2" a="1"/>
  <c r="Y2264" i="2" s="1"/>
  <c r="Y2265" i="2" a="1"/>
  <c r="Y2265" i="2"/>
  <c r="Y2266" i="2" a="1"/>
  <c r="Y2266" i="2" s="1"/>
  <c r="Y2267" i="2" a="1"/>
  <c r="Y2267" i="2" s="1"/>
  <c r="Y2268" i="2" a="1"/>
  <c r="Y2268" i="2" s="1"/>
  <c r="Y2269" i="2" a="1"/>
  <c r="Y2269" i="2" s="1"/>
  <c r="Y2270" i="2" a="1"/>
  <c r="Y2270" i="2" s="1"/>
  <c r="Y2271" i="2" a="1"/>
  <c r="Y2271" i="2" s="1"/>
  <c r="Y2272" i="2" a="1"/>
  <c r="Y2272" i="2" s="1"/>
  <c r="Y2273" i="2" a="1"/>
  <c r="Y2273" i="2"/>
  <c r="Y2274" i="2" a="1"/>
  <c r="Y2274" i="2" s="1"/>
  <c r="Y2275" i="2" a="1"/>
  <c r="Y2275" i="2" s="1"/>
  <c r="Y2276" i="2" a="1"/>
  <c r="Y2276" i="2" s="1"/>
  <c r="Y2277" i="2" a="1"/>
  <c r="Y2277" i="2" s="1"/>
  <c r="Y2278" i="2" a="1"/>
  <c r="Y2278" i="2" s="1"/>
  <c r="Y2279" i="2" a="1"/>
  <c r="Y2279" i="2"/>
  <c r="Y2280" i="2" a="1"/>
  <c r="Y2280" i="2" s="1"/>
  <c r="Y2281" i="2" a="1"/>
  <c r="Y2281" i="2"/>
  <c r="Y2282" i="2" a="1"/>
  <c r="Y2282" i="2" s="1"/>
  <c r="Y2283" i="2" a="1"/>
  <c r="Y2283" i="2" s="1"/>
  <c r="Y2284" i="2" a="1"/>
  <c r="Y2284" i="2" s="1"/>
  <c r="Y2285" i="2" a="1"/>
  <c r="Y2285" i="2" s="1"/>
  <c r="Y2286" i="2" a="1"/>
  <c r="Y2286" i="2" s="1"/>
  <c r="Y2287" i="2" a="1"/>
  <c r="Y2287" i="2"/>
  <c r="Y2288" i="2" a="1"/>
  <c r="Y2288" i="2" s="1"/>
  <c r="Y2289" i="2" a="1"/>
  <c r="Y2289" i="2"/>
  <c r="Y2290" i="2" a="1"/>
  <c r="Y2290" i="2" s="1"/>
  <c r="Y2291" i="2" a="1"/>
  <c r="Y2291" i="2" s="1"/>
  <c r="Y2292" i="2" a="1"/>
  <c r="Y2292" i="2" s="1"/>
  <c r="Y2293" i="2" a="1"/>
  <c r="Y2293" i="2" s="1"/>
  <c r="Y2294" i="2" a="1"/>
  <c r="Y2294" i="2" s="1"/>
  <c r="Y2295" i="2" a="1"/>
  <c r="Y2295" i="2" s="1"/>
  <c r="Y2296" i="2" a="1"/>
  <c r="Y2296" i="2" s="1"/>
  <c r="Y2297" i="2" a="1"/>
  <c r="Y2297" i="2"/>
  <c r="Y2298" i="2" a="1"/>
  <c r="Y2298" i="2" s="1"/>
  <c r="Y2299" i="2" a="1"/>
  <c r="Y2299" i="2" s="1"/>
  <c r="Y2300" i="2" a="1"/>
  <c r="Y2300" i="2" s="1"/>
  <c r="Y2301" i="2" a="1"/>
  <c r="Y2301" i="2" s="1"/>
  <c r="Y2302" i="2" a="1"/>
  <c r="Y2302" i="2" s="1"/>
  <c r="Y2303" i="2" a="1"/>
  <c r="Y2303" i="2" s="1"/>
  <c r="Y2304" i="2" a="1"/>
  <c r="Y2304" i="2" s="1"/>
  <c r="Y2305" i="2" a="1"/>
  <c r="Y2305" i="2"/>
  <c r="Y2306" i="2" a="1"/>
  <c r="Y2306" i="2" s="1"/>
  <c r="Y2307" i="2" a="1"/>
  <c r="Y2307" i="2" s="1"/>
  <c r="Y2308" i="2" a="1"/>
  <c r="Y2308" i="2" s="1"/>
  <c r="Y2309" i="2" a="1"/>
  <c r="Y2309" i="2" s="1"/>
  <c r="Y2310" i="2" a="1"/>
  <c r="Y2310" i="2" s="1"/>
  <c r="Y2311" i="2" a="1"/>
  <c r="Y2311" i="2"/>
  <c r="Y2312" i="2" a="1"/>
  <c r="Y2312" i="2" s="1"/>
  <c r="Y2313" i="2" a="1"/>
  <c r="Y2313" i="2"/>
  <c r="Y2314" i="2" a="1"/>
  <c r="Y2314" i="2" s="1"/>
  <c r="Y2315" i="2" a="1"/>
  <c r="Y2315" i="2" s="1"/>
  <c r="Y2316" i="2" a="1"/>
  <c r="Y2316" i="2" s="1"/>
  <c r="Y2317" i="2" a="1"/>
  <c r="Y2317" i="2" s="1"/>
  <c r="Y2318" i="2" a="1"/>
  <c r="Y2318" i="2" s="1"/>
  <c r="Y2319" i="2" a="1"/>
  <c r="Y2319" i="2"/>
  <c r="Y2320" i="2" a="1"/>
  <c r="Y2320" i="2" s="1"/>
  <c r="Y2321" i="2" a="1"/>
  <c r="Y2321" i="2"/>
  <c r="Y2322" i="2" a="1"/>
  <c r="Y2322" i="2" s="1"/>
  <c r="Y2323" i="2" a="1"/>
  <c r="Y2323" i="2" s="1"/>
  <c r="Y2324" i="2" a="1"/>
  <c r="Y2324" i="2" s="1"/>
  <c r="Y2325" i="2" a="1"/>
  <c r="Y2325" i="2" s="1"/>
  <c r="Y2326" i="2" a="1"/>
  <c r="Y2326" i="2" s="1"/>
  <c r="Y2327" i="2" a="1"/>
  <c r="Y2327" i="2" s="1"/>
  <c r="Y2328" i="2" a="1"/>
  <c r="Y2328" i="2" s="1"/>
  <c r="Y2329" i="2" a="1"/>
  <c r="Y2329" i="2"/>
  <c r="Y2330" i="2" a="1"/>
  <c r="Y2330" i="2" s="1"/>
  <c r="Y2331" i="2" a="1"/>
  <c r="Y2331" i="2" s="1"/>
  <c r="Y2332" i="2" a="1"/>
  <c r="Y2332" i="2" s="1"/>
  <c r="Y2333" i="2" a="1"/>
  <c r="Y2333" i="2" s="1"/>
  <c r="Y2334" i="2" a="1"/>
  <c r="Y2334" i="2" s="1"/>
  <c r="Y2335" i="2" a="1"/>
  <c r="Y2335" i="2" s="1"/>
  <c r="Y2336" i="2" a="1"/>
  <c r="Y2336" i="2" s="1"/>
  <c r="Y2337" i="2" a="1"/>
  <c r="Y2337" i="2"/>
  <c r="Y2338" i="2" a="1"/>
  <c r="Y2338" i="2" s="1"/>
  <c r="Y2339" i="2" a="1"/>
  <c r="Y2339" i="2" s="1"/>
  <c r="Y2340" i="2" a="1"/>
  <c r="Y2340" i="2" s="1"/>
  <c r="Y2341" i="2" a="1"/>
  <c r="Y2341" i="2" s="1"/>
  <c r="Y2342" i="2" a="1"/>
  <c r="Y2342" i="2" s="1"/>
  <c r="Y2343" i="2" a="1"/>
  <c r="Y2343" i="2"/>
  <c r="Y2344" i="2" a="1"/>
  <c r="Y2344" i="2" s="1"/>
  <c r="Y2345" i="2" a="1"/>
  <c r="Y2345" i="2"/>
  <c r="Y2346" i="2" a="1"/>
  <c r="Y2346" i="2" s="1"/>
  <c r="Y2347" i="2" a="1"/>
  <c r="Y2347" i="2" s="1"/>
  <c r="Y2348" i="2" a="1"/>
  <c r="Y2348" i="2" s="1"/>
  <c r="Y2349" i="2" a="1"/>
  <c r="Y2349" i="2" s="1"/>
  <c r="Y2350" i="2" a="1"/>
  <c r="Y2350" i="2" s="1"/>
  <c r="Y2351" i="2" a="1"/>
  <c r="Y2351" i="2"/>
  <c r="Y2352" i="2" a="1"/>
  <c r="Y2352" i="2" s="1"/>
  <c r="Y2353" i="2" a="1"/>
  <c r="Y2353" i="2"/>
  <c r="Y2354" i="2" a="1"/>
  <c r="Y2354" i="2" s="1"/>
  <c r="Y2355" i="2" a="1"/>
  <c r="Y2355" i="2" s="1"/>
  <c r="Y2356" i="2" a="1"/>
  <c r="Y2356" i="2" s="1"/>
  <c r="Y2357" i="2" a="1"/>
  <c r="Y2357" i="2" s="1"/>
  <c r="Y2358" i="2" a="1"/>
  <c r="Y2358" i="2" s="1"/>
  <c r="Y2359" i="2" a="1"/>
  <c r="Y2359" i="2" s="1"/>
  <c r="Y2360" i="2" a="1"/>
  <c r="Y2360" i="2" s="1"/>
  <c r="Y2361" i="2" a="1"/>
  <c r="Y2361" i="2"/>
  <c r="Y2362" i="2" a="1"/>
  <c r="Y2362" i="2" s="1"/>
  <c r="Y2363" i="2" a="1"/>
  <c r="Y2363" i="2" s="1"/>
  <c r="Y2364" i="2" a="1"/>
  <c r="Y2364" i="2" s="1"/>
  <c r="Y2365" i="2" a="1"/>
  <c r="Y2365" i="2" s="1"/>
  <c r="Y2366" i="2" a="1"/>
  <c r="Y2366" i="2" s="1"/>
  <c r="Y2367" i="2" a="1"/>
  <c r="Y2367" i="2" s="1"/>
  <c r="Y2368" i="2" a="1"/>
  <c r="Y2368" i="2" s="1"/>
  <c r="Y2369" i="2" a="1"/>
  <c r="Y2369" i="2"/>
  <c r="Y2370" i="2" a="1"/>
  <c r="Y2370" i="2" s="1"/>
  <c r="Y2371" i="2" a="1"/>
  <c r="Y2371" i="2" s="1"/>
  <c r="Y2372" i="2" a="1"/>
  <c r="Y2372" i="2" s="1"/>
  <c r="Y2373" i="2" a="1"/>
  <c r="Y2373" i="2" s="1"/>
  <c r="Y2374" i="2" a="1"/>
  <c r="Y2374" i="2" s="1"/>
  <c r="Y2375" i="2" a="1"/>
  <c r="Y2375" i="2"/>
  <c r="Y2376" i="2" a="1"/>
  <c r="Y2376" i="2" s="1"/>
  <c r="Y2377" i="2" a="1"/>
  <c r="Y2377" i="2"/>
  <c r="Y2378" i="2" a="1"/>
  <c r="Y2378" i="2" s="1"/>
  <c r="Y2379" i="2" a="1"/>
  <c r="Y2379" i="2" s="1"/>
  <c r="Y2380" i="2" a="1"/>
  <c r="Y2380" i="2" s="1"/>
  <c r="Y2381" i="2" a="1"/>
  <c r="Y2381" i="2" s="1"/>
  <c r="Y2382" i="2" a="1"/>
  <c r="Y2382" i="2" s="1"/>
  <c r="Y2383" i="2" a="1"/>
  <c r="Y2383" i="2"/>
  <c r="Y2384" i="2" a="1"/>
  <c r="Y2384" i="2" s="1"/>
  <c r="Y2385" i="2" a="1"/>
  <c r="Y2385" i="2"/>
  <c r="Y2386" i="2" a="1"/>
  <c r="Y2386" i="2" s="1"/>
  <c r="Y2387" i="2" a="1"/>
  <c r="Y2387" i="2" s="1"/>
  <c r="Y2388" i="2" a="1"/>
  <c r="Y2388" i="2" s="1"/>
  <c r="Y2389" i="2" a="1"/>
  <c r="Y2389" i="2" s="1"/>
  <c r="Y2390" i="2" a="1"/>
  <c r="Y2390" i="2" s="1"/>
  <c r="Y2391" i="2" a="1"/>
  <c r="Y2391" i="2" s="1"/>
  <c r="Y2392" i="2" a="1"/>
  <c r="Y2392" i="2" s="1"/>
  <c r="Y2393" i="2" a="1"/>
  <c r="Y2393" i="2"/>
  <c r="Y2394" i="2" a="1"/>
  <c r="Y2394" i="2" s="1"/>
  <c r="Y2395" i="2" a="1"/>
  <c r="Y2395" i="2" s="1"/>
  <c r="Y2396" i="2" a="1"/>
  <c r="Y2396" i="2" s="1"/>
  <c r="Y2397" i="2" a="1"/>
  <c r="Y2397" i="2" s="1"/>
  <c r="Y2398" i="2" a="1"/>
  <c r="Y2398" i="2" s="1"/>
  <c r="Y2399" i="2" a="1"/>
  <c r="Y2399" i="2" s="1"/>
  <c r="Y2400" i="2" a="1"/>
  <c r="Y2400" i="2" s="1"/>
  <c r="Y2401" i="2" a="1"/>
  <c r="Y2401" i="2"/>
  <c r="Y2402" i="2" a="1"/>
  <c r="Y2402" i="2" s="1"/>
  <c r="Y2403" i="2" a="1"/>
  <c r="Y2403" i="2" s="1"/>
  <c r="Y2404" i="2" a="1"/>
  <c r="Y2404" i="2" s="1"/>
  <c r="Y2405" i="2" a="1"/>
  <c r="Y2405" i="2" s="1"/>
  <c r="Y2406" i="2" a="1"/>
  <c r="Y2406" i="2" s="1"/>
  <c r="Y2407" i="2" a="1"/>
  <c r="Y2407" i="2"/>
  <c r="Y2408" i="2" a="1"/>
  <c r="Y2408" i="2" s="1"/>
  <c r="Y2409" i="2" a="1"/>
  <c r="Y2409" i="2"/>
  <c r="Y2410" i="2" a="1"/>
  <c r="Y2410" i="2" s="1"/>
  <c r="Y2411" i="2" a="1"/>
  <c r="Y2411" i="2" s="1"/>
  <c r="Y2412" i="2" a="1"/>
  <c r="Y2412" i="2" s="1"/>
  <c r="Y2413" i="2" a="1"/>
  <c r="Y2413" i="2" s="1"/>
  <c r="Y2414" i="2" a="1"/>
  <c r="Y2414" i="2" s="1"/>
  <c r="Y2415" i="2" a="1"/>
  <c r="Y2415" i="2"/>
  <c r="Y2416" i="2" a="1"/>
  <c r="Y2416" i="2" s="1"/>
  <c r="Y2417" i="2" a="1"/>
  <c r="Y2417" i="2"/>
  <c r="Y2418" i="2" a="1"/>
  <c r="Y2418" i="2" s="1"/>
  <c r="Y2419" i="2" a="1"/>
  <c r="Y2419" i="2" s="1"/>
  <c r="Y2420" i="2" a="1"/>
  <c r="Y2420" i="2" s="1"/>
  <c r="Y2421" i="2" a="1"/>
  <c r="Y2421" i="2" s="1"/>
  <c r="Y2422" i="2" a="1"/>
  <c r="Y2422" i="2" s="1"/>
  <c r="Y2423" i="2" a="1"/>
  <c r="Y2423" i="2" s="1"/>
  <c r="Y2424" i="2" a="1"/>
  <c r="Y2424" i="2" s="1"/>
  <c r="Y2425" i="2" a="1"/>
  <c r="Y2425" i="2"/>
  <c r="Y2426" i="2" a="1"/>
  <c r="Y2426" i="2" s="1"/>
  <c r="Y2427" i="2" a="1"/>
  <c r="Y2427" i="2" s="1"/>
  <c r="Y2428" i="2" a="1"/>
  <c r="Y2428" i="2" s="1"/>
  <c r="Y2429" i="2" a="1"/>
  <c r="Y2429" i="2" s="1"/>
  <c r="Y2430" i="2" a="1"/>
  <c r="Y2430" i="2" s="1"/>
  <c r="Y2431" i="2" a="1"/>
  <c r="Y2431" i="2" s="1"/>
  <c r="Y2432" i="2" a="1"/>
  <c r="Y2432" i="2" s="1"/>
  <c r="Y2433" i="2" a="1"/>
  <c r="Y2433" i="2"/>
  <c r="Y2434" i="2" a="1"/>
  <c r="Y2434" i="2" s="1"/>
  <c r="Y2435" i="2" a="1"/>
  <c r="Y2435" i="2" s="1"/>
  <c r="Y2436" i="2" a="1"/>
  <c r="Y2436" i="2" s="1"/>
  <c r="Y2437" i="2" a="1"/>
  <c r="Y2437" i="2" s="1"/>
  <c r="Y2438" i="2" a="1"/>
  <c r="Y2438" i="2" s="1"/>
  <c r="Y2439" i="2" a="1"/>
  <c r="Y2439" i="2"/>
  <c r="Y2440" i="2" a="1"/>
  <c r="Y2440" i="2" s="1"/>
  <c r="Y2441" i="2" a="1"/>
  <c r="Y2441" i="2"/>
  <c r="Y2442" i="2" a="1"/>
  <c r="Y2442" i="2" s="1"/>
  <c r="Y2443" i="2" a="1"/>
  <c r="Y2443" i="2" s="1"/>
  <c r="Y2444" i="2" a="1"/>
  <c r="Y2444" i="2" s="1"/>
  <c r="Y2445" i="2" a="1"/>
  <c r="Y2445" i="2" s="1"/>
  <c r="Y2446" i="2" a="1"/>
  <c r="Y2446" i="2" s="1"/>
  <c r="Y2447" i="2" a="1"/>
  <c r="Y2447" i="2"/>
  <c r="Y2448" i="2" a="1"/>
  <c r="Y2448" i="2" s="1"/>
  <c r="Y2449" i="2" a="1"/>
  <c r="Y2449" i="2"/>
  <c r="Y2450" i="2" a="1"/>
  <c r="Y2450" i="2" s="1"/>
  <c r="Y2451" i="2" a="1"/>
  <c r="Y2451" i="2" s="1"/>
  <c r="Y2452" i="2" a="1"/>
  <c r="Y2452" i="2" s="1"/>
  <c r="Y2453" i="2" a="1"/>
  <c r="Y2453" i="2"/>
  <c r="Y2454" i="2" a="1"/>
  <c r="Y2454" i="2"/>
  <c r="Y2455" i="2" a="1"/>
  <c r="Y2455" i="2"/>
  <c r="Y2456" i="2" a="1"/>
  <c r="Y2456" i="2" s="1"/>
  <c r="Y2457" i="2" a="1"/>
  <c r="Y2457" i="2"/>
  <c r="Y2458" i="2" a="1"/>
  <c r="Y2458" i="2" s="1"/>
  <c r="Y2459" i="2" a="1"/>
  <c r="Y2459" i="2"/>
  <c r="Y2460" i="2" a="1"/>
  <c r="Y2460" i="2"/>
  <c r="Y2461" i="2" a="1"/>
  <c r="Y2461" i="2"/>
  <c r="Y2462" i="2" a="1"/>
  <c r="Y2462" i="2"/>
  <c r="Y2463" i="2" a="1"/>
  <c r="Y2463" i="2"/>
  <c r="Y2464" i="2" a="1"/>
  <c r="Y2464" i="2"/>
  <c r="Y2465" i="2" a="1"/>
  <c r="Y2465" i="2"/>
  <c r="Y2466" i="2" a="1"/>
  <c r="Y2466" i="2" s="1"/>
  <c r="Y2467" i="2" a="1"/>
  <c r="Y2467" i="2"/>
  <c r="Y2468" i="2" a="1"/>
  <c r="Y2468" i="2"/>
  <c r="Y2469" i="2" a="1"/>
  <c r="Y2469" i="2"/>
  <c r="Y2470" i="2" a="1"/>
  <c r="Y2470" i="2"/>
  <c r="Y2471" i="2" a="1"/>
  <c r="Y2471" i="2"/>
  <c r="Y2472" i="2" a="1"/>
  <c r="Y2472" i="2"/>
  <c r="Y2473" i="2" a="1"/>
  <c r="Y2473" i="2"/>
  <c r="Y2474" i="2" a="1"/>
  <c r="Y2474" i="2" s="1"/>
  <c r="Y2475" i="2" a="1"/>
  <c r="Y2475" i="2"/>
  <c r="Y2476" i="2" a="1"/>
  <c r="Y2476" i="2"/>
  <c r="Y2477" i="2" a="1"/>
  <c r="Y2477" i="2"/>
  <c r="Y2478" i="2" a="1"/>
  <c r="Y2478" i="2"/>
  <c r="Y2479" i="2" a="1"/>
  <c r="Y2479" i="2"/>
  <c r="Y2480" i="2" a="1"/>
  <c r="Y2480" i="2"/>
  <c r="Y2481" i="2" a="1"/>
  <c r="Y2481" i="2"/>
  <c r="Y2482" i="2" a="1"/>
  <c r="Y2482" i="2" s="1"/>
  <c r="Y2483" i="2" a="1"/>
  <c r="Y2483" i="2"/>
  <c r="Y2484" i="2" a="1"/>
  <c r="Y2484" i="2"/>
  <c r="Y2485" i="2" a="1"/>
  <c r="Y2485" i="2"/>
  <c r="Y2486" i="2" a="1"/>
  <c r="Y2486" i="2"/>
  <c r="Y2487" i="2" a="1"/>
  <c r="Y2487" i="2"/>
  <c r="Y2488" i="2" a="1"/>
  <c r="Y2488" i="2"/>
  <c r="Y2489" i="2" a="1"/>
  <c r="Y2489" i="2"/>
  <c r="Y2490" i="2" a="1"/>
  <c r="Y2490" i="2" s="1"/>
  <c r="Y2491" i="2" a="1"/>
  <c r="Y2491" i="2"/>
  <c r="Y2492" i="2" a="1"/>
  <c r="Y2492" i="2"/>
  <c r="Y2493" i="2" a="1"/>
  <c r="Y2493" i="2"/>
  <c r="Y2494" i="2" a="1"/>
  <c r="Y2494" i="2"/>
  <c r="Y2495" i="2" a="1"/>
  <c r="Y2495" i="2"/>
  <c r="Y2496" i="2" a="1"/>
  <c r="Y2496" i="2"/>
  <c r="Y2497" i="2" a="1"/>
  <c r="Y2497" i="2"/>
  <c r="Y2498" i="2" a="1"/>
  <c r="Y2498" i="2" s="1"/>
  <c r="Y2499" i="2" a="1"/>
  <c r="Y2499" i="2"/>
  <c r="Y2500" i="2" a="1"/>
  <c r="Y2500" i="2"/>
  <c r="Y2501" i="2" a="1"/>
  <c r="Y2501" i="2"/>
  <c r="Y2502" i="2" a="1"/>
  <c r="Y2502" i="2"/>
  <c r="Y2503" i="2" a="1"/>
  <c r="Y2503" i="2"/>
  <c r="Y2504" i="2" a="1"/>
  <c r="Y2504" i="2"/>
  <c r="Y2505" i="2" a="1"/>
  <c r="Y2505" i="2"/>
  <c r="Y2506" i="2" a="1"/>
  <c r="Y2506" i="2" s="1"/>
  <c r="Y2507" i="2" a="1"/>
  <c r="Y2507" i="2"/>
  <c r="Y2508" i="2" a="1"/>
  <c r="Y2508" i="2"/>
  <c r="Y2509" i="2" a="1"/>
  <c r="Y2509" i="2"/>
  <c r="Y2510" i="2" a="1"/>
  <c r="Y2510" i="2"/>
  <c r="Y2511" i="2" a="1"/>
  <c r="Y2511" i="2"/>
  <c r="Y2512" i="2" a="1"/>
  <c r="Y2512" i="2"/>
  <c r="Y2513" i="2" a="1"/>
  <c r="Y2513" i="2"/>
  <c r="Y2514" i="2" a="1"/>
  <c r="Y2514" i="2" s="1"/>
  <c r="Y2515" i="2" a="1"/>
  <c r="Y2515" i="2"/>
  <c r="Y2516" i="2" a="1"/>
  <c r="Y2516" i="2"/>
  <c r="Y2517" i="2" a="1"/>
  <c r="Y2517" i="2"/>
  <c r="Y2518" i="2" a="1"/>
  <c r="Y2518" i="2"/>
  <c r="Y2519" i="2" a="1"/>
  <c r="Y2519" i="2"/>
  <c r="Y2520" i="2" a="1"/>
  <c r="Y2520" i="2"/>
  <c r="Y2521" i="2" a="1"/>
  <c r="Y2521" i="2"/>
  <c r="Y2522" i="2" a="1"/>
  <c r="Y2522" i="2" s="1"/>
  <c r="Y2523" i="2" a="1"/>
  <c r="Y2523" i="2"/>
  <c r="Y2524" i="2" a="1"/>
  <c r="Y2524" i="2"/>
  <c r="Y2525" i="2" a="1"/>
  <c r="Y2525" i="2"/>
  <c r="Y2526" i="2" a="1"/>
  <c r="Y2526" i="2"/>
  <c r="Y2527" i="2" a="1"/>
  <c r="Y2527" i="2"/>
  <c r="Y2528" i="2" a="1"/>
  <c r="Y2528" i="2"/>
  <c r="Y2529" i="2" a="1"/>
  <c r="Y2529" i="2"/>
  <c r="Y2530" i="2" a="1"/>
  <c r="Y2530" i="2" s="1"/>
  <c r="Y2531" i="2" a="1"/>
  <c r="Y2531" i="2"/>
  <c r="Y2532" i="2" a="1"/>
  <c r="Y2532" i="2"/>
  <c r="Y2533" i="2" a="1"/>
  <c r="Y2533" i="2"/>
  <c r="Y2534" i="2" a="1"/>
  <c r="Y2534" i="2"/>
  <c r="Y2535" i="2" a="1"/>
  <c r="Y2535" i="2"/>
  <c r="Y2536" i="2" a="1"/>
  <c r="Y2536" i="2"/>
  <c r="Y2537" i="2" a="1"/>
  <c r="Y2537" i="2"/>
  <c r="Y2538" i="2" a="1"/>
  <c r="Y2538" i="2" s="1"/>
  <c r="Y2539" i="2" a="1"/>
  <c r="Y2539" i="2"/>
  <c r="Y2540" i="2" a="1"/>
  <c r="Y2540" i="2"/>
  <c r="Y2541" i="2" a="1"/>
  <c r="Y2541" i="2"/>
  <c r="Y2542" i="2" a="1"/>
  <c r="Y2542" i="2" s="1"/>
  <c r="Y2543" i="2" a="1"/>
  <c r="Y2543" i="2"/>
  <c r="Y2544" i="2" a="1"/>
  <c r="Y2544" i="2" s="1"/>
  <c r="Y2545" i="2" a="1"/>
  <c r="Y2545" i="2"/>
  <c r="Y2546" i="2" a="1"/>
  <c r="Y2546" i="2" s="1"/>
  <c r="Y2547" i="2" a="1"/>
  <c r="Y2547" i="2"/>
  <c r="Y2548" i="2" a="1"/>
  <c r="Y2548" i="2"/>
  <c r="Y2549" i="2" a="1"/>
  <c r="Y2549" i="2"/>
  <c r="Y2550" i="2" a="1"/>
  <c r="Y2550" i="2" s="1"/>
  <c r="Y2551" i="2" a="1"/>
  <c r="Y2551" i="2"/>
  <c r="Y2552" i="2" a="1"/>
  <c r="Y2552" i="2" s="1"/>
  <c r="Y2553" i="2" a="1"/>
  <c r="Y2553" i="2"/>
  <c r="Y2554" i="2" a="1"/>
  <c r="Y2554" i="2" s="1"/>
  <c r="Y2555" i="2" a="1"/>
  <c r="Y2555" i="2"/>
  <c r="Y2556" i="2" a="1"/>
  <c r="Y2556" i="2"/>
  <c r="Y2557" i="2" a="1"/>
  <c r="Y2557" i="2"/>
  <c r="Y2558" i="2" a="1"/>
  <c r="Y2558" i="2" s="1"/>
  <c r="Y2559" i="2" a="1"/>
  <c r="Y2559" i="2"/>
  <c r="Y2560" i="2" a="1"/>
  <c r="Y2560" i="2" s="1"/>
  <c r="Y2561" i="2" a="1"/>
  <c r="Y2561" i="2"/>
  <c r="Y2562" i="2" a="1"/>
  <c r="Y2562" i="2" s="1"/>
  <c r="Y2563" i="2" a="1"/>
  <c r="Y2563" i="2"/>
  <c r="Y2564" i="2" a="1"/>
  <c r="Y2564" i="2"/>
  <c r="Y2565" i="2" a="1"/>
  <c r="Y2565" i="2"/>
  <c r="Y2566" i="2" a="1"/>
  <c r="Y2566" i="2" s="1"/>
  <c r="Y2567" i="2" a="1"/>
  <c r="Y2567" i="2"/>
  <c r="Y2568" i="2" a="1"/>
  <c r="Y2568" i="2" s="1"/>
  <c r="Y2569" i="2" a="1"/>
  <c r="Y2569" i="2"/>
  <c r="Y2570" i="2" a="1"/>
  <c r="Y2570" i="2" s="1"/>
  <c r="Y2571" i="2" a="1"/>
  <c r="Y2571" i="2"/>
  <c r="Y2572" i="2" a="1"/>
  <c r="Y2572" i="2"/>
  <c r="Y2573" i="2" a="1"/>
  <c r="Y2573" i="2"/>
  <c r="Y2574" i="2" a="1"/>
  <c r="Y2574" i="2" s="1"/>
  <c r="Y2575" i="2" a="1"/>
  <c r="Y2575" i="2"/>
  <c r="Y2576" i="2" a="1"/>
  <c r="Y2576" i="2" s="1"/>
  <c r="Y2577" i="2" a="1"/>
  <c r="Y2577" i="2"/>
  <c r="Y2578" i="2" a="1"/>
  <c r="Y2578" i="2" s="1"/>
  <c r="Y2579" i="2" a="1"/>
  <c r="Y2579" i="2"/>
  <c r="Y2580" i="2" a="1"/>
  <c r="Y2580" i="2"/>
  <c r="Y2581" i="2" a="1"/>
  <c r="Y2581" i="2"/>
  <c r="Y2582" i="2" a="1"/>
  <c r="Y2582" i="2" s="1"/>
  <c r="Y2583" i="2" a="1"/>
  <c r="Y2583" i="2"/>
  <c r="Y2584" i="2" a="1"/>
  <c r="Y2584" i="2" s="1"/>
  <c r="Y2585" i="2" a="1"/>
  <c r="Y2585" i="2"/>
  <c r="Y2586" i="2" a="1"/>
  <c r="Y2586" i="2" s="1"/>
  <c r="Y2587" i="2" a="1"/>
  <c r="Y2587" i="2" s="1"/>
  <c r="Y2588" i="2" a="1"/>
  <c r="Y2588" i="2" s="1"/>
  <c r="Y2589" i="2" a="1"/>
  <c r="Y2589" i="2"/>
  <c r="Y2590" i="2" a="1"/>
  <c r="Y2590" i="2"/>
  <c r="Y2591" i="2" a="1"/>
  <c r="Y2591" i="2"/>
  <c r="Y2592" i="2" a="1"/>
  <c r="Y2592" i="2" s="1"/>
  <c r="Y2593" i="2" a="1"/>
  <c r="Y2593" i="2"/>
  <c r="Y2594" i="2" a="1"/>
  <c r="Y2594" i="2"/>
  <c r="Y2595" i="2" a="1"/>
  <c r="Y2595" i="2" s="1"/>
  <c r="Y2596" i="2" a="1"/>
  <c r="Y2596" i="2"/>
  <c r="Y2597" i="2" a="1"/>
  <c r="Y2597" i="2"/>
  <c r="Y2598" i="2" a="1"/>
  <c r="Y2598" i="2"/>
  <c r="Y2599" i="2" a="1"/>
  <c r="Y2599" i="2" s="1"/>
  <c r="Y2600" i="2" a="1"/>
  <c r="Y2600" i="2"/>
  <c r="Y2601" i="2" a="1"/>
  <c r="Y2601" i="2"/>
  <c r="Y2602" i="2" a="1"/>
  <c r="Y2602" i="2" s="1"/>
  <c r="Y2603" i="2" a="1"/>
  <c r="Y2603" i="2" s="1"/>
  <c r="Y2604" i="2" a="1"/>
  <c r="Y2604" i="2"/>
  <c r="Y2605" i="2" a="1"/>
  <c r="Y2605" i="2"/>
  <c r="Y2606" i="2" a="1"/>
  <c r="Y2606" i="2" s="1"/>
  <c r="Y2607" i="2" a="1"/>
  <c r="Y2607" i="2"/>
  <c r="Y2608" i="2" a="1"/>
  <c r="Y2608" i="2"/>
  <c r="Y2609" i="2" a="1"/>
  <c r="Y2609" i="2" s="1"/>
  <c r="Y2610" i="2" a="1"/>
  <c r="Y2610" i="2" s="1"/>
  <c r="Y2611" i="2" a="1"/>
  <c r="Y2611" i="2" s="1"/>
  <c r="Y2612" i="2" a="1"/>
  <c r="Y2612" i="2"/>
  <c r="Y2613" i="2" a="1"/>
  <c r="Y2613" i="2"/>
  <c r="Y2614" i="2" a="1"/>
  <c r="Y2614" i="2" s="1"/>
  <c r="Y2615" i="2" a="1"/>
  <c r="Y2615" i="2" s="1"/>
  <c r="Y2616" i="2" a="1"/>
  <c r="Y2616" i="2"/>
  <c r="Y2617" i="2" a="1"/>
  <c r="Y2617" i="2" s="1"/>
  <c r="Y2618" i="2" a="1"/>
  <c r="Y2618" i="2"/>
  <c r="Y2619" i="2" a="1"/>
  <c r="Y2619" i="2" s="1"/>
  <c r="Y2620" i="2" a="1"/>
  <c r="Y2620" i="2"/>
  <c r="Y2621" i="2" a="1"/>
  <c r="Y2621" i="2"/>
  <c r="Y2622" i="2" a="1"/>
  <c r="Y2622" i="2"/>
  <c r="Y2623" i="2" a="1"/>
  <c r="Y2623" i="2" s="1"/>
  <c r="Y2624" i="2" a="1"/>
  <c r="Y2624" i="2" s="1"/>
  <c r="Y2625" i="2" a="1"/>
  <c r="Y2625" i="2" s="1"/>
  <c r="Y2626" i="2" a="1"/>
  <c r="Y2626" i="2" s="1"/>
  <c r="Y2627" i="2" a="1"/>
  <c r="Y2627" i="2" s="1"/>
  <c r="Y2628" i="2" a="1"/>
  <c r="Y2628" i="2" s="1"/>
  <c r="Y2629" i="2" a="1"/>
  <c r="Y2629" i="2"/>
  <c r="Y2630" i="2" a="1"/>
  <c r="Y2630" i="2"/>
  <c r="Y2631" i="2" a="1"/>
  <c r="Y2631" i="2"/>
  <c r="Y2632" i="2" a="1"/>
  <c r="Y2632" i="2" s="1"/>
  <c r="Y2633" i="2" a="1"/>
  <c r="Y2633" i="2" s="1"/>
  <c r="Y2634" i="2" a="1"/>
  <c r="Y2634" i="2"/>
  <c r="Y2635" i="2" a="1"/>
  <c r="Y2635" i="2" s="1"/>
  <c r="Y2636" i="2" a="1"/>
  <c r="Y2636" i="2"/>
  <c r="Y2637" i="2" a="1"/>
  <c r="Y2637" i="2" s="1"/>
  <c r="Y2638" i="2" a="1"/>
  <c r="Y2638" i="2"/>
  <c r="Y2639" i="2" a="1"/>
  <c r="Y2639" i="2"/>
  <c r="Y2640" i="2" a="1"/>
  <c r="Y2640" i="2"/>
  <c r="Y2641" i="2" a="1"/>
  <c r="Y2641" i="2" s="1"/>
  <c r="Y2642" i="2" a="1"/>
  <c r="Y2642" i="2"/>
  <c r="Y2643" i="2" a="1"/>
  <c r="Y2643" i="2" s="1"/>
  <c r="Y2644" i="2" a="1"/>
  <c r="Y2644" i="2"/>
  <c r="Y2645" i="2" a="1"/>
  <c r="Y2645" i="2"/>
  <c r="Y2646" i="2" a="1"/>
  <c r="Y2646" i="2" s="1"/>
  <c r="Y2647" i="2" a="1"/>
  <c r="Y2647" i="2"/>
  <c r="Y2648" i="2" a="1"/>
  <c r="Y2648" i="2"/>
  <c r="Y2649" i="2" a="1"/>
  <c r="Y2649" i="2" s="1"/>
  <c r="Y2650" i="2" a="1"/>
  <c r="Y2650" i="2"/>
  <c r="Y2651" i="2" a="1"/>
  <c r="Y2651" i="2" s="1"/>
  <c r="Y2652" i="2" a="1"/>
  <c r="Y2652" i="2" s="1"/>
  <c r="Y2653" i="2" a="1"/>
  <c r="Y2653" i="2"/>
  <c r="Y2654" i="2" a="1"/>
  <c r="Y2654" i="2" s="1"/>
  <c r="Y2655" i="2" a="1"/>
  <c r="Y2655" i="2" s="1"/>
  <c r="Y2656" i="2" a="1"/>
  <c r="Y2656" i="2"/>
  <c r="Y2657" i="2" a="1"/>
  <c r="Y2657" i="2" s="1"/>
  <c r="Y2658" i="2" a="1"/>
  <c r="Y2658" i="2" s="1"/>
  <c r="Y2659" i="2" a="1"/>
  <c r="Y2659" i="2" s="1"/>
  <c r="Y2660" i="2" a="1"/>
  <c r="Y2660" i="2" s="1"/>
  <c r="Y2661" i="2" a="1"/>
  <c r="Y2661" i="2" s="1"/>
  <c r="Y2662" i="2" a="1"/>
  <c r="Y2662" i="2"/>
  <c r="Y2663" i="2" a="1"/>
  <c r="Y2663" i="2" s="1"/>
  <c r="Y2664" i="2" a="1"/>
  <c r="Y2664" i="2" s="1"/>
  <c r="Y2665" i="2" a="1"/>
  <c r="Y2665" i="2" s="1"/>
  <c r="Y2666" i="2" a="1"/>
  <c r="Y2666" i="2" s="1"/>
  <c r="Y2667" i="2" a="1"/>
  <c r="Y2667" i="2" s="1"/>
  <c r="Y2668" i="2" a="1"/>
  <c r="Y2668" i="2"/>
  <c r="Y2669" i="2" a="1"/>
  <c r="Y2669" i="2" s="1"/>
  <c r="Y2670" i="2" a="1"/>
  <c r="Y2670" i="2" s="1"/>
  <c r="Y2671" i="2" a="1"/>
  <c r="Y2671" i="2"/>
  <c r="Y2672" i="2" a="1"/>
  <c r="Y2672" i="2" s="1"/>
  <c r="Y2673" i="2" a="1"/>
  <c r="Y2673" i="2" s="1"/>
  <c r="Y2674" i="2" a="1"/>
  <c r="Y2674" i="2" s="1"/>
  <c r="Y2675" i="2" a="1"/>
  <c r="Y2675" i="2" s="1"/>
  <c r="Y2676" i="2" a="1"/>
  <c r="Y2676" i="2"/>
  <c r="Y2677" i="2" a="1"/>
  <c r="Y2677" i="2"/>
  <c r="Y2678" i="2" a="1"/>
  <c r="Y2678" i="2" s="1"/>
  <c r="Y2679" i="2" a="1"/>
  <c r="Y2679" i="2" s="1"/>
  <c r="Y2680" i="2" a="1"/>
  <c r="Y2680" i="2"/>
  <c r="Y2681" i="2" a="1"/>
  <c r="Y2681" i="2" s="1"/>
  <c r="Y2682" i="2" a="1"/>
  <c r="Y2682" i="2"/>
  <c r="Y2683" i="2" a="1"/>
  <c r="Y2683" i="2" s="1"/>
  <c r="Y2684" i="2" a="1"/>
  <c r="Y2684" i="2"/>
  <c r="Y2685" i="2" a="1"/>
  <c r="Y2685" i="2"/>
  <c r="Y2686" i="2" a="1"/>
  <c r="Y2686" i="2"/>
  <c r="Y2687" i="2" a="1"/>
  <c r="Y2687" i="2" s="1"/>
  <c r="Y2688" i="2" a="1"/>
  <c r="Y2688" i="2" s="1"/>
  <c r="Y2689" i="2" a="1"/>
  <c r="Y2689" i="2" s="1"/>
  <c r="Y2690" i="2" a="1"/>
  <c r="Y2690" i="2" s="1"/>
  <c r="Y2691" i="2" a="1"/>
  <c r="Y2691" i="2" s="1"/>
  <c r="Y2692" i="2" a="1"/>
  <c r="Y2692" i="2" s="1"/>
  <c r="Y2693" i="2" a="1"/>
  <c r="Y2693" i="2"/>
  <c r="Y2694" i="2" a="1"/>
  <c r="Y2694" i="2"/>
  <c r="Y2695" i="2" a="1"/>
  <c r="Y2695" i="2"/>
  <c r="Y2696" i="2" a="1"/>
  <c r="Y2696" i="2" s="1"/>
  <c r="Y2697" i="2" a="1"/>
  <c r="Y2697" i="2" s="1"/>
  <c r="Y2698" i="2" a="1"/>
  <c r="Y2698" i="2"/>
  <c r="Y2699" i="2" a="1"/>
  <c r="Y2699" i="2" s="1"/>
  <c r="Y2700" i="2" a="1"/>
  <c r="Y2700" i="2" s="1"/>
  <c r="Y2701" i="2" a="1"/>
  <c r="Y2701" i="2" s="1"/>
  <c r="Y2702" i="2" a="1"/>
  <c r="Y2702" i="2"/>
  <c r="Y2703" i="2" a="1"/>
  <c r="Y2703" i="2"/>
  <c r="Y2704" i="2" a="1"/>
  <c r="Y2704" i="2"/>
  <c r="Y2705" i="2" a="1"/>
  <c r="Y2705" i="2" s="1"/>
  <c r="Y2706" i="2" a="1"/>
  <c r="Y2706" i="2"/>
  <c r="Y2707" i="2" a="1"/>
  <c r="Y2707" i="2" s="1"/>
  <c r="Y2708" i="2" a="1"/>
  <c r="Y2708" i="2"/>
  <c r="Y2709" i="2" a="1"/>
  <c r="Y2709" i="2" s="1"/>
  <c r="Y2710" i="2" a="1"/>
  <c r="Y2710" i="2" s="1"/>
  <c r="Y2711" i="2" a="1"/>
  <c r="Y2711" i="2"/>
  <c r="Y2712" i="2" a="1"/>
  <c r="Y2712" i="2"/>
  <c r="Y2713" i="2" a="1"/>
  <c r="Y2713" i="2" s="1"/>
  <c r="Y2714" i="2" a="1"/>
  <c r="Y2714" i="2"/>
  <c r="Y2715" i="2" a="1"/>
  <c r="Y2715" i="2" s="1"/>
  <c r="Y2716" i="2" a="1"/>
  <c r="Y2716" i="2" s="1"/>
  <c r="Y2717" i="2" a="1"/>
  <c r="Y2717" i="2"/>
  <c r="Y2718" i="2" a="1"/>
  <c r="Y2718" i="2" s="1"/>
  <c r="Y2719" i="2" a="1"/>
  <c r="Y2719" i="2" s="1"/>
  <c r="Y2720" i="2" a="1"/>
  <c r="Y2720" i="2"/>
  <c r="Y2721" i="2" a="1"/>
  <c r="Y2721" i="2" s="1"/>
  <c r="Y2722" i="2" a="1"/>
  <c r="Y2722" i="2" s="1"/>
  <c r="Y2723" i="2" a="1"/>
  <c r="Y2723" i="2" s="1"/>
  <c r="Y2724" i="2" a="1"/>
  <c r="Y2724" i="2" s="1"/>
  <c r="Y2725" i="2" a="1"/>
  <c r="Y2725" i="2" s="1"/>
  <c r="Y2726" i="2" a="1"/>
  <c r="Y2726" i="2"/>
  <c r="Y2727" i="2" a="1"/>
  <c r="Y2727" i="2" s="1"/>
  <c r="Y2728" i="2" a="1"/>
  <c r="Y2728" i="2" s="1"/>
  <c r="Y2729" i="2" a="1"/>
  <c r="Y2729" i="2" s="1"/>
  <c r="Y2730" i="2" a="1"/>
  <c r="Y2730" i="2" s="1"/>
  <c r="Y2731" i="2" a="1"/>
  <c r="Y2731" i="2" s="1"/>
  <c r="Y2732" i="2" a="1"/>
  <c r="Y2732" i="2"/>
  <c r="Y2733" i="2" a="1"/>
  <c r="Y2733" i="2" s="1"/>
  <c r="Y2734" i="2" a="1"/>
  <c r="Y2734" i="2" s="1"/>
  <c r="Y2735" i="2" a="1"/>
  <c r="Y2735" i="2"/>
  <c r="Y2736" i="2" a="1"/>
  <c r="Y2736" i="2" s="1"/>
  <c r="Y2737" i="2" a="1"/>
  <c r="Y2737" i="2" s="1"/>
  <c r="Y2738" i="2" a="1"/>
  <c r="Y2738" i="2" s="1"/>
  <c r="Y2739" i="2" a="1"/>
  <c r="Y2739" i="2" s="1"/>
  <c r="Y2740" i="2" a="1"/>
  <c r="Y2740" i="2"/>
  <c r="Y2741" i="2" a="1"/>
  <c r="Y2741" i="2"/>
  <c r="Y2742" i="2" a="1"/>
  <c r="Y2742" i="2" s="1"/>
  <c r="Y2743" i="2" a="1"/>
  <c r="Y2743" i="2" s="1"/>
  <c r="Y2744" i="2" a="1"/>
  <c r="Y2744" i="2"/>
  <c r="Y2745" i="2" a="1"/>
  <c r="Y2745" i="2" s="1"/>
  <c r="Y2746" i="2" a="1"/>
  <c r="Y2746" i="2"/>
  <c r="Y2747" i="2" a="1"/>
  <c r="Y2747" i="2" s="1"/>
  <c r="Y2748" i="2" a="1"/>
  <c r="Y2748" i="2"/>
  <c r="Y2749" i="2" a="1"/>
  <c r="Y2749" i="2"/>
  <c r="Y2750" i="2" a="1"/>
  <c r="Y2750" i="2"/>
  <c r="Y2751" i="2" a="1"/>
  <c r="Y2751" i="2" s="1"/>
  <c r="Y2752" i="2" a="1"/>
  <c r="Y2752" i="2" s="1"/>
  <c r="Y2753" i="2" a="1"/>
  <c r="Y2753" i="2" s="1"/>
  <c r="Y2754" i="2" a="1"/>
  <c r="Y2754" i="2" s="1"/>
  <c r="Y2755" i="2" a="1"/>
  <c r="Y2755" i="2" s="1"/>
  <c r="Y2756" i="2" a="1"/>
  <c r="Y2756" i="2" s="1"/>
  <c r="Y2757" i="2" a="1"/>
  <c r="Y2757" i="2"/>
  <c r="Y2758" i="2" a="1"/>
  <c r="Y2758" i="2"/>
  <c r="Y2759" i="2" a="1"/>
  <c r="Y2759" i="2"/>
  <c r="Y2760" i="2" a="1"/>
  <c r="Y2760" i="2" s="1"/>
  <c r="Y2761" i="2" a="1"/>
  <c r="Y2761" i="2" s="1"/>
  <c r="Y2762" i="2" a="1"/>
  <c r="Y2762" i="2"/>
  <c r="Y2763" i="2" a="1"/>
  <c r="Y2763" i="2" s="1"/>
  <c r="Y2764" i="2" a="1"/>
  <c r="Y2764" i="2" s="1"/>
  <c r="Y2765" i="2" a="1"/>
  <c r="Y2765" i="2" s="1"/>
  <c r="Y2766" i="2" a="1"/>
  <c r="Y2766" i="2"/>
  <c r="Y2767" i="2" a="1"/>
  <c r="Y2767" i="2"/>
  <c r="Y2768" i="2" a="1"/>
  <c r="Y2768" i="2"/>
  <c r="Y2769" i="2" a="1"/>
  <c r="Y2769" i="2" s="1"/>
  <c r="Y2770" i="2" a="1"/>
  <c r="Y2770" i="2"/>
  <c r="Y2771" i="2" a="1"/>
  <c r="Y2771" i="2" s="1"/>
  <c r="Y2772" i="2" a="1"/>
  <c r="Y2772" i="2"/>
  <c r="Y2773" i="2" a="1"/>
  <c r="Y2773" i="2" s="1"/>
  <c r="Y2774" i="2" a="1"/>
  <c r="Y2774" i="2" s="1"/>
  <c r="Y2775" i="2" a="1"/>
  <c r="Y2775" i="2"/>
  <c r="Y2776" i="2" a="1"/>
  <c r="Y2776" i="2"/>
  <c r="Y2777" i="2" a="1"/>
  <c r="Y2777" i="2" s="1"/>
  <c r="Y2778" i="2" a="1"/>
  <c r="Y2778" i="2"/>
  <c r="Y2779" i="2" a="1"/>
  <c r="Y2779" i="2" s="1"/>
  <c r="Y2780" i="2" a="1"/>
  <c r="Y2780" i="2" s="1"/>
  <c r="Y2781" i="2" a="1"/>
  <c r="Y2781" i="2"/>
  <c r="Y2782" i="2" a="1"/>
  <c r="Y2782" i="2" s="1"/>
  <c r="Y2783" i="2" a="1"/>
  <c r="Y2783" i="2" s="1"/>
  <c r="Y2784" i="2" a="1"/>
  <c r="Y2784" i="2"/>
  <c r="Y2785" i="2" a="1"/>
  <c r="Y2785" i="2" s="1"/>
  <c r="Y2786" i="2" a="1"/>
  <c r="Y2786" i="2" s="1"/>
  <c r="Y2787" i="2" a="1"/>
  <c r="Y2787" i="2" s="1"/>
  <c r="Y2788" i="2" a="1"/>
  <c r="Y2788" i="2" s="1"/>
  <c r="Y2789" i="2" a="1"/>
  <c r="Y2789" i="2" s="1"/>
  <c r="Y2790" i="2" a="1"/>
  <c r="Y2790" i="2"/>
  <c r="Y2791" i="2" a="1"/>
  <c r="Y2791" i="2" s="1"/>
  <c r="Y2792" i="2" a="1"/>
  <c r="Y2792" i="2" s="1"/>
  <c r="Y2793" i="2" a="1"/>
  <c r="Y2793" i="2" s="1"/>
  <c r="Y2794" i="2" a="1"/>
  <c r="Y2794" i="2" s="1"/>
  <c r="Y2795" i="2" a="1"/>
  <c r="Y2795" i="2" s="1"/>
  <c r="Y2796" i="2" a="1"/>
  <c r="Y2796" i="2"/>
  <c r="Y2797" i="2" a="1"/>
  <c r="Y2797" i="2" s="1"/>
  <c r="Y2798" i="2" a="1"/>
  <c r="Y2798" i="2" s="1"/>
  <c r="Y2799" i="2" a="1"/>
  <c r="Y2799" i="2"/>
  <c r="Y2800" i="2" a="1"/>
  <c r="Y2800" i="2" s="1"/>
  <c r="Y2801" i="2" a="1"/>
  <c r="Y2801" i="2" s="1"/>
  <c r="Y2802" i="2" a="1"/>
  <c r="Y2802" i="2" s="1"/>
  <c r="Y2803" i="2" a="1"/>
  <c r="Y2803" i="2" s="1"/>
  <c r="Y2804" i="2" a="1"/>
  <c r="Y2804" i="2"/>
  <c r="Y2805" i="2" a="1"/>
  <c r="Y2805" i="2" s="1"/>
  <c r="Y2806" i="2" a="1"/>
  <c r="Y2806" i="2" s="1"/>
  <c r="Y2807" i="2" a="1"/>
  <c r="Y2807" i="2" s="1"/>
  <c r="Y2808" i="2" a="1"/>
  <c r="Y2808" i="2"/>
  <c r="Y2809" i="2" a="1"/>
  <c r="Y2809" i="2" s="1"/>
  <c r="Y2810" i="2" a="1"/>
  <c r="Y2810" i="2"/>
  <c r="Y2811" i="2" a="1"/>
  <c r="Y2811" i="2" s="1"/>
  <c r="Y2812" i="2" a="1"/>
  <c r="Y2812" i="2"/>
  <c r="Y2813" i="2" a="1"/>
  <c r="Y2813" i="2"/>
  <c r="Y2814" i="2" a="1"/>
  <c r="Y2814" i="2" s="1"/>
  <c r="Y2815" i="2" a="1"/>
  <c r="Y2815" i="2" s="1"/>
  <c r="Y2816" i="2" a="1"/>
  <c r="Y2816" i="2" s="1"/>
  <c r="Y2817" i="2" a="1"/>
  <c r="Y2817" i="2" s="1"/>
  <c r="Y2818" i="2" a="1"/>
  <c r="Y2818" i="2" s="1"/>
  <c r="Y2819" i="2" a="1"/>
  <c r="Y2819" i="2" s="1"/>
  <c r="Y2820" i="2" a="1"/>
  <c r="Y2820" i="2" s="1"/>
  <c r="Y2821" i="2" a="1"/>
  <c r="Y2821" i="2"/>
  <c r="Y2822" i="2" a="1"/>
  <c r="Y2822" i="2"/>
  <c r="Y2823" i="2" a="1"/>
  <c r="Y2823" i="2" s="1"/>
  <c r="Y2824" i="2" a="1"/>
  <c r="Y2824" i="2" s="1"/>
  <c r="Y2825" i="2" a="1"/>
  <c r="Y2825" i="2" s="1"/>
  <c r="Y2826" i="2" a="1"/>
  <c r="Y2826" i="2"/>
  <c r="Y2827" i="2" a="1"/>
  <c r="Y2827" i="2" s="1"/>
  <c r="Y2828" i="2" a="1"/>
  <c r="Y2828" i="2" s="1"/>
  <c r="Y2829" i="2" a="1"/>
  <c r="Y2829" i="2" s="1"/>
  <c r="Y2830" i="2" a="1"/>
  <c r="Y2830" i="2"/>
  <c r="Y2831" i="2" a="1"/>
  <c r="Y2831" i="2"/>
  <c r="Y2832" i="2" a="1"/>
  <c r="Y2832" i="2" s="1"/>
  <c r="Y2833" i="2" a="1"/>
  <c r="Y2833" i="2" s="1"/>
  <c r="Y2834" i="2" a="1"/>
  <c r="Y2834" i="2"/>
  <c r="Y2835" i="2" a="1"/>
  <c r="Y2835" i="2" s="1"/>
  <c r="Y2836" i="2" a="1"/>
  <c r="Y2836" i="2"/>
  <c r="Y2837" i="2" a="1"/>
  <c r="Y2837" i="2" s="1"/>
  <c r="Y2838" i="2" a="1"/>
  <c r="Y2838" i="2" s="1"/>
  <c r="Y2839" i="2" a="1"/>
  <c r="Y2839" i="2"/>
  <c r="Y2840" i="2" a="1"/>
  <c r="Y2840" i="2"/>
  <c r="Y2841" i="2" a="1"/>
  <c r="Y2841" i="2" s="1"/>
  <c r="Y2842" i="2" a="1"/>
  <c r="Y2842" i="2"/>
  <c r="Y2843" i="2" a="1"/>
  <c r="Y2843" i="2" s="1"/>
  <c r="Y2844" i="2" a="1"/>
  <c r="Y2844" i="2" s="1"/>
  <c r="Y2845" i="2" a="1"/>
  <c r="Y2845" i="2"/>
  <c r="Y2846" i="2" a="1"/>
  <c r="Y2846" i="2" s="1"/>
  <c r="Y2847" i="2" a="1"/>
  <c r="Y2847" i="2" s="1"/>
  <c r="Y2848" i="2" a="1"/>
  <c r="Y2848" i="2"/>
  <c r="Y2849" i="2" a="1"/>
  <c r="Y2849" i="2" s="1"/>
  <c r="Y2850" i="2" a="1"/>
  <c r="Y2850" i="2" s="1"/>
  <c r="Y2851" i="2" a="1"/>
  <c r="Y2851" i="2" s="1"/>
  <c r="Y2852" i="2" a="1"/>
  <c r="Y2852" i="2" s="1"/>
  <c r="Y2853" i="2" a="1"/>
  <c r="Y2853" i="2" s="1"/>
  <c r="Y2854" i="2" a="1"/>
  <c r="Y2854" i="2"/>
  <c r="Y2855" i="2" a="1"/>
  <c r="Y2855" i="2" s="1"/>
  <c r="Y2856" i="2" a="1"/>
  <c r="Y2856" i="2" s="1"/>
  <c r="Y2857" i="2" a="1"/>
  <c r="Y2857" i="2" s="1"/>
  <c r="Y2858" i="2" a="1"/>
  <c r="Y2858" i="2" s="1"/>
  <c r="Y2859" i="2" a="1"/>
  <c r="Y2859" i="2" s="1"/>
  <c r="Y2860" i="2" a="1"/>
  <c r="Y2860" i="2" s="1"/>
  <c r="Y2861" i="2" a="1"/>
  <c r="Y2861" i="2" s="1"/>
  <c r="Y2862" i="2" a="1"/>
  <c r="Y2862" i="2" s="1"/>
  <c r="Y2863" i="2" a="1"/>
  <c r="Y2863" i="2"/>
  <c r="Y2864" i="2" a="1"/>
  <c r="Y2864" i="2" s="1"/>
  <c r="Y2865" i="2" a="1"/>
  <c r="Y2865" i="2" s="1"/>
  <c r="Y2866" i="2" a="1"/>
  <c r="Y2866" i="2" s="1"/>
  <c r="Y2867" i="2" a="1"/>
  <c r="Y2867" i="2" s="1"/>
  <c r="Y2868" i="2" a="1"/>
  <c r="Y2868" i="2"/>
  <c r="Y2869" i="2" a="1"/>
  <c r="Y2869" i="2" s="1"/>
  <c r="Y2870" i="2" a="1"/>
  <c r="Y2870" i="2" s="1"/>
  <c r="Y2871" i="2" a="1"/>
  <c r="Y2871" i="2" s="1"/>
  <c r="Y2872" i="2" a="1"/>
  <c r="Y2872" i="2"/>
  <c r="Y2873" i="2" a="1"/>
  <c r="Y2873" i="2" s="1"/>
  <c r="Y2874" i="2" a="1"/>
  <c r="Y2874" i="2"/>
  <c r="Y2875" i="2" a="1"/>
  <c r="Y2875" i="2" s="1"/>
  <c r="Y2876" i="2" a="1"/>
  <c r="Y2876" i="2"/>
  <c r="Y2877" i="2" a="1"/>
  <c r="Y2877" i="2"/>
  <c r="Y2878" i="2" a="1"/>
  <c r="Y2878" i="2" s="1"/>
  <c r="Y2879" i="2" a="1"/>
  <c r="Y2879" i="2" s="1"/>
  <c r="Y2880" i="2" a="1"/>
  <c r="Y2880" i="2" s="1"/>
  <c r="Y2881" i="2" a="1"/>
  <c r="Y2881" i="2" s="1"/>
  <c r="Y2882" i="2" a="1"/>
  <c r="Y2882" i="2" s="1"/>
  <c r="Y2883" i="2" a="1"/>
  <c r="Y2883" i="2" s="1"/>
  <c r="Y2884" i="2" a="1"/>
  <c r="Y2884" i="2" s="1"/>
  <c r="Y2885" i="2" a="1"/>
  <c r="Y2885" i="2"/>
  <c r="Y2886" i="2" a="1"/>
  <c r="Y2886" i="2"/>
  <c r="Y2887" i="2" a="1"/>
  <c r="Y2887" i="2" s="1"/>
  <c r="Y2888" i="2" a="1"/>
  <c r="Y2888" i="2" s="1"/>
  <c r="Y2889" i="2" a="1"/>
  <c r="Y2889" i="2" s="1"/>
  <c r="Y2890" i="2" a="1"/>
  <c r="Y2890" i="2"/>
  <c r="Y2891" i="2" a="1"/>
  <c r="Y2891" i="2" s="1"/>
  <c r="Y2892" i="2" a="1"/>
  <c r="Y2892" i="2" s="1"/>
  <c r="Y2893" i="2" a="1"/>
  <c r="Y2893" i="2" s="1"/>
  <c r="Y2894" i="2" a="1"/>
  <c r="Y2894" i="2"/>
  <c r="Y2895" i="2" a="1"/>
  <c r="Y2895" i="2" s="1"/>
  <c r="Y2896" i="2" a="1"/>
  <c r="Y2896" i="2" s="1"/>
  <c r="Y2897" i="2" a="1"/>
  <c r="Y2897" i="2" s="1"/>
  <c r="Y2898" i="2" a="1"/>
  <c r="Y2898" i="2"/>
  <c r="Y2899" i="2" a="1"/>
  <c r="Y2899" i="2" s="1"/>
  <c r="Y2900" i="2" a="1"/>
  <c r="Y2900" i="2"/>
  <c r="Y2901" i="2" a="1"/>
  <c r="Y2901" i="2" s="1"/>
  <c r="Y2902" i="2" a="1"/>
  <c r="Y2902" i="2" s="1"/>
  <c r="Y2903" i="2" a="1"/>
  <c r="Y2903" i="2"/>
  <c r="Y2904" i="2" a="1"/>
  <c r="Y2904" i="2" s="1"/>
  <c r="Y2905" i="2" a="1"/>
  <c r="Y2905" i="2" s="1"/>
  <c r="Y2906" i="2" a="1"/>
  <c r="Y2906" i="2"/>
  <c r="Y2907" i="2" a="1"/>
  <c r="Y2907" i="2" s="1"/>
  <c r="Y2908" i="2" a="1"/>
  <c r="Y2908" i="2" s="1"/>
  <c r="Y2909" i="2" a="1"/>
  <c r="Y2909" i="2"/>
  <c r="Y2910" i="2" a="1"/>
  <c r="Y2910" i="2" s="1"/>
  <c r="Y2911" i="2" a="1"/>
  <c r="Y2911" i="2" s="1"/>
  <c r="Y2912" i="2" a="1"/>
  <c r="Y2912" i="2"/>
  <c r="Y2913" i="2" a="1"/>
  <c r="Y2913" i="2" s="1"/>
  <c r="Y2914" i="2" a="1"/>
  <c r="Y2914" i="2" s="1"/>
  <c r="Y2915" i="2" a="1"/>
  <c r="Y2915" i="2" s="1"/>
  <c r="Y2916" i="2" a="1"/>
  <c r="Y2916" i="2" s="1"/>
  <c r="Y2917" i="2" a="1"/>
  <c r="Y2917" i="2" s="1"/>
  <c r="Y2918" i="2" a="1"/>
  <c r="Y2918" i="2"/>
  <c r="Y2919" i="2" a="1"/>
  <c r="Y2919" i="2" s="1"/>
  <c r="Y2920" i="2" a="1"/>
  <c r="Y2920" i="2" s="1"/>
  <c r="Y2921" i="2" a="1"/>
  <c r="Y2921" i="2" s="1"/>
  <c r="Y2922" i="2" a="1"/>
  <c r="Y2922" i="2" s="1"/>
  <c r="Y2923" i="2" a="1"/>
  <c r="Y2923" i="2" s="1"/>
  <c r="Y2924" i="2" a="1"/>
  <c r="Y2924" i="2" s="1"/>
  <c r="Y2925" i="2" a="1"/>
  <c r="Y2925" i="2" s="1"/>
  <c r="Y2926" i="2" a="1"/>
  <c r="Y2926" i="2" s="1"/>
  <c r="Y2927" i="2" a="1"/>
  <c r="Y2927" i="2"/>
  <c r="Y2928" i="2" a="1"/>
  <c r="Y2928" i="2" s="1"/>
  <c r="Y2929" i="2" a="1"/>
  <c r="Y2929" i="2" s="1"/>
  <c r="Y2930" i="2" a="1"/>
  <c r="Y2930" i="2" s="1"/>
  <c r="Y2931" i="2" a="1"/>
  <c r="Y2931" i="2" s="1"/>
  <c r="Y2932" i="2" a="1"/>
  <c r="Y2932" i="2" s="1"/>
  <c r="Y2933" i="2" a="1"/>
  <c r="Y2933" i="2" s="1"/>
  <c r="Y2934" i="2" a="1"/>
  <c r="Y2934" i="2" s="1"/>
  <c r="Y2935" i="2" a="1"/>
  <c r="Y2935" i="2" s="1"/>
  <c r="Y2936" i="2" a="1"/>
  <c r="Y2936" i="2"/>
  <c r="Y2937" i="2" a="1"/>
  <c r="Y2937" i="2" s="1"/>
  <c r="Y2938" i="2" a="1"/>
  <c r="Y2938" i="2"/>
  <c r="Y2939" i="2" a="1"/>
  <c r="Y2939" i="2" s="1"/>
  <c r="Y2940" i="2" a="1"/>
  <c r="Y2940" i="2"/>
  <c r="Y2941" i="2" a="1"/>
  <c r="Y2941" i="2" s="1"/>
  <c r="Y2942" i="2" a="1"/>
  <c r="Y2942" i="2" s="1"/>
  <c r="Y2943" i="2" a="1"/>
  <c r="Y2943" i="2" s="1"/>
  <c r="Y2944" i="2" a="1"/>
  <c r="Y2944" i="2" s="1"/>
  <c r="Y2945" i="2" a="1"/>
  <c r="Y2945" i="2" s="1"/>
  <c r="Y2946" i="2" a="1"/>
  <c r="Y2946" i="2" s="1"/>
  <c r="Y2947" i="2" a="1"/>
  <c r="Y2947" i="2" s="1"/>
  <c r="Y2948" i="2" a="1"/>
  <c r="Y2948" i="2" s="1"/>
  <c r="Y2949" i="2" a="1"/>
  <c r="Y2949" i="2"/>
  <c r="Y2950" i="2" a="1"/>
  <c r="Y2950" i="2" s="1"/>
  <c r="Y2951" i="2" a="1"/>
  <c r="Y2951" i="2" s="1"/>
  <c r="Y2952" i="2" a="1"/>
  <c r="Y2952" i="2" s="1"/>
  <c r="Y2953" i="2" a="1"/>
  <c r="Y2953" i="2" s="1"/>
  <c r="Y2954" i="2" a="1"/>
  <c r="Y2954" i="2"/>
  <c r="Y2955" i="2" a="1"/>
  <c r="Y2955" i="2" s="1"/>
  <c r="Y2956" i="2" a="1"/>
  <c r="Y2956" i="2" s="1"/>
  <c r="Y2957" i="2" a="1"/>
  <c r="Y2957" i="2" s="1"/>
  <c r="Y2958" i="2" a="1"/>
  <c r="Y2958" i="2"/>
  <c r="Y2959" i="2" a="1"/>
  <c r="Y2959" i="2" s="1"/>
  <c r="Y2960" i="2" a="1"/>
  <c r="Y2960" i="2" s="1"/>
  <c r="Y2961" i="2" a="1"/>
  <c r="Y2961" i="2" s="1"/>
  <c r="Y2962" i="2" a="1"/>
  <c r="Y2962" i="2"/>
  <c r="Y2963" i="2" a="1"/>
  <c r="Y2963" i="2" s="1"/>
  <c r="Y2964" i="2" a="1"/>
  <c r="Y2964" i="2"/>
  <c r="Y2965" i="2" a="1"/>
  <c r="Y2965" i="2" s="1"/>
  <c r="Y2966" i="2" a="1"/>
  <c r="Y2966" i="2" s="1"/>
  <c r="Y2967" i="2" a="1"/>
  <c r="Y2967" i="2"/>
  <c r="Y2968" i="2" a="1"/>
  <c r="Y2968" i="2" s="1"/>
  <c r="Y2969" i="2" a="1"/>
  <c r="Y2969" i="2" s="1"/>
  <c r="Y2970" i="2" a="1"/>
  <c r="Y2970" i="2"/>
  <c r="Y2971" i="2" a="1"/>
  <c r="Y2971" i="2" s="1"/>
  <c r="Y2972" i="2" a="1"/>
  <c r="Y2972" i="2" s="1"/>
  <c r="Y2973" i="2" a="1"/>
  <c r="Y2973" i="2"/>
  <c r="Y2974" i="2" a="1"/>
  <c r="Y2974" i="2" s="1"/>
  <c r="Y2975" i="2" a="1"/>
  <c r="Y2975" i="2" s="1"/>
  <c r="Y2976" i="2" a="1"/>
  <c r="Y2976" i="2"/>
  <c r="Y2977" i="2" a="1"/>
  <c r="Y2977" i="2" s="1"/>
  <c r="Y2978" i="2" a="1"/>
  <c r="Y2978" i="2"/>
  <c r="Y2979" i="2" a="1"/>
  <c r="Y2979" i="2" s="1"/>
  <c r="Y2980" i="2" a="1"/>
  <c r="Y2980" i="2" s="1"/>
  <c r="Y2981" i="2" a="1"/>
  <c r="Y2981" i="2" s="1"/>
  <c r="Y2982" i="2" a="1"/>
  <c r="Y2982" i="2"/>
  <c r="Y2983" i="2" a="1"/>
  <c r="Y2983" i="2" s="1"/>
  <c r="Y2984" i="2" a="1"/>
  <c r="Y2984" i="2" s="1"/>
  <c r="Y2985" i="2" a="1"/>
  <c r="Y2985" i="2" s="1"/>
  <c r="Y2986" i="2" a="1"/>
  <c r="Y2986" i="2"/>
  <c r="Y2987" i="2" a="1"/>
  <c r="Y2987" i="2" s="1"/>
  <c r="Y2988" i="2" a="1"/>
  <c r="Y2988" i="2" s="1"/>
  <c r="Y2989" i="2" a="1"/>
  <c r="Y2989" i="2" s="1"/>
  <c r="Y2990" i="2" a="1"/>
  <c r="Y2990" i="2" s="1"/>
  <c r="Y2991" i="2" a="1"/>
  <c r="Y2991" i="2"/>
  <c r="Y2992" i="2" a="1"/>
  <c r="Y2992" i="2" s="1"/>
  <c r="Y2993" i="2" a="1"/>
  <c r="Y2993" i="2" s="1"/>
  <c r="Y2994" i="2" a="1"/>
  <c r="Y2994" i="2" s="1"/>
  <c r="Y2995" i="2" a="1"/>
  <c r="Y2995" i="2" s="1"/>
  <c r="Y2996" i="2" a="1"/>
  <c r="Y2996" i="2" s="1"/>
  <c r="Y2997" i="2" a="1"/>
  <c r="Y2997" i="2" s="1"/>
  <c r="Y2998" i="2" a="1"/>
  <c r="Y2998" i="2" s="1"/>
  <c r="Y2999" i="2" a="1"/>
  <c r="Y2999" i="2" s="1"/>
  <c r="Y3000" i="2" a="1"/>
  <c r="Y3000" i="2"/>
  <c r="Y3001" i="2" a="1"/>
  <c r="Y3001" i="2" s="1"/>
  <c r="Y3002" i="2" a="1"/>
  <c r="Y3002" i="2"/>
  <c r="Y3003" i="2" a="1"/>
  <c r="Y3003" i="2" s="1"/>
  <c r="Y3004" i="2" a="1"/>
  <c r="Y3004" i="2"/>
  <c r="Y3005" i="2" a="1"/>
  <c r="Y3005" i="2" s="1"/>
  <c r="Y3006" i="2" a="1"/>
  <c r="Y3006" i="2" s="1"/>
  <c r="Y3007" i="2" a="1"/>
  <c r="Y3007" i="2" s="1"/>
  <c r="Y3008" i="2" a="1"/>
  <c r="Y3008" i="2" s="1"/>
  <c r="Y3009" i="2" a="1"/>
  <c r="Y3009" i="2" s="1"/>
  <c r="Y3010" i="2" a="1"/>
  <c r="Y3010" i="2" s="1"/>
  <c r="Y3011" i="2" a="1"/>
  <c r="Y3011" i="2" s="1"/>
  <c r="Y3012" i="2" a="1"/>
  <c r="Y3012" i="2" s="1"/>
  <c r="Y3013" i="2" a="1"/>
  <c r="Y3013" i="2"/>
  <c r="Y3014" i="2" a="1"/>
  <c r="Y3014" i="2" s="1"/>
  <c r="Y3015" i="2" a="1"/>
  <c r="Y3015" i="2" s="1"/>
  <c r="Y3016" i="2" a="1"/>
  <c r="Y3016" i="2" s="1"/>
  <c r="Y3017" i="2" a="1"/>
  <c r="Y3017" i="2" s="1"/>
  <c r="Y3018" i="2" a="1"/>
  <c r="Y3018" i="2"/>
  <c r="Y3019" i="2" a="1"/>
  <c r="Y3019" i="2" s="1"/>
  <c r="Y3020" i="2" a="1"/>
  <c r="Y3020" i="2" s="1"/>
  <c r="Y3021" i="2" a="1"/>
  <c r="Y3021" i="2" s="1"/>
  <c r="Y3022" i="2" a="1"/>
  <c r="Y3022" i="2"/>
  <c r="Y3023" i="2" a="1"/>
  <c r="Y3023" i="2" s="1"/>
  <c r="Y3024" i="2" a="1"/>
  <c r="Y3024" i="2" s="1"/>
  <c r="Y3025" i="2" a="1"/>
  <c r="Y3025" i="2" s="1"/>
  <c r="Y3026" i="2" a="1"/>
  <c r="Y3026" i="2"/>
  <c r="Y3027" i="2" a="1"/>
  <c r="Y3027" i="2" s="1"/>
  <c r="Y3028" i="2" a="1"/>
  <c r="Y3028" i="2"/>
  <c r="Y3029" i="2" a="1"/>
  <c r="Y3029" i="2" s="1"/>
  <c r="Y3030" i="2" a="1"/>
  <c r="Y3030" i="2" s="1"/>
  <c r="Y3031" i="2" a="1"/>
  <c r="Y3031" i="2"/>
  <c r="Y3032" i="2" a="1"/>
  <c r="Y3032" i="2" s="1"/>
  <c r="Y3033" i="2" a="1"/>
  <c r="Y3033" i="2" s="1"/>
  <c r="Y3034" i="2" a="1"/>
  <c r="Y3034" i="2"/>
  <c r="Y3035" i="2" a="1"/>
  <c r="Y3035" i="2" s="1"/>
  <c r="Y3036" i="2" a="1"/>
  <c r="Y3036" i="2" s="1"/>
  <c r="Y3037" i="2" a="1"/>
  <c r="Y3037" i="2"/>
  <c r="Y3038" i="2" a="1"/>
  <c r="Y3038" i="2" s="1"/>
  <c r="Y3039" i="2" a="1"/>
  <c r="Y3039" i="2" s="1"/>
  <c r="Y3040" i="2" a="1"/>
  <c r="Y3040" i="2"/>
  <c r="Y3041" i="2" a="1"/>
  <c r="Y3041" i="2" s="1"/>
  <c r="Y3042" i="2" a="1"/>
  <c r="Y3042" i="2"/>
  <c r="Y3043" i="2" a="1"/>
  <c r="Y3043" i="2" s="1"/>
  <c r="Y3044" i="2" a="1"/>
  <c r="Y3044" i="2" s="1"/>
  <c r="Y3045" i="2" a="1"/>
  <c r="Y3045" i="2" s="1"/>
  <c r="Y3046" i="2" a="1"/>
  <c r="Y3046" i="2"/>
  <c r="Y3047" i="2" a="1"/>
  <c r="Y3047" i="2" s="1"/>
  <c r="Y3048" i="2" a="1"/>
  <c r="Y3048" i="2" s="1"/>
  <c r="Y3049" i="2" a="1"/>
  <c r="Y3049" i="2" s="1"/>
  <c r="Y3050" i="2" a="1"/>
  <c r="Y3050" i="2"/>
  <c r="Y3051" i="2" a="1"/>
  <c r="Y3051" i="2" s="1"/>
  <c r="Y3052" i="2" a="1"/>
  <c r="Y3052" i="2" s="1"/>
  <c r="Y3053" i="2" a="1"/>
  <c r="Y3053" i="2" s="1"/>
  <c r="Y3054" i="2" a="1"/>
  <c r="Y3054" i="2" s="1"/>
  <c r="Y3055" i="2" a="1"/>
  <c r="Y3055" i="2"/>
  <c r="Y3056" i="2" a="1"/>
  <c r="Y3056" i="2" s="1"/>
  <c r="Y3057" i="2" a="1"/>
  <c r="Y3057" i="2" s="1"/>
  <c r="Y3058" i="2" a="1"/>
  <c r="Y3058" i="2"/>
  <c r="Y3059" i="2" a="1"/>
  <c r="Y3059" i="2" s="1"/>
  <c r="Y3060" i="2" a="1"/>
  <c r="Y3060" i="2" s="1"/>
  <c r="Y3061" i="2" a="1"/>
  <c r="Y3061" i="2" s="1"/>
  <c r="Y3062" i="2" a="1"/>
  <c r="Y3062" i="2" s="1"/>
  <c r="Y3063" i="2" a="1"/>
  <c r="Y3063" i="2" s="1"/>
  <c r="Y3064" i="2" a="1"/>
  <c r="Y3064" i="2"/>
  <c r="Y3065" i="2" a="1"/>
  <c r="Y3065" i="2" s="1"/>
  <c r="Y3066" i="2" a="1"/>
  <c r="Y3066" i="2"/>
  <c r="Y3067" i="2" a="1"/>
  <c r="Y3067" i="2" s="1"/>
  <c r="Y3068" i="2" a="1"/>
  <c r="Y3068" i="2"/>
  <c r="Y3069" i="2" a="1"/>
  <c r="Y3069" i="2" s="1"/>
  <c r="Y3070" i="2" a="1"/>
  <c r="Y3070" i="2" s="1"/>
  <c r="Y3071" i="2" a="1"/>
  <c r="Y3071" i="2" s="1"/>
  <c r="Y3072" i="2" a="1"/>
  <c r="Y3072" i="2" s="1"/>
  <c r="Y3073" i="2" a="1"/>
  <c r="Y3073" i="2" s="1"/>
  <c r="Y3074" i="2" a="1"/>
  <c r="Y3074" i="2" s="1"/>
  <c r="Y3075" i="2" a="1"/>
  <c r="Y3075" i="2" s="1"/>
  <c r="Y3076" i="2" a="1"/>
  <c r="Y3076" i="2" s="1"/>
  <c r="Y3077" i="2" a="1"/>
  <c r="Y3077" i="2"/>
  <c r="Y3078" i="2" a="1"/>
  <c r="Y3078" i="2" s="1"/>
  <c r="Y3079" i="2" a="1"/>
  <c r="Y3079" i="2" s="1"/>
  <c r="Y3080" i="2" a="1"/>
  <c r="Y3080" i="2" s="1"/>
  <c r="Y3081" i="2" a="1"/>
  <c r="Y3081" i="2" s="1"/>
  <c r="Y3082" i="2" a="1"/>
  <c r="Y3082" i="2"/>
  <c r="Y3083" i="2" a="1"/>
  <c r="Y3083" i="2" s="1"/>
  <c r="Y3084" i="2" a="1"/>
  <c r="Y3084" i="2" s="1"/>
  <c r="Y3085" i="2" a="1"/>
  <c r="Y3085" i="2" s="1"/>
  <c r="Y3086" i="2" a="1"/>
  <c r="Y3086" i="2"/>
  <c r="Y3087" i="2" a="1"/>
  <c r="Y3087" i="2" s="1"/>
  <c r="Y3088" i="2" a="1"/>
  <c r="Y3088" i="2" s="1"/>
  <c r="Y3089" i="2" a="1"/>
  <c r="Y3089" i="2" s="1"/>
  <c r="Y3090" i="2" a="1"/>
  <c r="Y3090" i="2"/>
  <c r="Y3091" i="2" a="1"/>
  <c r="Y3091" i="2" s="1"/>
  <c r="Y3092" i="2" a="1"/>
  <c r="Y3092" i="2"/>
  <c r="Y3093" i="2" a="1"/>
  <c r="Y3093" i="2" s="1"/>
  <c r="Y3094" i="2" a="1"/>
  <c r="Y3094" i="2" s="1"/>
  <c r="Y3095" i="2" a="1"/>
  <c r="Y3095" i="2"/>
  <c r="Y3096" i="2" a="1"/>
  <c r="Y3096" i="2" s="1"/>
  <c r="Y3097" i="2" a="1"/>
  <c r="Y3097" i="2" s="1"/>
  <c r="Y3098" i="2" a="1"/>
  <c r="Y3098" i="2"/>
  <c r="Y3099" i="2" a="1"/>
  <c r="Y3099" i="2" s="1"/>
  <c r="Y3100" i="2" a="1"/>
  <c r="Y3100" i="2" s="1"/>
  <c r="Y3101" i="2" a="1"/>
  <c r="Y3101" i="2"/>
  <c r="Y3102" i="2" a="1"/>
  <c r="Y3102" i="2" s="1"/>
  <c r="Y3103" i="2" a="1"/>
  <c r="Y3103" i="2" s="1"/>
  <c r="Y3104" i="2" a="1"/>
  <c r="Y3104" i="2"/>
  <c r="Y3105" i="2" a="1"/>
  <c r="Y3105" i="2" s="1"/>
  <c r="Y3106" i="2" a="1"/>
  <c r="Y3106" i="2"/>
  <c r="Y3107" i="2" a="1"/>
  <c r="Y3107" i="2" s="1"/>
  <c r="Y3108" i="2" a="1"/>
  <c r="Y3108" i="2" s="1"/>
  <c r="Y3109" i="2" a="1"/>
  <c r="Y3109" i="2" s="1"/>
  <c r="Y3110" i="2" a="1"/>
  <c r="Y3110" i="2"/>
  <c r="Y3111" i="2" a="1"/>
  <c r="Y3111" i="2" s="1"/>
  <c r="Y3112" i="2" a="1"/>
  <c r="Y3112" i="2" s="1"/>
  <c r="Y3113" i="2" a="1"/>
  <c r="Y3113" i="2"/>
  <c r="Y3114" i="2" a="1"/>
  <c r="Y3114" i="2" s="1"/>
  <c r="Y3115" i="2" a="1"/>
  <c r="Y3115" i="2" s="1"/>
  <c r="Y3116" i="2" a="1"/>
  <c r="Y3116" i="2"/>
  <c r="Y3117" i="2" a="1"/>
  <c r="Y3117" i="2"/>
  <c r="Y3118" i="2" a="1"/>
  <c r="Y3118" i="2"/>
  <c r="Y3119" i="2" a="1"/>
  <c r="Y3119" i="2" s="1"/>
  <c r="Y3120" i="2" a="1"/>
  <c r="Y3120" i="2"/>
  <c r="Y3121" i="2" a="1"/>
  <c r="Y3121" i="2"/>
  <c r="Y3122" i="2" a="1"/>
  <c r="Y3122" i="2"/>
  <c r="Y3123" i="2" a="1"/>
  <c r="Y3123" i="2" s="1"/>
  <c r="Y3124" i="2" a="1"/>
  <c r="Y3124" i="2" s="1"/>
  <c r="Y3125" i="2" a="1"/>
  <c r="Y3125" i="2" s="1"/>
  <c r="Y3126" i="2" a="1"/>
  <c r="Y3126" i="2" s="1"/>
  <c r="Y3127" i="2" a="1"/>
  <c r="Y3127" i="2"/>
  <c r="Y3128" i="2" a="1"/>
  <c r="Y3128" i="2" s="1"/>
  <c r="Y3129" i="2" a="1"/>
  <c r="Y3129" i="2" s="1"/>
  <c r="Y3130" i="2" a="1"/>
  <c r="Y3130" i="2"/>
  <c r="Y3131" i="2" a="1"/>
  <c r="Y3131" i="2" s="1"/>
  <c r="Y3132" i="2" a="1"/>
  <c r="Y3132" i="2"/>
  <c r="Y3133" i="2" a="1"/>
  <c r="Y3133" i="2"/>
  <c r="Y3134" i="2" a="1"/>
  <c r="Y3134" i="2"/>
  <c r="Y3135" i="2" a="1"/>
  <c r="Y3135" i="2"/>
  <c r="Y3136" i="2" a="1"/>
  <c r="Y3136" i="2" s="1"/>
  <c r="Y3137" i="2" a="1"/>
  <c r="Y3137" i="2"/>
  <c r="Y3138" i="2" a="1"/>
  <c r="Y3138" i="2"/>
  <c r="Y3139" i="2" a="1"/>
  <c r="Y3139" i="2" s="1"/>
  <c r="Y3140" i="2" a="1"/>
  <c r="Y3140" i="2" s="1"/>
  <c r="Y3141" i="2" a="1"/>
  <c r="Y3141" i="2" s="1"/>
  <c r="Y3142" i="2" a="1"/>
  <c r="Y3142" i="2" s="1"/>
  <c r="Y3143" i="2" a="1"/>
  <c r="Y3143" i="2" s="1"/>
  <c r="Y3144" i="2" a="1"/>
  <c r="Y3144" i="2"/>
  <c r="Y3145" i="2" a="1"/>
  <c r="Y3145" i="2" s="1"/>
  <c r="Y3146" i="2" a="1"/>
  <c r="Y3146" i="2" s="1"/>
  <c r="Y3147" i="2" a="1"/>
  <c r="Y3147" i="2" s="1"/>
  <c r="Y3148" i="2" a="1"/>
  <c r="Y3148" i="2"/>
  <c r="Y3149" i="2" a="1"/>
  <c r="Y3149" i="2"/>
  <c r="Y3150" i="2" a="1"/>
  <c r="Y3150" i="2"/>
  <c r="Y3151" i="2" a="1"/>
  <c r="Y3151" i="2"/>
  <c r="Y3152" i="2" a="1"/>
  <c r="Y3152" i="2"/>
  <c r="Y3153" i="2" a="1"/>
  <c r="Y3153" i="2" s="1"/>
  <c r="Y3154" i="2" a="1"/>
  <c r="Y3154" i="2"/>
  <c r="Y3155" i="2" a="1"/>
  <c r="Y3155" i="2" s="1"/>
  <c r="Y3156" i="2" a="1"/>
  <c r="Y3156" i="2"/>
  <c r="Y3157" i="2" a="1"/>
  <c r="Y3157" i="2" s="1"/>
  <c r="Y3158" i="2" a="1"/>
  <c r="Y3158" i="2" s="1"/>
  <c r="Y3159" i="2" a="1"/>
  <c r="Y3159" i="2" s="1"/>
  <c r="Y3160" i="2" a="1"/>
  <c r="Y3160" i="2" s="1"/>
  <c r="Y3161" i="2" a="1"/>
  <c r="Y3161" i="2"/>
  <c r="Y3162" i="2" a="1"/>
  <c r="Y3162" i="2" s="1"/>
  <c r="Y3163" i="2" a="1"/>
  <c r="Y3163" i="2" s="1"/>
  <c r="Y3164" i="2" a="1"/>
  <c r="Y3164" i="2"/>
  <c r="Y3165" i="2" a="1"/>
  <c r="Y3165" i="2"/>
  <c r="Y3166" i="2" a="1"/>
  <c r="Y3166" i="2"/>
  <c r="Y3167" i="2" a="1"/>
  <c r="Y3167" i="2"/>
  <c r="Y3168" i="2" a="1"/>
  <c r="Y3168" i="2"/>
  <c r="Y3169" i="2" a="1"/>
  <c r="Y3169" i="2"/>
  <c r="Y3170" i="2" a="1"/>
  <c r="Y3170" i="2" s="1"/>
  <c r="Y3171" i="2" a="1"/>
  <c r="Y3171" i="2" s="1"/>
  <c r="Y3172" i="2" a="1"/>
  <c r="Y3172" i="2" s="1"/>
  <c r="Y3173" i="2" a="1"/>
  <c r="Y3173" i="2"/>
  <c r="Y3174" i="2" a="1"/>
  <c r="Y3174" i="2" s="1"/>
  <c r="Y3175" i="2" a="1"/>
  <c r="Y3175" i="2" s="1"/>
  <c r="Y3176" i="2" a="1"/>
  <c r="Y3176" i="2" s="1"/>
  <c r="Y3177" i="2" a="1"/>
  <c r="Y3177" i="2" s="1"/>
  <c r="Y3178" i="2" a="1"/>
  <c r="Y3178" i="2"/>
  <c r="Y3179" i="2" a="1"/>
  <c r="Y3179" i="2" s="1"/>
  <c r="Y3180" i="2" a="1"/>
  <c r="Y3180" i="2"/>
  <c r="Y3181" i="2" a="1"/>
  <c r="Y3181" i="2"/>
  <c r="Y3182" i="2" a="1"/>
  <c r="Y3182" i="2"/>
  <c r="Y3183" i="2" a="1"/>
  <c r="Y3183" i="2"/>
  <c r="Y3184" i="2" a="1"/>
  <c r="Y3184" i="2"/>
  <c r="Y3185" i="2" a="1"/>
  <c r="Y3185" i="2"/>
  <c r="Y3186" i="2" a="1"/>
  <c r="Y3186" i="2"/>
  <c r="Y3187" i="2" a="1"/>
  <c r="Y3187" i="2" s="1"/>
  <c r="Y3188" i="2" a="1"/>
  <c r="Y3188" i="2"/>
  <c r="Y3189" i="2" a="1"/>
  <c r="Y3189" i="2"/>
  <c r="Y3190" i="2" a="1"/>
  <c r="Y3190" i="2"/>
  <c r="Y3191" i="2" a="1"/>
  <c r="Y3191" i="2"/>
  <c r="Y3192" i="2" a="1"/>
  <c r="Y3192" i="2"/>
  <c r="Y3193" i="2" a="1"/>
  <c r="Y3193" i="2"/>
  <c r="Y3194" i="2" a="1"/>
  <c r="Y3194" i="2"/>
  <c r="Y3195" i="2" a="1"/>
  <c r="Y3195" i="2" s="1"/>
  <c r="Y3196" i="2" a="1"/>
  <c r="Y3196" i="2"/>
  <c r="Y3197" i="2" a="1"/>
  <c r="Y3197" i="2"/>
  <c r="Y3198" i="2" a="1"/>
  <c r="Y3198" i="2"/>
  <c r="Y3199" i="2" a="1"/>
  <c r="Y3199" i="2"/>
  <c r="Y3200" i="2" a="1"/>
  <c r="Y3200" i="2"/>
  <c r="Y3201" i="2" a="1"/>
  <c r="Y3201" i="2"/>
  <c r="Y3202" i="2" a="1"/>
  <c r="Y3202" i="2"/>
  <c r="Y3203" i="2" a="1"/>
  <c r="Y3203" i="2" s="1"/>
  <c r="Y3204" i="2" a="1"/>
  <c r="Y3204" i="2"/>
  <c r="Y3205" i="2" a="1"/>
  <c r="Y3205" i="2"/>
  <c r="Y3206" i="2" a="1"/>
  <c r="Y3206" i="2"/>
  <c r="Y3207" i="2" a="1"/>
  <c r="Y3207" i="2"/>
  <c r="Y3208" i="2" a="1"/>
  <c r="Y3208" i="2"/>
  <c r="Y3209" i="2" a="1"/>
  <c r="Y3209" i="2"/>
  <c r="Y3210" i="2" a="1"/>
  <c r="Y3210" i="2"/>
  <c r="Y3211" i="2" a="1"/>
  <c r="Y3211" i="2" s="1"/>
  <c r="Y3212" i="2" a="1"/>
  <c r="Y3212" i="2"/>
  <c r="Y3213" i="2" a="1"/>
  <c r="Y3213" i="2"/>
  <c r="Y3214" i="2" a="1"/>
  <c r="Y3214" i="2"/>
  <c r="Y3215" i="2" a="1"/>
  <c r="Y3215" i="2"/>
  <c r="Y3216" i="2" a="1"/>
  <c r="Y3216" i="2"/>
  <c r="Y3217" i="2" a="1"/>
  <c r="Y3217" i="2"/>
  <c r="Y3218" i="2" a="1"/>
  <c r="Y3218" i="2"/>
  <c r="Y3219" i="2" a="1"/>
  <c r="Y3219" i="2" s="1"/>
  <c r="Y3220" i="2" a="1"/>
  <c r="Y3220" i="2"/>
  <c r="Y3221" i="2" a="1"/>
  <c r="Y3221" i="2"/>
  <c r="Y3222" i="2" a="1"/>
  <c r="Y3222" i="2" s="1"/>
  <c r="Y3223" i="2" a="1"/>
  <c r="Y3223" i="2" s="1"/>
  <c r="Y3224" i="2" a="1"/>
  <c r="Y3224" i="2"/>
  <c r="Y3225" i="2" a="1"/>
  <c r="Y3225" i="2"/>
  <c r="Y3226" i="2" a="1"/>
  <c r="Y3226" i="2"/>
  <c r="Y3227" i="2" a="1"/>
  <c r="Y3227" i="2" s="1"/>
  <c r="Y3228" i="2" a="1"/>
  <c r="Y3228" i="2"/>
  <c r="Y3229" i="2" a="1"/>
  <c r="Y3229" i="2" s="1"/>
  <c r="Y3230" i="2" a="1"/>
  <c r="Y3230" i="2" s="1"/>
  <c r="Y3231" i="2" a="1"/>
  <c r="Y3231" i="2" s="1"/>
  <c r="Y3232" i="2" a="1"/>
  <c r="Y3232" i="2"/>
  <c r="Y3233" i="2" a="1"/>
  <c r="Y3233" i="2"/>
  <c r="Y3234" i="2" a="1"/>
  <c r="Y3234" i="2"/>
  <c r="Y3235" i="2" a="1"/>
  <c r="Y3235" i="2" s="1"/>
  <c r="Y3236" i="2" a="1"/>
  <c r="Y3236" i="2"/>
  <c r="Y3237" i="2" a="1"/>
  <c r="Y3237" i="2" s="1"/>
  <c r="Y3238" i="2" a="1"/>
  <c r="Y3238" i="2" s="1"/>
  <c r="Y3239" i="2" a="1"/>
  <c r="Y3239" i="2" s="1"/>
  <c r="Y3240" i="2" a="1"/>
  <c r="Y3240" i="2"/>
  <c r="Y3241" i="2" a="1"/>
  <c r="Y3241" i="2"/>
  <c r="Y3242" i="2" a="1"/>
  <c r="Y3242" i="2"/>
  <c r="Y3243" i="2" a="1"/>
  <c r="Y3243" i="2" s="1"/>
  <c r="Y3244" i="2" a="1"/>
  <c r="Y3244" i="2"/>
  <c r="Y3245" i="2" a="1"/>
  <c r="Y3245" i="2" s="1"/>
  <c r="Y3246" i="2" a="1"/>
  <c r="Y3246" i="2"/>
  <c r="Y3247" i="2" a="1"/>
  <c r="Y3247" i="2" s="1"/>
  <c r="Y3248" i="2" a="1"/>
  <c r="Y3248" i="2"/>
  <c r="Y3249" i="2" a="1"/>
  <c r="Y3249" i="2"/>
  <c r="Y3250" i="2" a="1"/>
  <c r="Y3250" i="2"/>
  <c r="Y3251" i="2" a="1"/>
  <c r="Y3251" i="2" s="1"/>
  <c r="Y3252" i="2" a="1"/>
  <c r="Y3252" i="2"/>
  <c r="Y3253" i="2" a="1"/>
  <c r="Y3253" i="2" s="1"/>
  <c r="Y3254" i="2" a="1"/>
  <c r="Y3254" i="2" s="1"/>
  <c r="Y3255" i="2" a="1"/>
  <c r="Y3255" i="2"/>
  <c r="Y3256" i="2" a="1"/>
  <c r="Y3256" i="2"/>
  <c r="Y3257" i="2" a="1"/>
  <c r="Y3257" i="2"/>
  <c r="Y3258" i="2" a="1"/>
  <c r="Y3258" i="2"/>
  <c r="Y3259" i="2" a="1"/>
  <c r="Y3259" i="2" s="1"/>
  <c r="Y3260" i="2" a="1"/>
  <c r="Y3260" i="2"/>
  <c r="Y3261" i="2" a="1"/>
  <c r="Y3261" i="2" s="1"/>
  <c r="Y3262" i="2" a="1"/>
  <c r="Y3262" i="2"/>
  <c r="Y3263" i="2" a="1"/>
  <c r="Y3263" i="2" s="1"/>
  <c r="Y3264" i="2" a="1"/>
  <c r="Y3264" i="2"/>
  <c r="Y3265" i="2" a="1"/>
  <c r="Y3265" i="2"/>
  <c r="Y3266" i="2" a="1"/>
  <c r="Y3266" i="2"/>
  <c r="Y3267" i="2" a="1"/>
  <c r="Y3267" i="2" s="1"/>
  <c r="Y3268" i="2" a="1"/>
  <c r="Y3268" i="2"/>
  <c r="Y3269" i="2" a="1"/>
  <c r="Y3269" i="2" s="1"/>
  <c r="Y3270" i="2" a="1"/>
  <c r="Y3270" i="2" s="1"/>
  <c r="Y3271" i="2" a="1"/>
  <c r="Y3271" i="2"/>
  <c r="Y3272" i="2" a="1"/>
  <c r="Y3272" i="2"/>
  <c r="Y3273" i="2" a="1"/>
  <c r="Y3273" i="2"/>
  <c r="Y3274" i="2" a="1"/>
  <c r="Y3274" i="2"/>
  <c r="Y3275" i="2" a="1"/>
  <c r="Y3275" i="2" s="1"/>
  <c r="Y3276" i="2" a="1"/>
  <c r="Y3276" i="2"/>
  <c r="Y3277" i="2" a="1"/>
  <c r="Y3277" i="2" s="1"/>
  <c r="Y3278" i="2" a="1"/>
  <c r="Y3278" i="2" s="1"/>
  <c r="Y3279" i="2" a="1"/>
  <c r="Y3279" i="2" s="1"/>
  <c r="Y3280" i="2" a="1"/>
  <c r="Y3280" i="2"/>
  <c r="Y3281" i="2" a="1"/>
  <c r="Y3281" i="2"/>
  <c r="Y3282" i="2" a="1"/>
  <c r="Y3282" i="2"/>
  <c r="Y3283" i="2" a="1"/>
  <c r="Y3283" i="2" s="1"/>
  <c r="Y3284" i="2" a="1"/>
  <c r="Y3284" i="2"/>
  <c r="Y3285" i="2" a="1"/>
  <c r="Y3285" i="2" s="1"/>
  <c r="Y3286" i="2" a="1"/>
  <c r="Y3286" i="2" s="1"/>
  <c r="Y3287" i="2" a="1"/>
  <c r="Y3287" i="2" s="1"/>
  <c r="Y3288" i="2" a="1"/>
  <c r="Y3288" i="2"/>
  <c r="Y3289" i="2" a="1"/>
  <c r="Y3289" i="2"/>
  <c r="Y3290" i="2" a="1"/>
  <c r="Y3290" i="2"/>
  <c r="Y3291" i="2" a="1"/>
  <c r="Y3291" i="2" s="1"/>
  <c r="Y3292" i="2" a="1"/>
  <c r="Y3292" i="2"/>
  <c r="Y3293" i="2" a="1"/>
  <c r="Y3293" i="2" s="1"/>
  <c r="Y3294" i="2" a="1"/>
  <c r="Y3294" i="2" s="1"/>
  <c r="Y3295" i="2" a="1"/>
  <c r="Y3295" i="2" s="1"/>
  <c r="Y3296" i="2" a="1"/>
  <c r="Y3296" i="2" s="1"/>
  <c r="Y3297" i="2" a="1"/>
  <c r="Y3297" i="2"/>
  <c r="Y3298" i="2" a="1"/>
  <c r="Y3298" i="2"/>
  <c r="Y3299" i="2" a="1"/>
  <c r="Y3299" i="2" s="1"/>
  <c r="Y3300" i="2" a="1"/>
  <c r="Y3300" i="2"/>
  <c r="Y3301" i="2" a="1"/>
  <c r="Y3301" i="2" s="1"/>
  <c r="Y3302" i="2" a="1"/>
  <c r="Y3302" i="2" s="1"/>
  <c r="Y3303" i="2" a="1"/>
  <c r="Y3303" i="2" s="1"/>
  <c r="Y3304" i="2" a="1"/>
  <c r="Y3304" i="2" s="1"/>
  <c r="Y3305" i="2" a="1"/>
  <c r="Y3305" i="2"/>
  <c r="Y3306" i="2" a="1"/>
  <c r="Y3306" i="2"/>
  <c r="Y3307" i="2" a="1"/>
  <c r="Y3307" i="2" s="1"/>
  <c r="Y3308" i="2" a="1"/>
  <c r="Y3308" i="2"/>
  <c r="Y3309" i="2" a="1"/>
  <c r="Y3309" i="2" s="1"/>
  <c r="Y3310" i="2" a="1"/>
  <c r="Y3310" i="2"/>
  <c r="Y3311" i="2" a="1"/>
  <c r="Y3311" i="2" s="1"/>
  <c r="Y3312" i="2" a="1"/>
  <c r="Y3312" i="2" s="1"/>
  <c r="Y3313" i="2" a="1"/>
  <c r="Y3313" i="2"/>
  <c r="Y3314" i="2" a="1"/>
  <c r="Y3314" i="2"/>
  <c r="Y3315" i="2" a="1"/>
  <c r="Y3315" i="2" s="1"/>
  <c r="Y3316" i="2" a="1"/>
  <c r="Y3316" i="2"/>
  <c r="Y3317" i="2" a="1"/>
  <c r="Y3317" i="2" s="1"/>
  <c r="Y3318" i="2" a="1"/>
  <c r="Y3318" i="2" s="1"/>
  <c r="Y3319" i="2" a="1"/>
  <c r="Y3319" i="2"/>
  <c r="Y3320" i="2" a="1"/>
  <c r="Y3320" i="2" s="1"/>
  <c r="Y3321" i="2" a="1"/>
  <c r="Y3321" i="2"/>
  <c r="Y3322" i="2" a="1"/>
  <c r="Y3322" i="2"/>
  <c r="Y3323" i="2" a="1"/>
  <c r="Y3323" i="2" s="1"/>
  <c r="Y3324" i="2" a="1"/>
  <c r="Y3324" i="2"/>
  <c r="Y3325" i="2" a="1"/>
  <c r="Y3325" i="2" s="1"/>
  <c r="Y3326" i="2" a="1"/>
  <c r="Y3326" i="2"/>
  <c r="Y3327" i="2" a="1"/>
  <c r="Y3327" i="2" s="1"/>
  <c r="Y3328" i="2" a="1"/>
  <c r="Y3328" i="2"/>
  <c r="Y3329" i="2" a="1"/>
  <c r="Y3329" i="2"/>
  <c r="Y3330" i="2" a="1"/>
  <c r="Y3330" i="2"/>
  <c r="Y3331" i="2" a="1"/>
  <c r="Y3331" i="2" s="1"/>
  <c r="Y3332" i="2" a="1"/>
  <c r="Y3332" i="2"/>
  <c r="Y3333" i="2" a="1"/>
  <c r="Y3333" i="2" s="1"/>
  <c r="Y3334" i="2" a="1"/>
  <c r="Y3334" i="2" s="1"/>
  <c r="Y3335" i="2" a="1"/>
  <c r="Y3335" i="2" s="1"/>
  <c r="Y3336" i="2" a="1"/>
  <c r="Y3336" i="2" s="1"/>
  <c r="Y3337" i="2" a="1"/>
  <c r="Y3337" i="2"/>
  <c r="Y3338" i="2" a="1"/>
  <c r="Y3338" i="2"/>
  <c r="Y3339" i="2" a="1"/>
  <c r="Y3339" i="2" s="1"/>
  <c r="Y3340" i="2" a="1"/>
  <c r="Y3340" i="2"/>
  <c r="Y3341" i="2" a="1"/>
  <c r="Y3341" i="2" s="1"/>
  <c r="Y3342" i="2" a="1"/>
  <c r="Y3342" i="2" s="1"/>
  <c r="Y3343" i="2" a="1"/>
  <c r="Y3343" i="2" s="1"/>
  <c r="Y3344" i="2" a="1"/>
  <c r="Y3344" i="2" s="1"/>
  <c r="Y3345" i="2" a="1"/>
  <c r="Y3345" i="2"/>
  <c r="Y3346" i="2" a="1"/>
  <c r="Y3346" i="2"/>
  <c r="Y3347" i="2" a="1"/>
  <c r="Y3347" i="2" s="1"/>
  <c r="Y3348" i="2" a="1"/>
  <c r="Y3348" i="2"/>
  <c r="Y3349" i="2" a="1"/>
  <c r="Y3349" i="2" s="1"/>
  <c r="Y3350" i="2" a="1"/>
  <c r="Y3350" i="2" s="1"/>
  <c r="Y3351" i="2" a="1"/>
  <c r="Y3351" i="2" s="1"/>
  <c r="Y3352" i="2" a="1"/>
  <c r="Y3352" i="2" s="1"/>
  <c r="Y3353" i="2" a="1"/>
  <c r="Y3353" i="2"/>
  <c r="Y3354" i="2" a="1"/>
  <c r="Y3354" i="2"/>
  <c r="Y3355" i="2" a="1"/>
  <c r="Y3355" i="2" s="1"/>
  <c r="Y3356" i="2" a="1"/>
  <c r="Y3356" i="2"/>
  <c r="Y3357" i="2" a="1"/>
  <c r="Y3357" i="2" s="1"/>
  <c r="Y3358" i="2" a="1"/>
  <c r="Y3358" i="2" s="1"/>
  <c r="Y3359" i="2" a="1"/>
  <c r="Y3359" i="2" s="1"/>
  <c r="Y3360" i="2" a="1"/>
  <c r="Y3360" i="2" s="1"/>
  <c r="Y3361" i="2" a="1"/>
  <c r="Y3361" i="2"/>
  <c r="Y3362" i="2" a="1"/>
  <c r="Y3362" i="2"/>
  <c r="Y3363" i="2" a="1"/>
  <c r="Y3363" i="2" s="1"/>
  <c r="Y3364" i="2" a="1"/>
  <c r="Y3364" i="2"/>
  <c r="Y3365" i="2" a="1"/>
  <c r="Y3365" i="2" s="1"/>
  <c r="Y3366" i="2" a="1"/>
  <c r="Y3366" i="2" s="1"/>
  <c r="Y3367" i="2" a="1"/>
  <c r="Y3367" i="2" s="1"/>
  <c r="Y3368" i="2" a="1"/>
  <c r="Y3368" i="2" s="1"/>
  <c r="Y3369" i="2" a="1"/>
  <c r="Y3369" i="2"/>
  <c r="Y3370" i="2" a="1"/>
  <c r="Y3370" i="2"/>
  <c r="Y3371" i="2" a="1"/>
  <c r="Y3371" i="2" s="1"/>
  <c r="Y3372" i="2" a="1"/>
  <c r="Y3372" i="2"/>
  <c r="Y3373" i="2" a="1"/>
  <c r="Y3373" i="2" s="1"/>
  <c r="Y3374" i="2" a="1"/>
  <c r="Y3374" i="2"/>
  <c r="Y3375" i="2" a="1"/>
  <c r="Y3375" i="2" s="1"/>
  <c r="Y3376" i="2" a="1"/>
  <c r="Y3376" i="2" s="1"/>
  <c r="Y3377" i="2" a="1"/>
  <c r="Y3377" i="2"/>
  <c r="Y3378" i="2" a="1"/>
  <c r="Y3378" i="2"/>
  <c r="Y3379" i="2" a="1"/>
  <c r="Y3379" i="2" s="1"/>
  <c r="Y3380" i="2" a="1"/>
  <c r="Y3380" i="2"/>
  <c r="Y3381" i="2" a="1"/>
  <c r="Y3381" i="2" s="1"/>
  <c r="Y3382" i="2" a="1"/>
  <c r="Y3382" i="2" s="1"/>
  <c r="Y3383" i="2" a="1"/>
  <c r="Y3383" i="2"/>
  <c r="Y3384" i="2" a="1"/>
  <c r="Y3384" i="2" s="1"/>
  <c r="Y3385" i="2" a="1"/>
  <c r="Y3385" i="2"/>
  <c r="Y3386" i="2" a="1"/>
  <c r="Y3386" i="2"/>
  <c r="Y3387" i="2" a="1"/>
  <c r="Y3387" i="2" s="1"/>
  <c r="Y3388" i="2" a="1"/>
  <c r="Y3388" i="2"/>
  <c r="Y3389" i="2" a="1"/>
  <c r="Y3389" i="2" s="1"/>
  <c r="Y3390" i="2" a="1"/>
  <c r="Y3390" i="2" s="1"/>
  <c r="Y3391" i="2" a="1"/>
  <c r="Y3391" i="2" s="1"/>
  <c r="Y3392" i="2" a="1"/>
  <c r="Y3392" i="2"/>
  <c r="Y3393" i="2" a="1"/>
  <c r="Y3393" i="2" s="1"/>
  <c r="Y3394" i="2" a="1"/>
  <c r="Y3394" i="2"/>
  <c r="Y3395" i="2" a="1"/>
  <c r="Y3395" i="2" s="1"/>
  <c r="Y3396" i="2" a="1"/>
  <c r="Y3396" i="2"/>
  <c r="Y3397" i="2" a="1"/>
  <c r="Y3397" i="2" s="1"/>
  <c r="Y3398" i="2" a="1"/>
  <c r="Y3398" i="2" s="1"/>
  <c r="Y3399" i="2" a="1"/>
  <c r="Y3399" i="2" s="1"/>
  <c r="Y3400" i="2" a="1"/>
  <c r="Y3400" i="2" s="1"/>
  <c r="Y3401" i="2" a="1"/>
  <c r="Y3401" i="2"/>
  <c r="Y3402" i="2" a="1"/>
  <c r="Y3402" i="2"/>
  <c r="Y3403" i="2" a="1"/>
  <c r="Y3403" i="2" s="1"/>
  <c r="Y3404" i="2" a="1"/>
  <c r="Y3404" i="2"/>
  <c r="Y3405" i="2" a="1"/>
  <c r="Y3405" i="2" s="1"/>
  <c r="Y3406" i="2" a="1"/>
  <c r="Y3406" i="2" s="1"/>
  <c r="Y3407" i="2" a="1"/>
  <c r="Y3407" i="2" s="1"/>
  <c r="Y3408" i="2" a="1"/>
  <c r="Y3408" i="2" s="1"/>
  <c r="Y3409" i="2" a="1"/>
  <c r="Y3409" i="2" s="1"/>
  <c r="Y3410" i="2" a="1"/>
  <c r="Y3410" i="2"/>
  <c r="Y3411" i="2" a="1"/>
  <c r="Y3411" i="2" s="1"/>
  <c r="Y3412" i="2" a="1"/>
  <c r="Y3412" i="2"/>
  <c r="Y3413" i="2" a="1"/>
  <c r="Y3413" i="2" s="1"/>
  <c r="Y3414" i="2" a="1"/>
  <c r="Y3414" i="2" s="1"/>
  <c r="Y3415" i="2" a="1"/>
  <c r="Y3415" i="2" s="1"/>
  <c r="Y3416" i="2" a="1"/>
  <c r="Y3416" i="2" s="1"/>
  <c r="Y3417" i="2" a="1"/>
  <c r="Y3417" i="2" s="1"/>
  <c r="Y3418" i="2" a="1"/>
  <c r="Y3418" i="2"/>
  <c r="Y3419" i="2" a="1"/>
  <c r="Y3419" i="2" s="1"/>
  <c r="Y3420" i="2" a="1"/>
  <c r="Y3420" i="2"/>
  <c r="Y3421" i="2" a="1"/>
  <c r="Y3421" i="2" s="1"/>
  <c r="Y3422" i="2" a="1"/>
  <c r="Y3422" i="2" s="1"/>
  <c r="Y3423" i="2" a="1"/>
  <c r="Y3423" i="2" s="1"/>
  <c r="Y3424" i="2" a="1"/>
  <c r="Y3424" i="2" s="1"/>
  <c r="Y3425" i="2" a="1"/>
  <c r="Y3425" i="2" s="1"/>
  <c r="Y3426" i="2" a="1"/>
  <c r="Y3426" i="2"/>
  <c r="Y3427" i="2" a="1"/>
  <c r="Y3427" i="2" s="1"/>
  <c r="Y3428" i="2" a="1"/>
  <c r="Y3428" i="2"/>
  <c r="Y3429" i="2" a="1"/>
  <c r="Y3429" i="2" s="1"/>
  <c r="Y3430" i="2" a="1"/>
  <c r="Y3430" i="2" s="1"/>
  <c r="Y3431" i="2" a="1"/>
  <c r="Y3431" i="2" s="1"/>
  <c r="Y3432" i="2" a="1"/>
  <c r="Y3432" i="2" s="1"/>
  <c r="Y3433" i="2" a="1"/>
  <c r="Y3433" i="2" s="1"/>
  <c r="Y3434" i="2" a="1"/>
  <c r="Y3434" i="2"/>
  <c r="Y3435" i="2" a="1"/>
  <c r="Y3435" i="2" s="1"/>
  <c r="Y3436" i="2" a="1"/>
  <c r="Y3436" i="2"/>
  <c r="Y3437" i="2" a="1"/>
  <c r="Y3437" i="2" s="1"/>
  <c r="Y3438" i="2" a="1"/>
  <c r="Y3438" i="2"/>
  <c r="Y3439" i="2" a="1"/>
  <c r="Y3439" i="2" s="1"/>
  <c r="Y3440" i="2" a="1"/>
  <c r="Y3440" i="2" s="1"/>
  <c r="Y3441" i="2" a="1"/>
  <c r="Y3441" i="2" s="1"/>
  <c r="Y3442" i="2" a="1"/>
  <c r="Y3442" i="2"/>
  <c r="Y3443" i="2" a="1"/>
  <c r="Y3443" i="2" s="1"/>
  <c r="Y3444" i="2" a="1"/>
  <c r="Y3444" i="2"/>
  <c r="Y3445" i="2" a="1"/>
  <c r="Y3445" i="2" s="1"/>
  <c r="Y3446" i="2" a="1"/>
  <c r="Y3446" i="2" s="1"/>
  <c r="Y3447" i="2" a="1"/>
  <c r="Y3447" i="2"/>
  <c r="Y3448" i="2" a="1"/>
  <c r="Y3448" i="2" s="1"/>
  <c r="Y3449" i="2" a="1"/>
  <c r="Y3449" i="2" s="1"/>
  <c r="Y3450" i="2" a="1"/>
  <c r="Y3450" i="2"/>
  <c r="Y3451" i="2" a="1"/>
  <c r="Y3451" i="2" s="1"/>
  <c r="Y3452" i="2" a="1"/>
  <c r="Y3452" i="2"/>
  <c r="Y3453" i="2" a="1"/>
  <c r="Y3453" i="2" s="1"/>
  <c r="Y3454" i="2" a="1"/>
  <c r="Y3454" i="2" s="1"/>
  <c r="Y3455" i="2" a="1"/>
  <c r="Y3455" i="2" s="1"/>
  <c r="Y3456" i="2" a="1"/>
  <c r="Y3456" i="2"/>
  <c r="Y3457" i="2" a="1"/>
  <c r="Y3457" i="2" s="1"/>
  <c r="Y3458" i="2" a="1"/>
  <c r="Y3458" i="2"/>
  <c r="Y3459" i="2" a="1"/>
  <c r="Y3459" i="2" s="1"/>
  <c r="Y3460" i="2" a="1"/>
  <c r="Y3460" i="2"/>
  <c r="Y3461" i="2" a="1"/>
  <c r="Y3461" i="2" s="1"/>
  <c r="Y3462" i="2" a="1"/>
  <c r="Y3462" i="2" s="1"/>
  <c r="Y3463" i="2" a="1"/>
  <c r="Y3463" i="2" s="1"/>
  <c r="Y3464" i="2" a="1"/>
  <c r="Y3464" i="2" s="1"/>
  <c r="Y3465" i="2" a="1"/>
  <c r="Y3465" i="2"/>
  <c r="Y3466" i="2" a="1"/>
  <c r="Y3466" i="2" s="1"/>
  <c r="Y3467" i="2" a="1"/>
  <c r="Y3467" i="2" s="1"/>
  <c r="Y3468" i="2" a="1"/>
  <c r="Y3468" i="2"/>
  <c r="Y3469" i="2" a="1"/>
  <c r="Y3469" i="2" s="1"/>
  <c r="Y3470" i="2" a="1"/>
  <c r="Y3470" i="2"/>
  <c r="Y3471" i="2" a="1"/>
  <c r="Y3471" i="2"/>
  <c r="Y3472" i="2" a="1"/>
  <c r="Y3472" i="2"/>
  <c r="Y3473" i="2" a="1"/>
  <c r="Y3473" i="2"/>
  <c r="Y3474" i="2" a="1"/>
  <c r="Y3474" i="2" s="1"/>
  <c r="Y3475" i="2" a="1"/>
  <c r="Y3475" i="2" s="1"/>
  <c r="Y3476" i="2" a="1"/>
  <c r="Y3476" i="2"/>
  <c r="Y3477" i="2" a="1"/>
  <c r="Y3477" i="2" s="1"/>
  <c r="Y3478" i="2" a="1"/>
  <c r="Y3478" i="2" s="1"/>
  <c r="Y3479" i="2" a="1"/>
  <c r="Y3479" i="2" s="1"/>
  <c r="Y3480" i="2" a="1"/>
  <c r="Y3480" i="2" s="1"/>
  <c r="Y3481" i="2" a="1"/>
  <c r="Y3481" i="2" s="1"/>
  <c r="Y3482" i="2" a="1"/>
  <c r="Y3482" i="2" s="1"/>
  <c r="Y3483" i="2" a="1"/>
  <c r="Y3483" i="2" s="1"/>
  <c r="Y3484" i="2" a="1"/>
  <c r="Y3484" i="2"/>
  <c r="Y3485" i="2" a="1"/>
  <c r="Y3485" i="2" s="1"/>
  <c r="Y3486" i="2" a="1"/>
  <c r="Y3486" i="2" s="1"/>
  <c r="Y3487" i="2" a="1"/>
  <c r="Y3487" i="2"/>
  <c r="Y3488" i="2" a="1"/>
  <c r="Y3488" i="2"/>
  <c r="Y3489" i="2" a="1"/>
  <c r="Y3489" i="2"/>
  <c r="Y3490" i="2" a="1"/>
  <c r="Y3490" i="2" s="1"/>
  <c r="Y3491" i="2" a="1"/>
  <c r="Y3491" i="2" s="1"/>
  <c r="Y3492" i="2" a="1"/>
  <c r="Y3492" i="2"/>
  <c r="Y3493" i="2" a="1"/>
  <c r="Y3493" i="2" s="1"/>
  <c r="Y3494" i="2" a="1"/>
  <c r="Y3494" i="2" s="1"/>
  <c r="Y3495" i="2" a="1"/>
  <c r="Y3495" i="2" s="1"/>
  <c r="Y3496" i="2" a="1"/>
  <c r="Y3496" i="2" s="1"/>
  <c r="Y3497" i="2" a="1"/>
  <c r="Y3497" i="2" s="1"/>
  <c r="Y3498" i="2" a="1"/>
  <c r="Y3498" i="2" s="1"/>
  <c r="Y3499" i="2" a="1"/>
  <c r="Y3499" i="2" s="1"/>
  <c r="Y3500" i="2" a="1"/>
  <c r="Y3500" i="2" s="1"/>
  <c r="Y3501" i="2" a="1"/>
  <c r="Y3501" i="2" s="1"/>
  <c r="Y3502" i="2" a="1"/>
  <c r="Y3502" i="2"/>
  <c r="Y3503" i="2" a="1"/>
  <c r="Y3503" i="2"/>
  <c r="Y3504" i="2" a="1"/>
  <c r="Y3504" i="2"/>
  <c r="Y3505" i="2" a="1"/>
  <c r="Y3505" i="2" s="1"/>
  <c r="Y3506" i="2" a="1"/>
  <c r="Y3506" i="2" s="1"/>
  <c r="Y3507" i="2" a="1"/>
  <c r="Y3507" i="2" s="1"/>
  <c r="Y3508" i="2" a="1"/>
  <c r="Y3508" i="2"/>
  <c r="Y3509" i="2" a="1"/>
  <c r="Y3509" i="2" s="1"/>
  <c r="Y3510" i="2" a="1"/>
  <c r="Y3510" i="2" s="1"/>
  <c r="Y3511" i="2" a="1"/>
  <c r="Y3511" i="2" s="1"/>
  <c r="Y3512" i="2" a="1"/>
  <c r="Y3512" i="2" s="1"/>
  <c r="Y3513" i="2" a="1"/>
  <c r="Y3513" i="2" s="1"/>
  <c r="Y3514" i="2" a="1"/>
  <c r="Y3514" i="2" s="1"/>
  <c r="Y3515" i="2" a="1"/>
  <c r="Y3515" i="2" s="1"/>
  <c r="Y3516" i="2" a="1"/>
  <c r="Y3516" i="2" s="1"/>
  <c r="Y3517" i="2" a="1"/>
  <c r="Y3517" i="2" s="1"/>
  <c r="Y3518" i="2" a="1"/>
  <c r="Y3518" i="2"/>
  <c r="Y3519" i="2" a="1"/>
  <c r="Y3519" i="2"/>
  <c r="Y3520" i="2" a="1"/>
  <c r="Y3520" i="2"/>
  <c r="Y3521" i="2" a="1"/>
  <c r="Y3521" i="2"/>
  <c r="Y3522" i="2" a="1"/>
  <c r="Y3522" i="2" s="1"/>
  <c r="Y3523" i="2" a="1"/>
  <c r="Y3523" i="2" s="1"/>
  <c r="Y3524" i="2" a="1"/>
  <c r="Y3524" i="2"/>
  <c r="Y3525" i="2" a="1"/>
  <c r="Y3525" i="2" s="1"/>
  <c r="Y3526" i="2" a="1"/>
  <c r="Y3526" i="2" s="1"/>
  <c r="Y3527" i="2" a="1"/>
  <c r="Y3527" i="2" s="1"/>
  <c r="Y3528" i="2" a="1"/>
  <c r="Y3528" i="2" s="1"/>
  <c r="Y3529" i="2" a="1"/>
  <c r="Y3529" i="2" s="1"/>
  <c r="Y3530" i="2" a="1"/>
  <c r="Y3530" i="2" s="1"/>
  <c r="Y3531" i="2" a="1"/>
  <c r="Y3531" i="2" s="1"/>
  <c r="Y3532" i="2" a="1"/>
  <c r="Y3532" i="2" s="1"/>
  <c r="Y3533" i="2" a="1"/>
  <c r="Y3533" i="2" s="1"/>
  <c r="Y3534" i="2" a="1"/>
  <c r="Y3534" i="2"/>
  <c r="Y3535" i="2" a="1"/>
  <c r="Y3535" i="2" s="1"/>
  <c r="Y3536" i="2" a="1"/>
  <c r="Y3536" i="2"/>
  <c r="Y3537" i="2" a="1"/>
  <c r="Y3537" i="2"/>
  <c r="Y3538" i="2" a="1"/>
  <c r="Y3538" i="2" s="1"/>
  <c r="Y3539" i="2" a="1"/>
  <c r="Y3539" i="2" s="1"/>
  <c r="Y3540" i="2" a="1"/>
  <c r="Y3540" i="2"/>
  <c r="Y3541" i="2" a="1"/>
  <c r="Y3541" i="2" s="1"/>
  <c r="Y3542" i="2" a="1"/>
  <c r="Y3542" i="2" s="1"/>
  <c r="Y3543" i="2" a="1"/>
  <c r="Y3543" i="2" s="1"/>
  <c r="Y3544" i="2" a="1"/>
  <c r="Y3544" i="2"/>
  <c r="Y3545" i="2" a="1"/>
  <c r="Y3545" i="2" s="1"/>
  <c r="Y3546" i="2" a="1"/>
  <c r="Y3546" i="2" s="1"/>
  <c r="Y3547" i="2" a="1"/>
  <c r="Y3547" i="2" s="1"/>
  <c r="Y3548" i="2" a="1"/>
  <c r="Y3548" i="2" s="1"/>
  <c r="Y3549" i="2" a="1"/>
  <c r="Y3549" i="2" s="1"/>
  <c r="Y3550" i="2" a="1"/>
  <c r="Y3550" i="2"/>
  <c r="Y3551" i="2" a="1"/>
  <c r="Y3551" i="2"/>
  <c r="Y3552" i="2" a="1"/>
  <c r="Y3552" i="2"/>
  <c r="Y3553" i="2" a="1"/>
  <c r="Y3553" i="2"/>
  <c r="Y3554" i="2" a="1"/>
  <c r="Y3554" i="2" s="1"/>
  <c r="Y3555" i="2" a="1"/>
  <c r="Y3555" i="2" s="1"/>
  <c r="Y3556" i="2" a="1"/>
  <c r="Y3556" i="2"/>
  <c r="Y3557" i="2" a="1"/>
  <c r="Y3557" i="2" s="1"/>
  <c r="Y3558" i="2" a="1"/>
  <c r="Y3558" i="2" s="1"/>
  <c r="Y3559" i="2" a="1"/>
  <c r="Y3559" i="2" s="1"/>
  <c r="Y3560" i="2" a="1"/>
  <c r="Y3560" i="2" s="1"/>
  <c r="Y3561" i="2" a="1"/>
  <c r="Y3561" i="2" s="1"/>
  <c r="Y3562" i="2" a="1"/>
  <c r="Y3562" i="2" s="1"/>
  <c r="Y3563" i="2" a="1"/>
  <c r="Y3563" i="2" s="1"/>
  <c r="Y3564" i="2" a="1"/>
  <c r="Y3564" i="2"/>
  <c r="Y3565" i="2" a="1"/>
  <c r="Y3565" i="2" s="1"/>
  <c r="Y3566" i="2" a="1"/>
  <c r="Y3566" i="2"/>
  <c r="Y3567" i="2" a="1"/>
  <c r="Y3567" i="2"/>
  <c r="Y3568" i="2" a="1"/>
  <c r="Y3568" i="2"/>
  <c r="Y3569" i="2" a="1"/>
  <c r="Y3569" i="2"/>
  <c r="Y3570" i="2" a="1"/>
  <c r="Y3570" i="2" s="1"/>
  <c r="Y3571" i="2" a="1"/>
  <c r="Y3571" i="2" s="1"/>
  <c r="Y3572" i="2" a="1"/>
  <c r="Y3572" i="2"/>
  <c r="Y3573" i="2" a="1"/>
  <c r="Y3573" i="2" s="1"/>
  <c r="Y3574" i="2" a="1"/>
  <c r="Y3574" i="2"/>
  <c r="Y3575" i="2" a="1"/>
  <c r="Y3575" i="2" s="1"/>
  <c r="Y3576" i="2" a="1"/>
  <c r="Y3576" i="2" s="1"/>
  <c r="Y3577" i="2" a="1"/>
  <c r="Y3577" i="2" s="1"/>
  <c r="Y3578" i="2" a="1"/>
  <c r="Y3578" i="2" s="1"/>
  <c r="Y3579" i="2" a="1"/>
  <c r="Y3579" i="2" s="1"/>
  <c r="Y3580" i="2" a="1"/>
  <c r="Y3580" i="2" s="1"/>
  <c r="Y3581" i="2" a="1"/>
  <c r="Y3581" i="2" s="1"/>
  <c r="Y3582" i="2" a="1"/>
  <c r="Y3582" i="2"/>
  <c r="Y3583" i="2" a="1"/>
  <c r="Y3583" i="2"/>
  <c r="Y3584" i="2" a="1"/>
  <c r="Y3584" i="2" s="1"/>
  <c r="Y3585" i="2" a="1"/>
  <c r="Y3585" i="2"/>
  <c r="Y3586" i="2" a="1"/>
  <c r="Y3586" i="2" s="1"/>
  <c r="Y3587" i="2" a="1"/>
  <c r="Y3587" i="2" s="1"/>
  <c r="Y3588" i="2" a="1"/>
  <c r="Y3588" i="2"/>
  <c r="Y3589" i="2" a="1"/>
  <c r="Y3589" i="2" s="1"/>
  <c r="Y3590" i="2" a="1"/>
  <c r="Y3590" i="2" s="1"/>
  <c r="Y3591" i="2" a="1"/>
  <c r="Y3591" i="2" s="1"/>
  <c r="Y3592" i="2" a="1"/>
  <c r="Y3592" i="2" s="1"/>
  <c r="Y3593" i="2" a="1"/>
  <c r="Y3593" i="2"/>
  <c r="Y3594" i="2" a="1"/>
  <c r="Y3594" i="2" s="1"/>
  <c r="Y3595" i="2" a="1"/>
  <c r="Y3595" i="2" s="1"/>
  <c r="Y3596" i="2" a="1"/>
  <c r="Y3596" i="2" s="1"/>
  <c r="Y3597" i="2" a="1"/>
  <c r="Y3597" i="2" s="1"/>
  <c r="Y3598" i="2" a="1"/>
  <c r="Y3598" i="2"/>
  <c r="Y3599" i="2" a="1"/>
  <c r="Y3599" i="2"/>
  <c r="Y3600" i="2" a="1"/>
  <c r="Y3600" i="2"/>
  <c r="Y3601" i="2" a="1"/>
  <c r="Y3601" i="2"/>
  <c r="Y3602" i="2" a="1"/>
  <c r="Y3602" i="2" s="1"/>
  <c r="Y3603" i="2" a="1"/>
  <c r="Y3603" i="2" s="1"/>
  <c r="Y3604" i="2" a="1"/>
  <c r="Y3604" i="2" s="1"/>
  <c r="Y3605" i="2" a="1"/>
  <c r="Y3605" i="2" s="1"/>
  <c r="Y3606" i="2" a="1"/>
  <c r="Y3606" i="2" s="1"/>
  <c r="Y3607" i="2" a="1"/>
  <c r="Y3607" i="2" s="1"/>
  <c r="Y3608" i="2" a="1"/>
  <c r="Y3608" i="2" s="1"/>
  <c r="Y3609" i="2" a="1"/>
  <c r="Y3609" i="2" s="1"/>
  <c r="Y3610" i="2" a="1"/>
  <c r="Y3610" i="2" s="1"/>
  <c r="Y3611" i="2" a="1"/>
  <c r="Y3611" i="2" s="1"/>
  <c r="Y3612" i="2" a="1"/>
  <c r="Y3612" i="2" s="1"/>
  <c r="Y3613" i="2" a="1"/>
  <c r="Y3613" i="2" s="1"/>
  <c r="Y3614" i="2" a="1"/>
  <c r="Y3614" i="2" s="1"/>
  <c r="Y3615" i="2" a="1"/>
  <c r="Y3615" i="2"/>
  <c r="Y3616" i="2" a="1"/>
  <c r="Y3616" i="2"/>
  <c r="Y3617" i="2" a="1"/>
  <c r="Y3617" i="2"/>
  <c r="Y3618" i="2" a="1"/>
  <c r="Y3618" i="2" s="1"/>
  <c r="Y3619" i="2" a="1"/>
  <c r="Y3619" i="2" s="1"/>
  <c r="Y3620" i="2" a="1"/>
  <c r="Y3620" i="2"/>
  <c r="Y3621" i="2" a="1"/>
  <c r="Y3621" i="2" s="1"/>
  <c r="Y3622" i="2" a="1"/>
  <c r="Y3622" i="2" s="1"/>
  <c r="Y3623" i="2" a="1"/>
  <c r="Y3623" i="2" s="1"/>
  <c r="Y3624" i="2" a="1"/>
  <c r="Y3624" i="2" s="1"/>
  <c r="Y3625" i="2" a="1"/>
  <c r="Y3625" i="2" s="1"/>
  <c r="Y3626" i="2" a="1"/>
  <c r="Y3626" i="2" s="1"/>
  <c r="Y3627" i="2" a="1"/>
  <c r="Y3627" i="2" s="1"/>
  <c r="Y3628" i="2" a="1"/>
  <c r="Y3628" i="2" s="1"/>
  <c r="Y3629" i="2" a="1"/>
  <c r="Y3629" i="2" s="1"/>
  <c r="Y3630" i="2" a="1"/>
  <c r="Y3630" i="2"/>
  <c r="Y3631" i="2" a="1"/>
  <c r="Y3631" i="2"/>
  <c r="Y3632" i="2" a="1"/>
  <c r="Y3632" i="2"/>
  <c r="Y3633" i="2" a="1"/>
  <c r="Y3633" i="2" s="1"/>
  <c r="Y3634" i="2" a="1"/>
  <c r="Y3634" i="2" s="1"/>
  <c r="Y3635" i="2" a="1"/>
  <c r="Y3635" i="2" s="1"/>
  <c r="Y3636" i="2" a="1"/>
  <c r="Y3636" i="2"/>
  <c r="Y3637" i="2" a="1"/>
  <c r="Y3637" i="2" s="1"/>
  <c r="Y3638" i="2" a="1"/>
  <c r="Y3638" i="2" s="1"/>
  <c r="Y3639" i="2" a="1"/>
  <c r="Y3639" i="2" s="1"/>
  <c r="Y3640" i="2" a="1"/>
  <c r="Y3640" i="2" s="1"/>
  <c r="Y3641" i="2" a="1"/>
  <c r="Y3641" i="2" s="1"/>
  <c r="Y3642" i="2" a="1"/>
  <c r="Y3642" i="2" s="1"/>
  <c r="Y3643" i="2" a="1"/>
  <c r="Y3643" i="2" s="1"/>
  <c r="Y3644" i="2" a="1"/>
  <c r="Y3644" i="2" s="1"/>
  <c r="Y3645" i="2" a="1"/>
  <c r="Y3645" i="2" s="1"/>
  <c r="Y3646" i="2" a="1"/>
  <c r="Y3646" i="2"/>
  <c r="Y3647" i="2" a="1"/>
  <c r="Y3647" i="2"/>
  <c r="Y3648" i="2" a="1"/>
  <c r="Y3648" i="2"/>
  <c r="Y3649" i="2" a="1"/>
  <c r="Y3649" i="2"/>
  <c r="Y3650" i="2" a="1"/>
  <c r="Y3650" i="2" s="1"/>
  <c r="Y3651" i="2" a="1"/>
  <c r="Y3651" i="2" s="1"/>
  <c r="Y3652" i="2" a="1"/>
  <c r="Y3652" i="2"/>
  <c r="Y3653" i="2" a="1"/>
  <c r="Y3653" i="2" s="1"/>
  <c r="Y3654" i="2" a="1"/>
  <c r="Y3654" i="2" s="1"/>
  <c r="Y3655" i="2" a="1"/>
  <c r="Y3655" i="2" s="1"/>
  <c r="Y3656" i="2" a="1"/>
  <c r="Y3656" i="2" s="1"/>
  <c r="Y3657" i="2" a="1"/>
  <c r="Y3657" i="2" s="1"/>
  <c r="Y3658" i="2" a="1"/>
  <c r="Y3658" i="2" s="1"/>
  <c r="Y3659" i="2" a="1"/>
  <c r="Y3659" i="2" s="1"/>
  <c r="Y3660" i="2" a="1"/>
  <c r="Y3660" i="2" s="1"/>
  <c r="Y3661" i="2" a="1"/>
  <c r="Y3661" i="2" s="1"/>
  <c r="Y3662" i="2" a="1"/>
  <c r="Y3662" i="2"/>
  <c r="Y3663" i="2" a="1"/>
  <c r="Y3663" i="2" s="1"/>
  <c r="Y3664" i="2" a="1"/>
  <c r="Y3664" i="2"/>
  <c r="Y3665" i="2" a="1"/>
  <c r="Y3665" i="2"/>
  <c r="Y3666" i="2" a="1"/>
  <c r="Y3666" i="2" s="1"/>
  <c r="Y3667" i="2" a="1"/>
  <c r="Y3667" i="2" s="1"/>
  <c r="Y3668" i="2" a="1"/>
  <c r="Y3668" i="2"/>
  <c r="Y3669" i="2" a="1"/>
  <c r="Y3669" i="2" s="1"/>
  <c r="Y3670" i="2" a="1"/>
  <c r="Y3670" i="2" s="1"/>
  <c r="Y3671" i="2" a="1"/>
  <c r="Y3671" i="2" s="1"/>
  <c r="Y3672" i="2" a="1"/>
  <c r="Y3672" i="2"/>
  <c r="Y3673" i="2" a="1"/>
  <c r="Y3673" i="2" s="1"/>
  <c r="Y3674" i="2" a="1"/>
  <c r="Y3674" i="2" s="1"/>
  <c r="Y3675" i="2" a="1"/>
  <c r="Y3675" i="2" s="1"/>
  <c r="Y3676" i="2" a="1"/>
  <c r="Y3676" i="2" s="1"/>
  <c r="Y3677" i="2" a="1"/>
  <c r="Y3677" i="2" s="1"/>
  <c r="Y3678" i="2" a="1"/>
  <c r="Y3678" i="2"/>
  <c r="Y3679" i="2" a="1"/>
  <c r="Y3679" i="2"/>
  <c r="Y3680" i="2" a="1"/>
  <c r="Y3680" i="2"/>
  <c r="Y3681" i="2" a="1"/>
  <c r="Y3681" i="2"/>
  <c r="Y3682" i="2" a="1"/>
  <c r="Y3682" i="2" s="1"/>
  <c r="Y3683" i="2" a="1"/>
  <c r="Y3683" i="2" s="1"/>
  <c r="Y3684" i="2" a="1"/>
  <c r="Y3684" i="2"/>
  <c r="Y3685" i="2" a="1"/>
  <c r="Y3685" i="2" s="1"/>
  <c r="Y3686" i="2" a="1"/>
  <c r="Y3686" i="2" s="1"/>
  <c r="Y3687" i="2" a="1"/>
  <c r="Y3687" i="2" s="1"/>
  <c r="Y3688" i="2" a="1"/>
  <c r="Y3688" i="2" s="1"/>
  <c r="Y3689" i="2" a="1"/>
  <c r="Y3689" i="2" s="1"/>
  <c r="Y3690" i="2" a="1"/>
  <c r="Y3690" i="2" s="1"/>
  <c r="Y3691" i="2" a="1"/>
  <c r="Y3691" i="2" s="1"/>
  <c r="Y3692" i="2" a="1"/>
  <c r="Y3692" i="2"/>
  <c r="Y3693" i="2" a="1"/>
  <c r="Y3693" i="2" s="1"/>
  <c r="Y3694" i="2" a="1"/>
  <c r="Y3694" i="2"/>
  <c r="Y3695" i="2" a="1"/>
  <c r="Y3695" i="2"/>
  <c r="Y3696" i="2" a="1"/>
  <c r="Y3696" i="2"/>
  <c r="Y3697" i="2" a="1"/>
  <c r="Y3697" i="2"/>
  <c r="Y3698" i="2" a="1"/>
  <c r="Y3698" i="2" s="1"/>
  <c r="Y3699" i="2" a="1"/>
  <c r="Y3699" i="2" s="1"/>
  <c r="Y3700" i="2" a="1"/>
  <c r="Y3700" i="2"/>
  <c r="Y3701" i="2" a="1"/>
  <c r="Y3701" i="2" s="1"/>
  <c r="Y3702" i="2" a="1"/>
  <c r="Y3702" i="2"/>
  <c r="Y3703" i="2" a="1"/>
  <c r="Y3703" i="2" s="1"/>
  <c r="Y3704" i="2" a="1"/>
  <c r="Y3704" i="2" s="1"/>
  <c r="Y3705" i="2" a="1"/>
  <c r="Y3705" i="2" s="1"/>
  <c r="Y3706" i="2" a="1"/>
  <c r="Y3706" i="2" s="1"/>
  <c r="Y3707" i="2" a="1"/>
  <c r="Y3707" i="2" s="1"/>
  <c r="Y3708" i="2" a="1"/>
  <c r="Y3708" i="2" s="1"/>
  <c r="Y3709" i="2" a="1"/>
  <c r="Y3709" i="2" s="1"/>
  <c r="Y3710" i="2" a="1"/>
  <c r="Y3710" i="2"/>
  <c r="Y3711" i="2" a="1"/>
  <c r="Y3711" i="2"/>
  <c r="Y3712" i="2" a="1"/>
  <c r="Y3712" i="2" s="1"/>
  <c r="Y3713" i="2" a="1"/>
  <c r="Y3713" i="2"/>
  <c r="Y3714" i="2" a="1"/>
  <c r="Y3714" i="2" s="1"/>
  <c r="Y3715" i="2" a="1"/>
  <c r="Y3715" i="2" s="1"/>
  <c r="Y3716" i="2" a="1"/>
  <c r="Y3716" i="2"/>
  <c r="Y3717" i="2" a="1"/>
  <c r="Y3717" i="2" s="1"/>
  <c r="Y3718" i="2" a="1"/>
  <c r="Y3718" i="2" s="1"/>
  <c r="Y3719" i="2" a="1"/>
  <c r="Y3719" i="2" s="1"/>
  <c r="Y3720" i="2" a="1"/>
  <c r="Y3720" i="2" s="1"/>
  <c r="Y3721" i="2" a="1"/>
  <c r="Y3721" i="2"/>
  <c r="Y3722" i="2" a="1"/>
  <c r="Y3722" i="2" s="1"/>
  <c r="Y3723" i="2" a="1"/>
  <c r="Y3723" i="2" s="1"/>
  <c r="Y3724" i="2" a="1"/>
  <c r="Y3724" i="2" s="1"/>
  <c r="Y3725" i="2" a="1"/>
  <c r="Y3725" i="2" s="1"/>
  <c r="Y3726" i="2" a="1"/>
  <c r="Y3726" i="2"/>
  <c r="Y3727" i="2" a="1"/>
  <c r="Y3727" i="2"/>
  <c r="Y3728" i="2" a="1"/>
  <c r="Y3728" i="2"/>
  <c r="Y3729" i="2" a="1"/>
  <c r="Y3729" i="2"/>
  <c r="Y3730" i="2" a="1"/>
  <c r="Y3730" i="2" s="1"/>
  <c r="Y3731" i="2" a="1"/>
  <c r="Y3731" i="2" s="1"/>
  <c r="Y3732" i="2" a="1"/>
  <c r="Y3732" i="2" s="1"/>
  <c r="Y3733" i="2" a="1"/>
  <c r="Y3733" i="2" s="1"/>
  <c r="Y3734" i="2" a="1"/>
  <c r="Y3734" i="2" s="1"/>
  <c r="Y3735" i="2" a="1"/>
  <c r="Y3735" i="2" s="1"/>
  <c r="Y3736" i="2" a="1"/>
  <c r="Y3736" i="2" s="1"/>
  <c r="Y3737" i="2" a="1"/>
  <c r="Y3737" i="2" s="1"/>
  <c r="Y3738" i="2" a="1"/>
  <c r="Y3738" i="2" s="1"/>
  <c r="Y3739" i="2" a="1"/>
  <c r="Y3739" i="2" s="1"/>
  <c r="Y3740" i="2" a="1"/>
  <c r="Y3740" i="2" s="1"/>
  <c r="Y3741" i="2" a="1"/>
  <c r="Y3741" i="2" s="1"/>
  <c r="Y3742" i="2" a="1"/>
  <c r="Y3742" i="2" s="1"/>
  <c r="Y3743" i="2" a="1"/>
  <c r="Y3743" i="2"/>
  <c r="Y3744" i="2" a="1"/>
  <c r="Y3744" i="2"/>
  <c r="Y3745" i="2" a="1"/>
  <c r="Y3745" i="2"/>
  <c r="Y3746" i="2" a="1"/>
  <c r="Y3746" i="2" s="1"/>
  <c r="Y3747" i="2" a="1"/>
  <c r="Y3747" i="2" s="1"/>
  <c r="Y3748" i="2" a="1"/>
  <c r="Y3748" i="2"/>
  <c r="Y3749" i="2" a="1"/>
  <c r="Y3749" i="2" s="1"/>
  <c r="Y3750" i="2" a="1"/>
  <c r="Y3750" i="2" s="1"/>
  <c r="Y3751" i="2" a="1"/>
  <c r="Y3751" i="2" s="1"/>
  <c r="Y3752" i="2" a="1"/>
  <c r="Y3752" i="2" s="1"/>
  <c r="Y3753" i="2" a="1"/>
  <c r="Y3753" i="2" s="1"/>
  <c r="Y3754" i="2" a="1"/>
  <c r="Y3754" i="2" s="1"/>
  <c r="Y3755" i="2" a="1"/>
  <c r="Y3755" i="2" s="1"/>
  <c r="Y3756" i="2" a="1"/>
  <c r="Y3756" i="2" s="1"/>
  <c r="Y3757" i="2" a="1"/>
  <c r="Y3757" i="2" s="1"/>
  <c r="Y3758" i="2" a="1"/>
  <c r="Y3758" i="2"/>
  <c r="Y3759" i="2" a="1"/>
  <c r="Y3759" i="2"/>
  <c r="Y3760" i="2" a="1"/>
  <c r="Y3760" i="2"/>
  <c r="Y3761" i="2" a="1"/>
  <c r="Y3761" i="2" s="1"/>
  <c r="Y3762" i="2" a="1"/>
  <c r="Y3762" i="2" s="1"/>
  <c r="Y3763" i="2" a="1"/>
  <c r="Y3763" i="2" s="1"/>
  <c r="Y3764" i="2" a="1"/>
  <c r="Y3764" i="2"/>
  <c r="Y3765" i="2" a="1"/>
  <c r="Y3765" i="2" s="1"/>
  <c r="Y3766" i="2" a="1"/>
  <c r="Y3766" i="2" s="1"/>
  <c r="Y3767" i="2" a="1"/>
  <c r="Y3767" i="2" s="1"/>
  <c r="Y3768" i="2" a="1"/>
  <c r="Y3768" i="2" s="1"/>
  <c r="Y3769" i="2" a="1"/>
  <c r="Y3769" i="2" s="1"/>
  <c r="Y3770" i="2" a="1"/>
  <c r="Y3770" i="2" s="1"/>
  <c r="Y3771" i="2" a="1"/>
  <c r="Y3771" i="2" s="1"/>
  <c r="Y3772" i="2" a="1"/>
  <c r="Y3772" i="2" s="1"/>
  <c r="Y3773" i="2" a="1"/>
  <c r="Y3773" i="2" s="1"/>
  <c r="Y3774" i="2" a="1"/>
  <c r="Y3774" i="2"/>
  <c r="Y3775" i="2" a="1"/>
  <c r="Y3775" i="2"/>
  <c r="Y3776" i="2" a="1"/>
  <c r="Y3776" i="2"/>
  <c r="Y3777" i="2" a="1"/>
  <c r="Y3777" i="2"/>
  <c r="Y3778" i="2" a="1"/>
  <c r="Y3778" i="2" s="1"/>
  <c r="Y3779" i="2" a="1"/>
  <c r="Y3779" i="2" s="1"/>
  <c r="Y3780" i="2" a="1"/>
  <c r="Y3780" i="2"/>
  <c r="Y3781" i="2" a="1"/>
  <c r="Y3781" i="2" s="1"/>
  <c r="Y3782" i="2" a="1"/>
  <c r="Y3782" i="2" s="1"/>
  <c r="Y3783" i="2" a="1"/>
  <c r="Y3783" i="2" s="1"/>
  <c r="Y3784" i="2" a="1"/>
  <c r="Y3784" i="2" s="1"/>
  <c r="Y3785" i="2" a="1"/>
  <c r="Y3785" i="2" s="1"/>
  <c r="Y3786" i="2" a="1"/>
  <c r="Y3786" i="2" s="1"/>
  <c r="Y3787" i="2" a="1"/>
  <c r="Y3787" i="2" s="1"/>
  <c r="Y3788" i="2" a="1"/>
  <c r="Y3788" i="2" s="1"/>
  <c r="Y3789" i="2" a="1"/>
  <c r="Y3789" i="2" s="1"/>
  <c r="Y3790" i="2" a="1"/>
  <c r="Y3790" i="2"/>
  <c r="Y3791" i="2" a="1"/>
  <c r="Y3791" i="2" s="1"/>
  <c r="Y3792" i="2" a="1"/>
  <c r="Y3792" i="2"/>
  <c r="Y3793" i="2" a="1"/>
  <c r="Y3793" i="2"/>
  <c r="Y3794" i="2" a="1"/>
  <c r="Y3794" i="2" s="1"/>
  <c r="Y3795" i="2" a="1"/>
  <c r="Y3795" i="2" s="1"/>
  <c r="Y3796" i="2" a="1"/>
  <c r="Y3796" i="2"/>
  <c r="Y3797" i="2" a="1"/>
  <c r="Y3797" i="2" s="1"/>
  <c r="Y3798" i="2" a="1"/>
  <c r="Y3798" i="2" s="1"/>
  <c r="Y3799" i="2" a="1"/>
  <c r="Y3799" i="2" s="1"/>
  <c r="Y3800" i="2" a="1"/>
  <c r="Y3800" i="2"/>
  <c r="Y3801" i="2" a="1"/>
  <c r="Y3801" i="2" s="1"/>
  <c r="Y3802" i="2" a="1"/>
  <c r="Y3802" i="2" s="1"/>
  <c r="Y3803" i="2" a="1"/>
  <c r="Y3803" i="2" s="1"/>
  <c r="Y3804" i="2" a="1"/>
  <c r="Y3804" i="2" s="1"/>
  <c r="Y3805" i="2" a="1"/>
  <c r="Y3805" i="2" s="1"/>
  <c r="Y3806" i="2" a="1"/>
  <c r="Y3806" i="2"/>
  <c r="Y3807" i="2" a="1"/>
  <c r="Y3807" i="2"/>
  <c r="Y3808" i="2" a="1"/>
  <c r="Y3808" i="2"/>
  <c r="Y3809" i="2" a="1"/>
  <c r="Y3809" i="2"/>
  <c r="Y3810" i="2" a="1"/>
  <c r="Y3810" i="2" s="1"/>
  <c r="Y3811" i="2" a="1"/>
  <c r="Y3811" i="2" s="1"/>
  <c r="Y3812" i="2" a="1"/>
  <c r="Y3812" i="2"/>
  <c r="Y3813" i="2" a="1"/>
  <c r="Y3813" i="2" s="1"/>
  <c r="Y3814" i="2" a="1"/>
  <c r="Y3814" i="2" s="1"/>
  <c r="Y3815" i="2" a="1"/>
  <c r="Y3815" i="2" s="1"/>
  <c r="Y3816" i="2" a="1"/>
  <c r="Y3816" i="2" s="1"/>
  <c r="Y3817" i="2" a="1"/>
  <c r="Y3817" i="2" s="1"/>
  <c r="Y3818" i="2" a="1"/>
  <c r="Y3818" i="2" s="1"/>
  <c r="Y3819" i="2" a="1"/>
  <c r="Y3819" i="2" s="1"/>
  <c r="Y3820" i="2" a="1"/>
  <c r="Y3820" i="2"/>
  <c r="Y3821" i="2" a="1"/>
  <c r="Y3821" i="2" s="1"/>
  <c r="Y3822" i="2" a="1"/>
  <c r="Y3822" i="2"/>
  <c r="Y3823" i="2" a="1"/>
  <c r="Y3823" i="2"/>
  <c r="Y3824" i="2" a="1"/>
  <c r="Y3824" i="2"/>
  <c r="Y3825" i="2" a="1"/>
  <c r="Y3825" i="2"/>
  <c r="Y3826" i="2" a="1"/>
  <c r="Y3826" i="2" s="1"/>
  <c r="Y3827" i="2" a="1"/>
  <c r="Y3827" i="2" s="1"/>
  <c r="Y3828" i="2" a="1"/>
  <c r="Y3828" i="2"/>
  <c r="Y3829" i="2" a="1"/>
  <c r="Y3829" i="2" s="1"/>
  <c r="Y3830" i="2" a="1"/>
  <c r="Y3830" i="2"/>
  <c r="Y3831" i="2" a="1"/>
  <c r="Y3831" i="2" s="1"/>
  <c r="Y3832" i="2" a="1"/>
  <c r="Y3832" i="2" s="1"/>
  <c r="Y3833" i="2" a="1"/>
  <c r="Y3833" i="2" s="1"/>
  <c r="Y3834" i="2" a="1"/>
  <c r="Y3834" i="2" s="1"/>
  <c r="Y3835" i="2" a="1"/>
  <c r="Y3835" i="2" s="1"/>
  <c r="Y3836" i="2" a="1"/>
  <c r="Y3836" i="2" s="1"/>
  <c r="Y3837" i="2" a="1"/>
  <c r="Y3837" i="2" s="1"/>
  <c r="Y3838" i="2" a="1"/>
  <c r="Y3838" i="2"/>
  <c r="Y3839" i="2" a="1"/>
  <c r="Y3839" i="2"/>
  <c r="Y3840" i="2" a="1"/>
  <c r="Y3840" i="2" s="1"/>
  <c r="Y3841" i="2" a="1"/>
  <c r="Y3841" i="2"/>
  <c r="Y3842" i="2" a="1"/>
  <c r="Y3842" i="2" s="1"/>
  <c r="Y3843" i="2" a="1"/>
  <c r="Y3843" i="2" s="1"/>
  <c r="Y3844" i="2" a="1"/>
  <c r="Y3844" i="2"/>
  <c r="Y3845" i="2" a="1"/>
  <c r="Y3845" i="2" s="1"/>
  <c r="Y3846" i="2" a="1"/>
  <c r="Y3846" i="2" s="1"/>
  <c r="Y3847" i="2" a="1"/>
  <c r="Y3847" i="2" s="1"/>
  <c r="Y3848" i="2" a="1"/>
  <c r="Y3848" i="2" s="1"/>
  <c r="Y3849" i="2" a="1"/>
  <c r="Y3849" i="2"/>
  <c r="Y3850" i="2" a="1"/>
  <c r="Y3850" i="2" s="1"/>
  <c r="Y3851" i="2" a="1"/>
  <c r="Y3851" i="2" s="1"/>
  <c r="Y3852" i="2" a="1"/>
  <c r="Y3852" i="2" s="1"/>
  <c r="Y3853" i="2" a="1"/>
  <c r="Y3853" i="2" s="1"/>
  <c r="Y3854" i="2" a="1"/>
  <c r="Y3854" i="2"/>
  <c r="Y3855" i="2" a="1"/>
  <c r="Y3855" i="2"/>
  <c r="Y3856" i="2" a="1"/>
  <c r="Y3856" i="2"/>
  <c r="Y3857" i="2" a="1"/>
  <c r="Y3857" i="2"/>
  <c r="Y3858" i="2" a="1"/>
  <c r="Y3858" i="2" s="1"/>
  <c r="Y3859" i="2" a="1"/>
  <c r="Y3859" i="2" s="1"/>
  <c r="Y3860" i="2" a="1"/>
  <c r="Y3860" i="2" s="1"/>
  <c r="Y3861" i="2" a="1"/>
  <c r="Y3861" i="2" s="1"/>
  <c r="Y3862" i="2" a="1"/>
  <c r="Y3862" i="2" s="1"/>
  <c r="Y3863" i="2" a="1"/>
  <c r="Y3863" i="2" s="1"/>
  <c r="Y3864" i="2" a="1"/>
  <c r="Y3864" i="2" s="1"/>
  <c r="Y3865" i="2" a="1"/>
  <c r="Y3865" i="2" s="1"/>
  <c r="Y3866" i="2" a="1"/>
  <c r="Y3866" i="2" s="1"/>
  <c r="Y3867" i="2" a="1"/>
  <c r="Y3867" i="2" s="1"/>
  <c r="Y3868" i="2" a="1"/>
  <c r="Y3868" i="2" s="1"/>
  <c r="Y3869" i="2" a="1"/>
  <c r="Y3869" i="2" s="1"/>
  <c r="Y3870" i="2" a="1"/>
  <c r="Y3870" i="2" s="1"/>
  <c r="Y3871" i="2" a="1"/>
  <c r="Y3871" i="2"/>
  <c r="Y3872" i="2" a="1"/>
  <c r="Y3872" i="2"/>
  <c r="Y3873" i="2" a="1"/>
  <c r="Y3873" i="2"/>
  <c r="Y3874" i="2" a="1"/>
  <c r="Y3874" i="2" s="1"/>
  <c r="Y3875" i="2" a="1"/>
  <c r="Y3875" i="2" s="1"/>
  <c r="Y3876" i="2" a="1"/>
  <c r="Y3876" i="2"/>
  <c r="Y3877" i="2" a="1"/>
  <c r="Y3877" i="2" s="1"/>
  <c r="Y3878" i="2" a="1"/>
  <c r="Y3878" i="2" s="1"/>
  <c r="Y3879" i="2" a="1"/>
  <c r="Y3879" i="2"/>
  <c r="Y3880" i="2" a="1"/>
  <c r="Y3880" i="2" s="1"/>
  <c r="Y3881" i="2" a="1"/>
  <c r="Y3881" i="2" s="1"/>
  <c r="Y3882" i="2" a="1"/>
  <c r="Y3882" i="2" s="1"/>
  <c r="Y3883" i="2" a="1"/>
  <c r="Y3883" i="2" s="1"/>
  <c r="Y3884" i="2" a="1"/>
  <c r="Y3884" i="2" s="1"/>
  <c r="Y3885" i="2" a="1"/>
  <c r="Y3885" i="2" s="1"/>
  <c r="Y3886" i="2" a="1"/>
  <c r="Y3886" i="2"/>
  <c r="Y3887" i="2" a="1"/>
  <c r="Y3887" i="2"/>
  <c r="Y3888" i="2" a="1"/>
  <c r="Y3888" i="2"/>
  <c r="Y3889" i="2" a="1"/>
  <c r="Y3889" i="2" s="1"/>
  <c r="Y3890" i="2" a="1"/>
  <c r="Y3890" i="2" s="1"/>
  <c r="Y3891" i="2" a="1"/>
  <c r="Y3891" i="2" s="1"/>
  <c r="Y3892" i="2" a="1"/>
  <c r="Y3892" i="2"/>
  <c r="Y3893" i="2" a="1"/>
  <c r="Y3893" i="2" s="1"/>
  <c r="Y3894" i="2" a="1"/>
  <c r="Y3894" i="2" s="1"/>
  <c r="Y3895" i="2" a="1"/>
  <c r="Y3895" i="2" s="1"/>
  <c r="Y3896" i="2" a="1"/>
  <c r="Y3896" i="2" s="1"/>
  <c r="Y3897" i="2" a="1"/>
  <c r="Y3897" i="2" s="1"/>
  <c r="Y3898" i="2" a="1"/>
  <c r="Y3898" i="2" s="1"/>
  <c r="Y3899" i="2" a="1"/>
  <c r="Y3899" i="2" s="1"/>
  <c r="Y3900" i="2" a="1"/>
  <c r="Y3900" i="2" s="1"/>
  <c r="Y3901" i="2" a="1"/>
  <c r="Y3901" i="2" s="1"/>
  <c r="Y3902" i="2" a="1"/>
  <c r="Y3902" i="2"/>
  <c r="Y3903" i="2" a="1"/>
  <c r="Y3903" i="2"/>
  <c r="Y3904" i="2" a="1"/>
  <c r="Y3904" i="2"/>
  <c r="Y3905" i="2" a="1"/>
  <c r="Y3905" i="2"/>
  <c r="Y3906" i="2" a="1"/>
  <c r="Y3906" i="2" s="1"/>
  <c r="Y3907" i="2" a="1"/>
  <c r="Y3907" i="2" s="1"/>
  <c r="Y3908" i="2" a="1"/>
  <c r="Y3908" i="2"/>
  <c r="Y3909" i="2" a="1"/>
  <c r="Y3909" i="2" s="1"/>
  <c r="Y3910" i="2" a="1"/>
  <c r="Y3910" i="2" s="1"/>
  <c r="Y3911" i="2" a="1"/>
  <c r="Y3911" i="2" s="1"/>
  <c r="Y3912" i="2" a="1"/>
  <c r="Y3912" i="2" s="1"/>
  <c r="Y3913" i="2" a="1"/>
  <c r="Y3913" i="2" s="1"/>
  <c r="Y3914" i="2" a="1"/>
  <c r="Y3914" i="2" s="1"/>
  <c r="Y3915" i="2" a="1"/>
  <c r="Y3915" i="2" s="1"/>
  <c r="Y3916" i="2" a="1"/>
  <c r="Y3916" i="2" s="1"/>
  <c r="Y3917" i="2" a="1"/>
  <c r="Y3917" i="2" s="1"/>
  <c r="Y3918" i="2" a="1"/>
  <c r="Y3918" i="2"/>
  <c r="Y3919" i="2" a="1"/>
  <c r="Y3919" i="2" s="1"/>
  <c r="Y3920" i="2" a="1"/>
  <c r="Y3920" i="2"/>
  <c r="Y3921" i="2" a="1"/>
  <c r="Y3921" i="2"/>
  <c r="Y3922" i="2" a="1"/>
  <c r="Y3922" i="2" s="1"/>
  <c r="Y3923" i="2" a="1"/>
  <c r="Y3923" i="2" s="1"/>
  <c r="Y3924" i="2" a="1"/>
  <c r="Y3924" i="2"/>
  <c r="Y3925" i="2" a="1"/>
  <c r="Y3925" i="2" s="1"/>
  <c r="Y3926" i="2" a="1"/>
  <c r="Y3926" i="2" s="1"/>
  <c r="Y3927" i="2" a="1"/>
  <c r="Y3927" i="2" s="1"/>
  <c r="Y3928" i="2" a="1"/>
  <c r="Y3928" i="2"/>
  <c r="Y3929" i="2" a="1"/>
  <c r="Y3929" i="2" s="1"/>
  <c r="Y3930" i="2" a="1"/>
  <c r="Y3930" i="2" s="1"/>
  <c r="Y3931" i="2" a="1"/>
  <c r="Y3931" i="2" s="1"/>
  <c r="Y3932" i="2" a="1"/>
  <c r="Y3932" i="2" s="1"/>
  <c r="Y3933" i="2" a="1"/>
  <c r="Y3933" i="2" s="1"/>
  <c r="Y3934" i="2" a="1"/>
  <c r="Y3934" i="2"/>
  <c r="Y3935" i="2" a="1"/>
  <c r="Y3935" i="2"/>
  <c r="Y3936" i="2" a="1"/>
  <c r="Y3936" i="2"/>
  <c r="Y3937" i="2" a="1"/>
  <c r="Y3937" i="2"/>
  <c r="Y3938" i="2" a="1"/>
  <c r="Y3938" i="2" s="1"/>
  <c r="Y3939" i="2" a="1"/>
  <c r="Y3939" i="2" s="1"/>
  <c r="Y3940" i="2" a="1"/>
  <c r="Y3940" i="2"/>
  <c r="Y3941" i="2" a="1"/>
  <c r="Y3941" i="2" s="1"/>
  <c r="Y3942" i="2" a="1"/>
  <c r="Y3942" i="2" s="1"/>
  <c r="Y3943" i="2" a="1"/>
  <c r="Y3943" i="2" s="1"/>
  <c r="Y3944" i="2" a="1"/>
  <c r="Y3944" i="2" s="1"/>
  <c r="Y3945" i="2" a="1"/>
  <c r="Y3945" i="2" s="1"/>
  <c r="Y3946" i="2" a="1"/>
  <c r="Y3946" i="2" s="1"/>
  <c r="Y3947" i="2" a="1"/>
  <c r="Y3947" i="2" s="1"/>
  <c r="Y3948" i="2" a="1"/>
  <c r="Y3948" i="2"/>
  <c r="Y3949" i="2" a="1"/>
  <c r="Y3949" i="2" s="1"/>
  <c r="Y3950" i="2" a="1"/>
  <c r="Y3950" i="2"/>
  <c r="Y3951" i="2" a="1"/>
  <c r="Y3951" i="2"/>
  <c r="Y3952" i="2" a="1"/>
  <c r="Y3952" i="2"/>
  <c r="Y3953" i="2" a="1"/>
  <c r="Y3953" i="2"/>
  <c r="Y3954" i="2" a="1"/>
  <c r="Y3954" i="2" s="1"/>
  <c r="Y3955" i="2" a="1"/>
  <c r="Y3955" i="2" s="1"/>
  <c r="Y3956" i="2" a="1"/>
  <c r="Y3956" i="2"/>
  <c r="Y3957" i="2" a="1"/>
  <c r="Y3957" i="2" s="1"/>
  <c r="Y3958" i="2" a="1"/>
  <c r="Y3958" i="2"/>
  <c r="Y3959" i="2" a="1"/>
  <c r="Y3959" i="2" s="1"/>
  <c r="Y3960" i="2" a="1"/>
  <c r="Y3960" i="2" s="1"/>
  <c r="Y3961" i="2" a="1"/>
  <c r="Y3961" i="2" s="1"/>
  <c r="Y3962" i="2" a="1"/>
  <c r="Y3962" i="2" s="1"/>
  <c r="Y3963" i="2" a="1"/>
  <c r="Y3963" i="2" s="1"/>
  <c r="Y3964" i="2" a="1"/>
  <c r="Y3964" i="2" s="1"/>
  <c r="Y3965" i="2" a="1"/>
  <c r="Y3965" i="2" s="1"/>
  <c r="Y3966" i="2" a="1"/>
  <c r="Y3966" i="2"/>
  <c r="Y3967" i="2" a="1"/>
  <c r="Y3967" i="2"/>
  <c r="Y3968" i="2" a="1"/>
  <c r="Y3968" i="2" s="1"/>
  <c r="Y3969" i="2" a="1"/>
  <c r="Y3969" i="2"/>
  <c r="Y3970" i="2" a="1"/>
  <c r="Y3970" i="2" s="1"/>
  <c r="Y3971" i="2" a="1"/>
  <c r="Y3971" i="2" s="1"/>
  <c r="Y3972" i="2" a="1"/>
  <c r="Y3972" i="2"/>
  <c r="Y3973" i="2" a="1"/>
  <c r="Y3973" i="2" s="1"/>
  <c r="Y3974" i="2" a="1"/>
  <c r="Y3974" i="2" s="1"/>
  <c r="Y3975" i="2" a="1"/>
  <c r="Y3975" i="2" s="1"/>
  <c r="Y3976" i="2" a="1"/>
  <c r="Y3976" i="2" s="1"/>
  <c r="Y3977" i="2" a="1"/>
  <c r="Y3977" i="2"/>
  <c r="Y3978" i="2" a="1"/>
  <c r="Y3978" i="2" s="1"/>
  <c r="Y3979" i="2" a="1"/>
  <c r="Y3979" i="2" s="1"/>
  <c r="Y3980" i="2" a="1"/>
  <c r="Y3980" i="2" s="1"/>
  <c r="Y3981" i="2" a="1"/>
  <c r="Y3981" i="2" s="1"/>
  <c r="Y3982" i="2" a="1"/>
  <c r="Y3982" i="2"/>
  <c r="Y3983" i="2" a="1"/>
  <c r="Y3983" i="2"/>
  <c r="Y3984" i="2" a="1"/>
  <c r="Y3984" i="2"/>
  <c r="Y3985" i="2" a="1"/>
  <c r="Y3985" i="2"/>
  <c r="Y3986" i="2" a="1"/>
  <c r="Y3986" i="2" s="1"/>
  <c r="Y3987" i="2" a="1"/>
  <c r="Y3987" i="2" s="1"/>
  <c r="Y3988" i="2" a="1"/>
  <c r="Y3988" i="2" s="1"/>
  <c r="Y3989" i="2" a="1"/>
  <c r="Y3989" i="2" s="1"/>
  <c r="Y3990" i="2" a="1"/>
  <c r="Y3990" i="2" s="1"/>
  <c r="Y3991" i="2" a="1"/>
  <c r="Y3991" i="2" s="1"/>
  <c r="Y3992" i="2" a="1"/>
  <c r="Y3992" i="2" s="1"/>
  <c r="Y3993" i="2" a="1"/>
  <c r="Y3993" i="2" s="1"/>
  <c r="Y3994" i="2" a="1"/>
  <c r="Y3994" i="2" s="1"/>
  <c r="Y3995" i="2" a="1"/>
  <c r="Y3995" i="2" s="1"/>
  <c r="Y3996" i="2" a="1"/>
  <c r="Y3996" i="2" s="1"/>
  <c r="Y3997" i="2" a="1"/>
  <c r="Y3997" i="2" s="1"/>
  <c r="Y3998" i="2" a="1"/>
  <c r="Y3998" i="2" s="1"/>
  <c r="Y3999" i="2" a="1"/>
  <c r="Y3999" i="2"/>
  <c r="Y4000" i="2" a="1"/>
  <c r="Y4000" i="2"/>
  <c r="Y4001" i="2" a="1"/>
  <c r="Y4001" i="2"/>
  <c r="Y4002" i="2" a="1"/>
  <c r="Y4002" i="2" s="1"/>
  <c r="Y4003" i="2" a="1"/>
  <c r="Y4003" i="2" s="1"/>
  <c r="Y4004" i="2" a="1"/>
  <c r="Y4004" i="2"/>
  <c r="Y4005" i="2" a="1"/>
  <c r="Y4005" i="2" s="1"/>
  <c r="Y4006" i="2" a="1"/>
  <c r="Y4006" i="2" s="1"/>
  <c r="Y4007" i="2" a="1"/>
  <c r="Y4007" i="2"/>
  <c r="Y4008" i="2" a="1"/>
  <c r="Y4008" i="2" s="1"/>
  <c r="Y4009" i="2" a="1"/>
  <c r="Y4009" i="2" s="1"/>
  <c r="Y4010" i="2" a="1"/>
  <c r="Y4010" i="2" s="1"/>
  <c r="Y4011" i="2" a="1"/>
  <c r="Y4011" i="2" s="1"/>
  <c r="Y4012" i="2" a="1"/>
  <c r="Y4012" i="2" s="1"/>
  <c r="Y4013" i="2" a="1"/>
  <c r="Y4013" i="2" s="1"/>
  <c r="Y4014" i="2" a="1"/>
  <c r="Y4014" i="2"/>
  <c r="Y4015" i="2" a="1"/>
  <c r="Y4015" i="2"/>
  <c r="Y4016" i="2" a="1"/>
  <c r="Y4016" i="2"/>
  <c r="Y4017" i="2" a="1"/>
  <c r="Y4017" i="2" s="1"/>
  <c r="Y4018" i="2" a="1"/>
  <c r="Y4018" i="2" s="1"/>
  <c r="Y4019" i="2" a="1"/>
  <c r="Y4019" i="2" s="1"/>
  <c r="Y4020" i="2" a="1"/>
  <c r="Y4020" i="2"/>
  <c r="Y4021" i="2" a="1"/>
  <c r="Y4021" i="2" s="1"/>
  <c r="Y4022" i="2" a="1"/>
  <c r="Y4022" i="2" s="1"/>
  <c r="Y4023" i="2" a="1"/>
  <c r="Y4023" i="2" s="1"/>
  <c r="Y4024" i="2" a="1"/>
  <c r="Y4024" i="2" s="1"/>
  <c r="Y4025" i="2" a="1"/>
  <c r="Y4025" i="2" s="1"/>
  <c r="Y4026" i="2" a="1"/>
  <c r="Y4026" i="2" s="1"/>
  <c r="Y4027" i="2" a="1"/>
  <c r="Y4027" i="2" s="1"/>
  <c r="Y4028" i="2" a="1"/>
  <c r="Y4028" i="2" s="1"/>
  <c r="Y4029" i="2" a="1"/>
  <c r="Y4029" i="2" s="1"/>
  <c r="Y4030" i="2" a="1"/>
  <c r="Y4030" i="2"/>
  <c r="Y4031" i="2" a="1"/>
  <c r="Y4031" i="2"/>
  <c r="Y4032" i="2" a="1"/>
  <c r="Y4032" i="2"/>
  <c r="Y4033" i="2" a="1"/>
  <c r="Y4033" i="2"/>
  <c r="Y4034" i="2" a="1"/>
  <c r="Y4034" i="2" s="1"/>
  <c r="Y4035" i="2" a="1"/>
  <c r="Y4035" i="2" s="1"/>
  <c r="Y4036" i="2" a="1"/>
  <c r="Y4036" i="2"/>
  <c r="Y4037" i="2" a="1"/>
  <c r="Y4037" i="2" s="1"/>
  <c r="Y4038" i="2" a="1"/>
  <c r="Y4038" i="2" s="1"/>
  <c r="Y4039" i="2" a="1"/>
  <c r="Y4039" i="2" s="1"/>
  <c r="Y4040" i="2" a="1"/>
  <c r="Y4040" i="2" s="1"/>
  <c r="Y4041" i="2" a="1"/>
  <c r="Y4041" i="2"/>
  <c r="Y4042" i="2" a="1"/>
  <c r="Y4042" i="2" s="1"/>
  <c r="Y4043" i="2" a="1"/>
  <c r="Y4043" i="2" s="1"/>
  <c r="Y4044" i="2" a="1"/>
  <c r="Y4044" i="2" s="1"/>
  <c r="Y4045" i="2" a="1"/>
  <c r="Y4045" i="2" s="1"/>
  <c r="Y4046" i="2" a="1"/>
  <c r="Y4046" i="2"/>
  <c r="Y4047" i="2" a="1"/>
  <c r="Y4047" i="2" s="1"/>
  <c r="Y4048" i="2" a="1"/>
  <c r="Y4048" i="2"/>
  <c r="Y4049" i="2" a="1"/>
  <c r="Y4049" i="2"/>
  <c r="Y4050" i="2" a="1"/>
  <c r="Y4050" i="2" s="1"/>
  <c r="Y4051" i="2" a="1"/>
  <c r="Y4051" i="2" s="1"/>
  <c r="Y4052" i="2" a="1"/>
  <c r="Y4052" i="2" s="1"/>
  <c r="Y4053" i="2" a="1"/>
  <c r="Y4053" i="2" s="1"/>
  <c r="Y4054" i="2" a="1"/>
  <c r="Y4054" i="2" s="1"/>
  <c r="Y4055" i="2" a="1"/>
  <c r="Y4055" i="2" s="1"/>
  <c r="Y4056" i="2" a="1"/>
  <c r="Y4056" i="2"/>
  <c r="Y4057" i="2" a="1"/>
  <c r="Y4057" i="2" s="1"/>
  <c r="Y4058" i="2" a="1"/>
  <c r="Y4058" i="2" s="1"/>
  <c r="Y4059" i="2" a="1"/>
  <c r="Y4059" i="2" s="1"/>
  <c r="Y4060" i="2" a="1"/>
  <c r="Y4060" i="2" s="1"/>
  <c r="Y4061" i="2" a="1"/>
  <c r="Y4061" i="2" s="1"/>
  <c r="Y4062" i="2" a="1"/>
  <c r="Y4062" i="2" s="1"/>
  <c r="Y4063" i="2" a="1"/>
  <c r="Y4063" i="2"/>
  <c r="Y4064" i="2" a="1"/>
  <c r="Y4064" i="2"/>
  <c r="Y4065" i="2" a="1"/>
  <c r="Y4065" i="2"/>
  <c r="Y4066" i="2" a="1"/>
  <c r="Y4066" i="2" s="1"/>
  <c r="Y4067" i="2" a="1"/>
  <c r="Y4067" i="2" s="1"/>
  <c r="Y4068" i="2" a="1"/>
  <c r="Y4068" i="2"/>
  <c r="Y4069" i="2" a="1"/>
  <c r="Y4069" i="2" s="1"/>
  <c r="Y4070" i="2" a="1"/>
  <c r="Y4070" i="2" s="1"/>
  <c r="Y4071" i="2" a="1"/>
  <c r="Y4071" i="2" s="1"/>
  <c r="Y4072" i="2" a="1"/>
  <c r="Y4072" i="2" s="1"/>
  <c r="Y4073" i="2" a="1"/>
  <c r="Y4073" i="2" s="1"/>
  <c r="Y4074" i="2" a="1"/>
  <c r="Y4074" i="2" s="1"/>
  <c r="Y4075" i="2" a="1"/>
  <c r="Y4075" i="2" s="1"/>
  <c r="Y4076" i="2" a="1"/>
  <c r="Y4076" i="2"/>
  <c r="Y4077" i="2" a="1"/>
  <c r="Y4077" i="2" s="1"/>
  <c r="Y4078" i="2" a="1"/>
  <c r="Y4078" i="2"/>
  <c r="Y4079" i="2" a="1"/>
  <c r="Y4079" i="2"/>
  <c r="Y4080" i="2" a="1"/>
  <c r="Y4080" i="2"/>
  <c r="Y4081" i="2" a="1"/>
  <c r="Y4081" i="2"/>
  <c r="Y4082" i="2" a="1"/>
  <c r="Y4082" i="2" s="1"/>
  <c r="Y4083" i="2" a="1"/>
  <c r="Y4083" i="2" s="1"/>
  <c r="Y4084" i="2" a="1"/>
  <c r="Y4084" i="2"/>
  <c r="Y4085" i="2" a="1"/>
  <c r="Y4085" i="2" s="1"/>
  <c r="Y4086" i="2" a="1"/>
  <c r="Y4086" i="2"/>
  <c r="Y4087" i="2" a="1"/>
  <c r="Y4087" i="2" s="1"/>
  <c r="Y4088" i="2" a="1"/>
  <c r="Y4088" i="2" s="1"/>
  <c r="Y4089" i="2" a="1"/>
  <c r="Y4089" i="2" s="1"/>
  <c r="Y4090" i="2" a="1"/>
  <c r="Y4090" i="2" s="1"/>
  <c r="Y4091" i="2" a="1"/>
  <c r="Y4091" i="2" s="1"/>
  <c r="Y4092" i="2" a="1"/>
  <c r="Y4092" i="2" s="1"/>
  <c r="Y4093" i="2" a="1"/>
  <c r="Y4093" i="2" s="1"/>
  <c r="Y4094" i="2" a="1"/>
  <c r="Y4094" i="2"/>
  <c r="Y4095" i="2" a="1"/>
  <c r="Y4095" i="2"/>
  <c r="Y4096" i="2" a="1"/>
  <c r="Y4096" i="2"/>
  <c r="Y4097" i="2" a="1"/>
  <c r="Y4097" i="2"/>
  <c r="Y4098" i="2" a="1"/>
  <c r="Y4098" i="2" s="1"/>
  <c r="Y4099" i="2" a="1"/>
  <c r="Y4099" i="2" s="1"/>
  <c r="Y4100" i="2" a="1"/>
  <c r="Y4100" i="2"/>
  <c r="Y4101" i="2" a="1"/>
  <c r="Y4101" i="2" s="1"/>
  <c r="Y4102" i="2" a="1"/>
  <c r="Y4102" i="2" s="1"/>
  <c r="Y4103" i="2" a="1"/>
  <c r="Y4103" i="2" s="1"/>
  <c r="Y4104" i="2" a="1"/>
  <c r="Y4104" i="2" s="1"/>
  <c r="Y4105" i="2" a="1"/>
  <c r="Y4105" i="2"/>
  <c r="Y4106" i="2" a="1"/>
  <c r="Y4106" i="2" s="1"/>
  <c r="Y4107" i="2" a="1"/>
  <c r="Y4107" i="2" s="1"/>
  <c r="Y4108" i="2" a="1"/>
  <c r="Y4108" i="2" s="1"/>
  <c r="Y4109" i="2" a="1"/>
  <c r="Y4109" i="2" s="1"/>
  <c r="Y4110" i="2" a="1"/>
  <c r="Y4110" i="2"/>
  <c r="Y4111" i="2" a="1"/>
  <c r="Y4111" i="2"/>
  <c r="Y4112" i="2" a="1"/>
  <c r="Y4112" i="2"/>
  <c r="Y4113" i="2" a="1"/>
  <c r="Y4113" i="2"/>
  <c r="Y4114" i="2" a="1"/>
  <c r="Y4114" i="2" s="1"/>
  <c r="Y4115" i="2" a="1"/>
  <c r="Y4115" i="2" s="1"/>
  <c r="Y4116" i="2" a="1"/>
  <c r="Y4116" i="2" s="1"/>
  <c r="Y4117" i="2" a="1"/>
  <c r="Y4117" i="2" s="1"/>
  <c r="Y4118" i="2" a="1"/>
  <c r="Y4118" i="2" s="1"/>
  <c r="Y4119" i="2" a="1"/>
  <c r="Y4119" i="2" s="1"/>
  <c r="Y4120" i="2" a="1"/>
  <c r="Y4120" i="2"/>
  <c r="Y4121" i="2" a="1"/>
  <c r="Y4121" i="2" s="1"/>
  <c r="Y4122" i="2" a="1"/>
  <c r="Y4122" i="2" s="1"/>
  <c r="Y4123" i="2" a="1"/>
  <c r="Y4123" i="2" s="1"/>
  <c r="Y4124" i="2" a="1"/>
  <c r="Y4124" i="2" s="1"/>
  <c r="Y4125" i="2" a="1"/>
  <c r="Y4125" i="2" s="1"/>
  <c r="Y4126" i="2" a="1"/>
  <c r="Y4126" i="2" s="1"/>
  <c r="Y4127" i="2" a="1"/>
  <c r="Y4127" i="2"/>
  <c r="Y4128" i="2" a="1"/>
  <c r="Y4128" i="2"/>
  <c r="Y4129" i="2" a="1"/>
  <c r="Y4129" i="2"/>
  <c r="Y4130" i="2" a="1"/>
  <c r="Y4130" i="2" s="1"/>
  <c r="Y4131" i="2" a="1"/>
  <c r="Y4131" i="2" s="1"/>
  <c r="Y4132" i="2" a="1"/>
  <c r="Y4132" i="2"/>
  <c r="Y4133" i="2" a="1"/>
  <c r="Y4133" i="2" s="1"/>
  <c r="Y4134" i="2" a="1"/>
  <c r="Y4134" i="2" s="1"/>
  <c r="Y4135" i="2" a="1"/>
  <c r="Y4135" i="2"/>
  <c r="Y4136" i="2" a="1"/>
  <c r="Y4136" i="2" s="1"/>
  <c r="Y4137" i="2" a="1"/>
  <c r="Y4137" i="2" s="1"/>
  <c r="Y4138" i="2" a="1"/>
  <c r="Y4138" i="2" s="1"/>
  <c r="Y4139" i="2" a="1"/>
  <c r="Y4139" i="2" s="1"/>
  <c r="Y4140" i="2" a="1"/>
  <c r="Y4140" i="2" s="1"/>
  <c r="Y4141" i="2" a="1"/>
  <c r="Y4141" i="2" s="1"/>
  <c r="Y4142" i="2" a="1"/>
  <c r="Y4142" i="2"/>
  <c r="Y4143" i="2" a="1"/>
  <c r="Y4143" i="2"/>
  <c r="Y4144" i="2" a="1"/>
  <c r="Y4144" i="2"/>
  <c r="Y4145" i="2" a="1"/>
  <c r="Y4145" i="2" s="1"/>
  <c r="Y4146" i="2" a="1"/>
  <c r="Y4146" i="2"/>
  <c r="Y4147" i="2" a="1"/>
  <c r="Y4147" i="2" s="1"/>
  <c r="Y4148" i="2" a="1"/>
  <c r="Y4148" i="2" s="1"/>
  <c r="Y4149" i="2" a="1"/>
  <c r="Y4149" i="2" s="1"/>
  <c r="Y4150" i="2" a="1"/>
  <c r="Y4150" i="2" s="1"/>
  <c r="Y4151" i="2" a="1"/>
  <c r="Y4151" i="2"/>
  <c r="Y4152" i="2" a="1"/>
  <c r="Y4152" i="2"/>
  <c r="Y4153" i="2" a="1"/>
  <c r="Y4153" i="2"/>
  <c r="Y4154" i="2" a="1"/>
  <c r="Y4154" i="2"/>
  <c r="Y4155" i="2" a="1"/>
  <c r="Y4155" i="2"/>
  <c r="Y4156" i="2" a="1"/>
  <c r="Y4156" i="2"/>
  <c r="Y4157" i="2" a="1"/>
  <c r="Y4157" i="2" s="1"/>
  <c r="Y4158" i="2" a="1"/>
  <c r="Y4158" i="2" s="1"/>
  <c r="Y4159" i="2" a="1"/>
  <c r="Y4159" i="2" s="1"/>
  <c r="Y4160" i="2" a="1"/>
  <c r="Y4160" i="2" s="1"/>
  <c r="Y4161" i="2" a="1"/>
  <c r="Y4161" i="2" s="1"/>
  <c r="Y4162" i="2" a="1"/>
  <c r="Y4162" i="2"/>
  <c r="Y4163" i="2" a="1"/>
  <c r="Y4163" i="2" s="1"/>
  <c r="Y4164" i="2" a="1"/>
  <c r="Y4164" i="2" s="1"/>
  <c r="Y4165" i="2" a="1"/>
  <c r="Y4165" i="2" s="1"/>
  <c r="Y4166" i="2" a="1"/>
  <c r="Y4166" i="2"/>
  <c r="Y4167" i="2" a="1"/>
  <c r="Y4167" i="2" s="1"/>
  <c r="Y4168" i="2" a="1"/>
  <c r="Y4168" i="2" s="1"/>
  <c r="Y4169" i="2" a="1"/>
  <c r="Y4169" i="2" s="1"/>
  <c r="Y4170" i="2" a="1"/>
  <c r="Y4170" i="2" s="1"/>
  <c r="Y4171" i="2" a="1"/>
  <c r="Y4171" i="2" s="1"/>
  <c r="Y4172" i="2" a="1"/>
  <c r="Y4172" i="2"/>
  <c r="Y4173" i="2" a="1"/>
  <c r="Y4173" i="2" s="1"/>
  <c r="Y4174" i="2" a="1"/>
  <c r="Y4174" i="2"/>
  <c r="Y4175" i="2" a="1"/>
  <c r="Y4175" i="2" s="1"/>
  <c r="Y4176" i="2" a="1"/>
  <c r="Y4176" i="2" s="1"/>
  <c r="Y4177" i="2" a="1"/>
  <c r="Y4177" i="2" s="1"/>
  <c r="Y4178" i="2" a="1"/>
  <c r="Y4178" i="2"/>
  <c r="Y4179" i="2" a="1"/>
  <c r="Y4179" i="2" s="1"/>
  <c r="Y4180" i="2" a="1"/>
  <c r="Y4180" i="2" s="1"/>
  <c r="Y4181" i="2" a="1"/>
  <c r="Y4181" i="2" s="1"/>
  <c r="Y4182" i="2" a="1"/>
  <c r="Y4182" i="2" s="1"/>
  <c r="Y4183" i="2" a="1"/>
  <c r="Y4183" i="2" s="1"/>
  <c r="Y4184" i="2" a="1"/>
  <c r="Y4184" i="2" s="1"/>
  <c r="Y4185" i="2" a="1"/>
  <c r="Y4185" i="2" s="1"/>
  <c r="Y4186" i="2" a="1"/>
  <c r="Y4186" i="2"/>
  <c r="Y4187" i="2" a="1"/>
  <c r="Y4187" i="2" s="1"/>
  <c r="Y4188" i="2" a="1"/>
  <c r="Y4188" i="2"/>
  <c r="Y4189" i="2" a="1"/>
  <c r="Y4189" i="2" s="1"/>
  <c r="Y4190" i="2" a="1"/>
  <c r="Y4190" i="2" s="1"/>
  <c r="Y4191" i="2" a="1"/>
  <c r="Y4191" i="2" s="1"/>
  <c r="Y4192" i="2" a="1"/>
  <c r="Y4192" i="2" s="1"/>
  <c r="Y4193" i="2" a="1"/>
  <c r="Y4193" i="2" s="1"/>
  <c r="Y4194" i="2" a="1"/>
  <c r="Y4194" i="2" s="1"/>
  <c r="Y4195" i="2" a="1"/>
  <c r="Y4195" i="2" s="1"/>
  <c r="Y4196" i="2" a="1"/>
  <c r="Y4196" i="2" s="1"/>
  <c r="Y4197" i="2" a="1"/>
  <c r="Y4197" i="2" s="1"/>
  <c r="Y4198" i="2" a="1"/>
  <c r="Y4198" i="2" s="1"/>
  <c r="Y4199" i="2" a="1"/>
  <c r="Y4199" i="2" s="1"/>
  <c r="Y4200" i="2" a="1"/>
  <c r="Y4200" i="2" s="1"/>
  <c r="Y4201" i="2" a="1"/>
  <c r="Y4201" i="2" s="1"/>
  <c r="Y4202" i="2" a="1"/>
  <c r="Y4202" i="2" s="1"/>
  <c r="Y4203" i="2" a="1"/>
  <c r="Y4203" i="2" s="1"/>
  <c r="Y4204" i="2" a="1"/>
  <c r="Y4204" i="2" s="1"/>
  <c r="Y4205" i="2" a="1"/>
  <c r="Y4205" i="2" s="1"/>
  <c r="Y4206" i="2" a="1"/>
  <c r="Y4206" i="2"/>
  <c r="Y4207" i="2" a="1"/>
  <c r="Y4207" i="2" s="1"/>
  <c r="Y4208" i="2" a="1"/>
  <c r="Y4208" i="2" s="1"/>
  <c r="Y4209" i="2" a="1"/>
  <c r="Y4209" i="2" s="1"/>
  <c r="Y4210" i="2" a="1"/>
  <c r="Y4210" i="2" s="1"/>
  <c r="Y4211" i="2" a="1"/>
  <c r="Y4211" i="2" s="1"/>
  <c r="Y4212" i="2" a="1"/>
  <c r="Y4212" i="2" s="1"/>
  <c r="Y4213" i="2" a="1"/>
  <c r="Y4213" i="2" s="1"/>
  <c r="Y4214" i="2" a="1"/>
  <c r="Y4214" i="2"/>
  <c r="Y4215" i="2" a="1"/>
  <c r="Y4215" i="2" s="1"/>
  <c r="Y4216" i="2" a="1"/>
  <c r="Y4216" i="2" s="1"/>
  <c r="Y4217" i="2" a="1"/>
  <c r="Y4217" i="2" s="1"/>
  <c r="Y4218" i="2" a="1"/>
  <c r="Y4218" i="2" s="1"/>
  <c r="Y4219" i="2" a="1"/>
  <c r="Y4219" i="2"/>
  <c r="Y4220" i="2" a="1"/>
  <c r="Y4220" i="2" s="1"/>
  <c r="Y4221" i="2" a="1"/>
  <c r="Y4221" i="2" s="1"/>
  <c r="Y4222" i="2" a="1"/>
  <c r="Y4222" i="2"/>
  <c r="Y4223" i="2" a="1"/>
  <c r="Y4223" i="2" s="1"/>
  <c r="Y4224" i="2" a="1"/>
  <c r="Y4224" i="2" s="1"/>
  <c r="Y4225" i="2" a="1"/>
  <c r="Y4225" i="2" s="1"/>
  <c r="Y4226" i="2" a="1"/>
  <c r="Y4226" i="2" s="1"/>
  <c r="Y4227" i="2" a="1"/>
  <c r="Y4227" i="2"/>
  <c r="Y4228" i="2" a="1"/>
  <c r="Y4228" i="2" s="1"/>
  <c r="Y4229" i="2" a="1"/>
  <c r="Y4229" i="2" s="1"/>
  <c r="Y4230" i="2" a="1"/>
  <c r="Y4230" i="2" s="1"/>
  <c r="Y4231" i="2" a="1"/>
  <c r="Y4231" i="2" s="1"/>
  <c r="Y4232" i="2" a="1"/>
  <c r="Y4232" i="2" s="1"/>
  <c r="Y4233" i="2" a="1"/>
  <c r="Y4233" i="2" s="1"/>
  <c r="Y4234" i="2" a="1"/>
  <c r="Y4234" i="2" s="1"/>
  <c r="Y4235" i="2" a="1"/>
  <c r="Y4235" i="2" s="1"/>
  <c r="Y4236" i="2" a="1"/>
  <c r="Y4236" i="2" s="1"/>
  <c r="Y4237" i="2" a="1"/>
  <c r="Y4237" i="2" s="1"/>
  <c r="Y4238" i="2" a="1"/>
  <c r="Y4238" i="2"/>
  <c r="Y4239" i="2" a="1"/>
  <c r="Y4239" i="2" s="1"/>
  <c r="Y4240" i="2" a="1"/>
  <c r="Y4240" i="2" s="1"/>
  <c r="Y4241" i="2" a="1"/>
  <c r="Y4241" i="2" s="1"/>
  <c r="Y4242" i="2" a="1"/>
  <c r="Y4242" i="2" s="1"/>
  <c r="Y4243" i="2" a="1"/>
  <c r="Y4243" i="2" s="1"/>
  <c r="Y4244" i="2" a="1"/>
  <c r="Y4244" i="2" s="1"/>
  <c r="Y4245" i="2" a="1"/>
  <c r="Y4245" i="2" s="1"/>
  <c r="Y4246" i="2" a="1"/>
  <c r="Y4246" i="2"/>
  <c r="Y4247" i="2" a="1"/>
  <c r="Y4247" i="2" s="1"/>
  <c r="Y4248" i="2" a="1"/>
  <c r="Y4248" i="2" s="1"/>
  <c r="Y4249" i="2" a="1"/>
  <c r="Y4249" i="2" s="1"/>
  <c r="Y4250" i="2" a="1"/>
  <c r="Y4250" i="2" s="1"/>
  <c r="Y4251" i="2" a="1"/>
  <c r="Y4251" i="2"/>
  <c r="Y4252" i="2" a="1"/>
  <c r="Y4252" i="2" s="1"/>
  <c r="Y4253" i="2" a="1"/>
  <c r="Y4253" i="2" s="1"/>
  <c r="Y4254" i="2" a="1"/>
  <c r="Y4254" i="2"/>
  <c r="Y4255" i="2" a="1"/>
  <c r="Y4255" i="2" s="1"/>
  <c r="Y4256" i="2" a="1"/>
  <c r="Y4256" i="2" s="1"/>
  <c r="Y4257" i="2" a="1"/>
  <c r="Y4257" i="2" s="1"/>
  <c r="Y4258" i="2" a="1"/>
  <c r="Y4258" i="2" s="1"/>
  <c r="Y4259" i="2" a="1"/>
  <c r="Y4259" i="2"/>
  <c r="Y4260" i="2" a="1"/>
  <c r="Y4260" i="2" s="1"/>
  <c r="Y4261" i="2" a="1"/>
  <c r="Y4261" i="2" s="1"/>
  <c r="Y4262" i="2" a="1"/>
  <c r="Y4262" i="2" s="1"/>
  <c r="Y4263" i="2" a="1"/>
  <c r="Y4263" i="2" s="1"/>
  <c r="Y4264" i="2" a="1"/>
  <c r="Y4264" i="2" s="1"/>
  <c r="Y4265" i="2" a="1"/>
  <c r="Y4265" i="2" s="1"/>
  <c r="Y4266" i="2" a="1"/>
  <c r="Y4266" i="2" s="1"/>
  <c r="Y4267" i="2" a="1"/>
  <c r="Y4267" i="2" s="1"/>
  <c r="Y4268" i="2" a="1"/>
  <c r="Y4268" i="2" s="1"/>
  <c r="Y4269" i="2" a="1"/>
  <c r="Y4269" i="2" s="1"/>
  <c r="Y4270" i="2" a="1"/>
  <c r="Y4270" i="2"/>
  <c r="Y4271" i="2" a="1"/>
  <c r="Y4271" i="2" s="1"/>
  <c r="Y4272" i="2" a="1"/>
  <c r="Y4272" i="2" s="1"/>
  <c r="Y4273" i="2" a="1"/>
  <c r="Y4273" i="2" s="1"/>
  <c r="Y4274" i="2" a="1"/>
  <c r="Y4274" i="2" s="1"/>
  <c r="Y4275" i="2" a="1"/>
  <c r="Y4275" i="2" s="1"/>
  <c r="Y4276" i="2" a="1"/>
  <c r="Y4276" i="2" s="1"/>
  <c r="Y4277" i="2" a="1"/>
  <c r="Y4277" i="2" s="1"/>
  <c r="Y4278" i="2" a="1"/>
  <c r="Y4278" i="2"/>
  <c r="Y4279" i="2" a="1"/>
  <c r="Y4279" i="2" s="1"/>
  <c r="Y4280" i="2" a="1"/>
  <c r="Y4280" i="2" s="1"/>
  <c r="Y4281" i="2" a="1"/>
  <c r="Y4281" i="2" s="1"/>
  <c r="Y4282" i="2" a="1"/>
  <c r="Y4282" i="2" s="1"/>
  <c r="Y4283" i="2" a="1"/>
  <c r="Y4283" i="2"/>
  <c r="Y4284" i="2" a="1"/>
  <c r="Y4284" i="2" s="1"/>
  <c r="Y4285" i="2" a="1"/>
  <c r="Y4285" i="2" s="1"/>
  <c r="Y4286" i="2" a="1"/>
  <c r="Y4286" i="2"/>
  <c r="Y4287" i="2" a="1"/>
  <c r="Y4287" i="2" s="1"/>
  <c r="Y4288" i="2" a="1"/>
  <c r="Y4288" i="2" s="1"/>
  <c r="Y4289" i="2" a="1"/>
  <c r="Y4289" i="2" s="1"/>
  <c r="Y4290" i="2" a="1"/>
  <c r="Y4290" i="2" s="1"/>
  <c r="Y4291" i="2" a="1"/>
  <c r="Y4291" i="2" s="1"/>
  <c r="Y4292" i="2" a="1"/>
  <c r="Y4292" i="2" s="1"/>
  <c r="Y4293" i="2" a="1"/>
  <c r="Y4293" i="2" s="1"/>
  <c r="Y4294" i="2" a="1"/>
  <c r="Y4294" i="2" s="1"/>
  <c r="Y4295" i="2" a="1"/>
  <c r="Y4295" i="2" s="1"/>
  <c r="Y4296" i="2" a="1"/>
  <c r="Y4296" i="2" s="1"/>
  <c r="Y4297" i="2" a="1"/>
  <c r="Y4297" i="2" s="1"/>
  <c r="Y4298" i="2" a="1"/>
  <c r="Y4298" i="2" s="1"/>
  <c r="Y4299" i="2" a="1"/>
  <c r="Y4299" i="2" s="1"/>
  <c r="Y4300" i="2" a="1"/>
  <c r="Y4300" i="2" s="1"/>
  <c r="Y4301" i="2" a="1"/>
  <c r="Y4301" i="2" s="1"/>
  <c r="Y4302" i="2" a="1"/>
  <c r="Y4302" i="2"/>
  <c r="Y4303" i="2" a="1"/>
  <c r="Y4303" i="2" s="1"/>
  <c r="Y4304" i="2" a="1"/>
  <c r="Y4304" i="2" s="1"/>
  <c r="Y4305" i="2" a="1"/>
  <c r="Y4305" i="2" s="1"/>
  <c r="Y4306" i="2" a="1"/>
  <c r="Y4306" i="2" s="1"/>
  <c r="Y4307" i="2" a="1"/>
  <c r="Y4307" i="2" s="1"/>
  <c r="Y4308" i="2" a="1"/>
  <c r="Y4308" i="2" s="1"/>
  <c r="Y4309" i="2" a="1"/>
  <c r="Y4309" i="2" s="1"/>
  <c r="Y4310" i="2" a="1"/>
  <c r="Y4310" i="2"/>
  <c r="Y4311" i="2" a="1"/>
  <c r="Y4311" i="2" s="1"/>
  <c r="Y4312" i="2" a="1"/>
  <c r="Y4312" i="2" s="1"/>
  <c r="Y4313" i="2" a="1"/>
  <c r="Y4313" i="2" s="1"/>
  <c r="Y4314" i="2" a="1"/>
  <c r="Y4314" i="2" s="1"/>
  <c r="Y4315" i="2" a="1"/>
  <c r="Y4315" i="2"/>
  <c r="Y4316" i="2" a="1"/>
  <c r="Y4316" i="2" s="1"/>
  <c r="Y4317" i="2" a="1"/>
  <c r="Y4317" i="2" s="1"/>
  <c r="Y4318" i="2" a="1"/>
  <c r="Y4318" i="2"/>
  <c r="Y4319" i="2" a="1"/>
  <c r="Y4319" i="2" s="1"/>
  <c r="Y4320" i="2" a="1"/>
  <c r="Y4320" i="2" s="1"/>
  <c r="Y4321" i="2" a="1"/>
  <c r="Y4321" i="2" s="1"/>
  <c r="Y4322" i="2" a="1"/>
  <c r="Y4322" i="2" s="1"/>
  <c r="Y4323" i="2" a="1"/>
  <c r="Y4323" i="2" s="1"/>
  <c r="Y4324" i="2" a="1"/>
  <c r="Y4324" i="2" s="1"/>
  <c r="Y4325" i="2" a="1"/>
  <c r="Y4325" i="2" s="1"/>
  <c r="Y4326" i="2" a="1"/>
  <c r="Y4326" i="2" s="1"/>
  <c r="Y4327" i="2" a="1"/>
  <c r="Y4327" i="2" s="1"/>
  <c r="Y4328" i="2" a="1"/>
  <c r="Y4328" i="2" s="1"/>
  <c r="Y4329" i="2" a="1"/>
  <c r="Y4329" i="2" s="1"/>
  <c r="Y4330" i="2" a="1"/>
  <c r="Y4330" i="2" s="1"/>
  <c r="Y4331" i="2" a="1"/>
  <c r="Y4331" i="2" s="1"/>
  <c r="Y4332" i="2" a="1"/>
  <c r="Y4332" i="2" s="1"/>
  <c r="Y4333" i="2" a="1"/>
  <c r="Y4333" i="2" s="1"/>
  <c r="Y4334" i="2" a="1"/>
  <c r="Y4334" i="2"/>
  <c r="Y4335" i="2" a="1"/>
  <c r="Y4335" i="2" s="1"/>
  <c r="Y4336" i="2" a="1"/>
  <c r="Y4336" i="2" s="1"/>
  <c r="Y4337" i="2" a="1"/>
  <c r="Y4337" i="2" s="1"/>
  <c r="Y4338" i="2" a="1"/>
  <c r="Y4338" i="2" s="1"/>
  <c r="Y4339" i="2" a="1"/>
  <c r="Y4339" i="2" s="1"/>
  <c r="Y4340" i="2" a="1"/>
  <c r="Y4340" i="2" s="1"/>
  <c r="Y4341" i="2" a="1"/>
  <c r="Y4341" i="2" s="1"/>
  <c r="Y4342" i="2" a="1"/>
  <c r="Y4342" i="2"/>
  <c r="Y4343" i="2" a="1"/>
  <c r="Y4343" i="2" s="1"/>
  <c r="Y4344" i="2" a="1"/>
  <c r="Y4344" i="2" s="1"/>
  <c r="Y4345" i="2" a="1"/>
  <c r="Y4345" i="2" s="1"/>
  <c r="Y4346" i="2" a="1"/>
  <c r="Y4346" i="2" s="1"/>
  <c r="Y4347" i="2" a="1"/>
  <c r="Y4347" i="2"/>
  <c r="Y4348" i="2" a="1"/>
  <c r="Y4348" i="2" s="1"/>
  <c r="Y4349" i="2" a="1"/>
  <c r="Y4349" i="2" s="1"/>
  <c r="Y4350" i="2" a="1"/>
  <c r="Y4350" i="2"/>
  <c r="Y4351" i="2" a="1"/>
  <c r="Y4351" i="2" s="1"/>
  <c r="Y4352" i="2" a="1"/>
  <c r="Y4352" i="2" s="1"/>
  <c r="Y4353" i="2" a="1"/>
  <c r="Y4353" i="2" s="1"/>
  <c r="Y4354" i="2" a="1"/>
  <c r="Y4354" i="2" s="1"/>
  <c r="Y4355" i="2" a="1"/>
  <c r="Y4355" i="2" s="1"/>
  <c r="Y4356" i="2" a="1"/>
  <c r="Y4356" i="2" s="1"/>
  <c r="Y4357" i="2" a="1"/>
  <c r="Y4357" i="2" s="1"/>
  <c r="Y4358" i="2" a="1"/>
  <c r="Y4358" i="2" s="1"/>
  <c r="Y4359" i="2" a="1"/>
  <c r="Y4359" i="2" s="1"/>
  <c r="Y4360" i="2" a="1"/>
  <c r="Y4360" i="2" s="1"/>
  <c r="Y4361" i="2" a="1"/>
  <c r="Y4361" i="2" s="1"/>
  <c r="Y4362" i="2" a="1"/>
  <c r="Y4362" i="2" s="1"/>
  <c r="Y4363" i="2" a="1"/>
  <c r="Y4363" i="2" s="1"/>
  <c r="Y4364" i="2" a="1"/>
  <c r="Y4364" i="2" s="1"/>
  <c r="Y4365" i="2" a="1"/>
  <c r="Y4365" i="2" s="1"/>
  <c r="Y4366" i="2" a="1"/>
  <c r="Y4366" i="2"/>
  <c r="Y4367" i="2" a="1"/>
  <c r="Y4367" i="2" s="1"/>
  <c r="Y4368" i="2" a="1"/>
  <c r="Y4368" i="2" s="1"/>
  <c r="Y4369" i="2" a="1"/>
  <c r="Y4369" i="2" s="1"/>
  <c r="Y4370" i="2" a="1"/>
  <c r="Y4370" i="2" s="1"/>
  <c r="Y4371" i="2" a="1"/>
  <c r="Y4371" i="2" s="1"/>
  <c r="Y4372" i="2" a="1"/>
  <c r="Y4372" i="2" s="1"/>
  <c r="Y4373" i="2" a="1"/>
  <c r="Y4373" i="2" s="1"/>
  <c r="Y4374" i="2" a="1"/>
  <c r="Y4374" i="2"/>
  <c r="Y4375" i="2" a="1"/>
  <c r="Y4375" i="2" s="1"/>
  <c r="Y4376" i="2" a="1"/>
  <c r="Y4376" i="2" s="1"/>
  <c r="Y4377" i="2" a="1"/>
  <c r="Y4377" i="2" s="1"/>
  <c r="Y4378" i="2" a="1"/>
  <c r="Y4378" i="2" s="1"/>
  <c r="Y4379" i="2" a="1"/>
  <c r="Y4379" i="2"/>
  <c r="Y4380" i="2" a="1"/>
  <c r="Y4380" i="2" s="1"/>
  <c r="Y4381" i="2" a="1"/>
  <c r="Y4381" i="2" s="1"/>
  <c r="Y4382" i="2" a="1"/>
  <c r="Y4382" i="2"/>
  <c r="Y4383" i="2" a="1"/>
  <c r="Y4383" i="2" s="1"/>
  <c r="Y4384" i="2" a="1"/>
  <c r="Y4384" i="2" s="1"/>
  <c r="Y4385" i="2" a="1"/>
  <c r="Y4385" i="2" s="1"/>
  <c r="Y4386" i="2" a="1"/>
  <c r="Y4386" i="2" s="1"/>
  <c r="Y4387" i="2" a="1"/>
  <c r="Y4387" i="2" s="1"/>
  <c r="Y4388" i="2" a="1"/>
  <c r="Y4388" i="2" s="1"/>
  <c r="Y4389" i="2" a="1"/>
  <c r="Y4389" i="2" s="1"/>
  <c r="Y4390" i="2" a="1"/>
  <c r="Y4390" i="2" s="1"/>
  <c r="Y4391" i="2" a="1"/>
  <c r="Y4391" i="2" s="1"/>
  <c r="Y4392" i="2" a="1"/>
  <c r="Y4392" i="2" s="1"/>
  <c r="Y4393" i="2" a="1"/>
  <c r="Y4393" i="2" s="1"/>
  <c r="Y4394" i="2" a="1"/>
  <c r="Y4394" i="2" s="1"/>
  <c r="Y4395" i="2" a="1"/>
  <c r="Y4395" i="2" s="1"/>
  <c r="Y4396" i="2" a="1"/>
  <c r="Y4396" i="2" s="1"/>
  <c r="Y4397" i="2" a="1"/>
  <c r="Y4397" i="2" s="1"/>
  <c r="Y4398" i="2" a="1"/>
  <c r="Y4398" i="2" s="1"/>
  <c r="Y4399" i="2" a="1"/>
  <c r="Y4399" i="2" s="1"/>
  <c r="Y4400" i="2" a="1"/>
  <c r="Y4400" i="2" s="1"/>
  <c r="Y4401" i="2" a="1"/>
  <c r="Y4401" i="2" s="1"/>
  <c r="Y4402" i="2" a="1"/>
  <c r="Y4402" i="2" s="1"/>
  <c r="Y4403" i="2" a="1"/>
  <c r="Y4403" i="2" s="1"/>
  <c r="Y4404" i="2" a="1"/>
  <c r="Y4404" i="2" s="1"/>
  <c r="Y4405" i="2" a="1"/>
  <c r="Y4405" i="2" s="1"/>
  <c r="Y4406" i="2" a="1"/>
  <c r="Y4406" i="2"/>
  <c r="Y4407" i="2" a="1"/>
  <c r="Y4407" i="2" s="1"/>
  <c r="Y4408" i="2" a="1"/>
  <c r="Y4408" i="2" s="1"/>
  <c r="Y4409" i="2" a="1"/>
  <c r="Y4409" i="2" s="1"/>
  <c r="Y4410" i="2" a="1"/>
  <c r="Y4410" i="2" s="1"/>
  <c r="Y4411" i="2" a="1"/>
  <c r="Y4411" i="2"/>
  <c r="Y4412" i="2" a="1"/>
  <c r="Y4412" i="2" s="1"/>
  <c r="Y4413" i="2" a="1"/>
  <c r="Y4413" i="2" s="1"/>
  <c r="Y4414" i="2" a="1"/>
  <c r="Y4414" i="2"/>
  <c r="Y4415" i="2" a="1"/>
  <c r="Y4415" i="2" s="1"/>
  <c r="Y4416" i="2" a="1"/>
  <c r="Y4416" i="2" s="1"/>
  <c r="Y4417" i="2" a="1"/>
  <c r="Y4417" i="2" s="1"/>
  <c r="Y4418" i="2" a="1"/>
  <c r="Y4418" i="2" s="1"/>
  <c r="Y4419" i="2" a="1"/>
  <c r="Y4419" i="2" s="1"/>
  <c r="Y4420" i="2" a="1"/>
  <c r="Y4420" i="2" s="1"/>
  <c r="Y4421" i="2" a="1"/>
  <c r="Y4421" i="2" s="1"/>
  <c r="Y4422" i="2" a="1"/>
  <c r="Y4422" i="2" s="1"/>
  <c r="Y4423" i="2" a="1"/>
  <c r="Y4423" i="2" s="1"/>
  <c r="Y4424" i="2" a="1"/>
  <c r="Y4424" i="2" s="1"/>
  <c r="Y4425" i="2" a="1"/>
  <c r="Y4425" i="2" s="1"/>
  <c r="Y4426" i="2" a="1"/>
  <c r="Y4426" i="2" s="1"/>
  <c r="Y4427" i="2" a="1"/>
  <c r="Y4427" i="2" s="1"/>
  <c r="Y4428" i="2" a="1"/>
  <c r="Y4428" i="2" s="1"/>
  <c r="Y4429" i="2" a="1"/>
  <c r="Y4429" i="2" s="1"/>
  <c r="Y4430" i="2" a="1"/>
  <c r="Y4430" i="2"/>
  <c r="Y4431" i="2" a="1"/>
  <c r="Y4431" i="2" s="1"/>
  <c r="Y4432" i="2" a="1"/>
  <c r="Y4432" i="2" s="1"/>
  <c r="Y4433" i="2" a="1"/>
  <c r="Y4433" i="2" s="1"/>
  <c r="Y4434" i="2" a="1"/>
  <c r="Y4434" i="2" s="1"/>
  <c r="Y4435" i="2" a="1"/>
  <c r="Y4435" i="2" s="1"/>
  <c r="Y4436" i="2" a="1"/>
  <c r="Y4436" i="2" s="1"/>
  <c r="Y4437" i="2" a="1"/>
  <c r="Y4437" i="2" s="1"/>
  <c r="Y4438" i="2" a="1"/>
  <c r="Y4438" i="2"/>
  <c r="Y4439" i="2" a="1"/>
  <c r="Y4439" i="2" s="1"/>
  <c r="Y4440" i="2" a="1"/>
  <c r="Y4440" i="2" s="1"/>
  <c r="Y4441" i="2" a="1"/>
  <c r="Y4441" i="2" s="1"/>
  <c r="Y4442" i="2" a="1"/>
  <c r="Y4442" i="2" s="1"/>
  <c r="Y4443" i="2" a="1"/>
  <c r="Y4443" i="2"/>
  <c r="Y4444" i="2" a="1"/>
  <c r="Y4444" i="2" s="1"/>
  <c r="Y4445" i="2" a="1"/>
  <c r="Y4445" i="2" s="1"/>
  <c r="Y4446" i="2" a="1"/>
  <c r="Y4446" i="2"/>
  <c r="Y4447" i="2" a="1"/>
  <c r="Y4447" i="2" s="1"/>
  <c r="Y4448" i="2" a="1"/>
  <c r="Y4448" i="2" s="1"/>
  <c r="Y4449" i="2" a="1"/>
  <c r="Y4449" i="2" s="1"/>
  <c r="Y4450" i="2" a="1"/>
  <c r="Y4450" i="2" s="1"/>
  <c r="Y4451" i="2" a="1"/>
  <c r="Y4451" i="2" s="1"/>
  <c r="Y4452" i="2" a="1"/>
  <c r="Y4452" i="2" s="1"/>
  <c r="Y4453" i="2" a="1"/>
  <c r="Y4453" i="2" s="1"/>
  <c r="Y4454" i="2" a="1"/>
  <c r="Y4454" i="2" s="1"/>
  <c r="Y4455" i="2" a="1"/>
  <c r="Y4455" i="2" s="1"/>
  <c r="Y4456" i="2" a="1"/>
  <c r="Y4456" i="2" s="1"/>
  <c r="Y4457" i="2" a="1"/>
  <c r="Y4457" i="2" s="1"/>
  <c r="Y4458" i="2" a="1"/>
  <c r="Y4458" i="2" s="1"/>
  <c r="Y4459" i="2" a="1"/>
  <c r="Y4459" i="2" s="1"/>
  <c r="Y4460" i="2" a="1"/>
  <c r="Y4460" i="2" s="1"/>
  <c r="Y4461" i="2" a="1"/>
  <c r="Y4461" i="2" s="1"/>
  <c r="Y4462" i="2" a="1"/>
  <c r="Y4462" i="2"/>
  <c r="Y4463" i="2" a="1"/>
  <c r="Y4463" i="2" s="1"/>
  <c r="Y4464" i="2" a="1"/>
  <c r="Y4464" i="2" s="1"/>
  <c r="Y4465" i="2" a="1"/>
  <c r="Y4465" i="2" s="1"/>
  <c r="Y4466" i="2" a="1"/>
  <c r="Y4466" i="2" s="1"/>
  <c r="Y4467" i="2" a="1"/>
  <c r="Y4467" i="2"/>
  <c r="Y4468" i="2" a="1"/>
  <c r="Y4468" i="2" s="1"/>
  <c r="Y4469" i="2" a="1"/>
  <c r="Y4469" i="2" s="1"/>
  <c r="Y4470" i="2" a="1"/>
  <c r="Y4470" i="2"/>
  <c r="Y4471" i="2" a="1"/>
  <c r="Y4471" i="2" s="1"/>
  <c r="Y4472" i="2" a="1"/>
  <c r="Y4472" i="2" s="1"/>
  <c r="Y4473" i="2" a="1"/>
  <c r="Y4473" i="2" s="1"/>
  <c r="Y4474" i="2" a="1"/>
  <c r="Y4474" i="2" s="1"/>
  <c r="Y4475" i="2" a="1"/>
  <c r="Y4475" i="2"/>
  <c r="Y4476" i="2" a="1"/>
  <c r="Y4476" i="2" s="1"/>
  <c r="Y4477" i="2" a="1"/>
  <c r="Y4477" i="2" s="1"/>
  <c r="Y4478" i="2" a="1"/>
  <c r="Y4478" i="2" s="1"/>
  <c r="Y4479" i="2" a="1"/>
  <c r="Y4479" i="2" s="1"/>
  <c r="Y4480" i="2" a="1"/>
  <c r="Y4480" i="2" s="1"/>
  <c r="Y4481" i="2" a="1"/>
  <c r="Y4481" i="2" s="1"/>
  <c r="Y4482" i="2" a="1"/>
  <c r="Y4482" i="2" s="1"/>
  <c r="Y4483" i="2" a="1"/>
  <c r="Y4483" i="2"/>
  <c r="Y4484" i="2" a="1"/>
  <c r="Y4484" i="2" s="1"/>
  <c r="Y4485" i="2" a="1"/>
  <c r="Y4485" i="2" s="1"/>
  <c r="Y4486" i="2" a="1"/>
  <c r="Y4486" i="2" s="1"/>
  <c r="Y4487" i="2" a="1"/>
  <c r="Y4487" i="2" s="1"/>
  <c r="Y4488" i="2" a="1"/>
  <c r="Y4488" i="2" s="1"/>
  <c r="Y4489" i="2" a="1"/>
  <c r="Y4489" i="2" s="1"/>
  <c r="Y4490" i="2" a="1"/>
  <c r="Y4490" i="2" s="1"/>
  <c r="Y4491" i="2" a="1"/>
  <c r="Y4491" i="2" s="1"/>
  <c r="Y4492" i="2" a="1"/>
  <c r="Y4492" i="2" s="1"/>
  <c r="Y4493" i="2" a="1"/>
  <c r="Y4493" i="2" s="1"/>
  <c r="Y4494" i="2" a="1"/>
  <c r="Y4494" i="2"/>
  <c r="Y4495" i="2" a="1"/>
  <c r="Y4495" i="2" s="1"/>
  <c r="Y4496" i="2" a="1"/>
  <c r="Y4496" i="2" s="1"/>
  <c r="Y4497" i="2" a="1"/>
  <c r="Y4497" i="2" s="1"/>
  <c r="Y4498" i="2" a="1"/>
  <c r="Y4498" i="2" s="1"/>
  <c r="Y4499" i="2" a="1"/>
  <c r="Y4499" i="2" s="1"/>
  <c r="Y4500" i="2" a="1"/>
  <c r="Y4500" i="2" s="1"/>
  <c r="Y4501" i="2" a="1"/>
  <c r="Y4501" i="2" s="1"/>
  <c r="Y4502" i="2" a="1"/>
  <c r="Y4502" i="2" s="1"/>
  <c r="Y4503" i="2" a="1"/>
  <c r="Y4503" i="2" s="1"/>
  <c r="Y4504" i="2" a="1"/>
  <c r="Y4504" i="2" s="1"/>
  <c r="Y4505" i="2" a="1"/>
  <c r="Y4505" i="2" s="1"/>
  <c r="Y4506" i="2" a="1"/>
  <c r="Y4506" i="2" s="1"/>
  <c r="Y4507" i="2" a="1"/>
  <c r="Y4507" i="2" s="1"/>
  <c r="Y4508" i="2" a="1"/>
  <c r="Y4508" i="2" s="1"/>
  <c r="Y4509" i="2" a="1"/>
  <c r="Y4509" i="2" s="1"/>
  <c r="Y4510" i="2" a="1"/>
  <c r="Y4510" i="2" s="1"/>
  <c r="Y4511" i="2" a="1"/>
  <c r="Y4511" i="2" s="1"/>
  <c r="Y4512" i="2" a="1"/>
  <c r="Y4512" i="2" s="1"/>
  <c r="Y4513" i="2" a="1"/>
  <c r="Y4513" i="2" s="1"/>
  <c r="Y4514" i="2" a="1"/>
  <c r="Y4514" i="2" s="1"/>
  <c r="Y4515" i="2" a="1"/>
  <c r="Y4515" i="2"/>
  <c r="Y4516" i="2" a="1"/>
  <c r="Y4516" i="2" s="1"/>
  <c r="Y4517" i="2" a="1"/>
  <c r="Y4517" i="2"/>
  <c r="Y4518" i="2" a="1"/>
  <c r="Y4518" i="2" s="1"/>
  <c r="Y4519" i="2" a="1"/>
  <c r="Y4519" i="2" s="1"/>
  <c r="Y4520" i="2" a="1"/>
  <c r="Y4520" i="2" s="1"/>
  <c r="Y4521" i="2" a="1"/>
  <c r="Y4521" i="2" s="1"/>
  <c r="Y4522" i="2" a="1"/>
  <c r="Y4522" i="2" s="1"/>
  <c r="Y4523" i="2" a="1"/>
  <c r="Y4523" i="2" s="1"/>
  <c r="Y4524" i="2" a="1"/>
  <c r="Y4524" i="2" s="1"/>
  <c r="Y4525" i="2" a="1"/>
  <c r="Y4525" i="2" s="1"/>
  <c r="Y4526" i="2" a="1"/>
  <c r="Y4526" i="2"/>
  <c r="Y4527" i="2" a="1"/>
  <c r="Y4527" i="2" s="1"/>
  <c r="Y4528" i="2" a="1"/>
  <c r="Y4528" i="2" s="1"/>
  <c r="Y4529" i="2" a="1"/>
  <c r="Y4529" i="2" s="1"/>
  <c r="Y4530" i="2" a="1"/>
  <c r="Y4530" i="2" s="1"/>
  <c r="Y4531" i="2" a="1"/>
  <c r="Y4531" i="2" s="1"/>
  <c r="Y4532" i="2" a="1"/>
  <c r="Y4532" i="2" s="1"/>
  <c r="Y4533" i="2" a="1"/>
  <c r="Y4533" i="2" s="1"/>
  <c r="Y4534" i="2" a="1"/>
  <c r="Y4534" i="2" s="1"/>
  <c r="Y4535" i="2" a="1"/>
  <c r="Y4535" i="2"/>
  <c r="Y4536" i="2" a="1"/>
  <c r="Y4536" i="2" s="1"/>
  <c r="Y4537" i="2" a="1"/>
  <c r="Y4537" i="2"/>
  <c r="Y4538" i="2" a="1"/>
  <c r="Y4538" i="2"/>
  <c r="Y4539" i="2" a="1"/>
  <c r="Y4539" i="2"/>
  <c r="Y4540" i="2" a="1"/>
  <c r="Y4540" i="2" s="1"/>
  <c r="Y4541" i="2" a="1"/>
  <c r="Y4541" i="2"/>
  <c r="Y4542" i="2" a="1"/>
  <c r="Y4542" i="2" s="1"/>
  <c r="Y4543" i="2" a="1"/>
  <c r="Y4543" i="2"/>
  <c r="Y4544" i="2" a="1"/>
  <c r="Y4544" i="2" s="1"/>
  <c r="Y4545" i="2" a="1"/>
  <c r="Y4545" i="2" s="1"/>
  <c r="Y4546" i="2" a="1"/>
  <c r="Y4546" i="2" s="1"/>
  <c r="Y4547" i="2" a="1"/>
  <c r="Y4547" i="2" s="1"/>
  <c r="Y4548" i="2" a="1"/>
  <c r="Y4548" i="2" s="1"/>
  <c r="Y4549" i="2" a="1"/>
  <c r="Y4549" i="2" s="1"/>
  <c r="Y4550" i="2" a="1"/>
  <c r="Y4550" i="2" s="1"/>
  <c r="Y4551" i="2" a="1"/>
  <c r="Y4551" i="2" s="1"/>
  <c r="Y4552" i="2" a="1"/>
  <c r="Y4552" i="2"/>
  <c r="Y4553" i="2" a="1"/>
  <c r="Y4553" i="2" s="1"/>
  <c r="Y4554" i="2" a="1"/>
  <c r="Y4554" i="2"/>
  <c r="Y4555" i="2" a="1"/>
  <c r="Y4555" i="2" s="1"/>
  <c r="Y4556" i="2" a="1"/>
  <c r="Y4556" i="2"/>
  <c r="Y4557" i="2" a="1"/>
  <c r="Y4557" i="2" s="1"/>
  <c r="Y4558" i="2" a="1"/>
  <c r="Y4558" i="2"/>
  <c r="Y4559" i="2" a="1"/>
  <c r="Y4559" i="2" s="1"/>
  <c r="Y4560" i="2" a="1"/>
  <c r="Y4560" i="2"/>
  <c r="Y4561" i="2" a="1"/>
  <c r="Y4561" i="2" s="1"/>
  <c r="Y4562" i="2" a="1"/>
  <c r="Y4562" i="2"/>
  <c r="Y4563" i="2" a="1"/>
  <c r="Y4563" i="2" s="1"/>
  <c r="Y4564" i="2" a="1"/>
  <c r="Y4564" i="2" s="1"/>
  <c r="Y4565" i="2" a="1"/>
  <c r="Y4565" i="2" s="1"/>
  <c r="Y4566" i="2" a="1"/>
  <c r="Y4566" i="2" s="1"/>
  <c r="Y4567" i="2" a="1"/>
  <c r="Y4567" i="2" s="1"/>
  <c r="Y4568" i="2" a="1"/>
  <c r="Y4568" i="2"/>
  <c r="Y4569" i="2" a="1"/>
  <c r="Y4569" i="2" s="1"/>
  <c r="Y4570" i="2" a="1"/>
  <c r="Y4570" i="2"/>
  <c r="Y4571" i="2" a="1"/>
  <c r="Y4571" i="2" s="1"/>
  <c r="Y4572" i="2" a="1"/>
  <c r="Y4572" i="2" s="1"/>
  <c r="Y4573" i="2" a="1"/>
  <c r="Y4573" i="2" s="1"/>
  <c r="Y4574" i="2" a="1"/>
  <c r="Y4574" i="2" s="1"/>
  <c r="Y4575" i="2" a="1"/>
  <c r="Y4575" i="2" s="1"/>
  <c r="Y4576" i="2" a="1"/>
  <c r="Y4576" i="2"/>
  <c r="Y4577" i="2" a="1"/>
  <c r="Y4577" i="2" s="1"/>
  <c r="Y4578" i="2" a="1"/>
  <c r="Y4578" i="2" s="1"/>
  <c r="Y4579" i="2" a="1"/>
  <c r="Y4579" i="2" s="1"/>
  <c r="Y4580" i="2" a="1"/>
  <c r="Y4580" i="2" s="1"/>
  <c r="Y4581" i="2" a="1"/>
  <c r="Y4581" i="2" s="1"/>
  <c r="Y4582" i="2" a="1"/>
  <c r="Y4582" i="2" s="1"/>
  <c r="Y4583" i="2" a="1"/>
  <c r="Y4583" i="2" s="1"/>
  <c r="Y4584" i="2" a="1"/>
  <c r="Y4584" i="2"/>
  <c r="Y4585" i="2" a="1"/>
  <c r="Y4585" i="2" s="1"/>
  <c r="Y4586" i="2" a="1"/>
  <c r="Y4586" i="2"/>
  <c r="Y4587" i="2" a="1"/>
  <c r="Y4587" i="2" s="1"/>
  <c r="Y4588" i="2" a="1"/>
  <c r="Y4588" i="2"/>
  <c r="Y4589" i="2" a="1"/>
  <c r="Y4589" i="2" s="1"/>
  <c r="Y4590" i="2" a="1"/>
  <c r="Y4590" i="2"/>
  <c r="Y4591" i="2" a="1"/>
  <c r="Y4591" i="2" s="1"/>
  <c r="Y4592" i="2" a="1"/>
  <c r="Y4592" i="2"/>
  <c r="Y4593" i="2" a="1"/>
  <c r="Y4593" i="2" s="1"/>
  <c r="Y4594" i="2" a="1"/>
  <c r="Y4594" i="2"/>
  <c r="Y4595" i="2" a="1"/>
  <c r="Y4595" i="2" s="1"/>
  <c r="Y4596" i="2" a="1"/>
  <c r="Y4596" i="2" s="1"/>
  <c r="Y4597" i="2" a="1"/>
  <c r="Y4597" i="2" s="1"/>
  <c r="Y4598" i="2" a="1"/>
  <c r="Y4598" i="2" s="1"/>
  <c r="Y4599" i="2" a="1"/>
  <c r="Y4599" i="2" s="1"/>
  <c r="Y4600" i="2" a="1"/>
  <c r="Y4600" i="2"/>
  <c r="Y4601" i="2" a="1"/>
  <c r="Y4601" i="2" s="1"/>
  <c r="Y4602" i="2" a="1"/>
  <c r="Y4602" i="2"/>
  <c r="Y4603" i="2" a="1"/>
  <c r="Y4603" i="2" s="1"/>
  <c r="Y4604" i="2" a="1"/>
  <c r="Y4604" i="2" s="1"/>
  <c r="Y4605" i="2" a="1"/>
  <c r="Y4605" i="2" s="1"/>
  <c r="Y4606" i="2" a="1"/>
  <c r="Y4606" i="2" s="1"/>
  <c r="Y4607" i="2" a="1"/>
  <c r="Y4607" i="2" s="1"/>
  <c r="Y4608" i="2" a="1"/>
  <c r="Y4608" i="2"/>
  <c r="Y4609" i="2" a="1"/>
  <c r="Y4609" i="2" s="1"/>
  <c r="Y4610" i="2" a="1"/>
  <c r="Y4610" i="2" s="1"/>
  <c r="Y4611" i="2" a="1"/>
  <c r="Y4611" i="2" s="1"/>
  <c r="Y4612" i="2" a="1"/>
  <c r="Y4612" i="2" s="1"/>
  <c r="Y4613" i="2" a="1"/>
  <c r="Y4613" i="2" s="1"/>
  <c r="Y4614" i="2" a="1"/>
  <c r="Y4614" i="2" s="1"/>
  <c r="Y4615" i="2" a="1"/>
  <c r="Y4615" i="2" s="1"/>
  <c r="Y4616" i="2" a="1"/>
  <c r="Y4616" i="2"/>
  <c r="Y4617" i="2" a="1"/>
  <c r="Y4617" i="2" s="1"/>
  <c r="Y4618" i="2" a="1"/>
  <c r="Y4618" i="2"/>
  <c r="Y4619" i="2" a="1"/>
  <c r="Y4619" i="2" s="1"/>
  <c r="Y4620" i="2" a="1"/>
  <c r="Y4620" i="2"/>
  <c r="Y4621" i="2" a="1"/>
  <c r="Y4621" i="2" s="1"/>
  <c r="Y4622" i="2" a="1"/>
  <c r="Y4622" i="2"/>
  <c r="Y4623" i="2" a="1"/>
  <c r="Y4623" i="2" s="1"/>
  <c r="Y4624" i="2" a="1"/>
  <c r="Y4624" i="2"/>
  <c r="Y4625" i="2" a="1"/>
  <c r="Y4625" i="2" s="1"/>
  <c r="Y4626" i="2" a="1"/>
  <c r="Y4626" i="2"/>
  <c r="Y4627" i="2" a="1"/>
  <c r="Y4627" i="2" s="1"/>
  <c r="Y4628" i="2" a="1"/>
  <c r="Y4628" i="2" s="1"/>
  <c r="Y4629" i="2" a="1"/>
  <c r="Y4629" i="2" s="1"/>
  <c r="Y4630" i="2" a="1"/>
  <c r="Y4630" i="2" s="1"/>
  <c r="Y4631" i="2" a="1"/>
  <c r="Y4631" i="2" s="1"/>
  <c r="Y4632" i="2" a="1"/>
  <c r="Y4632" i="2"/>
  <c r="Y4633" i="2" a="1"/>
  <c r="Y4633" i="2" s="1"/>
  <c r="Y4634" i="2" a="1"/>
  <c r="Y4634" i="2"/>
  <c r="Y4635" i="2" a="1"/>
  <c r="Y4635" i="2" s="1"/>
  <c r="Y4636" i="2" a="1"/>
  <c r="Y4636" i="2" s="1"/>
  <c r="Y4637" i="2" a="1"/>
  <c r="Y4637" i="2" s="1"/>
  <c r="Y4638" i="2" a="1"/>
  <c r="Y4638" i="2" s="1"/>
  <c r="Y4639" i="2" a="1"/>
  <c r="Y4639" i="2" s="1"/>
  <c r="Y4640" i="2" a="1"/>
  <c r="Y4640" i="2"/>
  <c r="Y4641" i="2" a="1"/>
  <c r="Y4641" i="2" s="1"/>
  <c r="Y4642" i="2" a="1"/>
  <c r="Y4642" i="2" s="1"/>
  <c r="Y4643" i="2" a="1"/>
  <c r="Y4643" i="2" s="1"/>
  <c r="Y4644" i="2" a="1"/>
  <c r="Y4644" i="2" s="1"/>
  <c r="Y4645" i="2" a="1"/>
  <c r="Y4645" i="2" s="1"/>
  <c r="Y4646" i="2" a="1"/>
  <c r="Y4646" i="2" s="1"/>
  <c r="Y4647" i="2" a="1"/>
  <c r="Y4647" i="2" s="1"/>
  <c r="Y4648" i="2" a="1"/>
  <c r="Y4648" i="2"/>
  <c r="Y4649" i="2" a="1"/>
  <c r="Y4649" i="2" s="1"/>
  <c r="Y4650" i="2" a="1"/>
  <c r="Y4650" i="2"/>
  <c r="Y4651" i="2" a="1"/>
  <c r="Y4651" i="2" s="1"/>
  <c r="Y4652" i="2" a="1"/>
  <c r="Y4652" i="2"/>
  <c r="Y4653" i="2" a="1"/>
  <c r="Y4653" i="2" s="1"/>
  <c r="Y4654" i="2" a="1"/>
  <c r="Y4654" i="2"/>
  <c r="Y4655" i="2" a="1"/>
  <c r="Y4655" i="2" s="1"/>
  <c r="Y4656" i="2" a="1"/>
  <c r="Y4656" i="2"/>
  <c r="Y4657" i="2" a="1"/>
  <c r="Y4657" i="2" s="1"/>
  <c r="Y4658" i="2" a="1"/>
  <c r="Y4658" i="2"/>
  <c r="Y4659" i="2" a="1"/>
  <c r="Y4659" i="2" s="1"/>
  <c r="Y4660" i="2" a="1"/>
  <c r="Y4660" i="2" s="1"/>
  <c r="Y4661" i="2" a="1"/>
  <c r="Y4661" i="2" s="1"/>
  <c r="Y4662" i="2" a="1"/>
  <c r="Y4662" i="2" s="1"/>
  <c r="Y4663" i="2" a="1"/>
  <c r="Y4663" i="2" s="1"/>
  <c r="Y4664" i="2" a="1"/>
  <c r="Y4664" i="2"/>
  <c r="Y4665" i="2" a="1"/>
  <c r="Y4665" i="2" s="1"/>
  <c r="Y4666" i="2" a="1"/>
  <c r="Y4666" i="2"/>
  <c r="Y4667" i="2" a="1"/>
  <c r="Y4667" i="2" s="1"/>
  <c r="Y4668" i="2" a="1"/>
  <c r="Y4668" i="2" s="1"/>
  <c r="Y4669" i="2" a="1"/>
  <c r="Y4669" i="2" s="1"/>
  <c r="Y4670" i="2" a="1"/>
  <c r="Y4670" i="2" s="1"/>
  <c r="Y4671" i="2" a="1"/>
  <c r="Y4671" i="2" s="1"/>
  <c r="Y4672" i="2" a="1"/>
  <c r="Y4672" i="2"/>
  <c r="Y4673" i="2" a="1"/>
  <c r="Y4673" i="2" s="1"/>
  <c r="Y4674" i="2" a="1"/>
  <c r="Y4674" i="2" s="1"/>
  <c r="Y4675" i="2" a="1"/>
  <c r="Y4675" i="2" s="1"/>
  <c r="Y4676" i="2" a="1"/>
  <c r="Y4676" i="2" s="1"/>
  <c r="Y4677" i="2" a="1"/>
  <c r="Y4677" i="2" s="1"/>
  <c r="Y4678" i="2" a="1"/>
  <c r="Y4678" i="2" s="1"/>
  <c r="Y4679" i="2" a="1"/>
  <c r="Y4679" i="2" s="1"/>
  <c r="Y4680" i="2" a="1"/>
  <c r="Y4680" i="2"/>
  <c r="Y4681" i="2" a="1"/>
  <c r="Y4681" i="2" s="1"/>
  <c r="Y4682" i="2" a="1"/>
  <c r="Y4682" i="2"/>
  <c r="Y4683" i="2" a="1"/>
  <c r="Y4683" i="2" s="1"/>
  <c r="Y4684" i="2" a="1"/>
  <c r="Y4684" i="2"/>
  <c r="Y4685" i="2" a="1"/>
  <c r="Y4685" i="2" s="1"/>
  <c r="Y4686" i="2" a="1"/>
  <c r="Y4686" i="2"/>
  <c r="Y4687" i="2" a="1"/>
  <c r="Y4687" i="2" s="1"/>
  <c r="Y4688" i="2" a="1"/>
  <c r="Y4688" i="2"/>
  <c r="Y4689" i="2" a="1"/>
  <c r="Y4689" i="2" s="1"/>
  <c r="Y4690" i="2" a="1"/>
  <c r="Y4690" i="2"/>
  <c r="Y4691" i="2" a="1"/>
  <c r="Y4691" i="2" s="1"/>
  <c r="Y4692" i="2" a="1"/>
  <c r="Y4692" i="2" s="1"/>
  <c r="Y4693" i="2" a="1"/>
  <c r="Y4693" i="2" s="1"/>
  <c r="Y4694" i="2" a="1"/>
  <c r="Y4694" i="2" s="1"/>
  <c r="Y4695" i="2" a="1"/>
  <c r="Y4695" i="2" s="1"/>
  <c r="Y4696" i="2" a="1"/>
  <c r="Y4696" i="2"/>
  <c r="Y4697" i="2" a="1"/>
  <c r="Y4697" i="2" s="1"/>
  <c r="Y4698" i="2" a="1"/>
  <c r="Y4698" i="2"/>
  <c r="Y4699" i="2" a="1"/>
  <c r="Y4699" i="2" s="1"/>
  <c r="Y4700" i="2" a="1"/>
  <c r="Y4700" i="2" s="1"/>
  <c r="Y4701" i="2" a="1"/>
  <c r="Y4701" i="2" s="1"/>
  <c r="Y4702" i="2" a="1"/>
  <c r="Y4702" i="2" s="1"/>
  <c r="Y4703" i="2" a="1"/>
  <c r="Y4703" i="2" s="1"/>
  <c r="Y4704" i="2" a="1"/>
  <c r="Y4704" i="2"/>
  <c r="Y4705" i="2" a="1"/>
  <c r="Y4705" i="2" s="1"/>
  <c r="Y4706" i="2" a="1"/>
  <c r="Y4706" i="2" s="1"/>
  <c r="Y4707" i="2" a="1"/>
  <c r="Y4707" i="2" s="1"/>
  <c r="Y4708" i="2" a="1"/>
  <c r="Y4708" i="2" s="1"/>
  <c r="Y4709" i="2" a="1"/>
  <c r="Y4709" i="2" s="1"/>
  <c r="Y4710" i="2" a="1"/>
  <c r="Y4710" i="2" s="1"/>
  <c r="Y4711" i="2" a="1"/>
  <c r="Y4711" i="2" s="1"/>
  <c r="Y4712" i="2" a="1"/>
  <c r="Y4712" i="2"/>
  <c r="Y4713" i="2" a="1"/>
  <c r="Y4713" i="2" s="1"/>
  <c r="Y4714" i="2" a="1"/>
  <c r="Y4714" i="2"/>
  <c r="Y4715" i="2" a="1"/>
  <c r="Y4715" i="2" s="1"/>
  <c r="Y4716" i="2" a="1"/>
  <c r="Y4716" i="2"/>
  <c r="Y4717" i="2" a="1"/>
  <c r="Y4717" i="2" s="1"/>
  <c r="Y4718" i="2" a="1"/>
  <c r="Y4718" i="2"/>
  <c r="Y4719" i="2" a="1"/>
  <c r="Y4719" i="2" s="1"/>
  <c r="Y4720" i="2" a="1"/>
  <c r="Y4720" i="2"/>
  <c r="Y4721" i="2" a="1"/>
  <c r="Y4721" i="2" s="1"/>
  <c r="Y4722" i="2" a="1"/>
  <c r="Y4722" i="2"/>
  <c r="Y4723" i="2" a="1"/>
  <c r="Y4723" i="2" s="1"/>
  <c r="Y4724" i="2" a="1"/>
  <c r="Y4724" i="2" s="1"/>
  <c r="Y4725" i="2" a="1"/>
  <c r="Y4725" i="2" s="1"/>
  <c r="Y4726" i="2" a="1"/>
  <c r="Y4726" i="2" s="1"/>
  <c r="Y4727" i="2" a="1"/>
  <c r="Y4727" i="2" s="1"/>
  <c r="Y4728" i="2" a="1"/>
  <c r="Y4728" i="2"/>
  <c r="Y4729" i="2" a="1"/>
  <c r="Y4729" i="2" s="1"/>
  <c r="Y4730" i="2" a="1"/>
  <c r="Y4730" i="2"/>
  <c r="Y4731" i="2" a="1"/>
  <c r="Y4731" i="2" s="1"/>
  <c r="Y4732" i="2" a="1"/>
  <c r="Y4732" i="2" s="1"/>
  <c r="Y4733" i="2" a="1"/>
  <c r="Y4733" i="2" s="1"/>
  <c r="Y4734" i="2" a="1"/>
  <c r="Y4734" i="2" s="1"/>
  <c r="Y4735" i="2" a="1"/>
  <c r="Y4735" i="2" s="1"/>
  <c r="Y4736" i="2" a="1"/>
  <c r="Y4736" i="2"/>
  <c r="Y4737" i="2" a="1"/>
  <c r="Y4737" i="2" s="1"/>
  <c r="Y4738" i="2" a="1"/>
  <c r="Y4738" i="2" s="1"/>
  <c r="Y4739" i="2" a="1"/>
  <c r="Y4739" i="2" s="1"/>
  <c r="Y4740" i="2" a="1"/>
  <c r="Y4740" i="2" s="1"/>
  <c r="Y4741" i="2" a="1"/>
  <c r="Y4741" i="2" s="1"/>
  <c r="Y4742" i="2" a="1"/>
  <c r="Y4742" i="2" s="1"/>
  <c r="Y4743" i="2" a="1"/>
  <c r="Y4743" i="2" s="1"/>
  <c r="Y4744" i="2" a="1"/>
  <c r="Y4744" i="2"/>
  <c r="Y4745" i="2" a="1"/>
  <c r="Y4745" i="2" s="1"/>
  <c r="Y4746" i="2" a="1"/>
  <c r="Y4746" i="2"/>
  <c r="Y4747" i="2" a="1"/>
  <c r="Y4747" i="2" s="1"/>
  <c r="Y4748" i="2" a="1"/>
  <c r="Y4748" i="2"/>
  <c r="Y4749" i="2" a="1"/>
  <c r="Y4749" i="2" s="1"/>
  <c r="Y4750" i="2" a="1"/>
  <c r="Y4750" i="2"/>
  <c r="Y4751" i="2" a="1"/>
  <c r="Y4751" i="2" s="1"/>
  <c r="Y4752" i="2" a="1"/>
  <c r="Y4752" i="2"/>
  <c r="Y4753" i="2" a="1"/>
  <c r="Y4753" i="2" s="1"/>
  <c r="Y4754" i="2" a="1"/>
  <c r="Y4754" i="2"/>
  <c r="Y4755" i="2" a="1"/>
  <c r="Y4755" i="2" s="1"/>
  <c r="Y4756" i="2" a="1"/>
  <c r="Y4756" i="2" s="1"/>
  <c r="Y4757" i="2" a="1"/>
  <c r="Y4757" i="2" s="1"/>
  <c r="Y4758" i="2" a="1"/>
  <c r="Y4758" i="2" s="1"/>
  <c r="Y4759" i="2" a="1"/>
  <c r="Y4759" i="2" s="1"/>
  <c r="Y4760" i="2" a="1"/>
  <c r="Y4760" i="2"/>
  <c r="Y4761" i="2" a="1"/>
  <c r="Y4761" i="2" s="1"/>
  <c r="Y4762" i="2" a="1"/>
  <c r="Y4762" i="2"/>
  <c r="Y4763" i="2" a="1"/>
  <c r="Y4763" i="2" s="1"/>
  <c r="Y4764" i="2" a="1"/>
  <c r="Y4764" i="2" s="1"/>
  <c r="Y4765" i="2" a="1"/>
  <c r="Y4765" i="2" s="1"/>
  <c r="Y4766" i="2" a="1"/>
  <c r="Y4766" i="2" s="1"/>
  <c r="Y4767" i="2" a="1"/>
  <c r="Y4767" i="2" s="1"/>
  <c r="Y4768" i="2" a="1"/>
  <c r="Y4768" i="2"/>
  <c r="Y4769" i="2" a="1"/>
  <c r="Y4769" i="2" s="1"/>
  <c r="Y4770" i="2" a="1"/>
  <c r="Y4770" i="2" s="1"/>
  <c r="Y4771" i="2" a="1"/>
  <c r="Y4771" i="2" s="1"/>
  <c r="Y4772" i="2" a="1"/>
  <c r="Y4772" i="2" s="1"/>
  <c r="Y4773" i="2" a="1"/>
  <c r="Y4773" i="2" s="1"/>
  <c r="Y4774" i="2" a="1"/>
  <c r="Y4774" i="2" s="1"/>
  <c r="Y4775" i="2" a="1"/>
  <c r="Y4775" i="2" s="1"/>
  <c r="Y4776" i="2" a="1"/>
  <c r="Y4776" i="2"/>
  <c r="Y4777" i="2" a="1"/>
  <c r="Y4777" i="2" s="1"/>
  <c r="Y4778" i="2" a="1"/>
  <c r="Y4778" i="2"/>
  <c r="Y4779" i="2" a="1"/>
  <c r="Y4779" i="2" s="1"/>
  <c r="Y4780" i="2" a="1"/>
  <c r="Y4780" i="2"/>
  <c r="Y4781" i="2" a="1"/>
  <c r="Y4781" i="2" s="1"/>
  <c r="Y4782" i="2" a="1"/>
  <c r="Y4782" i="2"/>
  <c r="Y4783" i="2" a="1"/>
  <c r="Y4783" i="2" s="1"/>
  <c r="Y4784" i="2" a="1"/>
  <c r="Y4784" i="2"/>
  <c r="Y4785" i="2" a="1"/>
  <c r="Y4785" i="2" s="1"/>
  <c r="Y4786" i="2" a="1"/>
  <c r="Y4786" i="2"/>
  <c r="Y4787" i="2" a="1"/>
  <c r="Y4787" i="2" s="1"/>
  <c r="Y4788" i="2" a="1"/>
  <c r="Y4788" i="2" s="1"/>
  <c r="Y4789" i="2" a="1"/>
  <c r="Y4789" i="2" s="1"/>
  <c r="Y4790" i="2" a="1"/>
  <c r="Y4790" i="2" s="1"/>
  <c r="Y4791" i="2" a="1"/>
  <c r="Y4791" i="2" s="1"/>
  <c r="Y4792" i="2" a="1"/>
  <c r="Y4792" i="2"/>
  <c r="Y4793" i="2" a="1"/>
  <c r="Y4793" i="2" s="1"/>
  <c r="Y4794" i="2" a="1"/>
  <c r="Y4794" i="2"/>
  <c r="Y4795" i="2" a="1"/>
  <c r="Y4795" i="2" s="1"/>
  <c r="Y4796" i="2" a="1"/>
  <c r="Y4796" i="2" s="1"/>
  <c r="Y4797" i="2" a="1"/>
  <c r="Y4797" i="2" s="1"/>
  <c r="Y4798" i="2" a="1"/>
  <c r="Y4798" i="2" s="1"/>
  <c r="Y4799" i="2" a="1"/>
  <c r="Y4799" i="2" s="1"/>
  <c r="Y4800" i="2" a="1"/>
  <c r="Y4800" i="2"/>
  <c r="Y4801" i="2" a="1"/>
  <c r="Y4801" i="2" s="1"/>
  <c r="Y4802" i="2" a="1"/>
  <c r="Y4802" i="2" s="1"/>
  <c r="Y4803" i="2" a="1"/>
  <c r="Y4803" i="2" s="1"/>
  <c r="Y4804" i="2" a="1"/>
  <c r="Y4804" i="2" s="1"/>
  <c r="Y4805" i="2" a="1"/>
  <c r="Y4805" i="2" s="1"/>
  <c r="Y4806" i="2" a="1"/>
  <c r="Y4806" i="2" s="1"/>
  <c r="Y4807" i="2" a="1"/>
  <c r="Y4807" i="2" s="1"/>
  <c r="Y4808" i="2" a="1"/>
  <c r="Y4808" i="2"/>
  <c r="Y4809" i="2" a="1"/>
  <c r="Y4809" i="2" s="1"/>
  <c r="Y4810" i="2" a="1"/>
  <c r="Y4810" i="2"/>
  <c r="Y4811" i="2" a="1"/>
  <c r="Y4811" i="2" s="1"/>
  <c r="Y4812" i="2" a="1"/>
  <c r="Y4812" i="2"/>
  <c r="Y4813" i="2" a="1"/>
  <c r="Y4813" i="2" s="1"/>
  <c r="Y4814" i="2" a="1"/>
  <c r="Y4814" i="2"/>
  <c r="Y4815" i="2" a="1"/>
  <c r="Y4815" i="2" s="1"/>
  <c r="Y4816" i="2" a="1"/>
  <c r="Y4816" i="2"/>
  <c r="Y4817" i="2" a="1"/>
  <c r="Y4817" i="2" s="1"/>
  <c r="Y4818" i="2" a="1"/>
  <c r="Y4818" i="2"/>
  <c r="Y4819" i="2" a="1"/>
  <c r="Y4819" i="2" s="1"/>
  <c r="Y4820" i="2" a="1"/>
  <c r="Y4820" i="2" s="1"/>
  <c r="Y4821" i="2" a="1"/>
  <c r="Y4821" i="2" s="1"/>
  <c r="Y4822" i="2" a="1"/>
  <c r="Y4822" i="2" s="1"/>
  <c r="Y4823" i="2" a="1"/>
  <c r="Y4823" i="2" s="1"/>
  <c r="Y4824" i="2" a="1"/>
  <c r="Y4824" i="2"/>
  <c r="Y4825" i="2" a="1"/>
  <c r="Y4825" i="2" s="1"/>
  <c r="Y4826" i="2" a="1"/>
  <c r="Y4826" i="2"/>
  <c r="Y4827" i="2" a="1"/>
  <c r="Y4827" i="2" s="1"/>
  <c r="Y4828" i="2" a="1"/>
  <c r="Y4828" i="2" s="1"/>
  <c r="Y4829" i="2" a="1"/>
  <c r="Y4829" i="2" s="1"/>
  <c r="Y4830" i="2" a="1"/>
  <c r="Y4830" i="2" s="1"/>
  <c r="Y4831" i="2" a="1"/>
  <c r="Y4831" i="2" s="1"/>
  <c r="Y4832" i="2" a="1"/>
  <c r="Y4832" i="2"/>
  <c r="Y4833" i="2" a="1"/>
  <c r="Y4833" i="2" s="1"/>
  <c r="Y4834" i="2" a="1"/>
  <c r="Y4834" i="2" s="1"/>
  <c r="Y4835" i="2" a="1"/>
  <c r="Y4835" i="2" s="1"/>
  <c r="Y4836" i="2" a="1"/>
  <c r="Y4836" i="2" s="1"/>
  <c r="Y4837" i="2" a="1"/>
  <c r="Y4837" i="2" s="1"/>
  <c r="Y4838" i="2" a="1"/>
  <c r="Y4838" i="2" s="1"/>
  <c r="Y4839" i="2" a="1"/>
  <c r="Y4839" i="2" s="1"/>
  <c r="Y4840" i="2" a="1"/>
  <c r="Y4840" i="2"/>
  <c r="Y4841" i="2" a="1"/>
  <c r="Y4841" i="2" s="1"/>
  <c r="Y4842" i="2" a="1"/>
  <c r="Y4842" i="2"/>
  <c r="Y4843" i="2" a="1"/>
  <c r="Y4843" i="2" s="1"/>
  <c r="Y4844" i="2" a="1"/>
  <c r="Y4844" i="2"/>
  <c r="Y4845" i="2" a="1"/>
  <c r="Y4845" i="2" s="1"/>
  <c r="Y4846" i="2" a="1"/>
  <c r="Y4846" i="2"/>
  <c r="Y4847" i="2" a="1"/>
  <c r="Y4847" i="2" s="1"/>
  <c r="Y4848" i="2" a="1"/>
  <c r="Y4848" i="2"/>
  <c r="Y4849" i="2" a="1"/>
  <c r="Y4849" i="2" s="1"/>
  <c r="Y4850" i="2" a="1"/>
  <c r="Y4850" i="2"/>
  <c r="Y4851" i="2" a="1"/>
  <c r="Y4851" i="2" s="1"/>
  <c r="Y4852" i="2" a="1"/>
  <c r="Y4852" i="2" s="1"/>
  <c r="Y4853" i="2" a="1"/>
  <c r="Y4853" i="2" s="1"/>
  <c r="Y4854" i="2" a="1"/>
  <c r="Y4854" i="2" s="1"/>
  <c r="Y4855" i="2" a="1"/>
  <c r="Y4855" i="2" s="1"/>
  <c r="Y4856" i="2" a="1"/>
  <c r="Y4856" i="2"/>
  <c r="Y4857" i="2" a="1"/>
  <c r="Y4857" i="2" s="1"/>
  <c r="Y4858" i="2" a="1"/>
  <c r="Y4858" i="2"/>
  <c r="Y4859" i="2" a="1"/>
  <c r="Y4859" i="2" s="1"/>
  <c r="Y4860" i="2" a="1"/>
  <c r="Y4860" i="2" s="1"/>
  <c r="Y4861" i="2" a="1"/>
  <c r="Y4861" i="2" s="1"/>
  <c r="Y4862" i="2" a="1"/>
  <c r="Y4862" i="2" s="1"/>
  <c r="Y4863" i="2" a="1"/>
  <c r="Y4863" i="2" s="1"/>
  <c r="Y4864" i="2" a="1"/>
  <c r="Y4864" i="2"/>
  <c r="Y4865" i="2" a="1"/>
  <c r="Y4865" i="2" s="1"/>
  <c r="Y4866" i="2" a="1"/>
  <c r="Y4866" i="2" s="1"/>
  <c r="Y4867" i="2" a="1"/>
  <c r="Y4867" i="2" s="1"/>
  <c r="Y4868" i="2" a="1"/>
  <c r="Y4868" i="2" s="1"/>
  <c r="Y4869" i="2" a="1"/>
  <c r="Y4869" i="2" s="1"/>
  <c r="Y4870" i="2" a="1"/>
  <c r="Y4870" i="2" s="1"/>
  <c r="Y4871" i="2" a="1"/>
  <c r="Y4871" i="2" s="1"/>
  <c r="Y4872" i="2" a="1"/>
  <c r="Y4872" i="2"/>
  <c r="Y4873" i="2" a="1"/>
  <c r="Y4873" i="2" s="1"/>
  <c r="Y4874" i="2" a="1"/>
  <c r="Y4874" i="2"/>
  <c r="Y4875" i="2" a="1"/>
  <c r="Y4875" i="2" s="1"/>
  <c r="Y4876" i="2" a="1"/>
  <c r="Y4876" i="2"/>
  <c r="Y4877" i="2" a="1"/>
  <c r="Y4877" i="2" s="1"/>
  <c r="Y4878" i="2" a="1"/>
  <c r="Y4878" i="2"/>
  <c r="Y4879" i="2" a="1"/>
  <c r="Y4879" i="2" s="1"/>
  <c r="Y4880" i="2" a="1"/>
  <c r="Y4880" i="2"/>
  <c r="Y4881" i="2" a="1"/>
  <c r="Y4881" i="2" s="1"/>
  <c r="Y4882" i="2" a="1"/>
  <c r="Y4882" i="2"/>
  <c r="Y4883" i="2" a="1"/>
  <c r="Y4883" i="2" s="1"/>
  <c r="Y4884" i="2" a="1"/>
  <c r="Y4884" i="2" s="1"/>
  <c r="Y4885" i="2" a="1"/>
  <c r="Y4885" i="2" s="1"/>
  <c r="Y4886" i="2" a="1"/>
  <c r="Y4886" i="2" s="1"/>
  <c r="Y4887" i="2" a="1"/>
  <c r="Y4887" i="2" s="1"/>
  <c r="Y4888" i="2" a="1"/>
  <c r="Y4888" i="2"/>
  <c r="Y4889" i="2" a="1"/>
  <c r="Y4889" i="2" s="1"/>
  <c r="Y4890" i="2" a="1"/>
  <c r="Y4890" i="2"/>
  <c r="Y4891" i="2" a="1"/>
  <c r="Y4891" i="2" s="1"/>
  <c r="Y4892" i="2" a="1"/>
  <c r="Y4892" i="2" s="1"/>
  <c r="Y4893" i="2" a="1"/>
  <c r="Y4893" i="2" s="1"/>
  <c r="Y4894" i="2" a="1"/>
  <c r="Y4894" i="2" s="1"/>
  <c r="Y4895" i="2" a="1"/>
  <c r="Y4895" i="2" s="1"/>
  <c r="Y4896" i="2" a="1"/>
  <c r="Y4896" i="2"/>
  <c r="Y4897" i="2" a="1"/>
  <c r="Y4897" i="2" s="1"/>
  <c r="Y4898" i="2" a="1"/>
  <c r="Y4898" i="2" s="1"/>
  <c r="Y4899" i="2" a="1"/>
  <c r="Y4899" i="2" s="1"/>
  <c r="Y4900" i="2" a="1"/>
  <c r="Y4900" i="2" s="1"/>
  <c r="Y4901" i="2" a="1"/>
  <c r="Y4901" i="2" s="1"/>
  <c r="Y4902" i="2" a="1"/>
  <c r="Y4902" i="2" s="1"/>
  <c r="Y4903" i="2" a="1"/>
  <c r="Y4903" i="2" s="1"/>
  <c r="Y4904" i="2" a="1"/>
  <c r="Y4904" i="2"/>
  <c r="Y4905" i="2" a="1"/>
  <c r="Y4905" i="2" s="1"/>
  <c r="Y4906" i="2" a="1"/>
  <c r="Y4906" i="2"/>
  <c r="Y4907" i="2" a="1"/>
  <c r="Y4907" i="2" s="1"/>
  <c r="Y4908" i="2" a="1"/>
  <c r="Y4908" i="2"/>
  <c r="Y4909" i="2" a="1"/>
  <c r="Y4909" i="2" s="1"/>
  <c r="Y4910" i="2" a="1"/>
  <c r="Y4910" i="2"/>
  <c r="Y4911" i="2" a="1"/>
  <c r="Y4911" i="2" s="1"/>
  <c r="Y4912" i="2" a="1"/>
  <c r="Y4912" i="2"/>
  <c r="Y4913" i="2" a="1"/>
  <c r="Y4913" i="2" s="1"/>
  <c r="Y4914" i="2" a="1"/>
  <c r="Y4914" i="2" s="1"/>
  <c r="Y4915" i="2" a="1"/>
  <c r="Y4915" i="2" s="1"/>
  <c r="Y4916" i="2" a="1"/>
  <c r="Y4916" i="2" s="1"/>
  <c r="Y4917" i="2" a="1"/>
  <c r="Y4917" i="2" s="1"/>
  <c r="Y4918" i="2" a="1"/>
  <c r="Y4918" i="2" s="1"/>
  <c r="Y4919" i="2" a="1"/>
  <c r="Y4919" i="2" s="1"/>
  <c r="Y4920" i="2" a="1"/>
  <c r="Y4920" i="2"/>
  <c r="Y4921" i="2" a="1"/>
  <c r="Y4921" i="2" s="1"/>
  <c r="Y4922" i="2" a="1"/>
  <c r="Y4922" i="2"/>
  <c r="Y4923" i="2" a="1"/>
  <c r="Y4923" i="2" s="1"/>
  <c r="Y4924" i="2" a="1"/>
  <c r="Y4924" i="2" s="1"/>
  <c r="Y4925" i="2" a="1"/>
  <c r="Y4925" i="2"/>
  <c r="Y4926" i="2" a="1"/>
  <c r="Y4926" i="2" s="1"/>
  <c r="Y4927" i="2" a="1"/>
  <c r="Y4927" i="2" s="1"/>
  <c r="Y4928" i="2" a="1"/>
  <c r="Y4928" i="2" s="1"/>
  <c r="Y4929" i="2" a="1"/>
  <c r="Y4929" i="2" s="1"/>
  <c r="Y4930" i="2" a="1"/>
  <c r="Y4930" i="2"/>
  <c r="Y4931" i="2" a="1"/>
  <c r="Y4931" i="2" s="1"/>
  <c r="Y4932" i="2" a="1"/>
  <c r="Y4932" i="2"/>
  <c r="Y4933" i="2" a="1"/>
  <c r="Y4933" i="2" s="1"/>
  <c r="Y4934" i="2" a="1"/>
  <c r="Y4934" i="2" s="1"/>
  <c r="Y4935" i="2" a="1"/>
  <c r="Y4935" i="2" s="1"/>
  <c r="Y4936" i="2" a="1"/>
  <c r="Y4936" i="2" s="1"/>
  <c r="Y4937" i="2" a="1"/>
  <c r="Y4937" i="2"/>
  <c r="Y4938" i="2" a="1"/>
  <c r="Y4938" i="2"/>
  <c r="Y4939" i="2" a="1"/>
  <c r="Y4939" i="2"/>
  <c r="Y4940" i="2" a="1"/>
  <c r="Y4940" i="2" s="1"/>
  <c r="Y4941" i="2" a="1"/>
  <c r="Y4941" i="2"/>
  <c r="Y4942" i="2" a="1"/>
  <c r="Y4942" i="2" s="1"/>
  <c r="Y4943" i="2" a="1"/>
  <c r="Y4943" i="2" s="1"/>
  <c r="Y4944" i="2" a="1"/>
  <c r="Y4944" i="2" s="1"/>
  <c r="Y4945" i="2" a="1"/>
  <c r="Y4945" i="2"/>
  <c r="Y4946" i="2" a="1"/>
  <c r="Y4946" i="2" s="1"/>
  <c r="Y4947" i="2" a="1"/>
  <c r="Y4947" i="2" s="1"/>
  <c r="Y4948" i="2" a="1"/>
  <c r="Y4948" i="2"/>
  <c r="Y4949" i="2" a="1"/>
  <c r="Y4949" i="2"/>
  <c r="Y4950" i="2" a="1"/>
  <c r="Y4950" i="2" s="1"/>
  <c r="Y4951" i="2" a="1"/>
  <c r="Y4951" i="2" s="1"/>
  <c r="Y4952" i="2" a="1"/>
  <c r="Y4952" i="2"/>
  <c r="Y4953" i="2" a="1"/>
  <c r="Y4953" i="2" s="1"/>
  <c r="Y4954" i="2" a="1"/>
  <c r="Y4954" i="2"/>
  <c r="Y4955" i="2" a="1"/>
  <c r="Y4955" i="2"/>
  <c r="Y4956" i="2" a="1"/>
  <c r="Y4956" i="2"/>
  <c r="Y4957" i="2" a="1"/>
  <c r="Y4957" i="2" s="1"/>
  <c r="Y4958" i="2" a="1"/>
  <c r="Y4958" i="2"/>
  <c r="Y4959" i="2" a="1"/>
  <c r="Y4959" i="2" s="1"/>
  <c r="Y4960" i="2" a="1"/>
  <c r="Y4960" i="2"/>
  <c r="Y4961" i="2" a="1"/>
  <c r="Y4961" i="2" s="1"/>
  <c r="Y4962" i="2" a="1"/>
  <c r="Y4962" i="2"/>
  <c r="Y4963" i="2" a="1"/>
  <c r="Y4963" i="2" s="1"/>
  <c r="Y4964" i="2" a="1"/>
  <c r="Y4964" i="2" s="1"/>
  <c r="Y4965" i="2" a="1"/>
  <c r="Y4965" i="2"/>
  <c r="Y4966" i="2" a="1"/>
  <c r="Y4966" i="2"/>
  <c r="Y4967" i="2" a="1"/>
  <c r="Y4967" i="2" s="1"/>
  <c r="Y4968" i="2" a="1"/>
  <c r="Y4968" i="2" s="1"/>
  <c r="Y4969" i="2" a="1"/>
  <c r="Y4969" i="2"/>
  <c r="Y4970" i="2" a="1"/>
  <c r="Y4970" i="2" s="1"/>
  <c r="Y4971" i="2" a="1"/>
  <c r="Y4971" i="2"/>
  <c r="Y4972" i="2" a="1"/>
  <c r="Y4972" i="2"/>
  <c r="Y4973" i="2" a="1"/>
  <c r="Y4973" i="2"/>
  <c r="Y4974" i="2" a="1"/>
  <c r="Y4974" i="2" s="1"/>
  <c r="Y4975" i="2" a="1"/>
  <c r="Y4975" i="2" s="1"/>
  <c r="Y4976" i="2" a="1"/>
  <c r="Y4976" i="2" s="1"/>
  <c r="Y4977" i="2" a="1"/>
  <c r="Y4977" i="2" s="1"/>
  <c r="Y4978" i="2" a="1"/>
  <c r="Y4978" i="2" s="1"/>
  <c r="Y4979" i="2" a="1"/>
  <c r="Y4979" i="2"/>
  <c r="Y4980" i="2" a="1"/>
  <c r="Y4980" i="2" s="1"/>
  <c r="Y4981" i="2" a="1"/>
  <c r="Y4981" i="2" s="1"/>
  <c r="Y4982" i="2" a="1"/>
  <c r="Y4982" i="2"/>
  <c r="Y4983" i="2" a="1"/>
  <c r="Y4983" i="2" s="1"/>
  <c r="Y4984" i="2" a="1"/>
  <c r="Y4984" i="2"/>
  <c r="Y4985" i="2" a="1"/>
  <c r="Y4985" i="2" s="1"/>
  <c r="Y4986" i="2" a="1"/>
  <c r="Y4986" i="2"/>
  <c r="Y4987" i="2" a="1"/>
  <c r="Y4987" i="2" s="1"/>
  <c r="Y4988" i="2" a="1"/>
  <c r="Y4988" i="2"/>
  <c r="Y4989" i="2" a="1"/>
  <c r="Y4989" i="2"/>
  <c r="Y4990" i="2" a="1"/>
  <c r="Y4990" i="2"/>
  <c r="Y4991" i="2" a="1"/>
  <c r="Y4991" i="2" s="1"/>
  <c r="Y4992" i="2" a="1"/>
  <c r="Y4992" i="2"/>
  <c r="Y4993" i="2" a="1"/>
  <c r="Y4993" i="2" s="1"/>
  <c r="Y4994" i="2" a="1"/>
  <c r="Y4994" i="2" s="1"/>
  <c r="Y4995" i="2" a="1"/>
  <c r="Y4995" i="2" s="1"/>
  <c r="Y4996" i="2" a="1"/>
  <c r="Y4996" i="2"/>
  <c r="Y4997" i="2" a="1"/>
  <c r="Y4997" i="2" s="1"/>
  <c r="Y4998" i="2" a="1"/>
  <c r="Y4998" i="2" s="1"/>
  <c r="Y4999" i="2" a="1"/>
  <c r="Y4999" i="2" s="1"/>
  <c r="Y5000" i="2" a="1"/>
  <c r="Y5000" i="2" s="1"/>
  <c r="Y5001" i="2" a="1"/>
  <c r="Y5001" i="2"/>
  <c r="Y5002" i="2" a="1"/>
  <c r="Y5002" i="2" s="1"/>
  <c r="Y5003" i="2" a="1"/>
  <c r="Y5003" i="2"/>
  <c r="Y5004" i="2" a="1"/>
  <c r="Y5004" i="2" s="1"/>
  <c r="Y5005" i="2" a="1"/>
  <c r="Y5005" i="2"/>
  <c r="Y5006" i="2" a="1"/>
  <c r="Y5006" i="2"/>
  <c r="Y5007" i="2" a="1"/>
  <c r="Y5007" i="2" s="1"/>
  <c r="Y5008" i="2" a="1"/>
  <c r="Y5008" i="2"/>
  <c r="Y5009" i="2" a="1"/>
  <c r="Y5009" i="2"/>
  <c r="Y5010" i="2" a="1"/>
  <c r="Y5010" i="2" s="1"/>
  <c r="Y5011" i="2" a="1"/>
  <c r="Y5011" i="2"/>
  <c r="Y5012" i="2" a="1"/>
  <c r="Y5012" i="2" s="1"/>
  <c r="Y5013" i="2" a="1"/>
  <c r="Y5013" i="2"/>
  <c r="Y5014" i="2" a="1"/>
  <c r="Y5014" i="2" s="1"/>
  <c r="Y5015" i="2" a="1"/>
  <c r="Y5015" i="2" s="1"/>
  <c r="Y5016" i="2" a="1"/>
  <c r="Y5016" i="2"/>
  <c r="Y5017" i="2" a="1"/>
  <c r="Y5017" i="2" s="1"/>
  <c r="Y5018" i="2" a="1"/>
  <c r="Y5018" i="2"/>
  <c r="Y5019" i="2" a="1"/>
  <c r="Y5019" i="2" s="1"/>
  <c r="Y5020" i="2" a="1"/>
  <c r="Y5020" i="2"/>
  <c r="Y5021" i="2" a="1"/>
  <c r="Y5021" i="2" s="1"/>
  <c r="Y5022" i="2" a="1"/>
  <c r="Y5022" i="2"/>
  <c r="Y5023" i="2" a="1"/>
  <c r="Y5023" i="2" s="1"/>
  <c r="Y5024" i="2" a="1"/>
  <c r="Y5024" i="2" s="1"/>
  <c r="Y5025" i="2" a="1"/>
  <c r="Y5025" i="2"/>
  <c r="Y5026" i="2" a="1"/>
  <c r="Y5026" i="2"/>
  <c r="Y5027" i="2" a="1"/>
  <c r="Y5027" i="2" s="1"/>
  <c r="Y5028" i="2" a="1"/>
  <c r="Y5028" i="2" s="1"/>
  <c r="Y5029" i="2" a="1"/>
  <c r="Y5029" i="2" s="1"/>
  <c r="Y5030" i="2" a="1"/>
  <c r="Y5030" i="2"/>
  <c r="Y5031" i="2" a="1"/>
  <c r="Y5031" i="2" s="1"/>
  <c r="Y5032" i="2" a="1"/>
  <c r="Y5032" i="2" s="1"/>
  <c r="Y5033" i="2" a="1"/>
  <c r="Y5033" i="2"/>
  <c r="Y5034" i="2" a="1"/>
  <c r="Y5034" i="2"/>
  <c r="Y5035" i="2" a="1"/>
  <c r="Y5035" i="2" s="1"/>
  <c r="Y5036" i="2" a="1"/>
  <c r="Y5036" i="2" s="1"/>
  <c r="Y5037" i="2" a="1"/>
  <c r="Y5037" i="2" s="1"/>
  <c r="Y5038" i="2" a="1"/>
  <c r="Y5038" i="2"/>
  <c r="Y5039" i="2" a="1"/>
  <c r="Y5039" i="2" s="1"/>
  <c r="Y5040" i="2" a="1"/>
  <c r="Y5040" i="2" s="1"/>
  <c r="Y5041" i="2" a="1"/>
  <c r="Y5041" i="2"/>
  <c r="Y5042" i="2" a="1"/>
  <c r="Y5042" i="2" s="1"/>
  <c r="Y5043" i="2" a="1"/>
  <c r="Y5043" i="2" s="1"/>
  <c r="Y5044" i="2" a="1"/>
  <c r="Y5044" i="2" s="1"/>
  <c r="Y5045" i="2" a="1"/>
  <c r="Y5045" i="2" s="1"/>
  <c r="Y5046" i="2" a="1"/>
  <c r="Y5046" i="2"/>
  <c r="Y5047" i="2" a="1"/>
  <c r="Y5047" i="2" s="1"/>
  <c r="Y5048" i="2" a="1"/>
  <c r="Y5048" i="2" s="1"/>
  <c r="Y5049" i="2" a="1"/>
  <c r="Y5049" i="2"/>
  <c r="Y5050" i="2" a="1"/>
  <c r="Y5050" i="2" s="1"/>
  <c r="Y5051" i="2" a="1"/>
  <c r="Y5051" i="2" s="1"/>
  <c r="Y5052" i="2" a="1"/>
  <c r="Y5052" i="2" s="1"/>
  <c r="Y5053" i="2" a="1"/>
  <c r="Y5053" i="2" s="1"/>
  <c r="Y5054" i="2" a="1"/>
  <c r="Y5054" i="2"/>
  <c r="Y5055" i="2" a="1"/>
  <c r="Y5055" i="2" s="1"/>
  <c r="Y5056" i="2" a="1"/>
  <c r="Y5056" i="2" s="1"/>
  <c r="Y5057" i="2" a="1"/>
  <c r="Y5057" i="2"/>
  <c r="Y5058" i="2" a="1"/>
  <c r="Y5058" i="2" s="1"/>
  <c r="Y5059" i="2" a="1"/>
  <c r="Y5059" i="2" s="1"/>
  <c r="Y5060" i="2" a="1"/>
  <c r="Y5060" i="2" s="1"/>
  <c r="Y5061" i="2" a="1"/>
  <c r="Y5061" i="2" s="1"/>
  <c r="Y5062" i="2" a="1"/>
  <c r="Y5062" i="2"/>
  <c r="Y5063" i="2" a="1"/>
  <c r="Y5063" i="2" s="1"/>
  <c r="Y5064" i="2" a="1"/>
  <c r="Y5064" i="2" s="1"/>
  <c r="Y5065" i="2" a="1"/>
  <c r="Y5065" i="2"/>
  <c r="Y5066" i="2" a="1"/>
  <c r="Y5066" i="2" s="1"/>
  <c r="Y5067" i="2" a="1"/>
  <c r="Y5067" i="2" s="1"/>
  <c r="Y5068" i="2" a="1"/>
  <c r="Y5068" i="2" s="1"/>
  <c r="Y5069" i="2" a="1"/>
  <c r="Y5069" i="2" s="1"/>
  <c r="Y5070" i="2" a="1"/>
  <c r="Y5070" i="2"/>
  <c r="Y5071" i="2" a="1"/>
  <c r="Y5071" i="2" s="1"/>
  <c r="Y5072" i="2" a="1"/>
  <c r="Y5072" i="2" s="1"/>
  <c r="Y5073" i="2" a="1"/>
  <c r="Y5073" i="2"/>
  <c r="Y5074" i="2" a="1"/>
  <c r="Y5074" i="2" s="1"/>
  <c r="Y5075" i="2" a="1"/>
  <c r="Y5075" i="2" s="1"/>
  <c r="Y5076" i="2" a="1"/>
  <c r="Y5076" i="2" s="1"/>
  <c r="Y5077" i="2" a="1"/>
  <c r="Y5077" i="2" s="1"/>
  <c r="Y5078" i="2" a="1"/>
  <c r="Y5078" i="2"/>
  <c r="Y5079" i="2" a="1"/>
  <c r="Y5079" i="2" s="1"/>
  <c r="Y5080" i="2" a="1"/>
  <c r="Y5080" i="2" s="1"/>
  <c r="Y5081" i="2" a="1"/>
  <c r="Y5081" i="2"/>
  <c r="Y5082" i="2" a="1"/>
  <c r="Y5082" i="2" s="1"/>
  <c r="Y5083" i="2" a="1"/>
  <c r="Y5083" i="2" s="1"/>
  <c r="Y5084" i="2" a="1"/>
  <c r="Y5084" i="2" s="1"/>
  <c r="Y5085" i="2" a="1"/>
  <c r="Y5085" i="2" s="1"/>
  <c r="Y5086" i="2" a="1"/>
  <c r="Y5086" i="2"/>
  <c r="Y5087" i="2" a="1"/>
  <c r="Y5087" i="2" s="1"/>
  <c r="Y5088" i="2" a="1"/>
  <c r="Y5088" i="2" s="1"/>
  <c r="Y5089" i="2" a="1"/>
  <c r="Y5089" i="2"/>
  <c r="Y5090" i="2" a="1"/>
  <c r="Y5090" i="2" s="1"/>
  <c r="Y5091" i="2" a="1"/>
  <c r="Y5091" i="2" s="1"/>
  <c r="Y5092" i="2" a="1"/>
  <c r="Y5092" i="2" s="1"/>
  <c r="Y5093" i="2" a="1"/>
  <c r="Y5093" i="2" s="1"/>
  <c r="Y5094" i="2" a="1"/>
  <c r="Y5094" i="2" s="1"/>
  <c r="Y5095" i="2" a="1"/>
  <c r="Y5095" i="2" s="1"/>
  <c r="Y5096" i="2" a="1"/>
  <c r="Y5096" i="2" s="1"/>
  <c r="Y5097" i="2" a="1"/>
  <c r="Y5097" i="2" s="1"/>
  <c r="Y5098" i="2" a="1"/>
  <c r="Y5098" i="2" s="1"/>
  <c r="Y5099" i="2" a="1"/>
  <c r="Y5099" i="2" s="1"/>
  <c r="Y5100" i="2" a="1"/>
  <c r="Y5100" i="2" s="1"/>
  <c r="Y5101" i="2" a="1"/>
  <c r="Y5101" i="2" s="1"/>
  <c r="Y5102" i="2" a="1"/>
  <c r="Y5102" i="2" s="1"/>
  <c r="Y5103" i="2" a="1"/>
  <c r="Y5103" i="2" s="1"/>
  <c r="Y5104" i="2" a="1"/>
  <c r="Y5104" i="2" s="1"/>
  <c r="Y5105" i="2" a="1"/>
  <c r="Y5105" i="2" s="1"/>
  <c r="Y5106" i="2" a="1"/>
  <c r="Y5106" i="2" s="1"/>
  <c r="Y5107" i="2" a="1"/>
  <c r="Y5107" i="2" s="1"/>
  <c r="Y5108" i="2" a="1"/>
  <c r="Y5108" i="2" s="1"/>
  <c r="Y5109" i="2" a="1"/>
  <c r="Y5109" i="2" s="1"/>
  <c r="Y5110" i="2" a="1"/>
  <c r="Y5110" i="2" s="1"/>
  <c r="Y5111" i="2" a="1"/>
  <c r="Y5111" i="2" s="1"/>
  <c r="Y5112" i="2" a="1"/>
  <c r="Y5112" i="2" s="1"/>
  <c r="Y5113" i="2" a="1"/>
  <c r="Y5113" i="2" s="1"/>
  <c r="Y5114" i="2" a="1"/>
  <c r="Y5114" i="2" s="1"/>
  <c r="Y5115" i="2" a="1"/>
  <c r="Y5115" i="2" s="1"/>
  <c r="Y5116" i="2" a="1"/>
  <c r="Y5116" i="2" s="1"/>
  <c r="Y5117" i="2" a="1"/>
  <c r="Y5117" i="2" s="1"/>
  <c r="Y5118" i="2" a="1"/>
  <c r="Y5118" i="2" s="1"/>
  <c r="Y5119" i="2" a="1"/>
  <c r="Y5119" i="2" s="1"/>
  <c r="Y5120" i="2" a="1"/>
  <c r="Y5120" i="2" s="1"/>
  <c r="Y5121" i="2" a="1"/>
  <c r="Y5121" i="2" s="1"/>
  <c r="Y5122" i="2" a="1"/>
  <c r="Y5122" i="2" s="1"/>
  <c r="Y5123" i="2" a="1"/>
  <c r="Y5123" i="2" s="1"/>
  <c r="Y5124" i="2" a="1"/>
  <c r="Y5124" i="2" s="1"/>
  <c r="Y5125" i="2" a="1"/>
  <c r="Y5125" i="2" s="1"/>
  <c r="Y5126" i="2" a="1"/>
  <c r="Y5126" i="2" s="1"/>
  <c r="Y5127" i="2" a="1"/>
  <c r="Y5127" i="2" s="1"/>
  <c r="Y5128" i="2" a="1"/>
  <c r="Y5128" i="2" s="1"/>
  <c r="Y5129" i="2" a="1"/>
  <c r="Y5129" i="2" s="1"/>
  <c r="Y5130" i="2" a="1"/>
  <c r="Y5130" i="2" s="1"/>
  <c r="Y5131" i="2" a="1"/>
  <c r="Y5131" i="2" s="1"/>
  <c r="Y5132" i="2" a="1"/>
  <c r="Y5132" i="2" s="1"/>
  <c r="Y5133" i="2" a="1"/>
  <c r="Y5133" i="2" s="1"/>
  <c r="Y5134" i="2" a="1"/>
  <c r="Y5134" i="2" s="1"/>
  <c r="Y5135" i="2" a="1"/>
  <c r="Y5135" i="2" s="1"/>
  <c r="Y5136" i="2" a="1"/>
  <c r="Y5136" i="2" s="1"/>
  <c r="Y5137" i="2" a="1"/>
  <c r="Y5137" i="2" s="1"/>
  <c r="Y5138" i="2" a="1"/>
  <c r="Y5138" i="2" s="1"/>
  <c r="Y5139" i="2" a="1"/>
  <c r="Y5139" i="2" s="1"/>
  <c r="Y5140" i="2" a="1"/>
  <c r="Y5140" i="2" s="1"/>
  <c r="Y5141" i="2" a="1"/>
  <c r="Y5141" i="2" s="1"/>
  <c r="Y5142" i="2" a="1"/>
  <c r="Y5142" i="2" s="1"/>
  <c r="Y5143" i="2" a="1"/>
  <c r="Y5143" i="2" s="1"/>
  <c r="Y5144" i="2" a="1"/>
  <c r="Y5144" i="2" s="1"/>
  <c r="Y5145" i="2" a="1"/>
  <c r="Y5145" i="2" s="1"/>
  <c r="Y5146" i="2" a="1"/>
  <c r="Y5146" i="2" s="1"/>
  <c r="Y5147" i="2" a="1"/>
  <c r="Y5147" i="2" s="1"/>
  <c r="Y5148" i="2" a="1"/>
  <c r="Y5148" i="2" s="1"/>
  <c r="Y5149" i="2" a="1"/>
  <c r="Y5149" i="2" s="1"/>
  <c r="Y5150" i="2" a="1"/>
  <c r="Y5150" i="2" s="1"/>
  <c r="Y5151" i="2" a="1"/>
  <c r="Y5151" i="2" s="1"/>
  <c r="Y5152" i="2" a="1"/>
  <c r="Y5152" i="2" s="1"/>
  <c r="Y5153" i="2" a="1"/>
  <c r="Y5153" i="2" s="1"/>
  <c r="Y5154" i="2" a="1"/>
  <c r="Y5154" i="2" s="1"/>
  <c r="Y5155" i="2" a="1"/>
  <c r="Y5155" i="2" s="1"/>
  <c r="Y5156" i="2" a="1"/>
  <c r="Y5156" i="2" s="1"/>
  <c r="Y5157" i="2" a="1"/>
  <c r="Y5157" i="2" s="1"/>
  <c r="Y5158" i="2" a="1"/>
  <c r="Y5158" i="2" s="1"/>
  <c r="X2" i="2" a="1"/>
  <c r="X2" i="2"/>
  <c r="X3" i="2" a="1"/>
  <c r="X3" i="2" s="1"/>
  <c r="X4" i="2" a="1"/>
  <c r="X4" i="2"/>
  <c r="X5" i="2" a="1"/>
  <c r="X5" i="2" s="1"/>
  <c r="X6" i="2" a="1"/>
  <c r="X6" i="2"/>
  <c r="X7" i="2" a="1"/>
  <c r="X7" i="2"/>
  <c r="X8" i="2" a="1"/>
  <c r="X8" i="2"/>
  <c r="X9" i="2" a="1"/>
  <c r="X9" i="2" s="1"/>
  <c r="X10" i="2" a="1"/>
  <c r="X10" i="2"/>
  <c r="X11" i="2" a="1"/>
  <c r="X11" i="2" s="1"/>
  <c r="X12" i="2" a="1"/>
  <c r="X12" i="2"/>
  <c r="X13" i="2" a="1"/>
  <c r="X13" i="2" s="1"/>
  <c r="X14" i="2" a="1"/>
  <c r="X14" i="2"/>
  <c r="X15" i="2" a="1"/>
  <c r="X15" i="2"/>
  <c r="X16" i="2" a="1"/>
  <c r="X16" i="2"/>
  <c r="X17" i="2" a="1"/>
  <c r="X17" i="2" s="1"/>
  <c r="X18" i="2" a="1"/>
  <c r="X18" i="2"/>
  <c r="X19" i="2" a="1"/>
  <c r="X19" i="2" s="1"/>
  <c r="X20" i="2" a="1"/>
  <c r="X20" i="2" s="1"/>
  <c r="X21" i="2" a="1"/>
  <c r="X21" i="2" s="1"/>
  <c r="X22" i="2" a="1"/>
  <c r="X22" i="2"/>
  <c r="X23" i="2" a="1"/>
  <c r="X23" i="2"/>
  <c r="X24" i="2" a="1"/>
  <c r="X24" i="2"/>
  <c r="X25" i="2" a="1"/>
  <c r="X25" i="2" s="1"/>
  <c r="X26" i="2" a="1"/>
  <c r="X26" i="2"/>
  <c r="X27" i="2" a="1"/>
  <c r="X27" i="2" s="1"/>
  <c r="X28" i="2" a="1"/>
  <c r="X28" i="2"/>
  <c r="X29" i="2" a="1"/>
  <c r="X29" i="2" s="1"/>
  <c r="X30" i="2" a="1"/>
  <c r="X30" i="2"/>
  <c r="X31" i="2" a="1"/>
  <c r="X31" i="2"/>
  <c r="X32" i="2" a="1"/>
  <c r="X32" i="2"/>
  <c r="X33" i="2" a="1"/>
  <c r="X33" i="2" s="1"/>
  <c r="X34" i="2" a="1"/>
  <c r="X34" i="2"/>
  <c r="X35" i="2" a="1"/>
  <c r="X35" i="2" s="1"/>
  <c r="X36" i="2" a="1"/>
  <c r="X36" i="2" s="1"/>
  <c r="X37" i="2" a="1"/>
  <c r="X37" i="2" s="1"/>
  <c r="X38" i="2" a="1"/>
  <c r="X38" i="2"/>
  <c r="X39" i="2" a="1"/>
  <c r="X39" i="2"/>
  <c r="X40" i="2" a="1"/>
  <c r="X40" i="2"/>
  <c r="X41" i="2" a="1"/>
  <c r="X41" i="2" s="1"/>
  <c r="X42" i="2" a="1"/>
  <c r="X42" i="2"/>
  <c r="X43" i="2" a="1"/>
  <c r="X43" i="2" s="1"/>
  <c r="X44" i="2" a="1"/>
  <c r="X44" i="2" s="1"/>
  <c r="X45" i="2" a="1"/>
  <c r="X45" i="2" s="1"/>
  <c r="X46" i="2" a="1"/>
  <c r="X46" i="2" s="1"/>
  <c r="X47" i="2" a="1"/>
  <c r="X47" i="2" s="1"/>
  <c r="X48" i="2" a="1"/>
  <c r="X48" i="2"/>
  <c r="X49" i="2" a="1"/>
  <c r="X49" i="2" s="1"/>
  <c r="X50" i="2" a="1"/>
  <c r="X50" i="2"/>
  <c r="X51" i="2" a="1"/>
  <c r="X51" i="2" s="1"/>
  <c r="X52" i="2" a="1"/>
  <c r="X52" i="2"/>
  <c r="X53" i="2" a="1"/>
  <c r="X53" i="2" s="1"/>
  <c r="X54" i="2" a="1"/>
  <c r="X54" i="2" s="1"/>
  <c r="X55" i="2" a="1"/>
  <c r="X55" i="2" s="1"/>
  <c r="X56" i="2" a="1"/>
  <c r="X56" i="2"/>
  <c r="X57" i="2" a="1"/>
  <c r="X57" i="2" s="1"/>
  <c r="X58" i="2" a="1"/>
  <c r="X58" i="2" s="1"/>
  <c r="X59" i="2" a="1"/>
  <c r="X59" i="2" s="1"/>
  <c r="X60" i="2" a="1"/>
  <c r="X60" i="2"/>
  <c r="X61" i="2" a="1"/>
  <c r="X61" i="2" s="1"/>
  <c r="X62" i="2" a="1"/>
  <c r="X62" i="2"/>
  <c r="X63" i="2" a="1"/>
  <c r="X63" i="2"/>
  <c r="X64" i="2" a="1"/>
  <c r="X64" i="2"/>
  <c r="X65" i="2" a="1"/>
  <c r="X65" i="2" s="1"/>
  <c r="X66" i="2" a="1"/>
  <c r="X66" i="2"/>
  <c r="X67" i="2" a="1"/>
  <c r="X67" i="2" s="1"/>
  <c r="X68" i="2" a="1"/>
  <c r="X68" i="2" s="1"/>
  <c r="X69" i="2" a="1"/>
  <c r="X69" i="2" s="1"/>
  <c r="X70" i="2" a="1"/>
  <c r="X70" i="2"/>
  <c r="X71" i="2" a="1"/>
  <c r="X71" i="2"/>
  <c r="X72" i="2" a="1"/>
  <c r="X72" i="2" s="1"/>
  <c r="X73" i="2" a="1"/>
  <c r="X73" i="2" s="1"/>
  <c r="X74" i="2" a="1"/>
  <c r="X74" i="2"/>
  <c r="X75" i="2" a="1"/>
  <c r="X75" i="2" s="1"/>
  <c r="X76" i="2" a="1"/>
  <c r="X76" i="2"/>
  <c r="X77" i="2" a="1"/>
  <c r="X77" i="2" s="1"/>
  <c r="X78" i="2" a="1"/>
  <c r="X78" i="2" s="1"/>
  <c r="X79" i="2" a="1"/>
  <c r="X79" i="2" s="1"/>
  <c r="X80" i="2" a="1"/>
  <c r="X80" i="2" s="1"/>
  <c r="X81" i="2" a="1"/>
  <c r="X81" i="2" s="1"/>
  <c r="X82" i="2" a="1"/>
  <c r="X82" i="2" s="1"/>
  <c r="X83" i="2" a="1"/>
  <c r="X83" i="2" s="1"/>
  <c r="X84" i="2" a="1"/>
  <c r="X84" i="2" s="1"/>
  <c r="X85" i="2" a="1"/>
  <c r="X85" i="2" s="1"/>
  <c r="X86" i="2" a="1"/>
  <c r="X86" i="2"/>
  <c r="X87" i="2" a="1"/>
  <c r="X87" i="2"/>
  <c r="X88" i="2" a="1"/>
  <c r="X88" i="2" s="1"/>
  <c r="X89" i="2" a="1"/>
  <c r="X89" i="2" s="1"/>
  <c r="X90" i="2" a="1"/>
  <c r="X90" i="2" s="1"/>
  <c r="X91" i="2" a="1"/>
  <c r="X91" i="2" s="1"/>
  <c r="X92" i="2" a="1"/>
  <c r="X92" i="2" s="1"/>
  <c r="X93" i="2" a="1"/>
  <c r="X93" i="2" s="1"/>
  <c r="X94" i="2" a="1"/>
  <c r="X94" i="2" s="1"/>
  <c r="X95" i="2" a="1"/>
  <c r="X95" i="2" s="1"/>
  <c r="X96" i="2" a="1"/>
  <c r="X96" i="2" s="1"/>
  <c r="X97" i="2" a="1"/>
  <c r="X97" i="2" s="1"/>
  <c r="X98" i="2" a="1"/>
  <c r="X98" i="2" s="1"/>
  <c r="X99" i="2" a="1"/>
  <c r="X99" i="2" s="1"/>
  <c r="X100" i="2" a="1"/>
  <c r="X100" i="2" s="1"/>
  <c r="X101" i="2" a="1"/>
  <c r="X101" i="2" s="1"/>
  <c r="X102" i="2" a="1"/>
  <c r="X102" i="2" s="1"/>
  <c r="X103" i="2" a="1"/>
  <c r="X103" i="2" s="1"/>
  <c r="X104" i="2" a="1"/>
  <c r="X104" i="2" s="1"/>
  <c r="X105" i="2" a="1"/>
  <c r="X105" i="2" s="1"/>
  <c r="X106" i="2" a="1"/>
  <c r="X106" i="2" s="1"/>
  <c r="X107" i="2" a="1"/>
  <c r="X107" i="2" s="1"/>
  <c r="X108" i="2" a="1"/>
  <c r="X108" i="2" s="1"/>
  <c r="X109" i="2" a="1"/>
  <c r="X109" i="2" s="1"/>
  <c r="X110" i="2" a="1"/>
  <c r="X110" i="2" s="1"/>
  <c r="X111" i="2" a="1"/>
  <c r="X111" i="2"/>
  <c r="X112" i="2" a="1"/>
  <c r="X112" i="2"/>
  <c r="X113" i="2" a="1"/>
  <c r="X113" i="2" s="1"/>
  <c r="X114" i="2" a="1"/>
  <c r="X114" i="2" s="1"/>
  <c r="X115" i="2" a="1"/>
  <c r="X115" i="2" s="1"/>
  <c r="X116" i="2" a="1"/>
  <c r="X116" i="2" s="1"/>
  <c r="X117" i="2" a="1"/>
  <c r="X117" i="2" s="1"/>
  <c r="X118" i="2" a="1"/>
  <c r="X118" i="2" s="1"/>
  <c r="X119" i="2" a="1"/>
  <c r="X119" i="2"/>
  <c r="X120" i="2" a="1"/>
  <c r="X120" i="2"/>
  <c r="X121" i="2" a="1"/>
  <c r="X121" i="2" s="1"/>
  <c r="X122" i="2" a="1"/>
  <c r="X122" i="2"/>
  <c r="X123" i="2" a="1"/>
  <c r="X123" i="2" s="1"/>
  <c r="X124" i="2" a="1"/>
  <c r="X124" i="2" s="1"/>
  <c r="X125" i="2" a="1"/>
  <c r="X125" i="2" s="1"/>
  <c r="X126" i="2" a="1"/>
  <c r="X126" i="2" s="1"/>
  <c r="X127" i="2" a="1"/>
  <c r="X127" i="2" s="1"/>
  <c r="X128" i="2" a="1"/>
  <c r="X128" i="2" s="1"/>
  <c r="X129" i="2" a="1"/>
  <c r="X129" i="2" s="1"/>
  <c r="X130" i="2" a="1"/>
  <c r="X130" i="2"/>
  <c r="X131" i="2" a="1"/>
  <c r="X131" i="2" s="1"/>
  <c r="X132" i="2" a="1"/>
  <c r="X132" i="2"/>
  <c r="X133" i="2" a="1"/>
  <c r="X133" i="2" s="1"/>
  <c r="X134" i="2" a="1"/>
  <c r="X134" i="2" s="1"/>
  <c r="X135" i="2" a="1"/>
  <c r="X135" i="2"/>
  <c r="X136" i="2" a="1"/>
  <c r="X136" i="2"/>
  <c r="X137" i="2" a="1"/>
  <c r="X137" i="2" s="1"/>
  <c r="X138" i="2" a="1"/>
  <c r="X138" i="2" s="1"/>
  <c r="X139" i="2" a="1"/>
  <c r="X139" i="2" s="1"/>
  <c r="X140" i="2" a="1"/>
  <c r="X140" i="2"/>
  <c r="X141" i="2" a="1"/>
  <c r="X141" i="2" s="1"/>
  <c r="X142" i="2" a="1"/>
  <c r="X142" i="2"/>
  <c r="X143" i="2" a="1"/>
  <c r="X143" i="2" s="1"/>
  <c r="X144" i="2" a="1"/>
  <c r="X144" i="2" s="1"/>
  <c r="X145" i="2" a="1"/>
  <c r="X145" i="2" s="1"/>
  <c r="X146" i="2" a="1"/>
  <c r="X146" i="2"/>
  <c r="X147" i="2" a="1"/>
  <c r="X147" i="2" s="1"/>
  <c r="X148" i="2" a="1"/>
  <c r="X148" i="2" s="1"/>
  <c r="X149" i="2" a="1"/>
  <c r="X149" i="2" s="1"/>
  <c r="X150" i="2" a="1"/>
  <c r="X150" i="2"/>
  <c r="X151" i="2" a="1"/>
  <c r="X151" i="2" s="1"/>
  <c r="X152" i="2" a="1"/>
  <c r="X152" i="2"/>
  <c r="X153" i="2" a="1"/>
  <c r="X153" i="2" s="1"/>
  <c r="X154" i="2" a="1"/>
  <c r="X154" i="2" s="1"/>
  <c r="X155" i="2" a="1"/>
  <c r="X155" i="2" s="1"/>
  <c r="X156" i="2" a="1"/>
  <c r="X156" i="2"/>
  <c r="X157" i="2" a="1"/>
  <c r="X157" i="2" s="1"/>
  <c r="X158" i="2" a="1"/>
  <c r="X158" i="2" s="1"/>
  <c r="X159" i="2" a="1"/>
  <c r="X159" i="2" s="1"/>
  <c r="X160" i="2" a="1"/>
  <c r="X160" i="2"/>
  <c r="X161" i="2" a="1"/>
  <c r="X161" i="2" s="1"/>
  <c r="X162" i="2" a="1"/>
  <c r="X162" i="2"/>
  <c r="X163" i="2" a="1"/>
  <c r="X163" i="2" s="1"/>
  <c r="X164" i="2" a="1"/>
  <c r="X164" i="2" s="1"/>
  <c r="X165" i="2" a="1"/>
  <c r="X165" i="2" s="1"/>
  <c r="X166" i="2" a="1"/>
  <c r="X166" i="2"/>
  <c r="X167" i="2" a="1"/>
  <c r="X167" i="2" s="1"/>
  <c r="X168" i="2" a="1"/>
  <c r="X168" i="2"/>
  <c r="X169" i="2" a="1"/>
  <c r="X169" i="2" s="1"/>
  <c r="X170" i="2" a="1"/>
  <c r="X170" i="2"/>
  <c r="X171" i="2" a="1"/>
  <c r="X171" i="2" s="1"/>
  <c r="X172" i="2" a="1"/>
  <c r="X172" i="2"/>
  <c r="X173" i="2" a="1"/>
  <c r="X173" i="2" s="1"/>
  <c r="X174" i="2" a="1"/>
  <c r="X174" i="2" s="1"/>
  <c r="X175" i="2" a="1"/>
  <c r="X175" i="2" s="1"/>
  <c r="X176" i="2" a="1"/>
  <c r="X176" i="2"/>
  <c r="X177" i="2" a="1"/>
  <c r="X177" i="2" s="1"/>
  <c r="X178" i="2" a="1"/>
  <c r="X178" i="2"/>
  <c r="X179" i="2" a="1"/>
  <c r="X179" i="2" s="1"/>
  <c r="X180" i="2" a="1"/>
  <c r="X180" i="2"/>
  <c r="X181" i="2" a="1"/>
  <c r="X181" i="2" s="1"/>
  <c r="X182" i="2" a="1"/>
  <c r="X182" i="2" s="1"/>
  <c r="X183" i="2" a="1"/>
  <c r="X183" i="2" s="1"/>
  <c r="X184" i="2" a="1"/>
  <c r="X184" i="2"/>
  <c r="X185" i="2" a="1"/>
  <c r="X185" i="2" s="1"/>
  <c r="X186" i="2" a="1"/>
  <c r="X186" i="2" s="1"/>
  <c r="X187" i="2" a="1"/>
  <c r="X187" i="2" s="1"/>
  <c r="X188" i="2" a="1"/>
  <c r="X188" i="2"/>
  <c r="X189" i="2" a="1"/>
  <c r="X189" i="2" s="1"/>
  <c r="X190" i="2" a="1"/>
  <c r="X190" i="2"/>
  <c r="X191" i="2" a="1"/>
  <c r="X191" i="2"/>
  <c r="X192" i="2" a="1"/>
  <c r="X192" i="2"/>
  <c r="X193" i="2" a="1"/>
  <c r="X193" i="2" s="1"/>
  <c r="X194" i="2" a="1"/>
  <c r="X194" i="2"/>
  <c r="X195" i="2" a="1"/>
  <c r="X195" i="2" s="1"/>
  <c r="X196" i="2" a="1"/>
  <c r="X196" i="2" s="1"/>
  <c r="X197" i="2" a="1"/>
  <c r="X197" i="2" s="1"/>
  <c r="X198" i="2" a="1"/>
  <c r="X198" i="2"/>
  <c r="X199" i="2" a="1"/>
  <c r="X199" i="2"/>
  <c r="X200" i="2" a="1"/>
  <c r="X200" i="2" s="1"/>
  <c r="X201" i="2" a="1"/>
  <c r="X201" i="2" s="1"/>
  <c r="X202" i="2" a="1"/>
  <c r="X202" i="2" s="1"/>
  <c r="X203" i="2" a="1"/>
  <c r="X203" i="2" s="1"/>
  <c r="X204" i="2" a="1"/>
  <c r="X204" i="2"/>
  <c r="X205" i="2" a="1"/>
  <c r="X205" i="2" s="1"/>
  <c r="X206" i="2" a="1"/>
  <c r="X206" i="2" s="1"/>
  <c r="X207" i="2" a="1"/>
  <c r="X207" i="2" s="1"/>
  <c r="X208" i="2" a="1"/>
  <c r="X208" i="2" s="1"/>
  <c r="X209" i="2" a="1"/>
  <c r="X209" i="2" s="1"/>
  <c r="X210" i="2" a="1"/>
  <c r="X210" i="2" s="1"/>
  <c r="X211" i="2" a="1"/>
  <c r="X211" i="2" s="1"/>
  <c r="X212" i="2" a="1"/>
  <c r="X212" i="2" s="1"/>
  <c r="X213" i="2" a="1"/>
  <c r="X213" i="2" s="1"/>
  <c r="X214" i="2" a="1"/>
  <c r="X214" i="2"/>
  <c r="X215" i="2" a="1"/>
  <c r="X215" i="2"/>
  <c r="X216" i="2" a="1"/>
  <c r="X216" i="2" s="1"/>
  <c r="X217" i="2" a="1"/>
  <c r="X217" i="2" s="1"/>
  <c r="X218" i="2" a="1"/>
  <c r="X218" i="2" s="1"/>
  <c r="X219" i="2" a="1"/>
  <c r="X219" i="2" s="1"/>
  <c r="X220" i="2" a="1"/>
  <c r="X220" i="2" s="1"/>
  <c r="X221" i="2" a="1"/>
  <c r="X221" i="2" s="1"/>
  <c r="X222" i="2" a="1"/>
  <c r="X222" i="2" s="1"/>
  <c r="X223" i="2" a="1"/>
  <c r="X223" i="2" s="1"/>
  <c r="X224" i="2" a="1"/>
  <c r="X224" i="2" s="1"/>
  <c r="X225" i="2" a="1"/>
  <c r="X225" i="2" s="1"/>
  <c r="X226" i="2" a="1"/>
  <c r="X226" i="2" s="1"/>
  <c r="X227" i="2" a="1"/>
  <c r="X227" i="2" s="1"/>
  <c r="X228" i="2" a="1"/>
  <c r="X228" i="2" s="1"/>
  <c r="X229" i="2" a="1"/>
  <c r="X229" i="2" s="1"/>
  <c r="X230" i="2" a="1"/>
  <c r="X230" i="2" s="1"/>
  <c r="X231" i="2" a="1"/>
  <c r="X231" i="2"/>
  <c r="X232" i="2" a="1"/>
  <c r="X232" i="2" s="1"/>
  <c r="X233" i="2" a="1"/>
  <c r="X233" i="2" s="1"/>
  <c r="X234" i="2" a="1"/>
  <c r="X234" i="2" s="1"/>
  <c r="X235" i="2" a="1"/>
  <c r="X235" i="2" s="1"/>
  <c r="X236" i="2" a="1"/>
  <c r="X236" i="2" s="1"/>
  <c r="X237" i="2" a="1"/>
  <c r="X237" i="2" s="1"/>
  <c r="X238" i="2" a="1"/>
  <c r="X238" i="2" s="1"/>
  <c r="X239" i="2" a="1"/>
  <c r="X239" i="2"/>
  <c r="X240" i="2" a="1"/>
  <c r="X240" i="2"/>
  <c r="X241" i="2" a="1"/>
  <c r="X241" i="2" s="1"/>
  <c r="X242" i="2" a="1"/>
  <c r="X242" i="2" s="1"/>
  <c r="X243" i="2" a="1"/>
  <c r="X243" i="2" s="1"/>
  <c r="X244" i="2" a="1"/>
  <c r="X244" i="2" s="1"/>
  <c r="X245" i="2" a="1"/>
  <c r="X245" i="2" s="1"/>
  <c r="X246" i="2" a="1"/>
  <c r="X246" i="2" s="1"/>
  <c r="X247" i="2" a="1"/>
  <c r="X247" i="2"/>
  <c r="X248" i="2" a="1"/>
  <c r="X248" i="2"/>
  <c r="X249" i="2" a="1"/>
  <c r="X249" i="2" s="1"/>
  <c r="X250" i="2" a="1"/>
  <c r="X250" i="2"/>
  <c r="X251" i="2" a="1"/>
  <c r="X251" i="2" s="1"/>
  <c r="X252" i="2" a="1"/>
  <c r="X252" i="2" s="1"/>
  <c r="X253" i="2" a="1"/>
  <c r="X253" i="2" s="1"/>
  <c r="X254" i="2" a="1"/>
  <c r="X254" i="2" s="1"/>
  <c r="X255" i="2" a="1"/>
  <c r="X255" i="2" s="1"/>
  <c r="X256" i="2" a="1"/>
  <c r="X256" i="2" s="1"/>
  <c r="X257" i="2" a="1"/>
  <c r="X257" i="2" s="1"/>
  <c r="X258" i="2" a="1"/>
  <c r="X258" i="2"/>
  <c r="X259" i="2" a="1"/>
  <c r="X259" i="2" s="1"/>
  <c r="X260" i="2" a="1"/>
  <c r="X260" i="2"/>
  <c r="X261" i="2" a="1"/>
  <c r="X261" i="2" s="1"/>
  <c r="X262" i="2" a="1"/>
  <c r="X262" i="2" s="1"/>
  <c r="X263" i="2" a="1"/>
  <c r="X263" i="2"/>
  <c r="X264" i="2" a="1"/>
  <c r="X264" i="2"/>
  <c r="X265" i="2" a="1"/>
  <c r="X265" i="2" s="1"/>
  <c r="X266" i="2" a="1"/>
  <c r="X266" i="2" s="1"/>
  <c r="X267" i="2" a="1"/>
  <c r="X267" i="2" s="1"/>
  <c r="X268" i="2" a="1"/>
  <c r="X268" i="2"/>
  <c r="X269" i="2" a="1"/>
  <c r="X269" i="2" s="1"/>
  <c r="X270" i="2" a="1"/>
  <c r="X270" i="2"/>
  <c r="X271" i="2" a="1"/>
  <c r="X271" i="2" s="1"/>
  <c r="X272" i="2" a="1"/>
  <c r="X272" i="2" s="1"/>
  <c r="X273" i="2" a="1"/>
  <c r="X273" i="2" s="1"/>
  <c r="X274" i="2" a="1"/>
  <c r="X274" i="2"/>
  <c r="X275" i="2" a="1"/>
  <c r="X275" i="2" s="1"/>
  <c r="X276" i="2" a="1"/>
  <c r="X276" i="2" s="1"/>
  <c r="X277" i="2" a="1"/>
  <c r="X277" i="2" s="1"/>
  <c r="X278" i="2" a="1"/>
  <c r="X278" i="2"/>
  <c r="X279" i="2" a="1"/>
  <c r="X279" i="2" s="1"/>
  <c r="X280" i="2" a="1"/>
  <c r="X280" i="2"/>
  <c r="X281" i="2" a="1"/>
  <c r="X281" i="2" s="1"/>
  <c r="X282" i="2" a="1"/>
  <c r="X282" i="2" s="1"/>
  <c r="X283" i="2" a="1"/>
  <c r="X283" i="2" s="1"/>
  <c r="X284" i="2" a="1"/>
  <c r="X284" i="2"/>
  <c r="X285" i="2" a="1"/>
  <c r="X285" i="2" s="1"/>
  <c r="X286" i="2" a="1"/>
  <c r="X286" i="2" s="1"/>
  <c r="X287" i="2" a="1"/>
  <c r="X287" i="2" s="1"/>
  <c r="X288" i="2" a="1"/>
  <c r="X288" i="2"/>
  <c r="X289" i="2" a="1"/>
  <c r="X289" i="2" s="1"/>
  <c r="X290" i="2" a="1"/>
  <c r="X290" i="2"/>
  <c r="X291" i="2" a="1"/>
  <c r="X291" i="2" s="1"/>
  <c r="X292" i="2" a="1"/>
  <c r="X292" i="2" s="1"/>
  <c r="X293" i="2" a="1"/>
  <c r="X293" i="2" s="1"/>
  <c r="X294" i="2" a="1"/>
  <c r="X294" i="2"/>
  <c r="X295" i="2" a="1"/>
  <c r="X295" i="2" s="1"/>
  <c r="X296" i="2" a="1"/>
  <c r="X296" i="2"/>
  <c r="X297" i="2" a="1"/>
  <c r="X297" i="2" s="1"/>
  <c r="X298" i="2" a="1"/>
  <c r="X298" i="2"/>
  <c r="X299" i="2" a="1"/>
  <c r="X299" i="2" s="1"/>
  <c r="X300" i="2" a="1"/>
  <c r="X300" i="2"/>
  <c r="X301" i="2" a="1"/>
  <c r="X301" i="2" s="1"/>
  <c r="X302" i="2" a="1"/>
  <c r="X302" i="2" s="1"/>
  <c r="X303" i="2" a="1"/>
  <c r="X303" i="2" s="1"/>
  <c r="X304" i="2" a="1"/>
  <c r="X304" i="2"/>
  <c r="X305" i="2" a="1"/>
  <c r="X305" i="2" s="1"/>
  <c r="X306" i="2" a="1"/>
  <c r="X306" i="2"/>
  <c r="X307" i="2" a="1"/>
  <c r="X307" i="2" s="1"/>
  <c r="X308" i="2" a="1"/>
  <c r="X308" i="2"/>
  <c r="X309" i="2" a="1"/>
  <c r="X309" i="2" s="1"/>
  <c r="X310" i="2" a="1"/>
  <c r="X310" i="2"/>
  <c r="X311" i="2" a="1"/>
  <c r="X311" i="2" s="1"/>
  <c r="X312" i="2" a="1"/>
  <c r="X312" i="2"/>
  <c r="X313" i="2" a="1"/>
  <c r="X313" i="2" s="1"/>
  <c r="X314" i="2" a="1"/>
  <c r="X314" i="2" s="1"/>
  <c r="X315" i="2" a="1"/>
  <c r="X315" i="2" s="1"/>
  <c r="X316" i="2" a="1"/>
  <c r="X316" i="2"/>
  <c r="X317" i="2" a="1"/>
  <c r="X317" i="2" s="1"/>
  <c r="X318" i="2" a="1"/>
  <c r="X318" i="2"/>
  <c r="X319" i="2" a="1"/>
  <c r="X319" i="2"/>
  <c r="X320" i="2" a="1"/>
  <c r="X320" i="2" s="1"/>
  <c r="X321" i="2" a="1"/>
  <c r="X321" i="2" s="1"/>
  <c r="X322" i="2" a="1"/>
  <c r="X322" i="2"/>
  <c r="X323" i="2" a="1"/>
  <c r="X323" i="2" s="1"/>
  <c r="X324" i="2" a="1"/>
  <c r="X324" i="2" s="1"/>
  <c r="X325" i="2" a="1"/>
  <c r="X325" i="2" s="1"/>
  <c r="X326" i="2" a="1"/>
  <c r="X326" i="2"/>
  <c r="X327" i="2" a="1"/>
  <c r="X327" i="2"/>
  <c r="X328" i="2" a="1"/>
  <c r="X328" i="2" s="1"/>
  <c r="X329" i="2" a="1"/>
  <c r="X329" i="2" s="1"/>
  <c r="X330" i="2" a="1"/>
  <c r="X330" i="2" s="1"/>
  <c r="X331" i="2" a="1"/>
  <c r="X331" i="2" s="1"/>
  <c r="X332" i="2" a="1"/>
  <c r="X332" i="2"/>
  <c r="X333" i="2" a="1"/>
  <c r="X333" i="2" s="1"/>
  <c r="X334" i="2" a="1"/>
  <c r="X334" i="2" s="1"/>
  <c r="X335" i="2" a="1"/>
  <c r="X335" i="2" s="1"/>
  <c r="X336" i="2" a="1"/>
  <c r="X336" i="2" s="1"/>
  <c r="X337" i="2" a="1"/>
  <c r="X337" i="2" s="1"/>
  <c r="X338" i="2" a="1"/>
  <c r="X338" i="2" s="1"/>
  <c r="X339" i="2" a="1"/>
  <c r="X339" i="2" s="1"/>
  <c r="X340" i="2" a="1"/>
  <c r="X340" i="2" s="1"/>
  <c r="X341" i="2" a="1"/>
  <c r="X341" i="2" s="1"/>
  <c r="X342" i="2" a="1"/>
  <c r="X342" i="2"/>
  <c r="X343" i="2" a="1"/>
  <c r="X343" i="2"/>
  <c r="X344" i="2" a="1"/>
  <c r="X344" i="2" s="1"/>
  <c r="X345" i="2" a="1"/>
  <c r="X345" i="2" s="1"/>
  <c r="X346" i="2" a="1"/>
  <c r="X346" i="2" s="1"/>
  <c r="X347" i="2" a="1"/>
  <c r="X347" i="2" s="1"/>
  <c r="X348" i="2" a="1"/>
  <c r="X348" i="2" s="1"/>
  <c r="X349" i="2" a="1"/>
  <c r="X349" i="2" s="1"/>
  <c r="X350" i="2" a="1"/>
  <c r="X350" i="2" s="1"/>
  <c r="X351" i="2" a="1"/>
  <c r="X351" i="2" s="1"/>
  <c r="X352" i="2" a="1"/>
  <c r="X352" i="2" s="1"/>
  <c r="X353" i="2" a="1"/>
  <c r="X353" i="2" s="1"/>
  <c r="X354" i="2" a="1"/>
  <c r="X354" i="2" s="1"/>
  <c r="X355" i="2" a="1"/>
  <c r="X355" i="2" s="1"/>
  <c r="X356" i="2" a="1"/>
  <c r="X356" i="2" s="1"/>
  <c r="X357" i="2" a="1"/>
  <c r="X357" i="2" s="1"/>
  <c r="X358" i="2" a="1"/>
  <c r="X358" i="2" s="1"/>
  <c r="X359" i="2" a="1"/>
  <c r="X359" i="2"/>
  <c r="X360" i="2" a="1"/>
  <c r="X360" i="2" s="1"/>
  <c r="X361" i="2" a="1"/>
  <c r="X361" i="2" s="1"/>
  <c r="X362" i="2" a="1"/>
  <c r="X362" i="2" s="1"/>
  <c r="X363" i="2" a="1"/>
  <c r="X363" i="2" s="1"/>
  <c r="X364" i="2" a="1"/>
  <c r="X364" i="2" s="1"/>
  <c r="X365" i="2" a="1"/>
  <c r="X365" i="2" s="1"/>
  <c r="X366" i="2" a="1"/>
  <c r="X366" i="2" s="1"/>
  <c r="X367" i="2" a="1"/>
  <c r="X367" i="2"/>
  <c r="X368" i="2" a="1"/>
  <c r="X368" i="2"/>
  <c r="X369" i="2" a="1"/>
  <c r="X369" i="2" s="1"/>
  <c r="X370" i="2" a="1"/>
  <c r="X370" i="2" s="1"/>
  <c r="X371" i="2" a="1"/>
  <c r="X371" i="2" s="1"/>
  <c r="X372" i="2" a="1"/>
  <c r="X372" i="2" s="1"/>
  <c r="X373" i="2" a="1"/>
  <c r="X373" i="2" s="1"/>
  <c r="X374" i="2" a="1"/>
  <c r="X374" i="2" s="1"/>
  <c r="X375" i="2" a="1"/>
  <c r="X375" i="2"/>
  <c r="X376" i="2" a="1"/>
  <c r="X376" i="2"/>
  <c r="X377" i="2" a="1"/>
  <c r="X377" i="2" s="1"/>
  <c r="X378" i="2" a="1"/>
  <c r="X378" i="2"/>
  <c r="X379" i="2" a="1"/>
  <c r="X379" i="2" s="1"/>
  <c r="X380" i="2" a="1"/>
  <c r="X380" i="2" s="1"/>
  <c r="X381" i="2" a="1"/>
  <c r="X381" i="2" s="1"/>
  <c r="X382" i="2" a="1"/>
  <c r="X382" i="2" s="1"/>
  <c r="X383" i="2" a="1"/>
  <c r="X383" i="2" s="1"/>
  <c r="X384" i="2" a="1"/>
  <c r="X384" i="2"/>
  <c r="X385" i="2" a="1"/>
  <c r="X385" i="2" s="1"/>
  <c r="X386" i="2" a="1"/>
  <c r="X386" i="2"/>
  <c r="X387" i="2" a="1"/>
  <c r="X387" i="2" s="1"/>
  <c r="X388" i="2" a="1"/>
  <c r="X388" i="2"/>
  <c r="X389" i="2" a="1"/>
  <c r="X389" i="2" s="1"/>
  <c r="X390" i="2" a="1"/>
  <c r="X390" i="2" s="1"/>
  <c r="X391" i="2" a="1"/>
  <c r="X391" i="2"/>
  <c r="X392" i="2" a="1"/>
  <c r="X392" i="2"/>
  <c r="X393" i="2" a="1"/>
  <c r="X393" i="2" s="1"/>
  <c r="X394" i="2" a="1"/>
  <c r="X394" i="2" s="1"/>
  <c r="X395" i="2" a="1"/>
  <c r="X395" i="2" s="1"/>
  <c r="X396" i="2" a="1"/>
  <c r="X396" i="2"/>
  <c r="X397" i="2" a="1"/>
  <c r="X397" i="2" s="1"/>
  <c r="X398" i="2" a="1"/>
  <c r="X398" i="2"/>
  <c r="X399" i="2" a="1"/>
  <c r="X399" i="2" s="1"/>
  <c r="X400" i="2" a="1"/>
  <c r="X400" i="2" s="1"/>
  <c r="X401" i="2" a="1"/>
  <c r="X401" i="2" s="1"/>
  <c r="X402" i="2" a="1"/>
  <c r="X402" i="2"/>
  <c r="X403" i="2" a="1"/>
  <c r="X403" i="2" s="1"/>
  <c r="X404" i="2" a="1"/>
  <c r="X404" i="2" s="1"/>
  <c r="X405" i="2" a="1"/>
  <c r="X405" i="2" s="1"/>
  <c r="X406" i="2" a="1"/>
  <c r="X406" i="2"/>
  <c r="X407" i="2" a="1"/>
  <c r="X407" i="2" s="1"/>
  <c r="X408" i="2" a="1"/>
  <c r="X408" i="2"/>
  <c r="X409" i="2" a="1"/>
  <c r="X409" i="2" s="1"/>
  <c r="X410" i="2" a="1"/>
  <c r="X410" i="2" s="1"/>
  <c r="X411" i="2" a="1"/>
  <c r="X411" i="2" s="1"/>
  <c r="X412" i="2" a="1"/>
  <c r="X412" i="2"/>
  <c r="X413" i="2" a="1"/>
  <c r="X413" i="2" s="1"/>
  <c r="X414" i="2" a="1"/>
  <c r="X414" i="2" s="1"/>
  <c r="X415" i="2" a="1"/>
  <c r="X415" i="2" s="1"/>
  <c r="X416" i="2" a="1"/>
  <c r="X416" i="2"/>
  <c r="X417" i="2" a="1"/>
  <c r="X417" i="2" s="1"/>
  <c r="X418" i="2" a="1"/>
  <c r="X418" i="2" s="1"/>
  <c r="X419" i="2" a="1"/>
  <c r="X419" i="2" s="1"/>
  <c r="X420" i="2" a="1"/>
  <c r="X420" i="2" s="1"/>
  <c r="X421" i="2" a="1"/>
  <c r="X421" i="2" s="1"/>
  <c r="X422" i="2" a="1"/>
  <c r="X422" i="2"/>
  <c r="X423" i="2" a="1"/>
  <c r="X423" i="2" s="1"/>
  <c r="X424" i="2" a="1"/>
  <c r="X424" i="2"/>
  <c r="X425" i="2" a="1"/>
  <c r="X425" i="2" s="1"/>
  <c r="X426" i="2" a="1"/>
  <c r="X426" i="2"/>
  <c r="X427" i="2" a="1"/>
  <c r="X427" i="2" s="1"/>
  <c r="X428" i="2" a="1"/>
  <c r="X428" i="2"/>
  <c r="X429" i="2" a="1"/>
  <c r="X429" i="2" s="1"/>
  <c r="X430" i="2" a="1"/>
  <c r="X430" i="2" s="1"/>
  <c r="X431" i="2" a="1"/>
  <c r="X431" i="2" s="1"/>
  <c r="X432" i="2" a="1"/>
  <c r="X432" i="2" s="1"/>
  <c r="X433" i="2" a="1"/>
  <c r="X433" i="2" s="1"/>
  <c r="X434" i="2" a="1"/>
  <c r="X434" i="2"/>
  <c r="X435" i="2" a="1"/>
  <c r="X435" i="2" s="1"/>
  <c r="X436" i="2" a="1"/>
  <c r="X436" i="2"/>
  <c r="X437" i="2" a="1"/>
  <c r="X437" i="2" s="1"/>
  <c r="X438" i="2" a="1"/>
  <c r="X438" i="2"/>
  <c r="X439" i="2" a="1"/>
  <c r="X439" i="2" s="1"/>
  <c r="X440" i="2" a="1"/>
  <c r="X440" i="2"/>
  <c r="X441" i="2" a="1"/>
  <c r="X441" i="2" s="1"/>
  <c r="X442" i="2" a="1"/>
  <c r="X442" i="2"/>
  <c r="X443" i="2" a="1"/>
  <c r="X443" i="2" s="1"/>
  <c r="X444" i="2" a="1"/>
  <c r="X444" i="2"/>
  <c r="X445" i="2" a="1"/>
  <c r="X445" i="2" s="1"/>
  <c r="X446" i="2" a="1"/>
  <c r="X446" i="2"/>
  <c r="X447" i="2" a="1"/>
  <c r="X447" i="2"/>
  <c r="X448" i="2" a="1"/>
  <c r="X448" i="2"/>
  <c r="X449" i="2" a="1"/>
  <c r="X449" i="2" s="1"/>
  <c r="X450" i="2" a="1"/>
  <c r="X450" i="2"/>
  <c r="X451" i="2" a="1"/>
  <c r="X451" i="2" s="1"/>
  <c r="X452" i="2" a="1"/>
  <c r="X452" i="2"/>
  <c r="X453" i="2" a="1"/>
  <c r="X453" i="2" s="1"/>
  <c r="X454" i="2" a="1"/>
  <c r="X454" i="2"/>
  <c r="X455" i="2" a="1"/>
  <c r="X455" i="2"/>
  <c r="X456" i="2" a="1"/>
  <c r="X456" i="2" s="1"/>
  <c r="X457" i="2" a="1"/>
  <c r="X457" i="2" s="1"/>
  <c r="X458" i="2" a="1"/>
  <c r="X458" i="2"/>
  <c r="X459" i="2" a="1"/>
  <c r="X459" i="2" s="1"/>
  <c r="X460" i="2" a="1"/>
  <c r="X460" i="2"/>
  <c r="X461" i="2" a="1"/>
  <c r="X461" i="2" s="1"/>
  <c r="X462" i="2" a="1"/>
  <c r="X462" i="2"/>
  <c r="X463" i="2" a="1"/>
  <c r="X463" i="2" s="1"/>
  <c r="X464" i="2" a="1"/>
  <c r="X464" i="2" s="1"/>
  <c r="X465" i="2" a="1"/>
  <c r="X465" i="2" s="1"/>
  <c r="X466" i="2" a="1"/>
  <c r="X466" i="2" s="1"/>
  <c r="X467" i="2" a="1"/>
  <c r="X467" i="2" s="1"/>
  <c r="X468" i="2" a="1"/>
  <c r="X468" i="2"/>
  <c r="X469" i="2" a="1"/>
  <c r="X469" i="2" s="1"/>
  <c r="X470" i="2" a="1"/>
  <c r="X470" i="2"/>
  <c r="X471" i="2" a="1"/>
  <c r="X471" i="2"/>
  <c r="X472" i="2" a="1"/>
  <c r="X472" i="2" s="1"/>
  <c r="X473" i="2" a="1"/>
  <c r="X473" i="2" s="1"/>
  <c r="X474" i="2" a="1"/>
  <c r="X474" i="2" s="1"/>
  <c r="X475" i="2" a="1"/>
  <c r="X475" i="2" s="1"/>
  <c r="X476" i="2" a="1"/>
  <c r="X476" i="2" s="1"/>
  <c r="X477" i="2" a="1"/>
  <c r="X477" i="2" s="1"/>
  <c r="X478" i="2" a="1"/>
  <c r="X478" i="2" s="1"/>
  <c r="X479" i="2" a="1"/>
  <c r="X479" i="2" s="1"/>
  <c r="X480" i="2" a="1"/>
  <c r="X480" i="2" s="1"/>
  <c r="X481" i="2" a="1"/>
  <c r="X481" i="2" s="1"/>
  <c r="X482" i="2" a="1"/>
  <c r="X482" i="2" s="1"/>
  <c r="X483" i="2" a="1"/>
  <c r="X483" i="2" s="1"/>
  <c r="X484" i="2" a="1"/>
  <c r="X484" i="2" s="1"/>
  <c r="X485" i="2" a="1"/>
  <c r="X485" i="2" s="1"/>
  <c r="X486" i="2" a="1"/>
  <c r="X486" i="2" s="1"/>
  <c r="X487" i="2" a="1"/>
  <c r="X487" i="2" s="1"/>
  <c r="X488" i="2" a="1"/>
  <c r="X488" i="2" s="1"/>
  <c r="X489" i="2" a="1"/>
  <c r="X489" i="2" s="1"/>
  <c r="X490" i="2" a="1"/>
  <c r="X490" i="2" s="1"/>
  <c r="X491" i="2" a="1"/>
  <c r="X491" i="2" s="1"/>
  <c r="X492" i="2" a="1"/>
  <c r="X492" i="2" s="1"/>
  <c r="X493" i="2" a="1"/>
  <c r="X493" i="2" s="1"/>
  <c r="X494" i="2" a="1"/>
  <c r="X494" i="2" s="1"/>
  <c r="X495" i="2" a="1"/>
  <c r="X495" i="2"/>
  <c r="X496" i="2" a="1"/>
  <c r="X496" i="2"/>
  <c r="X497" i="2" a="1"/>
  <c r="X497" i="2" s="1"/>
  <c r="X498" i="2" a="1"/>
  <c r="X498" i="2" s="1"/>
  <c r="X499" i="2" a="1"/>
  <c r="X499" i="2" s="1"/>
  <c r="X500" i="2" a="1"/>
  <c r="X500" i="2" s="1"/>
  <c r="X501" i="2" a="1"/>
  <c r="X501" i="2" s="1"/>
  <c r="X502" i="2" a="1"/>
  <c r="X502" i="2" s="1"/>
  <c r="X503" i="2" a="1"/>
  <c r="X503" i="2"/>
  <c r="X504" i="2" a="1"/>
  <c r="X504" i="2"/>
  <c r="X505" i="2" a="1"/>
  <c r="X505" i="2" s="1"/>
  <c r="X506" i="2" a="1"/>
  <c r="X506" i="2"/>
  <c r="X507" i="2" a="1"/>
  <c r="X507" i="2" s="1"/>
  <c r="X508" i="2" a="1"/>
  <c r="X508" i="2" s="1"/>
  <c r="X509" i="2" a="1"/>
  <c r="X509" i="2" s="1"/>
  <c r="X510" i="2" a="1"/>
  <c r="X510" i="2" s="1"/>
  <c r="X511" i="2" a="1"/>
  <c r="X511" i="2" s="1"/>
  <c r="X512" i="2" a="1"/>
  <c r="X512" i="2"/>
  <c r="X513" i="2" a="1"/>
  <c r="X513" i="2" s="1"/>
  <c r="X514" i="2" a="1"/>
  <c r="X514" i="2"/>
  <c r="X515" i="2" a="1"/>
  <c r="X515" i="2" s="1"/>
  <c r="X516" i="2" a="1"/>
  <c r="X516" i="2"/>
  <c r="X517" i="2" a="1"/>
  <c r="X517" i="2" s="1"/>
  <c r="X518" i="2" a="1"/>
  <c r="X518" i="2" s="1"/>
  <c r="X519" i="2" a="1"/>
  <c r="X519" i="2"/>
  <c r="X520" i="2" a="1"/>
  <c r="X520" i="2"/>
  <c r="X521" i="2" a="1"/>
  <c r="X521" i="2" s="1"/>
  <c r="X522" i="2" a="1"/>
  <c r="X522" i="2"/>
  <c r="X523" i="2" a="1"/>
  <c r="X523" i="2" s="1"/>
  <c r="X524" i="2" a="1"/>
  <c r="X524" i="2"/>
  <c r="X525" i="2" a="1"/>
  <c r="X525" i="2" s="1"/>
  <c r="X526" i="2" a="1"/>
  <c r="X526" i="2"/>
  <c r="X527" i="2" a="1"/>
  <c r="X527" i="2"/>
  <c r="X528" i="2" a="1"/>
  <c r="X528" i="2" s="1"/>
  <c r="X529" i="2" a="1"/>
  <c r="X529" i="2" s="1"/>
  <c r="X530" i="2" a="1"/>
  <c r="X530" i="2"/>
  <c r="X531" i="2" a="1"/>
  <c r="X531" i="2" s="1"/>
  <c r="X532" i="2" a="1"/>
  <c r="X532" i="2" s="1"/>
  <c r="X533" i="2" a="1"/>
  <c r="X533" i="2" s="1"/>
  <c r="X534" i="2" a="1"/>
  <c r="X534" i="2"/>
  <c r="X535" i="2" a="1"/>
  <c r="X535" i="2" s="1"/>
  <c r="X536" i="2" a="1"/>
  <c r="X536" i="2"/>
  <c r="X537" i="2" a="1"/>
  <c r="X537" i="2" s="1"/>
  <c r="X538" i="2" a="1"/>
  <c r="X538" i="2" s="1"/>
  <c r="X539" i="2" a="1"/>
  <c r="X539" i="2" s="1"/>
  <c r="X540" i="2" a="1"/>
  <c r="X540" i="2"/>
  <c r="X541" i="2" a="1"/>
  <c r="X541" i="2" s="1"/>
  <c r="X542" i="2" a="1"/>
  <c r="X542" i="2" s="1"/>
  <c r="X543" i="2" a="1"/>
  <c r="X543" i="2" s="1"/>
  <c r="X544" i="2" a="1"/>
  <c r="X544" i="2"/>
  <c r="X545" i="2" a="1"/>
  <c r="X545" i="2" s="1"/>
  <c r="X546" i="2" a="1"/>
  <c r="X546" i="2" s="1"/>
  <c r="X547" i="2" a="1"/>
  <c r="X547" i="2" s="1"/>
  <c r="X548" i="2" a="1"/>
  <c r="X548" i="2" s="1"/>
  <c r="X549" i="2" a="1"/>
  <c r="X549" i="2" s="1"/>
  <c r="X550" i="2" a="1"/>
  <c r="X550" i="2"/>
  <c r="X551" i="2" a="1"/>
  <c r="X551" i="2" s="1"/>
  <c r="X552" i="2" a="1"/>
  <c r="X552" i="2"/>
  <c r="X553" i="2" a="1"/>
  <c r="X553" i="2" s="1"/>
  <c r="X554" i="2" a="1"/>
  <c r="X554" i="2"/>
  <c r="X555" i="2" a="1"/>
  <c r="X555" i="2" s="1"/>
  <c r="X556" i="2" a="1"/>
  <c r="X556" i="2" s="1"/>
  <c r="X557" i="2" a="1"/>
  <c r="X557" i="2" s="1"/>
  <c r="X558" i="2" a="1"/>
  <c r="X558" i="2" s="1"/>
  <c r="X559" i="2" a="1"/>
  <c r="X559" i="2" s="1"/>
  <c r="X560" i="2" a="1"/>
  <c r="X560" i="2"/>
  <c r="X561" i="2" a="1"/>
  <c r="X561" i="2" s="1"/>
  <c r="X562" i="2" a="1"/>
  <c r="X562" i="2"/>
  <c r="X563" i="2" a="1"/>
  <c r="X563" i="2" s="1"/>
  <c r="X564" i="2" a="1"/>
  <c r="X564" i="2"/>
  <c r="X565" i="2" a="1"/>
  <c r="X565" i="2" s="1"/>
  <c r="X566" i="2" a="1"/>
  <c r="X566" i="2"/>
  <c r="X567" i="2" a="1"/>
  <c r="X567" i="2" s="1"/>
  <c r="X568" i="2" a="1"/>
  <c r="X568" i="2"/>
  <c r="X569" i="2" a="1"/>
  <c r="X569" i="2" s="1"/>
  <c r="X570" i="2" a="1"/>
  <c r="X570" i="2"/>
  <c r="X571" i="2" a="1"/>
  <c r="X571" i="2" s="1"/>
  <c r="X572" i="2" a="1"/>
  <c r="X572" i="2"/>
  <c r="X573" i="2" a="1"/>
  <c r="X573" i="2" s="1"/>
  <c r="X574" i="2" a="1"/>
  <c r="X574" i="2"/>
  <c r="X575" i="2" a="1"/>
  <c r="X575" i="2"/>
  <c r="X576" i="2" a="1"/>
  <c r="X576" i="2"/>
  <c r="X577" i="2" a="1"/>
  <c r="X577" i="2" s="1"/>
  <c r="X578" i="2" a="1"/>
  <c r="X578" i="2"/>
  <c r="X579" i="2" a="1"/>
  <c r="X579" i="2" s="1"/>
  <c r="X580" i="2" a="1"/>
  <c r="X580" i="2"/>
  <c r="X581" i="2" a="1"/>
  <c r="X581" i="2" s="1"/>
  <c r="X582" i="2" a="1"/>
  <c r="X582" i="2"/>
  <c r="X583" i="2" a="1"/>
  <c r="X583" i="2"/>
  <c r="X584" i="2" a="1"/>
  <c r="X584" i="2" s="1"/>
  <c r="X585" i="2" a="1"/>
  <c r="X585" i="2" s="1"/>
  <c r="X586" i="2" a="1"/>
  <c r="X586" i="2" s="1"/>
  <c r="X587" i="2" a="1"/>
  <c r="X587" i="2" s="1"/>
  <c r="X588" i="2" a="1"/>
  <c r="X588" i="2"/>
  <c r="X589" i="2" a="1"/>
  <c r="X589" i="2" s="1"/>
  <c r="X590" i="2" a="1"/>
  <c r="X590" i="2" s="1"/>
  <c r="X591" i="2" a="1"/>
  <c r="X591" i="2" s="1"/>
  <c r="X592" i="2" a="1"/>
  <c r="X592" i="2" s="1"/>
  <c r="X593" i="2" a="1"/>
  <c r="X593" i="2" s="1"/>
  <c r="X594" i="2" a="1"/>
  <c r="X594" i="2" s="1"/>
  <c r="X595" i="2" a="1"/>
  <c r="X595" i="2" s="1"/>
  <c r="X596" i="2" a="1"/>
  <c r="X596" i="2" s="1"/>
  <c r="X597" i="2" a="1"/>
  <c r="X597" i="2" s="1"/>
  <c r="X598" i="2" a="1"/>
  <c r="X598" i="2"/>
  <c r="X599" i="2" a="1"/>
  <c r="X599" i="2"/>
  <c r="X600" i="2" a="1"/>
  <c r="X600" i="2" s="1"/>
  <c r="X601" i="2" a="1"/>
  <c r="X601" i="2" s="1"/>
  <c r="X602" i="2" a="1"/>
  <c r="X602" i="2" s="1"/>
  <c r="X603" i="2" a="1"/>
  <c r="X603" i="2" s="1"/>
  <c r="X604" i="2" a="1"/>
  <c r="X604" i="2" s="1"/>
  <c r="X605" i="2" a="1"/>
  <c r="X605" i="2" s="1"/>
  <c r="X606" i="2" a="1"/>
  <c r="X606" i="2" s="1"/>
  <c r="X607" i="2" a="1"/>
  <c r="X607" i="2" s="1"/>
  <c r="X608" i="2" a="1"/>
  <c r="X608" i="2" s="1"/>
  <c r="X609" i="2" a="1"/>
  <c r="X609" i="2" s="1"/>
  <c r="X610" i="2" a="1"/>
  <c r="X610" i="2" s="1"/>
  <c r="X611" i="2" a="1"/>
  <c r="X611" i="2" s="1"/>
  <c r="X612" i="2" a="1"/>
  <c r="X612" i="2" s="1"/>
  <c r="X613" i="2" a="1"/>
  <c r="X613" i="2" s="1"/>
  <c r="X614" i="2" a="1"/>
  <c r="X614" i="2" s="1"/>
  <c r="X615" i="2" a="1"/>
  <c r="X615" i="2"/>
  <c r="X616" i="2" a="1"/>
  <c r="X616" i="2" s="1"/>
  <c r="X617" i="2" a="1"/>
  <c r="X617" i="2" s="1"/>
  <c r="X618" i="2" a="1"/>
  <c r="X618" i="2" s="1"/>
  <c r="X619" i="2" a="1"/>
  <c r="X619" i="2" s="1"/>
  <c r="X620" i="2" a="1"/>
  <c r="X620" i="2" s="1"/>
  <c r="X621" i="2" a="1"/>
  <c r="X621" i="2" s="1"/>
  <c r="X622" i="2" a="1"/>
  <c r="X622" i="2" s="1"/>
  <c r="X623" i="2" a="1"/>
  <c r="X623" i="2" s="1"/>
  <c r="X624" i="2" a="1"/>
  <c r="X624" i="2"/>
  <c r="X625" i="2" a="1"/>
  <c r="X625" i="2" s="1"/>
  <c r="X626" i="2" a="1"/>
  <c r="X626" i="2" s="1"/>
  <c r="X627" i="2" a="1"/>
  <c r="X627" i="2" s="1"/>
  <c r="X628" i="2" a="1"/>
  <c r="X628" i="2" s="1"/>
  <c r="X629" i="2" a="1"/>
  <c r="X629" i="2" s="1"/>
  <c r="X630" i="2" a="1"/>
  <c r="X630" i="2" s="1"/>
  <c r="X631" i="2" a="1"/>
  <c r="X631" i="2"/>
  <c r="X632" i="2" a="1"/>
  <c r="X632" i="2"/>
  <c r="X633" i="2" a="1"/>
  <c r="X633" i="2" s="1"/>
  <c r="X634" i="2" a="1"/>
  <c r="X634" i="2"/>
  <c r="X635" i="2" a="1"/>
  <c r="X635" i="2" s="1"/>
  <c r="X636" i="2" a="1"/>
  <c r="X636" i="2" s="1"/>
  <c r="X637" i="2" a="1"/>
  <c r="X637" i="2" s="1"/>
  <c r="X638" i="2" a="1"/>
  <c r="X638" i="2" s="1"/>
  <c r="X639" i="2" a="1"/>
  <c r="X639" i="2"/>
  <c r="X640" i="2" a="1"/>
  <c r="X640" i="2"/>
  <c r="X641" i="2" a="1"/>
  <c r="X641" i="2" s="1"/>
  <c r="X642" i="2" a="1"/>
  <c r="X642" i="2"/>
  <c r="X643" i="2" a="1"/>
  <c r="X643" i="2" s="1"/>
  <c r="X644" i="2" a="1"/>
  <c r="X644" i="2"/>
  <c r="X645" i="2" a="1"/>
  <c r="X645" i="2" s="1"/>
  <c r="X646" i="2" a="1"/>
  <c r="X646" i="2" s="1"/>
  <c r="X647" i="2" a="1"/>
  <c r="X647" i="2"/>
  <c r="X648" i="2" a="1"/>
  <c r="X648" i="2"/>
  <c r="X649" i="2" a="1"/>
  <c r="X649" i="2" s="1"/>
  <c r="X650" i="2" a="1"/>
  <c r="X650" i="2"/>
  <c r="X651" i="2" a="1"/>
  <c r="X651" i="2" s="1"/>
  <c r="X652" i="2" a="1"/>
  <c r="X652" i="2"/>
  <c r="X653" i="2" a="1"/>
  <c r="X653" i="2" s="1"/>
  <c r="X654" i="2" a="1"/>
  <c r="X654" i="2"/>
  <c r="X655" i="2" a="1"/>
  <c r="X655" i="2"/>
  <c r="X656" i="2" a="1"/>
  <c r="X656" i="2" s="1"/>
  <c r="X657" i="2" a="1"/>
  <c r="X657" i="2" s="1"/>
  <c r="X658" i="2" a="1"/>
  <c r="X658" i="2"/>
  <c r="X659" i="2" a="1"/>
  <c r="X659" i="2" s="1"/>
  <c r="X660" i="2" a="1"/>
  <c r="X660" i="2"/>
  <c r="X661" i="2" a="1"/>
  <c r="X661" i="2" s="1"/>
  <c r="X662" i="2" a="1"/>
  <c r="X662" i="2"/>
  <c r="X663" i="2" a="1"/>
  <c r="X663" i="2" s="1"/>
  <c r="X664" i="2" a="1"/>
  <c r="X664" i="2"/>
  <c r="X665" i="2" a="1"/>
  <c r="X665" i="2" s="1"/>
  <c r="X666" i="2" a="1"/>
  <c r="X666" i="2" s="1"/>
  <c r="X667" i="2" a="1"/>
  <c r="X667" i="2" s="1"/>
  <c r="X668" i="2" a="1"/>
  <c r="X668" i="2"/>
  <c r="X669" i="2" a="1"/>
  <c r="X669" i="2" s="1"/>
  <c r="X670" i="2" a="1"/>
  <c r="X670" i="2" s="1"/>
  <c r="X671" i="2" a="1"/>
  <c r="X671" i="2" s="1"/>
  <c r="X672" i="2" a="1"/>
  <c r="X672" i="2"/>
  <c r="X673" i="2" a="1"/>
  <c r="X673" i="2" s="1"/>
  <c r="X674" i="2" a="1"/>
  <c r="X674" i="2" s="1"/>
  <c r="X675" i="2" a="1"/>
  <c r="X675" i="2" s="1"/>
  <c r="X676" i="2" a="1"/>
  <c r="X676" i="2" s="1"/>
  <c r="X677" i="2" a="1"/>
  <c r="X677" i="2" s="1"/>
  <c r="X678" i="2" a="1"/>
  <c r="X678" i="2"/>
  <c r="X679" i="2" a="1"/>
  <c r="X679" i="2" s="1"/>
  <c r="X680" i="2" a="1"/>
  <c r="X680" i="2"/>
  <c r="X681" i="2" a="1"/>
  <c r="X681" i="2" s="1"/>
  <c r="X682" i="2" a="1"/>
  <c r="X682" i="2" s="1"/>
  <c r="X683" i="2" a="1"/>
  <c r="X683" i="2"/>
  <c r="X684" i="2" a="1"/>
  <c r="X684" i="2"/>
  <c r="X685" i="2" a="1"/>
  <c r="X685" i="2" s="1"/>
  <c r="X686" i="2" a="1"/>
  <c r="X686" i="2" s="1"/>
  <c r="X687" i="2" a="1"/>
  <c r="X687" i="2"/>
  <c r="X688" i="2" a="1"/>
  <c r="X688" i="2" s="1"/>
  <c r="X689" i="2" a="1"/>
  <c r="X689" i="2" s="1"/>
  <c r="X690" i="2" a="1"/>
  <c r="X690" i="2"/>
  <c r="X691" i="2" a="1"/>
  <c r="X691" i="2"/>
  <c r="X692" i="2" a="1"/>
  <c r="X692" i="2" s="1"/>
  <c r="X693" i="2" a="1"/>
  <c r="X693" i="2" s="1"/>
  <c r="X694" i="2" a="1"/>
  <c r="X694" i="2" s="1"/>
  <c r="X695" i="2" a="1"/>
  <c r="X695" i="2"/>
  <c r="X696" i="2" a="1"/>
  <c r="X696" i="2" s="1"/>
  <c r="X697" i="2" a="1"/>
  <c r="X697" i="2" s="1"/>
  <c r="X698" i="2" a="1"/>
  <c r="X698" i="2"/>
  <c r="X699" i="2" a="1"/>
  <c r="X699" i="2"/>
  <c r="X700" i="2" a="1"/>
  <c r="X700" i="2"/>
  <c r="X701" i="2" a="1"/>
  <c r="X701" i="2" s="1"/>
  <c r="X702" i="2" a="1"/>
  <c r="X702" i="2" s="1"/>
  <c r="X703" i="2" a="1"/>
  <c r="X703" i="2" s="1"/>
  <c r="X704" i="2" a="1"/>
  <c r="X704" i="2" s="1"/>
  <c r="X705" i="2" a="1"/>
  <c r="X705" i="2" s="1"/>
  <c r="X706" i="2" a="1"/>
  <c r="X706" i="2"/>
  <c r="X707" i="2" a="1"/>
  <c r="X707" i="2"/>
  <c r="X708" i="2" a="1"/>
  <c r="X708" i="2"/>
  <c r="X709" i="2" a="1"/>
  <c r="X709" i="2" s="1"/>
  <c r="X710" i="2" a="1"/>
  <c r="X710" i="2" s="1"/>
  <c r="X711" i="2" a="1"/>
  <c r="X711" i="2"/>
  <c r="X712" i="2" a="1"/>
  <c r="X712" i="2" s="1"/>
  <c r="X713" i="2" a="1"/>
  <c r="X713" i="2" s="1"/>
  <c r="X714" i="2" a="1"/>
  <c r="X714" i="2" s="1"/>
  <c r="X715" i="2" a="1"/>
  <c r="X715" i="2"/>
  <c r="X716" i="2" a="1"/>
  <c r="X716" i="2"/>
  <c r="X717" i="2" a="1"/>
  <c r="X717" i="2" s="1"/>
  <c r="X718" i="2" a="1"/>
  <c r="X718" i="2" s="1"/>
  <c r="X719" i="2" a="1"/>
  <c r="X719" i="2"/>
  <c r="X720" i="2" a="1"/>
  <c r="X720" i="2" s="1"/>
  <c r="X721" i="2" a="1"/>
  <c r="X721" i="2" s="1"/>
  <c r="X722" i="2" a="1"/>
  <c r="X722" i="2"/>
  <c r="X723" i="2" a="1"/>
  <c r="X723" i="2"/>
  <c r="X724" i="2" a="1"/>
  <c r="X724" i="2" s="1"/>
  <c r="X725" i="2" a="1"/>
  <c r="X725" i="2" s="1"/>
  <c r="X726" i="2" a="1"/>
  <c r="X726" i="2" s="1"/>
  <c r="X727" i="2" a="1"/>
  <c r="X727" i="2"/>
  <c r="X728" i="2" a="1"/>
  <c r="X728" i="2" s="1"/>
  <c r="X729" i="2" a="1"/>
  <c r="X729" i="2" s="1"/>
  <c r="X730" i="2" a="1"/>
  <c r="X730" i="2"/>
  <c r="X731" i="2" a="1"/>
  <c r="X731" i="2"/>
  <c r="X732" i="2" a="1"/>
  <c r="X732" i="2"/>
  <c r="X733" i="2" a="1"/>
  <c r="X733" i="2" s="1"/>
  <c r="X734" i="2" a="1"/>
  <c r="X734" i="2" s="1"/>
  <c r="X735" i="2" a="1"/>
  <c r="X735" i="2" s="1"/>
  <c r="X736" i="2" a="1"/>
  <c r="X736" i="2" s="1"/>
  <c r="X737" i="2" a="1"/>
  <c r="X737" i="2" s="1"/>
  <c r="X738" i="2" a="1"/>
  <c r="X738" i="2"/>
  <c r="X739" i="2" a="1"/>
  <c r="X739" i="2"/>
  <c r="X740" i="2" a="1"/>
  <c r="X740" i="2" s="1"/>
  <c r="X741" i="2" a="1"/>
  <c r="X741" i="2" s="1"/>
  <c r="X742" i="2" a="1"/>
  <c r="X742" i="2" s="1"/>
  <c r="X743" i="2" a="1"/>
  <c r="X743" i="2"/>
  <c r="X744" i="2" a="1"/>
  <c r="X744" i="2" s="1"/>
  <c r="X745" i="2" a="1"/>
  <c r="X745" i="2" s="1"/>
  <c r="X746" i="2" a="1"/>
  <c r="X746" i="2" s="1"/>
  <c r="X747" i="2" a="1"/>
  <c r="X747" i="2"/>
  <c r="X748" i="2" a="1"/>
  <c r="X748" i="2"/>
  <c r="X749" i="2" a="1"/>
  <c r="X749" i="2" s="1"/>
  <c r="X750" i="2" a="1"/>
  <c r="X750" i="2" s="1"/>
  <c r="X751" i="2" a="1"/>
  <c r="X751" i="2" s="1"/>
  <c r="X752" i="2" a="1"/>
  <c r="X752" i="2" s="1"/>
  <c r="X753" i="2" a="1"/>
  <c r="X753" i="2" s="1"/>
  <c r="X754" i="2" a="1"/>
  <c r="X754" i="2"/>
  <c r="X755" i="2" a="1"/>
  <c r="X755" i="2"/>
  <c r="X756" i="2" a="1"/>
  <c r="X756" i="2" s="1"/>
  <c r="X757" i="2" a="1"/>
  <c r="X757" i="2" s="1"/>
  <c r="X758" i="2" a="1"/>
  <c r="X758" i="2" s="1"/>
  <c r="X759" i="2" a="1"/>
  <c r="X759" i="2"/>
  <c r="X760" i="2" a="1"/>
  <c r="X760" i="2" s="1"/>
  <c r="X761" i="2" a="1"/>
  <c r="X761" i="2" s="1"/>
  <c r="X762" i="2" a="1"/>
  <c r="X762" i="2" s="1"/>
  <c r="X763" i="2" a="1"/>
  <c r="X763" i="2" s="1"/>
  <c r="X764" i="2" a="1"/>
  <c r="X764" i="2"/>
  <c r="X765" i="2" a="1"/>
  <c r="X765" i="2" s="1"/>
  <c r="X766" i="2" a="1"/>
  <c r="X766" i="2" s="1"/>
  <c r="X767" i="2" a="1"/>
  <c r="X767" i="2" s="1"/>
  <c r="X768" i="2" a="1"/>
  <c r="X768" i="2" s="1"/>
  <c r="X769" i="2" a="1"/>
  <c r="X769" i="2" s="1"/>
  <c r="X770" i="2" a="1"/>
  <c r="X770" i="2"/>
  <c r="X771" i="2" a="1"/>
  <c r="X771" i="2" s="1"/>
  <c r="X772" i="2" a="1"/>
  <c r="X772" i="2" s="1"/>
  <c r="X773" i="2" a="1"/>
  <c r="X773" i="2" s="1"/>
  <c r="X774" i="2" a="1"/>
  <c r="X774" i="2" s="1"/>
  <c r="X775" i="2" a="1"/>
  <c r="X775" i="2"/>
  <c r="X776" i="2" a="1"/>
  <c r="X776" i="2" s="1"/>
  <c r="X777" i="2" a="1"/>
  <c r="X777" i="2" s="1"/>
  <c r="X778" i="2" a="1"/>
  <c r="X778" i="2" s="1"/>
  <c r="X779" i="2" a="1"/>
  <c r="X779" i="2"/>
  <c r="X780" i="2" a="1"/>
  <c r="X780" i="2"/>
  <c r="X781" i="2" a="1"/>
  <c r="X781" i="2" s="1"/>
  <c r="X782" i="2" a="1"/>
  <c r="X782" i="2" s="1"/>
  <c r="X783" i="2" a="1"/>
  <c r="X783" i="2" s="1"/>
  <c r="X784" i="2" a="1"/>
  <c r="X784" i="2" s="1"/>
  <c r="X785" i="2" a="1"/>
  <c r="X785" i="2" s="1"/>
  <c r="X786" i="2" a="1"/>
  <c r="X786" i="2"/>
  <c r="X787" i="2" a="1"/>
  <c r="X787" i="2"/>
  <c r="X788" i="2" a="1"/>
  <c r="X788" i="2" s="1"/>
  <c r="X789" i="2" a="1"/>
  <c r="X789" i="2" s="1"/>
  <c r="X790" i="2" a="1"/>
  <c r="X790" i="2" s="1"/>
  <c r="X791" i="2" a="1"/>
  <c r="X791" i="2"/>
  <c r="X792" i="2" a="1"/>
  <c r="X792" i="2" s="1"/>
  <c r="X793" i="2" a="1"/>
  <c r="X793" i="2" s="1"/>
  <c r="X794" i="2" a="1"/>
  <c r="X794" i="2" s="1"/>
  <c r="X795" i="2" a="1"/>
  <c r="X795" i="2" s="1"/>
  <c r="X796" i="2" a="1"/>
  <c r="X796" i="2"/>
  <c r="X797" i="2" a="1"/>
  <c r="X797" i="2" s="1"/>
  <c r="X798" i="2" a="1"/>
  <c r="X798" i="2" s="1"/>
  <c r="X799" i="2" a="1"/>
  <c r="X799" i="2" s="1"/>
  <c r="X800" i="2" a="1"/>
  <c r="X800" i="2" s="1"/>
  <c r="X801" i="2" a="1"/>
  <c r="X801" i="2" s="1"/>
  <c r="X802" i="2" a="1"/>
  <c r="X802" i="2"/>
  <c r="X803" i="2" a="1"/>
  <c r="X803" i="2" s="1"/>
  <c r="X804" i="2" a="1"/>
  <c r="X804" i="2" s="1"/>
  <c r="X805" i="2" a="1"/>
  <c r="X805" i="2" s="1"/>
  <c r="X806" i="2" a="1"/>
  <c r="X806" i="2" s="1"/>
  <c r="X807" i="2" a="1"/>
  <c r="X807" i="2"/>
  <c r="X808" i="2" a="1"/>
  <c r="X808" i="2" s="1"/>
  <c r="X809" i="2" a="1"/>
  <c r="X809" i="2" s="1"/>
  <c r="X810" i="2" a="1"/>
  <c r="X810" i="2" s="1"/>
  <c r="X811" i="2" a="1"/>
  <c r="X811" i="2"/>
  <c r="X812" i="2" a="1"/>
  <c r="X812" i="2"/>
  <c r="X813" i="2" a="1"/>
  <c r="X813" i="2" s="1"/>
  <c r="X814" i="2" a="1"/>
  <c r="X814" i="2" s="1"/>
  <c r="X815" i="2" a="1"/>
  <c r="X815" i="2" s="1"/>
  <c r="X816" i="2" a="1"/>
  <c r="X816" i="2" s="1"/>
  <c r="X817" i="2" a="1"/>
  <c r="X817" i="2" s="1"/>
  <c r="X818" i="2" a="1"/>
  <c r="X818" i="2"/>
  <c r="X819" i="2" a="1"/>
  <c r="X819" i="2"/>
  <c r="X820" i="2" a="1"/>
  <c r="X820" i="2" s="1"/>
  <c r="X821" i="2" a="1"/>
  <c r="X821" i="2" s="1"/>
  <c r="X822" i="2" a="1"/>
  <c r="X822" i="2" s="1"/>
  <c r="X823" i="2" a="1"/>
  <c r="X823" i="2"/>
  <c r="X824" i="2" a="1"/>
  <c r="X824" i="2" s="1"/>
  <c r="X825" i="2" a="1"/>
  <c r="X825" i="2" s="1"/>
  <c r="X826" i="2" a="1"/>
  <c r="X826" i="2" s="1"/>
  <c r="X827" i="2" a="1"/>
  <c r="X827" i="2" s="1"/>
  <c r="X828" i="2" a="1"/>
  <c r="X828" i="2"/>
  <c r="X829" i="2" a="1"/>
  <c r="X829" i="2" s="1"/>
  <c r="X830" i="2" a="1"/>
  <c r="X830" i="2" s="1"/>
  <c r="X831" i="2" a="1"/>
  <c r="X831" i="2" s="1"/>
  <c r="X832" i="2" a="1"/>
  <c r="X832" i="2" s="1"/>
  <c r="X833" i="2" a="1"/>
  <c r="X833" i="2" s="1"/>
  <c r="X834" i="2" a="1"/>
  <c r="X834" i="2"/>
  <c r="X835" i="2" a="1"/>
  <c r="X835" i="2" s="1"/>
  <c r="X836" i="2" a="1"/>
  <c r="X836" i="2" s="1"/>
  <c r="X837" i="2" a="1"/>
  <c r="X837" i="2" s="1"/>
  <c r="X838" i="2" a="1"/>
  <c r="X838" i="2" s="1"/>
  <c r="X839" i="2" a="1"/>
  <c r="X839" i="2"/>
  <c r="X840" i="2" a="1"/>
  <c r="X840" i="2" s="1"/>
  <c r="X841" i="2" a="1"/>
  <c r="X841" i="2" s="1"/>
  <c r="X842" i="2" a="1"/>
  <c r="X842" i="2" s="1"/>
  <c r="X843" i="2" a="1"/>
  <c r="X843" i="2"/>
  <c r="X844" i="2" a="1"/>
  <c r="X844" i="2"/>
  <c r="X845" i="2" a="1"/>
  <c r="X845" i="2" s="1"/>
  <c r="X846" i="2" a="1"/>
  <c r="X846" i="2" s="1"/>
  <c r="X847" i="2" a="1"/>
  <c r="X847" i="2" s="1"/>
  <c r="X848" i="2" a="1"/>
  <c r="X848" i="2" s="1"/>
  <c r="X849" i="2" a="1"/>
  <c r="X849" i="2" s="1"/>
  <c r="X850" i="2" a="1"/>
  <c r="X850" i="2"/>
  <c r="X851" i="2" a="1"/>
  <c r="X851" i="2"/>
  <c r="X852" i="2" a="1"/>
  <c r="X852" i="2" s="1"/>
  <c r="X853" i="2" a="1"/>
  <c r="X853" i="2" s="1"/>
  <c r="X854" i="2" a="1"/>
  <c r="X854" i="2" s="1"/>
  <c r="X855" i="2" a="1"/>
  <c r="X855" i="2"/>
  <c r="X856" i="2" a="1"/>
  <c r="X856" i="2" s="1"/>
  <c r="X857" i="2" a="1"/>
  <c r="X857" i="2" s="1"/>
  <c r="X858" i="2" a="1"/>
  <c r="X858" i="2" s="1"/>
  <c r="X859" i="2" a="1"/>
  <c r="X859" i="2" s="1"/>
  <c r="X860" i="2" a="1"/>
  <c r="X860" i="2"/>
  <c r="X861" i="2" a="1"/>
  <c r="X861" i="2" s="1"/>
  <c r="X862" i="2" a="1"/>
  <c r="X862" i="2" s="1"/>
  <c r="X863" i="2" a="1"/>
  <c r="X863" i="2" s="1"/>
  <c r="X864" i="2" a="1"/>
  <c r="X864" i="2" s="1"/>
  <c r="X865" i="2" a="1"/>
  <c r="X865" i="2" s="1"/>
  <c r="X866" i="2" a="1"/>
  <c r="X866" i="2"/>
  <c r="X867" i="2" a="1"/>
  <c r="X867" i="2" s="1"/>
  <c r="X868" i="2" a="1"/>
  <c r="X868" i="2" s="1"/>
  <c r="X869" i="2" a="1"/>
  <c r="X869" i="2" s="1"/>
  <c r="X870" i="2" a="1"/>
  <c r="X870" i="2" s="1"/>
  <c r="X871" i="2" a="1"/>
  <c r="X871" i="2"/>
  <c r="X872" i="2" a="1"/>
  <c r="X872" i="2" s="1"/>
  <c r="X873" i="2" a="1"/>
  <c r="X873" i="2" s="1"/>
  <c r="X874" i="2" a="1"/>
  <c r="X874" i="2" s="1"/>
  <c r="X875" i="2" a="1"/>
  <c r="X875" i="2"/>
  <c r="X876" i="2" a="1"/>
  <c r="X876" i="2"/>
  <c r="X877" i="2" a="1"/>
  <c r="X877" i="2" s="1"/>
  <c r="X878" i="2" a="1"/>
  <c r="X878" i="2" s="1"/>
  <c r="X879" i="2" a="1"/>
  <c r="X879" i="2" s="1"/>
  <c r="X880" i="2" a="1"/>
  <c r="X880" i="2" s="1"/>
  <c r="X881" i="2" a="1"/>
  <c r="X881" i="2" s="1"/>
  <c r="X882" i="2" a="1"/>
  <c r="X882" i="2"/>
  <c r="X883" i="2" a="1"/>
  <c r="X883" i="2"/>
  <c r="X884" i="2" a="1"/>
  <c r="X884" i="2" s="1"/>
  <c r="X885" i="2" a="1"/>
  <c r="X885" i="2" s="1"/>
  <c r="X886" i="2" a="1"/>
  <c r="X886" i="2" s="1"/>
  <c r="X887" i="2" a="1"/>
  <c r="X887" i="2"/>
  <c r="X888" i="2" a="1"/>
  <c r="X888" i="2" s="1"/>
  <c r="X889" i="2" a="1"/>
  <c r="X889" i="2" s="1"/>
  <c r="X890" i="2" a="1"/>
  <c r="X890" i="2" s="1"/>
  <c r="X891" i="2" a="1"/>
  <c r="X891" i="2" s="1"/>
  <c r="X892" i="2" a="1"/>
  <c r="X892" i="2"/>
  <c r="X893" i="2" a="1"/>
  <c r="X893" i="2" s="1"/>
  <c r="X894" i="2" a="1"/>
  <c r="X894" i="2" s="1"/>
  <c r="X895" i="2" a="1"/>
  <c r="X895" i="2" s="1"/>
  <c r="X896" i="2" a="1"/>
  <c r="X896" i="2" s="1"/>
  <c r="X897" i="2" a="1"/>
  <c r="X897" i="2" s="1"/>
  <c r="X898" i="2" a="1"/>
  <c r="X898" i="2"/>
  <c r="X899" i="2" a="1"/>
  <c r="X899" i="2" s="1"/>
  <c r="X900" i="2" a="1"/>
  <c r="X900" i="2" s="1"/>
  <c r="X901" i="2" a="1"/>
  <c r="X901" i="2" s="1"/>
  <c r="X902" i="2" a="1"/>
  <c r="X902" i="2" s="1"/>
  <c r="X903" i="2" a="1"/>
  <c r="X903" i="2"/>
  <c r="X904" i="2" a="1"/>
  <c r="X904" i="2" s="1"/>
  <c r="X905" i="2" a="1"/>
  <c r="X905" i="2" s="1"/>
  <c r="X906" i="2" a="1"/>
  <c r="X906" i="2" s="1"/>
  <c r="X907" i="2" a="1"/>
  <c r="X907" i="2"/>
  <c r="X908" i="2" a="1"/>
  <c r="X908" i="2"/>
  <c r="X909" i="2" a="1"/>
  <c r="X909" i="2" s="1"/>
  <c r="X910" i="2" a="1"/>
  <c r="X910" i="2" s="1"/>
  <c r="X911" i="2" a="1"/>
  <c r="X911" i="2" s="1"/>
  <c r="X912" i="2" a="1"/>
  <c r="X912" i="2" s="1"/>
  <c r="X913" i="2" a="1"/>
  <c r="X913" i="2" s="1"/>
  <c r="X914" i="2" a="1"/>
  <c r="X914" i="2"/>
  <c r="X915" i="2" a="1"/>
  <c r="X915" i="2"/>
  <c r="X916" i="2" a="1"/>
  <c r="X916" i="2" s="1"/>
  <c r="X917" i="2" a="1"/>
  <c r="X917" i="2" s="1"/>
  <c r="X918" i="2" a="1"/>
  <c r="X918" i="2" s="1"/>
  <c r="X919" i="2" a="1"/>
  <c r="X919" i="2"/>
  <c r="X920" i="2" a="1"/>
  <c r="X920" i="2" s="1"/>
  <c r="X921" i="2" a="1"/>
  <c r="X921" i="2" s="1"/>
  <c r="X922" i="2" a="1"/>
  <c r="X922" i="2" s="1"/>
  <c r="X923" i="2" a="1"/>
  <c r="X923" i="2" s="1"/>
  <c r="X924" i="2" a="1"/>
  <c r="X924" i="2"/>
  <c r="X925" i="2" a="1"/>
  <c r="X925" i="2" s="1"/>
  <c r="X926" i="2" a="1"/>
  <c r="X926" i="2" s="1"/>
  <c r="X927" i="2" a="1"/>
  <c r="X927" i="2" s="1"/>
  <c r="X928" i="2" a="1"/>
  <c r="X928" i="2" s="1"/>
  <c r="X929" i="2" a="1"/>
  <c r="X929" i="2" s="1"/>
  <c r="X930" i="2" a="1"/>
  <c r="X930" i="2" s="1"/>
  <c r="X931" i="2" a="1"/>
  <c r="X931" i="2" s="1"/>
  <c r="X932" i="2" a="1"/>
  <c r="X932" i="2" s="1"/>
  <c r="X933" i="2" a="1"/>
  <c r="X933" i="2" s="1"/>
  <c r="X934" i="2" a="1"/>
  <c r="X934" i="2" s="1"/>
  <c r="X935" i="2" a="1"/>
  <c r="X935" i="2"/>
  <c r="X936" i="2" a="1"/>
  <c r="X936" i="2" s="1"/>
  <c r="X937" i="2" a="1"/>
  <c r="X937" i="2" s="1"/>
  <c r="X938" i="2" a="1"/>
  <c r="X938" i="2" s="1"/>
  <c r="X939" i="2" a="1"/>
  <c r="X939" i="2"/>
  <c r="X940" i="2" a="1"/>
  <c r="X940" i="2" s="1"/>
  <c r="X941" i="2" a="1"/>
  <c r="X941" i="2" s="1"/>
  <c r="X942" i="2" a="1"/>
  <c r="X942" i="2" s="1"/>
  <c r="X943" i="2" a="1"/>
  <c r="X943" i="2" s="1"/>
  <c r="X944" i="2" a="1"/>
  <c r="X944" i="2" s="1"/>
  <c r="X945" i="2" a="1"/>
  <c r="X945" i="2" s="1"/>
  <c r="X946" i="2" a="1"/>
  <c r="X946" i="2"/>
  <c r="X947" i="2" a="1"/>
  <c r="X947" i="2"/>
  <c r="X948" i="2" a="1"/>
  <c r="X948" i="2" s="1"/>
  <c r="X949" i="2" a="1"/>
  <c r="X949" i="2" s="1"/>
  <c r="X950" i="2" a="1"/>
  <c r="X950" i="2" s="1"/>
  <c r="X951" i="2" a="1"/>
  <c r="X951" i="2" s="1"/>
  <c r="X952" i="2" a="1"/>
  <c r="X952" i="2" s="1"/>
  <c r="X953" i="2" a="1"/>
  <c r="X953" i="2" s="1"/>
  <c r="X954" i="2" a="1"/>
  <c r="X954" i="2" s="1"/>
  <c r="X955" i="2" a="1"/>
  <c r="X955" i="2" s="1"/>
  <c r="X956" i="2" a="1"/>
  <c r="X956" i="2"/>
  <c r="X957" i="2" a="1"/>
  <c r="X957" i="2" s="1"/>
  <c r="X958" i="2" a="1"/>
  <c r="X958" i="2" s="1"/>
  <c r="X959" i="2" a="1"/>
  <c r="X959" i="2" s="1"/>
  <c r="X960" i="2" a="1"/>
  <c r="X960" i="2" s="1"/>
  <c r="X961" i="2" a="1"/>
  <c r="X961" i="2" s="1"/>
  <c r="X962" i="2" a="1"/>
  <c r="X962" i="2" s="1"/>
  <c r="X963" i="2" a="1"/>
  <c r="X963" i="2" s="1"/>
  <c r="X964" i="2" a="1"/>
  <c r="X964" i="2" s="1"/>
  <c r="X965" i="2" a="1"/>
  <c r="X965" i="2" s="1"/>
  <c r="X966" i="2" a="1"/>
  <c r="X966" i="2" s="1"/>
  <c r="X967" i="2" a="1"/>
  <c r="X967" i="2"/>
  <c r="X968" i="2" a="1"/>
  <c r="X968" i="2" s="1"/>
  <c r="X969" i="2" a="1"/>
  <c r="X969" i="2" s="1"/>
  <c r="X970" i="2" a="1"/>
  <c r="X970" i="2" s="1"/>
  <c r="X971" i="2" a="1"/>
  <c r="X971" i="2"/>
  <c r="X972" i="2" a="1"/>
  <c r="X972" i="2" s="1"/>
  <c r="X973" i="2" a="1"/>
  <c r="X973" i="2" s="1"/>
  <c r="X974" i="2" a="1"/>
  <c r="X974" i="2" s="1"/>
  <c r="X975" i="2" a="1"/>
  <c r="X975" i="2" s="1"/>
  <c r="X976" i="2" a="1"/>
  <c r="X976" i="2" s="1"/>
  <c r="X977" i="2" a="1"/>
  <c r="X977" i="2" s="1"/>
  <c r="X978" i="2" a="1"/>
  <c r="X978" i="2"/>
  <c r="X979" i="2" a="1"/>
  <c r="X979" i="2"/>
  <c r="X980" i="2" a="1"/>
  <c r="X980" i="2" s="1"/>
  <c r="X981" i="2" a="1"/>
  <c r="X981" i="2" s="1"/>
  <c r="X982" i="2" a="1"/>
  <c r="X982" i="2" s="1"/>
  <c r="X983" i="2" a="1"/>
  <c r="X983" i="2" s="1"/>
  <c r="X984" i="2" a="1"/>
  <c r="X984" i="2" s="1"/>
  <c r="X985" i="2" a="1"/>
  <c r="X985" i="2" s="1"/>
  <c r="X986" i="2" a="1"/>
  <c r="X986" i="2" s="1"/>
  <c r="X987" i="2" a="1"/>
  <c r="X987" i="2" s="1"/>
  <c r="X988" i="2" a="1"/>
  <c r="X988" i="2" s="1"/>
  <c r="X989" i="2" a="1"/>
  <c r="X989" i="2" s="1"/>
  <c r="X990" i="2" a="1"/>
  <c r="X990" i="2" s="1"/>
  <c r="X991" i="2" a="1"/>
  <c r="X991" i="2" s="1"/>
  <c r="X992" i="2" a="1"/>
  <c r="X992" i="2" s="1"/>
  <c r="X993" i="2" a="1"/>
  <c r="X993" i="2" s="1"/>
  <c r="X994" i="2" a="1"/>
  <c r="X994" i="2" s="1"/>
  <c r="X995" i="2" a="1"/>
  <c r="X995" i="2" s="1"/>
  <c r="X996" i="2" a="1"/>
  <c r="X996" i="2" s="1"/>
  <c r="X997" i="2" a="1"/>
  <c r="X997" i="2" s="1"/>
  <c r="X998" i="2" a="1"/>
  <c r="X998" i="2" s="1"/>
  <c r="X999" i="2" a="1"/>
  <c r="X999" i="2" s="1"/>
  <c r="X1000" i="2" a="1"/>
  <c r="X1000" i="2" s="1"/>
  <c r="X1001" i="2" a="1"/>
  <c r="X1001" i="2" s="1"/>
  <c r="X1002" i="2" a="1"/>
  <c r="X1002" i="2" s="1"/>
  <c r="X1003" i="2" a="1"/>
  <c r="X1003" i="2"/>
  <c r="X1004" i="2" a="1"/>
  <c r="X1004" i="2" s="1"/>
  <c r="X1005" i="2" a="1"/>
  <c r="X1005" i="2" s="1"/>
  <c r="X1006" i="2" a="1"/>
  <c r="X1006" i="2" s="1"/>
  <c r="X1007" i="2" a="1"/>
  <c r="X1007" i="2" s="1"/>
  <c r="X1008" i="2" a="1"/>
  <c r="X1008" i="2" s="1"/>
  <c r="X1009" i="2" a="1"/>
  <c r="X1009" i="2" s="1"/>
  <c r="X1010" i="2" a="1"/>
  <c r="X1010" i="2" s="1"/>
  <c r="X1011" i="2" a="1"/>
  <c r="X1011" i="2"/>
  <c r="X1012" i="2" a="1"/>
  <c r="X1012" i="2" s="1"/>
  <c r="X1013" i="2" a="1"/>
  <c r="X1013" i="2" s="1"/>
  <c r="X1014" i="2" a="1"/>
  <c r="X1014" i="2" s="1"/>
  <c r="X1015" i="2" a="1"/>
  <c r="X1015" i="2" s="1"/>
  <c r="X1016" i="2" a="1"/>
  <c r="X1016" i="2" s="1"/>
  <c r="X1017" i="2" a="1"/>
  <c r="X1017" i="2" s="1"/>
  <c r="X1018" i="2" a="1"/>
  <c r="X1018" i="2" s="1"/>
  <c r="X1019" i="2" a="1"/>
  <c r="X1019" i="2" s="1"/>
  <c r="X1020" i="2" a="1"/>
  <c r="X1020" i="2" s="1"/>
  <c r="X1021" i="2" a="1"/>
  <c r="X1021" i="2" s="1"/>
  <c r="X1022" i="2" a="1"/>
  <c r="X1022" i="2" s="1"/>
  <c r="X1023" i="2" a="1"/>
  <c r="X1023" i="2" s="1"/>
  <c r="X1024" i="2" a="1"/>
  <c r="X1024" i="2" s="1"/>
  <c r="X1025" i="2" a="1"/>
  <c r="X1025" i="2" s="1"/>
  <c r="X1026" i="2" a="1"/>
  <c r="X1026" i="2" s="1"/>
  <c r="X1027" i="2" a="1"/>
  <c r="X1027" i="2" s="1"/>
  <c r="X1028" i="2" a="1"/>
  <c r="X1028" i="2" s="1"/>
  <c r="X1029" i="2" a="1"/>
  <c r="X1029" i="2" s="1"/>
  <c r="X1030" i="2" a="1"/>
  <c r="X1030" i="2" s="1"/>
  <c r="X1031" i="2" a="1"/>
  <c r="X1031" i="2" s="1"/>
  <c r="X1032" i="2" a="1"/>
  <c r="X1032" i="2" s="1"/>
  <c r="X1033" i="2" a="1"/>
  <c r="X1033" i="2" s="1"/>
  <c r="X1034" i="2" a="1"/>
  <c r="X1034" i="2" s="1"/>
  <c r="X1035" i="2" a="1"/>
  <c r="X1035" i="2"/>
  <c r="X1036" i="2" a="1"/>
  <c r="X1036" i="2" s="1"/>
  <c r="X1037" i="2" a="1"/>
  <c r="X1037" i="2" s="1"/>
  <c r="X1038" i="2" a="1"/>
  <c r="X1038" i="2" s="1"/>
  <c r="X1039" i="2" a="1"/>
  <c r="X1039" i="2" s="1"/>
  <c r="X1040" i="2" a="1"/>
  <c r="X1040" i="2" s="1"/>
  <c r="X1041" i="2" a="1"/>
  <c r="X1041" i="2" s="1"/>
  <c r="X1042" i="2" a="1"/>
  <c r="X1042" i="2" s="1"/>
  <c r="X1043" i="2" a="1"/>
  <c r="X1043" i="2"/>
  <c r="X1044" i="2" a="1"/>
  <c r="X1044" i="2" s="1"/>
  <c r="X1045" i="2" a="1"/>
  <c r="X1045" i="2" s="1"/>
  <c r="X1046" i="2" a="1"/>
  <c r="X1046" i="2" s="1"/>
  <c r="X1047" i="2" a="1"/>
  <c r="X1047" i="2" s="1"/>
  <c r="X1048" i="2" a="1"/>
  <c r="X1048" i="2" s="1"/>
  <c r="X1049" i="2" a="1"/>
  <c r="X1049" i="2" s="1"/>
  <c r="X1050" i="2" a="1"/>
  <c r="X1050" i="2" s="1"/>
  <c r="X1051" i="2" a="1"/>
  <c r="X1051" i="2" s="1"/>
  <c r="X1052" i="2" a="1"/>
  <c r="X1052" i="2" s="1"/>
  <c r="X1053" i="2" a="1"/>
  <c r="X1053" i="2" s="1"/>
  <c r="X1054" i="2" a="1"/>
  <c r="X1054" i="2" s="1"/>
  <c r="X1055" i="2" a="1"/>
  <c r="X1055" i="2" s="1"/>
  <c r="X1056" i="2" a="1"/>
  <c r="X1056" i="2" s="1"/>
  <c r="X1057" i="2" a="1"/>
  <c r="X1057" i="2" s="1"/>
  <c r="X1058" i="2" a="1"/>
  <c r="X1058" i="2" s="1"/>
  <c r="X1059" i="2" a="1"/>
  <c r="X1059" i="2" s="1"/>
  <c r="X1060" i="2" a="1"/>
  <c r="X1060" i="2" s="1"/>
  <c r="X1061" i="2" a="1"/>
  <c r="X1061" i="2" s="1"/>
  <c r="X1062" i="2" a="1"/>
  <c r="X1062" i="2" s="1"/>
  <c r="X1063" i="2" a="1"/>
  <c r="X1063" i="2" s="1"/>
  <c r="X1064" i="2" a="1"/>
  <c r="X1064" i="2" s="1"/>
  <c r="X1065" i="2" a="1"/>
  <c r="X1065" i="2" s="1"/>
  <c r="X1066" i="2" a="1"/>
  <c r="X1066" i="2" s="1"/>
  <c r="X1067" i="2" a="1"/>
  <c r="X1067" i="2"/>
  <c r="X1068" i="2" a="1"/>
  <c r="X1068" i="2" s="1"/>
  <c r="X1069" i="2" a="1"/>
  <c r="X1069" i="2" s="1"/>
  <c r="X1070" i="2" a="1"/>
  <c r="X1070" i="2" s="1"/>
  <c r="X1071" i="2" a="1"/>
  <c r="X1071" i="2" s="1"/>
  <c r="X1072" i="2" a="1"/>
  <c r="X1072" i="2" s="1"/>
  <c r="X1073" i="2" a="1"/>
  <c r="X1073" i="2" s="1"/>
  <c r="X1074" i="2" a="1"/>
  <c r="X1074" i="2" s="1"/>
  <c r="X1075" i="2" a="1"/>
  <c r="X1075" i="2"/>
  <c r="X1076" i="2" a="1"/>
  <c r="X1076" i="2" s="1"/>
  <c r="X1077" i="2" a="1"/>
  <c r="X1077" i="2" s="1"/>
  <c r="X1078" i="2" a="1"/>
  <c r="X1078" i="2" s="1"/>
  <c r="X1079" i="2" a="1"/>
  <c r="X1079" i="2" s="1"/>
  <c r="X1080" i="2" a="1"/>
  <c r="X1080" i="2" s="1"/>
  <c r="X1081" i="2" a="1"/>
  <c r="X1081" i="2" s="1"/>
  <c r="X1082" i="2" a="1"/>
  <c r="X1082" i="2" s="1"/>
  <c r="X1083" i="2" a="1"/>
  <c r="X1083" i="2" s="1"/>
  <c r="X1084" i="2" a="1"/>
  <c r="X1084" i="2" s="1"/>
  <c r="X1085" i="2" a="1"/>
  <c r="X1085" i="2" s="1"/>
  <c r="X1086" i="2" a="1"/>
  <c r="X1086" i="2" s="1"/>
  <c r="X1087" i="2" a="1"/>
  <c r="X1087" i="2" s="1"/>
  <c r="X1088" i="2" a="1"/>
  <c r="X1088" i="2" s="1"/>
  <c r="X1089" i="2" a="1"/>
  <c r="X1089" i="2" s="1"/>
  <c r="X1090" i="2" a="1"/>
  <c r="X1090" i="2" s="1"/>
  <c r="X1091" i="2" a="1"/>
  <c r="X1091" i="2" s="1"/>
  <c r="X1092" i="2" a="1"/>
  <c r="X1092" i="2" s="1"/>
  <c r="X1093" i="2" a="1"/>
  <c r="X1093" i="2" s="1"/>
  <c r="X1094" i="2" a="1"/>
  <c r="X1094" i="2" s="1"/>
  <c r="X1095" i="2" a="1"/>
  <c r="X1095" i="2" s="1"/>
  <c r="X1096" i="2" a="1"/>
  <c r="X1096" i="2" s="1"/>
  <c r="X1097" i="2" a="1"/>
  <c r="X1097" i="2" s="1"/>
  <c r="X1098" i="2" a="1"/>
  <c r="X1098" i="2" s="1"/>
  <c r="X1099" i="2" a="1"/>
  <c r="X1099" i="2"/>
  <c r="X1100" i="2" a="1"/>
  <c r="X1100" i="2" s="1"/>
  <c r="X1101" i="2" a="1"/>
  <c r="X1101" i="2" s="1"/>
  <c r="X1102" i="2" a="1"/>
  <c r="X1102" i="2" s="1"/>
  <c r="X1103" i="2" a="1"/>
  <c r="X1103" i="2" s="1"/>
  <c r="X1104" i="2" a="1"/>
  <c r="X1104" i="2" s="1"/>
  <c r="X1105" i="2" a="1"/>
  <c r="X1105" i="2" s="1"/>
  <c r="X1106" i="2" a="1"/>
  <c r="X1106" i="2" s="1"/>
  <c r="X1107" i="2" a="1"/>
  <c r="X1107" i="2"/>
  <c r="X1108" i="2" a="1"/>
  <c r="X1108" i="2" s="1"/>
  <c r="X1109" i="2" a="1"/>
  <c r="X1109" i="2" s="1"/>
  <c r="X1110" i="2" a="1"/>
  <c r="X1110" i="2" s="1"/>
  <c r="X1111" i="2" a="1"/>
  <c r="X1111" i="2" s="1"/>
  <c r="X1112" i="2" a="1"/>
  <c r="X1112" i="2" s="1"/>
  <c r="X1113" i="2" a="1"/>
  <c r="X1113" i="2" s="1"/>
  <c r="X1114" i="2" a="1"/>
  <c r="X1114" i="2" s="1"/>
  <c r="X1115" i="2" a="1"/>
  <c r="X1115" i="2" s="1"/>
  <c r="X1116" i="2" a="1"/>
  <c r="X1116" i="2" s="1"/>
  <c r="X1117" i="2" a="1"/>
  <c r="X1117" i="2" s="1"/>
  <c r="X1118" i="2" a="1"/>
  <c r="X1118" i="2" s="1"/>
  <c r="X1119" i="2" a="1"/>
  <c r="X1119" i="2" s="1"/>
  <c r="X1120" i="2" a="1"/>
  <c r="X1120" i="2" s="1"/>
  <c r="X1121" i="2" a="1"/>
  <c r="X1121" i="2" s="1"/>
  <c r="X1122" i="2" a="1"/>
  <c r="X1122" i="2" s="1"/>
  <c r="X1123" i="2" a="1"/>
  <c r="X1123" i="2" s="1"/>
  <c r="X1124" i="2" a="1"/>
  <c r="X1124" i="2" s="1"/>
  <c r="X1125" i="2" a="1"/>
  <c r="X1125" i="2" s="1"/>
  <c r="X1126" i="2" a="1"/>
  <c r="X1126" i="2" s="1"/>
  <c r="X1127" i="2" a="1"/>
  <c r="X1127" i="2" s="1"/>
  <c r="X1128" i="2" a="1"/>
  <c r="X1128" i="2" s="1"/>
  <c r="X1129" i="2" a="1"/>
  <c r="X1129" i="2" s="1"/>
  <c r="X1130" i="2" a="1"/>
  <c r="X1130" i="2" s="1"/>
  <c r="X1131" i="2" a="1"/>
  <c r="X1131" i="2"/>
  <c r="X1132" i="2" a="1"/>
  <c r="X1132" i="2" s="1"/>
  <c r="X1133" i="2" a="1"/>
  <c r="X1133" i="2" s="1"/>
  <c r="X1134" i="2" a="1"/>
  <c r="X1134" i="2" s="1"/>
  <c r="X1135" i="2" a="1"/>
  <c r="X1135" i="2" s="1"/>
  <c r="X1136" i="2" a="1"/>
  <c r="X1136" i="2" s="1"/>
  <c r="X1137" i="2" a="1"/>
  <c r="X1137" i="2" s="1"/>
  <c r="X1138" i="2" a="1"/>
  <c r="X1138" i="2" s="1"/>
  <c r="X1139" i="2" a="1"/>
  <c r="X1139" i="2"/>
  <c r="X1140" i="2" a="1"/>
  <c r="X1140" i="2" s="1"/>
  <c r="X1141" i="2" a="1"/>
  <c r="X1141" i="2" s="1"/>
  <c r="X1142" i="2" a="1"/>
  <c r="X1142" i="2" s="1"/>
  <c r="X1143" i="2" a="1"/>
  <c r="X1143" i="2" s="1"/>
  <c r="X1144" i="2" a="1"/>
  <c r="X1144" i="2" s="1"/>
  <c r="X1145" i="2" a="1"/>
  <c r="X1145" i="2" s="1"/>
  <c r="X1146" i="2" a="1"/>
  <c r="X1146" i="2" s="1"/>
  <c r="X1147" i="2" a="1"/>
  <c r="X1147" i="2" s="1"/>
  <c r="X1148" i="2" a="1"/>
  <c r="X1148" i="2" s="1"/>
  <c r="X1149" i="2" a="1"/>
  <c r="X1149" i="2" s="1"/>
  <c r="X1150" i="2" a="1"/>
  <c r="X1150" i="2" s="1"/>
  <c r="X1151" i="2" a="1"/>
  <c r="X1151" i="2" s="1"/>
  <c r="X1152" i="2" a="1"/>
  <c r="X1152" i="2" s="1"/>
  <c r="X1153" i="2" a="1"/>
  <c r="X1153" i="2" s="1"/>
  <c r="X1154" i="2" a="1"/>
  <c r="X1154" i="2" s="1"/>
  <c r="X1155" i="2" a="1"/>
  <c r="X1155" i="2" s="1"/>
  <c r="X1156" i="2" a="1"/>
  <c r="X1156" i="2" s="1"/>
  <c r="X1157" i="2" a="1"/>
  <c r="X1157" i="2" s="1"/>
  <c r="X1158" i="2" a="1"/>
  <c r="X1158" i="2" s="1"/>
  <c r="X1159" i="2" a="1"/>
  <c r="X1159" i="2"/>
  <c r="X1160" i="2" a="1"/>
  <c r="X1160" i="2" s="1"/>
  <c r="X1161" i="2" a="1"/>
  <c r="X1161" i="2"/>
  <c r="X1162" i="2" a="1"/>
  <c r="X1162" i="2"/>
  <c r="X1163" i="2" a="1"/>
  <c r="X1163" i="2"/>
  <c r="X1164" i="2" a="1"/>
  <c r="X1164" i="2"/>
  <c r="X1165" i="2" a="1"/>
  <c r="X1165" i="2"/>
  <c r="X1166" i="2" a="1"/>
  <c r="X1166" i="2"/>
  <c r="X1167" i="2" a="1"/>
  <c r="X1167" i="2"/>
  <c r="X1168" i="2" a="1"/>
  <c r="X1168" i="2" s="1"/>
  <c r="X1169" i="2" a="1"/>
  <c r="X1169" i="2"/>
  <c r="X1170" i="2" a="1"/>
  <c r="X1170" i="2"/>
  <c r="X1171" i="2" a="1"/>
  <c r="X1171" i="2"/>
  <c r="X1172" i="2" a="1"/>
  <c r="X1172" i="2"/>
  <c r="X1173" i="2" a="1"/>
  <c r="X1173" i="2"/>
  <c r="X1174" i="2" a="1"/>
  <c r="X1174" i="2"/>
  <c r="X1175" i="2" a="1"/>
  <c r="X1175" i="2"/>
  <c r="X1176" i="2" a="1"/>
  <c r="X1176" i="2" s="1"/>
  <c r="X1177" i="2" a="1"/>
  <c r="X1177" i="2"/>
  <c r="X1178" i="2" a="1"/>
  <c r="X1178" i="2"/>
  <c r="X1179" i="2" a="1"/>
  <c r="X1179" i="2"/>
  <c r="X1180" i="2" a="1"/>
  <c r="X1180" i="2"/>
  <c r="X1181" i="2" a="1"/>
  <c r="X1181" i="2"/>
  <c r="X1182" i="2" a="1"/>
  <c r="X1182" i="2"/>
  <c r="X1183" i="2" a="1"/>
  <c r="X1183" i="2"/>
  <c r="X1184" i="2" a="1"/>
  <c r="X1184" i="2" s="1"/>
  <c r="X1185" i="2" a="1"/>
  <c r="X1185" i="2"/>
  <c r="X1186" i="2" a="1"/>
  <c r="X1186" i="2"/>
  <c r="X1187" i="2" a="1"/>
  <c r="X1187" i="2"/>
  <c r="X1188" i="2" a="1"/>
  <c r="X1188" i="2"/>
  <c r="X1189" i="2" a="1"/>
  <c r="X1189" i="2"/>
  <c r="X1190" i="2" a="1"/>
  <c r="X1190" i="2"/>
  <c r="X1191" i="2" a="1"/>
  <c r="X1191" i="2"/>
  <c r="X1192" i="2" a="1"/>
  <c r="X1192" i="2" s="1"/>
  <c r="X1193" i="2" a="1"/>
  <c r="X1193" i="2"/>
  <c r="X1194" i="2" a="1"/>
  <c r="X1194" i="2"/>
  <c r="X1195" i="2" a="1"/>
  <c r="X1195" i="2"/>
  <c r="X1196" i="2" a="1"/>
  <c r="X1196" i="2"/>
  <c r="X1197" i="2" a="1"/>
  <c r="X1197" i="2"/>
  <c r="X1198" i="2" a="1"/>
  <c r="X1198" i="2"/>
  <c r="X1199" i="2" a="1"/>
  <c r="X1199" i="2"/>
  <c r="X1200" i="2" a="1"/>
  <c r="X1200" i="2" s="1"/>
  <c r="X1201" i="2" a="1"/>
  <c r="X1201" i="2"/>
  <c r="X1202" i="2" a="1"/>
  <c r="X1202" i="2"/>
  <c r="X1203" i="2" a="1"/>
  <c r="X1203" i="2"/>
  <c r="X1204" i="2" a="1"/>
  <c r="X1204" i="2"/>
  <c r="X1205" i="2" a="1"/>
  <c r="X1205" i="2"/>
  <c r="X1206" i="2" a="1"/>
  <c r="X1206" i="2"/>
  <c r="X1207" i="2" a="1"/>
  <c r="X1207" i="2"/>
  <c r="X1208" i="2" a="1"/>
  <c r="X1208" i="2" s="1"/>
  <c r="X1209" i="2" a="1"/>
  <c r="X1209" i="2"/>
  <c r="X1210" i="2" a="1"/>
  <c r="X1210" i="2"/>
  <c r="X1211" i="2" a="1"/>
  <c r="X1211" i="2"/>
  <c r="X1212" i="2" a="1"/>
  <c r="X1212" i="2"/>
  <c r="X1213" i="2" a="1"/>
  <c r="X1213" i="2"/>
  <c r="X1214" i="2" a="1"/>
  <c r="X1214" i="2"/>
  <c r="X1215" i="2" a="1"/>
  <c r="X1215" i="2"/>
  <c r="X1216" i="2" a="1"/>
  <c r="X1216" i="2" s="1"/>
  <c r="X1217" i="2" a="1"/>
  <c r="X1217" i="2"/>
  <c r="X1218" i="2" a="1"/>
  <c r="X1218" i="2"/>
  <c r="X1219" i="2" a="1"/>
  <c r="X1219" i="2"/>
  <c r="X1220" i="2" a="1"/>
  <c r="X1220" i="2"/>
  <c r="X1221" i="2" a="1"/>
  <c r="X1221" i="2"/>
  <c r="X1222" i="2" a="1"/>
  <c r="X1222" i="2"/>
  <c r="X1223" i="2" a="1"/>
  <c r="X1223" i="2"/>
  <c r="X1224" i="2" a="1"/>
  <c r="X1224" i="2" s="1"/>
  <c r="X1225" i="2" a="1"/>
  <c r="X1225" i="2"/>
  <c r="X1226" i="2" a="1"/>
  <c r="X1226" i="2"/>
  <c r="X1227" i="2" a="1"/>
  <c r="X1227" i="2"/>
  <c r="X1228" i="2" a="1"/>
  <c r="X1228" i="2"/>
  <c r="X1229" i="2" a="1"/>
  <c r="X1229" i="2"/>
  <c r="X1230" i="2" a="1"/>
  <c r="X1230" i="2"/>
  <c r="X1231" i="2" a="1"/>
  <c r="X1231" i="2"/>
  <c r="X1232" i="2" a="1"/>
  <c r="X1232" i="2" s="1"/>
  <c r="X1233" i="2" a="1"/>
  <c r="X1233" i="2"/>
  <c r="X1234" i="2" a="1"/>
  <c r="X1234" i="2"/>
  <c r="X1235" i="2" a="1"/>
  <c r="X1235" i="2"/>
  <c r="X1236" i="2" a="1"/>
  <c r="X1236" i="2"/>
  <c r="X1237" i="2" a="1"/>
  <c r="X1237" i="2"/>
  <c r="X1238" i="2" a="1"/>
  <c r="X1238" i="2"/>
  <c r="X1239" i="2" a="1"/>
  <c r="X1239" i="2" s="1"/>
  <c r="X1240" i="2" a="1"/>
  <c r="X1240" i="2"/>
  <c r="X1241" i="2" a="1"/>
  <c r="X1241" i="2"/>
  <c r="X1242" i="2" a="1"/>
  <c r="X1242" i="2" s="1"/>
  <c r="X1243" i="2" a="1"/>
  <c r="X1243" i="2"/>
  <c r="X1244" i="2" a="1"/>
  <c r="X1244" i="2"/>
  <c r="X1245" i="2" a="1"/>
  <c r="X1245" i="2"/>
  <c r="X1246" i="2" a="1"/>
  <c r="X1246" i="2"/>
  <c r="X1247" i="2" a="1"/>
  <c r="X1247" i="2" s="1"/>
  <c r="X1248" i="2" a="1"/>
  <c r="X1248" i="2"/>
  <c r="X1249" i="2" a="1"/>
  <c r="X1249" i="2"/>
  <c r="X1250" i="2" a="1"/>
  <c r="X1250" i="2"/>
  <c r="X1251" i="2" a="1"/>
  <c r="X1251" i="2"/>
  <c r="X1252" i="2" a="1"/>
  <c r="X1252" i="2"/>
  <c r="X1253" i="2" a="1"/>
  <c r="X1253" i="2"/>
  <c r="X1254" i="2" a="1"/>
  <c r="X1254" i="2"/>
  <c r="X1255" i="2" a="1"/>
  <c r="X1255" i="2" s="1"/>
  <c r="X1256" i="2" a="1"/>
  <c r="X1256" i="2" s="1"/>
  <c r="X1257" i="2" a="1"/>
  <c r="X1257" i="2"/>
  <c r="X1258" i="2" a="1"/>
  <c r="X1258" i="2" s="1"/>
  <c r="X1259" i="2" a="1"/>
  <c r="X1259" i="2"/>
  <c r="X1260" i="2" a="1"/>
  <c r="X1260" i="2"/>
  <c r="X1261" i="2" a="1"/>
  <c r="X1261" i="2"/>
  <c r="X1262" i="2" a="1"/>
  <c r="X1262" i="2"/>
  <c r="X1263" i="2" a="1"/>
  <c r="X1263" i="2" s="1"/>
  <c r="X1264" i="2" a="1"/>
  <c r="X1264" i="2"/>
  <c r="X1265" i="2" a="1"/>
  <c r="X1265" i="2"/>
  <c r="X1266" i="2" a="1"/>
  <c r="X1266" i="2" s="1"/>
  <c r="X1267" i="2" a="1"/>
  <c r="X1267" i="2"/>
  <c r="X1268" i="2" a="1"/>
  <c r="X1268" i="2"/>
  <c r="X1269" i="2" a="1"/>
  <c r="X1269" i="2"/>
  <c r="X1270" i="2" a="1"/>
  <c r="X1270" i="2"/>
  <c r="X1271" i="2" a="1"/>
  <c r="X1271" i="2" s="1"/>
  <c r="X1272" i="2" a="1"/>
  <c r="X1272" i="2" s="1"/>
  <c r="X1273" i="2" a="1"/>
  <c r="X1273" i="2"/>
  <c r="X1274" i="2" a="1"/>
  <c r="X1274" i="2"/>
  <c r="X1275" i="2" a="1"/>
  <c r="X1275" i="2"/>
  <c r="X1276" i="2" a="1"/>
  <c r="X1276" i="2"/>
  <c r="X1277" i="2" a="1"/>
  <c r="X1277" i="2"/>
  <c r="X1278" i="2" a="1"/>
  <c r="X1278" i="2"/>
  <c r="X1279" i="2" a="1"/>
  <c r="X1279" i="2" s="1"/>
  <c r="X1280" i="2" a="1"/>
  <c r="X1280" i="2"/>
  <c r="X1281" i="2" a="1"/>
  <c r="X1281" i="2"/>
  <c r="X1282" i="2" a="1"/>
  <c r="X1282" i="2"/>
  <c r="X1283" i="2" a="1"/>
  <c r="X1283" i="2"/>
  <c r="X1284" i="2" a="1"/>
  <c r="X1284" i="2"/>
  <c r="X1285" i="2" a="1"/>
  <c r="X1285" i="2"/>
  <c r="X1286" i="2" a="1"/>
  <c r="X1286" i="2" s="1"/>
  <c r="X1287" i="2" a="1"/>
  <c r="X1287" i="2" s="1"/>
  <c r="X1288" i="2" a="1"/>
  <c r="X1288" i="2"/>
  <c r="X1289" i="2" a="1"/>
  <c r="X1289" i="2"/>
  <c r="X1290" i="2" a="1"/>
  <c r="X1290" i="2"/>
  <c r="X1291" i="2" a="1"/>
  <c r="X1291" i="2"/>
  <c r="X1292" i="2" a="1"/>
  <c r="X1292" i="2"/>
  <c r="X1293" i="2" a="1"/>
  <c r="X1293" i="2"/>
  <c r="X1294" i="2" a="1"/>
  <c r="X1294" i="2" s="1"/>
  <c r="X1295" i="2" a="1"/>
  <c r="X1295" i="2" s="1"/>
  <c r="X1296" i="2" a="1"/>
  <c r="X1296" i="2" s="1"/>
  <c r="X1297" i="2" a="1"/>
  <c r="X1297" i="2"/>
  <c r="X1298" i="2" a="1"/>
  <c r="X1298" i="2"/>
  <c r="X1299" i="2" a="1"/>
  <c r="X1299" i="2"/>
  <c r="X1300" i="2" a="1"/>
  <c r="X1300" i="2"/>
  <c r="X1301" i="2" a="1"/>
  <c r="X1301" i="2"/>
  <c r="X1302" i="2" a="1"/>
  <c r="X1302" i="2" s="1"/>
  <c r="X1303" i="2" a="1"/>
  <c r="X1303" i="2" s="1"/>
  <c r="X1304" i="2" a="1"/>
  <c r="X1304" i="2"/>
  <c r="X1305" i="2" a="1"/>
  <c r="X1305" i="2"/>
  <c r="X1306" i="2" a="1"/>
  <c r="X1306" i="2"/>
  <c r="X1307" i="2" a="1"/>
  <c r="X1307" i="2"/>
  <c r="X1308" i="2" a="1"/>
  <c r="X1308" i="2"/>
  <c r="X1309" i="2" a="1"/>
  <c r="X1309" i="2"/>
  <c r="X1310" i="2" a="1"/>
  <c r="X1310" i="2" s="1"/>
  <c r="X1311" i="2" a="1"/>
  <c r="X1311" i="2" s="1"/>
  <c r="X1312" i="2" a="1"/>
  <c r="X1312" i="2"/>
  <c r="X1313" i="2" a="1"/>
  <c r="X1313" i="2"/>
  <c r="X1314" i="2" a="1"/>
  <c r="X1314" i="2" s="1"/>
  <c r="X1315" i="2" a="1"/>
  <c r="X1315" i="2"/>
  <c r="X1316" i="2" a="1"/>
  <c r="X1316" i="2"/>
  <c r="X1317" i="2" a="1"/>
  <c r="X1317" i="2"/>
  <c r="X1318" i="2" a="1"/>
  <c r="X1318" i="2" s="1"/>
  <c r="X1319" i="2" a="1"/>
  <c r="X1319" i="2" s="1"/>
  <c r="X1320" i="2" a="1"/>
  <c r="X1320" i="2" s="1"/>
  <c r="X1321" i="2" a="1"/>
  <c r="X1321" i="2"/>
  <c r="X1322" i="2" a="1"/>
  <c r="X1322" i="2"/>
  <c r="X1323" i="2" a="1"/>
  <c r="X1323" i="2"/>
  <c r="X1324" i="2" a="1"/>
  <c r="X1324" i="2"/>
  <c r="X1325" i="2" a="1"/>
  <c r="X1325" i="2"/>
  <c r="X1326" i="2" a="1"/>
  <c r="X1326" i="2" s="1"/>
  <c r="X1327" i="2" a="1"/>
  <c r="X1327" i="2" s="1"/>
  <c r="X1328" i="2" a="1"/>
  <c r="X1328" i="2"/>
  <c r="X1329" i="2" a="1"/>
  <c r="X1329" i="2"/>
  <c r="X1330" i="2" a="1"/>
  <c r="X1330" i="2"/>
  <c r="X1331" i="2" a="1"/>
  <c r="X1331" i="2"/>
  <c r="X1332" i="2" a="1"/>
  <c r="X1332" i="2" s="1"/>
  <c r="X1333" i="2" a="1"/>
  <c r="X1333" i="2"/>
  <c r="X1334" i="2" a="1"/>
  <c r="X1334" i="2" s="1"/>
  <c r="X1335" i="2" a="1"/>
  <c r="X1335" i="2" s="1"/>
  <c r="X1336" i="2" a="1"/>
  <c r="X1336" i="2"/>
  <c r="X1337" i="2" a="1"/>
  <c r="X1337" i="2"/>
  <c r="X1338" i="2" a="1"/>
  <c r="X1338" i="2" s="1"/>
  <c r="X1339" i="2" a="1"/>
  <c r="X1339" i="2"/>
  <c r="X1340" i="2" a="1"/>
  <c r="X1340" i="2"/>
  <c r="X1341" i="2" a="1"/>
  <c r="X1341" i="2" s="1"/>
  <c r="X1342" i="2" a="1"/>
  <c r="X1342" i="2" s="1"/>
  <c r="X1343" i="2" a="1"/>
  <c r="X1343" i="2" s="1"/>
  <c r="X1344" i="2" a="1"/>
  <c r="X1344" i="2"/>
  <c r="X1345" i="2" a="1"/>
  <c r="X1345" i="2"/>
  <c r="X1346" i="2" a="1"/>
  <c r="X1346" i="2"/>
  <c r="X1347" i="2" a="1"/>
  <c r="X1347" i="2"/>
  <c r="X1348" i="2" a="1"/>
  <c r="X1348" i="2"/>
  <c r="X1349" i="2" a="1"/>
  <c r="X1349" i="2"/>
  <c r="X1350" i="2" a="1"/>
  <c r="X1350" i="2" s="1"/>
  <c r="X1351" i="2" a="1"/>
  <c r="X1351" i="2" s="1"/>
  <c r="X1352" i="2" a="1"/>
  <c r="X1352" i="2"/>
  <c r="X1353" i="2" a="1"/>
  <c r="X1353" i="2"/>
  <c r="X1354" i="2" a="1"/>
  <c r="X1354" i="2"/>
  <c r="X1355" i="2" a="1"/>
  <c r="X1355" i="2"/>
  <c r="X1356" i="2" a="1"/>
  <c r="X1356" i="2" s="1"/>
  <c r="X1357" i="2" a="1"/>
  <c r="X1357" i="2"/>
  <c r="X1358" i="2" a="1"/>
  <c r="X1358" i="2" s="1"/>
  <c r="X1359" i="2" a="1"/>
  <c r="X1359" i="2" s="1"/>
  <c r="X1360" i="2" a="1"/>
  <c r="X1360" i="2" s="1"/>
  <c r="X1361" i="2" a="1"/>
  <c r="X1361" i="2"/>
  <c r="X1362" i="2" a="1"/>
  <c r="X1362" i="2"/>
  <c r="X1363" i="2" a="1"/>
  <c r="X1363" i="2"/>
  <c r="X1364" i="2" a="1"/>
  <c r="X1364" i="2" s="1"/>
  <c r="X1365" i="2" a="1"/>
  <c r="X1365" i="2" s="1"/>
  <c r="X1366" i="2" a="1"/>
  <c r="X1366" i="2" s="1"/>
  <c r="X1367" i="2" a="1"/>
  <c r="X1367" i="2" s="1"/>
  <c r="X1368" i="2" a="1"/>
  <c r="X1368" i="2"/>
  <c r="X1369" i="2" a="1"/>
  <c r="X1369" i="2"/>
  <c r="X1370" i="2" a="1"/>
  <c r="X1370" i="2"/>
  <c r="X1371" i="2" a="1"/>
  <c r="X1371" i="2"/>
  <c r="X1372" i="2" a="1"/>
  <c r="X1372" i="2"/>
  <c r="X1373" i="2" a="1"/>
  <c r="X1373" i="2" s="1"/>
  <c r="X1374" i="2" a="1"/>
  <c r="X1374" i="2" s="1"/>
  <c r="X1375" i="2" a="1"/>
  <c r="X1375" i="2" s="1"/>
  <c r="X1376" i="2" a="1"/>
  <c r="X1376" i="2"/>
  <c r="X1377" i="2" a="1"/>
  <c r="X1377" i="2"/>
  <c r="X1378" i="2" a="1"/>
  <c r="X1378" i="2" s="1"/>
  <c r="X1379" i="2" a="1"/>
  <c r="X1379" i="2"/>
  <c r="X1380" i="2" a="1"/>
  <c r="X1380" i="2"/>
  <c r="X1381" i="2" a="1"/>
  <c r="X1381" i="2"/>
  <c r="X1382" i="2" a="1"/>
  <c r="X1382" i="2" s="1"/>
  <c r="X1383" i="2" a="1"/>
  <c r="X1383" i="2" s="1"/>
  <c r="X1384" i="2" a="1"/>
  <c r="X1384" i="2" s="1"/>
  <c r="X1385" i="2" a="1"/>
  <c r="X1385" i="2"/>
  <c r="X1386" i="2" a="1"/>
  <c r="X1386" i="2"/>
  <c r="X1387" i="2" a="1"/>
  <c r="X1387" i="2" s="1"/>
  <c r="X1388" i="2" a="1"/>
  <c r="X1388" i="2"/>
  <c r="X1389" i="2" a="1"/>
  <c r="X1389" i="2"/>
  <c r="X1390" i="2" a="1"/>
  <c r="X1390" i="2" s="1"/>
  <c r="X1391" i="2" a="1"/>
  <c r="X1391" i="2" s="1"/>
  <c r="X1392" i="2" a="1"/>
  <c r="X1392" i="2" s="1"/>
  <c r="X1393" i="2" a="1"/>
  <c r="X1393" i="2"/>
  <c r="X1394" i="2" a="1"/>
  <c r="X1394" i="2"/>
  <c r="X1395" i="2" a="1"/>
  <c r="X1395" i="2"/>
  <c r="X1396" i="2" a="1"/>
  <c r="X1396" i="2" s="1"/>
  <c r="X1397" i="2" a="1"/>
  <c r="X1397" i="2"/>
  <c r="X1398" i="2" a="1"/>
  <c r="X1398" i="2" s="1"/>
  <c r="X1399" i="2" a="1"/>
  <c r="X1399" i="2" s="1"/>
  <c r="X1400" i="2" a="1"/>
  <c r="X1400" i="2"/>
  <c r="X1401" i="2" a="1"/>
  <c r="X1401" i="2"/>
  <c r="X1402" i="2" a="1"/>
  <c r="X1402" i="2" s="1"/>
  <c r="X1403" i="2" a="1"/>
  <c r="X1403" i="2"/>
  <c r="X1404" i="2" a="1"/>
  <c r="X1404" i="2"/>
  <c r="X1405" i="2" a="1"/>
  <c r="X1405" i="2" s="1"/>
  <c r="X1406" i="2" a="1"/>
  <c r="X1406" i="2" s="1"/>
  <c r="X1407" i="2" a="1"/>
  <c r="X1407" i="2" s="1"/>
  <c r="X1408" i="2" a="1"/>
  <c r="X1408" i="2"/>
  <c r="X1409" i="2" a="1"/>
  <c r="X1409" i="2"/>
  <c r="X1410" i="2" a="1"/>
  <c r="X1410" i="2" s="1"/>
  <c r="X1411" i="2" a="1"/>
  <c r="X1411" i="2" s="1"/>
  <c r="X1412" i="2" a="1"/>
  <c r="X1412" i="2"/>
  <c r="X1413" i="2" a="1"/>
  <c r="X1413" i="2"/>
  <c r="X1414" i="2" a="1"/>
  <c r="X1414" i="2" s="1"/>
  <c r="X1415" i="2" a="1"/>
  <c r="X1415" i="2" s="1"/>
  <c r="X1416" i="2" a="1"/>
  <c r="X1416" i="2"/>
  <c r="X1417" i="2" a="1"/>
  <c r="X1417" i="2"/>
  <c r="X1418" i="2" a="1"/>
  <c r="X1418" i="2"/>
  <c r="X1419" i="2" a="1"/>
  <c r="X1419" i="2" s="1"/>
  <c r="X1420" i="2" a="1"/>
  <c r="X1420" i="2" s="1"/>
  <c r="X1421" i="2" a="1"/>
  <c r="X1421" i="2"/>
  <c r="X1422" i="2" a="1"/>
  <c r="X1422" i="2" s="1"/>
  <c r="X1423" i="2" a="1"/>
  <c r="X1423" i="2" s="1"/>
  <c r="X1424" i="2" a="1"/>
  <c r="X1424" i="2" s="1"/>
  <c r="X1425" i="2" a="1"/>
  <c r="X1425" i="2"/>
  <c r="X1426" i="2" a="1"/>
  <c r="X1426" i="2"/>
  <c r="X1427" i="2" a="1"/>
  <c r="X1427" i="2"/>
  <c r="X1428" i="2" a="1"/>
  <c r="X1428" i="2" s="1"/>
  <c r="X1429" i="2" a="1"/>
  <c r="X1429" i="2" s="1"/>
  <c r="X1430" i="2" a="1"/>
  <c r="X1430" i="2" s="1"/>
  <c r="X1431" i="2" a="1"/>
  <c r="X1431" i="2" s="1"/>
  <c r="X1432" i="2" a="1"/>
  <c r="X1432" i="2"/>
  <c r="X1433" i="2" a="1"/>
  <c r="X1433" i="2"/>
  <c r="X1434" i="2" a="1"/>
  <c r="X1434" i="2"/>
  <c r="X1435" i="2" a="1"/>
  <c r="X1435" i="2"/>
  <c r="X1436" i="2" a="1"/>
  <c r="X1436" i="2"/>
  <c r="X1437" i="2" a="1"/>
  <c r="X1437" i="2" s="1"/>
  <c r="X1438" i="2" a="1"/>
  <c r="X1438" i="2" s="1"/>
  <c r="X1439" i="2" a="1"/>
  <c r="X1439" i="2" s="1"/>
  <c r="X1440" i="2" a="1"/>
  <c r="X1440" i="2"/>
  <c r="X1441" i="2" a="1"/>
  <c r="X1441" i="2"/>
  <c r="X1442" i="2" a="1"/>
  <c r="X1442" i="2" s="1"/>
  <c r="X1443" i="2" a="1"/>
  <c r="X1443" i="2"/>
  <c r="X1444" i="2" a="1"/>
  <c r="X1444" i="2"/>
  <c r="X1445" i="2" a="1"/>
  <c r="X1445" i="2"/>
  <c r="X1446" i="2" a="1"/>
  <c r="X1446" i="2" s="1"/>
  <c r="X1447" i="2" a="1"/>
  <c r="X1447" i="2" s="1"/>
  <c r="X1448" i="2" a="1"/>
  <c r="X1448" i="2" s="1"/>
  <c r="X1449" i="2" a="1"/>
  <c r="X1449" i="2" s="1"/>
  <c r="X1450" i="2" a="1"/>
  <c r="X1450" i="2" s="1"/>
  <c r="X1451" i="2" a="1"/>
  <c r="X1451" i="2"/>
  <c r="X1452" i="2" a="1"/>
  <c r="X1452" i="2"/>
  <c r="X1453" i="2" a="1"/>
  <c r="X1453" i="2" s="1"/>
  <c r="X1454" i="2" a="1"/>
  <c r="X1454" i="2" s="1"/>
  <c r="X1455" i="2" a="1"/>
  <c r="X1455" i="2" s="1"/>
  <c r="X1456" i="2" a="1"/>
  <c r="X1456" i="2"/>
  <c r="X1457" i="2" a="1"/>
  <c r="X1457" i="2" s="1"/>
  <c r="X1458" i="2" a="1"/>
  <c r="X1458" i="2" s="1"/>
  <c r="X1459" i="2" a="1"/>
  <c r="X1459" i="2"/>
  <c r="X1460" i="2" a="1"/>
  <c r="X1460" i="2"/>
  <c r="X1461" i="2" a="1"/>
  <c r="X1461" i="2" s="1"/>
  <c r="X1462" i="2" a="1"/>
  <c r="X1462" i="2" s="1"/>
  <c r="X1463" i="2" a="1"/>
  <c r="X1463" i="2" s="1"/>
  <c r="X1464" i="2" a="1"/>
  <c r="X1464" i="2"/>
  <c r="X1465" i="2" a="1"/>
  <c r="X1465" i="2" s="1"/>
  <c r="X1466" i="2" a="1"/>
  <c r="X1466" i="2"/>
  <c r="X1467" i="2" a="1"/>
  <c r="X1467" i="2"/>
  <c r="X1468" i="2" a="1"/>
  <c r="X1468" i="2"/>
  <c r="X1469" i="2" a="1"/>
  <c r="X1469" i="2" s="1"/>
  <c r="X1470" i="2" a="1"/>
  <c r="X1470" i="2" s="1"/>
  <c r="X1471" i="2" a="1"/>
  <c r="X1471" i="2" s="1"/>
  <c r="X1472" i="2" a="1"/>
  <c r="X1472" i="2"/>
  <c r="X1473" i="2" a="1"/>
  <c r="X1473" i="2" s="1"/>
  <c r="X1474" i="2" a="1"/>
  <c r="X1474" i="2"/>
  <c r="X1475" i="2" a="1"/>
  <c r="X1475" i="2"/>
  <c r="X1476" i="2" a="1"/>
  <c r="X1476" i="2" s="1"/>
  <c r="X1477" i="2" a="1"/>
  <c r="X1477" i="2" s="1"/>
  <c r="X1478" i="2" a="1"/>
  <c r="X1478" i="2" s="1"/>
  <c r="X1479" i="2" a="1"/>
  <c r="X1479" i="2" s="1"/>
  <c r="X1480" i="2" a="1"/>
  <c r="X1480" i="2"/>
  <c r="X1481" i="2" a="1"/>
  <c r="X1481" i="2" s="1"/>
  <c r="X1482" i="2" a="1"/>
  <c r="X1482" i="2"/>
  <c r="X1483" i="2" a="1"/>
  <c r="X1483" i="2" s="1"/>
  <c r="X1484" i="2" a="1"/>
  <c r="X1484" i="2" s="1"/>
  <c r="X1485" i="2" a="1"/>
  <c r="X1485" i="2"/>
  <c r="X1486" i="2" a="1"/>
  <c r="X1486" i="2" s="1"/>
  <c r="X1487" i="2" a="1"/>
  <c r="X1487" i="2" s="1"/>
  <c r="X1488" i="2" a="1"/>
  <c r="X1488" i="2"/>
  <c r="X1489" i="2" a="1"/>
  <c r="X1489" i="2" s="1"/>
  <c r="X1490" i="2" a="1"/>
  <c r="X1490" i="2"/>
  <c r="X1491" i="2" a="1"/>
  <c r="X1491" i="2" s="1"/>
  <c r="X1492" i="2" a="1"/>
  <c r="X1492" i="2"/>
  <c r="X1493" i="2" a="1"/>
  <c r="X1493" i="2"/>
  <c r="X1494" i="2" a="1"/>
  <c r="X1494" i="2" s="1"/>
  <c r="X1495" i="2" a="1"/>
  <c r="X1495" i="2" s="1"/>
  <c r="X1496" i="2" a="1"/>
  <c r="X1496" i="2" s="1"/>
  <c r="X1497" i="2" a="1"/>
  <c r="X1497" i="2" s="1"/>
  <c r="X1498" i="2" a="1"/>
  <c r="X1498" i="2"/>
  <c r="X1499" i="2" a="1"/>
  <c r="X1499" i="2" s="1"/>
  <c r="X1500" i="2" a="1"/>
  <c r="X1500" i="2"/>
  <c r="X1501" i="2" a="1"/>
  <c r="X1501" i="2"/>
  <c r="X1502" i="2" a="1"/>
  <c r="X1502" i="2" s="1"/>
  <c r="X1503" i="2" a="1"/>
  <c r="X1503" i="2" s="1"/>
  <c r="X1504" i="2" a="1"/>
  <c r="X1504" i="2" s="1"/>
  <c r="X1505" i="2" a="1"/>
  <c r="X1505" i="2" s="1"/>
  <c r="X1506" i="2" a="1"/>
  <c r="X1506" i="2" s="1"/>
  <c r="X1507" i="2" a="1"/>
  <c r="X1507" i="2" s="1"/>
  <c r="X1508" i="2" a="1"/>
  <c r="X1508" i="2"/>
  <c r="X1509" i="2" a="1"/>
  <c r="X1509" i="2"/>
  <c r="X1510" i="2" a="1"/>
  <c r="X1510" i="2" s="1"/>
  <c r="X1511" i="2" a="1"/>
  <c r="X1511" i="2" s="1"/>
  <c r="X1512" i="2" a="1"/>
  <c r="X1512" i="2"/>
  <c r="X1513" i="2" a="1"/>
  <c r="X1513" i="2" s="1"/>
  <c r="X1514" i="2" a="1"/>
  <c r="X1514" i="2" s="1"/>
  <c r="X1515" i="2" a="1"/>
  <c r="X1515" i="2"/>
  <c r="X1516" i="2" a="1"/>
  <c r="X1516" i="2"/>
  <c r="X1517" i="2" a="1"/>
  <c r="X1517" i="2"/>
  <c r="X1518" i="2" a="1"/>
  <c r="X1518" i="2" s="1"/>
  <c r="X1519" i="2" a="1"/>
  <c r="X1519" i="2" s="1"/>
  <c r="X1520" i="2" a="1"/>
  <c r="X1520" i="2"/>
  <c r="X1521" i="2" a="1"/>
  <c r="X1521" i="2" s="1"/>
  <c r="X1522" i="2" a="1"/>
  <c r="X1522" i="2"/>
  <c r="X1523" i="2" a="1"/>
  <c r="X1523" i="2"/>
  <c r="X1524" i="2" a="1"/>
  <c r="X1524" i="2"/>
  <c r="X1525" i="2" a="1"/>
  <c r="X1525" i="2" s="1"/>
  <c r="X1526" i="2" a="1"/>
  <c r="X1526" i="2" s="1"/>
  <c r="X1527" i="2" a="1"/>
  <c r="X1527" i="2" s="1"/>
  <c r="X1528" i="2" a="1"/>
  <c r="X1528" i="2"/>
  <c r="X1529" i="2" a="1"/>
  <c r="X1529" i="2" s="1"/>
  <c r="X1530" i="2" a="1"/>
  <c r="X1530" i="2"/>
  <c r="X1531" i="2" a="1"/>
  <c r="X1531" i="2"/>
  <c r="X1532" i="2" a="1"/>
  <c r="X1532" i="2" s="1"/>
  <c r="X1533" i="2" a="1"/>
  <c r="X1533" i="2" s="1"/>
  <c r="X1534" i="2" a="1"/>
  <c r="X1534" i="2" s="1"/>
  <c r="X1535" i="2" a="1"/>
  <c r="X1535" i="2" s="1"/>
  <c r="X1536" i="2" a="1"/>
  <c r="X1536" i="2"/>
  <c r="X1537" i="2" a="1"/>
  <c r="X1537" i="2" s="1"/>
  <c r="X1538" i="2" a="1"/>
  <c r="X1538" i="2"/>
  <c r="X1539" i="2" a="1"/>
  <c r="X1539" i="2"/>
  <c r="X1540" i="2" a="1"/>
  <c r="X1540" i="2" s="1"/>
  <c r="X1541" i="2" a="1"/>
  <c r="X1541" i="2"/>
  <c r="X1542" i="2" a="1"/>
  <c r="X1542" i="2" s="1"/>
  <c r="X1543" i="2" a="1"/>
  <c r="X1543" i="2" s="1"/>
  <c r="X1544" i="2" a="1"/>
  <c r="X1544" i="2"/>
  <c r="X1545" i="2" a="1"/>
  <c r="X1545" i="2" s="1"/>
  <c r="X1546" i="2" a="1"/>
  <c r="X1546" i="2"/>
  <c r="X1547" i="2" a="1"/>
  <c r="X1547" i="2"/>
  <c r="X1548" i="2" a="1"/>
  <c r="X1548" i="2" s="1"/>
  <c r="X1549" i="2" a="1"/>
  <c r="X1549" i="2"/>
  <c r="X1550" i="2" a="1"/>
  <c r="X1550" i="2" s="1"/>
  <c r="X1551" i="2" a="1"/>
  <c r="X1551" i="2" s="1"/>
  <c r="X1552" i="2" a="1"/>
  <c r="X1552" i="2" s="1"/>
  <c r="X1553" i="2" a="1"/>
  <c r="X1553" i="2" s="1"/>
  <c r="X1554" i="2" a="1"/>
  <c r="X1554" i="2"/>
  <c r="X1555" i="2" a="1"/>
  <c r="X1555" i="2" s="1"/>
  <c r="X1556" i="2" a="1"/>
  <c r="X1556" i="2" s="1"/>
  <c r="X1557" i="2" a="1"/>
  <c r="X1557" i="2"/>
  <c r="X1558" i="2" a="1"/>
  <c r="X1558" i="2" s="1"/>
  <c r="X1559" i="2" a="1"/>
  <c r="X1559" i="2" s="1"/>
  <c r="X1560" i="2" a="1"/>
  <c r="X1560" i="2" s="1"/>
  <c r="X1561" i="2" a="1"/>
  <c r="X1561" i="2" s="1"/>
  <c r="X1562" i="2" a="1"/>
  <c r="X1562" i="2" s="1"/>
  <c r="X1563" i="2" a="1"/>
  <c r="X1563" i="2" s="1"/>
  <c r="X1564" i="2" a="1"/>
  <c r="X1564" i="2"/>
  <c r="X1565" i="2" a="1"/>
  <c r="X1565" i="2"/>
  <c r="X1566" i="2" a="1"/>
  <c r="X1566" i="2" s="1"/>
  <c r="X1567" i="2" a="1"/>
  <c r="X1567" i="2" s="1"/>
  <c r="X1568" i="2" a="1"/>
  <c r="X1568" i="2" s="1"/>
  <c r="X1569" i="2" a="1"/>
  <c r="X1569" i="2" s="1"/>
  <c r="X1570" i="2" a="1"/>
  <c r="X1570" i="2" s="1"/>
  <c r="X1571" i="2" a="1"/>
  <c r="X1571" i="2"/>
  <c r="X1572" i="2" a="1"/>
  <c r="X1572" i="2"/>
  <c r="X1573" i="2" a="1"/>
  <c r="X1573" i="2"/>
  <c r="X1574" i="2" a="1"/>
  <c r="X1574" i="2" s="1"/>
  <c r="X1575" i="2" a="1"/>
  <c r="X1575" i="2" s="1"/>
  <c r="X1576" i="2" a="1"/>
  <c r="X1576" i="2" s="1"/>
  <c r="X1577" i="2" a="1"/>
  <c r="X1577" i="2" s="1"/>
  <c r="X1578" i="2" a="1"/>
  <c r="X1578" i="2" s="1"/>
  <c r="X1579" i="2" a="1"/>
  <c r="X1579" i="2"/>
  <c r="X1580" i="2" a="1"/>
  <c r="X1580" i="2"/>
  <c r="X1581" i="2" a="1"/>
  <c r="X1581" i="2" s="1"/>
  <c r="X1582" i="2" a="1"/>
  <c r="X1582" i="2" s="1"/>
  <c r="X1583" i="2" a="1"/>
  <c r="X1583" i="2" s="1"/>
  <c r="X1584" i="2" a="1"/>
  <c r="X1584" i="2"/>
  <c r="X1585" i="2" a="1"/>
  <c r="X1585" i="2" s="1"/>
  <c r="X1586" i="2" a="1"/>
  <c r="X1586" i="2" s="1"/>
  <c r="X1587" i="2" a="1"/>
  <c r="X1587" i="2"/>
  <c r="X1588" i="2" a="1"/>
  <c r="X1588" i="2"/>
  <c r="X1589" i="2" a="1"/>
  <c r="X1589" i="2" s="1"/>
  <c r="X1590" i="2" a="1"/>
  <c r="X1590" i="2" s="1"/>
  <c r="X1591" i="2" a="1"/>
  <c r="X1591" i="2" s="1"/>
  <c r="X1592" i="2" a="1"/>
  <c r="X1592" i="2"/>
  <c r="X1593" i="2" a="1"/>
  <c r="X1593" i="2" s="1"/>
  <c r="X1594" i="2" a="1"/>
  <c r="X1594" i="2"/>
  <c r="X1595" i="2" a="1"/>
  <c r="X1595" i="2"/>
  <c r="X1596" i="2" a="1"/>
  <c r="X1596" i="2"/>
  <c r="X1597" i="2" a="1"/>
  <c r="X1597" i="2" s="1"/>
  <c r="X1598" i="2" a="1"/>
  <c r="X1598" i="2" s="1"/>
  <c r="X1599" i="2" a="1"/>
  <c r="X1599" i="2" s="1"/>
  <c r="X1600" i="2" a="1"/>
  <c r="X1600" i="2"/>
  <c r="X1601" i="2" a="1"/>
  <c r="X1601" i="2" s="1"/>
  <c r="X1602" i="2" a="1"/>
  <c r="X1602" i="2"/>
  <c r="X1603" i="2" a="1"/>
  <c r="X1603" i="2"/>
  <c r="X1604" i="2" a="1"/>
  <c r="X1604" i="2" s="1"/>
  <c r="X1605" i="2" a="1"/>
  <c r="X1605" i="2" s="1"/>
  <c r="X1606" i="2" a="1"/>
  <c r="X1606" i="2" s="1"/>
  <c r="X1607" i="2" a="1"/>
  <c r="X1607" i="2" s="1"/>
  <c r="X1608" i="2" a="1"/>
  <c r="X1608" i="2"/>
  <c r="X1609" i="2" a="1"/>
  <c r="X1609" i="2" s="1"/>
  <c r="X1610" i="2" a="1"/>
  <c r="X1610" i="2"/>
  <c r="X1611" i="2" a="1"/>
  <c r="X1611" i="2" s="1"/>
  <c r="X1612" i="2" a="1"/>
  <c r="X1612" i="2" s="1"/>
  <c r="X1613" i="2" a="1"/>
  <c r="X1613" i="2"/>
  <c r="X1614" i="2" a="1"/>
  <c r="X1614" i="2" s="1"/>
  <c r="X1615" i="2" a="1"/>
  <c r="X1615" i="2" s="1"/>
  <c r="X1616" i="2" a="1"/>
  <c r="X1616" i="2"/>
  <c r="X1617" i="2" a="1"/>
  <c r="X1617" i="2" s="1"/>
  <c r="X1618" i="2" a="1"/>
  <c r="X1618" i="2"/>
  <c r="X1619" i="2" a="1"/>
  <c r="X1619" i="2" s="1"/>
  <c r="X1620" i="2" a="1"/>
  <c r="X1620" i="2"/>
  <c r="X1621" i="2" a="1"/>
  <c r="X1621" i="2"/>
  <c r="X1622" i="2" a="1"/>
  <c r="X1622" i="2" s="1"/>
  <c r="X1623" i="2" a="1"/>
  <c r="X1623" i="2" s="1"/>
  <c r="X1624" i="2" a="1"/>
  <c r="X1624" i="2" s="1"/>
  <c r="X1625" i="2" a="1"/>
  <c r="X1625" i="2" s="1"/>
  <c r="X1626" i="2" a="1"/>
  <c r="X1626" i="2"/>
  <c r="X1627" i="2" a="1"/>
  <c r="X1627" i="2" s="1"/>
  <c r="X1628" i="2" a="1"/>
  <c r="X1628" i="2"/>
  <c r="X1629" i="2" a="1"/>
  <c r="X1629" i="2"/>
  <c r="X1630" i="2" a="1"/>
  <c r="X1630" i="2" s="1"/>
  <c r="X1631" i="2" a="1"/>
  <c r="X1631" i="2" s="1"/>
  <c r="X1632" i="2" a="1"/>
  <c r="X1632" i="2" s="1"/>
  <c r="X1633" i="2" a="1"/>
  <c r="X1633" i="2" s="1"/>
  <c r="X1634" i="2" a="1"/>
  <c r="X1634" i="2" s="1"/>
  <c r="X1635" i="2" a="1"/>
  <c r="X1635" i="2" s="1"/>
  <c r="X1636" i="2" a="1"/>
  <c r="X1636" i="2"/>
  <c r="X1637" i="2" a="1"/>
  <c r="X1637" i="2"/>
  <c r="X1638" i="2" a="1"/>
  <c r="X1638" i="2" s="1"/>
  <c r="X1639" i="2" a="1"/>
  <c r="X1639" i="2" s="1"/>
  <c r="X1640" i="2" a="1"/>
  <c r="X1640" i="2"/>
  <c r="X1641" i="2" a="1"/>
  <c r="X1641" i="2" s="1"/>
  <c r="X1642" i="2" a="1"/>
  <c r="X1642" i="2" s="1"/>
  <c r="X1643" i="2" a="1"/>
  <c r="X1643" i="2"/>
  <c r="X1644" i="2" a="1"/>
  <c r="X1644" i="2"/>
  <c r="X1645" i="2" a="1"/>
  <c r="X1645" i="2"/>
  <c r="X1646" i="2" a="1"/>
  <c r="X1646" i="2" s="1"/>
  <c r="X1647" i="2" a="1"/>
  <c r="X1647" i="2" s="1"/>
  <c r="X1648" i="2" a="1"/>
  <c r="X1648" i="2"/>
  <c r="X1649" i="2" a="1"/>
  <c r="X1649" i="2" s="1"/>
  <c r="X1650" i="2" a="1"/>
  <c r="X1650" i="2"/>
  <c r="X1651" i="2" a="1"/>
  <c r="X1651" i="2"/>
  <c r="X1652" i="2" a="1"/>
  <c r="X1652" i="2"/>
  <c r="X1653" i="2" a="1"/>
  <c r="X1653" i="2" s="1"/>
  <c r="X1654" i="2" a="1"/>
  <c r="X1654" i="2" s="1"/>
  <c r="X1655" i="2" a="1"/>
  <c r="X1655" i="2" s="1"/>
  <c r="X1656" i="2" a="1"/>
  <c r="X1656" i="2"/>
  <c r="X1657" i="2" a="1"/>
  <c r="X1657" i="2" s="1"/>
  <c r="X1658" i="2" a="1"/>
  <c r="X1658" i="2"/>
  <c r="X1659" i="2" a="1"/>
  <c r="X1659" i="2"/>
  <c r="X1660" i="2" a="1"/>
  <c r="X1660" i="2" s="1"/>
  <c r="X1661" i="2" a="1"/>
  <c r="X1661" i="2" s="1"/>
  <c r="X1662" i="2" a="1"/>
  <c r="X1662" i="2" s="1"/>
  <c r="X1663" i="2" a="1"/>
  <c r="X1663" i="2" s="1"/>
  <c r="X1664" i="2" a="1"/>
  <c r="X1664" i="2"/>
  <c r="X1665" i="2" a="1"/>
  <c r="X1665" i="2" s="1"/>
  <c r="X1666" i="2" a="1"/>
  <c r="X1666" i="2"/>
  <c r="X1667" i="2" a="1"/>
  <c r="X1667" i="2"/>
  <c r="X1668" i="2" a="1"/>
  <c r="X1668" i="2" s="1"/>
  <c r="X1669" i="2" a="1"/>
  <c r="X1669" i="2"/>
  <c r="X1670" i="2" a="1"/>
  <c r="X1670" i="2" s="1"/>
  <c r="X1671" i="2" a="1"/>
  <c r="X1671" i="2" s="1"/>
  <c r="X1672" i="2" a="1"/>
  <c r="X1672" i="2"/>
  <c r="X1673" i="2" a="1"/>
  <c r="X1673" i="2" s="1"/>
  <c r="X1674" i="2" a="1"/>
  <c r="X1674" i="2"/>
  <c r="X1675" i="2" a="1"/>
  <c r="X1675" i="2"/>
  <c r="X1676" i="2" a="1"/>
  <c r="X1676" i="2" s="1"/>
  <c r="X1677" i="2" a="1"/>
  <c r="X1677" i="2"/>
  <c r="X1678" i="2" a="1"/>
  <c r="X1678" i="2" s="1"/>
  <c r="X1679" i="2" a="1"/>
  <c r="X1679" i="2" s="1"/>
  <c r="X1680" i="2" a="1"/>
  <c r="X1680" i="2" s="1"/>
  <c r="X1681" i="2" a="1"/>
  <c r="X1681" i="2" s="1"/>
  <c r="X1682" i="2" a="1"/>
  <c r="X1682" i="2"/>
  <c r="X1683" i="2" a="1"/>
  <c r="X1683" i="2" s="1"/>
  <c r="X1684" i="2" a="1"/>
  <c r="X1684" i="2" s="1"/>
  <c r="X1685" i="2" a="1"/>
  <c r="X1685" i="2"/>
  <c r="X1686" i="2" a="1"/>
  <c r="X1686" i="2" s="1"/>
  <c r="X1687" i="2" a="1"/>
  <c r="X1687" i="2" s="1"/>
  <c r="X1688" i="2" a="1"/>
  <c r="X1688" i="2" s="1"/>
  <c r="X1689" i="2" a="1"/>
  <c r="X1689" i="2" s="1"/>
  <c r="X1690" i="2" a="1"/>
  <c r="X1690" i="2" s="1"/>
  <c r="X1691" i="2" a="1"/>
  <c r="X1691" i="2" s="1"/>
  <c r="X1692" i="2" a="1"/>
  <c r="X1692" i="2"/>
  <c r="X1693" i="2" a="1"/>
  <c r="X1693" i="2"/>
  <c r="X1694" i="2" a="1"/>
  <c r="X1694" i="2" s="1"/>
  <c r="X1695" i="2" a="1"/>
  <c r="X1695" i="2" s="1"/>
  <c r="X1696" i="2" a="1"/>
  <c r="X1696" i="2" s="1"/>
  <c r="X1697" i="2" a="1"/>
  <c r="X1697" i="2" s="1"/>
  <c r="X1698" i="2" a="1"/>
  <c r="X1698" i="2" s="1"/>
  <c r="X1699" i="2" a="1"/>
  <c r="X1699" i="2"/>
  <c r="X1700" i="2" a="1"/>
  <c r="X1700" i="2"/>
  <c r="X1701" i="2" a="1"/>
  <c r="X1701" i="2"/>
  <c r="X1702" i="2" a="1"/>
  <c r="X1702" i="2" s="1"/>
  <c r="X1703" i="2" a="1"/>
  <c r="X1703" i="2" s="1"/>
  <c r="X1704" i="2" a="1"/>
  <c r="X1704" i="2" s="1"/>
  <c r="X1705" i="2" a="1"/>
  <c r="X1705" i="2" s="1"/>
  <c r="X1706" i="2" a="1"/>
  <c r="X1706" i="2" s="1"/>
  <c r="X1707" i="2" a="1"/>
  <c r="X1707" i="2"/>
  <c r="X1708" i="2" a="1"/>
  <c r="X1708" i="2"/>
  <c r="X1709" i="2" a="1"/>
  <c r="X1709" i="2" s="1"/>
  <c r="X1710" i="2" a="1"/>
  <c r="X1710" i="2" s="1"/>
  <c r="X1711" i="2" a="1"/>
  <c r="X1711" i="2" s="1"/>
  <c r="X1712" i="2" a="1"/>
  <c r="X1712" i="2"/>
  <c r="X1713" i="2" a="1"/>
  <c r="X1713" i="2" s="1"/>
  <c r="X1714" i="2" a="1"/>
  <c r="X1714" i="2" s="1"/>
  <c r="X1715" i="2" a="1"/>
  <c r="X1715" i="2"/>
  <c r="X1716" i="2" a="1"/>
  <c r="X1716" i="2"/>
  <c r="X1717" i="2" a="1"/>
  <c r="X1717" i="2" s="1"/>
  <c r="X1718" i="2" a="1"/>
  <c r="X1718" i="2" s="1"/>
  <c r="X1719" i="2" a="1"/>
  <c r="X1719" i="2" s="1"/>
  <c r="X1720" i="2" a="1"/>
  <c r="X1720" i="2"/>
  <c r="X1721" i="2" a="1"/>
  <c r="X1721" i="2" s="1"/>
  <c r="X1722" i="2" a="1"/>
  <c r="X1722" i="2"/>
  <c r="X1723" i="2" a="1"/>
  <c r="X1723" i="2"/>
  <c r="X1724" i="2" a="1"/>
  <c r="X1724" i="2"/>
  <c r="X1725" i="2" a="1"/>
  <c r="X1725" i="2" s="1"/>
  <c r="X1726" i="2" a="1"/>
  <c r="X1726" i="2" s="1"/>
  <c r="X1727" i="2" a="1"/>
  <c r="X1727" i="2" s="1"/>
  <c r="X1728" i="2" a="1"/>
  <c r="X1728" i="2"/>
  <c r="X1729" i="2" a="1"/>
  <c r="X1729" i="2" s="1"/>
  <c r="X1730" i="2" a="1"/>
  <c r="X1730" i="2"/>
  <c r="X1731" i="2" a="1"/>
  <c r="X1731" i="2"/>
  <c r="X1732" i="2" a="1"/>
  <c r="X1732" i="2" s="1"/>
  <c r="X1733" i="2" a="1"/>
  <c r="X1733" i="2" s="1"/>
  <c r="X1734" i="2" a="1"/>
  <c r="X1734" i="2" s="1"/>
  <c r="X1735" i="2" a="1"/>
  <c r="X1735" i="2" s="1"/>
  <c r="X1736" i="2" a="1"/>
  <c r="X1736" i="2"/>
  <c r="X1737" i="2" a="1"/>
  <c r="X1737" i="2" s="1"/>
  <c r="X1738" i="2" a="1"/>
  <c r="X1738" i="2"/>
  <c r="X1739" i="2" a="1"/>
  <c r="X1739" i="2" s="1"/>
  <c r="X1740" i="2" a="1"/>
  <c r="X1740" i="2" s="1"/>
  <c r="X1741" i="2" a="1"/>
  <c r="X1741" i="2"/>
  <c r="X1742" i="2" a="1"/>
  <c r="X1742" i="2" s="1"/>
  <c r="X1743" i="2" a="1"/>
  <c r="X1743" i="2" s="1"/>
  <c r="X1744" i="2" a="1"/>
  <c r="X1744" i="2"/>
  <c r="X1745" i="2" a="1"/>
  <c r="X1745" i="2" s="1"/>
  <c r="X1746" i="2" a="1"/>
  <c r="X1746" i="2"/>
  <c r="X1747" i="2" a="1"/>
  <c r="X1747" i="2" s="1"/>
  <c r="X1748" i="2" a="1"/>
  <c r="X1748" i="2"/>
  <c r="X1749" i="2" a="1"/>
  <c r="X1749" i="2"/>
  <c r="X1750" i="2" a="1"/>
  <c r="X1750" i="2" s="1"/>
  <c r="X1751" i="2" a="1"/>
  <c r="X1751" i="2" s="1"/>
  <c r="X1752" i="2" a="1"/>
  <c r="X1752" i="2" s="1"/>
  <c r="X1753" i="2" a="1"/>
  <c r="X1753" i="2" s="1"/>
  <c r="X1754" i="2" a="1"/>
  <c r="X1754" i="2"/>
  <c r="X1755" i="2" a="1"/>
  <c r="X1755" i="2" s="1"/>
  <c r="X1756" i="2" a="1"/>
  <c r="X1756" i="2"/>
  <c r="X1757" i="2" a="1"/>
  <c r="X1757" i="2"/>
  <c r="X1758" i="2" a="1"/>
  <c r="X1758" i="2" s="1"/>
  <c r="X1759" i="2" a="1"/>
  <c r="X1759" i="2" s="1"/>
  <c r="X1760" i="2" a="1"/>
  <c r="X1760" i="2" s="1"/>
  <c r="X1761" i="2" a="1"/>
  <c r="X1761" i="2" s="1"/>
  <c r="X1762" i="2" a="1"/>
  <c r="X1762" i="2" s="1"/>
  <c r="X1763" i="2" a="1"/>
  <c r="X1763" i="2" s="1"/>
  <c r="X1764" i="2" a="1"/>
  <c r="X1764" i="2"/>
  <c r="X1765" i="2" a="1"/>
  <c r="X1765" i="2"/>
  <c r="X1766" i="2" a="1"/>
  <c r="X1766" i="2" s="1"/>
  <c r="X1767" i="2" a="1"/>
  <c r="X1767" i="2" s="1"/>
  <c r="X1768" i="2" a="1"/>
  <c r="X1768" i="2"/>
  <c r="X1769" i="2" a="1"/>
  <c r="X1769" i="2" s="1"/>
  <c r="X1770" i="2" a="1"/>
  <c r="X1770" i="2" s="1"/>
  <c r="X1771" i="2" a="1"/>
  <c r="X1771" i="2"/>
  <c r="X1772" i="2" a="1"/>
  <c r="X1772" i="2"/>
  <c r="X1773" i="2" a="1"/>
  <c r="X1773" i="2"/>
  <c r="X1774" i="2" a="1"/>
  <c r="X1774" i="2" s="1"/>
  <c r="X1775" i="2" a="1"/>
  <c r="X1775" i="2" s="1"/>
  <c r="X1776" i="2" a="1"/>
  <c r="X1776" i="2"/>
  <c r="X1777" i="2" a="1"/>
  <c r="X1777" i="2" s="1"/>
  <c r="X1778" i="2" a="1"/>
  <c r="X1778" i="2"/>
  <c r="X1779" i="2" a="1"/>
  <c r="X1779" i="2"/>
  <c r="X1780" i="2" a="1"/>
  <c r="X1780" i="2"/>
  <c r="X1781" i="2" a="1"/>
  <c r="X1781" i="2" s="1"/>
  <c r="X1782" i="2" a="1"/>
  <c r="X1782" i="2" s="1"/>
  <c r="X1783" i="2" a="1"/>
  <c r="X1783" i="2" s="1"/>
  <c r="X1784" i="2" a="1"/>
  <c r="X1784" i="2"/>
  <c r="X1785" i="2" a="1"/>
  <c r="X1785" i="2" s="1"/>
  <c r="X1786" i="2" a="1"/>
  <c r="X1786" i="2"/>
  <c r="X1787" i="2" a="1"/>
  <c r="X1787" i="2"/>
  <c r="X1788" i="2" a="1"/>
  <c r="X1788" i="2" s="1"/>
  <c r="X1789" i="2" a="1"/>
  <c r="X1789" i="2" s="1"/>
  <c r="X1790" i="2" a="1"/>
  <c r="X1790" i="2" s="1"/>
  <c r="X1791" i="2" a="1"/>
  <c r="X1791" i="2" s="1"/>
  <c r="X1792" i="2" a="1"/>
  <c r="X1792" i="2"/>
  <c r="X1793" i="2" a="1"/>
  <c r="X1793" i="2" s="1"/>
  <c r="X1794" i="2" a="1"/>
  <c r="X1794" i="2"/>
  <c r="X1795" i="2" a="1"/>
  <c r="X1795" i="2"/>
  <c r="X1796" i="2" a="1"/>
  <c r="X1796" i="2" s="1"/>
  <c r="X1797" i="2" a="1"/>
  <c r="X1797" i="2"/>
  <c r="X1798" i="2" a="1"/>
  <c r="X1798" i="2" s="1"/>
  <c r="X1799" i="2" a="1"/>
  <c r="X1799" i="2" s="1"/>
  <c r="X1800" i="2" a="1"/>
  <c r="X1800" i="2"/>
  <c r="X1801" i="2" a="1"/>
  <c r="X1801" i="2" s="1"/>
  <c r="X1802" i="2" a="1"/>
  <c r="X1802" i="2"/>
  <c r="X1803" i="2" a="1"/>
  <c r="X1803" i="2"/>
  <c r="X1804" i="2" a="1"/>
  <c r="X1804" i="2" s="1"/>
  <c r="X1805" i="2" a="1"/>
  <c r="X1805" i="2"/>
  <c r="X1806" i="2" a="1"/>
  <c r="X1806" i="2" s="1"/>
  <c r="X1807" i="2" a="1"/>
  <c r="X1807" i="2" s="1"/>
  <c r="X1808" i="2" a="1"/>
  <c r="X1808" i="2" s="1"/>
  <c r="X1809" i="2" a="1"/>
  <c r="X1809" i="2" s="1"/>
  <c r="X1810" i="2" a="1"/>
  <c r="X1810" i="2"/>
  <c r="X1811" i="2" a="1"/>
  <c r="X1811" i="2" s="1"/>
  <c r="X1812" i="2" a="1"/>
  <c r="X1812" i="2" s="1"/>
  <c r="X1813" i="2" a="1"/>
  <c r="X1813" i="2"/>
  <c r="X1814" i="2" a="1"/>
  <c r="X1814" i="2" s="1"/>
  <c r="X1815" i="2" a="1"/>
  <c r="X1815" i="2" s="1"/>
  <c r="X1816" i="2" a="1"/>
  <c r="X1816" i="2" s="1"/>
  <c r="X1817" i="2" a="1"/>
  <c r="X1817" i="2" s="1"/>
  <c r="X1818" i="2" a="1"/>
  <c r="X1818" i="2" s="1"/>
  <c r="X1819" i="2" a="1"/>
  <c r="X1819" i="2" s="1"/>
  <c r="X1820" i="2" a="1"/>
  <c r="X1820" i="2"/>
  <c r="X1821" i="2" a="1"/>
  <c r="X1821" i="2" s="1"/>
  <c r="X1822" i="2" a="1"/>
  <c r="X1822" i="2" s="1"/>
  <c r="X1823" i="2" a="1"/>
  <c r="X1823" i="2" s="1"/>
  <c r="X1824" i="2" a="1"/>
  <c r="X1824" i="2" s="1"/>
  <c r="X1825" i="2" a="1"/>
  <c r="X1825" i="2" s="1"/>
  <c r="X1826" i="2" a="1"/>
  <c r="X1826" i="2" s="1"/>
  <c r="X1827" i="2" a="1"/>
  <c r="X1827" i="2"/>
  <c r="X1828" i="2" a="1"/>
  <c r="X1828" i="2"/>
  <c r="X1829" i="2" a="1"/>
  <c r="X1829" i="2"/>
  <c r="X1830" i="2" a="1"/>
  <c r="X1830" i="2" s="1"/>
  <c r="X1831" i="2" a="1"/>
  <c r="X1831" i="2" s="1"/>
  <c r="X1832" i="2" a="1"/>
  <c r="X1832" i="2" s="1"/>
  <c r="X1833" i="2" a="1"/>
  <c r="X1833" i="2" s="1"/>
  <c r="X1834" i="2" a="1"/>
  <c r="X1834" i="2" s="1"/>
  <c r="X1835" i="2" a="1"/>
  <c r="X1835" i="2" s="1"/>
  <c r="X1836" i="2" a="1"/>
  <c r="X1836" i="2"/>
  <c r="X1837" i="2" a="1"/>
  <c r="X1837" i="2" s="1"/>
  <c r="X1838" i="2" a="1"/>
  <c r="X1838" i="2" s="1"/>
  <c r="X1839" i="2" a="1"/>
  <c r="X1839" i="2" s="1"/>
  <c r="X1840" i="2" a="1"/>
  <c r="X1840" i="2"/>
  <c r="X1841" i="2" a="1"/>
  <c r="X1841" i="2" s="1"/>
  <c r="X1842" i="2" a="1"/>
  <c r="X1842" i="2" s="1"/>
  <c r="X1843" i="2" a="1"/>
  <c r="X1843" i="2"/>
  <c r="X1844" i="2" a="1"/>
  <c r="X1844" i="2"/>
  <c r="X1845" i="2" a="1"/>
  <c r="X1845" i="2" s="1"/>
  <c r="X1846" i="2" a="1"/>
  <c r="X1846" i="2" s="1"/>
  <c r="X1847" i="2" a="1"/>
  <c r="X1847" i="2" s="1"/>
  <c r="X1848" i="2" a="1"/>
  <c r="X1848" i="2"/>
  <c r="X1849" i="2" a="1"/>
  <c r="X1849" i="2" s="1"/>
  <c r="X1850" i="2" a="1"/>
  <c r="X1850" i="2"/>
  <c r="X1851" i="2" a="1"/>
  <c r="X1851" i="2"/>
  <c r="X1852" i="2" a="1"/>
  <c r="X1852" i="2"/>
  <c r="X1853" i="2" a="1"/>
  <c r="X1853" i="2" s="1"/>
  <c r="X1854" i="2" a="1"/>
  <c r="X1854" i="2" s="1"/>
  <c r="X1855" i="2" a="1"/>
  <c r="X1855" i="2" s="1"/>
  <c r="X1856" i="2" a="1"/>
  <c r="X1856" i="2"/>
  <c r="X1857" i="2" a="1"/>
  <c r="X1857" i="2" s="1"/>
  <c r="X1858" i="2" a="1"/>
  <c r="X1858" i="2"/>
  <c r="X1859" i="2" a="1"/>
  <c r="X1859" i="2"/>
  <c r="X1860" i="2" a="1"/>
  <c r="X1860" i="2"/>
  <c r="X1861" i="2" a="1"/>
  <c r="X1861" i="2" s="1"/>
  <c r="X1862" i="2" a="1"/>
  <c r="X1862" i="2" s="1"/>
  <c r="X1863" i="2" a="1"/>
  <c r="X1863" i="2" s="1"/>
  <c r="X1864" i="2" a="1"/>
  <c r="X1864" i="2"/>
  <c r="X1865" i="2" a="1"/>
  <c r="X1865" i="2" s="1"/>
  <c r="X1866" i="2" a="1"/>
  <c r="X1866" i="2"/>
  <c r="X1867" i="2" a="1"/>
  <c r="X1867" i="2" s="1"/>
  <c r="X1868" i="2" a="1"/>
  <c r="X1868" i="2" s="1"/>
  <c r="X1869" i="2" a="1"/>
  <c r="X1869" i="2"/>
  <c r="X1870" i="2" a="1"/>
  <c r="X1870" i="2" s="1"/>
  <c r="X1871" i="2" a="1"/>
  <c r="X1871" i="2" s="1"/>
  <c r="X1872" i="2" a="1"/>
  <c r="X1872" i="2"/>
  <c r="X1873" i="2" a="1"/>
  <c r="X1873" i="2" s="1"/>
  <c r="X1874" i="2" a="1"/>
  <c r="X1874" i="2"/>
  <c r="X1875" i="2" a="1"/>
  <c r="X1875" i="2" s="1"/>
  <c r="X1876" i="2" a="1"/>
  <c r="X1876" i="2"/>
  <c r="X1877" i="2" a="1"/>
  <c r="X1877" i="2"/>
  <c r="X1878" i="2" a="1"/>
  <c r="X1878" i="2" s="1"/>
  <c r="X1879" i="2" a="1"/>
  <c r="X1879" i="2" s="1"/>
  <c r="X1880" i="2" a="1"/>
  <c r="X1880" i="2"/>
  <c r="X1881" i="2" a="1"/>
  <c r="X1881" i="2" s="1"/>
  <c r="X1882" i="2" a="1"/>
  <c r="X1882" i="2"/>
  <c r="X1883" i="2" a="1"/>
  <c r="X1883" i="2" s="1"/>
  <c r="X1884" i="2" a="1"/>
  <c r="X1884" i="2"/>
  <c r="X1885" i="2" a="1"/>
  <c r="X1885" i="2"/>
  <c r="X1886" i="2" a="1"/>
  <c r="X1886" i="2" s="1"/>
  <c r="X1887" i="2" a="1"/>
  <c r="X1887" i="2" s="1"/>
  <c r="X1888" i="2" a="1"/>
  <c r="X1888" i="2" s="1"/>
  <c r="X1889" i="2" a="1"/>
  <c r="X1889" i="2" s="1"/>
  <c r="X1890" i="2" a="1"/>
  <c r="X1890" i="2"/>
  <c r="X1891" i="2" a="1"/>
  <c r="X1891" i="2" s="1"/>
  <c r="X1892" i="2" a="1"/>
  <c r="X1892" i="2"/>
  <c r="X1893" i="2" a="1"/>
  <c r="X1893" i="2"/>
  <c r="X1894" i="2" a="1"/>
  <c r="X1894" i="2" s="1"/>
  <c r="X1895" i="2" a="1"/>
  <c r="X1895" i="2" s="1"/>
  <c r="X1896" i="2" a="1"/>
  <c r="X1896" i="2"/>
  <c r="X1897" i="2" a="1"/>
  <c r="X1897" i="2" s="1"/>
  <c r="X1898" i="2" a="1"/>
  <c r="X1898" i="2" s="1"/>
  <c r="X1899" i="2" a="1"/>
  <c r="X1899" i="2"/>
  <c r="X1900" i="2" a="1"/>
  <c r="X1900" i="2" s="1"/>
  <c r="X1901" i="2" a="1"/>
  <c r="X1901" i="2"/>
  <c r="X1902" i="2" a="1"/>
  <c r="X1902" i="2" s="1"/>
  <c r="X1903" i="2" a="1"/>
  <c r="X1903" i="2" s="1"/>
  <c r="X1904" i="2" a="1"/>
  <c r="X1904" i="2" s="1"/>
  <c r="X1905" i="2" a="1"/>
  <c r="X1905" i="2" s="1"/>
  <c r="X1906" i="2" a="1"/>
  <c r="X1906" i="2"/>
  <c r="X1907" i="2" a="1"/>
  <c r="X1907" i="2"/>
  <c r="X1908" i="2" a="1"/>
  <c r="X1908" i="2"/>
  <c r="X1909" i="2" a="1"/>
  <c r="X1909" i="2" s="1"/>
  <c r="X1910" i="2" a="1"/>
  <c r="X1910" i="2" s="1"/>
  <c r="X1911" i="2" a="1"/>
  <c r="X1911" i="2" s="1"/>
  <c r="X1912" i="2" a="1"/>
  <c r="X1912" i="2"/>
  <c r="X1913" i="2" a="1"/>
  <c r="X1913" i="2" s="1"/>
  <c r="X1914" i="2" a="1"/>
  <c r="X1914" i="2" s="1"/>
  <c r="X1915" i="2" a="1"/>
  <c r="X1915" i="2"/>
  <c r="X1916" i="2" a="1"/>
  <c r="X1916" i="2" s="1"/>
  <c r="X1917" i="2" a="1"/>
  <c r="X1917" i="2" s="1"/>
  <c r="X1918" i="2" a="1"/>
  <c r="X1918" i="2" s="1"/>
  <c r="X1919" i="2" a="1"/>
  <c r="X1919" i="2" s="1"/>
  <c r="X1920" i="2" a="1"/>
  <c r="X1920" i="2"/>
  <c r="X1921" i="2" a="1"/>
  <c r="X1921" i="2" s="1"/>
  <c r="X1922" i="2" a="1"/>
  <c r="X1922" i="2"/>
  <c r="X1923" i="2" a="1"/>
  <c r="X1923" i="2"/>
  <c r="X1924" i="2" a="1"/>
  <c r="X1924" i="2" s="1"/>
  <c r="X1925" i="2" a="1"/>
  <c r="X1925" i="2"/>
  <c r="X1926" i="2" a="1"/>
  <c r="X1926" i="2"/>
  <c r="X1927" i="2" a="1"/>
  <c r="X1927" i="2" s="1"/>
  <c r="X1928" i="2" a="1"/>
  <c r="X1928" i="2"/>
  <c r="X1929" i="2" a="1"/>
  <c r="X1929" i="2" s="1"/>
  <c r="X1930" i="2" a="1"/>
  <c r="X1930" i="2" s="1"/>
  <c r="X1931" i="2" a="1"/>
  <c r="X1931" i="2"/>
  <c r="X1932" i="2" a="1"/>
  <c r="X1932" i="2"/>
  <c r="X1933" i="2" a="1"/>
  <c r="X1933" i="2" s="1"/>
  <c r="X1934" i="2" a="1"/>
  <c r="X1934" i="2"/>
  <c r="X1935" i="2" a="1"/>
  <c r="X1935" i="2" s="1"/>
  <c r="X1936" i="2" a="1"/>
  <c r="X1936" i="2" s="1"/>
  <c r="X1937" i="2" a="1"/>
  <c r="X1937" i="2" s="1"/>
  <c r="X1938" i="2" a="1"/>
  <c r="X1938" i="2"/>
  <c r="X1939" i="2" a="1"/>
  <c r="X1939" i="2" s="1"/>
  <c r="X1940" i="2" a="1"/>
  <c r="X1940" i="2"/>
  <c r="X1941" i="2" a="1"/>
  <c r="X1941" i="2"/>
  <c r="X1942" i="2" a="1"/>
  <c r="X1942" i="2" s="1"/>
  <c r="X1943" i="2" a="1"/>
  <c r="X1943" i="2" s="1"/>
  <c r="X1944" i="2" a="1"/>
  <c r="X1944" i="2" s="1"/>
  <c r="X1945" i="2" a="1"/>
  <c r="X1945" i="2" s="1"/>
  <c r="X1946" i="2" a="1"/>
  <c r="X1946" i="2"/>
  <c r="X1947" i="2" a="1"/>
  <c r="X1947" i="2" s="1"/>
  <c r="X1948" i="2" a="1"/>
  <c r="X1948" i="2" s="1"/>
  <c r="X1949" i="2" a="1"/>
  <c r="X1949" i="2"/>
  <c r="X1950" i="2" a="1"/>
  <c r="X1950" i="2"/>
  <c r="X1951" i="2" a="1"/>
  <c r="X1951" i="2" s="1"/>
  <c r="X1952" i="2" a="1"/>
  <c r="X1952" i="2"/>
  <c r="X1953" i="2" a="1"/>
  <c r="X1953" i="2" s="1"/>
  <c r="X1954" i="2" a="1"/>
  <c r="X1954" i="2"/>
  <c r="X1955" i="2" a="1"/>
  <c r="X1955" i="2"/>
  <c r="X1956" i="2" a="1"/>
  <c r="X1956" i="2"/>
  <c r="X1957" i="2" a="1"/>
  <c r="X1957" i="2" s="1"/>
  <c r="X1958" i="2" a="1"/>
  <c r="X1958" i="2"/>
  <c r="X1959" i="2" a="1"/>
  <c r="X1959" i="2" s="1"/>
  <c r="X1960" i="2" a="1"/>
  <c r="X1960" i="2"/>
  <c r="X1961" i="2" a="1"/>
  <c r="X1961" i="2" s="1"/>
  <c r="X1962" i="2" a="1"/>
  <c r="X1962" i="2"/>
  <c r="X1963" i="2" a="1"/>
  <c r="X1963" i="2"/>
  <c r="X1964" i="2" a="1"/>
  <c r="X1964" i="2"/>
  <c r="X1965" i="2" a="1"/>
  <c r="X1965" i="2" s="1"/>
  <c r="X1966" i="2" a="1"/>
  <c r="X1966" i="2" s="1"/>
  <c r="X1967" i="2" a="1"/>
  <c r="X1967" i="2" s="1"/>
  <c r="X1968" i="2" a="1"/>
  <c r="X1968" i="2" s="1"/>
  <c r="X1969" i="2" a="1"/>
  <c r="X1969" i="2" s="1"/>
  <c r="X1970" i="2" a="1"/>
  <c r="X1970" i="2" s="1"/>
  <c r="X1971" i="2" a="1"/>
  <c r="X1971" i="2"/>
  <c r="X1972" i="2" a="1"/>
  <c r="X1972" i="2"/>
  <c r="X1973" i="2" a="1"/>
  <c r="X1973" i="2"/>
  <c r="X1974" i="2" a="1"/>
  <c r="X1974" i="2"/>
  <c r="X1975" i="2" a="1"/>
  <c r="X1975" i="2" s="1"/>
  <c r="X1976" i="2" a="1"/>
  <c r="X1976" i="2"/>
  <c r="X1977" i="2" a="1"/>
  <c r="X1977" i="2" s="1"/>
  <c r="X1978" i="2" a="1"/>
  <c r="X1978" i="2"/>
  <c r="X1979" i="2" a="1"/>
  <c r="X1979" i="2" s="1"/>
  <c r="X1980" i="2" a="1"/>
  <c r="X1980" i="2"/>
  <c r="X1981" i="2" a="1"/>
  <c r="X1981" i="2"/>
  <c r="X1982" i="2" a="1"/>
  <c r="X1982" i="2"/>
  <c r="X1983" i="2" a="1"/>
  <c r="X1983" i="2" s="1"/>
  <c r="X1984" i="2" a="1"/>
  <c r="X1984" i="2"/>
  <c r="X1985" i="2" a="1"/>
  <c r="X1985" i="2" s="1"/>
  <c r="X1986" i="2" a="1"/>
  <c r="X1986" i="2"/>
  <c r="X1987" i="2" a="1"/>
  <c r="X1987" i="2"/>
  <c r="X1988" i="2" a="1"/>
  <c r="X1988" i="2" s="1"/>
  <c r="X1989" i="2" a="1"/>
  <c r="X1989" i="2"/>
  <c r="X1990" i="2" a="1"/>
  <c r="X1990" i="2"/>
  <c r="X1991" i="2" a="1"/>
  <c r="X1991" i="2" s="1"/>
  <c r="X1992" i="2" a="1"/>
  <c r="X1992" i="2"/>
  <c r="X1993" i="2" a="1"/>
  <c r="X1993" i="2" s="1"/>
  <c r="X1994" i="2" a="1"/>
  <c r="X1994" i="2" s="1"/>
  <c r="X1995" i="2" a="1"/>
  <c r="X1995" i="2"/>
  <c r="X1996" i="2" a="1"/>
  <c r="X1996" i="2"/>
  <c r="X1997" i="2" a="1"/>
  <c r="X1997" i="2" s="1"/>
  <c r="X1998" i="2" a="1"/>
  <c r="X1998" i="2"/>
  <c r="X1999" i="2" a="1"/>
  <c r="X1999" i="2" s="1"/>
  <c r="X2000" i="2" a="1"/>
  <c r="X2000" i="2" s="1"/>
  <c r="X2001" i="2" a="1"/>
  <c r="X2001" i="2" s="1"/>
  <c r="X2002" i="2" a="1"/>
  <c r="X2002" i="2" s="1"/>
  <c r="X2003" i="2" a="1"/>
  <c r="X2003" i="2" s="1"/>
  <c r="X2004" i="2" a="1"/>
  <c r="X2004" i="2" s="1"/>
  <c r="X2005" i="2" a="1"/>
  <c r="X2005" i="2"/>
  <c r="X2006" i="2" a="1"/>
  <c r="X2006" i="2" s="1"/>
  <c r="X2007" i="2" a="1"/>
  <c r="X2007" i="2" s="1"/>
  <c r="X2008" i="2" a="1"/>
  <c r="X2008" i="2" s="1"/>
  <c r="X2009" i="2" a="1"/>
  <c r="X2009" i="2" s="1"/>
  <c r="X2010" i="2" a="1"/>
  <c r="X2010" i="2"/>
  <c r="X2011" i="2" a="1"/>
  <c r="X2011" i="2"/>
  <c r="X2012" i="2" a="1"/>
  <c r="X2012" i="2" s="1"/>
  <c r="X2013" i="2" a="1"/>
  <c r="X2013" i="2" s="1"/>
  <c r="X2014" i="2" a="1"/>
  <c r="X2014" i="2"/>
  <c r="X2015" i="2" a="1"/>
  <c r="X2015" i="2" s="1"/>
  <c r="X2016" i="2" a="1"/>
  <c r="X2016" i="2"/>
  <c r="X2017" i="2" a="1"/>
  <c r="X2017" i="2" s="1"/>
  <c r="X2018" i="2" a="1"/>
  <c r="X2018" i="2"/>
  <c r="X2019" i="2" a="1"/>
  <c r="X2019" i="2"/>
  <c r="X2020" i="2" a="1"/>
  <c r="X2020" i="2" s="1"/>
  <c r="X2021" i="2" a="1"/>
  <c r="X2021" i="2" s="1"/>
  <c r="X2022" i="2" a="1"/>
  <c r="X2022" i="2" s="1"/>
  <c r="X2023" i="2" a="1"/>
  <c r="X2023" i="2" s="1"/>
  <c r="X2024" i="2" a="1"/>
  <c r="X2024" i="2"/>
  <c r="X2025" i="2" a="1"/>
  <c r="X2025" i="2" s="1"/>
  <c r="X2026" i="2" a="1"/>
  <c r="X2026" i="2"/>
  <c r="X2027" i="2" a="1"/>
  <c r="X2027" i="2" s="1"/>
  <c r="X2028" i="2" a="1"/>
  <c r="X2028" i="2"/>
  <c r="X2029" i="2" a="1"/>
  <c r="X2029" i="2" s="1"/>
  <c r="X2030" i="2" a="1"/>
  <c r="X2030" i="2" s="1"/>
  <c r="X2031" i="2" a="1"/>
  <c r="X2031" i="2" s="1"/>
  <c r="X2032" i="2" a="1"/>
  <c r="X2032" i="2"/>
  <c r="X2033" i="2" a="1"/>
  <c r="X2033" i="2" s="1"/>
  <c r="X2034" i="2" a="1"/>
  <c r="X2034" i="2" s="1"/>
  <c r="X2035" i="2" a="1"/>
  <c r="X2035" i="2" s="1"/>
  <c r="X2036" i="2" a="1"/>
  <c r="X2036" i="2"/>
  <c r="X2037" i="2" a="1"/>
  <c r="X2037" i="2"/>
  <c r="X2038" i="2" a="1"/>
  <c r="X2038" i="2"/>
  <c r="X2039" i="2" a="1"/>
  <c r="X2039" i="2" s="1"/>
  <c r="X2040" i="2" a="1"/>
  <c r="X2040" i="2"/>
  <c r="X2041" i="2" a="1"/>
  <c r="X2041" i="2" s="1"/>
  <c r="X2042" i="2" a="1"/>
  <c r="X2042" i="2"/>
  <c r="X2043" i="2" a="1"/>
  <c r="X2043" i="2" s="1"/>
  <c r="X2044" i="2" a="1"/>
  <c r="X2044" i="2"/>
  <c r="X2045" i="2" a="1"/>
  <c r="X2045" i="2"/>
  <c r="X2046" i="2" a="1"/>
  <c r="X2046" i="2" s="1"/>
  <c r="X2047" i="2" a="1"/>
  <c r="X2047" i="2" s="1"/>
  <c r="X2048" i="2" a="1"/>
  <c r="X2048" i="2" s="1"/>
  <c r="X2049" i="2" a="1"/>
  <c r="X2049" i="2" s="1"/>
  <c r="X2050" i="2" a="1"/>
  <c r="X2050" i="2"/>
  <c r="X2051" i="2" a="1"/>
  <c r="X2051" i="2"/>
  <c r="X2052" i="2" a="1"/>
  <c r="X2052" i="2" s="1"/>
  <c r="X2053" i="2" a="1"/>
  <c r="X2053" i="2" s="1"/>
  <c r="X2054" i="2" a="1"/>
  <c r="X2054" i="2" s="1"/>
  <c r="X2055" i="2" a="1"/>
  <c r="X2055" i="2" s="1"/>
  <c r="X2056" i="2" a="1"/>
  <c r="X2056" i="2" s="1"/>
  <c r="X2057" i="2" a="1"/>
  <c r="X2057" i="2" s="1"/>
  <c r="X2058" i="2" a="1"/>
  <c r="X2058" i="2" s="1"/>
  <c r="X2059" i="2" a="1"/>
  <c r="X2059" i="2"/>
  <c r="X2060" i="2" a="1"/>
  <c r="X2060" i="2"/>
  <c r="X2061" i="2" a="1"/>
  <c r="X2061" i="2" s="1"/>
  <c r="X2062" i="2" a="1"/>
  <c r="X2062" i="2"/>
  <c r="X2063" i="2" a="1"/>
  <c r="X2063" i="2" s="1"/>
  <c r="X2064" i="2" a="1"/>
  <c r="X2064" i="2"/>
  <c r="X2065" i="2" a="1"/>
  <c r="X2065" i="2" s="1"/>
  <c r="X2066" i="2" a="1"/>
  <c r="X2066" i="2"/>
  <c r="X2067" i="2" a="1"/>
  <c r="X2067" i="2" s="1"/>
  <c r="X2068" i="2" a="1"/>
  <c r="X2068" i="2"/>
  <c r="X2069" i="2" a="1"/>
  <c r="X2069" i="2"/>
  <c r="X2070" i="2" a="1"/>
  <c r="X2070" i="2" s="1"/>
  <c r="X2071" i="2" a="1"/>
  <c r="X2071" i="2" s="1"/>
  <c r="X2072" i="2" a="1"/>
  <c r="X2072" i="2"/>
  <c r="X2073" i="2" a="1"/>
  <c r="X2073" i="2" s="1"/>
  <c r="X2074" i="2" a="1"/>
  <c r="X2074" i="2" s="1"/>
  <c r="X2075" i="2" a="1"/>
  <c r="X2075" i="2" s="1"/>
  <c r="X2076" i="2" a="1"/>
  <c r="X2076" i="2" s="1"/>
  <c r="X2077" i="2" a="1"/>
  <c r="X2077" i="2" s="1"/>
  <c r="X2078" i="2" a="1"/>
  <c r="X2078" i="2" s="1"/>
  <c r="X2079" i="2" a="1"/>
  <c r="X2079" i="2" s="1"/>
  <c r="X2080" i="2" a="1"/>
  <c r="X2080" i="2"/>
  <c r="X2081" i="2" a="1"/>
  <c r="X2081" i="2" s="1"/>
  <c r="X2082" i="2" a="1"/>
  <c r="X2082" i="2"/>
  <c r="X2083" i="2" a="1"/>
  <c r="X2083" i="2"/>
  <c r="X2084" i="2" a="1"/>
  <c r="X2084" i="2"/>
  <c r="X2085" i="2" a="1"/>
  <c r="X2085" i="2" s="1"/>
  <c r="X2086" i="2" a="1"/>
  <c r="X2086" i="2"/>
  <c r="X2087" i="2" a="1"/>
  <c r="X2087" i="2" s="1"/>
  <c r="X2088" i="2" a="1"/>
  <c r="X2088" i="2" s="1"/>
  <c r="X2089" i="2" a="1"/>
  <c r="X2089" i="2" s="1"/>
  <c r="X2090" i="2" a="1"/>
  <c r="X2090" i="2" s="1"/>
  <c r="X2091" i="2" a="1"/>
  <c r="X2091" i="2" s="1"/>
  <c r="X2092" i="2" a="1"/>
  <c r="X2092" i="2"/>
  <c r="X2093" i="2" a="1"/>
  <c r="X2093" i="2" s="1"/>
  <c r="X2094" i="2" a="1"/>
  <c r="X2094" i="2" s="1"/>
  <c r="X2095" i="2" a="1"/>
  <c r="X2095" i="2" s="1"/>
  <c r="X2096" i="2" a="1"/>
  <c r="X2096" i="2"/>
  <c r="X2097" i="2" a="1"/>
  <c r="X2097" i="2" s="1"/>
  <c r="X2098" i="2" a="1"/>
  <c r="X2098" i="2" s="1"/>
  <c r="X2099" i="2" a="1"/>
  <c r="X2099" i="2"/>
  <c r="X2100" i="2" a="1"/>
  <c r="X2100" i="2" s="1"/>
  <c r="X2101" i="2" a="1"/>
  <c r="X2101" i="2" s="1"/>
  <c r="X2102" i="2" a="1"/>
  <c r="X2102" i="2"/>
  <c r="X2103" i="2" a="1"/>
  <c r="X2103" i="2" s="1"/>
  <c r="X2104" i="2" a="1"/>
  <c r="X2104" i="2"/>
  <c r="X2105" i="2" a="1"/>
  <c r="X2105" i="2" s="1"/>
  <c r="X2106" i="2" a="1"/>
  <c r="X2106" i="2"/>
  <c r="X2107" i="2" a="1"/>
  <c r="X2107" i="2" s="1"/>
  <c r="X2108" i="2" a="1"/>
  <c r="X2108" i="2" s="1"/>
  <c r="X2109" i="2" a="1"/>
  <c r="X2109" i="2"/>
  <c r="X2110" i="2" a="1"/>
  <c r="X2110" i="2"/>
  <c r="X2111" i="2" a="1"/>
  <c r="X2111" i="2" s="1"/>
  <c r="X2112" i="2" a="1"/>
  <c r="X2112" i="2"/>
  <c r="X2113" i="2" a="1"/>
  <c r="X2113" i="2" s="1"/>
  <c r="X2114" i="2" a="1"/>
  <c r="X2114" i="2"/>
  <c r="X2115" i="2" a="1"/>
  <c r="X2115" i="2"/>
  <c r="X2116" i="2" a="1"/>
  <c r="X2116" i="2" s="1"/>
  <c r="X2117" i="2" a="1"/>
  <c r="X2117" i="2" s="1"/>
  <c r="X2118" i="2" a="1"/>
  <c r="X2118" i="2"/>
  <c r="X2119" i="2" a="1"/>
  <c r="X2119" i="2" s="1"/>
  <c r="X2120" i="2" a="1"/>
  <c r="X2120" i="2"/>
  <c r="X2121" i="2" a="1"/>
  <c r="X2121" i="2" s="1"/>
  <c r="X2122" i="2" a="1"/>
  <c r="X2122" i="2" s="1"/>
  <c r="X2123" i="2" a="1"/>
  <c r="X2123" i="2"/>
  <c r="X2124" i="2" a="1"/>
  <c r="X2124" i="2"/>
  <c r="X2125" i="2" a="1"/>
  <c r="X2125" i="2" s="1"/>
  <c r="X2126" i="2" a="1"/>
  <c r="X2126" i="2"/>
  <c r="X2127" i="2" a="1"/>
  <c r="X2127" i="2" s="1"/>
  <c r="X2128" i="2" a="1"/>
  <c r="X2128" i="2" s="1"/>
  <c r="X2129" i="2" a="1"/>
  <c r="X2129" i="2"/>
  <c r="X2130" i="2" a="1"/>
  <c r="X2130" i="2"/>
  <c r="X2131" i="2" a="1"/>
  <c r="X2131" i="2"/>
  <c r="X2132" i="2" a="1"/>
  <c r="X2132" i="2"/>
  <c r="X2133" i="2" a="1"/>
  <c r="X2133" i="2" s="1"/>
  <c r="X2134" i="2" a="1"/>
  <c r="X2134" i="2"/>
  <c r="X2135" i="2" a="1"/>
  <c r="X2135" i="2" s="1"/>
  <c r="X2136" i="2" a="1"/>
  <c r="X2136" i="2" s="1"/>
  <c r="X2137" i="2" a="1"/>
  <c r="X2137" i="2"/>
  <c r="X2138" i="2" a="1"/>
  <c r="X2138" i="2" s="1"/>
  <c r="X2139" i="2" a="1"/>
  <c r="X2139" i="2" s="1"/>
  <c r="X2140" i="2" a="1"/>
  <c r="X2140" i="2"/>
  <c r="X2141" i="2" a="1"/>
  <c r="X2141" i="2"/>
  <c r="X2142" i="2" a="1"/>
  <c r="X2142" i="2" s="1"/>
  <c r="X2143" i="2" a="1"/>
  <c r="X2143" i="2" s="1"/>
  <c r="X2144" i="2" a="1"/>
  <c r="X2144" i="2"/>
  <c r="X2145" i="2" a="1"/>
  <c r="X2145" i="2"/>
  <c r="X2146" i="2" a="1"/>
  <c r="X2146" i="2" s="1"/>
  <c r="X2147" i="2" a="1"/>
  <c r="X2147" i="2"/>
  <c r="X2148" i="2" a="1"/>
  <c r="X2148" i="2"/>
  <c r="X2149" i="2" a="1"/>
  <c r="X2149" i="2"/>
  <c r="X2150" i="2" a="1"/>
  <c r="X2150" i="2" s="1"/>
  <c r="X2151" i="2" a="1"/>
  <c r="X2151" i="2" s="1"/>
  <c r="X2152" i="2" a="1"/>
  <c r="X2152" i="2" s="1"/>
  <c r="X2153" i="2" a="1"/>
  <c r="X2153" i="2"/>
  <c r="X2154" i="2" a="1"/>
  <c r="X2154" i="2" s="1"/>
  <c r="X2155" i="2" a="1"/>
  <c r="X2155" i="2"/>
  <c r="X2156" i="2" a="1"/>
  <c r="X2156" i="2" s="1"/>
  <c r="X2157" i="2" a="1"/>
  <c r="X2157" i="2"/>
  <c r="X2158" i="2" a="1"/>
  <c r="X2158" i="2"/>
  <c r="X2159" i="2" a="1"/>
  <c r="X2159" i="2" s="1"/>
  <c r="X2160" i="2" a="1"/>
  <c r="X2160" i="2"/>
  <c r="X2161" i="2" a="1"/>
  <c r="X2161" i="2" s="1"/>
  <c r="X2162" i="2" a="1"/>
  <c r="X2162" i="2"/>
  <c r="X2163" i="2" a="1"/>
  <c r="X2163" i="2" s="1"/>
  <c r="X2164" i="2" a="1"/>
  <c r="X2164" i="2"/>
  <c r="X2165" i="2" a="1"/>
  <c r="X2165" i="2"/>
  <c r="X2166" i="2" a="1"/>
  <c r="X2166" i="2" s="1"/>
  <c r="X2167" i="2" a="1"/>
  <c r="X2167" i="2" s="1"/>
  <c r="X2168" i="2" a="1"/>
  <c r="X2168" i="2" s="1"/>
  <c r="X2169" i="2" a="1"/>
  <c r="X2169" i="2" s="1"/>
  <c r="X2170" i="2" a="1"/>
  <c r="X2170" i="2" s="1"/>
  <c r="X2171" i="2" a="1"/>
  <c r="X2171" i="2"/>
  <c r="X2172" i="2" a="1"/>
  <c r="X2172" i="2" s="1"/>
  <c r="X2173" i="2" a="1"/>
  <c r="X2173" i="2" s="1"/>
  <c r="X2174" i="2" a="1"/>
  <c r="X2174" i="2"/>
  <c r="X2175" i="2" a="1"/>
  <c r="X2175" i="2"/>
  <c r="X2176" i="2" a="1"/>
  <c r="X2176" i="2" s="1"/>
  <c r="X2177" i="2" a="1"/>
  <c r="X2177" i="2"/>
  <c r="X2178" i="2" a="1"/>
  <c r="X2178" i="2" s="1"/>
  <c r="X2179" i="2" a="1"/>
  <c r="X2179" i="2" s="1"/>
  <c r="X2180" i="2" a="1"/>
  <c r="X2180" i="2"/>
  <c r="X2181" i="2" a="1"/>
  <c r="X2181" i="2" s="1"/>
  <c r="X2182" i="2" a="1"/>
  <c r="X2182" i="2" s="1"/>
  <c r="X2183" i="2" a="1"/>
  <c r="X2183" i="2"/>
  <c r="X2184" i="2" a="1"/>
  <c r="X2184" i="2" s="1"/>
  <c r="X2185" i="2" a="1"/>
  <c r="X2185" i="2" s="1"/>
  <c r="X2186" i="2" a="1"/>
  <c r="X2186" i="2"/>
  <c r="X2187" i="2" a="1"/>
  <c r="X2187" i="2" s="1"/>
  <c r="X2188" i="2" a="1"/>
  <c r="X2188" i="2" s="1"/>
  <c r="X2189" i="2" a="1"/>
  <c r="X2189" i="2" s="1"/>
  <c r="X2190" i="2" a="1"/>
  <c r="X2190" i="2"/>
  <c r="X2191" i="2" a="1"/>
  <c r="X2191" i="2" s="1"/>
  <c r="X2192" i="2" a="1"/>
  <c r="X2192" i="2" s="1"/>
  <c r="X2193" i="2" a="1"/>
  <c r="X2193" i="2" s="1"/>
  <c r="X2194" i="2" a="1"/>
  <c r="X2194" i="2" s="1"/>
  <c r="X2195" i="2" a="1"/>
  <c r="X2195" i="2"/>
  <c r="X2196" i="2" a="1"/>
  <c r="X2196" i="2" s="1"/>
  <c r="X2197" i="2" a="1"/>
  <c r="X2197" i="2" s="1"/>
  <c r="X2198" i="2" a="1"/>
  <c r="X2198" i="2"/>
  <c r="X2199" i="2" a="1"/>
  <c r="X2199" i="2"/>
  <c r="X2200" i="2" a="1"/>
  <c r="X2200" i="2" s="1"/>
  <c r="X2201" i="2" a="1"/>
  <c r="X2201" i="2"/>
  <c r="X2202" i="2" a="1"/>
  <c r="X2202" i="2" s="1"/>
  <c r="X2203" i="2" a="1"/>
  <c r="X2203" i="2" s="1"/>
  <c r="X2204" i="2" a="1"/>
  <c r="X2204" i="2"/>
  <c r="X2205" i="2" a="1"/>
  <c r="X2205" i="2" s="1"/>
  <c r="X2206" i="2" a="1"/>
  <c r="X2206" i="2"/>
  <c r="X2207" i="2" a="1"/>
  <c r="X2207" i="2"/>
  <c r="X2208" i="2" a="1"/>
  <c r="X2208" i="2" s="1"/>
  <c r="X2209" i="2" a="1"/>
  <c r="X2209" i="2" s="1"/>
  <c r="X2210" i="2" a="1"/>
  <c r="X2210" i="2"/>
  <c r="X2211" i="2" a="1"/>
  <c r="X2211" i="2" s="1"/>
  <c r="X2212" i="2" a="1"/>
  <c r="X2212" i="2" s="1"/>
  <c r="X2213" i="2" a="1"/>
  <c r="X2213" i="2" s="1"/>
  <c r="X2214" i="2" a="1"/>
  <c r="X2214" i="2"/>
  <c r="X2215" i="2" a="1"/>
  <c r="X2215" i="2"/>
  <c r="X2216" i="2" a="1"/>
  <c r="X2216" i="2" s="1"/>
  <c r="X2217" i="2" a="1"/>
  <c r="X2217" i="2"/>
  <c r="X2218" i="2" a="1"/>
  <c r="X2218" i="2" s="1"/>
  <c r="X2219" i="2" a="1"/>
  <c r="X2219" i="2"/>
  <c r="X2220" i="2" a="1"/>
  <c r="X2220" i="2" s="1"/>
  <c r="X2221" i="2" a="1"/>
  <c r="X2221" i="2" s="1"/>
  <c r="X2222" i="2" a="1"/>
  <c r="X2222" i="2"/>
  <c r="X2223" i="2" a="1"/>
  <c r="X2223" i="2" s="1"/>
  <c r="X2224" i="2" a="1"/>
  <c r="X2224" i="2" s="1"/>
  <c r="X2225" i="2" a="1"/>
  <c r="X2225" i="2" s="1"/>
  <c r="X2226" i="2" a="1"/>
  <c r="X2226" i="2"/>
  <c r="X2227" i="2" a="1"/>
  <c r="X2227" i="2" s="1"/>
  <c r="X2228" i="2" a="1"/>
  <c r="X2228" i="2" s="1"/>
  <c r="X2229" i="2" a="1"/>
  <c r="X2229" i="2" s="1"/>
  <c r="X2230" i="2" a="1"/>
  <c r="X2230" i="2"/>
  <c r="X2231" i="2" a="1"/>
  <c r="X2231" i="2"/>
  <c r="X2232" i="2" a="1"/>
  <c r="X2232" i="2" s="1"/>
  <c r="X2233" i="2" a="1"/>
  <c r="X2233" i="2" s="1"/>
  <c r="X2234" i="2" a="1"/>
  <c r="X2234" i="2" s="1"/>
  <c r="X2235" i="2" a="1"/>
  <c r="X2235" i="2"/>
  <c r="X2236" i="2" a="1"/>
  <c r="X2236" i="2" s="1"/>
  <c r="X2237" i="2" a="1"/>
  <c r="X2237" i="2" s="1"/>
  <c r="X2238" i="2" a="1"/>
  <c r="X2238" i="2"/>
  <c r="X2239" i="2" a="1"/>
  <c r="X2239" i="2"/>
  <c r="X2240" i="2" a="1"/>
  <c r="X2240" i="2" s="1"/>
  <c r="X2241" i="2" a="1"/>
  <c r="X2241" i="2"/>
  <c r="X2242" i="2" a="1"/>
  <c r="X2242" i="2" s="1"/>
  <c r="X2243" i="2" a="1"/>
  <c r="X2243" i="2" s="1"/>
  <c r="X2244" i="2" a="1"/>
  <c r="X2244" i="2"/>
  <c r="X2245" i="2" a="1"/>
  <c r="X2245" i="2" s="1"/>
  <c r="X2246" i="2" a="1"/>
  <c r="X2246" i="2"/>
  <c r="X2247" i="2" a="1"/>
  <c r="X2247" i="2"/>
  <c r="X2248" i="2" a="1"/>
  <c r="X2248" i="2" s="1"/>
  <c r="X2249" i="2" a="1"/>
  <c r="X2249" i="2" s="1"/>
  <c r="X2250" i="2" a="1"/>
  <c r="X2250" i="2"/>
  <c r="X2251" i="2" a="1"/>
  <c r="X2251" i="2" s="1"/>
  <c r="X2252" i="2" a="1"/>
  <c r="X2252" i="2" s="1"/>
  <c r="X2253" i="2" a="1"/>
  <c r="X2253" i="2" s="1"/>
  <c r="X2254" i="2" a="1"/>
  <c r="X2254" i="2" s="1"/>
  <c r="X2255" i="2" a="1"/>
  <c r="X2255" i="2"/>
  <c r="X2256" i="2" a="1"/>
  <c r="X2256" i="2" s="1"/>
  <c r="X2257" i="2" a="1"/>
  <c r="X2257" i="2" s="1"/>
  <c r="X2258" i="2" a="1"/>
  <c r="X2258" i="2" s="1"/>
  <c r="X2259" i="2" a="1"/>
  <c r="X2259" i="2"/>
  <c r="X2260" i="2" a="1"/>
  <c r="X2260" i="2" s="1"/>
  <c r="X2261" i="2" a="1"/>
  <c r="X2261" i="2" s="1"/>
  <c r="X2262" i="2" a="1"/>
  <c r="X2262" i="2"/>
  <c r="X2263" i="2" a="1"/>
  <c r="X2263" i="2" s="1"/>
  <c r="X2264" i="2" a="1"/>
  <c r="X2264" i="2" s="1"/>
  <c r="X2265" i="2" a="1"/>
  <c r="X2265" i="2"/>
  <c r="X2266" i="2" a="1"/>
  <c r="X2266" i="2" s="1"/>
  <c r="X2267" i="2" a="1"/>
  <c r="X2267" i="2" s="1"/>
  <c r="X2268" i="2" a="1"/>
  <c r="X2268" i="2"/>
  <c r="X2269" i="2" a="1"/>
  <c r="X2269" i="2" s="1"/>
  <c r="X2270" i="2" a="1"/>
  <c r="X2270" i="2"/>
  <c r="X2271" i="2" a="1"/>
  <c r="X2271" i="2"/>
  <c r="X2272" i="2" a="1"/>
  <c r="X2272" i="2" s="1"/>
  <c r="X2273" i="2" a="1"/>
  <c r="X2273" i="2" s="1"/>
  <c r="X2274" i="2" a="1"/>
  <c r="X2274" i="2"/>
  <c r="X2275" i="2" a="1"/>
  <c r="X2275" i="2" s="1"/>
  <c r="X2276" i="2" a="1"/>
  <c r="X2276" i="2" s="1"/>
  <c r="X2277" i="2" a="1"/>
  <c r="X2277" i="2" s="1"/>
  <c r="X2278" i="2" a="1"/>
  <c r="X2278" i="2"/>
  <c r="X2279" i="2" a="1"/>
  <c r="X2279" i="2"/>
  <c r="X2280" i="2" a="1"/>
  <c r="X2280" i="2" s="1"/>
  <c r="X2281" i="2" a="1"/>
  <c r="X2281" i="2"/>
  <c r="X2282" i="2" a="1"/>
  <c r="X2282" i="2" s="1"/>
  <c r="X2283" i="2" a="1"/>
  <c r="X2283" i="2" s="1"/>
  <c r="X2284" i="2" a="1"/>
  <c r="X2284" i="2" s="1"/>
  <c r="X2285" i="2" a="1"/>
  <c r="X2285" i="2" s="1"/>
  <c r="X2286" i="2" a="1"/>
  <c r="X2286" i="2"/>
  <c r="X2287" i="2" a="1"/>
  <c r="X2287" i="2"/>
  <c r="X2288" i="2" a="1"/>
  <c r="X2288" i="2" s="1"/>
  <c r="X2289" i="2" a="1"/>
  <c r="X2289" i="2" s="1"/>
  <c r="X2290" i="2" a="1"/>
  <c r="X2290" i="2"/>
  <c r="X2291" i="2" a="1"/>
  <c r="X2291" i="2" s="1"/>
  <c r="X2292" i="2" a="1"/>
  <c r="X2292" i="2" s="1"/>
  <c r="X2293" i="2" a="1"/>
  <c r="X2293" i="2" s="1"/>
  <c r="X2294" i="2" a="1"/>
  <c r="X2294" i="2"/>
  <c r="X2295" i="2" a="1"/>
  <c r="X2295" i="2"/>
  <c r="X2296" i="2" a="1"/>
  <c r="X2296" i="2" s="1"/>
  <c r="X2297" i="2" a="1"/>
  <c r="X2297" i="2" s="1"/>
  <c r="X2298" i="2" a="1"/>
  <c r="X2298" i="2" s="1"/>
  <c r="X2299" i="2" a="1"/>
  <c r="X2299" i="2"/>
  <c r="X2300" i="2" a="1"/>
  <c r="X2300" i="2" s="1"/>
  <c r="X2301" i="2" a="1"/>
  <c r="X2301" i="2" s="1"/>
  <c r="X2302" i="2" a="1"/>
  <c r="X2302" i="2"/>
  <c r="X2303" i="2" a="1"/>
  <c r="X2303" i="2"/>
  <c r="X2304" i="2" a="1"/>
  <c r="X2304" i="2" s="1"/>
  <c r="X2305" i="2" a="1"/>
  <c r="X2305" i="2"/>
  <c r="X2306" i="2" a="1"/>
  <c r="X2306" i="2" s="1"/>
  <c r="X2307" i="2" a="1"/>
  <c r="X2307" i="2" s="1"/>
  <c r="X2308" i="2" a="1"/>
  <c r="X2308" i="2"/>
  <c r="X2309" i="2" a="1"/>
  <c r="X2309" i="2" s="1"/>
  <c r="X2310" i="2" a="1"/>
  <c r="X2310" i="2"/>
  <c r="X2311" i="2" a="1"/>
  <c r="X2311" i="2"/>
  <c r="X2312" i="2" a="1"/>
  <c r="X2312" i="2" s="1"/>
  <c r="X2313" i="2" a="1"/>
  <c r="X2313" i="2" s="1"/>
  <c r="X2314" i="2" a="1"/>
  <c r="X2314" i="2"/>
  <c r="X2315" i="2" a="1"/>
  <c r="X2315" i="2" s="1"/>
  <c r="X2316" i="2" a="1"/>
  <c r="X2316" i="2" s="1"/>
  <c r="X2317" i="2" a="1"/>
  <c r="X2317" i="2" s="1"/>
  <c r="X2318" i="2" a="1"/>
  <c r="X2318" i="2" s="1"/>
  <c r="X2319" i="2" a="1"/>
  <c r="X2319" i="2"/>
  <c r="X2320" i="2" a="1"/>
  <c r="X2320" i="2" s="1"/>
  <c r="X2321" i="2" a="1"/>
  <c r="X2321" i="2" s="1"/>
  <c r="X2322" i="2" a="1"/>
  <c r="X2322" i="2" s="1"/>
  <c r="X2323" i="2" a="1"/>
  <c r="X2323" i="2" s="1"/>
  <c r="X2324" i="2" a="1"/>
  <c r="X2324" i="2" s="1"/>
  <c r="X2325" i="2" a="1"/>
  <c r="X2325" i="2" s="1"/>
  <c r="X2326" i="2" a="1"/>
  <c r="X2326" i="2"/>
  <c r="X2327" i="2" a="1"/>
  <c r="X2327" i="2" s="1"/>
  <c r="X2328" i="2" a="1"/>
  <c r="X2328" i="2" s="1"/>
  <c r="X2329" i="2" a="1"/>
  <c r="X2329" i="2"/>
  <c r="X2330" i="2" a="1"/>
  <c r="X2330" i="2" s="1"/>
  <c r="X2331" i="2" a="1"/>
  <c r="X2331" i="2" s="1"/>
  <c r="X2332" i="2" a="1"/>
  <c r="X2332" i="2" s="1"/>
  <c r="X2333" i="2" a="1"/>
  <c r="X2333" i="2" s="1"/>
  <c r="X2334" i="2" a="1"/>
  <c r="X2334" i="2"/>
  <c r="X2335" i="2" a="1"/>
  <c r="X2335" i="2"/>
  <c r="X2336" i="2" a="1"/>
  <c r="X2336" i="2" s="1"/>
  <c r="X2337" i="2" a="1"/>
  <c r="X2337" i="2" s="1"/>
  <c r="X2338" i="2" a="1"/>
  <c r="X2338" i="2" s="1"/>
  <c r="X2339" i="2" a="1"/>
  <c r="X2339" i="2" s="1"/>
  <c r="X2340" i="2" a="1"/>
  <c r="X2340" i="2" s="1"/>
  <c r="X2341" i="2" a="1"/>
  <c r="X2341" i="2" s="1"/>
  <c r="X2342" i="2" a="1"/>
  <c r="X2342" i="2"/>
  <c r="X2343" i="2" a="1"/>
  <c r="X2343" i="2"/>
  <c r="X2344" i="2" a="1"/>
  <c r="X2344" i="2" s="1"/>
  <c r="X2345" i="2" a="1"/>
  <c r="X2345" i="2"/>
  <c r="X2346" i="2" a="1"/>
  <c r="X2346" i="2" s="1"/>
  <c r="X2347" i="2" a="1"/>
  <c r="X2347" i="2" s="1"/>
  <c r="X2348" i="2" a="1"/>
  <c r="X2348" i="2" s="1"/>
  <c r="X2349" i="2" a="1"/>
  <c r="X2349" i="2" s="1"/>
  <c r="X2350" i="2" a="1"/>
  <c r="X2350" i="2" s="1"/>
  <c r="X2351" i="2" a="1"/>
  <c r="X2351" i="2"/>
  <c r="X2352" i="2" a="1"/>
  <c r="X2352" i="2" s="1"/>
  <c r="X2353" i="2" a="1"/>
  <c r="X2353" i="2" s="1"/>
  <c r="X2354" i="2" a="1"/>
  <c r="X2354" i="2"/>
  <c r="X2355" i="2" a="1"/>
  <c r="X2355" i="2" s="1"/>
  <c r="X2356" i="2" a="1"/>
  <c r="X2356" i="2" s="1"/>
  <c r="X2357" i="2" a="1"/>
  <c r="X2357" i="2" s="1"/>
  <c r="X2358" i="2" a="1"/>
  <c r="X2358" i="2"/>
  <c r="X2359" i="2" a="1"/>
  <c r="X2359" i="2" s="1"/>
  <c r="X2360" i="2" a="1"/>
  <c r="X2360" i="2" s="1"/>
  <c r="X2361" i="2" a="1"/>
  <c r="X2361" i="2" s="1"/>
  <c r="X2362" i="2" a="1"/>
  <c r="X2362" i="2" s="1"/>
  <c r="X2363" i="2" a="1"/>
  <c r="X2363" i="2"/>
  <c r="X2364" i="2" a="1"/>
  <c r="X2364" i="2" s="1"/>
  <c r="X2365" i="2" a="1"/>
  <c r="X2365" i="2" s="1"/>
  <c r="X2366" i="2" a="1"/>
  <c r="X2366" i="2"/>
  <c r="X2367" i="2" a="1"/>
  <c r="X2367" i="2"/>
  <c r="X2368" i="2" a="1"/>
  <c r="X2368" i="2" s="1"/>
  <c r="X2369" i="2" a="1"/>
  <c r="X2369" i="2"/>
  <c r="X2370" i="2" a="1"/>
  <c r="X2370" i="2" s="1"/>
  <c r="X2371" i="2" a="1"/>
  <c r="X2371" i="2" s="1"/>
  <c r="X2372" i="2" a="1"/>
  <c r="X2372" i="2"/>
  <c r="X2373" i="2" a="1"/>
  <c r="X2373" i="2" s="1"/>
  <c r="X2374" i="2" a="1"/>
  <c r="X2374" i="2"/>
  <c r="X2375" i="2" a="1"/>
  <c r="X2375" i="2"/>
  <c r="X2376" i="2" a="1"/>
  <c r="X2376" i="2" s="1"/>
  <c r="X2377" i="2" a="1"/>
  <c r="X2377" i="2" s="1"/>
  <c r="X2378" i="2" a="1"/>
  <c r="X2378" i="2" s="1"/>
  <c r="X2379" i="2" a="1"/>
  <c r="X2379" i="2" s="1"/>
  <c r="X2380" i="2" a="1"/>
  <c r="X2380" i="2" s="1"/>
  <c r="X2381" i="2" a="1"/>
  <c r="X2381" i="2" s="1"/>
  <c r="X2382" i="2" a="1"/>
  <c r="X2382" i="2"/>
  <c r="X2383" i="2" a="1"/>
  <c r="X2383" i="2"/>
  <c r="X2384" i="2" a="1"/>
  <c r="X2384" i="2" s="1"/>
  <c r="X2385" i="2" a="1"/>
  <c r="X2385" i="2" s="1"/>
  <c r="X2386" i="2" a="1"/>
  <c r="X2386" i="2" s="1"/>
  <c r="X2387" i="2" a="1"/>
  <c r="X2387" i="2" s="1"/>
  <c r="X2388" i="2" a="1"/>
  <c r="X2388" i="2" s="1"/>
  <c r="X2389" i="2" a="1"/>
  <c r="X2389" i="2" s="1"/>
  <c r="X2390" i="2" a="1"/>
  <c r="X2390" i="2"/>
  <c r="X2391" i="2" a="1"/>
  <c r="X2391" i="2"/>
  <c r="X2392" i="2" a="1"/>
  <c r="X2392" i="2" s="1"/>
  <c r="X2393" i="2" a="1"/>
  <c r="X2393" i="2" s="1"/>
  <c r="X2394" i="2" a="1"/>
  <c r="X2394" i="2" s="1"/>
  <c r="X2395" i="2" a="1"/>
  <c r="X2395" i="2" s="1"/>
  <c r="X2396" i="2" a="1"/>
  <c r="X2396" i="2" s="1"/>
  <c r="X2397" i="2" a="1"/>
  <c r="X2397" i="2" s="1"/>
  <c r="X2398" i="2" a="1"/>
  <c r="X2398" i="2"/>
  <c r="X2399" i="2" a="1"/>
  <c r="X2399" i="2"/>
  <c r="X2400" i="2" a="1"/>
  <c r="X2400" i="2" s="1"/>
  <c r="X2401" i="2" a="1"/>
  <c r="X2401" i="2" s="1"/>
  <c r="X2402" i="2" a="1"/>
  <c r="X2402" i="2" s="1"/>
  <c r="X2403" i="2" a="1"/>
  <c r="X2403" i="2" s="1"/>
  <c r="X2404" i="2" a="1"/>
  <c r="X2404" i="2" s="1"/>
  <c r="X2405" i="2" a="1"/>
  <c r="X2405" i="2" s="1"/>
  <c r="X2406" i="2" a="1"/>
  <c r="X2406" i="2"/>
  <c r="X2407" i="2" a="1"/>
  <c r="X2407" i="2"/>
  <c r="X2408" i="2" a="1"/>
  <c r="X2408" i="2" s="1"/>
  <c r="X2409" i="2" a="1"/>
  <c r="X2409" i="2"/>
  <c r="X2410" i="2" a="1"/>
  <c r="X2410" i="2" s="1"/>
  <c r="X2411" i="2" a="1"/>
  <c r="X2411" i="2" s="1"/>
  <c r="X2412" i="2" a="1"/>
  <c r="X2412" i="2" s="1"/>
  <c r="X2413" i="2" a="1"/>
  <c r="X2413" i="2" s="1"/>
  <c r="X2414" i="2" a="1"/>
  <c r="X2414" i="2"/>
  <c r="X2415" i="2" a="1"/>
  <c r="X2415" i="2" s="1"/>
  <c r="X2416" i="2" a="1"/>
  <c r="X2416" i="2" s="1"/>
  <c r="X2417" i="2" a="1"/>
  <c r="X2417" i="2" s="1"/>
  <c r="X2418" i="2" a="1"/>
  <c r="X2418" i="2"/>
  <c r="X2419" i="2" a="1"/>
  <c r="X2419" i="2" s="1"/>
  <c r="X2420" i="2" a="1"/>
  <c r="X2420" i="2" s="1"/>
  <c r="X2421" i="2" a="1"/>
  <c r="X2421" i="2" s="1"/>
  <c r="X2422" i="2" a="1"/>
  <c r="X2422" i="2"/>
  <c r="X2423" i="2" a="1"/>
  <c r="X2423" i="2"/>
  <c r="X2424" i="2" a="1"/>
  <c r="X2424" i="2" s="1"/>
  <c r="X2425" i="2" a="1"/>
  <c r="X2425" i="2" s="1"/>
  <c r="X2426" i="2" a="1"/>
  <c r="X2426" i="2" s="1"/>
  <c r="X2427" i="2" a="1"/>
  <c r="X2427" i="2"/>
  <c r="X2428" i="2" a="1"/>
  <c r="X2428" i="2" s="1"/>
  <c r="X2429" i="2" a="1"/>
  <c r="X2429" i="2" s="1"/>
  <c r="X2430" i="2" a="1"/>
  <c r="X2430" i="2"/>
  <c r="X2431" i="2" a="1"/>
  <c r="X2431" i="2"/>
  <c r="X2432" i="2" a="1"/>
  <c r="X2432" i="2" s="1"/>
  <c r="X2433" i="2" a="1"/>
  <c r="X2433" i="2" s="1"/>
  <c r="X2434" i="2" a="1"/>
  <c r="X2434" i="2" s="1"/>
  <c r="X2435" i="2" a="1"/>
  <c r="X2435" i="2" s="1"/>
  <c r="X2436" i="2" a="1"/>
  <c r="X2436" i="2"/>
  <c r="X2437" i="2" a="1"/>
  <c r="X2437" i="2" s="1"/>
  <c r="X2438" i="2" a="1"/>
  <c r="X2438" i="2"/>
  <c r="X2439" i="2" a="1"/>
  <c r="X2439" i="2"/>
  <c r="X2440" i="2" a="1"/>
  <c r="X2440" i="2" s="1"/>
  <c r="X2441" i="2" a="1"/>
  <c r="X2441" i="2"/>
  <c r="X2442" i="2" a="1"/>
  <c r="X2442" i="2"/>
  <c r="X2443" i="2" a="1"/>
  <c r="X2443" i="2" s="1"/>
  <c r="X2444" i="2" a="1"/>
  <c r="X2444" i="2" s="1"/>
  <c r="X2445" i="2" a="1"/>
  <c r="X2445" i="2" s="1"/>
  <c r="X2446" i="2" a="1"/>
  <c r="X2446" i="2" s="1"/>
  <c r="X2447" i="2" a="1"/>
  <c r="X2447" i="2"/>
  <c r="X2448" i="2" a="1"/>
  <c r="X2448" i="2" s="1"/>
  <c r="X2449" i="2" a="1"/>
  <c r="X2449" i="2" s="1"/>
  <c r="X2450" i="2" a="1"/>
  <c r="X2450" i="2"/>
  <c r="X2451" i="2" a="1"/>
  <c r="X2451" i="2" s="1"/>
  <c r="X2452" i="2" a="1"/>
  <c r="X2452" i="2" s="1"/>
  <c r="X2453" i="2" a="1"/>
  <c r="X2453" i="2" s="1"/>
  <c r="X2454" i="2" a="1"/>
  <c r="X2454" i="2"/>
  <c r="X2455" i="2" a="1"/>
  <c r="X2455" i="2"/>
  <c r="X2456" i="2" a="1"/>
  <c r="X2456" i="2" s="1"/>
  <c r="X2457" i="2" a="1"/>
  <c r="X2457" i="2" s="1"/>
  <c r="X2458" i="2" a="1"/>
  <c r="X2458" i="2" s="1"/>
  <c r="X2459" i="2" a="1"/>
  <c r="X2459" i="2"/>
  <c r="X2460" i="2" a="1"/>
  <c r="X2460" i="2" s="1"/>
  <c r="X2461" i="2" a="1"/>
  <c r="X2461" i="2" s="1"/>
  <c r="X2462" i="2" a="1"/>
  <c r="X2462" i="2"/>
  <c r="X2463" i="2" a="1"/>
  <c r="X2463" i="2"/>
  <c r="X2464" i="2" a="1"/>
  <c r="X2464" i="2" s="1"/>
  <c r="X2465" i="2" a="1"/>
  <c r="X2465" i="2" s="1"/>
  <c r="X2466" i="2" a="1"/>
  <c r="X2466" i="2" s="1"/>
  <c r="X2467" i="2" a="1"/>
  <c r="X2467" i="2" s="1"/>
  <c r="X2468" i="2" a="1"/>
  <c r="X2468" i="2" s="1"/>
  <c r="X2469" i="2" a="1"/>
  <c r="X2469" i="2" s="1"/>
  <c r="X2470" i="2" a="1"/>
  <c r="X2470" i="2"/>
  <c r="X2471" i="2" a="1"/>
  <c r="X2471" i="2"/>
  <c r="X2472" i="2" a="1"/>
  <c r="X2472" i="2" s="1"/>
  <c r="X2473" i="2" a="1"/>
  <c r="X2473" i="2"/>
  <c r="X2474" i="2" a="1"/>
  <c r="X2474" i="2" s="1"/>
  <c r="X2475" i="2" a="1"/>
  <c r="X2475" i="2" s="1"/>
  <c r="X2476" i="2" a="1"/>
  <c r="X2476" i="2" s="1"/>
  <c r="X2477" i="2" a="1"/>
  <c r="X2477" i="2" s="1"/>
  <c r="X2478" i="2" a="1"/>
  <c r="X2478" i="2"/>
  <c r="X2479" i="2" a="1"/>
  <c r="X2479" i="2" s="1"/>
  <c r="X2480" i="2" a="1"/>
  <c r="X2480" i="2"/>
  <c r="X2481" i="2" a="1"/>
  <c r="X2481" i="2"/>
  <c r="X2482" i="2" a="1"/>
  <c r="X2482" i="2"/>
  <c r="X2483" i="2" a="1"/>
  <c r="X2483" i="2"/>
  <c r="X2484" i="2" a="1"/>
  <c r="X2484" i="2"/>
  <c r="X2485" i="2" a="1"/>
  <c r="X2485" i="2" s="1"/>
  <c r="X2486" i="2" a="1"/>
  <c r="X2486" i="2" s="1"/>
  <c r="X2487" i="2" a="1"/>
  <c r="X2487" i="2"/>
  <c r="X2488" i="2" a="1"/>
  <c r="X2488" i="2" s="1"/>
  <c r="X2489" i="2" a="1"/>
  <c r="X2489" i="2" s="1"/>
  <c r="X2490" i="2" a="1"/>
  <c r="X2490" i="2"/>
  <c r="X2491" i="2" a="1"/>
  <c r="X2491" i="2" s="1"/>
  <c r="X2492" i="2" a="1"/>
  <c r="X2492" i="2" s="1"/>
  <c r="X2493" i="2" a="1"/>
  <c r="X2493" i="2" s="1"/>
  <c r="X2494" i="2" a="1"/>
  <c r="X2494" i="2"/>
  <c r="X2495" i="2" a="1"/>
  <c r="X2495" i="2"/>
  <c r="X2496" i="2" a="1"/>
  <c r="X2496" i="2" s="1"/>
  <c r="X2497" i="2" a="1"/>
  <c r="X2497" i="2"/>
  <c r="X2498" i="2" a="1"/>
  <c r="X2498" i="2"/>
  <c r="X2499" i="2" a="1"/>
  <c r="X2499" i="2"/>
  <c r="X2500" i="2" a="1"/>
  <c r="X2500" i="2"/>
  <c r="X2501" i="2" a="1"/>
  <c r="X2501" i="2" s="1"/>
  <c r="X2502" i="2" a="1"/>
  <c r="X2502" i="2" s="1"/>
  <c r="X2503" i="2" a="1"/>
  <c r="X2503" i="2" s="1"/>
  <c r="X2504" i="2" a="1"/>
  <c r="X2504" i="2"/>
  <c r="X2505" i="2" a="1"/>
  <c r="X2505" i="2" s="1"/>
  <c r="X2506" i="2" a="1"/>
  <c r="X2506" i="2" s="1"/>
  <c r="X2507" i="2" a="1"/>
  <c r="X2507" i="2"/>
  <c r="X2508" i="2" a="1"/>
  <c r="X2508" i="2" s="1"/>
  <c r="X2509" i="2" a="1"/>
  <c r="X2509" i="2" s="1"/>
  <c r="X2510" i="2" a="1"/>
  <c r="X2510" i="2"/>
  <c r="X2511" i="2" a="1"/>
  <c r="X2511" i="2"/>
  <c r="X2512" i="2" a="1"/>
  <c r="X2512" i="2"/>
  <c r="X2513" i="2" a="1"/>
  <c r="X2513" i="2" s="1"/>
  <c r="X2514" i="2" a="1"/>
  <c r="X2514" i="2"/>
  <c r="X2515" i="2" a="1"/>
  <c r="X2515" i="2"/>
  <c r="X2516" i="2" a="1"/>
  <c r="X2516" i="2"/>
  <c r="X2517" i="2" a="1"/>
  <c r="X2517" i="2" s="1"/>
  <c r="X2518" i="2" a="1"/>
  <c r="X2518" i="2" s="1"/>
  <c r="X2519" i="2" a="1"/>
  <c r="X2519" i="2" s="1"/>
  <c r="X2520" i="2" a="1"/>
  <c r="X2520" i="2"/>
  <c r="X2521" i="2" a="1"/>
  <c r="X2521" i="2" s="1"/>
  <c r="X2522" i="2" a="1"/>
  <c r="X2522" i="2" s="1"/>
  <c r="X2523" i="2" a="1"/>
  <c r="X2523" i="2" s="1"/>
  <c r="X2524" i="2" a="1"/>
  <c r="X2524" i="2"/>
  <c r="X2525" i="2" a="1"/>
  <c r="X2525" i="2" s="1"/>
  <c r="X2526" i="2" a="1"/>
  <c r="X2526" i="2"/>
  <c r="X2527" i="2" a="1"/>
  <c r="X2527" i="2"/>
  <c r="X2528" i="2" a="1"/>
  <c r="X2528" i="2"/>
  <c r="X2529" i="2" a="1"/>
  <c r="X2529" i="2"/>
  <c r="X2530" i="2" a="1"/>
  <c r="X2530" i="2" s="1"/>
  <c r="X2531" i="2" a="1"/>
  <c r="X2531" i="2"/>
  <c r="X2532" i="2" a="1"/>
  <c r="X2532" i="2"/>
  <c r="X2533" i="2" a="1"/>
  <c r="X2533" i="2" s="1"/>
  <c r="X2534" i="2" a="1"/>
  <c r="X2534" i="2" s="1"/>
  <c r="X2535" i="2" a="1"/>
  <c r="X2535" i="2" s="1"/>
  <c r="X2536" i="2" a="1"/>
  <c r="X2536" i="2" s="1"/>
  <c r="X2537" i="2" a="1"/>
  <c r="X2537" i="2"/>
  <c r="X2538" i="2" a="1"/>
  <c r="X2538" i="2" s="1"/>
  <c r="X2539" i="2" a="1"/>
  <c r="X2539" i="2" s="1"/>
  <c r="X2540" i="2" a="1"/>
  <c r="X2540" i="2" s="1"/>
  <c r="X2541" i="2" a="1"/>
  <c r="X2541" i="2" s="1"/>
  <c r="X2542" i="2" a="1"/>
  <c r="X2542" i="2" s="1"/>
  <c r="X2543" i="2" a="1"/>
  <c r="X2543" i="2"/>
  <c r="X2544" i="2" a="1"/>
  <c r="X2544" i="2"/>
  <c r="X2545" i="2" a="1"/>
  <c r="X2545" i="2"/>
  <c r="X2546" i="2" a="1"/>
  <c r="X2546" i="2" s="1"/>
  <c r="X2547" i="2" a="1"/>
  <c r="X2547" i="2"/>
  <c r="X2548" i="2" a="1"/>
  <c r="X2548" i="2"/>
  <c r="X2549" i="2" a="1"/>
  <c r="X2549" i="2" s="1"/>
  <c r="X2550" i="2" a="1"/>
  <c r="X2550" i="2" s="1"/>
  <c r="X2551" i="2" a="1"/>
  <c r="X2551" i="2" s="1"/>
  <c r="X2552" i="2" a="1"/>
  <c r="X2552" i="2" s="1"/>
  <c r="X2553" i="2" a="1"/>
  <c r="X2553" i="2" s="1"/>
  <c r="X2554" i="2" a="1"/>
  <c r="X2554" i="2"/>
  <c r="X2555" i="2" a="1"/>
  <c r="X2555" i="2" s="1"/>
  <c r="X2556" i="2" a="1"/>
  <c r="X2556" i="2" s="1"/>
  <c r="X2557" i="2" a="1"/>
  <c r="X2557" i="2" s="1"/>
  <c r="X2558" i="2" a="1"/>
  <c r="X2558" i="2"/>
  <c r="X2559" i="2" a="1"/>
  <c r="X2559" i="2"/>
  <c r="X2560" i="2" a="1"/>
  <c r="X2560" i="2"/>
  <c r="X2561" i="2" a="1"/>
  <c r="X2561" i="2"/>
  <c r="X2562" i="2" a="1"/>
  <c r="X2562" i="2"/>
  <c r="X2563" i="2" a="1"/>
  <c r="X2563" i="2"/>
  <c r="X2564" i="2" a="1"/>
  <c r="X2564" i="2" s="1"/>
  <c r="X2565" i="2" a="1"/>
  <c r="X2565" i="2" s="1"/>
  <c r="X2566" i="2" a="1"/>
  <c r="X2566" i="2" s="1"/>
  <c r="X2567" i="2" a="1"/>
  <c r="X2567" i="2"/>
  <c r="X2568" i="2" a="1"/>
  <c r="X2568" i="2" s="1"/>
  <c r="X2569" i="2" a="1"/>
  <c r="X2569" i="2" s="1"/>
  <c r="X2570" i="2" a="1"/>
  <c r="X2570" i="2" s="1"/>
  <c r="X2571" i="2" a="1"/>
  <c r="X2571" i="2" s="1"/>
  <c r="X2572" i="2" a="1"/>
  <c r="X2572" i="2"/>
  <c r="X2573" i="2" a="1"/>
  <c r="X2573" i="2" s="1"/>
  <c r="X2574" i="2" a="1"/>
  <c r="X2574" i="2"/>
  <c r="X2575" i="2" a="1"/>
  <c r="X2575" i="2"/>
  <c r="X2576" i="2" a="1"/>
  <c r="X2576" i="2" s="1"/>
  <c r="X2577" i="2" a="1"/>
  <c r="X2577" i="2"/>
  <c r="X2578" i="2" a="1"/>
  <c r="X2578" i="2"/>
  <c r="X2579" i="2" a="1"/>
  <c r="X2579" i="2"/>
  <c r="X2580" i="2" a="1"/>
  <c r="X2580" i="2" s="1"/>
  <c r="X2581" i="2" a="1"/>
  <c r="X2581" i="2" s="1"/>
  <c r="X2582" i="2" a="1"/>
  <c r="X2582" i="2" s="1"/>
  <c r="X2583" i="2" a="1"/>
  <c r="X2583" i="2" s="1"/>
  <c r="X2584" i="2" a="1"/>
  <c r="X2584" i="2"/>
  <c r="X2585" i="2" a="1"/>
  <c r="X2585" i="2" s="1"/>
  <c r="X2586" i="2" a="1"/>
  <c r="X2586" i="2" s="1"/>
  <c r="X2587" i="2" a="1"/>
  <c r="X2587" i="2" s="1"/>
  <c r="X2588" i="2" a="1"/>
  <c r="X2588" i="2"/>
  <c r="X2589" i="2" a="1"/>
  <c r="X2589" i="2" s="1"/>
  <c r="X2590" i="2" a="1"/>
  <c r="X2590" i="2"/>
  <c r="X2591" i="2" a="1"/>
  <c r="X2591" i="2"/>
  <c r="X2592" i="2" a="1"/>
  <c r="X2592" i="2"/>
  <c r="X2593" i="2" a="1"/>
  <c r="X2593" i="2" s="1"/>
  <c r="X2594" i="2" a="1"/>
  <c r="X2594" i="2"/>
  <c r="X2595" i="2" a="1"/>
  <c r="X2595" i="2"/>
  <c r="X2596" i="2" a="1"/>
  <c r="X2596" i="2"/>
  <c r="X2597" i="2" a="1"/>
  <c r="X2597" i="2" s="1"/>
  <c r="X2598" i="2" a="1"/>
  <c r="X2598" i="2"/>
  <c r="X2599" i="2" a="1"/>
  <c r="X2599" i="2" s="1"/>
  <c r="X2600" i="2" a="1"/>
  <c r="X2600" i="2" s="1"/>
  <c r="X2601" i="2" a="1"/>
  <c r="X2601" i="2" s="1"/>
  <c r="X2602" i="2" a="1"/>
  <c r="X2602" i="2" s="1"/>
  <c r="X2603" i="2" a="1"/>
  <c r="X2603" i="2" s="1"/>
  <c r="X2604" i="2" a="1"/>
  <c r="X2604" i="2" s="1"/>
  <c r="X2605" i="2" a="1"/>
  <c r="X2605" i="2" s="1"/>
  <c r="X2606" i="2" a="1"/>
  <c r="X2606" i="2" s="1"/>
  <c r="X2607" i="2" a="1"/>
  <c r="X2607" i="2" s="1"/>
  <c r="X2608" i="2" a="1"/>
  <c r="X2608" i="2"/>
  <c r="X2609" i="2" a="1"/>
  <c r="X2609" i="2"/>
  <c r="X2610" i="2" a="1"/>
  <c r="X2610" i="2"/>
  <c r="X2611" i="2" a="1"/>
  <c r="X2611" i="2"/>
  <c r="X2612" i="2" a="1"/>
  <c r="X2612" i="2"/>
  <c r="X2613" i="2" a="1"/>
  <c r="X2613" i="2" s="1"/>
  <c r="X2614" i="2" a="1"/>
  <c r="X2614" i="2"/>
  <c r="X2615" i="2" a="1"/>
  <c r="X2615" i="2" s="1"/>
  <c r="X2616" i="2" a="1"/>
  <c r="X2616" i="2" s="1"/>
  <c r="X2617" i="2" a="1"/>
  <c r="X2617" i="2" s="1"/>
  <c r="X2618" i="2" a="1"/>
  <c r="X2618" i="2" s="1"/>
  <c r="X2619" i="2" a="1"/>
  <c r="X2619" i="2" s="1"/>
  <c r="X2620" i="2" a="1"/>
  <c r="X2620" i="2" s="1"/>
  <c r="X2621" i="2" a="1"/>
  <c r="X2621" i="2" s="1"/>
  <c r="X2622" i="2" a="1"/>
  <c r="X2622" i="2" s="1"/>
  <c r="X2623" i="2" a="1"/>
  <c r="X2623" i="2" s="1"/>
  <c r="X2624" i="2" a="1"/>
  <c r="X2624" i="2" s="1"/>
  <c r="X2625" i="2" a="1"/>
  <c r="X2625" i="2" s="1"/>
  <c r="X2626" i="2" a="1"/>
  <c r="X2626" i="2" s="1"/>
  <c r="X2627" i="2" a="1"/>
  <c r="X2627" i="2" s="1"/>
  <c r="X2628" i="2" a="1"/>
  <c r="X2628" i="2" s="1"/>
  <c r="X2629" i="2" a="1"/>
  <c r="X2629" i="2" s="1"/>
  <c r="X2630" i="2" a="1"/>
  <c r="X2630" i="2" s="1"/>
  <c r="X2631" i="2" a="1"/>
  <c r="X2631" i="2"/>
  <c r="X2632" i="2" a="1"/>
  <c r="X2632" i="2" s="1"/>
  <c r="X2633" i="2" a="1"/>
  <c r="X2633" i="2" s="1"/>
  <c r="X2634" i="2" a="1"/>
  <c r="X2634" i="2"/>
  <c r="X2635" i="2" a="1"/>
  <c r="X2635" i="2" s="1"/>
  <c r="X2636" i="2" a="1"/>
  <c r="X2636" i="2" s="1"/>
  <c r="X2637" i="2" a="1"/>
  <c r="X2637" i="2" s="1"/>
  <c r="X2638" i="2" a="1"/>
  <c r="X2638" i="2"/>
  <c r="X2639" i="2" a="1"/>
  <c r="X2639" i="2" s="1"/>
  <c r="X2640" i="2" a="1"/>
  <c r="X2640" i="2" s="1"/>
  <c r="X2641" i="2" a="1"/>
  <c r="X2641" i="2" s="1"/>
  <c r="X2642" i="2" a="1"/>
  <c r="X2642" i="2" s="1"/>
  <c r="X2643" i="2" a="1"/>
  <c r="X2643" i="2" s="1"/>
  <c r="X2644" i="2" a="1"/>
  <c r="X2644" i="2" s="1"/>
  <c r="X2645" i="2" a="1"/>
  <c r="X2645" i="2" s="1"/>
  <c r="X2646" i="2" a="1"/>
  <c r="X2646" i="2" s="1"/>
  <c r="X2647" i="2" a="1"/>
  <c r="X2647" i="2"/>
  <c r="X2648" i="2" a="1"/>
  <c r="X2648" i="2" s="1"/>
  <c r="X2649" i="2" a="1"/>
  <c r="X2649" i="2" s="1"/>
  <c r="X2650" i="2" a="1"/>
  <c r="X2650" i="2" s="1"/>
  <c r="X2651" i="2" a="1"/>
  <c r="X2651" i="2" s="1"/>
  <c r="X2652" i="2" a="1"/>
  <c r="X2652" i="2" s="1"/>
  <c r="X2653" i="2" a="1"/>
  <c r="X2653" i="2" s="1"/>
  <c r="X2654" i="2" a="1"/>
  <c r="X2654" i="2"/>
  <c r="X2655" i="2" a="1"/>
  <c r="X2655" i="2" s="1"/>
  <c r="X2656" i="2" a="1"/>
  <c r="X2656" i="2" s="1"/>
  <c r="X2657" i="2" a="1"/>
  <c r="X2657" i="2" s="1"/>
  <c r="X2658" i="2" a="1"/>
  <c r="X2658" i="2"/>
  <c r="X2659" i="2" a="1"/>
  <c r="X2659" i="2" s="1"/>
  <c r="X2660" i="2" a="1"/>
  <c r="X2660" i="2" s="1"/>
  <c r="X2661" i="2" a="1"/>
  <c r="X2661" i="2" s="1"/>
  <c r="X2662" i="2" a="1"/>
  <c r="X2662" i="2"/>
  <c r="X2663" i="2" a="1"/>
  <c r="X2663" i="2" s="1"/>
  <c r="X2664" i="2" a="1"/>
  <c r="X2664" i="2" s="1"/>
  <c r="X2665" i="2" a="1"/>
  <c r="X2665" i="2" s="1"/>
  <c r="X2666" i="2" a="1"/>
  <c r="X2666" i="2" s="1"/>
  <c r="X2667" i="2" a="1"/>
  <c r="X2667" i="2" s="1"/>
  <c r="X2668" i="2" a="1"/>
  <c r="X2668" i="2" s="1"/>
  <c r="X2669" i="2" a="1"/>
  <c r="X2669" i="2" s="1"/>
  <c r="X2670" i="2" a="1"/>
  <c r="X2670" i="2"/>
  <c r="X2671" i="2" a="1"/>
  <c r="X2671" i="2" s="1"/>
  <c r="X2672" i="2" a="1"/>
  <c r="X2672" i="2" s="1"/>
  <c r="X2673" i="2" a="1"/>
  <c r="X2673" i="2" s="1"/>
  <c r="X2674" i="2" a="1"/>
  <c r="X2674" i="2" s="1"/>
  <c r="X2675" i="2" a="1"/>
  <c r="X2675" i="2" s="1"/>
  <c r="X2676" i="2" a="1"/>
  <c r="X2676" i="2" s="1"/>
  <c r="X2677" i="2" a="1"/>
  <c r="X2677" i="2" s="1"/>
  <c r="X2678" i="2" a="1"/>
  <c r="X2678" i="2" s="1"/>
  <c r="X2679" i="2" a="1"/>
  <c r="X2679" i="2"/>
  <c r="X2680" i="2" a="1"/>
  <c r="X2680" i="2" s="1"/>
  <c r="X2681" i="2" a="1"/>
  <c r="X2681" i="2" s="1"/>
  <c r="X2682" i="2" a="1"/>
  <c r="X2682" i="2" s="1"/>
  <c r="X2683" i="2" a="1"/>
  <c r="X2683" i="2" s="1"/>
  <c r="X2684" i="2" a="1"/>
  <c r="X2684" i="2" s="1"/>
  <c r="X2685" i="2" a="1"/>
  <c r="X2685" i="2" s="1"/>
  <c r="X2686" i="2" a="1"/>
  <c r="X2686" i="2"/>
  <c r="X2687" i="2" a="1"/>
  <c r="X2687" i="2" s="1"/>
  <c r="X2688" i="2" a="1"/>
  <c r="X2688" i="2" s="1"/>
  <c r="X2689" i="2" a="1"/>
  <c r="X2689" i="2" s="1"/>
  <c r="X2690" i="2" a="1"/>
  <c r="X2690" i="2"/>
  <c r="X2691" i="2" a="1"/>
  <c r="X2691" i="2" s="1"/>
  <c r="X2692" i="2" a="1"/>
  <c r="X2692" i="2"/>
  <c r="X2693" i="2" a="1"/>
  <c r="X2693" i="2" s="1"/>
  <c r="X2694" i="2" a="1"/>
  <c r="X2694" i="2"/>
  <c r="X2695" i="2" a="1"/>
  <c r="X2695" i="2" s="1"/>
  <c r="X2696" i="2" a="1"/>
  <c r="X2696" i="2" s="1"/>
  <c r="X2697" i="2" a="1"/>
  <c r="X2697" i="2" s="1"/>
  <c r="X2698" i="2" a="1"/>
  <c r="X2698" i="2" s="1"/>
  <c r="X2699" i="2" a="1"/>
  <c r="X2699" i="2" s="1"/>
  <c r="X2700" i="2" a="1"/>
  <c r="X2700" i="2" s="1"/>
  <c r="X2701" i="2" a="1"/>
  <c r="X2701" i="2" s="1"/>
  <c r="X2702" i="2" a="1"/>
  <c r="X2702" i="2"/>
  <c r="X2703" i="2" a="1"/>
  <c r="X2703" i="2" s="1"/>
  <c r="X2704" i="2" a="1"/>
  <c r="X2704" i="2" s="1"/>
  <c r="X2705" i="2" a="1"/>
  <c r="X2705" i="2" s="1"/>
  <c r="X2706" i="2" a="1"/>
  <c r="X2706" i="2" s="1"/>
  <c r="X2707" i="2" a="1"/>
  <c r="X2707" i="2" s="1"/>
  <c r="X2708" i="2" a="1"/>
  <c r="X2708" i="2" s="1"/>
  <c r="X2709" i="2" a="1"/>
  <c r="X2709" i="2" s="1"/>
  <c r="X2710" i="2" a="1"/>
  <c r="X2710" i="2" s="1"/>
  <c r="X2711" i="2" a="1"/>
  <c r="X2711" i="2"/>
  <c r="X2712" i="2" a="1"/>
  <c r="X2712" i="2" s="1"/>
  <c r="X2713" i="2" a="1"/>
  <c r="X2713" i="2" s="1"/>
  <c r="X2714" i="2" a="1"/>
  <c r="X2714" i="2" s="1"/>
  <c r="X2715" i="2" a="1"/>
  <c r="X2715" i="2" s="1"/>
  <c r="X2716" i="2" a="1"/>
  <c r="X2716" i="2" s="1"/>
  <c r="X2717" i="2" a="1"/>
  <c r="X2717" i="2" s="1"/>
  <c r="X2718" i="2" a="1"/>
  <c r="X2718" i="2"/>
  <c r="X2719" i="2" a="1"/>
  <c r="X2719" i="2" s="1"/>
  <c r="X2720" i="2" a="1"/>
  <c r="X2720" i="2" s="1"/>
  <c r="X2721" i="2" a="1"/>
  <c r="X2721" i="2" s="1"/>
  <c r="X2722" i="2" a="1"/>
  <c r="X2722" i="2" s="1"/>
  <c r="X2723" i="2" a="1"/>
  <c r="X2723" i="2" s="1"/>
  <c r="X2724" i="2" a="1"/>
  <c r="X2724" i="2" s="1"/>
  <c r="X2725" i="2" a="1"/>
  <c r="X2725" i="2" s="1"/>
  <c r="X2726" i="2" a="1"/>
  <c r="X2726" i="2"/>
  <c r="X2727" i="2" a="1"/>
  <c r="X2727" i="2" s="1"/>
  <c r="X2728" i="2" a="1"/>
  <c r="X2728" i="2" s="1"/>
  <c r="X2729" i="2" a="1"/>
  <c r="X2729" i="2" s="1"/>
  <c r="X2730" i="2" a="1"/>
  <c r="X2730" i="2" s="1"/>
  <c r="X2731" i="2" a="1"/>
  <c r="X2731" i="2" s="1"/>
  <c r="X2732" i="2" a="1"/>
  <c r="X2732" i="2" s="1"/>
  <c r="X2733" i="2" a="1"/>
  <c r="X2733" i="2" s="1"/>
  <c r="X2734" i="2" a="1"/>
  <c r="X2734" i="2" s="1"/>
  <c r="X2735" i="2" a="1"/>
  <c r="X2735" i="2" s="1"/>
  <c r="X2736" i="2" a="1"/>
  <c r="X2736" i="2" s="1"/>
  <c r="X2737" i="2" a="1"/>
  <c r="X2737" i="2" s="1"/>
  <c r="X2738" i="2" a="1"/>
  <c r="X2738" i="2" s="1"/>
  <c r="X2739" i="2" a="1"/>
  <c r="X2739" i="2" s="1"/>
  <c r="X2740" i="2" a="1"/>
  <c r="X2740" i="2" s="1"/>
  <c r="X2741" i="2" a="1"/>
  <c r="X2741" i="2" s="1"/>
  <c r="X2742" i="2" a="1"/>
  <c r="X2742" i="2" s="1"/>
  <c r="X2743" i="2" a="1"/>
  <c r="X2743" i="2" s="1"/>
  <c r="X2744" i="2" a="1"/>
  <c r="X2744" i="2" s="1"/>
  <c r="X2745" i="2" a="1"/>
  <c r="X2745" i="2" s="1"/>
  <c r="X2746" i="2" a="1"/>
  <c r="X2746" i="2" s="1"/>
  <c r="X2747" i="2" a="1"/>
  <c r="X2747" i="2" s="1"/>
  <c r="X2748" i="2" a="1"/>
  <c r="X2748" i="2" s="1"/>
  <c r="X2749" i="2" a="1"/>
  <c r="X2749" i="2" s="1"/>
  <c r="X2750" i="2" a="1"/>
  <c r="X2750" i="2"/>
  <c r="X2751" i="2" a="1"/>
  <c r="X2751" i="2" s="1"/>
  <c r="X2752" i="2" a="1"/>
  <c r="X2752" i="2" s="1"/>
  <c r="X2753" i="2" a="1"/>
  <c r="X2753" i="2" s="1"/>
  <c r="X2754" i="2" a="1"/>
  <c r="X2754" i="2" s="1"/>
  <c r="X2755" i="2" a="1"/>
  <c r="X2755" i="2" s="1"/>
  <c r="X2756" i="2" a="1"/>
  <c r="X2756" i="2"/>
  <c r="X2757" i="2" a="1"/>
  <c r="X2757" i="2" s="1"/>
  <c r="X2758" i="2" a="1"/>
  <c r="X2758" i="2"/>
  <c r="X2759" i="2" a="1"/>
  <c r="X2759" i="2" s="1"/>
  <c r="X2760" i="2" a="1"/>
  <c r="X2760" i="2" s="1"/>
  <c r="X2761" i="2" a="1"/>
  <c r="X2761" i="2" s="1"/>
  <c r="X2762" i="2" a="1"/>
  <c r="X2762" i="2" s="1"/>
  <c r="X2763" i="2" a="1"/>
  <c r="X2763" i="2" s="1"/>
  <c r="X2764" i="2" a="1"/>
  <c r="X2764" i="2" s="1"/>
  <c r="X2765" i="2" a="1"/>
  <c r="X2765" i="2" s="1"/>
  <c r="X2766" i="2" a="1"/>
  <c r="X2766" i="2" s="1"/>
  <c r="X2767" i="2" a="1"/>
  <c r="X2767" i="2" s="1"/>
  <c r="X2768" i="2" a="1"/>
  <c r="X2768" i="2" s="1"/>
  <c r="X2769" i="2" a="1"/>
  <c r="X2769" i="2" s="1"/>
  <c r="X2770" i="2" a="1"/>
  <c r="X2770" i="2" s="1"/>
  <c r="X2771" i="2" a="1"/>
  <c r="X2771" i="2" s="1"/>
  <c r="X2772" i="2" a="1"/>
  <c r="X2772" i="2" s="1"/>
  <c r="X2773" i="2" a="1"/>
  <c r="X2773" i="2" s="1"/>
  <c r="X2774" i="2" a="1"/>
  <c r="X2774" i="2" s="1"/>
  <c r="X2775" i="2" a="1"/>
  <c r="X2775" i="2" s="1"/>
  <c r="X2776" i="2" a="1"/>
  <c r="X2776" i="2" s="1"/>
  <c r="X2777" i="2" a="1"/>
  <c r="X2777" i="2" s="1"/>
  <c r="X2778" i="2" a="1"/>
  <c r="X2778" i="2" s="1"/>
  <c r="X2779" i="2" a="1"/>
  <c r="X2779" i="2" s="1"/>
  <c r="X2780" i="2" a="1"/>
  <c r="X2780" i="2" s="1"/>
  <c r="X2781" i="2" a="1"/>
  <c r="X2781" i="2" s="1"/>
  <c r="X2782" i="2" a="1"/>
  <c r="X2782" i="2"/>
  <c r="X2783" i="2" a="1"/>
  <c r="X2783" i="2" s="1"/>
  <c r="X2784" i="2" a="1"/>
  <c r="X2784" i="2" s="1"/>
  <c r="X2785" i="2" a="1"/>
  <c r="X2785" i="2" s="1"/>
  <c r="X2786" i="2" a="1"/>
  <c r="X2786" i="2" s="1"/>
  <c r="X2787" i="2" a="1"/>
  <c r="X2787" i="2" s="1"/>
  <c r="X2788" i="2" a="1"/>
  <c r="X2788" i="2" s="1"/>
  <c r="X2789" i="2" a="1"/>
  <c r="X2789" i="2" s="1"/>
  <c r="X2790" i="2" a="1"/>
  <c r="X2790" i="2"/>
  <c r="X2791" i="2" a="1"/>
  <c r="X2791" i="2" s="1"/>
  <c r="X2792" i="2" a="1"/>
  <c r="X2792" i="2" s="1"/>
  <c r="X2793" i="2" a="1"/>
  <c r="X2793" i="2" s="1"/>
  <c r="X2794" i="2" a="1"/>
  <c r="X2794" i="2" s="1"/>
  <c r="X2795" i="2" a="1"/>
  <c r="X2795" i="2" s="1"/>
  <c r="X2796" i="2" a="1"/>
  <c r="X2796" i="2" s="1"/>
  <c r="X2797" i="2" a="1"/>
  <c r="X2797" i="2" s="1"/>
  <c r="X2798" i="2" a="1"/>
  <c r="X2798" i="2"/>
  <c r="X2799" i="2" a="1"/>
  <c r="X2799" i="2" s="1"/>
  <c r="X2800" i="2" a="1"/>
  <c r="X2800" i="2" s="1"/>
  <c r="X2801" i="2" a="1"/>
  <c r="X2801" i="2" s="1"/>
  <c r="X2802" i="2" a="1"/>
  <c r="X2802" i="2" s="1"/>
  <c r="X2803" i="2" a="1"/>
  <c r="X2803" i="2" s="1"/>
  <c r="X2804" i="2" a="1"/>
  <c r="X2804" i="2" s="1"/>
  <c r="X2805" i="2" a="1"/>
  <c r="X2805" i="2" s="1"/>
  <c r="X2806" i="2" a="1"/>
  <c r="X2806" i="2" s="1"/>
  <c r="X2807" i="2" a="1"/>
  <c r="X2807" i="2" s="1"/>
  <c r="X2808" i="2" a="1"/>
  <c r="X2808" i="2" s="1"/>
  <c r="X2809" i="2" a="1"/>
  <c r="X2809" i="2" s="1"/>
  <c r="X2810" i="2" a="1"/>
  <c r="X2810" i="2" s="1"/>
  <c r="X2811" i="2" a="1"/>
  <c r="X2811" i="2" s="1"/>
  <c r="X2812" i="2" a="1"/>
  <c r="X2812" i="2" s="1"/>
  <c r="X2813" i="2" a="1"/>
  <c r="X2813" i="2" s="1"/>
  <c r="X2814" i="2" a="1"/>
  <c r="X2814" i="2"/>
  <c r="X2815" i="2" a="1"/>
  <c r="X2815" i="2" s="1"/>
  <c r="X2816" i="2" a="1"/>
  <c r="X2816" i="2" s="1"/>
  <c r="X2817" i="2" a="1"/>
  <c r="X2817" i="2" s="1"/>
  <c r="X2818" i="2" a="1"/>
  <c r="X2818" i="2" s="1"/>
  <c r="X2819" i="2" a="1"/>
  <c r="X2819" i="2" s="1"/>
  <c r="X2820" i="2" a="1"/>
  <c r="X2820" i="2" s="1"/>
  <c r="X2821" i="2" a="1"/>
  <c r="X2821" i="2" s="1"/>
  <c r="X2822" i="2" a="1"/>
  <c r="X2822" i="2"/>
  <c r="X2823" i="2" a="1"/>
  <c r="X2823" i="2" s="1"/>
  <c r="X2824" i="2" a="1"/>
  <c r="X2824" i="2" s="1"/>
  <c r="X2825" i="2" a="1"/>
  <c r="X2825" i="2" s="1"/>
  <c r="X2826" i="2" a="1"/>
  <c r="X2826" i="2" s="1"/>
  <c r="X2827" i="2" a="1"/>
  <c r="X2827" i="2" s="1"/>
  <c r="X2828" i="2" a="1"/>
  <c r="X2828" i="2" s="1"/>
  <c r="X2829" i="2" a="1"/>
  <c r="X2829" i="2" s="1"/>
  <c r="X2830" i="2" a="1"/>
  <c r="X2830" i="2" s="1"/>
  <c r="X2831" i="2" a="1"/>
  <c r="X2831" i="2" s="1"/>
  <c r="X2832" i="2" a="1"/>
  <c r="X2832" i="2" s="1"/>
  <c r="X2833" i="2" a="1"/>
  <c r="X2833" i="2" s="1"/>
  <c r="X2834" i="2" a="1"/>
  <c r="X2834" i="2" s="1"/>
  <c r="X2835" i="2" a="1"/>
  <c r="X2835" i="2" s="1"/>
  <c r="X2836" i="2" a="1"/>
  <c r="X2836" i="2" s="1"/>
  <c r="X2837" i="2" a="1"/>
  <c r="X2837" i="2" s="1"/>
  <c r="X2838" i="2" a="1"/>
  <c r="X2838" i="2" s="1"/>
  <c r="X2839" i="2" a="1"/>
  <c r="X2839" i="2" s="1"/>
  <c r="X2840" i="2" a="1"/>
  <c r="X2840" i="2" s="1"/>
  <c r="X2841" i="2" a="1"/>
  <c r="X2841" i="2" s="1"/>
  <c r="X2842" i="2" a="1"/>
  <c r="X2842" i="2" s="1"/>
  <c r="X2843" i="2" a="1"/>
  <c r="X2843" i="2" s="1"/>
  <c r="X2844" i="2" a="1"/>
  <c r="X2844" i="2" s="1"/>
  <c r="X2845" i="2" a="1"/>
  <c r="X2845" i="2" s="1"/>
  <c r="X2846" i="2" a="1"/>
  <c r="X2846" i="2"/>
  <c r="X2847" i="2" a="1"/>
  <c r="X2847" i="2" s="1"/>
  <c r="X2848" i="2" a="1"/>
  <c r="X2848" i="2" s="1"/>
  <c r="X2849" i="2" a="1"/>
  <c r="X2849" i="2" s="1"/>
  <c r="X2850" i="2" a="1"/>
  <c r="X2850" i="2" s="1"/>
  <c r="X2851" i="2" a="1"/>
  <c r="X2851" i="2" s="1"/>
  <c r="X2852" i="2" a="1"/>
  <c r="X2852" i="2" s="1"/>
  <c r="X2853" i="2" a="1"/>
  <c r="X2853" i="2" s="1"/>
  <c r="X2854" i="2" a="1"/>
  <c r="X2854" i="2"/>
  <c r="X2855" i="2" a="1"/>
  <c r="X2855" i="2" s="1"/>
  <c r="X2856" i="2" a="1"/>
  <c r="X2856" i="2" s="1"/>
  <c r="X2857" i="2" a="1"/>
  <c r="X2857" i="2" s="1"/>
  <c r="X2858" i="2" a="1"/>
  <c r="X2858" i="2" s="1"/>
  <c r="X2859" i="2" a="1"/>
  <c r="X2859" i="2" s="1"/>
  <c r="X2860" i="2" a="1"/>
  <c r="X2860" i="2" s="1"/>
  <c r="X2861" i="2" a="1"/>
  <c r="X2861" i="2" s="1"/>
  <c r="X2862" i="2" a="1"/>
  <c r="X2862" i="2" s="1"/>
  <c r="X2863" i="2" a="1"/>
  <c r="X2863" i="2" s="1"/>
  <c r="X2864" i="2" a="1"/>
  <c r="X2864" i="2" s="1"/>
  <c r="X2865" i="2" a="1"/>
  <c r="X2865" i="2" s="1"/>
  <c r="X2866" i="2" a="1"/>
  <c r="X2866" i="2" s="1"/>
  <c r="X2867" i="2" a="1"/>
  <c r="X2867" i="2" s="1"/>
  <c r="X2868" i="2" a="1"/>
  <c r="X2868" i="2" s="1"/>
  <c r="X2869" i="2" a="1"/>
  <c r="X2869" i="2" s="1"/>
  <c r="X2870" i="2" a="1"/>
  <c r="X2870" i="2" s="1"/>
  <c r="X2871" i="2" a="1"/>
  <c r="X2871" i="2" s="1"/>
  <c r="X2872" i="2" a="1"/>
  <c r="X2872" i="2" s="1"/>
  <c r="X2873" i="2" a="1"/>
  <c r="X2873" i="2" s="1"/>
  <c r="X2874" i="2" a="1"/>
  <c r="X2874" i="2" s="1"/>
  <c r="X2875" i="2" a="1"/>
  <c r="X2875" i="2" s="1"/>
  <c r="X2876" i="2" a="1"/>
  <c r="X2876" i="2" s="1"/>
  <c r="X2877" i="2" a="1"/>
  <c r="X2877" i="2" s="1"/>
  <c r="X2878" i="2" a="1"/>
  <c r="X2878" i="2"/>
  <c r="X2879" i="2" a="1"/>
  <c r="X2879" i="2" s="1"/>
  <c r="X2880" i="2" a="1"/>
  <c r="X2880" i="2" s="1"/>
  <c r="X2881" i="2" a="1"/>
  <c r="X2881" i="2" s="1"/>
  <c r="X2882" i="2" a="1"/>
  <c r="X2882" i="2" s="1"/>
  <c r="X2883" i="2" a="1"/>
  <c r="X2883" i="2" s="1"/>
  <c r="X2884" i="2" a="1"/>
  <c r="X2884" i="2"/>
  <c r="X2885" i="2" a="1"/>
  <c r="X2885" i="2" s="1"/>
  <c r="X2886" i="2" a="1"/>
  <c r="X2886" i="2"/>
  <c r="X2887" i="2" a="1"/>
  <c r="X2887" i="2" s="1"/>
  <c r="X2888" i="2" a="1"/>
  <c r="X2888" i="2" s="1"/>
  <c r="X2889" i="2" a="1"/>
  <c r="X2889" i="2" s="1"/>
  <c r="X2890" i="2" a="1"/>
  <c r="X2890" i="2" s="1"/>
  <c r="X2891" i="2" a="1"/>
  <c r="X2891" i="2" s="1"/>
  <c r="X2892" i="2" a="1"/>
  <c r="X2892" i="2" s="1"/>
  <c r="X2893" i="2" a="1"/>
  <c r="X2893" i="2" s="1"/>
  <c r="X2894" i="2" a="1"/>
  <c r="X2894" i="2" s="1"/>
  <c r="X2895" i="2" a="1"/>
  <c r="X2895" i="2" s="1"/>
  <c r="X2896" i="2" a="1"/>
  <c r="X2896" i="2" s="1"/>
  <c r="X2897" i="2" a="1"/>
  <c r="X2897" i="2" s="1"/>
  <c r="X2898" i="2" a="1"/>
  <c r="X2898" i="2" s="1"/>
  <c r="X2899" i="2" a="1"/>
  <c r="X2899" i="2" s="1"/>
  <c r="X2900" i="2" a="1"/>
  <c r="X2900" i="2" s="1"/>
  <c r="X2901" i="2" a="1"/>
  <c r="X2901" i="2" s="1"/>
  <c r="X2902" i="2" a="1"/>
  <c r="X2902" i="2" s="1"/>
  <c r="X2903" i="2" a="1"/>
  <c r="X2903" i="2" s="1"/>
  <c r="X2904" i="2" a="1"/>
  <c r="X2904" i="2" s="1"/>
  <c r="X2905" i="2" a="1"/>
  <c r="X2905" i="2" s="1"/>
  <c r="X2906" i="2" a="1"/>
  <c r="X2906" i="2" s="1"/>
  <c r="X2907" i="2" a="1"/>
  <c r="X2907" i="2" s="1"/>
  <c r="X2908" i="2" a="1"/>
  <c r="X2908" i="2" s="1"/>
  <c r="X2909" i="2" a="1"/>
  <c r="X2909" i="2" s="1"/>
  <c r="X2910" i="2" a="1"/>
  <c r="X2910" i="2"/>
  <c r="X2911" i="2" a="1"/>
  <c r="X2911" i="2" s="1"/>
  <c r="X2912" i="2" a="1"/>
  <c r="X2912" i="2" s="1"/>
  <c r="X2913" i="2" a="1"/>
  <c r="X2913" i="2" s="1"/>
  <c r="X2914" i="2" a="1"/>
  <c r="X2914" i="2" s="1"/>
  <c r="X2915" i="2" a="1"/>
  <c r="X2915" i="2" s="1"/>
  <c r="X2916" i="2" a="1"/>
  <c r="X2916" i="2" s="1"/>
  <c r="X2917" i="2" a="1"/>
  <c r="X2917" i="2" s="1"/>
  <c r="X2918" i="2" a="1"/>
  <c r="X2918" i="2"/>
  <c r="X2919" i="2" a="1"/>
  <c r="X2919" i="2" s="1"/>
  <c r="X2920" i="2" a="1"/>
  <c r="X2920" i="2" s="1"/>
  <c r="X2921" i="2" a="1"/>
  <c r="X2921" i="2" s="1"/>
  <c r="X2922" i="2" a="1"/>
  <c r="X2922" i="2" s="1"/>
  <c r="X2923" i="2" a="1"/>
  <c r="X2923" i="2" s="1"/>
  <c r="X2924" i="2" a="1"/>
  <c r="X2924" i="2" s="1"/>
  <c r="X2925" i="2" a="1"/>
  <c r="X2925" i="2" s="1"/>
  <c r="X2926" i="2" a="1"/>
  <c r="X2926" i="2"/>
  <c r="X2927" i="2" a="1"/>
  <c r="X2927" i="2" s="1"/>
  <c r="X2928" i="2" a="1"/>
  <c r="X2928" i="2" s="1"/>
  <c r="X2929" i="2" a="1"/>
  <c r="X2929" i="2" s="1"/>
  <c r="X2930" i="2" a="1"/>
  <c r="X2930" i="2" s="1"/>
  <c r="X2931" i="2" a="1"/>
  <c r="X2931" i="2" s="1"/>
  <c r="X2932" i="2" a="1"/>
  <c r="X2932" i="2" s="1"/>
  <c r="X2933" i="2" a="1"/>
  <c r="X2933" i="2" s="1"/>
  <c r="X2934" i="2" a="1"/>
  <c r="X2934" i="2" s="1"/>
  <c r="X2935" i="2" a="1"/>
  <c r="X2935" i="2" s="1"/>
  <c r="X2936" i="2" a="1"/>
  <c r="X2936" i="2" s="1"/>
  <c r="X2937" i="2" a="1"/>
  <c r="X2937" i="2" s="1"/>
  <c r="X2938" i="2" a="1"/>
  <c r="X2938" i="2" s="1"/>
  <c r="X2939" i="2" a="1"/>
  <c r="X2939" i="2" s="1"/>
  <c r="X2940" i="2" a="1"/>
  <c r="X2940" i="2" s="1"/>
  <c r="X2941" i="2" a="1"/>
  <c r="X2941" i="2" s="1"/>
  <c r="X2942" i="2" a="1"/>
  <c r="X2942" i="2"/>
  <c r="X2943" i="2" a="1"/>
  <c r="X2943" i="2" s="1"/>
  <c r="X2944" i="2" a="1"/>
  <c r="X2944" i="2" s="1"/>
  <c r="X2945" i="2" a="1"/>
  <c r="X2945" i="2" s="1"/>
  <c r="X2946" i="2" a="1"/>
  <c r="X2946" i="2" s="1"/>
  <c r="X2947" i="2" a="1"/>
  <c r="X2947" i="2" s="1"/>
  <c r="X2948" i="2" a="1"/>
  <c r="X2948" i="2" s="1"/>
  <c r="X2949" i="2" a="1"/>
  <c r="X2949" i="2" s="1"/>
  <c r="X2950" i="2" a="1"/>
  <c r="X2950" i="2"/>
  <c r="X2951" i="2" a="1"/>
  <c r="X2951" i="2" s="1"/>
  <c r="X2952" i="2" a="1"/>
  <c r="X2952" i="2" s="1"/>
  <c r="X2953" i="2" a="1"/>
  <c r="X2953" i="2" s="1"/>
  <c r="X2954" i="2" a="1"/>
  <c r="X2954" i="2" s="1"/>
  <c r="X2955" i="2" a="1"/>
  <c r="X2955" i="2" s="1"/>
  <c r="X2956" i="2" a="1"/>
  <c r="X2956" i="2" s="1"/>
  <c r="X2957" i="2" a="1"/>
  <c r="X2957" i="2" s="1"/>
  <c r="X2958" i="2" a="1"/>
  <c r="X2958" i="2" s="1"/>
  <c r="X2959" i="2" a="1"/>
  <c r="X2959" i="2" s="1"/>
  <c r="X2960" i="2" a="1"/>
  <c r="X2960" i="2" s="1"/>
  <c r="X2961" i="2" a="1"/>
  <c r="X2961" i="2" s="1"/>
  <c r="X2962" i="2" a="1"/>
  <c r="X2962" i="2" s="1"/>
  <c r="X2963" i="2" a="1"/>
  <c r="X2963" i="2" s="1"/>
  <c r="X2964" i="2" a="1"/>
  <c r="X2964" i="2" s="1"/>
  <c r="X2965" i="2" a="1"/>
  <c r="X2965" i="2" s="1"/>
  <c r="X2966" i="2" a="1"/>
  <c r="X2966" i="2" s="1"/>
  <c r="X2967" i="2" a="1"/>
  <c r="X2967" i="2" s="1"/>
  <c r="X2968" i="2" a="1"/>
  <c r="X2968" i="2" s="1"/>
  <c r="X2969" i="2" a="1"/>
  <c r="X2969" i="2" s="1"/>
  <c r="X2970" i="2" a="1"/>
  <c r="X2970" i="2" s="1"/>
  <c r="X2971" i="2" a="1"/>
  <c r="X2971" i="2" s="1"/>
  <c r="X2972" i="2" a="1"/>
  <c r="X2972" i="2" s="1"/>
  <c r="X2973" i="2" a="1"/>
  <c r="X2973" i="2" s="1"/>
  <c r="X2974" i="2" a="1"/>
  <c r="X2974" i="2"/>
  <c r="X2975" i="2" a="1"/>
  <c r="X2975" i="2" s="1"/>
  <c r="X2976" i="2" a="1"/>
  <c r="X2976" i="2" s="1"/>
  <c r="X2977" i="2" a="1"/>
  <c r="X2977" i="2" s="1"/>
  <c r="X2978" i="2" a="1"/>
  <c r="X2978" i="2" s="1"/>
  <c r="X2979" i="2" a="1"/>
  <c r="X2979" i="2" s="1"/>
  <c r="X2980" i="2" a="1"/>
  <c r="X2980" i="2" s="1"/>
  <c r="X2981" i="2" a="1"/>
  <c r="X2981" i="2" s="1"/>
  <c r="X2982" i="2" a="1"/>
  <c r="X2982" i="2"/>
  <c r="X2983" i="2" a="1"/>
  <c r="X2983" i="2" s="1"/>
  <c r="X2984" i="2" a="1"/>
  <c r="X2984" i="2" s="1"/>
  <c r="X2985" i="2" a="1"/>
  <c r="X2985" i="2" s="1"/>
  <c r="X2986" i="2" a="1"/>
  <c r="X2986" i="2" s="1"/>
  <c r="X2987" i="2" a="1"/>
  <c r="X2987" i="2" s="1"/>
  <c r="X2988" i="2" a="1"/>
  <c r="X2988" i="2" s="1"/>
  <c r="X2989" i="2" a="1"/>
  <c r="X2989" i="2" s="1"/>
  <c r="X2990" i="2" a="1"/>
  <c r="X2990" i="2" s="1"/>
  <c r="X2991" i="2" a="1"/>
  <c r="X2991" i="2" s="1"/>
  <c r="X2992" i="2" a="1"/>
  <c r="X2992" i="2" s="1"/>
  <c r="X2993" i="2" a="1"/>
  <c r="X2993" i="2" s="1"/>
  <c r="X2994" i="2" a="1"/>
  <c r="X2994" i="2" s="1"/>
  <c r="X2995" i="2" a="1"/>
  <c r="X2995" i="2" s="1"/>
  <c r="X2996" i="2" a="1"/>
  <c r="X2996" i="2" s="1"/>
  <c r="X2997" i="2" a="1"/>
  <c r="X2997" i="2" s="1"/>
  <c r="X2998" i="2" a="1"/>
  <c r="X2998" i="2" s="1"/>
  <c r="X2999" i="2" a="1"/>
  <c r="X2999" i="2" s="1"/>
  <c r="X3000" i="2" a="1"/>
  <c r="X3000" i="2" s="1"/>
  <c r="X3001" i="2" a="1"/>
  <c r="X3001" i="2" s="1"/>
  <c r="X3002" i="2" a="1"/>
  <c r="X3002" i="2" s="1"/>
  <c r="X3003" i="2" a="1"/>
  <c r="X3003" i="2" s="1"/>
  <c r="X3004" i="2" a="1"/>
  <c r="X3004" i="2" s="1"/>
  <c r="X3005" i="2" a="1"/>
  <c r="X3005" i="2" s="1"/>
  <c r="X3006" i="2" a="1"/>
  <c r="X3006" i="2" s="1"/>
  <c r="X3007" i="2" a="1"/>
  <c r="X3007" i="2" s="1"/>
  <c r="X3008" i="2" a="1"/>
  <c r="X3008" i="2" s="1"/>
  <c r="X3009" i="2" a="1"/>
  <c r="X3009" i="2" s="1"/>
  <c r="X3010" i="2" a="1"/>
  <c r="X3010" i="2" s="1"/>
  <c r="X3011" i="2" a="1"/>
  <c r="X3011" i="2" s="1"/>
  <c r="X3012" i="2" a="1"/>
  <c r="X3012" i="2" s="1"/>
  <c r="X3013" i="2" a="1"/>
  <c r="X3013" i="2" s="1"/>
  <c r="X3014" i="2" a="1"/>
  <c r="X3014" i="2"/>
  <c r="X3015" i="2" a="1"/>
  <c r="X3015" i="2" s="1"/>
  <c r="X3016" i="2" a="1"/>
  <c r="X3016" i="2" s="1"/>
  <c r="X3017" i="2" a="1"/>
  <c r="X3017" i="2" s="1"/>
  <c r="X3018" i="2" a="1"/>
  <c r="X3018" i="2" s="1"/>
  <c r="X3019" i="2" a="1"/>
  <c r="X3019" i="2" s="1"/>
  <c r="X3020" i="2" a="1"/>
  <c r="X3020" i="2" s="1"/>
  <c r="X3021" i="2" a="1"/>
  <c r="X3021" i="2" s="1"/>
  <c r="X3022" i="2" a="1"/>
  <c r="X3022" i="2"/>
  <c r="X3023" i="2" a="1"/>
  <c r="X3023" i="2" s="1"/>
  <c r="X3024" i="2" a="1"/>
  <c r="X3024" i="2" s="1"/>
  <c r="X3025" i="2" a="1"/>
  <c r="X3025" i="2" s="1"/>
  <c r="X3026" i="2" a="1"/>
  <c r="X3026" i="2" s="1"/>
  <c r="X3027" i="2" a="1"/>
  <c r="X3027" i="2" s="1"/>
  <c r="X3028" i="2" a="1"/>
  <c r="X3028" i="2" s="1"/>
  <c r="X3029" i="2" a="1"/>
  <c r="X3029" i="2" s="1"/>
  <c r="X3030" i="2" a="1"/>
  <c r="X3030" i="2" s="1"/>
  <c r="X3031" i="2" a="1"/>
  <c r="X3031" i="2" s="1"/>
  <c r="X3032" i="2" a="1"/>
  <c r="X3032" i="2" s="1"/>
  <c r="X3033" i="2" a="1"/>
  <c r="X3033" i="2" s="1"/>
  <c r="X3034" i="2" a="1"/>
  <c r="X3034" i="2" s="1"/>
  <c r="X3035" i="2" a="1"/>
  <c r="X3035" i="2" s="1"/>
  <c r="X3036" i="2" a="1"/>
  <c r="X3036" i="2" s="1"/>
  <c r="X3037" i="2" a="1"/>
  <c r="X3037" i="2" s="1"/>
  <c r="X3038" i="2" a="1"/>
  <c r="X3038" i="2"/>
  <c r="X3039" i="2" a="1"/>
  <c r="X3039" i="2"/>
  <c r="X3040" i="2" a="1"/>
  <c r="X3040" i="2" s="1"/>
  <c r="X3041" i="2" a="1"/>
  <c r="X3041" i="2" s="1"/>
  <c r="X3042" i="2" a="1"/>
  <c r="X3042" i="2" s="1"/>
  <c r="X3043" i="2" a="1"/>
  <c r="X3043" i="2" s="1"/>
  <c r="X3044" i="2" a="1"/>
  <c r="X3044" i="2"/>
  <c r="X3045" i="2" a="1"/>
  <c r="X3045" i="2" s="1"/>
  <c r="X3046" i="2" a="1"/>
  <c r="X3046" i="2"/>
  <c r="X3047" i="2" a="1"/>
  <c r="X3047" i="2"/>
  <c r="X3048" i="2" a="1"/>
  <c r="X3048" i="2"/>
  <c r="X3049" i="2" a="1"/>
  <c r="X3049" i="2" s="1"/>
  <c r="X3050" i="2" a="1"/>
  <c r="X3050" i="2"/>
  <c r="X3051" i="2" a="1"/>
  <c r="X3051" i="2"/>
  <c r="X3052" i="2" a="1"/>
  <c r="X3052" i="2"/>
  <c r="X3053" i="2" a="1"/>
  <c r="X3053" i="2" s="1"/>
  <c r="X3054" i="2" a="1"/>
  <c r="X3054" i="2"/>
  <c r="X3055" i="2" a="1"/>
  <c r="X3055" i="2" s="1"/>
  <c r="X3056" i="2" a="1"/>
  <c r="X3056" i="2"/>
  <c r="X3057" i="2" a="1"/>
  <c r="X3057" i="2" s="1"/>
  <c r="X3058" i="2" a="1"/>
  <c r="X3058" i="2"/>
  <c r="X3059" i="2" a="1"/>
  <c r="X3059" i="2"/>
  <c r="X3060" i="2" a="1"/>
  <c r="X3060" i="2"/>
  <c r="X3061" i="2" a="1"/>
  <c r="X3061" i="2" s="1"/>
  <c r="X3062" i="2" a="1"/>
  <c r="X3062" i="2"/>
  <c r="X3063" i="2" a="1"/>
  <c r="X3063" i="2" s="1"/>
  <c r="X3064" i="2" a="1"/>
  <c r="X3064" i="2"/>
  <c r="X3065" i="2" a="1"/>
  <c r="X3065" i="2" s="1"/>
  <c r="X3066" i="2" a="1"/>
  <c r="X3066" i="2"/>
  <c r="X3067" i="2" a="1"/>
  <c r="X3067" i="2" s="1"/>
  <c r="X3068" i="2" a="1"/>
  <c r="X3068" i="2"/>
  <c r="X3069" i="2" a="1"/>
  <c r="X3069" i="2" s="1"/>
  <c r="X3070" i="2" a="1"/>
  <c r="X3070" i="2"/>
  <c r="X3071" i="2" a="1"/>
  <c r="X3071" i="2" s="1"/>
  <c r="X3072" i="2" a="1"/>
  <c r="X3072" i="2"/>
  <c r="X3073" i="2" a="1"/>
  <c r="X3073" i="2" s="1"/>
  <c r="X3074" i="2" a="1"/>
  <c r="X3074" i="2"/>
  <c r="X3075" i="2" a="1"/>
  <c r="X3075" i="2" s="1"/>
  <c r="X3076" i="2" a="1"/>
  <c r="X3076" i="2"/>
  <c r="X3077" i="2" a="1"/>
  <c r="X3077" i="2" s="1"/>
  <c r="X3078" i="2" a="1"/>
  <c r="X3078" i="2"/>
  <c r="X3079" i="2" a="1"/>
  <c r="X3079" i="2" s="1"/>
  <c r="X3080" i="2" a="1"/>
  <c r="X3080" i="2"/>
  <c r="X3081" i="2" a="1"/>
  <c r="X3081" i="2" s="1"/>
  <c r="X3082" i="2" a="1"/>
  <c r="X3082" i="2"/>
  <c r="X3083" i="2" a="1"/>
  <c r="X3083" i="2"/>
  <c r="X3084" i="2" a="1"/>
  <c r="X3084" i="2"/>
  <c r="X3085" i="2" a="1"/>
  <c r="X3085" i="2" s="1"/>
  <c r="X3086" i="2" a="1"/>
  <c r="X3086" i="2"/>
  <c r="X3087" i="2" a="1"/>
  <c r="X3087" i="2" s="1"/>
  <c r="X3088" i="2" a="1"/>
  <c r="X3088" i="2"/>
  <c r="X3089" i="2" a="1"/>
  <c r="X3089" i="2" s="1"/>
  <c r="X3090" i="2" a="1"/>
  <c r="X3090" i="2"/>
  <c r="X3091" i="2" a="1"/>
  <c r="X3091" i="2"/>
  <c r="X3092" i="2" a="1"/>
  <c r="X3092" i="2"/>
  <c r="X3093" i="2" a="1"/>
  <c r="X3093" i="2" s="1"/>
  <c r="X3094" i="2" a="1"/>
  <c r="X3094" i="2"/>
  <c r="X3095" i="2" a="1"/>
  <c r="X3095" i="2"/>
  <c r="X3096" i="2" a="1"/>
  <c r="X3096" i="2"/>
  <c r="X3097" i="2" a="1"/>
  <c r="X3097" i="2" s="1"/>
  <c r="X3098" i="2" a="1"/>
  <c r="X3098" i="2"/>
  <c r="X3099" i="2" a="1"/>
  <c r="X3099" i="2"/>
  <c r="X3100" i="2" a="1"/>
  <c r="X3100" i="2"/>
  <c r="X3101" i="2" a="1"/>
  <c r="X3101" i="2" s="1"/>
  <c r="X3102" i="2" a="1"/>
  <c r="X3102" i="2"/>
  <c r="X3103" i="2" a="1"/>
  <c r="X3103" i="2"/>
  <c r="X3104" i="2" a="1"/>
  <c r="X3104" i="2"/>
  <c r="X3105" i="2" a="1"/>
  <c r="X3105" i="2" s="1"/>
  <c r="X3106" i="2" a="1"/>
  <c r="X3106" i="2"/>
  <c r="X3107" i="2" a="1"/>
  <c r="X3107" i="2"/>
  <c r="X3108" i="2" a="1"/>
  <c r="X3108" i="2"/>
  <c r="X3109" i="2" a="1"/>
  <c r="X3109" i="2" s="1"/>
  <c r="X3110" i="2" a="1"/>
  <c r="X3110" i="2"/>
  <c r="X3111" i="2" a="1"/>
  <c r="X3111" i="2"/>
  <c r="X3112" i="2" a="1"/>
  <c r="X3112" i="2"/>
  <c r="X3113" i="2" a="1"/>
  <c r="X3113" i="2" s="1"/>
  <c r="X3114" i="2" a="1"/>
  <c r="X3114" i="2"/>
  <c r="X3115" i="2" a="1"/>
  <c r="X3115" i="2"/>
  <c r="X3116" i="2" a="1"/>
  <c r="X3116" i="2"/>
  <c r="X3117" i="2" a="1"/>
  <c r="X3117" i="2" s="1"/>
  <c r="X3118" i="2" a="1"/>
  <c r="X3118" i="2"/>
  <c r="X3119" i="2" a="1"/>
  <c r="X3119" i="2" s="1"/>
  <c r="X3120" i="2" a="1"/>
  <c r="X3120" i="2"/>
  <c r="X3121" i="2" a="1"/>
  <c r="X3121" i="2" s="1"/>
  <c r="X3122" i="2" a="1"/>
  <c r="X3122" i="2"/>
  <c r="X3123" i="2" a="1"/>
  <c r="X3123" i="2"/>
  <c r="X3124" i="2" a="1"/>
  <c r="X3124" i="2"/>
  <c r="X3125" i="2" a="1"/>
  <c r="X3125" i="2" s="1"/>
  <c r="X3126" i="2" a="1"/>
  <c r="X3126" i="2"/>
  <c r="X3127" i="2" a="1"/>
  <c r="X3127" i="2" s="1"/>
  <c r="X3128" i="2" a="1"/>
  <c r="X3128" i="2"/>
  <c r="X3129" i="2" a="1"/>
  <c r="X3129" i="2" s="1"/>
  <c r="X3130" i="2" a="1"/>
  <c r="X3130" i="2"/>
  <c r="X3131" i="2" a="1"/>
  <c r="X3131" i="2" s="1"/>
  <c r="X3132" i="2" a="1"/>
  <c r="X3132" i="2"/>
  <c r="X3133" i="2" a="1"/>
  <c r="X3133" i="2" s="1"/>
  <c r="X3134" i="2" a="1"/>
  <c r="X3134" i="2"/>
  <c r="X3135" i="2" a="1"/>
  <c r="X3135" i="2" s="1"/>
  <c r="X3136" i="2" a="1"/>
  <c r="X3136" i="2"/>
  <c r="X3137" i="2" a="1"/>
  <c r="X3137" i="2" s="1"/>
  <c r="X3138" i="2" a="1"/>
  <c r="X3138" i="2"/>
  <c r="X3139" i="2" a="1"/>
  <c r="X3139" i="2" s="1"/>
  <c r="X3140" i="2" a="1"/>
  <c r="X3140" i="2"/>
  <c r="X3141" i="2" a="1"/>
  <c r="X3141" i="2" s="1"/>
  <c r="X3142" i="2" a="1"/>
  <c r="X3142" i="2"/>
  <c r="X3143" i="2" a="1"/>
  <c r="X3143" i="2" s="1"/>
  <c r="X3144" i="2" a="1"/>
  <c r="X3144" i="2"/>
  <c r="X3145" i="2" a="1"/>
  <c r="X3145" i="2" s="1"/>
  <c r="X3146" i="2" a="1"/>
  <c r="X3146" i="2"/>
  <c r="X3147" i="2" a="1"/>
  <c r="X3147" i="2"/>
  <c r="X3148" i="2" a="1"/>
  <c r="X3148" i="2"/>
  <c r="X3149" i="2" a="1"/>
  <c r="X3149" i="2" s="1"/>
  <c r="X3150" i="2" a="1"/>
  <c r="X3150" i="2"/>
  <c r="X3151" i="2" a="1"/>
  <c r="X3151" i="2" s="1"/>
  <c r="X3152" i="2" a="1"/>
  <c r="X3152" i="2"/>
  <c r="X3153" i="2" a="1"/>
  <c r="X3153" i="2" s="1"/>
  <c r="X3154" i="2" a="1"/>
  <c r="X3154" i="2"/>
  <c r="X3155" i="2" a="1"/>
  <c r="X3155" i="2" s="1"/>
  <c r="X3156" i="2" a="1"/>
  <c r="X3156" i="2"/>
  <c r="X3157" i="2" a="1"/>
  <c r="X3157" i="2" s="1"/>
  <c r="X3158" i="2" a="1"/>
  <c r="X3158" i="2"/>
  <c r="X3159" i="2" a="1"/>
  <c r="X3159" i="2"/>
  <c r="X3160" i="2" a="1"/>
  <c r="X3160" i="2"/>
  <c r="X3161" i="2" a="1"/>
  <c r="X3161" i="2" s="1"/>
  <c r="X3162" i="2" a="1"/>
  <c r="X3162" i="2"/>
  <c r="X3163" i="2" a="1"/>
  <c r="X3163" i="2"/>
  <c r="X3164" i="2" a="1"/>
  <c r="X3164" i="2"/>
  <c r="X3165" i="2" a="1"/>
  <c r="X3165" i="2" s="1"/>
  <c r="X3166" i="2" a="1"/>
  <c r="X3166" i="2"/>
  <c r="X3167" i="2" a="1"/>
  <c r="X3167" i="2"/>
  <c r="X3168" i="2" a="1"/>
  <c r="X3168" i="2"/>
  <c r="X3169" i="2" a="1"/>
  <c r="X3169" i="2" s="1"/>
  <c r="X3170" i="2" a="1"/>
  <c r="X3170" i="2"/>
  <c r="X3171" i="2" a="1"/>
  <c r="X3171" i="2"/>
  <c r="X3172" i="2" a="1"/>
  <c r="X3172" i="2"/>
  <c r="X3173" i="2" a="1"/>
  <c r="X3173" i="2" s="1"/>
  <c r="X3174" i="2" a="1"/>
  <c r="X3174" i="2"/>
  <c r="X3175" i="2" a="1"/>
  <c r="X3175" i="2"/>
  <c r="X3176" i="2" a="1"/>
  <c r="X3176" i="2"/>
  <c r="X3177" i="2" a="1"/>
  <c r="X3177" i="2" s="1"/>
  <c r="X3178" i="2" a="1"/>
  <c r="X3178" i="2"/>
  <c r="X3179" i="2" a="1"/>
  <c r="X3179" i="2"/>
  <c r="X3180" i="2" a="1"/>
  <c r="X3180" i="2"/>
  <c r="X3181" i="2" a="1"/>
  <c r="X3181" i="2" s="1"/>
  <c r="X3182" i="2" a="1"/>
  <c r="X3182" i="2"/>
  <c r="X3183" i="2" a="1"/>
  <c r="X3183" i="2" s="1"/>
  <c r="X3184" i="2" a="1"/>
  <c r="X3184" i="2"/>
  <c r="X3185" i="2" a="1"/>
  <c r="X3185" i="2" s="1"/>
  <c r="X3186" i="2" a="1"/>
  <c r="X3186" i="2"/>
  <c r="X3187" i="2" a="1"/>
  <c r="X3187" i="2"/>
  <c r="X3188" i="2" a="1"/>
  <c r="X3188" i="2"/>
  <c r="X3189" i="2" a="1"/>
  <c r="X3189" i="2" s="1"/>
  <c r="X3190" i="2" a="1"/>
  <c r="X3190" i="2"/>
  <c r="X3191" i="2" a="1"/>
  <c r="X3191" i="2" s="1"/>
  <c r="X3192" i="2" a="1"/>
  <c r="X3192" i="2"/>
  <c r="X3193" i="2" a="1"/>
  <c r="X3193" i="2" s="1"/>
  <c r="X3194" i="2" a="1"/>
  <c r="X3194" i="2"/>
  <c r="X3195" i="2" a="1"/>
  <c r="X3195" i="2" s="1"/>
  <c r="X3196" i="2" a="1"/>
  <c r="X3196" i="2"/>
  <c r="X3197" i="2" a="1"/>
  <c r="X3197" i="2" s="1"/>
  <c r="X3198" i="2" a="1"/>
  <c r="X3198" i="2"/>
  <c r="X3199" i="2" a="1"/>
  <c r="X3199" i="2" s="1"/>
  <c r="X3200" i="2" a="1"/>
  <c r="X3200" i="2" s="1"/>
  <c r="X3201" i="2" a="1"/>
  <c r="X3201" i="2" s="1"/>
  <c r="X3202" i="2" a="1"/>
  <c r="X3202" i="2"/>
  <c r="X3203" i="2" a="1"/>
  <c r="X3203" i="2" s="1"/>
  <c r="X3204" i="2" a="1"/>
  <c r="X3204" i="2"/>
  <c r="X3205" i="2" a="1"/>
  <c r="X3205" i="2" s="1"/>
  <c r="X3206" i="2" a="1"/>
  <c r="X3206" i="2"/>
  <c r="X3207" i="2" a="1"/>
  <c r="X3207" i="2" s="1"/>
  <c r="X3208" i="2" a="1"/>
  <c r="X3208" i="2" s="1"/>
  <c r="X3209" i="2" a="1"/>
  <c r="X3209" i="2" s="1"/>
  <c r="X3210" i="2" a="1"/>
  <c r="X3210" i="2" s="1"/>
  <c r="X3211" i="2" a="1"/>
  <c r="X3211" i="2"/>
  <c r="X3212" i="2" a="1"/>
  <c r="X3212" i="2"/>
  <c r="X3213" i="2" a="1"/>
  <c r="X3213" i="2" s="1"/>
  <c r="X3214" i="2" a="1"/>
  <c r="X3214" i="2"/>
  <c r="X3215" i="2" a="1"/>
  <c r="X3215" i="2" s="1"/>
  <c r="X3216" i="2" a="1"/>
  <c r="X3216" i="2" s="1"/>
  <c r="X3217" i="2" a="1"/>
  <c r="X3217" i="2" s="1"/>
  <c r="X3218" i="2" a="1"/>
  <c r="X3218" i="2"/>
  <c r="X3219" i="2" a="1"/>
  <c r="X3219" i="2" s="1"/>
  <c r="X3220" i="2" a="1"/>
  <c r="X3220" i="2"/>
  <c r="X3221" i="2" a="1"/>
  <c r="X3221" i="2" s="1"/>
  <c r="X3222" i="2" a="1"/>
  <c r="X3222" i="2"/>
  <c r="X3223" i="2" a="1"/>
  <c r="X3223" i="2"/>
  <c r="X3224" i="2" a="1"/>
  <c r="X3224" i="2" s="1"/>
  <c r="X3225" i="2" a="1"/>
  <c r="X3225" i="2" s="1"/>
  <c r="X3226" i="2" a="1"/>
  <c r="X3226" i="2"/>
  <c r="X3227" i="2" a="1"/>
  <c r="X3227" i="2"/>
  <c r="X3228" i="2" a="1"/>
  <c r="X3228" i="2" s="1"/>
  <c r="X3229" i="2" a="1"/>
  <c r="X3229" i="2" s="1"/>
  <c r="X3230" i="2" a="1"/>
  <c r="X3230" i="2"/>
  <c r="X3231" i="2" a="1"/>
  <c r="X3231" i="2"/>
  <c r="X3232" i="2" a="1"/>
  <c r="X3232" i="2"/>
  <c r="X3233" i="2" a="1"/>
  <c r="X3233" i="2" s="1"/>
  <c r="X3234" i="2" a="1"/>
  <c r="X3234" i="2"/>
  <c r="X3235" i="2" a="1"/>
  <c r="X3235" i="2"/>
  <c r="X3236" i="2" a="1"/>
  <c r="X3236" i="2"/>
  <c r="X3237" i="2" a="1"/>
  <c r="X3237" i="2" s="1"/>
  <c r="X3238" i="2" a="1"/>
  <c r="X3238" i="2" s="1"/>
  <c r="X3239" i="2" a="1"/>
  <c r="X3239" i="2"/>
  <c r="X3240" i="2" a="1"/>
  <c r="X3240" i="2"/>
  <c r="X3241" i="2" a="1"/>
  <c r="X3241" i="2" s="1"/>
  <c r="X3242" i="2" a="1"/>
  <c r="X3242" i="2"/>
  <c r="X3243" i="2" a="1"/>
  <c r="X3243" i="2"/>
  <c r="X3244" i="2" a="1"/>
  <c r="X3244" i="2"/>
  <c r="X3245" i="2" a="1"/>
  <c r="X3245" i="2" s="1"/>
  <c r="X3246" i="2" a="1"/>
  <c r="X3246" i="2" s="1"/>
  <c r="X3247" i="2" a="1"/>
  <c r="X3247" i="2" s="1"/>
  <c r="X3248" i="2" a="1"/>
  <c r="X3248" i="2"/>
  <c r="X3249" i="2" a="1"/>
  <c r="X3249" i="2" s="1"/>
  <c r="X3250" i="2" a="1"/>
  <c r="X3250" i="2" s="1"/>
  <c r="X3251" i="2" a="1"/>
  <c r="X3251" i="2"/>
  <c r="X3252" i="2" a="1"/>
  <c r="X3252" i="2"/>
  <c r="X3253" i="2" a="1"/>
  <c r="X3253" i="2" s="1"/>
  <c r="X3254" i="2" a="1"/>
  <c r="X3254" i="2" s="1"/>
  <c r="X3255" i="2" a="1"/>
  <c r="X3255" i="2" s="1"/>
  <c r="X3256" i="2" a="1"/>
  <c r="X3256" i="2" s="1"/>
  <c r="X3257" i="2" a="1"/>
  <c r="X3257" i="2" s="1"/>
  <c r="X3258" i="2" a="1"/>
  <c r="X3258" i="2" s="1"/>
  <c r="X3259" i="2" a="1"/>
  <c r="X3259" i="2" s="1"/>
  <c r="X3260" i="2" a="1"/>
  <c r="X3260" i="2"/>
  <c r="X3261" i="2" a="1"/>
  <c r="X3261" i="2" s="1"/>
  <c r="X3262" i="2" a="1"/>
  <c r="X3262" i="2" s="1"/>
  <c r="X3263" i="2" a="1"/>
  <c r="X3263" i="2" s="1"/>
  <c r="X3264" i="2" a="1"/>
  <c r="X3264" i="2" s="1"/>
  <c r="X3265" i="2" a="1"/>
  <c r="X3265" i="2" s="1"/>
  <c r="X3266" i="2" a="1"/>
  <c r="X3266" i="2"/>
  <c r="X3267" i="2" a="1"/>
  <c r="X3267" i="2" s="1"/>
  <c r="X3268" i="2" a="1"/>
  <c r="X3268" i="2" s="1"/>
  <c r="X3269" i="2" a="1"/>
  <c r="X3269" i="2" s="1"/>
  <c r="X3270" i="2" a="1"/>
  <c r="X3270" i="2" s="1"/>
  <c r="X3271" i="2" a="1"/>
  <c r="X3271" i="2" s="1"/>
  <c r="X3272" i="2" a="1"/>
  <c r="X3272" i="2" s="1"/>
  <c r="X3273" i="2" a="1"/>
  <c r="X3273" i="2" s="1"/>
  <c r="X3274" i="2" a="1"/>
  <c r="X3274" i="2" s="1"/>
  <c r="X3275" i="2" a="1"/>
  <c r="X3275" i="2"/>
  <c r="X3276" i="2" a="1"/>
  <c r="X3276" i="2" s="1"/>
  <c r="X3277" i="2" a="1"/>
  <c r="X3277" i="2" s="1"/>
  <c r="X3278" i="2" a="1"/>
  <c r="X3278" i="2"/>
  <c r="X3279" i="2" a="1"/>
  <c r="X3279" i="2" s="1"/>
  <c r="X3280" i="2" a="1"/>
  <c r="X3280" i="2" s="1"/>
  <c r="X3281" i="2" a="1"/>
  <c r="X3281" i="2" s="1"/>
  <c r="X3282" i="2" a="1"/>
  <c r="X3282" i="2"/>
  <c r="X3283" i="2" a="1"/>
  <c r="X3283" i="2" s="1"/>
  <c r="X3284" i="2" a="1"/>
  <c r="X3284" i="2"/>
  <c r="X3285" i="2" a="1"/>
  <c r="X3285" i="2" s="1"/>
  <c r="X3286" i="2" a="1"/>
  <c r="X3286" i="2"/>
  <c r="X3287" i="2" a="1"/>
  <c r="X3287" i="2"/>
  <c r="X3288" i="2" a="1"/>
  <c r="X3288" i="2" s="1"/>
  <c r="X3289" i="2" a="1"/>
  <c r="X3289" i="2" s="1"/>
  <c r="X3290" i="2" a="1"/>
  <c r="X3290" i="2"/>
  <c r="X3291" i="2" a="1"/>
  <c r="X3291" i="2"/>
  <c r="X3292" i="2" a="1"/>
  <c r="X3292" i="2" s="1"/>
  <c r="X3293" i="2" a="1"/>
  <c r="X3293" i="2" s="1"/>
  <c r="X3294" i="2" a="1"/>
  <c r="X3294" i="2"/>
  <c r="X3295" i="2" a="1"/>
  <c r="X3295" i="2"/>
  <c r="X3296" i="2" a="1"/>
  <c r="X3296" i="2"/>
  <c r="X3297" i="2" a="1"/>
  <c r="X3297" i="2" s="1"/>
  <c r="X3298" i="2" a="1"/>
  <c r="X3298" i="2"/>
  <c r="X3299" i="2" a="1"/>
  <c r="X3299" i="2"/>
  <c r="X3300" i="2" a="1"/>
  <c r="X3300" i="2"/>
  <c r="X3301" i="2" a="1"/>
  <c r="X3301" i="2" s="1"/>
  <c r="X3302" i="2" a="1"/>
  <c r="X3302" i="2" s="1"/>
  <c r="X3303" i="2" a="1"/>
  <c r="X3303" i="2"/>
  <c r="X3304" i="2" a="1"/>
  <c r="X3304" i="2"/>
  <c r="X3305" i="2" a="1"/>
  <c r="X3305" i="2" s="1"/>
  <c r="X3306" i="2" a="1"/>
  <c r="X3306" i="2"/>
  <c r="X3307" i="2" a="1"/>
  <c r="X3307" i="2"/>
  <c r="X3308" i="2" a="1"/>
  <c r="X3308" i="2"/>
  <c r="X3309" i="2" a="1"/>
  <c r="X3309" i="2" s="1"/>
  <c r="X3310" i="2" a="1"/>
  <c r="X3310" i="2" s="1"/>
  <c r="X3311" i="2" a="1"/>
  <c r="X3311" i="2" s="1"/>
  <c r="X3312" i="2" a="1"/>
  <c r="X3312" i="2"/>
  <c r="X3313" i="2" a="1"/>
  <c r="X3313" i="2" s="1"/>
  <c r="X3314" i="2" a="1"/>
  <c r="X3314" i="2" s="1"/>
  <c r="X3315" i="2" a="1"/>
  <c r="X3315" i="2"/>
  <c r="X3316" i="2" a="1"/>
  <c r="X3316" i="2"/>
  <c r="X3317" i="2" a="1"/>
  <c r="X3317" i="2" s="1"/>
  <c r="X3318" i="2" a="1"/>
  <c r="X3318" i="2" s="1"/>
  <c r="X3319" i="2" a="1"/>
  <c r="X3319" i="2" s="1"/>
  <c r="X3320" i="2" a="1"/>
  <c r="X3320" i="2" s="1"/>
  <c r="X3321" i="2" a="1"/>
  <c r="X3321" i="2" s="1"/>
  <c r="X3322" i="2" a="1"/>
  <c r="X3322" i="2" s="1"/>
  <c r="X3323" i="2" a="1"/>
  <c r="X3323" i="2" s="1"/>
  <c r="X3324" i="2" a="1"/>
  <c r="X3324" i="2"/>
  <c r="X3325" i="2" a="1"/>
  <c r="X3325" i="2" s="1"/>
  <c r="X3326" i="2" a="1"/>
  <c r="X3326" i="2" s="1"/>
  <c r="X3327" i="2" a="1"/>
  <c r="X3327" i="2" s="1"/>
  <c r="X3328" i="2" a="1"/>
  <c r="X3328" i="2" s="1"/>
  <c r="X3329" i="2" a="1"/>
  <c r="X3329" i="2" s="1"/>
  <c r="X3330" i="2" a="1"/>
  <c r="X3330" i="2"/>
  <c r="X3331" i="2" a="1"/>
  <c r="X3331" i="2" s="1"/>
  <c r="X3332" i="2" a="1"/>
  <c r="X3332" i="2" s="1"/>
  <c r="X3333" i="2" a="1"/>
  <c r="X3333" i="2" s="1"/>
  <c r="X3334" i="2" a="1"/>
  <c r="X3334" i="2" s="1"/>
  <c r="X3335" i="2" a="1"/>
  <c r="X3335" i="2" s="1"/>
  <c r="X3336" i="2" a="1"/>
  <c r="X3336" i="2" s="1"/>
  <c r="X3337" i="2" a="1"/>
  <c r="X3337" i="2" s="1"/>
  <c r="X3338" i="2" a="1"/>
  <c r="X3338" i="2" s="1"/>
  <c r="X3339" i="2" a="1"/>
  <c r="X3339" i="2"/>
  <c r="X3340" i="2" a="1"/>
  <c r="X3340" i="2" s="1"/>
  <c r="X3341" i="2" a="1"/>
  <c r="X3341" i="2" s="1"/>
  <c r="X3342" i="2" a="1"/>
  <c r="X3342" i="2"/>
  <c r="X3343" i="2" a="1"/>
  <c r="X3343" i="2" s="1"/>
  <c r="X3344" i="2" a="1"/>
  <c r="X3344" i="2" s="1"/>
  <c r="X3345" i="2" a="1"/>
  <c r="X3345" i="2" s="1"/>
  <c r="X3346" i="2" a="1"/>
  <c r="X3346" i="2"/>
  <c r="X3347" i="2" a="1"/>
  <c r="X3347" i="2" s="1"/>
  <c r="X3348" i="2" a="1"/>
  <c r="X3348" i="2"/>
  <c r="X3349" i="2" a="1"/>
  <c r="X3349" i="2" s="1"/>
  <c r="X3350" i="2" a="1"/>
  <c r="X3350" i="2"/>
  <c r="X3351" i="2" a="1"/>
  <c r="X3351" i="2"/>
  <c r="X3352" i="2" a="1"/>
  <c r="X3352" i="2" s="1"/>
  <c r="X3353" i="2" a="1"/>
  <c r="X3353" i="2" s="1"/>
  <c r="X3354" i="2" a="1"/>
  <c r="X3354" i="2"/>
  <c r="X3355" i="2" a="1"/>
  <c r="X3355" i="2"/>
  <c r="X3356" i="2" a="1"/>
  <c r="X3356" i="2" s="1"/>
  <c r="X3357" i="2" a="1"/>
  <c r="X3357" i="2" s="1"/>
  <c r="X3358" i="2" a="1"/>
  <c r="X3358" i="2" s="1"/>
  <c r="X3359" i="2" a="1"/>
  <c r="X3359" i="2"/>
  <c r="X3360" i="2" a="1"/>
  <c r="X3360" i="2"/>
  <c r="X3361" i="2" a="1"/>
  <c r="X3361" i="2" s="1"/>
  <c r="X3362" i="2" a="1"/>
  <c r="X3362" i="2"/>
  <c r="X3363" i="2" a="1"/>
  <c r="X3363" i="2"/>
  <c r="X3364" i="2" a="1"/>
  <c r="X3364" i="2"/>
  <c r="X3365" i="2" a="1"/>
  <c r="X3365" i="2" s="1"/>
  <c r="X3366" i="2" a="1"/>
  <c r="X3366" i="2" s="1"/>
  <c r="X3367" i="2" a="1"/>
  <c r="X3367" i="2" s="1"/>
  <c r="X3368" i="2" a="1"/>
  <c r="X3368" i="2"/>
  <c r="X3369" i="2" a="1"/>
  <c r="X3369" i="2" s="1"/>
  <c r="X3370" i="2" a="1"/>
  <c r="X3370" i="2"/>
  <c r="X3371" i="2" a="1"/>
  <c r="X3371" i="2"/>
  <c r="X3372" i="2" a="1"/>
  <c r="X3372" i="2"/>
  <c r="X3373" i="2" a="1"/>
  <c r="X3373" i="2" s="1"/>
  <c r="X3374" i="2" a="1"/>
  <c r="X3374" i="2"/>
  <c r="X3375" i="2" a="1"/>
  <c r="X3375" i="2" s="1"/>
  <c r="X3376" i="2" a="1"/>
  <c r="X3376" i="2"/>
  <c r="X3377" i="2" a="1"/>
  <c r="X3377" i="2" s="1"/>
  <c r="X3378" i="2" a="1"/>
  <c r="X3378" i="2" s="1"/>
  <c r="X3379" i="2" a="1"/>
  <c r="X3379" i="2"/>
  <c r="X3380" i="2" a="1"/>
  <c r="X3380" i="2"/>
  <c r="X3381" i="2" a="1"/>
  <c r="X3381" i="2" s="1"/>
  <c r="X3382" i="2" a="1"/>
  <c r="X3382" i="2" s="1"/>
  <c r="X3383" i="2" a="1"/>
  <c r="X3383" i="2"/>
  <c r="X3384" i="2" a="1"/>
  <c r="X3384" i="2" s="1"/>
  <c r="X3385" i="2" a="1"/>
  <c r="X3385" i="2" s="1"/>
  <c r="X3386" i="2" a="1"/>
  <c r="X3386" i="2" s="1"/>
  <c r="X3387" i="2" a="1"/>
  <c r="X3387" i="2" s="1"/>
  <c r="X3388" i="2" a="1"/>
  <c r="X3388" i="2"/>
  <c r="X3389" i="2" a="1"/>
  <c r="X3389" i="2" s="1"/>
  <c r="X3390" i="2" a="1"/>
  <c r="X3390" i="2"/>
  <c r="X3391" i="2" a="1"/>
  <c r="X3391" i="2" s="1"/>
  <c r="X3392" i="2" a="1"/>
  <c r="X3392" i="2"/>
  <c r="X3393" i="2" a="1"/>
  <c r="X3393" i="2" s="1"/>
  <c r="X3394" i="2" a="1"/>
  <c r="X3394" i="2"/>
  <c r="X3395" i="2" a="1"/>
  <c r="X3395" i="2" s="1"/>
  <c r="X3396" i="2" a="1"/>
  <c r="X3396" i="2" s="1"/>
  <c r="X3397" i="2" a="1"/>
  <c r="X3397" i="2" s="1"/>
  <c r="X3398" i="2" a="1"/>
  <c r="X3398" i="2" s="1"/>
  <c r="X3399" i="2" a="1"/>
  <c r="X3399" i="2" s="1"/>
  <c r="X3400" i="2" a="1"/>
  <c r="X3400" i="2" s="1"/>
  <c r="X3401" i="2" a="1"/>
  <c r="X3401" i="2" s="1"/>
  <c r="X3402" i="2" a="1"/>
  <c r="X3402" i="2" s="1"/>
  <c r="X3403" i="2" a="1"/>
  <c r="X3403" i="2"/>
  <c r="X3404" i="2" a="1"/>
  <c r="X3404" i="2" s="1"/>
  <c r="X3405" i="2" a="1"/>
  <c r="X3405" i="2" s="1"/>
  <c r="X3406" i="2" a="1"/>
  <c r="X3406" i="2"/>
  <c r="X3407" i="2" a="1"/>
  <c r="X3407" i="2" s="1"/>
  <c r="X3408" i="2" a="1"/>
  <c r="X3408" i="2" s="1"/>
  <c r="X3409" i="2" a="1"/>
  <c r="X3409" i="2" s="1"/>
  <c r="X3410" i="2" a="1"/>
  <c r="X3410" i="2"/>
  <c r="X3411" i="2" a="1"/>
  <c r="X3411" i="2" s="1"/>
  <c r="X3412" i="2" a="1"/>
  <c r="X3412" i="2"/>
  <c r="X3413" i="2" a="1"/>
  <c r="X3413" i="2" s="1"/>
  <c r="X3414" i="2" a="1"/>
  <c r="X3414" i="2"/>
  <c r="X3415" i="2" a="1"/>
  <c r="X3415" i="2"/>
  <c r="X3416" i="2" a="1"/>
  <c r="X3416" i="2" s="1"/>
  <c r="X3417" i="2" a="1"/>
  <c r="X3417" i="2" s="1"/>
  <c r="X3418" i="2" a="1"/>
  <c r="X3418" i="2"/>
  <c r="X3419" i="2" a="1"/>
  <c r="X3419" i="2"/>
  <c r="X3420" i="2" a="1"/>
  <c r="X3420" i="2" s="1"/>
  <c r="X3421" i="2" a="1"/>
  <c r="X3421" i="2" s="1"/>
  <c r="X3422" i="2" a="1"/>
  <c r="X3422" i="2"/>
  <c r="X3423" i="2" a="1"/>
  <c r="X3423" i="2"/>
  <c r="X3424" i="2" a="1"/>
  <c r="X3424" i="2"/>
  <c r="X3425" i="2" a="1"/>
  <c r="X3425" i="2" s="1"/>
  <c r="X3426" i="2" a="1"/>
  <c r="X3426" i="2"/>
  <c r="X3427" i="2" a="1"/>
  <c r="X3427" i="2" s="1"/>
  <c r="X3428" i="2" a="1"/>
  <c r="X3428" i="2"/>
  <c r="X3429" i="2" a="1"/>
  <c r="X3429" i="2" s="1"/>
  <c r="X3430" i="2" a="1"/>
  <c r="X3430" i="2" s="1"/>
  <c r="X3431" i="2" a="1"/>
  <c r="X3431" i="2" s="1"/>
  <c r="X3432" i="2" a="1"/>
  <c r="X3432" i="2"/>
  <c r="X3433" i="2" a="1"/>
  <c r="X3433" i="2" s="1"/>
  <c r="X3434" i="2" a="1"/>
  <c r="X3434" i="2"/>
  <c r="X3435" i="2" a="1"/>
  <c r="X3435" i="2"/>
  <c r="X3436" i="2" a="1"/>
  <c r="X3436" i="2"/>
  <c r="X3437" i="2" a="1"/>
  <c r="X3437" i="2" s="1"/>
  <c r="X3438" i="2" a="1"/>
  <c r="X3438" i="2" s="1"/>
  <c r="X3439" i="2" a="1"/>
  <c r="X3439" i="2" s="1"/>
  <c r="X3440" i="2" a="1"/>
  <c r="X3440" i="2" s="1"/>
  <c r="X3441" i="2" a="1"/>
  <c r="X3441" i="2" s="1"/>
  <c r="X3442" i="2" a="1"/>
  <c r="X3442" i="2" s="1"/>
  <c r="X3443" i="2" a="1"/>
  <c r="X3443" i="2"/>
  <c r="X3444" i="2" a="1"/>
  <c r="X3444" i="2"/>
  <c r="X3445" i="2" a="1"/>
  <c r="X3445" i="2" s="1"/>
  <c r="X3446" i="2" a="1"/>
  <c r="X3446" i="2" s="1"/>
  <c r="X3447" i="2" a="1"/>
  <c r="X3447" i="2"/>
  <c r="X3448" i="2" a="1"/>
  <c r="X3448" i="2" s="1"/>
  <c r="X3449" i="2" a="1"/>
  <c r="X3449" i="2" s="1"/>
  <c r="X3450" i="2" a="1"/>
  <c r="X3450" i="2" s="1"/>
  <c r="X3451" i="2" a="1"/>
  <c r="X3451" i="2" s="1"/>
  <c r="X3452" i="2" a="1"/>
  <c r="X3452" i="2"/>
  <c r="X3453" i="2" a="1"/>
  <c r="X3453" i="2" s="1"/>
  <c r="X3454" i="2" a="1"/>
  <c r="X3454" i="2" s="1"/>
  <c r="X3455" i="2" a="1"/>
  <c r="X3455" i="2" s="1"/>
  <c r="X3456" i="2" a="1"/>
  <c r="X3456" i="2" s="1"/>
  <c r="X3457" i="2" a="1"/>
  <c r="X3457" i="2" s="1"/>
  <c r="X3458" i="2" a="1"/>
  <c r="X3458" i="2"/>
  <c r="X3459" i="2" a="1"/>
  <c r="X3459" i="2" s="1"/>
  <c r="X3460" i="2" a="1"/>
  <c r="X3460" i="2" s="1"/>
  <c r="X3461" i="2" a="1"/>
  <c r="X3461" i="2" s="1"/>
  <c r="X3462" i="2" a="1"/>
  <c r="X3462" i="2" s="1"/>
  <c r="X3463" i="2" a="1"/>
  <c r="X3463" i="2" s="1"/>
  <c r="X3464" i="2" a="1"/>
  <c r="X3464" i="2" s="1"/>
  <c r="X3465" i="2" a="1"/>
  <c r="X3465" i="2" s="1"/>
  <c r="X3466" i="2" a="1"/>
  <c r="X3466" i="2" s="1"/>
  <c r="X3467" i="2" a="1"/>
  <c r="X3467" i="2"/>
  <c r="X3468" i="2" a="1"/>
  <c r="X3468" i="2" s="1"/>
  <c r="X3469" i="2" a="1"/>
  <c r="X3469" i="2" s="1"/>
  <c r="X3470" i="2" a="1"/>
  <c r="X3470" i="2"/>
  <c r="X3471" i="2" a="1"/>
  <c r="X3471" i="2" s="1"/>
  <c r="X3472" i="2" a="1"/>
  <c r="X3472" i="2" s="1"/>
  <c r="X3473" i="2" a="1"/>
  <c r="X3473" i="2" s="1"/>
  <c r="X3474" i="2" a="1"/>
  <c r="X3474" i="2"/>
  <c r="X3475" i="2" a="1"/>
  <c r="X3475" i="2" s="1"/>
  <c r="X3476" i="2" a="1"/>
  <c r="X3476" i="2"/>
  <c r="X3477" i="2" a="1"/>
  <c r="X3477" i="2" s="1"/>
  <c r="X3478" i="2" a="1"/>
  <c r="X3478" i="2"/>
  <c r="X3479" i="2" a="1"/>
  <c r="X3479" i="2"/>
  <c r="X3480" i="2" a="1"/>
  <c r="X3480" i="2" s="1"/>
  <c r="X3481" i="2" a="1"/>
  <c r="X3481" i="2" s="1"/>
  <c r="X3482" i="2" a="1"/>
  <c r="X3482" i="2"/>
  <c r="X3483" i="2" a="1"/>
  <c r="X3483" i="2"/>
  <c r="X3484" i="2" a="1"/>
  <c r="X3484" i="2" s="1"/>
  <c r="X3485" i="2" a="1"/>
  <c r="X3485" i="2" s="1"/>
  <c r="X3486" i="2" a="1"/>
  <c r="X3486" i="2" s="1"/>
  <c r="X3487" i="2" a="1"/>
  <c r="X3487" i="2"/>
  <c r="X3488" i="2" a="1"/>
  <c r="X3488" i="2"/>
  <c r="X3489" i="2" a="1"/>
  <c r="X3489" i="2" s="1"/>
  <c r="X3490" i="2" a="1"/>
  <c r="X3490" i="2"/>
  <c r="X3491" i="2" a="1"/>
  <c r="X3491" i="2" s="1"/>
  <c r="X3492" i="2" a="1"/>
  <c r="X3492" i="2"/>
  <c r="X3493" i="2" a="1"/>
  <c r="X3493" i="2" s="1"/>
  <c r="X3494" i="2" a="1"/>
  <c r="X3494" i="2" s="1"/>
  <c r="X3495" i="2" a="1"/>
  <c r="X3495" i="2"/>
  <c r="X3496" i="2" a="1"/>
  <c r="X3496" i="2"/>
  <c r="X3497" i="2" a="1"/>
  <c r="X3497" i="2" s="1"/>
  <c r="X3498" i="2" a="1"/>
  <c r="X3498" i="2"/>
  <c r="X3499" i="2" a="1"/>
  <c r="X3499" i="2"/>
  <c r="X3500" i="2" a="1"/>
  <c r="X3500" i="2"/>
  <c r="X3501" i="2" a="1"/>
  <c r="X3501" i="2" s="1"/>
  <c r="X3502" i="2" a="1"/>
  <c r="X3502" i="2" s="1"/>
  <c r="X3503" i="2" a="1"/>
  <c r="X3503" i="2" s="1"/>
  <c r="X3504" i="2" a="1"/>
  <c r="X3504" i="2"/>
  <c r="X3505" i="2" a="1"/>
  <c r="X3505" i="2" s="1"/>
  <c r="X3506" i="2" a="1"/>
  <c r="X3506" i="2" s="1"/>
  <c r="X3507" i="2" a="1"/>
  <c r="X3507" i="2"/>
  <c r="X3508" i="2" a="1"/>
  <c r="X3508" i="2"/>
  <c r="X3509" i="2" a="1"/>
  <c r="X3509" i="2" s="1"/>
  <c r="X3510" i="2" a="1"/>
  <c r="X3510" i="2" s="1"/>
  <c r="X3511" i="2" a="1"/>
  <c r="X3511" i="2"/>
  <c r="X3512" i="2" a="1"/>
  <c r="X3512" i="2" s="1"/>
  <c r="X3513" i="2" a="1"/>
  <c r="X3513" i="2" s="1"/>
  <c r="X3514" i="2" a="1"/>
  <c r="X3514" i="2" s="1"/>
  <c r="X3515" i="2" a="1"/>
  <c r="X3515" i="2" s="1"/>
  <c r="X3516" i="2" a="1"/>
  <c r="X3516" i="2"/>
  <c r="X3517" i="2" a="1"/>
  <c r="X3517" i="2" s="1"/>
  <c r="X3518" i="2" a="1"/>
  <c r="X3518" i="2" s="1"/>
  <c r="X3519" i="2" a="1"/>
  <c r="X3519" i="2" s="1"/>
  <c r="X3520" i="2" a="1"/>
  <c r="X3520" i="2"/>
  <c r="X3521" i="2" a="1"/>
  <c r="X3521" i="2" s="1"/>
  <c r="X3522" i="2" a="1"/>
  <c r="X3522" i="2"/>
  <c r="X3523" i="2" a="1"/>
  <c r="X3523" i="2" s="1"/>
  <c r="X3524" i="2" a="1"/>
  <c r="X3524" i="2" s="1"/>
  <c r="X3525" i="2" a="1"/>
  <c r="X3525" i="2" s="1"/>
  <c r="X3526" i="2" a="1"/>
  <c r="X3526" i="2" s="1"/>
  <c r="X3527" i="2" a="1"/>
  <c r="X3527" i="2" s="1"/>
  <c r="X3528" i="2" a="1"/>
  <c r="X3528" i="2" s="1"/>
  <c r="X3529" i="2" a="1"/>
  <c r="X3529" i="2" s="1"/>
  <c r="X3530" i="2" a="1"/>
  <c r="X3530" i="2" s="1"/>
  <c r="X3531" i="2" a="1"/>
  <c r="X3531" i="2"/>
  <c r="X3532" i="2" a="1"/>
  <c r="X3532" i="2" s="1"/>
  <c r="X3533" i="2" a="1"/>
  <c r="X3533" i="2" s="1"/>
  <c r="X3534" i="2" a="1"/>
  <c r="X3534" i="2"/>
  <c r="X3535" i="2" a="1"/>
  <c r="X3535" i="2" s="1"/>
  <c r="X3536" i="2" a="1"/>
  <c r="X3536" i="2" s="1"/>
  <c r="X3537" i="2" a="1"/>
  <c r="X3537" i="2" s="1"/>
  <c r="X3538" i="2" a="1"/>
  <c r="X3538" i="2"/>
  <c r="X3539" i="2" a="1"/>
  <c r="X3539" i="2" s="1"/>
  <c r="X3540" i="2" a="1"/>
  <c r="X3540" i="2"/>
  <c r="X3541" i="2" a="1"/>
  <c r="X3541" i="2" s="1"/>
  <c r="X3542" i="2" a="1"/>
  <c r="X3542" i="2"/>
  <c r="X3543" i="2" a="1"/>
  <c r="X3543" i="2"/>
  <c r="X3544" i="2" a="1"/>
  <c r="X3544" i="2" s="1"/>
  <c r="X3545" i="2" a="1"/>
  <c r="X3545" i="2" s="1"/>
  <c r="X3546" i="2" a="1"/>
  <c r="X3546" i="2"/>
  <c r="X3547" i="2" a="1"/>
  <c r="X3547" i="2"/>
  <c r="X3548" i="2" a="1"/>
  <c r="X3548" i="2" s="1"/>
  <c r="X3549" i="2" a="1"/>
  <c r="X3549" i="2" s="1"/>
  <c r="X3550" i="2" a="1"/>
  <c r="X3550" i="2"/>
  <c r="X3551" i="2" a="1"/>
  <c r="X3551" i="2"/>
  <c r="X3552" i="2" a="1"/>
  <c r="X3552" i="2"/>
  <c r="X3553" i="2" a="1"/>
  <c r="X3553" i="2" s="1"/>
  <c r="X3554" i="2" a="1"/>
  <c r="X3554" i="2"/>
  <c r="X3555" i="2" a="1"/>
  <c r="X3555" i="2" s="1"/>
  <c r="X3556" i="2" a="1"/>
  <c r="X3556" i="2"/>
  <c r="X3557" i="2" a="1"/>
  <c r="X3557" i="2" s="1"/>
  <c r="X3558" i="2" a="1"/>
  <c r="X3558" i="2" s="1"/>
  <c r="X3559" i="2" a="1"/>
  <c r="X3559" i="2" s="1"/>
  <c r="X3560" i="2" a="1"/>
  <c r="X3560" i="2"/>
  <c r="X3561" i="2" a="1"/>
  <c r="X3561" i="2" s="1"/>
  <c r="X3562" i="2" a="1"/>
  <c r="X3562" i="2"/>
  <c r="X3563" i="2" a="1"/>
  <c r="X3563" i="2"/>
  <c r="X3564" i="2" a="1"/>
  <c r="X3564" i="2" s="1"/>
  <c r="X3565" i="2" a="1"/>
  <c r="X3565" i="2" s="1"/>
  <c r="X3566" i="2" a="1"/>
  <c r="X3566" i="2" s="1"/>
  <c r="X3567" i="2" a="1"/>
  <c r="X3567" i="2" s="1"/>
  <c r="X3568" i="2" a="1"/>
  <c r="X3568" i="2"/>
  <c r="X3569" i="2" a="1"/>
  <c r="X3569" i="2" s="1"/>
  <c r="X3570" i="2" a="1"/>
  <c r="X3570" i="2" s="1"/>
  <c r="X3571" i="2" a="1"/>
  <c r="X3571" i="2"/>
  <c r="X3572" i="2" a="1"/>
  <c r="X3572" i="2"/>
  <c r="X3573" i="2" a="1"/>
  <c r="X3573" i="2" s="1"/>
  <c r="X3574" i="2" a="1"/>
  <c r="X3574" i="2" s="1"/>
  <c r="X3575" i="2" a="1"/>
  <c r="X3575" i="2" s="1"/>
  <c r="X3576" i="2" a="1"/>
  <c r="X3576" i="2" s="1"/>
  <c r="X3577" i="2" a="1"/>
  <c r="X3577" i="2" s="1"/>
  <c r="X3578" i="2" a="1"/>
  <c r="X3578" i="2" s="1"/>
  <c r="X3579" i="2" a="1"/>
  <c r="X3579" i="2" s="1"/>
  <c r="X3580" i="2" a="1"/>
  <c r="X3580" i="2"/>
  <c r="X3581" i="2" a="1"/>
  <c r="X3581" i="2" s="1"/>
  <c r="X3582" i="2" a="1"/>
  <c r="X3582" i="2" s="1"/>
  <c r="X3583" i="2" a="1"/>
  <c r="X3583" i="2" s="1"/>
  <c r="X3584" i="2" a="1"/>
  <c r="X3584" i="2" s="1"/>
  <c r="X3585" i="2" a="1"/>
  <c r="X3585" i="2" s="1"/>
  <c r="X3586" i="2" a="1"/>
  <c r="X3586" i="2"/>
  <c r="X3587" i="2" a="1"/>
  <c r="X3587" i="2" s="1"/>
  <c r="X3588" i="2" a="1"/>
  <c r="X3588" i="2" s="1"/>
  <c r="X3589" i="2" a="1"/>
  <c r="X3589" i="2" s="1"/>
  <c r="X3590" i="2" a="1"/>
  <c r="X3590" i="2" s="1"/>
  <c r="X3591" i="2" a="1"/>
  <c r="X3591" i="2"/>
  <c r="X3592" i="2" a="1"/>
  <c r="X3592" i="2"/>
  <c r="X3593" i="2" a="1"/>
  <c r="X3593" i="2" s="1"/>
  <c r="X3594" i="2" a="1"/>
  <c r="X3594" i="2" s="1"/>
  <c r="X3595" i="2" a="1"/>
  <c r="X3595" i="2" s="1"/>
  <c r="X3596" i="2" a="1"/>
  <c r="X3596" i="2"/>
  <c r="X3597" i="2" a="1"/>
  <c r="X3597" i="2" s="1"/>
  <c r="X3598" i="2" a="1"/>
  <c r="X3598" i="2"/>
  <c r="X3599" i="2" a="1"/>
  <c r="X3599" i="2"/>
  <c r="X3600" i="2" a="1"/>
  <c r="X3600" i="2"/>
  <c r="X3601" i="2" a="1"/>
  <c r="X3601" i="2"/>
  <c r="X3602" i="2" a="1"/>
  <c r="X3602" i="2" s="1"/>
  <c r="X3603" i="2" a="1"/>
  <c r="X3603" i="2"/>
  <c r="X3604" i="2" a="1"/>
  <c r="X3604" i="2" s="1"/>
  <c r="X3605" i="2" a="1"/>
  <c r="X3605" i="2" s="1"/>
  <c r="X3606" i="2" a="1"/>
  <c r="X3606" i="2"/>
  <c r="X3607" i="2" a="1"/>
  <c r="X3607" i="2" s="1"/>
  <c r="X3608" i="2" a="1"/>
  <c r="X3608" i="2" s="1"/>
  <c r="X3609" i="2" a="1"/>
  <c r="X3609" i="2" s="1"/>
  <c r="X3610" i="2" a="1"/>
  <c r="X3610" i="2" s="1"/>
  <c r="X3611" i="2" a="1"/>
  <c r="X3611" i="2" s="1"/>
  <c r="X3612" i="2" a="1"/>
  <c r="X3612" i="2" s="1"/>
  <c r="X3613" i="2" a="1"/>
  <c r="X3613" i="2"/>
  <c r="X3614" i="2" a="1"/>
  <c r="X3614" i="2"/>
  <c r="X3615" i="2" a="1"/>
  <c r="X3615" i="2" s="1"/>
  <c r="X3616" i="2" a="1"/>
  <c r="X3616" i="2"/>
  <c r="X3617" i="2" a="1"/>
  <c r="X3617" i="2" s="1"/>
  <c r="X3618" i="2" a="1"/>
  <c r="X3618" i="2" s="1"/>
  <c r="X3619" i="2" a="1"/>
  <c r="X3619" i="2" s="1"/>
  <c r="X3620" i="2" a="1"/>
  <c r="X3620" i="2"/>
  <c r="X3621" i="2" a="1"/>
  <c r="X3621" i="2"/>
  <c r="X3622" i="2" a="1"/>
  <c r="X3622" i="2"/>
  <c r="X3623" i="2" a="1"/>
  <c r="X3623" i="2" s="1"/>
  <c r="X3624" i="2" a="1"/>
  <c r="X3624" i="2"/>
  <c r="X3625" i="2" a="1"/>
  <c r="X3625" i="2" s="1"/>
  <c r="X3626" i="2" a="1"/>
  <c r="X3626" i="2" s="1"/>
  <c r="X3627" i="2" a="1"/>
  <c r="X3627" i="2" s="1"/>
  <c r="X3628" i="2" a="1"/>
  <c r="X3628" i="2"/>
  <c r="X3629" i="2" a="1"/>
  <c r="X3629" i="2"/>
  <c r="X3630" i="2" a="1"/>
  <c r="X3630" i="2"/>
  <c r="X3631" i="2" a="1"/>
  <c r="X3631" i="2" s="1"/>
  <c r="X3632" i="2" a="1"/>
  <c r="X3632" i="2" s="1"/>
  <c r="X3633" i="2" a="1"/>
  <c r="X3633" i="2" s="1"/>
  <c r="X3634" i="2" a="1"/>
  <c r="X3634" i="2" s="1"/>
  <c r="X3635" i="2" a="1"/>
  <c r="X3635" i="2" s="1"/>
  <c r="X3636" i="2" a="1"/>
  <c r="X3636" i="2"/>
  <c r="X3637" i="2" a="1"/>
  <c r="X3637" i="2"/>
  <c r="X3638" i="2" a="1"/>
  <c r="X3638" i="2"/>
  <c r="X3639" i="2" a="1"/>
  <c r="X3639" i="2" s="1"/>
  <c r="X3640" i="2" a="1"/>
  <c r="X3640" i="2" s="1"/>
  <c r="X3641" i="2" a="1"/>
  <c r="X3641" i="2" s="1"/>
  <c r="X3642" i="2" a="1"/>
  <c r="X3642" i="2" s="1"/>
  <c r="X3643" i="2" a="1"/>
  <c r="X3643" i="2" s="1"/>
  <c r="X3644" i="2" a="1"/>
  <c r="X3644" i="2"/>
  <c r="X3645" i="2" a="1"/>
  <c r="X3645" i="2"/>
  <c r="X3646" i="2" a="1"/>
  <c r="X3646" i="2"/>
  <c r="X3647" i="2" a="1"/>
  <c r="X3647" i="2" s="1"/>
  <c r="X3648" i="2" a="1"/>
  <c r="X3648" i="2"/>
  <c r="X3649" i="2" a="1"/>
  <c r="X3649" i="2" s="1"/>
  <c r="X3650" i="2" a="1"/>
  <c r="X3650" i="2" s="1"/>
  <c r="X3651" i="2" a="1"/>
  <c r="X3651" i="2" s="1"/>
  <c r="X3652" i="2" a="1"/>
  <c r="X3652" i="2" s="1"/>
  <c r="X3653" i="2" a="1"/>
  <c r="X3653" i="2"/>
  <c r="X3654" i="2" a="1"/>
  <c r="X3654" i="2"/>
  <c r="X3655" i="2" a="1"/>
  <c r="X3655" i="2" s="1"/>
  <c r="X3656" i="2" a="1"/>
  <c r="X3656" i="2" s="1"/>
  <c r="X3657" i="2" a="1"/>
  <c r="X3657" i="2" s="1"/>
  <c r="X3658" i="2" a="1"/>
  <c r="X3658" i="2" s="1"/>
  <c r="X3659" i="2" a="1"/>
  <c r="X3659" i="2" s="1"/>
  <c r="X3660" i="2" a="1"/>
  <c r="X3660" i="2"/>
  <c r="X3661" i="2" a="1"/>
  <c r="X3661" i="2" s="1"/>
  <c r="X3662" i="2" a="1"/>
  <c r="X3662" i="2"/>
  <c r="X3663" i="2" a="1"/>
  <c r="X3663" i="2" s="1"/>
  <c r="X3664" i="2" a="1"/>
  <c r="X3664" i="2" s="1"/>
  <c r="X3665" i="2" a="1"/>
  <c r="X3665" i="2" s="1"/>
  <c r="X3666" i="2" a="1"/>
  <c r="X3666" i="2" s="1"/>
  <c r="X3667" i="2" a="1"/>
  <c r="X3667" i="2" s="1"/>
  <c r="X3668" i="2" a="1"/>
  <c r="X3668" i="2"/>
  <c r="X3669" i="2" a="1"/>
  <c r="X3669" i="2"/>
  <c r="X3670" i="2" a="1"/>
  <c r="X3670" i="2"/>
  <c r="X3671" i="2" a="1"/>
  <c r="X3671" i="2" s="1"/>
  <c r="X3672" i="2" a="1"/>
  <c r="X3672" i="2" s="1"/>
  <c r="X3673" i="2" a="1"/>
  <c r="X3673" i="2" s="1"/>
  <c r="X3674" i="2" a="1"/>
  <c r="X3674" i="2" s="1"/>
  <c r="X3675" i="2" a="1"/>
  <c r="X3675" i="2" s="1"/>
  <c r="X3676" i="2" a="1"/>
  <c r="X3676" i="2" s="1"/>
  <c r="X3677" i="2" a="1"/>
  <c r="X3677" i="2"/>
  <c r="X3678" i="2" a="1"/>
  <c r="X3678" i="2"/>
  <c r="X3679" i="2" a="1"/>
  <c r="X3679" i="2" s="1"/>
  <c r="X3680" i="2" a="1"/>
  <c r="X3680" i="2" s="1"/>
  <c r="X3681" i="2" a="1"/>
  <c r="X3681" i="2" s="1"/>
  <c r="X3682" i="2" a="1"/>
  <c r="X3682" i="2" s="1"/>
  <c r="X3683" i="2" a="1"/>
  <c r="X3683" i="2" s="1"/>
  <c r="X3684" i="2" a="1"/>
  <c r="X3684" i="2"/>
  <c r="X3685" i="2" a="1"/>
  <c r="X3685" i="2" s="1"/>
  <c r="X3686" i="2" a="1"/>
  <c r="X3686" i="2"/>
  <c r="X3687" i="2" a="1"/>
  <c r="X3687" i="2" s="1"/>
  <c r="X3688" i="2" a="1"/>
  <c r="X3688" i="2" s="1"/>
  <c r="X3689" i="2" a="1"/>
  <c r="X3689" i="2" s="1"/>
  <c r="X3690" i="2" a="1"/>
  <c r="X3690" i="2" s="1"/>
  <c r="X3691" i="2" a="1"/>
  <c r="X3691" i="2" s="1"/>
  <c r="X3692" i="2" a="1"/>
  <c r="X3692" i="2"/>
  <c r="X3693" i="2" a="1"/>
  <c r="X3693" i="2"/>
  <c r="X3694" i="2" a="1"/>
  <c r="X3694" i="2" s="1"/>
  <c r="X3695" i="2" a="1"/>
  <c r="X3695" i="2" s="1"/>
  <c r="X3696" i="2" a="1"/>
  <c r="X3696" i="2" s="1"/>
  <c r="X3697" i="2" a="1"/>
  <c r="X3697" i="2" s="1"/>
  <c r="X3698" i="2" a="1"/>
  <c r="X3698" i="2" s="1"/>
  <c r="X3699" i="2" a="1"/>
  <c r="X3699" i="2" s="1"/>
  <c r="X3700" i="2" a="1"/>
  <c r="X3700" i="2"/>
  <c r="X3701" i="2" a="1"/>
  <c r="X3701" i="2"/>
  <c r="X3702" i="2" a="1"/>
  <c r="X3702" i="2"/>
  <c r="X3703" i="2" a="1"/>
  <c r="X3703" i="2" s="1"/>
  <c r="X3704" i="2" a="1"/>
  <c r="X3704" i="2" s="1"/>
  <c r="X3705" i="2" a="1"/>
  <c r="X3705" i="2" s="1"/>
  <c r="X3706" i="2" a="1"/>
  <c r="X3706" i="2" s="1"/>
  <c r="X3707" i="2" a="1"/>
  <c r="X3707" i="2" s="1"/>
  <c r="X3708" i="2" a="1"/>
  <c r="X3708" i="2"/>
  <c r="X3709" i="2" a="1"/>
  <c r="X3709" i="2"/>
  <c r="X3710" i="2" a="1"/>
  <c r="X3710" i="2"/>
  <c r="X3711" i="2" a="1"/>
  <c r="X3711" i="2" s="1"/>
  <c r="X3712" i="2" a="1"/>
  <c r="X3712" i="2"/>
  <c r="X3713" i="2" a="1"/>
  <c r="X3713" i="2" s="1"/>
  <c r="X3714" i="2" a="1"/>
  <c r="X3714" i="2" s="1"/>
  <c r="X3715" i="2" a="1"/>
  <c r="X3715" i="2" s="1"/>
  <c r="X3716" i="2" a="1"/>
  <c r="X3716" i="2"/>
  <c r="X3717" i="2" a="1"/>
  <c r="X3717" i="2"/>
  <c r="X3718" i="2" a="1"/>
  <c r="X3718" i="2"/>
  <c r="X3719" i="2" a="1"/>
  <c r="X3719" i="2" s="1"/>
  <c r="X3720" i="2" a="1"/>
  <c r="X3720" i="2" s="1"/>
  <c r="X3721" i="2" a="1"/>
  <c r="X3721" i="2"/>
  <c r="X3722" i="2" a="1"/>
  <c r="X3722" i="2" s="1"/>
  <c r="X3723" i="2" a="1"/>
  <c r="X3723" i="2" s="1"/>
  <c r="X3724" i="2" a="1"/>
  <c r="X3724" i="2"/>
  <c r="X3725" i="2" a="1"/>
  <c r="X3725" i="2"/>
  <c r="X3726" i="2" a="1"/>
  <c r="X3726" i="2"/>
  <c r="X3727" i="2" a="1"/>
  <c r="X3727" i="2" s="1"/>
  <c r="X3728" i="2" a="1"/>
  <c r="X3728" i="2" s="1"/>
  <c r="X3729" i="2" a="1"/>
  <c r="X3729" i="2" s="1"/>
  <c r="X3730" i="2" a="1"/>
  <c r="X3730" i="2" s="1"/>
  <c r="X3731" i="2" a="1"/>
  <c r="X3731" i="2" s="1"/>
  <c r="X3732" i="2" a="1"/>
  <c r="X3732" i="2"/>
  <c r="X3733" i="2" a="1"/>
  <c r="X3733" i="2"/>
  <c r="X3734" i="2" a="1"/>
  <c r="X3734" i="2" s="1"/>
  <c r="X3735" i="2" a="1"/>
  <c r="X3735" i="2" s="1"/>
  <c r="X3736" i="2" a="1"/>
  <c r="X3736" i="2" s="1"/>
  <c r="X3737" i="2" a="1"/>
  <c r="X3737" i="2" s="1"/>
  <c r="X3738" i="2" a="1"/>
  <c r="X3738" i="2" s="1"/>
  <c r="X3739" i="2" a="1"/>
  <c r="X3739" i="2" s="1"/>
  <c r="X3740" i="2" a="1"/>
  <c r="X3740" i="2" s="1"/>
  <c r="X3741" i="2" a="1"/>
  <c r="X3741" i="2"/>
  <c r="X3742" i="2" a="1"/>
  <c r="X3742" i="2"/>
  <c r="X3743" i="2" a="1"/>
  <c r="X3743" i="2" s="1"/>
  <c r="X3744" i="2" a="1"/>
  <c r="X3744" i="2"/>
  <c r="X3745" i="2" a="1"/>
  <c r="X3745" i="2" s="1"/>
  <c r="X3746" i="2" a="1"/>
  <c r="X3746" i="2" s="1"/>
  <c r="X3747" i="2" a="1"/>
  <c r="X3747" i="2" s="1"/>
  <c r="X3748" i="2" a="1"/>
  <c r="X3748" i="2"/>
  <c r="X3749" i="2" a="1"/>
  <c r="X3749" i="2" s="1"/>
  <c r="X3750" i="2" a="1"/>
  <c r="X3750" i="2"/>
  <c r="X3751" i="2" a="1"/>
  <c r="X3751" i="2" s="1"/>
  <c r="X3752" i="2" a="1"/>
  <c r="X3752" i="2" s="1"/>
  <c r="X3753" i="2" a="1"/>
  <c r="X3753" i="2" s="1"/>
  <c r="X3754" i="2" a="1"/>
  <c r="X3754" i="2" s="1"/>
  <c r="X3755" i="2" a="1"/>
  <c r="X3755" i="2" s="1"/>
  <c r="X3756" i="2" a="1"/>
  <c r="X3756" i="2"/>
  <c r="X3757" i="2" a="1"/>
  <c r="X3757" i="2"/>
  <c r="X3758" i="2" a="1"/>
  <c r="X3758" i="2" s="1"/>
  <c r="X3759" i="2" a="1"/>
  <c r="X3759" i="2" s="1"/>
  <c r="X3760" i="2" a="1"/>
  <c r="X3760" i="2" s="1"/>
  <c r="X3761" i="2" a="1"/>
  <c r="X3761" i="2" s="1"/>
  <c r="X3762" i="2" a="1"/>
  <c r="X3762" i="2" s="1"/>
  <c r="X3763" i="2" a="1"/>
  <c r="X3763" i="2" s="1"/>
  <c r="X3764" i="2" a="1"/>
  <c r="X3764" i="2"/>
  <c r="X3765" i="2" a="1"/>
  <c r="X3765" i="2"/>
  <c r="X3766" i="2" a="1"/>
  <c r="X3766" i="2"/>
  <c r="X3767" i="2" a="1"/>
  <c r="X3767" i="2" s="1"/>
  <c r="X3768" i="2" a="1"/>
  <c r="X3768" i="2" s="1"/>
  <c r="X3769" i="2" a="1"/>
  <c r="X3769" i="2" s="1"/>
  <c r="X3770" i="2" a="1"/>
  <c r="X3770" i="2" s="1"/>
  <c r="X3771" i="2" a="1"/>
  <c r="X3771" i="2" s="1"/>
  <c r="X3772" i="2" a="1"/>
  <c r="X3772" i="2"/>
  <c r="X3773" i="2" a="1"/>
  <c r="X3773" i="2"/>
  <c r="X3774" i="2" a="1"/>
  <c r="X3774" i="2"/>
  <c r="X3775" i="2" a="1"/>
  <c r="X3775" i="2" s="1"/>
  <c r="X3776" i="2" a="1"/>
  <c r="X3776" i="2"/>
  <c r="X3777" i="2" a="1"/>
  <c r="X3777" i="2" s="1"/>
  <c r="X3778" i="2" a="1"/>
  <c r="X3778" i="2" s="1"/>
  <c r="X3779" i="2" a="1"/>
  <c r="X3779" i="2" s="1"/>
  <c r="X3780" i="2" a="1"/>
  <c r="X3780" i="2"/>
  <c r="X3781" i="2" a="1"/>
  <c r="X3781" i="2"/>
  <c r="X3782" i="2" a="1"/>
  <c r="X3782" i="2"/>
  <c r="X3783" i="2" a="1"/>
  <c r="X3783" i="2" s="1"/>
  <c r="X3784" i="2" a="1"/>
  <c r="X3784" i="2" s="1"/>
  <c r="X3785" i="2" a="1"/>
  <c r="X3785" i="2"/>
  <c r="X3786" i="2" a="1"/>
  <c r="X3786" i="2" s="1"/>
  <c r="X3787" i="2" a="1"/>
  <c r="X3787" i="2" s="1"/>
  <c r="X3788" i="2" a="1"/>
  <c r="X3788" i="2"/>
  <c r="X3789" i="2" a="1"/>
  <c r="X3789" i="2"/>
  <c r="X3790" i="2" a="1"/>
  <c r="X3790" i="2"/>
  <c r="X3791" i="2" a="1"/>
  <c r="X3791" i="2" s="1"/>
  <c r="X3792" i="2" a="1"/>
  <c r="X3792" i="2" s="1"/>
  <c r="X3793" i="2" a="1"/>
  <c r="X3793" i="2" s="1"/>
  <c r="X3794" i="2" a="1"/>
  <c r="X3794" i="2" s="1"/>
  <c r="X3795" i="2" a="1"/>
  <c r="X3795" i="2" s="1"/>
  <c r="X3796" i="2" a="1"/>
  <c r="X3796" i="2"/>
  <c r="X3797" i="2" a="1"/>
  <c r="X3797" i="2"/>
  <c r="X3798" i="2" a="1"/>
  <c r="X3798" i="2" s="1"/>
  <c r="X3799" i="2" a="1"/>
  <c r="X3799" i="2" s="1"/>
  <c r="X3800" i="2" a="1"/>
  <c r="X3800" i="2" s="1"/>
  <c r="X3801" i="2" a="1"/>
  <c r="X3801" i="2" s="1"/>
  <c r="X3802" i="2" a="1"/>
  <c r="X3802" i="2" s="1"/>
  <c r="X3803" i="2" a="1"/>
  <c r="X3803" i="2" s="1"/>
  <c r="X3804" i="2" a="1"/>
  <c r="X3804" i="2" s="1"/>
  <c r="X3805" i="2" a="1"/>
  <c r="X3805" i="2"/>
  <c r="X3806" i="2" a="1"/>
  <c r="X3806" i="2"/>
  <c r="X3807" i="2" a="1"/>
  <c r="X3807" i="2" s="1"/>
  <c r="X3808" i="2" a="1"/>
  <c r="X3808" i="2"/>
  <c r="X3809" i="2" a="1"/>
  <c r="X3809" i="2" s="1"/>
  <c r="X3810" i="2" a="1"/>
  <c r="X3810" i="2" s="1"/>
  <c r="X3811" i="2" a="1"/>
  <c r="X3811" i="2" s="1"/>
  <c r="X3812" i="2" a="1"/>
  <c r="X3812" i="2"/>
  <c r="X3813" i="2" a="1"/>
  <c r="X3813" i="2" s="1"/>
  <c r="X3814" i="2" a="1"/>
  <c r="X3814" i="2"/>
  <c r="X3815" i="2" a="1"/>
  <c r="X3815" i="2" s="1"/>
  <c r="X3816" i="2" a="1"/>
  <c r="X3816" i="2" s="1"/>
  <c r="X3817" i="2" a="1"/>
  <c r="X3817" i="2" s="1"/>
  <c r="X3818" i="2" a="1"/>
  <c r="X3818" i="2" s="1"/>
  <c r="X3819" i="2" a="1"/>
  <c r="X3819" i="2" s="1"/>
  <c r="X3820" i="2" a="1"/>
  <c r="X3820" i="2"/>
  <c r="X3821" i="2" a="1"/>
  <c r="X3821" i="2"/>
  <c r="X3822" i="2" a="1"/>
  <c r="X3822" i="2" s="1"/>
  <c r="X3823" i="2" a="1"/>
  <c r="X3823" i="2" s="1"/>
  <c r="X3824" i="2" a="1"/>
  <c r="X3824" i="2" s="1"/>
  <c r="X3825" i="2" a="1"/>
  <c r="X3825" i="2" s="1"/>
  <c r="X3826" i="2" a="1"/>
  <c r="X3826" i="2" s="1"/>
  <c r="X3827" i="2" a="1"/>
  <c r="X3827" i="2" s="1"/>
  <c r="X3828" i="2" a="1"/>
  <c r="X3828" i="2"/>
  <c r="X3829" i="2" a="1"/>
  <c r="X3829" i="2"/>
  <c r="X3830" i="2" a="1"/>
  <c r="X3830" i="2"/>
  <c r="X3831" i="2" a="1"/>
  <c r="X3831" i="2" s="1"/>
  <c r="X3832" i="2" a="1"/>
  <c r="X3832" i="2" s="1"/>
  <c r="X3833" i="2" a="1"/>
  <c r="X3833" i="2" s="1"/>
  <c r="X3834" i="2" a="1"/>
  <c r="X3834" i="2" s="1"/>
  <c r="X3835" i="2" a="1"/>
  <c r="X3835" i="2" s="1"/>
  <c r="X3836" i="2" a="1"/>
  <c r="X3836" i="2"/>
  <c r="X3837" i="2" a="1"/>
  <c r="X3837" i="2"/>
  <c r="X3838" i="2" a="1"/>
  <c r="X3838" i="2"/>
  <c r="X3839" i="2" a="1"/>
  <c r="X3839" i="2" s="1"/>
  <c r="X3840" i="2" a="1"/>
  <c r="X3840" i="2"/>
  <c r="X3841" i="2" a="1"/>
  <c r="X3841" i="2" s="1"/>
  <c r="X3842" i="2" a="1"/>
  <c r="X3842" i="2" s="1"/>
  <c r="X3843" i="2" a="1"/>
  <c r="X3843" i="2" s="1"/>
  <c r="X3844" i="2" a="1"/>
  <c r="X3844" i="2"/>
  <c r="X3845" i="2" a="1"/>
  <c r="X3845" i="2"/>
  <c r="X3846" i="2" a="1"/>
  <c r="X3846" i="2"/>
  <c r="X3847" i="2" a="1"/>
  <c r="X3847" i="2" s="1"/>
  <c r="X3848" i="2" a="1"/>
  <c r="X3848" i="2" s="1"/>
  <c r="X3849" i="2" a="1"/>
  <c r="X3849" i="2"/>
  <c r="X3850" i="2" a="1"/>
  <c r="X3850" i="2" s="1"/>
  <c r="X3851" i="2" a="1"/>
  <c r="X3851" i="2" s="1"/>
  <c r="X3852" i="2" a="1"/>
  <c r="X3852" i="2"/>
  <c r="X3853" i="2" a="1"/>
  <c r="X3853" i="2"/>
  <c r="X3854" i="2" a="1"/>
  <c r="X3854" i="2"/>
  <c r="X3855" i="2" a="1"/>
  <c r="X3855" i="2" s="1"/>
  <c r="X3856" i="2" a="1"/>
  <c r="X3856" i="2"/>
  <c r="X3857" i="2" a="1"/>
  <c r="X3857" i="2" s="1"/>
  <c r="X3858" i="2" a="1"/>
  <c r="X3858" i="2" s="1"/>
  <c r="X3859" i="2" a="1"/>
  <c r="X3859" i="2" s="1"/>
  <c r="X3860" i="2" a="1"/>
  <c r="X3860" i="2"/>
  <c r="X3861" i="2" a="1"/>
  <c r="X3861" i="2"/>
  <c r="X3862" i="2" a="1"/>
  <c r="X3862" i="2" s="1"/>
  <c r="X3863" i="2" a="1"/>
  <c r="X3863" i="2" s="1"/>
  <c r="X3864" i="2" a="1"/>
  <c r="X3864" i="2" s="1"/>
  <c r="X3865" i="2" a="1"/>
  <c r="X3865" i="2" s="1"/>
  <c r="X3866" i="2" a="1"/>
  <c r="X3866" i="2" s="1"/>
  <c r="X3867" i="2" a="1"/>
  <c r="X3867" i="2" s="1"/>
  <c r="X3868" i="2" a="1"/>
  <c r="X3868" i="2" s="1"/>
  <c r="X3869" i="2" a="1"/>
  <c r="X3869" i="2"/>
  <c r="X3870" i="2" a="1"/>
  <c r="X3870" i="2"/>
  <c r="X3871" i="2" a="1"/>
  <c r="X3871" i="2" s="1"/>
  <c r="X3872" i="2" a="1"/>
  <c r="X3872" i="2"/>
  <c r="X3873" i="2" a="1"/>
  <c r="X3873" i="2" s="1"/>
  <c r="X3874" i="2" a="1"/>
  <c r="X3874" i="2" s="1"/>
  <c r="X3875" i="2" a="1"/>
  <c r="X3875" i="2" s="1"/>
  <c r="X3876" i="2" a="1"/>
  <c r="X3876" i="2"/>
  <c r="X3877" i="2" a="1"/>
  <c r="X3877" i="2" s="1"/>
  <c r="X3878" i="2" a="1"/>
  <c r="X3878" i="2"/>
  <c r="X3879" i="2" a="1"/>
  <c r="X3879" i="2" s="1"/>
  <c r="X3880" i="2" a="1"/>
  <c r="X3880" i="2" s="1"/>
  <c r="X3881" i="2" a="1"/>
  <c r="X3881" i="2" s="1"/>
  <c r="X3882" i="2" a="1"/>
  <c r="X3882" i="2" s="1"/>
  <c r="X3883" i="2" a="1"/>
  <c r="X3883" i="2" s="1"/>
  <c r="X3884" i="2" a="1"/>
  <c r="X3884" i="2" s="1"/>
  <c r="X3885" i="2" a="1"/>
  <c r="X3885" i="2"/>
  <c r="X3886" i="2" a="1"/>
  <c r="X3886" i="2" s="1"/>
  <c r="X3887" i="2" a="1"/>
  <c r="X3887" i="2" s="1"/>
  <c r="X3888" i="2" a="1"/>
  <c r="X3888" i="2" s="1"/>
  <c r="X3889" i="2" a="1"/>
  <c r="X3889" i="2" s="1"/>
  <c r="X3890" i="2" a="1"/>
  <c r="X3890" i="2" s="1"/>
  <c r="X3891" i="2" a="1"/>
  <c r="X3891" i="2" s="1"/>
  <c r="X3892" i="2" a="1"/>
  <c r="X3892" i="2"/>
  <c r="X3893" i="2" a="1"/>
  <c r="X3893" i="2" s="1"/>
  <c r="X3894" i="2" a="1"/>
  <c r="X3894" i="2"/>
  <c r="X3895" i="2" a="1"/>
  <c r="X3895" i="2" s="1"/>
  <c r="X3896" i="2" a="1"/>
  <c r="X3896" i="2" s="1"/>
  <c r="X3897" i="2" a="1"/>
  <c r="X3897" i="2" s="1"/>
  <c r="X3898" i="2" a="1"/>
  <c r="X3898" i="2" s="1"/>
  <c r="X3899" i="2" a="1"/>
  <c r="X3899" i="2" s="1"/>
  <c r="X3900" i="2" a="1"/>
  <c r="X3900" i="2"/>
  <c r="X3901" i="2" a="1"/>
  <c r="X3901" i="2"/>
  <c r="X3902" i="2" a="1"/>
  <c r="X3902" i="2"/>
  <c r="X3903" i="2" a="1"/>
  <c r="X3903" i="2" s="1"/>
  <c r="X3904" i="2" a="1"/>
  <c r="X3904" i="2" s="1"/>
  <c r="X3905" i="2" a="1"/>
  <c r="X3905" i="2" s="1"/>
  <c r="X3906" i="2" a="1"/>
  <c r="X3906" i="2" s="1"/>
  <c r="X3907" i="2" a="1"/>
  <c r="X3907" i="2" s="1"/>
  <c r="X3908" i="2" a="1"/>
  <c r="X3908" i="2"/>
  <c r="X3909" i="2" a="1"/>
  <c r="X3909" i="2"/>
  <c r="X3910" i="2" a="1"/>
  <c r="X3910" i="2"/>
  <c r="X3911" i="2" a="1"/>
  <c r="X3911" i="2" s="1"/>
  <c r="X3912" i="2" a="1"/>
  <c r="X3912" i="2" s="1"/>
  <c r="X3913" i="2" a="1"/>
  <c r="X3913" i="2"/>
  <c r="X3914" i="2" a="1"/>
  <c r="X3914" i="2" s="1"/>
  <c r="X3915" i="2" a="1"/>
  <c r="X3915" i="2" s="1"/>
  <c r="X3916" i="2" a="1"/>
  <c r="X3916" i="2"/>
  <c r="X3917" i="2" a="1"/>
  <c r="X3917" i="2" s="1"/>
  <c r="X3918" i="2" a="1"/>
  <c r="X3918" i="2"/>
  <c r="X3919" i="2" a="1"/>
  <c r="X3919" i="2" s="1"/>
  <c r="X3920" i="2" a="1"/>
  <c r="X3920" i="2" s="1"/>
  <c r="X3921" i="2" a="1"/>
  <c r="X3921" i="2" s="1"/>
  <c r="X3922" i="2" a="1"/>
  <c r="X3922" i="2" s="1"/>
  <c r="X3923" i="2" a="1"/>
  <c r="X3923" i="2" s="1"/>
  <c r="X3924" i="2" a="1"/>
  <c r="X3924" i="2"/>
  <c r="X3925" i="2" a="1"/>
  <c r="X3925" i="2"/>
  <c r="X3926" i="2" a="1"/>
  <c r="X3926" i="2" s="1"/>
  <c r="X3927" i="2" a="1"/>
  <c r="X3927" i="2" s="1"/>
  <c r="X3928" i="2" a="1"/>
  <c r="X3928" i="2" s="1"/>
  <c r="X3929" i="2" a="1"/>
  <c r="X3929" i="2" s="1"/>
  <c r="X3930" i="2" a="1"/>
  <c r="X3930" i="2" s="1"/>
  <c r="X3931" i="2" a="1"/>
  <c r="X3931" i="2" s="1"/>
  <c r="X3932" i="2" a="1"/>
  <c r="X3932" i="2" s="1"/>
  <c r="X3933" i="2" a="1"/>
  <c r="X3933" i="2"/>
  <c r="X3934" i="2" a="1"/>
  <c r="X3934" i="2"/>
  <c r="X3935" i="2" a="1"/>
  <c r="X3935" i="2" s="1"/>
  <c r="X3936" i="2" a="1"/>
  <c r="X3936" i="2"/>
  <c r="X3937" i="2" a="1"/>
  <c r="X3937" i="2" s="1"/>
  <c r="X3938" i="2" a="1"/>
  <c r="X3938" i="2"/>
  <c r="X3939" i="2" a="1"/>
  <c r="X3939" i="2" s="1"/>
  <c r="X3940" i="2" a="1"/>
  <c r="X3940" i="2"/>
  <c r="X3941" i="2" a="1"/>
  <c r="X3941" i="2" s="1"/>
  <c r="X3942" i="2" a="1"/>
  <c r="X3942" i="2"/>
  <c r="X3943" i="2" a="1"/>
  <c r="X3943" i="2" s="1"/>
  <c r="X3944" i="2" a="1"/>
  <c r="X3944" i="2" s="1"/>
  <c r="X3945" i="2" a="1"/>
  <c r="X3945" i="2"/>
  <c r="X3946" i="2" a="1"/>
  <c r="X3946" i="2" s="1"/>
  <c r="X3947" i="2" a="1"/>
  <c r="X3947" i="2" s="1"/>
  <c r="X3948" i="2" a="1"/>
  <c r="X3948" i="2"/>
  <c r="X3949" i="2" a="1"/>
  <c r="X3949" i="2"/>
  <c r="X3950" i="2" a="1"/>
  <c r="X3950" i="2" s="1"/>
  <c r="X3951" i="2" a="1"/>
  <c r="X3951" i="2" s="1"/>
  <c r="X3952" i="2" a="1"/>
  <c r="X3952" i="2" s="1"/>
  <c r="X3953" i="2" a="1"/>
  <c r="X3953" i="2" s="1"/>
  <c r="X3954" i="2" a="1"/>
  <c r="X3954" i="2" s="1"/>
  <c r="X3955" i="2" a="1"/>
  <c r="X3955" i="2" s="1"/>
  <c r="X3956" i="2" a="1"/>
  <c r="X3956" i="2"/>
  <c r="X3957" i="2" a="1"/>
  <c r="X3957" i="2"/>
  <c r="X3958" i="2" a="1"/>
  <c r="X3958" i="2"/>
  <c r="X3959" i="2" a="1"/>
  <c r="X3959" i="2" s="1"/>
  <c r="X3960" i="2" a="1"/>
  <c r="X3960" i="2" s="1"/>
  <c r="X3961" i="2" a="1"/>
  <c r="X3961" i="2" s="1"/>
  <c r="X3962" i="2" a="1"/>
  <c r="X3962" i="2" s="1"/>
  <c r="X3963" i="2" a="1"/>
  <c r="X3963" i="2" s="1"/>
  <c r="X3964" i="2" a="1"/>
  <c r="X3964" i="2"/>
  <c r="X3965" i="2" a="1"/>
  <c r="X3965" i="2"/>
  <c r="X3966" i="2" a="1"/>
  <c r="X3966" i="2" s="1"/>
  <c r="X3967" i="2" a="1"/>
  <c r="X3967" i="2" s="1"/>
  <c r="X3968" i="2" a="1"/>
  <c r="X3968" i="2"/>
  <c r="X3969" i="2" a="1"/>
  <c r="X3969" i="2" s="1"/>
  <c r="X3970" i="2" a="1"/>
  <c r="X3970" i="2" s="1"/>
  <c r="X3971" i="2" a="1"/>
  <c r="X3971" i="2" s="1"/>
  <c r="X3972" i="2" a="1"/>
  <c r="X3972" i="2"/>
  <c r="X3973" i="2" a="1"/>
  <c r="X3973" i="2"/>
  <c r="X3974" i="2" a="1"/>
  <c r="X3974" i="2"/>
  <c r="X3975" i="2" a="1"/>
  <c r="X3975" i="2" s="1"/>
  <c r="X3976" i="2" a="1"/>
  <c r="X3976" i="2" s="1"/>
  <c r="X3977" i="2" a="1"/>
  <c r="X3977" i="2" s="1"/>
  <c r="X3978" i="2" a="1"/>
  <c r="X3978" i="2" s="1"/>
  <c r="X3979" i="2" a="1"/>
  <c r="X3979" i="2" s="1"/>
  <c r="X3980" i="2" a="1"/>
  <c r="X3980" i="2"/>
  <c r="X3981" i="2" a="1"/>
  <c r="X3981" i="2" s="1"/>
  <c r="X3982" i="2" a="1"/>
  <c r="X3982" i="2"/>
  <c r="X3983" i="2" a="1"/>
  <c r="X3983" i="2" s="1"/>
  <c r="X3984" i="2" a="1"/>
  <c r="X3984" i="2"/>
  <c r="X3985" i="2" a="1"/>
  <c r="X3985" i="2" s="1"/>
  <c r="X3986" i="2" a="1"/>
  <c r="X3986" i="2"/>
  <c r="X3987" i="2" a="1"/>
  <c r="X3987" i="2" s="1"/>
  <c r="X3988" i="2" a="1"/>
  <c r="X3988" i="2"/>
  <c r="X3989" i="2" a="1"/>
  <c r="X3989" i="2"/>
  <c r="X3990" i="2" a="1"/>
  <c r="X3990" i="2" s="1"/>
  <c r="X3991" i="2" a="1"/>
  <c r="X3991" i="2" s="1"/>
  <c r="X3992" i="2" a="1"/>
  <c r="X3992" i="2" s="1"/>
  <c r="X3993" i="2" a="1"/>
  <c r="X3993" i="2"/>
  <c r="X3994" i="2" a="1"/>
  <c r="X3994" i="2" s="1"/>
  <c r="X3995" i="2" a="1"/>
  <c r="X3995" i="2" s="1"/>
  <c r="X3996" i="2" a="1"/>
  <c r="X3996" i="2" s="1"/>
  <c r="X3997" i="2" a="1"/>
  <c r="X3997" i="2"/>
  <c r="X3998" i="2" a="1"/>
  <c r="X3998" i="2"/>
  <c r="X3999" i="2" a="1"/>
  <c r="X3999" i="2" s="1"/>
  <c r="X4000" i="2" a="1"/>
  <c r="X4000" i="2"/>
  <c r="X4001" i="2" a="1"/>
  <c r="X4001" i="2" s="1"/>
  <c r="X4002" i="2" a="1"/>
  <c r="X4002" i="2" s="1"/>
  <c r="X4003" i="2" a="1"/>
  <c r="X4003" i="2" s="1"/>
  <c r="X4004" i="2" a="1"/>
  <c r="X4004" i="2"/>
  <c r="X4005" i="2" a="1"/>
  <c r="X4005" i="2" s="1"/>
  <c r="X4006" i="2" a="1"/>
  <c r="X4006" i="2"/>
  <c r="X4007" i="2" a="1"/>
  <c r="X4007" i="2" s="1"/>
  <c r="X4008" i="2" a="1"/>
  <c r="X4008" i="2"/>
  <c r="X4009" i="2" a="1"/>
  <c r="X4009" i="2" s="1"/>
  <c r="X4010" i="2" a="1"/>
  <c r="X4010" i="2" s="1"/>
  <c r="X4011" i="2" a="1"/>
  <c r="X4011" i="2" s="1"/>
  <c r="X4012" i="2" a="1"/>
  <c r="X4012" i="2"/>
  <c r="X4013" i="2" a="1"/>
  <c r="X4013" i="2"/>
  <c r="X4014" i="2" a="1"/>
  <c r="X4014" i="2" s="1"/>
  <c r="X4015" i="2" a="1"/>
  <c r="X4015" i="2" s="1"/>
  <c r="X4016" i="2" a="1"/>
  <c r="X4016" i="2" s="1"/>
  <c r="X4017" i="2" a="1"/>
  <c r="X4017" i="2" s="1"/>
  <c r="X4018" i="2" a="1"/>
  <c r="X4018" i="2" s="1"/>
  <c r="X4019" i="2" a="1"/>
  <c r="X4019" i="2" s="1"/>
  <c r="X4020" i="2" a="1"/>
  <c r="X4020" i="2"/>
  <c r="X4021" i="2" a="1"/>
  <c r="X4021" i="2"/>
  <c r="X4022" i="2" a="1"/>
  <c r="X4022" i="2"/>
  <c r="X4023" i="2" a="1"/>
  <c r="X4023" i="2" s="1"/>
  <c r="X4024" i="2" a="1"/>
  <c r="X4024" i="2" s="1"/>
  <c r="X4025" i="2" a="1"/>
  <c r="X4025" i="2" s="1"/>
  <c r="X4026" i="2" a="1"/>
  <c r="X4026" i="2" s="1"/>
  <c r="X4027" i="2" a="1"/>
  <c r="X4027" i="2" s="1"/>
  <c r="X4028" i="2" a="1"/>
  <c r="X4028" i="2"/>
  <c r="X4029" i="2" a="1"/>
  <c r="X4029" i="2"/>
  <c r="X4030" i="2" a="1"/>
  <c r="X4030" i="2" s="1"/>
  <c r="X4031" i="2" a="1"/>
  <c r="X4031" i="2" s="1"/>
  <c r="X4032" i="2" a="1"/>
  <c r="X4032" i="2"/>
  <c r="X4033" i="2" a="1"/>
  <c r="X4033" i="2" s="1"/>
  <c r="X4034" i="2" a="1"/>
  <c r="X4034" i="2" s="1"/>
  <c r="X4035" i="2" a="1"/>
  <c r="X4035" i="2" s="1"/>
  <c r="X4036" i="2" a="1"/>
  <c r="X4036" i="2" s="1"/>
  <c r="X4037" i="2" a="1"/>
  <c r="X4037" i="2"/>
  <c r="X4038" i="2" a="1"/>
  <c r="X4038" i="2"/>
  <c r="X4039" i="2" a="1"/>
  <c r="X4039" i="2" s="1"/>
  <c r="X4040" i="2" a="1"/>
  <c r="X4040" i="2" s="1"/>
  <c r="X4041" i="2" a="1"/>
  <c r="X4041" i="2"/>
  <c r="X4042" i="2" a="1"/>
  <c r="X4042" i="2" s="1"/>
  <c r="X4043" i="2" a="1"/>
  <c r="X4043" i="2" s="1"/>
  <c r="X4044" i="2" a="1"/>
  <c r="X4044" i="2"/>
  <c r="X4045" i="2" a="1"/>
  <c r="X4045" i="2" s="1"/>
  <c r="X4046" i="2" a="1"/>
  <c r="X4046" i="2"/>
  <c r="X4047" i="2" a="1"/>
  <c r="X4047" i="2" s="1"/>
  <c r="X4048" i="2" a="1"/>
  <c r="X4048" i="2" s="1"/>
  <c r="X4049" i="2" a="1"/>
  <c r="X4049" i="2" s="1"/>
  <c r="X4050" i="2" a="1"/>
  <c r="X4050" i="2"/>
  <c r="X4051" i="2" a="1"/>
  <c r="X4051" i="2" s="1"/>
  <c r="X4052" i="2" a="1"/>
  <c r="X4052" i="2" s="1"/>
  <c r="X4053" i="2" a="1"/>
  <c r="X4053" i="2" s="1"/>
  <c r="X4054" i="2" a="1"/>
  <c r="X4054" i="2"/>
  <c r="X4055" i="2" a="1"/>
  <c r="X4055" i="2" s="1"/>
  <c r="X4056" i="2" a="1"/>
  <c r="X4056" i="2"/>
  <c r="X4057" i="2" a="1"/>
  <c r="X4057" i="2" s="1"/>
  <c r="X4058" i="2" a="1"/>
  <c r="X4058" i="2"/>
  <c r="X4059" i="2" a="1"/>
  <c r="X4059" i="2" s="1"/>
  <c r="X4060" i="2" a="1"/>
  <c r="X4060" i="2"/>
  <c r="X4061" i="2" a="1"/>
  <c r="X4061" i="2"/>
  <c r="X4062" i="2" a="1"/>
  <c r="X4062" i="2" s="1"/>
  <c r="X4063" i="2" a="1"/>
  <c r="X4063" i="2" s="1"/>
  <c r="X4064" i="2" a="1"/>
  <c r="X4064" i="2" s="1"/>
  <c r="X4065" i="2" a="1"/>
  <c r="X4065" i="2"/>
  <c r="X4066" i="2" a="1"/>
  <c r="X4066" i="2" s="1"/>
  <c r="X4067" i="2" a="1"/>
  <c r="X4067" i="2" s="1"/>
  <c r="X4068" i="2" a="1"/>
  <c r="X4068" i="2" s="1"/>
  <c r="X4069" i="2" a="1"/>
  <c r="X4069" i="2" s="1"/>
  <c r="X4070" i="2" a="1"/>
  <c r="X4070" i="2" s="1"/>
  <c r="X4071" i="2" a="1"/>
  <c r="X4071" i="2"/>
  <c r="X4072" i="2" a="1"/>
  <c r="X4072" i="2" s="1"/>
  <c r="X4073" i="2" a="1"/>
  <c r="X4073" i="2" s="1"/>
  <c r="X4074" i="2" a="1"/>
  <c r="X4074" i="2" s="1"/>
  <c r="X4075" i="2" a="1"/>
  <c r="X4075" i="2" s="1"/>
  <c r="X4076" i="2" a="1"/>
  <c r="X4076" i="2" s="1"/>
  <c r="X4077" i="2" a="1"/>
  <c r="X4077" i="2" s="1"/>
  <c r="X4078" i="2" a="1"/>
  <c r="X4078" i="2" s="1"/>
  <c r="X4079" i="2" a="1"/>
  <c r="X4079" i="2" s="1"/>
  <c r="X4080" i="2" a="1"/>
  <c r="X4080" i="2" s="1"/>
  <c r="X4081" i="2" a="1"/>
  <c r="X4081" i="2"/>
  <c r="X4082" i="2" a="1"/>
  <c r="X4082" i="2" s="1"/>
  <c r="X4083" i="2" a="1"/>
  <c r="X4083" i="2"/>
  <c r="X4084" i="2" a="1"/>
  <c r="X4084" i="2" s="1"/>
  <c r="X4085" i="2" a="1"/>
  <c r="X4085" i="2" s="1"/>
  <c r="X4086" i="2" a="1"/>
  <c r="X4086" i="2" s="1"/>
  <c r="X4087" i="2" a="1"/>
  <c r="X4087" i="2" s="1"/>
  <c r="X4088" i="2" a="1"/>
  <c r="X4088" i="2" s="1"/>
  <c r="X4089" i="2" a="1"/>
  <c r="X4089" i="2" s="1"/>
  <c r="X4090" i="2" a="1"/>
  <c r="X4090" i="2" s="1"/>
  <c r="X4091" i="2" a="1"/>
  <c r="X4091" i="2" s="1"/>
  <c r="X4092" i="2" a="1"/>
  <c r="X4092" i="2" s="1"/>
  <c r="X4093" i="2" a="1"/>
  <c r="X4093" i="2" s="1"/>
  <c r="X4094" i="2" a="1"/>
  <c r="X4094" i="2" s="1"/>
  <c r="X4095" i="2" a="1"/>
  <c r="X4095" i="2" s="1"/>
  <c r="X4096" i="2" a="1"/>
  <c r="X4096" i="2" s="1"/>
  <c r="X4097" i="2" a="1"/>
  <c r="X4097" i="2" s="1"/>
  <c r="X4098" i="2" a="1"/>
  <c r="X4098" i="2" s="1"/>
  <c r="X4099" i="2" a="1"/>
  <c r="X4099" i="2"/>
  <c r="X4100" i="2" a="1"/>
  <c r="X4100" i="2" s="1"/>
  <c r="X4101" i="2" a="1"/>
  <c r="X4101" i="2" s="1"/>
  <c r="X4102" i="2" a="1"/>
  <c r="X4102" i="2" s="1"/>
  <c r="X4103" i="2" a="1"/>
  <c r="X4103" i="2" s="1"/>
  <c r="X4104" i="2" a="1"/>
  <c r="X4104" i="2" s="1"/>
  <c r="X4105" i="2" a="1"/>
  <c r="X4105" i="2" s="1"/>
  <c r="X4106" i="2" a="1"/>
  <c r="X4106" i="2" s="1"/>
  <c r="X4107" i="2" a="1"/>
  <c r="X4107" i="2"/>
  <c r="X4108" i="2" a="1"/>
  <c r="X4108" i="2" s="1"/>
  <c r="X4109" i="2" a="1"/>
  <c r="X4109" i="2" s="1"/>
  <c r="X4110" i="2" a="1"/>
  <c r="X4110" i="2" s="1"/>
  <c r="X4111" i="2" a="1"/>
  <c r="X4111" i="2" s="1"/>
  <c r="X4112" i="2" a="1"/>
  <c r="X4112" i="2" s="1"/>
  <c r="X4113" i="2" a="1"/>
  <c r="X4113" i="2"/>
  <c r="X4114" i="2" a="1"/>
  <c r="X4114" i="2" s="1"/>
  <c r="X4115" i="2" a="1"/>
  <c r="X4115" i="2"/>
  <c r="X4116" i="2" a="1"/>
  <c r="X4116" i="2" s="1"/>
  <c r="X4117" i="2" a="1"/>
  <c r="X4117" i="2" s="1"/>
  <c r="X4118" i="2" a="1"/>
  <c r="X4118" i="2" s="1"/>
  <c r="X4119" i="2" a="1"/>
  <c r="X4119" i="2" s="1"/>
  <c r="X4120" i="2" a="1"/>
  <c r="X4120" i="2" s="1"/>
  <c r="X4121" i="2" a="1"/>
  <c r="X4121" i="2" s="1"/>
  <c r="X4122" i="2" a="1"/>
  <c r="X4122" i="2" s="1"/>
  <c r="X4123" i="2" a="1"/>
  <c r="X4123" i="2"/>
  <c r="X4124" i="2" a="1"/>
  <c r="X4124" i="2" s="1"/>
  <c r="X4125" i="2" a="1"/>
  <c r="X4125" i="2" s="1"/>
  <c r="X4126" i="2" a="1"/>
  <c r="X4126" i="2" s="1"/>
  <c r="X4127" i="2" a="1"/>
  <c r="X4127" i="2" s="1"/>
  <c r="X4128" i="2" a="1"/>
  <c r="X4128" i="2" s="1"/>
  <c r="X4129" i="2" a="1"/>
  <c r="X4129" i="2"/>
  <c r="X4130" i="2" a="1"/>
  <c r="X4130" i="2" s="1"/>
  <c r="X4131" i="2" a="1"/>
  <c r="X4131" i="2" s="1"/>
  <c r="X4132" i="2" a="1"/>
  <c r="X4132" i="2" s="1"/>
  <c r="X4133" i="2" a="1"/>
  <c r="X4133" i="2" s="1"/>
  <c r="X4134" i="2" a="1"/>
  <c r="X4134" i="2" s="1"/>
  <c r="X4135" i="2" a="1"/>
  <c r="X4135" i="2" s="1"/>
  <c r="X4136" i="2" a="1"/>
  <c r="X4136" i="2" s="1"/>
  <c r="X4137" i="2" a="1"/>
  <c r="X4137" i="2" s="1"/>
  <c r="X4138" i="2" a="1"/>
  <c r="X4138" i="2" s="1"/>
  <c r="X4139" i="2" a="1"/>
  <c r="X4139" i="2" s="1"/>
  <c r="X4140" i="2" a="1"/>
  <c r="X4140" i="2" s="1"/>
  <c r="X4141" i="2" a="1"/>
  <c r="X4141" i="2" s="1"/>
  <c r="X4142" i="2" a="1"/>
  <c r="X4142" i="2" s="1"/>
  <c r="X4143" i="2" a="1"/>
  <c r="X4143" i="2" s="1"/>
  <c r="X4144" i="2" a="1"/>
  <c r="X4144" i="2" s="1"/>
  <c r="X4145" i="2" a="1"/>
  <c r="X4145" i="2"/>
  <c r="X4146" i="2" a="1"/>
  <c r="X4146" i="2" s="1"/>
  <c r="X4147" i="2" a="1"/>
  <c r="X4147" i="2"/>
  <c r="X4148" i="2" a="1"/>
  <c r="X4148" i="2" s="1"/>
  <c r="X4149" i="2" a="1"/>
  <c r="X4149" i="2" s="1"/>
  <c r="X4150" i="2" a="1"/>
  <c r="X4150" i="2" s="1"/>
  <c r="X4151" i="2" a="1"/>
  <c r="X4151" i="2" s="1"/>
  <c r="X4152" i="2" a="1"/>
  <c r="X4152" i="2" s="1"/>
  <c r="X4153" i="2" a="1"/>
  <c r="X4153" i="2" s="1"/>
  <c r="X4154" i="2" a="1"/>
  <c r="X4154" i="2" s="1"/>
  <c r="X4155" i="2" a="1"/>
  <c r="X4155" i="2" s="1"/>
  <c r="X4156" i="2" a="1"/>
  <c r="X4156" i="2" s="1"/>
  <c r="X4157" i="2" a="1"/>
  <c r="X4157" i="2" s="1"/>
  <c r="X4158" i="2" a="1"/>
  <c r="X4158" i="2" s="1"/>
  <c r="X4159" i="2" a="1"/>
  <c r="X4159" i="2" s="1"/>
  <c r="X4160" i="2" a="1"/>
  <c r="X4160" i="2" s="1"/>
  <c r="X4161" i="2" a="1"/>
  <c r="X4161" i="2" s="1"/>
  <c r="X4162" i="2" a="1"/>
  <c r="X4162" i="2" s="1"/>
  <c r="X4163" i="2" a="1"/>
  <c r="X4163" i="2"/>
  <c r="X4164" i="2" a="1"/>
  <c r="X4164" i="2" s="1"/>
  <c r="X4165" i="2" a="1"/>
  <c r="X4165" i="2" s="1"/>
  <c r="X4166" i="2" a="1"/>
  <c r="X4166" i="2" s="1"/>
  <c r="X4167" i="2" a="1"/>
  <c r="X4167" i="2" s="1"/>
  <c r="X4168" i="2" a="1"/>
  <c r="X4168" i="2" s="1"/>
  <c r="X4169" i="2" a="1"/>
  <c r="X4169" i="2" s="1"/>
  <c r="X4170" i="2" a="1"/>
  <c r="X4170" i="2" s="1"/>
  <c r="X4171" i="2" a="1"/>
  <c r="X4171" i="2"/>
  <c r="X4172" i="2" a="1"/>
  <c r="X4172" i="2" s="1"/>
  <c r="X4173" i="2" a="1"/>
  <c r="X4173" i="2" s="1"/>
  <c r="X4174" i="2" a="1"/>
  <c r="X4174" i="2" s="1"/>
  <c r="X4175" i="2" a="1"/>
  <c r="X4175" i="2" s="1"/>
  <c r="X4176" i="2" a="1"/>
  <c r="X4176" i="2" s="1"/>
  <c r="X4177" i="2" a="1"/>
  <c r="X4177" i="2"/>
  <c r="X4178" i="2" a="1"/>
  <c r="X4178" i="2" s="1"/>
  <c r="X4179" i="2" a="1"/>
  <c r="X4179" i="2"/>
  <c r="X4180" i="2" a="1"/>
  <c r="X4180" i="2" s="1"/>
  <c r="X4181" i="2" a="1"/>
  <c r="X4181" i="2" s="1"/>
  <c r="X4182" i="2" a="1"/>
  <c r="X4182" i="2" s="1"/>
  <c r="X4183" i="2" a="1"/>
  <c r="X4183" i="2" s="1"/>
  <c r="X4184" i="2" a="1"/>
  <c r="X4184" i="2" s="1"/>
  <c r="X4185" i="2" a="1"/>
  <c r="X4185" i="2" s="1"/>
  <c r="X4186" i="2" a="1"/>
  <c r="X4186" i="2" s="1"/>
  <c r="X4187" i="2" a="1"/>
  <c r="X4187" i="2"/>
  <c r="X4188" i="2" a="1"/>
  <c r="X4188" i="2" s="1"/>
  <c r="X4189" i="2" a="1"/>
  <c r="X4189" i="2" s="1"/>
  <c r="X4190" i="2" a="1"/>
  <c r="X4190" i="2" s="1"/>
  <c r="X4191" i="2" a="1"/>
  <c r="X4191" i="2" s="1"/>
  <c r="X4192" i="2" a="1"/>
  <c r="X4192" i="2" s="1"/>
  <c r="X4193" i="2" a="1"/>
  <c r="X4193" i="2"/>
  <c r="X4194" i="2" a="1"/>
  <c r="X4194" i="2" s="1"/>
  <c r="X4195" i="2" a="1"/>
  <c r="X4195" i="2" s="1"/>
  <c r="X4196" i="2" a="1"/>
  <c r="X4196" i="2" s="1"/>
  <c r="X4197" i="2" a="1"/>
  <c r="X4197" i="2" s="1"/>
  <c r="X4198" i="2" a="1"/>
  <c r="X4198" i="2" s="1"/>
  <c r="X4199" i="2" a="1"/>
  <c r="X4199" i="2" s="1"/>
  <c r="X4200" i="2" a="1"/>
  <c r="X4200" i="2" s="1"/>
  <c r="X4201" i="2" a="1"/>
  <c r="X4201" i="2" s="1"/>
  <c r="X4202" i="2" a="1"/>
  <c r="X4202" i="2" s="1"/>
  <c r="X4203" i="2" a="1"/>
  <c r="X4203" i="2" s="1"/>
  <c r="X4204" i="2" a="1"/>
  <c r="X4204" i="2" s="1"/>
  <c r="X4205" i="2" a="1"/>
  <c r="X4205" i="2" s="1"/>
  <c r="X4206" i="2" a="1"/>
  <c r="X4206" i="2" s="1"/>
  <c r="X4207" i="2" a="1"/>
  <c r="X4207" i="2" s="1"/>
  <c r="X4208" i="2" a="1"/>
  <c r="X4208" i="2" s="1"/>
  <c r="X4209" i="2" a="1"/>
  <c r="X4209" i="2" s="1"/>
  <c r="X4210" i="2" a="1"/>
  <c r="X4210" i="2" s="1"/>
  <c r="X4211" i="2" a="1"/>
  <c r="X4211" i="2"/>
  <c r="X4212" i="2" a="1"/>
  <c r="X4212" i="2" s="1"/>
  <c r="X4213" i="2" a="1"/>
  <c r="X4213" i="2" s="1"/>
  <c r="X4214" i="2" a="1"/>
  <c r="X4214" i="2" s="1"/>
  <c r="X4215" i="2" a="1"/>
  <c r="X4215" i="2" s="1"/>
  <c r="X4216" i="2" a="1"/>
  <c r="X4216" i="2" s="1"/>
  <c r="X4217" i="2" a="1"/>
  <c r="X4217" i="2" s="1"/>
  <c r="X4218" i="2" a="1"/>
  <c r="X4218" i="2" s="1"/>
  <c r="X4219" i="2" a="1"/>
  <c r="X4219" i="2" s="1"/>
  <c r="X4220" i="2" a="1"/>
  <c r="X4220" i="2" s="1"/>
  <c r="X4221" i="2" a="1"/>
  <c r="X4221" i="2" s="1"/>
  <c r="X4222" i="2" a="1"/>
  <c r="X4222" i="2" s="1"/>
  <c r="X4223" i="2" a="1"/>
  <c r="X4223" i="2" s="1"/>
  <c r="X4224" i="2" a="1"/>
  <c r="X4224" i="2" s="1"/>
  <c r="X4225" i="2" a="1"/>
  <c r="X4225" i="2" s="1"/>
  <c r="X4226" i="2" a="1"/>
  <c r="X4226" i="2" s="1"/>
  <c r="X4227" i="2" a="1"/>
  <c r="X4227" i="2"/>
  <c r="X4228" i="2" a="1"/>
  <c r="X4228" i="2" s="1"/>
  <c r="X4229" i="2" a="1"/>
  <c r="X4229" i="2" s="1"/>
  <c r="X4230" i="2" a="1"/>
  <c r="X4230" i="2" s="1"/>
  <c r="X4231" i="2" a="1"/>
  <c r="X4231" i="2" s="1"/>
  <c r="X4232" i="2" a="1"/>
  <c r="X4232" i="2" s="1"/>
  <c r="X4233" i="2" a="1"/>
  <c r="X4233" i="2" s="1"/>
  <c r="X4234" i="2" a="1"/>
  <c r="X4234" i="2" s="1"/>
  <c r="X4235" i="2" a="1"/>
  <c r="X4235" i="2"/>
  <c r="X4236" i="2" a="1"/>
  <c r="X4236" i="2" s="1"/>
  <c r="X4237" i="2" a="1"/>
  <c r="X4237" i="2" s="1"/>
  <c r="X4238" i="2" a="1"/>
  <c r="X4238" i="2" s="1"/>
  <c r="X4239" i="2" a="1"/>
  <c r="X4239" i="2" s="1"/>
  <c r="X4240" i="2" a="1"/>
  <c r="X4240" i="2" s="1"/>
  <c r="X4241" i="2" a="1"/>
  <c r="X4241" i="2"/>
  <c r="X4242" i="2" a="1"/>
  <c r="X4242" i="2" s="1"/>
  <c r="X4243" i="2" a="1"/>
  <c r="X4243" i="2"/>
  <c r="X4244" i="2" a="1"/>
  <c r="X4244" i="2" s="1"/>
  <c r="X4245" i="2" a="1"/>
  <c r="X4245" i="2" s="1"/>
  <c r="X4246" i="2" a="1"/>
  <c r="X4246" i="2" s="1"/>
  <c r="X4247" i="2" a="1"/>
  <c r="X4247" i="2" s="1"/>
  <c r="X4248" i="2" a="1"/>
  <c r="X4248" i="2" s="1"/>
  <c r="X4249" i="2" a="1"/>
  <c r="X4249" i="2" s="1"/>
  <c r="X4250" i="2" a="1"/>
  <c r="X4250" i="2" s="1"/>
  <c r="X4251" i="2" a="1"/>
  <c r="X4251" i="2"/>
  <c r="X4252" i="2" a="1"/>
  <c r="X4252" i="2" s="1"/>
  <c r="X4253" i="2" a="1"/>
  <c r="X4253" i="2" s="1"/>
  <c r="X4254" i="2" a="1"/>
  <c r="X4254" i="2" s="1"/>
  <c r="X4255" i="2" a="1"/>
  <c r="X4255" i="2" s="1"/>
  <c r="X4256" i="2" a="1"/>
  <c r="X4256" i="2" s="1"/>
  <c r="X4257" i="2" a="1"/>
  <c r="X4257" i="2"/>
  <c r="X4258" i="2" a="1"/>
  <c r="X4258" i="2" s="1"/>
  <c r="X4259" i="2" a="1"/>
  <c r="X4259" i="2" s="1"/>
  <c r="X4260" i="2" a="1"/>
  <c r="X4260" i="2" s="1"/>
  <c r="X4261" i="2" a="1"/>
  <c r="X4261" i="2" s="1"/>
  <c r="X4262" i="2" a="1"/>
  <c r="X4262" i="2" s="1"/>
  <c r="X4263" i="2" a="1"/>
  <c r="X4263" i="2" s="1"/>
  <c r="X4264" i="2" a="1"/>
  <c r="X4264" i="2" s="1"/>
  <c r="X4265" i="2" a="1"/>
  <c r="X4265" i="2" s="1"/>
  <c r="X4266" i="2" a="1"/>
  <c r="X4266" i="2" s="1"/>
  <c r="X4267" i="2" a="1"/>
  <c r="X4267" i="2" s="1"/>
  <c r="X4268" i="2" a="1"/>
  <c r="X4268" i="2" s="1"/>
  <c r="X4269" i="2" a="1"/>
  <c r="X4269" i="2" s="1"/>
  <c r="X4270" i="2" a="1"/>
  <c r="X4270" i="2" s="1"/>
  <c r="X4271" i="2" a="1"/>
  <c r="X4271" i="2" s="1"/>
  <c r="X4272" i="2" a="1"/>
  <c r="X4272" i="2" s="1"/>
  <c r="X4273" i="2" a="1"/>
  <c r="X4273" i="2" s="1"/>
  <c r="X4274" i="2" a="1"/>
  <c r="X4274" i="2" s="1"/>
  <c r="X4275" i="2" a="1"/>
  <c r="X4275" i="2"/>
  <c r="X4276" i="2" a="1"/>
  <c r="X4276" i="2" s="1"/>
  <c r="X4277" i="2" a="1"/>
  <c r="X4277" i="2" s="1"/>
  <c r="X4278" i="2" a="1"/>
  <c r="X4278" i="2" s="1"/>
  <c r="X4279" i="2" a="1"/>
  <c r="X4279" i="2" s="1"/>
  <c r="X4280" i="2" a="1"/>
  <c r="X4280" i="2" s="1"/>
  <c r="X4281" i="2" a="1"/>
  <c r="X4281" i="2" s="1"/>
  <c r="X4282" i="2" a="1"/>
  <c r="X4282" i="2" s="1"/>
  <c r="X4283" i="2" a="1"/>
  <c r="X4283" i="2" s="1"/>
  <c r="X4284" i="2" a="1"/>
  <c r="X4284" i="2" s="1"/>
  <c r="X4285" i="2" a="1"/>
  <c r="X4285" i="2" s="1"/>
  <c r="X4286" i="2" a="1"/>
  <c r="X4286" i="2" s="1"/>
  <c r="X4287" i="2" a="1"/>
  <c r="X4287" i="2" s="1"/>
  <c r="X4288" i="2" a="1"/>
  <c r="X4288" i="2" s="1"/>
  <c r="X4289" i="2" a="1"/>
  <c r="X4289" i="2" s="1"/>
  <c r="X4290" i="2" a="1"/>
  <c r="X4290" i="2" s="1"/>
  <c r="X4291" i="2" a="1"/>
  <c r="X4291" i="2"/>
  <c r="X4292" i="2" a="1"/>
  <c r="X4292" i="2" s="1"/>
  <c r="X4293" i="2" a="1"/>
  <c r="X4293" i="2" s="1"/>
  <c r="X4294" i="2" a="1"/>
  <c r="X4294" i="2" s="1"/>
  <c r="X4295" i="2" a="1"/>
  <c r="X4295" i="2" s="1"/>
  <c r="X4296" i="2" a="1"/>
  <c r="X4296" i="2" s="1"/>
  <c r="X4297" i="2" a="1"/>
  <c r="X4297" i="2" s="1"/>
  <c r="X4298" i="2" a="1"/>
  <c r="X4298" i="2" s="1"/>
  <c r="X4299" i="2" a="1"/>
  <c r="X4299" i="2"/>
  <c r="X4300" i="2" a="1"/>
  <c r="X4300" i="2" s="1"/>
  <c r="X4301" i="2" a="1"/>
  <c r="X4301" i="2" s="1"/>
  <c r="X4302" i="2" a="1"/>
  <c r="X4302" i="2" s="1"/>
  <c r="X4303" i="2" a="1"/>
  <c r="X4303" i="2" s="1"/>
  <c r="X4304" i="2" a="1"/>
  <c r="X4304" i="2" s="1"/>
  <c r="X4305" i="2" a="1"/>
  <c r="X4305" i="2"/>
  <c r="X4306" i="2" a="1"/>
  <c r="X4306" i="2" s="1"/>
  <c r="X4307" i="2" a="1"/>
  <c r="X4307" i="2"/>
  <c r="X4308" i="2" a="1"/>
  <c r="X4308" i="2" s="1"/>
  <c r="X4309" i="2" a="1"/>
  <c r="X4309" i="2" s="1"/>
  <c r="X4310" i="2" a="1"/>
  <c r="X4310" i="2" s="1"/>
  <c r="X4311" i="2" a="1"/>
  <c r="X4311" i="2" s="1"/>
  <c r="X4312" i="2" a="1"/>
  <c r="X4312" i="2" s="1"/>
  <c r="X4313" i="2" a="1"/>
  <c r="X4313" i="2" s="1"/>
  <c r="X4314" i="2" a="1"/>
  <c r="X4314" i="2" s="1"/>
  <c r="X4315" i="2" a="1"/>
  <c r="X4315" i="2"/>
  <c r="X4316" i="2" a="1"/>
  <c r="X4316" i="2" s="1"/>
  <c r="X4317" i="2" a="1"/>
  <c r="X4317" i="2" s="1"/>
  <c r="X4318" i="2" a="1"/>
  <c r="X4318" i="2" s="1"/>
  <c r="X4319" i="2" a="1"/>
  <c r="X4319" i="2" s="1"/>
  <c r="X4320" i="2" a="1"/>
  <c r="X4320" i="2" s="1"/>
  <c r="X4321" i="2" a="1"/>
  <c r="X4321" i="2"/>
  <c r="X4322" i="2" a="1"/>
  <c r="X4322" i="2" s="1"/>
  <c r="X4323" i="2" a="1"/>
  <c r="X4323" i="2" s="1"/>
  <c r="X4324" i="2" a="1"/>
  <c r="X4324" i="2" s="1"/>
  <c r="X4325" i="2" a="1"/>
  <c r="X4325" i="2" s="1"/>
  <c r="X4326" i="2" a="1"/>
  <c r="X4326" i="2" s="1"/>
  <c r="X4327" i="2" a="1"/>
  <c r="X4327" i="2" s="1"/>
  <c r="X4328" i="2" a="1"/>
  <c r="X4328" i="2" s="1"/>
  <c r="X4329" i="2" a="1"/>
  <c r="X4329" i="2" s="1"/>
  <c r="X4330" i="2" a="1"/>
  <c r="X4330" i="2" s="1"/>
  <c r="X4331" i="2" a="1"/>
  <c r="X4331" i="2" s="1"/>
  <c r="X4332" i="2" a="1"/>
  <c r="X4332" i="2" s="1"/>
  <c r="X4333" i="2" a="1"/>
  <c r="X4333" i="2" s="1"/>
  <c r="X4334" i="2" a="1"/>
  <c r="X4334" i="2" s="1"/>
  <c r="X4335" i="2" a="1"/>
  <c r="X4335" i="2" s="1"/>
  <c r="X4336" i="2" a="1"/>
  <c r="X4336" i="2" s="1"/>
  <c r="X4337" i="2" a="1"/>
  <c r="X4337" i="2" s="1"/>
  <c r="X4338" i="2" a="1"/>
  <c r="X4338" i="2" s="1"/>
  <c r="X4339" i="2" a="1"/>
  <c r="X4339" i="2"/>
  <c r="X4340" i="2" a="1"/>
  <c r="X4340" i="2" s="1"/>
  <c r="X4341" i="2" a="1"/>
  <c r="X4341" i="2" s="1"/>
  <c r="X4342" i="2" a="1"/>
  <c r="X4342" i="2" s="1"/>
  <c r="X4343" i="2" a="1"/>
  <c r="X4343" i="2" s="1"/>
  <c r="X4344" i="2" a="1"/>
  <c r="X4344" i="2" s="1"/>
  <c r="X4345" i="2" a="1"/>
  <c r="X4345" i="2" s="1"/>
  <c r="X4346" i="2" a="1"/>
  <c r="X4346" i="2" s="1"/>
  <c r="X4347" i="2" a="1"/>
  <c r="X4347" i="2" s="1"/>
  <c r="X4348" i="2" a="1"/>
  <c r="X4348" i="2" s="1"/>
  <c r="X4349" i="2" a="1"/>
  <c r="X4349" i="2" s="1"/>
  <c r="X4350" i="2" a="1"/>
  <c r="X4350" i="2" s="1"/>
  <c r="X4351" i="2" a="1"/>
  <c r="X4351" i="2" s="1"/>
  <c r="X4352" i="2" a="1"/>
  <c r="X4352" i="2" s="1"/>
  <c r="X4353" i="2" a="1"/>
  <c r="X4353" i="2" s="1"/>
  <c r="X4354" i="2" a="1"/>
  <c r="X4354" i="2" s="1"/>
  <c r="X4355" i="2" a="1"/>
  <c r="X4355" i="2"/>
  <c r="X4356" i="2" a="1"/>
  <c r="X4356" i="2" s="1"/>
  <c r="X4357" i="2" a="1"/>
  <c r="X4357" i="2" s="1"/>
  <c r="X4358" i="2" a="1"/>
  <c r="X4358" i="2" s="1"/>
  <c r="X4359" i="2" a="1"/>
  <c r="X4359" i="2" s="1"/>
  <c r="X4360" i="2" a="1"/>
  <c r="X4360" i="2" s="1"/>
  <c r="X4361" i="2" a="1"/>
  <c r="X4361" i="2" s="1"/>
  <c r="X4362" i="2" a="1"/>
  <c r="X4362" i="2" s="1"/>
  <c r="X4363" i="2" a="1"/>
  <c r="X4363" i="2"/>
  <c r="X4364" i="2" a="1"/>
  <c r="X4364" i="2" s="1"/>
  <c r="X4365" i="2" a="1"/>
  <c r="X4365" i="2" s="1"/>
  <c r="X4366" i="2" a="1"/>
  <c r="X4366" i="2" s="1"/>
  <c r="X4367" i="2" a="1"/>
  <c r="X4367" i="2" s="1"/>
  <c r="X4368" i="2" a="1"/>
  <c r="X4368" i="2" s="1"/>
  <c r="X4369" i="2" a="1"/>
  <c r="X4369" i="2"/>
  <c r="X4370" i="2" a="1"/>
  <c r="X4370" i="2" s="1"/>
  <c r="X4371" i="2" a="1"/>
  <c r="X4371" i="2"/>
  <c r="X4372" i="2" a="1"/>
  <c r="X4372" i="2" s="1"/>
  <c r="X4373" i="2" a="1"/>
  <c r="X4373" i="2" s="1"/>
  <c r="X4374" i="2" a="1"/>
  <c r="X4374" i="2" s="1"/>
  <c r="X4375" i="2" a="1"/>
  <c r="X4375" i="2" s="1"/>
  <c r="X4376" i="2" a="1"/>
  <c r="X4376" i="2" s="1"/>
  <c r="X4377" i="2" a="1"/>
  <c r="X4377" i="2" s="1"/>
  <c r="X4378" i="2" a="1"/>
  <c r="X4378" i="2" s="1"/>
  <c r="X4379" i="2" a="1"/>
  <c r="X4379" i="2"/>
  <c r="X4380" i="2" a="1"/>
  <c r="X4380" i="2" s="1"/>
  <c r="X4381" i="2" a="1"/>
  <c r="X4381" i="2" s="1"/>
  <c r="X4382" i="2" a="1"/>
  <c r="X4382" i="2" s="1"/>
  <c r="X4383" i="2" a="1"/>
  <c r="X4383" i="2" s="1"/>
  <c r="X4384" i="2" a="1"/>
  <c r="X4384" i="2" s="1"/>
  <c r="X4385" i="2" a="1"/>
  <c r="X4385" i="2"/>
  <c r="X4386" i="2" a="1"/>
  <c r="X4386" i="2" s="1"/>
  <c r="X4387" i="2" a="1"/>
  <c r="X4387" i="2"/>
  <c r="X4388" i="2" a="1"/>
  <c r="X4388" i="2" s="1"/>
  <c r="X4389" i="2" a="1"/>
  <c r="X4389" i="2" s="1"/>
  <c r="X4390" i="2" a="1"/>
  <c r="X4390" i="2" s="1"/>
  <c r="X4391" i="2" a="1"/>
  <c r="X4391" i="2" s="1"/>
  <c r="X4392" i="2" a="1"/>
  <c r="X4392" i="2" s="1"/>
  <c r="X4393" i="2" a="1"/>
  <c r="X4393" i="2" s="1"/>
  <c r="X4394" i="2" a="1"/>
  <c r="X4394" i="2" s="1"/>
  <c r="X4395" i="2" a="1"/>
  <c r="X4395" i="2" s="1"/>
  <c r="X4396" i="2" a="1"/>
  <c r="X4396" i="2" s="1"/>
  <c r="X4397" i="2" a="1"/>
  <c r="X4397" i="2" s="1"/>
  <c r="X4398" i="2" a="1"/>
  <c r="X4398" i="2" s="1"/>
  <c r="X4399" i="2" a="1"/>
  <c r="X4399" i="2" s="1"/>
  <c r="X4400" i="2" a="1"/>
  <c r="X4400" i="2" s="1"/>
  <c r="X4401" i="2" a="1"/>
  <c r="X4401" i="2" s="1"/>
  <c r="X4402" i="2" a="1"/>
  <c r="X4402" i="2" s="1"/>
  <c r="X4403" i="2" a="1"/>
  <c r="X4403" i="2"/>
  <c r="X4404" i="2" a="1"/>
  <c r="X4404" i="2" s="1"/>
  <c r="X4405" i="2" a="1"/>
  <c r="X4405" i="2" s="1"/>
  <c r="X4406" i="2" a="1"/>
  <c r="X4406" i="2" s="1"/>
  <c r="X4407" i="2" a="1"/>
  <c r="X4407" i="2" s="1"/>
  <c r="X4408" i="2" a="1"/>
  <c r="X4408" i="2" s="1"/>
  <c r="X4409" i="2" a="1"/>
  <c r="X4409" i="2" s="1"/>
  <c r="X4410" i="2" a="1"/>
  <c r="X4410" i="2" s="1"/>
  <c r="X4411" i="2" a="1"/>
  <c r="X4411" i="2" s="1"/>
  <c r="X4412" i="2" a="1"/>
  <c r="X4412" i="2" s="1"/>
  <c r="X4413" i="2" a="1"/>
  <c r="X4413" i="2" s="1"/>
  <c r="X4414" i="2" a="1"/>
  <c r="X4414" i="2" s="1"/>
  <c r="X4415" i="2" a="1"/>
  <c r="X4415" i="2" s="1"/>
  <c r="X4416" i="2" a="1"/>
  <c r="X4416" i="2" s="1"/>
  <c r="X4417" i="2" a="1"/>
  <c r="X4417" i="2" s="1"/>
  <c r="X4418" i="2" a="1"/>
  <c r="X4418" i="2" s="1"/>
  <c r="X4419" i="2" a="1"/>
  <c r="X4419" i="2"/>
  <c r="X4420" i="2" a="1"/>
  <c r="X4420" i="2" s="1"/>
  <c r="X4421" i="2" a="1"/>
  <c r="X4421" i="2" s="1"/>
  <c r="X4422" i="2" a="1"/>
  <c r="X4422" i="2" s="1"/>
  <c r="X4423" i="2" a="1"/>
  <c r="X4423" i="2" s="1"/>
  <c r="X4424" i="2" a="1"/>
  <c r="X4424" i="2" s="1"/>
  <c r="X4425" i="2" a="1"/>
  <c r="X4425" i="2" s="1"/>
  <c r="X4426" i="2" a="1"/>
  <c r="X4426" i="2" s="1"/>
  <c r="X4427" i="2" a="1"/>
  <c r="X4427" i="2"/>
  <c r="X4428" i="2" a="1"/>
  <c r="X4428" i="2" s="1"/>
  <c r="X4429" i="2" a="1"/>
  <c r="X4429" i="2" s="1"/>
  <c r="X4430" i="2" a="1"/>
  <c r="X4430" i="2" s="1"/>
  <c r="X4431" i="2" a="1"/>
  <c r="X4431" i="2" s="1"/>
  <c r="X4432" i="2" a="1"/>
  <c r="X4432" i="2" s="1"/>
  <c r="X4433" i="2" a="1"/>
  <c r="X4433" i="2"/>
  <c r="X4434" i="2" a="1"/>
  <c r="X4434" i="2" s="1"/>
  <c r="X4435" i="2" a="1"/>
  <c r="X4435" i="2"/>
  <c r="X4436" i="2" a="1"/>
  <c r="X4436" i="2" s="1"/>
  <c r="X4437" i="2" a="1"/>
  <c r="X4437" i="2" s="1"/>
  <c r="X4438" i="2" a="1"/>
  <c r="X4438" i="2" s="1"/>
  <c r="X4439" i="2" a="1"/>
  <c r="X4439" i="2" s="1"/>
  <c r="X4440" i="2" a="1"/>
  <c r="X4440" i="2" s="1"/>
  <c r="X4441" i="2" a="1"/>
  <c r="X4441" i="2" s="1"/>
  <c r="X4442" i="2" a="1"/>
  <c r="X4442" i="2" s="1"/>
  <c r="X4443" i="2" a="1"/>
  <c r="X4443" i="2"/>
  <c r="X4444" i="2" a="1"/>
  <c r="X4444" i="2" s="1"/>
  <c r="X4445" i="2" a="1"/>
  <c r="X4445" i="2" s="1"/>
  <c r="X4446" i="2" a="1"/>
  <c r="X4446" i="2" s="1"/>
  <c r="X4447" i="2" a="1"/>
  <c r="X4447" i="2" s="1"/>
  <c r="X4448" i="2" a="1"/>
  <c r="X4448" i="2" s="1"/>
  <c r="X4449" i="2" a="1"/>
  <c r="X4449" i="2"/>
  <c r="X4450" i="2" a="1"/>
  <c r="X4450" i="2" s="1"/>
  <c r="X4451" i="2" a="1"/>
  <c r="X4451" i="2" s="1"/>
  <c r="X4452" i="2" a="1"/>
  <c r="X4452" i="2" s="1"/>
  <c r="X4453" i="2" a="1"/>
  <c r="X4453" i="2" s="1"/>
  <c r="X4454" i="2" a="1"/>
  <c r="X4454" i="2" s="1"/>
  <c r="X4455" i="2" a="1"/>
  <c r="X4455" i="2" s="1"/>
  <c r="X4456" i="2" a="1"/>
  <c r="X4456" i="2" s="1"/>
  <c r="X4457" i="2" a="1"/>
  <c r="X4457" i="2" s="1"/>
  <c r="X4458" i="2" a="1"/>
  <c r="X4458" i="2" s="1"/>
  <c r="X4459" i="2" a="1"/>
  <c r="X4459" i="2" s="1"/>
  <c r="X4460" i="2" a="1"/>
  <c r="X4460" i="2" s="1"/>
  <c r="X4461" i="2" a="1"/>
  <c r="X4461" i="2" s="1"/>
  <c r="X4462" i="2" a="1"/>
  <c r="X4462" i="2" s="1"/>
  <c r="X4463" i="2" a="1"/>
  <c r="X4463" i="2" s="1"/>
  <c r="X4464" i="2" a="1"/>
  <c r="X4464" i="2" s="1"/>
  <c r="X4465" i="2" a="1"/>
  <c r="X4465" i="2" s="1"/>
  <c r="X4466" i="2" a="1"/>
  <c r="X4466" i="2" s="1"/>
  <c r="X4467" i="2" a="1"/>
  <c r="X4467" i="2"/>
  <c r="X4468" i="2" a="1"/>
  <c r="X4468" i="2" s="1"/>
  <c r="X4469" i="2" a="1"/>
  <c r="X4469" i="2" s="1"/>
  <c r="X4470" i="2" a="1"/>
  <c r="X4470" i="2" s="1"/>
  <c r="X4471" i="2" a="1"/>
  <c r="X4471" i="2" s="1"/>
  <c r="X4472" i="2" a="1"/>
  <c r="X4472" i="2" s="1"/>
  <c r="X4473" i="2" a="1"/>
  <c r="X4473" i="2" s="1"/>
  <c r="X4474" i="2" a="1"/>
  <c r="X4474" i="2" s="1"/>
  <c r="X4475" i="2" a="1"/>
  <c r="X4475" i="2" s="1"/>
  <c r="X4476" i="2" a="1"/>
  <c r="X4476" i="2" s="1"/>
  <c r="X4477" i="2" a="1"/>
  <c r="X4477" i="2" s="1"/>
  <c r="X4478" i="2" a="1"/>
  <c r="X4478" i="2" s="1"/>
  <c r="X4479" i="2" a="1"/>
  <c r="X4479" i="2" s="1"/>
  <c r="X4480" i="2" a="1"/>
  <c r="X4480" i="2" s="1"/>
  <c r="X4481" i="2" a="1"/>
  <c r="X4481" i="2" s="1"/>
  <c r="X4482" i="2" a="1"/>
  <c r="X4482" i="2" s="1"/>
  <c r="X4483" i="2" a="1"/>
  <c r="X4483" i="2"/>
  <c r="X4484" i="2" a="1"/>
  <c r="X4484" i="2" s="1"/>
  <c r="X4485" i="2" a="1"/>
  <c r="X4485" i="2" s="1"/>
  <c r="X4486" i="2" a="1"/>
  <c r="X4486" i="2" s="1"/>
  <c r="X4487" i="2" a="1"/>
  <c r="X4487" i="2" s="1"/>
  <c r="X4488" i="2" a="1"/>
  <c r="X4488" i="2" s="1"/>
  <c r="X4489" i="2" a="1"/>
  <c r="X4489" i="2" s="1"/>
  <c r="X4490" i="2" a="1"/>
  <c r="X4490" i="2" s="1"/>
  <c r="X4491" i="2" a="1"/>
  <c r="X4491" i="2"/>
  <c r="X4492" i="2" a="1"/>
  <c r="X4492" i="2" s="1"/>
  <c r="X4493" i="2" a="1"/>
  <c r="X4493" i="2" s="1"/>
  <c r="X4494" i="2" a="1"/>
  <c r="X4494" i="2" s="1"/>
  <c r="X4495" i="2" a="1"/>
  <c r="X4495" i="2" s="1"/>
  <c r="X4496" i="2" a="1"/>
  <c r="X4496" i="2" s="1"/>
  <c r="X4497" i="2" a="1"/>
  <c r="X4497" i="2"/>
  <c r="X4498" i="2" a="1"/>
  <c r="X4498" i="2" s="1"/>
  <c r="X4499" i="2" a="1"/>
  <c r="X4499" i="2"/>
  <c r="X4500" i="2" a="1"/>
  <c r="X4500" i="2" s="1"/>
  <c r="X4501" i="2" a="1"/>
  <c r="X4501" i="2" s="1"/>
  <c r="X4502" i="2" a="1"/>
  <c r="X4502" i="2" s="1"/>
  <c r="X4503" i="2" a="1"/>
  <c r="X4503" i="2" s="1"/>
  <c r="X4504" i="2" a="1"/>
  <c r="X4504" i="2" s="1"/>
  <c r="X4505" i="2" a="1"/>
  <c r="X4505" i="2" s="1"/>
  <c r="X4506" i="2" a="1"/>
  <c r="X4506" i="2" s="1"/>
  <c r="X4507" i="2" a="1"/>
  <c r="X4507" i="2"/>
  <c r="X4508" i="2" a="1"/>
  <c r="X4508" i="2" s="1"/>
  <c r="X4509" i="2" a="1"/>
  <c r="X4509" i="2" s="1"/>
  <c r="X4510" i="2" a="1"/>
  <c r="X4510" i="2" s="1"/>
  <c r="X4511" i="2" a="1"/>
  <c r="X4511" i="2" s="1"/>
  <c r="X4512" i="2" a="1"/>
  <c r="X4512" i="2" s="1"/>
  <c r="X4513" i="2" a="1"/>
  <c r="X4513" i="2"/>
  <c r="X4514" i="2" a="1"/>
  <c r="X4514" i="2" s="1"/>
  <c r="X4515" i="2" a="1"/>
  <c r="X4515" i="2"/>
  <c r="X4516" i="2" a="1"/>
  <c r="X4516" i="2" s="1"/>
  <c r="X4517" i="2" a="1"/>
  <c r="X4517" i="2" s="1"/>
  <c r="X4518" i="2" a="1"/>
  <c r="X4518" i="2" s="1"/>
  <c r="X4519" i="2" a="1"/>
  <c r="X4519" i="2" s="1"/>
  <c r="X4520" i="2" a="1"/>
  <c r="X4520" i="2" s="1"/>
  <c r="X4521" i="2" a="1"/>
  <c r="X4521" i="2" s="1"/>
  <c r="X4522" i="2" a="1"/>
  <c r="X4522" i="2" s="1"/>
  <c r="X4523" i="2" a="1"/>
  <c r="X4523" i="2" s="1"/>
  <c r="X4524" i="2" a="1"/>
  <c r="X4524" i="2" s="1"/>
  <c r="X4525" i="2" a="1"/>
  <c r="X4525" i="2" s="1"/>
  <c r="X4526" i="2" a="1"/>
  <c r="X4526" i="2" s="1"/>
  <c r="X4527" i="2" a="1"/>
  <c r="X4527" i="2" s="1"/>
  <c r="X4528" i="2" a="1"/>
  <c r="X4528" i="2" s="1"/>
  <c r="X4529" i="2" a="1"/>
  <c r="X4529" i="2" s="1"/>
  <c r="X4530" i="2" a="1"/>
  <c r="X4530" i="2" s="1"/>
  <c r="X4531" i="2" a="1"/>
  <c r="X4531" i="2"/>
  <c r="X4532" i="2" a="1"/>
  <c r="X4532" i="2" s="1"/>
  <c r="X4533" i="2" a="1"/>
  <c r="X4533" i="2" s="1"/>
  <c r="X4534" i="2" a="1"/>
  <c r="X4534" i="2" s="1"/>
  <c r="X4535" i="2" a="1"/>
  <c r="X4535" i="2" s="1"/>
  <c r="X4536" i="2" a="1"/>
  <c r="X4536" i="2" s="1"/>
  <c r="X4537" i="2" a="1"/>
  <c r="X4537" i="2" s="1"/>
  <c r="X4538" i="2" a="1"/>
  <c r="X4538" i="2" s="1"/>
  <c r="X4539" i="2" a="1"/>
  <c r="X4539" i="2" s="1"/>
  <c r="X4540" i="2" a="1"/>
  <c r="X4540" i="2" s="1"/>
  <c r="X4541" i="2" a="1"/>
  <c r="X4541" i="2" s="1"/>
  <c r="X4542" i="2" a="1"/>
  <c r="X4542" i="2" s="1"/>
  <c r="X4543" i="2" a="1"/>
  <c r="X4543" i="2" s="1"/>
  <c r="X4544" i="2" a="1"/>
  <c r="X4544" i="2" s="1"/>
  <c r="X4545" i="2" a="1"/>
  <c r="X4545" i="2" s="1"/>
  <c r="X4546" i="2" a="1"/>
  <c r="X4546" i="2" s="1"/>
  <c r="X4547" i="2" a="1"/>
  <c r="X4547" i="2"/>
  <c r="X4548" i="2" a="1"/>
  <c r="X4548" i="2" s="1"/>
  <c r="X4549" i="2" a="1"/>
  <c r="X4549" i="2" s="1"/>
  <c r="X4550" i="2" a="1"/>
  <c r="X4550" i="2" s="1"/>
  <c r="X4551" i="2" a="1"/>
  <c r="X4551" i="2" s="1"/>
  <c r="X4552" i="2" a="1"/>
  <c r="X4552" i="2" s="1"/>
  <c r="X4553" i="2" a="1"/>
  <c r="X4553" i="2" s="1"/>
  <c r="X4554" i="2" a="1"/>
  <c r="X4554" i="2" s="1"/>
  <c r="X4555" i="2" a="1"/>
  <c r="X4555" i="2"/>
  <c r="X4556" i="2" a="1"/>
  <c r="X4556" i="2" s="1"/>
  <c r="X4557" i="2" a="1"/>
  <c r="X4557" i="2" s="1"/>
  <c r="X4558" i="2" a="1"/>
  <c r="X4558" i="2" s="1"/>
  <c r="X4559" i="2" a="1"/>
  <c r="X4559" i="2" s="1"/>
  <c r="X4560" i="2" a="1"/>
  <c r="X4560" i="2" s="1"/>
  <c r="X4561" i="2" a="1"/>
  <c r="X4561" i="2"/>
  <c r="X4562" i="2" a="1"/>
  <c r="X4562" i="2" s="1"/>
  <c r="X4563" i="2" a="1"/>
  <c r="X4563" i="2"/>
  <c r="X4564" i="2" a="1"/>
  <c r="X4564" i="2" s="1"/>
  <c r="X4565" i="2" a="1"/>
  <c r="X4565" i="2" s="1"/>
  <c r="X4566" i="2" a="1"/>
  <c r="X4566" i="2" s="1"/>
  <c r="X4567" i="2" a="1"/>
  <c r="X4567" i="2" s="1"/>
  <c r="X4568" i="2" a="1"/>
  <c r="X4568" i="2" s="1"/>
  <c r="X4569" i="2" a="1"/>
  <c r="X4569" i="2" s="1"/>
  <c r="X4570" i="2" a="1"/>
  <c r="X4570" i="2" s="1"/>
  <c r="X4571" i="2" a="1"/>
  <c r="X4571" i="2"/>
  <c r="X4572" i="2" a="1"/>
  <c r="X4572" i="2" s="1"/>
  <c r="X4573" i="2" a="1"/>
  <c r="X4573" i="2" s="1"/>
  <c r="X4574" i="2" a="1"/>
  <c r="X4574" i="2" s="1"/>
  <c r="X4575" i="2" a="1"/>
  <c r="X4575" i="2" s="1"/>
  <c r="X4576" i="2" a="1"/>
  <c r="X4576" i="2" s="1"/>
  <c r="X4577" i="2" a="1"/>
  <c r="X4577" i="2"/>
  <c r="X4578" i="2" a="1"/>
  <c r="X4578" i="2" s="1"/>
  <c r="X4579" i="2" a="1"/>
  <c r="X4579" i="2"/>
  <c r="X4580" i="2" a="1"/>
  <c r="X4580" i="2" s="1"/>
  <c r="X4581" i="2" a="1"/>
  <c r="X4581" i="2" s="1"/>
  <c r="X4582" i="2" a="1"/>
  <c r="X4582" i="2" s="1"/>
  <c r="X4583" i="2" a="1"/>
  <c r="X4583" i="2" s="1"/>
  <c r="X4584" i="2" a="1"/>
  <c r="X4584" i="2" s="1"/>
  <c r="X4585" i="2" a="1"/>
  <c r="X4585" i="2" s="1"/>
  <c r="X4586" i="2" a="1"/>
  <c r="X4586" i="2"/>
  <c r="X4587" i="2" a="1"/>
  <c r="X4587" i="2" s="1"/>
  <c r="X4588" i="2" a="1"/>
  <c r="X4588" i="2" s="1"/>
  <c r="X4589" i="2" a="1"/>
  <c r="X4589" i="2" s="1"/>
  <c r="X4590" i="2" a="1"/>
  <c r="X4590" i="2" s="1"/>
  <c r="X4591" i="2" a="1"/>
  <c r="X4591" i="2" s="1"/>
  <c r="X4592" i="2" a="1"/>
  <c r="X4592" i="2" s="1"/>
  <c r="X4593" i="2" a="1"/>
  <c r="X4593" i="2" s="1"/>
  <c r="X4594" i="2" a="1"/>
  <c r="X4594" i="2" s="1"/>
  <c r="X4595" i="2" a="1"/>
  <c r="X4595" i="2" s="1"/>
  <c r="X4596" i="2" a="1"/>
  <c r="X4596" i="2" s="1"/>
  <c r="X4597" i="2" a="1"/>
  <c r="X4597" i="2" s="1"/>
  <c r="X4598" i="2" a="1"/>
  <c r="X4598" i="2" s="1"/>
  <c r="X4599" i="2" a="1"/>
  <c r="X4599" i="2" s="1"/>
  <c r="X4600" i="2" a="1"/>
  <c r="X4600" i="2" s="1"/>
  <c r="X4601" i="2" a="1"/>
  <c r="X4601" i="2" s="1"/>
  <c r="X4602" i="2" a="1"/>
  <c r="X4602" i="2"/>
  <c r="X4603" i="2" a="1"/>
  <c r="X4603" i="2" s="1"/>
  <c r="X4604" i="2" a="1"/>
  <c r="X4604" i="2" s="1"/>
  <c r="X4605" i="2" a="1"/>
  <c r="X4605" i="2" s="1"/>
  <c r="X4606" i="2" a="1"/>
  <c r="X4606" i="2" s="1"/>
  <c r="X4607" i="2" a="1"/>
  <c r="X4607" i="2" s="1"/>
  <c r="X4608" i="2" a="1"/>
  <c r="X4608" i="2" s="1"/>
  <c r="X4609" i="2" a="1"/>
  <c r="X4609" i="2" s="1"/>
  <c r="X4610" i="2" a="1"/>
  <c r="X4610" i="2"/>
  <c r="X4611" i="2" a="1"/>
  <c r="X4611" i="2" s="1"/>
  <c r="X4612" i="2" a="1"/>
  <c r="X4612" i="2" s="1"/>
  <c r="X4613" i="2" a="1"/>
  <c r="X4613" i="2" s="1"/>
  <c r="X4614" i="2" a="1"/>
  <c r="X4614" i="2" s="1"/>
  <c r="X4615" i="2" a="1"/>
  <c r="X4615" i="2" s="1"/>
  <c r="X4616" i="2" a="1"/>
  <c r="X4616" i="2" s="1"/>
  <c r="X4617" i="2" a="1"/>
  <c r="X4617" i="2" s="1"/>
  <c r="X4618" i="2" a="1"/>
  <c r="X4618" i="2"/>
  <c r="X4619" i="2" a="1"/>
  <c r="X4619" i="2" s="1"/>
  <c r="X4620" i="2" a="1"/>
  <c r="X4620" i="2" s="1"/>
  <c r="X4621" i="2" a="1"/>
  <c r="X4621" i="2" s="1"/>
  <c r="X4622" i="2" a="1"/>
  <c r="X4622" i="2" s="1"/>
  <c r="X4623" i="2" a="1"/>
  <c r="X4623" i="2" s="1"/>
  <c r="X4624" i="2" a="1"/>
  <c r="X4624" i="2" s="1"/>
  <c r="X4625" i="2" a="1"/>
  <c r="X4625" i="2" s="1"/>
  <c r="X4626" i="2" a="1"/>
  <c r="X4626" i="2" s="1"/>
  <c r="X4627" i="2" a="1"/>
  <c r="X4627" i="2" s="1"/>
  <c r="X4628" i="2" a="1"/>
  <c r="X4628" i="2" s="1"/>
  <c r="X4629" i="2" a="1"/>
  <c r="X4629" i="2" s="1"/>
  <c r="X4630" i="2" a="1"/>
  <c r="X4630" i="2" s="1"/>
  <c r="X4631" i="2" a="1"/>
  <c r="X4631" i="2"/>
  <c r="X4632" i="2" a="1"/>
  <c r="X4632" i="2" s="1"/>
  <c r="X4633" i="2" a="1"/>
  <c r="X4633" i="2"/>
  <c r="X4634" i="2" a="1"/>
  <c r="X4634" i="2"/>
  <c r="X4635" i="2" a="1"/>
  <c r="X4635" i="2"/>
  <c r="X4636" i="2" a="1"/>
  <c r="X4636" i="2" s="1"/>
  <c r="X4637" i="2" a="1"/>
  <c r="X4637" i="2" s="1"/>
  <c r="X4638" i="2" a="1"/>
  <c r="X4638" i="2"/>
  <c r="X4639" i="2" a="1"/>
  <c r="X4639" i="2" s="1"/>
  <c r="X4640" i="2" a="1"/>
  <c r="X4640" i="2" s="1"/>
  <c r="X4641" i="2" a="1"/>
  <c r="X4641" i="2"/>
  <c r="X4642" i="2" a="1"/>
  <c r="X4642" i="2" s="1"/>
  <c r="X4643" i="2" a="1"/>
  <c r="X4643" i="2"/>
  <c r="X4644" i="2" a="1"/>
  <c r="X4644" i="2" s="1"/>
  <c r="X4645" i="2" a="1"/>
  <c r="X4645" i="2" s="1"/>
  <c r="X4646" i="2" a="1"/>
  <c r="X4646" i="2" s="1"/>
  <c r="X4647" i="2" a="1"/>
  <c r="X4647" i="2" s="1"/>
  <c r="X4648" i="2" a="1"/>
  <c r="X4648" i="2" s="1"/>
  <c r="X4649" i="2" a="1"/>
  <c r="X4649" i="2" s="1"/>
  <c r="X4650" i="2" a="1"/>
  <c r="X4650" i="2"/>
  <c r="X4651" i="2" a="1"/>
  <c r="X4651" i="2" s="1"/>
  <c r="X4652" i="2" a="1"/>
  <c r="X4652" i="2" s="1"/>
  <c r="X4653" i="2" a="1"/>
  <c r="X4653" i="2" s="1"/>
  <c r="X4654" i="2" a="1"/>
  <c r="X4654" i="2"/>
  <c r="X4655" i="2" a="1"/>
  <c r="X4655" i="2"/>
  <c r="X4656" i="2" a="1"/>
  <c r="X4656" i="2" s="1"/>
  <c r="X4657" i="2" a="1"/>
  <c r="X4657" i="2" s="1"/>
  <c r="X4658" i="2" a="1"/>
  <c r="X4658" i="2"/>
  <c r="X4659" i="2" a="1"/>
  <c r="X4659" i="2" s="1"/>
  <c r="X4660" i="2" a="1"/>
  <c r="X4660" i="2" s="1"/>
  <c r="X4661" i="2" a="1"/>
  <c r="X4661" i="2" s="1"/>
  <c r="X4662" i="2" a="1"/>
  <c r="X4662" i="2" s="1"/>
  <c r="X4663" i="2" a="1"/>
  <c r="X4663" i="2" s="1"/>
  <c r="X4664" i="2" a="1"/>
  <c r="X4664" i="2" s="1"/>
  <c r="X4665" i="2" a="1"/>
  <c r="X4665" i="2"/>
  <c r="X4666" i="2" a="1"/>
  <c r="X4666" i="2"/>
  <c r="X4667" i="2" a="1"/>
  <c r="X4667" i="2"/>
  <c r="X4668" i="2" a="1"/>
  <c r="X4668" i="2" s="1"/>
  <c r="X4669" i="2" a="1"/>
  <c r="X4669" i="2" s="1"/>
  <c r="X4670" i="2" a="1"/>
  <c r="X4670" i="2"/>
  <c r="X4671" i="2" a="1"/>
  <c r="X4671" i="2" s="1"/>
  <c r="X4672" i="2" a="1"/>
  <c r="X4672" i="2" s="1"/>
  <c r="X4673" i="2" a="1"/>
  <c r="X4673" i="2" s="1"/>
  <c r="X4674" i="2" a="1"/>
  <c r="X4674" i="2" s="1"/>
  <c r="X4675" i="2" a="1"/>
  <c r="X4675" i="2" s="1"/>
  <c r="X4676" i="2" a="1"/>
  <c r="X4676" i="2" s="1"/>
  <c r="X4677" i="2" a="1"/>
  <c r="X4677" i="2" s="1"/>
  <c r="X4678" i="2" a="1"/>
  <c r="X4678" i="2"/>
  <c r="X4679" i="2" a="1"/>
  <c r="X4679" i="2" s="1"/>
  <c r="X4680" i="2" a="1"/>
  <c r="X4680" i="2" s="1"/>
  <c r="X4681" i="2" a="1"/>
  <c r="X4681" i="2" s="1"/>
  <c r="X4682" i="2" a="1"/>
  <c r="X4682" i="2"/>
  <c r="X4683" i="2" a="1"/>
  <c r="X4683" i="2"/>
  <c r="X4684" i="2" a="1"/>
  <c r="X4684" i="2" s="1"/>
  <c r="X4685" i="2" a="1"/>
  <c r="X4685" i="2" s="1"/>
  <c r="X4686" i="2" a="1"/>
  <c r="X4686" i="2"/>
  <c r="X4687" i="2" a="1"/>
  <c r="X4687" i="2"/>
  <c r="X4688" i="2" a="1"/>
  <c r="X4688" i="2" s="1"/>
  <c r="X4689" i="2" a="1"/>
  <c r="X4689" i="2" s="1"/>
  <c r="X4690" i="2" a="1"/>
  <c r="X4690" i="2"/>
  <c r="X4691" i="2" a="1"/>
  <c r="X4691" i="2" s="1"/>
  <c r="X4692" i="2" a="1"/>
  <c r="X4692" i="2" s="1"/>
  <c r="X4693" i="2" a="1"/>
  <c r="X4693" i="2" s="1"/>
  <c r="X4694" i="2" a="1"/>
  <c r="X4694" i="2" s="1"/>
  <c r="X4695" i="2" a="1"/>
  <c r="X4695" i="2" s="1"/>
  <c r="X4696" i="2" a="1"/>
  <c r="X4696" i="2" s="1"/>
  <c r="X4697" i="2" a="1"/>
  <c r="X4697" i="2"/>
  <c r="X4698" i="2" a="1"/>
  <c r="X4698" i="2" s="1"/>
  <c r="X4699" i="2" a="1"/>
  <c r="X4699" i="2"/>
  <c r="X4700" i="2" a="1"/>
  <c r="X4700" i="2" s="1"/>
  <c r="X4701" i="2" a="1"/>
  <c r="X4701" i="2" s="1"/>
  <c r="X4702" i="2" a="1"/>
  <c r="X4702" i="2"/>
  <c r="X4703" i="2" a="1"/>
  <c r="X4703" i="2"/>
  <c r="X4704" i="2" a="1"/>
  <c r="X4704" i="2" s="1"/>
  <c r="X4705" i="2" a="1"/>
  <c r="X4705" i="2" s="1"/>
  <c r="X4706" i="2" a="1"/>
  <c r="X4706" i="2" s="1"/>
  <c r="X4707" i="2" a="1"/>
  <c r="X4707" i="2"/>
  <c r="X4708" i="2" a="1"/>
  <c r="X4708" i="2" s="1"/>
  <c r="X4709" i="2" a="1"/>
  <c r="X4709" i="2" s="1"/>
  <c r="X4710" i="2" a="1"/>
  <c r="X4710" i="2"/>
  <c r="X4711" i="2" a="1"/>
  <c r="X4711" i="2" s="1"/>
  <c r="X4712" i="2" a="1"/>
  <c r="X4712" i="2" s="1"/>
  <c r="X4713" i="2" a="1"/>
  <c r="X4713" i="2"/>
  <c r="X4714" i="2" a="1"/>
  <c r="X4714" i="2"/>
  <c r="X4715" i="2" a="1"/>
  <c r="X4715" i="2"/>
  <c r="X4716" i="2" a="1"/>
  <c r="X4716" i="2" s="1"/>
  <c r="X4717" i="2" a="1"/>
  <c r="X4717" i="2" s="1"/>
  <c r="X4718" i="2" a="1"/>
  <c r="X4718" i="2" s="1"/>
  <c r="X4719" i="2" a="1"/>
  <c r="X4719" i="2"/>
  <c r="X4720" i="2" a="1"/>
  <c r="X4720" i="2" s="1"/>
  <c r="X4721" i="2" a="1"/>
  <c r="X4721" i="2" s="1"/>
  <c r="X4722" i="2" a="1"/>
  <c r="X4722" i="2" s="1"/>
  <c r="X4723" i="2" a="1"/>
  <c r="X4723" i="2" s="1"/>
  <c r="X4724" i="2" a="1"/>
  <c r="X4724" i="2" s="1"/>
  <c r="X4725" i="2" a="1"/>
  <c r="X4725" i="2" s="1"/>
  <c r="X4726" i="2" a="1"/>
  <c r="X4726" i="2" s="1"/>
  <c r="X4727" i="2" a="1"/>
  <c r="X4727" i="2"/>
  <c r="X4728" i="2" a="1"/>
  <c r="X4728" i="2" s="1"/>
  <c r="X4729" i="2" a="1"/>
  <c r="X4729" i="2"/>
  <c r="X4730" i="2" a="1"/>
  <c r="X4730" i="2" s="1"/>
  <c r="X4731" i="2" a="1"/>
  <c r="X4731" i="2"/>
  <c r="X4732" i="2" a="1"/>
  <c r="X4732" i="2" s="1"/>
  <c r="X4733" i="2" a="1"/>
  <c r="X4733" i="2" s="1"/>
  <c r="X4734" i="2" a="1"/>
  <c r="X4734" i="2"/>
  <c r="X4735" i="2" a="1"/>
  <c r="X4735" i="2"/>
  <c r="X4736" i="2" a="1"/>
  <c r="X4736" i="2" s="1"/>
  <c r="X4737" i="2" a="1"/>
  <c r="X4737" i="2"/>
  <c r="X4738" i="2" a="1"/>
  <c r="X4738" i="2" s="1"/>
  <c r="X4739" i="2" a="1"/>
  <c r="X4739" i="2"/>
  <c r="X4740" i="2" a="1"/>
  <c r="X4740" i="2" s="1"/>
  <c r="X4741" i="2" a="1"/>
  <c r="X4741" i="2" s="1"/>
  <c r="X4742" i="2" a="1"/>
  <c r="X4742" i="2" s="1"/>
  <c r="X4743" i="2" a="1"/>
  <c r="X4743" i="2" s="1"/>
  <c r="X4744" i="2" a="1"/>
  <c r="X4744" i="2" s="1"/>
  <c r="X4745" i="2" a="1"/>
  <c r="X4745" i="2"/>
  <c r="X4746" i="2" a="1"/>
  <c r="X4746" i="2"/>
  <c r="X4747" i="2" a="1"/>
  <c r="X4747" i="2" s="1"/>
  <c r="X4748" i="2" a="1"/>
  <c r="X4748" i="2" s="1"/>
  <c r="X4749" i="2" a="1"/>
  <c r="X4749" i="2" s="1"/>
  <c r="X4750" i="2" a="1"/>
  <c r="X4750" i="2" s="1"/>
  <c r="X4751" i="2" a="1"/>
  <c r="X4751" i="2"/>
  <c r="X4752" i="2" a="1"/>
  <c r="X4752" i="2" s="1"/>
  <c r="X4753" i="2" a="1"/>
  <c r="X4753" i="2" s="1"/>
  <c r="X4754" i="2" a="1"/>
  <c r="X4754" i="2" s="1"/>
  <c r="X4755" i="2" a="1"/>
  <c r="X4755" i="2" s="1"/>
  <c r="X4756" i="2" a="1"/>
  <c r="X4756" i="2" s="1"/>
  <c r="X4757" i="2" a="1"/>
  <c r="X4757" i="2" s="1"/>
  <c r="X4758" i="2" a="1"/>
  <c r="X4758" i="2" s="1"/>
  <c r="X4759" i="2" a="1"/>
  <c r="X4759" i="2"/>
  <c r="X4760" i="2" a="1"/>
  <c r="X4760" i="2" s="1"/>
  <c r="X4761" i="2" a="1"/>
  <c r="X4761" i="2"/>
  <c r="X4762" i="2" a="1"/>
  <c r="X4762" i="2"/>
  <c r="X4763" i="2" a="1"/>
  <c r="X4763" i="2"/>
  <c r="X4764" i="2" a="1"/>
  <c r="X4764" i="2" s="1"/>
  <c r="X4765" i="2" a="1"/>
  <c r="X4765" i="2" s="1"/>
  <c r="X4766" i="2" a="1"/>
  <c r="X4766" i="2"/>
  <c r="X4767" i="2" a="1"/>
  <c r="X4767" i="2" s="1"/>
  <c r="X4768" i="2" a="1"/>
  <c r="X4768" i="2" s="1"/>
  <c r="X4769" i="2" a="1"/>
  <c r="X4769" i="2"/>
  <c r="X4770" i="2" a="1"/>
  <c r="X4770" i="2" s="1"/>
  <c r="X4771" i="2" a="1"/>
  <c r="X4771" i="2" s="1"/>
  <c r="X4772" i="2" a="1"/>
  <c r="X4772" i="2" s="1"/>
  <c r="X4773" i="2" a="1"/>
  <c r="X4773" i="2" s="1"/>
  <c r="X4774" i="2" a="1"/>
  <c r="X4774" i="2" s="1"/>
  <c r="X4775" i="2" a="1"/>
  <c r="X4775" i="2" s="1"/>
  <c r="X4776" i="2" a="1"/>
  <c r="X4776" i="2" s="1"/>
  <c r="X4777" i="2" a="1"/>
  <c r="X4777" i="2" s="1"/>
  <c r="X4778" i="2" a="1"/>
  <c r="X4778" i="2"/>
  <c r="X4779" i="2" a="1"/>
  <c r="X4779" i="2" s="1"/>
  <c r="X4780" i="2" a="1"/>
  <c r="X4780" i="2" s="1"/>
  <c r="X4781" i="2" a="1"/>
  <c r="X4781" i="2" s="1"/>
  <c r="X4782" i="2" a="1"/>
  <c r="X4782" i="2"/>
  <c r="X4783" i="2" a="1"/>
  <c r="X4783" i="2"/>
  <c r="X4784" i="2" a="1"/>
  <c r="X4784" i="2" s="1"/>
  <c r="X4785" i="2" a="1"/>
  <c r="X4785" i="2" s="1"/>
  <c r="X4786" i="2" a="1"/>
  <c r="X4786" i="2"/>
  <c r="X4787" i="2" a="1"/>
  <c r="X4787" i="2" s="1"/>
  <c r="X4788" i="2" a="1"/>
  <c r="X4788" i="2" s="1"/>
  <c r="X4789" i="2" a="1"/>
  <c r="X4789" i="2" s="1"/>
  <c r="X4790" i="2" a="1"/>
  <c r="X4790" i="2" s="1"/>
  <c r="X4791" i="2" a="1"/>
  <c r="X4791" i="2" s="1"/>
  <c r="X4792" i="2" a="1"/>
  <c r="X4792" i="2" s="1"/>
  <c r="X4793" i="2" a="1"/>
  <c r="X4793" i="2"/>
  <c r="X4794" i="2" a="1"/>
  <c r="X4794" i="2"/>
  <c r="X4795" i="2" a="1"/>
  <c r="X4795" i="2"/>
  <c r="X4796" i="2" a="1"/>
  <c r="X4796" i="2" s="1"/>
  <c r="X4797" i="2" a="1"/>
  <c r="X4797" i="2" s="1"/>
  <c r="X4798" i="2" a="1"/>
  <c r="X4798" i="2"/>
  <c r="X4799" i="2" a="1"/>
  <c r="X4799" i="2" s="1"/>
  <c r="X4800" i="2" a="1"/>
  <c r="X4800" i="2" s="1"/>
  <c r="X4801" i="2" a="1"/>
  <c r="X4801" i="2" s="1"/>
  <c r="X4802" i="2" a="1"/>
  <c r="X4802" i="2" s="1"/>
  <c r="X4803" i="2" a="1"/>
  <c r="X4803" i="2" s="1"/>
  <c r="X4804" i="2" a="1"/>
  <c r="X4804" i="2" s="1"/>
  <c r="X4805" i="2" a="1"/>
  <c r="X4805" i="2" s="1"/>
  <c r="X4806" i="2" a="1"/>
  <c r="X4806" i="2"/>
  <c r="X4807" i="2" a="1"/>
  <c r="X4807" i="2" s="1"/>
  <c r="X4808" i="2" a="1"/>
  <c r="X4808" i="2" s="1"/>
  <c r="X4809" i="2" a="1"/>
  <c r="X4809" i="2" s="1"/>
  <c r="X4810" i="2" a="1"/>
  <c r="X4810" i="2"/>
  <c r="X4811" i="2" a="1"/>
  <c r="X4811" i="2"/>
  <c r="X4812" i="2" a="1"/>
  <c r="X4812" i="2" s="1"/>
  <c r="X4813" i="2" a="1"/>
  <c r="X4813" i="2" s="1"/>
  <c r="X4814" i="2" a="1"/>
  <c r="X4814" i="2"/>
  <c r="X4815" i="2" a="1"/>
  <c r="X4815" i="2"/>
  <c r="X4816" i="2" a="1"/>
  <c r="X4816" i="2" s="1"/>
  <c r="X4817" i="2" a="1"/>
  <c r="X4817" i="2" s="1"/>
  <c r="X4818" i="2" a="1"/>
  <c r="X4818" i="2"/>
  <c r="X4819" i="2" a="1"/>
  <c r="X4819" i="2" s="1"/>
  <c r="X4820" i="2" a="1"/>
  <c r="X4820" i="2" s="1"/>
  <c r="X4821" i="2" a="1"/>
  <c r="X4821" i="2" s="1"/>
  <c r="X4822" i="2" a="1"/>
  <c r="X4822" i="2" s="1"/>
  <c r="X4823" i="2" a="1"/>
  <c r="X4823" i="2" s="1"/>
  <c r="X4824" i="2" a="1"/>
  <c r="X4824" i="2" s="1"/>
  <c r="X4825" i="2" a="1"/>
  <c r="X4825" i="2"/>
  <c r="X4826" i="2" a="1"/>
  <c r="X4826" i="2" s="1"/>
  <c r="X4827" i="2" a="1"/>
  <c r="X4827" i="2"/>
  <c r="X4828" i="2" a="1"/>
  <c r="X4828" i="2" s="1"/>
  <c r="X4829" i="2" a="1"/>
  <c r="X4829" i="2" s="1"/>
  <c r="X4830" i="2" a="1"/>
  <c r="X4830" i="2"/>
  <c r="X4831" i="2" a="1"/>
  <c r="X4831" i="2"/>
  <c r="X4832" i="2" a="1"/>
  <c r="X4832" i="2" s="1"/>
  <c r="X4833" i="2" a="1"/>
  <c r="X4833" i="2" s="1"/>
  <c r="X4834" i="2" a="1"/>
  <c r="X4834" i="2" s="1"/>
  <c r="X4835" i="2" a="1"/>
  <c r="X4835" i="2"/>
  <c r="X4836" i="2" a="1"/>
  <c r="X4836" i="2" s="1"/>
  <c r="X4837" i="2" a="1"/>
  <c r="X4837" i="2" s="1"/>
  <c r="X4838" i="2" a="1"/>
  <c r="X4838" i="2"/>
  <c r="X4839" i="2" a="1"/>
  <c r="X4839" i="2" s="1"/>
  <c r="X4840" i="2" a="1"/>
  <c r="X4840" i="2" s="1"/>
  <c r="X4841" i="2" a="1"/>
  <c r="X4841" i="2"/>
  <c r="X4842" i="2" a="1"/>
  <c r="X4842" i="2"/>
  <c r="X4843" i="2" a="1"/>
  <c r="X4843" i="2"/>
  <c r="X4844" i="2" a="1"/>
  <c r="X4844" i="2" s="1"/>
  <c r="X4845" i="2" a="1"/>
  <c r="X4845" i="2"/>
  <c r="X4846" i="2" a="1"/>
  <c r="X4846" i="2" s="1"/>
  <c r="X4847" i="2" a="1"/>
  <c r="X4847" i="2"/>
  <c r="X4848" i="2" a="1"/>
  <c r="X4848" i="2" s="1"/>
  <c r="X4849" i="2" a="1"/>
  <c r="X4849" i="2"/>
  <c r="X4850" i="2" a="1"/>
  <c r="X4850" i="2"/>
  <c r="X4851" i="2" a="1"/>
  <c r="X4851" i="2"/>
  <c r="X4852" i="2" a="1"/>
  <c r="X4852" i="2" s="1"/>
  <c r="X4853" i="2" a="1"/>
  <c r="X4853" i="2" s="1"/>
  <c r="X4854" i="2" a="1"/>
  <c r="X4854" i="2"/>
  <c r="X4855" i="2" a="1"/>
  <c r="X4855" i="2" s="1"/>
  <c r="X4856" i="2" a="1"/>
  <c r="X4856" i="2" s="1"/>
  <c r="X4857" i="2" a="1"/>
  <c r="X4857" i="2" s="1"/>
  <c r="X4858" i="2" a="1"/>
  <c r="X4858" i="2"/>
  <c r="X4859" i="2" a="1"/>
  <c r="X4859" i="2"/>
  <c r="X4860" i="2" a="1"/>
  <c r="X4860" i="2" s="1"/>
  <c r="X4861" i="2" a="1"/>
  <c r="X4861" i="2" s="1"/>
  <c r="X4862" i="2" a="1"/>
  <c r="X4862" i="2" s="1"/>
  <c r="X4863" i="2" a="1"/>
  <c r="X4863" i="2"/>
  <c r="X4864" i="2" a="1"/>
  <c r="X4864" i="2" s="1"/>
  <c r="X4865" i="2" a="1"/>
  <c r="X4865" i="2"/>
  <c r="X4866" i="2" a="1"/>
  <c r="X4866" i="2" s="1"/>
  <c r="X4867" i="2" a="1"/>
  <c r="X4867" i="2" s="1"/>
  <c r="X4868" i="2" a="1"/>
  <c r="X4868" i="2" s="1"/>
  <c r="X4869" i="2" a="1"/>
  <c r="X4869" i="2" s="1"/>
  <c r="X4870" i="2" a="1"/>
  <c r="X4870" i="2" s="1"/>
  <c r="X4871" i="2" a="1"/>
  <c r="X4871" i="2" s="1"/>
  <c r="X4872" i="2" a="1"/>
  <c r="X4872" i="2" s="1"/>
  <c r="X4873" i="2" a="1"/>
  <c r="X4873" i="2" s="1"/>
  <c r="X4874" i="2" a="1"/>
  <c r="X4874" i="2"/>
  <c r="X4875" i="2" a="1"/>
  <c r="X4875" i="2" s="1"/>
  <c r="X4876" i="2" a="1"/>
  <c r="X4876" i="2" s="1"/>
  <c r="X4877" i="2" a="1"/>
  <c r="X4877" i="2"/>
  <c r="X4878" i="2" a="1"/>
  <c r="X4878" i="2" s="1"/>
  <c r="X4879" i="2" a="1"/>
  <c r="X4879" i="2" s="1"/>
  <c r="X4880" i="2" a="1"/>
  <c r="X4880" i="2" s="1"/>
  <c r="X4881" i="2" a="1"/>
  <c r="X4881" i="2"/>
  <c r="X4882" i="2" a="1"/>
  <c r="X4882" i="2" s="1"/>
  <c r="X4883" i="2" a="1"/>
  <c r="X4883" i="2"/>
  <c r="X4884" i="2" a="1"/>
  <c r="X4884" i="2" s="1"/>
  <c r="X4885" i="2" a="1"/>
  <c r="X4885" i="2" s="1"/>
  <c r="X4886" i="2" a="1"/>
  <c r="X4886" i="2" s="1"/>
  <c r="X4887" i="2" a="1"/>
  <c r="X4887" i="2" s="1"/>
  <c r="X4888" i="2" a="1"/>
  <c r="X4888" i="2" s="1"/>
  <c r="X4889" i="2" a="1"/>
  <c r="X4889" i="2"/>
  <c r="X4890" i="2" a="1"/>
  <c r="X4890" i="2"/>
  <c r="X4891" i="2" a="1"/>
  <c r="X4891" i="2" s="1"/>
  <c r="X4892" i="2" a="1"/>
  <c r="X4892" i="2" s="1"/>
  <c r="X4893" i="2" a="1"/>
  <c r="X4893" i="2"/>
  <c r="X4894" i="2" a="1"/>
  <c r="X4894" i="2" s="1"/>
  <c r="X4895" i="2" a="1"/>
  <c r="X4895" i="2" s="1"/>
  <c r="X4896" i="2" a="1"/>
  <c r="X4896" i="2" s="1"/>
  <c r="X4897" i="2" a="1"/>
  <c r="X4897" i="2"/>
  <c r="X4898" i="2" a="1"/>
  <c r="X4898" i="2"/>
  <c r="X4899" i="2" a="1"/>
  <c r="X4899" i="2"/>
  <c r="X4900" i="2" a="1"/>
  <c r="X4900" i="2" s="1"/>
  <c r="X4901" i="2" a="1"/>
  <c r="X4901" i="2" s="1"/>
  <c r="X4902" i="2" a="1"/>
  <c r="X4902" i="2"/>
  <c r="X4903" i="2" a="1"/>
  <c r="X4903" i="2" s="1"/>
  <c r="X4904" i="2" a="1"/>
  <c r="X4904" i="2" s="1"/>
  <c r="X4905" i="2" a="1"/>
  <c r="X4905" i="2"/>
  <c r="X4906" i="2" a="1"/>
  <c r="X4906" i="2"/>
  <c r="X4907" i="2" a="1"/>
  <c r="X4907" i="2"/>
  <c r="X4908" i="2" a="1"/>
  <c r="X4908" i="2" s="1"/>
  <c r="X4909" i="2" a="1"/>
  <c r="X4909" i="2"/>
  <c r="X4910" i="2" a="1"/>
  <c r="X4910" i="2" s="1"/>
  <c r="X4911" i="2" a="1"/>
  <c r="X4911" i="2"/>
  <c r="X4912" i="2" a="1"/>
  <c r="X4912" i="2" s="1"/>
  <c r="X4913" i="2" a="1"/>
  <c r="X4913" i="2"/>
  <c r="X4914" i="2" a="1"/>
  <c r="X4914" i="2"/>
  <c r="X4915" i="2" a="1"/>
  <c r="X4915" i="2"/>
  <c r="X4916" i="2" a="1"/>
  <c r="X4916" i="2" s="1"/>
  <c r="X4917" i="2" a="1"/>
  <c r="X4917" i="2" s="1"/>
  <c r="X4918" i="2" a="1"/>
  <c r="X4918" i="2"/>
  <c r="X4919" i="2" a="1"/>
  <c r="X4919" i="2" s="1"/>
  <c r="X4920" i="2" a="1"/>
  <c r="X4920" i="2" s="1"/>
  <c r="X4921" i="2" a="1"/>
  <c r="X4921" i="2" s="1"/>
  <c r="X4922" i="2" a="1"/>
  <c r="X4922" i="2"/>
  <c r="X4923" i="2" a="1"/>
  <c r="X4923" i="2"/>
  <c r="X4924" i="2" a="1"/>
  <c r="X4924" i="2" s="1"/>
  <c r="X4925" i="2" a="1"/>
  <c r="X4925" i="2" s="1"/>
  <c r="X4926" i="2" a="1"/>
  <c r="X4926" i="2" s="1"/>
  <c r="X4927" i="2" a="1"/>
  <c r="X4927" i="2"/>
  <c r="X4928" i="2" a="1"/>
  <c r="X4928" i="2" s="1"/>
  <c r="X4929" i="2" a="1"/>
  <c r="X4929" i="2"/>
  <c r="X4930" i="2" a="1"/>
  <c r="X4930" i="2" s="1"/>
  <c r="X4931" i="2" a="1"/>
  <c r="X4931" i="2"/>
  <c r="X4932" i="2" a="1"/>
  <c r="X4932" i="2" s="1"/>
  <c r="X4933" i="2" a="1"/>
  <c r="X4933" i="2" s="1"/>
  <c r="X4934" i="2" a="1"/>
  <c r="X4934" i="2" s="1"/>
  <c r="X4935" i="2" a="1"/>
  <c r="X4935" i="2" s="1"/>
  <c r="X4936" i="2" a="1"/>
  <c r="X4936" i="2" s="1"/>
  <c r="X4937" i="2" a="1"/>
  <c r="X4937" i="2" s="1"/>
  <c r="X4938" i="2" a="1"/>
  <c r="X4938" i="2"/>
  <c r="X4939" i="2" a="1"/>
  <c r="X4939" i="2" s="1"/>
  <c r="X4940" i="2" a="1"/>
  <c r="X4940" i="2" s="1"/>
  <c r="X4941" i="2" a="1"/>
  <c r="X4941" i="2"/>
  <c r="X4942" i="2" a="1"/>
  <c r="X4942" i="2" s="1"/>
  <c r="X4943" i="2" a="1"/>
  <c r="X4943" i="2" s="1"/>
  <c r="X4944" i="2" a="1"/>
  <c r="X4944" i="2" s="1"/>
  <c r="X4945" i="2" a="1"/>
  <c r="X4945" i="2"/>
  <c r="X4946" i="2" a="1"/>
  <c r="X4946" i="2" s="1"/>
  <c r="X4947" i="2" a="1"/>
  <c r="X4947" i="2"/>
  <c r="X4948" i="2" a="1"/>
  <c r="X4948" i="2" s="1"/>
  <c r="X4949" i="2" a="1"/>
  <c r="X4949" i="2" s="1"/>
  <c r="X4950" i="2" a="1"/>
  <c r="X4950" i="2"/>
  <c r="X4951" i="2" a="1"/>
  <c r="X4951" i="2" s="1"/>
  <c r="X4952" i="2" a="1"/>
  <c r="X4952" i="2" s="1"/>
  <c r="X4953" i="2" a="1"/>
  <c r="X4953" i="2"/>
  <c r="X4954" i="2" a="1"/>
  <c r="X4954" i="2"/>
  <c r="X4955" i="2" a="1"/>
  <c r="X4955" i="2" s="1"/>
  <c r="X4956" i="2" a="1"/>
  <c r="X4956" i="2" s="1"/>
  <c r="X4957" i="2" a="1"/>
  <c r="X4957" i="2"/>
  <c r="X4958" i="2" a="1"/>
  <c r="X4958" i="2" s="1"/>
  <c r="X4959" i="2" a="1"/>
  <c r="X4959" i="2" s="1"/>
  <c r="X4960" i="2" a="1"/>
  <c r="X4960" i="2" s="1"/>
  <c r="X4961" i="2" a="1"/>
  <c r="X4961" i="2"/>
  <c r="X4962" i="2" a="1"/>
  <c r="X4962" i="2"/>
  <c r="X4963" i="2" a="1"/>
  <c r="X4963" i="2"/>
  <c r="X4964" i="2" a="1"/>
  <c r="X4964" i="2" s="1"/>
  <c r="X4965" i="2" a="1"/>
  <c r="X4965" i="2" s="1"/>
  <c r="X4966" i="2" a="1"/>
  <c r="X4966" i="2"/>
  <c r="X4967" i="2" a="1"/>
  <c r="X4967" i="2" s="1"/>
  <c r="X4968" i="2" a="1"/>
  <c r="X4968" i="2" s="1"/>
  <c r="X4969" i="2" a="1"/>
  <c r="X4969" i="2"/>
  <c r="X4970" i="2" a="1"/>
  <c r="X4970" i="2"/>
  <c r="X4971" i="2" a="1"/>
  <c r="X4971" i="2"/>
  <c r="X4972" i="2" a="1"/>
  <c r="X4972" i="2" s="1"/>
  <c r="X4973" i="2" a="1"/>
  <c r="X4973" i="2"/>
  <c r="X4974" i="2" a="1"/>
  <c r="X4974" i="2" s="1"/>
  <c r="X4975" i="2" a="1"/>
  <c r="X4975" i="2"/>
  <c r="X4976" i="2" a="1"/>
  <c r="X4976" i="2" s="1"/>
  <c r="X4977" i="2" a="1"/>
  <c r="X4977" i="2"/>
  <c r="X4978" i="2" a="1"/>
  <c r="X4978" i="2"/>
  <c r="X4979" i="2" a="1"/>
  <c r="X4979" i="2"/>
  <c r="X4980" i="2" a="1"/>
  <c r="X4980" i="2" s="1"/>
  <c r="X4981" i="2" a="1"/>
  <c r="X4981" i="2" s="1"/>
  <c r="X4982" i="2" a="1"/>
  <c r="X4982" i="2"/>
  <c r="X4983" i="2" a="1"/>
  <c r="X4983" i="2" s="1"/>
  <c r="X4984" i="2" a="1"/>
  <c r="X4984" i="2" s="1"/>
  <c r="X4985" i="2" a="1"/>
  <c r="X4985" i="2" s="1"/>
  <c r="X4986" i="2" a="1"/>
  <c r="X4986" i="2"/>
  <c r="X4987" i="2" a="1"/>
  <c r="X4987" i="2"/>
  <c r="X4988" i="2" a="1"/>
  <c r="X4988" i="2" s="1"/>
  <c r="X4989" i="2" a="1"/>
  <c r="X4989" i="2" s="1"/>
  <c r="X4990" i="2" a="1"/>
  <c r="X4990" i="2" s="1"/>
  <c r="X4991" i="2" a="1"/>
  <c r="X4991" i="2"/>
  <c r="X4992" i="2" a="1"/>
  <c r="X4992" i="2" s="1"/>
  <c r="X4993" i="2" a="1"/>
  <c r="X4993" i="2"/>
  <c r="X4994" i="2" a="1"/>
  <c r="X4994" i="2" s="1"/>
  <c r="X4995" i="2" a="1"/>
  <c r="X4995" i="2" s="1"/>
  <c r="X4996" i="2" a="1"/>
  <c r="X4996" i="2" s="1"/>
  <c r="X4997" i="2" a="1"/>
  <c r="X4997" i="2" s="1"/>
  <c r="X4998" i="2" a="1"/>
  <c r="X4998" i="2" s="1"/>
  <c r="X4999" i="2" a="1"/>
  <c r="X4999" i="2" s="1"/>
  <c r="X5000" i="2" a="1"/>
  <c r="X5000" i="2"/>
  <c r="X5001" i="2" a="1"/>
  <c r="X5001" i="2" s="1"/>
  <c r="X5002" i="2" a="1"/>
  <c r="X5002" i="2"/>
  <c r="X5003" i="2" a="1"/>
  <c r="X5003" i="2" s="1"/>
  <c r="X5004" i="2" a="1"/>
  <c r="X5004" i="2"/>
  <c r="X5005" i="2" a="1"/>
  <c r="X5005" i="2" s="1"/>
  <c r="X5006" i="2" a="1"/>
  <c r="X5006" i="2" s="1"/>
  <c r="X5007" i="2" a="1"/>
  <c r="X5007" i="2" s="1"/>
  <c r="X5008" i="2" a="1"/>
  <c r="X5008" i="2"/>
  <c r="X5009" i="2" a="1"/>
  <c r="X5009" i="2" s="1"/>
  <c r="X5010" i="2" a="1"/>
  <c r="X5010" i="2"/>
  <c r="X5011" i="2" a="1"/>
  <c r="X5011" i="2" s="1"/>
  <c r="X5012" i="2" a="1"/>
  <c r="X5012" i="2"/>
  <c r="X5013" i="2" a="1"/>
  <c r="X5013" i="2" s="1"/>
  <c r="X5014" i="2" a="1"/>
  <c r="X5014" i="2" s="1"/>
  <c r="X5015" i="2" a="1"/>
  <c r="X5015" i="2" s="1"/>
  <c r="X5016" i="2" a="1"/>
  <c r="X5016" i="2"/>
  <c r="X5017" i="2" a="1"/>
  <c r="X5017" i="2" s="1"/>
  <c r="X5018" i="2" a="1"/>
  <c r="X5018" i="2"/>
  <c r="X5019" i="2" a="1"/>
  <c r="X5019" i="2" s="1"/>
  <c r="X5020" i="2" a="1"/>
  <c r="X5020" i="2" s="1"/>
  <c r="X5021" i="2" a="1"/>
  <c r="X5021" i="2" s="1"/>
  <c r="X5022" i="2" a="1"/>
  <c r="X5022" i="2" s="1"/>
  <c r="X5023" i="2" a="1"/>
  <c r="X5023" i="2" s="1"/>
  <c r="X5024" i="2" a="1"/>
  <c r="X5024" i="2"/>
  <c r="X5025" i="2" a="1"/>
  <c r="X5025" i="2" s="1"/>
  <c r="X5026" i="2" a="1"/>
  <c r="X5026" i="2"/>
  <c r="X5027" i="2" a="1"/>
  <c r="X5027" i="2" s="1"/>
  <c r="X5028" i="2" a="1"/>
  <c r="X5028" i="2" s="1"/>
  <c r="X5029" i="2" a="1"/>
  <c r="X5029" i="2" s="1"/>
  <c r="X5030" i="2" a="1"/>
  <c r="X5030" i="2" s="1"/>
  <c r="X5031" i="2" a="1"/>
  <c r="X5031" i="2" s="1"/>
  <c r="X5032" i="2" a="1"/>
  <c r="X5032" i="2"/>
  <c r="X5033" i="2" a="1"/>
  <c r="X5033" i="2" s="1"/>
  <c r="X5034" i="2" a="1"/>
  <c r="X5034" i="2"/>
  <c r="X5035" i="2" a="1"/>
  <c r="X5035" i="2" s="1"/>
  <c r="X5036" i="2" a="1"/>
  <c r="X5036" i="2" s="1"/>
  <c r="X5037" i="2" a="1"/>
  <c r="X5037" i="2" s="1"/>
  <c r="X5038" i="2" a="1"/>
  <c r="X5038" i="2" s="1"/>
  <c r="X5039" i="2" a="1"/>
  <c r="X5039" i="2" s="1"/>
  <c r="X5040" i="2" a="1"/>
  <c r="X5040" i="2"/>
  <c r="X5041" i="2" a="1"/>
  <c r="X5041" i="2" s="1"/>
  <c r="X5042" i="2" a="1"/>
  <c r="X5042" i="2"/>
  <c r="X5043" i="2" a="1"/>
  <c r="X5043" i="2" s="1"/>
  <c r="X5044" i="2" a="1"/>
  <c r="X5044" i="2" s="1"/>
  <c r="X5045" i="2" a="1"/>
  <c r="X5045" i="2" s="1"/>
  <c r="X5046" i="2" a="1"/>
  <c r="X5046" i="2" s="1"/>
  <c r="X5047" i="2" a="1"/>
  <c r="X5047" i="2" s="1"/>
  <c r="X5048" i="2" a="1"/>
  <c r="X5048" i="2"/>
  <c r="X5049" i="2" a="1"/>
  <c r="X5049" i="2" s="1"/>
  <c r="X5050" i="2" a="1"/>
  <c r="X5050" i="2"/>
  <c r="X5051" i="2" a="1"/>
  <c r="X5051" i="2" s="1"/>
  <c r="X5052" i="2" a="1"/>
  <c r="X5052" i="2" s="1"/>
  <c r="X5053" i="2" a="1"/>
  <c r="X5053" i="2" s="1"/>
  <c r="X5054" i="2" a="1"/>
  <c r="X5054" i="2" s="1"/>
  <c r="X5055" i="2" a="1"/>
  <c r="X5055" i="2" s="1"/>
  <c r="X5056" i="2" a="1"/>
  <c r="X5056" i="2"/>
  <c r="X5057" i="2" a="1"/>
  <c r="X5057" i="2" s="1"/>
  <c r="X5058" i="2" a="1"/>
  <c r="X5058" i="2"/>
  <c r="X5059" i="2" a="1"/>
  <c r="X5059" i="2" s="1"/>
  <c r="X5060" i="2" a="1"/>
  <c r="X5060" i="2" s="1"/>
  <c r="X5061" i="2" a="1"/>
  <c r="X5061" i="2" s="1"/>
  <c r="X5062" i="2" a="1"/>
  <c r="X5062" i="2" s="1"/>
  <c r="X5063" i="2" a="1"/>
  <c r="X5063" i="2" s="1"/>
  <c r="X5064" i="2" a="1"/>
  <c r="X5064" i="2"/>
  <c r="X5065" i="2" a="1"/>
  <c r="X5065" i="2" s="1"/>
  <c r="X5066" i="2" a="1"/>
  <c r="X5066" i="2"/>
  <c r="X5067" i="2" a="1"/>
  <c r="X5067" i="2" s="1"/>
  <c r="X5068" i="2" a="1"/>
  <c r="X5068" i="2" s="1"/>
  <c r="X5069" i="2" a="1"/>
  <c r="X5069" i="2" s="1"/>
  <c r="X5070" i="2" a="1"/>
  <c r="X5070" i="2" s="1"/>
  <c r="X5071" i="2" a="1"/>
  <c r="X5071" i="2" s="1"/>
  <c r="X5072" i="2" a="1"/>
  <c r="X5072" i="2"/>
  <c r="X5073" i="2" a="1"/>
  <c r="X5073" i="2" s="1"/>
  <c r="X5074" i="2" a="1"/>
  <c r="X5074" i="2"/>
  <c r="X5075" i="2" a="1"/>
  <c r="X5075" i="2" s="1"/>
  <c r="X5076" i="2" a="1"/>
  <c r="X5076" i="2" s="1"/>
  <c r="X5077" i="2" a="1"/>
  <c r="X5077" i="2" s="1"/>
  <c r="X5078" i="2" a="1"/>
  <c r="X5078" i="2" s="1"/>
  <c r="X5079" i="2" a="1"/>
  <c r="X5079" i="2" s="1"/>
  <c r="X5080" i="2" a="1"/>
  <c r="X5080" i="2"/>
  <c r="X5081" i="2" a="1"/>
  <c r="X5081" i="2" s="1"/>
  <c r="X5082" i="2" a="1"/>
  <c r="X5082" i="2"/>
  <c r="X5083" i="2" a="1"/>
  <c r="X5083" i="2" s="1"/>
  <c r="X5084" i="2" a="1"/>
  <c r="X5084" i="2" s="1"/>
  <c r="X5085" i="2" a="1"/>
  <c r="X5085" i="2" s="1"/>
  <c r="X5086" i="2" a="1"/>
  <c r="X5086" i="2" s="1"/>
  <c r="X5087" i="2" a="1"/>
  <c r="X5087" i="2" s="1"/>
  <c r="X5088" i="2" a="1"/>
  <c r="X5088" i="2"/>
  <c r="X5089" i="2" a="1"/>
  <c r="X5089" i="2" s="1"/>
  <c r="X5090" i="2" a="1"/>
  <c r="X5090" i="2"/>
  <c r="X5091" i="2" a="1"/>
  <c r="X5091" i="2" s="1"/>
  <c r="X5092" i="2" a="1"/>
  <c r="X5092" i="2" s="1"/>
  <c r="X5093" i="2" a="1"/>
  <c r="X5093" i="2" s="1"/>
  <c r="X5094" i="2" a="1"/>
  <c r="X5094" i="2" s="1"/>
  <c r="X5095" i="2" a="1"/>
  <c r="X5095" i="2" s="1"/>
  <c r="X5096" i="2" a="1"/>
  <c r="X5096" i="2" s="1"/>
  <c r="X5097" i="2" a="1"/>
  <c r="X5097" i="2" s="1"/>
  <c r="X5098" i="2" a="1"/>
  <c r="X5098" i="2"/>
  <c r="X5099" i="2" a="1"/>
  <c r="X5099" i="2" s="1"/>
  <c r="X5100" i="2" a="1"/>
  <c r="X5100" i="2" s="1"/>
  <c r="X5101" i="2" a="1"/>
  <c r="X5101" i="2" s="1"/>
  <c r="X5102" i="2" a="1"/>
  <c r="X5102" i="2" s="1"/>
  <c r="X5103" i="2" a="1"/>
  <c r="X5103" i="2" s="1"/>
  <c r="X5104" i="2" a="1"/>
  <c r="X5104" i="2" s="1"/>
  <c r="X5105" i="2" a="1"/>
  <c r="X5105" i="2" s="1"/>
  <c r="X5106" i="2" a="1"/>
  <c r="X5106" i="2"/>
  <c r="X5107" i="2" a="1"/>
  <c r="X5107" i="2" s="1"/>
  <c r="X5108" i="2" a="1"/>
  <c r="X5108" i="2" s="1"/>
  <c r="X5109" i="2" a="1"/>
  <c r="X5109" i="2" s="1"/>
  <c r="X5110" i="2" a="1"/>
  <c r="X5110" i="2" s="1"/>
  <c r="X5111" i="2" a="1"/>
  <c r="X5111" i="2" s="1"/>
  <c r="X5112" i="2" a="1"/>
  <c r="X5112" i="2" s="1"/>
  <c r="X5113" i="2" a="1"/>
  <c r="X5113" i="2" s="1"/>
  <c r="X5114" i="2" a="1"/>
  <c r="X5114" i="2"/>
  <c r="X5115" i="2" a="1"/>
  <c r="X5115" i="2" s="1"/>
  <c r="X5116" i="2" a="1"/>
  <c r="X5116" i="2" s="1"/>
  <c r="X5117" i="2" a="1"/>
  <c r="X5117" i="2" s="1"/>
  <c r="X5118" i="2" a="1"/>
  <c r="X5118" i="2" s="1"/>
  <c r="X5119" i="2" a="1"/>
  <c r="X5119" i="2" s="1"/>
  <c r="X5120" i="2" a="1"/>
  <c r="X5120" i="2" s="1"/>
  <c r="X5121" i="2" a="1"/>
  <c r="X5121" i="2" s="1"/>
  <c r="X5122" i="2" a="1"/>
  <c r="X5122" i="2"/>
  <c r="X5123" i="2" a="1"/>
  <c r="X5123" i="2" s="1"/>
  <c r="X5124" i="2" a="1"/>
  <c r="X5124" i="2" s="1"/>
  <c r="X5125" i="2" a="1"/>
  <c r="X5125" i="2" s="1"/>
  <c r="X5126" i="2" a="1"/>
  <c r="X5126" i="2" s="1"/>
  <c r="X5127" i="2" a="1"/>
  <c r="X5127" i="2" s="1"/>
  <c r="X5128" i="2" a="1"/>
  <c r="X5128" i="2" s="1"/>
  <c r="X5129" i="2" a="1"/>
  <c r="X5129" i="2" s="1"/>
  <c r="X5130" i="2" a="1"/>
  <c r="X5130" i="2"/>
  <c r="X5131" i="2" a="1"/>
  <c r="X5131" i="2" s="1"/>
  <c r="X5132" i="2" a="1"/>
  <c r="X5132" i="2" s="1"/>
  <c r="X5133" i="2" a="1"/>
  <c r="X5133" i="2" s="1"/>
  <c r="X5134" i="2" a="1"/>
  <c r="X5134" i="2" s="1"/>
  <c r="X5135" i="2" a="1"/>
  <c r="X5135" i="2" s="1"/>
  <c r="X5136" i="2" a="1"/>
  <c r="X5136" i="2" s="1"/>
  <c r="X5137" i="2" a="1"/>
  <c r="X5137" i="2" s="1"/>
  <c r="X5138" i="2" a="1"/>
  <c r="X5138" i="2"/>
  <c r="X5139" i="2" a="1"/>
  <c r="X5139" i="2" s="1"/>
  <c r="X5140" i="2" a="1"/>
  <c r="X5140" i="2" s="1"/>
  <c r="X5141" i="2" a="1"/>
  <c r="X5141" i="2" s="1"/>
  <c r="X5142" i="2" a="1"/>
  <c r="X5142" i="2" s="1"/>
  <c r="X5143" i="2" a="1"/>
  <c r="X5143" i="2" s="1"/>
  <c r="X5144" i="2" a="1"/>
  <c r="X5144" i="2" s="1"/>
  <c r="X5145" i="2" a="1"/>
  <c r="X5145" i="2" s="1"/>
  <c r="X5146" i="2" a="1"/>
  <c r="X5146" i="2"/>
  <c r="X5147" i="2" a="1"/>
  <c r="X5147" i="2" s="1"/>
  <c r="X5148" i="2" a="1"/>
  <c r="X5148" i="2" s="1"/>
  <c r="X5149" i="2" a="1"/>
  <c r="X5149" i="2" s="1"/>
  <c r="X5150" i="2" a="1"/>
  <c r="X5150" i="2" s="1"/>
  <c r="X5151" i="2" a="1"/>
  <c r="X5151" i="2" s="1"/>
  <c r="X5152" i="2" a="1"/>
  <c r="X5152" i="2" s="1"/>
  <c r="X5153" i="2" a="1"/>
  <c r="X5153" i="2" s="1"/>
  <c r="X5154" i="2" a="1"/>
  <c r="X5154" i="2"/>
  <c r="X5155" i="2" a="1"/>
  <c r="X5155" i="2" s="1"/>
  <c r="X5156" i="2" a="1"/>
  <c r="X5156" i="2" s="1"/>
  <c r="X5157" i="2" a="1"/>
  <c r="X5157" i="2" s="1"/>
  <c r="X5158" i="2" a="1"/>
  <c r="X5158" i="2" s="1"/>
  <c r="W2" i="2" a="1"/>
  <c r="W2" i="2"/>
  <c r="W3" i="2" a="1"/>
  <c r="W3" i="2" s="1"/>
  <c r="W4" i="2" a="1"/>
  <c r="W4" i="2"/>
  <c r="W5" i="2" a="1"/>
  <c r="W5" i="2" s="1"/>
  <c r="W6" i="2" a="1"/>
  <c r="W6" i="2" s="1"/>
  <c r="W7" i="2" a="1"/>
  <c r="W7" i="2"/>
  <c r="W8" i="2" a="1"/>
  <c r="W8" i="2"/>
  <c r="W9" i="2" a="1"/>
  <c r="W9" i="2" s="1"/>
  <c r="W10" i="2" a="1"/>
  <c r="W10" i="2" s="1"/>
  <c r="W11" i="2" a="1"/>
  <c r="W11" i="2" s="1"/>
  <c r="W12" i="2" a="1"/>
  <c r="W12" i="2"/>
  <c r="W13" i="2" a="1"/>
  <c r="W13" i="2" s="1"/>
  <c r="W14" i="2" a="1"/>
  <c r="W14" i="2" s="1"/>
  <c r="W15" i="2" a="1"/>
  <c r="W15" i="2"/>
  <c r="W16" i="2" a="1"/>
  <c r="W16" i="2"/>
  <c r="W17" i="2" a="1"/>
  <c r="W17" i="2" s="1"/>
  <c r="W18" i="2" a="1"/>
  <c r="W18" i="2"/>
  <c r="W19" i="2" a="1"/>
  <c r="W19" i="2" s="1"/>
  <c r="W20" i="2" a="1"/>
  <c r="W20" i="2"/>
  <c r="W21" i="2" a="1"/>
  <c r="W21" i="2" s="1"/>
  <c r="W22" i="2" a="1"/>
  <c r="W22" i="2"/>
  <c r="W23" i="2" a="1"/>
  <c r="W23" i="2"/>
  <c r="W24" i="2" a="1"/>
  <c r="W24" i="2"/>
  <c r="W25" i="2" a="1"/>
  <c r="W25" i="2" s="1"/>
  <c r="W26" i="2" a="1"/>
  <c r="W26" i="2" s="1"/>
  <c r="W27" i="2" a="1"/>
  <c r="W27" i="2" s="1"/>
  <c r="W28" i="2" a="1"/>
  <c r="W28" i="2"/>
  <c r="W29" i="2" a="1"/>
  <c r="W29" i="2" s="1"/>
  <c r="W30" i="2" a="1"/>
  <c r="W30" i="2" s="1"/>
  <c r="W31" i="2" a="1"/>
  <c r="W31" i="2" s="1"/>
  <c r="W32" i="2" a="1"/>
  <c r="W32" i="2"/>
  <c r="W33" i="2" a="1"/>
  <c r="W33" i="2" s="1"/>
  <c r="W34" i="2" a="1"/>
  <c r="W34" i="2"/>
  <c r="W35" i="2" a="1"/>
  <c r="W35" i="2" s="1"/>
  <c r="W36" i="2" a="1"/>
  <c r="W36" i="2"/>
  <c r="W37" i="2" a="1"/>
  <c r="W37" i="2" s="1"/>
  <c r="W38" i="2" a="1"/>
  <c r="W38" i="2"/>
  <c r="W39" i="2" a="1"/>
  <c r="W39" i="2" s="1"/>
  <c r="W40" i="2" a="1"/>
  <c r="W40" i="2"/>
  <c r="W41" i="2" a="1"/>
  <c r="W41" i="2" s="1"/>
  <c r="W42" i="2" a="1"/>
  <c r="W42" i="2"/>
  <c r="W43" i="2" a="1"/>
  <c r="W43" i="2" s="1"/>
  <c r="W44" i="2" a="1"/>
  <c r="W44" i="2"/>
  <c r="W45" i="2" a="1"/>
  <c r="W45" i="2" s="1"/>
  <c r="W46" i="2" a="1"/>
  <c r="W46" i="2" s="1"/>
  <c r="W47" i="2" a="1"/>
  <c r="W47" i="2" s="1"/>
  <c r="W48" i="2" a="1"/>
  <c r="W48" i="2"/>
  <c r="W49" i="2" a="1"/>
  <c r="W49" i="2" s="1"/>
  <c r="W50" i="2" a="1"/>
  <c r="W50" i="2"/>
  <c r="W51" i="2" a="1"/>
  <c r="W51" i="2" s="1"/>
  <c r="W52" i="2" a="1"/>
  <c r="W52" i="2"/>
  <c r="W53" i="2" a="1"/>
  <c r="W53" i="2" s="1"/>
  <c r="W54" i="2" a="1"/>
  <c r="W54" i="2"/>
  <c r="W55" i="2" a="1"/>
  <c r="W55" i="2" s="1"/>
  <c r="W56" i="2" a="1"/>
  <c r="W56" i="2"/>
  <c r="W57" i="2" a="1"/>
  <c r="W57" i="2" s="1"/>
  <c r="W58" i="2" a="1"/>
  <c r="W58" i="2"/>
  <c r="W59" i="2" a="1"/>
  <c r="W59" i="2" s="1"/>
  <c r="W60" i="2" a="1"/>
  <c r="W60" i="2"/>
  <c r="W61" i="2" a="1"/>
  <c r="W61" i="2" s="1"/>
  <c r="W62" i="2" a="1"/>
  <c r="W62" i="2" s="1"/>
  <c r="W63" i="2" a="1"/>
  <c r="W63" i="2" s="1"/>
  <c r="W64" i="2" a="1"/>
  <c r="W64" i="2" s="1"/>
  <c r="W65" i="2" a="1"/>
  <c r="W65" i="2" s="1"/>
  <c r="W66" i="2" a="1"/>
  <c r="W66" i="2"/>
  <c r="W67" i="2" a="1"/>
  <c r="W67" i="2" s="1"/>
  <c r="W68" i="2" a="1"/>
  <c r="W68" i="2"/>
  <c r="W69" i="2" a="1"/>
  <c r="W69" i="2" s="1"/>
  <c r="W70" i="2" a="1"/>
  <c r="W70" i="2"/>
  <c r="W71" i="2" a="1"/>
  <c r="W71" i="2"/>
  <c r="W72" i="2" a="1"/>
  <c r="W72" i="2" s="1"/>
  <c r="W73" i="2" a="1"/>
  <c r="W73" i="2" s="1"/>
  <c r="W74" i="2" a="1"/>
  <c r="W74" i="2" s="1"/>
  <c r="W75" i="2" a="1"/>
  <c r="W75" i="2" s="1"/>
  <c r="W76" i="2" a="1"/>
  <c r="W76" i="2"/>
  <c r="W77" i="2" a="1"/>
  <c r="W77" i="2" s="1"/>
  <c r="W78" i="2" a="1"/>
  <c r="W78" i="2"/>
  <c r="W79" i="2" a="1"/>
  <c r="W79" i="2" s="1"/>
  <c r="W80" i="2" a="1"/>
  <c r="W80" i="2" s="1"/>
  <c r="W81" i="2" a="1"/>
  <c r="W81" i="2" s="1"/>
  <c r="W82" i="2" a="1"/>
  <c r="W82" i="2" s="1"/>
  <c r="W83" i="2" a="1"/>
  <c r="W83" i="2" s="1"/>
  <c r="W84" i="2" a="1"/>
  <c r="W84" i="2" s="1"/>
  <c r="W85" i="2" a="1"/>
  <c r="W85" i="2" s="1"/>
  <c r="W86" i="2" a="1"/>
  <c r="W86" i="2"/>
  <c r="W87" i="2" a="1"/>
  <c r="W87" i="2"/>
  <c r="W88" i="2" a="1"/>
  <c r="W88" i="2" s="1"/>
  <c r="W89" i="2" a="1"/>
  <c r="W89" i="2" s="1"/>
  <c r="W90" i="2" a="1"/>
  <c r="W90" i="2" s="1"/>
  <c r="W91" i="2" a="1"/>
  <c r="W91" i="2" s="1"/>
  <c r="W92" i="2" a="1"/>
  <c r="W92" i="2" s="1"/>
  <c r="W93" i="2" a="1"/>
  <c r="W93" i="2" s="1"/>
  <c r="W94" i="2" a="1"/>
  <c r="W94" i="2" s="1"/>
  <c r="W95" i="2" a="1"/>
  <c r="W95" i="2" s="1"/>
  <c r="W96" i="2" a="1"/>
  <c r="W96" i="2" s="1"/>
  <c r="W97" i="2" a="1"/>
  <c r="W97" i="2" s="1"/>
  <c r="W98" i="2" a="1"/>
  <c r="W98" i="2" s="1"/>
  <c r="W99" i="2" a="1"/>
  <c r="W99" i="2" s="1"/>
  <c r="W100" i="2" a="1"/>
  <c r="W100" i="2" s="1"/>
  <c r="W101" i="2" a="1"/>
  <c r="W101" i="2" s="1"/>
  <c r="W102" i="2" a="1"/>
  <c r="W102" i="2" s="1"/>
  <c r="W103" i="2" a="1"/>
  <c r="W103" i="2"/>
  <c r="W104" i="2" a="1"/>
  <c r="W104" i="2"/>
  <c r="W105" i="2" a="1"/>
  <c r="W105" i="2" s="1"/>
  <c r="W106" i="2" a="1"/>
  <c r="W106" i="2" s="1"/>
  <c r="W107" i="2" a="1"/>
  <c r="W107" i="2" s="1"/>
  <c r="W108" i="2" a="1"/>
  <c r="W108" i="2" s="1"/>
  <c r="W109" i="2" a="1"/>
  <c r="W109" i="2" s="1"/>
  <c r="W110" i="2" a="1"/>
  <c r="W110" i="2" s="1"/>
  <c r="W111" i="2" a="1"/>
  <c r="W111" i="2" s="1"/>
  <c r="W112" i="2" a="1"/>
  <c r="W112" i="2" s="1"/>
  <c r="W113" i="2" a="1"/>
  <c r="W113" i="2" s="1"/>
  <c r="W114" i="2" a="1"/>
  <c r="W114" i="2"/>
  <c r="W115" i="2" a="1"/>
  <c r="W115" i="2" s="1"/>
  <c r="W116" i="2" a="1"/>
  <c r="W116" i="2" s="1"/>
  <c r="W117" i="2" a="1"/>
  <c r="W117" i="2" s="1"/>
  <c r="W118" i="2" a="1"/>
  <c r="W118" i="2" s="1"/>
  <c r="W119" i="2" a="1"/>
  <c r="W119" i="2"/>
  <c r="W120" i="2" a="1"/>
  <c r="W120" i="2"/>
  <c r="W121" i="2" a="1"/>
  <c r="W121" i="2" s="1"/>
  <c r="W122" i="2" a="1"/>
  <c r="W122" i="2" s="1"/>
  <c r="W123" i="2" a="1"/>
  <c r="W123" i="2" s="1"/>
  <c r="W124" i="2" a="1"/>
  <c r="W124" i="2" s="1"/>
  <c r="W125" i="2" a="1"/>
  <c r="W125" i="2" s="1"/>
  <c r="W126" i="2" a="1"/>
  <c r="W126" i="2" s="1"/>
  <c r="W127" i="2" a="1"/>
  <c r="W127" i="2"/>
  <c r="W128" i="2" a="1"/>
  <c r="W128" i="2" s="1"/>
  <c r="W129" i="2" a="1"/>
  <c r="W129" i="2" s="1"/>
  <c r="W130" i="2" a="1"/>
  <c r="W130" i="2"/>
  <c r="W131" i="2" a="1"/>
  <c r="W131" i="2" s="1"/>
  <c r="W132" i="2" a="1"/>
  <c r="W132" i="2" s="1"/>
  <c r="W133" i="2" a="1"/>
  <c r="W133" i="2" s="1"/>
  <c r="W134" i="2" a="1"/>
  <c r="W134" i="2" s="1"/>
  <c r="W135" i="2" a="1"/>
  <c r="W135" i="2"/>
  <c r="W136" i="2" a="1"/>
  <c r="W136" i="2"/>
  <c r="W137" i="2" a="1"/>
  <c r="W137" i="2" s="1"/>
  <c r="W138" i="2" a="1"/>
  <c r="W138" i="2" s="1"/>
  <c r="W139" i="2" a="1"/>
  <c r="W139" i="2" s="1"/>
  <c r="W140" i="2" a="1"/>
  <c r="W140" i="2"/>
  <c r="W141" i="2" a="1"/>
  <c r="W141" i="2" s="1"/>
  <c r="W142" i="2" a="1"/>
  <c r="W142" i="2" s="1"/>
  <c r="W143" i="2" a="1"/>
  <c r="W143" i="2" s="1"/>
  <c r="W144" i="2" a="1"/>
  <c r="W144" i="2"/>
  <c r="W145" i="2" a="1"/>
  <c r="W145" i="2" s="1"/>
  <c r="W146" i="2" a="1"/>
  <c r="W146" i="2"/>
  <c r="W147" i="2" a="1"/>
  <c r="W147" i="2" s="1"/>
  <c r="W148" i="2" a="1"/>
  <c r="W148" i="2" s="1"/>
  <c r="W149" i="2" a="1"/>
  <c r="W149" i="2" s="1"/>
  <c r="W150" i="2" a="1"/>
  <c r="W150" i="2"/>
  <c r="W151" i="2" a="1"/>
  <c r="W151" i="2" s="1"/>
  <c r="W152" i="2" a="1"/>
  <c r="W152" i="2"/>
  <c r="W153" i="2" a="1"/>
  <c r="W153" i="2" s="1"/>
  <c r="W154" i="2" a="1"/>
  <c r="W154" i="2" s="1"/>
  <c r="W155" i="2" a="1"/>
  <c r="W155" i="2" s="1"/>
  <c r="W156" i="2" a="1"/>
  <c r="W156" i="2"/>
  <c r="W157" i="2" a="1"/>
  <c r="W157" i="2" s="1"/>
  <c r="W158" i="2" a="1"/>
  <c r="W158" i="2" s="1"/>
  <c r="W159" i="2" a="1"/>
  <c r="W159" i="2" s="1"/>
  <c r="W160" i="2" a="1"/>
  <c r="W160" i="2"/>
  <c r="W161" i="2" a="1"/>
  <c r="W161" i="2" s="1"/>
  <c r="W162" i="2" a="1"/>
  <c r="W162" i="2"/>
  <c r="W163" i="2" a="1"/>
  <c r="W163" i="2" s="1"/>
  <c r="W164" i="2" a="1"/>
  <c r="W164" i="2" s="1"/>
  <c r="W165" i="2" a="1"/>
  <c r="W165" i="2" s="1"/>
  <c r="W166" i="2" a="1"/>
  <c r="W166" i="2"/>
  <c r="W167" i="2" a="1"/>
  <c r="W167" i="2" s="1"/>
  <c r="W168" i="2" a="1"/>
  <c r="W168" i="2"/>
  <c r="W169" i="2" a="1"/>
  <c r="W169" i="2" s="1"/>
  <c r="W170" i="2" a="1"/>
  <c r="W170" i="2"/>
  <c r="W171" i="2" a="1"/>
  <c r="W171" i="2" s="1"/>
  <c r="W172" i="2" a="1"/>
  <c r="W172" i="2"/>
  <c r="W173" i="2" a="1"/>
  <c r="W173" i="2" s="1"/>
  <c r="W174" i="2" a="1"/>
  <c r="W174" i="2" s="1"/>
  <c r="W175" i="2" a="1"/>
  <c r="W175" i="2" s="1"/>
  <c r="W176" i="2" a="1"/>
  <c r="W176" i="2"/>
  <c r="W177" i="2" a="1"/>
  <c r="W177" i="2" s="1"/>
  <c r="W178" i="2" a="1"/>
  <c r="W178" i="2"/>
  <c r="W179" i="2" a="1"/>
  <c r="W179" i="2" s="1"/>
  <c r="W180" i="2" a="1"/>
  <c r="W180" i="2"/>
  <c r="W181" i="2" a="1"/>
  <c r="W181" i="2" s="1"/>
  <c r="W182" i="2" a="1"/>
  <c r="W182" i="2"/>
  <c r="W183" i="2" a="1"/>
  <c r="W183" i="2" s="1"/>
  <c r="W184" i="2" a="1"/>
  <c r="W184" i="2"/>
  <c r="W185" i="2" a="1"/>
  <c r="W185" i="2" s="1"/>
  <c r="W186" i="2" a="1"/>
  <c r="W186" i="2"/>
  <c r="W187" i="2" a="1"/>
  <c r="W187" i="2" s="1"/>
  <c r="W188" i="2" a="1"/>
  <c r="W188" i="2"/>
  <c r="W189" i="2" a="1"/>
  <c r="W189" i="2" s="1"/>
  <c r="W190" i="2" a="1"/>
  <c r="W190" i="2" s="1"/>
  <c r="W191" i="2" a="1"/>
  <c r="W191" i="2" s="1"/>
  <c r="W192" i="2" a="1"/>
  <c r="W192" i="2" s="1"/>
  <c r="W193" i="2" a="1"/>
  <c r="W193" i="2" s="1"/>
  <c r="W194" i="2" a="1"/>
  <c r="W194" i="2"/>
  <c r="W195" i="2" a="1"/>
  <c r="W195" i="2" s="1"/>
  <c r="W196" i="2" a="1"/>
  <c r="W196" i="2"/>
  <c r="W197" i="2" a="1"/>
  <c r="W197" i="2" s="1"/>
  <c r="W198" i="2" a="1"/>
  <c r="W198" i="2"/>
  <c r="W199" i="2" a="1"/>
  <c r="W199" i="2"/>
  <c r="W200" i="2" a="1"/>
  <c r="W200" i="2" s="1"/>
  <c r="W201" i="2" a="1"/>
  <c r="W201" i="2" s="1"/>
  <c r="W202" i="2" a="1"/>
  <c r="W202" i="2" s="1"/>
  <c r="W203" i="2" a="1"/>
  <c r="W203" i="2" s="1"/>
  <c r="W204" i="2" a="1"/>
  <c r="W204" i="2"/>
  <c r="W205" i="2" a="1"/>
  <c r="W205" i="2" s="1"/>
  <c r="W206" i="2" a="1"/>
  <c r="W206" i="2"/>
  <c r="W207" i="2" a="1"/>
  <c r="W207" i="2" s="1"/>
  <c r="W208" i="2" a="1"/>
  <c r="W208" i="2" s="1"/>
  <c r="W209" i="2" a="1"/>
  <c r="W209" i="2" s="1"/>
  <c r="W210" i="2" a="1"/>
  <c r="W210" i="2" s="1"/>
  <c r="W211" i="2" a="1"/>
  <c r="W211" i="2" s="1"/>
  <c r="W212" i="2" a="1"/>
  <c r="W212" i="2" s="1"/>
  <c r="W213" i="2" a="1"/>
  <c r="W213" i="2" s="1"/>
  <c r="W214" i="2" a="1"/>
  <c r="W214" i="2"/>
  <c r="W215" i="2" a="1"/>
  <c r="W215" i="2"/>
  <c r="W216" i="2" a="1"/>
  <c r="W216" i="2" s="1"/>
  <c r="W217" i="2" a="1"/>
  <c r="W217" i="2" s="1"/>
  <c r="W218" i="2" a="1"/>
  <c r="W218" i="2" s="1"/>
  <c r="W219" i="2" a="1"/>
  <c r="W219" i="2" s="1"/>
  <c r="W220" i="2" a="1"/>
  <c r="W220" i="2" s="1"/>
  <c r="W221" i="2" a="1"/>
  <c r="W221" i="2" s="1"/>
  <c r="W222" i="2" a="1"/>
  <c r="W222" i="2" s="1"/>
  <c r="W223" i="2" a="1"/>
  <c r="W223" i="2" s="1"/>
  <c r="W224" i="2" a="1"/>
  <c r="W224" i="2" s="1"/>
  <c r="W225" i="2" a="1"/>
  <c r="W225" i="2" s="1"/>
  <c r="W226" i="2" a="1"/>
  <c r="W226" i="2" s="1"/>
  <c r="W227" i="2" a="1"/>
  <c r="W227" i="2" s="1"/>
  <c r="W228" i="2" a="1"/>
  <c r="W228" i="2" s="1"/>
  <c r="W229" i="2" a="1"/>
  <c r="W229" i="2" s="1"/>
  <c r="W230" i="2" a="1"/>
  <c r="W230" i="2" s="1"/>
  <c r="W231" i="2" a="1"/>
  <c r="W231" i="2"/>
  <c r="W232" i="2" a="1"/>
  <c r="W232" i="2"/>
  <c r="W233" i="2" a="1"/>
  <c r="W233" i="2" s="1"/>
  <c r="W234" i="2" a="1"/>
  <c r="W234" i="2" s="1"/>
  <c r="W235" i="2" a="1"/>
  <c r="W235" i="2" s="1"/>
  <c r="W236" i="2" a="1"/>
  <c r="W236" i="2" s="1"/>
  <c r="W237" i="2" a="1"/>
  <c r="W237" i="2" s="1"/>
  <c r="W238" i="2" a="1"/>
  <c r="W238" i="2" s="1"/>
  <c r="W239" i="2" a="1"/>
  <c r="W239" i="2" s="1"/>
  <c r="W240" i="2" a="1"/>
  <c r="W240" i="2" s="1"/>
  <c r="W241" i="2" a="1"/>
  <c r="W241" i="2" s="1"/>
  <c r="W242" i="2" a="1"/>
  <c r="W242" i="2"/>
  <c r="W243" i="2" a="1"/>
  <c r="W243" i="2" s="1"/>
  <c r="W244" i="2" a="1"/>
  <c r="W244" i="2" s="1"/>
  <c r="W245" i="2" a="1"/>
  <c r="W245" i="2" s="1"/>
  <c r="W246" i="2" a="1"/>
  <c r="W246" i="2" s="1"/>
  <c r="W247" i="2" a="1"/>
  <c r="W247" i="2"/>
  <c r="W248" i="2" a="1"/>
  <c r="W248" i="2"/>
  <c r="W249" i="2" a="1"/>
  <c r="W249" i="2" s="1"/>
  <c r="W250" i="2" a="1"/>
  <c r="W250" i="2" s="1"/>
  <c r="W251" i="2" a="1"/>
  <c r="W251" i="2" s="1"/>
  <c r="W252" i="2" a="1"/>
  <c r="W252" i="2"/>
  <c r="W253" i="2" a="1"/>
  <c r="W253" i="2" s="1"/>
  <c r="W254" i="2" a="1"/>
  <c r="W254" i="2" s="1"/>
  <c r="W255" i="2" a="1"/>
  <c r="W255" i="2"/>
  <c r="W256" i="2" a="1"/>
  <c r="W256" i="2" s="1"/>
  <c r="W257" i="2" a="1"/>
  <c r="W257" i="2" s="1"/>
  <c r="W258" i="2" a="1"/>
  <c r="W258" i="2"/>
  <c r="W259" i="2" a="1"/>
  <c r="W259" i="2" s="1"/>
  <c r="W260" i="2" a="1"/>
  <c r="W260" i="2" s="1"/>
  <c r="W261" i="2" a="1"/>
  <c r="W261" i="2" s="1"/>
  <c r="W262" i="2" a="1"/>
  <c r="W262" i="2"/>
  <c r="W263" i="2" a="1"/>
  <c r="W263" i="2"/>
  <c r="W264" i="2" a="1"/>
  <c r="W264" i="2"/>
  <c r="W265" i="2" a="1"/>
  <c r="W265" i="2" s="1"/>
  <c r="W266" i="2" a="1"/>
  <c r="W266" i="2" s="1"/>
  <c r="W267" i="2" a="1"/>
  <c r="W267" i="2" s="1"/>
  <c r="W268" i="2" a="1"/>
  <c r="W268" i="2"/>
  <c r="W269" i="2" a="1"/>
  <c r="W269" i="2" s="1"/>
  <c r="W270" i="2" a="1"/>
  <c r="W270" i="2" s="1"/>
  <c r="W271" i="2" a="1"/>
  <c r="W271" i="2" s="1"/>
  <c r="W272" i="2" a="1"/>
  <c r="W272" i="2" s="1"/>
  <c r="W273" i="2" a="1"/>
  <c r="W273" i="2" s="1"/>
  <c r="W274" i="2" a="1"/>
  <c r="W274" i="2"/>
  <c r="W275" i="2" a="1"/>
  <c r="W275" i="2" s="1"/>
  <c r="W276" i="2" a="1"/>
  <c r="W276" i="2" s="1"/>
  <c r="W277" i="2" a="1"/>
  <c r="W277" i="2" s="1"/>
  <c r="W278" i="2" a="1"/>
  <c r="W278" i="2"/>
  <c r="W279" i="2" a="1"/>
  <c r="W279" i="2" s="1"/>
  <c r="W280" i="2" a="1"/>
  <c r="W280" i="2"/>
  <c r="W281" i="2" a="1"/>
  <c r="W281" i="2" s="1"/>
  <c r="W282" i="2" a="1"/>
  <c r="W282" i="2" s="1"/>
  <c r="W283" i="2" a="1"/>
  <c r="W283" i="2" s="1"/>
  <c r="W284" i="2" a="1"/>
  <c r="W284" i="2"/>
  <c r="W285" i="2" a="1"/>
  <c r="W285" i="2" s="1"/>
  <c r="W286" i="2" a="1"/>
  <c r="W286" i="2" s="1"/>
  <c r="W287" i="2" a="1"/>
  <c r="W287" i="2" s="1"/>
  <c r="W288" i="2" a="1"/>
  <c r="W288" i="2"/>
  <c r="W289" i="2" a="1"/>
  <c r="W289" i="2" s="1"/>
  <c r="W290" i="2" a="1"/>
  <c r="W290" i="2"/>
  <c r="W291" i="2" a="1"/>
  <c r="W291" i="2" s="1"/>
  <c r="W292" i="2" a="1"/>
  <c r="W292" i="2" s="1"/>
  <c r="W293" i="2" a="1"/>
  <c r="W293" i="2" s="1"/>
  <c r="W294" i="2" a="1"/>
  <c r="W294" i="2"/>
  <c r="W295" i="2" a="1"/>
  <c r="W295" i="2" s="1"/>
  <c r="W296" i="2" a="1"/>
  <c r="W296" i="2"/>
  <c r="W297" i="2" a="1"/>
  <c r="W297" i="2" s="1"/>
  <c r="W298" i="2" a="1"/>
  <c r="W298" i="2"/>
  <c r="W299" i="2" a="1"/>
  <c r="W299" i="2" s="1"/>
  <c r="W300" i="2" a="1"/>
  <c r="W300" i="2"/>
  <c r="W301" i="2" a="1"/>
  <c r="W301" i="2" s="1"/>
  <c r="W302" i="2" a="1"/>
  <c r="W302" i="2" s="1"/>
  <c r="W303" i="2" a="1"/>
  <c r="W303" i="2" s="1"/>
  <c r="W304" i="2" a="1"/>
  <c r="W304" i="2"/>
  <c r="W305" i="2" a="1"/>
  <c r="W305" i="2" s="1"/>
  <c r="W306" i="2" a="1"/>
  <c r="W306" i="2"/>
  <c r="W307" i="2" a="1"/>
  <c r="W307" i="2" s="1"/>
  <c r="W308" i="2" a="1"/>
  <c r="W308" i="2"/>
  <c r="W309" i="2" a="1"/>
  <c r="W309" i="2" s="1"/>
  <c r="W310" i="2" a="1"/>
  <c r="W310" i="2"/>
  <c r="W311" i="2" a="1"/>
  <c r="W311" i="2"/>
  <c r="W312" i="2" a="1"/>
  <c r="W312" i="2"/>
  <c r="W313" i="2" a="1"/>
  <c r="W313" i="2" s="1"/>
  <c r="W314" i="2" a="1"/>
  <c r="W314" i="2"/>
  <c r="W315" i="2" a="1"/>
  <c r="W315" i="2" s="1"/>
  <c r="W316" i="2" a="1"/>
  <c r="W316" i="2"/>
  <c r="W317" i="2" a="1"/>
  <c r="W317" i="2" s="1"/>
  <c r="W318" i="2" a="1"/>
  <c r="W318" i="2" s="1"/>
  <c r="W319" i="2" a="1"/>
  <c r="W319" i="2" s="1"/>
  <c r="W320" i="2" a="1"/>
  <c r="W320" i="2" s="1"/>
  <c r="W321" i="2" a="1"/>
  <c r="W321" i="2" s="1"/>
  <c r="W322" i="2" a="1"/>
  <c r="W322" i="2"/>
  <c r="W323" i="2" a="1"/>
  <c r="W323" i="2" s="1"/>
  <c r="W324" i="2" a="1"/>
  <c r="W324" i="2"/>
  <c r="W325" i="2" a="1"/>
  <c r="W325" i="2" s="1"/>
  <c r="W326" i="2" a="1"/>
  <c r="W326" i="2"/>
  <c r="W327" i="2" a="1"/>
  <c r="W327" i="2"/>
  <c r="W328" i="2" a="1"/>
  <c r="W328" i="2" s="1"/>
  <c r="W329" i="2" a="1"/>
  <c r="W329" i="2" s="1"/>
  <c r="W330" i="2" a="1"/>
  <c r="W330" i="2" s="1"/>
  <c r="W331" i="2" a="1"/>
  <c r="W331" i="2" s="1"/>
  <c r="W332" i="2" a="1"/>
  <c r="W332" i="2"/>
  <c r="W333" i="2" a="1"/>
  <c r="W333" i="2" s="1"/>
  <c r="W334" i="2" a="1"/>
  <c r="W334" i="2"/>
  <c r="W335" i="2" a="1"/>
  <c r="W335" i="2" s="1"/>
  <c r="W336" i="2" a="1"/>
  <c r="W336" i="2" s="1"/>
  <c r="W337" i="2" a="1"/>
  <c r="W337" i="2" s="1"/>
  <c r="W338" i="2" a="1"/>
  <c r="W338" i="2" s="1"/>
  <c r="W339" i="2" a="1"/>
  <c r="W339" i="2" s="1"/>
  <c r="W340" i="2" a="1"/>
  <c r="W340" i="2" s="1"/>
  <c r="W341" i="2" a="1"/>
  <c r="W341" i="2" s="1"/>
  <c r="W342" i="2" a="1"/>
  <c r="W342" i="2"/>
  <c r="W343" i="2" a="1"/>
  <c r="W343" i="2"/>
  <c r="W344" i="2" a="1"/>
  <c r="W344" i="2" s="1"/>
  <c r="W345" i="2" a="1"/>
  <c r="W345" i="2" s="1"/>
  <c r="W346" i="2" a="1"/>
  <c r="W346" i="2" s="1"/>
  <c r="W347" i="2" a="1"/>
  <c r="W347" i="2" s="1"/>
  <c r="W348" i="2" a="1"/>
  <c r="W348" i="2" s="1"/>
  <c r="W349" i="2" a="1"/>
  <c r="W349" i="2" s="1"/>
  <c r="W350" i="2" a="1"/>
  <c r="W350" i="2" s="1"/>
  <c r="W351" i="2" a="1"/>
  <c r="W351" i="2" s="1"/>
  <c r="W352" i="2" a="1"/>
  <c r="W352" i="2" s="1"/>
  <c r="W353" i="2" a="1"/>
  <c r="W353" i="2" s="1"/>
  <c r="W354" i="2" a="1"/>
  <c r="W354" i="2" s="1"/>
  <c r="W355" i="2" a="1"/>
  <c r="W355" i="2" s="1"/>
  <c r="W356" i="2" a="1"/>
  <c r="W356" i="2" s="1"/>
  <c r="W357" i="2" a="1"/>
  <c r="W357" i="2" s="1"/>
  <c r="W358" i="2" a="1"/>
  <c r="W358" i="2" s="1"/>
  <c r="W359" i="2" a="1"/>
  <c r="W359" i="2"/>
  <c r="W360" i="2" a="1"/>
  <c r="W360" i="2"/>
  <c r="W361" i="2" a="1"/>
  <c r="W361" i="2" s="1"/>
  <c r="W362" i="2" a="1"/>
  <c r="W362" i="2" s="1"/>
  <c r="W363" i="2" a="1"/>
  <c r="W363" i="2" s="1"/>
  <c r="W364" i="2" a="1"/>
  <c r="W364" i="2" s="1"/>
  <c r="W365" i="2" a="1"/>
  <c r="W365" i="2" s="1"/>
  <c r="W366" i="2" a="1"/>
  <c r="W366" i="2" s="1"/>
  <c r="W367" i="2" a="1"/>
  <c r="W367" i="2" s="1"/>
  <c r="W368" i="2" a="1"/>
  <c r="W368" i="2" s="1"/>
  <c r="W369" i="2" a="1"/>
  <c r="W369" i="2" s="1"/>
  <c r="W370" i="2" a="1"/>
  <c r="W370" i="2"/>
  <c r="W371" i="2" a="1"/>
  <c r="W371" i="2" s="1"/>
  <c r="W372" i="2" a="1"/>
  <c r="W372" i="2" s="1"/>
  <c r="W373" i="2" a="1"/>
  <c r="W373" i="2" s="1"/>
  <c r="W374" i="2" a="1"/>
  <c r="W374" i="2" s="1"/>
  <c r="W375" i="2" a="1"/>
  <c r="W375" i="2"/>
  <c r="W376" i="2" a="1"/>
  <c r="W376" i="2"/>
  <c r="W377" i="2" a="1"/>
  <c r="W377" i="2" s="1"/>
  <c r="W378" i="2" a="1"/>
  <c r="W378" i="2" s="1"/>
  <c r="W379" i="2" a="1"/>
  <c r="W379" i="2" s="1"/>
  <c r="W380" i="2" a="1"/>
  <c r="W380" i="2"/>
  <c r="W381" i="2" a="1"/>
  <c r="W381" i="2" s="1"/>
  <c r="W382" i="2" a="1"/>
  <c r="W382" i="2" s="1"/>
  <c r="W383" i="2" a="1"/>
  <c r="W383" i="2"/>
  <c r="W384" i="2" a="1"/>
  <c r="W384" i="2"/>
  <c r="W385" i="2" a="1"/>
  <c r="W385" i="2" s="1"/>
  <c r="W386" i="2" a="1"/>
  <c r="W386" i="2"/>
  <c r="W387" i="2" a="1"/>
  <c r="W387" i="2" s="1"/>
  <c r="W388" i="2" a="1"/>
  <c r="W388" i="2" s="1"/>
  <c r="W389" i="2" a="1"/>
  <c r="W389" i="2" s="1"/>
  <c r="W390" i="2" a="1"/>
  <c r="W390" i="2" s="1"/>
  <c r="W391" i="2" a="1"/>
  <c r="W391" i="2"/>
  <c r="W392" i="2" a="1"/>
  <c r="W392" i="2"/>
  <c r="W393" i="2" a="1"/>
  <c r="W393" i="2" s="1"/>
  <c r="W394" i="2" a="1"/>
  <c r="W394" i="2"/>
  <c r="W395" i="2" a="1"/>
  <c r="W395" i="2" s="1"/>
  <c r="W396" i="2" a="1"/>
  <c r="W396" i="2"/>
  <c r="W397" i="2" a="1"/>
  <c r="W397" i="2" s="1"/>
  <c r="W398" i="2" a="1"/>
  <c r="W398" i="2" s="1"/>
  <c r="W399" i="2" a="1"/>
  <c r="W399" i="2" s="1"/>
  <c r="W400" i="2" a="1"/>
  <c r="W400" i="2" s="1"/>
  <c r="W401" i="2" a="1"/>
  <c r="W401" i="2" s="1"/>
  <c r="W402" i="2" a="1"/>
  <c r="W402" i="2"/>
  <c r="W403" i="2" a="1"/>
  <c r="W403" i="2" s="1"/>
  <c r="W404" i="2" a="1"/>
  <c r="W404" i="2" s="1"/>
  <c r="W405" i="2" a="1"/>
  <c r="W405" i="2" s="1"/>
  <c r="W406" i="2" a="1"/>
  <c r="W406" i="2"/>
  <c r="W407" i="2" a="1"/>
  <c r="W407" i="2" s="1"/>
  <c r="W408" i="2" a="1"/>
  <c r="W408" i="2"/>
  <c r="W409" i="2" a="1"/>
  <c r="W409" i="2" s="1"/>
  <c r="W410" i="2" a="1"/>
  <c r="W410" i="2" s="1"/>
  <c r="W411" i="2" a="1"/>
  <c r="W411" i="2" s="1"/>
  <c r="W412" i="2" a="1"/>
  <c r="W412" i="2"/>
  <c r="W413" i="2" a="1"/>
  <c r="W413" i="2" s="1"/>
  <c r="W414" i="2" a="1"/>
  <c r="W414" i="2" s="1"/>
  <c r="W415" i="2" a="1"/>
  <c r="W415" i="2" s="1"/>
  <c r="W416" i="2" a="1"/>
  <c r="W416" i="2"/>
  <c r="W417" i="2" a="1"/>
  <c r="W417" i="2" s="1"/>
  <c r="W418" i="2" a="1"/>
  <c r="W418" i="2"/>
  <c r="W419" i="2" a="1"/>
  <c r="W419" i="2" s="1"/>
  <c r="W420" i="2" a="1"/>
  <c r="W420" i="2" s="1"/>
  <c r="W421" i="2" a="1"/>
  <c r="W421" i="2" s="1"/>
  <c r="W422" i="2" a="1"/>
  <c r="W422" i="2"/>
  <c r="W423" i="2" a="1"/>
  <c r="W423" i="2" s="1"/>
  <c r="W424" i="2" a="1"/>
  <c r="W424" i="2"/>
  <c r="W425" i="2" a="1"/>
  <c r="W425" i="2" s="1"/>
  <c r="W426" i="2" a="1"/>
  <c r="W426" i="2"/>
  <c r="W427" i="2" a="1"/>
  <c r="W427" i="2" s="1"/>
  <c r="W428" i="2" a="1"/>
  <c r="W428" i="2"/>
  <c r="W429" i="2" a="1"/>
  <c r="W429" i="2" s="1"/>
  <c r="W430" i="2" a="1"/>
  <c r="W430" i="2" s="1"/>
  <c r="W431" i="2" a="1"/>
  <c r="W431" i="2" s="1"/>
  <c r="W432" i="2" a="1"/>
  <c r="W432" i="2"/>
  <c r="W433" i="2" a="1"/>
  <c r="W433" i="2" s="1"/>
  <c r="W434" i="2" a="1"/>
  <c r="W434" i="2"/>
  <c r="W435" i="2" a="1"/>
  <c r="W435" i="2" s="1"/>
  <c r="W436" i="2" a="1"/>
  <c r="W436" i="2"/>
  <c r="W437" i="2" a="1"/>
  <c r="W437" i="2" s="1"/>
  <c r="W438" i="2" a="1"/>
  <c r="W438" i="2"/>
  <c r="W439" i="2" a="1"/>
  <c r="W439" i="2" s="1"/>
  <c r="W440" i="2" a="1"/>
  <c r="W440" i="2"/>
  <c r="W441" i="2" a="1"/>
  <c r="W441" i="2" s="1"/>
  <c r="W442" i="2" a="1"/>
  <c r="W442" i="2"/>
  <c r="W443" i="2" a="1"/>
  <c r="W443" i="2" s="1"/>
  <c r="W444" i="2" a="1"/>
  <c r="W444" i="2"/>
  <c r="W445" i="2" a="1"/>
  <c r="W445" i="2" s="1"/>
  <c r="W446" i="2" a="1"/>
  <c r="W446" i="2"/>
  <c r="W447" i="2" a="1"/>
  <c r="W447" i="2" s="1"/>
  <c r="W448" i="2" a="1"/>
  <c r="W448" i="2" s="1"/>
  <c r="W449" i="2" a="1"/>
  <c r="W449" i="2" s="1"/>
  <c r="W450" i="2" a="1"/>
  <c r="W450" i="2"/>
  <c r="W451" i="2" a="1"/>
  <c r="W451" i="2" s="1"/>
  <c r="W452" i="2" a="1"/>
  <c r="W452" i="2"/>
  <c r="W453" i="2" a="1"/>
  <c r="W453" i="2" s="1"/>
  <c r="W454" i="2" a="1"/>
  <c r="W454" i="2"/>
  <c r="W455" i="2" a="1"/>
  <c r="W455" i="2"/>
  <c r="W456" i="2" a="1"/>
  <c r="W456" i="2" s="1"/>
  <c r="W457" i="2" a="1"/>
  <c r="W457" i="2" s="1"/>
  <c r="W458" i="2" a="1"/>
  <c r="W458" i="2" s="1"/>
  <c r="W459" i="2" a="1"/>
  <c r="W459" i="2" s="1"/>
  <c r="W460" i="2" a="1"/>
  <c r="W460" i="2"/>
  <c r="W461" i="2" a="1"/>
  <c r="W461" i="2" s="1"/>
  <c r="W462" i="2" a="1"/>
  <c r="W462" i="2"/>
  <c r="W463" i="2" a="1"/>
  <c r="W463" i="2" s="1"/>
  <c r="W464" i="2" a="1"/>
  <c r="W464" i="2" s="1"/>
  <c r="W465" i="2" a="1"/>
  <c r="W465" i="2" s="1"/>
  <c r="W466" i="2" a="1"/>
  <c r="W466" i="2" s="1"/>
  <c r="W467" i="2" a="1"/>
  <c r="W467" i="2" s="1"/>
  <c r="W468" i="2" a="1"/>
  <c r="W468" i="2" s="1"/>
  <c r="W469" i="2" a="1"/>
  <c r="W469" i="2" s="1"/>
  <c r="W470" i="2" a="1"/>
  <c r="W470" i="2"/>
  <c r="W471" i="2" a="1"/>
  <c r="W471" i="2"/>
  <c r="W472" i="2" a="1"/>
  <c r="W472" i="2" s="1"/>
  <c r="W473" i="2" a="1"/>
  <c r="W473" i="2" s="1"/>
  <c r="W474" i="2" a="1"/>
  <c r="W474" i="2" s="1"/>
  <c r="W475" i="2" a="1"/>
  <c r="W475" i="2" s="1"/>
  <c r="W476" i="2" a="1"/>
  <c r="W476" i="2" s="1"/>
  <c r="W477" i="2" a="1"/>
  <c r="W477" i="2" s="1"/>
  <c r="W478" i="2" a="1"/>
  <c r="W478" i="2" s="1"/>
  <c r="W479" i="2" a="1"/>
  <c r="W479" i="2" s="1"/>
  <c r="W480" i="2" a="1"/>
  <c r="W480" i="2" s="1"/>
  <c r="W481" i="2" a="1"/>
  <c r="W481" i="2" s="1"/>
  <c r="W482" i="2" a="1"/>
  <c r="W482" i="2" s="1"/>
  <c r="W483" i="2" a="1"/>
  <c r="W483" i="2" s="1"/>
  <c r="W484" i="2" a="1"/>
  <c r="W484" i="2" s="1"/>
  <c r="W485" i="2" a="1"/>
  <c r="W485" i="2" s="1"/>
  <c r="W486" i="2" a="1"/>
  <c r="W486" i="2" s="1"/>
  <c r="W487" i="2" a="1"/>
  <c r="W487" i="2"/>
  <c r="W488" i="2" a="1"/>
  <c r="W488" i="2"/>
  <c r="W489" i="2" a="1"/>
  <c r="W489" i="2" s="1"/>
  <c r="W490" i="2" a="1"/>
  <c r="W490" i="2" s="1"/>
  <c r="W491" i="2" a="1"/>
  <c r="W491" i="2" s="1"/>
  <c r="W492" i="2" a="1"/>
  <c r="W492" i="2" s="1"/>
  <c r="W493" i="2" a="1"/>
  <c r="W493" i="2" s="1"/>
  <c r="W494" i="2" a="1"/>
  <c r="W494" i="2" s="1"/>
  <c r="W495" i="2" a="1"/>
  <c r="W495" i="2" s="1"/>
  <c r="W496" i="2" a="1"/>
  <c r="W496" i="2" s="1"/>
  <c r="W497" i="2" a="1"/>
  <c r="W497" i="2" s="1"/>
  <c r="W498" i="2" a="1"/>
  <c r="W498" i="2"/>
  <c r="W499" i="2" a="1"/>
  <c r="W499" i="2" s="1"/>
  <c r="W500" i="2" a="1"/>
  <c r="W500" i="2" s="1"/>
  <c r="W501" i="2" a="1"/>
  <c r="W501" i="2" s="1"/>
  <c r="W502" i="2" a="1"/>
  <c r="W502" i="2" s="1"/>
  <c r="W503" i="2" a="1"/>
  <c r="W503" i="2"/>
  <c r="W504" i="2" a="1"/>
  <c r="W504" i="2"/>
  <c r="W505" i="2" a="1"/>
  <c r="W505" i="2" s="1"/>
  <c r="W506" i="2" a="1"/>
  <c r="W506" i="2" s="1"/>
  <c r="W507" i="2" a="1"/>
  <c r="W507" i="2" s="1"/>
  <c r="W508" i="2" a="1"/>
  <c r="W508" i="2"/>
  <c r="W509" i="2" a="1"/>
  <c r="W509" i="2" s="1"/>
  <c r="W510" i="2" a="1"/>
  <c r="W510" i="2" s="1"/>
  <c r="W511" i="2" a="1"/>
  <c r="W511" i="2" s="1"/>
  <c r="W512" i="2" a="1"/>
  <c r="W512" i="2"/>
  <c r="W513" i="2" a="1"/>
  <c r="W513" i="2" s="1"/>
  <c r="W514" i="2" a="1"/>
  <c r="W514" i="2"/>
  <c r="W515" i="2" a="1"/>
  <c r="W515" i="2" s="1"/>
  <c r="W516" i="2" a="1"/>
  <c r="W516" i="2" s="1"/>
  <c r="W517" i="2" a="1"/>
  <c r="W517" i="2" s="1"/>
  <c r="W518" i="2" a="1"/>
  <c r="W518" i="2"/>
  <c r="W519" i="2" a="1"/>
  <c r="W519" i="2"/>
  <c r="W520" i="2" a="1"/>
  <c r="W520" i="2"/>
  <c r="W521" i="2" a="1"/>
  <c r="W521" i="2" s="1"/>
  <c r="W522" i="2" a="1"/>
  <c r="W522" i="2"/>
  <c r="W523" i="2" a="1"/>
  <c r="W523" i="2" s="1"/>
  <c r="W524" i="2" a="1"/>
  <c r="W524" i="2"/>
  <c r="W525" i="2" a="1"/>
  <c r="W525" i="2" s="1"/>
  <c r="W526" i="2" a="1"/>
  <c r="W526" i="2" s="1"/>
  <c r="W527" i="2" a="1"/>
  <c r="W527" i="2" s="1"/>
  <c r="W528" i="2" a="1"/>
  <c r="W528" i="2"/>
  <c r="W529" i="2" a="1"/>
  <c r="W529" i="2" s="1"/>
  <c r="W530" i="2" a="1"/>
  <c r="W530" i="2"/>
  <c r="W531" i="2" a="1"/>
  <c r="W531" i="2" s="1"/>
  <c r="W532" i="2" a="1"/>
  <c r="W532" i="2"/>
  <c r="W533" i="2" a="1"/>
  <c r="W533" i="2" s="1"/>
  <c r="W534" i="2" a="1"/>
  <c r="W534" i="2"/>
  <c r="W535" i="2" a="1"/>
  <c r="W535" i="2" s="1"/>
  <c r="W536" i="2" a="1"/>
  <c r="W536" i="2"/>
  <c r="W537" i="2" a="1"/>
  <c r="W537" i="2" s="1"/>
  <c r="W538" i="2" a="1"/>
  <c r="W538" i="2" s="1"/>
  <c r="W539" i="2" a="1"/>
  <c r="W539" i="2" s="1"/>
  <c r="W540" i="2" a="1"/>
  <c r="W540" i="2"/>
  <c r="W541" i="2" a="1"/>
  <c r="W541" i="2" s="1"/>
  <c r="W542" i="2" a="1"/>
  <c r="W542" i="2" s="1"/>
  <c r="W543" i="2" a="1"/>
  <c r="W543" i="2" s="1"/>
  <c r="W544" i="2" a="1"/>
  <c r="W544" i="2"/>
  <c r="W545" i="2" a="1"/>
  <c r="W545" i="2" s="1"/>
  <c r="W546" i="2" a="1"/>
  <c r="W546" i="2"/>
  <c r="W547" i="2" a="1"/>
  <c r="W547" i="2" s="1"/>
  <c r="W548" i="2" a="1"/>
  <c r="W548" i="2" s="1"/>
  <c r="W549" i="2" a="1"/>
  <c r="W549" i="2" s="1"/>
  <c r="W550" i="2" a="1"/>
  <c r="W550" i="2"/>
  <c r="W551" i="2" a="1"/>
  <c r="W551" i="2" s="1"/>
  <c r="W552" i="2" a="1"/>
  <c r="W552" i="2"/>
  <c r="W553" i="2" a="1"/>
  <c r="W553" i="2" s="1"/>
  <c r="W554" i="2" a="1"/>
  <c r="W554" i="2"/>
  <c r="W555" i="2" a="1"/>
  <c r="W555" i="2" s="1"/>
  <c r="W556" i="2" a="1"/>
  <c r="W556" i="2"/>
  <c r="W557" i="2" a="1"/>
  <c r="W557" i="2" s="1"/>
  <c r="W558" i="2" a="1"/>
  <c r="W558" i="2" s="1"/>
  <c r="W559" i="2" a="1"/>
  <c r="W559" i="2" s="1"/>
  <c r="W560" i="2" a="1"/>
  <c r="W560" i="2" s="1"/>
  <c r="W561" i="2" a="1"/>
  <c r="W561" i="2" s="1"/>
  <c r="W562" i="2" a="1"/>
  <c r="W562" i="2"/>
  <c r="W563" i="2" a="1"/>
  <c r="W563" i="2" s="1"/>
  <c r="W564" i="2" a="1"/>
  <c r="W564" i="2" s="1"/>
  <c r="W565" i="2" a="1"/>
  <c r="W565" i="2" s="1"/>
  <c r="W566" i="2" a="1"/>
  <c r="W566" i="2"/>
  <c r="W567" i="2" a="1"/>
  <c r="W567" i="2"/>
  <c r="W568" i="2" a="1"/>
  <c r="W568" i="2"/>
  <c r="W569" i="2" a="1"/>
  <c r="W569" i="2" s="1"/>
  <c r="W570" i="2" a="1"/>
  <c r="W570" i="2" s="1"/>
  <c r="W571" i="2" a="1"/>
  <c r="W571" i="2" s="1"/>
  <c r="W572" i="2" a="1"/>
  <c r="W572" i="2"/>
  <c r="W573" i="2" a="1"/>
  <c r="W573" i="2" s="1"/>
  <c r="W574" i="2" a="1"/>
  <c r="W574" i="2" s="1"/>
  <c r="W575" i="2" a="1"/>
  <c r="W575" i="2" s="1"/>
  <c r="W576" i="2" a="1"/>
  <c r="W576" i="2" s="1"/>
  <c r="W577" i="2" a="1"/>
  <c r="W577" i="2" s="1"/>
  <c r="W578" i="2" a="1"/>
  <c r="W578" i="2"/>
  <c r="W579" i="2" a="1"/>
  <c r="W579" i="2" s="1"/>
  <c r="W580" i="2" a="1"/>
  <c r="W580" i="2"/>
  <c r="W581" i="2" a="1"/>
  <c r="W581" i="2" s="1"/>
  <c r="W582" i="2" a="1"/>
  <c r="W582" i="2"/>
  <c r="W583" i="2" a="1"/>
  <c r="W583" i="2"/>
  <c r="W584" i="2" a="1"/>
  <c r="W584" i="2" s="1"/>
  <c r="W585" i="2" a="1"/>
  <c r="W585" i="2" s="1"/>
  <c r="W586" i="2" a="1"/>
  <c r="W586" i="2" s="1"/>
  <c r="W587" i="2" a="1"/>
  <c r="W587" i="2" s="1"/>
  <c r="W588" i="2" a="1"/>
  <c r="W588" i="2"/>
  <c r="W589" i="2" a="1"/>
  <c r="W589" i="2" s="1"/>
  <c r="W590" i="2" a="1"/>
  <c r="W590" i="2"/>
  <c r="W591" i="2" a="1"/>
  <c r="W591" i="2" s="1"/>
  <c r="W592" i="2" a="1"/>
  <c r="W592" i="2" s="1"/>
  <c r="W593" i="2" a="1"/>
  <c r="W593" i="2" s="1"/>
  <c r="W594" i="2" a="1"/>
  <c r="W594" i="2" s="1"/>
  <c r="W595" i="2" a="1"/>
  <c r="W595" i="2" s="1"/>
  <c r="W596" i="2" a="1"/>
  <c r="W596" i="2"/>
  <c r="W597" i="2" a="1"/>
  <c r="W597" i="2" s="1"/>
  <c r="W598" i="2" a="1"/>
  <c r="W598" i="2" s="1"/>
  <c r="W599" i="2" a="1"/>
  <c r="W599" i="2"/>
  <c r="W600" i="2" a="1"/>
  <c r="W600" i="2" s="1"/>
  <c r="W601" i="2" a="1"/>
  <c r="W601" i="2" s="1"/>
  <c r="W602" i="2" a="1"/>
  <c r="W602" i="2"/>
  <c r="W603" i="2" a="1"/>
  <c r="W603" i="2" s="1"/>
  <c r="W604" i="2" a="1"/>
  <c r="W604" i="2"/>
  <c r="W605" i="2" a="1"/>
  <c r="W605" i="2" s="1"/>
  <c r="W606" i="2" a="1"/>
  <c r="W606" i="2" s="1"/>
  <c r="W607" i="2" a="1"/>
  <c r="W607" i="2" s="1"/>
  <c r="W608" i="2" a="1"/>
  <c r="W608" i="2"/>
  <c r="W609" i="2" a="1"/>
  <c r="W609" i="2" s="1"/>
  <c r="W610" i="2" a="1"/>
  <c r="W610" i="2" s="1"/>
  <c r="W611" i="2" a="1"/>
  <c r="W611" i="2" s="1"/>
  <c r="W612" i="2" a="1"/>
  <c r="W612" i="2" s="1"/>
  <c r="W613" i="2" a="1"/>
  <c r="W613" i="2" s="1"/>
  <c r="W614" i="2" a="1"/>
  <c r="W614" i="2" s="1"/>
  <c r="W615" i="2" a="1"/>
  <c r="W615" i="2" s="1"/>
  <c r="W616" i="2" a="1"/>
  <c r="W616" i="2" s="1"/>
  <c r="W617" i="2" a="1"/>
  <c r="W617" i="2"/>
  <c r="W618" i="2" a="1"/>
  <c r="W618" i="2" s="1"/>
  <c r="W619" i="2" a="1"/>
  <c r="W619" i="2" s="1"/>
  <c r="W620" i="2" a="1"/>
  <c r="W620" i="2"/>
  <c r="W621" i="2" a="1"/>
  <c r="W621" i="2" s="1"/>
  <c r="W622" i="2" a="1"/>
  <c r="W622" i="2" s="1"/>
  <c r="W623" i="2" a="1"/>
  <c r="W623" i="2" s="1"/>
  <c r="W624" i="2" a="1"/>
  <c r="W624" i="2" s="1"/>
  <c r="W625" i="2" a="1"/>
  <c r="W625" i="2" s="1"/>
  <c r="W626" i="2" a="1"/>
  <c r="W626" i="2" s="1"/>
  <c r="W627" i="2" a="1"/>
  <c r="W627" i="2" s="1"/>
  <c r="W628" i="2" a="1"/>
  <c r="W628" i="2"/>
  <c r="W629" i="2" a="1"/>
  <c r="W629" i="2" s="1"/>
  <c r="W630" i="2" a="1"/>
  <c r="W630" i="2"/>
  <c r="W631" i="2" a="1"/>
  <c r="W631" i="2" s="1"/>
  <c r="W632" i="2" a="1"/>
  <c r="W632" i="2" s="1"/>
  <c r="W633" i="2" a="1"/>
  <c r="W633" i="2" s="1"/>
  <c r="W634" i="2" a="1"/>
  <c r="W634" i="2" s="1"/>
  <c r="W635" i="2" a="1"/>
  <c r="W635" i="2" s="1"/>
  <c r="W636" i="2" a="1"/>
  <c r="W636" i="2" s="1"/>
  <c r="W637" i="2" a="1"/>
  <c r="W637" i="2" s="1"/>
  <c r="W638" i="2" a="1"/>
  <c r="W638" i="2" s="1"/>
  <c r="W639" i="2" a="1"/>
  <c r="W639" i="2" s="1"/>
  <c r="W640" i="2" a="1"/>
  <c r="W640" i="2" s="1"/>
  <c r="W641" i="2" a="1"/>
  <c r="W641" i="2" s="1"/>
  <c r="W642" i="2" a="1"/>
  <c r="W642" i="2" s="1"/>
  <c r="W643" i="2" a="1"/>
  <c r="W643" i="2" s="1"/>
  <c r="W644" i="2" a="1"/>
  <c r="W644" i="2"/>
  <c r="W645" i="2" a="1"/>
  <c r="W645" i="2" s="1"/>
  <c r="W646" i="2" a="1"/>
  <c r="W646" i="2" s="1"/>
  <c r="W647" i="2" a="1"/>
  <c r="W647" i="2" s="1"/>
  <c r="W648" i="2" a="1"/>
  <c r="W648" i="2"/>
  <c r="W649" i="2" a="1"/>
  <c r="W649" i="2" s="1"/>
  <c r="W650" i="2" a="1"/>
  <c r="W650" i="2" s="1"/>
  <c r="W651" i="2" a="1"/>
  <c r="W651" i="2" s="1"/>
  <c r="W652" i="2" a="1"/>
  <c r="W652" i="2"/>
  <c r="W653" i="2" a="1"/>
  <c r="W653" i="2" s="1"/>
  <c r="W654" i="2" a="1"/>
  <c r="W654" i="2"/>
  <c r="W655" i="2" a="1"/>
  <c r="W655" i="2" s="1"/>
  <c r="W656" i="2" a="1"/>
  <c r="W656" i="2" s="1"/>
  <c r="W657" i="2" a="1"/>
  <c r="W657" i="2" s="1"/>
  <c r="W658" i="2" a="1"/>
  <c r="W658" i="2" s="1"/>
  <c r="W659" i="2" a="1"/>
  <c r="W659" i="2" s="1"/>
  <c r="W660" i="2" a="1"/>
  <c r="W660" i="2"/>
  <c r="W661" i="2" a="1"/>
  <c r="W661" i="2" s="1"/>
  <c r="W662" i="2" a="1"/>
  <c r="W662" i="2" s="1"/>
  <c r="W663" i="2" a="1"/>
  <c r="W663" i="2"/>
  <c r="W664" i="2" a="1"/>
  <c r="W664" i="2" s="1"/>
  <c r="W665" i="2" a="1"/>
  <c r="W665" i="2" s="1"/>
  <c r="W666" i="2" a="1"/>
  <c r="W666" i="2"/>
  <c r="W667" i="2" a="1"/>
  <c r="W667" i="2" s="1"/>
  <c r="W668" i="2" a="1"/>
  <c r="W668" i="2"/>
  <c r="W669" i="2" a="1"/>
  <c r="W669" i="2" s="1"/>
  <c r="W670" i="2" a="1"/>
  <c r="W670" i="2" s="1"/>
  <c r="W671" i="2" a="1"/>
  <c r="W671" i="2" s="1"/>
  <c r="W672" i="2" a="1"/>
  <c r="W672" i="2"/>
  <c r="W673" i="2" a="1"/>
  <c r="W673" i="2" s="1"/>
  <c r="W674" i="2" a="1"/>
  <c r="W674" i="2" s="1"/>
  <c r="W675" i="2" a="1"/>
  <c r="W675" i="2" s="1"/>
  <c r="W676" i="2" a="1"/>
  <c r="W676" i="2" s="1"/>
  <c r="W677" i="2" a="1"/>
  <c r="W677" i="2" s="1"/>
  <c r="W678" i="2" a="1"/>
  <c r="W678" i="2" s="1"/>
  <c r="W679" i="2" a="1"/>
  <c r="W679" i="2" s="1"/>
  <c r="W680" i="2" a="1"/>
  <c r="W680" i="2" s="1"/>
  <c r="W681" i="2" a="1"/>
  <c r="W681" i="2"/>
  <c r="W682" i="2" a="1"/>
  <c r="W682" i="2" s="1"/>
  <c r="W683" i="2" a="1"/>
  <c r="W683" i="2" s="1"/>
  <c r="W684" i="2" a="1"/>
  <c r="W684" i="2"/>
  <c r="W685" i="2" a="1"/>
  <c r="W685" i="2" s="1"/>
  <c r="W686" i="2" a="1"/>
  <c r="W686" i="2" s="1"/>
  <c r="W687" i="2" a="1"/>
  <c r="W687" i="2" s="1"/>
  <c r="W688" i="2" a="1"/>
  <c r="W688" i="2" s="1"/>
  <c r="W689" i="2" a="1"/>
  <c r="W689" i="2"/>
  <c r="W690" i="2" a="1"/>
  <c r="W690" i="2" s="1"/>
  <c r="W691" i="2" a="1"/>
  <c r="W691" i="2" s="1"/>
  <c r="W692" i="2" a="1"/>
  <c r="W692" i="2"/>
  <c r="W693" i="2" a="1"/>
  <c r="W693" i="2" s="1"/>
  <c r="W694" i="2" a="1"/>
  <c r="W694" i="2" s="1"/>
  <c r="W695" i="2" a="1"/>
  <c r="W695" i="2" s="1"/>
  <c r="W696" i="2" a="1"/>
  <c r="W696" i="2" s="1"/>
  <c r="W697" i="2" a="1"/>
  <c r="W697" i="2"/>
  <c r="W698" i="2" a="1"/>
  <c r="W698" i="2" s="1"/>
  <c r="W699" i="2" a="1"/>
  <c r="W699" i="2" s="1"/>
  <c r="W700" i="2" a="1"/>
  <c r="W700" i="2" s="1"/>
  <c r="W701" i="2" a="1"/>
  <c r="W701" i="2" s="1"/>
  <c r="W702" i="2" a="1"/>
  <c r="W702" i="2" s="1"/>
  <c r="W703" i="2" a="1"/>
  <c r="W703" i="2" s="1"/>
  <c r="W704" i="2" a="1"/>
  <c r="W704" i="2" s="1"/>
  <c r="W705" i="2" a="1"/>
  <c r="W705" i="2"/>
  <c r="W706" i="2" a="1"/>
  <c r="W706" i="2" s="1"/>
  <c r="W707" i="2" a="1"/>
  <c r="W707" i="2" s="1"/>
  <c r="W708" i="2" a="1"/>
  <c r="W708" i="2" s="1"/>
  <c r="W709" i="2" a="1"/>
  <c r="W709" i="2" s="1"/>
  <c r="W710" i="2" a="1"/>
  <c r="W710" i="2" s="1"/>
  <c r="W711" i="2" a="1"/>
  <c r="W711" i="2" s="1"/>
  <c r="W712" i="2" a="1"/>
  <c r="W712" i="2" s="1"/>
  <c r="W713" i="2" a="1"/>
  <c r="W713" i="2" s="1"/>
  <c r="W714" i="2" a="1"/>
  <c r="W714" i="2" s="1"/>
  <c r="W715" i="2" a="1"/>
  <c r="W715" i="2" s="1"/>
  <c r="W716" i="2" a="1"/>
  <c r="W716" i="2" s="1"/>
  <c r="W717" i="2" a="1"/>
  <c r="W717" i="2" s="1"/>
  <c r="W718" i="2" a="1"/>
  <c r="W718" i="2" s="1"/>
  <c r="W719" i="2" a="1"/>
  <c r="W719" i="2" s="1"/>
  <c r="W720" i="2" a="1"/>
  <c r="W720" i="2" s="1"/>
  <c r="W721" i="2" a="1"/>
  <c r="W721" i="2" s="1"/>
  <c r="W722" i="2" a="1"/>
  <c r="W722" i="2" s="1"/>
  <c r="W723" i="2" a="1"/>
  <c r="W723" i="2" s="1"/>
  <c r="W724" i="2" a="1"/>
  <c r="W724" i="2"/>
  <c r="W725" i="2" a="1"/>
  <c r="W725" i="2" s="1"/>
  <c r="W726" i="2" a="1"/>
  <c r="W726" i="2" s="1"/>
  <c r="W727" i="2" a="1"/>
  <c r="W727" i="2" s="1"/>
  <c r="W728" i="2" a="1"/>
  <c r="W728" i="2" s="1"/>
  <c r="W729" i="2" a="1"/>
  <c r="W729" i="2" s="1"/>
  <c r="W730" i="2" a="1"/>
  <c r="W730" i="2" s="1"/>
  <c r="W731" i="2" a="1"/>
  <c r="W731" i="2" s="1"/>
  <c r="W732" i="2" a="1"/>
  <c r="W732" i="2"/>
  <c r="W733" i="2" a="1"/>
  <c r="W733" i="2" s="1"/>
  <c r="W734" i="2" a="1"/>
  <c r="W734" i="2" s="1"/>
  <c r="W735" i="2" a="1"/>
  <c r="W735" i="2" s="1"/>
  <c r="W736" i="2" a="1"/>
  <c r="W736" i="2" s="1"/>
  <c r="W737" i="2" a="1"/>
  <c r="W737" i="2"/>
  <c r="W738" i="2" a="1"/>
  <c r="W738" i="2" s="1"/>
  <c r="W739" i="2" a="1"/>
  <c r="W739" i="2" s="1"/>
  <c r="W740" i="2" a="1"/>
  <c r="W740" i="2"/>
  <c r="W741" i="2" a="1"/>
  <c r="W741" i="2" s="1"/>
  <c r="W742" i="2" a="1"/>
  <c r="W742" i="2" s="1"/>
  <c r="W743" i="2" a="1"/>
  <c r="W743" i="2" s="1"/>
  <c r="W744" i="2" a="1"/>
  <c r="W744" i="2" s="1"/>
  <c r="W745" i="2" a="1"/>
  <c r="W745" i="2"/>
  <c r="W746" i="2" a="1"/>
  <c r="W746" i="2" s="1"/>
  <c r="W747" i="2" a="1"/>
  <c r="W747" i="2" s="1"/>
  <c r="W748" i="2" a="1"/>
  <c r="W748" i="2"/>
  <c r="W749" i="2" a="1"/>
  <c r="W749" i="2" s="1"/>
  <c r="W750" i="2" a="1"/>
  <c r="W750" i="2" s="1"/>
  <c r="W751" i="2" a="1"/>
  <c r="W751" i="2" s="1"/>
  <c r="W752" i="2" a="1"/>
  <c r="W752" i="2" s="1"/>
  <c r="W753" i="2" a="1"/>
  <c r="W753" i="2"/>
  <c r="W754" i="2" a="1"/>
  <c r="W754" i="2" s="1"/>
  <c r="W755" i="2" a="1"/>
  <c r="W755" i="2" s="1"/>
  <c r="W756" i="2" a="1"/>
  <c r="W756" i="2"/>
  <c r="W757" i="2" a="1"/>
  <c r="W757" i="2" s="1"/>
  <c r="W758" i="2" a="1"/>
  <c r="W758" i="2" s="1"/>
  <c r="W759" i="2" a="1"/>
  <c r="W759" i="2" s="1"/>
  <c r="W760" i="2" a="1"/>
  <c r="W760" i="2" s="1"/>
  <c r="W761" i="2" a="1"/>
  <c r="W761" i="2"/>
  <c r="W762" i="2" a="1"/>
  <c r="W762" i="2" s="1"/>
  <c r="W763" i="2" a="1"/>
  <c r="W763" i="2" s="1"/>
  <c r="W764" i="2" a="1"/>
  <c r="W764" i="2" s="1"/>
  <c r="W765" i="2" a="1"/>
  <c r="W765" i="2" s="1"/>
  <c r="W766" i="2" a="1"/>
  <c r="W766" i="2" s="1"/>
  <c r="W767" i="2" a="1"/>
  <c r="W767" i="2" s="1"/>
  <c r="W768" i="2" a="1"/>
  <c r="W768" i="2" s="1"/>
  <c r="W769" i="2" a="1"/>
  <c r="W769" i="2"/>
  <c r="W770" i="2" a="1"/>
  <c r="W770" i="2" s="1"/>
  <c r="W771" i="2" a="1"/>
  <c r="W771" i="2" s="1"/>
  <c r="W772" i="2" a="1"/>
  <c r="W772" i="2" s="1"/>
  <c r="W773" i="2" a="1"/>
  <c r="W773" i="2" s="1"/>
  <c r="W774" i="2" a="1"/>
  <c r="W774" i="2" s="1"/>
  <c r="W775" i="2" a="1"/>
  <c r="W775" i="2" s="1"/>
  <c r="W776" i="2" a="1"/>
  <c r="W776" i="2" s="1"/>
  <c r="W777" i="2" a="1"/>
  <c r="W777" i="2" s="1"/>
  <c r="W778" i="2" a="1"/>
  <c r="W778" i="2" s="1"/>
  <c r="W779" i="2" a="1"/>
  <c r="W779" i="2" s="1"/>
  <c r="W780" i="2" a="1"/>
  <c r="W780" i="2" s="1"/>
  <c r="W781" i="2" a="1"/>
  <c r="W781" i="2" s="1"/>
  <c r="W782" i="2" a="1"/>
  <c r="W782" i="2" s="1"/>
  <c r="W783" i="2" a="1"/>
  <c r="W783" i="2" s="1"/>
  <c r="W784" i="2" a="1"/>
  <c r="W784" i="2" s="1"/>
  <c r="W785" i="2" a="1"/>
  <c r="W785" i="2" s="1"/>
  <c r="W786" i="2" a="1"/>
  <c r="W786" i="2" s="1"/>
  <c r="W787" i="2" a="1"/>
  <c r="W787" i="2" s="1"/>
  <c r="W788" i="2" a="1"/>
  <c r="W788" i="2" s="1"/>
  <c r="W789" i="2" a="1"/>
  <c r="W789" i="2" s="1"/>
  <c r="W790" i="2" a="1"/>
  <c r="W790" i="2" s="1"/>
  <c r="W791" i="2" a="1"/>
  <c r="W791" i="2" s="1"/>
  <c r="W792" i="2" a="1"/>
  <c r="W792" i="2" s="1"/>
  <c r="W793" i="2" a="1"/>
  <c r="W793" i="2" s="1"/>
  <c r="W794" i="2" a="1"/>
  <c r="W794" i="2" s="1"/>
  <c r="W795" i="2" a="1"/>
  <c r="W795" i="2" s="1"/>
  <c r="W796" i="2" a="1"/>
  <c r="W796" i="2"/>
  <c r="W797" i="2" a="1"/>
  <c r="W797" i="2" s="1"/>
  <c r="W798" i="2" a="1"/>
  <c r="W798" i="2" s="1"/>
  <c r="W799" i="2" a="1"/>
  <c r="W799" i="2" s="1"/>
  <c r="W800" i="2" a="1"/>
  <c r="W800" i="2" s="1"/>
  <c r="W801" i="2" a="1"/>
  <c r="W801" i="2" s="1"/>
  <c r="W802" i="2" a="1"/>
  <c r="W802" i="2" s="1"/>
  <c r="W803" i="2" a="1"/>
  <c r="W803" i="2" s="1"/>
  <c r="W804" i="2" a="1"/>
  <c r="W804" i="2"/>
  <c r="W805" i="2" a="1"/>
  <c r="W805" i="2" s="1"/>
  <c r="W806" i="2" a="1"/>
  <c r="W806" i="2" s="1"/>
  <c r="W807" i="2" a="1"/>
  <c r="W807" i="2" s="1"/>
  <c r="W808" i="2" a="1"/>
  <c r="W808" i="2" s="1"/>
  <c r="W809" i="2" a="1"/>
  <c r="W809" i="2"/>
  <c r="W810" i="2" a="1"/>
  <c r="W810" i="2" s="1"/>
  <c r="W811" i="2" a="1"/>
  <c r="W811" i="2" s="1"/>
  <c r="W812" i="2" a="1"/>
  <c r="W812" i="2"/>
  <c r="W813" i="2" a="1"/>
  <c r="W813" i="2" s="1"/>
  <c r="W814" i="2" a="1"/>
  <c r="W814" i="2" s="1"/>
  <c r="W815" i="2" a="1"/>
  <c r="W815" i="2" s="1"/>
  <c r="W816" i="2" a="1"/>
  <c r="W816" i="2" s="1"/>
  <c r="W817" i="2" a="1"/>
  <c r="W817" i="2"/>
  <c r="W818" i="2" a="1"/>
  <c r="W818" i="2" s="1"/>
  <c r="W819" i="2" a="1"/>
  <c r="W819" i="2" s="1"/>
  <c r="W820" i="2" a="1"/>
  <c r="W820" i="2"/>
  <c r="W821" i="2" a="1"/>
  <c r="W821" i="2" s="1"/>
  <c r="W822" i="2" a="1"/>
  <c r="W822" i="2" s="1"/>
  <c r="W823" i="2" a="1"/>
  <c r="W823" i="2" s="1"/>
  <c r="W824" i="2" a="1"/>
  <c r="W824" i="2" s="1"/>
  <c r="W825" i="2" a="1"/>
  <c r="W825" i="2"/>
  <c r="W826" i="2" a="1"/>
  <c r="W826" i="2" s="1"/>
  <c r="W827" i="2" a="1"/>
  <c r="W827" i="2" s="1"/>
  <c r="W828" i="2" a="1"/>
  <c r="W828" i="2" s="1"/>
  <c r="W829" i="2" a="1"/>
  <c r="W829" i="2" s="1"/>
  <c r="W830" i="2" a="1"/>
  <c r="W830" i="2" s="1"/>
  <c r="W831" i="2" a="1"/>
  <c r="W831" i="2" s="1"/>
  <c r="W832" i="2" a="1"/>
  <c r="W832" i="2" s="1"/>
  <c r="W833" i="2" a="1"/>
  <c r="W833" i="2"/>
  <c r="W834" i="2" a="1"/>
  <c r="W834" i="2" s="1"/>
  <c r="W835" i="2" a="1"/>
  <c r="W835" i="2" s="1"/>
  <c r="W836" i="2" a="1"/>
  <c r="W836" i="2" s="1"/>
  <c r="W837" i="2" a="1"/>
  <c r="W837" i="2" s="1"/>
  <c r="W838" i="2" a="1"/>
  <c r="W838" i="2" s="1"/>
  <c r="W839" i="2" a="1"/>
  <c r="W839" i="2" s="1"/>
  <c r="W840" i="2" a="1"/>
  <c r="W840" i="2" s="1"/>
  <c r="W841" i="2" a="1"/>
  <c r="W841" i="2" s="1"/>
  <c r="W842" i="2" a="1"/>
  <c r="W842" i="2" s="1"/>
  <c r="W843" i="2" a="1"/>
  <c r="W843" i="2" s="1"/>
  <c r="W844" i="2" a="1"/>
  <c r="W844" i="2" s="1"/>
  <c r="W845" i="2" a="1"/>
  <c r="W845" i="2" s="1"/>
  <c r="W846" i="2" a="1"/>
  <c r="W846" i="2" s="1"/>
  <c r="W847" i="2" a="1"/>
  <c r="W847" i="2" s="1"/>
  <c r="W848" i="2" a="1"/>
  <c r="W848" i="2" s="1"/>
  <c r="W849" i="2" a="1"/>
  <c r="W849" i="2" s="1"/>
  <c r="W850" i="2" a="1"/>
  <c r="W850" i="2" s="1"/>
  <c r="W851" i="2" a="1"/>
  <c r="W851" i="2" s="1"/>
  <c r="W852" i="2" a="1"/>
  <c r="W852" i="2" s="1"/>
  <c r="W853" i="2" a="1"/>
  <c r="W853" i="2" s="1"/>
  <c r="W854" i="2" a="1"/>
  <c r="W854" i="2" s="1"/>
  <c r="W855" i="2" a="1"/>
  <c r="W855" i="2" s="1"/>
  <c r="W856" i="2" a="1"/>
  <c r="W856" i="2" s="1"/>
  <c r="W857" i="2" a="1"/>
  <c r="W857" i="2" s="1"/>
  <c r="W858" i="2" a="1"/>
  <c r="W858" i="2" s="1"/>
  <c r="W859" i="2" a="1"/>
  <c r="W859" i="2" s="1"/>
  <c r="W860" i="2" a="1"/>
  <c r="W860" i="2"/>
  <c r="W861" i="2" a="1"/>
  <c r="W861" i="2" s="1"/>
  <c r="W862" i="2" a="1"/>
  <c r="W862" i="2" s="1"/>
  <c r="W863" i="2" a="1"/>
  <c r="W863" i="2" s="1"/>
  <c r="W864" i="2" a="1"/>
  <c r="W864" i="2" s="1"/>
  <c r="W865" i="2" a="1"/>
  <c r="W865" i="2" s="1"/>
  <c r="W866" i="2" a="1"/>
  <c r="W866" i="2" s="1"/>
  <c r="W867" i="2" a="1"/>
  <c r="W867" i="2" s="1"/>
  <c r="W868" i="2" a="1"/>
  <c r="W868" i="2"/>
  <c r="W869" i="2" a="1"/>
  <c r="W869" i="2" s="1"/>
  <c r="W870" i="2" a="1"/>
  <c r="W870" i="2" s="1"/>
  <c r="W871" i="2" a="1"/>
  <c r="W871" i="2" s="1"/>
  <c r="W872" i="2" a="1"/>
  <c r="W872" i="2" s="1"/>
  <c r="W873" i="2" a="1"/>
  <c r="W873" i="2"/>
  <c r="W874" i="2" a="1"/>
  <c r="W874" i="2" s="1"/>
  <c r="W875" i="2" a="1"/>
  <c r="W875" i="2" s="1"/>
  <c r="W876" i="2" a="1"/>
  <c r="W876" i="2"/>
  <c r="W877" i="2" a="1"/>
  <c r="W877" i="2" s="1"/>
  <c r="W878" i="2" a="1"/>
  <c r="W878" i="2" s="1"/>
  <c r="W879" i="2" a="1"/>
  <c r="W879" i="2" s="1"/>
  <c r="W880" i="2" a="1"/>
  <c r="W880" i="2" s="1"/>
  <c r="W881" i="2" a="1"/>
  <c r="W881" i="2"/>
  <c r="W882" i="2" a="1"/>
  <c r="W882" i="2" s="1"/>
  <c r="W883" i="2" a="1"/>
  <c r="W883" i="2" s="1"/>
  <c r="W884" i="2" a="1"/>
  <c r="W884" i="2"/>
  <c r="W885" i="2" a="1"/>
  <c r="W885" i="2" s="1"/>
  <c r="W886" i="2" a="1"/>
  <c r="W886" i="2" s="1"/>
  <c r="W887" i="2" a="1"/>
  <c r="W887" i="2" s="1"/>
  <c r="W888" i="2" a="1"/>
  <c r="W888" i="2" s="1"/>
  <c r="W889" i="2" a="1"/>
  <c r="W889" i="2"/>
  <c r="W890" i="2" a="1"/>
  <c r="W890" i="2" s="1"/>
  <c r="W891" i="2" a="1"/>
  <c r="W891" i="2" s="1"/>
  <c r="W892" i="2" a="1"/>
  <c r="W892" i="2" s="1"/>
  <c r="W893" i="2" a="1"/>
  <c r="W893" i="2" s="1"/>
  <c r="W894" i="2" a="1"/>
  <c r="W894" i="2" s="1"/>
  <c r="W895" i="2" a="1"/>
  <c r="W895" i="2" s="1"/>
  <c r="W896" i="2" a="1"/>
  <c r="W896" i="2" s="1"/>
  <c r="W897" i="2" a="1"/>
  <c r="W897" i="2"/>
  <c r="W898" i="2" a="1"/>
  <c r="W898" i="2" s="1"/>
  <c r="W899" i="2" a="1"/>
  <c r="W899" i="2" s="1"/>
  <c r="W900" i="2" a="1"/>
  <c r="W900" i="2" s="1"/>
  <c r="W901" i="2" a="1"/>
  <c r="W901" i="2" s="1"/>
  <c r="W902" i="2" a="1"/>
  <c r="W902" i="2" s="1"/>
  <c r="W903" i="2" a="1"/>
  <c r="W903" i="2" s="1"/>
  <c r="W904" i="2" a="1"/>
  <c r="W904" i="2" s="1"/>
  <c r="W905" i="2" a="1"/>
  <c r="W905" i="2" s="1"/>
  <c r="W906" i="2" a="1"/>
  <c r="W906" i="2" s="1"/>
  <c r="W907" i="2" a="1"/>
  <c r="W907" i="2" s="1"/>
  <c r="W908" i="2" a="1"/>
  <c r="W908" i="2" s="1"/>
  <c r="W909" i="2" a="1"/>
  <c r="W909" i="2" s="1"/>
  <c r="W910" i="2" a="1"/>
  <c r="W910" i="2" s="1"/>
  <c r="W911" i="2" a="1"/>
  <c r="W911" i="2" s="1"/>
  <c r="W912" i="2" a="1"/>
  <c r="W912" i="2" s="1"/>
  <c r="W913" i="2" a="1"/>
  <c r="W913" i="2" s="1"/>
  <c r="W914" i="2" a="1"/>
  <c r="W914" i="2" s="1"/>
  <c r="W915" i="2" a="1"/>
  <c r="W915" i="2" s="1"/>
  <c r="W916" i="2" a="1"/>
  <c r="W916" i="2" s="1"/>
  <c r="W917" i="2" a="1"/>
  <c r="W917" i="2" s="1"/>
  <c r="W918" i="2" a="1"/>
  <c r="W918" i="2" s="1"/>
  <c r="W919" i="2" a="1"/>
  <c r="W919" i="2" s="1"/>
  <c r="W920" i="2" a="1"/>
  <c r="W920" i="2" s="1"/>
  <c r="W921" i="2" a="1"/>
  <c r="W921" i="2" s="1"/>
  <c r="W922" i="2" a="1"/>
  <c r="W922" i="2" s="1"/>
  <c r="W923" i="2" a="1"/>
  <c r="W923" i="2" s="1"/>
  <c r="W924" i="2" a="1"/>
  <c r="W924" i="2"/>
  <c r="W925" i="2" a="1"/>
  <c r="W925" i="2" s="1"/>
  <c r="W926" i="2" a="1"/>
  <c r="W926" i="2" s="1"/>
  <c r="W927" i="2" a="1"/>
  <c r="W927" i="2" s="1"/>
  <c r="W928" i="2" a="1"/>
  <c r="W928" i="2" s="1"/>
  <c r="W929" i="2" a="1"/>
  <c r="W929" i="2" s="1"/>
  <c r="W930" i="2" a="1"/>
  <c r="W930" i="2" s="1"/>
  <c r="W931" i="2" a="1"/>
  <c r="W931" i="2" s="1"/>
  <c r="W932" i="2" a="1"/>
  <c r="W932" i="2"/>
  <c r="W933" i="2" a="1"/>
  <c r="W933" i="2" s="1"/>
  <c r="W934" i="2" a="1"/>
  <c r="W934" i="2" s="1"/>
  <c r="W935" i="2" a="1"/>
  <c r="W935" i="2" s="1"/>
  <c r="W936" i="2" a="1"/>
  <c r="W936" i="2" s="1"/>
  <c r="W937" i="2" a="1"/>
  <c r="W937" i="2"/>
  <c r="W938" i="2" a="1"/>
  <c r="W938" i="2" s="1"/>
  <c r="W939" i="2" a="1"/>
  <c r="W939" i="2" s="1"/>
  <c r="W940" i="2" a="1"/>
  <c r="W940" i="2"/>
  <c r="W941" i="2" a="1"/>
  <c r="W941" i="2" s="1"/>
  <c r="W942" i="2" a="1"/>
  <c r="W942" i="2" s="1"/>
  <c r="W943" i="2" a="1"/>
  <c r="W943" i="2" s="1"/>
  <c r="W944" i="2" a="1"/>
  <c r="W944" i="2" s="1"/>
  <c r="W945" i="2" a="1"/>
  <c r="W945" i="2"/>
  <c r="W946" i="2" a="1"/>
  <c r="W946" i="2" s="1"/>
  <c r="W947" i="2" a="1"/>
  <c r="W947" i="2" s="1"/>
  <c r="W948" i="2" a="1"/>
  <c r="W948" i="2"/>
  <c r="W949" i="2" a="1"/>
  <c r="W949" i="2" s="1"/>
  <c r="W950" i="2" a="1"/>
  <c r="W950" i="2" s="1"/>
  <c r="W951" i="2" a="1"/>
  <c r="W951" i="2" s="1"/>
  <c r="W952" i="2" a="1"/>
  <c r="W952" i="2" s="1"/>
  <c r="W953" i="2" a="1"/>
  <c r="W953" i="2"/>
  <c r="W954" i="2" a="1"/>
  <c r="W954" i="2" s="1"/>
  <c r="W955" i="2" a="1"/>
  <c r="W955" i="2" s="1"/>
  <c r="W956" i="2" a="1"/>
  <c r="W956" i="2" s="1"/>
  <c r="W957" i="2" a="1"/>
  <c r="W957" i="2" s="1"/>
  <c r="W958" i="2" a="1"/>
  <c r="W958" i="2" s="1"/>
  <c r="W959" i="2" a="1"/>
  <c r="W959" i="2" s="1"/>
  <c r="W960" i="2" a="1"/>
  <c r="W960" i="2" s="1"/>
  <c r="W961" i="2" a="1"/>
  <c r="W961" i="2"/>
  <c r="W962" i="2" a="1"/>
  <c r="W962" i="2" s="1"/>
  <c r="W963" i="2" a="1"/>
  <c r="W963" i="2" s="1"/>
  <c r="W964" i="2" a="1"/>
  <c r="W964" i="2" s="1"/>
  <c r="W965" i="2" a="1"/>
  <c r="W965" i="2" s="1"/>
  <c r="W966" i="2" a="1"/>
  <c r="W966" i="2" s="1"/>
  <c r="W967" i="2" a="1"/>
  <c r="W967" i="2" s="1"/>
  <c r="W968" i="2" a="1"/>
  <c r="W968" i="2" s="1"/>
  <c r="W969" i="2" a="1"/>
  <c r="W969" i="2" s="1"/>
  <c r="W970" i="2" a="1"/>
  <c r="W970" i="2" s="1"/>
  <c r="W971" i="2" a="1"/>
  <c r="W971" i="2" s="1"/>
  <c r="W972" i="2" a="1"/>
  <c r="W972" i="2" s="1"/>
  <c r="W973" i="2" a="1"/>
  <c r="W973" i="2" s="1"/>
  <c r="W974" i="2" a="1"/>
  <c r="W974" i="2" s="1"/>
  <c r="W975" i="2" a="1"/>
  <c r="W975" i="2" s="1"/>
  <c r="W976" i="2" a="1"/>
  <c r="W976" i="2" s="1"/>
  <c r="W977" i="2" a="1"/>
  <c r="W977" i="2" s="1"/>
  <c r="W978" i="2" a="1"/>
  <c r="W978" i="2" s="1"/>
  <c r="W979" i="2" a="1"/>
  <c r="W979" i="2" s="1"/>
  <c r="W980" i="2" a="1"/>
  <c r="W980" i="2"/>
  <c r="W981" i="2" a="1"/>
  <c r="W981" i="2" s="1"/>
  <c r="W982" i="2" a="1"/>
  <c r="W982" i="2" s="1"/>
  <c r="W983" i="2" a="1"/>
  <c r="W983" i="2" s="1"/>
  <c r="W984" i="2" a="1"/>
  <c r="W984" i="2" s="1"/>
  <c r="W985" i="2" a="1"/>
  <c r="W985" i="2" s="1"/>
  <c r="W986" i="2" a="1"/>
  <c r="W986" i="2" s="1"/>
  <c r="W987" i="2" a="1"/>
  <c r="W987" i="2" s="1"/>
  <c r="W988" i="2" a="1"/>
  <c r="W988" i="2"/>
  <c r="W989" i="2" a="1"/>
  <c r="W989" i="2" s="1"/>
  <c r="W990" i="2" a="1"/>
  <c r="W990" i="2" s="1"/>
  <c r="W991" i="2" a="1"/>
  <c r="W991" i="2" s="1"/>
  <c r="W992" i="2" a="1"/>
  <c r="W992" i="2" s="1"/>
  <c r="W993" i="2" a="1"/>
  <c r="W993" i="2" s="1"/>
  <c r="W994" i="2" a="1"/>
  <c r="W994" i="2" s="1"/>
  <c r="W995" i="2" a="1"/>
  <c r="W995" i="2" s="1"/>
  <c r="W996" i="2" a="1"/>
  <c r="W996" i="2"/>
  <c r="W997" i="2" a="1"/>
  <c r="W997" i="2" s="1"/>
  <c r="W998" i="2" a="1"/>
  <c r="W998" i="2" s="1"/>
  <c r="W999" i="2" a="1"/>
  <c r="W999" i="2" s="1"/>
  <c r="W1000" i="2" a="1"/>
  <c r="W1000" i="2" s="1"/>
  <c r="W1001" i="2" a="1"/>
  <c r="W1001" i="2"/>
  <c r="W1002" i="2" a="1"/>
  <c r="W1002" i="2" s="1"/>
  <c r="W1003" i="2" a="1"/>
  <c r="W1003" i="2" s="1"/>
  <c r="W1004" i="2" a="1"/>
  <c r="W1004" i="2"/>
  <c r="W1005" i="2" a="1"/>
  <c r="W1005" i="2" s="1"/>
  <c r="W1006" i="2" a="1"/>
  <c r="W1006" i="2" s="1"/>
  <c r="W1007" i="2" a="1"/>
  <c r="W1007" i="2" s="1"/>
  <c r="W1008" i="2" a="1"/>
  <c r="W1008" i="2" s="1"/>
  <c r="W1009" i="2" a="1"/>
  <c r="W1009" i="2"/>
  <c r="W1010" i="2" a="1"/>
  <c r="W1010" i="2" s="1"/>
  <c r="W1011" i="2" a="1"/>
  <c r="W1011" i="2" s="1"/>
  <c r="W1012" i="2" a="1"/>
  <c r="W1012" i="2"/>
  <c r="W1013" i="2" a="1"/>
  <c r="W1013" i="2" s="1"/>
  <c r="W1014" i="2" a="1"/>
  <c r="W1014" i="2" s="1"/>
  <c r="W1015" i="2" a="1"/>
  <c r="W1015" i="2" s="1"/>
  <c r="W1016" i="2" a="1"/>
  <c r="W1016" i="2" s="1"/>
  <c r="W1017" i="2" a="1"/>
  <c r="W1017" i="2"/>
  <c r="W1018" i="2" a="1"/>
  <c r="W1018" i="2" s="1"/>
  <c r="W1019" i="2" a="1"/>
  <c r="W1019" i="2" s="1"/>
  <c r="W1020" i="2" a="1"/>
  <c r="W1020" i="2" s="1"/>
  <c r="W1021" i="2" a="1"/>
  <c r="W1021" i="2" s="1"/>
  <c r="W1022" i="2" a="1"/>
  <c r="W1022" i="2" s="1"/>
  <c r="W1023" i="2" a="1"/>
  <c r="W1023" i="2" s="1"/>
  <c r="W1024" i="2" a="1"/>
  <c r="W1024" i="2" s="1"/>
  <c r="W1025" i="2" a="1"/>
  <c r="W1025" i="2"/>
  <c r="W1026" i="2" a="1"/>
  <c r="W1026" i="2" s="1"/>
  <c r="W1027" i="2" a="1"/>
  <c r="W1027" i="2" s="1"/>
  <c r="W1028" i="2" a="1"/>
  <c r="W1028" i="2" s="1"/>
  <c r="W1029" i="2" a="1"/>
  <c r="W1029" i="2" s="1"/>
  <c r="W1030" i="2" a="1"/>
  <c r="W1030" i="2" s="1"/>
  <c r="W1031" i="2" a="1"/>
  <c r="W1031" i="2" s="1"/>
  <c r="W1032" i="2" a="1"/>
  <c r="W1032" i="2" s="1"/>
  <c r="W1033" i="2" a="1"/>
  <c r="W1033" i="2" s="1"/>
  <c r="W1034" i="2" a="1"/>
  <c r="W1034" i="2" s="1"/>
  <c r="W1035" i="2" a="1"/>
  <c r="W1035" i="2" s="1"/>
  <c r="W1036" i="2" a="1"/>
  <c r="W1036" i="2" s="1"/>
  <c r="W1037" i="2" a="1"/>
  <c r="W1037" i="2" s="1"/>
  <c r="W1038" i="2" a="1"/>
  <c r="W1038" i="2" s="1"/>
  <c r="W1039" i="2" a="1"/>
  <c r="W1039" i="2" s="1"/>
  <c r="W1040" i="2" a="1"/>
  <c r="W1040" i="2" s="1"/>
  <c r="W1041" i="2" a="1"/>
  <c r="W1041" i="2" s="1"/>
  <c r="W1042" i="2" a="1"/>
  <c r="W1042" i="2" s="1"/>
  <c r="W1043" i="2" a="1"/>
  <c r="W1043" i="2" s="1"/>
  <c r="W1044" i="2" a="1"/>
  <c r="W1044" i="2"/>
  <c r="W1045" i="2" a="1"/>
  <c r="W1045" i="2" s="1"/>
  <c r="W1046" i="2" a="1"/>
  <c r="W1046" i="2" s="1"/>
  <c r="W1047" i="2" a="1"/>
  <c r="W1047" i="2" s="1"/>
  <c r="W1048" i="2" a="1"/>
  <c r="W1048" i="2" s="1"/>
  <c r="W1049" i="2" a="1"/>
  <c r="W1049" i="2" s="1"/>
  <c r="W1050" i="2" a="1"/>
  <c r="W1050" i="2" s="1"/>
  <c r="W1051" i="2" a="1"/>
  <c r="W1051" i="2" s="1"/>
  <c r="W1052" i="2" a="1"/>
  <c r="W1052" i="2" s="1"/>
  <c r="W1053" i="2" a="1"/>
  <c r="W1053" i="2" s="1"/>
  <c r="W1054" i="2" a="1"/>
  <c r="W1054" i="2" s="1"/>
  <c r="W1055" i="2" a="1"/>
  <c r="W1055" i="2" s="1"/>
  <c r="W1056" i="2" a="1"/>
  <c r="W1056" i="2" s="1"/>
  <c r="W1057" i="2" a="1"/>
  <c r="W1057" i="2" s="1"/>
  <c r="W1058" i="2" a="1"/>
  <c r="W1058" i="2" s="1"/>
  <c r="W1059" i="2" a="1"/>
  <c r="W1059" i="2"/>
  <c r="W1060" i="2" a="1"/>
  <c r="W1060" i="2" s="1"/>
  <c r="W1061" i="2" a="1"/>
  <c r="W1061" i="2" s="1"/>
  <c r="W1062" i="2" a="1"/>
  <c r="W1062" i="2" s="1"/>
  <c r="W1063" i="2" a="1"/>
  <c r="W1063" i="2" s="1"/>
  <c r="W1064" i="2" a="1"/>
  <c r="W1064" i="2" s="1"/>
  <c r="W1065" i="2" a="1"/>
  <c r="W1065" i="2" s="1"/>
  <c r="W1066" i="2" a="1"/>
  <c r="W1066" i="2" s="1"/>
  <c r="W1067" i="2" a="1"/>
  <c r="W1067" i="2" s="1"/>
  <c r="W1068" i="2" a="1"/>
  <c r="W1068" i="2"/>
  <c r="W1069" i="2" a="1"/>
  <c r="W1069" i="2" s="1"/>
  <c r="W1070" i="2" a="1"/>
  <c r="W1070" i="2" s="1"/>
  <c r="W1071" i="2" a="1"/>
  <c r="W1071" i="2" s="1"/>
  <c r="W1072" i="2" a="1"/>
  <c r="W1072" i="2" s="1"/>
  <c r="W1073" i="2" a="1"/>
  <c r="W1073" i="2"/>
  <c r="W1074" i="2" a="1"/>
  <c r="W1074" i="2" s="1"/>
  <c r="W1075" i="2" a="1"/>
  <c r="W1075" i="2"/>
  <c r="W1076" i="2" a="1"/>
  <c r="W1076" i="2" s="1"/>
  <c r="W1077" i="2" a="1"/>
  <c r="W1077" i="2" s="1"/>
  <c r="W1078" i="2" a="1"/>
  <c r="W1078" i="2" s="1"/>
  <c r="W1079" i="2" a="1"/>
  <c r="W1079" i="2" s="1"/>
  <c r="W1080" i="2" a="1"/>
  <c r="W1080" i="2" s="1"/>
  <c r="W1081" i="2" a="1"/>
  <c r="W1081" i="2" s="1"/>
  <c r="W1082" i="2" a="1"/>
  <c r="W1082" i="2" s="1"/>
  <c r="W1083" i="2" a="1"/>
  <c r="W1083" i="2" s="1"/>
  <c r="W1084" i="2" a="1"/>
  <c r="W1084" i="2"/>
  <c r="W1085" i="2" a="1"/>
  <c r="W1085" i="2" s="1"/>
  <c r="W1086" i="2" a="1"/>
  <c r="W1086" i="2" s="1"/>
  <c r="W1087" i="2" a="1"/>
  <c r="W1087" i="2" s="1"/>
  <c r="W1088" i="2" a="1"/>
  <c r="W1088" i="2" s="1"/>
  <c r="W1089" i="2" a="1"/>
  <c r="W1089" i="2"/>
  <c r="W1090" i="2" a="1"/>
  <c r="W1090" i="2" s="1"/>
  <c r="W1091" i="2" a="1"/>
  <c r="W1091" i="2"/>
  <c r="W1092" i="2" a="1"/>
  <c r="W1092" i="2" s="1"/>
  <c r="W1093" i="2" a="1"/>
  <c r="W1093" i="2" s="1"/>
  <c r="W1094" i="2" a="1"/>
  <c r="W1094" i="2" s="1"/>
  <c r="W1095" i="2" a="1"/>
  <c r="W1095" i="2" s="1"/>
  <c r="W1096" i="2" a="1"/>
  <c r="W1096" i="2" s="1"/>
  <c r="W1097" i="2" a="1"/>
  <c r="W1097" i="2" s="1"/>
  <c r="W1098" i="2" a="1"/>
  <c r="W1098" i="2" s="1"/>
  <c r="W1099" i="2" a="1"/>
  <c r="W1099" i="2" s="1"/>
  <c r="W1100" i="2" a="1"/>
  <c r="W1100" i="2"/>
  <c r="W1101" i="2" a="1"/>
  <c r="W1101" i="2" s="1"/>
  <c r="W1102" i="2" a="1"/>
  <c r="W1102" i="2" s="1"/>
  <c r="W1103" i="2" a="1"/>
  <c r="W1103" i="2" s="1"/>
  <c r="W1104" i="2" a="1"/>
  <c r="W1104" i="2" s="1"/>
  <c r="W1105" i="2" a="1"/>
  <c r="W1105" i="2"/>
  <c r="W1106" i="2" a="1"/>
  <c r="W1106" i="2" s="1"/>
  <c r="W1107" i="2" a="1"/>
  <c r="W1107" i="2" s="1"/>
  <c r="W1108" i="2" a="1"/>
  <c r="W1108" i="2"/>
  <c r="W1109" i="2" a="1"/>
  <c r="W1109" i="2" s="1"/>
  <c r="W1110" i="2" a="1"/>
  <c r="W1110" i="2" s="1"/>
  <c r="W1111" i="2" a="1"/>
  <c r="W1111" i="2" s="1"/>
  <c r="W1112" i="2" a="1"/>
  <c r="W1112" i="2" s="1"/>
  <c r="W1113" i="2" a="1"/>
  <c r="W1113" i="2"/>
  <c r="W1114" i="2" a="1"/>
  <c r="W1114" i="2" s="1"/>
  <c r="W1115" i="2" a="1"/>
  <c r="W1115" i="2" s="1"/>
  <c r="W1116" i="2" a="1"/>
  <c r="W1116" i="2"/>
  <c r="W1117" i="2" a="1"/>
  <c r="W1117" i="2" s="1"/>
  <c r="W1118" i="2" a="1"/>
  <c r="W1118" i="2" s="1"/>
  <c r="W1119" i="2" a="1"/>
  <c r="W1119" i="2" s="1"/>
  <c r="W1120" i="2" a="1"/>
  <c r="W1120" i="2" s="1"/>
  <c r="W1121" i="2" a="1"/>
  <c r="W1121" i="2" s="1"/>
  <c r="W1122" i="2" a="1"/>
  <c r="W1122" i="2" s="1"/>
  <c r="W1123" i="2" a="1"/>
  <c r="W1123" i="2" s="1"/>
  <c r="W1124" i="2" a="1"/>
  <c r="W1124" i="2"/>
  <c r="W1125" i="2" a="1"/>
  <c r="W1125" i="2" s="1"/>
  <c r="W1126" i="2" a="1"/>
  <c r="W1126" i="2" s="1"/>
  <c r="W1127" i="2" a="1"/>
  <c r="W1127" i="2" s="1"/>
  <c r="W1128" i="2" a="1"/>
  <c r="W1128" i="2" s="1"/>
  <c r="W1129" i="2" a="1"/>
  <c r="W1129" i="2" s="1"/>
  <c r="W1130" i="2" a="1"/>
  <c r="W1130" i="2" s="1"/>
  <c r="W1131" i="2" a="1"/>
  <c r="W1131" i="2"/>
  <c r="W1132" i="2" a="1"/>
  <c r="W1132" i="2"/>
  <c r="W1133" i="2" a="1"/>
  <c r="W1133" i="2" s="1"/>
  <c r="W1134" i="2" a="1"/>
  <c r="W1134" i="2" s="1"/>
  <c r="W1135" i="2" a="1"/>
  <c r="W1135" i="2" s="1"/>
  <c r="W1136" i="2" a="1"/>
  <c r="W1136" i="2" s="1"/>
  <c r="W1137" i="2" a="1"/>
  <c r="W1137" i="2" s="1"/>
  <c r="W1138" i="2" a="1"/>
  <c r="W1138" i="2" s="1"/>
  <c r="W1139" i="2" a="1"/>
  <c r="W1139" i="2"/>
  <c r="W1140" i="2" a="1"/>
  <c r="W1140" i="2"/>
  <c r="W1141" i="2" a="1"/>
  <c r="W1141" i="2"/>
  <c r="W1142" i="2" a="1"/>
  <c r="W1142" i="2"/>
  <c r="W1143" i="2" a="1"/>
  <c r="W1143" i="2" s="1"/>
  <c r="W1144" i="2" a="1"/>
  <c r="W1144" i="2" s="1"/>
  <c r="W1145" i="2" a="1"/>
  <c r="W1145" i="2" s="1"/>
  <c r="W1146" i="2" a="1"/>
  <c r="W1146" i="2"/>
  <c r="W1147" i="2" a="1"/>
  <c r="W1147" i="2" s="1"/>
  <c r="W1148" i="2" a="1"/>
  <c r="W1148" i="2" s="1"/>
  <c r="W1149" i="2" a="1"/>
  <c r="W1149" i="2" s="1"/>
  <c r="W1150" i="2" a="1"/>
  <c r="W1150" i="2"/>
  <c r="W1151" i="2" a="1"/>
  <c r="W1151" i="2" s="1"/>
  <c r="W1152" i="2" a="1"/>
  <c r="W1152" i="2" s="1"/>
  <c r="W1153" i="2" a="1"/>
  <c r="W1153" i="2" s="1"/>
  <c r="W1154" i="2" a="1"/>
  <c r="W1154" i="2" s="1"/>
  <c r="W1155" i="2" a="1"/>
  <c r="W1155" i="2" s="1"/>
  <c r="W1156" i="2" a="1"/>
  <c r="W1156" i="2"/>
  <c r="W1157" i="2" a="1"/>
  <c r="W1157" i="2" s="1"/>
  <c r="W1158" i="2" a="1"/>
  <c r="W1158" i="2" s="1"/>
  <c r="W1159" i="2" a="1"/>
  <c r="W1159" i="2" s="1"/>
  <c r="W1160" i="2" a="1"/>
  <c r="W1160" i="2" s="1"/>
  <c r="W1161" i="2" a="1"/>
  <c r="W1161" i="2" s="1"/>
  <c r="W1162" i="2" a="1"/>
  <c r="W1162" i="2"/>
  <c r="W1163" i="2" a="1"/>
  <c r="W1163" i="2" s="1"/>
  <c r="W1164" i="2" a="1"/>
  <c r="W1164" i="2" s="1"/>
  <c r="W1165" i="2" a="1"/>
  <c r="W1165" i="2" s="1"/>
  <c r="W1166" i="2" a="1"/>
  <c r="W1166" i="2"/>
  <c r="W1167" i="2" a="1"/>
  <c r="W1167" i="2" s="1"/>
  <c r="W1168" i="2" a="1"/>
  <c r="W1168" i="2" s="1"/>
  <c r="W1169" i="2" a="1"/>
  <c r="W1169" i="2" s="1"/>
  <c r="W1170" i="2" a="1"/>
  <c r="W1170" i="2"/>
  <c r="W1171" i="2" a="1"/>
  <c r="W1171" i="2" s="1"/>
  <c r="W1172" i="2" a="1"/>
  <c r="W1172" i="2"/>
  <c r="W1173" i="2" a="1"/>
  <c r="W1173" i="2" s="1"/>
  <c r="W1174" i="2" a="1"/>
  <c r="W1174" i="2" s="1"/>
  <c r="W1175" i="2" a="1"/>
  <c r="W1175" i="2" s="1"/>
  <c r="W1176" i="2" a="1"/>
  <c r="W1176" i="2" s="1"/>
  <c r="W1177" i="2" a="1"/>
  <c r="W1177" i="2" s="1"/>
  <c r="W1178" i="2" a="1"/>
  <c r="W1178" i="2"/>
  <c r="W1179" i="2" a="1"/>
  <c r="W1179" i="2" s="1"/>
  <c r="W1180" i="2" a="1"/>
  <c r="W1180" i="2"/>
  <c r="W1181" i="2" a="1"/>
  <c r="W1181" i="2" s="1"/>
  <c r="W1182" i="2" a="1"/>
  <c r="W1182" i="2"/>
  <c r="W1183" i="2" a="1"/>
  <c r="W1183" i="2"/>
  <c r="W1184" i="2" a="1"/>
  <c r="W1184" i="2" s="1"/>
  <c r="W1185" i="2" a="1"/>
  <c r="W1185" i="2" s="1"/>
  <c r="W1186" i="2" a="1"/>
  <c r="W1186" i="2" s="1"/>
  <c r="W1187" i="2" a="1"/>
  <c r="W1187" i="2" s="1"/>
  <c r="W1188" i="2" a="1"/>
  <c r="W1188" i="2"/>
  <c r="W1189" i="2" a="1"/>
  <c r="W1189" i="2" s="1"/>
  <c r="W1190" i="2" a="1"/>
  <c r="W1190" i="2"/>
  <c r="W1191" i="2" a="1"/>
  <c r="W1191" i="2" s="1"/>
  <c r="W1192" i="2" a="1"/>
  <c r="W1192" i="2" s="1"/>
  <c r="W1193" i="2" a="1"/>
  <c r="W1193" i="2"/>
  <c r="W1194" i="2" a="1"/>
  <c r="W1194" i="2" s="1"/>
  <c r="W1195" i="2" a="1"/>
  <c r="W1195" i="2" s="1"/>
  <c r="W1196" i="2" a="1"/>
  <c r="W1196" i="2" s="1"/>
  <c r="W1197" i="2" a="1"/>
  <c r="W1197" i="2" s="1"/>
  <c r="W1198" i="2" a="1"/>
  <c r="W1198" i="2"/>
  <c r="W1199" i="2" a="1"/>
  <c r="W1199" i="2"/>
  <c r="W1200" i="2" a="1"/>
  <c r="W1200" i="2" s="1"/>
  <c r="W1201" i="2" a="1"/>
  <c r="W1201" i="2" s="1"/>
  <c r="W1202" i="2" a="1"/>
  <c r="W1202" i="2" s="1"/>
  <c r="W1203" i="2" a="1"/>
  <c r="W1203" i="2" s="1"/>
  <c r="W1204" i="2" a="1"/>
  <c r="W1204" i="2" s="1"/>
  <c r="W1205" i="2" a="1"/>
  <c r="W1205" i="2" s="1"/>
  <c r="W1206" i="2" a="1"/>
  <c r="W1206" i="2" s="1"/>
  <c r="W1207" i="2" a="1"/>
  <c r="W1207" i="2" s="1"/>
  <c r="W1208" i="2" a="1"/>
  <c r="W1208" i="2" s="1"/>
  <c r="W1209" i="2" a="1"/>
  <c r="W1209" i="2"/>
  <c r="W1210" i="2" a="1"/>
  <c r="W1210" i="2" s="1"/>
  <c r="W1211" i="2" a="1"/>
  <c r="W1211" i="2" s="1"/>
  <c r="W1212" i="2" a="1"/>
  <c r="W1212" i="2" s="1"/>
  <c r="W1213" i="2" a="1"/>
  <c r="W1213" i="2" s="1"/>
  <c r="W1214" i="2" a="1"/>
  <c r="W1214" i="2" s="1"/>
  <c r="W1215" i="2" a="1"/>
  <c r="W1215" i="2"/>
  <c r="W1216" i="2" a="1"/>
  <c r="W1216" i="2" s="1"/>
  <c r="W1217" i="2" a="1"/>
  <c r="W1217" i="2" s="1"/>
  <c r="W1218" i="2" a="1"/>
  <c r="W1218" i="2" s="1"/>
  <c r="W1219" i="2" a="1"/>
  <c r="W1219" i="2" s="1"/>
  <c r="W1220" i="2" a="1"/>
  <c r="W1220" i="2" s="1"/>
  <c r="W1221" i="2" a="1"/>
  <c r="W1221" i="2" s="1"/>
  <c r="W1222" i="2" a="1"/>
  <c r="W1222" i="2" s="1"/>
  <c r="W1223" i="2" a="1"/>
  <c r="W1223" i="2" s="1"/>
  <c r="W1224" i="2" a="1"/>
  <c r="W1224" i="2" s="1"/>
  <c r="W1225" i="2" a="1"/>
  <c r="W1225" i="2"/>
  <c r="W1226" i="2" a="1"/>
  <c r="W1226" i="2" s="1"/>
  <c r="W1227" i="2" a="1"/>
  <c r="W1227" i="2" s="1"/>
  <c r="W1228" i="2" a="1"/>
  <c r="W1228" i="2" s="1"/>
  <c r="W1229" i="2" a="1"/>
  <c r="W1229" i="2" s="1"/>
  <c r="W1230" i="2" a="1"/>
  <c r="W1230" i="2" s="1"/>
  <c r="W1231" i="2" a="1"/>
  <c r="W1231" i="2"/>
  <c r="W1232" i="2" a="1"/>
  <c r="W1232" i="2" s="1"/>
  <c r="W1233" i="2" a="1"/>
  <c r="W1233" i="2" s="1"/>
  <c r="W1234" i="2" a="1"/>
  <c r="W1234" i="2" s="1"/>
  <c r="W1235" i="2" a="1"/>
  <c r="W1235" i="2" s="1"/>
  <c r="W1236" i="2" a="1"/>
  <c r="W1236" i="2" s="1"/>
  <c r="W1237" i="2" a="1"/>
  <c r="W1237" i="2" s="1"/>
  <c r="W1238" i="2" a="1"/>
  <c r="W1238" i="2" s="1"/>
  <c r="W1239" i="2" a="1"/>
  <c r="W1239" i="2"/>
  <c r="W1240" i="2" a="1"/>
  <c r="W1240" i="2" s="1"/>
  <c r="W1241" i="2" a="1"/>
  <c r="W1241" i="2"/>
  <c r="W1242" i="2" a="1"/>
  <c r="W1242" i="2"/>
  <c r="W1243" i="2" a="1"/>
  <c r="W1243" i="2" s="1"/>
  <c r="W1244" i="2" a="1"/>
  <c r="W1244" i="2" s="1"/>
  <c r="W1245" i="2" a="1"/>
  <c r="W1245" i="2" s="1"/>
  <c r="W1246" i="2" a="1"/>
  <c r="W1246" i="2" s="1"/>
  <c r="W1247" i="2" a="1"/>
  <c r="W1247" i="2"/>
  <c r="W1248" i="2" a="1"/>
  <c r="W1248" i="2" s="1"/>
  <c r="W1249" i="2" a="1"/>
  <c r="W1249" i="2" s="1"/>
  <c r="W1250" i="2" a="1"/>
  <c r="W1250" i="2" s="1"/>
  <c r="W1251" i="2" a="1"/>
  <c r="W1251" i="2" s="1"/>
  <c r="W1252" i="2" a="1"/>
  <c r="W1252" i="2"/>
  <c r="W1253" i="2" a="1"/>
  <c r="W1253" i="2" s="1"/>
  <c r="W1254" i="2" a="1"/>
  <c r="W1254" i="2" s="1"/>
  <c r="W1255" i="2" a="1"/>
  <c r="W1255" i="2" s="1"/>
  <c r="W1256" i="2" a="1"/>
  <c r="W1256" i="2" s="1"/>
  <c r="W1257" i="2" a="1"/>
  <c r="W1257" i="2"/>
  <c r="W1258" i="2" a="1"/>
  <c r="W1258" i="2"/>
  <c r="W1259" i="2" a="1"/>
  <c r="W1259" i="2" s="1"/>
  <c r="W1260" i="2" a="1"/>
  <c r="W1260" i="2" s="1"/>
  <c r="W1261" i="2" a="1"/>
  <c r="W1261" i="2" s="1"/>
  <c r="W1262" i="2" a="1"/>
  <c r="W1262" i="2"/>
  <c r="W1263" i="2" a="1"/>
  <c r="W1263" i="2" s="1"/>
  <c r="W1264" i="2" a="1"/>
  <c r="W1264" i="2" s="1"/>
  <c r="W1265" i="2" a="1"/>
  <c r="W1265" i="2" s="1"/>
  <c r="W1266" i="2" a="1"/>
  <c r="W1266" i="2" s="1"/>
  <c r="W1267" i="2" a="1"/>
  <c r="W1267" i="2" s="1"/>
  <c r="W1268" i="2" a="1"/>
  <c r="W1268" i="2"/>
  <c r="W1269" i="2" a="1"/>
  <c r="W1269" i="2" s="1"/>
  <c r="W1270" i="2" a="1"/>
  <c r="W1270" i="2" s="1"/>
  <c r="W1271" i="2" a="1"/>
  <c r="W1271" i="2" s="1"/>
  <c r="W1272" i="2" a="1"/>
  <c r="W1272" i="2" s="1"/>
  <c r="W1273" i="2" a="1"/>
  <c r="W1273" i="2" s="1"/>
  <c r="W1274" i="2" a="1"/>
  <c r="W1274" i="2"/>
  <c r="W1275" i="2" a="1"/>
  <c r="W1275" i="2" s="1"/>
  <c r="W1276" i="2" a="1"/>
  <c r="W1276" i="2" s="1"/>
  <c r="W1277" i="2" a="1"/>
  <c r="W1277" i="2" s="1"/>
  <c r="W1278" i="2" a="1"/>
  <c r="W1278" i="2"/>
  <c r="W1279" i="2" a="1"/>
  <c r="W1279" i="2" s="1"/>
  <c r="W1280" i="2" a="1"/>
  <c r="W1280" i="2" s="1"/>
  <c r="W1281" i="2" a="1"/>
  <c r="W1281" i="2" s="1"/>
  <c r="W1282" i="2" a="1"/>
  <c r="W1282" i="2" s="1"/>
  <c r="W1283" i="2" a="1"/>
  <c r="W1283" i="2" s="1"/>
  <c r="W1284" i="2" a="1"/>
  <c r="W1284" i="2"/>
  <c r="W1285" i="2" a="1"/>
  <c r="W1285" i="2" s="1"/>
  <c r="W1286" i="2" a="1"/>
  <c r="W1286" i="2" s="1"/>
  <c r="W1287" i="2" a="1"/>
  <c r="W1287" i="2" s="1"/>
  <c r="W1288" i="2" a="1"/>
  <c r="W1288" i="2" s="1"/>
  <c r="W1289" i="2" a="1"/>
  <c r="W1289" i="2" s="1"/>
  <c r="W1290" i="2" a="1"/>
  <c r="W1290" i="2"/>
  <c r="W1291" i="2" a="1"/>
  <c r="W1291" i="2" s="1"/>
  <c r="W1292" i="2" a="1"/>
  <c r="W1292" i="2" s="1"/>
  <c r="W1293" i="2" a="1"/>
  <c r="W1293" i="2" s="1"/>
  <c r="W1294" i="2" a="1"/>
  <c r="W1294" i="2"/>
  <c r="W1295" i="2" a="1"/>
  <c r="W1295" i="2" s="1"/>
  <c r="W1296" i="2" a="1"/>
  <c r="W1296" i="2" s="1"/>
  <c r="W1297" i="2" a="1"/>
  <c r="W1297" i="2" s="1"/>
  <c r="W1298" i="2" a="1"/>
  <c r="W1298" i="2"/>
  <c r="W1299" i="2" a="1"/>
  <c r="W1299" i="2" s="1"/>
  <c r="W1300" i="2" a="1"/>
  <c r="W1300" i="2"/>
  <c r="W1301" i="2" a="1"/>
  <c r="W1301" i="2" s="1"/>
  <c r="W1302" i="2" a="1"/>
  <c r="W1302" i="2" s="1"/>
  <c r="W1303" i="2" a="1"/>
  <c r="W1303" i="2" s="1"/>
  <c r="W1304" i="2" a="1"/>
  <c r="W1304" i="2" s="1"/>
  <c r="W1305" i="2" a="1"/>
  <c r="W1305" i="2" s="1"/>
  <c r="W1306" i="2" a="1"/>
  <c r="W1306" i="2"/>
  <c r="W1307" i="2" a="1"/>
  <c r="W1307" i="2" s="1"/>
  <c r="W1308" i="2" a="1"/>
  <c r="W1308" i="2"/>
  <c r="W1309" i="2" a="1"/>
  <c r="W1309" i="2" s="1"/>
  <c r="W1310" i="2" a="1"/>
  <c r="W1310" i="2"/>
  <c r="W1311" i="2" a="1"/>
  <c r="W1311" i="2"/>
  <c r="W1312" i="2" a="1"/>
  <c r="W1312" i="2" s="1"/>
  <c r="W1313" i="2" a="1"/>
  <c r="W1313" i="2" s="1"/>
  <c r="W1314" i="2" a="1"/>
  <c r="W1314" i="2" s="1"/>
  <c r="W1315" i="2" a="1"/>
  <c r="W1315" i="2" s="1"/>
  <c r="W1316" i="2" a="1"/>
  <c r="W1316" i="2"/>
  <c r="W1317" i="2" a="1"/>
  <c r="W1317" i="2" s="1"/>
  <c r="W1318" i="2" a="1"/>
  <c r="W1318" i="2"/>
  <c r="W1319" i="2" a="1"/>
  <c r="W1319" i="2" s="1"/>
  <c r="W1320" i="2" a="1"/>
  <c r="W1320" i="2" s="1"/>
  <c r="W1321" i="2" a="1"/>
  <c r="W1321" i="2"/>
  <c r="W1322" i="2" a="1"/>
  <c r="W1322" i="2" s="1"/>
  <c r="W1323" i="2" a="1"/>
  <c r="W1323" i="2" s="1"/>
  <c r="W1324" i="2" a="1"/>
  <c r="W1324" i="2" s="1"/>
  <c r="W1325" i="2" a="1"/>
  <c r="W1325" i="2" s="1"/>
  <c r="W1326" i="2" a="1"/>
  <c r="W1326" i="2"/>
  <c r="W1327" i="2" a="1"/>
  <c r="W1327" i="2"/>
  <c r="W1328" i="2" a="1"/>
  <c r="W1328" i="2" s="1"/>
  <c r="W1329" i="2" a="1"/>
  <c r="W1329" i="2" s="1"/>
  <c r="W1330" i="2" a="1"/>
  <c r="W1330" i="2" s="1"/>
  <c r="W1331" i="2" a="1"/>
  <c r="W1331" i="2" s="1"/>
  <c r="W1332" i="2" a="1"/>
  <c r="W1332" i="2" s="1"/>
  <c r="W1333" i="2" a="1"/>
  <c r="W1333" i="2" s="1"/>
  <c r="W1334" i="2" a="1"/>
  <c r="W1334" i="2" s="1"/>
  <c r="W1335" i="2" a="1"/>
  <c r="W1335" i="2" s="1"/>
  <c r="W1336" i="2" a="1"/>
  <c r="W1336" i="2" s="1"/>
  <c r="W1337" i="2" a="1"/>
  <c r="W1337" i="2"/>
  <c r="W1338" i="2" a="1"/>
  <c r="W1338" i="2" s="1"/>
  <c r="W1339" i="2" a="1"/>
  <c r="W1339" i="2" s="1"/>
  <c r="W1340" i="2" a="1"/>
  <c r="W1340" i="2" s="1"/>
  <c r="W1341" i="2" a="1"/>
  <c r="W1341" i="2" s="1"/>
  <c r="W1342" i="2" a="1"/>
  <c r="W1342" i="2" s="1"/>
  <c r="W1343" i="2" a="1"/>
  <c r="W1343" i="2"/>
  <c r="W1344" i="2" a="1"/>
  <c r="W1344" i="2" s="1"/>
  <c r="W1345" i="2" a="1"/>
  <c r="W1345" i="2" s="1"/>
  <c r="W1346" i="2" a="1"/>
  <c r="W1346" i="2" s="1"/>
  <c r="W1347" i="2" a="1"/>
  <c r="W1347" i="2" s="1"/>
  <c r="W1348" i="2" a="1"/>
  <c r="W1348" i="2" s="1"/>
  <c r="W1349" i="2" a="1"/>
  <c r="W1349" i="2" s="1"/>
  <c r="W1350" i="2" a="1"/>
  <c r="W1350" i="2" s="1"/>
  <c r="W1351" i="2" a="1"/>
  <c r="W1351" i="2" s="1"/>
  <c r="W1352" i="2" a="1"/>
  <c r="W1352" i="2" s="1"/>
  <c r="W1353" i="2" a="1"/>
  <c r="W1353" i="2"/>
  <c r="W1354" i="2" a="1"/>
  <c r="W1354" i="2" s="1"/>
  <c r="W1355" i="2" a="1"/>
  <c r="W1355" i="2" s="1"/>
  <c r="W1356" i="2" a="1"/>
  <c r="W1356" i="2" s="1"/>
  <c r="W1357" i="2" a="1"/>
  <c r="W1357" i="2" s="1"/>
  <c r="W1358" i="2" a="1"/>
  <c r="W1358" i="2" s="1"/>
  <c r="W1359" i="2" a="1"/>
  <c r="W1359" i="2"/>
  <c r="W1360" i="2" a="1"/>
  <c r="W1360" i="2" s="1"/>
  <c r="W1361" i="2" a="1"/>
  <c r="W1361" i="2" s="1"/>
  <c r="W1362" i="2" a="1"/>
  <c r="W1362" i="2" s="1"/>
  <c r="W1363" i="2" a="1"/>
  <c r="W1363" i="2" s="1"/>
  <c r="W1364" i="2" a="1"/>
  <c r="W1364" i="2" s="1"/>
  <c r="W1365" i="2" a="1"/>
  <c r="W1365" i="2" s="1"/>
  <c r="W1366" i="2" a="1"/>
  <c r="W1366" i="2" s="1"/>
  <c r="W1367" i="2" a="1"/>
  <c r="W1367" i="2" s="1"/>
  <c r="W1368" i="2" a="1"/>
  <c r="W1368" i="2" s="1"/>
  <c r="W1369" i="2" a="1"/>
  <c r="W1369" i="2"/>
  <c r="W1370" i="2" a="1"/>
  <c r="W1370" i="2"/>
  <c r="W1371" i="2" a="1"/>
  <c r="W1371" i="2" s="1"/>
  <c r="W1372" i="2" a="1"/>
  <c r="W1372" i="2" s="1"/>
  <c r="W1373" i="2" a="1"/>
  <c r="W1373" i="2" s="1"/>
  <c r="W1374" i="2" a="1"/>
  <c r="W1374" i="2" s="1"/>
  <c r="W1375" i="2" a="1"/>
  <c r="W1375" i="2"/>
  <c r="W1376" i="2" a="1"/>
  <c r="W1376" i="2" s="1"/>
  <c r="W1377" i="2" a="1"/>
  <c r="W1377" i="2"/>
  <c r="W1378" i="2" a="1"/>
  <c r="W1378" i="2" s="1"/>
  <c r="W1379" i="2" a="1"/>
  <c r="W1379" i="2" s="1"/>
  <c r="W1380" i="2" a="1"/>
  <c r="W1380" i="2"/>
  <c r="W1381" i="2" a="1"/>
  <c r="W1381" i="2" s="1"/>
  <c r="W1382" i="2" a="1"/>
  <c r="W1382" i="2" s="1"/>
  <c r="W1383" i="2" a="1"/>
  <c r="W1383" i="2" s="1"/>
  <c r="W1384" i="2" a="1"/>
  <c r="W1384" i="2" s="1"/>
  <c r="W1385" i="2" a="1"/>
  <c r="W1385" i="2"/>
  <c r="W1386" i="2" a="1"/>
  <c r="W1386" i="2"/>
  <c r="W1387" i="2" a="1"/>
  <c r="W1387" i="2" s="1"/>
  <c r="W1388" i="2" a="1"/>
  <c r="W1388" i="2" s="1"/>
  <c r="W1389" i="2" a="1"/>
  <c r="W1389" i="2" s="1"/>
  <c r="W1390" i="2" a="1"/>
  <c r="W1390" i="2"/>
  <c r="W1391" i="2" a="1"/>
  <c r="W1391" i="2" s="1"/>
  <c r="W1392" i="2" a="1"/>
  <c r="W1392" i="2" s="1"/>
  <c r="W1393" i="2" a="1"/>
  <c r="W1393" i="2" s="1"/>
  <c r="W1394" i="2" a="1"/>
  <c r="W1394" i="2" s="1"/>
  <c r="W1395" i="2" a="1"/>
  <c r="W1395" i="2" s="1"/>
  <c r="W1396" i="2" a="1"/>
  <c r="W1396" i="2"/>
  <c r="W1397" i="2" a="1"/>
  <c r="W1397" i="2" s="1"/>
  <c r="W1398" i="2" a="1"/>
  <c r="W1398" i="2" s="1"/>
  <c r="W1399" i="2" a="1"/>
  <c r="W1399" i="2" s="1"/>
  <c r="W1400" i="2" a="1"/>
  <c r="W1400" i="2" s="1"/>
  <c r="W1401" i="2" a="1"/>
  <c r="W1401" i="2" s="1"/>
  <c r="W1402" i="2" a="1"/>
  <c r="W1402" i="2"/>
  <c r="W1403" i="2" a="1"/>
  <c r="W1403" i="2" s="1"/>
  <c r="W1404" i="2" a="1"/>
  <c r="W1404" i="2" s="1"/>
  <c r="W1405" i="2" a="1"/>
  <c r="W1405" i="2" s="1"/>
  <c r="W1406" i="2" a="1"/>
  <c r="W1406" i="2"/>
  <c r="W1407" i="2" a="1"/>
  <c r="W1407" i="2" s="1"/>
  <c r="W1408" i="2" a="1"/>
  <c r="W1408" i="2" s="1"/>
  <c r="W1409" i="2" a="1"/>
  <c r="W1409" i="2" s="1"/>
  <c r="W1410" i="2" a="1"/>
  <c r="W1410" i="2" s="1"/>
  <c r="W1411" i="2" a="1"/>
  <c r="W1411" i="2" s="1"/>
  <c r="W1412" i="2" a="1"/>
  <c r="W1412" i="2"/>
  <c r="W1413" i="2" a="1"/>
  <c r="W1413" i="2" s="1"/>
  <c r="W1414" i="2" a="1"/>
  <c r="W1414" i="2" s="1"/>
  <c r="W1415" i="2" a="1"/>
  <c r="W1415" i="2" s="1"/>
  <c r="W1416" i="2" a="1"/>
  <c r="W1416" i="2" s="1"/>
  <c r="W1417" i="2" a="1"/>
  <c r="W1417" i="2" s="1"/>
  <c r="W1418" i="2" a="1"/>
  <c r="W1418" i="2"/>
  <c r="W1419" i="2" a="1"/>
  <c r="W1419" i="2" s="1"/>
  <c r="W1420" i="2" a="1"/>
  <c r="W1420" i="2" s="1"/>
  <c r="W1421" i="2" a="1"/>
  <c r="W1421" i="2" s="1"/>
  <c r="W1422" i="2" a="1"/>
  <c r="W1422" i="2"/>
  <c r="W1423" i="2" a="1"/>
  <c r="W1423" i="2" s="1"/>
  <c r="W1424" i="2" a="1"/>
  <c r="W1424" i="2" s="1"/>
  <c r="W1425" i="2" a="1"/>
  <c r="W1425" i="2" s="1"/>
  <c r="W1426" i="2" a="1"/>
  <c r="W1426" i="2" s="1"/>
  <c r="W1427" i="2" a="1"/>
  <c r="W1427" i="2" s="1"/>
  <c r="W1428" i="2" a="1"/>
  <c r="W1428" i="2"/>
  <c r="W1429" i="2" a="1"/>
  <c r="W1429" i="2" s="1"/>
  <c r="W1430" i="2" a="1"/>
  <c r="W1430" i="2" s="1"/>
  <c r="W1431" i="2" a="1"/>
  <c r="W1431" i="2" s="1"/>
  <c r="W1432" i="2" a="1"/>
  <c r="W1432" i="2" s="1"/>
  <c r="W1433" i="2" a="1"/>
  <c r="W1433" i="2" s="1"/>
  <c r="W1434" i="2" a="1"/>
  <c r="W1434" i="2"/>
  <c r="W1435" i="2" a="1"/>
  <c r="W1435" i="2" s="1"/>
  <c r="W1436" i="2" a="1"/>
  <c r="W1436" i="2" s="1"/>
  <c r="W1437" i="2" a="1"/>
  <c r="W1437" i="2" s="1"/>
  <c r="W1438" i="2" a="1"/>
  <c r="W1438" i="2"/>
  <c r="W1439" i="2" a="1"/>
  <c r="W1439" i="2"/>
  <c r="W1440" i="2" a="1"/>
  <c r="W1440" i="2" s="1"/>
  <c r="W1441" i="2" a="1"/>
  <c r="W1441" i="2" s="1"/>
  <c r="W1442" i="2" a="1"/>
  <c r="W1442" i="2" s="1"/>
  <c r="W1443" i="2" a="1"/>
  <c r="W1443" i="2" s="1"/>
  <c r="W1444" i="2" a="1"/>
  <c r="W1444" i="2"/>
  <c r="W1445" i="2" a="1"/>
  <c r="W1445" i="2" s="1"/>
  <c r="W1446" i="2" a="1"/>
  <c r="W1446" i="2" s="1"/>
  <c r="W1447" i="2" a="1"/>
  <c r="W1447" i="2" s="1"/>
  <c r="W1448" i="2" a="1"/>
  <c r="W1448" i="2" s="1"/>
  <c r="W1449" i="2" a="1"/>
  <c r="W1449" i="2"/>
  <c r="W1450" i="2" a="1"/>
  <c r="W1450" i="2" s="1"/>
  <c r="W1451" i="2" a="1"/>
  <c r="W1451" i="2" s="1"/>
  <c r="W1452" i="2" a="1"/>
  <c r="W1452" i="2" s="1"/>
  <c r="W1453" i="2" a="1"/>
  <c r="W1453" i="2" s="1"/>
  <c r="W1454" i="2" a="1"/>
  <c r="W1454" i="2"/>
  <c r="W1455" i="2" a="1"/>
  <c r="W1455" i="2"/>
  <c r="W1456" i="2" a="1"/>
  <c r="W1456" i="2" s="1"/>
  <c r="W1457" i="2" a="1"/>
  <c r="W1457" i="2" s="1"/>
  <c r="W1458" i="2" a="1"/>
  <c r="W1458" i="2" s="1"/>
  <c r="W1459" i="2" a="1"/>
  <c r="W1459" i="2" s="1"/>
  <c r="W1460" i="2" a="1"/>
  <c r="W1460" i="2" s="1"/>
  <c r="W1461" i="2" a="1"/>
  <c r="W1461" i="2" s="1"/>
  <c r="W1462" i="2" a="1"/>
  <c r="W1462" i="2" s="1"/>
  <c r="W1463" i="2" a="1"/>
  <c r="W1463" i="2" s="1"/>
  <c r="W1464" i="2" a="1"/>
  <c r="W1464" i="2" s="1"/>
  <c r="W1465" i="2" a="1"/>
  <c r="W1465" i="2"/>
  <c r="W1466" i="2" a="1"/>
  <c r="W1466" i="2" s="1"/>
  <c r="W1467" i="2" a="1"/>
  <c r="W1467" i="2" s="1"/>
  <c r="W1468" i="2" a="1"/>
  <c r="W1468" i="2" s="1"/>
  <c r="W1469" i="2" a="1"/>
  <c r="W1469" i="2" s="1"/>
  <c r="W1470" i="2" a="1"/>
  <c r="W1470" i="2" s="1"/>
  <c r="W1471" i="2" a="1"/>
  <c r="W1471" i="2"/>
  <c r="W1472" i="2" a="1"/>
  <c r="W1472" i="2" s="1"/>
  <c r="W1473" i="2" a="1"/>
  <c r="W1473" i="2" s="1"/>
  <c r="W1474" i="2" a="1"/>
  <c r="W1474" i="2" s="1"/>
  <c r="W1475" i="2" a="1"/>
  <c r="W1475" i="2" s="1"/>
  <c r="W1476" i="2" a="1"/>
  <c r="W1476" i="2" s="1"/>
  <c r="W1477" i="2" a="1"/>
  <c r="W1477" i="2" s="1"/>
  <c r="W1478" i="2" a="1"/>
  <c r="W1478" i="2" s="1"/>
  <c r="W1479" i="2" a="1"/>
  <c r="W1479" i="2" s="1"/>
  <c r="W1480" i="2" a="1"/>
  <c r="W1480" i="2" s="1"/>
  <c r="W1481" i="2" a="1"/>
  <c r="W1481" i="2"/>
  <c r="W1482" i="2" a="1"/>
  <c r="W1482" i="2" s="1"/>
  <c r="W1483" i="2" a="1"/>
  <c r="W1483" i="2" s="1"/>
  <c r="W1484" i="2" a="1"/>
  <c r="W1484" i="2" s="1"/>
  <c r="W1485" i="2" a="1"/>
  <c r="W1485" i="2" s="1"/>
  <c r="W1486" i="2" a="1"/>
  <c r="W1486" i="2" s="1"/>
  <c r="W1487" i="2" a="1"/>
  <c r="W1487" i="2"/>
  <c r="W1488" i="2" a="1"/>
  <c r="W1488" i="2" s="1"/>
  <c r="W1489" i="2" a="1"/>
  <c r="W1489" i="2" s="1"/>
  <c r="W1490" i="2" a="1"/>
  <c r="W1490" i="2" s="1"/>
  <c r="W1491" i="2" a="1"/>
  <c r="W1491" i="2" s="1"/>
  <c r="W1492" i="2" a="1"/>
  <c r="W1492" i="2" s="1"/>
  <c r="W1493" i="2" a="1"/>
  <c r="W1493" i="2" s="1"/>
  <c r="W1494" i="2" a="1"/>
  <c r="W1494" i="2" s="1"/>
  <c r="W1495" i="2" a="1"/>
  <c r="W1495" i="2"/>
  <c r="W1496" i="2" a="1"/>
  <c r="W1496" i="2" s="1"/>
  <c r="W1497" i="2" a="1"/>
  <c r="W1497" i="2"/>
  <c r="W1498" i="2" a="1"/>
  <c r="W1498" i="2"/>
  <c r="W1499" i="2" a="1"/>
  <c r="W1499" i="2" s="1"/>
  <c r="W1500" i="2" a="1"/>
  <c r="W1500" i="2" s="1"/>
  <c r="W1501" i="2" a="1"/>
  <c r="W1501" i="2" s="1"/>
  <c r="W1502" i="2" a="1"/>
  <c r="W1502" i="2" s="1"/>
  <c r="W1503" i="2" a="1"/>
  <c r="W1503" i="2"/>
  <c r="W1504" i="2" a="1"/>
  <c r="W1504" i="2" s="1"/>
  <c r="W1505" i="2" a="1"/>
  <c r="W1505" i="2" s="1"/>
  <c r="W1506" i="2" a="1"/>
  <c r="W1506" i="2" s="1"/>
  <c r="W1507" i="2" a="1"/>
  <c r="W1507" i="2" s="1"/>
  <c r="W1508" i="2" a="1"/>
  <c r="W1508" i="2"/>
  <c r="W1509" i="2" a="1"/>
  <c r="W1509" i="2" s="1"/>
  <c r="W1510" i="2" a="1"/>
  <c r="W1510" i="2" s="1"/>
  <c r="W1511" i="2" a="1"/>
  <c r="W1511" i="2" s="1"/>
  <c r="W1512" i="2" a="1"/>
  <c r="W1512" i="2" s="1"/>
  <c r="W1513" i="2" a="1"/>
  <c r="W1513" i="2"/>
  <c r="W1514" i="2" a="1"/>
  <c r="W1514" i="2"/>
  <c r="W1515" i="2" a="1"/>
  <c r="W1515" i="2" s="1"/>
  <c r="W1516" i="2" a="1"/>
  <c r="W1516" i="2" s="1"/>
  <c r="W1517" i="2" a="1"/>
  <c r="W1517" i="2" s="1"/>
  <c r="W1518" i="2" a="1"/>
  <c r="W1518" i="2"/>
  <c r="W1519" i="2" a="1"/>
  <c r="W1519" i="2" s="1"/>
  <c r="W1520" i="2" a="1"/>
  <c r="W1520" i="2" s="1"/>
  <c r="W1521" i="2" a="1"/>
  <c r="W1521" i="2" s="1"/>
  <c r="W1522" i="2" a="1"/>
  <c r="W1522" i="2" s="1"/>
  <c r="W1523" i="2" a="1"/>
  <c r="W1523" i="2" s="1"/>
  <c r="W1524" i="2" a="1"/>
  <c r="W1524" i="2"/>
  <c r="W1525" i="2" a="1"/>
  <c r="W1525" i="2" s="1"/>
  <c r="W1526" i="2" a="1"/>
  <c r="W1526" i="2" s="1"/>
  <c r="W1527" i="2" a="1"/>
  <c r="W1527" i="2" s="1"/>
  <c r="W1528" i="2" a="1"/>
  <c r="W1528" i="2" s="1"/>
  <c r="W1529" i="2" a="1"/>
  <c r="W1529" i="2" s="1"/>
  <c r="W1530" i="2" a="1"/>
  <c r="W1530" i="2"/>
  <c r="W1531" i="2" a="1"/>
  <c r="W1531" i="2" s="1"/>
  <c r="W1532" i="2" a="1"/>
  <c r="W1532" i="2" s="1"/>
  <c r="W1533" i="2" a="1"/>
  <c r="W1533" i="2" s="1"/>
  <c r="W1534" i="2" a="1"/>
  <c r="W1534" i="2"/>
  <c r="W1535" i="2" a="1"/>
  <c r="W1535" i="2" s="1"/>
  <c r="W1536" i="2" a="1"/>
  <c r="W1536" i="2" s="1"/>
  <c r="W1537" i="2" a="1"/>
  <c r="W1537" i="2" s="1"/>
  <c r="W1538" i="2" a="1"/>
  <c r="W1538" i="2" s="1"/>
  <c r="W1539" i="2" a="1"/>
  <c r="W1539" i="2" s="1"/>
  <c r="W1540" i="2" a="1"/>
  <c r="W1540" i="2"/>
  <c r="W1541" i="2" a="1"/>
  <c r="W1541" i="2" s="1"/>
  <c r="W1542" i="2" a="1"/>
  <c r="W1542" i="2" s="1"/>
  <c r="W1543" i="2" a="1"/>
  <c r="W1543" i="2" s="1"/>
  <c r="W1544" i="2" a="1"/>
  <c r="W1544" i="2" s="1"/>
  <c r="W1545" i="2" a="1"/>
  <c r="W1545" i="2" s="1"/>
  <c r="W1546" i="2" a="1"/>
  <c r="W1546" i="2"/>
  <c r="W1547" i="2" a="1"/>
  <c r="W1547" i="2" s="1"/>
  <c r="W1548" i="2" a="1"/>
  <c r="W1548" i="2"/>
  <c r="W1549" i="2" a="1"/>
  <c r="W1549" i="2" s="1"/>
  <c r="W1550" i="2" a="1"/>
  <c r="W1550" i="2"/>
  <c r="W1551" i="2" a="1"/>
  <c r="W1551" i="2" s="1"/>
  <c r="W1552" i="2" a="1"/>
  <c r="W1552" i="2" s="1"/>
  <c r="W1553" i="2" a="1"/>
  <c r="W1553" i="2" s="1"/>
  <c r="W1554" i="2" a="1"/>
  <c r="W1554" i="2" s="1"/>
  <c r="W1555" i="2" a="1"/>
  <c r="W1555" i="2" s="1"/>
  <c r="W1556" i="2" a="1"/>
  <c r="W1556" i="2"/>
  <c r="W1557" i="2" a="1"/>
  <c r="W1557" i="2" s="1"/>
  <c r="W1558" i="2" a="1"/>
  <c r="W1558" i="2" s="1"/>
  <c r="W1559" i="2" a="1"/>
  <c r="W1559" i="2" s="1"/>
  <c r="W1560" i="2" a="1"/>
  <c r="W1560" i="2" s="1"/>
  <c r="W1561" i="2" a="1"/>
  <c r="W1561" i="2" s="1"/>
  <c r="W1562" i="2" a="1"/>
  <c r="W1562" i="2"/>
  <c r="W1563" i="2" a="1"/>
  <c r="W1563" i="2" s="1"/>
  <c r="W1564" i="2" a="1"/>
  <c r="W1564" i="2"/>
  <c r="W1565" i="2" a="1"/>
  <c r="W1565" i="2" s="1"/>
  <c r="W1566" i="2" a="1"/>
  <c r="W1566" i="2"/>
  <c r="W1567" i="2" a="1"/>
  <c r="W1567" i="2"/>
  <c r="W1568" i="2" a="1"/>
  <c r="W1568" i="2" s="1"/>
  <c r="W1569" i="2" a="1"/>
  <c r="W1569" i="2" s="1"/>
  <c r="W1570" i="2" a="1"/>
  <c r="W1570" i="2" s="1"/>
  <c r="W1571" i="2" a="1"/>
  <c r="W1571" i="2" s="1"/>
  <c r="W1572" i="2" a="1"/>
  <c r="W1572" i="2"/>
  <c r="W1573" i="2" a="1"/>
  <c r="W1573" i="2" s="1"/>
  <c r="W1574" i="2" a="1"/>
  <c r="W1574" i="2"/>
  <c r="W1575" i="2" a="1"/>
  <c r="W1575" i="2" s="1"/>
  <c r="W1576" i="2" a="1"/>
  <c r="W1576" i="2" s="1"/>
  <c r="W1577" i="2" a="1"/>
  <c r="W1577" i="2"/>
  <c r="W1578" i="2" a="1"/>
  <c r="W1578" i="2" s="1"/>
  <c r="W1579" i="2" a="1"/>
  <c r="W1579" i="2" s="1"/>
  <c r="W1580" i="2" a="1"/>
  <c r="W1580" i="2" s="1"/>
  <c r="W1581" i="2" a="1"/>
  <c r="W1581" i="2" s="1"/>
  <c r="W1582" i="2" a="1"/>
  <c r="W1582" i="2"/>
  <c r="W1583" i="2" a="1"/>
  <c r="W1583" i="2"/>
  <c r="W1584" i="2" a="1"/>
  <c r="W1584" i="2" s="1"/>
  <c r="W1585" i="2" a="1"/>
  <c r="W1585" i="2" s="1"/>
  <c r="W1586" i="2" a="1"/>
  <c r="W1586" i="2" s="1"/>
  <c r="W1587" i="2" a="1"/>
  <c r="W1587" i="2" s="1"/>
  <c r="W1588" i="2" a="1"/>
  <c r="W1588" i="2" s="1"/>
  <c r="W1589" i="2" a="1"/>
  <c r="W1589" i="2" s="1"/>
  <c r="W1590" i="2" a="1"/>
  <c r="W1590" i="2" s="1"/>
  <c r="W1591" i="2" a="1"/>
  <c r="W1591" i="2" s="1"/>
  <c r="W1592" i="2" a="1"/>
  <c r="W1592" i="2" s="1"/>
  <c r="W1593" i="2" a="1"/>
  <c r="W1593" i="2"/>
  <c r="W1594" i="2" a="1"/>
  <c r="W1594" i="2" s="1"/>
  <c r="W1595" i="2" a="1"/>
  <c r="W1595" i="2" s="1"/>
  <c r="W1596" i="2" a="1"/>
  <c r="W1596" i="2" s="1"/>
  <c r="W1597" i="2" a="1"/>
  <c r="W1597" i="2" s="1"/>
  <c r="W1598" i="2" a="1"/>
  <c r="W1598" i="2" s="1"/>
  <c r="W1599" i="2" a="1"/>
  <c r="W1599" i="2"/>
  <c r="W1600" i="2" a="1"/>
  <c r="W1600" i="2" s="1"/>
  <c r="W1601" i="2" a="1"/>
  <c r="W1601" i="2" s="1"/>
  <c r="W1602" i="2" a="1"/>
  <c r="W1602" i="2" s="1"/>
  <c r="W1603" i="2" a="1"/>
  <c r="W1603" i="2" s="1"/>
  <c r="W1604" i="2" a="1"/>
  <c r="W1604" i="2" s="1"/>
  <c r="W1605" i="2" a="1"/>
  <c r="W1605" i="2" s="1"/>
  <c r="W1606" i="2" a="1"/>
  <c r="W1606" i="2" s="1"/>
  <c r="W1607" i="2" a="1"/>
  <c r="W1607" i="2" s="1"/>
  <c r="W1608" i="2" a="1"/>
  <c r="W1608" i="2" s="1"/>
  <c r="W1609" i="2" a="1"/>
  <c r="W1609" i="2"/>
  <c r="W1610" i="2" a="1"/>
  <c r="W1610" i="2" s="1"/>
  <c r="W1611" i="2" a="1"/>
  <c r="W1611" i="2" s="1"/>
  <c r="W1612" i="2" a="1"/>
  <c r="W1612" i="2" s="1"/>
  <c r="W1613" i="2" a="1"/>
  <c r="W1613" i="2" s="1"/>
  <c r="W1614" i="2" a="1"/>
  <c r="W1614" i="2" s="1"/>
  <c r="W1615" i="2" a="1"/>
  <c r="W1615" i="2"/>
  <c r="W1616" i="2" a="1"/>
  <c r="W1616" i="2" s="1"/>
  <c r="W1617" i="2" a="1"/>
  <c r="W1617" i="2" s="1"/>
  <c r="W1618" i="2" a="1"/>
  <c r="W1618" i="2" s="1"/>
  <c r="W1619" i="2" a="1"/>
  <c r="W1619" i="2" s="1"/>
  <c r="W1620" i="2" a="1"/>
  <c r="W1620" i="2" s="1"/>
  <c r="W1621" i="2" a="1"/>
  <c r="W1621" i="2" s="1"/>
  <c r="W1622" i="2" a="1"/>
  <c r="W1622" i="2" s="1"/>
  <c r="W1623" i="2" a="1"/>
  <c r="W1623" i="2"/>
  <c r="W1624" i="2" a="1"/>
  <c r="W1624" i="2" s="1"/>
  <c r="W1625" i="2" a="1"/>
  <c r="W1625" i="2"/>
  <c r="W1626" i="2" a="1"/>
  <c r="W1626" i="2"/>
  <c r="W1627" i="2" a="1"/>
  <c r="W1627" i="2" s="1"/>
  <c r="W1628" i="2" a="1"/>
  <c r="W1628" i="2" s="1"/>
  <c r="W1629" i="2" a="1"/>
  <c r="W1629" i="2" s="1"/>
  <c r="W1630" i="2" a="1"/>
  <c r="W1630" i="2" s="1"/>
  <c r="W1631" i="2" a="1"/>
  <c r="W1631" i="2"/>
  <c r="W1632" i="2" a="1"/>
  <c r="W1632" i="2" s="1"/>
  <c r="W1633" i="2" a="1"/>
  <c r="W1633" i="2" s="1"/>
  <c r="W1634" i="2" a="1"/>
  <c r="W1634" i="2" s="1"/>
  <c r="W1635" i="2" a="1"/>
  <c r="W1635" i="2" s="1"/>
  <c r="W1636" i="2" a="1"/>
  <c r="W1636" i="2"/>
  <c r="W1637" i="2" a="1"/>
  <c r="W1637" i="2" s="1"/>
  <c r="W1638" i="2" a="1"/>
  <c r="W1638" i="2" s="1"/>
  <c r="W1639" i="2" a="1"/>
  <c r="W1639" i="2" s="1"/>
  <c r="W1640" i="2" a="1"/>
  <c r="W1640" i="2" s="1"/>
  <c r="W1641" i="2" a="1"/>
  <c r="W1641" i="2"/>
  <c r="W1642" i="2" a="1"/>
  <c r="W1642" i="2"/>
  <c r="W1643" i="2" a="1"/>
  <c r="W1643" i="2" s="1"/>
  <c r="W1644" i="2" a="1"/>
  <c r="W1644" i="2" s="1"/>
  <c r="W1645" i="2" a="1"/>
  <c r="W1645" i="2" s="1"/>
  <c r="W1646" i="2" a="1"/>
  <c r="W1646" i="2"/>
  <c r="W1647" i="2" a="1"/>
  <c r="W1647" i="2" s="1"/>
  <c r="W1648" i="2" a="1"/>
  <c r="W1648" i="2" s="1"/>
  <c r="W1649" i="2" a="1"/>
  <c r="W1649" i="2" s="1"/>
  <c r="W1650" i="2" a="1"/>
  <c r="W1650" i="2" s="1"/>
  <c r="W1651" i="2" a="1"/>
  <c r="W1651" i="2" s="1"/>
  <c r="W1652" i="2" a="1"/>
  <c r="W1652" i="2"/>
  <c r="W1653" i="2" a="1"/>
  <c r="W1653" i="2" s="1"/>
  <c r="W1654" i="2" a="1"/>
  <c r="W1654" i="2" s="1"/>
  <c r="W1655" i="2" a="1"/>
  <c r="W1655" i="2" s="1"/>
  <c r="W1656" i="2" a="1"/>
  <c r="W1656" i="2" s="1"/>
  <c r="W1657" i="2" a="1"/>
  <c r="W1657" i="2" s="1"/>
  <c r="W1658" i="2" a="1"/>
  <c r="W1658" i="2"/>
  <c r="W1659" i="2" a="1"/>
  <c r="W1659" i="2" s="1"/>
  <c r="W1660" i="2" a="1"/>
  <c r="W1660" i="2" s="1"/>
  <c r="W1661" i="2" a="1"/>
  <c r="W1661" i="2" s="1"/>
  <c r="W1662" i="2" a="1"/>
  <c r="W1662" i="2"/>
  <c r="W1663" i="2" a="1"/>
  <c r="W1663" i="2" s="1"/>
  <c r="W1664" i="2" a="1"/>
  <c r="W1664" i="2" s="1"/>
  <c r="W1665" i="2" a="1"/>
  <c r="W1665" i="2" s="1"/>
  <c r="W1666" i="2" a="1"/>
  <c r="W1666" i="2"/>
  <c r="W1667" i="2" a="1"/>
  <c r="W1667" i="2" s="1"/>
  <c r="W1668" i="2" a="1"/>
  <c r="W1668" i="2"/>
  <c r="W1669" i="2" a="1"/>
  <c r="W1669" i="2" s="1"/>
  <c r="W1670" i="2" a="1"/>
  <c r="W1670" i="2" s="1"/>
  <c r="W1671" i="2" a="1"/>
  <c r="W1671" i="2" s="1"/>
  <c r="W1672" i="2" a="1"/>
  <c r="W1672" i="2"/>
  <c r="W1673" i="2" a="1"/>
  <c r="W1673" i="2" s="1"/>
  <c r="W1674" i="2" a="1"/>
  <c r="W1674" i="2" s="1"/>
  <c r="W1675" i="2" a="1"/>
  <c r="W1675" i="2" s="1"/>
  <c r="W1676" i="2" a="1"/>
  <c r="W1676" i="2" s="1"/>
  <c r="W1677" i="2" a="1"/>
  <c r="W1677" i="2" s="1"/>
  <c r="W1678" i="2" a="1"/>
  <c r="W1678" i="2" s="1"/>
  <c r="W1679" i="2" a="1"/>
  <c r="W1679" i="2" s="1"/>
  <c r="W1680" i="2" a="1"/>
  <c r="W1680" i="2" s="1"/>
  <c r="W1681" i="2" a="1"/>
  <c r="W1681" i="2"/>
  <c r="W1682" i="2" a="1"/>
  <c r="W1682" i="2" s="1"/>
  <c r="W1683" i="2" a="1"/>
  <c r="W1683" i="2" s="1"/>
  <c r="W1684" i="2" a="1"/>
  <c r="W1684" i="2"/>
  <c r="W1685" i="2" a="1"/>
  <c r="W1685" i="2" s="1"/>
  <c r="W1686" i="2" a="1"/>
  <c r="W1686" i="2" s="1"/>
  <c r="W1687" i="2" a="1"/>
  <c r="W1687" i="2" s="1"/>
  <c r="W1688" i="2" a="1"/>
  <c r="W1688" i="2" s="1"/>
  <c r="W1689" i="2" a="1"/>
  <c r="W1689" i="2" s="1"/>
  <c r="W1690" i="2" a="1"/>
  <c r="W1690" i="2"/>
  <c r="W1691" i="2" a="1"/>
  <c r="W1691" i="2" s="1"/>
  <c r="W1692" i="2" a="1"/>
  <c r="W1692" i="2" s="1"/>
  <c r="W1693" i="2" a="1"/>
  <c r="W1693" i="2" s="1"/>
  <c r="W1694" i="2" a="1"/>
  <c r="W1694" i="2" s="1"/>
  <c r="W1695" i="2" a="1"/>
  <c r="W1695" i="2" s="1"/>
  <c r="W1696" i="2" a="1"/>
  <c r="W1696" i="2" s="1"/>
  <c r="W1697" i="2" a="1"/>
  <c r="W1697" i="2" s="1"/>
  <c r="W1698" i="2" a="1"/>
  <c r="W1698" i="2" s="1"/>
  <c r="W1699" i="2" a="1"/>
  <c r="W1699" i="2" s="1"/>
  <c r="W1700" i="2" a="1"/>
  <c r="W1700" i="2" s="1"/>
  <c r="W1701" i="2" a="1"/>
  <c r="W1701" i="2" s="1"/>
  <c r="W1702" i="2" a="1"/>
  <c r="W1702" i="2" s="1"/>
  <c r="W1703" i="2" a="1"/>
  <c r="W1703" i="2" s="1"/>
  <c r="W1704" i="2" a="1"/>
  <c r="W1704" i="2" s="1"/>
  <c r="W1705" i="2" a="1"/>
  <c r="W1705" i="2" s="1"/>
  <c r="W1706" i="2" a="1"/>
  <c r="W1706" i="2" s="1"/>
  <c r="W1707" i="2" a="1"/>
  <c r="W1707" i="2" s="1"/>
  <c r="W1708" i="2" a="1"/>
  <c r="W1708" i="2" s="1"/>
  <c r="W1709" i="2" a="1"/>
  <c r="W1709" i="2"/>
  <c r="W1710" i="2" a="1"/>
  <c r="W1710" i="2" s="1"/>
  <c r="W1711" i="2" a="1"/>
  <c r="W1711" i="2" s="1"/>
  <c r="W1712" i="2" a="1"/>
  <c r="W1712" i="2" s="1"/>
  <c r="W1713" i="2" a="1"/>
  <c r="W1713" i="2" s="1"/>
  <c r="W1714" i="2" a="1"/>
  <c r="W1714" i="2" s="1"/>
  <c r="W1715" i="2" a="1"/>
  <c r="W1715" i="2" s="1"/>
  <c r="W1716" i="2" a="1"/>
  <c r="W1716" i="2" s="1"/>
  <c r="W1717" i="2" a="1"/>
  <c r="W1717" i="2"/>
  <c r="W1718" i="2" a="1"/>
  <c r="W1718" i="2" s="1"/>
  <c r="W1719" i="2" a="1"/>
  <c r="W1719" i="2" s="1"/>
  <c r="W1720" i="2" a="1"/>
  <c r="W1720" i="2" s="1"/>
  <c r="W1721" i="2" a="1"/>
  <c r="W1721" i="2" s="1"/>
  <c r="W1722" i="2" a="1"/>
  <c r="W1722" i="2"/>
  <c r="W1723" i="2" a="1"/>
  <c r="W1723" i="2" s="1"/>
  <c r="W1724" i="2" a="1"/>
  <c r="W1724" i="2" s="1"/>
  <c r="W1725" i="2" a="1"/>
  <c r="W1725" i="2"/>
  <c r="W1726" i="2" a="1"/>
  <c r="W1726" i="2" s="1"/>
  <c r="W1727" i="2" a="1"/>
  <c r="W1727" i="2" s="1"/>
  <c r="W1728" i="2" a="1"/>
  <c r="W1728" i="2" s="1"/>
  <c r="W1729" i="2" a="1"/>
  <c r="W1729" i="2" s="1"/>
  <c r="W1730" i="2" a="1"/>
  <c r="W1730" i="2"/>
  <c r="W1731" i="2" a="1"/>
  <c r="W1731" i="2" s="1"/>
  <c r="W1732" i="2" a="1"/>
  <c r="W1732" i="2" s="1"/>
  <c r="W1733" i="2" a="1"/>
  <c r="W1733" i="2" s="1"/>
  <c r="W1734" i="2" a="1"/>
  <c r="W1734" i="2" s="1"/>
  <c r="W1735" i="2" a="1"/>
  <c r="W1735" i="2" s="1"/>
  <c r="W1736" i="2" a="1"/>
  <c r="W1736" i="2" s="1"/>
  <c r="W1737" i="2" a="1"/>
  <c r="W1737" i="2" s="1"/>
  <c r="W1738" i="2" a="1"/>
  <c r="W1738" i="2" s="1"/>
  <c r="W1739" i="2" a="1"/>
  <c r="W1739" i="2" s="1"/>
  <c r="W1740" i="2" a="1"/>
  <c r="W1740" i="2" s="1"/>
  <c r="W1741" i="2" a="1"/>
  <c r="W1741" i="2"/>
  <c r="W1742" i="2" a="1"/>
  <c r="W1742" i="2" s="1"/>
  <c r="W1743" i="2" a="1"/>
  <c r="W1743" i="2" s="1"/>
  <c r="W1744" i="2" a="1"/>
  <c r="W1744" i="2" s="1"/>
  <c r="W1745" i="2" a="1"/>
  <c r="W1745" i="2" s="1"/>
  <c r="W1746" i="2" a="1"/>
  <c r="W1746" i="2" s="1"/>
  <c r="W1747" i="2" a="1"/>
  <c r="W1747" i="2" s="1"/>
  <c r="W1748" i="2" a="1"/>
  <c r="W1748" i="2" s="1"/>
  <c r="W1749" i="2" a="1"/>
  <c r="W1749" i="2" s="1"/>
  <c r="W1750" i="2" a="1"/>
  <c r="W1750" i="2" s="1"/>
  <c r="W1751" i="2" a="1"/>
  <c r="W1751" i="2" s="1"/>
  <c r="W1752" i="2" a="1"/>
  <c r="W1752" i="2" s="1"/>
  <c r="W1753" i="2" a="1"/>
  <c r="W1753" i="2" s="1"/>
  <c r="W1754" i="2" a="1"/>
  <c r="W1754" i="2"/>
  <c r="W1755" i="2" a="1"/>
  <c r="W1755" i="2" s="1"/>
  <c r="W1756" i="2" a="1"/>
  <c r="W1756" i="2" s="1"/>
  <c r="W1757" i="2" a="1"/>
  <c r="W1757" i="2" s="1"/>
  <c r="W1758" i="2" a="1"/>
  <c r="W1758" i="2" s="1"/>
  <c r="W1759" i="2" a="1"/>
  <c r="W1759" i="2" s="1"/>
  <c r="W1760" i="2" a="1"/>
  <c r="W1760" i="2" s="1"/>
  <c r="W1761" i="2" a="1"/>
  <c r="W1761" i="2" s="1"/>
  <c r="W1762" i="2" a="1"/>
  <c r="W1762" i="2" s="1"/>
  <c r="W1763" i="2" a="1"/>
  <c r="W1763" i="2" s="1"/>
  <c r="W1764" i="2" a="1"/>
  <c r="W1764" i="2" s="1"/>
  <c r="W1765" i="2" a="1"/>
  <c r="W1765" i="2" s="1"/>
  <c r="W1766" i="2" a="1"/>
  <c r="W1766" i="2" s="1"/>
  <c r="W1767" i="2" a="1"/>
  <c r="W1767" i="2" s="1"/>
  <c r="W1768" i="2" a="1"/>
  <c r="W1768" i="2" s="1"/>
  <c r="W1769" i="2" a="1"/>
  <c r="W1769" i="2" s="1"/>
  <c r="W1770" i="2" a="1"/>
  <c r="W1770" i="2" s="1"/>
  <c r="W1771" i="2" a="1"/>
  <c r="W1771" i="2" s="1"/>
  <c r="W1772" i="2" a="1"/>
  <c r="W1772" i="2" s="1"/>
  <c r="W1773" i="2" a="1"/>
  <c r="W1773" i="2"/>
  <c r="W1774" i="2" a="1"/>
  <c r="W1774" i="2" s="1"/>
  <c r="W1775" i="2" a="1"/>
  <c r="W1775" i="2" s="1"/>
  <c r="W1776" i="2" a="1"/>
  <c r="W1776" i="2" s="1"/>
  <c r="W1777" i="2" a="1"/>
  <c r="W1777" i="2" s="1"/>
  <c r="W1778" i="2" a="1"/>
  <c r="W1778" i="2" s="1"/>
  <c r="W1779" i="2" a="1"/>
  <c r="W1779" i="2" s="1"/>
  <c r="W1780" i="2" a="1"/>
  <c r="W1780" i="2" s="1"/>
  <c r="W1781" i="2" a="1"/>
  <c r="W1781" i="2"/>
  <c r="W1782" i="2" a="1"/>
  <c r="W1782" i="2" s="1"/>
  <c r="W1783" i="2" a="1"/>
  <c r="W1783" i="2" s="1"/>
  <c r="W1784" i="2" a="1"/>
  <c r="W1784" i="2" s="1"/>
  <c r="W1785" i="2" a="1"/>
  <c r="W1785" i="2" s="1"/>
  <c r="W1786" i="2" a="1"/>
  <c r="W1786" i="2"/>
  <c r="W1787" i="2" a="1"/>
  <c r="W1787" i="2" s="1"/>
  <c r="W1788" i="2" a="1"/>
  <c r="W1788" i="2" s="1"/>
  <c r="W1789" i="2" a="1"/>
  <c r="W1789" i="2" s="1"/>
  <c r="W1790" i="2" a="1"/>
  <c r="W1790" i="2" s="1"/>
  <c r="W1791" i="2" a="1"/>
  <c r="W1791" i="2" s="1"/>
  <c r="W1792" i="2" a="1"/>
  <c r="W1792" i="2" s="1"/>
  <c r="W1793" i="2" a="1"/>
  <c r="W1793" i="2" s="1"/>
  <c r="W1794" i="2" a="1"/>
  <c r="W1794" i="2"/>
  <c r="W1795" i="2" a="1"/>
  <c r="W1795" i="2" s="1"/>
  <c r="W1796" i="2" a="1"/>
  <c r="W1796" i="2" s="1"/>
  <c r="W1797" i="2" a="1"/>
  <c r="W1797" i="2" s="1"/>
  <c r="W1798" i="2" a="1"/>
  <c r="W1798" i="2" s="1"/>
  <c r="W1799" i="2" a="1"/>
  <c r="W1799" i="2" s="1"/>
  <c r="W1800" i="2" a="1"/>
  <c r="W1800" i="2" s="1"/>
  <c r="W1801" i="2" a="1"/>
  <c r="W1801" i="2" s="1"/>
  <c r="W1802" i="2" a="1"/>
  <c r="W1802" i="2" s="1"/>
  <c r="W1803" i="2" a="1"/>
  <c r="W1803" i="2" s="1"/>
  <c r="W1804" i="2" a="1"/>
  <c r="W1804" i="2" s="1"/>
  <c r="W1805" i="2" a="1"/>
  <c r="W1805" i="2"/>
  <c r="W1806" i="2" a="1"/>
  <c r="W1806" i="2" s="1"/>
  <c r="W1807" i="2" a="1"/>
  <c r="W1807" i="2" s="1"/>
  <c r="W1808" i="2" a="1"/>
  <c r="W1808" i="2" s="1"/>
  <c r="W1809" i="2" a="1"/>
  <c r="W1809" i="2" s="1"/>
  <c r="W1810" i="2" a="1"/>
  <c r="W1810" i="2" s="1"/>
  <c r="W1811" i="2" a="1"/>
  <c r="W1811" i="2" s="1"/>
  <c r="W1812" i="2" a="1"/>
  <c r="W1812" i="2" s="1"/>
  <c r="W1813" i="2" a="1"/>
  <c r="W1813" i="2" s="1"/>
  <c r="W1814" i="2" a="1"/>
  <c r="W1814" i="2" s="1"/>
  <c r="W1815" i="2" a="1"/>
  <c r="W1815" i="2" s="1"/>
  <c r="W1816" i="2" a="1"/>
  <c r="W1816" i="2" s="1"/>
  <c r="W1817" i="2" a="1"/>
  <c r="W1817" i="2" s="1"/>
  <c r="W1818" i="2" a="1"/>
  <c r="W1818" i="2"/>
  <c r="W1819" i="2" a="1"/>
  <c r="W1819" i="2" s="1"/>
  <c r="W1820" i="2" a="1"/>
  <c r="W1820" i="2" s="1"/>
  <c r="W1821" i="2" a="1"/>
  <c r="W1821" i="2" s="1"/>
  <c r="W1822" i="2" a="1"/>
  <c r="W1822" i="2" s="1"/>
  <c r="W1823" i="2" a="1"/>
  <c r="W1823" i="2" s="1"/>
  <c r="W1824" i="2" a="1"/>
  <c r="W1824" i="2" s="1"/>
  <c r="W1825" i="2" a="1"/>
  <c r="W1825" i="2" s="1"/>
  <c r="W1826" i="2" a="1"/>
  <c r="W1826" i="2" s="1"/>
  <c r="W1827" i="2" a="1"/>
  <c r="W1827" i="2" s="1"/>
  <c r="W1828" i="2" a="1"/>
  <c r="W1828" i="2" s="1"/>
  <c r="W1829" i="2" a="1"/>
  <c r="W1829" i="2" s="1"/>
  <c r="W1830" i="2" a="1"/>
  <c r="W1830" i="2" s="1"/>
  <c r="W1831" i="2" a="1"/>
  <c r="W1831" i="2" s="1"/>
  <c r="W1832" i="2" a="1"/>
  <c r="W1832" i="2" s="1"/>
  <c r="W1833" i="2" a="1"/>
  <c r="W1833" i="2" s="1"/>
  <c r="W1834" i="2" a="1"/>
  <c r="W1834" i="2" s="1"/>
  <c r="W1835" i="2" a="1"/>
  <c r="W1835" i="2" s="1"/>
  <c r="W1836" i="2" a="1"/>
  <c r="W1836" i="2" s="1"/>
  <c r="W1837" i="2" a="1"/>
  <c r="W1837" i="2"/>
  <c r="W1838" i="2" a="1"/>
  <c r="W1838" i="2" s="1"/>
  <c r="W1839" i="2" a="1"/>
  <c r="W1839" i="2" s="1"/>
  <c r="W1840" i="2" a="1"/>
  <c r="W1840" i="2" s="1"/>
  <c r="W1841" i="2" a="1"/>
  <c r="W1841" i="2" s="1"/>
  <c r="W1842" i="2" a="1"/>
  <c r="W1842" i="2" s="1"/>
  <c r="W1843" i="2" a="1"/>
  <c r="W1843" i="2" s="1"/>
  <c r="W1844" i="2" a="1"/>
  <c r="W1844" i="2" s="1"/>
  <c r="W1845" i="2" a="1"/>
  <c r="W1845" i="2"/>
  <c r="W1846" i="2" a="1"/>
  <c r="W1846" i="2" s="1"/>
  <c r="W1847" i="2" a="1"/>
  <c r="W1847" i="2" s="1"/>
  <c r="W1848" i="2" a="1"/>
  <c r="W1848" i="2" s="1"/>
  <c r="W1849" i="2" a="1"/>
  <c r="W1849" i="2" s="1"/>
  <c r="W1850" i="2" a="1"/>
  <c r="W1850" i="2"/>
  <c r="W1851" i="2" a="1"/>
  <c r="W1851" i="2" s="1"/>
  <c r="W1852" i="2" a="1"/>
  <c r="W1852" i="2" s="1"/>
  <c r="W1853" i="2" a="1"/>
  <c r="W1853" i="2"/>
  <c r="W1854" i="2" a="1"/>
  <c r="W1854" i="2" s="1"/>
  <c r="W1855" i="2" a="1"/>
  <c r="W1855" i="2" s="1"/>
  <c r="W1856" i="2" a="1"/>
  <c r="W1856" i="2" s="1"/>
  <c r="W1857" i="2" a="1"/>
  <c r="W1857" i="2" s="1"/>
  <c r="W1858" i="2" a="1"/>
  <c r="W1858" i="2"/>
  <c r="W1859" i="2" a="1"/>
  <c r="W1859" i="2" s="1"/>
  <c r="W1860" i="2" a="1"/>
  <c r="W1860" i="2" s="1"/>
  <c r="W1861" i="2" a="1"/>
  <c r="W1861" i="2" s="1"/>
  <c r="W1862" i="2" a="1"/>
  <c r="W1862" i="2" s="1"/>
  <c r="W1863" i="2" a="1"/>
  <c r="W1863" i="2" s="1"/>
  <c r="W1864" i="2" a="1"/>
  <c r="W1864" i="2" s="1"/>
  <c r="W1865" i="2" a="1"/>
  <c r="W1865" i="2" s="1"/>
  <c r="W1866" i="2" a="1"/>
  <c r="W1866" i="2"/>
  <c r="W1867" i="2" a="1"/>
  <c r="W1867" i="2" s="1"/>
  <c r="W1868" i="2" a="1"/>
  <c r="W1868" i="2" s="1"/>
  <c r="W1869" i="2" a="1"/>
  <c r="W1869" i="2"/>
  <c r="W1870" i="2" a="1"/>
  <c r="W1870" i="2" s="1"/>
  <c r="W1871" i="2" a="1"/>
  <c r="W1871" i="2" s="1"/>
  <c r="W1872" i="2" a="1"/>
  <c r="W1872" i="2" s="1"/>
  <c r="W1873" i="2" a="1"/>
  <c r="W1873" i="2" s="1"/>
  <c r="W1874" i="2" a="1"/>
  <c r="W1874" i="2" s="1"/>
  <c r="W1875" i="2" a="1"/>
  <c r="W1875" i="2" s="1"/>
  <c r="W1876" i="2" a="1"/>
  <c r="W1876" i="2" s="1"/>
  <c r="W1877" i="2" a="1"/>
  <c r="W1877" i="2" s="1"/>
  <c r="W1878" i="2" a="1"/>
  <c r="W1878" i="2" s="1"/>
  <c r="W1879" i="2" a="1"/>
  <c r="W1879" i="2" s="1"/>
  <c r="W1880" i="2" a="1"/>
  <c r="W1880" i="2" s="1"/>
  <c r="W1881" i="2" a="1"/>
  <c r="W1881" i="2" s="1"/>
  <c r="W1882" i="2" a="1"/>
  <c r="W1882" i="2"/>
  <c r="W1883" i="2" a="1"/>
  <c r="W1883" i="2" s="1"/>
  <c r="W1884" i="2" a="1"/>
  <c r="W1884" i="2" s="1"/>
  <c r="W1885" i="2" a="1"/>
  <c r="W1885" i="2" s="1"/>
  <c r="W1886" i="2" a="1"/>
  <c r="W1886" i="2" s="1"/>
  <c r="W1887" i="2" a="1"/>
  <c r="W1887" i="2" s="1"/>
  <c r="W1888" i="2" a="1"/>
  <c r="W1888" i="2" s="1"/>
  <c r="W1889" i="2" a="1"/>
  <c r="W1889" i="2" s="1"/>
  <c r="W1890" i="2" a="1"/>
  <c r="W1890" i="2" s="1"/>
  <c r="W1891" i="2" a="1"/>
  <c r="W1891" i="2" s="1"/>
  <c r="W1892" i="2" a="1"/>
  <c r="W1892" i="2" s="1"/>
  <c r="W1893" i="2" a="1"/>
  <c r="W1893" i="2" s="1"/>
  <c r="W1894" i="2" a="1"/>
  <c r="W1894" i="2" s="1"/>
  <c r="W1895" i="2" a="1"/>
  <c r="W1895" i="2" s="1"/>
  <c r="W1896" i="2" a="1"/>
  <c r="W1896" i="2" s="1"/>
  <c r="W1897" i="2" a="1"/>
  <c r="W1897" i="2" s="1"/>
  <c r="W1898" i="2" a="1"/>
  <c r="W1898" i="2" s="1"/>
  <c r="W1899" i="2" a="1"/>
  <c r="W1899" i="2" s="1"/>
  <c r="W1900" i="2" a="1"/>
  <c r="W1900" i="2" s="1"/>
  <c r="W1901" i="2" a="1"/>
  <c r="W1901" i="2"/>
  <c r="W1902" i="2" a="1"/>
  <c r="W1902" i="2" s="1"/>
  <c r="W1903" i="2" a="1"/>
  <c r="W1903" i="2" s="1"/>
  <c r="W1904" i="2" a="1"/>
  <c r="W1904" i="2" s="1"/>
  <c r="W1905" i="2" a="1"/>
  <c r="W1905" i="2" s="1"/>
  <c r="W1906" i="2" a="1"/>
  <c r="W1906" i="2" s="1"/>
  <c r="W1907" i="2" a="1"/>
  <c r="W1907" i="2" s="1"/>
  <c r="W1908" i="2" a="1"/>
  <c r="W1908" i="2" s="1"/>
  <c r="W1909" i="2" a="1"/>
  <c r="W1909" i="2"/>
  <c r="W1910" i="2" a="1"/>
  <c r="W1910" i="2" s="1"/>
  <c r="W1911" i="2" a="1"/>
  <c r="W1911" i="2" s="1"/>
  <c r="W1912" i="2" a="1"/>
  <c r="W1912" i="2" s="1"/>
  <c r="W1913" i="2" a="1"/>
  <c r="W1913" i="2" s="1"/>
  <c r="W1914" i="2" a="1"/>
  <c r="W1914" i="2"/>
  <c r="W1915" i="2" a="1"/>
  <c r="W1915" i="2" s="1"/>
  <c r="W1916" i="2" a="1"/>
  <c r="W1916" i="2" s="1"/>
  <c r="W1917" i="2" a="1"/>
  <c r="W1917" i="2" s="1"/>
  <c r="W1918" i="2" a="1"/>
  <c r="W1918" i="2" s="1"/>
  <c r="W1919" i="2" a="1"/>
  <c r="W1919" i="2"/>
  <c r="W1920" i="2" a="1"/>
  <c r="W1920" i="2" s="1"/>
  <c r="W1921" i="2" a="1"/>
  <c r="W1921" i="2" s="1"/>
  <c r="W1922" i="2" a="1"/>
  <c r="W1922" i="2"/>
  <c r="W1923" i="2" a="1"/>
  <c r="W1923" i="2" s="1"/>
  <c r="W1924" i="2" a="1"/>
  <c r="W1924" i="2" s="1"/>
  <c r="W1925" i="2" a="1"/>
  <c r="W1925" i="2" s="1"/>
  <c r="W1926" i="2" a="1"/>
  <c r="W1926" i="2" s="1"/>
  <c r="W1927" i="2" a="1"/>
  <c r="W1927" i="2" s="1"/>
  <c r="W1928" i="2" a="1"/>
  <c r="W1928" i="2" s="1"/>
  <c r="W1929" i="2" a="1"/>
  <c r="W1929" i="2" s="1"/>
  <c r="W1930" i="2" a="1"/>
  <c r="W1930" i="2" s="1"/>
  <c r="W1931" i="2" a="1"/>
  <c r="W1931" i="2" s="1"/>
  <c r="W1932" i="2" a="1"/>
  <c r="W1932" i="2" s="1"/>
  <c r="W1933" i="2" a="1"/>
  <c r="W1933" i="2"/>
  <c r="W1934" i="2" a="1"/>
  <c r="W1934" i="2" s="1"/>
  <c r="W1935" i="2" a="1"/>
  <c r="W1935" i="2"/>
  <c r="W1936" i="2" a="1"/>
  <c r="W1936" i="2" s="1"/>
  <c r="W1937" i="2" a="1"/>
  <c r="W1937" i="2" s="1"/>
  <c r="W1938" i="2" a="1"/>
  <c r="W1938" i="2" s="1"/>
  <c r="W1939" i="2" a="1"/>
  <c r="W1939" i="2" s="1"/>
  <c r="W1940" i="2" a="1"/>
  <c r="W1940" i="2" s="1"/>
  <c r="W1941" i="2" a="1"/>
  <c r="W1941" i="2"/>
  <c r="W1942" i="2" a="1"/>
  <c r="W1942" i="2"/>
  <c r="W1943" i="2" a="1"/>
  <c r="W1943" i="2" s="1"/>
  <c r="W1944" i="2" a="1"/>
  <c r="W1944" i="2" s="1"/>
  <c r="W1945" i="2" a="1"/>
  <c r="W1945" i="2" s="1"/>
  <c r="W1946" i="2" a="1"/>
  <c r="W1946" i="2"/>
  <c r="W1947" i="2" a="1"/>
  <c r="W1947" i="2" s="1"/>
  <c r="W1948" i="2" a="1"/>
  <c r="W1948" i="2" s="1"/>
  <c r="W1949" i="2" a="1"/>
  <c r="W1949" i="2" s="1"/>
  <c r="W1950" i="2" a="1"/>
  <c r="W1950" i="2"/>
  <c r="W1951" i="2" a="1"/>
  <c r="W1951" i="2"/>
  <c r="W1952" i="2" a="1"/>
  <c r="W1952" i="2" s="1"/>
  <c r="W1953" i="2" a="1"/>
  <c r="W1953" i="2" s="1"/>
  <c r="W1954" i="2" a="1"/>
  <c r="W1954" i="2" s="1"/>
  <c r="W1955" i="2" a="1"/>
  <c r="W1955" i="2" s="1"/>
  <c r="W1956" i="2" a="1"/>
  <c r="W1956" i="2" s="1"/>
  <c r="W1957" i="2" a="1"/>
  <c r="W1957" i="2"/>
  <c r="W1958" i="2" a="1"/>
  <c r="W1958" i="2" s="1"/>
  <c r="W1959" i="2" a="1"/>
  <c r="W1959" i="2" s="1"/>
  <c r="W1960" i="2" a="1"/>
  <c r="W1960" i="2" s="1"/>
  <c r="W1961" i="2" a="1"/>
  <c r="W1961" i="2" s="1"/>
  <c r="W1962" i="2" a="1"/>
  <c r="W1962" i="2"/>
  <c r="W1963" i="2" a="1"/>
  <c r="W1963" i="2" s="1"/>
  <c r="W1964" i="2" a="1"/>
  <c r="W1964" i="2" s="1"/>
  <c r="W1965" i="2" a="1"/>
  <c r="W1965" i="2" s="1"/>
  <c r="W1966" i="2" a="1"/>
  <c r="W1966" i="2" s="1"/>
  <c r="W1967" i="2" a="1"/>
  <c r="W1967" i="2"/>
  <c r="W1968" i="2" a="1"/>
  <c r="W1968" i="2" s="1"/>
  <c r="W1969" i="2" a="1"/>
  <c r="W1969" i="2" s="1"/>
  <c r="W1970" i="2" a="1"/>
  <c r="W1970" i="2" s="1"/>
  <c r="W1971" i="2" a="1"/>
  <c r="W1971" i="2" s="1"/>
  <c r="W1972" i="2" a="1"/>
  <c r="W1972" i="2" s="1"/>
  <c r="W1973" i="2" a="1"/>
  <c r="W1973" i="2"/>
  <c r="W1974" i="2" a="1"/>
  <c r="W1974" i="2"/>
  <c r="W1975" i="2" a="1"/>
  <c r="W1975" i="2" s="1"/>
  <c r="W1976" i="2" a="1"/>
  <c r="W1976" i="2" s="1"/>
  <c r="W1977" i="2" a="1"/>
  <c r="W1977" i="2" s="1"/>
  <c r="W1978" i="2" a="1"/>
  <c r="W1978" i="2"/>
  <c r="W1979" i="2" a="1"/>
  <c r="W1979" i="2" s="1"/>
  <c r="W1980" i="2" a="1"/>
  <c r="W1980" i="2" s="1"/>
  <c r="W1981" i="2" a="1"/>
  <c r="W1981" i="2" s="1"/>
  <c r="W1982" i="2" a="1"/>
  <c r="W1982" i="2"/>
  <c r="W1983" i="2" a="1"/>
  <c r="W1983" i="2"/>
  <c r="W1984" i="2" a="1"/>
  <c r="W1984" i="2" s="1"/>
  <c r="W1985" i="2" a="1"/>
  <c r="W1985" i="2" s="1"/>
  <c r="W1986" i="2" a="1"/>
  <c r="W1986" i="2" s="1"/>
  <c r="W1987" i="2" a="1"/>
  <c r="W1987" i="2" s="1"/>
  <c r="W1988" i="2" a="1"/>
  <c r="W1988" i="2" s="1"/>
  <c r="W1989" i="2" a="1"/>
  <c r="W1989" i="2"/>
  <c r="W1990" i="2" a="1"/>
  <c r="W1990" i="2" s="1"/>
  <c r="W1991" i="2" a="1"/>
  <c r="W1991" i="2" s="1"/>
  <c r="W1992" i="2" a="1"/>
  <c r="W1992" i="2" s="1"/>
  <c r="W1993" i="2" a="1"/>
  <c r="W1993" i="2" s="1"/>
  <c r="W1994" i="2" a="1"/>
  <c r="W1994" i="2"/>
  <c r="W1995" i="2" a="1"/>
  <c r="W1995" i="2" s="1"/>
  <c r="W1996" i="2" a="1"/>
  <c r="W1996" i="2" s="1"/>
  <c r="W1997" i="2" a="1"/>
  <c r="W1997" i="2" s="1"/>
  <c r="W1998" i="2" a="1"/>
  <c r="W1998" i="2" s="1"/>
  <c r="W1999" i="2" a="1"/>
  <c r="W1999" i="2"/>
  <c r="W2000" i="2" a="1"/>
  <c r="W2000" i="2" s="1"/>
  <c r="W2001" i="2" a="1"/>
  <c r="W2001" i="2" s="1"/>
  <c r="W2002" i="2" a="1"/>
  <c r="W2002" i="2" s="1"/>
  <c r="W2003" i="2" a="1"/>
  <c r="W2003" i="2" s="1"/>
  <c r="W2004" i="2" a="1"/>
  <c r="W2004" i="2" s="1"/>
  <c r="W2005" i="2" a="1"/>
  <c r="W2005" i="2"/>
  <c r="W2006" i="2" a="1"/>
  <c r="W2006" i="2"/>
  <c r="W2007" i="2" a="1"/>
  <c r="W2007" i="2" s="1"/>
  <c r="W2008" i="2" a="1"/>
  <c r="W2008" i="2" s="1"/>
  <c r="W2009" i="2" a="1"/>
  <c r="W2009" i="2" s="1"/>
  <c r="W2010" i="2" a="1"/>
  <c r="W2010" i="2"/>
  <c r="W2011" i="2" a="1"/>
  <c r="W2011" i="2" s="1"/>
  <c r="W2012" i="2" a="1"/>
  <c r="W2012" i="2" s="1"/>
  <c r="W2013" i="2" a="1"/>
  <c r="W2013" i="2" s="1"/>
  <c r="W2014" i="2" a="1"/>
  <c r="W2014" i="2"/>
  <c r="W2015" i="2" a="1"/>
  <c r="W2015" i="2"/>
  <c r="W2016" i="2" a="1"/>
  <c r="W2016" i="2" s="1"/>
  <c r="W2017" i="2" a="1"/>
  <c r="W2017" i="2" s="1"/>
  <c r="W2018" i="2" a="1"/>
  <c r="W2018" i="2" s="1"/>
  <c r="W2019" i="2" a="1"/>
  <c r="W2019" i="2" s="1"/>
  <c r="W2020" i="2" a="1"/>
  <c r="W2020" i="2" s="1"/>
  <c r="W2021" i="2" a="1"/>
  <c r="W2021" i="2"/>
  <c r="W2022" i="2" a="1"/>
  <c r="W2022" i="2" s="1"/>
  <c r="W2023" i="2" a="1"/>
  <c r="W2023" i="2" s="1"/>
  <c r="W2024" i="2" a="1"/>
  <c r="W2024" i="2" s="1"/>
  <c r="W2025" i="2" a="1"/>
  <c r="W2025" i="2" s="1"/>
  <c r="W2026" i="2" a="1"/>
  <c r="W2026" i="2"/>
  <c r="W2027" i="2" a="1"/>
  <c r="W2027" i="2" s="1"/>
  <c r="W2028" i="2" a="1"/>
  <c r="W2028" i="2" s="1"/>
  <c r="W2029" i="2" a="1"/>
  <c r="W2029" i="2" s="1"/>
  <c r="W2030" i="2" a="1"/>
  <c r="W2030" i="2"/>
  <c r="W2031" i="2" a="1"/>
  <c r="W2031" i="2"/>
  <c r="W2032" i="2" a="1"/>
  <c r="W2032" i="2" s="1"/>
  <c r="W2033" i="2" a="1"/>
  <c r="W2033" i="2" s="1"/>
  <c r="W2034" i="2" a="1"/>
  <c r="W2034" i="2" s="1"/>
  <c r="W2035" i="2" a="1"/>
  <c r="W2035" i="2" s="1"/>
  <c r="W2036" i="2" a="1"/>
  <c r="W2036" i="2"/>
  <c r="W2037" i="2" a="1"/>
  <c r="W2037" i="2" s="1"/>
  <c r="W2038" i="2" a="1"/>
  <c r="W2038" i="2"/>
  <c r="W2039" i="2" a="1"/>
  <c r="W2039" i="2"/>
  <c r="W2040" i="2" a="1"/>
  <c r="W2040" i="2" s="1"/>
  <c r="W2041" i="2" a="1"/>
  <c r="W2041" i="2" s="1"/>
  <c r="W2042" i="2" a="1"/>
  <c r="W2042" i="2" s="1"/>
  <c r="W2043" i="2" a="1"/>
  <c r="W2043" i="2" s="1"/>
  <c r="W2044" i="2" a="1"/>
  <c r="W2044" i="2" s="1"/>
  <c r="W2045" i="2" a="1"/>
  <c r="W2045" i="2"/>
  <c r="W2046" i="2" a="1"/>
  <c r="W2046" i="2"/>
  <c r="W2047" i="2" a="1"/>
  <c r="W2047" i="2"/>
  <c r="W2048" i="2" a="1"/>
  <c r="W2048" i="2" s="1"/>
  <c r="W2049" i="2" a="1"/>
  <c r="W2049" i="2" s="1"/>
  <c r="W2050" i="2" a="1"/>
  <c r="W2050" i="2" s="1"/>
  <c r="W2051" i="2" a="1"/>
  <c r="W2051" i="2" s="1"/>
  <c r="W2052" i="2" a="1"/>
  <c r="W2052" i="2" s="1"/>
  <c r="W2053" i="2" a="1"/>
  <c r="W2053" i="2"/>
  <c r="W2054" i="2" a="1"/>
  <c r="W2054" i="2" s="1"/>
  <c r="W2055" i="2" a="1"/>
  <c r="W2055" i="2"/>
  <c r="W2056" i="2" a="1"/>
  <c r="W2056" i="2" s="1"/>
  <c r="W2057" i="2" a="1"/>
  <c r="W2057" i="2" s="1"/>
  <c r="W2058" i="2" a="1"/>
  <c r="W2058" i="2"/>
  <c r="W2059" i="2" a="1"/>
  <c r="W2059" i="2" s="1"/>
  <c r="W2060" i="2" a="1"/>
  <c r="W2060" i="2" s="1"/>
  <c r="W2061" i="2" a="1"/>
  <c r="W2061" i="2"/>
  <c r="W2062" i="2" a="1"/>
  <c r="W2062" i="2" s="1"/>
  <c r="W2063" i="2" a="1"/>
  <c r="W2063" i="2" s="1"/>
  <c r="W2064" i="2" a="1"/>
  <c r="W2064" i="2" s="1"/>
  <c r="W2065" i="2" a="1"/>
  <c r="W2065" i="2" s="1"/>
  <c r="W2066" i="2" a="1"/>
  <c r="W2066" i="2"/>
  <c r="W2067" i="2" a="1"/>
  <c r="W2067" i="2" s="1"/>
  <c r="W2068" i="2" a="1"/>
  <c r="W2068" i="2"/>
  <c r="W2069" i="2" a="1"/>
  <c r="W2069" i="2"/>
  <c r="W2070" i="2" a="1"/>
  <c r="W2070" i="2" s="1"/>
  <c r="W2071" i="2" a="1"/>
  <c r="W2071" i="2" s="1"/>
  <c r="W2072" i="2" a="1"/>
  <c r="W2072" i="2" s="1"/>
  <c r="W2073" i="2" a="1"/>
  <c r="W2073" i="2" s="1"/>
  <c r="W2074" i="2" a="1"/>
  <c r="W2074" i="2" s="1"/>
  <c r="W2075" i="2" a="1"/>
  <c r="W2075" i="2" s="1"/>
  <c r="W2076" i="2" a="1"/>
  <c r="W2076" i="2"/>
  <c r="W2077" i="2" a="1"/>
  <c r="W2077" i="2"/>
  <c r="W2078" i="2" a="1"/>
  <c r="W2078" i="2" s="1"/>
  <c r="W2079" i="2" a="1"/>
  <c r="W2079" i="2"/>
  <c r="W2080" i="2" a="1"/>
  <c r="W2080" i="2" s="1"/>
  <c r="W2081" i="2" a="1"/>
  <c r="W2081" i="2" s="1"/>
  <c r="W2082" i="2" a="1"/>
  <c r="W2082" i="2" s="1"/>
  <c r="W2083" i="2" a="1"/>
  <c r="W2083" i="2" s="1"/>
  <c r="W2084" i="2" a="1"/>
  <c r="W2084" i="2" s="1"/>
  <c r="W2085" i="2" a="1"/>
  <c r="W2085" i="2"/>
  <c r="W2086" i="2" a="1"/>
  <c r="W2086" i="2" s="1"/>
  <c r="W2087" i="2" a="1"/>
  <c r="W2087" i="2"/>
  <c r="W2088" i="2" a="1"/>
  <c r="W2088" i="2" s="1"/>
  <c r="W2089" i="2" a="1"/>
  <c r="W2089" i="2" s="1"/>
  <c r="W2090" i="2" a="1"/>
  <c r="W2090" i="2" s="1"/>
  <c r="W2091" i="2" a="1"/>
  <c r="W2091" i="2" s="1"/>
  <c r="W2092" i="2" a="1"/>
  <c r="W2092" i="2" s="1"/>
  <c r="W2093" i="2" a="1"/>
  <c r="W2093" i="2" s="1"/>
  <c r="W2094" i="2" a="1"/>
  <c r="W2094" i="2"/>
  <c r="W2095" i="2" a="1"/>
  <c r="W2095" i="2"/>
  <c r="W2096" i="2" a="1"/>
  <c r="W2096" i="2" s="1"/>
  <c r="W2097" i="2" a="1"/>
  <c r="W2097" i="2" s="1"/>
  <c r="W2098" i="2" a="1"/>
  <c r="W2098" i="2" s="1"/>
  <c r="W2099" i="2" a="1"/>
  <c r="W2099" i="2" s="1"/>
  <c r="W2100" i="2" a="1"/>
  <c r="W2100" i="2" s="1"/>
  <c r="W2101" i="2" a="1"/>
  <c r="W2101" i="2" s="1"/>
  <c r="W2102" i="2" a="1"/>
  <c r="W2102" i="2"/>
  <c r="W2103" i="2" a="1"/>
  <c r="W2103" i="2" s="1"/>
  <c r="W2104" i="2" a="1"/>
  <c r="W2104" i="2" s="1"/>
  <c r="W2105" i="2" a="1"/>
  <c r="W2105" i="2" s="1"/>
  <c r="W2106" i="2" a="1"/>
  <c r="W2106" i="2" s="1"/>
  <c r="W2107" i="2" a="1"/>
  <c r="W2107" i="2" s="1"/>
  <c r="W2108" i="2" a="1"/>
  <c r="W2108" i="2" s="1"/>
  <c r="W2109" i="2" a="1"/>
  <c r="W2109" i="2"/>
  <c r="W2110" i="2" a="1"/>
  <c r="W2110" i="2"/>
  <c r="W2111" i="2" a="1"/>
  <c r="W2111" i="2" s="1"/>
  <c r="W2112" i="2" a="1"/>
  <c r="W2112" i="2" s="1"/>
  <c r="W2113" i="2" a="1"/>
  <c r="W2113" i="2" s="1"/>
  <c r="W2114" i="2" a="1"/>
  <c r="W2114" i="2"/>
  <c r="W2115" i="2" a="1"/>
  <c r="W2115" i="2" s="1"/>
  <c r="W2116" i="2" a="1"/>
  <c r="W2116" i="2" s="1"/>
  <c r="W2117" i="2" a="1"/>
  <c r="W2117" i="2"/>
  <c r="W2118" i="2" a="1"/>
  <c r="W2118" i="2"/>
  <c r="W2119" i="2" a="1"/>
  <c r="W2119" i="2" s="1"/>
  <c r="W2120" i="2" a="1"/>
  <c r="W2120" i="2" s="1"/>
  <c r="W2121" i="2" a="1"/>
  <c r="W2121" i="2" s="1"/>
  <c r="W2122" i="2" a="1"/>
  <c r="W2122" i="2"/>
  <c r="W2123" i="2" a="1"/>
  <c r="W2123" i="2" s="1"/>
  <c r="W2124" i="2" a="1"/>
  <c r="W2124" i="2"/>
  <c r="W2125" i="2" a="1"/>
  <c r="W2125" i="2"/>
  <c r="W2126" i="2" a="1"/>
  <c r="W2126" i="2"/>
  <c r="W2127" i="2" a="1"/>
  <c r="W2127" i="2" s="1"/>
  <c r="W2128" i="2" a="1"/>
  <c r="W2128" i="2" s="1"/>
  <c r="W2129" i="2" a="1"/>
  <c r="W2129" i="2" s="1"/>
  <c r="W2130" i="2" a="1"/>
  <c r="W2130" i="2"/>
  <c r="W2131" i="2" a="1"/>
  <c r="W2131" i="2" s="1"/>
  <c r="W2132" i="2" a="1"/>
  <c r="W2132" i="2"/>
  <c r="W2133" i="2" a="1"/>
  <c r="W2133" i="2" s="1"/>
  <c r="W2134" i="2" a="1"/>
  <c r="W2134" i="2"/>
  <c r="W2135" i="2" a="1"/>
  <c r="W2135" i="2" s="1"/>
  <c r="W2136" i="2" a="1"/>
  <c r="W2136" i="2" s="1"/>
  <c r="W2137" i="2" a="1"/>
  <c r="W2137" i="2" s="1"/>
  <c r="W2138" i="2" a="1"/>
  <c r="W2138" i="2"/>
  <c r="W2139" i="2" a="1"/>
  <c r="W2139" i="2" s="1"/>
  <c r="W2140" i="2" a="1"/>
  <c r="W2140" i="2"/>
  <c r="W2141" i="2" a="1"/>
  <c r="W2141" i="2" s="1"/>
  <c r="W2142" i="2" a="1"/>
  <c r="W2142" i="2" s="1"/>
  <c r="W2143" i="2" a="1"/>
  <c r="W2143" i="2"/>
  <c r="W2144" i="2" a="1"/>
  <c r="W2144" i="2" s="1"/>
  <c r="W2145" i="2" a="1"/>
  <c r="W2145" i="2" s="1"/>
  <c r="W2146" i="2" a="1"/>
  <c r="W2146" i="2"/>
  <c r="W2147" i="2" a="1"/>
  <c r="W2147" i="2" s="1"/>
  <c r="W2148" i="2" a="1"/>
  <c r="W2148" i="2"/>
  <c r="W2149" i="2" a="1"/>
  <c r="W2149" i="2" s="1"/>
  <c r="W2150" i="2" a="1"/>
  <c r="W2150" i="2" s="1"/>
  <c r="W2151" i="2" a="1"/>
  <c r="W2151" i="2"/>
  <c r="W2152" i="2" a="1"/>
  <c r="W2152" i="2" s="1"/>
  <c r="W2153" i="2" a="1"/>
  <c r="W2153" i="2" s="1"/>
  <c r="W2154" i="2" a="1"/>
  <c r="W2154" i="2"/>
  <c r="W2155" i="2" a="1"/>
  <c r="W2155" i="2" s="1"/>
  <c r="W2156" i="2" a="1"/>
  <c r="W2156" i="2"/>
  <c r="W2157" i="2" a="1"/>
  <c r="W2157" i="2"/>
  <c r="W2158" i="2" a="1"/>
  <c r="W2158" i="2" s="1"/>
  <c r="W2159" i="2" a="1"/>
  <c r="W2159" i="2"/>
  <c r="W2160" i="2" a="1"/>
  <c r="W2160" i="2" s="1"/>
  <c r="W2161" i="2" a="1"/>
  <c r="W2161" i="2" s="1"/>
  <c r="W2162" i="2" a="1"/>
  <c r="W2162" i="2"/>
  <c r="W2163" i="2" a="1"/>
  <c r="W2163" i="2" s="1"/>
  <c r="W2164" i="2" a="1"/>
  <c r="W2164" i="2"/>
  <c r="W2165" i="2" a="1"/>
  <c r="W2165" i="2" s="1"/>
  <c r="W2166" i="2" a="1"/>
  <c r="W2166" i="2"/>
  <c r="W2167" i="2" a="1"/>
  <c r="W2167" i="2"/>
  <c r="W2168" i="2" a="1"/>
  <c r="W2168" i="2" s="1"/>
  <c r="W2169" i="2" a="1"/>
  <c r="W2169" i="2" s="1"/>
  <c r="W2170" i="2" a="1"/>
  <c r="W2170" i="2" s="1"/>
  <c r="W2171" i="2" a="1"/>
  <c r="W2171" i="2" s="1"/>
  <c r="W2172" i="2" a="1"/>
  <c r="W2172" i="2"/>
  <c r="W2173" i="2" a="1"/>
  <c r="W2173" i="2"/>
  <c r="W2174" i="2" a="1"/>
  <c r="W2174" i="2"/>
  <c r="W2175" i="2" a="1"/>
  <c r="W2175" i="2"/>
  <c r="W2176" i="2" a="1"/>
  <c r="W2176" i="2" s="1"/>
  <c r="W2177" i="2" a="1"/>
  <c r="W2177" i="2" s="1"/>
  <c r="W2178" i="2" a="1"/>
  <c r="W2178" i="2"/>
  <c r="W2179" i="2" a="1"/>
  <c r="W2179" i="2"/>
  <c r="W2180" i="2" a="1"/>
  <c r="W2180" i="2" s="1"/>
  <c r="W2181" i="2" a="1"/>
  <c r="W2181" i="2" s="1"/>
  <c r="W2182" i="2" a="1"/>
  <c r="W2182" i="2"/>
  <c r="W2183" i="2" a="1"/>
  <c r="W2183" i="2"/>
  <c r="W2184" i="2" a="1"/>
  <c r="W2184" i="2" s="1"/>
  <c r="W2185" i="2" a="1"/>
  <c r="W2185" i="2" s="1"/>
  <c r="W2186" i="2" a="1"/>
  <c r="W2186" i="2"/>
  <c r="W2187" i="2" a="1"/>
  <c r="W2187" i="2" s="1"/>
  <c r="W2188" i="2" a="1"/>
  <c r="W2188" i="2"/>
  <c r="W2189" i="2" a="1"/>
  <c r="W2189" i="2" s="1"/>
  <c r="W2190" i="2" a="1"/>
  <c r="W2190" i="2" s="1"/>
  <c r="W2191" i="2" a="1"/>
  <c r="W2191" i="2"/>
  <c r="W2192" i="2" a="1"/>
  <c r="W2192" i="2" s="1"/>
  <c r="W2193" i="2" a="1"/>
  <c r="W2193" i="2" s="1"/>
  <c r="W2194" i="2" a="1"/>
  <c r="W2194" i="2"/>
  <c r="W2195" i="2" a="1"/>
  <c r="W2195" i="2"/>
  <c r="W2196" i="2" a="1"/>
  <c r="W2196" i="2"/>
  <c r="W2197" i="2" a="1"/>
  <c r="W2197" i="2"/>
  <c r="W2198" i="2" a="1"/>
  <c r="W2198" i="2" s="1"/>
  <c r="W2199" i="2" a="1"/>
  <c r="W2199" i="2"/>
  <c r="W2200" i="2" a="1"/>
  <c r="W2200" i="2" s="1"/>
  <c r="W2201" i="2" a="1"/>
  <c r="W2201" i="2" s="1"/>
  <c r="W2202" i="2" a="1"/>
  <c r="W2202" i="2"/>
  <c r="W2203" i="2" a="1"/>
  <c r="W2203" i="2"/>
  <c r="W2204" i="2" a="1"/>
  <c r="W2204" i="2"/>
  <c r="W2205" i="2" a="1"/>
  <c r="W2205" i="2" s="1"/>
  <c r="W2206" i="2" a="1"/>
  <c r="W2206" i="2"/>
  <c r="W2207" i="2" a="1"/>
  <c r="W2207" i="2" s="1"/>
  <c r="W2208" i="2" a="1"/>
  <c r="W2208" i="2" s="1"/>
  <c r="W2209" i="2" a="1"/>
  <c r="W2209" i="2" s="1"/>
  <c r="W2210" i="2" a="1"/>
  <c r="W2210" i="2"/>
  <c r="W2211" i="2" a="1"/>
  <c r="W2211" i="2"/>
  <c r="W2212" i="2" a="1"/>
  <c r="W2212" i="2"/>
  <c r="W2213" i="2" a="1"/>
  <c r="W2213" i="2" s="1"/>
  <c r="W2214" i="2" a="1"/>
  <c r="W2214" i="2"/>
  <c r="W2215" i="2" a="1"/>
  <c r="W2215" i="2"/>
  <c r="W2216" i="2" a="1"/>
  <c r="W2216" i="2" s="1"/>
  <c r="W2217" i="2" a="1"/>
  <c r="W2217" i="2" s="1"/>
  <c r="W2218" i="2" a="1"/>
  <c r="W2218" i="2" s="1"/>
  <c r="W2219" i="2" a="1"/>
  <c r="W2219" i="2"/>
  <c r="W2220" i="2" a="1"/>
  <c r="W2220" i="2"/>
  <c r="W2221" i="2" a="1"/>
  <c r="W2221" i="2"/>
  <c r="W2222" i="2" a="1"/>
  <c r="W2222" i="2" s="1"/>
  <c r="W2223" i="2" a="1"/>
  <c r="W2223" i="2" s="1"/>
  <c r="W2224" i="2" a="1"/>
  <c r="W2224" i="2" s="1"/>
  <c r="W2225" i="2" a="1"/>
  <c r="W2225" i="2" s="1"/>
  <c r="W2226" i="2" a="1"/>
  <c r="W2226" i="2" s="1"/>
  <c r="W2227" i="2" a="1"/>
  <c r="W2227" i="2"/>
  <c r="W2228" i="2" a="1"/>
  <c r="W2228" i="2" s="1"/>
  <c r="W2229" i="2" a="1"/>
  <c r="W2229" i="2"/>
  <c r="W2230" i="2" a="1"/>
  <c r="W2230" i="2"/>
  <c r="W2231" i="2" a="1"/>
  <c r="W2231" i="2" s="1"/>
  <c r="W2232" i="2" a="1"/>
  <c r="W2232" i="2" s="1"/>
  <c r="W2233" i="2" a="1"/>
  <c r="W2233" i="2" s="1"/>
  <c r="W2234" i="2" a="1"/>
  <c r="W2234" i="2"/>
  <c r="W2235" i="2" a="1"/>
  <c r="W2235" i="2" s="1"/>
  <c r="W2236" i="2" a="1"/>
  <c r="W2236" i="2" s="1"/>
  <c r="W2237" i="2" a="1"/>
  <c r="W2237" i="2" s="1"/>
  <c r="W2238" i="2" a="1"/>
  <c r="W2238" i="2"/>
  <c r="W2239" i="2" a="1"/>
  <c r="W2239" i="2" s="1"/>
  <c r="W2240" i="2" a="1"/>
  <c r="W2240" i="2" s="1"/>
  <c r="W2241" i="2" a="1"/>
  <c r="W2241" i="2" s="1"/>
  <c r="W2242" i="2" a="1"/>
  <c r="W2242" i="2"/>
  <c r="W2243" i="2" a="1"/>
  <c r="W2243" i="2"/>
  <c r="W2244" i="2" a="1"/>
  <c r="W2244" i="2" s="1"/>
  <c r="W2245" i="2" a="1"/>
  <c r="W2245" i="2" s="1"/>
  <c r="W2246" i="2" a="1"/>
  <c r="W2246" i="2" s="1"/>
  <c r="W2247" i="2" a="1"/>
  <c r="W2247" i="2" s="1"/>
  <c r="W2248" i="2" a="1"/>
  <c r="W2248" i="2" s="1"/>
  <c r="W2249" i="2" a="1"/>
  <c r="W2249" i="2" s="1"/>
  <c r="W2250" i="2" a="1"/>
  <c r="W2250" i="2" s="1"/>
  <c r="W2251" i="2" a="1"/>
  <c r="W2251" i="2" s="1"/>
  <c r="W2252" i="2" a="1"/>
  <c r="W2252" i="2"/>
  <c r="W2253" i="2" a="1"/>
  <c r="W2253" i="2" s="1"/>
  <c r="W2254" i="2" a="1"/>
  <c r="W2254" i="2" s="1"/>
  <c r="W2255" i="2" a="1"/>
  <c r="W2255" i="2" s="1"/>
  <c r="W2256" i="2" a="1"/>
  <c r="W2256" i="2" s="1"/>
  <c r="W2257" i="2" a="1"/>
  <c r="W2257" i="2" s="1"/>
  <c r="W2258" i="2" a="1"/>
  <c r="W2258" i="2" s="1"/>
  <c r="W2259" i="2" a="1"/>
  <c r="W2259" i="2" s="1"/>
  <c r="W2260" i="2" a="1"/>
  <c r="W2260" i="2"/>
  <c r="W2261" i="2" a="1"/>
  <c r="W2261" i="2"/>
  <c r="W2262" i="2" a="1"/>
  <c r="W2262" i="2" s="1"/>
  <c r="W2263" i="2" a="1"/>
  <c r="W2263" i="2"/>
  <c r="W2264" i="2" a="1"/>
  <c r="W2264" i="2" s="1"/>
  <c r="W2265" i="2" a="1"/>
  <c r="W2265" i="2" s="1"/>
  <c r="W2266" i="2" a="1"/>
  <c r="W2266" i="2" s="1"/>
  <c r="W2267" i="2" a="1"/>
  <c r="W2267" i="2" s="1"/>
  <c r="W2268" i="2" a="1"/>
  <c r="W2268" i="2" s="1"/>
  <c r="W2269" i="2" a="1"/>
  <c r="W2269" i="2"/>
  <c r="W2270" i="2" a="1"/>
  <c r="W2270" i="2"/>
  <c r="W2271" i="2" a="1"/>
  <c r="W2271" i="2" s="1"/>
  <c r="W2272" i="2" a="1"/>
  <c r="W2272" i="2" s="1"/>
  <c r="W2273" i="2" a="1"/>
  <c r="W2273" i="2" s="1"/>
  <c r="W2274" i="2" a="1"/>
  <c r="W2274" i="2" s="1"/>
  <c r="W2275" i="2" a="1"/>
  <c r="W2275" i="2" s="1"/>
  <c r="W2276" i="2" a="1"/>
  <c r="W2276" i="2" s="1"/>
  <c r="W2277" i="2" a="1"/>
  <c r="W2277" i="2"/>
  <c r="W2278" i="2" a="1"/>
  <c r="W2278" i="2" s="1"/>
  <c r="W2279" i="2" a="1"/>
  <c r="W2279" i="2"/>
  <c r="W2280" i="2" a="1"/>
  <c r="W2280" i="2" s="1"/>
  <c r="W2281" i="2" a="1"/>
  <c r="W2281" i="2" s="1"/>
  <c r="W2282" i="2" a="1"/>
  <c r="W2282" i="2"/>
  <c r="W2283" i="2" a="1"/>
  <c r="W2283" i="2" s="1"/>
  <c r="W2284" i="2" a="1"/>
  <c r="W2284" i="2" s="1"/>
  <c r="W2285" i="2" a="1"/>
  <c r="W2285" i="2" s="1"/>
  <c r="W2286" i="2" a="1"/>
  <c r="W2286" i="2" s="1"/>
  <c r="W2287" i="2" a="1"/>
  <c r="W2287" i="2"/>
  <c r="W2288" i="2" a="1"/>
  <c r="W2288" i="2" s="1"/>
  <c r="W2289" i="2" a="1"/>
  <c r="W2289" i="2" s="1"/>
  <c r="W2290" i="2" a="1"/>
  <c r="W2290" i="2" s="1"/>
  <c r="W2291" i="2" a="1"/>
  <c r="W2291" i="2" s="1"/>
  <c r="W2292" i="2" a="1"/>
  <c r="W2292" i="2" s="1"/>
  <c r="W2293" i="2" a="1"/>
  <c r="W2293" i="2" s="1"/>
  <c r="W2294" i="2" a="1"/>
  <c r="W2294" i="2" s="1"/>
  <c r="W2295" i="2" a="1"/>
  <c r="W2295" i="2"/>
  <c r="W2296" i="2" a="1"/>
  <c r="W2296" i="2" s="1"/>
  <c r="W2297" i="2" a="1"/>
  <c r="W2297" i="2" s="1"/>
  <c r="W2298" i="2" a="1"/>
  <c r="W2298" i="2"/>
  <c r="W2299" i="2" a="1"/>
  <c r="W2299" i="2" s="1"/>
  <c r="W2300" i="2" a="1"/>
  <c r="W2300" i="2" s="1"/>
  <c r="W2301" i="2" a="1"/>
  <c r="W2301" i="2" s="1"/>
  <c r="W2302" i="2" a="1"/>
  <c r="W2302" i="2" s="1"/>
  <c r="W2303" i="2" a="1"/>
  <c r="W2303" i="2" s="1"/>
  <c r="W2304" i="2" a="1"/>
  <c r="W2304" i="2" s="1"/>
  <c r="W2305" i="2" a="1"/>
  <c r="W2305" i="2" s="1"/>
  <c r="W2306" i="2" a="1"/>
  <c r="W2306" i="2" s="1"/>
  <c r="W2307" i="2" a="1"/>
  <c r="W2307" i="2"/>
  <c r="W2308" i="2" a="1"/>
  <c r="W2308" i="2" s="1"/>
  <c r="W2309" i="2" a="1"/>
  <c r="W2309" i="2" s="1"/>
  <c r="W2310" i="2" a="1"/>
  <c r="W2310" i="2" s="1"/>
  <c r="W2311" i="2" a="1"/>
  <c r="W2311" i="2" s="1"/>
  <c r="W2312" i="2" a="1"/>
  <c r="W2312" i="2" s="1"/>
  <c r="W2313" i="2" a="1"/>
  <c r="W2313" i="2" s="1"/>
  <c r="W2314" i="2" a="1"/>
  <c r="W2314" i="2" s="1"/>
  <c r="W2315" i="2" a="1"/>
  <c r="W2315" i="2" s="1"/>
  <c r="W2316" i="2" a="1"/>
  <c r="W2316" i="2"/>
  <c r="W2317" i="2" a="1"/>
  <c r="W2317" i="2" s="1"/>
  <c r="W2318" i="2" a="1"/>
  <c r="W2318" i="2"/>
  <c r="W2319" i="2" a="1"/>
  <c r="W2319" i="2" s="1"/>
  <c r="W2320" i="2" a="1"/>
  <c r="W2320" i="2" s="1"/>
  <c r="W2321" i="2" a="1"/>
  <c r="W2321" i="2" s="1"/>
  <c r="W2322" i="2" a="1"/>
  <c r="W2322" i="2" s="1"/>
  <c r="W2323" i="2" a="1"/>
  <c r="W2323" i="2"/>
  <c r="W2324" i="2" a="1"/>
  <c r="W2324" i="2" s="1"/>
  <c r="W2325" i="2" a="1"/>
  <c r="W2325" i="2"/>
  <c r="W2326" i="2" a="1"/>
  <c r="W2326" i="2" s="1"/>
  <c r="W2327" i="2" a="1"/>
  <c r="W2327" i="2"/>
  <c r="W2328" i="2" a="1"/>
  <c r="W2328" i="2" s="1"/>
  <c r="W2329" i="2" a="1"/>
  <c r="W2329" i="2" s="1"/>
  <c r="W2330" i="2" a="1"/>
  <c r="W2330" i="2" s="1"/>
  <c r="W2331" i="2" a="1"/>
  <c r="W2331" i="2" s="1"/>
  <c r="W2332" i="2" a="1"/>
  <c r="W2332" i="2" s="1"/>
  <c r="W2333" i="2" a="1"/>
  <c r="W2333" i="2"/>
  <c r="W2334" i="2" a="1"/>
  <c r="W2334" i="2"/>
  <c r="W2335" i="2" a="1"/>
  <c r="W2335" i="2" s="1"/>
  <c r="W2336" i="2" a="1"/>
  <c r="W2336" i="2" s="1"/>
  <c r="W2337" i="2" a="1"/>
  <c r="W2337" i="2" s="1"/>
  <c r="W2338" i="2" a="1"/>
  <c r="W2338" i="2" s="1"/>
  <c r="W2339" i="2" a="1"/>
  <c r="W2339" i="2" s="1"/>
  <c r="W2340" i="2" a="1"/>
  <c r="W2340" i="2" s="1"/>
  <c r="W2341" i="2" a="1"/>
  <c r="W2341" i="2"/>
  <c r="W2342" i="2" a="1"/>
  <c r="W2342" i="2" s="1"/>
  <c r="W2343" i="2" a="1"/>
  <c r="W2343" i="2"/>
  <c r="W2344" i="2" a="1"/>
  <c r="W2344" i="2" s="1"/>
  <c r="W2345" i="2" a="1"/>
  <c r="W2345" i="2" s="1"/>
  <c r="W2346" i="2" a="1"/>
  <c r="W2346" i="2" s="1"/>
  <c r="W2347" i="2" a="1"/>
  <c r="W2347" i="2" s="1"/>
  <c r="W2348" i="2" a="1"/>
  <c r="W2348" i="2" s="1"/>
  <c r="W2349" i="2" a="1"/>
  <c r="W2349" i="2" s="1"/>
  <c r="W2350" i="2" a="1"/>
  <c r="W2350" i="2"/>
  <c r="W2351" i="2" a="1"/>
  <c r="W2351" i="2" s="1"/>
  <c r="W2352" i="2" a="1"/>
  <c r="W2352" i="2" s="1"/>
  <c r="W2353" i="2" a="1"/>
  <c r="W2353" i="2" s="1"/>
  <c r="W2354" i="2" a="1"/>
  <c r="W2354" i="2" s="1"/>
  <c r="W2355" i="2" a="1"/>
  <c r="W2355" i="2" s="1"/>
  <c r="W2356" i="2" a="1"/>
  <c r="W2356" i="2" s="1"/>
  <c r="W2357" i="2" a="1"/>
  <c r="W2357" i="2" s="1"/>
  <c r="W2358" i="2" a="1"/>
  <c r="W2358" i="2" s="1"/>
  <c r="W2359" i="2" a="1"/>
  <c r="W2359" i="2" s="1"/>
  <c r="W2360" i="2" a="1"/>
  <c r="W2360" i="2" s="1"/>
  <c r="W2361" i="2" a="1"/>
  <c r="W2361" i="2" s="1"/>
  <c r="W2362" i="2" a="1"/>
  <c r="W2362" i="2"/>
  <c r="W2363" i="2" a="1"/>
  <c r="W2363" i="2" s="1"/>
  <c r="W2364" i="2" a="1"/>
  <c r="W2364" i="2"/>
  <c r="W2365" i="2" a="1"/>
  <c r="W2365" i="2" s="1"/>
  <c r="W2366" i="2" a="1"/>
  <c r="W2366" i="2" s="1"/>
  <c r="W2367" i="2" a="1"/>
  <c r="W2367" i="2" s="1"/>
  <c r="W2368" i="2" a="1"/>
  <c r="W2368" i="2" s="1"/>
  <c r="W2369" i="2" a="1"/>
  <c r="W2369" i="2" s="1"/>
  <c r="W2370" i="2" a="1"/>
  <c r="W2370" i="2"/>
  <c r="W2371" i="2" a="1"/>
  <c r="W2371" i="2"/>
  <c r="W2372" i="2" a="1"/>
  <c r="W2372" i="2" s="1"/>
  <c r="W2373" i="2" a="1"/>
  <c r="W2373" i="2" s="1"/>
  <c r="W2374" i="2" a="1"/>
  <c r="W2374" i="2" s="1"/>
  <c r="W2375" i="2" a="1"/>
  <c r="W2375" i="2" s="1"/>
  <c r="W2376" i="2" a="1"/>
  <c r="W2376" i="2" s="1"/>
  <c r="W2377" i="2" a="1"/>
  <c r="W2377" i="2" s="1"/>
  <c r="W2378" i="2" a="1"/>
  <c r="W2378" i="2" s="1"/>
  <c r="W2379" i="2" a="1"/>
  <c r="W2379" i="2" s="1"/>
  <c r="W2380" i="2" a="1"/>
  <c r="W2380" i="2"/>
  <c r="W2381" i="2" a="1"/>
  <c r="W2381" i="2" s="1"/>
  <c r="W2382" i="2" a="1"/>
  <c r="W2382" i="2" s="1"/>
  <c r="W2383" i="2" a="1"/>
  <c r="W2383" i="2" s="1"/>
  <c r="W2384" i="2" a="1"/>
  <c r="W2384" i="2" s="1"/>
  <c r="W2385" i="2" a="1"/>
  <c r="W2385" i="2" s="1"/>
  <c r="W2386" i="2" a="1"/>
  <c r="W2386" i="2" s="1"/>
  <c r="W2387" i="2" a="1"/>
  <c r="W2387" i="2" s="1"/>
  <c r="W2388" i="2" a="1"/>
  <c r="W2388" i="2"/>
  <c r="W2389" i="2" a="1"/>
  <c r="W2389" i="2"/>
  <c r="W2390" i="2" a="1"/>
  <c r="W2390" i="2" s="1"/>
  <c r="W2391" i="2" a="1"/>
  <c r="W2391" i="2"/>
  <c r="W2392" i="2" a="1"/>
  <c r="W2392" i="2" s="1"/>
  <c r="W2393" i="2" a="1"/>
  <c r="W2393" i="2" s="1"/>
  <c r="W2394" i="2" a="1"/>
  <c r="W2394" i="2" s="1"/>
  <c r="W2395" i="2" a="1"/>
  <c r="W2395" i="2" s="1"/>
  <c r="W2396" i="2" a="1"/>
  <c r="W2396" i="2" s="1"/>
  <c r="W2397" i="2" a="1"/>
  <c r="W2397" i="2"/>
  <c r="W2398" i="2" a="1"/>
  <c r="W2398" i="2"/>
  <c r="W2399" i="2" a="1"/>
  <c r="W2399" i="2" s="1"/>
  <c r="W2400" i="2" a="1"/>
  <c r="W2400" i="2" s="1"/>
  <c r="W2401" i="2" a="1"/>
  <c r="W2401" i="2" s="1"/>
  <c r="W2402" i="2" a="1"/>
  <c r="W2402" i="2" s="1"/>
  <c r="W2403" i="2" a="1"/>
  <c r="W2403" i="2" s="1"/>
  <c r="W2404" i="2" a="1"/>
  <c r="W2404" i="2" s="1"/>
  <c r="W2405" i="2" a="1"/>
  <c r="W2405" i="2" s="1"/>
  <c r="W2406" i="2" a="1"/>
  <c r="W2406" i="2" s="1"/>
  <c r="W2407" i="2" a="1"/>
  <c r="W2407" i="2" s="1"/>
  <c r="W2408" i="2" a="1"/>
  <c r="W2408" i="2" s="1"/>
  <c r="W2409" i="2" a="1"/>
  <c r="W2409" i="2" s="1"/>
  <c r="W2410" i="2" a="1"/>
  <c r="W2410" i="2"/>
  <c r="W2411" i="2" a="1"/>
  <c r="W2411" i="2" s="1"/>
  <c r="W2412" i="2" a="1"/>
  <c r="W2412" i="2" s="1"/>
  <c r="W2413" i="2" a="1"/>
  <c r="W2413" i="2" s="1"/>
  <c r="W2414" i="2" a="1"/>
  <c r="W2414" i="2" s="1"/>
  <c r="W2415" i="2" a="1"/>
  <c r="W2415" i="2"/>
  <c r="W2416" i="2" a="1"/>
  <c r="W2416" i="2" s="1"/>
  <c r="W2417" i="2" a="1"/>
  <c r="W2417" i="2" s="1"/>
  <c r="W2418" i="2" a="1"/>
  <c r="W2418" i="2" s="1"/>
  <c r="W2419" i="2" a="1"/>
  <c r="W2419" i="2" s="1"/>
  <c r="W2420" i="2" a="1"/>
  <c r="W2420" i="2" s="1"/>
  <c r="W2421" i="2" a="1"/>
  <c r="W2421" i="2" s="1"/>
  <c r="W2422" i="2" a="1"/>
  <c r="W2422" i="2" s="1"/>
  <c r="W2423" i="2" a="1"/>
  <c r="W2423" i="2"/>
  <c r="W2424" i="2" a="1"/>
  <c r="W2424" i="2" s="1"/>
  <c r="W2425" i="2" a="1"/>
  <c r="W2425" i="2" s="1"/>
  <c r="W2426" i="2" a="1"/>
  <c r="W2426" i="2" s="1"/>
  <c r="W2427" i="2" a="1"/>
  <c r="W2427" i="2" s="1"/>
  <c r="W2428" i="2" a="1"/>
  <c r="W2428" i="2"/>
  <c r="W2429" i="2" a="1"/>
  <c r="W2429" i="2" s="1"/>
  <c r="W2430" i="2" a="1"/>
  <c r="W2430" i="2" s="1"/>
  <c r="W2431" i="2" a="1"/>
  <c r="W2431" i="2" s="1"/>
  <c r="W2432" i="2" a="1"/>
  <c r="W2432" i="2" s="1"/>
  <c r="W2433" i="2" a="1"/>
  <c r="W2433" i="2" s="1"/>
  <c r="W2434" i="2" a="1"/>
  <c r="W2434" i="2" s="1"/>
  <c r="W2435" i="2" a="1"/>
  <c r="W2435" i="2"/>
  <c r="W2436" i="2" a="1"/>
  <c r="W2436" i="2" s="1"/>
  <c r="W2437" i="2" a="1"/>
  <c r="W2437" i="2" s="1"/>
  <c r="W2438" i="2" a="1"/>
  <c r="W2438" i="2" s="1"/>
  <c r="W2439" i="2" a="1"/>
  <c r="W2439" i="2" s="1"/>
  <c r="W2440" i="2" a="1"/>
  <c r="W2440" i="2" s="1"/>
  <c r="W2441" i="2" a="1"/>
  <c r="W2441" i="2" s="1"/>
  <c r="W2442" i="2" a="1"/>
  <c r="W2442" i="2" s="1"/>
  <c r="W2443" i="2" a="1"/>
  <c r="W2443" i="2" s="1"/>
  <c r="W2444" i="2" a="1"/>
  <c r="W2444" i="2"/>
  <c r="W2445" i="2" a="1"/>
  <c r="W2445" i="2" s="1"/>
  <c r="W2446" i="2" a="1"/>
  <c r="W2446" i="2"/>
  <c r="W2447" i="2" a="1"/>
  <c r="W2447" i="2" s="1"/>
  <c r="W2448" i="2" a="1"/>
  <c r="W2448" i="2" s="1"/>
  <c r="W2449" i="2" a="1"/>
  <c r="W2449" i="2" s="1"/>
  <c r="W2450" i="2" a="1"/>
  <c r="W2450" i="2" s="1"/>
  <c r="W2451" i="2" a="1"/>
  <c r="W2451" i="2"/>
  <c r="W2452" i="2" a="1"/>
  <c r="W2452" i="2" s="1"/>
  <c r="W2453" i="2" a="1"/>
  <c r="W2453" i="2"/>
  <c r="W2454" i="2" a="1"/>
  <c r="W2454" i="2" s="1"/>
  <c r="W2455" i="2" a="1"/>
  <c r="W2455" i="2"/>
  <c r="W2456" i="2" a="1"/>
  <c r="W2456" i="2" s="1"/>
  <c r="W2457" i="2" a="1"/>
  <c r="W2457" i="2" s="1"/>
  <c r="W2458" i="2" a="1"/>
  <c r="W2458" i="2" s="1"/>
  <c r="W2459" i="2" a="1"/>
  <c r="W2459" i="2" s="1"/>
  <c r="W2460" i="2" a="1"/>
  <c r="W2460" i="2" s="1"/>
  <c r="W2461" i="2" a="1"/>
  <c r="W2461" i="2"/>
  <c r="W2462" i="2" a="1"/>
  <c r="W2462" i="2" s="1"/>
  <c r="W2463" i="2" a="1"/>
  <c r="W2463" i="2" s="1"/>
  <c r="W2464" i="2" a="1"/>
  <c r="W2464" i="2" s="1"/>
  <c r="W2465" i="2" a="1"/>
  <c r="W2465" i="2" s="1"/>
  <c r="W2466" i="2" a="1"/>
  <c r="W2466" i="2" s="1"/>
  <c r="W2467" i="2" a="1"/>
  <c r="W2467" i="2" s="1"/>
  <c r="W2468" i="2" a="1"/>
  <c r="W2468" i="2" s="1"/>
  <c r="W2469" i="2" a="1"/>
  <c r="W2469" i="2" s="1"/>
  <c r="W2470" i="2" a="1"/>
  <c r="W2470" i="2" s="1"/>
  <c r="W2471" i="2" a="1"/>
  <c r="W2471" i="2"/>
  <c r="W2472" i="2" a="1"/>
  <c r="W2472" i="2" s="1"/>
  <c r="W2473" i="2" a="1"/>
  <c r="W2473" i="2" s="1"/>
  <c r="W2474" i="2" a="1"/>
  <c r="W2474" i="2" s="1"/>
  <c r="W2475" i="2" a="1"/>
  <c r="W2475" i="2" s="1"/>
  <c r="W2476" i="2" a="1"/>
  <c r="W2476" i="2" s="1"/>
  <c r="W2477" i="2" a="1"/>
  <c r="W2477" i="2" s="1"/>
  <c r="W2478" i="2" a="1"/>
  <c r="W2478" i="2"/>
  <c r="W2479" i="2" a="1"/>
  <c r="W2479" i="2"/>
  <c r="W2480" i="2" a="1"/>
  <c r="W2480" i="2" s="1"/>
  <c r="W2481" i="2" a="1"/>
  <c r="W2481" i="2"/>
  <c r="W2482" i="2" a="1"/>
  <c r="W2482" i="2" s="1"/>
  <c r="W2483" i="2" a="1"/>
  <c r="W2483" i="2" s="1"/>
  <c r="W2484" i="2" a="1"/>
  <c r="W2484" i="2" s="1"/>
  <c r="W2485" i="2" a="1"/>
  <c r="W2485" i="2" s="1"/>
  <c r="W2486" i="2" a="1"/>
  <c r="W2486" i="2"/>
  <c r="W2487" i="2" a="1"/>
  <c r="W2487" i="2"/>
  <c r="W2488" i="2" a="1"/>
  <c r="W2488" i="2" s="1"/>
  <c r="W2489" i="2" a="1"/>
  <c r="W2489" i="2"/>
  <c r="W2490" i="2" a="1"/>
  <c r="W2490" i="2" s="1"/>
  <c r="W2491" i="2" a="1"/>
  <c r="W2491" i="2"/>
  <c r="W2492" i="2" a="1"/>
  <c r="W2492" i="2" s="1"/>
  <c r="W2493" i="2" a="1"/>
  <c r="W2493" i="2" s="1"/>
  <c r="W2494" i="2" a="1"/>
  <c r="W2494" i="2"/>
  <c r="W2495" i="2" a="1"/>
  <c r="W2495" i="2"/>
  <c r="W2496" i="2" a="1"/>
  <c r="W2496" i="2" s="1"/>
  <c r="W2497" i="2" a="1"/>
  <c r="W2497" i="2" s="1"/>
  <c r="W2498" i="2" a="1"/>
  <c r="W2498" i="2" s="1"/>
  <c r="W2499" i="2" a="1"/>
  <c r="W2499" i="2"/>
  <c r="W2500" i="2" a="1"/>
  <c r="W2500" i="2" s="1"/>
  <c r="W2501" i="2" a="1"/>
  <c r="W2501" i="2"/>
  <c r="W2502" i="2" a="1"/>
  <c r="W2502" i="2" s="1"/>
  <c r="W2503" i="2" a="1"/>
  <c r="W2503" i="2" s="1"/>
  <c r="W2504" i="2" a="1"/>
  <c r="W2504" i="2" s="1"/>
  <c r="W2505" i="2" a="1"/>
  <c r="W2505" i="2"/>
  <c r="W2506" i="2" a="1"/>
  <c r="W2506" i="2" s="1"/>
  <c r="W2507" i="2" a="1"/>
  <c r="W2507" i="2" s="1"/>
  <c r="W2508" i="2" a="1"/>
  <c r="W2508" i="2" s="1"/>
  <c r="W2509" i="2" a="1"/>
  <c r="W2509" i="2"/>
  <c r="W2510" i="2" a="1"/>
  <c r="W2510" i="2" s="1"/>
  <c r="W2511" i="2" a="1"/>
  <c r="W2511" i="2"/>
  <c r="W2512" i="2" a="1"/>
  <c r="W2512" i="2" s="1"/>
  <c r="W2513" i="2" a="1"/>
  <c r="W2513" i="2" s="1"/>
  <c r="W2514" i="2" a="1"/>
  <c r="W2514" i="2" s="1"/>
  <c r="W2515" i="2" a="1"/>
  <c r="W2515" i="2"/>
  <c r="W2516" i="2" a="1"/>
  <c r="W2516" i="2" s="1"/>
  <c r="W2517" i="2" a="1"/>
  <c r="W2517" i="2" s="1"/>
  <c r="W2518" i="2" a="1"/>
  <c r="W2518" i="2" s="1"/>
  <c r="W2519" i="2" a="1"/>
  <c r="W2519" i="2" s="1"/>
  <c r="W2520" i="2" a="1"/>
  <c r="W2520" i="2" s="1"/>
  <c r="W2521" i="2" a="1"/>
  <c r="W2521" i="2"/>
  <c r="W2522" i="2" a="1"/>
  <c r="W2522" i="2" s="1"/>
  <c r="W2523" i="2" a="1"/>
  <c r="W2523" i="2" s="1"/>
  <c r="W2524" i="2" a="1"/>
  <c r="W2524" i="2" s="1"/>
  <c r="W2525" i="2" a="1"/>
  <c r="W2525" i="2"/>
  <c r="W2526" i="2" a="1"/>
  <c r="W2526" i="2" s="1"/>
  <c r="W2527" i="2" a="1"/>
  <c r="W2527" i="2"/>
  <c r="W2528" i="2" a="1"/>
  <c r="W2528" i="2" s="1"/>
  <c r="W2529" i="2" a="1"/>
  <c r="W2529" i="2" s="1"/>
  <c r="W2530" i="2" a="1"/>
  <c r="W2530" i="2" s="1"/>
  <c r="W2531" i="2" a="1"/>
  <c r="W2531" i="2"/>
  <c r="W2532" i="2" a="1"/>
  <c r="W2532" i="2" s="1"/>
  <c r="W2533" i="2" a="1"/>
  <c r="W2533" i="2" s="1"/>
  <c r="W2534" i="2" a="1"/>
  <c r="W2534" i="2" s="1"/>
  <c r="W2535" i="2" a="1"/>
  <c r="W2535" i="2"/>
  <c r="W2536" i="2" a="1"/>
  <c r="W2536" i="2" s="1"/>
  <c r="W2537" i="2" a="1"/>
  <c r="W2537" i="2"/>
  <c r="W2538" i="2" a="1"/>
  <c r="W2538" i="2" s="1"/>
  <c r="W2539" i="2" a="1"/>
  <c r="W2539" i="2" s="1"/>
  <c r="W2540" i="2" a="1"/>
  <c r="W2540" i="2" s="1"/>
  <c r="W2541" i="2" a="1"/>
  <c r="W2541" i="2"/>
  <c r="W2542" i="2" a="1"/>
  <c r="W2542" i="2" s="1"/>
  <c r="W2543" i="2" a="1"/>
  <c r="W2543" i="2"/>
  <c r="W2544" i="2" a="1"/>
  <c r="W2544" i="2" s="1"/>
  <c r="W2545" i="2" a="1"/>
  <c r="W2545" i="2"/>
  <c r="W2546" i="2" a="1"/>
  <c r="W2546" i="2" s="1"/>
  <c r="W2547" i="2" a="1"/>
  <c r="W2547" i="2"/>
  <c r="W2548" i="2" a="1"/>
  <c r="W2548" i="2" s="1"/>
  <c r="W2549" i="2" a="1"/>
  <c r="W2549" i="2" s="1"/>
  <c r="W2550" i="2" a="1"/>
  <c r="W2550" i="2"/>
  <c r="W2551" i="2" a="1"/>
  <c r="W2551" i="2" s="1"/>
  <c r="W2552" i="2" a="1"/>
  <c r="W2552" i="2" s="1"/>
  <c r="W2553" i="2" a="1"/>
  <c r="W2553" i="2"/>
  <c r="W2554" i="2" a="1"/>
  <c r="W2554" i="2" s="1"/>
  <c r="W2555" i="2" a="1"/>
  <c r="W2555" i="2"/>
  <c r="W2556" i="2" a="1"/>
  <c r="W2556" i="2" s="1"/>
  <c r="W2557" i="2" a="1"/>
  <c r="W2557" i="2"/>
  <c r="W2558" i="2" a="1"/>
  <c r="W2558" i="2"/>
  <c r="W2559" i="2" a="1"/>
  <c r="W2559" i="2" s="1"/>
  <c r="W2560" i="2" a="1"/>
  <c r="W2560" i="2" s="1"/>
  <c r="W2561" i="2" a="1"/>
  <c r="W2561" i="2" s="1"/>
  <c r="W2562" i="2" a="1"/>
  <c r="W2562" i="2" s="1"/>
  <c r="W2563" i="2" a="1"/>
  <c r="W2563" i="2"/>
  <c r="W2564" i="2" a="1"/>
  <c r="W2564" i="2" s="1"/>
  <c r="W2565" i="2" a="1"/>
  <c r="W2565" i="2"/>
  <c r="W2566" i="2" a="1"/>
  <c r="W2566" i="2" s="1"/>
  <c r="W2567" i="2" a="1"/>
  <c r="W2567" i="2" s="1"/>
  <c r="W2568" i="2" a="1"/>
  <c r="W2568" i="2" s="1"/>
  <c r="W2569" i="2" a="1"/>
  <c r="W2569" i="2" s="1"/>
  <c r="W2570" i="2" a="1"/>
  <c r="W2570" i="2" s="1"/>
  <c r="W2571" i="2" a="1"/>
  <c r="W2571" i="2"/>
  <c r="W2572" i="2" a="1"/>
  <c r="W2572" i="2" s="1"/>
  <c r="W2573" i="2" a="1"/>
  <c r="W2573" i="2"/>
  <c r="W2574" i="2" a="1"/>
  <c r="W2574" i="2"/>
  <c r="W2575" i="2" a="1"/>
  <c r="W2575" i="2" s="1"/>
  <c r="W2576" i="2" a="1"/>
  <c r="W2576" i="2" s="1"/>
  <c r="W2577" i="2" a="1"/>
  <c r="W2577" i="2" s="1"/>
  <c r="W2578" i="2" a="1"/>
  <c r="W2578" i="2" s="1"/>
  <c r="W2579" i="2" a="1"/>
  <c r="W2579" i="2" s="1"/>
  <c r="W2580" i="2" a="1"/>
  <c r="W2580" i="2" s="1"/>
  <c r="W2581" i="2" a="1"/>
  <c r="W2581" i="2"/>
  <c r="W2582" i="2" a="1"/>
  <c r="W2582" i="2" s="1"/>
  <c r="W2583" i="2" a="1"/>
  <c r="W2583" i="2" s="1"/>
  <c r="W2584" i="2" a="1"/>
  <c r="W2584" i="2" s="1"/>
  <c r="W2585" i="2" a="1"/>
  <c r="W2585" i="2" s="1"/>
  <c r="W2586" i="2" a="1"/>
  <c r="W2586" i="2" s="1"/>
  <c r="W2587" i="2" a="1"/>
  <c r="W2587" i="2" s="1"/>
  <c r="W2588" i="2" a="1"/>
  <c r="W2588" i="2" s="1"/>
  <c r="W2589" i="2" a="1"/>
  <c r="W2589" i="2" s="1"/>
  <c r="W2590" i="2" a="1"/>
  <c r="W2590" i="2"/>
  <c r="W2591" i="2" a="1"/>
  <c r="W2591" i="2" s="1"/>
  <c r="W2592" i="2" a="1"/>
  <c r="W2592" i="2" s="1"/>
  <c r="W2593" i="2" a="1"/>
  <c r="W2593" i="2" s="1"/>
  <c r="W2594" i="2" a="1"/>
  <c r="W2594" i="2" s="1"/>
  <c r="W2595" i="2" a="1"/>
  <c r="W2595" i="2" s="1"/>
  <c r="W2596" i="2" a="1"/>
  <c r="W2596" i="2" s="1"/>
  <c r="W2597" i="2" a="1"/>
  <c r="W2597" i="2" s="1"/>
  <c r="W2598" i="2" a="1"/>
  <c r="W2598" i="2" s="1"/>
  <c r="W2599" i="2" a="1"/>
  <c r="W2599" i="2"/>
  <c r="W2600" i="2" a="1"/>
  <c r="W2600" i="2" s="1"/>
  <c r="W2601" i="2" a="1"/>
  <c r="W2601" i="2" s="1"/>
  <c r="W2602" i="2" a="1"/>
  <c r="W2602" i="2" s="1"/>
  <c r="W2603" i="2" a="1"/>
  <c r="W2603" i="2" s="1"/>
  <c r="W2604" i="2" a="1"/>
  <c r="W2604" i="2" s="1"/>
  <c r="W2605" i="2" a="1"/>
  <c r="W2605" i="2" s="1"/>
  <c r="W2606" i="2" a="1"/>
  <c r="W2606" i="2"/>
  <c r="W2607" i="2" a="1"/>
  <c r="W2607" i="2"/>
  <c r="W2608" i="2" a="1"/>
  <c r="W2608" i="2" s="1"/>
  <c r="W2609" i="2" a="1"/>
  <c r="W2609" i="2"/>
  <c r="W2610" i="2" a="1"/>
  <c r="W2610" i="2" s="1"/>
  <c r="W2611" i="2" a="1"/>
  <c r="W2611" i="2" s="1"/>
  <c r="W2612" i="2" a="1"/>
  <c r="W2612" i="2" s="1"/>
  <c r="W2613" i="2" a="1"/>
  <c r="W2613" i="2" s="1"/>
  <c r="W2614" i="2" a="1"/>
  <c r="W2614" i="2"/>
  <c r="W2615" i="2" a="1"/>
  <c r="W2615" i="2"/>
  <c r="W2616" i="2" a="1"/>
  <c r="W2616" i="2" s="1"/>
  <c r="W2617" i="2" a="1"/>
  <c r="W2617" i="2"/>
  <c r="W2618" i="2" a="1"/>
  <c r="W2618" i="2" s="1"/>
  <c r="W2619" i="2" a="1"/>
  <c r="W2619" i="2"/>
  <c r="W2620" i="2" a="1"/>
  <c r="W2620" i="2" s="1"/>
  <c r="W2621" i="2" a="1"/>
  <c r="W2621" i="2" s="1"/>
  <c r="W2622" i="2" a="1"/>
  <c r="W2622" i="2"/>
  <c r="W2623" i="2" a="1"/>
  <c r="W2623" i="2"/>
  <c r="W2624" i="2" a="1"/>
  <c r="W2624" i="2" s="1"/>
  <c r="W2625" i="2" a="1"/>
  <c r="W2625" i="2" s="1"/>
  <c r="W2626" i="2" a="1"/>
  <c r="W2626" i="2" s="1"/>
  <c r="W2627" i="2" a="1"/>
  <c r="W2627" i="2"/>
  <c r="W2628" i="2" a="1"/>
  <c r="W2628" i="2" s="1"/>
  <c r="W2629" i="2" a="1"/>
  <c r="W2629" i="2"/>
  <c r="W2630" i="2" a="1"/>
  <c r="W2630" i="2"/>
  <c r="W2631" i="2" a="1"/>
  <c r="W2631" i="2" s="1"/>
  <c r="W2632" i="2" a="1"/>
  <c r="W2632" i="2" s="1"/>
  <c r="W2633" i="2" a="1"/>
  <c r="W2633" i="2"/>
  <c r="W2634" i="2" a="1"/>
  <c r="W2634" i="2" s="1"/>
  <c r="W2635" i="2" a="1"/>
  <c r="W2635" i="2" s="1"/>
  <c r="W2636" i="2" a="1"/>
  <c r="W2636" i="2" s="1"/>
  <c r="W2637" i="2" a="1"/>
  <c r="W2637" i="2"/>
  <c r="W2638" i="2" a="1"/>
  <c r="W2638" i="2" s="1"/>
  <c r="W2639" i="2" a="1"/>
  <c r="W2639" i="2"/>
  <c r="W2640" i="2" a="1"/>
  <c r="W2640" i="2" s="1"/>
  <c r="W2641" i="2" a="1"/>
  <c r="W2641" i="2" s="1"/>
  <c r="W2642" i="2" a="1"/>
  <c r="W2642" i="2" s="1"/>
  <c r="W2643" i="2" a="1"/>
  <c r="W2643" i="2"/>
  <c r="W2644" i="2" a="1"/>
  <c r="W2644" i="2" s="1"/>
  <c r="W2645" i="2" a="1"/>
  <c r="W2645" i="2" s="1"/>
  <c r="W2646" i="2" a="1"/>
  <c r="W2646" i="2" s="1"/>
  <c r="W2647" i="2" a="1"/>
  <c r="W2647" i="2" s="1"/>
  <c r="W2648" i="2" a="1"/>
  <c r="W2648" i="2" s="1"/>
  <c r="W2649" i="2" a="1"/>
  <c r="W2649" i="2"/>
  <c r="W2650" i="2" a="1"/>
  <c r="W2650" i="2" s="1"/>
  <c r="W2651" i="2" a="1"/>
  <c r="W2651" i="2" s="1"/>
  <c r="W2652" i="2" a="1"/>
  <c r="W2652" i="2" s="1"/>
  <c r="W2653" i="2" a="1"/>
  <c r="W2653" i="2"/>
  <c r="W2654" i="2" a="1"/>
  <c r="W2654" i="2" s="1"/>
  <c r="W2655" i="2" a="1"/>
  <c r="W2655" i="2"/>
  <c r="W2656" i="2" a="1"/>
  <c r="W2656" i="2" s="1"/>
  <c r="W2657" i="2" a="1"/>
  <c r="W2657" i="2" s="1"/>
  <c r="W2658" i="2" a="1"/>
  <c r="W2658" i="2" s="1"/>
  <c r="W2659" i="2" a="1"/>
  <c r="W2659" i="2"/>
  <c r="W2660" i="2" a="1"/>
  <c r="W2660" i="2" s="1"/>
  <c r="W2661" i="2" a="1"/>
  <c r="W2661" i="2" s="1"/>
  <c r="W2662" i="2" a="1"/>
  <c r="W2662" i="2" s="1"/>
  <c r="W2663" i="2" a="1"/>
  <c r="W2663" i="2"/>
  <c r="W2664" i="2" a="1"/>
  <c r="W2664" i="2" s="1"/>
  <c r="W2665" i="2" a="1"/>
  <c r="W2665" i="2"/>
  <c r="W2666" i="2" a="1"/>
  <c r="W2666" i="2" s="1"/>
  <c r="W2667" i="2" a="1"/>
  <c r="W2667" i="2" s="1"/>
  <c r="W2668" i="2" a="1"/>
  <c r="W2668" i="2" s="1"/>
  <c r="W2669" i="2" a="1"/>
  <c r="W2669" i="2"/>
  <c r="W2670" i="2" a="1"/>
  <c r="W2670" i="2" s="1"/>
  <c r="W2671" i="2" a="1"/>
  <c r="W2671" i="2"/>
  <c r="W2672" i="2" a="1"/>
  <c r="W2672" i="2" s="1"/>
  <c r="W2673" i="2" a="1"/>
  <c r="W2673" i="2"/>
  <c r="W2674" i="2" a="1"/>
  <c r="W2674" i="2" s="1"/>
  <c r="W2675" i="2" a="1"/>
  <c r="W2675" i="2"/>
  <c r="W2676" i="2" a="1"/>
  <c r="W2676" i="2" s="1"/>
  <c r="W2677" i="2" a="1"/>
  <c r="W2677" i="2" s="1"/>
  <c r="W2678" i="2" a="1"/>
  <c r="W2678" i="2"/>
  <c r="W2679" i="2" a="1"/>
  <c r="W2679" i="2"/>
  <c r="W2680" i="2" a="1"/>
  <c r="W2680" i="2" s="1"/>
  <c r="W2681" i="2" a="1"/>
  <c r="W2681" i="2"/>
  <c r="W2682" i="2" a="1"/>
  <c r="W2682" i="2" s="1"/>
  <c r="W2683" i="2" a="1"/>
  <c r="W2683" i="2"/>
  <c r="W2684" i="2" a="1"/>
  <c r="W2684" i="2" s="1"/>
  <c r="W2685" i="2" a="1"/>
  <c r="W2685" i="2"/>
  <c r="W2686" i="2" a="1"/>
  <c r="W2686" i="2"/>
  <c r="W2687" i="2" a="1"/>
  <c r="W2687" i="2" s="1"/>
  <c r="W2688" i="2" a="1"/>
  <c r="W2688" i="2" s="1"/>
  <c r="W2689" i="2" a="1"/>
  <c r="W2689" i="2"/>
  <c r="W2690" i="2" a="1"/>
  <c r="W2690" i="2" s="1"/>
  <c r="W2691" i="2" a="1"/>
  <c r="W2691" i="2"/>
  <c r="W2692" i="2" a="1"/>
  <c r="W2692" i="2" s="1"/>
  <c r="W2693" i="2" a="1"/>
  <c r="W2693" i="2"/>
  <c r="W2694" i="2" a="1"/>
  <c r="W2694" i="2" s="1"/>
  <c r="W2695" i="2" a="1"/>
  <c r="W2695" i="2" s="1"/>
  <c r="W2696" i="2" a="1"/>
  <c r="W2696" i="2" s="1"/>
  <c r="W2697" i="2" a="1"/>
  <c r="W2697" i="2" s="1"/>
  <c r="W2698" i="2" a="1"/>
  <c r="W2698" i="2" s="1"/>
  <c r="W2699" i="2" a="1"/>
  <c r="W2699" i="2" s="1"/>
  <c r="W2700" i="2" a="1"/>
  <c r="W2700" i="2" s="1"/>
  <c r="W2701" i="2" a="1"/>
  <c r="W2701" i="2"/>
  <c r="W2702" i="2" a="1"/>
  <c r="W2702" i="2"/>
  <c r="W2703" i="2" a="1"/>
  <c r="W2703" i="2" s="1"/>
  <c r="W2704" i="2" a="1"/>
  <c r="W2704" i="2" s="1"/>
  <c r="W2705" i="2" a="1"/>
  <c r="W2705" i="2" s="1"/>
  <c r="W2706" i="2" a="1"/>
  <c r="W2706" i="2" s="1"/>
  <c r="W2707" i="2" a="1"/>
  <c r="W2707" i="2" s="1"/>
  <c r="W2708" i="2" a="1"/>
  <c r="W2708" i="2" s="1"/>
  <c r="W2709" i="2" a="1"/>
  <c r="W2709" i="2" s="1"/>
  <c r="W2710" i="2" a="1"/>
  <c r="W2710" i="2" s="1"/>
  <c r="W2711" i="2" a="1"/>
  <c r="W2711" i="2" s="1"/>
  <c r="W2712" i="2" a="1"/>
  <c r="W2712" i="2" s="1"/>
  <c r="W2713" i="2" a="1"/>
  <c r="W2713" i="2" s="1"/>
  <c r="W2714" i="2" a="1"/>
  <c r="W2714" i="2" s="1"/>
  <c r="W2715" i="2" a="1"/>
  <c r="W2715" i="2" s="1"/>
  <c r="W2716" i="2" a="1"/>
  <c r="W2716" i="2" s="1"/>
  <c r="W2717" i="2" a="1"/>
  <c r="W2717" i="2" s="1"/>
  <c r="W2718" i="2" a="1"/>
  <c r="W2718" i="2"/>
  <c r="W2719" i="2" a="1"/>
  <c r="W2719" i="2" s="1"/>
  <c r="W2720" i="2" a="1"/>
  <c r="W2720" i="2" s="1"/>
  <c r="W2721" i="2" a="1"/>
  <c r="W2721" i="2" s="1"/>
  <c r="W2722" i="2" a="1"/>
  <c r="W2722" i="2" s="1"/>
  <c r="W2723" i="2" a="1"/>
  <c r="W2723" i="2" s="1"/>
  <c r="W2724" i="2" a="1"/>
  <c r="W2724" i="2" s="1"/>
  <c r="W2725" i="2" a="1"/>
  <c r="W2725" i="2" s="1"/>
  <c r="W2726" i="2" a="1"/>
  <c r="W2726" i="2" s="1"/>
  <c r="W2727" i="2" a="1"/>
  <c r="W2727" i="2"/>
  <c r="W2728" i="2" a="1"/>
  <c r="W2728" i="2" s="1"/>
  <c r="W2729" i="2" a="1"/>
  <c r="W2729" i="2" s="1"/>
  <c r="W2730" i="2" a="1"/>
  <c r="W2730" i="2" s="1"/>
  <c r="W2731" i="2" a="1"/>
  <c r="W2731" i="2" s="1"/>
  <c r="W2732" i="2" a="1"/>
  <c r="W2732" i="2" s="1"/>
  <c r="W2733" i="2" a="1"/>
  <c r="W2733" i="2" s="1"/>
  <c r="W2734" i="2" a="1"/>
  <c r="W2734" i="2"/>
  <c r="W2735" i="2" a="1"/>
  <c r="W2735" i="2"/>
  <c r="W2736" i="2" a="1"/>
  <c r="W2736" i="2" s="1"/>
  <c r="W2737" i="2" a="1"/>
  <c r="W2737" i="2"/>
  <c r="W2738" i="2" a="1"/>
  <c r="W2738" i="2" s="1"/>
  <c r="W2739" i="2" a="1"/>
  <c r="W2739" i="2" s="1"/>
  <c r="W2740" i="2" a="1"/>
  <c r="W2740" i="2" s="1"/>
  <c r="W2741" i="2" a="1"/>
  <c r="W2741" i="2" s="1"/>
  <c r="W2742" i="2" a="1"/>
  <c r="W2742" i="2"/>
  <c r="W2743" i="2" a="1"/>
  <c r="W2743" i="2" s="1"/>
  <c r="W2744" i="2" a="1"/>
  <c r="W2744" i="2" s="1"/>
  <c r="W2745" i="2" a="1"/>
  <c r="W2745" i="2"/>
  <c r="W2746" i="2" a="1"/>
  <c r="W2746" i="2" s="1"/>
  <c r="W2747" i="2" a="1"/>
  <c r="W2747" i="2"/>
  <c r="W2748" i="2" a="1"/>
  <c r="W2748" i="2" s="1"/>
  <c r="W2749" i="2" a="1"/>
  <c r="W2749" i="2" s="1"/>
  <c r="W2750" i="2" a="1"/>
  <c r="W2750" i="2"/>
  <c r="W2751" i="2" a="1"/>
  <c r="W2751" i="2"/>
  <c r="W2752" i="2" a="1"/>
  <c r="W2752" i="2" s="1"/>
  <c r="W2753" i="2" a="1"/>
  <c r="W2753" i="2" s="1"/>
  <c r="W2754" i="2" a="1"/>
  <c r="W2754" i="2" s="1"/>
  <c r="W2755" i="2" a="1"/>
  <c r="W2755" i="2"/>
  <c r="W2756" i="2" a="1"/>
  <c r="W2756" i="2" s="1"/>
  <c r="W2757" i="2" a="1"/>
  <c r="W2757" i="2"/>
  <c r="W2758" i="2" a="1"/>
  <c r="W2758" i="2" s="1"/>
  <c r="W2759" i="2" a="1"/>
  <c r="W2759" i="2" s="1"/>
  <c r="W2760" i="2" a="1"/>
  <c r="W2760" i="2" s="1"/>
  <c r="W2761" i="2" a="1"/>
  <c r="W2761" i="2"/>
  <c r="W2762" i="2" a="1"/>
  <c r="W2762" i="2" s="1"/>
  <c r="W2763" i="2" a="1"/>
  <c r="W2763" i="2" s="1"/>
  <c r="W2764" i="2" a="1"/>
  <c r="W2764" i="2" s="1"/>
  <c r="W2765" i="2" a="1"/>
  <c r="W2765" i="2"/>
  <c r="W2766" i="2" a="1"/>
  <c r="W2766" i="2" s="1"/>
  <c r="W2767" i="2" a="1"/>
  <c r="W2767" i="2"/>
  <c r="W2768" i="2" a="1"/>
  <c r="W2768" i="2" s="1"/>
  <c r="W2769" i="2" a="1"/>
  <c r="W2769" i="2" s="1"/>
  <c r="W2770" i="2" a="1"/>
  <c r="W2770" i="2" s="1"/>
  <c r="W2771" i="2" a="1"/>
  <c r="W2771" i="2"/>
  <c r="W2772" i="2" a="1"/>
  <c r="W2772" i="2" s="1"/>
  <c r="W2773" i="2" a="1"/>
  <c r="W2773" i="2" s="1"/>
  <c r="W2774" i="2" a="1"/>
  <c r="W2774" i="2" s="1"/>
  <c r="W2775" i="2" a="1"/>
  <c r="W2775" i="2" s="1"/>
  <c r="W2776" i="2" a="1"/>
  <c r="W2776" i="2" s="1"/>
  <c r="W2777" i="2" a="1"/>
  <c r="W2777" i="2"/>
  <c r="W2778" i="2" a="1"/>
  <c r="W2778" i="2" s="1"/>
  <c r="W2779" i="2" a="1"/>
  <c r="W2779" i="2" s="1"/>
  <c r="W2780" i="2" a="1"/>
  <c r="W2780" i="2" s="1"/>
  <c r="W2781" i="2" a="1"/>
  <c r="W2781" i="2"/>
  <c r="W2782" i="2" a="1"/>
  <c r="W2782" i="2" s="1"/>
  <c r="W2783" i="2" a="1"/>
  <c r="W2783" i="2"/>
  <c r="W2784" i="2" a="1"/>
  <c r="W2784" i="2" s="1"/>
  <c r="W2785" i="2" a="1"/>
  <c r="W2785" i="2" s="1"/>
  <c r="W2786" i="2" a="1"/>
  <c r="W2786" i="2" s="1"/>
  <c r="W2787" i="2" a="1"/>
  <c r="W2787" i="2"/>
  <c r="W2788" i="2" a="1"/>
  <c r="W2788" i="2" s="1"/>
  <c r="W2789" i="2" a="1"/>
  <c r="W2789" i="2" s="1"/>
  <c r="W2790" i="2" a="1"/>
  <c r="W2790" i="2" s="1"/>
  <c r="W2791" i="2" a="1"/>
  <c r="W2791" i="2"/>
  <c r="W2792" i="2" a="1"/>
  <c r="W2792" i="2" s="1"/>
  <c r="W2793" i="2" a="1"/>
  <c r="W2793" i="2"/>
  <c r="W2794" i="2" a="1"/>
  <c r="W2794" i="2" s="1"/>
  <c r="W2795" i="2" a="1"/>
  <c r="W2795" i="2" s="1"/>
  <c r="W2796" i="2" a="1"/>
  <c r="W2796" i="2" s="1"/>
  <c r="W2797" i="2" a="1"/>
  <c r="W2797" i="2"/>
  <c r="W2798" i="2" a="1"/>
  <c r="W2798" i="2" s="1"/>
  <c r="W2799" i="2" a="1"/>
  <c r="W2799" i="2"/>
  <c r="W2800" i="2" a="1"/>
  <c r="W2800" i="2" s="1"/>
  <c r="W2801" i="2" a="1"/>
  <c r="W2801" i="2"/>
  <c r="W2802" i="2" a="1"/>
  <c r="W2802" i="2" s="1"/>
  <c r="W2803" i="2" a="1"/>
  <c r="W2803" i="2"/>
  <c r="W2804" i="2" a="1"/>
  <c r="W2804" i="2" s="1"/>
  <c r="W2805" i="2" a="1"/>
  <c r="W2805" i="2" s="1"/>
  <c r="W2806" i="2" a="1"/>
  <c r="W2806" i="2"/>
  <c r="W2807" i="2" a="1"/>
  <c r="W2807" i="2"/>
  <c r="W2808" i="2" a="1"/>
  <c r="W2808" i="2" s="1"/>
  <c r="W2809" i="2" a="1"/>
  <c r="W2809" i="2"/>
  <c r="W2810" i="2" a="1"/>
  <c r="W2810" i="2" s="1"/>
  <c r="W2811" i="2" a="1"/>
  <c r="W2811" i="2"/>
  <c r="W2812" i="2" a="1"/>
  <c r="W2812" i="2" s="1"/>
  <c r="W2813" i="2" a="1"/>
  <c r="W2813" i="2"/>
  <c r="W2814" i="2" a="1"/>
  <c r="W2814" i="2"/>
  <c r="W2815" i="2" a="1"/>
  <c r="W2815" i="2" s="1"/>
  <c r="W2816" i="2" a="1"/>
  <c r="W2816" i="2" s="1"/>
  <c r="W2817" i="2" a="1"/>
  <c r="W2817" i="2" s="1"/>
  <c r="W2818" i="2" a="1"/>
  <c r="W2818" i="2" s="1"/>
  <c r="W2819" i="2" a="1"/>
  <c r="W2819" i="2"/>
  <c r="W2820" i="2" a="1"/>
  <c r="W2820" i="2" s="1"/>
  <c r="W2821" i="2" a="1"/>
  <c r="W2821" i="2"/>
  <c r="W2822" i="2" a="1"/>
  <c r="W2822" i="2" s="1"/>
  <c r="W2823" i="2" a="1"/>
  <c r="W2823" i="2" s="1"/>
  <c r="W2824" i="2" a="1"/>
  <c r="W2824" i="2" s="1"/>
  <c r="W2825" i="2" a="1"/>
  <c r="W2825" i="2" s="1"/>
  <c r="W2826" i="2" a="1"/>
  <c r="W2826" i="2" s="1"/>
  <c r="W2827" i="2" a="1"/>
  <c r="W2827" i="2"/>
  <c r="W2828" i="2" a="1"/>
  <c r="W2828" i="2" s="1"/>
  <c r="W2829" i="2" a="1"/>
  <c r="W2829" i="2"/>
  <c r="W2830" i="2" a="1"/>
  <c r="W2830" i="2"/>
  <c r="W2831" i="2" a="1"/>
  <c r="W2831" i="2" s="1"/>
  <c r="W2832" i="2" a="1"/>
  <c r="W2832" i="2" s="1"/>
  <c r="W2833" i="2" a="1"/>
  <c r="W2833" i="2" s="1"/>
  <c r="W2834" i="2" a="1"/>
  <c r="W2834" i="2" s="1"/>
  <c r="W2835" i="2" a="1"/>
  <c r="W2835" i="2" s="1"/>
  <c r="W2836" i="2" a="1"/>
  <c r="W2836" i="2" s="1"/>
  <c r="W2837" i="2" a="1"/>
  <c r="W2837" i="2" s="1"/>
  <c r="W2838" i="2" a="1"/>
  <c r="W2838" i="2" s="1"/>
  <c r="W2839" i="2" a="1"/>
  <c r="W2839" i="2" s="1"/>
  <c r="W2840" i="2" a="1"/>
  <c r="W2840" i="2" s="1"/>
  <c r="W2841" i="2" a="1"/>
  <c r="W2841" i="2" s="1"/>
  <c r="W2842" i="2" a="1"/>
  <c r="W2842" i="2" s="1"/>
  <c r="W2843" i="2" a="1"/>
  <c r="W2843" i="2" s="1"/>
  <c r="W2844" i="2" a="1"/>
  <c r="W2844" i="2" s="1"/>
  <c r="W2845" i="2" a="1"/>
  <c r="W2845" i="2" s="1"/>
  <c r="W2846" i="2" a="1"/>
  <c r="W2846" i="2"/>
  <c r="W2847" i="2" a="1"/>
  <c r="W2847" i="2" s="1"/>
  <c r="W2848" i="2" a="1"/>
  <c r="W2848" i="2" s="1"/>
  <c r="W2849" i="2" a="1"/>
  <c r="W2849" i="2" s="1"/>
  <c r="W2850" i="2" a="1"/>
  <c r="W2850" i="2" s="1"/>
  <c r="W2851" i="2" a="1"/>
  <c r="W2851" i="2" s="1"/>
  <c r="W2852" i="2" a="1"/>
  <c r="W2852" i="2" s="1"/>
  <c r="W2853" i="2" a="1"/>
  <c r="W2853" i="2" s="1"/>
  <c r="W2854" i="2" a="1"/>
  <c r="W2854" i="2" s="1"/>
  <c r="W2855" i="2" a="1"/>
  <c r="W2855" i="2"/>
  <c r="W2856" i="2" a="1"/>
  <c r="W2856" i="2" s="1"/>
  <c r="W2857" i="2" a="1"/>
  <c r="W2857" i="2" s="1"/>
  <c r="W2858" i="2" a="1"/>
  <c r="W2858" i="2" s="1"/>
  <c r="W2859" i="2" a="1"/>
  <c r="W2859" i="2" s="1"/>
  <c r="W2860" i="2" a="1"/>
  <c r="W2860" i="2" s="1"/>
  <c r="W2861" i="2" a="1"/>
  <c r="W2861" i="2" s="1"/>
  <c r="W2862" i="2" a="1"/>
  <c r="W2862" i="2"/>
  <c r="W2863" i="2" a="1"/>
  <c r="W2863" i="2"/>
  <c r="W2864" i="2" a="1"/>
  <c r="W2864" i="2" s="1"/>
  <c r="W2865" i="2" a="1"/>
  <c r="W2865" i="2"/>
  <c r="W2866" i="2" a="1"/>
  <c r="W2866" i="2" s="1"/>
  <c r="W2867" i="2" a="1"/>
  <c r="W2867" i="2" s="1"/>
  <c r="W2868" i="2" a="1"/>
  <c r="W2868" i="2" s="1"/>
  <c r="W2869" i="2" a="1"/>
  <c r="W2869" i="2" s="1"/>
  <c r="W2870" i="2" a="1"/>
  <c r="W2870" i="2"/>
  <c r="W2871" i="2" a="1"/>
  <c r="W2871" i="2" s="1"/>
  <c r="W2872" i="2" a="1"/>
  <c r="W2872" i="2" s="1"/>
  <c r="W2873" i="2" a="1"/>
  <c r="W2873" i="2"/>
  <c r="W2874" i="2" a="1"/>
  <c r="W2874" i="2" s="1"/>
  <c r="W2875" i="2" a="1"/>
  <c r="W2875" i="2"/>
  <c r="W2876" i="2" a="1"/>
  <c r="W2876" i="2" s="1"/>
  <c r="W2877" i="2" a="1"/>
  <c r="W2877" i="2" s="1"/>
  <c r="W2878" i="2" a="1"/>
  <c r="W2878" i="2"/>
  <c r="W2879" i="2" a="1"/>
  <c r="W2879" i="2"/>
  <c r="W2880" i="2" a="1"/>
  <c r="W2880" i="2" s="1"/>
  <c r="W2881" i="2" a="1"/>
  <c r="W2881" i="2" s="1"/>
  <c r="W2882" i="2" a="1"/>
  <c r="W2882" i="2" s="1"/>
  <c r="W2883" i="2" a="1"/>
  <c r="W2883" i="2"/>
  <c r="W2884" i="2" a="1"/>
  <c r="W2884" i="2" s="1"/>
  <c r="W2885" i="2" a="1"/>
  <c r="W2885" i="2"/>
  <c r="W2886" i="2" a="1"/>
  <c r="W2886" i="2"/>
  <c r="W2887" i="2" a="1"/>
  <c r="W2887" i="2" s="1"/>
  <c r="W2888" i="2" a="1"/>
  <c r="W2888" i="2" s="1"/>
  <c r="W2889" i="2" a="1"/>
  <c r="W2889" i="2"/>
  <c r="W2890" i="2" a="1"/>
  <c r="W2890" i="2" s="1"/>
  <c r="W2891" i="2" a="1"/>
  <c r="W2891" i="2" s="1"/>
  <c r="W2892" i="2" a="1"/>
  <c r="W2892" i="2" s="1"/>
  <c r="W2893" i="2" a="1"/>
  <c r="W2893" i="2"/>
  <c r="W2894" i="2" a="1"/>
  <c r="W2894" i="2" s="1"/>
  <c r="W2895" i="2" a="1"/>
  <c r="W2895" i="2"/>
  <c r="W2896" i="2" a="1"/>
  <c r="W2896" i="2" s="1"/>
  <c r="W2897" i="2" a="1"/>
  <c r="W2897" i="2" s="1"/>
  <c r="W2898" i="2" a="1"/>
  <c r="W2898" i="2" s="1"/>
  <c r="W2899" i="2" a="1"/>
  <c r="W2899" i="2"/>
  <c r="W2900" i="2" a="1"/>
  <c r="W2900" i="2" s="1"/>
  <c r="W2901" i="2" a="1"/>
  <c r="W2901" i="2" s="1"/>
  <c r="W2902" i="2" a="1"/>
  <c r="W2902" i="2" s="1"/>
  <c r="W2903" i="2" a="1"/>
  <c r="W2903" i="2" s="1"/>
  <c r="W2904" i="2" a="1"/>
  <c r="W2904" i="2" s="1"/>
  <c r="W2905" i="2" a="1"/>
  <c r="W2905" i="2"/>
  <c r="W2906" i="2" a="1"/>
  <c r="W2906" i="2" s="1"/>
  <c r="W2907" i="2" a="1"/>
  <c r="W2907" i="2" s="1"/>
  <c r="W2908" i="2" a="1"/>
  <c r="W2908" i="2" s="1"/>
  <c r="W2909" i="2" a="1"/>
  <c r="W2909" i="2" s="1"/>
  <c r="W2910" i="2" a="1"/>
  <c r="W2910" i="2" s="1"/>
  <c r="W2911" i="2" a="1"/>
  <c r="W2911" i="2"/>
  <c r="W2912" i="2" a="1"/>
  <c r="W2912" i="2" s="1"/>
  <c r="W2913" i="2" a="1"/>
  <c r="W2913" i="2" s="1"/>
  <c r="W2914" i="2" a="1"/>
  <c r="W2914" i="2" s="1"/>
  <c r="W2915" i="2" a="1"/>
  <c r="W2915" i="2"/>
  <c r="W2916" i="2" a="1"/>
  <c r="W2916" i="2" s="1"/>
  <c r="W2917" i="2" a="1"/>
  <c r="W2917" i="2" s="1"/>
  <c r="W2918" i="2" a="1"/>
  <c r="W2918" i="2" s="1"/>
  <c r="W2919" i="2" a="1"/>
  <c r="W2919" i="2"/>
  <c r="W2920" i="2" a="1"/>
  <c r="W2920" i="2" s="1"/>
  <c r="W2921" i="2" a="1"/>
  <c r="W2921" i="2"/>
  <c r="W2922" i="2" a="1"/>
  <c r="W2922" i="2" s="1"/>
  <c r="W2923" i="2" a="1"/>
  <c r="W2923" i="2" s="1"/>
  <c r="W2924" i="2" a="1"/>
  <c r="W2924" i="2" s="1"/>
  <c r="W2925" i="2" a="1"/>
  <c r="W2925" i="2"/>
  <c r="W2926" i="2" a="1"/>
  <c r="W2926" i="2" s="1"/>
  <c r="W2927" i="2" a="1"/>
  <c r="W2927" i="2"/>
  <c r="W2928" i="2" a="1"/>
  <c r="W2928" i="2" s="1"/>
  <c r="W2929" i="2" a="1"/>
  <c r="W2929" i="2"/>
  <c r="W2930" i="2" a="1"/>
  <c r="W2930" i="2" s="1"/>
  <c r="W2931" i="2" a="1"/>
  <c r="W2931" i="2"/>
  <c r="W2932" i="2" a="1"/>
  <c r="W2932" i="2" s="1"/>
  <c r="W2933" i="2" a="1"/>
  <c r="W2933" i="2" s="1"/>
  <c r="W2934" i="2" a="1"/>
  <c r="W2934" i="2"/>
  <c r="W2935" i="2" a="1"/>
  <c r="W2935" i="2"/>
  <c r="W2936" i="2" a="1"/>
  <c r="W2936" i="2" s="1"/>
  <c r="W2937" i="2" a="1"/>
  <c r="W2937" i="2"/>
  <c r="W2938" i="2" a="1"/>
  <c r="W2938" i="2" s="1"/>
  <c r="W2939" i="2" a="1"/>
  <c r="W2939" i="2"/>
  <c r="W2940" i="2" a="1"/>
  <c r="W2940" i="2" s="1"/>
  <c r="W2941" i="2" a="1"/>
  <c r="W2941" i="2"/>
  <c r="W2942" i="2" a="1"/>
  <c r="W2942" i="2"/>
  <c r="W2943" i="2" a="1"/>
  <c r="W2943" i="2" s="1"/>
  <c r="W2944" i="2" a="1"/>
  <c r="W2944" i="2" s="1"/>
  <c r="W2945" i="2" a="1"/>
  <c r="W2945" i="2"/>
  <c r="W2946" i="2" a="1"/>
  <c r="W2946" i="2" s="1"/>
  <c r="W2947" i="2" a="1"/>
  <c r="W2947" i="2"/>
  <c r="W2948" i="2" a="1"/>
  <c r="W2948" i="2" s="1"/>
  <c r="W2949" i="2" a="1"/>
  <c r="W2949" i="2"/>
  <c r="W2950" i="2" a="1"/>
  <c r="W2950" i="2" s="1"/>
  <c r="W2951" i="2" a="1"/>
  <c r="W2951" i="2" s="1"/>
  <c r="W2952" i="2" a="1"/>
  <c r="W2952" i="2" s="1"/>
  <c r="W2953" i="2" a="1"/>
  <c r="W2953" i="2" s="1"/>
  <c r="W2954" i="2" a="1"/>
  <c r="W2954" i="2" s="1"/>
  <c r="W2955" i="2" a="1"/>
  <c r="W2955" i="2"/>
  <c r="W2956" i="2" a="1"/>
  <c r="W2956" i="2" s="1"/>
  <c r="W2957" i="2" a="1"/>
  <c r="W2957" i="2" s="1"/>
  <c r="W2958" i="2" a="1"/>
  <c r="W2958" i="2"/>
  <c r="W2959" i="2" a="1"/>
  <c r="W2959" i="2" s="1"/>
  <c r="W2960" i="2" a="1"/>
  <c r="W2960" i="2" s="1"/>
  <c r="W2961" i="2" a="1"/>
  <c r="W2961" i="2"/>
  <c r="W2962" i="2" a="1"/>
  <c r="W2962" i="2" s="1"/>
  <c r="W2963" i="2" a="1"/>
  <c r="W2963" i="2"/>
  <c r="W2964" i="2" a="1"/>
  <c r="W2964" i="2"/>
  <c r="W2965" i="2" a="1"/>
  <c r="W2965" i="2" s="1"/>
  <c r="W2966" i="2" a="1"/>
  <c r="W2966" i="2" s="1"/>
  <c r="W2967" i="2" a="1"/>
  <c r="W2967" i="2"/>
  <c r="W2968" i="2" a="1"/>
  <c r="W2968" i="2" s="1"/>
  <c r="W2969" i="2" a="1"/>
  <c r="W2969" i="2"/>
  <c r="W2970" i="2" a="1"/>
  <c r="W2970" i="2" s="1"/>
  <c r="W2971" i="2" a="1"/>
  <c r="W2971" i="2" s="1"/>
  <c r="W2972" i="2" a="1"/>
  <c r="W2972" i="2"/>
  <c r="W2973" i="2" a="1"/>
  <c r="W2973" i="2" s="1"/>
  <c r="W2974" i="2" a="1"/>
  <c r="W2974" i="2" s="1"/>
  <c r="W2975" i="2" a="1"/>
  <c r="W2975" i="2" s="1"/>
  <c r="W2976" i="2" a="1"/>
  <c r="W2976" i="2" s="1"/>
  <c r="W2977" i="2" a="1"/>
  <c r="W2977" i="2" s="1"/>
  <c r="W2978" i="2" a="1"/>
  <c r="W2978" i="2" s="1"/>
  <c r="W2979" i="2" a="1"/>
  <c r="W2979" i="2" s="1"/>
  <c r="W2980" i="2" a="1"/>
  <c r="W2980" i="2" s="1"/>
  <c r="W2981" i="2" a="1"/>
  <c r="W2981" i="2"/>
  <c r="W2982" i="2" a="1"/>
  <c r="W2982" i="2"/>
  <c r="W2983" i="2" a="1"/>
  <c r="W2983" i="2" s="1"/>
  <c r="W2984" i="2" a="1"/>
  <c r="W2984" i="2" s="1"/>
  <c r="W2985" i="2" a="1"/>
  <c r="W2985" i="2"/>
  <c r="W2986" i="2" a="1"/>
  <c r="W2986" i="2" s="1"/>
  <c r="W2987" i="2" a="1"/>
  <c r="W2987" i="2" s="1"/>
  <c r="W2988" i="2" a="1"/>
  <c r="W2988" i="2" s="1"/>
  <c r="W2989" i="2" a="1"/>
  <c r="W2989" i="2" s="1"/>
  <c r="W2990" i="2" a="1"/>
  <c r="W2990" i="2"/>
  <c r="W2991" i="2" a="1"/>
  <c r="W2991" i="2" s="1"/>
  <c r="W2992" i="2" a="1"/>
  <c r="W2992" i="2" s="1"/>
  <c r="W2993" i="2" a="1"/>
  <c r="W2993" i="2"/>
  <c r="W2994" i="2" a="1"/>
  <c r="W2994" i="2" s="1"/>
  <c r="W2995" i="2" a="1"/>
  <c r="W2995" i="2"/>
  <c r="W2996" i="2" a="1"/>
  <c r="W2996" i="2" s="1"/>
  <c r="W2997" i="2" a="1"/>
  <c r="W2997" i="2" s="1"/>
  <c r="W2998" i="2" a="1"/>
  <c r="W2998" i="2" s="1"/>
  <c r="W2999" i="2" a="1"/>
  <c r="W2999" i="2"/>
  <c r="W3000" i="2" a="1"/>
  <c r="W3000" i="2" s="1"/>
  <c r="W3001" i="2" a="1"/>
  <c r="W3001" i="2" s="1"/>
  <c r="W3002" i="2" a="1"/>
  <c r="W3002" i="2" s="1"/>
  <c r="W3003" i="2" a="1"/>
  <c r="W3003" i="2" s="1"/>
  <c r="W3004" i="2" a="1"/>
  <c r="W3004" i="2"/>
  <c r="W3005" i="2" a="1"/>
  <c r="W3005" i="2" s="1"/>
  <c r="W3006" i="2" a="1"/>
  <c r="W3006" i="2" s="1"/>
  <c r="W3007" i="2" a="1"/>
  <c r="W3007" i="2" s="1"/>
  <c r="W3008" i="2" a="1"/>
  <c r="W3008" i="2" s="1"/>
  <c r="W3009" i="2" a="1"/>
  <c r="W3009" i="2"/>
  <c r="W3010" i="2" a="1"/>
  <c r="W3010" i="2" s="1"/>
  <c r="W3011" i="2" a="1"/>
  <c r="W3011" i="2" s="1"/>
  <c r="W3012" i="2" a="1"/>
  <c r="W3012" i="2" s="1"/>
  <c r="W3013" i="2" a="1"/>
  <c r="W3013" i="2"/>
  <c r="W3014" i="2" a="1"/>
  <c r="W3014" i="2" s="1"/>
  <c r="W3015" i="2" a="1"/>
  <c r="W3015" i="2" s="1"/>
  <c r="W3016" i="2" a="1"/>
  <c r="W3016" i="2" s="1"/>
  <c r="W3017" i="2" a="1"/>
  <c r="W3017" i="2"/>
  <c r="W3018" i="2" a="1"/>
  <c r="W3018" i="2" s="1"/>
  <c r="W3019" i="2" a="1"/>
  <c r="W3019" i="2"/>
  <c r="W3020" i="2" a="1"/>
  <c r="W3020" i="2" s="1"/>
  <c r="W3021" i="2" a="1"/>
  <c r="W3021" i="2" s="1"/>
  <c r="W3022" i="2" a="1"/>
  <c r="W3022" i="2"/>
  <c r="W3023" i="2" a="1"/>
  <c r="W3023" i="2" s="1"/>
  <c r="W3024" i="2" a="1"/>
  <c r="W3024" i="2" s="1"/>
  <c r="W3025" i="2" a="1"/>
  <c r="W3025" i="2"/>
  <c r="W3026" i="2" a="1"/>
  <c r="W3026" i="2" s="1"/>
  <c r="W3027" i="2" a="1"/>
  <c r="W3027" i="2"/>
  <c r="W3028" i="2" a="1"/>
  <c r="W3028" i="2" s="1"/>
  <c r="W3029" i="2" a="1"/>
  <c r="W3029" i="2" s="1"/>
  <c r="W3030" i="2" a="1"/>
  <c r="W3030" i="2" s="1"/>
  <c r="W3031" i="2" a="1"/>
  <c r="W3031" i="2"/>
  <c r="W3032" i="2" a="1"/>
  <c r="W3032" i="2" s="1"/>
  <c r="W3033" i="2" a="1"/>
  <c r="W3033" i="2"/>
  <c r="W3034" i="2" a="1"/>
  <c r="W3034" i="2" s="1"/>
  <c r="W3035" i="2" a="1"/>
  <c r="W3035" i="2" s="1"/>
  <c r="W3036" i="2" a="1"/>
  <c r="W3036" i="2"/>
  <c r="W3037" i="2" a="1"/>
  <c r="W3037" i="2" s="1"/>
  <c r="W3038" i="2" a="1"/>
  <c r="W3038" i="2" s="1"/>
  <c r="W3039" i="2" a="1"/>
  <c r="W3039" i="2" s="1"/>
  <c r="W3040" i="2" a="1"/>
  <c r="W3040" i="2" s="1"/>
  <c r="W3041" i="2" a="1"/>
  <c r="W3041" i="2"/>
  <c r="W3042" i="2" a="1"/>
  <c r="W3042" i="2" s="1"/>
  <c r="W3043" i="2" a="1"/>
  <c r="W3043" i="2" s="1"/>
  <c r="W3044" i="2" a="1"/>
  <c r="W3044" i="2" s="1"/>
  <c r="W3045" i="2" a="1"/>
  <c r="W3045" i="2"/>
  <c r="W3046" i="2" a="1"/>
  <c r="W3046" i="2" s="1"/>
  <c r="W3047" i="2" a="1"/>
  <c r="W3047" i="2" s="1"/>
  <c r="W3048" i="2" a="1"/>
  <c r="W3048" i="2" s="1"/>
  <c r="W3049" i="2" a="1"/>
  <c r="W3049" i="2"/>
  <c r="W3050" i="2" a="1"/>
  <c r="W3050" i="2" s="1"/>
  <c r="W3051" i="2" a="1"/>
  <c r="W3051" i="2" s="1"/>
  <c r="W3052" i="2" a="1"/>
  <c r="W3052" i="2" s="1"/>
  <c r="W3053" i="2" a="1"/>
  <c r="W3053" i="2" s="1"/>
  <c r="W3054" i="2" a="1"/>
  <c r="W3054" i="2"/>
  <c r="W3055" i="2" a="1"/>
  <c r="W3055" i="2" s="1"/>
  <c r="W3056" i="2" a="1"/>
  <c r="W3056" i="2" s="1"/>
  <c r="W3057" i="2" a="1"/>
  <c r="W3057" i="2"/>
  <c r="W3058" i="2" a="1"/>
  <c r="W3058" i="2" s="1"/>
  <c r="W3059" i="2" a="1"/>
  <c r="W3059" i="2"/>
  <c r="W3060" i="2" a="1"/>
  <c r="W3060" i="2" s="1"/>
  <c r="W3061" i="2" a="1"/>
  <c r="W3061" i="2" s="1"/>
  <c r="W3062" i="2" a="1"/>
  <c r="W3062" i="2" s="1"/>
  <c r="W3063" i="2" a="1"/>
  <c r="W3063" i="2"/>
  <c r="W3064" i="2" a="1"/>
  <c r="W3064" i="2" s="1"/>
  <c r="W3065" i="2" a="1"/>
  <c r="W3065" i="2" s="1"/>
  <c r="W3066" i="2" a="1"/>
  <c r="W3066" i="2" s="1"/>
  <c r="W3067" i="2" a="1"/>
  <c r="W3067" i="2" s="1"/>
  <c r="W3068" i="2" a="1"/>
  <c r="W3068" i="2"/>
  <c r="W3069" i="2" a="1"/>
  <c r="W3069" i="2" s="1"/>
  <c r="W3070" i="2" a="1"/>
  <c r="W3070" i="2" s="1"/>
  <c r="W3071" i="2" a="1"/>
  <c r="W3071" i="2" s="1"/>
  <c r="W3072" i="2" a="1"/>
  <c r="W3072" i="2" s="1"/>
  <c r="W3073" i="2" a="1"/>
  <c r="W3073" i="2"/>
  <c r="W3074" i="2" a="1"/>
  <c r="W3074" i="2" s="1"/>
  <c r="W3075" i="2" a="1"/>
  <c r="W3075" i="2" s="1"/>
  <c r="W3076" i="2" a="1"/>
  <c r="W3076" i="2" s="1"/>
  <c r="W3077" i="2" a="1"/>
  <c r="W3077" i="2"/>
  <c r="W3078" i="2" a="1"/>
  <c r="W3078" i="2" s="1"/>
  <c r="W3079" i="2" a="1"/>
  <c r="W3079" i="2" s="1"/>
  <c r="W3080" i="2" a="1"/>
  <c r="W3080" i="2" s="1"/>
  <c r="W3081" i="2" a="1"/>
  <c r="W3081" i="2"/>
  <c r="W3082" i="2" a="1"/>
  <c r="W3082" i="2" s="1"/>
  <c r="W3083" i="2" a="1"/>
  <c r="W3083" i="2" s="1"/>
  <c r="W3084" i="2" a="1"/>
  <c r="W3084" i="2" s="1"/>
  <c r="W3085" i="2" a="1"/>
  <c r="W3085" i="2" s="1"/>
  <c r="W3086" i="2" a="1"/>
  <c r="W3086" i="2"/>
  <c r="W3087" i="2" a="1"/>
  <c r="W3087" i="2" s="1"/>
  <c r="W3088" i="2" a="1"/>
  <c r="W3088" i="2" s="1"/>
  <c r="W3089" i="2" a="1"/>
  <c r="W3089" i="2"/>
  <c r="W3090" i="2" a="1"/>
  <c r="W3090" i="2" s="1"/>
  <c r="W3091" i="2" a="1"/>
  <c r="W3091" i="2"/>
  <c r="W3092" i="2" a="1"/>
  <c r="W3092" i="2"/>
  <c r="W3093" i="2" a="1"/>
  <c r="W3093" i="2" s="1"/>
  <c r="W3094" i="2" a="1"/>
  <c r="W3094" i="2" s="1"/>
  <c r="W3095" i="2" a="1"/>
  <c r="W3095" i="2"/>
  <c r="W3096" i="2" a="1"/>
  <c r="W3096" i="2" s="1"/>
  <c r="W3097" i="2" a="1"/>
  <c r="W3097" i="2"/>
  <c r="W3098" i="2" a="1"/>
  <c r="W3098" i="2" s="1"/>
  <c r="W3099" i="2" a="1"/>
  <c r="W3099" i="2" s="1"/>
  <c r="W3100" i="2" a="1"/>
  <c r="W3100" i="2"/>
  <c r="W3101" i="2" a="1"/>
  <c r="W3101" i="2"/>
  <c r="W3102" i="2" a="1"/>
  <c r="W3102" i="2" s="1"/>
  <c r="W3103" i="2" a="1"/>
  <c r="W3103" i="2" s="1"/>
  <c r="W3104" i="2" a="1"/>
  <c r="W3104" i="2" s="1"/>
  <c r="W3105" i="2" a="1"/>
  <c r="W3105" i="2"/>
  <c r="W3106" i="2" a="1"/>
  <c r="W3106" i="2" s="1"/>
  <c r="W3107" i="2" a="1"/>
  <c r="W3107" i="2" s="1"/>
  <c r="W3108" i="2" a="1"/>
  <c r="W3108" i="2" s="1"/>
  <c r="W3109" i="2" a="1"/>
  <c r="W3109" i="2"/>
  <c r="W3110" i="2" a="1"/>
  <c r="W3110" i="2" s="1"/>
  <c r="W3111" i="2" a="1"/>
  <c r="W3111" i="2" s="1"/>
  <c r="W3112" i="2" a="1"/>
  <c r="W3112" i="2" s="1"/>
  <c r="W3113" i="2" a="1"/>
  <c r="W3113" i="2"/>
  <c r="W3114" i="2" a="1"/>
  <c r="W3114" i="2" s="1"/>
  <c r="W3115" i="2" a="1"/>
  <c r="W3115" i="2" s="1"/>
  <c r="W3116" i="2" a="1"/>
  <c r="W3116" i="2" s="1"/>
  <c r="W3117" i="2" a="1"/>
  <c r="W3117" i="2" s="1"/>
  <c r="W3118" i="2" a="1"/>
  <c r="W3118" i="2"/>
  <c r="W3119" i="2" a="1"/>
  <c r="W3119" i="2"/>
  <c r="W3120" i="2" a="1"/>
  <c r="W3120" i="2" s="1"/>
  <c r="W3121" i="2" a="1"/>
  <c r="W3121" i="2"/>
  <c r="W3122" i="2" a="1"/>
  <c r="W3122" i="2" s="1"/>
  <c r="W3123" i="2" a="1"/>
  <c r="W3123" i="2"/>
  <c r="W3124" i="2" a="1"/>
  <c r="W3124" i="2" s="1"/>
  <c r="W3125" i="2" a="1"/>
  <c r="W3125" i="2" s="1"/>
  <c r="W3126" i="2" a="1"/>
  <c r="W3126" i="2" s="1"/>
  <c r="W3127" i="2" a="1"/>
  <c r="W3127" i="2"/>
  <c r="W3128" i="2" a="1"/>
  <c r="W3128" i="2" s="1"/>
  <c r="W3129" i="2" a="1"/>
  <c r="W3129" i="2" s="1"/>
  <c r="W3130" i="2" a="1"/>
  <c r="W3130" i="2" s="1"/>
  <c r="W3131" i="2" a="1"/>
  <c r="W3131" i="2" s="1"/>
  <c r="W3132" i="2" a="1"/>
  <c r="W3132" i="2"/>
  <c r="W3133" i="2" a="1"/>
  <c r="W3133" i="2" s="1"/>
  <c r="W3134" i="2" a="1"/>
  <c r="W3134" i="2" s="1"/>
  <c r="W3135" i="2" a="1"/>
  <c r="W3135" i="2" s="1"/>
  <c r="W3136" i="2" a="1"/>
  <c r="W3136" i="2" s="1"/>
  <c r="W3137" i="2" a="1"/>
  <c r="W3137" i="2"/>
  <c r="W3138" i="2" a="1"/>
  <c r="W3138" i="2" s="1"/>
  <c r="W3139" i="2" a="1"/>
  <c r="W3139" i="2" s="1"/>
  <c r="W3140" i="2" a="1"/>
  <c r="W3140" i="2" s="1"/>
  <c r="W3141" i="2" a="1"/>
  <c r="W3141" i="2"/>
  <c r="W3142" i="2" a="1"/>
  <c r="W3142" i="2" s="1"/>
  <c r="W3143" i="2" a="1"/>
  <c r="W3143" i="2" s="1"/>
  <c r="W3144" i="2" a="1"/>
  <c r="W3144" i="2" s="1"/>
  <c r="W3145" i="2" a="1"/>
  <c r="W3145" i="2"/>
  <c r="W3146" i="2" a="1"/>
  <c r="W3146" i="2" s="1"/>
  <c r="W3147" i="2" a="1"/>
  <c r="W3147" i="2" s="1"/>
  <c r="W3148" i="2" a="1"/>
  <c r="W3148" i="2" s="1"/>
  <c r="W3149" i="2" a="1"/>
  <c r="W3149" i="2" s="1"/>
  <c r="W3150" i="2" a="1"/>
  <c r="W3150" i="2"/>
  <c r="W3151" i="2" a="1"/>
  <c r="W3151" i="2" s="1"/>
  <c r="W3152" i="2" a="1"/>
  <c r="W3152" i="2" s="1"/>
  <c r="W3153" i="2" a="1"/>
  <c r="W3153" i="2"/>
  <c r="W3154" i="2" a="1"/>
  <c r="W3154" i="2" s="1"/>
  <c r="W3155" i="2" a="1"/>
  <c r="W3155" i="2"/>
  <c r="W3156" i="2" a="1"/>
  <c r="W3156" i="2" s="1"/>
  <c r="W3157" i="2" a="1"/>
  <c r="W3157" i="2" s="1"/>
  <c r="W3158" i="2" a="1"/>
  <c r="W3158" i="2" s="1"/>
  <c r="W3159" i="2" a="1"/>
  <c r="W3159" i="2"/>
  <c r="W3160" i="2" a="1"/>
  <c r="W3160" i="2" s="1"/>
  <c r="W3161" i="2" a="1"/>
  <c r="W3161" i="2"/>
  <c r="W3162" i="2" a="1"/>
  <c r="W3162" i="2" s="1"/>
  <c r="W3163" i="2" a="1"/>
  <c r="W3163" i="2" s="1"/>
  <c r="W3164" i="2" a="1"/>
  <c r="W3164" i="2"/>
  <c r="W3165" i="2" a="1"/>
  <c r="W3165" i="2" s="1"/>
  <c r="W3166" i="2" a="1"/>
  <c r="W3166" i="2" s="1"/>
  <c r="W3167" i="2" a="1"/>
  <c r="W3167" i="2" s="1"/>
  <c r="W3168" i="2" a="1"/>
  <c r="W3168" i="2" s="1"/>
  <c r="W3169" i="2" a="1"/>
  <c r="W3169" i="2"/>
  <c r="W3170" i="2" a="1"/>
  <c r="W3170" i="2" s="1"/>
  <c r="W3171" i="2" a="1"/>
  <c r="W3171" i="2" s="1"/>
  <c r="W3172" i="2" a="1"/>
  <c r="W3172" i="2" s="1"/>
  <c r="W3173" i="2" a="1"/>
  <c r="W3173" i="2"/>
  <c r="W3174" i="2" a="1"/>
  <c r="W3174" i="2" s="1"/>
  <c r="W3175" i="2" a="1"/>
  <c r="W3175" i="2" s="1"/>
  <c r="W3176" i="2" a="1"/>
  <c r="W3176" i="2" s="1"/>
  <c r="W3177" i="2" a="1"/>
  <c r="W3177" i="2"/>
  <c r="W3178" i="2" a="1"/>
  <c r="W3178" i="2" s="1"/>
  <c r="W3179" i="2" a="1"/>
  <c r="W3179" i="2" s="1"/>
  <c r="W3180" i="2" a="1"/>
  <c r="W3180" i="2" s="1"/>
  <c r="W3181" i="2" a="1"/>
  <c r="W3181" i="2" s="1"/>
  <c r="W3182" i="2" a="1"/>
  <c r="W3182" i="2"/>
  <c r="W3183" i="2" a="1"/>
  <c r="W3183" i="2"/>
  <c r="W3184" i="2" a="1"/>
  <c r="W3184" i="2" s="1"/>
  <c r="W3185" i="2" a="1"/>
  <c r="W3185" i="2"/>
  <c r="W3186" i="2" a="1"/>
  <c r="W3186" i="2" s="1"/>
  <c r="W3187" i="2" a="1"/>
  <c r="W3187" i="2"/>
  <c r="W3188" i="2" a="1"/>
  <c r="W3188" i="2" s="1"/>
  <c r="W3189" i="2" a="1"/>
  <c r="W3189" i="2" s="1"/>
  <c r="W3190" i="2" a="1"/>
  <c r="W3190" i="2" s="1"/>
  <c r="W3191" i="2" a="1"/>
  <c r="W3191" i="2"/>
  <c r="W3192" i="2" a="1"/>
  <c r="W3192" i="2" s="1"/>
  <c r="W3193" i="2" a="1"/>
  <c r="W3193" i="2" s="1"/>
  <c r="W3194" i="2" a="1"/>
  <c r="W3194" i="2" s="1"/>
  <c r="W3195" i="2" a="1"/>
  <c r="W3195" i="2" s="1"/>
  <c r="W3196" i="2" a="1"/>
  <c r="W3196" i="2"/>
  <c r="W3197" i="2" a="1"/>
  <c r="W3197" i="2" s="1"/>
  <c r="W3198" i="2" a="1"/>
  <c r="W3198" i="2" s="1"/>
  <c r="W3199" i="2" a="1"/>
  <c r="W3199" i="2" s="1"/>
  <c r="W3200" i="2" a="1"/>
  <c r="W3200" i="2" s="1"/>
  <c r="W3201" i="2" a="1"/>
  <c r="W3201" i="2"/>
  <c r="W3202" i="2" a="1"/>
  <c r="W3202" i="2" s="1"/>
  <c r="W3203" i="2" a="1"/>
  <c r="W3203" i="2" s="1"/>
  <c r="W3204" i="2" a="1"/>
  <c r="W3204" i="2" s="1"/>
  <c r="W3205" i="2" a="1"/>
  <c r="W3205" i="2"/>
  <c r="W3206" i="2" a="1"/>
  <c r="W3206" i="2" s="1"/>
  <c r="W3207" i="2" a="1"/>
  <c r="W3207" i="2" s="1"/>
  <c r="W3208" i="2" a="1"/>
  <c r="W3208" i="2" s="1"/>
  <c r="W3209" i="2" a="1"/>
  <c r="W3209" i="2"/>
  <c r="W3210" i="2" a="1"/>
  <c r="W3210" i="2" s="1"/>
  <c r="W3211" i="2" a="1"/>
  <c r="W3211" i="2" s="1"/>
  <c r="W3212" i="2" a="1"/>
  <c r="W3212" i="2" s="1"/>
  <c r="W3213" i="2" a="1"/>
  <c r="W3213" i="2" s="1"/>
  <c r="W3214" i="2" a="1"/>
  <c r="W3214" i="2" s="1"/>
  <c r="W3215" i="2" a="1"/>
  <c r="W3215" i="2" s="1"/>
  <c r="W3216" i="2" a="1"/>
  <c r="W3216" i="2" s="1"/>
  <c r="W3217" i="2" a="1"/>
  <c r="W3217" i="2"/>
  <c r="W3218" i="2" a="1"/>
  <c r="W3218" i="2" s="1"/>
  <c r="W3219" i="2" a="1"/>
  <c r="W3219" i="2"/>
  <c r="W3220" i="2" a="1"/>
  <c r="W3220" i="2"/>
  <c r="W3221" i="2" a="1"/>
  <c r="W3221" i="2" s="1"/>
  <c r="W3222" i="2" a="1"/>
  <c r="W3222" i="2" s="1"/>
  <c r="W3223" i="2" a="1"/>
  <c r="W3223" i="2" s="1"/>
  <c r="W3224" i="2" a="1"/>
  <c r="W3224" i="2" s="1"/>
  <c r="W3225" i="2" a="1"/>
  <c r="W3225" i="2"/>
  <c r="W3226" i="2" a="1"/>
  <c r="W3226" i="2" s="1"/>
  <c r="W3227" i="2" a="1"/>
  <c r="W3227" i="2" s="1"/>
  <c r="W3228" i="2" a="1"/>
  <c r="W3228" i="2"/>
  <c r="W3229" i="2" a="1"/>
  <c r="W3229" i="2"/>
  <c r="W3230" i="2" a="1"/>
  <c r="W3230" i="2" s="1"/>
  <c r="W3231" i="2" a="1"/>
  <c r="W3231" i="2" s="1"/>
  <c r="W3232" i="2" a="1"/>
  <c r="W3232" i="2" s="1"/>
  <c r="W3233" i="2" a="1"/>
  <c r="W3233" i="2"/>
  <c r="W3234" i="2" a="1"/>
  <c r="W3234" i="2" s="1"/>
  <c r="W3235" i="2" a="1"/>
  <c r="W3235" i="2" s="1"/>
  <c r="W3236" i="2" a="1"/>
  <c r="W3236" i="2" s="1"/>
  <c r="W3237" i="2" a="1"/>
  <c r="W3237" i="2"/>
  <c r="W3238" i="2" a="1"/>
  <c r="W3238" i="2" s="1"/>
  <c r="W3239" i="2" a="1"/>
  <c r="W3239" i="2" s="1"/>
  <c r="W3240" i="2" a="1"/>
  <c r="W3240" i="2" s="1"/>
  <c r="W3241" i="2" a="1"/>
  <c r="W3241" i="2"/>
  <c r="W3242" i="2" a="1"/>
  <c r="W3242" i="2" s="1"/>
  <c r="W3243" i="2" a="1"/>
  <c r="W3243" i="2" s="1"/>
  <c r="W3244" i="2" a="1"/>
  <c r="W3244" i="2" s="1"/>
  <c r="W3245" i="2" a="1"/>
  <c r="W3245" i="2" s="1"/>
  <c r="W3246" i="2" a="1"/>
  <c r="W3246" i="2"/>
  <c r="W3247" i="2" a="1"/>
  <c r="W3247" i="2" s="1"/>
  <c r="W3248" i="2" a="1"/>
  <c r="W3248" i="2" s="1"/>
  <c r="W3249" i="2" a="1"/>
  <c r="W3249" i="2"/>
  <c r="W3250" i="2" a="1"/>
  <c r="W3250" i="2" s="1"/>
  <c r="W3251" i="2" a="1"/>
  <c r="W3251" i="2" s="1"/>
  <c r="W3252" i="2" a="1"/>
  <c r="W3252" i="2" s="1"/>
  <c r="W3253" i="2" a="1"/>
  <c r="W3253" i="2" s="1"/>
  <c r="W3254" i="2" a="1"/>
  <c r="W3254" i="2" s="1"/>
  <c r="W3255" i="2" a="1"/>
  <c r="W3255" i="2"/>
  <c r="W3256" i="2" a="1"/>
  <c r="W3256" i="2" s="1"/>
  <c r="W3257" i="2" a="1"/>
  <c r="W3257" i="2" s="1"/>
  <c r="W3258" i="2" a="1"/>
  <c r="W3258" i="2" s="1"/>
  <c r="W3259" i="2" a="1"/>
  <c r="W3259" i="2" s="1"/>
  <c r="W3260" i="2" a="1"/>
  <c r="W3260" i="2" s="1"/>
  <c r="W3261" i="2" a="1"/>
  <c r="W3261" i="2" s="1"/>
  <c r="W3262" i="2" a="1"/>
  <c r="W3262" i="2" s="1"/>
  <c r="W3263" i="2" a="1"/>
  <c r="W3263" i="2" s="1"/>
  <c r="W3264" i="2" a="1"/>
  <c r="W3264" i="2" s="1"/>
  <c r="W3265" i="2" a="1"/>
  <c r="W3265" i="2"/>
  <c r="W3266" i="2" a="1"/>
  <c r="W3266" i="2" s="1"/>
  <c r="W3267" i="2" a="1"/>
  <c r="W3267" i="2" s="1"/>
  <c r="W3268" i="2" a="1"/>
  <c r="W3268" i="2" s="1"/>
  <c r="W3269" i="2" a="1"/>
  <c r="W3269" i="2" s="1"/>
  <c r="W3270" i="2" a="1"/>
  <c r="W3270" i="2" s="1"/>
  <c r="W3271" i="2" a="1"/>
  <c r="W3271" i="2" s="1"/>
  <c r="W3272" i="2" a="1"/>
  <c r="W3272" i="2" s="1"/>
  <c r="W3273" i="2" a="1"/>
  <c r="W3273" i="2"/>
  <c r="W3274" i="2" a="1"/>
  <c r="W3274" i="2" s="1"/>
  <c r="W3275" i="2" a="1"/>
  <c r="W3275" i="2"/>
  <c r="W3276" i="2" a="1"/>
  <c r="W3276" i="2" s="1"/>
  <c r="W3277" i="2" a="1"/>
  <c r="W3277" i="2" s="1"/>
  <c r="W3278" i="2" a="1"/>
  <c r="W3278" i="2" s="1"/>
  <c r="W3279" i="2" a="1"/>
  <c r="W3279" i="2" s="1"/>
  <c r="W3280" i="2" a="1"/>
  <c r="W3280" i="2" s="1"/>
  <c r="W3281" i="2" a="1"/>
  <c r="W3281" i="2"/>
  <c r="W3282" i="2" a="1"/>
  <c r="W3282" i="2" s="1"/>
  <c r="W3283" i="2" a="1"/>
  <c r="W3283" i="2"/>
  <c r="W3284" i="2" a="1"/>
  <c r="W3284" i="2"/>
  <c r="W3285" i="2" a="1"/>
  <c r="W3285" i="2" s="1"/>
  <c r="W3286" i="2" a="1"/>
  <c r="W3286" i="2" s="1"/>
  <c r="W3287" i="2" a="1"/>
  <c r="W3287" i="2" s="1"/>
  <c r="W3288" i="2" a="1"/>
  <c r="W3288" i="2" s="1"/>
  <c r="W3289" i="2" a="1"/>
  <c r="W3289" i="2"/>
  <c r="W3290" i="2" a="1"/>
  <c r="W3290" i="2" s="1"/>
  <c r="W3291" i="2" a="1"/>
  <c r="W3291" i="2" s="1"/>
  <c r="W3292" i="2" a="1"/>
  <c r="W3292" i="2"/>
  <c r="W3293" i="2" a="1"/>
  <c r="W3293" i="2"/>
  <c r="W3294" i="2" a="1"/>
  <c r="W3294" i="2" s="1"/>
  <c r="W3295" i="2" a="1"/>
  <c r="W3295" i="2" s="1"/>
  <c r="W3296" i="2" a="1"/>
  <c r="W3296" i="2" s="1"/>
  <c r="W3297" i="2" a="1"/>
  <c r="W3297" i="2"/>
  <c r="W3298" i="2" a="1"/>
  <c r="W3298" i="2" s="1"/>
  <c r="W3299" i="2" a="1"/>
  <c r="W3299" i="2" s="1"/>
  <c r="W3300" i="2" a="1"/>
  <c r="W3300" i="2" s="1"/>
  <c r="W3301" i="2" a="1"/>
  <c r="W3301" i="2"/>
  <c r="W3302" i="2" a="1"/>
  <c r="W3302" i="2" s="1"/>
  <c r="W3303" i="2" a="1"/>
  <c r="W3303" i="2" s="1"/>
  <c r="W3304" i="2" a="1"/>
  <c r="W3304" i="2" s="1"/>
  <c r="W3305" i="2" a="1"/>
  <c r="W3305" i="2"/>
  <c r="W3306" i="2" a="1"/>
  <c r="W3306" i="2" s="1"/>
  <c r="W3307" i="2" a="1"/>
  <c r="W3307" i="2" s="1"/>
  <c r="W3308" i="2" a="1"/>
  <c r="W3308" i="2" s="1"/>
  <c r="W3309" i="2" a="1"/>
  <c r="W3309" i="2" s="1"/>
  <c r="W3310" i="2" a="1"/>
  <c r="W3310" i="2"/>
  <c r="W3311" i="2" a="1"/>
  <c r="W3311" i="2"/>
  <c r="W3312" i="2" a="1"/>
  <c r="W3312" i="2" s="1"/>
  <c r="W3313" i="2" a="1"/>
  <c r="W3313" i="2"/>
  <c r="W3314" i="2" a="1"/>
  <c r="W3314" i="2" s="1"/>
  <c r="W3315" i="2" a="1"/>
  <c r="W3315" i="2" s="1"/>
  <c r="W3316" i="2" a="1"/>
  <c r="W3316" i="2" s="1"/>
  <c r="W3317" i="2" a="1"/>
  <c r="W3317" i="2" s="1"/>
  <c r="W3318" i="2" a="1"/>
  <c r="W3318" i="2" s="1"/>
  <c r="W3319" i="2" a="1"/>
  <c r="W3319" i="2"/>
  <c r="W3320" i="2" a="1"/>
  <c r="W3320" i="2" s="1"/>
  <c r="W3321" i="2" a="1"/>
  <c r="W3321" i="2" s="1"/>
  <c r="W3322" i="2" a="1"/>
  <c r="W3322" i="2" s="1"/>
  <c r="W3323" i="2" a="1"/>
  <c r="W3323" i="2" s="1"/>
  <c r="W3324" i="2" a="1"/>
  <c r="W3324" i="2" s="1"/>
  <c r="W3325" i="2" a="1"/>
  <c r="W3325" i="2" s="1"/>
  <c r="W3326" i="2" a="1"/>
  <c r="W3326" i="2" s="1"/>
  <c r="W3327" i="2" a="1"/>
  <c r="W3327" i="2" s="1"/>
  <c r="W3328" i="2" a="1"/>
  <c r="W3328" i="2" s="1"/>
  <c r="W3329" i="2" a="1"/>
  <c r="W3329" i="2"/>
  <c r="W3330" i="2" a="1"/>
  <c r="W3330" i="2" s="1"/>
  <c r="W3331" i="2" a="1"/>
  <c r="W3331" i="2" s="1"/>
  <c r="W3332" i="2" a="1"/>
  <c r="W3332" i="2" s="1"/>
  <c r="W3333" i="2" a="1"/>
  <c r="W3333" i="2" s="1"/>
  <c r="W3334" i="2" a="1"/>
  <c r="W3334" i="2" s="1"/>
  <c r="W3335" i="2" a="1"/>
  <c r="W3335" i="2" s="1"/>
  <c r="W3336" i="2" a="1"/>
  <c r="W3336" i="2" s="1"/>
  <c r="W3337" i="2" a="1"/>
  <c r="W3337" i="2"/>
  <c r="W3338" i="2" a="1"/>
  <c r="W3338" i="2" s="1"/>
  <c r="W3339" i="2" a="1"/>
  <c r="W3339" i="2"/>
  <c r="W3340" i="2" a="1"/>
  <c r="W3340" i="2" s="1"/>
  <c r="W3341" i="2" a="1"/>
  <c r="W3341" i="2" s="1"/>
  <c r="W3342" i="2" a="1"/>
  <c r="W3342" i="2" s="1"/>
  <c r="W3343" i="2" a="1"/>
  <c r="W3343" i="2" s="1"/>
  <c r="W3344" i="2" a="1"/>
  <c r="W3344" i="2" s="1"/>
  <c r="W3345" i="2" a="1"/>
  <c r="W3345" i="2"/>
  <c r="W3346" i="2" a="1"/>
  <c r="W3346" i="2" s="1"/>
  <c r="W3347" i="2" a="1"/>
  <c r="W3347" i="2"/>
  <c r="W3348" i="2" a="1"/>
  <c r="W3348" i="2" s="1"/>
  <c r="W3349" i="2" a="1"/>
  <c r="W3349" i="2" s="1"/>
  <c r="W3350" i="2" a="1"/>
  <c r="W3350" i="2" s="1"/>
  <c r="W3351" i="2" a="1"/>
  <c r="W3351" i="2" s="1"/>
  <c r="W3352" i="2" a="1"/>
  <c r="W3352" i="2" s="1"/>
  <c r="W3353" i="2" a="1"/>
  <c r="W3353" i="2"/>
  <c r="W3354" i="2" a="1"/>
  <c r="W3354" i="2" s="1"/>
  <c r="W3355" i="2" a="1"/>
  <c r="W3355" i="2" s="1"/>
  <c r="W3356" i="2" a="1"/>
  <c r="W3356" i="2"/>
  <c r="W3357" i="2" a="1"/>
  <c r="W3357" i="2" s="1"/>
  <c r="W3358" i="2" a="1"/>
  <c r="W3358" i="2" s="1"/>
  <c r="W3359" i="2" a="1"/>
  <c r="W3359" i="2" s="1"/>
  <c r="W3360" i="2" a="1"/>
  <c r="W3360" i="2" s="1"/>
  <c r="W3361" i="2" a="1"/>
  <c r="W3361" i="2"/>
  <c r="W3362" i="2" a="1"/>
  <c r="W3362" i="2" s="1"/>
  <c r="W3363" i="2" a="1"/>
  <c r="W3363" i="2" s="1"/>
  <c r="W3364" i="2" a="1"/>
  <c r="W3364" i="2" s="1"/>
  <c r="W3365" i="2" a="1"/>
  <c r="W3365" i="2"/>
  <c r="W3366" i="2" a="1"/>
  <c r="W3366" i="2"/>
  <c r="W3367" i="2" a="1"/>
  <c r="W3367" i="2" s="1"/>
  <c r="W3368" i="2" a="1"/>
  <c r="W3368" i="2" s="1"/>
  <c r="W3369" i="2" a="1"/>
  <c r="W3369" i="2"/>
  <c r="W3370" i="2" a="1"/>
  <c r="W3370" i="2" s="1"/>
  <c r="W3371" i="2" a="1"/>
  <c r="W3371" i="2" s="1"/>
  <c r="W3372" i="2" a="1"/>
  <c r="W3372" i="2" s="1"/>
  <c r="W3373" i="2" a="1"/>
  <c r="W3373" i="2" s="1"/>
  <c r="W3374" i="2" a="1"/>
  <c r="W3374" i="2"/>
  <c r="W3375" i="2" a="1"/>
  <c r="W3375" i="2"/>
  <c r="W3376" i="2" a="1"/>
  <c r="W3376" i="2" s="1"/>
  <c r="W3377" i="2" a="1"/>
  <c r="W3377" i="2"/>
  <c r="W3378" i="2" a="1"/>
  <c r="W3378" i="2" s="1"/>
  <c r="W3379" i="2" a="1"/>
  <c r="W3379" i="2" s="1"/>
  <c r="W3380" i="2" a="1"/>
  <c r="W3380" i="2" s="1"/>
  <c r="W3381" i="2" a="1"/>
  <c r="W3381" i="2" s="1"/>
  <c r="W3382" i="2" a="1"/>
  <c r="W3382" i="2" s="1"/>
  <c r="W3383" i="2" a="1"/>
  <c r="W3383" i="2"/>
  <c r="W3384" i="2" a="1"/>
  <c r="W3384" i="2" s="1"/>
  <c r="W3385" i="2" a="1"/>
  <c r="W3385" i="2" s="1"/>
  <c r="W3386" i="2" a="1"/>
  <c r="W3386" i="2" s="1"/>
  <c r="W3387" i="2" a="1"/>
  <c r="W3387" i="2" s="1"/>
  <c r="W3388" i="2" a="1"/>
  <c r="W3388" i="2" s="1"/>
  <c r="W3389" i="2" a="1"/>
  <c r="W3389" i="2" s="1"/>
  <c r="W3390" i="2" a="1"/>
  <c r="W3390" i="2" s="1"/>
  <c r="W3391" i="2" a="1"/>
  <c r="W3391" i="2" s="1"/>
  <c r="W3392" i="2" a="1"/>
  <c r="W3392" i="2" s="1"/>
  <c r="W3393" i="2" a="1"/>
  <c r="W3393" i="2"/>
  <c r="W3394" i="2" a="1"/>
  <c r="W3394" i="2" s="1"/>
  <c r="W3395" i="2" a="1"/>
  <c r="W3395" i="2" s="1"/>
  <c r="W3396" i="2" a="1"/>
  <c r="W3396" i="2" s="1"/>
  <c r="W3397" i="2" a="1"/>
  <c r="W3397" i="2" s="1"/>
  <c r="W3398" i="2" a="1"/>
  <c r="W3398" i="2" s="1"/>
  <c r="W3399" i="2" a="1"/>
  <c r="W3399" i="2" s="1"/>
  <c r="W3400" i="2" a="1"/>
  <c r="W3400" i="2" s="1"/>
  <c r="W3401" i="2" a="1"/>
  <c r="W3401" i="2"/>
  <c r="W3402" i="2" a="1"/>
  <c r="W3402" i="2" s="1"/>
  <c r="W3403" i="2" a="1"/>
  <c r="W3403" i="2"/>
  <c r="W3404" i="2" a="1"/>
  <c r="W3404" i="2" s="1"/>
  <c r="W3405" i="2" a="1"/>
  <c r="W3405" i="2" s="1"/>
  <c r="W3406" i="2" a="1"/>
  <c r="W3406" i="2" s="1"/>
  <c r="W3407" i="2" a="1"/>
  <c r="W3407" i="2" s="1"/>
  <c r="W3408" i="2" a="1"/>
  <c r="W3408" i="2" s="1"/>
  <c r="W3409" i="2" a="1"/>
  <c r="W3409" i="2"/>
  <c r="W3410" i="2" a="1"/>
  <c r="W3410" i="2" s="1"/>
  <c r="W3411" i="2" a="1"/>
  <c r="W3411" i="2"/>
  <c r="W3412" i="2" a="1"/>
  <c r="W3412" i="2" s="1"/>
  <c r="W3413" i="2" a="1"/>
  <c r="W3413" i="2" s="1"/>
  <c r="W3414" i="2" a="1"/>
  <c r="W3414" i="2" s="1"/>
  <c r="W3415" i="2" a="1"/>
  <c r="W3415" i="2" s="1"/>
  <c r="W3416" i="2" a="1"/>
  <c r="W3416" i="2" s="1"/>
  <c r="W3417" i="2" a="1"/>
  <c r="W3417" i="2"/>
  <c r="W3418" i="2" a="1"/>
  <c r="W3418" i="2" s="1"/>
  <c r="W3419" i="2" a="1"/>
  <c r="W3419" i="2" s="1"/>
  <c r="W3420" i="2" a="1"/>
  <c r="W3420" i="2"/>
  <c r="W3421" i="2" a="1"/>
  <c r="W3421" i="2" s="1"/>
  <c r="W3422" i="2" a="1"/>
  <c r="W3422" i="2" s="1"/>
  <c r="W3423" i="2" a="1"/>
  <c r="W3423" i="2" s="1"/>
  <c r="W3424" i="2" a="1"/>
  <c r="W3424" i="2" s="1"/>
  <c r="W3425" i="2" a="1"/>
  <c r="W3425" i="2"/>
  <c r="W3426" i="2" a="1"/>
  <c r="W3426" i="2" s="1"/>
  <c r="W3427" i="2" a="1"/>
  <c r="W3427" i="2" s="1"/>
  <c r="W3428" i="2" a="1"/>
  <c r="W3428" i="2" s="1"/>
  <c r="W3429" i="2" a="1"/>
  <c r="W3429" i="2"/>
  <c r="W3430" i="2" a="1"/>
  <c r="W3430" i="2" s="1"/>
  <c r="W3431" i="2" a="1"/>
  <c r="W3431" i="2" s="1"/>
  <c r="W3432" i="2" a="1"/>
  <c r="W3432" i="2" s="1"/>
  <c r="W3433" i="2" a="1"/>
  <c r="W3433" i="2"/>
  <c r="W3434" i="2" a="1"/>
  <c r="W3434" i="2" s="1"/>
  <c r="W3435" i="2" a="1"/>
  <c r="W3435" i="2" s="1"/>
  <c r="W3436" i="2" a="1"/>
  <c r="W3436" i="2" s="1"/>
  <c r="W3437" i="2" a="1"/>
  <c r="W3437" i="2" s="1"/>
  <c r="W3438" i="2" a="1"/>
  <c r="W3438" i="2"/>
  <c r="W3439" i="2" a="1"/>
  <c r="W3439" i="2"/>
  <c r="W3440" i="2" a="1"/>
  <c r="W3440" i="2" s="1"/>
  <c r="W3441" i="2" a="1"/>
  <c r="W3441" i="2"/>
  <c r="W3442" i="2" a="1"/>
  <c r="W3442" i="2" s="1"/>
  <c r="W3443" i="2" a="1"/>
  <c r="W3443" i="2" s="1"/>
  <c r="W3444" i="2" a="1"/>
  <c r="W3444" i="2" s="1"/>
  <c r="W3445" i="2" a="1"/>
  <c r="W3445" i="2" s="1"/>
  <c r="W3446" i="2" a="1"/>
  <c r="W3446" i="2" s="1"/>
  <c r="W3447" i="2" a="1"/>
  <c r="W3447" i="2"/>
  <c r="W3448" i="2" a="1"/>
  <c r="W3448" i="2" s="1"/>
  <c r="W3449" i="2" a="1"/>
  <c r="W3449" i="2" s="1"/>
  <c r="W3450" i="2" a="1"/>
  <c r="W3450" i="2" s="1"/>
  <c r="W3451" i="2" a="1"/>
  <c r="W3451" i="2" s="1"/>
  <c r="W3452" i="2" a="1"/>
  <c r="W3452" i="2" s="1"/>
  <c r="W3453" i="2" a="1"/>
  <c r="W3453" i="2" s="1"/>
  <c r="W3454" i="2" a="1"/>
  <c r="W3454" i="2" s="1"/>
  <c r="W3455" i="2" a="1"/>
  <c r="W3455" i="2" s="1"/>
  <c r="W3456" i="2" a="1"/>
  <c r="W3456" i="2" s="1"/>
  <c r="W3457" i="2" a="1"/>
  <c r="W3457" i="2"/>
  <c r="W3458" i="2" a="1"/>
  <c r="W3458" i="2" s="1"/>
  <c r="W3459" i="2" a="1"/>
  <c r="W3459" i="2" s="1"/>
  <c r="W3460" i="2" a="1"/>
  <c r="W3460" i="2" s="1"/>
  <c r="W3461" i="2" a="1"/>
  <c r="W3461" i="2" s="1"/>
  <c r="W3462" i="2" a="1"/>
  <c r="W3462" i="2" s="1"/>
  <c r="W3463" i="2" a="1"/>
  <c r="W3463" i="2" s="1"/>
  <c r="W3464" i="2" a="1"/>
  <c r="W3464" i="2" s="1"/>
  <c r="W3465" i="2" a="1"/>
  <c r="W3465" i="2"/>
  <c r="W3466" i="2" a="1"/>
  <c r="W3466" i="2" s="1"/>
  <c r="W3467" i="2" a="1"/>
  <c r="W3467" i="2" s="1"/>
  <c r="W3468" i="2" a="1"/>
  <c r="W3468" i="2" s="1"/>
  <c r="W3469" i="2" a="1"/>
  <c r="W3469" i="2" s="1"/>
  <c r="W3470" i="2" a="1"/>
  <c r="W3470" i="2" s="1"/>
  <c r="W3471" i="2" a="1"/>
  <c r="W3471" i="2" s="1"/>
  <c r="W3472" i="2" a="1"/>
  <c r="W3472" i="2" s="1"/>
  <c r="W3473" i="2" a="1"/>
  <c r="W3473" i="2"/>
  <c r="W3474" i="2" a="1"/>
  <c r="W3474" i="2" s="1"/>
  <c r="W3475" i="2" a="1"/>
  <c r="W3475" i="2"/>
  <c r="W3476" i="2" a="1"/>
  <c r="W3476" i="2"/>
  <c r="W3477" i="2" a="1"/>
  <c r="W3477" i="2" s="1"/>
  <c r="W3478" i="2" a="1"/>
  <c r="W3478" i="2" s="1"/>
  <c r="W3479" i="2" a="1"/>
  <c r="W3479" i="2" s="1"/>
  <c r="W3480" i="2" a="1"/>
  <c r="W3480" i="2" s="1"/>
  <c r="W3481" i="2" a="1"/>
  <c r="W3481" i="2"/>
  <c r="W3482" i="2" a="1"/>
  <c r="W3482" i="2" s="1"/>
  <c r="W3483" i="2" a="1"/>
  <c r="W3483" i="2" s="1"/>
  <c r="W3484" i="2" a="1"/>
  <c r="W3484" i="2"/>
  <c r="W3485" i="2" a="1"/>
  <c r="W3485" i="2"/>
  <c r="W3486" i="2" a="1"/>
  <c r="W3486" i="2" s="1"/>
  <c r="W3487" i="2" a="1"/>
  <c r="W3487" i="2" s="1"/>
  <c r="W3488" i="2" a="1"/>
  <c r="W3488" i="2" s="1"/>
  <c r="W3489" i="2" a="1"/>
  <c r="W3489" i="2"/>
  <c r="W3490" i="2" a="1"/>
  <c r="W3490" i="2" s="1"/>
  <c r="W3491" i="2" a="1"/>
  <c r="W3491" i="2" s="1"/>
  <c r="W3492" i="2" a="1"/>
  <c r="W3492" i="2" s="1"/>
  <c r="W3493" i="2" a="1"/>
  <c r="W3493" i="2"/>
  <c r="W3494" i="2" a="1"/>
  <c r="W3494" i="2"/>
  <c r="W3495" i="2" a="1"/>
  <c r="W3495" i="2" s="1"/>
  <c r="W3496" i="2" a="1"/>
  <c r="W3496" i="2" s="1"/>
  <c r="W3497" i="2" a="1"/>
  <c r="W3497" i="2"/>
  <c r="W3498" i="2" a="1"/>
  <c r="W3498" i="2" s="1"/>
  <c r="W3499" i="2" a="1"/>
  <c r="W3499" i="2" s="1"/>
  <c r="W3500" i="2" a="1"/>
  <c r="W3500" i="2" s="1"/>
  <c r="W3501" i="2" a="1"/>
  <c r="W3501" i="2" s="1"/>
  <c r="W3502" i="2" a="1"/>
  <c r="W3502" i="2"/>
  <c r="W3503" i="2" a="1"/>
  <c r="W3503" i="2" s="1"/>
  <c r="W3504" i="2" a="1"/>
  <c r="W3504" i="2" s="1"/>
  <c r="W3505" i="2" a="1"/>
  <c r="W3505" i="2"/>
  <c r="W3506" i="2" a="1"/>
  <c r="W3506" i="2"/>
  <c r="W3507" i="2" a="1"/>
  <c r="W3507" i="2"/>
  <c r="W3508" i="2" a="1"/>
  <c r="W3508" i="2"/>
  <c r="W3509" i="2" a="1"/>
  <c r="W3509" i="2"/>
  <c r="W3510" i="2" a="1"/>
  <c r="W3510" i="2"/>
  <c r="W3511" i="2" a="1"/>
  <c r="W3511" i="2" s="1"/>
  <c r="W3512" i="2" a="1"/>
  <c r="W3512" i="2"/>
  <c r="W3513" i="2" a="1"/>
  <c r="W3513" i="2"/>
  <c r="W3514" i="2" a="1"/>
  <c r="W3514" i="2"/>
  <c r="W3515" i="2" a="1"/>
  <c r="W3515" i="2"/>
  <c r="W3516" i="2" a="1"/>
  <c r="W3516" i="2"/>
  <c r="W3517" i="2" a="1"/>
  <c r="W3517" i="2"/>
  <c r="W3518" i="2" a="1"/>
  <c r="W3518" i="2"/>
  <c r="W3519" i="2" a="1"/>
  <c r="W3519" i="2" s="1"/>
  <c r="W3520" i="2" a="1"/>
  <c r="W3520" i="2"/>
  <c r="W3521" i="2" a="1"/>
  <c r="W3521" i="2"/>
  <c r="W3522" i="2" a="1"/>
  <c r="W3522" i="2"/>
  <c r="W3523" i="2" a="1"/>
  <c r="W3523" i="2"/>
  <c r="W3524" i="2" a="1"/>
  <c r="W3524" i="2"/>
  <c r="W3525" i="2" a="1"/>
  <c r="W3525" i="2"/>
  <c r="W3526" i="2" a="1"/>
  <c r="W3526" i="2"/>
  <c r="W3527" i="2" a="1"/>
  <c r="W3527" i="2" s="1"/>
  <c r="W3528" i="2" a="1"/>
  <c r="W3528" i="2"/>
  <c r="W3529" i="2" a="1"/>
  <c r="W3529" i="2"/>
  <c r="W3530" i="2" a="1"/>
  <c r="W3530" i="2"/>
  <c r="W3531" i="2" a="1"/>
  <c r="W3531" i="2"/>
  <c r="W3532" i="2" a="1"/>
  <c r="W3532" i="2"/>
  <c r="W3533" i="2" a="1"/>
  <c r="W3533" i="2"/>
  <c r="W3534" i="2" a="1"/>
  <c r="W3534" i="2"/>
  <c r="W3535" i="2" a="1"/>
  <c r="W3535" i="2" s="1"/>
  <c r="W3536" i="2" a="1"/>
  <c r="W3536" i="2"/>
  <c r="W3537" i="2" a="1"/>
  <c r="W3537" i="2"/>
  <c r="W3538" i="2" a="1"/>
  <c r="W3538" i="2"/>
  <c r="W3539" i="2" a="1"/>
  <c r="W3539" i="2"/>
  <c r="W3540" i="2" a="1"/>
  <c r="W3540" i="2"/>
  <c r="W3541" i="2" a="1"/>
  <c r="W3541" i="2"/>
  <c r="W3542" i="2" a="1"/>
  <c r="W3542" i="2"/>
  <c r="W3543" i="2" a="1"/>
  <c r="W3543" i="2" s="1"/>
  <c r="W3544" i="2" a="1"/>
  <c r="W3544" i="2"/>
  <c r="W3545" i="2" a="1"/>
  <c r="W3545" i="2"/>
  <c r="W3546" i="2" a="1"/>
  <c r="W3546" i="2"/>
  <c r="W3547" i="2" a="1"/>
  <c r="W3547" i="2"/>
  <c r="W3548" i="2" a="1"/>
  <c r="W3548" i="2"/>
  <c r="W3549" i="2" a="1"/>
  <c r="W3549" i="2"/>
  <c r="W3550" i="2" a="1"/>
  <c r="W3550" i="2"/>
  <c r="W3551" i="2" a="1"/>
  <c r="W3551" i="2" s="1"/>
  <c r="W3552" i="2" a="1"/>
  <c r="W3552" i="2"/>
  <c r="W3553" i="2" a="1"/>
  <c r="W3553" i="2"/>
  <c r="W3554" i="2" a="1"/>
  <c r="W3554" i="2"/>
  <c r="W3555" i="2" a="1"/>
  <c r="W3555" i="2"/>
  <c r="W3556" i="2" a="1"/>
  <c r="W3556" i="2"/>
  <c r="W3557" i="2" a="1"/>
  <c r="W3557" i="2"/>
  <c r="W3558" i="2" a="1"/>
  <c r="W3558" i="2"/>
  <c r="W3559" i="2" a="1"/>
  <c r="W3559" i="2" s="1"/>
  <c r="W3560" i="2" a="1"/>
  <c r="W3560" i="2"/>
  <c r="W3561" i="2" a="1"/>
  <c r="W3561" i="2"/>
  <c r="W3562" i="2" a="1"/>
  <c r="W3562" i="2"/>
  <c r="W3563" i="2" a="1"/>
  <c r="W3563" i="2"/>
  <c r="W3564" i="2" a="1"/>
  <c r="W3564" i="2"/>
  <c r="W3565" i="2" a="1"/>
  <c r="W3565" i="2"/>
  <c r="W3566" i="2" a="1"/>
  <c r="W3566" i="2"/>
  <c r="W3567" i="2" a="1"/>
  <c r="W3567" i="2" s="1"/>
  <c r="W3568" i="2" a="1"/>
  <c r="W3568" i="2"/>
  <c r="W3569" i="2" a="1"/>
  <c r="W3569" i="2"/>
  <c r="W3570" i="2" a="1"/>
  <c r="W3570" i="2"/>
  <c r="W3571" i="2" a="1"/>
  <c r="W3571" i="2"/>
  <c r="W3572" i="2" a="1"/>
  <c r="W3572" i="2"/>
  <c r="W3573" i="2" a="1"/>
  <c r="W3573" i="2"/>
  <c r="W3574" i="2" a="1"/>
  <c r="W3574" i="2"/>
  <c r="W3575" i="2" a="1"/>
  <c r="W3575" i="2" s="1"/>
  <c r="W3576" i="2" a="1"/>
  <c r="W3576" i="2"/>
  <c r="W3577" i="2" a="1"/>
  <c r="W3577" i="2"/>
  <c r="W3578" i="2" a="1"/>
  <c r="W3578" i="2"/>
  <c r="W3579" i="2" a="1"/>
  <c r="W3579" i="2"/>
  <c r="W3580" i="2" a="1"/>
  <c r="W3580" i="2"/>
  <c r="W3581" i="2" a="1"/>
  <c r="W3581" i="2"/>
  <c r="W3582" i="2" a="1"/>
  <c r="W3582" i="2"/>
  <c r="W3583" i="2" a="1"/>
  <c r="W3583" i="2" s="1"/>
  <c r="W3584" i="2" a="1"/>
  <c r="W3584" i="2"/>
  <c r="W3585" i="2" a="1"/>
  <c r="W3585" i="2"/>
  <c r="W3586" i="2" a="1"/>
  <c r="W3586" i="2"/>
  <c r="W3587" i="2" a="1"/>
  <c r="W3587" i="2"/>
  <c r="W3588" i="2" a="1"/>
  <c r="W3588" i="2"/>
  <c r="W3589" i="2" a="1"/>
  <c r="W3589" i="2"/>
  <c r="W3590" i="2" a="1"/>
  <c r="W3590" i="2"/>
  <c r="W3591" i="2" a="1"/>
  <c r="W3591" i="2" s="1"/>
  <c r="W3592" i="2" a="1"/>
  <c r="W3592" i="2"/>
  <c r="W3593" i="2" a="1"/>
  <c r="W3593" i="2"/>
  <c r="W3594" i="2" a="1"/>
  <c r="W3594" i="2"/>
  <c r="W3595" i="2" a="1"/>
  <c r="W3595" i="2"/>
  <c r="W3596" i="2" a="1"/>
  <c r="W3596" i="2"/>
  <c r="W3597" i="2" a="1"/>
  <c r="W3597" i="2"/>
  <c r="W3598" i="2" a="1"/>
  <c r="W3598" i="2"/>
  <c r="W3599" i="2" a="1"/>
  <c r="W3599" i="2" s="1"/>
  <c r="W3600" i="2" a="1"/>
  <c r="W3600" i="2"/>
  <c r="W3601" i="2" a="1"/>
  <c r="W3601" i="2"/>
  <c r="W3602" i="2" a="1"/>
  <c r="W3602" i="2"/>
  <c r="W3603" i="2" a="1"/>
  <c r="W3603" i="2"/>
  <c r="W3604" i="2" a="1"/>
  <c r="W3604" i="2"/>
  <c r="W3605" i="2" a="1"/>
  <c r="W3605" i="2"/>
  <c r="W3606" i="2" a="1"/>
  <c r="W3606" i="2"/>
  <c r="W3607" i="2" a="1"/>
  <c r="W3607" i="2" s="1"/>
  <c r="W3608" i="2" a="1"/>
  <c r="W3608" i="2"/>
  <c r="W3609" i="2" a="1"/>
  <c r="W3609" i="2"/>
  <c r="W3610" i="2" a="1"/>
  <c r="W3610" i="2"/>
  <c r="W3611" i="2" a="1"/>
  <c r="W3611" i="2"/>
  <c r="W3612" i="2" a="1"/>
  <c r="W3612" i="2"/>
  <c r="W3613" i="2" a="1"/>
  <c r="W3613" i="2"/>
  <c r="W3614" i="2" a="1"/>
  <c r="W3614" i="2"/>
  <c r="W3615" i="2" a="1"/>
  <c r="W3615" i="2" s="1"/>
  <c r="W3616" i="2" a="1"/>
  <c r="W3616" i="2"/>
  <c r="W3617" i="2" a="1"/>
  <c r="W3617" i="2"/>
  <c r="W3618" i="2" a="1"/>
  <c r="W3618" i="2"/>
  <c r="W3619" i="2" a="1"/>
  <c r="W3619" i="2"/>
  <c r="W3620" i="2" a="1"/>
  <c r="W3620" i="2"/>
  <c r="W3621" i="2" a="1"/>
  <c r="W3621" i="2"/>
  <c r="W3622" i="2" a="1"/>
  <c r="W3622" i="2"/>
  <c r="W3623" i="2" a="1"/>
  <c r="W3623" i="2" s="1"/>
  <c r="W3624" i="2" a="1"/>
  <c r="W3624" i="2"/>
  <c r="W3625" i="2" a="1"/>
  <c r="W3625" i="2"/>
  <c r="W3626" i="2" a="1"/>
  <c r="W3626" i="2"/>
  <c r="W3627" i="2" a="1"/>
  <c r="W3627" i="2"/>
  <c r="W3628" i="2" a="1"/>
  <c r="W3628" i="2"/>
  <c r="W3629" i="2" a="1"/>
  <c r="W3629" i="2"/>
  <c r="W3630" i="2" a="1"/>
  <c r="W3630" i="2"/>
  <c r="W3631" i="2" a="1"/>
  <c r="W3631" i="2" s="1"/>
  <c r="W3632" i="2" a="1"/>
  <c r="W3632" i="2"/>
  <c r="W3633" i="2" a="1"/>
  <c r="W3633" i="2"/>
  <c r="W3634" i="2" a="1"/>
  <c r="W3634" i="2"/>
  <c r="W3635" i="2" a="1"/>
  <c r="W3635" i="2"/>
  <c r="W3636" i="2" a="1"/>
  <c r="W3636" i="2"/>
  <c r="W3637" i="2" a="1"/>
  <c r="W3637" i="2"/>
  <c r="W3638" i="2" a="1"/>
  <c r="W3638" i="2"/>
  <c r="W3639" i="2" a="1"/>
  <c r="W3639" i="2" s="1"/>
  <c r="W3640" i="2" a="1"/>
  <c r="W3640" i="2"/>
  <c r="W3641" i="2" a="1"/>
  <c r="W3641" i="2"/>
  <c r="W3642" i="2" a="1"/>
  <c r="W3642" i="2"/>
  <c r="W3643" i="2" a="1"/>
  <c r="W3643" i="2"/>
  <c r="W3644" i="2" a="1"/>
  <c r="W3644" i="2"/>
  <c r="W3645" i="2" a="1"/>
  <c r="W3645" i="2"/>
  <c r="W3646" i="2" a="1"/>
  <c r="W3646" i="2"/>
  <c r="W3647" i="2" a="1"/>
  <c r="W3647" i="2" s="1"/>
  <c r="W3648" i="2" a="1"/>
  <c r="W3648" i="2"/>
  <c r="W3649" i="2" a="1"/>
  <c r="W3649" i="2"/>
  <c r="W3650" i="2" a="1"/>
  <c r="W3650" i="2"/>
  <c r="W3651" i="2" a="1"/>
  <c r="W3651" i="2"/>
  <c r="W3652" i="2" a="1"/>
  <c r="W3652" i="2"/>
  <c r="W3653" i="2" a="1"/>
  <c r="W3653" i="2"/>
  <c r="W3654" i="2" a="1"/>
  <c r="W3654" i="2"/>
  <c r="W3655" i="2" a="1"/>
  <c r="W3655" i="2" s="1"/>
  <c r="W3656" i="2" a="1"/>
  <c r="W3656" i="2"/>
  <c r="W3657" i="2" a="1"/>
  <c r="W3657" i="2"/>
  <c r="W3658" i="2" a="1"/>
  <c r="W3658" i="2"/>
  <c r="W3659" i="2" a="1"/>
  <c r="W3659" i="2"/>
  <c r="W3660" i="2" a="1"/>
  <c r="W3660" i="2"/>
  <c r="W3661" i="2" a="1"/>
  <c r="W3661" i="2"/>
  <c r="W3662" i="2" a="1"/>
  <c r="W3662" i="2"/>
  <c r="W3663" i="2" a="1"/>
  <c r="W3663" i="2" s="1"/>
  <c r="W3664" i="2" a="1"/>
  <c r="W3664" i="2"/>
  <c r="W3665" i="2" a="1"/>
  <c r="W3665" i="2"/>
  <c r="W3666" i="2" a="1"/>
  <c r="W3666" i="2"/>
  <c r="W3667" i="2" a="1"/>
  <c r="W3667" i="2"/>
  <c r="W3668" i="2" a="1"/>
  <c r="W3668" i="2"/>
  <c r="W3669" i="2" a="1"/>
  <c r="W3669" i="2"/>
  <c r="W3670" i="2" a="1"/>
  <c r="W3670" i="2"/>
  <c r="W3671" i="2" a="1"/>
  <c r="W3671" i="2" s="1"/>
  <c r="W3672" i="2" a="1"/>
  <c r="W3672" i="2"/>
  <c r="W3673" i="2" a="1"/>
  <c r="W3673" i="2"/>
  <c r="W3674" i="2" a="1"/>
  <c r="W3674" i="2"/>
  <c r="W3675" i="2" a="1"/>
  <c r="W3675" i="2"/>
  <c r="W3676" i="2" a="1"/>
  <c r="W3676" i="2"/>
  <c r="W3677" i="2" a="1"/>
  <c r="W3677" i="2"/>
  <c r="W3678" i="2" a="1"/>
  <c r="W3678" i="2"/>
  <c r="W3679" i="2" a="1"/>
  <c r="W3679" i="2" s="1"/>
  <c r="W3680" i="2" a="1"/>
  <c r="W3680" i="2"/>
  <c r="W3681" i="2" a="1"/>
  <c r="W3681" i="2"/>
  <c r="W3682" i="2" a="1"/>
  <c r="W3682" i="2"/>
  <c r="W3683" i="2" a="1"/>
  <c r="W3683" i="2"/>
  <c r="W3684" i="2" a="1"/>
  <c r="W3684" i="2"/>
  <c r="W3685" i="2" a="1"/>
  <c r="W3685" i="2"/>
  <c r="W3686" i="2" a="1"/>
  <c r="W3686" i="2"/>
  <c r="W3687" i="2" a="1"/>
  <c r="W3687" i="2" s="1"/>
  <c r="W3688" i="2" a="1"/>
  <c r="W3688" i="2"/>
  <c r="W3689" i="2" a="1"/>
  <c r="W3689" i="2"/>
  <c r="W3690" i="2" a="1"/>
  <c r="W3690" i="2"/>
  <c r="W3691" i="2" a="1"/>
  <c r="W3691" i="2"/>
  <c r="W3692" i="2" a="1"/>
  <c r="W3692" i="2"/>
  <c r="W3693" i="2" a="1"/>
  <c r="W3693" i="2"/>
  <c r="W3694" i="2" a="1"/>
  <c r="W3694" i="2"/>
  <c r="W3695" i="2" a="1"/>
  <c r="W3695" i="2" s="1"/>
  <c r="W3696" i="2" a="1"/>
  <c r="W3696" i="2" s="1"/>
  <c r="W3697" i="2" a="1"/>
  <c r="W3697" i="2"/>
  <c r="W3698" i="2" a="1"/>
  <c r="W3698" i="2"/>
  <c r="W3699" i="2" a="1"/>
  <c r="W3699" i="2" s="1"/>
  <c r="W3700" i="2" a="1"/>
  <c r="W3700" i="2"/>
  <c r="W3701" i="2" a="1"/>
  <c r="W3701" i="2"/>
  <c r="W3702" i="2" a="1"/>
  <c r="W3702" i="2"/>
  <c r="W3703" i="2" a="1"/>
  <c r="W3703" i="2" s="1"/>
  <c r="W3704" i="2" a="1"/>
  <c r="W3704" i="2"/>
  <c r="W3705" i="2" a="1"/>
  <c r="W3705" i="2"/>
  <c r="W3706" i="2" a="1"/>
  <c r="W3706" i="2"/>
  <c r="W3707" i="2" a="1"/>
  <c r="W3707" i="2" s="1"/>
  <c r="W3708" i="2" a="1"/>
  <c r="W3708" i="2"/>
  <c r="W3709" i="2" a="1"/>
  <c r="W3709" i="2"/>
  <c r="W3710" i="2" a="1"/>
  <c r="W3710" i="2"/>
  <c r="W3711" i="2" a="1"/>
  <c r="W3711" i="2"/>
  <c r="W3712" i="2" a="1"/>
  <c r="W3712" i="2" s="1"/>
  <c r="W3713" i="2" a="1"/>
  <c r="W3713" i="2"/>
  <c r="W3714" i="2" a="1"/>
  <c r="W3714" i="2"/>
  <c r="W3715" i="2" a="1"/>
  <c r="W3715" i="2" s="1"/>
  <c r="W3716" i="2" a="1"/>
  <c r="W3716" i="2"/>
  <c r="W3717" i="2" a="1"/>
  <c r="W3717" i="2"/>
  <c r="W3718" i="2" a="1"/>
  <c r="W3718" i="2"/>
  <c r="W3719" i="2" a="1"/>
  <c r="W3719" i="2"/>
  <c r="W3720" i="2" a="1"/>
  <c r="W3720" i="2" s="1"/>
  <c r="W3721" i="2" a="1"/>
  <c r="W3721" i="2"/>
  <c r="W3722" i="2" a="1"/>
  <c r="W3722" i="2"/>
  <c r="W3723" i="2" a="1"/>
  <c r="W3723" i="2" s="1"/>
  <c r="W3724" i="2" a="1"/>
  <c r="W3724" i="2"/>
  <c r="W3725" i="2" a="1"/>
  <c r="W3725" i="2"/>
  <c r="W3726" i="2" a="1"/>
  <c r="W3726" i="2"/>
  <c r="W3727" i="2" a="1"/>
  <c r="W3727" i="2"/>
  <c r="W3728" i="2" a="1"/>
  <c r="W3728" i="2" s="1"/>
  <c r="W3729" i="2" a="1"/>
  <c r="W3729" i="2"/>
  <c r="W3730" i="2" a="1"/>
  <c r="W3730" i="2"/>
  <c r="W3731" i="2" a="1"/>
  <c r="W3731" i="2" s="1"/>
  <c r="W3732" i="2" a="1"/>
  <c r="W3732" i="2"/>
  <c r="W3733" i="2" a="1"/>
  <c r="W3733" i="2"/>
  <c r="W3734" i="2" a="1"/>
  <c r="W3734" i="2"/>
  <c r="W3735" i="2" a="1"/>
  <c r="W3735" i="2"/>
  <c r="W3736" i="2" a="1"/>
  <c r="W3736" i="2" s="1"/>
  <c r="W3737" i="2" a="1"/>
  <c r="W3737" i="2"/>
  <c r="W3738" i="2" a="1"/>
  <c r="W3738" i="2"/>
  <c r="W3739" i="2" a="1"/>
  <c r="W3739" i="2" s="1"/>
  <c r="W3740" i="2" a="1"/>
  <c r="W3740" i="2"/>
  <c r="W3741" i="2" a="1"/>
  <c r="W3741" i="2"/>
  <c r="W3742" i="2" a="1"/>
  <c r="W3742" i="2"/>
  <c r="W3743" i="2" a="1"/>
  <c r="W3743" i="2"/>
  <c r="W3744" i="2" a="1"/>
  <c r="W3744" i="2" s="1"/>
  <c r="W3745" i="2" a="1"/>
  <c r="W3745" i="2"/>
  <c r="W3746" i="2" a="1"/>
  <c r="W3746" i="2"/>
  <c r="W3747" i="2" a="1"/>
  <c r="W3747" i="2" s="1"/>
  <c r="W3748" i="2" a="1"/>
  <c r="W3748" i="2"/>
  <c r="W3749" i="2" a="1"/>
  <c r="W3749" i="2"/>
  <c r="W3750" i="2" a="1"/>
  <c r="W3750" i="2"/>
  <c r="W3751" i="2" a="1"/>
  <c r="W3751" i="2"/>
  <c r="W3752" i="2" a="1"/>
  <c r="W3752" i="2" s="1"/>
  <c r="W3753" i="2" a="1"/>
  <c r="W3753" i="2"/>
  <c r="W3754" i="2" a="1"/>
  <c r="W3754" i="2"/>
  <c r="W3755" i="2" a="1"/>
  <c r="W3755" i="2" s="1"/>
  <c r="W3756" i="2" a="1"/>
  <c r="W3756" i="2" s="1"/>
  <c r="W3757" i="2" a="1"/>
  <c r="W3757" i="2"/>
  <c r="W3758" i="2" a="1"/>
  <c r="W3758" i="2"/>
  <c r="W3759" i="2" a="1"/>
  <c r="W3759" i="2"/>
  <c r="W3760" i="2" a="1"/>
  <c r="W3760" i="2" s="1"/>
  <c r="W3761" i="2" a="1"/>
  <c r="W3761" i="2"/>
  <c r="W3762" i="2" a="1"/>
  <c r="W3762" i="2"/>
  <c r="W3763" i="2" a="1"/>
  <c r="W3763" i="2"/>
  <c r="W3764" i="2" a="1"/>
  <c r="W3764" i="2" s="1"/>
  <c r="W3765" i="2" a="1"/>
  <c r="W3765" i="2"/>
  <c r="W3766" i="2" a="1"/>
  <c r="W3766" i="2"/>
  <c r="W3767" i="2" a="1"/>
  <c r="W3767" i="2" s="1"/>
  <c r="W3768" i="2" a="1"/>
  <c r="W3768" i="2"/>
  <c r="W3769" i="2" a="1"/>
  <c r="W3769" i="2"/>
  <c r="W3770" i="2" a="1"/>
  <c r="W3770" i="2"/>
  <c r="W3771" i="2" a="1"/>
  <c r="W3771" i="2"/>
  <c r="W3772" i="2" a="1"/>
  <c r="W3772" i="2" s="1"/>
  <c r="W3773" i="2" a="1"/>
  <c r="W3773" i="2" s="1"/>
  <c r="W3774" i="2" a="1"/>
  <c r="W3774" i="2"/>
  <c r="W3775" i="2" a="1"/>
  <c r="W3775" i="2" s="1"/>
  <c r="W3776" i="2" a="1"/>
  <c r="W3776" i="2"/>
  <c r="W3777" i="2" a="1"/>
  <c r="W3777" i="2" s="1"/>
  <c r="W3778" i="2" a="1"/>
  <c r="W3778" i="2"/>
  <c r="W3779" i="2" a="1"/>
  <c r="W3779" i="2" s="1"/>
  <c r="W3780" i="2" a="1"/>
  <c r="W3780" i="2" s="1"/>
  <c r="W3781" i="2" a="1"/>
  <c r="W3781" i="2"/>
  <c r="W3782" i="2" a="1"/>
  <c r="W3782" i="2"/>
  <c r="W3783" i="2" a="1"/>
  <c r="W3783" i="2"/>
  <c r="W3784" i="2" a="1"/>
  <c r="W3784" i="2" s="1"/>
  <c r="W3785" i="2" a="1"/>
  <c r="W3785" i="2" s="1"/>
  <c r="W3786" i="2" a="1"/>
  <c r="W3786" i="2" s="1"/>
  <c r="W3787" i="2" a="1"/>
  <c r="W3787" i="2"/>
  <c r="W3788" i="2" a="1"/>
  <c r="W3788" i="2" s="1"/>
  <c r="W3789" i="2" a="1"/>
  <c r="W3789" i="2" s="1"/>
  <c r="W3790" i="2" a="1"/>
  <c r="W3790" i="2" s="1"/>
  <c r="W3791" i="2" a="1"/>
  <c r="W3791" i="2"/>
  <c r="W3792" i="2" a="1"/>
  <c r="W3792" i="2" s="1"/>
  <c r="W3793" i="2" a="1"/>
  <c r="W3793" i="2" s="1"/>
  <c r="W3794" i="2" a="1"/>
  <c r="W3794" i="2" s="1"/>
  <c r="W3795" i="2" a="1"/>
  <c r="W3795" i="2" s="1"/>
  <c r="W3796" i="2" a="1"/>
  <c r="W3796" i="2" s="1"/>
  <c r="W3797" i="2" a="1"/>
  <c r="W3797" i="2"/>
  <c r="W3798" i="2" a="1"/>
  <c r="W3798" i="2" s="1"/>
  <c r="W3799" i="2" a="1"/>
  <c r="W3799" i="2"/>
  <c r="W3800" i="2" a="1"/>
  <c r="W3800" i="2" s="1"/>
  <c r="W3801" i="2" a="1"/>
  <c r="W3801" i="2" s="1"/>
  <c r="W3802" i="2" a="1"/>
  <c r="W3802" i="2" s="1"/>
  <c r="W3803" i="2" a="1"/>
  <c r="W3803" i="2" s="1"/>
  <c r="W3804" i="2" a="1"/>
  <c r="W3804" i="2" s="1"/>
  <c r="W3805" i="2" a="1"/>
  <c r="W3805" i="2"/>
  <c r="W3806" i="2" a="1"/>
  <c r="W3806" i="2" s="1"/>
  <c r="W3807" i="2" a="1"/>
  <c r="W3807" i="2"/>
  <c r="W3808" i="2" a="1"/>
  <c r="W3808" i="2" s="1"/>
  <c r="W3809" i="2" a="1"/>
  <c r="W3809" i="2" s="1"/>
  <c r="W3810" i="2" a="1"/>
  <c r="W3810" i="2" s="1"/>
  <c r="W3811" i="2" a="1"/>
  <c r="W3811" i="2" s="1"/>
  <c r="W3812" i="2" a="1"/>
  <c r="W3812" i="2" s="1"/>
  <c r="W3813" i="2" a="1"/>
  <c r="W3813" i="2" s="1"/>
  <c r="W3814" i="2" a="1"/>
  <c r="W3814" i="2" s="1"/>
  <c r="W3815" i="2" a="1"/>
  <c r="W3815" i="2"/>
  <c r="W3816" i="2" a="1"/>
  <c r="W3816" i="2" s="1"/>
  <c r="W3817" i="2" a="1"/>
  <c r="W3817" i="2" s="1"/>
  <c r="W3818" i="2" a="1"/>
  <c r="W3818" i="2" s="1"/>
  <c r="W3819" i="2" a="1"/>
  <c r="W3819" i="2" s="1"/>
  <c r="W3820" i="2" a="1"/>
  <c r="W3820" i="2" s="1"/>
  <c r="W3821" i="2" a="1"/>
  <c r="W3821" i="2" s="1"/>
  <c r="W3822" i="2" a="1"/>
  <c r="W3822" i="2" s="1"/>
  <c r="W3823" i="2" a="1"/>
  <c r="W3823" i="2"/>
  <c r="W3824" i="2" a="1"/>
  <c r="W3824" i="2" s="1"/>
  <c r="W3825" i="2" a="1"/>
  <c r="W3825" i="2" s="1"/>
  <c r="W3826" i="2" a="1"/>
  <c r="W3826" i="2" s="1"/>
  <c r="W3827" i="2" a="1"/>
  <c r="W3827" i="2" s="1"/>
  <c r="W3828" i="2" a="1"/>
  <c r="W3828" i="2" s="1"/>
  <c r="W3829" i="2" a="1"/>
  <c r="W3829" i="2"/>
  <c r="W3830" i="2" a="1"/>
  <c r="W3830" i="2" s="1"/>
  <c r="W3831" i="2" a="1"/>
  <c r="W3831" i="2"/>
  <c r="W3832" i="2" a="1"/>
  <c r="W3832" i="2" s="1"/>
  <c r="W3833" i="2" a="1"/>
  <c r="W3833" i="2" s="1"/>
  <c r="W3834" i="2" a="1"/>
  <c r="W3834" i="2" s="1"/>
  <c r="W3835" i="2" a="1"/>
  <c r="W3835" i="2" s="1"/>
  <c r="W3836" i="2" a="1"/>
  <c r="W3836" i="2" s="1"/>
  <c r="W3837" i="2" a="1"/>
  <c r="W3837" i="2"/>
  <c r="W3838" i="2" a="1"/>
  <c r="W3838" i="2" s="1"/>
  <c r="W3839" i="2" a="1"/>
  <c r="W3839" i="2"/>
  <c r="W3840" i="2" a="1"/>
  <c r="W3840" i="2" s="1"/>
  <c r="W3841" i="2" a="1"/>
  <c r="W3841" i="2" s="1"/>
  <c r="W3842" i="2" a="1"/>
  <c r="W3842" i="2" s="1"/>
  <c r="W3843" i="2" a="1"/>
  <c r="W3843" i="2" s="1"/>
  <c r="W3844" i="2" a="1"/>
  <c r="W3844" i="2" s="1"/>
  <c r="W3845" i="2" a="1"/>
  <c r="W3845" i="2" s="1"/>
  <c r="W3846" i="2" a="1"/>
  <c r="W3846" i="2" s="1"/>
  <c r="W3847" i="2" a="1"/>
  <c r="W3847" i="2"/>
  <c r="W3848" i="2" a="1"/>
  <c r="W3848" i="2" s="1"/>
  <c r="W3849" i="2" a="1"/>
  <c r="W3849" i="2" s="1"/>
  <c r="W3850" i="2" a="1"/>
  <c r="W3850" i="2" s="1"/>
  <c r="W3851" i="2" a="1"/>
  <c r="W3851" i="2"/>
  <c r="W3852" i="2" a="1"/>
  <c r="W3852" i="2" s="1"/>
  <c r="W3853" i="2" a="1"/>
  <c r="W3853" i="2" s="1"/>
  <c r="W3854" i="2" a="1"/>
  <c r="W3854" i="2" s="1"/>
  <c r="W3855" i="2" a="1"/>
  <c r="W3855" i="2"/>
  <c r="W3856" i="2" a="1"/>
  <c r="W3856" i="2" s="1"/>
  <c r="W3857" i="2" a="1"/>
  <c r="W3857" i="2" s="1"/>
  <c r="W3858" i="2" a="1"/>
  <c r="W3858" i="2" s="1"/>
  <c r="W3859" i="2" a="1"/>
  <c r="W3859" i="2" s="1"/>
  <c r="W3860" i="2" a="1"/>
  <c r="W3860" i="2" s="1"/>
  <c r="W3861" i="2" a="1"/>
  <c r="W3861" i="2"/>
  <c r="W3862" i="2" a="1"/>
  <c r="W3862" i="2" s="1"/>
  <c r="W3863" i="2" a="1"/>
  <c r="W3863" i="2"/>
  <c r="W3864" i="2" a="1"/>
  <c r="W3864" i="2" s="1"/>
  <c r="W3865" i="2" a="1"/>
  <c r="W3865" i="2" s="1"/>
  <c r="W3866" i="2" a="1"/>
  <c r="W3866" i="2" s="1"/>
  <c r="W3867" i="2" a="1"/>
  <c r="W3867" i="2" s="1"/>
  <c r="W3868" i="2" a="1"/>
  <c r="W3868" i="2"/>
  <c r="W3869" i="2" a="1"/>
  <c r="W3869" i="2" s="1"/>
  <c r="W3870" i="2" a="1"/>
  <c r="W3870" i="2" s="1"/>
  <c r="W3871" i="2" a="1"/>
  <c r="W3871" i="2"/>
  <c r="W3872" i="2" a="1"/>
  <c r="W3872" i="2" s="1"/>
  <c r="W3873" i="2" a="1"/>
  <c r="W3873" i="2" s="1"/>
  <c r="W3874" i="2" a="1"/>
  <c r="W3874" i="2" s="1"/>
  <c r="W3875" i="2" a="1"/>
  <c r="W3875" i="2"/>
  <c r="W3876" i="2" a="1"/>
  <c r="W3876" i="2" s="1"/>
  <c r="W3877" i="2" a="1"/>
  <c r="W3877" i="2"/>
  <c r="W3878" i="2" a="1"/>
  <c r="W3878" i="2" s="1"/>
  <c r="W3879" i="2" a="1"/>
  <c r="W3879" i="2" s="1"/>
  <c r="W3880" i="2" a="1"/>
  <c r="W3880" i="2"/>
  <c r="W3881" i="2" a="1"/>
  <c r="W3881" i="2" s="1"/>
  <c r="W3882" i="2" a="1"/>
  <c r="W3882" i="2" s="1"/>
  <c r="W3883" i="2" a="1"/>
  <c r="W3883" i="2"/>
  <c r="W3884" i="2" a="1"/>
  <c r="W3884" i="2" s="1"/>
  <c r="W3885" i="2" a="1"/>
  <c r="W3885" i="2"/>
  <c r="W3886" i="2" a="1"/>
  <c r="W3886" i="2" s="1"/>
  <c r="W3887" i="2" a="1"/>
  <c r="W3887" i="2"/>
  <c r="W3888" i="2" a="1"/>
  <c r="W3888" i="2"/>
  <c r="W3889" i="2" a="1"/>
  <c r="W3889" i="2" s="1"/>
  <c r="W3890" i="2" a="1"/>
  <c r="W3890" i="2" s="1"/>
  <c r="W3891" i="2" a="1"/>
  <c r="W3891" i="2"/>
  <c r="W3892" i="2" a="1"/>
  <c r="W3892" i="2" s="1"/>
  <c r="W3893" i="2" a="1"/>
  <c r="W3893" i="2"/>
  <c r="W3894" i="2" a="1"/>
  <c r="W3894" i="2" s="1"/>
  <c r="W3895" i="2" a="1"/>
  <c r="W3895" i="2"/>
  <c r="W3896" i="2" a="1"/>
  <c r="W3896" i="2" s="1"/>
  <c r="W3897" i="2" a="1"/>
  <c r="W3897" i="2" s="1"/>
  <c r="W3898" i="2" a="1"/>
  <c r="W3898" i="2" s="1"/>
  <c r="W3899" i="2" a="1"/>
  <c r="W3899" i="2" s="1"/>
  <c r="W3900" i="2" a="1"/>
  <c r="W3900" i="2"/>
  <c r="W3901" i="2" a="1"/>
  <c r="W3901" i="2" s="1"/>
  <c r="W3902" i="2" a="1"/>
  <c r="W3902" i="2" s="1"/>
  <c r="W3903" i="2" a="1"/>
  <c r="W3903" i="2" s="1"/>
  <c r="W3904" i="2" a="1"/>
  <c r="W3904" i="2"/>
  <c r="W3905" i="2" a="1"/>
  <c r="W3905" i="2" s="1"/>
  <c r="W3906" i="2" a="1"/>
  <c r="W3906" i="2" s="1"/>
  <c r="W3907" i="2" a="1"/>
  <c r="W3907" i="2"/>
  <c r="W3908" i="2" a="1"/>
  <c r="W3908" i="2"/>
  <c r="W3909" i="2" a="1"/>
  <c r="W3909" i="2"/>
  <c r="W3910" i="2" a="1"/>
  <c r="W3910" i="2" s="1"/>
  <c r="W3911" i="2" a="1"/>
  <c r="W3911" i="2"/>
  <c r="W3912" i="2" a="1"/>
  <c r="W3912" i="2"/>
  <c r="W3913" i="2" a="1"/>
  <c r="W3913" i="2" s="1"/>
  <c r="W3914" i="2" a="1"/>
  <c r="W3914" i="2" s="1"/>
  <c r="W3915" i="2" a="1"/>
  <c r="W3915" i="2"/>
  <c r="W3916" i="2" a="1"/>
  <c r="W3916" i="2" s="1"/>
  <c r="W3917" i="2" a="1"/>
  <c r="W3917" i="2"/>
  <c r="W3918" i="2" a="1"/>
  <c r="W3918" i="2" s="1"/>
  <c r="W3919" i="2" a="1"/>
  <c r="W3919" i="2"/>
  <c r="W3920" i="2" a="1"/>
  <c r="W3920" i="2"/>
  <c r="W3921" i="2" a="1"/>
  <c r="W3921" i="2" s="1"/>
  <c r="W3922" i="2" a="1"/>
  <c r="W3922" i="2" s="1"/>
  <c r="W3923" i="2" a="1"/>
  <c r="W3923" i="2" s="1"/>
  <c r="W3924" i="2" a="1"/>
  <c r="W3924" i="2"/>
  <c r="W3925" i="2" a="1"/>
  <c r="W3925" i="2" s="1"/>
  <c r="W3926" i="2" a="1"/>
  <c r="W3926" i="2" s="1"/>
  <c r="W3927" i="2" a="1"/>
  <c r="W3927" i="2"/>
  <c r="W3928" i="2" a="1"/>
  <c r="W3928" i="2" s="1"/>
  <c r="W3929" i="2" a="1"/>
  <c r="W3929" i="2" s="1"/>
  <c r="W3930" i="2" a="1"/>
  <c r="W3930" i="2" s="1"/>
  <c r="W3931" i="2" a="1"/>
  <c r="W3931" i="2" s="1"/>
  <c r="W3932" i="2" a="1"/>
  <c r="W3932" i="2"/>
  <c r="W3933" i="2" a="1"/>
  <c r="W3933" i="2" s="1"/>
  <c r="W3934" i="2" a="1"/>
  <c r="W3934" i="2" s="1"/>
  <c r="W3935" i="2" a="1"/>
  <c r="W3935" i="2" s="1"/>
  <c r="W3936" i="2" a="1"/>
  <c r="W3936" i="2"/>
  <c r="W3937" i="2" a="1"/>
  <c r="W3937" i="2" s="1"/>
  <c r="W3938" i="2" a="1"/>
  <c r="W3938" i="2" s="1"/>
  <c r="W3939" i="2" a="1"/>
  <c r="W3939" i="2"/>
  <c r="W3940" i="2" a="1"/>
  <c r="W3940" i="2"/>
  <c r="W3941" i="2" a="1"/>
  <c r="W3941" i="2" s="1"/>
  <c r="W3942" i="2" a="1"/>
  <c r="W3942" i="2" s="1"/>
  <c r="W3943" i="2" a="1"/>
  <c r="W3943" i="2" s="1"/>
  <c r="W3944" i="2" a="1"/>
  <c r="W3944" i="2"/>
  <c r="W3945" i="2" a="1"/>
  <c r="W3945" i="2" s="1"/>
  <c r="W3946" i="2" a="1"/>
  <c r="W3946" i="2" s="1"/>
  <c r="W3947" i="2" a="1"/>
  <c r="W3947" i="2"/>
  <c r="W3948" i="2" a="1"/>
  <c r="W3948" i="2" s="1"/>
  <c r="W3949" i="2" a="1"/>
  <c r="W3949" i="2"/>
  <c r="W3950" i="2" a="1"/>
  <c r="W3950" i="2" s="1"/>
  <c r="W3951" i="2" a="1"/>
  <c r="W3951" i="2" s="1"/>
  <c r="W3952" i="2" a="1"/>
  <c r="W3952" i="2" s="1"/>
  <c r="W3953" i="2" a="1"/>
  <c r="W3953" i="2" s="1"/>
  <c r="W3954" i="2" a="1"/>
  <c r="W3954" i="2" s="1"/>
  <c r="W3955" i="2" a="1"/>
  <c r="W3955" i="2" s="1"/>
  <c r="W3956" i="2" a="1"/>
  <c r="W3956" i="2"/>
  <c r="W3957" i="2" a="1"/>
  <c r="W3957" i="2"/>
  <c r="W3958" i="2" a="1"/>
  <c r="W3958" i="2" s="1"/>
  <c r="W3959" i="2" a="1"/>
  <c r="W3959" i="2"/>
  <c r="W3960" i="2" a="1"/>
  <c r="W3960" i="2"/>
  <c r="W3961" i="2" a="1"/>
  <c r="W3961" i="2" s="1"/>
  <c r="W3962" i="2" a="1"/>
  <c r="W3962" i="2" s="1"/>
  <c r="W3963" i="2" a="1"/>
  <c r="W3963" i="2" s="1"/>
  <c r="W3964" i="2" a="1"/>
  <c r="W3964" i="2"/>
  <c r="W3965" i="2" a="1"/>
  <c r="W3965" i="2" s="1"/>
  <c r="W3966" i="2" a="1"/>
  <c r="W3966" i="2" s="1"/>
  <c r="W3967" i="2" a="1"/>
  <c r="W3967" i="2"/>
  <c r="W3968" i="2" a="1"/>
  <c r="W3968" i="2"/>
  <c r="W3969" i="2" a="1"/>
  <c r="W3969" i="2" s="1"/>
  <c r="W3970" i="2" a="1"/>
  <c r="W3970" i="2" s="1"/>
  <c r="W3971" i="2" a="1"/>
  <c r="W3971" i="2" s="1"/>
  <c r="W3972" i="2" a="1"/>
  <c r="W3972" i="2" s="1"/>
  <c r="W3973" i="2" a="1"/>
  <c r="W3973" i="2"/>
  <c r="W3974" i="2" a="1"/>
  <c r="W3974" i="2" s="1"/>
  <c r="W3975" i="2" a="1"/>
  <c r="W3975" i="2" s="1"/>
  <c r="W3976" i="2" a="1"/>
  <c r="W3976" i="2"/>
  <c r="W3977" i="2" a="1"/>
  <c r="W3977" i="2" s="1"/>
  <c r="W3978" i="2" a="1"/>
  <c r="W3978" i="2" s="1"/>
  <c r="W3979" i="2" a="1"/>
  <c r="W3979" i="2"/>
  <c r="W3980" i="2" a="1"/>
  <c r="W3980" i="2" s="1"/>
  <c r="W3981" i="2" a="1"/>
  <c r="W3981" i="2"/>
  <c r="W3982" i="2" a="1"/>
  <c r="W3982" i="2" s="1"/>
  <c r="W3983" i="2" a="1"/>
  <c r="W3983" i="2"/>
  <c r="W3984" i="2" a="1"/>
  <c r="W3984" i="2" s="1"/>
  <c r="W3985" i="2" a="1"/>
  <c r="W3985" i="2" s="1"/>
  <c r="W3986" i="2" a="1"/>
  <c r="W3986" i="2" s="1"/>
  <c r="W3987" i="2" a="1"/>
  <c r="W3987" i="2"/>
  <c r="W3988" i="2" a="1"/>
  <c r="W3988" i="2"/>
  <c r="W3989" i="2" a="1"/>
  <c r="W3989" i="2"/>
  <c r="W3990" i="2" a="1"/>
  <c r="W3990" i="2" s="1"/>
  <c r="W3991" i="2" a="1"/>
  <c r="W3991" i="2"/>
  <c r="W3992" i="2" a="1"/>
  <c r="W3992" i="2" s="1"/>
  <c r="W3993" i="2" a="1"/>
  <c r="W3993" i="2" s="1"/>
  <c r="W3994" i="2" a="1"/>
  <c r="W3994" i="2" s="1"/>
  <c r="W3995" i="2" a="1"/>
  <c r="W3995" i="2" s="1"/>
  <c r="W3996" i="2" a="1"/>
  <c r="W3996" i="2"/>
  <c r="W3997" i="2" a="1"/>
  <c r="W3997" i="2" s="1"/>
  <c r="W3998" i="2" a="1"/>
  <c r="W3998" i="2" s="1"/>
  <c r="W3999" i="2" a="1"/>
  <c r="W3999" i="2"/>
  <c r="W4000" i="2" a="1"/>
  <c r="W4000" i="2" s="1"/>
  <c r="W4001" i="2" a="1"/>
  <c r="W4001" i="2" s="1"/>
  <c r="W4002" i="2" a="1"/>
  <c r="W4002" i="2" s="1"/>
  <c r="W4003" i="2" a="1"/>
  <c r="W4003" i="2"/>
  <c r="W4004" i="2" a="1"/>
  <c r="W4004" i="2" s="1"/>
  <c r="W4005" i="2" a="1"/>
  <c r="W4005" i="2"/>
  <c r="W4006" i="2" a="1"/>
  <c r="W4006" i="2" s="1"/>
  <c r="W4007" i="2" a="1"/>
  <c r="W4007" i="2" s="1"/>
  <c r="W4008" i="2" a="1"/>
  <c r="W4008" i="2"/>
  <c r="W4009" i="2" a="1"/>
  <c r="W4009" i="2" s="1"/>
  <c r="W4010" i="2" a="1"/>
  <c r="W4010" i="2" s="1"/>
  <c r="W4011" i="2" a="1"/>
  <c r="W4011" i="2"/>
  <c r="W4012" i="2" a="1"/>
  <c r="W4012" i="2" s="1"/>
  <c r="W4013" i="2" a="1"/>
  <c r="W4013" i="2"/>
  <c r="W4014" i="2" a="1"/>
  <c r="W4014" i="2" s="1"/>
  <c r="W4015" i="2" a="1"/>
  <c r="W4015" i="2"/>
  <c r="W4016" i="2" a="1"/>
  <c r="W4016" i="2"/>
  <c r="W4017" i="2" a="1"/>
  <c r="W4017" i="2" s="1"/>
  <c r="W4018" i="2" a="1"/>
  <c r="W4018" i="2" s="1"/>
  <c r="W4019" i="2" a="1"/>
  <c r="W4019" i="2"/>
  <c r="W4020" i="2" a="1"/>
  <c r="W4020" i="2" s="1"/>
  <c r="W4021" i="2" a="1"/>
  <c r="W4021" i="2" s="1"/>
  <c r="W4022" i="2" a="1"/>
  <c r="W4022" i="2" s="1"/>
  <c r="W4023" i="2" a="1"/>
  <c r="W4023" i="2"/>
  <c r="W4024" i="2" a="1"/>
  <c r="W4024" i="2" s="1"/>
  <c r="W4025" i="2" a="1"/>
  <c r="W4025" i="2" s="1"/>
  <c r="W4026" i="2" a="1"/>
  <c r="W4026" i="2" s="1"/>
  <c r="W4027" i="2" a="1"/>
  <c r="W4027" i="2" s="1"/>
  <c r="W4028" i="2" a="1"/>
  <c r="W4028" i="2"/>
  <c r="W4029" i="2" a="1"/>
  <c r="W4029" i="2" s="1"/>
  <c r="W4030" i="2" a="1"/>
  <c r="W4030" i="2" s="1"/>
  <c r="W4031" i="2" a="1"/>
  <c r="W4031" i="2" s="1"/>
  <c r="W4032" i="2" a="1"/>
  <c r="W4032" i="2"/>
  <c r="W4033" i="2" a="1"/>
  <c r="W4033" i="2" s="1"/>
  <c r="W4034" i="2" a="1"/>
  <c r="W4034" i="2" s="1"/>
  <c r="W4035" i="2" a="1"/>
  <c r="W4035" i="2"/>
  <c r="W4036" i="2" a="1"/>
  <c r="W4036" i="2"/>
  <c r="W4037" i="2" a="1"/>
  <c r="W4037" i="2"/>
  <c r="W4038" i="2" a="1"/>
  <c r="W4038" i="2" s="1"/>
  <c r="W4039" i="2" a="1"/>
  <c r="W4039" i="2" s="1"/>
  <c r="W4040" i="2" a="1"/>
  <c r="W4040" i="2"/>
  <c r="W4041" i="2" a="1"/>
  <c r="W4041" i="2" s="1"/>
  <c r="W4042" i="2" a="1"/>
  <c r="W4042" i="2" s="1"/>
  <c r="W4043" i="2" a="1"/>
  <c r="W4043" i="2"/>
  <c r="W4044" i="2" a="1"/>
  <c r="W4044" i="2" s="1"/>
  <c r="W4045" i="2" a="1"/>
  <c r="W4045" i="2"/>
  <c r="W4046" i="2" a="1"/>
  <c r="W4046" i="2" s="1"/>
  <c r="W4047" i="2" a="1"/>
  <c r="W4047" i="2"/>
  <c r="W4048" i="2" a="1"/>
  <c r="W4048" i="2"/>
  <c r="W4049" i="2" a="1"/>
  <c r="W4049" i="2" s="1"/>
  <c r="W4050" i="2" a="1"/>
  <c r="W4050" i="2" s="1"/>
  <c r="W4051" i="2" a="1"/>
  <c r="W4051" i="2" s="1"/>
  <c r="W4052" i="2" a="1"/>
  <c r="W4052" i="2"/>
  <c r="W4053" i="2" a="1"/>
  <c r="W4053" i="2" s="1"/>
  <c r="W4054" i="2" a="1"/>
  <c r="W4054" i="2" s="1"/>
  <c r="W4055" i="2" a="1"/>
  <c r="W4055" i="2"/>
  <c r="W4056" i="2" a="1"/>
  <c r="W4056" i="2" s="1"/>
  <c r="W4057" i="2" a="1"/>
  <c r="W4057" i="2" s="1"/>
  <c r="W4058" i="2" a="1"/>
  <c r="W4058" i="2" s="1"/>
  <c r="W4059" i="2" a="1"/>
  <c r="W4059" i="2"/>
  <c r="W4060" i="2" a="1"/>
  <c r="W4060" i="2"/>
  <c r="W4061" i="2" a="1"/>
  <c r="W4061" i="2" s="1"/>
  <c r="W4062" i="2" a="1"/>
  <c r="W4062" i="2" s="1"/>
  <c r="W4063" i="2" a="1"/>
  <c r="W4063" i="2" s="1"/>
  <c r="W4064" i="2" a="1"/>
  <c r="W4064" i="2"/>
  <c r="W4065" i="2" a="1"/>
  <c r="W4065" i="2" s="1"/>
  <c r="W4066" i="2" a="1"/>
  <c r="W4066" i="2" s="1"/>
  <c r="W4067" i="2" a="1"/>
  <c r="W4067" i="2"/>
  <c r="W4068" i="2" a="1"/>
  <c r="W4068" i="2"/>
  <c r="W4069" i="2" a="1"/>
  <c r="W4069" i="2" s="1"/>
  <c r="W4070" i="2" a="1"/>
  <c r="W4070" i="2" s="1"/>
  <c r="W4071" i="2" a="1"/>
  <c r="W4071" i="2" s="1"/>
  <c r="W4072" i="2" a="1"/>
  <c r="W4072" i="2"/>
  <c r="W4073" i="2" a="1"/>
  <c r="W4073" i="2" s="1"/>
  <c r="W4074" i="2" a="1"/>
  <c r="W4074" i="2" s="1"/>
  <c r="W4075" i="2" a="1"/>
  <c r="W4075" i="2"/>
  <c r="W4076" i="2" a="1"/>
  <c r="W4076" i="2" s="1"/>
  <c r="W4077" i="2" a="1"/>
  <c r="W4077" i="2"/>
  <c r="W4078" i="2" a="1"/>
  <c r="W4078" i="2" s="1"/>
  <c r="W4079" i="2" a="1"/>
  <c r="W4079" i="2" s="1"/>
  <c r="W4080" i="2" a="1"/>
  <c r="W4080" i="2" s="1"/>
  <c r="W4081" i="2" a="1"/>
  <c r="W4081" i="2" s="1"/>
  <c r="W4082" i="2" a="1"/>
  <c r="W4082" i="2" s="1"/>
  <c r="W4083" i="2" a="1"/>
  <c r="W4083" i="2" s="1"/>
  <c r="W4084" i="2" a="1"/>
  <c r="W4084" i="2"/>
  <c r="W4085" i="2" a="1"/>
  <c r="W4085" i="2"/>
  <c r="W4086" i="2" a="1"/>
  <c r="W4086" i="2" s="1"/>
  <c r="W4087" i="2" a="1"/>
  <c r="W4087" i="2"/>
  <c r="W4088" i="2" a="1"/>
  <c r="W4088" i="2" s="1"/>
  <c r="W4089" i="2" a="1"/>
  <c r="W4089" i="2" s="1"/>
  <c r="W4090" i="2" a="1"/>
  <c r="W4090" i="2" s="1"/>
  <c r="W4091" i="2" a="1"/>
  <c r="W4091" i="2" s="1"/>
  <c r="W4092" i="2" a="1"/>
  <c r="W4092" i="2"/>
  <c r="W4093" i="2" a="1"/>
  <c r="W4093" i="2" s="1"/>
  <c r="W4094" i="2" a="1"/>
  <c r="W4094" i="2" s="1"/>
  <c r="W4095" i="2" a="1"/>
  <c r="W4095" i="2"/>
  <c r="W4096" i="2" a="1"/>
  <c r="W4096" i="2"/>
  <c r="W4097" i="2" a="1"/>
  <c r="W4097" i="2" s="1"/>
  <c r="W4098" i="2" a="1"/>
  <c r="W4098" i="2" s="1"/>
  <c r="W4099" i="2" a="1"/>
  <c r="W4099" i="2" s="1"/>
  <c r="W4100" i="2" a="1"/>
  <c r="W4100" i="2" s="1"/>
  <c r="W4101" i="2" a="1"/>
  <c r="W4101" i="2"/>
  <c r="W4102" i="2" a="1"/>
  <c r="W4102" i="2" s="1"/>
  <c r="W4103" i="2" a="1"/>
  <c r="W4103" i="2" s="1"/>
  <c r="W4104" i="2" a="1"/>
  <c r="W4104" i="2" s="1"/>
  <c r="W4105" i="2" a="1"/>
  <c r="W4105" i="2" s="1"/>
  <c r="W4106" i="2" a="1"/>
  <c r="W4106" i="2" s="1"/>
  <c r="W4107" i="2" a="1"/>
  <c r="W4107" i="2"/>
  <c r="W4108" i="2" a="1"/>
  <c r="W4108" i="2"/>
  <c r="W4109" i="2" a="1"/>
  <c r="W4109" i="2"/>
  <c r="W4110" i="2" a="1"/>
  <c r="W4110" i="2" s="1"/>
  <c r="W4111" i="2" a="1"/>
  <c r="W4111" i="2"/>
  <c r="W4112" i="2" a="1"/>
  <c r="W4112" i="2" s="1"/>
  <c r="W4113" i="2" a="1"/>
  <c r="W4113" i="2" s="1"/>
  <c r="W4114" i="2" a="1"/>
  <c r="W4114" i="2" s="1"/>
  <c r="W4115" i="2" a="1"/>
  <c r="W4115" i="2"/>
  <c r="W4116" i="2" a="1"/>
  <c r="W4116" i="2"/>
  <c r="W4117" i="2" a="1"/>
  <c r="W4117" i="2"/>
  <c r="W4118" i="2" a="1"/>
  <c r="W4118" i="2" s="1"/>
  <c r="W4119" i="2" a="1"/>
  <c r="W4119" i="2"/>
  <c r="W4120" i="2" a="1"/>
  <c r="W4120" i="2" s="1"/>
  <c r="W4121" i="2" a="1"/>
  <c r="W4121" i="2" s="1"/>
  <c r="W4122" i="2" a="1"/>
  <c r="W4122" i="2" s="1"/>
  <c r="W4123" i="2" a="1"/>
  <c r="W4123" i="2" s="1"/>
  <c r="W4124" i="2" a="1"/>
  <c r="W4124" i="2" s="1"/>
  <c r="W4125" i="2" a="1"/>
  <c r="W4125" i="2" s="1"/>
  <c r="W4126" i="2" a="1"/>
  <c r="W4126" i="2" s="1"/>
  <c r="W4127" i="2" a="1"/>
  <c r="W4127" i="2"/>
  <c r="W4128" i="2" a="1"/>
  <c r="W4128" i="2" s="1"/>
  <c r="W4129" i="2" a="1"/>
  <c r="W4129" i="2" s="1"/>
  <c r="W4130" i="2" a="1"/>
  <c r="W4130" i="2" s="1"/>
  <c r="W4131" i="2" a="1"/>
  <c r="W4131" i="2"/>
  <c r="W4132" i="2" a="1"/>
  <c r="W4132" i="2" s="1"/>
  <c r="W4133" i="2" a="1"/>
  <c r="W4133" i="2"/>
  <c r="W4134" i="2" a="1"/>
  <c r="W4134" i="2" s="1"/>
  <c r="W4135" i="2" a="1"/>
  <c r="W4135" i="2" s="1"/>
  <c r="W4136" i="2" a="1"/>
  <c r="W4136" i="2"/>
  <c r="W4137" i="2" a="1"/>
  <c r="W4137" i="2" s="1"/>
  <c r="W4138" i="2" a="1"/>
  <c r="W4138" i="2" s="1"/>
  <c r="W4139" i="2" a="1"/>
  <c r="W4139" i="2"/>
  <c r="W4140" i="2" a="1"/>
  <c r="W4140" i="2" s="1"/>
  <c r="W4141" i="2" a="1"/>
  <c r="W4141" i="2"/>
  <c r="W4142" i="2" a="1"/>
  <c r="W4142" i="2" s="1"/>
  <c r="W4143" i="2" a="1"/>
  <c r="W4143" i="2"/>
  <c r="W4144" i="2" a="1"/>
  <c r="W4144" i="2"/>
  <c r="W4145" i="2" a="1"/>
  <c r="W4145" i="2" s="1"/>
  <c r="W4146" i="2" a="1"/>
  <c r="W4146" i="2" s="1"/>
  <c r="W4147" i="2" a="1"/>
  <c r="W4147" i="2"/>
  <c r="W4148" i="2" a="1"/>
  <c r="W4148" i="2" s="1"/>
  <c r="W4149" i="2" a="1"/>
  <c r="W4149" i="2" s="1"/>
  <c r="W4150" i="2" a="1"/>
  <c r="W4150" i="2" s="1"/>
  <c r="W4151" i="2" a="1"/>
  <c r="W4151" i="2"/>
  <c r="W4152" i="2" a="1"/>
  <c r="W4152" i="2" s="1"/>
  <c r="W4153" i="2" a="1"/>
  <c r="W4153" i="2" s="1"/>
  <c r="W4154" i="2" a="1"/>
  <c r="W4154" i="2" s="1"/>
  <c r="W4155" i="2" a="1"/>
  <c r="W4155" i="2" s="1"/>
  <c r="W4156" i="2" a="1"/>
  <c r="W4156" i="2"/>
  <c r="W4157" i="2" a="1"/>
  <c r="W4157" i="2" s="1"/>
  <c r="W4158" i="2" a="1"/>
  <c r="W4158" i="2" s="1"/>
  <c r="W4159" i="2" a="1"/>
  <c r="W4159" i="2" s="1"/>
  <c r="W4160" i="2" a="1"/>
  <c r="W4160" i="2"/>
  <c r="W4161" i="2" a="1"/>
  <c r="W4161" i="2" s="1"/>
  <c r="W4162" i="2" a="1"/>
  <c r="W4162" i="2" s="1"/>
  <c r="W4163" i="2" a="1"/>
  <c r="W4163" i="2"/>
  <c r="W4164" i="2" a="1"/>
  <c r="W4164" i="2"/>
  <c r="W4165" i="2" a="1"/>
  <c r="W4165" i="2"/>
  <c r="W4166" i="2" a="1"/>
  <c r="W4166" i="2" s="1"/>
  <c r="W4167" i="2" a="1"/>
  <c r="W4167" i="2" s="1"/>
  <c r="W4168" i="2" a="1"/>
  <c r="W4168" i="2"/>
  <c r="W4169" i="2" a="1"/>
  <c r="W4169" i="2" s="1"/>
  <c r="W4170" i="2" a="1"/>
  <c r="W4170" i="2" s="1"/>
  <c r="W4171" i="2" a="1"/>
  <c r="W4171" i="2"/>
  <c r="W4172" i="2" a="1"/>
  <c r="W4172" i="2" s="1"/>
  <c r="W4173" i="2" a="1"/>
  <c r="W4173" i="2"/>
  <c r="W4174" i="2" a="1"/>
  <c r="W4174" i="2" s="1"/>
  <c r="W4175" i="2" a="1"/>
  <c r="W4175" i="2"/>
  <c r="W4176" i="2" a="1"/>
  <c r="W4176" i="2"/>
  <c r="W4177" i="2" a="1"/>
  <c r="W4177" i="2" s="1"/>
  <c r="W4178" i="2" a="1"/>
  <c r="W4178" i="2" s="1"/>
  <c r="W4179" i="2" a="1"/>
  <c r="W4179" i="2"/>
  <c r="W4180" i="2" a="1"/>
  <c r="W4180" i="2"/>
  <c r="W4181" i="2" a="1"/>
  <c r="W4181" i="2" s="1"/>
  <c r="W4182" i="2" a="1"/>
  <c r="W4182" i="2" s="1"/>
  <c r="W4183" i="2" a="1"/>
  <c r="W4183" i="2"/>
  <c r="W4184" i="2" a="1"/>
  <c r="W4184" i="2" s="1"/>
  <c r="W4185" i="2" a="1"/>
  <c r="W4185" i="2" s="1"/>
  <c r="W4186" i="2" a="1"/>
  <c r="W4186" i="2" s="1"/>
  <c r="W4187" i="2" a="1"/>
  <c r="W4187" i="2" s="1"/>
  <c r="W4188" i="2" a="1"/>
  <c r="W4188" i="2"/>
  <c r="W4189" i="2" a="1"/>
  <c r="W4189" i="2" s="1"/>
  <c r="W4190" i="2" a="1"/>
  <c r="W4190" i="2" s="1"/>
  <c r="W4191" i="2" a="1"/>
  <c r="W4191" i="2" s="1"/>
  <c r="W4192" i="2" a="1"/>
  <c r="W4192" i="2"/>
  <c r="W4193" i="2" a="1"/>
  <c r="W4193" i="2" s="1"/>
  <c r="W4194" i="2" a="1"/>
  <c r="W4194" i="2" s="1"/>
  <c r="W4195" i="2" a="1"/>
  <c r="W4195" i="2"/>
  <c r="W4196" i="2" a="1"/>
  <c r="W4196" i="2" s="1"/>
  <c r="W4197" i="2" a="1"/>
  <c r="W4197" i="2" s="1"/>
  <c r="W4198" i="2" a="1"/>
  <c r="W4198" i="2" s="1"/>
  <c r="W4199" i="2" a="1"/>
  <c r="W4199" i="2" s="1"/>
  <c r="W4200" i="2" a="1"/>
  <c r="W4200" i="2"/>
  <c r="W4201" i="2" a="1"/>
  <c r="W4201" i="2" s="1"/>
  <c r="W4202" i="2" a="1"/>
  <c r="W4202" i="2" s="1"/>
  <c r="W4203" i="2" a="1"/>
  <c r="W4203" i="2"/>
  <c r="W4204" i="2" a="1"/>
  <c r="W4204" i="2" s="1"/>
  <c r="W4205" i="2" a="1"/>
  <c r="W4205" i="2"/>
  <c r="W4206" i="2" a="1"/>
  <c r="W4206" i="2" s="1"/>
  <c r="W4207" i="2" a="1"/>
  <c r="W4207" i="2" s="1"/>
  <c r="W4208" i="2" a="1"/>
  <c r="W4208" i="2" s="1"/>
  <c r="W4209" i="2" a="1"/>
  <c r="W4209" i="2" s="1"/>
  <c r="W4210" i="2" a="1"/>
  <c r="W4210" i="2" s="1"/>
  <c r="W4211" i="2" a="1"/>
  <c r="W4211" i="2" s="1"/>
  <c r="W4212" i="2" a="1"/>
  <c r="W4212" i="2"/>
  <c r="W4213" i="2" a="1"/>
  <c r="W4213" i="2"/>
  <c r="W4214" i="2" a="1"/>
  <c r="W4214" i="2" s="1"/>
  <c r="W4215" i="2" a="1"/>
  <c r="W4215" i="2"/>
  <c r="W4216" i="2" a="1"/>
  <c r="W4216" i="2" s="1"/>
  <c r="W4217" i="2" a="1"/>
  <c r="W4217" i="2" s="1"/>
  <c r="W4218" i="2" a="1"/>
  <c r="W4218" i="2" s="1"/>
  <c r="W4219" i="2" a="1"/>
  <c r="W4219" i="2" s="1"/>
  <c r="W4220" i="2" a="1"/>
  <c r="W4220" i="2"/>
  <c r="W4221" i="2" a="1"/>
  <c r="W4221" i="2" s="1"/>
  <c r="W4222" i="2" a="1"/>
  <c r="W4222" i="2" s="1"/>
  <c r="W4223" i="2" a="1"/>
  <c r="W4223" i="2"/>
  <c r="W4224" i="2" a="1"/>
  <c r="W4224" i="2"/>
  <c r="W4225" i="2" a="1"/>
  <c r="W4225" i="2" s="1"/>
  <c r="W4226" i="2" a="1"/>
  <c r="W4226" i="2" s="1"/>
  <c r="W4227" i="2" a="1"/>
  <c r="W4227" i="2" s="1"/>
  <c r="W4228" i="2" a="1"/>
  <c r="W4228" i="2" s="1"/>
  <c r="W4229" i="2" a="1"/>
  <c r="W4229" i="2"/>
  <c r="W4230" i="2" a="1"/>
  <c r="W4230" i="2" s="1"/>
  <c r="W4231" i="2" a="1"/>
  <c r="W4231" i="2" s="1"/>
  <c r="W4232" i="2" a="1"/>
  <c r="W4232" i="2"/>
  <c r="W4233" i="2" a="1"/>
  <c r="W4233" i="2" s="1"/>
  <c r="W4234" i="2" a="1"/>
  <c r="W4234" i="2" s="1"/>
  <c r="W4235" i="2" a="1"/>
  <c r="W4235" i="2"/>
  <c r="W4236" i="2" a="1"/>
  <c r="W4236" i="2"/>
  <c r="W4237" i="2" a="1"/>
  <c r="W4237" i="2"/>
  <c r="W4238" i="2" a="1"/>
  <c r="W4238" i="2" s="1"/>
  <c r="W4239" i="2" a="1"/>
  <c r="W4239" i="2"/>
  <c r="W4240" i="2" a="1"/>
  <c r="W4240" i="2" s="1"/>
  <c r="W4241" i="2" a="1"/>
  <c r="W4241" i="2" s="1"/>
  <c r="W4242" i="2" a="1"/>
  <c r="W4242" i="2" s="1"/>
  <c r="W4243" i="2" a="1"/>
  <c r="W4243" i="2"/>
  <c r="W4244" i="2" a="1"/>
  <c r="W4244" i="2" s="1"/>
  <c r="W4245" i="2" a="1"/>
  <c r="W4245" i="2"/>
  <c r="W4246" i="2" a="1"/>
  <c r="W4246" i="2" s="1"/>
  <c r="W4247" i="2" a="1"/>
  <c r="W4247" i="2"/>
  <c r="W4248" i="2" a="1"/>
  <c r="W4248" i="2" s="1"/>
  <c r="W4249" i="2" a="1"/>
  <c r="W4249" i="2" s="1"/>
  <c r="W4250" i="2" a="1"/>
  <c r="W4250" i="2" s="1"/>
  <c r="W4251" i="2" a="1"/>
  <c r="W4251" i="2" s="1"/>
  <c r="W4252" i="2" a="1"/>
  <c r="W4252" i="2"/>
  <c r="W4253" i="2" a="1"/>
  <c r="W4253" i="2" s="1"/>
  <c r="W4254" i="2" a="1"/>
  <c r="W4254" i="2" s="1"/>
  <c r="W4255" i="2" a="1"/>
  <c r="W4255" i="2"/>
  <c r="W4256" i="2" a="1"/>
  <c r="W4256" i="2" s="1"/>
  <c r="W4257" i="2" a="1"/>
  <c r="W4257" i="2" s="1"/>
  <c r="W4258" i="2" a="1"/>
  <c r="W4258" i="2" s="1"/>
  <c r="W4259" i="2" a="1"/>
  <c r="W4259" i="2"/>
  <c r="W4260" i="2" a="1"/>
  <c r="W4260" i="2" s="1"/>
  <c r="W4261" i="2" a="1"/>
  <c r="W4261" i="2"/>
  <c r="W4262" i="2" a="1"/>
  <c r="W4262" i="2" s="1"/>
  <c r="W4263" i="2" a="1"/>
  <c r="W4263" i="2" s="1"/>
  <c r="W4264" i="2" a="1"/>
  <c r="W4264" i="2"/>
  <c r="W4265" i="2" a="1"/>
  <c r="W4265" i="2" s="1"/>
  <c r="W4266" i="2" a="1"/>
  <c r="W4266" i="2" s="1"/>
  <c r="W4267" i="2" a="1"/>
  <c r="W4267" i="2"/>
  <c r="W4268" i="2" a="1"/>
  <c r="W4268" i="2" s="1"/>
  <c r="W4269" i="2" a="1"/>
  <c r="W4269" i="2"/>
  <c r="W4270" i="2" a="1"/>
  <c r="W4270" i="2" s="1"/>
  <c r="W4271" i="2" a="1"/>
  <c r="W4271" i="2"/>
  <c r="W4272" i="2" a="1"/>
  <c r="W4272" i="2"/>
  <c r="W4273" i="2" a="1"/>
  <c r="W4273" i="2" s="1"/>
  <c r="W4274" i="2" a="1"/>
  <c r="W4274" i="2" s="1"/>
  <c r="W4275" i="2" a="1"/>
  <c r="W4275" i="2"/>
  <c r="W4276" i="2" a="1"/>
  <c r="W4276" i="2" s="1"/>
  <c r="W4277" i="2" a="1"/>
  <c r="W4277" i="2"/>
  <c r="W4278" i="2" a="1"/>
  <c r="W4278" i="2" s="1"/>
  <c r="W4279" i="2" a="1"/>
  <c r="W4279" i="2"/>
  <c r="W4280" i="2" a="1"/>
  <c r="W4280" i="2" s="1"/>
  <c r="W4281" i="2" a="1"/>
  <c r="W4281" i="2" s="1"/>
  <c r="W4282" i="2" a="1"/>
  <c r="W4282" i="2" s="1"/>
  <c r="W4283" i="2" a="1"/>
  <c r="W4283" i="2" s="1"/>
  <c r="W4284" i="2" a="1"/>
  <c r="W4284" i="2"/>
  <c r="W4285" i="2" a="1"/>
  <c r="W4285" i="2" s="1"/>
  <c r="W4286" i="2" a="1"/>
  <c r="W4286" i="2"/>
  <c r="W4287" i="2" a="1"/>
  <c r="W4287" i="2" s="1"/>
  <c r="W4288" i="2" a="1"/>
  <c r="W4288" i="2"/>
  <c r="W4289" i="2" a="1"/>
  <c r="W4289" i="2" s="1"/>
  <c r="W4290" i="2" a="1"/>
  <c r="W4290" i="2" s="1"/>
  <c r="W4291" i="2" a="1"/>
  <c r="W4291" i="2"/>
  <c r="W4292" i="2" a="1"/>
  <c r="W4292" i="2" s="1"/>
  <c r="W4293" i="2" a="1"/>
  <c r="W4293" i="2"/>
  <c r="W4294" i="2" a="1"/>
  <c r="W4294" i="2" s="1"/>
  <c r="W4295" i="2" a="1"/>
  <c r="W4295" i="2"/>
  <c r="W4296" i="2" a="1"/>
  <c r="W4296" i="2" s="1"/>
  <c r="W4297" i="2" a="1"/>
  <c r="W4297" i="2"/>
  <c r="W4298" i="2" a="1"/>
  <c r="W4298" i="2" s="1"/>
  <c r="W4299" i="2" a="1"/>
  <c r="W4299" i="2"/>
  <c r="W4300" i="2" a="1"/>
  <c r="W4300" i="2"/>
  <c r="W4301" i="2" a="1"/>
  <c r="W4301" i="2"/>
  <c r="W4302" i="2" a="1"/>
  <c r="W4302" i="2"/>
  <c r="W4303" i="2" a="1"/>
  <c r="W4303" i="2" s="1"/>
  <c r="W4304" i="2" a="1"/>
  <c r="W4304" i="2"/>
  <c r="W4305" i="2" a="1"/>
  <c r="W4305" i="2"/>
  <c r="W4306" i="2" a="1"/>
  <c r="W4306" i="2" s="1"/>
  <c r="W4307" i="2" a="1"/>
  <c r="W4307" i="2"/>
  <c r="W4308" i="2" a="1"/>
  <c r="W4308" i="2"/>
  <c r="W4309" i="2" a="1"/>
  <c r="W4309" i="2"/>
  <c r="W4310" i="2" a="1"/>
  <c r="W4310" i="2" s="1"/>
  <c r="W4311" i="2" a="1"/>
  <c r="W4311" i="2" s="1"/>
  <c r="W4312" i="2" a="1"/>
  <c r="W4312" i="2"/>
  <c r="W4313" i="2" a="1"/>
  <c r="W4313" i="2"/>
  <c r="W4314" i="2" a="1"/>
  <c r="W4314" i="2" s="1"/>
  <c r="W4315" i="2" a="1"/>
  <c r="W4315" i="2"/>
  <c r="W4316" i="2" a="1"/>
  <c r="W4316" i="2" s="1"/>
  <c r="W4317" i="2" a="1"/>
  <c r="W4317" i="2" s="1"/>
  <c r="W4318" i="2" a="1"/>
  <c r="W4318" i="2"/>
  <c r="W4319" i="2" a="1"/>
  <c r="W4319" i="2" s="1"/>
  <c r="W4320" i="2" a="1"/>
  <c r="W4320" i="2"/>
  <c r="W4321" i="2" a="1"/>
  <c r="W4321" i="2"/>
  <c r="W4322" i="2" a="1"/>
  <c r="W4322" i="2" s="1"/>
  <c r="W4323" i="2" a="1"/>
  <c r="W4323" i="2"/>
  <c r="W4324" i="2" a="1"/>
  <c r="W4324" i="2" s="1"/>
  <c r="W4325" i="2" a="1"/>
  <c r="W4325" i="2" s="1"/>
  <c r="W4326" i="2" a="1"/>
  <c r="W4326" i="2"/>
  <c r="W4327" i="2" a="1"/>
  <c r="W4327" i="2" s="1"/>
  <c r="W4328" i="2" a="1"/>
  <c r="W4328" i="2"/>
  <c r="W4329" i="2" a="1"/>
  <c r="W4329" i="2"/>
  <c r="W4330" i="2" a="1"/>
  <c r="W4330" i="2" s="1"/>
  <c r="W4331" i="2" a="1"/>
  <c r="W4331" i="2"/>
  <c r="W4332" i="2" a="1"/>
  <c r="W4332" i="2" s="1"/>
  <c r="W4333" i="2" a="1"/>
  <c r="W4333" i="2" s="1"/>
  <c r="W4334" i="2" a="1"/>
  <c r="W4334" i="2" s="1"/>
  <c r="W4335" i="2" a="1"/>
  <c r="W4335" i="2" s="1"/>
  <c r="W4336" i="2" a="1"/>
  <c r="W4336" i="2" s="1"/>
  <c r="W4337" i="2" a="1"/>
  <c r="W4337" i="2"/>
  <c r="W4338" i="2" a="1"/>
  <c r="W4338" i="2" s="1"/>
  <c r="W4339" i="2" a="1"/>
  <c r="W4339" i="2"/>
  <c r="W4340" i="2" a="1"/>
  <c r="W4340" i="2" s="1"/>
  <c r="W4341" i="2" a="1"/>
  <c r="W4341" i="2" s="1"/>
  <c r="W4342" i="2" a="1"/>
  <c r="W4342" i="2" s="1"/>
  <c r="W4343" i="2" a="1"/>
  <c r="W4343" i="2" s="1"/>
  <c r="W4344" i="2" a="1"/>
  <c r="W4344" i="2"/>
  <c r="W4345" i="2" a="1"/>
  <c r="W4345" i="2"/>
  <c r="W4346" i="2" a="1"/>
  <c r="W4346" i="2" s="1"/>
  <c r="W4347" i="2" a="1"/>
  <c r="W4347" i="2"/>
  <c r="W4348" i="2" a="1"/>
  <c r="W4348" i="2" s="1"/>
  <c r="W4349" i="2" a="1"/>
  <c r="W4349" i="2" s="1"/>
  <c r="W4350" i="2" a="1"/>
  <c r="W4350" i="2"/>
  <c r="W4351" i="2" a="1"/>
  <c r="W4351" i="2" s="1"/>
  <c r="W4352" i="2" a="1"/>
  <c r="W4352" i="2"/>
  <c r="W4353" i="2" a="1"/>
  <c r="W4353" i="2"/>
  <c r="W4354" i="2" a="1"/>
  <c r="W4354" i="2" s="1"/>
  <c r="W4355" i="2" a="1"/>
  <c r="W4355" i="2"/>
  <c r="W4356" i="2" a="1"/>
  <c r="W4356" i="2" s="1"/>
  <c r="W4357" i="2" a="1"/>
  <c r="W4357" i="2" s="1"/>
  <c r="W4358" i="2" a="1"/>
  <c r="W4358" i="2"/>
  <c r="W4359" i="2" a="1"/>
  <c r="W4359" i="2" s="1"/>
  <c r="W4360" i="2" a="1"/>
  <c r="W4360" i="2"/>
  <c r="W4361" i="2" a="1"/>
  <c r="W4361" i="2"/>
  <c r="W4362" i="2" a="1"/>
  <c r="W4362" i="2" s="1"/>
  <c r="W4363" i="2" a="1"/>
  <c r="W4363" i="2"/>
  <c r="W4364" i="2" a="1"/>
  <c r="W4364" i="2" s="1"/>
  <c r="W4365" i="2" a="1"/>
  <c r="W4365" i="2" s="1"/>
  <c r="W4366" i="2" a="1"/>
  <c r="W4366" i="2" s="1"/>
  <c r="W4367" i="2" a="1"/>
  <c r="W4367" i="2" s="1"/>
  <c r="W4368" i="2" a="1"/>
  <c r="W4368" i="2" s="1"/>
  <c r="W4369" i="2" a="1"/>
  <c r="W4369" i="2"/>
  <c r="W4370" i="2" a="1"/>
  <c r="W4370" i="2" s="1"/>
  <c r="W4371" i="2" a="1"/>
  <c r="W4371" i="2"/>
  <c r="W4372" i="2" a="1"/>
  <c r="W4372" i="2" s="1"/>
  <c r="W4373" i="2" a="1"/>
  <c r="W4373" i="2" s="1"/>
  <c r="W4374" i="2" a="1"/>
  <c r="W4374" i="2" s="1"/>
  <c r="W4375" i="2" a="1"/>
  <c r="W4375" i="2" s="1"/>
  <c r="W4376" i="2" a="1"/>
  <c r="W4376" i="2"/>
  <c r="W4377" i="2" a="1"/>
  <c r="W4377" i="2"/>
  <c r="W4378" i="2" a="1"/>
  <c r="W4378" i="2" s="1"/>
  <c r="W4379" i="2" a="1"/>
  <c r="W4379" i="2" s="1"/>
  <c r="W4380" i="2" a="1"/>
  <c r="W4380" i="2" s="1"/>
  <c r="W4381" i="2" a="1"/>
  <c r="W4381" i="2" s="1"/>
  <c r="W4382" i="2" a="1"/>
  <c r="W4382" i="2"/>
  <c r="W4383" i="2" a="1"/>
  <c r="W4383" i="2" s="1"/>
  <c r="W4384" i="2" a="1"/>
  <c r="W4384" i="2" s="1"/>
  <c r="W4385" i="2" a="1"/>
  <c r="W4385" i="2" s="1"/>
  <c r="W4386" i="2" a="1"/>
  <c r="W4386" i="2" s="1"/>
  <c r="W4387" i="2" a="1"/>
  <c r="W4387" i="2" s="1"/>
  <c r="W4388" i="2" a="1"/>
  <c r="W4388" i="2" s="1"/>
  <c r="W4389" i="2" a="1"/>
  <c r="W4389" i="2" s="1"/>
  <c r="W4390" i="2" a="1"/>
  <c r="W4390" i="2"/>
  <c r="W4391" i="2" a="1"/>
  <c r="W4391" i="2" s="1"/>
  <c r="W4392" i="2" a="1"/>
  <c r="W4392" i="2"/>
  <c r="W4393" i="2" a="1"/>
  <c r="W4393" i="2" s="1"/>
  <c r="W4394" i="2" a="1"/>
  <c r="W4394" i="2" s="1"/>
  <c r="W4395" i="2" a="1"/>
  <c r="W4395" i="2" s="1"/>
  <c r="W4396" i="2" a="1"/>
  <c r="W4396" i="2" s="1"/>
  <c r="W4397" i="2" a="1"/>
  <c r="W4397" i="2" s="1"/>
  <c r="W4398" i="2" a="1"/>
  <c r="W4398" i="2" s="1"/>
  <c r="W4399" i="2" a="1"/>
  <c r="W4399" i="2" s="1"/>
  <c r="W4400" i="2" a="1"/>
  <c r="W4400" i="2"/>
  <c r="W4401" i="2" a="1"/>
  <c r="W4401" i="2" s="1"/>
  <c r="W4402" i="2" a="1"/>
  <c r="W4402" i="2" s="1"/>
  <c r="W4403" i="2" a="1"/>
  <c r="W4403" i="2" s="1"/>
  <c r="W4404" i="2" a="1"/>
  <c r="W4404" i="2" s="1"/>
  <c r="W4405" i="2" a="1"/>
  <c r="W4405" i="2" s="1"/>
  <c r="W4406" i="2" a="1"/>
  <c r="W4406" i="2"/>
  <c r="W4407" i="2" a="1"/>
  <c r="W4407" i="2" s="1"/>
  <c r="W4408" i="2" a="1"/>
  <c r="W4408" i="2"/>
  <c r="W4409" i="2" a="1"/>
  <c r="W4409" i="2" s="1"/>
  <c r="W4410" i="2" a="1"/>
  <c r="W4410" i="2" s="1"/>
  <c r="W4411" i="2" a="1"/>
  <c r="W4411" i="2" s="1"/>
  <c r="W4412" i="2" a="1"/>
  <c r="W4412" i="2" s="1"/>
  <c r="W4413" i="2" a="1"/>
  <c r="W4413" i="2" s="1"/>
  <c r="W4414" i="2" a="1"/>
  <c r="W4414" i="2"/>
  <c r="W4415" i="2" a="1"/>
  <c r="W4415" i="2" s="1"/>
  <c r="W4416" i="2" a="1"/>
  <c r="W4416" i="2" s="1"/>
  <c r="W4417" i="2" a="1"/>
  <c r="W4417" i="2" s="1"/>
  <c r="W4418" i="2" a="1"/>
  <c r="W4418" i="2" s="1"/>
  <c r="W4419" i="2" a="1"/>
  <c r="W4419" i="2" s="1"/>
  <c r="W4420" i="2" a="1"/>
  <c r="W4420" i="2" s="1"/>
  <c r="W4421" i="2" a="1"/>
  <c r="W4421" i="2" s="1"/>
  <c r="W4422" i="2" a="1"/>
  <c r="W4422" i="2" s="1"/>
  <c r="W4423" i="2" a="1"/>
  <c r="W4423" i="2" s="1"/>
  <c r="W4424" i="2" a="1"/>
  <c r="W4424" i="2" s="1"/>
  <c r="W4425" i="2" a="1"/>
  <c r="W4425" i="2" s="1"/>
  <c r="W4426" i="2" a="1"/>
  <c r="W4426" i="2" s="1"/>
  <c r="W4427" i="2" a="1"/>
  <c r="W4427" i="2" s="1"/>
  <c r="W4428" i="2" a="1"/>
  <c r="W4428" i="2" s="1"/>
  <c r="W4429" i="2" a="1"/>
  <c r="W4429" i="2" s="1"/>
  <c r="W4430" i="2" a="1"/>
  <c r="W4430" i="2" s="1"/>
  <c r="W4431" i="2" a="1"/>
  <c r="W4431" i="2" s="1"/>
  <c r="W4432" i="2" a="1"/>
  <c r="W4432" i="2" s="1"/>
  <c r="W4433" i="2" a="1"/>
  <c r="W4433" i="2" s="1"/>
  <c r="W4434" i="2" a="1"/>
  <c r="W4434" i="2" s="1"/>
  <c r="W4435" i="2" a="1"/>
  <c r="W4435" i="2" s="1"/>
  <c r="W4436" i="2" a="1"/>
  <c r="W4436" i="2" s="1"/>
  <c r="W4437" i="2" a="1"/>
  <c r="W4437" i="2" s="1"/>
  <c r="W4438" i="2" a="1"/>
  <c r="W4438" i="2"/>
  <c r="W4439" i="2" a="1"/>
  <c r="W4439" i="2" s="1"/>
  <c r="W4440" i="2" a="1"/>
  <c r="W4440" i="2" s="1"/>
  <c r="W4441" i="2" a="1"/>
  <c r="W4441" i="2" s="1"/>
  <c r="W4442" i="2" a="1"/>
  <c r="W4442" i="2" s="1"/>
  <c r="W4443" i="2" a="1"/>
  <c r="W4443" i="2" s="1"/>
  <c r="W4444" i="2" a="1"/>
  <c r="W4444" i="2" s="1"/>
  <c r="W4445" i="2" a="1"/>
  <c r="W4445" i="2" s="1"/>
  <c r="W4446" i="2" a="1"/>
  <c r="W4446" i="2"/>
  <c r="W4447" i="2" a="1"/>
  <c r="W4447" i="2" s="1"/>
  <c r="W4448" i="2" a="1"/>
  <c r="W4448" i="2" s="1"/>
  <c r="W4449" i="2" a="1"/>
  <c r="W4449" i="2" s="1"/>
  <c r="W4450" i="2" a="1"/>
  <c r="W4450" i="2" s="1"/>
  <c r="W4451" i="2" a="1"/>
  <c r="W4451" i="2" s="1"/>
  <c r="W4452" i="2" a="1"/>
  <c r="W4452" i="2" s="1"/>
  <c r="W4453" i="2" a="1"/>
  <c r="W4453" i="2" s="1"/>
  <c r="W4454" i="2" a="1"/>
  <c r="W4454" i="2"/>
  <c r="W4455" i="2" a="1"/>
  <c r="W4455" i="2" s="1"/>
  <c r="W4456" i="2" a="1"/>
  <c r="W4456" i="2"/>
  <c r="W4457" i="2" a="1"/>
  <c r="W4457" i="2" s="1"/>
  <c r="W4458" i="2" a="1"/>
  <c r="W4458" i="2" s="1"/>
  <c r="W4459" i="2" a="1"/>
  <c r="W4459" i="2" s="1"/>
  <c r="W4460" i="2" a="1"/>
  <c r="W4460" i="2" s="1"/>
  <c r="W4461" i="2" a="1"/>
  <c r="W4461" i="2" s="1"/>
  <c r="W4462" i="2" a="1"/>
  <c r="W4462" i="2" s="1"/>
  <c r="W4463" i="2" a="1"/>
  <c r="W4463" i="2" s="1"/>
  <c r="W4464" i="2" a="1"/>
  <c r="W4464" i="2"/>
  <c r="W4465" i="2" a="1"/>
  <c r="W4465" i="2" s="1"/>
  <c r="W4466" i="2" a="1"/>
  <c r="W4466" i="2" s="1"/>
  <c r="W4467" i="2" a="1"/>
  <c r="W4467" i="2" s="1"/>
  <c r="W4468" i="2" a="1"/>
  <c r="W4468" i="2" s="1"/>
  <c r="W4469" i="2" a="1"/>
  <c r="W4469" i="2" s="1"/>
  <c r="W4470" i="2" a="1"/>
  <c r="W4470" i="2"/>
  <c r="W4471" i="2" a="1"/>
  <c r="W4471" i="2" s="1"/>
  <c r="W4472" i="2" a="1"/>
  <c r="W4472" i="2"/>
  <c r="W4473" i="2" a="1"/>
  <c r="W4473" i="2" s="1"/>
  <c r="W4474" i="2" a="1"/>
  <c r="W4474" i="2" s="1"/>
  <c r="W4475" i="2" a="1"/>
  <c r="W4475" i="2" s="1"/>
  <c r="W4476" i="2" a="1"/>
  <c r="W4476" i="2" s="1"/>
  <c r="W4477" i="2" a="1"/>
  <c r="W4477" i="2" s="1"/>
  <c r="W4478" i="2" a="1"/>
  <c r="W4478" i="2"/>
  <c r="W4479" i="2" a="1"/>
  <c r="W4479" i="2" s="1"/>
  <c r="W4480" i="2" a="1"/>
  <c r="W4480" i="2" s="1"/>
  <c r="W4481" i="2" a="1"/>
  <c r="W4481" i="2" s="1"/>
  <c r="W4482" i="2" a="1"/>
  <c r="W4482" i="2" s="1"/>
  <c r="W4483" i="2" a="1"/>
  <c r="W4483" i="2" s="1"/>
  <c r="W4484" i="2" a="1"/>
  <c r="W4484" i="2" s="1"/>
  <c r="W4485" i="2" a="1"/>
  <c r="W4485" i="2" s="1"/>
  <c r="W4486" i="2" a="1"/>
  <c r="W4486" i="2" s="1"/>
  <c r="W4487" i="2" a="1"/>
  <c r="W4487" i="2" s="1"/>
  <c r="W4488" i="2" a="1"/>
  <c r="W4488" i="2" s="1"/>
  <c r="W4489" i="2" a="1"/>
  <c r="W4489" i="2" s="1"/>
  <c r="W4490" i="2" a="1"/>
  <c r="W4490" i="2" s="1"/>
  <c r="W4491" i="2" a="1"/>
  <c r="W4491" i="2" s="1"/>
  <c r="W4492" i="2" a="1"/>
  <c r="W4492" i="2" s="1"/>
  <c r="W4493" i="2" a="1"/>
  <c r="W4493" i="2" s="1"/>
  <c r="W4494" i="2" a="1"/>
  <c r="W4494" i="2" s="1"/>
  <c r="W4495" i="2" a="1"/>
  <c r="W4495" i="2" s="1"/>
  <c r="W4496" i="2" a="1"/>
  <c r="W4496" i="2" s="1"/>
  <c r="W4497" i="2" a="1"/>
  <c r="W4497" i="2" s="1"/>
  <c r="W4498" i="2" a="1"/>
  <c r="W4498" i="2" s="1"/>
  <c r="W4499" i="2" a="1"/>
  <c r="W4499" i="2" s="1"/>
  <c r="W4500" i="2" a="1"/>
  <c r="W4500" i="2" s="1"/>
  <c r="W4501" i="2" a="1"/>
  <c r="W4501" i="2" s="1"/>
  <c r="W4502" i="2" a="1"/>
  <c r="W4502" i="2" s="1"/>
  <c r="W4503" i="2" a="1"/>
  <c r="W4503" i="2" s="1"/>
  <c r="W4504" i="2" a="1"/>
  <c r="W4504" i="2" s="1"/>
  <c r="W4505" i="2" a="1"/>
  <c r="W4505" i="2" s="1"/>
  <c r="W4506" i="2" a="1"/>
  <c r="W4506" i="2" s="1"/>
  <c r="W4507" i="2" a="1"/>
  <c r="W4507" i="2" s="1"/>
  <c r="W4508" i="2" a="1"/>
  <c r="W4508" i="2" s="1"/>
  <c r="W4509" i="2" a="1"/>
  <c r="W4509" i="2" s="1"/>
  <c r="W4510" i="2" a="1"/>
  <c r="W4510" i="2"/>
  <c r="W4511" i="2" a="1"/>
  <c r="W4511" i="2" s="1"/>
  <c r="W4512" i="2" a="1"/>
  <c r="W4512" i="2" s="1"/>
  <c r="W4513" i="2" a="1"/>
  <c r="W4513" i="2" s="1"/>
  <c r="W4514" i="2" a="1"/>
  <c r="W4514" i="2" s="1"/>
  <c r="W4515" i="2" a="1"/>
  <c r="W4515" i="2" s="1"/>
  <c r="W4516" i="2" a="1"/>
  <c r="W4516" i="2" s="1"/>
  <c r="W4517" i="2" a="1"/>
  <c r="W4517" i="2" s="1"/>
  <c r="W4518" i="2" a="1"/>
  <c r="W4518" i="2"/>
  <c r="W4519" i="2" a="1"/>
  <c r="W4519" i="2" s="1"/>
  <c r="W4520" i="2" a="1"/>
  <c r="W4520" i="2"/>
  <c r="W4521" i="2" a="1"/>
  <c r="W4521" i="2" s="1"/>
  <c r="W4522" i="2" a="1"/>
  <c r="W4522" i="2" s="1"/>
  <c r="W4523" i="2" a="1"/>
  <c r="W4523" i="2" s="1"/>
  <c r="W4524" i="2" a="1"/>
  <c r="W4524" i="2" s="1"/>
  <c r="W4525" i="2" a="1"/>
  <c r="W4525" i="2" s="1"/>
  <c r="W4526" i="2" a="1"/>
  <c r="W4526" i="2" s="1"/>
  <c r="W4527" i="2" a="1"/>
  <c r="W4527" i="2" s="1"/>
  <c r="W4528" i="2" a="1"/>
  <c r="W4528" i="2"/>
  <c r="W4529" i="2" a="1"/>
  <c r="W4529" i="2" s="1"/>
  <c r="W4530" i="2" a="1"/>
  <c r="W4530" i="2" s="1"/>
  <c r="W4531" i="2" a="1"/>
  <c r="W4531" i="2" s="1"/>
  <c r="W4532" i="2" a="1"/>
  <c r="W4532" i="2" s="1"/>
  <c r="W4533" i="2" a="1"/>
  <c r="W4533" i="2" s="1"/>
  <c r="W4534" i="2" a="1"/>
  <c r="W4534" i="2"/>
  <c r="W4535" i="2" a="1"/>
  <c r="W4535" i="2" s="1"/>
  <c r="W4536" i="2" a="1"/>
  <c r="W4536" i="2"/>
  <c r="W4537" i="2" a="1"/>
  <c r="W4537" i="2" s="1"/>
  <c r="W4538" i="2" a="1"/>
  <c r="W4538" i="2" s="1"/>
  <c r="W4539" i="2" a="1"/>
  <c r="W4539" i="2" s="1"/>
  <c r="W4540" i="2" a="1"/>
  <c r="W4540" i="2" s="1"/>
  <c r="W4541" i="2" a="1"/>
  <c r="W4541" i="2" s="1"/>
  <c r="W4542" i="2" a="1"/>
  <c r="W4542" i="2"/>
  <c r="W4543" i="2" a="1"/>
  <c r="W4543" i="2" s="1"/>
  <c r="W4544" i="2" a="1"/>
  <c r="W4544" i="2" s="1"/>
  <c r="W4545" i="2" a="1"/>
  <c r="W4545" i="2" s="1"/>
  <c r="W4546" i="2" a="1"/>
  <c r="W4546" i="2" s="1"/>
  <c r="W4547" i="2" a="1"/>
  <c r="W4547" i="2" s="1"/>
  <c r="W4548" i="2" a="1"/>
  <c r="W4548" i="2" s="1"/>
  <c r="W4549" i="2" a="1"/>
  <c r="W4549" i="2" s="1"/>
  <c r="W4550" i="2" a="1"/>
  <c r="W4550" i="2" s="1"/>
  <c r="W4551" i="2" a="1"/>
  <c r="W4551" i="2" s="1"/>
  <c r="W4552" i="2" a="1"/>
  <c r="W4552" i="2" s="1"/>
  <c r="W4553" i="2" a="1"/>
  <c r="W4553" i="2" s="1"/>
  <c r="W4554" i="2" a="1"/>
  <c r="W4554" i="2" s="1"/>
  <c r="W4555" i="2" a="1"/>
  <c r="W4555" i="2" s="1"/>
  <c r="W4556" i="2" a="1"/>
  <c r="W4556" i="2" s="1"/>
  <c r="W4557" i="2" a="1"/>
  <c r="W4557" i="2" s="1"/>
  <c r="W4558" i="2" a="1"/>
  <c r="W4558" i="2"/>
  <c r="W4559" i="2" a="1"/>
  <c r="W4559" i="2" s="1"/>
  <c r="W4560" i="2" a="1"/>
  <c r="W4560" i="2"/>
  <c r="W4561" i="2" a="1"/>
  <c r="W4561" i="2" s="1"/>
  <c r="W4562" i="2" a="1"/>
  <c r="W4562" i="2" s="1"/>
  <c r="W4563" i="2" a="1"/>
  <c r="W4563" i="2" s="1"/>
  <c r="W4564" i="2" a="1"/>
  <c r="W4564" i="2" s="1"/>
  <c r="W4565" i="2" a="1"/>
  <c r="W4565" i="2" s="1"/>
  <c r="W4566" i="2" a="1"/>
  <c r="W4566" i="2"/>
  <c r="W4567" i="2" a="1"/>
  <c r="W4567" i="2"/>
  <c r="W4568" i="2" a="1"/>
  <c r="W4568" i="2" s="1"/>
  <c r="W4569" i="2" a="1"/>
  <c r="W4569" i="2" s="1"/>
  <c r="W4570" i="2" a="1"/>
  <c r="W4570" i="2" s="1"/>
  <c r="W4571" i="2" a="1"/>
  <c r="W4571" i="2" s="1"/>
  <c r="W4572" i="2" a="1"/>
  <c r="W4572" i="2" s="1"/>
  <c r="W4573" i="2" a="1"/>
  <c r="W4573" i="2" s="1"/>
  <c r="W4574" i="2" a="1"/>
  <c r="W4574" i="2" s="1"/>
  <c r="W4575" i="2" a="1"/>
  <c r="W4575" i="2"/>
  <c r="W4576" i="2" a="1"/>
  <c r="W4576" i="2"/>
  <c r="W4577" i="2" a="1"/>
  <c r="W4577" i="2" s="1"/>
  <c r="W4578" i="2" a="1"/>
  <c r="W4578" i="2" s="1"/>
  <c r="W4579" i="2" a="1"/>
  <c r="W4579" i="2" s="1"/>
  <c r="W4580" i="2" a="1"/>
  <c r="W4580" i="2" s="1"/>
  <c r="W4581" i="2" a="1"/>
  <c r="W4581" i="2" s="1"/>
  <c r="W4582" i="2" a="1"/>
  <c r="W4582" i="2"/>
  <c r="W4583" i="2" a="1"/>
  <c r="W4583" i="2"/>
  <c r="W4584" i="2" a="1"/>
  <c r="W4584" i="2" s="1"/>
  <c r="W4585" i="2" a="1"/>
  <c r="W4585" i="2" s="1"/>
  <c r="W4586" i="2" a="1"/>
  <c r="W4586" i="2" s="1"/>
  <c r="W4587" i="2" a="1"/>
  <c r="W4587" i="2" s="1"/>
  <c r="W4588" i="2" a="1"/>
  <c r="W4588" i="2" s="1"/>
  <c r="W4589" i="2" a="1"/>
  <c r="W4589" i="2" s="1"/>
  <c r="W4590" i="2" a="1"/>
  <c r="W4590" i="2" s="1"/>
  <c r="W4591" i="2" a="1"/>
  <c r="W4591" i="2" s="1"/>
  <c r="W4592" i="2" a="1"/>
  <c r="W4592" i="2"/>
  <c r="W4593" i="2" a="1"/>
  <c r="W4593" i="2" s="1"/>
  <c r="W4594" i="2" a="1"/>
  <c r="W4594" i="2" s="1"/>
  <c r="W4595" i="2" a="1"/>
  <c r="W4595" i="2" s="1"/>
  <c r="W4596" i="2" a="1"/>
  <c r="W4596" i="2" s="1"/>
  <c r="W4597" i="2" a="1"/>
  <c r="W4597" i="2" s="1"/>
  <c r="W4598" i="2" a="1"/>
  <c r="W4598" i="2" s="1"/>
  <c r="W4599" i="2" a="1"/>
  <c r="W4599" i="2" s="1"/>
  <c r="W4600" i="2" a="1"/>
  <c r="W4600" i="2"/>
  <c r="W4601" i="2" a="1"/>
  <c r="W4601" i="2" s="1"/>
  <c r="W4602" i="2" a="1"/>
  <c r="W4602" i="2" s="1"/>
  <c r="W4603" i="2" a="1"/>
  <c r="W4603" i="2" s="1"/>
  <c r="W4604" i="2" a="1"/>
  <c r="W4604" i="2" s="1"/>
  <c r="W4605" i="2" a="1"/>
  <c r="W4605" i="2" s="1"/>
  <c r="W4606" i="2" a="1"/>
  <c r="W4606" i="2" s="1"/>
  <c r="W4607" i="2" a="1"/>
  <c r="W4607" i="2"/>
  <c r="W4608" i="2" a="1"/>
  <c r="W4608" i="2" s="1"/>
  <c r="W4609" i="2" a="1"/>
  <c r="W4609" i="2" s="1"/>
  <c r="W4610" i="2" a="1"/>
  <c r="W4610" i="2" s="1"/>
  <c r="W4611" i="2" a="1"/>
  <c r="W4611" i="2" s="1"/>
  <c r="W4612" i="2" a="1"/>
  <c r="W4612" i="2" s="1"/>
  <c r="W4613" i="2" a="1"/>
  <c r="W4613" i="2" s="1"/>
  <c r="W4614" i="2" a="1"/>
  <c r="W4614" i="2"/>
  <c r="W4615" i="2" a="1"/>
  <c r="W4615" i="2" s="1"/>
  <c r="W4616" i="2" a="1"/>
  <c r="W4616" i="2"/>
  <c r="W4617" i="2" a="1"/>
  <c r="W4617" i="2" s="1"/>
  <c r="W4618" i="2" a="1"/>
  <c r="W4618" i="2" s="1"/>
  <c r="W4619" i="2" a="1"/>
  <c r="W4619" i="2" s="1"/>
  <c r="W4620" i="2" a="1"/>
  <c r="W4620" i="2" s="1"/>
  <c r="W4621" i="2" a="1"/>
  <c r="W4621" i="2" s="1"/>
  <c r="W4622" i="2" a="1"/>
  <c r="W4622" i="2"/>
  <c r="W4623" i="2" a="1"/>
  <c r="W4623" i="2"/>
  <c r="W4624" i="2" a="1"/>
  <c r="W4624" i="2" s="1"/>
  <c r="W4625" i="2" a="1"/>
  <c r="W4625" i="2" s="1"/>
  <c r="W4626" i="2" a="1"/>
  <c r="W4626" i="2" s="1"/>
  <c r="W4627" i="2" a="1"/>
  <c r="W4627" i="2" s="1"/>
  <c r="W4628" i="2" a="1"/>
  <c r="W4628" i="2" s="1"/>
  <c r="W4629" i="2" a="1"/>
  <c r="W4629" i="2" s="1"/>
  <c r="W4630" i="2" a="1"/>
  <c r="W4630" i="2"/>
  <c r="W4631" i="2" a="1"/>
  <c r="W4631" i="2" s="1"/>
  <c r="W4632" i="2" a="1"/>
  <c r="W4632" i="2" s="1"/>
  <c r="W4633" i="2" a="1"/>
  <c r="W4633" i="2" s="1"/>
  <c r="W4634" i="2" a="1"/>
  <c r="W4634" i="2" s="1"/>
  <c r="W4635" i="2" a="1"/>
  <c r="W4635" i="2" s="1"/>
  <c r="W4636" i="2" a="1"/>
  <c r="W4636" i="2" s="1"/>
  <c r="W4637" i="2" a="1"/>
  <c r="W4637" i="2" s="1"/>
  <c r="W4638" i="2" a="1"/>
  <c r="W4638" i="2" s="1"/>
  <c r="W4639" i="2" a="1"/>
  <c r="W4639" i="2"/>
  <c r="W4640" i="2" a="1"/>
  <c r="W4640" i="2" s="1"/>
  <c r="W4641" i="2" a="1"/>
  <c r="W4641" i="2" s="1"/>
  <c r="W4642" i="2" a="1"/>
  <c r="W4642" i="2" s="1"/>
  <c r="W4643" i="2" a="1"/>
  <c r="W4643" i="2" s="1"/>
  <c r="W4644" i="2" a="1"/>
  <c r="W4644" i="2" s="1"/>
  <c r="W4645" i="2" a="1"/>
  <c r="W4645" i="2" s="1"/>
  <c r="W4646" i="2" a="1"/>
  <c r="W4646" i="2" s="1"/>
  <c r="W4647" i="2" a="1"/>
  <c r="W4647" i="2"/>
  <c r="W4648" i="2" a="1"/>
  <c r="W4648" i="2"/>
  <c r="W4649" i="2" a="1"/>
  <c r="W4649" i="2" s="1"/>
  <c r="W4650" i="2" a="1"/>
  <c r="W4650" i="2" s="1"/>
  <c r="W4651" i="2" a="1"/>
  <c r="W4651" i="2" s="1"/>
  <c r="W4652" i="2" a="1"/>
  <c r="W4652" i="2" s="1"/>
  <c r="W4653" i="2" a="1"/>
  <c r="W4653" i="2" s="1"/>
  <c r="W4654" i="2" a="1"/>
  <c r="W4654" i="2"/>
  <c r="W4655" i="2" a="1"/>
  <c r="W4655" i="2" s="1"/>
  <c r="W4656" i="2" a="1"/>
  <c r="W4656" i="2"/>
  <c r="W4657" i="2" a="1"/>
  <c r="W4657" i="2" s="1"/>
  <c r="W4658" i="2" a="1"/>
  <c r="W4658" i="2" s="1"/>
  <c r="W4659" i="2" a="1"/>
  <c r="W4659" i="2" s="1"/>
  <c r="W4660" i="2" a="1"/>
  <c r="W4660" i="2" s="1"/>
  <c r="W4661" i="2" a="1"/>
  <c r="W4661" i="2" s="1"/>
  <c r="W4662" i="2" a="1"/>
  <c r="W4662" i="2" s="1"/>
  <c r="W4663" i="2" a="1"/>
  <c r="W4663" i="2"/>
  <c r="W4664" i="2" a="1"/>
  <c r="W4664" i="2"/>
  <c r="W4665" i="2" a="1"/>
  <c r="W4665" i="2" s="1"/>
  <c r="W4666" i="2" a="1"/>
  <c r="W4666" i="2" s="1"/>
  <c r="W4667" i="2" a="1"/>
  <c r="W4667" i="2" s="1"/>
  <c r="W4668" i="2" a="1"/>
  <c r="W4668" i="2" s="1"/>
  <c r="W4669" i="2" a="1"/>
  <c r="W4669" i="2" s="1"/>
  <c r="W4670" i="2" a="1"/>
  <c r="W4670" i="2"/>
  <c r="W4671" i="2" a="1"/>
  <c r="W4671" i="2" s="1"/>
  <c r="W4672" i="2" a="1"/>
  <c r="W4672" i="2" s="1"/>
  <c r="W4673" i="2" a="1"/>
  <c r="W4673" i="2" s="1"/>
  <c r="W4674" i="2" a="1"/>
  <c r="W4674" i="2" s="1"/>
  <c r="W4675" i="2" a="1"/>
  <c r="W4675" i="2" s="1"/>
  <c r="W4676" i="2" a="1"/>
  <c r="W4676" i="2" s="1"/>
  <c r="W4677" i="2" a="1"/>
  <c r="W4677" i="2" s="1"/>
  <c r="W4678" i="2" a="1"/>
  <c r="W4678" i="2" s="1"/>
  <c r="W4679" i="2" a="1"/>
  <c r="W4679" i="2" s="1"/>
  <c r="W4680" i="2" a="1"/>
  <c r="W4680" i="2" s="1"/>
  <c r="W4681" i="2" a="1"/>
  <c r="W4681" i="2" s="1"/>
  <c r="W4682" i="2" a="1"/>
  <c r="W4682" i="2" s="1"/>
  <c r="W4683" i="2" a="1"/>
  <c r="W4683" i="2" s="1"/>
  <c r="W4684" i="2" a="1"/>
  <c r="W4684" i="2" s="1"/>
  <c r="W4685" i="2" a="1"/>
  <c r="W4685" i="2" s="1"/>
  <c r="W4686" i="2" a="1"/>
  <c r="W4686" i="2"/>
  <c r="W4687" i="2" a="1"/>
  <c r="W4687" i="2" s="1"/>
  <c r="W4688" i="2" a="1"/>
  <c r="W4688" i="2"/>
  <c r="W4689" i="2" a="1"/>
  <c r="W4689" i="2" s="1"/>
  <c r="W4690" i="2" a="1"/>
  <c r="W4690" i="2" s="1"/>
  <c r="W4691" i="2" a="1"/>
  <c r="W4691" i="2" s="1"/>
  <c r="W4692" i="2" a="1"/>
  <c r="W4692" i="2" s="1"/>
  <c r="W4693" i="2" a="1"/>
  <c r="W4693" i="2" s="1"/>
  <c r="W4694" i="2" a="1"/>
  <c r="W4694" i="2"/>
  <c r="W4695" i="2" a="1"/>
  <c r="W4695" i="2"/>
  <c r="W4696" i="2" a="1"/>
  <c r="W4696" i="2" s="1"/>
  <c r="W4697" i="2" a="1"/>
  <c r="W4697" i="2" s="1"/>
  <c r="W4698" i="2" a="1"/>
  <c r="W4698" i="2" s="1"/>
  <c r="W4699" i="2" a="1"/>
  <c r="W4699" i="2" s="1"/>
  <c r="W4700" i="2" a="1"/>
  <c r="W4700" i="2" s="1"/>
  <c r="W4701" i="2" a="1"/>
  <c r="W4701" i="2" s="1"/>
  <c r="W4702" i="2" a="1"/>
  <c r="W4702" i="2"/>
  <c r="W4703" i="2" a="1"/>
  <c r="W4703" i="2"/>
  <c r="W4704" i="2" a="1"/>
  <c r="W4704" i="2"/>
  <c r="W4705" i="2" a="1"/>
  <c r="W4705" i="2" s="1"/>
  <c r="W4706" i="2" a="1"/>
  <c r="W4706" i="2" s="1"/>
  <c r="W4707" i="2" a="1"/>
  <c r="W4707" i="2" s="1"/>
  <c r="W4708" i="2" a="1"/>
  <c r="W4708" i="2" s="1"/>
  <c r="W4709" i="2" a="1"/>
  <c r="W4709" i="2" s="1"/>
  <c r="W4710" i="2" a="1"/>
  <c r="W4710" i="2"/>
  <c r="W4711" i="2" a="1"/>
  <c r="W4711" i="2"/>
  <c r="W4712" i="2" a="1"/>
  <c r="W4712" i="2" s="1"/>
  <c r="W4713" i="2" a="1"/>
  <c r="W4713" i="2" s="1"/>
  <c r="W4714" i="2" a="1"/>
  <c r="W4714" i="2" s="1"/>
  <c r="W4715" i="2" a="1"/>
  <c r="W4715" i="2" s="1"/>
  <c r="W4716" i="2" a="1"/>
  <c r="W4716" i="2" s="1"/>
  <c r="W4717" i="2" a="1"/>
  <c r="W4717" i="2" s="1"/>
  <c r="W4718" i="2" a="1"/>
  <c r="W4718" i="2" s="1"/>
  <c r="W4719" i="2" a="1"/>
  <c r="W4719" i="2" s="1"/>
  <c r="W4720" i="2" a="1"/>
  <c r="W4720" i="2"/>
  <c r="W4721" i="2" a="1"/>
  <c r="W4721" i="2" s="1"/>
  <c r="W4722" i="2" a="1"/>
  <c r="W4722" i="2" s="1"/>
  <c r="W4723" i="2" a="1"/>
  <c r="W4723" i="2" s="1"/>
  <c r="W4724" i="2" a="1"/>
  <c r="W4724" i="2" s="1"/>
  <c r="W4725" i="2" a="1"/>
  <c r="W4725" i="2" s="1"/>
  <c r="W4726" i="2" a="1"/>
  <c r="W4726" i="2" s="1"/>
  <c r="W4727" i="2" a="1"/>
  <c r="W4727" i="2" s="1"/>
  <c r="W4728" i="2" a="1"/>
  <c r="W4728" i="2"/>
  <c r="W4729" i="2" a="1"/>
  <c r="W4729" i="2" s="1"/>
  <c r="W4730" i="2" a="1"/>
  <c r="W4730" i="2" s="1"/>
  <c r="W4731" i="2" a="1"/>
  <c r="W4731" i="2" s="1"/>
  <c r="W4732" i="2" a="1"/>
  <c r="W4732" i="2" s="1"/>
  <c r="W4733" i="2" a="1"/>
  <c r="W4733" i="2" s="1"/>
  <c r="W4734" i="2" a="1"/>
  <c r="W4734" i="2" s="1"/>
  <c r="W4735" i="2" a="1"/>
  <c r="W4735" i="2"/>
  <c r="W4736" i="2" a="1"/>
  <c r="W4736" i="2"/>
  <c r="W4737" i="2" a="1"/>
  <c r="W4737" i="2" s="1"/>
  <c r="W4738" i="2" a="1"/>
  <c r="W4738" i="2" s="1"/>
  <c r="W4739" i="2" a="1"/>
  <c r="W4739" i="2" s="1"/>
  <c r="W4740" i="2" a="1"/>
  <c r="W4740" i="2" s="1"/>
  <c r="W4741" i="2" a="1"/>
  <c r="W4741" i="2" s="1"/>
  <c r="W4742" i="2" a="1"/>
  <c r="W4742" i="2"/>
  <c r="W4743" i="2" a="1"/>
  <c r="W4743" i="2" s="1"/>
  <c r="W4744" i="2" a="1"/>
  <c r="W4744" i="2"/>
  <c r="W4745" i="2" a="1"/>
  <c r="W4745" i="2" s="1"/>
  <c r="W4746" i="2" a="1"/>
  <c r="W4746" i="2" s="1"/>
  <c r="W4747" i="2" a="1"/>
  <c r="W4747" i="2" s="1"/>
  <c r="W4748" i="2" a="1"/>
  <c r="W4748" i="2" s="1"/>
  <c r="W4749" i="2" a="1"/>
  <c r="W4749" i="2" s="1"/>
  <c r="W4750" i="2" a="1"/>
  <c r="W4750" i="2"/>
  <c r="W4751" i="2" a="1"/>
  <c r="W4751" i="2"/>
  <c r="W4752" i="2" a="1"/>
  <c r="W4752" i="2" s="1"/>
  <c r="W4753" i="2" a="1"/>
  <c r="W4753" i="2" s="1"/>
  <c r="W4754" i="2" a="1"/>
  <c r="W4754" i="2" s="1"/>
  <c r="W4755" i="2" a="1"/>
  <c r="W4755" i="2" s="1"/>
  <c r="W4756" i="2" a="1"/>
  <c r="W4756" i="2" s="1"/>
  <c r="W4757" i="2" a="1"/>
  <c r="W4757" i="2" s="1"/>
  <c r="W4758" i="2" a="1"/>
  <c r="W4758" i="2"/>
  <c r="W4759" i="2" a="1"/>
  <c r="W4759" i="2" s="1"/>
  <c r="W4760" i="2" a="1"/>
  <c r="W4760" i="2" s="1"/>
  <c r="W4761" i="2" a="1"/>
  <c r="W4761" i="2" s="1"/>
  <c r="W4762" i="2" a="1"/>
  <c r="W4762" i="2" s="1"/>
  <c r="W4763" i="2" a="1"/>
  <c r="W4763" i="2" s="1"/>
  <c r="W4764" i="2" a="1"/>
  <c r="W4764" i="2" s="1"/>
  <c r="W4765" i="2" a="1"/>
  <c r="W4765" i="2" s="1"/>
  <c r="W4766" i="2" a="1"/>
  <c r="W4766" i="2" s="1"/>
  <c r="W4767" i="2" a="1"/>
  <c r="W4767" i="2"/>
  <c r="W4768" i="2" a="1"/>
  <c r="W4768" i="2" s="1"/>
  <c r="W4769" i="2" a="1"/>
  <c r="W4769" i="2" s="1"/>
  <c r="W4770" i="2" a="1"/>
  <c r="W4770" i="2" s="1"/>
  <c r="W4771" i="2" a="1"/>
  <c r="W4771" i="2" s="1"/>
  <c r="W4772" i="2" a="1"/>
  <c r="W4772" i="2"/>
  <c r="W4773" i="2" a="1"/>
  <c r="W4773" i="2" s="1"/>
  <c r="W4774" i="2" a="1"/>
  <c r="W4774" i="2"/>
  <c r="W4775" i="2" a="1"/>
  <c r="W4775" i="2"/>
  <c r="W4776" i="2" a="1"/>
  <c r="W4776" i="2" s="1"/>
  <c r="W4777" i="2" a="1"/>
  <c r="W4777" i="2" s="1"/>
  <c r="W4778" i="2" a="1"/>
  <c r="W4778" i="2" s="1"/>
  <c r="W4779" i="2" a="1"/>
  <c r="W4779" i="2" s="1"/>
  <c r="W4780" i="2" a="1"/>
  <c r="W4780" i="2" s="1"/>
  <c r="W4781" i="2" a="1"/>
  <c r="W4781" i="2" s="1"/>
  <c r="W4782" i="2" a="1"/>
  <c r="W4782" i="2" s="1"/>
  <c r="W4783" i="2" a="1"/>
  <c r="W4783" i="2"/>
  <c r="W4784" i="2" a="1"/>
  <c r="W4784" i="2" s="1"/>
  <c r="W4785" i="2" a="1"/>
  <c r="W4785" i="2" s="1"/>
  <c r="W4786" i="2" a="1"/>
  <c r="W4786" i="2" s="1"/>
  <c r="W4787" i="2" a="1"/>
  <c r="W4787" i="2" s="1"/>
  <c r="W4788" i="2" a="1"/>
  <c r="W4788" i="2" s="1"/>
  <c r="W4789" i="2" a="1"/>
  <c r="W4789" i="2" s="1"/>
  <c r="W4790" i="2" a="1"/>
  <c r="W4790" i="2" s="1"/>
  <c r="W4791" i="2" a="1"/>
  <c r="W4791" i="2" s="1"/>
  <c r="W4792" i="2" a="1"/>
  <c r="W4792" i="2"/>
  <c r="W4793" i="2" a="1"/>
  <c r="W4793" i="2" s="1"/>
  <c r="W4794" i="2" a="1"/>
  <c r="W4794" i="2" s="1"/>
  <c r="W4795" i="2" a="1"/>
  <c r="W4795" i="2" s="1"/>
  <c r="W4796" i="2" a="1"/>
  <c r="W4796" i="2" s="1"/>
  <c r="W4797" i="2" a="1"/>
  <c r="W4797" i="2" s="1"/>
  <c r="W4798" i="2" a="1"/>
  <c r="W4798" i="2" s="1"/>
  <c r="W4799" i="2" a="1"/>
  <c r="W4799" i="2"/>
  <c r="W4800" i="2" a="1"/>
  <c r="W4800" i="2"/>
  <c r="W4801" i="2" a="1"/>
  <c r="W4801" i="2" s="1"/>
  <c r="W4802" i="2" a="1"/>
  <c r="W4802" i="2" s="1"/>
  <c r="W4803" i="2" a="1"/>
  <c r="W4803" i="2" s="1"/>
  <c r="W4804" i="2" a="1"/>
  <c r="W4804" i="2" s="1"/>
  <c r="W4805" i="2" a="1"/>
  <c r="W4805" i="2" s="1"/>
  <c r="W4806" i="2" a="1"/>
  <c r="W4806" i="2" s="1"/>
  <c r="W4807" i="2" a="1"/>
  <c r="W4807" i="2"/>
  <c r="W4808" i="2" a="1"/>
  <c r="W4808" i="2"/>
  <c r="W4809" i="2" a="1"/>
  <c r="W4809" i="2" s="1"/>
  <c r="W4810" i="2" a="1"/>
  <c r="W4810" i="2"/>
  <c r="W4811" i="2" a="1"/>
  <c r="W4811" i="2" s="1"/>
  <c r="W4812" i="2" a="1"/>
  <c r="W4812" i="2" s="1"/>
  <c r="W4813" i="2" a="1"/>
  <c r="W4813" i="2" s="1"/>
  <c r="W4814" i="2" a="1"/>
  <c r="W4814" i="2" s="1"/>
  <c r="W4815" i="2" a="1"/>
  <c r="W4815" i="2" s="1"/>
  <c r="W4816" i="2" a="1"/>
  <c r="W4816" i="2"/>
  <c r="W4817" i="2" a="1"/>
  <c r="W4817" i="2" s="1"/>
  <c r="W4818" i="2" a="1"/>
  <c r="W4818" i="2"/>
  <c r="W4819" i="2" a="1"/>
  <c r="W4819" i="2" s="1"/>
  <c r="W4820" i="2" a="1"/>
  <c r="W4820" i="2"/>
  <c r="W4821" i="2" a="1"/>
  <c r="W4821" i="2" s="1"/>
  <c r="W4822" i="2" a="1"/>
  <c r="W4822" i="2" s="1"/>
  <c r="W4823" i="2" a="1"/>
  <c r="W4823" i="2"/>
  <c r="W4824" i="2" a="1"/>
  <c r="W4824" i="2"/>
  <c r="W4825" i="2" a="1"/>
  <c r="W4825" i="2" s="1"/>
  <c r="W4826" i="2" a="1"/>
  <c r="W4826" i="2"/>
  <c r="W4827" i="2" a="1"/>
  <c r="W4827" i="2" s="1"/>
  <c r="W4828" i="2" a="1"/>
  <c r="W4828" i="2"/>
  <c r="W4829" i="2" a="1"/>
  <c r="W4829" i="2" s="1"/>
  <c r="W4830" i="2" a="1"/>
  <c r="W4830" i="2"/>
  <c r="W4831" i="2" a="1"/>
  <c r="W4831" i="2" s="1"/>
  <c r="W4832" i="2" a="1"/>
  <c r="W4832" i="2"/>
  <c r="W4833" i="2" a="1"/>
  <c r="W4833" i="2" s="1"/>
  <c r="W4834" i="2" a="1"/>
  <c r="W4834" i="2"/>
  <c r="W4835" i="2" a="1"/>
  <c r="W4835" i="2" s="1"/>
  <c r="W4836" i="2" a="1"/>
  <c r="W4836" i="2"/>
  <c r="W4837" i="2" a="1"/>
  <c r="W4837" i="2" s="1"/>
  <c r="W4838" i="2" a="1"/>
  <c r="W4838" i="2"/>
  <c r="W4839" i="2" a="1"/>
  <c r="W4839" i="2" s="1"/>
  <c r="W4840" i="2" a="1"/>
  <c r="W4840" i="2"/>
  <c r="W4841" i="2" a="1"/>
  <c r="W4841" i="2" s="1"/>
  <c r="W4842" i="2" a="1"/>
  <c r="W4842" i="2"/>
  <c r="W4843" i="2" a="1"/>
  <c r="W4843" i="2" s="1"/>
  <c r="W4844" i="2" a="1"/>
  <c r="W4844" i="2"/>
  <c r="W4845" i="2" a="1"/>
  <c r="W4845" i="2" s="1"/>
  <c r="W4846" i="2" a="1"/>
  <c r="W4846" i="2"/>
  <c r="W4847" i="2" a="1"/>
  <c r="W4847" i="2" s="1"/>
  <c r="W4848" i="2" a="1"/>
  <c r="W4848" i="2"/>
  <c r="W4849" i="2" a="1"/>
  <c r="W4849" i="2" s="1"/>
  <c r="W4850" i="2" a="1"/>
  <c r="W4850" i="2" s="1"/>
  <c r="W4851" i="2" a="1"/>
  <c r="W4851" i="2" s="1"/>
  <c r="W4852" i="2" a="1"/>
  <c r="W4852" i="2"/>
  <c r="W4853" i="2" a="1"/>
  <c r="W4853" i="2" s="1"/>
  <c r="W4854" i="2" a="1"/>
  <c r="W4854" i="2"/>
  <c r="W4855" i="2" a="1"/>
  <c r="W4855" i="2" s="1"/>
  <c r="W4856" i="2" a="1"/>
  <c r="W4856" i="2"/>
  <c r="W4857" i="2" a="1"/>
  <c r="W4857" i="2" s="1"/>
  <c r="W4858" i="2" a="1"/>
  <c r="W4858" i="2"/>
  <c r="W4859" i="2" a="1"/>
  <c r="W4859" i="2" s="1"/>
  <c r="W4860" i="2" a="1"/>
  <c r="W4860" i="2" s="1"/>
  <c r="W4861" i="2" a="1"/>
  <c r="W4861" i="2" s="1"/>
  <c r="W4862" i="2" a="1"/>
  <c r="W4862" i="2"/>
  <c r="W4863" i="2" a="1"/>
  <c r="W4863" i="2" s="1"/>
  <c r="W4864" i="2" a="1"/>
  <c r="W4864" i="2" s="1"/>
  <c r="W4865" i="2" a="1"/>
  <c r="W4865" i="2" s="1"/>
  <c r="W4866" i="2" a="1"/>
  <c r="W4866" i="2"/>
  <c r="W4867" i="2" a="1"/>
  <c r="W4867" i="2" s="1"/>
  <c r="W4868" i="2" a="1"/>
  <c r="W4868" i="2"/>
  <c r="W4869" i="2" a="1"/>
  <c r="W4869" i="2" s="1"/>
  <c r="W4870" i="2" a="1"/>
  <c r="W4870" i="2" s="1"/>
  <c r="W4871" i="2" a="1"/>
  <c r="W4871" i="2" s="1"/>
  <c r="W4872" i="2" a="1"/>
  <c r="W4872" i="2"/>
  <c r="W4873" i="2" a="1"/>
  <c r="W4873" i="2" s="1"/>
  <c r="W4874" i="2" a="1"/>
  <c r="W4874" i="2" s="1"/>
  <c r="W4875" i="2" a="1"/>
  <c r="W4875" i="2" s="1"/>
  <c r="W4876" i="2" a="1"/>
  <c r="W4876" i="2"/>
  <c r="W4877" i="2" a="1"/>
  <c r="W4877" i="2" s="1"/>
  <c r="W4878" i="2" a="1"/>
  <c r="W4878" i="2"/>
  <c r="W4879" i="2" a="1"/>
  <c r="W4879" i="2"/>
  <c r="W4880" i="2" a="1"/>
  <c r="W4880" i="2"/>
  <c r="W4881" i="2" a="1"/>
  <c r="W4881" i="2" s="1"/>
  <c r="W4882" i="2" a="1"/>
  <c r="W4882" i="2"/>
  <c r="W4883" i="2" a="1"/>
  <c r="W4883" i="2" s="1"/>
  <c r="W4884" i="2" a="1"/>
  <c r="W4884" i="2" s="1"/>
  <c r="W4885" i="2" a="1"/>
  <c r="W4885" i="2" s="1"/>
  <c r="W4886" i="2" a="1"/>
  <c r="W4886" i="2"/>
  <c r="W4887" i="2" a="1"/>
  <c r="W4887" i="2"/>
  <c r="W4888" i="2" a="1"/>
  <c r="W4888" i="2" s="1"/>
  <c r="W4889" i="2" a="1"/>
  <c r="W4889" i="2" s="1"/>
  <c r="W4890" i="2" a="1"/>
  <c r="W4890" i="2"/>
  <c r="W4891" i="2" a="1"/>
  <c r="W4891" i="2"/>
  <c r="W4892" i="2" a="1"/>
  <c r="W4892" i="2" s="1"/>
  <c r="W4893" i="2" a="1"/>
  <c r="W4893" i="2" s="1"/>
  <c r="W4894" i="2" a="1"/>
  <c r="W4894" i="2"/>
  <c r="W4895" i="2" a="1"/>
  <c r="W4895" i="2" s="1"/>
  <c r="W4896" i="2" a="1"/>
  <c r="W4896" i="2"/>
  <c r="W4897" i="2" a="1"/>
  <c r="W4897" i="2"/>
  <c r="W4898" i="2" a="1"/>
  <c r="W4898" i="2"/>
  <c r="W4899" i="2" a="1"/>
  <c r="W4899" i="2"/>
  <c r="W4900" i="2" a="1"/>
  <c r="W4900" i="2" s="1"/>
  <c r="W4901" i="2" a="1"/>
  <c r="W4901" i="2" s="1"/>
  <c r="W4902" i="2" a="1"/>
  <c r="W4902" i="2" s="1"/>
  <c r="W4903" i="2" a="1"/>
  <c r="W4903" i="2" s="1"/>
  <c r="W4904" i="2" a="1"/>
  <c r="W4904" i="2"/>
  <c r="W4905" i="2" a="1"/>
  <c r="W4905" i="2" s="1"/>
  <c r="W4906" i="2" a="1"/>
  <c r="W4906" i="2" s="1"/>
  <c r="W4907" i="2" a="1"/>
  <c r="W4907" i="2"/>
  <c r="W4908" i="2" a="1"/>
  <c r="W4908" i="2" s="1"/>
  <c r="W4909" i="2" a="1"/>
  <c r="W4909" i="2" s="1"/>
  <c r="W4910" i="2" a="1"/>
  <c r="W4910" i="2" s="1"/>
  <c r="W4911" i="2" a="1"/>
  <c r="W4911" i="2" s="1"/>
  <c r="W4912" i="2" a="1"/>
  <c r="W4912" i="2"/>
  <c r="W4913" i="2" a="1"/>
  <c r="W4913" i="2" s="1"/>
  <c r="W4914" i="2" a="1"/>
  <c r="W4914" i="2" s="1"/>
  <c r="W4915" i="2" a="1"/>
  <c r="W4915" i="2"/>
  <c r="W4916" i="2" a="1"/>
  <c r="W4916" i="2" s="1"/>
  <c r="W4917" i="2" a="1"/>
  <c r="W4917" i="2" s="1"/>
  <c r="W4918" i="2" a="1"/>
  <c r="W4918" i="2" s="1"/>
  <c r="W4919" i="2" a="1"/>
  <c r="W4919" i="2" s="1"/>
  <c r="W4920" i="2" a="1"/>
  <c r="W4920" i="2"/>
  <c r="W4921" i="2" a="1"/>
  <c r="W4921" i="2" s="1"/>
  <c r="W4922" i="2" a="1"/>
  <c r="W4922" i="2" s="1"/>
  <c r="W4923" i="2" a="1"/>
  <c r="W4923" i="2" s="1"/>
  <c r="W4924" i="2" a="1"/>
  <c r="W4924" i="2" s="1"/>
  <c r="W4925" i="2" a="1"/>
  <c r="W4925" i="2" s="1"/>
  <c r="W4926" i="2" a="1"/>
  <c r="W4926" i="2" s="1"/>
  <c r="W4927" i="2" a="1"/>
  <c r="W4927" i="2" s="1"/>
  <c r="W4928" i="2" a="1"/>
  <c r="W4928" i="2"/>
  <c r="W4929" i="2" a="1"/>
  <c r="W4929" i="2" s="1"/>
  <c r="W4930" i="2" a="1"/>
  <c r="W4930" i="2" s="1"/>
  <c r="W4931" i="2" a="1"/>
  <c r="W4931" i="2" s="1"/>
  <c r="W4932" i="2" a="1"/>
  <c r="W4932" i="2" s="1"/>
  <c r="W4933" i="2" a="1"/>
  <c r="W4933" i="2" s="1"/>
  <c r="W4934" i="2" a="1"/>
  <c r="W4934" i="2" s="1"/>
  <c r="W4935" i="2" a="1"/>
  <c r="W4935" i="2" s="1"/>
  <c r="W4936" i="2" a="1"/>
  <c r="W4936" i="2" s="1"/>
  <c r="W4937" i="2" a="1"/>
  <c r="W4937" i="2" s="1"/>
  <c r="W4938" i="2" a="1"/>
  <c r="W4938" i="2" s="1"/>
  <c r="W4939" i="2" a="1"/>
  <c r="W4939" i="2" s="1"/>
  <c r="W4940" i="2" a="1"/>
  <c r="W4940" i="2" s="1"/>
  <c r="W4941" i="2" a="1"/>
  <c r="W4941" i="2" s="1"/>
  <c r="W4942" i="2" a="1"/>
  <c r="W4942" i="2" s="1"/>
  <c r="W4943" i="2" a="1"/>
  <c r="W4943" i="2" s="1"/>
  <c r="W4944" i="2" a="1"/>
  <c r="W4944" i="2" s="1"/>
  <c r="W4945" i="2" a="1"/>
  <c r="W4945" i="2" s="1"/>
  <c r="W4946" i="2" a="1"/>
  <c r="W4946" i="2" s="1"/>
  <c r="W4947" i="2" a="1"/>
  <c r="W4947" i="2" s="1"/>
  <c r="W4948" i="2" a="1"/>
  <c r="W4948" i="2" s="1"/>
  <c r="W4949" i="2" a="1"/>
  <c r="W4949" i="2" s="1"/>
  <c r="W4950" i="2" a="1"/>
  <c r="W4950" i="2" s="1"/>
  <c r="W4951" i="2" a="1"/>
  <c r="W4951" i="2" s="1"/>
  <c r="W4952" i="2" a="1"/>
  <c r="W4952" i="2" s="1"/>
  <c r="W4953" i="2" a="1"/>
  <c r="W4953" i="2" s="1"/>
  <c r="W4954" i="2" a="1"/>
  <c r="W4954" i="2" s="1"/>
  <c r="W4955" i="2" a="1"/>
  <c r="W4955" i="2" s="1"/>
  <c r="W4956" i="2" a="1"/>
  <c r="W4956" i="2" s="1"/>
  <c r="W4957" i="2" a="1"/>
  <c r="W4957" i="2" s="1"/>
  <c r="W4958" i="2" a="1"/>
  <c r="W4958" i="2" s="1"/>
  <c r="W4959" i="2" a="1"/>
  <c r="W4959" i="2" s="1"/>
  <c r="W4960" i="2" a="1"/>
  <c r="W4960" i="2" s="1"/>
  <c r="W4961" i="2" a="1"/>
  <c r="W4961" i="2" s="1"/>
  <c r="W4962" i="2" a="1"/>
  <c r="W4962" i="2" s="1"/>
  <c r="W4963" i="2" a="1"/>
  <c r="W4963" i="2" s="1"/>
  <c r="W4964" i="2" a="1"/>
  <c r="W4964" i="2" s="1"/>
  <c r="W4965" i="2" a="1"/>
  <c r="W4965" i="2" s="1"/>
  <c r="W4966" i="2" a="1"/>
  <c r="W4966" i="2" s="1"/>
  <c r="W4967" i="2" a="1"/>
  <c r="W4967" i="2" s="1"/>
  <c r="W4968" i="2" a="1"/>
  <c r="W4968" i="2" s="1"/>
  <c r="W4969" i="2" a="1"/>
  <c r="W4969" i="2" s="1"/>
  <c r="W4970" i="2" a="1"/>
  <c r="W4970" i="2" s="1"/>
  <c r="W4971" i="2" a="1"/>
  <c r="W4971" i="2" s="1"/>
  <c r="W4972" i="2" a="1"/>
  <c r="W4972" i="2" s="1"/>
  <c r="W4973" i="2" a="1"/>
  <c r="W4973" i="2" s="1"/>
  <c r="W4974" i="2" a="1"/>
  <c r="W4974" i="2" s="1"/>
  <c r="W4975" i="2" a="1"/>
  <c r="W4975" i="2" s="1"/>
  <c r="W4976" i="2" a="1"/>
  <c r="W4976" i="2" s="1"/>
  <c r="W4977" i="2" a="1"/>
  <c r="W4977" i="2" s="1"/>
  <c r="W4978" i="2" a="1"/>
  <c r="W4978" i="2" s="1"/>
  <c r="W4979" i="2" a="1"/>
  <c r="W4979" i="2" s="1"/>
  <c r="W4980" i="2" a="1"/>
  <c r="W4980" i="2" s="1"/>
  <c r="W4981" i="2" a="1"/>
  <c r="W4981" i="2" s="1"/>
  <c r="W4982" i="2" a="1"/>
  <c r="W4982" i="2" s="1"/>
  <c r="W4983" i="2" a="1"/>
  <c r="W4983" i="2" s="1"/>
  <c r="W4984" i="2" a="1"/>
  <c r="W4984" i="2" s="1"/>
  <c r="W4985" i="2" a="1"/>
  <c r="W4985" i="2" s="1"/>
  <c r="W4986" i="2" a="1"/>
  <c r="W4986" i="2" s="1"/>
  <c r="W4987" i="2" a="1"/>
  <c r="W4987" i="2" s="1"/>
  <c r="W4988" i="2" a="1"/>
  <c r="W4988" i="2" s="1"/>
  <c r="W4989" i="2" a="1"/>
  <c r="W4989" i="2" s="1"/>
  <c r="W4990" i="2" a="1"/>
  <c r="W4990" i="2" s="1"/>
  <c r="W4991" i="2" a="1"/>
  <c r="W4991" i="2" s="1"/>
  <c r="W4992" i="2" a="1"/>
  <c r="W4992" i="2" s="1"/>
  <c r="W4993" i="2" a="1"/>
  <c r="W4993" i="2" s="1"/>
  <c r="W4994" i="2" a="1"/>
  <c r="W4994" i="2" s="1"/>
  <c r="W4995" i="2" a="1"/>
  <c r="W4995" i="2" s="1"/>
  <c r="W4996" i="2" a="1"/>
  <c r="W4996" i="2" s="1"/>
  <c r="W4997" i="2" a="1"/>
  <c r="W4997" i="2" s="1"/>
  <c r="W4998" i="2" a="1"/>
  <c r="W4998" i="2" s="1"/>
  <c r="W4999" i="2" a="1"/>
  <c r="W4999" i="2" s="1"/>
  <c r="W5000" i="2" a="1"/>
  <c r="W5000" i="2" s="1"/>
  <c r="W5001" i="2" a="1"/>
  <c r="W5001" i="2" s="1"/>
  <c r="W5002" i="2" a="1"/>
  <c r="W5002" i="2" s="1"/>
  <c r="W5003" i="2" a="1"/>
  <c r="W5003" i="2" s="1"/>
  <c r="W5004" i="2" a="1"/>
  <c r="W5004" i="2" s="1"/>
  <c r="W5005" i="2" a="1"/>
  <c r="W5005" i="2" s="1"/>
  <c r="W5006" i="2" a="1"/>
  <c r="W5006" i="2" s="1"/>
  <c r="W5007" i="2" a="1"/>
  <c r="W5007" i="2" s="1"/>
  <c r="W5008" i="2" a="1"/>
  <c r="W5008" i="2" s="1"/>
  <c r="W5009" i="2" a="1"/>
  <c r="W5009" i="2" s="1"/>
  <c r="W5010" i="2" a="1"/>
  <c r="W5010" i="2" s="1"/>
  <c r="W5011" i="2" a="1"/>
  <c r="W5011" i="2" s="1"/>
  <c r="W5012" i="2" a="1"/>
  <c r="W5012" i="2" s="1"/>
  <c r="W5013" i="2" a="1"/>
  <c r="W5013" i="2" s="1"/>
  <c r="W5014" i="2" a="1"/>
  <c r="W5014" i="2" s="1"/>
  <c r="W5015" i="2" a="1"/>
  <c r="W5015" i="2" s="1"/>
  <c r="W5016" i="2" a="1"/>
  <c r="W5016" i="2" s="1"/>
  <c r="W5017" i="2" a="1"/>
  <c r="W5017" i="2" s="1"/>
  <c r="W5018" i="2" a="1"/>
  <c r="W5018" i="2" s="1"/>
  <c r="W5019" i="2" a="1"/>
  <c r="W5019" i="2" s="1"/>
  <c r="W5020" i="2" a="1"/>
  <c r="W5020" i="2" s="1"/>
  <c r="W5021" i="2" a="1"/>
  <c r="W5021" i="2" s="1"/>
  <c r="W5022" i="2" a="1"/>
  <c r="W5022" i="2" s="1"/>
  <c r="W5023" i="2" a="1"/>
  <c r="W5023" i="2" s="1"/>
  <c r="W5024" i="2" a="1"/>
  <c r="W5024" i="2" s="1"/>
  <c r="W5025" i="2" a="1"/>
  <c r="W5025" i="2" s="1"/>
  <c r="W5026" i="2" a="1"/>
  <c r="W5026" i="2" s="1"/>
  <c r="W5027" i="2" a="1"/>
  <c r="W5027" i="2" s="1"/>
  <c r="W5028" i="2" a="1"/>
  <c r="W5028" i="2" s="1"/>
  <c r="W5029" i="2" a="1"/>
  <c r="W5029" i="2" s="1"/>
  <c r="W5030" i="2" a="1"/>
  <c r="W5030" i="2" s="1"/>
  <c r="W5031" i="2" a="1"/>
  <c r="W5031" i="2" s="1"/>
  <c r="W5032" i="2" a="1"/>
  <c r="W5032" i="2" s="1"/>
  <c r="W5033" i="2" a="1"/>
  <c r="W5033" i="2" s="1"/>
  <c r="W5034" i="2" a="1"/>
  <c r="W5034" i="2" s="1"/>
  <c r="W5035" i="2" a="1"/>
  <c r="W5035" i="2" s="1"/>
  <c r="W5036" i="2" a="1"/>
  <c r="W5036" i="2" s="1"/>
  <c r="W5037" i="2" a="1"/>
  <c r="W5037" i="2" s="1"/>
  <c r="W5038" i="2" a="1"/>
  <c r="W5038" i="2" s="1"/>
  <c r="W5039" i="2" a="1"/>
  <c r="W5039" i="2" s="1"/>
  <c r="W5040" i="2" a="1"/>
  <c r="W5040" i="2" s="1"/>
  <c r="W5041" i="2" a="1"/>
  <c r="W5041" i="2" s="1"/>
  <c r="W5042" i="2" a="1"/>
  <c r="W5042" i="2" s="1"/>
  <c r="W5043" i="2" a="1"/>
  <c r="W5043" i="2" s="1"/>
  <c r="W5044" i="2" a="1"/>
  <c r="W5044" i="2" s="1"/>
  <c r="W5045" i="2" a="1"/>
  <c r="W5045" i="2" s="1"/>
  <c r="W5046" i="2" a="1"/>
  <c r="W5046" i="2" s="1"/>
  <c r="W5047" i="2" a="1"/>
  <c r="W5047" i="2" s="1"/>
  <c r="W5048" i="2" a="1"/>
  <c r="W5048" i="2" s="1"/>
  <c r="W5049" i="2" a="1"/>
  <c r="W5049" i="2" s="1"/>
  <c r="W5050" i="2" a="1"/>
  <c r="W5050" i="2" s="1"/>
  <c r="W5051" i="2" a="1"/>
  <c r="W5051" i="2" s="1"/>
  <c r="W5052" i="2" a="1"/>
  <c r="W5052" i="2" s="1"/>
  <c r="W5053" i="2" a="1"/>
  <c r="W5053" i="2" s="1"/>
  <c r="W5054" i="2" a="1"/>
  <c r="W5054" i="2" s="1"/>
  <c r="W5055" i="2" a="1"/>
  <c r="W5055" i="2" s="1"/>
  <c r="W5056" i="2" a="1"/>
  <c r="W5056" i="2" s="1"/>
  <c r="W5057" i="2" a="1"/>
  <c r="W5057" i="2" s="1"/>
  <c r="W5058" i="2" a="1"/>
  <c r="W5058" i="2" s="1"/>
  <c r="W5059" i="2" a="1"/>
  <c r="W5059" i="2" s="1"/>
  <c r="W5060" i="2" a="1"/>
  <c r="W5060" i="2" s="1"/>
  <c r="W5061" i="2" a="1"/>
  <c r="W5061" i="2" s="1"/>
  <c r="W5062" i="2" a="1"/>
  <c r="W5062" i="2" s="1"/>
  <c r="W5063" i="2" a="1"/>
  <c r="W5063" i="2" s="1"/>
  <c r="W5064" i="2" a="1"/>
  <c r="W5064" i="2" s="1"/>
  <c r="W5065" i="2" a="1"/>
  <c r="W5065" i="2" s="1"/>
  <c r="W5066" i="2" a="1"/>
  <c r="W5066" i="2" s="1"/>
  <c r="W5067" i="2" a="1"/>
  <c r="W5067" i="2" s="1"/>
  <c r="W5068" i="2" a="1"/>
  <c r="W5068" i="2" s="1"/>
  <c r="W5069" i="2" a="1"/>
  <c r="W5069" i="2" s="1"/>
  <c r="W5070" i="2" a="1"/>
  <c r="W5070" i="2" s="1"/>
  <c r="W5071" i="2" a="1"/>
  <c r="W5071" i="2" s="1"/>
  <c r="W5072" i="2" a="1"/>
  <c r="W5072" i="2" s="1"/>
  <c r="W5073" i="2" a="1"/>
  <c r="W5073" i="2" s="1"/>
  <c r="W5074" i="2" a="1"/>
  <c r="W5074" i="2" s="1"/>
  <c r="W5075" i="2" a="1"/>
  <c r="W5075" i="2" s="1"/>
  <c r="W5076" i="2" a="1"/>
  <c r="W5076" i="2" s="1"/>
  <c r="W5077" i="2" a="1"/>
  <c r="W5077" i="2" s="1"/>
  <c r="W5078" i="2" a="1"/>
  <c r="W5078" i="2" s="1"/>
  <c r="W5079" i="2" a="1"/>
  <c r="W5079" i="2" s="1"/>
  <c r="W5080" i="2" a="1"/>
  <c r="W5080" i="2" s="1"/>
  <c r="W5081" i="2" a="1"/>
  <c r="W5081" i="2" s="1"/>
  <c r="W5082" i="2" a="1"/>
  <c r="W5082" i="2" s="1"/>
  <c r="W5083" i="2" a="1"/>
  <c r="W5083" i="2" s="1"/>
  <c r="W5084" i="2" a="1"/>
  <c r="W5084" i="2" s="1"/>
  <c r="W5085" i="2" a="1"/>
  <c r="W5085" i="2" s="1"/>
  <c r="W5086" i="2" a="1"/>
  <c r="W5086" i="2" s="1"/>
  <c r="W5087" i="2" a="1"/>
  <c r="W5087" i="2" s="1"/>
  <c r="W5088" i="2" a="1"/>
  <c r="W5088" i="2" s="1"/>
  <c r="W5089" i="2" a="1"/>
  <c r="W5089" i="2" s="1"/>
  <c r="W5090" i="2" a="1"/>
  <c r="W5090" i="2" s="1"/>
  <c r="W5091" i="2" a="1"/>
  <c r="W5091" i="2" s="1"/>
  <c r="W5092" i="2" a="1"/>
  <c r="W5092" i="2" s="1"/>
  <c r="W5093" i="2" a="1"/>
  <c r="W5093" i="2" s="1"/>
  <c r="W5094" i="2" a="1"/>
  <c r="W5094" i="2" s="1"/>
  <c r="W5095" i="2" a="1"/>
  <c r="W5095" i="2" s="1"/>
  <c r="W5096" i="2" a="1"/>
  <c r="W5096" i="2" s="1"/>
  <c r="W5097" i="2" a="1"/>
  <c r="W5097" i="2" s="1"/>
  <c r="W5098" i="2" a="1"/>
  <c r="W5098" i="2" s="1"/>
  <c r="W5099" i="2" a="1"/>
  <c r="W5099" i="2" s="1"/>
  <c r="W5100" i="2" a="1"/>
  <c r="W5100" i="2" s="1"/>
  <c r="W5101" i="2" a="1"/>
  <c r="W5101" i="2" s="1"/>
  <c r="W5102" i="2" a="1"/>
  <c r="W5102" i="2" s="1"/>
  <c r="W5103" i="2" a="1"/>
  <c r="W5103" i="2" s="1"/>
  <c r="W5104" i="2" a="1"/>
  <c r="W5104" i="2" s="1"/>
  <c r="W5105" i="2" a="1"/>
  <c r="W5105" i="2" s="1"/>
  <c r="W5106" i="2" a="1"/>
  <c r="W5106" i="2" s="1"/>
  <c r="W5107" i="2" a="1"/>
  <c r="W5107" i="2" s="1"/>
  <c r="W5108" i="2" a="1"/>
  <c r="W5108" i="2" s="1"/>
  <c r="W5109" i="2" a="1"/>
  <c r="W5109" i="2" s="1"/>
  <c r="W5110" i="2" a="1"/>
  <c r="W5110" i="2" s="1"/>
  <c r="W5111" i="2" a="1"/>
  <c r="W5111" i="2" s="1"/>
  <c r="W5112" i="2" a="1"/>
  <c r="W5112" i="2" s="1"/>
  <c r="W5113" i="2" a="1"/>
  <c r="W5113" i="2" s="1"/>
  <c r="W5114" i="2" a="1"/>
  <c r="W5114" i="2" s="1"/>
  <c r="W5115" i="2" a="1"/>
  <c r="W5115" i="2" s="1"/>
  <c r="W5116" i="2" a="1"/>
  <c r="W5116" i="2" s="1"/>
  <c r="W5117" i="2" a="1"/>
  <c r="W5117" i="2" s="1"/>
  <c r="W5118" i="2" a="1"/>
  <c r="W5118" i="2" s="1"/>
  <c r="W5119" i="2" a="1"/>
  <c r="W5119" i="2" s="1"/>
  <c r="W5120" i="2" a="1"/>
  <c r="W5120" i="2" s="1"/>
  <c r="W5121" i="2" a="1"/>
  <c r="W5121" i="2" s="1"/>
  <c r="W5122" i="2" a="1"/>
  <c r="W5122" i="2" s="1"/>
  <c r="W5123" i="2" a="1"/>
  <c r="W5123" i="2" s="1"/>
  <c r="W5124" i="2" a="1"/>
  <c r="W5124" i="2" s="1"/>
  <c r="W5125" i="2" a="1"/>
  <c r="W5125" i="2" s="1"/>
  <c r="W5126" i="2" a="1"/>
  <c r="W5126" i="2" s="1"/>
  <c r="W5127" i="2" a="1"/>
  <c r="W5127" i="2" s="1"/>
  <c r="W5128" i="2" a="1"/>
  <c r="W5128" i="2" s="1"/>
  <c r="W5129" i="2" a="1"/>
  <c r="W5129" i="2" s="1"/>
  <c r="W5130" i="2" a="1"/>
  <c r="W5130" i="2" s="1"/>
  <c r="W5131" i="2" a="1"/>
  <c r="W5131" i="2" s="1"/>
  <c r="W5132" i="2" a="1"/>
  <c r="W5132" i="2" s="1"/>
  <c r="W5133" i="2" a="1"/>
  <c r="W5133" i="2" s="1"/>
  <c r="W5134" i="2" a="1"/>
  <c r="W5134" i="2" s="1"/>
  <c r="W5135" i="2" a="1"/>
  <c r="W5135" i="2" s="1"/>
  <c r="W5136" i="2" a="1"/>
  <c r="W5136" i="2" s="1"/>
  <c r="W5137" i="2" a="1"/>
  <c r="W5137" i="2" s="1"/>
  <c r="W5138" i="2" a="1"/>
  <c r="W5138" i="2" s="1"/>
  <c r="W5139" i="2" a="1"/>
  <c r="W5139" i="2" s="1"/>
  <c r="W5140" i="2" a="1"/>
  <c r="W5140" i="2" s="1"/>
  <c r="W5141" i="2" a="1"/>
  <c r="W5141" i="2" s="1"/>
  <c r="W5142" i="2" a="1"/>
  <c r="W5142" i="2" s="1"/>
  <c r="W5143" i="2" a="1"/>
  <c r="W5143" i="2" s="1"/>
  <c r="W5144" i="2" a="1"/>
  <c r="W5144" i="2" s="1"/>
  <c r="W5145" i="2" a="1"/>
  <c r="W5145" i="2" s="1"/>
  <c r="W5146" i="2" a="1"/>
  <c r="W5146" i="2" s="1"/>
  <c r="W5147" i="2" a="1"/>
  <c r="W5147" i="2" s="1"/>
  <c r="W5148" i="2" a="1"/>
  <c r="W5148" i="2" s="1"/>
  <c r="W5149" i="2" a="1"/>
  <c r="W5149" i="2" s="1"/>
  <c r="W5150" i="2" a="1"/>
  <c r="W5150" i="2" s="1"/>
  <c r="W5151" i="2" a="1"/>
  <c r="W5151" i="2" s="1"/>
  <c r="W5152" i="2" a="1"/>
  <c r="W5152" i="2" s="1"/>
  <c r="W5153" i="2" a="1"/>
  <c r="W5153" i="2" s="1"/>
  <c r="W5154" i="2" a="1"/>
  <c r="W5154" i="2" s="1"/>
  <c r="W5155" i="2" a="1"/>
  <c r="W5155" i="2" s="1"/>
  <c r="W5156" i="2" a="1"/>
  <c r="W5156" i="2" s="1"/>
  <c r="W5157" i="2" a="1"/>
  <c r="W5157" i="2" s="1"/>
  <c r="W5158" i="2" a="1"/>
  <c r="W5158" i="2" s="1"/>
  <c r="V2" i="2" a="1"/>
  <c r="V2" i="2"/>
  <c r="V3" i="2" a="1"/>
  <c r="V3" i="2" s="1"/>
  <c r="V4" i="2" a="1"/>
  <c r="V4" i="2" s="1"/>
  <c r="V5" i="2" a="1"/>
  <c r="V5" i="2" s="1"/>
  <c r="V6" i="2" a="1"/>
  <c r="V6" i="2"/>
  <c r="V7" i="2" a="1"/>
  <c r="V7" i="2"/>
  <c r="V8" i="2" a="1"/>
  <c r="V8" i="2" s="1"/>
  <c r="V9" i="2" a="1"/>
  <c r="V9" i="2"/>
  <c r="V10" i="2" a="1"/>
  <c r="V10" i="2" s="1"/>
  <c r="V11" i="2" a="1"/>
  <c r="V11" i="2" s="1"/>
  <c r="V12" i="2" a="1"/>
  <c r="V12" i="2" s="1"/>
  <c r="V13" i="2" a="1"/>
  <c r="V13" i="2" s="1"/>
  <c r="V14" i="2" a="1"/>
  <c r="V14" i="2" s="1"/>
  <c r="V15" i="2" a="1"/>
  <c r="V15" i="2"/>
  <c r="V16" i="2" a="1"/>
  <c r="V16" i="2" s="1"/>
  <c r="V17" i="2" a="1"/>
  <c r="V17" i="2"/>
  <c r="V18" i="2" a="1"/>
  <c r="V18" i="2" s="1"/>
  <c r="V19" i="2" a="1"/>
  <c r="V19" i="2" s="1"/>
  <c r="V20" i="2" a="1"/>
  <c r="V20" i="2" s="1"/>
  <c r="V21" i="2" a="1"/>
  <c r="V21" i="2" s="1"/>
  <c r="V22" i="2" a="1"/>
  <c r="V22" i="2"/>
  <c r="V23" i="2" a="1"/>
  <c r="V23" i="2"/>
  <c r="V24" i="2" a="1"/>
  <c r="V24" i="2" s="1"/>
  <c r="V25" i="2" a="1"/>
  <c r="V25" i="2" s="1"/>
  <c r="V26" i="2" a="1"/>
  <c r="V26" i="2" s="1"/>
  <c r="V27" i="2" a="1"/>
  <c r="V27" i="2" s="1"/>
  <c r="V28" i="2" a="1"/>
  <c r="V28" i="2" s="1"/>
  <c r="V29" i="2" a="1"/>
  <c r="V29" i="2" s="1"/>
  <c r="V30" i="2" a="1"/>
  <c r="V30" i="2" s="1"/>
  <c r="V31" i="2" a="1"/>
  <c r="V31" i="2"/>
  <c r="V32" i="2" a="1"/>
  <c r="V32" i="2" s="1"/>
  <c r="V33" i="2" a="1"/>
  <c r="V33" i="2"/>
  <c r="V34" i="2" a="1"/>
  <c r="V34" i="2"/>
  <c r="V35" i="2" a="1"/>
  <c r="V35" i="2" s="1"/>
  <c r="V36" i="2" a="1"/>
  <c r="V36" i="2" s="1"/>
  <c r="V37" i="2" a="1"/>
  <c r="V37" i="2" s="1"/>
  <c r="V38" i="2" a="1"/>
  <c r="V38" i="2"/>
  <c r="V39" i="2" a="1"/>
  <c r="V39" i="2"/>
  <c r="V40" i="2" a="1"/>
  <c r="V40" i="2" s="1"/>
  <c r="V41" i="2" a="1"/>
  <c r="V41" i="2"/>
  <c r="V42" i="2" a="1"/>
  <c r="V42" i="2" s="1"/>
  <c r="V43" i="2" a="1"/>
  <c r="V43" i="2" s="1"/>
  <c r="V44" i="2" a="1"/>
  <c r="V44" i="2" s="1"/>
  <c r="V45" i="2" a="1"/>
  <c r="V45" i="2" s="1"/>
  <c r="V46" i="2" a="1"/>
  <c r="V46" i="2" s="1"/>
  <c r="V47" i="2" a="1"/>
  <c r="V47" i="2"/>
  <c r="V48" i="2" a="1"/>
  <c r="V48" i="2" s="1"/>
  <c r="V49" i="2" a="1"/>
  <c r="V49" i="2" s="1"/>
  <c r="V50" i="2" a="1"/>
  <c r="V50" i="2" s="1"/>
  <c r="V51" i="2" a="1"/>
  <c r="V51" i="2" s="1"/>
  <c r="V52" i="2" a="1"/>
  <c r="V52" i="2" s="1"/>
  <c r="V53" i="2" a="1"/>
  <c r="V53" i="2" s="1"/>
  <c r="V54" i="2" a="1"/>
  <c r="V54" i="2"/>
  <c r="V55" i="2" a="1"/>
  <c r="V55" i="2" s="1"/>
  <c r="V56" i="2" a="1"/>
  <c r="V56" i="2" s="1"/>
  <c r="V57" i="2" a="1"/>
  <c r="V57" i="2" s="1"/>
  <c r="V58" i="2" a="1"/>
  <c r="V58" i="2" s="1"/>
  <c r="V59" i="2" a="1"/>
  <c r="V59" i="2" s="1"/>
  <c r="V60" i="2" a="1"/>
  <c r="V60" i="2" s="1"/>
  <c r="V61" i="2" a="1"/>
  <c r="V61" i="2" s="1"/>
  <c r="V62" i="2" a="1"/>
  <c r="V62" i="2" s="1"/>
  <c r="V63" i="2" a="1"/>
  <c r="V63" i="2"/>
  <c r="V64" i="2" a="1"/>
  <c r="V64" i="2" s="1"/>
  <c r="V65" i="2" a="1"/>
  <c r="V65" i="2"/>
  <c r="V66" i="2" a="1"/>
  <c r="V66" i="2"/>
  <c r="V67" i="2" a="1"/>
  <c r="V67" i="2" s="1"/>
  <c r="V68" i="2" a="1"/>
  <c r="V68" i="2" s="1"/>
  <c r="V69" i="2" a="1"/>
  <c r="V69" i="2" s="1"/>
  <c r="V70" i="2" a="1"/>
  <c r="V70" i="2"/>
  <c r="V71" i="2" a="1"/>
  <c r="V71" i="2"/>
  <c r="V72" i="2" a="1"/>
  <c r="V72" i="2" s="1"/>
  <c r="V73" i="2" a="1"/>
  <c r="V73" i="2"/>
  <c r="V74" i="2" a="1"/>
  <c r="V74" i="2" s="1"/>
  <c r="V75" i="2" a="1"/>
  <c r="V75" i="2" s="1"/>
  <c r="V76" i="2" a="1"/>
  <c r="V76" i="2" s="1"/>
  <c r="V77" i="2" a="1"/>
  <c r="V77" i="2" s="1"/>
  <c r="V78" i="2" a="1"/>
  <c r="V78" i="2" s="1"/>
  <c r="V79" i="2" a="1"/>
  <c r="V79" i="2"/>
  <c r="V80" i="2" a="1"/>
  <c r="V80" i="2" s="1"/>
  <c r="V81" i="2" a="1"/>
  <c r="V81" i="2" s="1"/>
  <c r="V82" i="2" a="1"/>
  <c r="V82" i="2" s="1"/>
  <c r="V83" i="2" a="1"/>
  <c r="V83" i="2" s="1"/>
  <c r="V84" i="2" a="1"/>
  <c r="V84" i="2" s="1"/>
  <c r="V85" i="2" a="1"/>
  <c r="V85" i="2" s="1"/>
  <c r="V86" i="2" a="1"/>
  <c r="V86" i="2" s="1"/>
  <c r="V87" i="2" a="1"/>
  <c r="V87" i="2" s="1"/>
  <c r="V88" i="2" a="1"/>
  <c r="V88" i="2" s="1"/>
  <c r="V89" i="2" a="1"/>
  <c r="V89" i="2" s="1"/>
  <c r="V90" i="2" a="1"/>
  <c r="V90" i="2" s="1"/>
  <c r="V91" i="2" a="1"/>
  <c r="V91" i="2" s="1"/>
  <c r="V92" i="2" a="1"/>
  <c r="V92" i="2" s="1"/>
  <c r="V93" i="2" a="1"/>
  <c r="V93" i="2" s="1"/>
  <c r="V94" i="2" a="1"/>
  <c r="V94" i="2" s="1"/>
  <c r="V95" i="2" a="1"/>
  <c r="V95" i="2"/>
  <c r="V96" i="2" a="1"/>
  <c r="V96" i="2" s="1"/>
  <c r="V97" i="2" a="1"/>
  <c r="V97" i="2"/>
  <c r="V98" i="2" a="1"/>
  <c r="V98" i="2"/>
  <c r="V99" i="2" a="1"/>
  <c r="V99" i="2" s="1"/>
  <c r="V100" i="2" a="1"/>
  <c r="V100" i="2" s="1"/>
  <c r="V101" i="2" a="1"/>
  <c r="V101" i="2" s="1"/>
  <c r="V102" i="2" a="1"/>
  <c r="V102" i="2"/>
  <c r="V103" i="2" a="1"/>
  <c r="V103" i="2"/>
  <c r="V104" i="2" a="1"/>
  <c r="V104" i="2" s="1"/>
  <c r="V105" i="2" a="1"/>
  <c r="V105" i="2"/>
  <c r="V106" i="2" a="1"/>
  <c r="V106" i="2" s="1"/>
  <c r="V107" i="2" a="1"/>
  <c r="V107" i="2" s="1"/>
  <c r="V108" i="2" a="1"/>
  <c r="V108" i="2" s="1"/>
  <c r="V109" i="2" a="1"/>
  <c r="V109" i="2" s="1"/>
  <c r="V110" i="2" a="1"/>
  <c r="V110" i="2" s="1"/>
  <c r="V111" i="2" a="1"/>
  <c r="V111" i="2"/>
  <c r="V112" i="2" a="1"/>
  <c r="V112" i="2" s="1"/>
  <c r="V113" i="2" a="1"/>
  <c r="V113" i="2" s="1"/>
  <c r="V114" i="2" a="1"/>
  <c r="V114" i="2" s="1"/>
  <c r="V115" i="2" a="1"/>
  <c r="V115" i="2" s="1"/>
  <c r="V116" i="2" a="1"/>
  <c r="V116" i="2" s="1"/>
  <c r="V117" i="2" a="1"/>
  <c r="V117" i="2" s="1"/>
  <c r="V118" i="2" a="1"/>
  <c r="V118" i="2" s="1"/>
  <c r="V119" i="2" a="1"/>
  <c r="V119" i="2" s="1"/>
  <c r="V120" i="2" a="1"/>
  <c r="V120" i="2" s="1"/>
  <c r="V121" i="2" a="1"/>
  <c r="V121" i="2" s="1"/>
  <c r="V122" i="2" a="1"/>
  <c r="V122" i="2" s="1"/>
  <c r="V123" i="2" a="1"/>
  <c r="V123" i="2" s="1"/>
  <c r="V124" i="2" a="1"/>
  <c r="V124" i="2" s="1"/>
  <c r="V125" i="2" a="1"/>
  <c r="V125" i="2" s="1"/>
  <c r="V126" i="2" a="1"/>
  <c r="V126" i="2" s="1"/>
  <c r="V127" i="2" a="1"/>
  <c r="V127" i="2"/>
  <c r="V128" i="2" a="1"/>
  <c r="V128" i="2" s="1"/>
  <c r="V129" i="2" a="1"/>
  <c r="V129" i="2"/>
  <c r="V130" i="2" a="1"/>
  <c r="V130" i="2"/>
  <c r="V131" i="2" a="1"/>
  <c r="V131" i="2" s="1"/>
  <c r="V132" i="2" a="1"/>
  <c r="V132" i="2" s="1"/>
  <c r="V133" i="2" a="1"/>
  <c r="V133" i="2" s="1"/>
  <c r="V134" i="2" a="1"/>
  <c r="V134" i="2"/>
  <c r="V135" i="2" a="1"/>
  <c r="V135" i="2"/>
  <c r="V136" i="2" a="1"/>
  <c r="V136" i="2" s="1"/>
  <c r="V137" i="2" a="1"/>
  <c r="V137" i="2"/>
  <c r="V138" i="2" a="1"/>
  <c r="V138" i="2" s="1"/>
  <c r="V139" i="2" a="1"/>
  <c r="V139" i="2" s="1"/>
  <c r="V140" i="2" a="1"/>
  <c r="V140" i="2" s="1"/>
  <c r="V141" i="2" a="1"/>
  <c r="V141" i="2" s="1"/>
  <c r="V142" i="2" a="1"/>
  <c r="V142" i="2" s="1"/>
  <c r="V143" i="2" a="1"/>
  <c r="V143" i="2"/>
  <c r="V144" i="2" a="1"/>
  <c r="V144" i="2" s="1"/>
  <c r="V145" i="2" a="1"/>
  <c r="V145" i="2" s="1"/>
  <c r="V146" i="2" a="1"/>
  <c r="V146" i="2" s="1"/>
  <c r="V147" i="2" a="1"/>
  <c r="V147" i="2" s="1"/>
  <c r="V148" i="2" a="1"/>
  <c r="V148" i="2" s="1"/>
  <c r="V149" i="2" a="1"/>
  <c r="V149" i="2" s="1"/>
  <c r="V150" i="2" a="1"/>
  <c r="V150" i="2" s="1"/>
  <c r="V151" i="2" a="1"/>
  <c r="V151" i="2" s="1"/>
  <c r="V152" i="2" a="1"/>
  <c r="V152" i="2" s="1"/>
  <c r="V153" i="2" a="1"/>
  <c r="V153" i="2" s="1"/>
  <c r="V154" i="2" a="1"/>
  <c r="V154" i="2" s="1"/>
  <c r="V155" i="2" a="1"/>
  <c r="V155" i="2" s="1"/>
  <c r="V156" i="2" a="1"/>
  <c r="V156" i="2" s="1"/>
  <c r="V157" i="2" a="1"/>
  <c r="V157" i="2" s="1"/>
  <c r="V158" i="2" a="1"/>
  <c r="V158" i="2" s="1"/>
  <c r="V159" i="2" a="1"/>
  <c r="V159" i="2"/>
  <c r="V160" i="2" a="1"/>
  <c r="V160" i="2" s="1"/>
  <c r="V161" i="2" a="1"/>
  <c r="V161" i="2"/>
  <c r="V162" i="2" a="1"/>
  <c r="V162" i="2"/>
  <c r="V163" i="2" a="1"/>
  <c r="V163" i="2" s="1"/>
  <c r="V164" i="2" a="1"/>
  <c r="V164" i="2" s="1"/>
  <c r="V165" i="2" a="1"/>
  <c r="V165" i="2" s="1"/>
  <c r="V166" i="2" a="1"/>
  <c r="V166" i="2"/>
  <c r="V167" i="2" a="1"/>
  <c r="V167" i="2"/>
  <c r="V168" i="2" a="1"/>
  <c r="V168" i="2" s="1"/>
  <c r="V169" i="2" a="1"/>
  <c r="V169" i="2"/>
  <c r="V170" i="2" a="1"/>
  <c r="V170" i="2" s="1"/>
  <c r="V171" i="2" a="1"/>
  <c r="V171" i="2" s="1"/>
  <c r="V172" i="2" a="1"/>
  <c r="V172" i="2" s="1"/>
  <c r="V173" i="2" a="1"/>
  <c r="V173" i="2" s="1"/>
  <c r="V174" i="2" a="1"/>
  <c r="V174" i="2" s="1"/>
  <c r="V175" i="2" a="1"/>
  <c r="V175" i="2"/>
  <c r="V176" i="2" a="1"/>
  <c r="V176" i="2" s="1"/>
  <c r="V177" i="2" a="1"/>
  <c r="V177" i="2" s="1"/>
  <c r="V178" i="2" a="1"/>
  <c r="V178" i="2" s="1"/>
  <c r="V179" i="2" a="1"/>
  <c r="V179" i="2" s="1"/>
  <c r="V180" i="2" a="1"/>
  <c r="V180" i="2" s="1"/>
  <c r="V181" i="2" a="1"/>
  <c r="V181" i="2" s="1"/>
  <c r="V182" i="2" a="1"/>
  <c r="V182" i="2"/>
  <c r="V183" i="2" a="1"/>
  <c r="V183" i="2" s="1"/>
  <c r="V184" i="2" a="1"/>
  <c r="V184" i="2" s="1"/>
  <c r="V185" i="2" a="1"/>
  <c r="V185" i="2" s="1"/>
  <c r="V186" i="2" a="1"/>
  <c r="V186" i="2" s="1"/>
  <c r="V187" i="2" a="1"/>
  <c r="V187" i="2" s="1"/>
  <c r="V188" i="2" a="1"/>
  <c r="V188" i="2" s="1"/>
  <c r="V189" i="2" a="1"/>
  <c r="V189" i="2" s="1"/>
  <c r="V190" i="2" a="1"/>
  <c r="V190" i="2" s="1"/>
  <c r="V191" i="2" a="1"/>
  <c r="V191" i="2"/>
  <c r="V192" i="2" a="1"/>
  <c r="V192" i="2" s="1"/>
  <c r="V193" i="2" a="1"/>
  <c r="V193" i="2"/>
  <c r="V194" i="2" a="1"/>
  <c r="V194" i="2"/>
  <c r="V195" i="2" a="1"/>
  <c r="V195" i="2" s="1"/>
  <c r="V196" i="2" a="1"/>
  <c r="V196" i="2" s="1"/>
  <c r="V197" i="2" a="1"/>
  <c r="V197" i="2" s="1"/>
  <c r="V198" i="2" a="1"/>
  <c r="V198" i="2"/>
  <c r="V199" i="2" a="1"/>
  <c r="V199" i="2"/>
  <c r="V200" i="2" a="1"/>
  <c r="V200" i="2" s="1"/>
  <c r="V201" i="2" a="1"/>
  <c r="V201" i="2"/>
  <c r="V202" i="2" a="1"/>
  <c r="V202" i="2" s="1"/>
  <c r="V203" i="2" a="1"/>
  <c r="V203" i="2" s="1"/>
  <c r="V204" i="2" a="1"/>
  <c r="V204" i="2" s="1"/>
  <c r="V205" i="2" a="1"/>
  <c r="V205" i="2" s="1"/>
  <c r="V206" i="2" a="1"/>
  <c r="V206" i="2" s="1"/>
  <c r="V207" i="2" a="1"/>
  <c r="V207" i="2"/>
  <c r="V208" i="2" a="1"/>
  <c r="V208" i="2" s="1"/>
  <c r="V209" i="2" a="1"/>
  <c r="V209" i="2" s="1"/>
  <c r="V210" i="2" a="1"/>
  <c r="V210" i="2" s="1"/>
  <c r="V211" i="2" a="1"/>
  <c r="V211" i="2" s="1"/>
  <c r="V212" i="2" a="1"/>
  <c r="V212" i="2" s="1"/>
  <c r="V213" i="2" a="1"/>
  <c r="V213" i="2" s="1"/>
  <c r="V214" i="2" a="1"/>
  <c r="V214" i="2"/>
  <c r="V215" i="2" a="1"/>
  <c r="V215" i="2" s="1"/>
  <c r="V216" i="2" a="1"/>
  <c r="V216" i="2" s="1"/>
  <c r="V217" i="2" a="1"/>
  <c r="V217" i="2" s="1"/>
  <c r="V218" i="2" a="1"/>
  <c r="V218" i="2" s="1"/>
  <c r="V219" i="2" a="1"/>
  <c r="V219" i="2" s="1"/>
  <c r="V220" i="2" a="1"/>
  <c r="V220" i="2" s="1"/>
  <c r="V221" i="2" a="1"/>
  <c r="V221" i="2" s="1"/>
  <c r="V222" i="2" a="1"/>
  <c r="V222" i="2" s="1"/>
  <c r="V223" i="2" a="1"/>
  <c r="V223" i="2"/>
  <c r="V224" i="2" a="1"/>
  <c r="V224" i="2" s="1"/>
  <c r="V225" i="2" a="1"/>
  <c r="V225" i="2"/>
  <c r="V226" i="2" a="1"/>
  <c r="V226" i="2"/>
  <c r="V227" i="2" a="1"/>
  <c r="V227" i="2" s="1"/>
  <c r="V228" i="2" a="1"/>
  <c r="V228" i="2" s="1"/>
  <c r="V229" i="2" a="1"/>
  <c r="V229" i="2" s="1"/>
  <c r="V230" i="2" a="1"/>
  <c r="V230" i="2"/>
  <c r="V231" i="2" a="1"/>
  <c r="V231" i="2"/>
  <c r="V232" i="2" a="1"/>
  <c r="V232" i="2" s="1"/>
  <c r="V233" i="2" a="1"/>
  <c r="V233" i="2"/>
  <c r="V234" i="2" a="1"/>
  <c r="V234" i="2" s="1"/>
  <c r="V235" i="2" a="1"/>
  <c r="V235" i="2" s="1"/>
  <c r="V236" i="2" a="1"/>
  <c r="V236" i="2" s="1"/>
  <c r="V237" i="2" a="1"/>
  <c r="V237" i="2" s="1"/>
  <c r="V238" i="2" a="1"/>
  <c r="V238" i="2" s="1"/>
  <c r="V239" i="2" a="1"/>
  <c r="V239" i="2"/>
  <c r="V240" i="2" a="1"/>
  <c r="V240" i="2" s="1"/>
  <c r="V241" i="2" a="1"/>
  <c r="V241" i="2" s="1"/>
  <c r="V242" i="2" a="1"/>
  <c r="V242" i="2" s="1"/>
  <c r="V243" i="2" a="1"/>
  <c r="V243" i="2" s="1"/>
  <c r="V244" i="2" a="1"/>
  <c r="V244" i="2" s="1"/>
  <c r="V245" i="2" a="1"/>
  <c r="V245" i="2" s="1"/>
  <c r="V246" i="2" a="1"/>
  <c r="V246" i="2"/>
  <c r="V247" i="2" a="1"/>
  <c r="V247" i="2" s="1"/>
  <c r="V248" i="2" a="1"/>
  <c r="V248" i="2" s="1"/>
  <c r="V249" i="2" a="1"/>
  <c r="V249" i="2" s="1"/>
  <c r="V250" i="2" a="1"/>
  <c r="V250" i="2" s="1"/>
  <c r="V251" i="2" a="1"/>
  <c r="V251" i="2" s="1"/>
  <c r="V252" i="2" a="1"/>
  <c r="V252" i="2" s="1"/>
  <c r="V253" i="2" a="1"/>
  <c r="V253" i="2" s="1"/>
  <c r="V254" i="2" a="1"/>
  <c r="V254" i="2" s="1"/>
  <c r="V255" i="2" a="1"/>
  <c r="V255" i="2"/>
  <c r="V256" i="2" a="1"/>
  <c r="V256" i="2" s="1"/>
  <c r="V257" i="2" a="1"/>
  <c r="V257" i="2"/>
  <c r="V258" i="2" a="1"/>
  <c r="V258" i="2"/>
  <c r="V259" i="2" a="1"/>
  <c r="V259" i="2" s="1"/>
  <c r="V260" i="2" a="1"/>
  <c r="V260" i="2" s="1"/>
  <c r="V261" i="2" a="1"/>
  <c r="V261" i="2" s="1"/>
  <c r="V262" i="2" a="1"/>
  <c r="V262" i="2"/>
  <c r="V263" i="2" a="1"/>
  <c r="V263" i="2"/>
  <c r="V264" i="2" a="1"/>
  <c r="V264" i="2" s="1"/>
  <c r="V265" i="2" a="1"/>
  <c r="V265" i="2"/>
  <c r="V266" i="2" a="1"/>
  <c r="V266" i="2" s="1"/>
  <c r="V267" i="2" a="1"/>
  <c r="V267" i="2" s="1"/>
  <c r="V268" i="2" a="1"/>
  <c r="V268" i="2" s="1"/>
  <c r="V269" i="2" a="1"/>
  <c r="V269" i="2" s="1"/>
  <c r="V270" i="2" a="1"/>
  <c r="V270" i="2" s="1"/>
  <c r="V271" i="2" a="1"/>
  <c r="V271" i="2"/>
  <c r="V272" i="2" a="1"/>
  <c r="V272" i="2" s="1"/>
  <c r="V273" i="2" a="1"/>
  <c r="V273" i="2" s="1"/>
  <c r="V274" i="2" a="1"/>
  <c r="V274" i="2" s="1"/>
  <c r="V275" i="2" a="1"/>
  <c r="V275" i="2" s="1"/>
  <c r="V276" i="2" a="1"/>
  <c r="V276" i="2" s="1"/>
  <c r="V277" i="2" a="1"/>
  <c r="V277" i="2" s="1"/>
  <c r="V278" i="2" a="1"/>
  <c r="V278" i="2"/>
  <c r="V279" i="2" a="1"/>
  <c r="V279" i="2" s="1"/>
  <c r="V280" i="2" a="1"/>
  <c r="V280" i="2" s="1"/>
  <c r="V281" i="2" a="1"/>
  <c r="V281" i="2" s="1"/>
  <c r="V282" i="2" a="1"/>
  <c r="V282" i="2" s="1"/>
  <c r="V283" i="2" a="1"/>
  <c r="V283" i="2" s="1"/>
  <c r="V284" i="2" a="1"/>
  <c r="V284" i="2" s="1"/>
  <c r="V285" i="2" a="1"/>
  <c r="V285" i="2" s="1"/>
  <c r="V286" i="2" a="1"/>
  <c r="V286" i="2" s="1"/>
  <c r="V287" i="2" a="1"/>
  <c r="V287" i="2"/>
  <c r="V288" i="2" a="1"/>
  <c r="V288" i="2" s="1"/>
  <c r="V289" i="2" a="1"/>
  <c r="V289" i="2"/>
  <c r="V290" i="2" a="1"/>
  <c r="V290" i="2"/>
  <c r="V291" i="2" a="1"/>
  <c r="V291" i="2" s="1"/>
  <c r="V292" i="2" a="1"/>
  <c r="V292" i="2" s="1"/>
  <c r="V293" i="2" a="1"/>
  <c r="V293" i="2" s="1"/>
  <c r="V294" i="2" a="1"/>
  <c r="V294" i="2"/>
  <c r="V295" i="2" a="1"/>
  <c r="V295" i="2"/>
  <c r="V296" i="2" a="1"/>
  <c r="V296" i="2" s="1"/>
  <c r="V297" i="2" a="1"/>
  <c r="V297" i="2"/>
  <c r="V298" i="2" a="1"/>
  <c r="V298" i="2" s="1"/>
  <c r="V299" i="2" a="1"/>
  <c r="V299" i="2" s="1"/>
  <c r="V300" i="2" a="1"/>
  <c r="V300" i="2" s="1"/>
  <c r="V301" i="2" a="1"/>
  <c r="V301" i="2" s="1"/>
  <c r="V302" i="2" a="1"/>
  <c r="V302" i="2" s="1"/>
  <c r="V303" i="2" a="1"/>
  <c r="V303" i="2"/>
  <c r="V304" i="2" a="1"/>
  <c r="V304" i="2" s="1"/>
  <c r="V305" i="2" a="1"/>
  <c r="V305" i="2" s="1"/>
  <c r="V306" i="2" a="1"/>
  <c r="V306" i="2" s="1"/>
  <c r="V307" i="2" a="1"/>
  <c r="V307" i="2" s="1"/>
  <c r="V308" i="2" a="1"/>
  <c r="V308" i="2" s="1"/>
  <c r="V309" i="2" a="1"/>
  <c r="V309" i="2" s="1"/>
  <c r="V310" i="2" a="1"/>
  <c r="V310" i="2"/>
  <c r="V311" i="2" a="1"/>
  <c r="V311" i="2" s="1"/>
  <c r="V312" i="2" a="1"/>
  <c r="V312" i="2" s="1"/>
  <c r="V313" i="2" a="1"/>
  <c r="V313" i="2" s="1"/>
  <c r="V314" i="2" a="1"/>
  <c r="V314" i="2" s="1"/>
  <c r="V315" i="2" a="1"/>
  <c r="V315" i="2" s="1"/>
  <c r="V316" i="2" a="1"/>
  <c r="V316" i="2" s="1"/>
  <c r="V317" i="2" a="1"/>
  <c r="V317" i="2" s="1"/>
  <c r="V318" i="2" a="1"/>
  <c r="V318" i="2" s="1"/>
  <c r="V319" i="2" a="1"/>
  <c r="V319" i="2"/>
  <c r="V320" i="2" a="1"/>
  <c r="V320" i="2" s="1"/>
  <c r="V321" i="2" a="1"/>
  <c r="V321" i="2"/>
  <c r="V322" i="2" a="1"/>
  <c r="V322" i="2"/>
  <c r="V323" i="2" a="1"/>
  <c r="V323" i="2" s="1"/>
  <c r="V324" i="2" a="1"/>
  <c r="V324" i="2" s="1"/>
  <c r="V325" i="2" a="1"/>
  <c r="V325" i="2" s="1"/>
  <c r="V326" i="2" a="1"/>
  <c r="V326" i="2"/>
  <c r="V327" i="2" a="1"/>
  <c r="V327" i="2"/>
  <c r="V328" i="2" a="1"/>
  <c r="V328" i="2" s="1"/>
  <c r="V329" i="2" a="1"/>
  <c r="V329" i="2"/>
  <c r="V330" i="2" a="1"/>
  <c r="V330" i="2" s="1"/>
  <c r="V331" i="2" a="1"/>
  <c r="V331" i="2" s="1"/>
  <c r="V332" i="2" a="1"/>
  <c r="V332" i="2" s="1"/>
  <c r="V333" i="2" a="1"/>
  <c r="V333" i="2" s="1"/>
  <c r="V334" i="2" a="1"/>
  <c r="V334" i="2" s="1"/>
  <c r="V335" i="2" a="1"/>
  <c r="V335" i="2"/>
  <c r="V336" i="2" a="1"/>
  <c r="V336" i="2" s="1"/>
  <c r="V337" i="2" a="1"/>
  <c r="V337" i="2" s="1"/>
  <c r="V338" i="2" a="1"/>
  <c r="V338" i="2" s="1"/>
  <c r="V339" i="2" a="1"/>
  <c r="V339" i="2" s="1"/>
  <c r="V340" i="2" a="1"/>
  <c r="V340" i="2" s="1"/>
  <c r="V341" i="2" a="1"/>
  <c r="V341" i="2" s="1"/>
  <c r="V342" i="2" a="1"/>
  <c r="V342" i="2"/>
  <c r="V343" i="2" a="1"/>
  <c r="V343" i="2" s="1"/>
  <c r="V344" i="2" a="1"/>
  <c r="V344" i="2" s="1"/>
  <c r="V345" i="2" a="1"/>
  <c r="V345" i="2" s="1"/>
  <c r="V346" i="2" a="1"/>
  <c r="V346" i="2" s="1"/>
  <c r="V347" i="2" a="1"/>
  <c r="V347" i="2" s="1"/>
  <c r="V348" i="2" a="1"/>
  <c r="V348" i="2" s="1"/>
  <c r="V349" i="2" a="1"/>
  <c r="V349" i="2" s="1"/>
  <c r="V350" i="2" a="1"/>
  <c r="V350" i="2" s="1"/>
  <c r="V351" i="2" a="1"/>
  <c r="V351" i="2"/>
  <c r="V352" i="2" a="1"/>
  <c r="V352" i="2" s="1"/>
  <c r="V353" i="2" a="1"/>
  <c r="V353" i="2"/>
  <c r="V354" i="2" a="1"/>
  <c r="V354" i="2"/>
  <c r="V355" i="2" a="1"/>
  <c r="V355" i="2" s="1"/>
  <c r="V356" i="2" a="1"/>
  <c r="V356" i="2" s="1"/>
  <c r="V357" i="2" a="1"/>
  <c r="V357" i="2" s="1"/>
  <c r="V358" i="2" a="1"/>
  <c r="V358" i="2"/>
  <c r="V359" i="2" a="1"/>
  <c r="V359" i="2"/>
  <c r="V360" i="2" a="1"/>
  <c r="V360" i="2" s="1"/>
  <c r="V361" i="2" a="1"/>
  <c r="V361" i="2"/>
  <c r="V362" i="2" a="1"/>
  <c r="V362" i="2" s="1"/>
  <c r="V363" i="2" a="1"/>
  <c r="V363" i="2" s="1"/>
  <c r="V364" i="2" a="1"/>
  <c r="V364" i="2" s="1"/>
  <c r="V365" i="2" a="1"/>
  <c r="V365" i="2" s="1"/>
  <c r="V366" i="2" a="1"/>
  <c r="V366" i="2" s="1"/>
  <c r="V367" i="2" a="1"/>
  <c r="V367" i="2"/>
  <c r="V368" i="2" a="1"/>
  <c r="V368" i="2" s="1"/>
  <c r="V369" i="2" a="1"/>
  <c r="V369" i="2" s="1"/>
  <c r="V370" i="2" a="1"/>
  <c r="V370" i="2" s="1"/>
  <c r="V371" i="2" a="1"/>
  <c r="V371" i="2" s="1"/>
  <c r="V372" i="2" a="1"/>
  <c r="V372" i="2" s="1"/>
  <c r="V373" i="2" a="1"/>
  <c r="V373" i="2" s="1"/>
  <c r="V374" i="2" a="1"/>
  <c r="V374" i="2" s="1"/>
  <c r="V375" i="2" a="1"/>
  <c r="V375" i="2" s="1"/>
  <c r="V376" i="2" a="1"/>
  <c r="V376" i="2" s="1"/>
  <c r="V377" i="2" a="1"/>
  <c r="V377" i="2" s="1"/>
  <c r="V378" i="2" a="1"/>
  <c r="V378" i="2" s="1"/>
  <c r="V379" i="2" a="1"/>
  <c r="V379" i="2" s="1"/>
  <c r="V380" i="2" a="1"/>
  <c r="V380" i="2" s="1"/>
  <c r="V381" i="2" a="1"/>
  <c r="V381" i="2" s="1"/>
  <c r="V382" i="2" a="1"/>
  <c r="V382" i="2" s="1"/>
  <c r="V383" i="2" a="1"/>
  <c r="V383" i="2"/>
  <c r="V384" i="2" a="1"/>
  <c r="V384" i="2" s="1"/>
  <c r="V385" i="2" a="1"/>
  <c r="V385" i="2"/>
  <c r="V386" i="2" a="1"/>
  <c r="V386" i="2"/>
  <c r="V387" i="2" a="1"/>
  <c r="V387" i="2" s="1"/>
  <c r="V388" i="2" a="1"/>
  <c r="V388" i="2" s="1"/>
  <c r="V389" i="2" a="1"/>
  <c r="V389" i="2" s="1"/>
  <c r="V390" i="2" a="1"/>
  <c r="V390" i="2"/>
  <c r="V391" i="2" a="1"/>
  <c r="V391" i="2"/>
  <c r="V392" i="2" a="1"/>
  <c r="V392" i="2" s="1"/>
  <c r="V393" i="2" a="1"/>
  <c r="V393" i="2"/>
  <c r="V394" i="2" a="1"/>
  <c r="V394" i="2" s="1"/>
  <c r="V395" i="2" a="1"/>
  <c r="V395" i="2" s="1"/>
  <c r="V396" i="2" a="1"/>
  <c r="V396" i="2" s="1"/>
  <c r="V397" i="2" a="1"/>
  <c r="V397" i="2" s="1"/>
  <c r="V398" i="2" a="1"/>
  <c r="V398" i="2" s="1"/>
  <c r="V399" i="2" a="1"/>
  <c r="V399" i="2"/>
  <c r="V400" i="2" a="1"/>
  <c r="V400" i="2" s="1"/>
  <c r="V401" i="2" a="1"/>
  <c r="V401" i="2" s="1"/>
  <c r="V402" i="2" a="1"/>
  <c r="V402" i="2" s="1"/>
  <c r="V403" i="2" a="1"/>
  <c r="V403" i="2" s="1"/>
  <c r="V404" i="2" a="1"/>
  <c r="V404" i="2" s="1"/>
  <c r="V405" i="2" a="1"/>
  <c r="V405" i="2" s="1"/>
  <c r="V406" i="2" a="1"/>
  <c r="V406" i="2" s="1"/>
  <c r="V407" i="2" a="1"/>
  <c r="V407" i="2" s="1"/>
  <c r="V408" i="2" a="1"/>
  <c r="V408" i="2" s="1"/>
  <c r="V409" i="2" a="1"/>
  <c r="V409" i="2" s="1"/>
  <c r="V410" i="2" a="1"/>
  <c r="V410" i="2" s="1"/>
  <c r="V411" i="2" a="1"/>
  <c r="V411" i="2" s="1"/>
  <c r="V412" i="2" a="1"/>
  <c r="V412" i="2" s="1"/>
  <c r="V413" i="2" a="1"/>
  <c r="V413" i="2" s="1"/>
  <c r="V414" i="2" a="1"/>
  <c r="V414" i="2" s="1"/>
  <c r="V415" i="2" a="1"/>
  <c r="V415" i="2"/>
  <c r="V416" i="2" a="1"/>
  <c r="V416" i="2" s="1"/>
  <c r="V417" i="2" a="1"/>
  <c r="V417" i="2"/>
  <c r="V418" i="2" a="1"/>
  <c r="V418" i="2"/>
  <c r="V419" i="2" a="1"/>
  <c r="V419" i="2" s="1"/>
  <c r="V420" i="2" a="1"/>
  <c r="V420" i="2" s="1"/>
  <c r="V421" i="2" a="1"/>
  <c r="V421" i="2" s="1"/>
  <c r="V422" i="2" a="1"/>
  <c r="V422" i="2"/>
  <c r="V423" i="2" a="1"/>
  <c r="V423" i="2"/>
  <c r="V424" i="2" a="1"/>
  <c r="V424" i="2" s="1"/>
  <c r="V425" i="2" a="1"/>
  <c r="V425" i="2"/>
  <c r="V426" i="2" a="1"/>
  <c r="V426" i="2" s="1"/>
  <c r="V427" i="2" a="1"/>
  <c r="V427" i="2" s="1"/>
  <c r="V428" i="2" a="1"/>
  <c r="V428" i="2" s="1"/>
  <c r="V429" i="2" a="1"/>
  <c r="V429" i="2" s="1"/>
  <c r="V430" i="2" a="1"/>
  <c r="V430" i="2" s="1"/>
  <c r="V431" i="2" a="1"/>
  <c r="V431" i="2"/>
  <c r="V432" i="2" a="1"/>
  <c r="V432" i="2" s="1"/>
  <c r="V433" i="2" a="1"/>
  <c r="V433" i="2" s="1"/>
  <c r="V434" i="2" a="1"/>
  <c r="V434" i="2" s="1"/>
  <c r="V435" i="2" a="1"/>
  <c r="V435" i="2" s="1"/>
  <c r="V436" i="2" a="1"/>
  <c r="V436" i="2" s="1"/>
  <c r="V437" i="2" a="1"/>
  <c r="V437" i="2" s="1"/>
  <c r="V438" i="2" a="1"/>
  <c r="V438" i="2" s="1"/>
  <c r="V439" i="2" a="1"/>
  <c r="V439" i="2" s="1"/>
  <c r="V440" i="2" a="1"/>
  <c r="V440" i="2" s="1"/>
  <c r="V441" i="2" a="1"/>
  <c r="V441" i="2" s="1"/>
  <c r="V442" i="2" a="1"/>
  <c r="V442" i="2" s="1"/>
  <c r="V443" i="2" a="1"/>
  <c r="V443" i="2" s="1"/>
  <c r="V444" i="2" a="1"/>
  <c r="V444" i="2" s="1"/>
  <c r="V445" i="2" a="1"/>
  <c r="V445" i="2" s="1"/>
  <c r="V446" i="2" a="1"/>
  <c r="V446" i="2" s="1"/>
  <c r="V447" i="2" a="1"/>
  <c r="V447" i="2"/>
  <c r="V448" i="2" a="1"/>
  <c r="V448" i="2" s="1"/>
  <c r="V449" i="2" a="1"/>
  <c r="V449" i="2"/>
  <c r="V450" i="2" a="1"/>
  <c r="V450" i="2"/>
  <c r="V451" i="2" a="1"/>
  <c r="V451" i="2" s="1"/>
  <c r="V452" i="2" a="1"/>
  <c r="V452" i="2" s="1"/>
  <c r="V453" i="2" a="1"/>
  <c r="V453" i="2" s="1"/>
  <c r="V454" i="2" a="1"/>
  <c r="V454" i="2"/>
  <c r="V455" i="2" a="1"/>
  <c r="V455" i="2"/>
  <c r="V456" i="2" a="1"/>
  <c r="V456" i="2" s="1"/>
  <c r="V457" i="2" a="1"/>
  <c r="V457" i="2"/>
  <c r="V458" i="2" a="1"/>
  <c r="V458" i="2" s="1"/>
  <c r="V459" i="2" a="1"/>
  <c r="V459" i="2" s="1"/>
  <c r="V460" i="2" a="1"/>
  <c r="V460" i="2" s="1"/>
  <c r="V461" i="2" a="1"/>
  <c r="V461" i="2" s="1"/>
  <c r="V462" i="2" a="1"/>
  <c r="V462" i="2" s="1"/>
  <c r="V463" i="2" a="1"/>
  <c r="V463" i="2"/>
  <c r="V464" i="2" a="1"/>
  <c r="V464" i="2" s="1"/>
  <c r="V465" i="2" a="1"/>
  <c r="V465" i="2" s="1"/>
  <c r="V466" i="2" a="1"/>
  <c r="V466" i="2" s="1"/>
  <c r="V467" i="2" a="1"/>
  <c r="V467" i="2" s="1"/>
  <c r="V468" i="2" a="1"/>
  <c r="V468" i="2" s="1"/>
  <c r="V469" i="2" a="1"/>
  <c r="V469" i="2" s="1"/>
  <c r="V470" i="2" a="1"/>
  <c r="V470" i="2" s="1"/>
  <c r="V471" i="2" a="1"/>
  <c r="V471" i="2" s="1"/>
  <c r="V472" i="2" a="1"/>
  <c r="V472" i="2" s="1"/>
  <c r="V473" i="2" a="1"/>
  <c r="V473" i="2" s="1"/>
  <c r="V474" i="2" a="1"/>
  <c r="V474" i="2" s="1"/>
  <c r="V475" i="2" a="1"/>
  <c r="V475" i="2" s="1"/>
  <c r="V476" i="2" a="1"/>
  <c r="V476" i="2" s="1"/>
  <c r="V477" i="2" a="1"/>
  <c r="V477" i="2" s="1"/>
  <c r="V478" i="2" a="1"/>
  <c r="V478" i="2" s="1"/>
  <c r="V479" i="2" a="1"/>
  <c r="V479" i="2" s="1"/>
  <c r="V480" i="2" a="1"/>
  <c r="V480" i="2" s="1"/>
  <c r="V481" i="2" a="1"/>
  <c r="V481" i="2"/>
  <c r="V482" i="2" a="1"/>
  <c r="V482" i="2"/>
  <c r="V483" i="2" a="1"/>
  <c r="V483" i="2" s="1"/>
  <c r="V484" i="2" a="1"/>
  <c r="V484" i="2" s="1"/>
  <c r="V485" i="2" a="1"/>
  <c r="V485" i="2" s="1"/>
  <c r="V486" i="2" a="1"/>
  <c r="V486" i="2"/>
  <c r="V487" i="2" a="1"/>
  <c r="V487" i="2"/>
  <c r="V488" i="2" a="1"/>
  <c r="V488" i="2" s="1"/>
  <c r="V489" i="2" a="1"/>
  <c r="V489" i="2"/>
  <c r="V490" i="2" a="1"/>
  <c r="V490" i="2" s="1"/>
  <c r="V491" i="2" a="1"/>
  <c r="V491" i="2" s="1"/>
  <c r="V492" i="2" a="1"/>
  <c r="V492" i="2" s="1"/>
  <c r="V493" i="2" a="1"/>
  <c r="V493" i="2" s="1"/>
  <c r="V494" i="2" a="1"/>
  <c r="V494" i="2"/>
  <c r="V495" i="2" a="1"/>
  <c r="V495" i="2"/>
  <c r="V496" i="2" a="1"/>
  <c r="V496" i="2" s="1"/>
  <c r="V497" i="2" a="1"/>
  <c r="V497" i="2" s="1"/>
  <c r="V498" i="2" a="1"/>
  <c r="V498" i="2" s="1"/>
  <c r="V499" i="2" a="1"/>
  <c r="V499" i="2" s="1"/>
  <c r="V500" i="2" a="1"/>
  <c r="V500" i="2" s="1"/>
  <c r="V501" i="2" a="1"/>
  <c r="V501" i="2" s="1"/>
  <c r="V502" i="2" a="1"/>
  <c r="V502" i="2" s="1"/>
  <c r="V503" i="2" a="1"/>
  <c r="V503" i="2" s="1"/>
  <c r="V504" i="2" a="1"/>
  <c r="V504" i="2" s="1"/>
  <c r="V505" i="2" a="1"/>
  <c r="V505" i="2" s="1"/>
  <c r="V506" i="2" a="1"/>
  <c r="V506" i="2" s="1"/>
  <c r="V507" i="2" a="1"/>
  <c r="V507" i="2" s="1"/>
  <c r="V508" i="2" a="1"/>
  <c r="V508" i="2" s="1"/>
  <c r="V509" i="2" a="1"/>
  <c r="V509" i="2" s="1"/>
  <c r="V510" i="2" a="1"/>
  <c r="V510" i="2" s="1"/>
  <c r="V511" i="2" a="1"/>
  <c r="V511" i="2"/>
  <c r="V512" i="2" a="1"/>
  <c r="V512" i="2" s="1"/>
  <c r="V513" i="2" a="1"/>
  <c r="V513" i="2"/>
  <c r="V514" i="2" a="1"/>
  <c r="V514" i="2"/>
  <c r="V515" i="2" a="1"/>
  <c r="V515" i="2" s="1"/>
  <c r="V516" i="2" a="1"/>
  <c r="V516" i="2" s="1"/>
  <c r="V517" i="2" a="1"/>
  <c r="V517" i="2" s="1"/>
  <c r="V518" i="2" a="1"/>
  <c r="V518" i="2"/>
  <c r="V519" i="2" a="1"/>
  <c r="V519" i="2"/>
  <c r="V520" i="2" a="1"/>
  <c r="V520" i="2" s="1"/>
  <c r="V521" i="2" a="1"/>
  <c r="V521" i="2"/>
  <c r="V522" i="2" a="1"/>
  <c r="V522" i="2" s="1"/>
  <c r="V523" i="2" a="1"/>
  <c r="V523" i="2" s="1"/>
  <c r="V524" i="2" a="1"/>
  <c r="V524" i="2" s="1"/>
  <c r="V525" i="2" a="1"/>
  <c r="V525" i="2" s="1"/>
  <c r="V526" i="2" a="1"/>
  <c r="V526" i="2" s="1"/>
  <c r="V527" i="2" a="1"/>
  <c r="V527" i="2"/>
  <c r="V528" i="2" a="1"/>
  <c r="V528" i="2" s="1"/>
  <c r="V529" i="2" a="1"/>
  <c r="V529" i="2" s="1"/>
  <c r="V530" i="2" a="1"/>
  <c r="V530" i="2" s="1"/>
  <c r="V531" i="2" a="1"/>
  <c r="V531" i="2" s="1"/>
  <c r="V532" i="2" a="1"/>
  <c r="V532" i="2" s="1"/>
  <c r="V533" i="2" a="1"/>
  <c r="V533" i="2" s="1"/>
  <c r="V534" i="2" a="1"/>
  <c r="V534" i="2" s="1"/>
  <c r="V535" i="2" a="1"/>
  <c r="V535" i="2" s="1"/>
  <c r="V536" i="2" a="1"/>
  <c r="V536" i="2" s="1"/>
  <c r="V537" i="2" a="1"/>
  <c r="V537" i="2" s="1"/>
  <c r="V538" i="2" a="1"/>
  <c r="V538" i="2" s="1"/>
  <c r="V539" i="2" a="1"/>
  <c r="V539" i="2" s="1"/>
  <c r="V540" i="2" a="1"/>
  <c r="V540" i="2" s="1"/>
  <c r="V541" i="2" a="1"/>
  <c r="V541" i="2" s="1"/>
  <c r="V542" i="2" a="1"/>
  <c r="V542" i="2" s="1"/>
  <c r="V543" i="2" a="1"/>
  <c r="V543" i="2" s="1"/>
  <c r="V544" i="2" a="1"/>
  <c r="V544" i="2" s="1"/>
  <c r="V545" i="2" a="1"/>
  <c r="V545" i="2"/>
  <c r="V546" i="2" a="1"/>
  <c r="V546" i="2"/>
  <c r="V547" i="2" a="1"/>
  <c r="V547" i="2" s="1"/>
  <c r="V548" i="2" a="1"/>
  <c r="V548" i="2" s="1"/>
  <c r="V549" i="2" a="1"/>
  <c r="V549" i="2" s="1"/>
  <c r="V550" i="2" a="1"/>
  <c r="V550" i="2"/>
  <c r="V551" i="2" a="1"/>
  <c r="V551" i="2"/>
  <c r="V552" i="2" a="1"/>
  <c r="V552" i="2" s="1"/>
  <c r="V553" i="2" a="1"/>
  <c r="V553" i="2"/>
  <c r="V554" i="2" a="1"/>
  <c r="V554" i="2" s="1"/>
  <c r="V555" i="2" a="1"/>
  <c r="V555" i="2" s="1"/>
  <c r="V556" i="2" a="1"/>
  <c r="V556" i="2" s="1"/>
  <c r="V557" i="2" a="1"/>
  <c r="V557" i="2" s="1"/>
  <c r="V558" i="2" a="1"/>
  <c r="V558" i="2"/>
  <c r="V559" i="2" a="1"/>
  <c r="V559" i="2"/>
  <c r="V560" i="2" a="1"/>
  <c r="V560" i="2" s="1"/>
  <c r="V561" i="2" a="1"/>
  <c r="V561" i="2" s="1"/>
  <c r="V562" i="2" a="1"/>
  <c r="V562" i="2" s="1"/>
  <c r="V563" i="2" a="1"/>
  <c r="V563" i="2" s="1"/>
  <c r="V564" i="2" a="1"/>
  <c r="V564" i="2" s="1"/>
  <c r="V565" i="2" a="1"/>
  <c r="V565" i="2" s="1"/>
  <c r="V566" i="2" a="1"/>
  <c r="V566" i="2" s="1"/>
  <c r="V567" i="2" a="1"/>
  <c r="V567" i="2" s="1"/>
  <c r="V568" i="2" a="1"/>
  <c r="V568" i="2" s="1"/>
  <c r="V569" i="2" a="1"/>
  <c r="V569" i="2" s="1"/>
  <c r="V570" i="2" a="1"/>
  <c r="V570" i="2" s="1"/>
  <c r="V571" i="2" a="1"/>
  <c r="V571" i="2" s="1"/>
  <c r="V572" i="2" a="1"/>
  <c r="V572" i="2" s="1"/>
  <c r="V573" i="2" a="1"/>
  <c r="V573" i="2" s="1"/>
  <c r="V574" i="2" a="1"/>
  <c r="V574" i="2" s="1"/>
  <c r="V575" i="2" a="1"/>
  <c r="V575" i="2"/>
  <c r="V576" i="2" a="1"/>
  <c r="V576" i="2" s="1"/>
  <c r="V577" i="2" a="1"/>
  <c r="V577" i="2"/>
  <c r="V578" i="2" a="1"/>
  <c r="V578" i="2" s="1"/>
  <c r="V579" i="2" a="1"/>
  <c r="V579" i="2" s="1"/>
  <c r="V580" i="2" a="1"/>
  <c r="V580" i="2" s="1"/>
  <c r="V581" i="2" a="1"/>
  <c r="V581" i="2" s="1"/>
  <c r="V582" i="2" a="1"/>
  <c r="V582" i="2"/>
  <c r="V583" i="2" a="1"/>
  <c r="V583" i="2"/>
  <c r="V584" i="2" a="1"/>
  <c r="V584" i="2" s="1"/>
  <c r="V585" i="2" a="1"/>
  <c r="V585" i="2"/>
  <c r="V586" i="2" a="1"/>
  <c r="V586" i="2" s="1"/>
  <c r="V587" i="2" a="1"/>
  <c r="V587" i="2" s="1"/>
  <c r="V588" i="2" a="1"/>
  <c r="V588" i="2" s="1"/>
  <c r="V589" i="2" a="1"/>
  <c r="V589" i="2" s="1"/>
  <c r="V590" i="2" a="1"/>
  <c r="V590" i="2" s="1"/>
  <c r="V591" i="2" a="1"/>
  <c r="V591" i="2"/>
  <c r="V592" i="2" a="1"/>
  <c r="V592" i="2" s="1"/>
  <c r="V593" i="2" a="1"/>
  <c r="V593" i="2" s="1"/>
  <c r="V594" i="2" a="1"/>
  <c r="V594" i="2" s="1"/>
  <c r="V595" i="2" a="1"/>
  <c r="V595" i="2" s="1"/>
  <c r="V596" i="2" a="1"/>
  <c r="V596" i="2" s="1"/>
  <c r="V597" i="2" a="1"/>
  <c r="V597" i="2" s="1"/>
  <c r="V598" i="2" a="1"/>
  <c r="V598" i="2" s="1"/>
  <c r="V599" i="2" a="1"/>
  <c r="V599" i="2"/>
  <c r="V600" i="2" a="1"/>
  <c r="V600" i="2" s="1"/>
  <c r="V601" i="2" a="1"/>
  <c r="V601" i="2" s="1"/>
  <c r="V602" i="2" a="1"/>
  <c r="V602" i="2" s="1"/>
  <c r="V603" i="2" a="1"/>
  <c r="V603" i="2" s="1"/>
  <c r="V604" i="2" a="1"/>
  <c r="V604" i="2" s="1"/>
  <c r="V605" i="2" a="1"/>
  <c r="V605" i="2" s="1"/>
  <c r="V606" i="2" a="1"/>
  <c r="V606" i="2" s="1"/>
  <c r="V607" i="2" a="1"/>
  <c r="V607" i="2" s="1"/>
  <c r="V608" i="2" a="1"/>
  <c r="V608" i="2" s="1"/>
  <c r="V609" i="2" a="1"/>
  <c r="V609" i="2"/>
  <c r="V610" i="2" a="1"/>
  <c r="V610" i="2" s="1"/>
  <c r="V611" i="2" a="1"/>
  <c r="V611" i="2" s="1"/>
  <c r="V612" i="2" a="1"/>
  <c r="V612" i="2" s="1"/>
  <c r="V613" i="2" a="1"/>
  <c r="V613" i="2" s="1"/>
  <c r="V614" i="2" a="1"/>
  <c r="V614" i="2"/>
  <c r="V615" i="2" a="1"/>
  <c r="V615" i="2"/>
  <c r="V616" i="2" a="1"/>
  <c r="V616" i="2" s="1"/>
  <c r="V617" i="2" a="1"/>
  <c r="V617" i="2"/>
  <c r="V618" i="2" a="1"/>
  <c r="V618" i="2" s="1"/>
  <c r="V619" i="2" a="1"/>
  <c r="V619" i="2" s="1"/>
  <c r="V620" i="2" a="1"/>
  <c r="V620" i="2" s="1"/>
  <c r="V621" i="2" a="1"/>
  <c r="V621" i="2" s="1"/>
  <c r="V622" i="2" a="1"/>
  <c r="V622" i="2" s="1"/>
  <c r="V623" i="2" a="1"/>
  <c r="V623" i="2"/>
  <c r="V624" i="2" a="1"/>
  <c r="V624" i="2" s="1"/>
  <c r="V625" i="2" a="1"/>
  <c r="V625" i="2" s="1"/>
  <c r="V626" i="2" a="1"/>
  <c r="V626" i="2" s="1"/>
  <c r="V627" i="2" a="1"/>
  <c r="V627" i="2" s="1"/>
  <c r="V628" i="2" a="1"/>
  <c r="V628" i="2" s="1"/>
  <c r="V629" i="2" a="1"/>
  <c r="V629" i="2" s="1"/>
  <c r="V630" i="2" a="1"/>
  <c r="V630" i="2" s="1"/>
  <c r="V631" i="2" a="1"/>
  <c r="V631" i="2" s="1"/>
  <c r="V632" i="2" a="1"/>
  <c r="V632" i="2" s="1"/>
  <c r="V633" i="2" a="1"/>
  <c r="V633" i="2" s="1"/>
  <c r="V634" i="2" a="1"/>
  <c r="V634" i="2" s="1"/>
  <c r="V635" i="2" a="1"/>
  <c r="V635" i="2" s="1"/>
  <c r="V636" i="2" a="1"/>
  <c r="V636" i="2" s="1"/>
  <c r="V637" i="2" a="1"/>
  <c r="V637" i="2" s="1"/>
  <c r="V638" i="2" a="1"/>
  <c r="V638" i="2" s="1"/>
  <c r="V639" i="2" a="1"/>
  <c r="V639" i="2" s="1"/>
  <c r="V640" i="2" a="1"/>
  <c r="V640" i="2" s="1"/>
  <c r="V641" i="2" a="1"/>
  <c r="V641" i="2"/>
  <c r="V642" i="2" a="1"/>
  <c r="V642" i="2" s="1"/>
  <c r="V643" i="2" a="1"/>
  <c r="V643" i="2" s="1"/>
  <c r="V644" i="2" a="1"/>
  <c r="V644" i="2" s="1"/>
  <c r="V645" i="2" a="1"/>
  <c r="V645" i="2" s="1"/>
  <c r="V646" i="2" a="1"/>
  <c r="V646" i="2"/>
  <c r="V647" i="2" a="1"/>
  <c r="V647" i="2"/>
  <c r="V648" i="2" a="1"/>
  <c r="V648" i="2" s="1"/>
  <c r="V649" i="2" a="1"/>
  <c r="V649" i="2"/>
  <c r="V650" i="2" a="1"/>
  <c r="V650" i="2" s="1"/>
  <c r="V651" i="2" a="1"/>
  <c r="V651" i="2" s="1"/>
  <c r="V652" i="2" a="1"/>
  <c r="V652" i="2" s="1"/>
  <c r="V653" i="2" a="1"/>
  <c r="V653" i="2" s="1"/>
  <c r="V654" i="2" a="1"/>
  <c r="V654" i="2" s="1"/>
  <c r="V655" i="2" a="1"/>
  <c r="V655" i="2"/>
  <c r="V656" i="2" a="1"/>
  <c r="V656" i="2" s="1"/>
  <c r="V657" i="2" a="1"/>
  <c r="V657" i="2" s="1"/>
  <c r="V658" i="2" a="1"/>
  <c r="V658" i="2" s="1"/>
  <c r="V659" i="2" a="1"/>
  <c r="V659" i="2" s="1"/>
  <c r="V660" i="2" a="1"/>
  <c r="V660" i="2" s="1"/>
  <c r="V661" i="2" a="1"/>
  <c r="V661" i="2" s="1"/>
  <c r="V662" i="2" a="1"/>
  <c r="V662" i="2" s="1"/>
  <c r="V663" i="2" a="1"/>
  <c r="V663" i="2" s="1"/>
  <c r="V664" i="2" a="1"/>
  <c r="V664" i="2" s="1"/>
  <c r="V665" i="2" a="1"/>
  <c r="V665" i="2" s="1"/>
  <c r="V666" i="2" a="1"/>
  <c r="V666" i="2" s="1"/>
  <c r="V667" i="2" a="1"/>
  <c r="V667" i="2" s="1"/>
  <c r="V668" i="2" a="1"/>
  <c r="V668" i="2" s="1"/>
  <c r="V669" i="2" a="1"/>
  <c r="V669" i="2" s="1"/>
  <c r="V670" i="2" a="1"/>
  <c r="V670" i="2" s="1"/>
  <c r="V671" i="2" a="1"/>
  <c r="V671" i="2"/>
  <c r="V672" i="2" a="1"/>
  <c r="V672" i="2" s="1"/>
  <c r="V673" i="2" a="1"/>
  <c r="V673" i="2"/>
  <c r="V674" i="2" a="1"/>
  <c r="V674" i="2"/>
  <c r="V675" i="2" a="1"/>
  <c r="V675" i="2" s="1"/>
  <c r="V676" i="2" a="1"/>
  <c r="V676" i="2" s="1"/>
  <c r="V677" i="2" a="1"/>
  <c r="V677" i="2" s="1"/>
  <c r="V678" i="2" a="1"/>
  <c r="V678" i="2"/>
  <c r="V679" i="2" a="1"/>
  <c r="V679" i="2"/>
  <c r="V680" i="2" a="1"/>
  <c r="V680" i="2" s="1"/>
  <c r="V681" i="2" a="1"/>
  <c r="V681" i="2"/>
  <c r="V682" i="2" a="1"/>
  <c r="V682" i="2" s="1"/>
  <c r="V683" i="2" a="1"/>
  <c r="V683" i="2"/>
  <c r="V684" i="2" a="1"/>
  <c r="V684" i="2"/>
  <c r="V685" i="2" a="1"/>
  <c r="V685" i="2" s="1"/>
  <c r="V686" i="2" a="1"/>
  <c r="V686" i="2" s="1"/>
  <c r="V687" i="2" a="1"/>
  <c r="V687" i="2" s="1"/>
  <c r="V688" i="2" a="1"/>
  <c r="V688" i="2" s="1"/>
  <c r="V689" i="2" a="1"/>
  <c r="V689" i="2"/>
  <c r="V690" i="2" a="1"/>
  <c r="V690" i="2" s="1"/>
  <c r="V691" i="2" a="1"/>
  <c r="V691" i="2"/>
  <c r="V692" i="2" a="1"/>
  <c r="V692" i="2" s="1"/>
  <c r="V693" i="2" a="1"/>
  <c r="V693" i="2" s="1"/>
  <c r="V694" i="2" a="1"/>
  <c r="V694" i="2" s="1"/>
  <c r="V695" i="2" a="1"/>
  <c r="V695" i="2" s="1"/>
  <c r="V696" i="2" a="1"/>
  <c r="V696" i="2" s="1"/>
  <c r="V697" i="2" a="1"/>
  <c r="V697" i="2"/>
  <c r="V698" i="2" a="1"/>
  <c r="V698" i="2" s="1"/>
  <c r="V699" i="2" a="1"/>
  <c r="V699" i="2"/>
  <c r="V700" i="2" a="1"/>
  <c r="V700" i="2" s="1"/>
  <c r="V701" i="2" a="1"/>
  <c r="V701" i="2" s="1"/>
  <c r="V702" i="2" a="1"/>
  <c r="V702" i="2" s="1"/>
  <c r="V703" i="2" a="1"/>
  <c r="V703" i="2" s="1"/>
  <c r="V704" i="2" a="1"/>
  <c r="V704" i="2" s="1"/>
  <c r="V705" i="2" a="1"/>
  <c r="V705" i="2"/>
  <c r="V706" i="2" a="1"/>
  <c r="V706" i="2" s="1"/>
  <c r="V707" i="2" a="1"/>
  <c r="V707" i="2"/>
  <c r="V708" i="2" a="1"/>
  <c r="V708" i="2"/>
  <c r="V709" i="2" a="1"/>
  <c r="V709" i="2" s="1"/>
  <c r="V710" i="2" a="1"/>
  <c r="V710" i="2" s="1"/>
  <c r="V711" i="2" a="1"/>
  <c r="V711" i="2" s="1"/>
  <c r="V712" i="2" a="1"/>
  <c r="V712" i="2" s="1"/>
  <c r="V713" i="2" a="1"/>
  <c r="V713" i="2"/>
  <c r="V714" i="2" a="1"/>
  <c r="V714" i="2" s="1"/>
  <c r="V715" i="2" a="1"/>
  <c r="V715" i="2"/>
  <c r="V716" i="2" a="1"/>
  <c r="V716" i="2"/>
  <c r="V717" i="2" a="1"/>
  <c r="V717" i="2" s="1"/>
  <c r="V718" i="2" a="1"/>
  <c r="V718" i="2" s="1"/>
  <c r="V719" i="2" a="1"/>
  <c r="V719" i="2" s="1"/>
  <c r="V720" i="2" a="1"/>
  <c r="V720" i="2" s="1"/>
  <c r="V721" i="2" a="1"/>
  <c r="V721" i="2"/>
  <c r="V722" i="2" a="1"/>
  <c r="V722" i="2" s="1"/>
  <c r="V723" i="2" a="1"/>
  <c r="V723" i="2"/>
  <c r="V724" i="2" a="1"/>
  <c r="V724" i="2"/>
  <c r="V725" i="2" a="1"/>
  <c r="V725" i="2" s="1"/>
  <c r="V726" i="2" a="1"/>
  <c r="V726" i="2" s="1"/>
  <c r="V727" i="2" a="1"/>
  <c r="V727" i="2" s="1"/>
  <c r="V728" i="2" a="1"/>
  <c r="V728" i="2" s="1"/>
  <c r="V729" i="2" a="1"/>
  <c r="V729" i="2"/>
  <c r="V730" i="2" a="1"/>
  <c r="V730" i="2" s="1"/>
  <c r="V731" i="2" a="1"/>
  <c r="V731" i="2"/>
  <c r="V732" i="2" a="1"/>
  <c r="V732" i="2" s="1"/>
  <c r="V733" i="2" a="1"/>
  <c r="V733" i="2" s="1"/>
  <c r="V734" i="2" a="1"/>
  <c r="V734" i="2" s="1"/>
  <c r="V735" i="2" a="1"/>
  <c r="V735" i="2" s="1"/>
  <c r="V736" i="2" a="1"/>
  <c r="V736" i="2" s="1"/>
  <c r="V737" i="2" a="1"/>
  <c r="V737" i="2"/>
  <c r="V738" i="2" a="1"/>
  <c r="V738" i="2" s="1"/>
  <c r="V739" i="2" a="1"/>
  <c r="V739" i="2"/>
  <c r="V740" i="2" a="1"/>
  <c r="V740" i="2"/>
  <c r="V741" i="2" a="1"/>
  <c r="V741" i="2" s="1"/>
  <c r="V742" i="2" a="1"/>
  <c r="V742" i="2" s="1"/>
  <c r="V743" i="2" a="1"/>
  <c r="V743" i="2" s="1"/>
  <c r="V744" i="2" a="1"/>
  <c r="V744" i="2" s="1"/>
  <c r="V745" i="2" a="1"/>
  <c r="V745" i="2" s="1"/>
  <c r="V746" i="2" a="1"/>
  <c r="V746" i="2" s="1"/>
  <c r="V747" i="2" a="1"/>
  <c r="V747" i="2" s="1"/>
  <c r="V748" i="2" a="1"/>
  <c r="V748" i="2" s="1"/>
  <c r="V749" i="2" a="1"/>
  <c r="V749" i="2" s="1"/>
  <c r="V750" i="2" a="1"/>
  <c r="V750" i="2" s="1"/>
  <c r="V751" i="2" a="1"/>
  <c r="V751" i="2" s="1"/>
  <c r="V752" i="2" a="1"/>
  <c r="V752" i="2" s="1"/>
  <c r="V753" i="2" a="1"/>
  <c r="V753" i="2" s="1"/>
  <c r="V754" i="2" a="1"/>
  <c r="V754" i="2" s="1"/>
  <c r="V755" i="2" a="1"/>
  <c r="V755" i="2"/>
  <c r="V756" i="2" a="1"/>
  <c r="V756" i="2" s="1"/>
  <c r="V757" i="2" a="1"/>
  <c r="V757" i="2" s="1"/>
  <c r="V758" i="2" a="1"/>
  <c r="V758" i="2" s="1"/>
  <c r="V759" i="2" a="1"/>
  <c r="V759" i="2" s="1"/>
  <c r="V760" i="2" a="1"/>
  <c r="V760" i="2" s="1"/>
  <c r="V761" i="2" a="1"/>
  <c r="V761" i="2"/>
  <c r="V762" i="2" a="1"/>
  <c r="V762" i="2" s="1"/>
  <c r="V763" i="2" a="1"/>
  <c r="V763" i="2"/>
  <c r="V764" i="2" a="1"/>
  <c r="V764" i="2" s="1"/>
  <c r="V765" i="2" a="1"/>
  <c r="V765" i="2" s="1"/>
  <c r="V766" i="2" a="1"/>
  <c r="V766" i="2" s="1"/>
  <c r="V767" i="2" a="1"/>
  <c r="V767" i="2" s="1"/>
  <c r="V768" i="2" a="1"/>
  <c r="V768" i="2" s="1"/>
  <c r="V769" i="2" a="1"/>
  <c r="V769" i="2"/>
  <c r="V770" i="2" a="1"/>
  <c r="V770" i="2" s="1"/>
  <c r="V771" i="2" a="1"/>
  <c r="V771" i="2"/>
  <c r="V772" i="2" a="1"/>
  <c r="V772" i="2"/>
  <c r="V773" i="2" a="1"/>
  <c r="V773" i="2" s="1"/>
  <c r="V774" i="2" a="1"/>
  <c r="V774" i="2" s="1"/>
  <c r="V775" i="2" a="1"/>
  <c r="V775" i="2" s="1"/>
  <c r="V776" i="2" a="1"/>
  <c r="V776" i="2" s="1"/>
  <c r="V777" i="2" a="1"/>
  <c r="V777" i="2" s="1"/>
  <c r="V778" i="2" a="1"/>
  <c r="V778" i="2" s="1"/>
  <c r="V779" i="2" a="1"/>
  <c r="V779" i="2" s="1"/>
  <c r="V780" i="2" a="1"/>
  <c r="V780" i="2"/>
  <c r="V781" i="2" a="1"/>
  <c r="V781" i="2" s="1"/>
  <c r="V782" i="2" a="1"/>
  <c r="V782" i="2" s="1"/>
  <c r="V783" i="2" a="1"/>
  <c r="V783" i="2" s="1"/>
  <c r="V784" i="2" a="1"/>
  <c r="V784" i="2" s="1"/>
  <c r="V785" i="2" a="1"/>
  <c r="V785" i="2" s="1"/>
  <c r="V786" i="2" a="1"/>
  <c r="V786" i="2" s="1"/>
  <c r="V787" i="2" a="1"/>
  <c r="V787" i="2"/>
  <c r="V788" i="2" a="1"/>
  <c r="V788" i="2" s="1"/>
  <c r="V789" i="2" a="1"/>
  <c r="V789" i="2" s="1"/>
  <c r="V790" i="2" a="1"/>
  <c r="V790" i="2" s="1"/>
  <c r="V791" i="2" a="1"/>
  <c r="V791" i="2" s="1"/>
  <c r="V792" i="2" a="1"/>
  <c r="V792" i="2" s="1"/>
  <c r="V793" i="2" a="1"/>
  <c r="V793" i="2" s="1"/>
  <c r="V794" i="2" a="1"/>
  <c r="V794" i="2" s="1"/>
  <c r="V795" i="2" a="1"/>
  <c r="V795" i="2" s="1"/>
  <c r="V796" i="2" a="1"/>
  <c r="V796" i="2" s="1"/>
  <c r="V797" i="2" a="1"/>
  <c r="V797" i="2" s="1"/>
  <c r="V798" i="2" a="1"/>
  <c r="V798" i="2" s="1"/>
  <c r="V799" i="2" a="1"/>
  <c r="V799" i="2" s="1"/>
  <c r="V800" i="2" a="1"/>
  <c r="V800" i="2" s="1"/>
  <c r="V801" i="2" a="1"/>
  <c r="V801" i="2"/>
  <c r="V802" i="2" a="1"/>
  <c r="V802" i="2" s="1"/>
  <c r="V803" i="2" a="1"/>
  <c r="V803" i="2" s="1"/>
  <c r="V804" i="2" a="1"/>
  <c r="V804" i="2" s="1"/>
  <c r="V805" i="2" a="1"/>
  <c r="V805" i="2" s="1"/>
  <c r="V806" i="2" a="1"/>
  <c r="V806" i="2" s="1"/>
  <c r="V807" i="2" a="1"/>
  <c r="V807" i="2" s="1"/>
  <c r="V808" i="2" a="1"/>
  <c r="V808" i="2" s="1"/>
  <c r="V809" i="2" a="1"/>
  <c r="V809" i="2"/>
  <c r="V810" i="2" a="1"/>
  <c r="V810" i="2" s="1"/>
  <c r="V811" i="2" a="1"/>
  <c r="V811" i="2" s="1"/>
  <c r="V812" i="2" a="1"/>
  <c r="V812" i="2"/>
  <c r="V813" i="2" a="1"/>
  <c r="V813" i="2" s="1"/>
  <c r="V814" i="2" a="1"/>
  <c r="V814" i="2" s="1"/>
  <c r="V815" i="2" a="1"/>
  <c r="V815" i="2" s="1"/>
  <c r="V816" i="2" a="1"/>
  <c r="V816" i="2" s="1"/>
  <c r="V817" i="2" a="1"/>
  <c r="V817" i="2" s="1"/>
  <c r="V818" i="2" a="1"/>
  <c r="V818" i="2" s="1"/>
  <c r="V819" i="2" a="1"/>
  <c r="V819" i="2"/>
  <c r="V820" i="2" a="1"/>
  <c r="V820" i="2" s="1"/>
  <c r="V821" i="2" a="1"/>
  <c r="V821" i="2" s="1"/>
  <c r="V822" i="2" a="1"/>
  <c r="V822" i="2" s="1"/>
  <c r="V823" i="2" a="1"/>
  <c r="V823" i="2" s="1"/>
  <c r="V824" i="2" a="1"/>
  <c r="V824" i="2" s="1"/>
  <c r="V825" i="2" a="1"/>
  <c r="V825" i="2"/>
  <c r="V826" i="2" a="1"/>
  <c r="V826" i="2" s="1"/>
  <c r="V827" i="2" a="1"/>
  <c r="V827" i="2"/>
  <c r="V828" i="2" a="1"/>
  <c r="V828" i="2" s="1"/>
  <c r="V829" i="2" a="1"/>
  <c r="V829" i="2" s="1"/>
  <c r="V830" i="2" a="1"/>
  <c r="V830" i="2" s="1"/>
  <c r="V831" i="2" a="1"/>
  <c r="V831" i="2" s="1"/>
  <c r="V832" i="2" a="1"/>
  <c r="V832" i="2" s="1"/>
  <c r="V833" i="2" a="1"/>
  <c r="V833" i="2"/>
  <c r="V834" i="2" a="1"/>
  <c r="V834" i="2" s="1"/>
  <c r="V835" i="2" a="1"/>
  <c r="V835" i="2" s="1"/>
  <c r="V836" i="2" a="1"/>
  <c r="V836" i="2"/>
  <c r="V837" i="2" a="1"/>
  <c r="V837" i="2" s="1"/>
  <c r="V838" i="2" a="1"/>
  <c r="V838" i="2" s="1"/>
  <c r="V839" i="2" a="1"/>
  <c r="V839" i="2" s="1"/>
  <c r="V840" i="2" a="1"/>
  <c r="V840" i="2" s="1"/>
  <c r="V841" i="2" a="1"/>
  <c r="V841" i="2"/>
  <c r="V842" i="2" a="1"/>
  <c r="V842" i="2" s="1"/>
  <c r="V843" i="2" a="1"/>
  <c r="V843" i="2" s="1"/>
  <c r="V844" i="2" a="1"/>
  <c r="V844" i="2"/>
  <c r="V845" i="2" a="1"/>
  <c r="V845" i="2" s="1"/>
  <c r="V846" i="2" a="1"/>
  <c r="V846" i="2" s="1"/>
  <c r="V847" i="2" a="1"/>
  <c r="V847" i="2" s="1"/>
  <c r="V848" i="2" a="1"/>
  <c r="V848" i="2" s="1"/>
  <c r="V849" i="2" a="1"/>
  <c r="V849" i="2" s="1"/>
  <c r="V850" i="2" a="1"/>
  <c r="V850" i="2" s="1"/>
  <c r="V851" i="2" a="1"/>
  <c r="V851" i="2" s="1"/>
  <c r="V852" i="2" a="1"/>
  <c r="V852" i="2"/>
  <c r="V853" i="2" a="1"/>
  <c r="V853" i="2" s="1"/>
  <c r="V854" i="2" a="1"/>
  <c r="V854" i="2" s="1"/>
  <c r="V855" i="2" a="1"/>
  <c r="V855" i="2" s="1"/>
  <c r="V856" i="2" a="1"/>
  <c r="V856" i="2" s="1"/>
  <c r="V857" i="2" a="1"/>
  <c r="V857" i="2"/>
  <c r="V858" i="2" a="1"/>
  <c r="V858" i="2" s="1"/>
  <c r="V859" i="2" a="1"/>
  <c r="V859" i="2"/>
  <c r="V860" i="2" a="1"/>
  <c r="V860" i="2" s="1"/>
  <c r="V861" i="2" a="1"/>
  <c r="V861" i="2" s="1"/>
  <c r="V862" i="2" a="1"/>
  <c r="V862" i="2" s="1"/>
  <c r="V863" i="2" a="1"/>
  <c r="V863" i="2" s="1"/>
  <c r="V864" i="2" a="1"/>
  <c r="V864" i="2" s="1"/>
  <c r="V865" i="2" a="1"/>
  <c r="V865" i="2" s="1"/>
  <c r="V866" i="2" a="1"/>
  <c r="V866" i="2" s="1"/>
  <c r="V867" i="2" a="1"/>
  <c r="V867" i="2" s="1"/>
  <c r="V868" i="2" a="1"/>
  <c r="V868" i="2"/>
  <c r="V869" i="2" a="1"/>
  <c r="V869" i="2" s="1"/>
  <c r="V870" i="2" a="1"/>
  <c r="V870" i="2" s="1"/>
  <c r="V871" i="2" a="1"/>
  <c r="V871" i="2" s="1"/>
  <c r="V872" i="2" a="1"/>
  <c r="V872" i="2" s="1"/>
  <c r="V873" i="2" a="1"/>
  <c r="V873" i="2" s="1"/>
  <c r="V874" i="2" a="1"/>
  <c r="V874" i="2" s="1"/>
  <c r="V875" i="2" a="1"/>
  <c r="V875" i="2" s="1"/>
  <c r="V876" i="2" a="1"/>
  <c r="V876" i="2" s="1"/>
  <c r="V877" i="2" a="1"/>
  <c r="V877" i="2" s="1"/>
  <c r="V878" i="2" a="1"/>
  <c r="V878" i="2" s="1"/>
  <c r="V879" i="2" a="1"/>
  <c r="V879" i="2" s="1"/>
  <c r="V880" i="2" a="1"/>
  <c r="V880" i="2" s="1"/>
  <c r="V881" i="2" a="1"/>
  <c r="V881" i="2" s="1"/>
  <c r="V882" i="2" a="1"/>
  <c r="V882" i="2" s="1"/>
  <c r="V883" i="2" a="1"/>
  <c r="V883" i="2"/>
  <c r="V884" i="2" a="1"/>
  <c r="V884" i="2" s="1"/>
  <c r="V885" i="2" a="1"/>
  <c r="V885" i="2" s="1"/>
  <c r="V886" i="2" a="1"/>
  <c r="V886" i="2" s="1"/>
  <c r="V887" i="2" a="1"/>
  <c r="V887" i="2" s="1"/>
  <c r="V888" i="2" a="1"/>
  <c r="V888" i="2" s="1"/>
  <c r="V889" i="2" a="1"/>
  <c r="V889" i="2"/>
  <c r="V890" i="2" a="1"/>
  <c r="V890" i="2" s="1"/>
  <c r="V891" i="2" a="1"/>
  <c r="V891" i="2"/>
  <c r="V892" i="2" a="1"/>
  <c r="V892" i="2" s="1"/>
  <c r="V893" i="2" a="1"/>
  <c r="V893" i="2" s="1"/>
  <c r="V894" i="2" a="1"/>
  <c r="V894" i="2" s="1"/>
  <c r="V895" i="2" a="1"/>
  <c r="V895" i="2" s="1"/>
  <c r="V896" i="2" a="1"/>
  <c r="V896" i="2" s="1"/>
  <c r="V897" i="2" a="1"/>
  <c r="V897" i="2"/>
  <c r="V898" i="2" a="1"/>
  <c r="V898" i="2" s="1"/>
  <c r="V899" i="2" a="1"/>
  <c r="V899" i="2"/>
  <c r="V900" i="2" a="1"/>
  <c r="V900" i="2"/>
  <c r="V901" i="2" a="1"/>
  <c r="V901" i="2" s="1"/>
  <c r="V902" i="2" a="1"/>
  <c r="V902" i="2" s="1"/>
  <c r="V903" i="2" a="1"/>
  <c r="V903" i="2" s="1"/>
  <c r="V904" i="2" a="1"/>
  <c r="V904" i="2" s="1"/>
  <c r="V905" i="2" a="1"/>
  <c r="V905" i="2" s="1"/>
  <c r="V906" i="2" a="1"/>
  <c r="V906" i="2" s="1"/>
  <c r="V907" i="2" a="1"/>
  <c r="V907" i="2" s="1"/>
  <c r="V908" i="2" a="1"/>
  <c r="V908" i="2"/>
  <c r="V909" i="2" a="1"/>
  <c r="V909" i="2" s="1"/>
  <c r="V910" i="2" a="1"/>
  <c r="V910" i="2" s="1"/>
  <c r="V911" i="2" a="1"/>
  <c r="V911" i="2" s="1"/>
  <c r="V912" i="2" a="1"/>
  <c r="V912" i="2" s="1"/>
  <c r="V913" i="2" a="1"/>
  <c r="V913" i="2" s="1"/>
  <c r="V914" i="2" a="1"/>
  <c r="V914" i="2" s="1"/>
  <c r="V915" i="2" a="1"/>
  <c r="V915" i="2"/>
  <c r="V916" i="2" a="1"/>
  <c r="V916" i="2" s="1"/>
  <c r="V917" i="2" a="1"/>
  <c r="V917" i="2" s="1"/>
  <c r="V918" i="2" a="1"/>
  <c r="V918" i="2" s="1"/>
  <c r="V919" i="2" a="1"/>
  <c r="V919" i="2" s="1"/>
  <c r="V920" i="2" a="1"/>
  <c r="V920" i="2" s="1"/>
  <c r="V921" i="2" a="1"/>
  <c r="V921" i="2" s="1"/>
  <c r="V922" i="2" a="1"/>
  <c r="V922" i="2" s="1"/>
  <c r="V923" i="2" a="1"/>
  <c r="V923" i="2" s="1"/>
  <c r="V924" i="2" a="1"/>
  <c r="V924" i="2" s="1"/>
  <c r="V925" i="2" a="1"/>
  <c r="V925" i="2" s="1"/>
  <c r="V926" i="2" a="1"/>
  <c r="V926" i="2" s="1"/>
  <c r="V927" i="2" a="1"/>
  <c r="V927" i="2" s="1"/>
  <c r="V928" i="2" a="1"/>
  <c r="V928" i="2" s="1"/>
  <c r="V929" i="2" a="1"/>
  <c r="V929" i="2"/>
  <c r="V930" i="2" a="1"/>
  <c r="V930" i="2" s="1"/>
  <c r="V931" i="2" a="1"/>
  <c r="V931" i="2" s="1"/>
  <c r="V932" i="2" a="1"/>
  <c r="V932" i="2" s="1"/>
  <c r="V933" i="2" a="1"/>
  <c r="V933" i="2" s="1"/>
  <c r="V934" i="2" a="1"/>
  <c r="V934" i="2" s="1"/>
  <c r="V935" i="2" a="1"/>
  <c r="V935" i="2" s="1"/>
  <c r="V936" i="2" a="1"/>
  <c r="V936" i="2" s="1"/>
  <c r="V937" i="2" a="1"/>
  <c r="V937" i="2"/>
  <c r="V938" i="2" a="1"/>
  <c r="V938" i="2" s="1"/>
  <c r="V939" i="2" a="1"/>
  <c r="V939" i="2"/>
  <c r="V940" i="2" a="1"/>
  <c r="V940" i="2"/>
  <c r="V941" i="2" a="1"/>
  <c r="V941" i="2" s="1"/>
  <c r="V942" i="2" a="1"/>
  <c r="V942" i="2" s="1"/>
  <c r="V943" i="2" a="1"/>
  <c r="V943" i="2" s="1"/>
  <c r="V944" i="2" a="1"/>
  <c r="V944" i="2" s="1"/>
  <c r="V945" i="2" a="1"/>
  <c r="V945" i="2" s="1"/>
  <c r="V946" i="2" a="1"/>
  <c r="V946" i="2" s="1"/>
  <c r="V947" i="2" a="1"/>
  <c r="V947" i="2"/>
  <c r="V948" i="2" a="1"/>
  <c r="V948" i="2"/>
  <c r="V949" i="2" a="1"/>
  <c r="V949" i="2" s="1"/>
  <c r="V950" i="2" a="1"/>
  <c r="V950" i="2" s="1"/>
  <c r="V951" i="2" a="1"/>
  <c r="V951" i="2" s="1"/>
  <c r="V952" i="2" a="1"/>
  <c r="V952" i="2" s="1"/>
  <c r="V953" i="2" a="1"/>
  <c r="V953" i="2"/>
  <c r="V954" i="2" a="1"/>
  <c r="V954" i="2" s="1"/>
  <c r="V955" i="2" a="1"/>
  <c r="V955" i="2"/>
  <c r="V956" i="2" a="1"/>
  <c r="V956" i="2" s="1"/>
  <c r="V957" i="2" a="1"/>
  <c r="V957" i="2" s="1"/>
  <c r="V958" i="2" a="1"/>
  <c r="V958" i="2" s="1"/>
  <c r="V959" i="2" a="1"/>
  <c r="V959" i="2" s="1"/>
  <c r="V960" i="2" a="1"/>
  <c r="V960" i="2" s="1"/>
  <c r="V961" i="2" a="1"/>
  <c r="V961" i="2"/>
  <c r="V962" i="2" a="1"/>
  <c r="V962" i="2" s="1"/>
  <c r="V963" i="2" a="1"/>
  <c r="V963" i="2" s="1"/>
  <c r="V964" i="2" a="1"/>
  <c r="V964" i="2"/>
  <c r="V965" i="2" a="1"/>
  <c r="V965" i="2" s="1"/>
  <c r="V966" i="2" a="1"/>
  <c r="V966" i="2" s="1"/>
  <c r="V967" i="2" a="1"/>
  <c r="V967" i="2" s="1"/>
  <c r="V968" i="2" a="1"/>
  <c r="V968" i="2" s="1"/>
  <c r="V969" i="2" a="1"/>
  <c r="V969" i="2"/>
  <c r="V970" i="2" a="1"/>
  <c r="V970" i="2" s="1"/>
  <c r="V971" i="2" a="1"/>
  <c r="V971" i="2" s="1"/>
  <c r="V972" i="2" a="1"/>
  <c r="V972" i="2"/>
  <c r="V973" i="2" a="1"/>
  <c r="V973" i="2" s="1"/>
  <c r="V974" i="2" a="1"/>
  <c r="V974" i="2" s="1"/>
  <c r="V975" i="2" a="1"/>
  <c r="V975" i="2" s="1"/>
  <c r="V976" i="2" a="1"/>
  <c r="V976" i="2" s="1"/>
  <c r="V977" i="2" a="1"/>
  <c r="V977" i="2" s="1"/>
  <c r="V978" i="2" a="1"/>
  <c r="V978" i="2" s="1"/>
  <c r="V979" i="2" a="1"/>
  <c r="V979" i="2" s="1"/>
  <c r="V980" i="2" a="1"/>
  <c r="V980" i="2"/>
  <c r="V981" i="2" a="1"/>
  <c r="V981" i="2" s="1"/>
  <c r="V982" i="2" a="1"/>
  <c r="V982" i="2" s="1"/>
  <c r="V983" i="2" a="1"/>
  <c r="V983" i="2" s="1"/>
  <c r="V984" i="2" a="1"/>
  <c r="V984" i="2" s="1"/>
  <c r="V985" i="2" a="1"/>
  <c r="V985" i="2" s="1"/>
  <c r="V986" i="2" a="1"/>
  <c r="V986" i="2" s="1"/>
  <c r="V987" i="2" a="1"/>
  <c r="V987" i="2"/>
  <c r="V988" i="2" a="1"/>
  <c r="V988" i="2" s="1"/>
  <c r="V989" i="2" a="1"/>
  <c r="V989" i="2" s="1"/>
  <c r="V990" i="2" a="1"/>
  <c r="V990" i="2" s="1"/>
  <c r="V991" i="2" a="1"/>
  <c r="V991" i="2" s="1"/>
  <c r="V992" i="2" a="1"/>
  <c r="V992" i="2" s="1"/>
  <c r="V993" i="2" a="1"/>
  <c r="V993" i="2" s="1"/>
  <c r="V994" i="2" a="1"/>
  <c r="V994" i="2" s="1"/>
  <c r="V995" i="2" a="1"/>
  <c r="V995" i="2"/>
  <c r="V996" i="2" a="1"/>
  <c r="V996" i="2"/>
  <c r="V997" i="2" a="1"/>
  <c r="V997" i="2" s="1"/>
  <c r="V998" i="2" a="1"/>
  <c r="V998" i="2" s="1"/>
  <c r="V999" i="2" a="1"/>
  <c r="V999" i="2" s="1"/>
  <c r="V1000" i="2" a="1"/>
  <c r="V1000" i="2" s="1"/>
  <c r="V1001" i="2" a="1"/>
  <c r="V1001" i="2" s="1"/>
  <c r="V1002" i="2" a="1"/>
  <c r="V1002" i="2" s="1"/>
  <c r="V1003" i="2" a="1"/>
  <c r="V1003" i="2" s="1"/>
  <c r="V1004" i="2" a="1"/>
  <c r="V1004" i="2" s="1"/>
  <c r="V1005" i="2" a="1"/>
  <c r="V1005" i="2" s="1"/>
  <c r="V1006" i="2" a="1"/>
  <c r="V1006" i="2" s="1"/>
  <c r="V1007" i="2" a="1"/>
  <c r="V1007" i="2" s="1"/>
  <c r="V1008" i="2" a="1"/>
  <c r="V1008" i="2" s="1"/>
  <c r="V1009" i="2" a="1"/>
  <c r="V1009" i="2" s="1"/>
  <c r="V1010" i="2" a="1"/>
  <c r="V1010" i="2" s="1"/>
  <c r="V1011" i="2" a="1"/>
  <c r="V1011" i="2" s="1"/>
  <c r="V1012" i="2" a="1"/>
  <c r="V1012" i="2" s="1"/>
  <c r="V1013" i="2" a="1"/>
  <c r="V1013" i="2" s="1"/>
  <c r="V1014" i="2" a="1"/>
  <c r="V1014" i="2" s="1"/>
  <c r="V1015" i="2" a="1"/>
  <c r="V1015" i="2" s="1"/>
  <c r="V1016" i="2" a="1"/>
  <c r="V1016" i="2" s="1"/>
  <c r="V1017" i="2" a="1"/>
  <c r="V1017" i="2"/>
  <c r="V1018" i="2" a="1"/>
  <c r="V1018" i="2" s="1"/>
  <c r="V1019" i="2" a="1"/>
  <c r="V1019" i="2"/>
  <c r="V1020" i="2" a="1"/>
  <c r="V1020" i="2"/>
  <c r="V1021" i="2" a="1"/>
  <c r="V1021" i="2" s="1"/>
  <c r="V1022" i="2" a="1"/>
  <c r="V1022" i="2" s="1"/>
  <c r="V1023" i="2" a="1"/>
  <c r="V1023" i="2" s="1"/>
  <c r="V1024" i="2" a="1"/>
  <c r="V1024" i="2" s="1"/>
  <c r="V1025" i="2" a="1"/>
  <c r="V1025" i="2"/>
  <c r="V1026" i="2" a="1"/>
  <c r="V1026" i="2" s="1"/>
  <c r="V1027" i="2" a="1"/>
  <c r="V1027" i="2"/>
  <c r="V1028" i="2" a="1"/>
  <c r="V1028" i="2"/>
  <c r="V1029" i="2" a="1"/>
  <c r="V1029" i="2" s="1"/>
  <c r="V1030" i="2" a="1"/>
  <c r="V1030" i="2" s="1"/>
  <c r="V1031" i="2" a="1"/>
  <c r="V1031" i="2" s="1"/>
  <c r="V1032" i="2" a="1"/>
  <c r="V1032" i="2" s="1"/>
  <c r="V1033" i="2" a="1"/>
  <c r="V1033" i="2" s="1"/>
  <c r="V1034" i="2" a="1"/>
  <c r="V1034" i="2" s="1"/>
  <c r="V1035" i="2" a="1"/>
  <c r="V1035" i="2" s="1"/>
  <c r="V1036" i="2" a="1"/>
  <c r="V1036" i="2"/>
  <c r="V1037" i="2" a="1"/>
  <c r="V1037" i="2" s="1"/>
  <c r="V1038" i="2" a="1"/>
  <c r="V1038" i="2" s="1"/>
  <c r="V1039" i="2" a="1"/>
  <c r="V1039" i="2" s="1"/>
  <c r="V1040" i="2" a="1"/>
  <c r="V1040" i="2" s="1"/>
  <c r="V1041" i="2" a="1"/>
  <c r="V1041" i="2" s="1"/>
  <c r="V1042" i="2" a="1"/>
  <c r="V1042" i="2" s="1"/>
  <c r="V1043" i="2" a="1"/>
  <c r="V1043" i="2"/>
  <c r="V1044" i="2" a="1"/>
  <c r="V1044" i="2" s="1"/>
  <c r="V1045" i="2" a="1"/>
  <c r="V1045" i="2" s="1"/>
  <c r="V1046" i="2" a="1"/>
  <c r="V1046" i="2" s="1"/>
  <c r="V1047" i="2" a="1"/>
  <c r="V1047" i="2" s="1"/>
  <c r="V1048" i="2" a="1"/>
  <c r="V1048" i="2" s="1"/>
  <c r="V1049" i="2" a="1"/>
  <c r="V1049" i="2" s="1"/>
  <c r="V1050" i="2" a="1"/>
  <c r="V1050" i="2" s="1"/>
  <c r="V1051" i="2" a="1"/>
  <c r="V1051" i="2" s="1"/>
  <c r="V1052" i="2" a="1"/>
  <c r="V1052" i="2" s="1"/>
  <c r="V1053" i="2" a="1"/>
  <c r="V1053" i="2" s="1"/>
  <c r="V1054" i="2" a="1"/>
  <c r="V1054" i="2" s="1"/>
  <c r="V1055" i="2" a="1"/>
  <c r="V1055" i="2" s="1"/>
  <c r="V1056" i="2" a="1"/>
  <c r="V1056" i="2" s="1"/>
  <c r="V1057" i="2" a="1"/>
  <c r="V1057" i="2"/>
  <c r="V1058" i="2" a="1"/>
  <c r="V1058" i="2" s="1"/>
  <c r="V1059" i="2" a="1"/>
  <c r="V1059" i="2" s="1"/>
  <c r="V1060" i="2" a="1"/>
  <c r="V1060" i="2" s="1"/>
  <c r="V1061" i="2" a="1"/>
  <c r="V1061" i="2" s="1"/>
  <c r="V1062" i="2" a="1"/>
  <c r="V1062" i="2" s="1"/>
  <c r="V1063" i="2" a="1"/>
  <c r="V1063" i="2" s="1"/>
  <c r="V1064" i="2" a="1"/>
  <c r="V1064" i="2" s="1"/>
  <c r="V1065" i="2" a="1"/>
  <c r="V1065" i="2"/>
  <c r="V1066" i="2" a="1"/>
  <c r="V1066" i="2" s="1"/>
  <c r="V1067" i="2" a="1"/>
  <c r="V1067" i="2" s="1"/>
  <c r="V1068" i="2" a="1"/>
  <c r="V1068" i="2"/>
  <c r="V1069" i="2" a="1"/>
  <c r="V1069" i="2" s="1"/>
  <c r="V1070" i="2" a="1"/>
  <c r="V1070" i="2" s="1"/>
  <c r="V1071" i="2" a="1"/>
  <c r="V1071" i="2" s="1"/>
  <c r="V1072" i="2" a="1"/>
  <c r="V1072" i="2" s="1"/>
  <c r="V1073" i="2" a="1"/>
  <c r="V1073" i="2" s="1"/>
  <c r="V1074" i="2" a="1"/>
  <c r="V1074" i="2" s="1"/>
  <c r="V1075" i="2" a="1"/>
  <c r="V1075" i="2"/>
  <c r="V1076" i="2" a="1"/>
  <c r="V1076" i="2"/>
  <c r="V1077" i="2" a="1"/>
  <c r="V1077" i="2" s="1"/>
  <c r="V1078" i="2" a="1"/>
  <c r="V1078" i="2" s="1"/>
  <c r="V1079" i="2" a="1"/>
  <c r="V1079" i="2" s="1"/>
  <c r="V1080" i="2" a="1"/>
  <c r="V1080" i="2" s="1"/>
  <c r="V1081" i="2" a="1"/>
  <c r="V1081" i="2"/>
  <c r="V1082" i="2" a="1"/>
  <c r="V1082" i="2" s="1"/>
  <c r="V1083" i="2" a="1"/>
  <c r="V1083" i="2"/>
  <c r="V1084" i="2" a="1"/>
  <c r="V1084" i="2" s="1"/>
  <c r="V1085" i="2" a="1"/>
  <c r="V1085" i="2" s="1"/>
  <c r="V1086" i="2" a="1"/>
  <c r="V1086" i="2" s="1"/>
  <c r="V1087" i="2" a="1"/>
  <c r="V1087" i="2" s="1"/>
  <c r="V1088" i="2" a="1"/>
  <c r="V1088" i="2" s="1"/>
  <c r="V1089" i="2" a="1"/>
  <c r="V1089" i="2"/>
  <c r="V1090" i="2" a="1"/>
  <c r="V1090" i="2" s="1"/>
  <c r="V1091" i="2" a="1"/>
  <c r="V1091" i="2" s="1"/>
  <c r="V1092" i="2" a="1"/>
  <c r="V1092" i="2" s="1"/>
  <c r="V1093" i="2" a="1"/>
  <c r="V1093" i="2" s="1"/>
  <c r="V1094" i="2" a="1"/>
  <c r="V1094" i="2" s="1"/>
  <c r="V1095" i="2" a="1"/>
  <c r="V1095" i="2" s="1"/>
  <c r="V1096" i="2" a="1"/>
  <c r="V1096" i="2" s="1"/>
  <c r="V1097" i="2" a="1"/>
  <c r="V1097" i="2"/>
  <c r="V1098" i="2" a="1"/>
  <c r="V1098" i="2" s="1"/>
  <c r="V1099" i="2" a="1"/>
  <c r="V1099" i="2" s="1"/>
  <c r="V1100" i="2" a="1"/>
  <c r="V1100" i="2"/>
  <c r="V1101" i="2" a="1"/>
  <c r="V1101" i="2" s="1"/>
  <c r="V1102" i="2" a="1"/>
  <c r="V1102" i="2" s="1"/>
  <c r="V1103" i="2" a="1"/>
  <c r="V1103" i="2" s="1"/>
  <c r="V1104" i="2" a="1"/>
  <c r="V1104" i="2" s="1"/>
  <c r="V1105" i="2" a="1"/>
  <c r="V1105" i="2" s="1"/>
  <c r="V1106" i="2" a="1"/>
  <c r="V1106" i="2" s="1"/>
  <c r="V1107" i="2" a="1"/>
  <c r="V1107" i="2" s="1"/>
  <c r="V1108" i="2" a="1"/>
  <c r="V1108" i="2"/>
  <c r="V1109" i="2" a="1"/>
  <c r="V1109" i="2" s="1"/>
  <c r="V1110" i="2" a="1"/>
  <c r="V1110" i="2" s="1"/>
  <c r="V1111" i="2" a="1"/>
  <c r="V1111" i="2" s="1"/>
  <c r="V1112" i="2" a="1"/>
  <c r="V1112" i="2" s="1"/>
  <c r="V1113" i="2" a="1"/>
  <c r="V1113" i="2"/>
  <c r="V1114" i="2" a="1"/>
  <c r="V1114" i="2" s="1"/>
  <c r="V1115" i="2" a="1"/>
  <c r="V1115" i="2"/>
  <c r="V1116" i="2" a="1"/>
  <c r="V1116" i="2" s="1"/>
  <c r="V1117" i="2" a="1"/>
  <c r="V1117" i="2" s="1"/>
  <c r="V1118" i="2" a="1"/>
  <c r="V1118" i="2" s="1"/>
  <c r="V1119" i="2" a="1"/>
  <c r="V1119" i="2" s="1"/>
  <c r="V1120" i="2" a="1"/>
  <c r="V1120" i="2" s="1"/>
  <c r="V1121" i="2" a="1"/>
  <c r="V1121" i="2"/>
  <c r="V1122" i="2" a="1"/>
  <c r="V1122" i="2" s="1"/>
  <c r="V1123" i="2" a="1"/>
  <c r="V1123" i="2"/>
  <c r="V1124" i="2" a="1"/>
  <c r="V1124" i="2"/>
  <c r="V1125" i="2" a="1"/>
  <c r="V1125" i="2" s="1"/>
  <c r="V1126" i="2" a="1"/>
  <c r="V1126" i="2" s="1"/>
  <c r="V1127" i="2" a="1"/>
  <c r="V1127" i="2" s="1"/>
  <c r="V1128" i="2" a="1"/>
  <c r="V1128" i="2" s="1"/>
  <c r="V1129" i="2" a="1"/>
  <c r="V1129" i="2" s="1"/>
  <c r="V1130" i="2" a="1"/>
  <c r="V1130" i="2" s="1"/>
  <c r="V1131" i="2" a="1"/>
  <c r="V1131" i="2" s="1"/>
  <c r="V1132" i="2" a="1"/>
  <c r="V1132" i="2" s="1"/>
  <c r="V1133" i="2" a="1"/>
  <c r="V1133" i="2" s="1"/>
  <c r="V1134" i="2" a="1"/>
  <c r="V1134" i="2" s="1"/>
  <c r="V1135" i="2" a="1"/>
  <c r="V1135" i="2" s="1"/>
  <c r="V1136" i="2" a="1"/>
  <c r="V1136" i="2" s="1"/>
  <c r="V1137" i="2" a="1"/>
  <c r="V1137" i="2" s="1"/>
  <c r="V1138" i="2" a="1"/>
  <c r="V1138" i="2" s="1"/>
  <c r="V1139" i="2" a="1"/>
  <c r="V1139" i="2" s="1"/>
  <c r="V1140" i="2" a="1"/>
  <c r="V1140" i="2" s="1"/>
  <c r="V1141" i="2" a="1"/>
  <c r="V1141" i="2" s="1"/>
  <c r="V1142" i="2" a="1"/>
  <c r="V1142" i="2" s="1"/>
  <c r="V1143" i="2" a="1"/>
  <c r="V1143" i="2" s="1"/>
  <c r="V1144" i="2" a="1"/>
  <c r="V1144" i="2" s="1"/>
  <c r="V1145" i="2" a="1"/>
  <c r="V1145" i="2" s="1"/>
  <c r="V1146" i="2" a="1"/>
  <c r="V1146" i="2" s="1"/>
  <c r="V1147" i="2" a="1"/>
  <c r="V1147" i="2"/>
  <c r="V1148" i="2" a="1"/>
  <c r="V1148" i="2"/>
  <c r="V1149" i="2" a="1"/>
  <c r="V1149" i="2" s="1"/>
  <c r="V1150" i="2" a="1"/>
  <c r="V1150" i="2" s="1"/>
  <c r="V1151" i="2" a="1"/>
  <c r="V1151" i="2" s="1"/>
  <c r="V1152" i="2" a="1"/>
  <c r="V1152" i="2" s="1"/>
  <c r="V1153" i="2" a="1"/>
  <c r="V1153" i="2"/>
  <c r="V1154" i="2" a="1"/>
  <c r="V1154" i="2" s="1"/>
  <c r="V1155" i="2" a="1"/>
  <c r="V1155" i="2"/>
  <c r="V1156" i="2" a="1"/>
  <c r="V1156" i="2" s="1"/>
  <c r="V1157" i="2" a="1"/>
  <c r="V1157" i="2" s="1"/>
  <c r="V1158" i="2" a="1"/>
  <c r="V1158" i="2" s="1"/>
  <c r="V1159" i="2" a="1"/>
  <c r="V1159" i="2" s="1"/>
  <c r="V1160" i="2" a="1"/>
  <c r="V1160" i="2" s="1"/>
  <c r="V1161" i="2" a="1"/>
  <c r="V1161" i="2" s="1"/>
  <c r="V1162" i="2" a="1"/>
  <c r="V1162" i="2" s="1"/>
  <c r="V1163" i="2" a="1"/>
  <c r="V1163" i="2" s="1"/>
  <c r="V1164" i="2" a="1"/>
  <c r="V1164" i="2"/>
  <c r="V1165" i="2" a="1"/>
  <c r="V1165" i="2" s="1"/>
  <c r="V1166" i="2" a="1"/>
  <c r="V1166" i="2" s="1"/>
  <c r="V1167" i="2" a="1"/>
  <c r="V1167" i="2" s="1"/>
  <c r="V1168" i="2" a="1"/>
  <c r="V1168" i="2" s="1"/>
  <c r="V1169" i="2" a="1"/>
  <c r="V1169" i="2" s="1"/>
  <c r="V1170" i="2" a="1"/>
  <c r="V1170" i="2" s="1"/>
  <c r="V1171" i="2" a="1"/>
  <c r="V1171" i="2"/>
  <c r="V1172" i="2" a="1"/>
  <c r="V1172" i="2" s="1"/>
  <c r="V1173" i="2" a="1"/>
  <c r="V1173" i="2" s="1"/>
  <c r="V1174" i="2" a="1"/>
  <c r="V1174" i="2" s="1"/>
  <c r="V1175" i="2" a="1"/>
  <c r="V1175" i="2" s="1"/>
  <c r="V1176" i="2" a="1"/>
  <c r="V1176" i="2" s="1"/>
  <c r="V1177" i="2" a="1"/>
  <c r="V1177" i="2" s="1"/>
  <c r="V1178" i="2" a="1"/>
  <c r="V1178" i="2" s="1"/>
  <c r="V1179" i="2" a="1"/>
  <c r="V1179" i="2"/>
  <c r="V1180" i="2" a="1"/>
  <c r="V1180" i="2" s="1"/>
  <c r="V1181" i="2" a="1"/>
  <c r="V1181" i="2" s="1"/>
  <c r="V1182" i="2" a="1"/>
  <c r="V1182" i="2" s="1"/>
  <c r="V1183" i="2" a="1"/>
  <c r="V1183" i="2" s="1"/>
  <c r="V1184" i="2" a="1"/>
  <c r="V1184" i="2" s="1"/>
  <c r="V1185" i="2" a="1"/>
  <c r="V1185" i="2"/>
  <c r="V1186" i="2" a="1"/>
  <c r="V1186" i="2" s="1"/>
  <c r="V1187" i="2" a="1"/>
  <c r="V1187" i="2" s="1"/>
  <c r="V1188" i="2" a="1"/>
  <c r="V1188" i="2" s="1"/>
  <c r="V1189" i="2" a="1"/>
  <c r="V1189" i="2" s="1"/>
  <c r="V1190" i="2" a="1"/>
  <c r="V1190" i="2" s="1"/>
  <c r="V1191" i="2" a="1"/>
  <c r="V1191" i="2" s="1"/>
  <c r="V1192" i="2" a="1"/>
  <c r="V1192" i="2" s="1"/>
  <c r="V1193" i="2" a="1"/>
  <c r="V1193" i="2"/>
  <c r="V1194" i="2" a="1"/>
  <c r="V1194" i="2" s="1"/>
  <c r="V1195" i="2" a="1"/>
  <c r="V1195" i="2"/>
  <c r="V1196" i="2" a="1"/>
  <c r="V1196" i="2"/>
  <c r="V1197" i="2" a="1"/>
  <c r="V1197" i="2" s="1"/>
  <c r="V1198" i="2" a="1"/>
  <c r="V1198" i="2" s="1"/>
  <c r="V1199" i="2" a="1"/>
  <c r="V1199" i="2" s="1"/>
  <c r="V1200" i="2" a="1"/>
  <c r="V1200" i="2" s="1"/>
  <c r="V1201" i="2" a="1"/>
  <c r="V1201" i="2"/>
  <c r="V1202" i="2" a="1"/>
  <c r="V1202" i="2" s="1"/>
  <c r="V1203" i="2" a="1"/>
  <c r="V1203" i="2" s="1"/>
  <c r="V1204" i="2" a="1"/>
  <c r="V1204" i="2"/>
  <c r="V1205" i="2" a="1"/>
  <c r="V1205" i="2" s="1"/>
  <c r="V1206" i="2" a="1"/>
  <c r="V1206" i="2" s="1"/>
  <c r="V1207" i="2" a="1"/>
  <c r="V1207" i="2" s="1"/>
  <c r="V1208" i="2" a="1"/>
  <c r="V1208" i="2"/>
  <c r="V1209" i="2" a="1"/>
  <c r="V1209" i="2" s="1"/>
  <c r="V1210" i="2" a="1"/>
  <c r="V1210" i="2" s="1"/>
  <c r="V1211" i="2" a="1"/>
  <c r="V1211" i="2"/>
  <c r="V1212" i="2" a="1"/>
  <c r="V1212" i="2"/>
  <c r="V1213" i="2" a="1"/>
  <c r="V1213" i="2"/>
  <c r="V1214" i="2" a="1"/>
  <c r="V1214" i="2"/>
  <c r="V1215" i="2" a="1"/>
  <c r="V1215" i="2" s="1"/>
  <c r="V1216" i="2" a="1"/>
  <c r="V1216" i="2"/>
  <c r="V1217" i="2" a="1"/>
  <c r="V1217" i="2" s="1"/>
  <c r="V1218" i="2" a="1"/>
  <c r="V1218" i="2" s="1"/>
  <c r="V1219" i="2" a="1"/>
  <c r="V1219" i="2"/>
  <c r="V1220" i="2" a="1"/>
  <c r="V1220" i="2"/>
  <c r="V1221" i="2" a="1"/>
  <c r="V1221" i="2"/>
  <c r="V1222" i="2" a="1"/>
  <c r="V1222" i="2"/>
  <c r="V1223" i="2" a="1"/>
  <c r="V1223" i="2" s="1"/>
  <c r="V1224" i="2" a="1"/>
  <c r="V1224" i="2"/>
  <c r="V1225" i="2" a="1"/>
  <c r="V1225" i="2" s="1"/>
  <c r="V1226" i="2" a="1"/>
  <c r="V1226" i="2" s="1"/>
  <c r="V1227" i="2" a="1"/>
  <c r="V1227" i="2"/>
  <c r="V1228" i="2" a="1"/>
  <c r="V1228" i="2"/>
  <c r="V1229" i="2" a="1"/>
  <c r="V1229" i="2" s="1"/>
  <c r="V1230" i="2" a="1"/>
  <c r="V1230" i="2"/>
  <c r="V1231" i="2" a="1"/>
  <c r="V1231" i="2" s="1"/>
  <c r="V1232" i="2" a="1"/>
  <c r="V1232" i="2"/>
  <c r="V1233" i="2" a="1"/>
  <c r="V1233" i="2" s="1"/>
  <c r="V1234" i="2" a="1"/>
  <c r="V1234" i="2" s="1"/>
  <c r="V1235" i="2" a="1"/>
  <c r="V1235" i="2"/>
  <c r="V1236" i="2" a="1"/>
  <c r="V1236" i="2"/>
  <c r="V1237" i="2" a="1"/>
  <c r="V1237" i="2" s="1"/>
  <c r="V1238" i="2" a="1"/>
  <c r="V1238" i="2"/>
  <c r="V1239" i="2" a="1"/>
  <c r="V1239" i="2" s="1"/>
  <c r="V1240" i="2" a="1"/>
  <c r="V1240" i="2" s="1"/>
  <c r="V1241" i="2" a="1"/>
  <c r="V1241" i="2" s="1"/>
  <c r="V1242" i="2" a="1"/>
  <c r="V1242" i="2" s="1"/>
  <c r="V1243" i="2" a="1"/>
  <c r="V1243" i="2"/>
  <c r="V1244" i="2" a="1"/>
  <c r="V1244" i="2" s="1"/>
  <c r="V1245" i="2" a="1"/>
  <c r="V1245" i="2" s="1"/>
  <c r="V1246" i="2" a="1"/>
  <c r="V1246" i="2" s="1"/>
  <c r="V1247" i="2" a="1"/>
  <c r="V1247" i="2" s="1"/>
  <c r="V1248" i="2" a="1"/>
  <c r="V1248" i="2" s="1"/>
  <c r="V1249" i="2" a="1"/>
  <c r="V1249" i="2" s="1"/>
  <c r="V1250" i="2" a="1"/>
  <c r="V1250" i="2" s="1"/>
  <c r="V1251" i="2" a="1"/>
  <c r="V1251" i="2" s="1"/>
  <c r="V1252" i="2" a="1"/>
  <c r="V1252" i="2"/>
  <c r="V1253" i="2" a="1"/>
  <c r="V1253" i="2" s="1"/>
  <c r="V1254" i="2" a="1"/>
  <c r="V1254" i="2"/>
  <c r="V1255" i="2" a="1"/>
  <c r="V1255" i="2" s="1"/>
  <c r="V1256" i="2" a="1"/>
  <c r="V1256" i="2"/>
  <c r="V1257" i="2" a="1"/>
  <c r="V1257" i="2" s="1"/>
  <c r="V1258" i="2" a="1"/>
  <c r="V1258" i="2" s="1"/>
  <c r="V1259" i="2" a="1"/>
  <c r="V1259" i="2" s="1"/>
  <c r="V1260" i="2" a="1"/>
  <c r="V1260" i="2"/>
  <c r="V1261" i="2" a="1"/>
  <c r="V1261" i="2" s="1"/>
  <c r="V1262" i="2" a="1"/>
  <c r="V1262" i="2"/>
  <c r="V1263" i="2" a="1"/>
  <c r="V1263" i="2" s="1"/>
  <c r="V1264" i="2" a="1"/>
  <c r="V1264" i="2"/>
  <c r="V1265" i="2" a="1"/>
  <c r="V1265" i="2" s="1"/>
  <c r="V1266" i="2" a="1"/>
  <c r="V1266" i="2" s="1"/>
  <c r="V1267" i="2" a="1"/>
  <c r="V1267" i="2"/>
  <c r="V1268" i="2" a="1"/>
  <c r="V1268" i="2"/>
  <c r="V1269" i="2" a="1"/>
  <c r="V1269" i="2" s="1"/>
  <c r="V1270" i="2" a="1"/>
  <c r="V1270" i="2"/>
  <c r="V1271" i="2" a="1"/>
  <c r="V1271" i="2" s="1"/>
  <c r="V1272" i="2" a="1"/>
  <c r="V1272" i="2" s="1"/>
  <c r="V1273" i="2" a="1"/>
  <c r="V1273" i="2" s="1"/>
  <c r="V1274" i="2" a="1"/>
  <c r="V1274" i="2" s="1"/>
  <c r="V1275" i="2" a="1"/>
  <c r="V1275" i="2"/>
  <c r="V1276" i="2" a="1"/>
  <c r="V1276" i="2" s="1"/>
  <c r="V1277" i="2" a="1"/>
  <c r="V1277" i="2" s="1"/>
  <c r="V1278" i="2" a="1"/>
  <c r="V1278" i="2" s="1"/>
  <c r="V1279" i="2" a="1"/>
  <c r="V1279" i="2" s="1"/>
  <c r="V1280" i="2" a="1"/>
  <c r="V1280" i="2" s="1"/>
  <c r="V1281" i="2" a="1"/>
  <c r="V1281" i="2" s="1"/>
  <c r="V1282" i="2" a="1"/>
  <c r="V1282" i="2" s="1"/>
  <c r="V1283" i="2" a="1"/>
  <c r="V1283" i="2" s="1"/>
  <c r="V1284" i="2" a="1"/>
  <c r="V1284" i="2"/>
  <c r="V1285" i="2" a="1"/>
  <c r="V1285" i="2" s="1"/>
  <c r="V1286" i="2" a="1"/>
  <c r="V1286" i="2"/>
  <c r="V1287" i="2" a="1"/>
  <c r="V1287" i="2" s="1"/>
  <c r="V1288" i="2" a="1"/>
  <c r="V1288" i="2"/>
  <c r="V1289" i="2" a="1"/>
  <c r="V1289" i="2" s="1"/>
  <c r="V1290" i="2" a="1"/>
  <c r="V1290" i="2" s="1"/>
  <c r="V1291" i="2" a="1"/>
  <c r="V1291" i="2" s="1"/>
  <c r="V1292" i="2" a="1"/>
  <c r="V1292" i="2"/>
  <c r="V1293" i="2" a="1"/>
  <c r="V1293" i="2" s="1"/>
  <c r="V1294" i="2" a="1"/>
  <c r="V1294" i="2"/>
  <c r="V1295" i="2" a="1"/>
  <c r="V1295" i="2" s="1"/>
  <c r="V1296" i="2" a="1"/>
  <c r="V1296" i="2"/>
  <c r="V1297" i="2" a="1"/>
  <c r="V1297" i="2" s="1"/>
  <c r="V1298" i="2" a="1"/>
  <c r="V1298" i="2" s="1"/>
  <c r="V1299" i="2" a="1"/>
  <c r="V1299" i="2"/>
  <c r="V1300" i="2" a="1"/>
  <c r="V1300" i="2"/>
  <c r="V1301" i="2" a="1"/>
  <c r="V1301" i="2" s="1"/>
  <c r="V1302" i="2" a="1"/>
  <c r="V1302" i="2"/>
  <c r="V1303" i="2" a="1"/>
  <c r="V1303" i="2" s="1"/>
  <c r="V1304" i="2" a="1"/>
  <c r="V1304" i="2" s="1"/>
  <c r="V1305" i="2" a="1"/>
  <c r="V1305" i="2" s="1"/>
  <c r="V1306" i="2" a="1"/>
  <c r="V1306" i="2" s="1"/>
  <c r="V1307" i="2" a="1"/>
  <c r="V1307" i="2"/>
  <c r="V1308" i="2" a="1"/>
  <c r="V1308" i="2" s="1"/>
  <c r="V1309" i="2" a="1"/>
  <c r="V1309" i="2" s="1"/>
  <c r="V1310" i="2" a="1"/>
  <c r="V1310" i="2" s="1"/>
  <c r="V1311" i="2" a="1"/>
  <c r="V1311" i="2" s="1"/>
  <c r="V1312" i="2" a="1"/>
  <c r="V1312" i="2" s="1"/>
  <c r="V1313" i="2" a="1"/>
  <c r="V1313" i="2" s="1"/>
  <c r="V1314" i="2" a="1"/>
  <c r="V1314" i="2" s="1"/>
  <c r="V1315" i="2" a="1"/>
  <c r="V1315" i="2" s="1"/>
  <c r="V1316" i="2" a="1"/>
  <c r="V1316" i="2"/>
  <c r="V1317" i="2" a="1"/>
  <c r="V1317" i="2" s="1"/>
  <c r="V1318" i="2" a="1"/>
  <c r="V1318" i="2"/>
  <c r="V1319" i="2" a="1"/>
  <c r="V1319" i="2" s="1"/>
  <c r="V1320" i="2" a="1"/>
  <c r="V1320" i="2"/>
  <c r="V1321" i="2" a="1"/>
  <c r="V1321" i="2" s="1"/>
  <c r="V1322" i="2" a="1"/>
  <c r="V1322" i="2" s="1"/>
  <c r="V1323" i="2" a="1"/>
  <c r="V1323" i="2" s="1"/>
  <c r="V1324" i="2" a="1"/>
  <c r="V1324" i="2"/>
  <c r="V1325" i="2" a="1"/>
  <c r="V1325" i="2" s="1"/>
  <c r="V1326" i="2" a="1"/>
  <c r="V1326" i="2"/>
  <c r="V1327" i="2" a="1"/>
  <c r="V1327" i="2" s="1"/>
  <c r="V1328" i="2" a="1"/>
  <c r="V1328" i="2"/>
  <c r="V1329" i="2" a="1"/>
  <c r="V1329" i="2" s="1"/>
  <c r="V1330" i="2" a="1"/>
  <c r="V1330" i="2" s="1"/>
  <c r="V1331" i="2" a="1"/>
  <c r="V1331" i="2"/>
  <c r="V1332" i="2" a="1"/>
  <c r="V1332" i="2"/>
  <c r="V1333" i="2" a="1"/>
  <c r="V1333" i="2" s="1"/>
  <c r="V1334" i="2" a="1"/>
  <c r="V1334" i="2"/>
  <c r="V1335" i="2" a="1"/>
  <c r="V1335" i="2" s="1"/>
  <c r="V1336" i="2" a="1"/>
  <c r="V1336" i="2" s="1"/>
  <c r="V1337" i="2" a="1"/>
  <c r="V1337" i="2" s="1"/>
  <c r="V1338" i="2" a="1"/>
  <c r="V1338" i="2" s="1"/>
  <c r="V1339" i="2" a="1"/>
  <c r="V1339" i="2"/>
  <c r="V1340" i="2" a="1"/>
  <c r="V1340" i="2" s="1"/>
  <c r="V1341" i="2" a="1"/>
  <c r="V1341" i="2" s="1"/>
  <c r="V1342" i="2" a="1"/>
  <c r="V1342" i="2" s="1"/>
  <c r="V1343" i="2" a="1"/>
  <c r="V1343" i="2" s="1"/>
  <c r="V1344" i="2" a="1"/>
  <c r="V1344" i="2" s="1"/>
  <c r="V1345" i="2" a="1"/>
  <c r="V1345" i="2" s="1"/>
  <c r="V1346" i="2" a="1"/>
  <c r="V1346" i="2" s="1"/>
  <c r="V1347" i="2" a="1"/>
  <c r="V1347" i="2" s="1"/>
  <c r="V1348" i="2" a="1"/>
  <c r="V1348" i="2"/>
  <c r="V1349" i="2" a="1"/>
  <c r="V1349" i="2" s="1"/>
  <c r="V1350" i="2" a="1"/>
  <c r="V1350" i="2"/>
  <c r="V1351" i="2" a="1"/>
  <c r="V1351" i="2" s="1"/>
  <c r="V1352" i="2" a="1"/>
  <c r="V1352" i="2"/>
  <c r="V1353" i="2" a="1"/>
  <c r="V1353" i="2" s="1"/>
  <c r="V1354" i="2" a="1"/>
  <c r="V1354" i="2" s="1"/>
  <c r="V1355" i="2" a="1"/>
  <c r="V1355" i="2" s="1"/>
  <c r="V1356" i="2" a="1"/>
  <c r="V1356" i="2"/>
  <c r="V1357" i="2" a="1"/>
  <c r="V1357" i="2" s="1"/>
  <c r="V1358" i="2" a="1"/>
  <c r="V1358" i="2"/>
  <c r="V1359" i="2" a="1"/>
  <c r="V1359" i="2" s="1"/>
  <c r="V1360" i="2" a="1"/>
  <c r="V1360" i="2"/>
  <c r="V1361" i="2" a="1"/>
  <c r="V1361" i="2" s="1"/>
  <c r="V1362" i="2" a="1"/>
  <c r="V1362" i="2" s="1"/>
  <c r="V1363" i="2" a="1"/>
  <c r="V1363" i="2"/>
  <c r="V1364" i="2" a="1"/>
  <c r="V1364" i="2"/>
  <c r="V1365" i="2" a="1"/>
  <c r="V1365" i="2" s="1"/>
  <c r="V1366" i="2" a="1"/>
  <c r="V1366" i="2"/>
  <c r="V1367" i="2" a="1"/>
  <c r="V1367" i="2" s="1"/>
  <c r="V1368" i="2" a="1"/>
  <c r="V1368" i="2" s="1"/>
  <c r="V1369" i="2" a="1"/>
  <c r="V1369" i="2" s="1"/>
  <c r="V1370" i="2" a="1"/>
  <c r="V1370" i="2" s="1"/>
  <c r="V1371" i="2" a="1"/>
  <c r="V1371" i="2"/>
  <c r="V1372" i="2" a="1"/>
  <c r="V1372" i="2" s="1"/>
  <c r="V1373" i="2" a="1"/>
  <c r="V1373" i="2" s="1"/>
  <c r="V1374" i="2" a="1"/>
  <c r="V1374" i="2" s="1"/>
  <c r="V1375" i="2" a="1"/>
  <c r="V1375" i="2" s="1"/>
  <c r="V1376" i="2" a="1"/>
  <c r="V1376" i="2" s="1"/>
  <c r="V1377" i="2" a="1"/>
  <c r="V1377" i="2" s="1"/>
  <c r="V1378" i="2" a="1"/>
  <c r="V1378" i="2" s="1"/>
  <c r="V1379" i="2" a="1"/>
  <c r="V1379" i="2" s="1"/>
  <c r="V1380" i="2" a="1"/>
  <c r="V1380" i="2"/>
  <c r="V1381" i="2" a="1"/>
  <c r="V1381" i="2" s="1"/>
  <c r="V1382" i="2" a="1"/>
  <c r="V1382" i="2"/>
  <c r="V1383" i="2" a="1"/>
  <c r="V1383" i="2" s="1"/>
  <c r="V1384" i="2" a="1"/>
  <c r="V1384" i="2"/>
  <c r="V1385" i="2" a="1"/>
  <c r="V1385" i="2" s="1"/>
  <c r="V1386" i="2" a="1"/>
  <c r="V1386" i="2" s="1"/>
  <c r="V1387" i="2" a="1"/>
  <c r="V1387" i="2" s="1"/>
  <c r="V1388" i="2" a="1"/>
  <c r="V1388" i="2"/>
  <c r="V1389" i="2" a="1"/>
  <c r="V1389" i="2" s="1"/>
  <c r="V1390" i="2" a="1"/>
  <c r="V1390" i="2"/>
  <c r="V1391" i="2" a="1"/>
  <c r="V1391" i="2" s="1"/>
  <c r="V1392" i="2" a="1"/>
  <c r="V1392" i="2"/>
  <c r="V1393" i="2" a="1"/>
  <c r="V1393" i="2" s="1"/>
  <c r="V1394" i="2" a="1"/>
  <c r="V1394" i="2" s="1"/>
  <c r="V1395" i="2" a="1"/>
  <c r="V1395" i="2"/>
  <c r="V1396" i="2" a="1"/>
  <c r="V1396" i="2"/>
  <c r="V1397" i="2" a="1"/>
  <c r="V1397" i="2" s="1"/>
  <c r="V1398" i="2" a="1"/>
  <c r="V1398" i="2"/>
  <c r="V1399" i="2" a="1"/>
  <c r="V1399" i="2" s="1"/>
  <c r="V1400" i="2" a="1"/>
  <c r="V1400" i="2" s="1"/>
  <c r="V1401" i="2" a="1"/>
  <c r="V1401" i="2" s="1"/>
  <c r="V1402" i="2" a="1"/>
  <c r="V1402" i="2" s="1"/>
  <c r="V1403" i="2" a="1"/>
  <c r="V1403" i="2"/>
  <c r="V1404" i="2" a="1"/>
  <c r="V1404" i="2" s="1"/>
  <c r="V1405" i="2" a="1"/>
  <c r="V1405" i="2" s="1"/>
  <c r="V1406" i="2" a="1"/>
  <c r="V1406" i="2" s="1"/>
  <c r="V1407" i="2" a="1"/>
  <c r="V1407" i="2" s="1"/>
  <c r="V1408" i="2" a="1"/>
  <c r="V1408" i="2" s="1"/>
  <c r="V1409" i="2" a="1"/>
  <c r="V1409" i="2" s="1"/>
  <c r="V1410" i="2" a="1"/>
  <c r="V1410" i="2" s="1"/>
  <c r="V1411" i="2" a="1"/>
  <c r="V1411" i="2" s="1"/>
  <c r="V1412" i="2" a="1"/>
  <c r="V1412" i="2"/>
  <c r="V1413" i="2" a="1"/>
  <c r="V1413" i="2" s="1"/>
  <c r="V1414" i="2" a="1"/>
  <c r="V1414" i="2"/>
  <c r="V1415" i="2" a="1"/>
  <c r="V1415" i="2" s="1"/>
  <c r="V1416" i="2" a="1"/>
  <c r="V1416" i="2"/>
  <c r="V1417" i="2" a="1"/>
  <c r="V1417" i="2" s="1"/>
  <c r="V1418" i="2" a="1"/>
  <c r="V1418" i="2" s="1"/>
  <c r="V1419" i="2" a="1"/>
  <c r="V1419" i="2" s="1"/>
  <c r="V1420" i="2" a="1"/>
  <c r="V1420" i="2"/>
  <c r="V1421" i="2" a="1"/>
  <c r="V1421" i="2" s="1"/>
  <c r="V1422" i="2" a="1"/>
  <c r="V1422" i="2"/>
  <c r="V1423" i="2" a="1"/>
  <c r="V1423" i="2" s="1"/>
  <c r="V1424" i="2" a="1"/>
  <c r="V1424" i="2"/>
  <c r="V1425" i="2" a="1"/>
  <c r="V1425" i="2" s="1"/>
  <c r="V1426" i="2" a="1"/>
  <c r="V1426" i="2" s="1"/>
  <c r="V1427" i="2" a="1"/>
  <c r="V1427" i="2"/>
  <c r="V1428" i="2" a="1"/>
  <c r="V1428" i="2"/>
  <c r="V1429" i="2" a="1"/>
  <c r="V1429" i="2" s="1"/>
  <c r="V1430" i="2" a="1"/>
  <c r="V1430" i="2"/>
  <c r="V1431" i="2" a="1"/>
  <c r="V1431" i="2" s="1"/>
  <c r="V1432" i="2" a="1"/>
  <c r="V1432" i="2" s="1"/>
  <c r="V1433" i="2" a="1"/>
  <c r="V1433" i="2" s="1"/>
  <c r="V1434" i="2" a="1"/>
  <c r="V1434" i="2" s="1"/>
  <c r="V1435" i="2" a="1"/>
  <c r="V1435" i="2"/>
  <c r="V1436" i="2" a="1"/>
  <c r="V1436" i="2" s="1"/>
  <c r="V1437" i="2" a="1"/>
  <c r="V1437" i="2" s="1"/>
  <c r="V1438" i="2" a="1"/>
  <c r="V1438" i="2" s="1"/>
  <c r="V1439" i="2" a="1"/>
  <c r="V1439" i="2" s="1"/>
  <c r="V1440" i="2" a="1"/>
  <c r="V1440" i="2" s="1"/>
  <c r="V1441" i="2" a="1"/>
  <c r="V1441" i="2" s="1"/>
  <c r="V1442" i="2" a="1"/>
  <c r="V1442" i="2" s="1"/>
  <c r="V1443" i="2" a="1"/>
  <c r="V1443" i="2" s="1"/>
  <c r="V1444" i="2" a="1"/>
  <c r="V1444" i="2"/>
  <c r="V1445" i="2" a="1"/>
  <c r="V1445" i="2" s="1"/>
  <c r="V1446" i="2" a="1"/>
  <c r="V1446" i="2"/>
  <c r="V1447" i="2" a="1"/>
  <c r="V1447" i="2" s="1"/>
  <c r="V1448" i="2" a="1"/>
  <c r="V1448" i="2"/>
  <c r="V1449" i="2" a="1"/>
  <c r="V1449" i="2" s="1"/>
  <c r="V1450" i="2" a="1"/>
  <c r="V1450" i="2" s="1"/>
  <c r="V1451" i="2" a="1"/>
  <c r="V1451" i="2" s="1"/>
  <c r="V1452" i="2" a="1"/>
  <c r="V1452" i="2"/>
  <c r="V1453" i="2" a="1"/>
  <c r="V1453" i="2" s="1"/>
  <c r="V1454" i="2" a="1"/>
  <c r="V1454" i="2"/>
  <c r="V1455" i="2" a="1"/>
  <c r="V1455" i="2" s="1"/>
  <c r="V1456" i="2" a="1"/>
  <c r="V1456" i="2"/>
  <c r="V1457" i="2" a="1"/>
  <c r="V1457" i="2" s="1"/>
  <c r="V1458" i="2" a="1"/>
  <c r="V1458" i="2" s="1"/>
  <c r="V1459" i="2" a="1"/>
  <c r="V1459" i="2"/>
  <c r="V1460" i="2" a="1"/>
  <c r="V1460" i="2"/>
  <c r="V1461" i="2" a="1"/>
  <c r="V1461" i="2" s="1"/>
  <c r="V1462" i="2" a="1"/>
  <c r="V1462" i="2"/>
  <c r="V1463" i="2" a="1"/>
  <c r="V1463" i="2" s="1"/>
  <c r="V1464" i="2" a="1"/>
  <c r="V1464" i="2" s="1"/>
  <c r="V1465" i="2" a="1"/>
  <c r="V1465" i="2" s="1"/>
  <c r="V1466" i="2" a="1"/>
  <c r="V1466" i="2" s="1"/>
  <c r="V1467" i="2" a="1"/>
  <c r="V1467" i="2"/>
  <c r="V1468" i="2" a="1"/>
  <c r="V1468" i="2" s="1"/>
  <c r="V1469" i="2" a="1"/>
  <c r="V1469" i="2" s="1"/>
  <c r="V1470" i="2" a="1"/>
  <c r="V1470" i="2" s="1"/>
  <c r="V1471" i="2" a="1"/>
  <c r="V1471" i="2" s="1"/>
  <c r="V1472" i="2" a="1"/>
  <c r="V1472" i="2" s="1"/>
  <c r="V1473" i="2" a="1"/>
  <c r="V1473" i="2" s="1"/>
  <c r="V1474" i="2" a="1"/>
  <c r="V1474" i="2" s="1"/>
  <c r="V1475" i="2" a="1"/>
  <c r="V1475" i="2" s="1"/>
  <c r="V1476" i="2" a="1"/>
  <c r="V1476" i="2"/>
  <c r="V1477" i="2" a="1"/>
  <c r="V1477" i="2" s="1"/>
  <c r="V1478" i="2" a="1"/>
  <c r="V1478" i="2"/>
  <c r="V1479" i="2" a="1"/>
  <c r="V1479" i="2" s="1"/>
  <c r="V1480" i="2" a="1"/>
  <c r="V1480" i="2"/>
  <c r="V1481" i="2" a="1"/>
  <c r="V1481" i="2" s="1"/>
  <c r="V1482" i="2" a="1"/>
  <c r="V1482" i="2" s="1"/>
  <c r="V1483" i="2" a="1"/>
  <c r="V1483" i="2" s="1"/>
  <c r="V1484" i="2" a="1"/>
  <c r="V1484" i="2"/>
  <c r="V1485" i="2" a="1"/>
  <c r="V1485" i="2" s="1"/>
  <c r="V1486" i="2" a="1"/>
  <c r="V1486" i="2"/>
  <c r="V1487" i="2" a="1"/>
  <c r="V1487" i="2" s="1"/>
  <c r="V1488" i="2" a="1"/>
  <c r="V1488" i="2"/>
  <c r="V1489" i="2" a="1"/>
  <c r="V1489" i="2" s="1"/>
  <c r="V1490" i="2" a="1"/>
  <c r="V1490" i="2" s="1"/>
  <c r="V1491" i="2" a="1"/>
  <c r="V1491" i="2"/>
  <c r="V1492" i="2" a="1"/>
  <c r="V1492" i="2"/>
  <c r="V1493" i="2" a="1"/>
  <c r="V1493" i="2" s="1"/>
  <c r="V1494" i="2" a="1"/>
  <c r="V1494" i="2"/>
  <c r="V1495" i="2" a="1"/>
  <c r="V1495" i="2" s="1"/>
  <c r="V1496" i="2" a="1"/>
  <c r="V1496" i="2" s="1"/>
  <c r="V1497" i="2" a="1"/>
  <c r="V1497" i="2" s="1"/>
  <c r="V1498" i="2" a="1"/>
  <c r="V1498" i="2" s="1"/>
  <c r="V1499" i="2" a="1"/>
  <c r="V1499" i="2"/>
  <c r="V1500" i="2" a="1"/>
  <c r="V1500" i="2" s="1"/>
  <c r="V1501" i="2" a="1"/>
  <c r="V1501" i="2" s="1"/>
  <c r="V1502" i="2" a="1"/>
  <c r="V1502" i="2" s="1"/>
  <c r="V1503" i="2" a="1"/>
  <c r="V1503" i="2" s="1"/>
  <c r="V1504" i="2" a="1"/>
  <c r="V1504" i="2" s="1"/>
  <c r="V1505" i="2" a="1"/>
  <c r="V1505" i="2" s="1"/>
  <c r="V1506" i="2" a="1"/>
  <c r="V1506" i="2" s="1"/>
  <c r="V1507" i="2" a="1"/>
  <c r="V1507" i="2" s="1"/>
  <c r="V1508" i="2" a="1"/>
  <c r="V1508" i="2"/>
  <c r="V1509" i="2" a="1"/>
  <c r="V1509" i="2" s="1"/>
  <c r="V1510" i="2" a="1"/>
  <c r="V1510" i="2"/>
  <c r="V1511" i="2" a="1"/>
  <c r="V1511" i="2" s="1"/>
  <c r="V1512" i="2" a="1"/>
  <c r="V1512" i="2"/>
  <c r="V1513" i="2" a="1"/>
  <c r="V1513" i="2" s="1"/>
  <c r="V1514" i="2" a="1"/>
  <c r="V1514" i="2" s="1"/>
  <c r="V1515" i="2" a="1"/>
  <c r="V1515" i="2" s="1"/>
  <c r="V1516" i="2" a="1"/>
  <c r="V1516" i="2"/>
  <c r="V1517" i="2" a="1"/>
  <c r="V1517" i="2" s="1"/>
  <c r="V1518" i="2" a="1"/>
  <c r="V1518" i="2"/>
  <c r="V1519" i="2" a="1"/>
  <c r="V1519" i="2" s="1"/>
  <c r="V1520" i="2" a="1"/>
  <c r="V1520" i="2"/>
  <c r="V1521" i="2" a="1"/>
  <c r="V1521" i="2" s="1"/>
  <c r="V1522" i="2" a="1"/>
  <c r="V1522" i="2" s="1"/>
  <c r="V1523" i="2" a="1"/>
  <c r="V1523" i="2"/>
  <c r="V1524" i="2" a="1"/>
  <c r="V1524" i="2"/>
  <c r="V1525" i="2" a="1"/>
  <c r="V1525" i="2" s="1"/>
  <c r="V1526" i="2" a="1"/>
  <c r="V1526" i="2"/>
  <c r="V1527" i="2" a="1"/>
  <c r="V1527" i="2" s="1"/>
  <c r="V1528" i="2" a="1"/>
  <c r="V1528" i="2" s="1"/>
  <c r="V1529" i="2" a="1"/>
  <c r="V1529" i="2" s="1"/>
  <c r="V1530" i="2" a="1"/>
  <c r="V1530" i="2" s="1"/>
  <c r="V1531" i="2" a="1"/>
  <c r="V1531" i="2"/>
  <c r="V1532" i="2" a="1"/>
  <c r="V1532" i="2" s="1"/>
  <c r="V1533" i="2" a="1"/>
  <c r="V1533" i="2" s="1"/>
  <c r="V1534" i="2" a="1"/>
  <c r="V1534" i="2" s="1"/>
  <c r="V1535" i="2" a="1"/>
  <c r="V1535" i="2" s="1"/>
  <c r="V1536" i="2" a="1"/>
  <c r="V1536" i="2" s="1"/>
  <c r="V1537" i="2" a="1"/>
  <c r="V1537" i="2" s="1"/>
  <c r="V1538" i="2" a="1"/>
  <c r="V1538" i="2" s="1"/>
  <c r="V1539" i="2" a="1"/>
  <c r="V1539" i="2" s="1"/>
  <c r="V1540" i="2" a="1"/>
  <c r="V1540" i="2"/>
  <c r="V1541" i="2" a="1"/>
  <c r="V1541" i="2" s="1"/>
  <c r="V1542" i="2" a="1"/>
  <c r="V1542" i="2"/>
  <c r="V1543" i="2" a="1"/>
  <c r="V1543" i="2" s="1"/>
  <c r="V1544" i="2" a="1"/>
  <c r="V1544" i="2" s="1"/>
  <c r="V1545" i="2" a="1"/>
  <c r="V1545" i="2" s="1"/>
  <c r="V1546" i="2" a="1"/>
  <c r="V1546" i="2" s="1"/>
  <c r="V1547" i="2" a="1"/>
  <c r="V1547" i="2" s="1"/>
  <c r="V1548" i="2" a="1"/>
  <c r="V1548" i="2"/>
  <c r="V1549" i="2" a="1"/>
  <c r="V1549" i="2" s="1"/>
  <c r="V1550" i="2" a="1"/>
  <c r="V1550" i="2"/>
  <c r="V1551" i="2" a="1"/>
  <c r="V1551" i="2" s="1"/>
  <c r="V1552" i="2" a="1"/>
  <c r="V1552" i="2" s="1"/>
  <c r="V1553" i="2" a="1"/>
  <c r="V1553" i="2" s="1"/>
  <c r="V1554" i="2" a="1"/>
  <c r="V1554" i="2" s="1"/>
  <c r="V1555" i="2" a="1"/>
  <c r="V1555" i="2" s="1"/>
  <c r="V1556" i="2" a="1"/>
  <c r="V1556" i="2"/>
  <c r="V1557" i="2" a="1"/>
  <c r="V1557" i="2" s="1"/>
  <c r="V1558" i="2" a="1"/>
  <c r="V1558" i="2"/>
  <c r="V1559" i="2" a="1"/>
  <c r="V1559" i="2" s="1"/>
  <c r="V1560" i="2" a="1"/>
  <c r="V1560" i="2" s="1"/>
  <c r="V1561" i="2" a="1"/>
  <c r="V1561" i="2" s="1"/>
  <c r="V1562" i="2" a="1"/>
  <c r="V1562" i="2" s="1"/>
  <c r="V1563" i="2" a="1"/>
  <c r="V1563" i="2" s="1"/>
  <c r="V1564" i="2" a="1"/>
  <c r="V1564" i="2" s="1"/>
  <c r="V1565" i="2" a="1"/>
  <c r="V1565" i="2" s="1"/>
  <c r="V1566" i="2" a="1"/>
  <c r="V1566" i="2" s="1"/>
  <c r="V1567" i="2" a="1"/>
  <c r="V1567" i="2" s="1"/>
  <c r="V1568" i="2" a="1"/>
  <c r="V1568" i="2" s="1"/>
  <c r="V1569" i="2" a="1"/>
  <c r="V1569" i="2" s="1"/>
  <c r="V1570" i="2" a="1"/>
  <c r="V1570" i="2" s="1"/>
  <c r="V1571" i="2" a="1"/>
  <c r="V1571" i="2" s="1"/>
  <c r="V1572" i="2" a="1"/>
  <c r="V1572" i="2"/>
  <c r="V1573" i="2" a="1"/>
  <c r="V1573" i="2" s="1"/>
  <c r="V1574" i="2" a="1"/>
  <c r="V1574" i="2"/>
  <c r="V1575" i="2" a="1"/>
  <c r="V1575" i="2" s="1"/>
  <c r="V1576" i="2" a="1"/>
  <c r="V1576" i="2" s="1"/>
  <c r="V1577" i="2" a="1"/>
  <c r="V1577" i="2" s="1"/>
  <c r="V1578" i="2" a="1"/>
  <c r="V1578" i="2" s="1"/>
  <c r="V1579" i="2" a="1"/>
  <c r="V1579" i="2" s="1"/>
  <c r="V1580" i="2" a="1"/>
  <c r="V1580" i="2"/>
  <c r="V1581" i="2" a="1"/>
  <c r="V1581" i="2" s="1"/>
  <c r="V1582" i="2" a="1"/>
  <c r="V1582" i="2"/>
  <c r="V1583" i="2" a="1"/>
  <c r="V1583" i="2" s="1"/>
  <c r="V1584" i="2" a="1"/>
  <c r="V1584" i="2" s="1"/>
  <c r="V1585" i="2" a="1"/>
  <c r="V1585" i="2" s="1"/>
  <c r="V1586" i="2" a="1"/>
  <c r="V1586" i="2" s="1"/>
  <c r="V1587" i="2" a="1"/>
  <c r="V1587" i="2" s="1"/>
  <c r="V1588" i="2" a="1"/>
  <c r="V1588" i="2"/>
  <c r="V1589" i="2" a="1"/>
  <c r="V1589" i="2" s="1"/>
  <c r="V1590" i="2" a="1"/>
  <c r="V1590" i="2"/>
  <c r="V1591" i="2" a="1"/>
  <c r="V1591" i="2" s="1"/>
  <c r="V1592" i="2" a="1"/>
  <c r="V1592" i="2" s="1"/>
  <c r="V1593" i="2" a="1"/>
  <c r="V1593" i="2" s="1"/>
  <c r="V1594" i="2" a="1"/>
  <c r="V1594" i="2" s="1"/>
  <c r="V1595" i="2" a="1"/>
  <c r="V1595" i="2" s="1"/>
  <c r="V1596" i="2" a="1"/>
  <c r="V1596" i="2" s="1"/>
  <c r="V1597" i="2" a="1"/>
  <c r="V1597" i="2" s="1"/>
  <c r="V1598" i="2" a="1"/>
  <c r="V1598" i="2" s="1"/>
  <c r="V1599" i="2" a="1"/>
  <c r="V1599" i="2" s="1"/>
  <c r="V1600" i="2" a="1"/>
  <c r="V1600" i="2" s="1"/>
  <c r="V1601" i="2" a="1"/>
  <c r="V1601" i="2" s="1"/>
  <c r="V1602" i="2" a="1"/>
  <c r="V1602" i="2" s="1"/>
  <c r="V1603" i="2" a="1"/>
  <c r="V1603" i="2" s="1"/>
  <c r="V1604" i="2" a="1"/>
  <c r="V1604" i="2"/>
  <c r="V1605" i="2" a="1"/>
  <c r="V1605" i="2" s="1"/>
  <c r="V1606" i="2" a="1"/>
  <c r="V1606" i="2"/>
  <c r="V1607" i="2" a="1"/>
  <c r="V1607" i="2" s="1"/>
  <c r="V1608" i="2" a="1"/>
  <c r="V1608" i="2" s="1"/>
  <c r="V1609" i="2" a="1"/>
  <c r="V1609" i="2" s="1"/>
  <c r="V1610" i="2" a="1"/>
  <c r="V1610" i="2" s="1"/>
  <c r="V1611" i="2" a="1"/>
  <c r="V1611" i="2" s="1"/>
  <c r="V1612" i="2" a="1"/>
  <c r="V1612" i="2"/>
  <c r="V1613" i="2" a="1"/>
  <c r="V1613" i="2" s="1"/>
  <c r="V1614" i="2" a="1"/>
  <c r="V1614" i="2"/>
  <c r="V1615" i="2" a="1"/>
  <c r="V1615" i="2" s="1"/>
  <c r="V1616" i="2" a="1"/>
  <c r="V1616" i="2" s="1"/>
  <c r="V1617" i="2" a="1"/>
  <c r="V1617" i="2" s="1"/>
  <c r="V1618" i="2" a="1"/>
  <c r="V1618" i="2" s="1"/>
  <c r="V1619" i="2" a="1"/>
  <c r="V1619" i="2" s="1"/>
  <c r="V1620" i="2" a="1"/>
  <c r="V1620" i="2"/>
  <c r="V1621" i="2" a="1"/>
  <c r="V1621" i="2" s="1"/>
  <c r="V1622" i="2" a="1"/>
  <c r="V1622" i="2"/>
  <c r="V1623" i="2" a="1"/>
  <c r="V1623" i="2" s="1"/>
  <c r="V1624" i="2" a="1"/>
  <c r="V1624" i="2" s="1"/>
  <c r="V1625" i="2" a="1"/>
  <c r="V1625" i="2" s="1"/>
  <c r="V1626" i="2" a="1"/>
  <c r="V1626" i="2" s="1"/>
  <c r="V1627" i="2" a="1"/>
  <c r="V1627" i="2" s="1"/>
  <c r="V1628" i="2" a="1"/>
  <c r="V1628" i="2" s="1"/>
  <c r="V1629" i="2" a="1"/>
  <c r="V1629" i="2" s="1"/>
  <c r="V1630" i="2" a="1"/>
  <c r="V1630" i="2" s="1"/>
  <c r="V1631" i="2" a="1"/>
  <c r="V1631" i="2" s="1"/>
  <c r="V1632" i="2" a="1"/>
  <c r="V1632" i="2" s="1"/>
  <c r="V1633" i="2" a="1"/>
  <c r="V1633" i="2" s="1"/>
  <c r="V1634" i="2" a="1"/>
  <c r="V1634" i="2" s="1"/>
  <c r="V1635" i="2" a="1"/>
  <c r="V1635" i="2" s="1"/>
  <c r="V1636" i="2" a="1"/>
  <c r="V1636" i="2"/>
  <c r="V1637" i="2" a="1"/>
  <c r="V1637" i="2" s="1"/>
  <c r="V1638" i="2" a="1"/>
  <c r="V1638" i="2"/>
  <c r="V1639" i="2" a="1"/>
  <c r="V1639" i="2" s="1"/>
  <c r="V1640" i="2" a="1"/>
  <c r="V1640" i="2" s="1"/>
  <c r="V1641" i="2" a="1"/>
  <c r="V1641" i="2" s="1"/>
  <c r="V1642" i="2" a="1"/>
  <c r="V1642" i="2" s="1"/>
  <c r="V1643" i="2" a="1"/>
  <c r="V1643" i="2" s="1"/>
  <c r="V1644" i="2" a="1"/>
  <c r="V1644" i="2"/>
  <c r="V1645" i="2" a="1"/>
  <c r="V1645" i="2" s="1"/>
  <c r="V1646" i="2" a="1"/>
  <c r="V1646" i="2"/>
  <c r="V1647" i="2" a="1"/>
  <c r="V1647" i="2" s="1"/>
  <c r="V1648" i="2" a="1"/>
  <c r="V1648" i="2" s="1"/>
  <c r="V1649" i="2" a="1"/>
  <c r="V1649" i="2" s="1"/>
  <c r="V1650" i="2" a="1"/>
  <c r="V1650" i="2" s="1"/>
  <c r="V1651" i="2" a="1"/>
  <c r="V1651" i="2" s="1"/>
  <c r="V1652" i="2" a="1"/>
  <c r="V1652" i="2"/>
  <c r="V1653" i="2" a="1"/>
  <c r="V1653" i="2" s="1"/>
  <c r="V1654" i="2" a="1"/>
  <c r="V1654" i="2"/>
  <c r="V1655" i="2" a="1"/>
  <c r="V1655" i="2" s="1"/>
  <c r="V1656" i="2" a="1"/>
  <c r="V1656" i="2" s="1"/>
  <c r="V1657" i="2" a="1"/>
  <c r="V1657" i="2" s="1"/>
  <c r="V1658" i="2" a="1"/>
  <c r="V1658" i="2" s="1"/>
  <c r="V1659" i="2" a="1"/>
  <c r="V1659" i="2" s="1"/>
  <c r="V1660" i="2" a="1"/>
  <c r="V1660" i="2" s="1"/>
  <c r="V1661" i="2" a="1"/>
  <c r="V1661" i="2" s="1"/>
  <c r="V1662" i="2" a="1"/>
  <c r="V1662" i="2" s="1"/>
  <c r="V1663" i="2" a="1"/>
  <c r="V1663" i="2" s="1"/>
  <c r="V1664" i="2" a="1"/>
  <c r="V1664" i="2" s="1"/>
  <c r="V1665" i="2" a="1"/>
  <c r="V1665" i="2" s="1"/>
  <c r="V1666" i="2" a="1"/>
  <c r="V1666" i="2" s="1"/>
  <c r="V1667" i="2" a="1"/>
  <c r="V1667" i="2" s="1"/>
  <c r="V1668" i="2" a="1"/>
  <c r="V1668" i="2"/>
  <c r="V1669" i="2" a="1"/>
  <c r="V1669" i="2" s="1"/>
  <c r="V1670" i="2" a="1"/>
  <c r="V1670" i="2"/>
  <c r="V1671" i="2" a="1"/>
  <c r="V1671" i="2" s="1"/>
  <c r="V1672" i="2" a="1"/>
  <c r="V1672" i="2" s="1"/>
  <c r="V1673" i="2" a="1"/>
  <c r="V1673" i="2" s="1"/>
  <c r="V1674" i="2" a="1"/>
  <c r="V1674" i="2" s="1"/>
  <c r="V1675" i="2" a="1"/>
  <c r="V1675" i="2" s="1"/>
  <c r="V1676" i="2" a="1"/>
  <c r="V1676" i="2"/>
  <c r="V1677" i="2" a="1"/>
  <c r="V1677" i="2" s="1"/>
  <c r="V1678" i="2" a="1"/>
  <c r="V1678" i="2"/>
  <c r="V1679" i="2" a="1"/>
  <c r="V1679" i="2" s="1"/>
  <c r="V1680" i="2" a="1"/>
  <c r="V1680" i="2" s="1"/>
  <c r="V1681" i="2" a="1"/>
  <c r="V1681" i="2" s="1"/>
  <c r="V1682" i="2" a="1"/>
  <c r="V1682" i="2" s="1"/>
  <c r="V1683" i="2" a="1"/>
  <c r="V1683" i="2" s="1"/>
  <c r="V1684" i="2" a="1"/>
  <c r="V1684" i="2"/>
  <c r="V1685" i="2" a="1"/>
  <c r="V1685" i="2" s="1"/>
  <c r="V1686" i="2" a="1"/>
  <c r="V1686" i="2"/>
  <c r="V1687" i="2" a="1"/>
  <c r="V1687" i="2" s="1"/>
  <c r="V1688" i="2" a="1"/>
  <c r="V1688" i="2" s="1"/>
  <c r="V1689" i="2" a="1"/>
  <c r="V1689" i="2" s="1"/>
  <c r="V1690" i="2" a="1"/>
  <c r="V1690" i="2" s="1"/>
  <c r="V1691" i="2" a="1"/>
  <c r="V1691" i="2" s="1"/>
  <c r="V1692" i="2" a="1"/>
  <c r="V1692" i="2" s="1"/>
  <c r="V1693" i="2" a="1"/>
  <c r="V1693" i="2" s="1"/>
  <c r="V1694" i="2" a="1"/>
  <c r="V1694" i="2" s="1"/>
  <c r="V1695" i="2" a="1"/>
  <c r="V1695" i="2" s="1"/>
  <c r="V1696" i="2" a="1"/>
  <c r="V1696" i="2" s="1"/>
  <c r="V1697" i="2" a="1"/>
  <c r="V1697" i="2" s="1"/>
  <c r="V1698" i="2" a="1"/>
  <c r="V1698" i="2" s="1"/>
  <c r="V1699" i="2" a="1"/>
  <c r="V1699" i="2" s="1"/>
  <c r="V1700" i="2" a="1"/>
  <c r="V1700" i="2"/>
  <c r="V1701" i="2" a="1"/>
  <c r="V1701" i="2" s="1"/>
  <c r="V1702" i="2" a="1"/>
  <c r="V1702" i="2"/>
  <c r="V1703" i="2" a="1"/>
  <c r="V1703" i="2" s="1"/>
  <c r="V1704" i="2" a="1"/>
  <c r="V1704" i="2" s="1"/>
  <c r="V1705" i="2" a="1"/>
  <c r="V1705" i="2" s="1"/>
  <c r="V1706" i="2" a="1"/>
  <c r="V1706" i="2" s="1"/>
  <c r="V1707" i="2" a="1"/>
  <c r="V1707" i="2" s="1"/>
  <c r="V1708" i="2" a="1"/>
  <c r="V1708" i="2"/>
  <c r="V1709" i="2" a="1"/>
  <c r="V1709" i="2" s="1"/>
  <c r="V1710" i="2" a="1"/>
  <c r="V1710" i="2"/>
  <c r="V1711" i="2" a="1"/>
  <c r="V1711" i="2" s="1"/>
  <c r="V1712" i="2" a="1"/>
  <c r="V1712" i="2" s="1"/>
  <c r="V1713" i="2" a="1"/>
  <c r="V1713" i="2" s="1"/>
  <c r="V1714" i="2" a="1"/>
  <c r="V1714" i="2" s="1"/>
  <c r="V1715" i="2" a="1"/>
  <c r="V1715" i="2" s="1"/>
  <c r="V1716" i="2" a="1"/>
  <c r="V1716" i="2"/>
  <c r="V1717" i="2" a="1"/>
  <c r="V1717" i="2" s="1"/>
  <c r="V1718" i="2" a="1"/>
  <c r="V1718" i="2"/>
  <c r="V1719" i="2" a="1"/>
  <c r="V1719" i="2" s="1"/>
  <c r="V1720" i="2" a="1"/>
  <c r="V1720" i="2" s="1"/>
  <c r="V1721" i="2" a="1"/>
  <c r="V1721" i="2" s="1"/>
  <c r="V1722" i="2" a="1"/>
  <c r="V1722" i="2" s="1"/>
  <c r="V1723" i="2" a="1"/>
  <c r="V1723" i="2" s="1"/>
  <c r="V1724" i="2" a="1"/>
  <c r="V1724" i="2" s="1"/>
  <c r="V1725" i="2" a="1"/>
  <c r="V1725" i="2" s="1"/>
  <c r="V1726" i="2" a="1"/>
  <c r="V1726" i="2" s="1"/>
  <c r="V1727" i="2" a="1"/>
  <c r="V1727" i="2" s="1"/>
  <c r="V1728" i="2" a="1"/>
  <c r="V1728" i="2" s="1"/>
  <c r="V1729" i="2" a="1"/>
  <c r="V1729" i="2" s="1"/>
  <c r="V1730" i="2" a="1"/>
  <c r="V1730" i="2" s="1"/>
  <c r="V1731" i="2" a="1"/>
  <c r="V1731" i="2" s="1"/>
  <c r="V1732" i="2" a="1"/>
  <c r="V1732" i="2"/>
  <c r="V1733" i="2" a="1"/>
  <c r="V1733" i="2" s="1"/>
  <c r="V1734" i="2" a="1"/>
  <c r="V1734" i="2"/>
  <c r="V1735" i="2" a="1"/>
  <c r="V1735" i="2" s="1"/>
  <c r="V1736" i="2" a="1"/>
  <c r="V1736" i="2" s="1"/>
  <c r="V1737" i="2" a="1"/>
  <c r="V1737" i="2" s="1"/>
  <c r="V1738" i="2" a="1"/>
  <c r="V1738" i="2" s="1"/>
  <c r="V1739" i="2" a="1"/>
  <c r="V1739" i="2" s="1"/>
  <c r="V1740" i="2" a="1"/>
  <c r="V1740" i="2"/>
  <c r="V1741" i="2" a="1"/>
  <c r="V1741" i="2" s="1"/>
  <c r="V1742" i="2" a="1"/>
  <c r="V1742" i="2"/>
  <c r="V1743" i="2" a="1"/>
  <c r="V1743" i="2" s="1"/>
  <c r="V1744" i="2" a="1"/>
  <c r="V1744" i="2" s="1"/>
  <c r="V1745" i="2" a="1"/>
  <c r="V1745" i="2" s="1"/>
  <c r="V1746" i="2" a="1"/>
  <c r="V1746" i="2" s="1"/>
  <c r="V1747" i="2" a="1"/>
  <c r="V1747" i="2" s="1"/>
  <c r="V1748" i="2" a="1"/>
  <c r="V1748" i="2"/>
  <c r="V1749" i="2" a="1"/>
  <c r="V1749" i="2" s="1"/>
  <c r="V1750" i="2" a="1"/>
  <c r="V1750" i="2"/>
  <c r="V1751" i="2" a="1"/>
  <c r="V1751" i="2" s="1"/>
  <c r="V1752" i="2" a="1"/>
  <c r="V1752" i="2" s="1"/>
  <c r="V1753" i="2" a="1"/>
  <c r="V1753" i="2" s="1"/>
  <c r="V1754" i="2" a="1"/>
  <c r="V1754" i="2" s="1"/>
  <c r="V1755" i="2" a="1"/>
  <c r="V1755" i="2" s="1"/>
  <c r="V1756" i="2" a="1"/>
  <c r="V1756" i="2" s="1"/>
  <c r="V1757" i="2" a="1"/>
  <c r="V1757" i="2" s="1"/>
  <c r="V1758" i="2" a="1"/>
  <c r="V1758" i="2" s="1"/>
  <c r="V1759" i="2" a="1"/>
  <c r="V1759" i="2" s="1"/>
  <c r="V1760" i="2" a="1"/>
  <c r="V1760" i="2" s="1"/>
  <c r="V1761" i="2" a="1"/>
  <c r="V1761" i="2" s="1"/>
  <c r="V1762" i="2" a="1"/>
  <c r="V1762" i="2" s="1"/>
  <c r="V1763" i="2" a="1"/>
  <c r="V1763" i="2" s="1"/>
  <c r="V1764" i="2" a="1"/>
  <c r="V1764" i="2"/>
  <c r="V1765" i="2" a="1"/>
  <c r="V1765" i="2" s="1"/>
  <c r="V1766" i="2" a="1"/>
  <c r="V1766" i="2"/>
  <c r="V1767" i="2" a="1"/>
  <c r="V1767" i="2" s="1"/>
  <c r="V1768" i="2" a="1"/>
  <c r="V1768" i="2" s="1"/>
  <c r="V1769" i="2" a="1"/>
  <c r="V1769" i="2" s="1"/>
  <c r="V1770" i="2" a="1"/>
  <c r="V1770" i="2" s="1"/>
  <c r="V1771" i="2" a="1"/>
  <c r="V1771" i="2" s="1"/>
  <c r="V1772" i="2" a="1"/>
  <c r="V1772" i="2"/>
  <c r="V1773" i="2" a="1"/>
  <c r="V1773" i="2" s="1"/>
  <c r="V1774" i="2" a="1"/>
  <c r="V1774" i="2"/>
  <c r="V1775" i="2" a="1"/>
  <c r="V1775" i="2" s="1"/>
  <c r="V1776" i="2" a="1"/>
  <c r="V1776" i="2" s="1"/>
  <c r="V1777" i="2" a="1"/>
  <c r="V1777" i="2" s="1"/>
  <c r="V1778" i="2" a="1"/>
  <c r="V1778" i="2" s="1"/>
  <c r="V1779" i="2" a="1"/>
  <c r="V1779" i="2" s="1"/>
  <c r="V1780" i="2" a="1"/>
  <c r="V1780" i="2" s="1"/>
  <c r="V1781" i="2" a="1"/>
  <c r="V1781" i="2" s="1"/>
  <c r="V1782" i="2" a="1"/>
  <c r="V1782" i="2"/>
  <c r="V1783" i="2" a="1"/>
  <c r="V1783" i="2" s="1"/>
  <c r="V1784" i="2" a="1"/>
  <c r="V1784" i="2"/>
  <c r="V1785" i="2" a="1"/>
  <c r="V1785" i="2" s="1"/>
  <c r="V1786" i="2" a="1"/>
  <c r="V1786" i="2" s="1"/>
  <c r="V1787" i="2" a="1"/>
  <c r="V1787" i="2" s="1"/>
  <c r="V1788" i="2" a="1"/>
  <c r="V1788" i="2"/>
  <c r="V1789" i="2" a="1"/>
  <c r="V1789" i="2" s="1"/>
  <c r="V1790" i="2" a="1"/>
  <c r="V1790" i="2" s="1"/>
  <c r="V1791" i="2" a="1"/>
  <c r="V1791" i="2"/>
  <c r="V1792" i="2" a="1"/>
  <c r="V1792" i="2" s="1"/>
  <c r="V1793" i="2" a="1"/>
  <c r="V1793" i="2"/>
  <c r="V1794" i="2" a="1"/>
  <c r="V1794" i="2" s="1"/>
  <c r="V1795" i="2" a="1"/>
  <c r="V1795" i="2"/>
  <c r="V1796" i="2" a="1"/>
  <c r="V1796" i="2" s="1"/>
  <c r="V1797" i="2" a="1"/>
  <c r="V1797" i="2" s="1"/>
  <c r="V1798" i="2" a="1"/>
  <c r="V1798" i="2"/>
  <c r="V1799" i="2" a="1"/>
  <c r="V1799" i="2"/>
  <c r="V1800" i="2" a="1"/>
  <c r="V1800" i="2"/>
  <c r="V1801" i="2" a="1"/>
  <c r="V1801" i="2"/>
  <c r="V1802" i="2" a="1"/>
  <c r="V1802" i="2"/>
  <c r="V1803" i="2" a="1"/>
  <c r="V1803" i="2"/>
  <c r="V1804" i="2" a="1"/>
  <c r="V1804" i="2" s="1"/>
  <c r="V1805" i="2" a="1"/>
  <c r="V1805" i="2" s="1"/>
  <c r="V1806" i="2" a="1"/>
  <c r="V1806" i="2" s="1"/>
  <c r="V1807" i="2" a="1"/>
  <c r="V1807" i="2"/>
  <c r="V1808" i="2" a="1"/>
  <c r="V1808" i="2"/>
  <c r="V1809" i="2" a="1"/>
  <c r="V1809" i="2"/>
  <c r="V1810" i="2" a="1"/>
  <c r="V1810" i="2" s="1"/>
  <c r="V1811" i="2" a="1"/>
  <c r="V1811" i="2" s="1"/>
  <c r="V1812" i="2" a="1"/>
  <c r="V1812" i="2"/>
  <c r="V1813" i="2" a="1"/>
  <c r="V1813" i="2" s="1"/>
  <c r="V1814" i="2" a="1"/>
  <c r="V1814" i="2"/>
  <c r="V1815" i="2" a="1"/>
  <c r="V1815" i="2"/>
  <c r="V1816" i="2" a="1"/>
  <c r="V1816" i="2"/>
  <c r="V1817" i="2" a="1"/>
  <c r="V1817" i="2"/>
  <c r="V1818" i="2" a="1"/>
  <c r="V1818" i="2"/>
  <c r="V1819" i="2" a="1"/>
  <c r="V1819" i="2"/>
  <c r="V1820" i="2" a="1"/>
  <c r="V1820" i="2"/>
  <c r="V1821" i="2" a="1"/>
  <c r="V1821" i="2" s="1"/>
  <c r="V1822" i="2" a="1"/>
  <c r="V1822" i="2" s="1"/>
  <c r="V1823" i="2" a="1"/>
  <c r="V1823" i="2"/>
  <c r="V1824" i="2" a="1"/>
  <c r="V1824" i="2" s="1"/>
  <c r="V1825" i="2" a="1"/>
  <c r="V1825" i="2"/>
  <c r="V1826" i="2" a="1"/>
  <c r="V1826" i="2" s="1"/>
  <c r="V1827" i="2" a="1"/>
  <c r="V1827" i="2" s="1"/>
  <c r="V1828" i="2" a="1"/>
  <c r="V1828" i="2" s="1"/>
  <c r="V1829" i="2" a="1"/>
  <c r="V1829" i="2" s="1"/>
  <c r="V1830" i="2" a="1"/>
  <c r="V1830" i="2" s="1"/>
  <c r="V1831" i="2" a="1"/>
  <c r="V1831" i="2"/>
  <c r="V1832" i="2" a="1"/>
  <c r="V1832" i="2"/>
  <c r="V1833" i="2" a="1"/>
  <c r="V1833" i="2"/>
  <c r="V1834" i="2" a="1"/>
  <c r="V1834" i="2"/>
  <c r="V1835" i="2" a="1"/>
  <c r="V1835" i="2"/>
  <c r="V1836" i="2" a="1"/>
  <c r="V1836" i="2"/>
  <c r="V1837" i="2" a="1"/>
  <c r="V1837" i="2" s="1"/>
  <c r="V1838" i="2" a="1"/>
  <c r="V1838" i="2" s="1"/>
  <c r="V1839" i="2" a="1"/>
  <c r="V1839" i="2"/>
  <c r="V1840" i="2" a="1"/>
  <c r="V1840" i="2" s="1"/>
  <c r="V1841" i="2" a="1"/>
  <c r="V1841" i="2"/>
  <c r="V1842" i="2" a="1"/>
  <c r="V1842" i="2"/>
  <c r="V1843" i="2" a="1"/>
  <c r="V1843" i="2" s="1"/>
  <c r="V1844" i="2" a="1"/>
  <c r="V1844" i="2" s="1"/>
  <c r="V1845" i="2" a="1"/>
  <c r="V1845" i="2" s="1"/>
  <c r="V1846" i="2" a="1"/>
  <c r="V1846" i="2"/>
  <c r="V1847" i="2" a="1"/>
  <c r="V1847" i="2"/>
  <c r="V1848" i="2" a="1"/>
  <c r="V1848" i="2"/>
  <c r="V1849" i="2" a="1"/>
  <c r="V1849" i="2"/>
  <c r="V1850" i="2" a="1"/>
  <c r="V1850" i="2"/>
  <c r="V1851" i="2" a="1"/>
  <c r="V1851" i="2"/>
  <c r="V1852" i="2" a="1"/>
  <c r="V1852" i="2"/>
  <c r="V1853" i="2" a="1"/>
  <c r="V1853" i="2" s="1"/>
  <c r="V1854" i="2" a="1"/>
  <c r="V1854" i="2" s="1"/>
  <c r="V1855" i="2" a="1"/>
  <c r="V1855" i="2"/>
  <c r="V1856" i="2" a="1"/>
  <c r="V1856" i="2" s="1"/>
  <c r="V1857" i="2" a="1"/>
  <c r="V1857" i="2"/>
  <c r="V1858" i="2" a="1"/>
  <c r="V1858" i="2" s="1"/>
  <c r="V1859" i="2" a="1"/>
  <c r="V1859" i="2"/>
  <c r="V1860" i="2" a="1"/>
  <c r="V1860" i="2" s="1"/>
  <c r="V1861" i="2" a="1"/>
  <c r="V1861" i="2" s="1"/>
  <c r="V1862" i="2" a="1"/>
  <c r="V1862" i="2"/>
  <c r="V1863" i="2" a="1"/>
  <c r="V1863" i="2"/>
  <c r="V1864" i="2" a="1"/>
  <c r="V1864" i="2" s="1"/>
  <c r="V1865" i="2" a="1"/>
  <c r="V1865" i="2"/>
  <c r="V1866" i="2" a="1"/>
  <c r="V1866" i="2"/>
  <c r="V1867" i="2" a="1"/>
  <c r="V1867" i="2"/>
  <c r="V1868" i="2" a="1"/>
  <c r="V1868" i="2"/>
  <c r="V1869" i="2" a="1"/>
  <c r="V1869" i="2" s="1"/>
  <c r="V1870" i="2" a="1"/>
  <c r="V1870" i="2" s="1"/>
  <c r="V1871" i="2" a="1"/>
  <c r="V1871" i="2"/>
  <c r="V1872" i="2" a="1"/>
  <c r="V1872" i="2" s="1"/>
  <c r="V1873" i="2" a="1"/>
  <c r="V1873" i="2"/>
  <c r="V1874" i="2" a="1"/>
  <c r="V1874" i="2" s="1"/>
  <c r="V1875" i="2" a="1"/>
  <c r="V1875" i="2" s="1"/>
  <c r="V1876" i="2" a="1"/>
  <c r="V1876" i="2"/>
  <c r="V1877" i="2" a="1"/>
  <c r="V1877" i="2" s="1"/>
  <c r="V1878" i="2" a="1"/>
  <c r="V1878" i="2"/>
  <c r="V1879" i="2" a="1"/>
  <c r="V1879" i="2"/>
  <c r="V1880" i="2" a="1"/>
  <c r="V1880" i="2"/>
  <c r="V1881" i="2" a="1"/>
  <c r="V1881" i="2"/>
  <c r="V1882" i="2" a="1"/>
  <c r="V1882" i="2"/>
  <c r="V1883" i="2" a="1"/>
  <c r="V1883" i="2"/>
  <c r="V1884" i="2" a="1"/>
  <c r="V1884" i="2"/>
  <c r="V1885" i="2" a="1"/>
  <c r="V1885" i="2" s="1"/>
  <c r="V1886" i="2" a="1"/>
  <c r="V1886" i="2" s="1"/>
  <c r="V1887" i="2" a="1"/>
  <c r="V1887" i="2"/>
  <c r="V1888" i="2" a="1"/>
  <c r="V1888" i="2" s="1"/>
  <c r="V1889" i="2" a="1"/>
  <c r="V1889" i="2"/>
  <c r="V1890" i="2" a="1"/>
  <c r="V1890" i="2" s="1"/>
  <c r="V1891" i="2" a="1"/>
  <c r="V1891" i="2" s="1"/>
  <c r="V1892" i="2" a="1"/>
  <c r="V1892" i="2" s="1"/>
  <c r="V1893" i="2" a="1"/>
  <c r="V1893" i="2" s="1"/>
  <c r="V1894" i="2" a="1"/>
  <c r="V1894" i="2"/>
  <c r="V1895" i="2" a="1"/>
  <c r="V1895" i="2"/>
  <c r="V1896" i="2" a="1"/>
  <c r="V1896" i="2"/>
  <c r="V1897" i="2" a="1"/>
  <c r="V1897" i="2"/>
  <c r="V1898" i="2" a="1"/>
  <c r="V1898" i="2" s="1"/>
  <c r="V1899" i="2" a="1"/>
  <c r="V1899" i="2"/>
  <c r="V1900" i="2" a="1"/>
  <c r="V1900" i="2"/>
  <c r="V1901" i="2" a="1"/>
  <c r="V1901" i="2" s="1"/>
  <c r="V1902" i="2" a="1"/>
  <c r="V1902" i="2"/>
  <c r="V1903" i="2" a="1"/>
  <c r="V1903" i="2"/>
  <c r="V1904" i="2" a="1"/>
  <c r="V1904" i="2" s="1"/>
  <c r="V1905" i="2" a="1"/>
  <c r="V1905" i="2"/>
  <c r="V1906" i="2" a="1"/>
  <c r="V1906" i="2" s="1"/>
  <c r="V1907" i="2" a="1"/>
  <c r="V1907" i="2" s="1"/>
  <c r="V1908" i="2" a="1"/>
  <c r="V1908" i="2" s="1"/>
  <c r="V1909" i="2" a="1"/>
  <c r="V1909" i="2" s="1"/>
  <c r="V1910" i="2" a="1"/>
  <c r="V1910" i="2"/>
  <c r="V1911" i="2" a="1"/>
  <c r="V1911" i="2"/>
  <c r="V1912" i="2" a="1"/>
  <c r="V1912" i="2"/>
  <c r="V1913" i="2" a="1"/>
  <c r="V1913" i="2"/>
  <c r="V1914" i="2" a="1"/>
  <c r="V1914" i="2"/>
  <c r="V1915" i="2" a="1"/>
  <c r="V1915" i="2" s="1"/>
  <c r="V1916" i="2" a="1"/>
  <c r="V1916" i="2"/>
  <c r="V1917" i="2" a="1"/>
  <c r="V1917" i="2" s="1"/>
  <c r="V1918" i="2" a="1"/>
  <c r="V1918" i="2" s="1"/>
  <c r="V1919" i="2" a="1"/>
  <c r="V1919" i="2"/>
  <c r="V1920" i="2" a="1"/>
  <c r="V1920" i="2" s="1"/>
  <c r="V1921" i="2" a="1"/>
  <c r="V1921" i="2" s="1"/>
  <c r="V1922" i="2" a="1"/>
  <c r="V1922" i="2"/>
  <c r="V1923" i="2" a="1"/>
  <c r="V1923" i="2"/>
  <c r="V1924" i="2" a="1"/>
  <c r="V1924" i="2" s="1"/>
  <c r="V1925" i="2" a="1"/>
  <c r="V1925" i="2" s="1"/>
  <c r="V1926" i="2" a="1"/>
  <c r="V1926" i="2" s="1"/>
  <c r="V1927" i="2" a="1"/>
  <c r="V1927" i="2"/>
  <c r="V1928" i="2" a="1"/>
  <c r="V1928" i="2"/>
  <c r="V1929" i="2" a="1"/>
  <c r="V1929" i="2" s="1"/>
  <c r="V1930" i="2" a="1"/>
  <c r="V1930" i="2"/>
  <c r="V1931" i="2" a="1"/>
  <c r="V1931" i="2"/>
  <c r="V1932" i="2" a="1"/>
  <c r="V1932" i="2"/>
  <c r="V1933" i="2" a="1"/>
  <c r="V1933" i="2" s="1"/>
  <c r="V1934" i="2" a="1"/>
  <c r="V1934" i="2" s="1"/>
  <c r="V1935" i="2" a="1"/>
  <c r="V1935" i="2"/>
  <c r="V1936" i="2" a="1"/>
  <c r="V1936" i="2" s="1"/>
  <c r="V1937" i="2" a="1"/>
  <c r="V1937" i="2" s="1"/>
  <c r="V1938" i="2" a="1"/>
  <c r="V1938" i="2"/>
  <c r="V1939" i="2" a="1"/>
  <c r="V1939" i="2"/>
  <c r="V1940" i="2" a="1"/>
  <c r="V1940" i="2"/>
  <c r="V1941" i="2" a="1"/>
  <c r="V1941" i="2" s="1"/>
  <c r="V1942" i="2" a="1"/>
  <c r="V1942" i="2" s="1"/>
  <c r="V1943" i="2" a="1"/>
  <c r="V1943" i="2" s="1"/>
  <c r="V1944" i="2" a="1"/>
  <c r="V1944" i="2"/>
  <c r="V1945" i="2" a="1"/>
  <c r="V1945" i="2" s="1"/>
  <c r="V1946" i="2" a="1"/>
  <c r="V1946" i="2" s="1"/>
  <c r="V1947" i="2" a="1"/>
  <c r="V1947" i="2"/>
  <c r="V1948" i="2" a="1"/>
  <c r="V1948" i="2" s="1"/>
  <c r="V1949" i="2" a="1"/>
  <c r="V1949" i="2" s="1"/>
  <c r="V1950" i="2" a="1"/>
  <c r="V1950" i="2"/>
  <c r="V1951" i="2" a="1"/>
  <c r="V1951" i="2" s="1"/>
  <c r="V1952" i="2" a="1"/>
  <c r="V1952" i="2"/>
  <c r="V1953" i="2" a="1"/>
  <c r="V1953" i="2" s="1"/>
  <c r="V1954" i="2" a="1"/>
  <c r="V1954" i="2"/>
  <c r="V1955" i="2" a="1"/>
  <c r="V1955" i="2"/>
  <c r="V1956" i="2" a="1"/>
  <c r="V1956" i="2"/>
  <c r="V1957" i="2" a="1"/>
  <c r="V1957" i="2" s="1"/>
  <c r="V1958" i="2" a="1"/>
  <c r="V1958" i="2" s="1"/>
  <c r="V1959" i="2" a="1"/>
  <c r="V1959" i="2" s="1"/>
  <c r="V1960" i="2" a="1"/>
  <c r="V1960" i="2"/>
  <c r="V1961" i="2" a="1"/>
  <c r="V1961" i="2" s="1"/>
  <c r="V1962" i="2" a="1"/>
  <c r="V1962" i="2" s="1"/>
  <c r="V1963" i="2" a="1"/>
  <c r="V1963" i="2" s="1"/>
  <c r="V1964" i="2" a="1"/>
  <c r="V1964" i="2" s="1"/>
  <c r="V1965" i="2" a="1"/>
  <c r="V1965" i="2" s="1"/>
  <c r="V1966" i="2" a="1"/>
  <c r="V1966" i="2"/>
  <c r="V1967" i="2" a="1"/>
  <c r="V1967" i="2" s="1"/>
  <c r="V1968" i="2" a="1"/>
  <c r="V1968" i="2" s="1"/>
  <c r="V1969" i="2" a="1"/>
  <c r="V1969" i="2" s="1"/>
  <c r="V1970" i="2" a="1"/>
  <c r="V1970" i="2"/>
  <c r="V1971" i="2" a="1"/>
  <c r="V1971" i="2"/>
  <c r="V1972" i="2" a="1"/>
  <c r="V1972" i="2" s="1"/>
  <c r="V1973" i="2" a="1"/>
  <c r="V1973" i="2" s="1"/>
  <c r="V1974" i="2" a="1"/>
  <c r="V1974" i="2" s="1"/>
  <c r="V1975" i="2" a="1"/>
  <c r="V1975" i="2" s="1"/>
  <c r="V1976" i="2" a="1"/>
  <c r="V1976" i="2"/>
  <c r="V1977" i="2" a="1"/>
  <c r="V1977" i="2" s="1"/>
  <c r="V1978" i="2" a="1"/>
  <c r="V1978" i="2" s="1"/>
  <c r="V1979" i="2" a="1"/>
  <c r="V1979" i="2" s="1"/>
  <c r="V1980" i="2" a="1"/>
  <c r="V1980" i="2" s="1"/>
  <c r="V1981" i="2" a="1"/>
  <c r="V1981" i="2" s="1"/>
  <c r="V1982" i="2" a="1"/>
  <c r="V1982" i="2" s="1"/>
  <c r="V1983" i="2" a="1"/>
  <c r="V1983" i="2" s="1"/>
  <c r="V1984" i="2" a="1"/>
  <c r="V1984" i="2" s="1"/>
  <c r="V1985" i="2" a="1"/>
  <c r="V1985" i="2" s="1"/>
  <c r="V1986" i="2" a="1"/>
  <c r="V1986" i="2"/>
  <c r="V1987" i="2" a="1"/>
  <c r="V1987" i="2"/>
  <c r="V1988" i="2" a="1"/>
  <c r="V1988" i="2"/>
  <c r="V1989" i="2" a="1"/>
  <c r="V1989" i="2" s="1"/>
  <c r="V1990" i="2" a="1"/>
  <c r="V1990" i="2" s="1"/>
  <c r="V1991" i="2" a="1"/>
  <c r="V1991" i="2" s="1"/>
  <c r="V1992" i="2" a="1"/>
  <c r="V1992" i="2" s="1"/>
  <c r="V1993" i="2" a="1"/>
  <c r="V1993" i="2" s="1"/>
  <c r="V1994" i="2" a="1"/>
  <c r="V1994" i="2" s="1"/>
  <c r="V1995" i="2" a="1"/>
  <c r="V1995" i="2" s="1"/>
  <c r="V1996" i="2" a="1"/>
  <c r="V1996" i="2"/>
  <c r="V1997" i="2" a="1"/>
  <c r="V1997" i="2" s="1"/>
  <c r="V1998" i="2" a="1"/>
  <c r="V1998" i="2"/>
  <c r="V1999" i="2" a="1"/>
  <c r="V1999" i="2" s="1"/>
  <c r="V2000" i="2" a="1"/>
  <c r="V2000" i="2" s="1"/>
  <c r="V2001" i="2" a="1"/>
  <c r="V2001" i="2" s="1"/>
  <c r="V2002" i="2" a="1"/>
  <c r="V2002" i="2" s="1"/>
  <c r="V2003" i="2" a="1"/>
  <c r="V2003" i="2"/>
  <c r="V2004" i="2" a="1"/>
  <c r="V2004" i="2"/>
  <c r="V2005" i="2" a="1"/>
  <c r="V2005" i="2" s="1"/>
  <c r="V2006" i="2" a="1"/>
  <c r="V2006" i="2"/>
  <c r="V2007" i="2" a="1"/>
  <c r="V2007" i="2" s="1"/>
  <c r="V2008" i="2" a="1"/>
  <c r="V2008" i="2"/>
  <c r="V2009" i="2" a="1"/>
  <c r="V2009" i="2" s="1"/>
  <c r="V2010" i="2" a="1"/>
  <c r="V2010" i="2" s="1"/>
  <c r="V2011" i="2" a="1"/>
  <c r="V2011" i="2"/>
  <c r="V2012" i="2" a="1"/>
  <c r="V2012" i="2" s="1"/>
  <c r="V2013" i="2" a="1"/>
  <c r="V2013" i="2" s="1"/>
  <c r="V2014" i="2" a="1"/>
  <c r="V2014" i="2"/>
  <c r="V2015" i="2" a="1"/>
  <c r="V2015" i="2" s="1"/>
  <c r="V2016" i="2" a="1"/>
  <c r="V2016" i="2"/>
  <c r="V2017" i="2" a="1"/>
  <c r="V2017" i="2" s="1"/>
  <c r="V2018" i="2" a="1"/>
  <c r="V2018" i="2"/>
  <c r="V2019" i="2" a="1"/>
  <c r="V2019" i="2"/>
  <c r="V2020" i="2" a="1"/>
  <c r="V2020" i="2"/>
  <c r="V2021" i="2" a="1"/>
  <c r="V2021" i="2" s="1"/>
  <c r="V2022" i="2" a="1"/>
  <c r="V2022" i="2" s="1"/>
  <c r="V2023" i="2" a="1"/>
  <c r="V2023" i="2" s="1"/>
  <c r="V2024" i="2" a="1"/>
  <c r="V2024" i="2"/>
  <c r="V2025" i="2" a="1"/>
  <c r="V2025" i="2" s="1"/>
  <c r="V2026" i="2" a="1"/>
  <c r="V2026" i="2"/>
  <c r="V2027" i="2" a="1"/>
  <c r="V2027" i="2" s="1"/>
  <c r="V2028" i="2" a="1"/>
  <c r="V2028" i="2" s="1"/>
  <c r="V2029" i="2" a="1"/>
  <c r="V2029" i="2" s="1"/>
  <c r="V2030" i="2" a="1"/>
  <c r="V2030" i="2"/>
  <c r="V2031" i="2" a="1"/>
  <c r="V2031" i="2" s="1"/>
  <c r="V2032" i="2" a="1"/>
  <c r="V2032" i="2" s="1"/>
  <c r="V2033" i="2" a="1"/>
  <c r="V2033" i="2" s="1"/>
  <c r="V2034" i="2" a="1"/>
  <c r="V2034" i="2"/>
  <c r="V2035" i="2" a="1"/>
  <c r="V2035" i="2"/>
  <c r="V2036" i="2" a="1"/>
  <c r="V2036" i="2" s="1"/>
  <c r="V2037" i="2" a="1"/>
  <c r="V2037" i="2" s="1"/>
  <c r="V2038" i="2" a="1"/>
  <c r="V2038" i="2" s="1"/>
  <c r="V2039" i="2" a="1"/>
  <c r="V2039" i="2" s="1"/>
  <c r="V2040" i="2" a="1"/>
  <c r="V2040" i="2"/>
  <c r="V2041" i="2" a="1"/>
  <c r="V2041" i="2" s="1"/>
  <c r="V2042" i="2" a="1"/>
  <c r="V2042" i="2" s="1"/>
  <c r="V2043" i="2" a="1"/>
  <c r="V2043" i="2" s="1"/>
  <c r="V2044" i="2" a="1"/>
  <c r="V2044" i="2" s="1"/>
  <c r="V2045" i="2" a="1"/>
  <c r="V2045" i="2" s="1"/>
  <c r="V2046" i="2" a="1"/>
  <c r="V2046" i="2"/>
  <c r="V2047" i="2" a="1"/>
  <c r="V2047" i="2" s="1"/>
  <c r="V2048" i="2" a="1"/>
  <c r="V2048" i="2" s="1"/>
  <c r="V2049" i="2" a="1"/>
  <c r="V2049" i="2" s="1"/>
  <c r="V2050" i="2" a="1"/>
  <c r="V2050" i="2"/>
  <c r="V2051" i="2" a="1"/>
  <c r="V2051" i="2" s="1"/>
  <c r="V2052" i="2" a="1"/>
  <c r="V2052" i="2"/>
  <c r="V2053" i="2" a="1"/>
  <c r="V2053" i="2" s="1"/>
  <c r="V2054" i="2" a="1"/>
  <c r="V2054" i="2" s="1"/>
  <c r="V2055" i="2" a="1"/>
  <c r="V2055" i="2" s="1"/>
  <c r="V2056" i="2" a="1"/>
  <c r="V2056" i="2" s="1"/>
  <c r="V2057" i="2" a="1"/>
  <c r="V2057" i="2" s="1"/>
  <c r="V2058" i="2" a="1"/>
  <c r="V2058" i="2" s="1"/>
  <c r="V2059" i="2" a="1"/>
  <c r="V2059" i="2" s="1"/>
  <c r="V2060" i="2" a="1"/>
  <c r="V2060" i="2"/>
  <c r="V2061" i="2" a="1"/>
  <c r="V2061" i="2" s="1"/>
  <c r="V2062" i="2" a="1"/>
  <c r="V2062" i="2"/>
  <c r="V2063" i="2" a="1"/>
  <c r="V2063" i="2" s="1"/>
  <c r="V2064" i="2" a="1"/>
  <c r="V2064" i="2" s="1"/>
  <c r="V2065" i="2" a="1"/>
  <c r="V2065" i="2" s="1"/>
  <c r="V2066" i="2" a="1"/>
  <c r="V2066" i="2" s="1"/>
  <c r="V2067" i="2" a="1"/>
  <c r="V2067" i="2"/>
  <c r="V2068" i="2" a="1"/>
  <c r="V2068" i="2"/>
  <c r="V2069" i="2" a="1"/>
  <c r="V2069" i="2" s="1"/>
  <c r="V2070" i="2" a="1"/>
  <c r="V2070" i="2" s="1"/>
  <c r="V2071" i="2" a="1"/>
  <c r="V2071" i="2" s="1"/>
  <c r="V2072" i="2" a="1"/>
  <c r="V2072" i="2"/>
  <c r="V2073" i="2" a="1"/>
  <c r="V2073" i="2" s="1"/>
  <c r="V2074" i="2" a="1"/>
  <c r="V2074" i="2" s="1"/>
  <c r="V2075" i="2" a="1"/>
  <c r="V2075" i="2"/>
  <c r="V2076" i="2" a="1"/>
  <c r="V2076" i="2" s="1"/>
  <c r="V2077" i="2" a="1"/>
  <c r="V2077" i="2" s="1"/>
  <c r="V2078" i="2" a="1"/>
  <c r="V2078" i="2"/>
  <c r="V2079" i="2" a="1"/>
  <c r="V2079" i="2" s="1"/>
  <c r="V2080" i="2" a="1"/>
  <c r="V2080" i="2" s="1"/>
  <c r="V2081" i="2" a="1"/>
  <c r="V2081" i="2" s="1"/>
  <c r="V2082" i="2" a="1"/>
  <c r="V2082" i="2"/>
  <c r="V2083" i="2" a="1"/>
  <c r="V2083" i="2"/>
  <c r="V2084" i="2" a="1"/>
  <c r="V2084" i="2"/>
  <c r="V2085" i="2" a="1"/>
  <c r="V2085" i="2" s="1"/>
  <c r="V2086" i="2" a="1"/>
  <c r="V2086" i="2" s="1"/>
  <c r="V2087" i="2" a="1"/>
  <c r="V2087" i="2" s="1"/>
  <c r="V2088" i="2" a="1"/>
  <c r="V2088" i="2"/>
  <c r="V2089" i="2" a="1"/>
  <c r="V2089" i="2" s="1"/>
  <c r="V2090" i="2" a="1"/>
  <c r="V2090" i="2"/>
  <c r="V2091" i="2" a="1"/>
  <c r="V2091" i="2" s="1"/>
  <c r="V2092" i="2" a="1"/>
  <c r="V2092" i="2" s="1"/>
  <c r="V2093" i="2" a="1"/>
  <c r="V2093" i="2" s="1"/>
  <c r="V2094" i="2" a="1"/>
  <c r="V2094" i="2"/>
  <c r="V2095" i="2" a="1"/>
  <c r="V2095" i="2" s="1"/>
  <c r="V2096" i="2" a="1"/>
  <c r="V2096" i="2" s="1"/>
  <c r="V2097" i="2" a="1"/>
  <c r="V2097" i="2" s="1"/>
  <c r="V2098" i="2" a="1"/>
  <c r="V2098" i="2"/>
  <c r="V2099" i="2" a="1"/>
  <c r="V2099" i="2"/>
  <c r="V2100" i="2" a="1"/>
  <c r="V2100" i="2" s="1"/>
  <c r="V2101" i="2" a="1"/>
  <c r="V2101" i="2" s="1"/>
  <c r="V2102" i="2" a="1"/>
  <c r="V2102" i="2" s="1"/>
  <c r="V2103" i="2" a="1"/>
  <c r="V2103" i="2" s="1"/>
  <c r="V2104" i="2" a="1"/>
  <c r="V2104" i="2"/>
  <c r="V2105" i="2" a="1"/>
  <c r="V2105" i="2" s="1"/>
  <c r="V2106" i="2" a="1"/>
  <c r="V2106" i="2" s="1"/>
  <c r="V2107" i="2" a="1"/>
  <c r="V2107" i="2" s="1"/>
  <c r="V2108" i="2" a="1"/>
  <c r="V2108" i="2" s="1"/>
  <c r="V2109" i="2" a="1"/>
  <c r="V2109" i="2" s="1"/>
  <c r="V2110" i="2" a="1"/>
  <c r="V2110" i="2" s="1"/>
  <c r="V2111" i="2" a="1"/>
  <c r="V2111" i="2" s="1"/>
  <c r="V2112" i="2" a="1"/>
  <c r="V2112" i="2" s="1"/>
  <c r="V2113" i="2" a="1"/>
  <c r="V2113" i="2" s="1"/>
  <c r="V2114" i="2" a="1"/>
  <c r="V2114" i="2"/>
  <c r="V2115" i="2" a="1"/>
  <c r="V2115" i="2" s="1"/>
  <c r="V2116" i="2" a="1"/>
  <c r="V2116" i="2"/>
  <c r="V2117" i="2" a="1"/>
  <c r="V2117" i="2" s="1"/>
  <c r="V2118" i="2" a="1"/>
  <c r="V2118" i="2" s="1"/>
  <c r="V2119" i="2" a="1"/>
  <c r="V2119" i="2" s="1"/>
  <c r="V2120" i="2" a="1"/>
  <c r="V2120" i="2" s="1"/>
  <c r="V2121" i="2" a="1"/>
  <c r="V2121" i="2" s="1"/>
  <c r="V2122" i="2" a="1"/>
  <c r="V2122" i="2" s="1"/>
  <c r="V2123" i="2" a="1"/>
  <c r="V2123" i="2" s="1"/>
  <c r="V2124" i="2" a="1"/>
  <c r="V2124" i="2"/>
  <c r="V2125" i="2" a="1"/>
  <c r="V2125" i="2" s="1"/>
  <c r="V2126" i="2" a="1"/>
  <c r="V2126" i="2"/>
  <c r="V2127" i="2" a="1"/>
  <c r="V2127" i="2" s="1"/>
  <c r="V2128" i="2" a="1"/>
  <c r="V2128" i="2" s="1"/>
  <c r="V2129" i="2" a="1"/>
  <c r="V2129" i="2" s="1"/>
  <c r="V2130" i="2" a="1"/>
  <c r="V2130" i="2" s="1"/>
  <c r="V2131" i="2" a="1"/>
  <c r="V2131" i="2"/>
  <c r="V2132" i="2" a="1"/>
  <c r="V2132" i="2"/>
  <c r="V2133" i="2" a="1"/>
  <c r="V2133" i="2" s="1"/>
  <c r="V2134" i="2" a="1"/>
  <c r="V2134" i="2"/>
  <c r="V2135" i="2" a="1"/>
  <c r="V2135" i="2" s="1"/>
  <c r="V2136" i="2" a="1"/>
  <c r="V2136" i="2"/>
  <c r="V2137" i="2" a="1"/>
  <c r="V2137" i="2" s="1"/>
  <c r="V2138" i="2" a="1"/>
  <c r="V2138" i="2" s="1"/>
  <c r="V2139" i="2" a="1"/>
  <c r="V2139" i="2" s="1"/>
  <c r="V2140" i="2" a="1"/>
  <c r="V2140" i="2" s="1"/>
  <c r="V2141" i="2" a="1"/>
  <c r="V2141" i="2" s="1"/>
  <c r="V2142" i="2" a="1"/>
  <c r="V2142" i="2"/>
  <c r="V2143" i="2" a="1"/>
  <c r="V2143" i="2" s="1"/>
  <c r="V2144" i="2" a="1"/>
  <c r="V2144" i="2"/>
  <c r="V2145" i="2" a="1"/>
  <c r="V2145" i="2" s="1"/>
  <c r="V2146" i="2" a="1"/>
  <c r="V2146" i="2" s="1"/>
  <c r="V2147" i="2" a="1"/>
  <c r="V2147" i="2"/>
  <c r="V2148" i="2" a="1"/>
  <c r="V2148" i="2"/>
  <c r="V2149" i="2" a="1"/>
  <c r="V2149" i="2" s="1"/>
  <c r="V2150" i="2" a="1"/>
  <c r="V2150" i="2" s="1"/>
  <c r="V2151" i="2" a="1"/>
  <c r="V2151" i="2" s="1"/>
  <c r="V2152" i="2" a="1"/>
  <c r="V2152" i="2"/>
  <c r="V2153" i="2" a="1"/>
  <c r="V2153" i="2" s="1"/>
  <c r="V2154" i="2" a="1"/>
  <c r="V2154" i="2"/>
  <c r="V2155" i="2" a="1"/>
  <c r="V2155" i="2" s="1"/>
  <c r="V2156" i="2" a="1"/>
  <c r="V2156" i="2"/>
  <c r="V2157" i="2" a="1"/>
  <c r="V2157" i="2" s="1"/>
  <c r="V2158" i="2" a="1"/>
  <c r="V2158" i="2"/>
  <c r="V2159" i="2" a="1"/>
  <c r="V2159" i="2" s="1"/>
  <c r="V2160" i="2" a="1"/>
  <c r="V2160" i="2" s="1"/>
  <c r="V2161" i="2" a="1"/>
  <c r="V2161" i="2" s="1"/>
  <c r="V2162" i="2" a="1"/>
  <c r="V2162" i="2"/>
  <c r="V2163" i="2" a="1"/>
  <c r="V2163" i="2"/>
  <c r="V2164" i="2" a="1"/>
  <c r="V2164" i="2" s="1"/>
  <c r="V2165" i="2" a="1"/>
  <c r="V2165" i="2" s="1"/>
  <c r="V2166" i="2" a="1"/>
  <c r="V2166" i="2"/>
  <c r="V2167" i="2" a="1"/>
  <c r="V2167" i="2" s="1"/>
  <c r="V2168" i="2" a="1"/>
  <c r="V2168" i="2"/>
  <c r="V2169" i="2" a="1"/>
  <c r="V2169" i="2" s="1"/>
  <c r="V2170" i="2" a="1"/>
  <c r="V2170" i="2" s="1"/>
  <c r="V2171" i="2" a="1"/>
  <c r="V2171" i="2" s="1"/>
  <c r="V2172" i="2" a="1"/>
  <c r="V2172" i="2" s="1"/>
  <c r="V2173" i="2" a="1"/>
  <c r="V2173" i="2" s="1"/>
  <c r="V2174" i="2" a="1"/>
  <c r="V2174" i="2"/>
  <c r="V2175" i="2" a="1"/>
  <c r="V2175" i="2" s="1"/>
  <c r="V2176" i="2" a="1"/>
  <c r="V2176" i="2"/>
  <c r="V2177" i="2" a="1"/>
  <c r="V2177" i="2" s="1"/>
  <c r="V2178" i="2" a="1"/>
  <c r="V2178" i="2"/>
  <c r="V2179" i="2" a="1"/>
  <c r="V2179" i="2" s="1"/>
  <c r="V2180" i="2" a="1"/>
  <c r="V2180" i="2"/>
  <c r="V2181" i="2" a="1"/>
  <c r="V2181" i="2" s="1"/>
  <c r="V2182" i="2" a="1"/>
  <c r="V2182" i="2" s="1"/>
  <c r="V2183" i="2" a="1"/>
  <c r="V2183" i="2" s="1"/>
  <c r="V2184" i="2" a="1"/>
  <c r="V2184" i="2"/>
  <c r="V2185" i="2" a="1"/>
  <c r="V2185" i="2" s="1"/>
  <c r="V2186" i="2" a="1"/>
  <c r="V2186" i="2"/>
  <c r="V2187" i="2" a="1"/>
  <c r="V2187" i="2" s="1"/>
  <c r="V2188" i="2" a="1"/>
  <c r="V2188" i="2"/>
  <c r="V2189" i="2" a="1"/>
  <c r="V2189" i="2" s="1"/>
  <c r="V2190" i="2" a="1"/>
  <c r="V2190" i="2"/>
  <c r="V2191" i="2" a="1"/>
  <c r="V2191" i="2" s="1"/>
  <c r="V2192" i="2" a="1"/>
  <c r="V2192" i="2" s="1"/>
  <c r="V2193" i="2" a="1"/>
  <c r="V2193" i="2" s="1"/>
  <c r="V2194" i="2" a="1"/>
  <c r="V2194" i="2" s="1"/>
  <c r="V2195" i="2" a="1"/>
  <c r="V2195" i="2" s="1"/>
  <c r="V2196" i="2" a="1"/>
  <c r="V2196" i="2"/>
  <c r="V2197" i="2" a="1"/>
  <c r="V2197" i="2" s="1"/>
  <c r="V2198" i="2" a="1"/>
  <c r="V2198" i="2"/>
  <c r="V2199" i="2" a="1"/>
  <c r="V2199" i="2" s="1"/>
  <c r="V2200" i="2" a="1"/>
  <c r="V2200" i="2"/>
  <c r="V2201" i="2" a="1"/>
  <c r="V2201" i="2" s="1"/>
  <c r="V2202" i="2" a="1"/>
  <c r="V2202" i="2" s="1"/>
  <c r="V2203" i="2" a="1"/>
  <c r="V2203" i="2"/>
  <c r="V2204" i="2" a="1"/>
  <c r="V2204" i="2" s="1"/>
  <c r="V2205" i="2" a="1"/>
  <c r="V2205" i="2" s="1"/>
  <c r="V2206" i="2" a="1"/>
  <c r="V2206" i="2"/>
  <c r="V2207" i="2" a="1"/>
  <c r="V2207" i="2"/>
  <c r="V2208" i="2" a="1"/>
  <c r="V2208" i="2" s="1"/>
  <c r="V2209" i="2" a="1"/>
  <c r="V2209" i="2" s="1"/>
  <c r="V2210" i="2" a="1"/>
  <c r="V2210" i="2" s="1"/>
  <c r="V2211" i="2" a="1"/>
  <c r="V2211" i="2" s="1"/>
  <c r="V2212" i="2" a="1"/>
  <c r="V2212" i="2"/>
  <c r="V2213" i="2" a="1"/>
  <c r="V2213" i="2" s="1"/>
  <c r="V2214" i="2" a="1"/>
  <c r="V2214" i="2" s="1"/>
  <c r="V2215" i="2" a="1"/>
  <c r="V2215" i="2"/>
  <c r="V2216" i="2" a="1"/>
  <c r="V2216" i="2"/>
  <c r="V2217" i="2" a="1"/>
  <c r="V2217" i="2" s="1"/>
  <c r="V2218" i="2" a="1"/>
  <c r="V2218" i="2" s="1"/>
  <c r="V2219" i="2" a="1"/>
  <c r="V2219" i="2" s="1"/>
  <c r="V2220" i="2" a="1"/>
  <c r="V2220" i="2" s="1"/>
  <c r="V2221" i="2" a="1"/>
  <c r="V2221" i="2" s="1"/>
  <c r="V2222" i="2" a="1"/>
  <c r="V2222" i="2"/>
  <c r="V2223" i="2" a="1"/>
  <c r="V2223" i="2" s="1"/>
  <c r="V2224" i="2" a="1"/>
  <c r="V2224" i="2"/>
  <c r="V2225" i="2" a="1"/>
  <c r="V2225" i="2" s="1"/>
  <c r="V2226" i="2" a="1"/>
  <c r="V2226" i="2" s="1"/>
  <c r="V2227" i="2" a="1"/>
  <c r="V2227" i="2" s="1"/>
  <c r="V2228" i="2" a="1"/>
  <c r="V2228" i="2" s="1"/>
  <c r="V2229" i="2" a="1"/>
  <c r="V2229" i="2" s="1"/>
  <c r="V2230" i="2" a="1"/>
  <c r="V2230" i="2"/>
  <c r="V2231" i="2" a="1"/>
  <c r="V2231" i="2" s="1"/>
  <c r="V2232" i="2" a="1"/>
  <c r="V2232" i="2" s="1"/>
  <c r="V2233" i="2" a="1"/>
  <c r="V2233" i="2" s="1"/>
  <c r="V2234" i="2" a="1"/>
  <c r="V2234" i="2" s="1"/>
  <c r="V2235" i="2" a="1"/>
  <c r="V2235" i="2"/>
  <c r="V2236" i="2" a="1"/>
  <c r="V2236" i="2" s="1"/>
  <c r="V2237" i="2" a="1"/>
  <c r="V2237" i="2" s="1"/>
  <c r="V2238" i="2" a="1"/>
  <c r="V2238" i="2"/>
  <c r="V2239" i="2" a="1"/>
  <c r="V2239" i="2"/>
  <c r="V2240" i="2" a="1"/>
  <c r="V2240" i="2" s="1"/>
  <c r="V2241" i="2" a="1"/>
  <c r="V2241" i="2" s="1"/>
  <c r="V2242" i="2" a="1"/>
  <c r="V2242" i="2"/>
  <c r="V2243" i="2" a="1"/>
  <c r="V2243" i="2" s="1"/>
  <c r="V2244" i="2" a="1"/>
  <c r="V2244" i="2"/>
  <c r="V2245" i="2" a="1"/>
  <c r="V2245" i="2" s="1"/>
  <c r="V2246" i="2" a="1"/>
  <c r="V2246" i="2"/>
  <c r="V2247" i="2" a="1"/>
  <c r="V2247" i="2"/>
  <c r="V2248" i="2" a="1"/>
  <c r="V2248" i="2"/>
  <c r="V2249" i="2" a="1"/>
  <c r="V2249" i="2" s="1"/>
  <c r="V2250" i="2" a="1"/>
  <c r="V2250" i="2" s="1"/>
  <c r="V2251" i="2" a="1"/>
  <c r="V2251" i="2"/>
  <c r="V2252" i="2" a="1"/>
  <c r="V2252" i="2" s="1"/>
  <c r="V2253" i="2" a="1"/>
  <c r="V2253" i="2" s="1"/>
  <c r="V2254" i="2" a="1"/>
  <c r="V2254" i="2" s="1"/>
  <c r="V2255" i="2" a="1"/>
  <c r="V2255" i="2"/>
  <c r="V2256" i="2" a="1"/>
  <c r="V2256" i="2"/>
  <c r="V2257" i="2" a="1"/>
  <c r="V2257" i="2" s="1"/>
  <c r="V2258" i="2" a="1"/>
  <c r="V2258" i="2"/>
  <c r="V2259" i="2" a="1"/>
  <c r="V2259" i="2" s="1"/>
  <c r="V2260" i="2" a="1"/>
  <c r="V2260" i="2"/>
  <c r="V2261" i="2" a="1"/>
  <c r="V2261" i="2" s="1"/>
  <c r="V2262" i="2" a="1"/>
  <c r="V2262" i="2"/>
  <c r="V2263" i="2" a="1"/>
  <c r="V2263" i="2"/>
  <c r="V2264" i="2" a="1"/>
  <c r="V2264" i="2"/>
  <c r="V2265" i="2" a="1"/>
  <c r="V2265" i="2" s="1"/>
  <c r="V2266" i="2" a="1"/>
  <c r="V2266" i="2" s="1"/>
  <c r="V2267" i="2" a="1"/>
  <c r="V2267" i="2"/>
  <c r="V2268" i="2" a="1"/>
  <c r="V2268" i="2" s="1"/>
  <c r="V2269" i="2" a="1"/>
  <c r="V2269" i="2" s="1"/>
  <c r="V2270" i="2" a="1"/>
  <c r="V2270" i="2"/>
  <c r="V2271" i="2" a="1"/>
  <c r="V2271" i="2"/>
  <c r="V2272" i="2" a="1"/>
  <c r="V2272" i="2"/>
  <c r="V2273" i="2" a="1"/>
  <c r="V2273" i="2" s="1"/>
  <c r="V2274" i="2" a="1"/>
  <c r="V2274" i="2" s="1"/>
  <c r="V2275" i="2" a="1"/>
  <c r="V2275" i="2" s="1"/>
  <c r="V2276" i="2" a="1"/>
  <c r="V2276" i="2"/>
  <c r="V2277" i="2" a="1"/>
  <c r="V2277" i="2" s="1"/>
  <c r="V2278" i="2" a="1"/>
  <c r="V2278" i="2" s="1"/>
  <c r="V2279" i="2" a="1"/>
  <c r="V2279" i="2" s="1"/>
  <c r="V2280" i="2" a="1"/>
  <c r="V2280" i="2"/>
  <c r="V2281" i="2" a="1"/>
  <c r="V2281" i="2" s="1"/>
  <c r="V2282" i="2" a="1"/>
  <c r="V2282" i="2" s="1"/>
  <c r="V2283" i="2" a="1"/>
  <c r="V2283" i="2"/>
  <c r="V2284" i="2" a="1"/>
  <c r="V2284" i="2" s="1"/>
  <c r="V2285" i="2" a="1"/>
  <c r="V2285" i="2" s="1"/>
  <c r="V2286" i="2" a="1"/>
  <c r="V2286" i="2"/>
  <c r="V2287" i="2" a="1"/>
  <c r="V2287" i="2" s="1"/>
  <c r="V2288" i="2" a="1"/>
  <c r="V2288" i="2" s="1"/>
  <c r="V2289" i="2" a="1"/>
  <c r="V2289" i="2" s="1"/>
  <c r="V2290" i="2" a="1"/>
  <c r="V2290" i="2" s="1"/>
  <c r="V2291" i="2" a="1"/>
  <c r="V2291" i="2" s="1"/>
  <c r="V2292" i="2" a="1"/>
  <c r="V2292" i="2"/>
  <c r="V2293" i="2" a="1"/>
  <c r="V2293" i="2" s="1"/>
  <c r="V2294" i="2" a="1"/>
  <c r="V2294" i="2"/>
  <c r="V2295" i="2" a="1"/>
  <c r="V2295" i="2" s="1"/>
  <c r="V2296" i="2" a="1"/>
  <c r="V2296" i="2" s="1"/>
  <c r="V2297" i="2" a="1"/>
  <c r="V2297" i="2" s="1"/>
  <c r="V2298" i="2" a="1"/>
  <c r="V2298" i="2" s="1"/>
  <c r="V2299" i="2" a="1"/>
  <c r="V2299" i="2"/>
  <c r="V2300" i="2" a="1"/>
  <c r="V2300" i="2" s="1"/>
  <c r="V2301" i="2" a="1"/>
  <c r="V2301" i="2" s="1"/>
  <c r="V2302" i="2" a="1"/>
  <c r="V2302" i="2"/>
  <c r="V2303" i="2" a="1"/>
  <c r="V2303" i="2"/>
  <c r="V2304" i="2" a="1"/>
  <c r="V2304" i="2" s="1"/>
  <c r="V2305" i="2" a="1"/>
  <c r="V2305" i="2" s="1"/>
  <c r="V2306" i="2" a="1"/>
  <c r="V2306" i="2"/>
  <c r="V2307" i="2" a="1"/>
  <c r="V2307" i="2" s="1"/>
  <c r="V2308" i="2" a="1"/>
  <c r="V2308" i="2" s="1"/>
  <c r="V2309" i="2" a="1"/>
  <c r="V2309" i="2" s="1"/>
  <c r="V2310" i="2" a="1"/>
  <c r="V2310" i="2"/>
  <c r="V2311" i="2" a="1"/>
  <c r="V2311" i="2" s="1"/>
  <c r="V2312" i="2" a="1"/>
  <c r="V2312" i="2"/>
  <c r="V2313" i="2" a="1"/>
  <c r="V2313" i="2" s="1"/>
  <c r="V2314" i="2" a="1"/>
  <c r="V2314" i="2" s="1"/>
  <c r="V2315" i="2" a="1"/>
  <c r="V2315" i="2"/>
  <c r="V2316" i="2" a="1"/>
  <c r="V2316" i="2" s="1"/>
  <c r="V2317" i="2" a="1"/>
  <c r="V2317" i="2"/>
  <c r="V2318" i="2" a="1"/>
  <c r="V2318" i="2" s="1"/>
  <c r="V2319" i="2" a="1"/>
  <c r="V2319" i="2"/>
  <c r="V2320" i="2" a="1"/>
  <c r="V2320" i="2" s="1"/>
  <c r="V2321" i="2" a="1"/>
  <c r="V2321" i="2"/>
  <c r="V2322" i="2" a="1"/>
  <c r="V2322" i="2"/>
  <c r="V2323" i="2" a="1"/>
  <c r="V2323" i="2"/>
  <c r="V2324" i="2" a="1"/>
  <c r="V2324" i="2" s="1"/>
  <c r="V2325" i="2" a="1"/>
  <c r="V2325" i="2" s="1"/>
  <c r="V2326" i="2" a="1"/>
  <c r="V2326" i="2" s="1"/>
  <c r="V2327" i="2" a="1"/>
  <c r="V2327" i="2"/>
  <c r="V2328" i="2" a="1"/>
  <c r="V2328" i="2" s="1"/>
  <c r="V2329" i="2" a="1"/>
  <c r="V2329" i="2"/>
  <c r="V2330" i="2" a="1"/>
  <c r="V2330" i="2"/>
  <c r="V2331" i="2" a="1"/>
  <c r="V2331" i="2"/>
  <c r="V2332" i="2" a="1"/>
  <c r="V2332" i="2" s="1"/>
  <c r="V2333" i="2" a="1"/>
  <c r="V2333" i="2" s="1"/>
  <c r="V2334" i="2" a="1"/>
  <c r="V2334" i="2" s="1"/>
  <c r="V2335" i="2" a="1"/>
  <c r="V2335" i="2" s="1"/>
  <c r="V2336" i="2" a="1"/>
  <c r="V2336" i="2" s="1"/>
  <c r="V2337" i="2" a="1"/>
  <c r="V2337" i="2"/>
  <c r="V2338" i="2" a="1"/>
  <c r="V2338" i="2"/>
  <c r="V2339" i="2" a="1"/>
  <c r="V2339" i="2"/>
  <c r="V2340" i="2" a="1"/>
  <c r="V2340" i="2" s="1"/>
  <c r="V2341" i="2" a="1"/>
  <c r="V2341" i="2"/>
  <c r="V2342" i="2" a="1"/>
  <c r="V2342" i="2" s="1"/>
  <c r="V2343" i="2" a="1"/>
  <c r="V2343" i="2" s="1"/>
  <c r="V2344" i="2" a="1"/>
  <c r="V2344" i="2" s="1"/>
  <c r="V2345" i="2" a="1"/>
  <c r="V2345" i="2" s="1"/>
  <c r="V2346" i="2" a="1"/>
  <c r="V2346" i="2" s="1"/>
  <c r="V2347" i="2" a="1"/>
  <c r="V2347" i="2" s="1"/>
  <c r="V2348" i="2" a="1"/>
  <c r="V2348" i="2" s="1"/>
  <c r="V2349" i="2" a="1"/>
  <c r="V2349" i="2" s="1"/>
  <c r="V2350" i="2" a="1"/>
  <c r="V2350" i="2" s="1"/>
  <c r="V2351" i="2" a="1"/>
  <c r="V2351" i="2"/>
  <c r="V2352" i="2" a="1"/>
  <c r="V2352" i="2" s="1"/>
  <c r="V2353" i="2" a="1"/>
  <c r="V2353" i="2" s="1"/>
  <c r="V2354" i="2" a="1"/>
  <c r="V2354" i="2"/>
  <c r="V2355" i="2" a="1"/>
  <c r="V2355" i="2"/>
  <c r="V2356" i="2" a="1"/>
  <c r="V2356" i="2" s="1"/>
  <c r="V2357" i="2" a="1"/>
  <c r="V2357" i="2" s="1"/>
  <c r="V2358" i="2" a="1"/>
  <c r="V2358" i="2" s="1"/>
  <c r="V2359" i="2" a="1"/>
  <c r="V2359" i="2" s="1"/>
  <c r="V2360" i="2" a="1"/>
  <c r="V2360" i="2" s="1"/>
  <c r="V2361" i="2" a="1"/>
  <c r="V2361" i="2"/>
  <c r="V2362" i="2" a="1"/>
  <c r="V2362" i="2"/>
  <c r="V2363" i="2" a="1"/>
  <c r="V2363" i="2" s="1"/>
  <c r="V2364" i="2" a="1"/>
  <c r="V2364" i="2" s="1"/>
  <c r="V2365" i="2" a="1"/>
  <c r="V2365" i="2"/>
  <c r="V2366" i="2" a="1"/>
  <c r="V2366" i="2" s="1"/>
  <c r="V2367" i="2" a="1"/>
  <c r="V2367" i="2" s="1"/>
  <c r="V2368" i="2" a="1"/>
  <c r="V2368" i="2" s="1"/>
  <c r="V2369" i="2" a="1"/>
  <c r="V2369" i="2" s="1"/>
  <c r="V2370" i="2" a="1"/>
  <c r="V2370" i="2" s="1"/>
  <c r="V2371" i="2" a="1"/>
  <c r="V2371" i="2"/>
  <c r="V2372" i="2" a="1"/>
  <c r="V2372" i="2" s="1"/>
  <c r="V2373" i="2" a="1"/>
  <c r="V2373" i="2" s="1"/>
  <c r="V2374" i="2" a="1"/>
  <c r="V2374" i="2" s="1"/>
  <c r="V2375" i="2" a="1"/>
  <c r="V2375" i="2"/>
  <c r="V2376" i="2" a="1"/>
  <c r="V2376" i="2" s="1"/>
  <c r="V2377" i="2" a="1"/>
  <c r="V2377" i="2" s="1"/>
  <c r="V2378" i="2" a="1"/>
  <c r="V2378" i="2" s="1"/>
  <c r="V2379" i="2" a="1"/>
  <c r="V2379" i="2"/>
  <c r="V2380" i="2" a="1"/>
  <c r="V2380" i="2" s="1"/>
  <c r="V2381" i="2" a="1"/>
  <c r="V2381" i="2"/>
  <c r="V2382" i="2" a="1"/>
  <c r="V2382" i="2" s="1"/>
  <c r="V2383" i="2" a="1"/>
  <c r="V2383" i="2" s="1"/>
  <c r="V2384" i="2" a="1"/>
  <c r="V2384" i="2" s="1"/>
  <c r="V2385" i="2" a="1"/>
  <c r="V2385" i="2" s="1"/>
  <c r="V2386" i="2" a="1"/>
  <c r="V2386" i="2"/>
  <c r="V2387" i="2" a="1"/>
  <c r="V2387" i="2"/>
  <c r="V2388" i="2" a="1"/>
  <c r="V2388" i="2" s="1"/>
  <c r="V2389" i="2" a="1"/>
  <c r="V2389" i="2"/>
  <c r="V2390" i="2" a="1"/>
  <c r="V2390" i="2" s="1"/>
  <c r="V2391" i="2" a="1"/>
  <c r="V2391" i="2"/>
  <c r="V2392" i="2" a="1"/>
  <c r="V2392" i="2" s="1"/>
  <c r="V2393" i="2" a="1"/>
  <c r="V2393" i="2" s="1"/>
  <c r="V2394" i="2" a="1"/>
  <c r="V2394" i="2" s="1"/>
  <c r="V2395" i="2" a="1"/>
  <c r="V2395" i="2"/>
  <c r="V2396" i="2" a="1"/>
  <c r="V2396" i="2" s="1"/>
  <c r="V2397" i="2" a="1"/>
  <c r="V2397" i="2"/>
  <c r="V2398" i="2" a="1"/>
  <c r="V2398" i="2" s="1"/>
  <c r="V2399" i="2" a="1"/>
  <c r="V2399" i="2"/>
  <c r="V2400" i="2" a="1"/>
  <c r="V2400" i="2" s="1"/>
  <c r="V2401" i="2" a="1"/>
  <c r="V2401" i="2"/>
  <c r="V2402" i="2" a="1"/>
  <c r="V2402" i="2" s="1"/>
  <c r="V2403" i="2" a="1"/>
  <c r="V2403" i="2"/>
  <c r="V2404" i="2" a="1"/>
  <c r="V2404" i="2" s="1"/>
  <c r="V2405" i="2" a="1"/>
  <c r="V2405" i="2"/>
  <c r="V2406" i="2" a="1"/>
  <c r="V2406" i="2" s="1"/>
  <c r="V2407" i="2" a="1"/>
  <c r="V2407" i="2"/>
  <c r="V2408" i="2" a="1"/>
  <c r="V2408" i="2" s="1"/>
  <c r="V2409" i="2" a="1"/>
  <c r="V2409" i="2"/>
  <c r="V2410" i="2" a="1"/>
  <c r="V2410" i="2"/>
  <c r="V2411" i="2" a="1"/>
  <c r="V2411" i="2"/>
  <c r="V2412" i="2" a="1"/>
  <c r="V2412" i="2" s="1"/>
  <c r="V2413" i="2" a="1"/>
  <c r="V2413" i="2"/>
  <c r="V2414" i="2" a="1"/>
  <c r="V2414" i="2" s="1"/>
  <c r="V2415" i="2" a="1"/>
  <c r="V2415" i="2"/>
  <c r="V2416" i="2" a="1"/>
  <c r="V2416" i="2" s="1"/>
  <c r="V2417" i="2" a="1"/>
  <c r="V2417" i="2"/>
  <c r="V2418" i="2" a="1"/>
  <c r="V2418" i="2" s="1"/>
  <c r="V2419" i="2" a="1"/>
  <c r="V2419" i="2" s="1"/>
  <c r="V2420" i="2" a="1"/>
  <c r="V2420" i="2" s="1"/>
  <c r="V2421" i="2" a="1"/>
  <c r="V2421" i="2"/>
  <c r="V2422" i="2" a="1"/>
  <c r="V2422" i="2" s="1"/>
  <c r="V2423" i="2" a="1"/>
  <c r="V2423" i="2"/>
  <c r="V2424" i="2" a="1"/>
  <c r="V2424" i="2" s="1"/>
  <c r="V2425" i="2" a="1"/>
  <c r="V2425" i="2"/>
  <c r="V2426" i="2" a="1"/>
  <c r="V2426" i="2" s="1"/>
  <c r="V2427" i="2" a="1"/>
  <c r="V2427" i="2"/>
  <c r="V2428" i="2" a="1"/>
  <c r="V2428" i="2" s="1"/>
  <c r="V2429" i="2" a="1"/>
  <c r="V2429" i="2" s="1"/>
  <c r="V2430" i="2" a="1"/>
  <c r="V2430" i="2" s="1"/>
  <c r="V2431" i="2" a="1"/>
  <c r="V2431" i="2"/>
  <c r="V2432" i="2" a="1"/>
  <c r="V2432" i="2" s="1"/>
  <c r="V2433" i="2" a="1"/>
  <c r="V2433" i="2"/>
  <c r="V2434" i="2" a="1"/>
  <c r="V2434" i="2" s="1"/>
  <c r="V2435" i="2" a="1"/>
  <c r="V2435" i="2"/>
  <c r="V2436" i="2" a="1"/>
  <c r="V2436" i="2" s="1"/>
  <c r="V2437" i="2" a="1"/>
  <c r="V2437" i="2" s="1"/>
  <c r="V2438" i="2" a="1"/>
  <c r="V2438" i="2" s="1"/>
  <c r="V2439" i="2" a="1"/>
  <c r="V2439" i="2" s="1"/>
  <c r="V2440" i="2" a="1"/>
  <c r="V2440" i="2" s="1"/>
  <c r="V2441" i="2" a="1"/>
  <c r="V2441" i="2"/>
  <c r="V2442" i="2" a="1"/>
  <c r="V2442" i="2" s="1"/>
  <c r="V2443" i="2" a="1"/>
  <c r="V2443" i="2" s="1"/>
  <c r="V2444" i="2" a="1"/>
  <c r="V2444" i="2" s="1"/>
  <c r="V2445" i="2" a="1"/>
  <c r="V2445" i="2"/>
  <c r="V2446" i="2" a="1"/>
  <c r="V2446" i="2" s="1"/>
  <c r="V2447" i="2" a="1"/>
  <c r="V2447" i="2" s="1"/>
  <c r="V2448" i="2" a="1"/>
  <c r="V2448" i="2" s="1"/>
  <c r="V2449" i="2" a="1"/>
  <c r="V2449" i="2" s="1"/>
  <c r="V2450" i="2" a="1"/>
  <c r="V2450" i="2"/>
  <c r="V2451" i="2" a="1"/>
  <c r="V2451" i="2" s="1"/>
  <c r="V2452" i="2" a="1"/>
  <c r="V2452" i="2" s="1"/>
  <c r="V2453" i="2" a="1"/>
  <c r="V2453" i="2" s="1"/>
  <c r="V2454" i="2" a="1"/>
  <c r="V2454" i="2" s="1"/>
  <c r="V2455" i="2" a="1"/>
  <c r="V2455" i="2"/>
  <c r="V2456" i="2" a="1"/>
  <c r="V2456" i="2" s="1"/>
  <c r="V2457" i="2" a="1"/>
  <c r="V2457" i="2" s="1"/>
  <c r="V2458" i="2" a="1"/>
  <c r="V2458" i="2"/>
  <c r="V2459" i="2" a="1"/>
  <c r="V2459" i="2"/>
  <c r="V2460" i="2" a="1"/>
  <c r="V2460" i="2" s="1"/>
  <c r="V2461" i="2" a="1"/>
  <c r="V2461" i="2" s="1"/>
  <c r="V2462" i="2" a="1"/>
  <c r="V2462" i="2"/>
  <c r="V2463" i="2" a="1"/>
  <c r="V2463" i="2" s="1"/>
  <c r="V2464" i="2" a="1"/>
  <c r="V2464" i="2" s="1"/>
  <c r="V2465" i="2" a="1"/>
  <c r="V2465" i="2" s="1"/>
  <c r="V2466" i="2" a="1"/>
  <c r="V2466" i="2"/>
  <c r="V2467" i="2" a="1"/>
  <c r="V2467" i="2"/>
  <c r="V2468" i="2" a="1"/>
  <c r="V2468" i="2" s="1"/>
  <c r="V2469" i="2" a="1"/>
  <c r="V2469" i="2"/>
  <c r="V2470" i="2" a="1"/>
  <c r="V2470" i="2" s="1"/>
  <c r="V2471" i="2" a="1"/>
  <c r="V2471" i="2"/>
  <c r="V2472" i="2" a="1"/>
  <c r="V2472" i="2" s="1"/>
  <c r="V2473" i="2" a="1"/>
  <c r="V2473" i="2"/>
  <c r="V2474" i="2" a="1"/>
  <c r="V2474" i="2" s="1"/>
  <c r="V2475" i="2" a="1"/>
  <c r="V2475" i="2"/>
  <c r="V2476" i="2" a="1"/>
  <c r="V2476" i="2" s="1"/>
  <c r="V2477" i="2" a="1"/>
  <c r="V2477" i="2" s="1"/>
  <c r="V2478" i="2" a="1"/>
  <c r="V2478" i="2" s="1"/>
  <c r="V2479" i="2" a="1"/>
  <c r="V2479" i="2" s="1"/>
  <c r="V2480" i="2" a="1"/>
  <c r="V2480" i="2" s="1"/>
  <c r="V2481" i="2" a="1"/>
  <c r="V2481" i="2" s="1"/>
  <c r="V2482" i="2" a="1"/>
  <c r="V2482" i="2"/>
  <c r="V2483" i="2" a="1"/>
  <c r="V2483" i="2" s="1"/>
  <c r="V2484" i="2" a="1"/>
  <c r="V2484" i="2" s="1"/>
  <c r="V2485" i="2" a="1"/>
  <c r="V2485" i="2" s="1"/>
  <c r="V2486" i="2" a="1"/>
  <c r="V2486" i="2" s="1"/>
  <c r="V2487" i="2" a="1"/>
  <c r="V2487" i="2" s="1"/>
  <c r="V2488" i="2" a="1"/>
  <c r="V2488" i="2" s="1"/>
  <c r="V2489" i="2" a="1"/>
  <c r="V2489" i="2" s="1"/>
  <c r="V2490" i="2" a="1"/>
  <c r="V2490" i="2" s="1"/>
  <c r="V2491" i="2" a="1"/>
  <c r="V2491" i="2" s="1"/>
  <c r="V2492" i="2" a="1"/>
  <c r="V2492" i="2" s="1"/>
  <c r="V2493" i="2" a="1"/>
  <c r="V2493" i="2"/>
  <c r="V2494" i="2" a="1"/>
  <c r="V2494" i="2" s="1"/>
  <c r="V2495" i="2" a="1"/>
  <c r="V2495" i="2" s="1"/>
  <c r="V2496" i="2" a="1"/>
  <c r="V2496" i="2" s="1"/>
  <c r="V2497" i="2" a="1"/>
  <c r="V2497" i="2"/>
  <c r="V2498" i="2" a="1"/>
  <c r="V2498" i="2" s="1"/>
  <c r="V2499" i="2" a="1"/>
  <c r="V2499" i="2" s="1"/>
  <c r="V2500" i="2" a="1"/>
  <c r="V2500" i="2" s="1"/>
  <c r="V2501" i="2" a="1"/>
  <c r="V2501" i="2"/>
  <c r="V2502" i="2" a="1"/>
  <c r="V2502" i="2"/>
  <c r="V2503" i="2" a="1"/>
  <c r="V2503" i="2" s="1"/>
  <c r="V2504" i="2" a="1"/>
  <c r="V2504" i="2" s="1"/>
  <c r="V2505" i="2" a="1"/>
  <c r="V2505" i="2"/>
  <c r="V2506" i="2" a="1"/>
  <c r="V2506" i="2"/>
  <c r="V2507" i="2" a="1"/>
  <c r="V2507" i="2" s="1"/>
  <c r="V2508" i="2" a="1"/>
  <c r="V2508" i="2" s="1"/>
  <c r="V2509" i="2" a="1"/>
  <c r="V2509" i="2"/>
  <c r="V2510" i="2" a="1"/>
  <c r="V2510" i="2"/>
  <c r="V2511" i="2" a="1"/>
  <c r="V2511" i="2"/>
  <c r="V2512" i="2" a="1"/>
  <c r="V2512" i="2" s="1"/>
  <c r="V2513" i="2" a="1"/>
  <c r="V2513" i="2"/>
  <c r="V2514" i="2" a="1"/>
  <c r="V2514" i="2"/>
  <c r="V2515" i="2" a="1"/>
  <c r="V2515" i="2"/>
  <c r="V2516" i="2" a="1"/>
  <c r="V2516" i="2" s="1"/>
  <c r="V2517" i="2" a="1"/>
  <c r="V2517" i="2"/>
  <c r="V2518" i="2" a="1"/>
  <c r="V2518" i="2"/>
  <c r="V2519" i="2" a="1"/>
  <c r="V2519" i="2"/>
  <c r="V2520" i="2" a="1"/>
  <c r="V2520" i="2" s="1"/>
  <c r="V2521" i="2" a="1"/>
  <c r="V2521" i="2" s="1"/>
  <c r="V2522" i="2" a="1"/>
  <c r="V2522" i="2"/>
  <c r="V2523" i="2" a="1"/>
  <c r="V2523" i="2"/>
  <c r="V2524" i="2" a="1"/>
  <c r="V2524" i="2" s="1"/>
  <c r="V2525" i="2" a="1"/>
  <c r="V2525" i="2" s="1"/>
  <c r="V2526" i="2" a="1"/>
  <c r="V2526" i="2"/>
  <c r="V2527" i="2" a="1"/>
  <c r="V2527" i="2" s="1"/>
  <c r="V2528" i="2" a="1"/>
  <c r="V2528" i="2" s="1"/>
  <c r="V2529" i="2" a="1"/>
  <c r="V2529" i="2" s="1"/>
  <c r="V2530" i="2" a="1"/>
  <c r="V2530" i="2" s="1"/>
  <c r="V2531" i="2" a="1"/>
  <c r="V2531" i="2"/>
  <c r="V2532" i="2" a="1"/>
  <c r="V2532" i="2" s="1"/>
  <c r="V2533" i="2" a="1"/>
  <c r="V2533" i="2" s="1"/>
  <c r="V2534" i="2" a="1"/>
  <c r="V2534" i="2" s="1"/>
  <c r="V2535" i="2" a="1"/>
  <c r="V2535" i="2"/>
  <c r="V2536" i="2" a="1"/>
  <c r="V2536" i="2" s="1"/>
  <c r="V2537" i="2" a="1"/>
  <c r="V2537" i="2"/>
  <c r="V2538" i="2" a="1"/>
  <c r="V2538" i="2" s="1"/>
  <c r="V2539" i="2" a="1"/>
  <c r="V2539" i="2" s="1"/>
  <c r="V2540" i="2" a="1"/>
  <c r="V2540" i="2" s="1"/>
  <c r="V2541" i="2" a="1"/>
  <c r="V2541" i="2" s="1"/>
  <c r="V2542" i="2" a="1"/>
  <c r="V2542" i="2" s="1"/>
  <c r="V2543" i="2" a="1"/>
  <c r="V2543" i="2" s="1"/>
  <c r="V2544" i="2" a="1"/>
  <c r="V2544" i="2" s="1"/>
  <c r="V2545" i="2" a="1"/>
  <c r="V2545" i="2" s="1"/>
  <c r="V2546" i="2" a="1"/>
  <c r="V2546" i="2"/>
  <c r="V2547" i="2" a="1"/>
  <c r="V2547" i="2" s="1"/>
  <c r="V2548" i="2" a="1"/>
  <c r="V2548" i="2" s="1"/>
  <c r="V2549" i="2" a="1"/>
  <c r="V2549" i="2" s="1"/>
  <c r="V2550" i="2" a="1"/>
  <c r="V2550" i="2" s="1"/>
  <c r="V2551" i="2" a="1"/>
  <c r="V2551" i="2" s="1"/>
  <c r="V2552" i="2" a="1"/>
  <c r="V2552" i="2" s="1"/>
  <c r="V2553" i="2" a="1"/>
  <c r="V2553" i="2"/>
  <c r="V2554" i="2" a="1"/>
  <c r="V2554" i="2" s="1"/>
  <c r="V2555" i="2" a="1"/>
  <c r="V2555" i="2" s="1"/>
  <c r="V2556" i="2" a="1"/>
  <c r="V2556" i="2" s="1"/>
  <c r="V2557" i="2" a="1"/>
  <c r="V2557" i="2"/>
  <c r="V2558" i="2" a="1"/>
  <c r="V2558" i="2" s="1"/>
  <c r="V2559" i="2" a="1"/>
  <c r="V2559" i="2" s="1"/>
  <c r="V2560" i="2" a="1"/>
  <c r="V2560" i="2" s="1"/>
  <c r="V2561" i="2" a="1"/>
  <c r="V2561" i="2"/>
  <c r="V2562" i="2" a="1"/>
  <c r="V2562" i="2" s="1"/>
  <c r="V2563" i="2" a="1"/>
  <c r="V2563" i="2" s="1"/>
  <c r="V2564" i="2" a="1"/>
  <c r="V2564" i="2" s="1"/>
  <c r="V2565" i="2" a="1"/>
  <c r="V2565" i="2"/>
  <c r="V2566" i="2" a="1"/>
  <c r="V2566" i="2"/>
  <c r="V2567" i="2" a="1"/>
  <c r="V2567" i="2" s="1"/>
  <c r="V2568" i="2" a="1"/>
  <c r="V2568" i="2" s="1"/>
  <c r="V2569" i="2" a="1"/>
  <c r="V2569" i="2"/>
  <c r="V2570" i="2" a="1"/>
  <c r="V2570" i="2"/>
  <c r="V2571" i="2" a="1"/>
  <c r="V2571" i="2" s="1"/>
  <c r="V2572" i="2" a="1"/>
  <c r="V2572" i="2" s="1"/>
  <c r="V2573" i="2" a="1"/>
  <c r="V2573" i="2"/>
  <c r="V2574" i="2" a="1"/>
  <c r="V2574" i="2"/>
  <c r="V2575" i="2" a="1"/>
  <c r="V2575" i="2"/>
  <c r="V2576" i="2" a="1"/>
  <c r="V2576" i="2" s="1"/>
  <c r="V2577" i="2" a="1"/>
  <c r="V2577" i="2"/>
  <c r="V2578" i="2" a="1"/>
  <c r="V2578" i="2"/>
  <c r="V2579" i="2" a="1"/>
  <c r="V2579" i="2"/>
  <c r="V2580" i="2" a="1"/>
  <c r="V2580" i="2" s="1"/>
  <c r="V2581" i="2" a="1"/>
  <c r="V2581" i="2"/>
  <c r="V2582" i="2" a="1"/>
  <c r="V2582" i="2"/>
  <c r="V2583" i="2" a="1"/>
  <c r="V2583" i="2"/>
  <c r="V2584" i="2" a="1"/>
  <c r="V2584" i="2" s="1"/>
  <c r="V2585" i="2" a="1"/>
  <c r="V2585" i="2" s="1"/>
  <c r="V2586" i="2" a="1"/>
  <c r="V2586" i="2"/>
  <c r="V2587" i="2" a="1"/>
  <c r="V2587" i="2"/>
  <c r="V2588" i="2" a="1"/>
  <c r="V2588" i="2" s="1"/>
  <c r="V2589" i="2" a="1"/>
  <c r="V2589" i="2" s="1"/>
  <c r="V2590" i="2" a="1"/>
  <c r="V2590" i="2"/>
  <c r="V2591" i="2" a="1"/>
  <c r="V2591" i="2"/>
  <c r="V2592" i="2" a="1"/>
  <c r="V2592" i="2" s="1"/>
  <c r="V2593" i="2" a="1"/>
  <c r="V2593" i="2" s="1"/>
  <c r="V2594" i="2" a="1"/>
  <c r="V2594" i="2" s="1"/>
  <c r="V2595" i="2" a="1"/>
  <c r="V2595" i="2"/>
  <c r="V2596" i="2" a="1"/>
  <c r="V2596" i="2" s="1"/>
  <c r="V2597" i="2" a="1"/>
  <c r="V2597" i="2" s="1"/>
  <c r="V2598" i="2" a="1"/>
  <c r="V2598" i="2" s="1"/>
  <c r="V2599" i="2" a="1"/>
  <c r="V2599" i="2"/>
  <c r="V2600" i="2" a="1"/>
  <c r="V2600" i="2" s="1"/>
  <c r="V2601" i="2" a="1"/>
  <c r="V2601" i="2"/>
  <c r="V2602" i="2" a="1"/>
  <c r="V2602" i="2" s="1"/>
  <c r="V2603" i="2" a="1"/>
  <c r="V2603" i="2"/>
  <c r="V2604" i="2" a="1"/>
  <c r="V2604" i="2" s="1"/>
  <c r="V2605" i="2" a="1"/>
  <c r="V2605" i="2" s="1"/>
  <c r="V2606" i="2" a="1"/>
  <c r="V2606" i="2" s="1"/>
  <c r="V2607" i="2" a="1"/>
  <c r="V2607" i="2" s="1"/>
  <c r="V2608" i="2" a="1"/>
  <c r="V2608" i="2" s="1"/>
  <c r="V2609" i="2" a="1"/>
  <c r="V2609" i="2" s="1"/>
  <c r="V2610" i="2" a="1"/>
  <c r="V2610" i="2" s="1"/>
  <c r="V2611" i="2" a="1"/>
  <c r="V2611" i="2" s="1"/>
  <c r="V2612" i="2" a="1"/>
  <c r="V2612" i="2" s="1"/>
  <c r="V2613" i="2" a="1"/>
  <c r="V2613" i="2" s="1"/>
  <c r="V2614" i="2" a="1"/>
  <c r="V2614" i="2" s="1"/>
  <c r="V2615" i="2" a="1"/>
  <c r="V2615" i="2" s="1"/>
  <c r="V2616" i="2" a="1"/>
  <c r="V2616" i="2" s="1"/>
  <c r="V2617" i="2" a="1"/>
  <c r="V2617" i="2" s="1"/>
  <c r="V2618" i="2" a="1"/>
  <c r="V2618" i="2" s="1"/>
  <c r="V2619" i="2" a="1"/>
  <c r="V2619" i="2" s="1"/>
  <c r="V2620" i="2" a="1"/>
  <c r="V2620" i="2" s="1"/>
  <c r="V2621" i="2" a="1"/>
  <c r="V2621" i="2"/>
  <c r="V2622" i="2" a="1"/>
  <c r="V2622" i="2" s="1"/>
  <c r="V2623" i="2" a="1"/>
  <c r="V2623" i="2" s="1"/>
  <c r="V2624" i="2" a="1"/>
  <c r="V2624" i="2" s="1"/>
  <c r="V2625" i="2" a="1"/>
  <c r="V2625" i="2"/>
  <c r="V2626" i="2" a="1"/>
  <c r="V2626" i="2" s="1"/>
  <c r="V2627" i="2" a="1"/>
  <c r="V2627" i="2" s="1"/>
  <c r="V2628" i="2" a="1"/>
  <c r="V2628" i="2" s="1"/>
  <c r="V2629" i="2" a="1"/>
  <c r="V2629" i="2"/>
  <c r="V2630" i="2" a="1"/>
  <c r="V2630" i="2"/>
  <c r="V2631" i="2" a="1"/>
  <c r="V2631" i="2" s="1"/>
  <c r="V2632" i="2" a="1"/>
  <c r="V2632" i="2" s="1"/>
  <c r="V2633" i="2" a="1"/>
  <c r="V2633" i="2"/>
  <c r="V2634" i="2" a="1"/>
  <c r="V2634" i="2"/>
  <c r="V2635" i="2" a="1"/>
  <c r="V2635" i="2" s="1"/>
  <c r="V2636" i="2" a="1"/>
  <c r="V2636" i="2" s="1"/>
  <c r="V2637" i="2" a="1"/>
  <c r="V2637" i="2"/>
  <c r="V2638" i="2" a="1"/>
  <c r="V2638" i="2"/>
  <c r="V2639" i="2" a="1"/>
  <c r="V2639" i="2"/>
  <c r="V2640" i="2" a="1"/>
  <c r="V2640" i="2" s="1"/>
  <c r="V2641" i="2" a="1"/>
  <c r="V2641" i="2"/>
  <c r="V2642" i="2" a="1"/>
  <c r="V2642" i="2"/>
  <c r="V2643" i="2" a="1"/>
  <c r="V2643" i="2"/>
  <c r="V2644" i="2" a="1"/>
  <c r="V2644" i="2" s="1"/>
  <c r="V2645" i="2" a="1"/>
  <c r="V2645" i="2"/>
  <c r="V2646" i="2" a="1"/>
  <c r="V2646" i="2"/>
  <c r="V2647" i="2" a="1"/>
  <c r="V2647" i="2"/>
  <c r="V2648" i="2" a="1"/>
  <c r="V2648" i="2" s="1"/>
  <c r="V2649" i="2" a="1"/>
  <c r="V2649" i="2"/>
  <c r="V2650" i="2" a="1"/>
  <c r="V2650" i="2"/>
  <c r="V2651" i="2" a="1"/>
  <c r="V2651" i="2"/>
  <c r="V2652" i="2" a="1"/>
  <c r="V2652" i="2" s="1"/>
  <c r="V2653" i="2" a="1"/>
  <c r="V2653" i="2" s="1"/>
  <c r="V2654" i="2" a="1"/>
  <c r="V2654" i="2"/>
  <c r="V2655" i="2" a="1"/>
  <c r="V2655" i="2"/>
  <c r="V2656" i="2" a="1"/>
  <c r="V2656" i="2" s="1"/>
  <c r="V2657" i="2" a="1"/>
  <c r="V2657" i="2" s="1"/>
  <c r="V2658" i="2" a="1"/>
  <c r="V2658" i="2"/>
  <c r="V2659" i="2" a="1"/>
  <c r="V2659" i="2"/>
  <c r="V2660" i="2" a="1"/>
  <c r="V2660" i="2" s="1"/>
  <c r="V2661" i="2" a="1"/>
  <c r="V2661" i="2" s="1"/>
  <c r="V2662" i="2" a="1"/>
  <c r="V2662" i="2" s="1"/>
  <c r="V2663" i="2" a="1"/>
  <c r="V2663" i="2"/>
  <c r="V2664" i="2" a="1"/>
  <c r="V2664" i="2" s="1"/>
  <c r="V2665" i="2" a="1"/>
  <c r="V2665" i="2"/>
  <c r="V2666" i="2" a="1"/>
  <c r="V2666" i="2" s="1"/>
  <c r="V2667" i="2" a="1"/>
  <c r="V2667" i="2"/>
  <c r="V2668" i="2" a="1"/>
  <c r="V2668" i="2" s="1"/>
  <c r="V2669" i="2" a="1"/>
  <c r="V2669" i="2" s="1"/>
  <c r="V2670" i="2" a="1"/>
  <c r="V2670" i="2" s="1"/>
  <c r="V2671" i="2" a="1"/>
  <c r="V2671" i="2" s="1"/>
  <c r="V2672" i="2" a="1"/>
  <c r="V2672" i="2" s="1"/>
  <c r="V2673" i="2" a="1"/>
  <c r="V2673" i="2" s="1"/>
  <c r="V2674" i="2" a="1"/>
  <c r="V2674" i="2" s="1"/>
  <c r="V2675" i="2" a="1"/>
  <c r="V2675" i="2" s="1"/>
  <c r="V2676" i="2" a="1"/>
  <c r="V2676" i="2" s="1"/>
  <c r="V2677" i="2" a="1"/>
  <c r="V2677" i="2" s="1"/>
  <c r="V2678" i="2" a="1"/>
  <c r="V2678" i="2" s="1"/>
  <c r="V2679" i="2" a="1"/>
  <c r="V2679" i="2" s="1"/>
  <c r="V2680" i="2" a="1"/>
  <c r="V2680" i="2" s="1"/>
  <c r="V2681" i="2" a="1"/>
  <c r="V2681" i="2" s="1"/>
  <c r="V2682" i="2" a="1"/>
  <c r="V2682" i="2" s="1"/>
  <c r="V2683" i="2" a="1"/>
  <c r="V2683" i="2" s="1"/>
  <c r="V2684" i="2" a="1"/>
  <c r="V2684" i="2" s="1"/>
  <c r="V2685" i="2" a="1"/>
  <c r="V2685" i="2"/>
  <c r="V2686" i="2" a="1"/>
  <c r="V2686" i="2" s="1"/>
  <c r="V2687" i="2" a="1"/>
  <c r="V2687" i="2" s="1"/>
  <c r="V2688" i="2" a="1"/>
  <c r="V2688" i="2" s="1"/>
  <c r="V2689" i="2" a="1"/>
  <c r="V2689" i="2"/>
  <c r="V2690" i="2" a="1"/>
  <c r="V2690" i="2" s="1"/>
  <c r="V2691" i="2" a="1"/>
  <c r="V2691" i="2" s="1"/>
  <c r="V2692" i="2" a="1"/>
  <c r="V2692" i="2" s="1"/>
  <c r="V2693" i="2" a="1"/>
  <c r="V2693" i="2"/>
  <c r="V2694" i="2" a="1"/>
  <c r="V2694" i="2"/>
  <c r="V2695" i="2" a="1"/>
  <c r="V2695" i="2" s="1"/>
  <c r="V2696" i="2" a="1"/>
  <c r="V2696" i="2" s="1"/>
  <c r="V2697" i="2" a="1"/>
  <c r="V2697" i="2"/>
  <c r="V2698" i="2" a="1"/>
  <c r="V2698" i="2"/>
  <c r="V2699" i="2" a="1"/>
  <c r="V2699" i="2" s="1"/>
  <c r="V2700" i="2" a="1"/>
  <c r="V2700" i="2" s="1"/>
  <c r="V2701" i="2" a="1"/>
  <c r="V2701" i="2"/>
  <c r="V2702" i="2" a="1"/>
  <c r="V2702" i="2"/>
  <c r="V2703" i="2" a="1"/>
  <c r="V2703" i="2"/>
  <c r="V2704" i="2" a="1"/>
  <c r="V2704" i="2" s="1"/>
  <c r="V2705" i="2" a="1"/>
  <c r="V2705" i="2"/>
  <c r="V2706" i="2" a="1"/>
  <c r="V2706" i="2"/>
  <c r="V2707" i="2" a="1"/>
  <c r="V2707" i="2"/>
  <c r="V2708" i="2" a="1"/>
  <c r="V2708" i="2" s="1"/>
  <c r="V2709" i="2" a="1"/>
  <c r="V2709" i="2"/>
  <c r="V2710" i="2" a="1"/>
  <c r="V2710" i="2"/>
  <c r="V2711" i="2" a="1"/>
  <c r="V2711" i="2"/>
  <c r="V2712" i="2" a="1"/>
  <c r="V2712" i="2" s="1"/>
  <c r="V2713" i="2" a="1"/>
  <c r="V2713" i="2" s="1"/>
  <c r="V2714" i="2" a="1"/>
  <c r="V2714" i="2"/>
  <c r="V2715" i="2" a="1"/>
  <c r="V2715" i="2"/>
  <c r="V2716" i="2" a="1"/>
  <c r="V2716" i="2" s="1"/>
  <c r="V2717" i="2" a="1"/>
  <c r="V2717" i="2" s="1"/>
  <c r="V2718" i="2" a="1"/>
  <c r="V2718" i="2"/>
  <c r="V2719" i="2" a="1"/>
  <c r="V2719" i="2"/>
  <c r="V2720" i="2" a="1"/>
  <c r="V2720" i="2" s="1"/>
  <c r="V2721" i="2" a="1"/>
  <c r="V2721" i="2" s="1"/>
  <c r="V2722" i="2" a="1"/>
  <c r="V2722" i="2" s="1"/>
  <c r="V2723" i="2" a="1"/>
  <c r="V2723" i="2"/>
  <c r="V2724" i="2" a="1"/>
  <c r="V2724" i="2" s="1"/>
  <c r="V2725" i="2" a="1"/>
  <c r="V2725" i="2" s="1"/>
  <c r="V2726" i="2" a="1"/>
  <c r="V2726" i="2" s="1"/>
  <c r="V2727" i="2" a="1"/>
  <c r="V2727" i="2"/>
  <c r="V2728" i="2" a="1"/>
  <c r="V2728" i="2" s="1"/>
  <c r="V2729" i="2" a="1"/>
  <c r="V2729" i="2" s="1"/>
  <c r="V2730" i="2" a="1"/>
  <c r="V2730" i="2" s="1"/>
  <c r="V2731" i="2" a="1"/>
  <c r="V2731" i="2" s="1"/>
  <c r="V2732" i="2" a="1"/>
  <c r="V2732" i="2" s="1"/>
  <c r="V2733" i="2" a="1"/>
  <c r="V2733" i="2" s="1"/>
  <c r="V2734" i="2" a="1"/>
  <c r="V2734" i="2" s="1"/>
  <c r="V2735" i="2" a="1"/>
  <c r="V2735" i="2" s="1"/>
  <c r="V2736" i="2" a="1"/>
  <c r="V2736" i="2" s="1"/>
  <c r="V2737" i="2" a="1"/>
  <c r="V2737" i="2" s="1"/>
  <c r="V2738" i="2" a="1"/>
  <c r="V2738" i="2" s="1"/>
  <c r="V2739" i="2" a="1"/>
  <c r="V2739" i="2" s="1"/>
  <c r="V2740" i="2" a="1"/>
  <c r="V2740" i="2" s="1"/>
  <c r="V2741" i="2" a="1"/>
  <c r="V2741" i="2" s="1"/>
  <c r="V2742" i="2" a="1"/>
  <c r="V2742" i="2" s="1"/>
  <c r="V2743" i="2" a="1"/>
  <c r="V2743" i="2" s="1"/>
  <c r="V2744" i="2" a="1"/>
  <c r="V2744" i="2" s="1"/>
  <c r="V2745" i="2" a="1"/>
  <c r="V2745" i="2" s="1"/>
  <c r="V2746" i="2" a="1"/>
  <c r="V2746" i="2" s="1"/>
  <c r="V2747" i="2" a="1"/>
  <c r="V2747" i="2" s="1"/>
  <c r="V2748" i="2" a="1"/>
  <c r="V2748" i="2" s="1"/>
  <c r="V2749" i="2" a="1"/>
  <c r="V2749" i="2"/>
  <c r="V2750" i="2" a="1"/>
  <c r="V2750" i="2" s="1"/>
  <c r="V2751" i="2" a="1"/>
  <c r="V2751" i="2" s="1"/>
  <c r="V2752" i="2" a="1"/>
  <c r="V2752" i="2" s="1"/>
  <c r="V2753" i="2" a="1"/>
  <c r="V2753" i="2"/>
  <c r="V2754" i="2" a="1"/>
  <c r="V2754" i="2" s="1"/>
  <c r="V2755" i="2" a="1"/>
  <c r="V2755" i="2" s="1"/>
  <c r="V2756" i="2" a="1"/>
  <c r="V2756" i="2" s="1"/>
  <c r="V2757" i="2" a="1"/>
  <c r="V2757" i="2"/>
  <c r="V2758" i="2" a="1"/>
  <c r="V2758" i="2"/>
  <c r="V2759" i="2" a="1"/>
  <c r="V2759" i="2" s="1"/>
  <c r="V2760" i="2" a="1"/>
  <c r="V2760" i="2" s="1"/>
  <c r="V2761" i="2" a="1"/>
  <c r="V2761" i="2"/>
  <c r="V2762" i="2" a="1"/>
  <c r="V2762" i="2"/>
  <c r="V2763" i="2" a="1"/>
  <c r="V2763" i="2" s="1"/>
  <c r="V2764" i="2" a="1"/>
  <c r="V2764" i="2" s="1"/>
  <c r="V2765" i="2" a="1"/>
  <c r="V2765" i="2"/>
  <c r="V2766" i="2" a="1"/>
  <c r="V2766" i="2"/>
  <c r="V2767" i="2" a="1"/>
  <c r="V2767" i="2"/>
  <c r="V2768" i="2" a="1"/>
  <c r="V2768" i="2" s="1"/>
  <c r="V2769" i="2" a="1"/>
  <c r="V2769" i="2"/>
  <c r="V2770" i="2" a="1"/>
  <c r="V2770" i="2"/>
  <c r="V2771" i="2" a="1"/>
  <c r="V2771" i="2"/>
  <c r="V2772" i="2" a="1"/>
  <c r="V2772" i="2" s="1"/>
  <c r="V2773" i="2" a="1"/>
  <c r="V2773" i="2"/>
  <c r="V2774" i="2" a="1"/>
  <c r="V2774" i="2"/>
  <c r="V2775" i="2" a="1"/>
  <c r="V2775" i="2"/>
  <c r="V2776" i="2" a="1"/>
  <c r="V2776" i="2"/>
  <c r="V2777" i="2" a="1"/>
  <c r="V2777" i="2" s="1"/>
  <c r="V2778" i="2" a="1"/>
  <c r="V2778" i="2" s="1"/>
  <c r="V2779" i="2" a="1"/>
  <c r="V2779" i="2" s="1"/>
  <c r="V2780" i="2" a="1"/>
  <c r="V2780" i="2" s="1"/>
  <c r="V2781" i="2" a="1"/>
  <c r="V2781" i="2" s="1"/>
  <c r="V2782" i="2" a="1"/>
  <c r="V2782" i="2" s="1"/>
  <c r="V2783" i="2" a="1"/>
  <c r="V2783" i="2" s="1"/>
  <c r="V2784" i="2" a="1"/>
  <c r="V2784" i="2" s="1"/>
  <c r="V2785" i="2" a="1"/>
  <c r="V2785" i="2"/>
  <c r="V2786" i="2" a="1"/>
  <c r="V2786" i="2"/>
  <c r="V2787" i="2" a="1"/>
  <c r="V2787" i="2"/>
  <c r="V2788" i="2" a="1"/>
  <c r="V2788" i="2"/>
  <c r="V2789" i="2" a="1"/>
  <c r="V2789" i="2" s="1"/>
  <c r="V2790" i="2" a="1"/>
  <c r="V2790" i="2" s="1"/>
  <c r="V2791" i="2" a="1"/>
  <c r="V2791" i="2" s="1"/>
  <c r="V2792" i="2" a="1"/>
  <c r="V2792" i="2" s="1"/>
  <c r="V2793" i="2" a="1"/>
  <c r="V2793" i="2"/>
  <c r="V2794" i="2" a="1"/>
  <c r="V2794" i="2"/>
  <c r="V2795" i="2" a="1"/>
  <c r="V2795" i="2"/>
  <c r="V2796" i="2" a="1"/>
  <c r="V2796" i="2"/>
  <c r="V2797" i="2" a="1"/>
  <c r="V2797" i="2" s="1"/>
  <c r="V2798" i="2" a="1"/>
  <c r="V2798" i="2" s="1"/>
  <c r="V2799" i="2" a="1"/>
  <c r="V2799" i="2" s="1"/>
  <c r="V2800" i="2" a="1"/>
  <c r="V2800" i="2" s="1"/>
  <c r="V2801" i="2" a="1"/>
  <c r="V2801" i="2" s="1"/>
  <c r="V2802" i="2" a="1"/>
  <c r="V2802" i="2"/>
  <c r="V2803" i="2" a="1"/>
  <c r="V2803" i="2" s="1"/>
  <c r="V2804" i="2" a="1"/>
  <c r="V2804" i="2"/>
  <c r="V2805" i="2" a="1"/>
  <c r="V2805" i="2" s="1"/>
  <c r="V2806" i="2" a="1"/>
  <c r="V2806" i="2" s="1"/>
  <c r="V2807" i="2" a="1"/>
  <c r="V2807" i="2" s="1"/>
  <c r="V2808" i="2" a="1"/>
  <c r="V2808" i="2" s="1"/>
  <c r="V2809" i="2" a="1"/>
  <c r="V2809" i="2" s="1"/>
  <c r="V2810" i="2" a="1"/>
  <c r="V2810" i="2"/>
  <c r="V2811" i="2" a="1"/>
  <c r="V2811" i="2" s="1"/>
  <c r="V2812" i="2" a="1"/>
  <c r="V2812" i="2"/>
  <c r="V2813" i="2" a="1"/>
  <c r="V2813" i="2" s="1"/>
  <c r="V2814" i="2" a="1"/>
  <c r="V2814" i="2" s="1"/>
  <c r="V2815" i="2" a="1"/>
  <c r="V2815" i="2" s="1"/>
  <c r="V2816" i="2" a="1"/>
  <c r="V2816" i="2" s="1"/>
  <c r="V2817" i="2" a="1"/>
  <c r="V2817" i="2" s="1"/>
  <c r="V2818" i="2" a="1"/>
  <c r="V2818" i="2" s="1"/>
  <c r="V2819" i="2" a="1"/>
  <c r="V2819" i="2" s="1"/>
  <c r="V2820" i="2" a="1"/>
  <c r="V2820" i="2"/>
  <c r="V2821" i="2" a="1"/>
  <c r="V2821" i="2" s="1"/>
  <c r="V2822" i="2" a="1"/>
  <c r="V2822" i="2" s="1"/>
  <c r="V2823" i="2" a="1"/>
  <c r="V2823" i="2" s="1"/>
  <c r="V2824" i="2" a="1"/>
  <c r="V2824" i="2" s="1"/>
  <c r="V2825" i="2" a="1"/>
  <c r="V2825" i="2"/>
  <c r="V2826" i="2" a="1"/>
  <c r="V2826" i="2" s="1"/>
  <c r="V2827" i="2" a="1"/>
  <c r="V2827" i="2" s="1"/>
  <c r="V2828" i="2" a="1"/>
  <c r="V2828" i="2"/>
  <c r="V2829" i="2" a="1"/>
  <c r="V2829" i="2" s="1"/>
  <c r="V2830" i="2" a="1"/>
  <c r="V2830" i="2" s="1"/>
  <c r="V2831" i="2" a="1"/>
  <c r="V2831" i="2" s="1"/>
  <c r="V2832" i="2" a="1"/>
  <c r="V2832" i="2" s="1"/>
  <c r="V2833" i="2" a="1"/>
  <c r="V2833" i="2" s="1"/>
  <c r="V2834" i="2" a="1"/>
  <c r="V2834" i="2" s="1"/>
  <c r="V2835" i="2" a="1"/>
  <c r="V2835" i="2" s="1"/>
  <c r="V2836" i="2" a="1"/>
  <c r="V2836" i="2"/>
  <c r="V2837" i="2" a="1"/>
  <c r="V2837" i="2" s="1"/>
  <c r="V2838" i="2" a="1"/>
  <c r="V2838" i="2" s="1"/>
  <c r="V2839" i="2" a="1"/>
  <c r="V2839" i="2" s="1"/>
  <c r="V2840" i="2" a="1"/>
  <c r="V2840" i="2"/>
  <c r="V2841" i="2" a="1"/>
  <c r="V2841" i="2"/>
  <c r="V2842" i="2" a="1"/>
  <c r="V2842" i="2" s="1"/>
  <c r="V2843" i="2" a="1"/>
  <c r="V2843" i="2" s="1"/>
  <c r="V2844" i="2" a="1"/>
  <c r="V2844" i="2"/>
  <c r="V2845" i="2" a="1"/>
  <c r="V2845" i="2" s="1"/>
  <c r="V2846" i="2" a="1"/>
  <c r="V2846" i="2" s="1"/>
  <c r="V2847" i="2" a="1"/>
  <c r="V2847" i="2" s="1"/>
  <c r="V2848" i="2" a="1"/>
  <c r="V2848" i="2" s="1"/>
  <c r="V2849" i="2" a="1"/>
  <c r="V2849" i="2" s="1"/>
  <c r="V2850" i="2" a="1"/>
  <c r="V2850" i="2" s="1"/>
  <c r="V2851" i="2" a="1"/>
  <c r="V2851" i="2" s="1"/>
  <c r="V2852" i="2" a="1"/>
  <c r="V2852" i="2" s="1"/>
  <c r="V2853" i="2" a="1"/>
  <c r="V2853" i="2" s="1"/>
  <c r="V2854" i="2" a="1"/>
  <c r="V2854" i="2" s="1"/>
  <c r="V2855" i="2" a="1"/>
  <c r="V2855" i="2" s="1"/>
  <c r="V2856" i="2" a="1"/>
  <c r="V2856" i="2" s="1"/>
  <c r="V2857" i="2" a="1"/>
  <c r="V2857" i="2" s="1"/>
  <c r="V2858" i="2" a="1"/>
  <c r="V2858" i="2" s="1"/>
  <c r="V2859" i="2" a="1"/>
  <c r="V2859" i="2" s="1"/>
  <c r="V2860" i="2" a="1"/>
  <c r="V2860" i="2" s="1"/>
  <c r="V2861" i="2" a="1"/>
  <c r="V2861" i="2" s="1"/>
  <c r="V2862" i="2" a="1"/>
  <c r="V2862" i="2" s="1"/>
  <c r="V2863" i="2" a="1"/>
  <c r="V2863" i="2" s="1"/>
  <c r="V2864" i="2" a="1"/>
  <c r="V2864" i="2" s="1"/>
  <c r="V2865" i="2" a="1"/>
  <c r="V2865" i="2" s="1"/>
  <c r="V2866" i="2" a="1"/>
  <c r="V2866" i="2" s="1"/>
  <c r="V2867" i="2" a="1"/>
  <c r="V2867" i="2" s="1"/>
  <c r="V2868" i="2" a="1"/>
  <c r="V2868" i="2" s="1"/>
  <c r="V2869" i="2" a="1"/>
  <c r="V2869" i="2" s="1"/>
  <c r="V2870" i="2" a="1"/>
  <c r="V2870" i="2" s="1"/>
  <c r="V2871" i="2" a="1"/>
  <c r="V2871" i="2" s="1"/>
  <c r="V2872" i="2" a="1"/>
  <c r="V2872" i="2" s="1"/>
  <c r="V2873" i="2" a="1"/>
  <c r="V2873" i="2" s="1"/>
  <c r="V2874" i="2" a="1"/>
  <c r="V2874" i="2" s="1"/>
  <c r="V2875" i="2" a="1"/>
  <c r="V2875" i="2" s="1"/>
  <c r="V2876" i="2" a="1"/>
  <c r="V2876" i="2" s="1"/>
  <c r="V2877" i="2" a="1"/>
  <c r="V2877" i="2" s="1"/>
  <c r="V2878" i="2" a="1"/>
  <c r="V2878" i="2" s="1"/>
  <c r="V2879" i="2" a="1"/>
  <c r="V2879" i="2" s="1"/>
  <c r="V2880" i="2" a="1"/>
  <c r="V2880" i="2" s="1"/>
  <c r="V2881" i="2" a="1"/>
  <c r="V2881" i="2" s="1"/>
  <c r="V2882" i="2" a="1"/>
  <c r="V2882" i="2" s="1"/>
  <c r="V2883" i="2" a="1"/>
  <c r="V2883" i="2" s="1"/>
  <c r="V2884" i="2" a="1"/>
  <c r="V2884" i="2" s="1"/>
  <c r="V2885" i="2" a="1"/>
  <c r="V2885" i="2" s="1"/>
  <c r="V2886" i="2" a="1"/>
  <c r="V2886" i="2" s="1"/>
  <c r="V2887" i="2" a="1"/>
  <c r="V2887" i="2" s="1"/>
  <c r="V2888" i="2" a="1"/>
  <c r="V2888" i="2" s="1"/>
  <c r="V2889" i="2" a="1"/>
  <c r="V2889" i="2" s="1"/>
  <c r="V2890" i="2" a="1"/>
  <c r="V2890" i="2" s="1"/>
  <c r="V2891" i="2" a="1"/>
  <c r="V2891" i="2" s="1"/>
  <c r="V2892" i="2" a="1"/>
  <c r="V2892" i="2" s="1"/>
  <c r="V2893" i="2" a="1"/>
  <c r="V2893" i="2" s="1"/>
  <c r="V2894" i="2" a="1"/>
  <c r="V2894" i="2" s="1"/>
  <c r="V2895" i="2" a="1"/>
  <c r="V2895" i="2" s="1"/>
  <c r="V2896" i="2" a="1"/>
  <c r="V2896" i="2" s="1"/>
  <c r="V2897" i="2" a="1"/>
  <c r="V2897" i="2" s="1"/>
  <c r="V2898" i="2" a="1"/>
  <c r="V2898" i="2" s="1"/>
  <c r="V2899" i="2" a="1"/>
  <c r="V2899" i="2" s="1"/>
  <c r="V2900" i="2" a="1"/>
  <c r="V2900" i="2" s="1"/>
  <c r="V2901" i="2" a="1"/>
  <c r="V2901" i="2" s="1"/>
  <c r="V2902" i="2" a="1"/>
  <c r="V2902" i="2" s="1"/>
  <c r="V2903" i="2" a="1"/>
  <c r="V2903" i="2" s="1"/>
  <c r="V2904" i="2" a="1"/>
  <c r="V2904" i="2" s="1"/>
  <c r="V2905" i="2" a="1"/>
  <c r="V2905" i="2" s="1"/>
  <c r="V2906" i="2" a="1"/>
  <c r="V2906" i="2" s="1"/>
  <c r="V2907" i="2" a="1"/>
  <c r="V2907" i="2" s="1"/>
  <c r="V2908" i="2" a="1"/>
  <c r="V2908" i="2" s="1"/>
  <c r="V2909" i="2" a="1"/>
  <c r="V2909" i="2" s="1"/>
  <c r="V2910" i="2" a="1"/>
  <c r="V2910" i="2" s="1"/>
  <c r="V2911" i="2" a="1"/>
  <c r="V2911" i="2" s="1"/>
  <c r="V2912" i="2" a="1"/>
  <c r="V2912" i="2" s="1"/>
  <c r="V2913" i="2" a="1"/>
  <c r="V2913" i="2" s="1"/>
  <c r="V2914" i="2" a="1"/>
  <c r="V2914" i="2" s="1"/>
  <c r="V2915" i="2" a="1"/>
  <c r="V2915" i="2" s="1"/>
  <c r="V2916" i="2" a="1"/>
  <c r="V2916" i="2" s="1"/>
  <c r="V2917" i="2" a="1"/>
  <c r="V2917" i="2" s="1"/>
  <c r="V2918" i="2" a="1"/>
  <c r="V2918" i="2" s="1"/>
  <c r="V2919" i="2" a="1"/>
  <c r="V2919" i="2" s="1"/>
  <c r="V2920" i="2" a="1"/>
  <c r="V2920" i="2" s="1"/>
  <c r="V2921" i="2" a="1"/>
  <c r="V2921" i="2" s="1"/>
  <c r="V2922" i="2" a="1"/>
  <c r="V2922" i="2" s="1"/>
  <c r="V2923" i="2" a="1"/>
  <c r="V2923" i="2" s="1"/>
  <c r="V2924" i="2" a="1"/>
  <c r="V2924" i="2" s="1"/>
  <c r="V2925" i="2" a="1"/>
  <c r="V2925" i="2" s="1"/>
  <c r="V2926" i="2" a="1"/>
  <c r="V2926" i="2" s="1"/>
  <c r="V2927" i="2" a="1"/>
  <c r="V2927" i="2" s="1"/>
  <c r="V2928" i="2" a="1"/>
  <c r="V2928" i="2" s="1"/>
  <c r="V2929" i="2" a="1"/>
  <c r="V2929" i="2" s="1"/>
  <c r="V2930" i="2" a="1"/>
  <c r="V2930" i="2" s="1"/>
  <c r="V2931" i="2" a="1"/>
  <c r="V2931" i="2" s="1"/>
  <c r="V2932" i="2" a="1"/>
  <c r="V2932" i="2" s="1"/>
  <c r="V2933" i="2" a="1"/>
  <c r="V2933" i="2" s="1"/>
  <c r="V2934" i="2" a="1"/>
  <c r="V2934" i="2" s="1"/>
  <c r="V2935" i="2" a="1"/>
  <c r="V2935" i="2" s="1"/>
  <c r="V2936" i="2" a="1"/>
  <c r="V2936" i="2" s="1"/>
  <c r="V2937" i="2" a="1"/>
  <c r="V2937" i="2" s="1"/>
  <c r="V2938" i="2" a="1"/>
  <c r="V2938" i="2" s="1"/>
  <c r="V2939" i="2" a="1"/>
  <c r="V2939" i="2" s="1"/>
  <c r="V2940" i="2" a="1"/>
  <c r="V2940" i="2" s="1"/>
  <c r="V2941" i="2" a="1"/>
  <c r="V2941" i="2" s="1"/>
  <c r="V2942" i="2" a="1"/>
  <c r="V2942" i="2" s="1"/>
  <c r="V2943" i="2" a="1"/>
  <c r="V2943" i="2" s="1"/>
  <c r="V2944" i="2" a="1"/>
  <c r="V2944" i="2" s="1"/>
  <c r="V2945" i="2" a="1"/>
  <c r="V2945" i="2" s="1"/>
  <c r="V2946" i="2" a="1"/>
  <c r="V2946" i="2" s="1"/>
  <c r="V2947" i="2" a="1"/>
  <c r="V2947" i="2" s="1"/>
  <c r="V2948" i="2" a="1"/>
  <c r="V2948" i="2" s="1"/>
  <c r="V2949" i="2" a="1"/>
  <c r="V2949" i="2" s="1"/>
  <c r="V2950" i="2" a="1"/>
  <c r="V2950" i="2" s="1"/>
  <c r="V2951" i="2" a="1"/>
  <c r="V2951" i="2" s="1"/>
  <c r="V2952" i="2" a="1"/>
  <c r="V2952" i="2" s="1"/>
  <c r="V2953" i="2" a="1"/>
  <c r="V2953" i="2" s="1"/>
  <c r="V2954" i="2" a="1"/>
  <c r="V2954" i="2" s="1"/>
  <c r="V2955" i="2" a="1"/>
  <c r="V2955" i="2" s="1"/>
  <c r="V2956" i="2" a="1"/>
  <c r="V2956" i="2" s="1"/>
  <c r="V2957" i="2" a="1"/>
  <c r="V2957" i="2" s="1"/>
  <c r="V2958" i="2" a="1"/>
  <c r="V2958" i="2" s="1"/>
  <c r="V2959" i="2" a="1"/>
  <c r="V2959" i="2" s="1"/>
  <c r="V2960" i="2" a="1"/>
  <c r="V2960" i="2" s="1"/>
  <c r="V2961" i="2" a="1"/>
  <c r="V2961" i="2" s="1"/>
  <c r="V2962" i="2" a="1"/>
  <c r="V2962" i="2" s="1"/>
  <c r="V2963" i="2" a="1"/>
  <c r="V2963" i="2" s="1"/>
  <c r="V2964" i="2" a="1"/>
  <c r="V2964" i="2" s="1"/>
  <c r="V2965" i="2" a="1"/>
  <c r="V2965" i="2" s="1"/>
  <c r="V2966" i="2" a="1"/>
  <c r="V2966" i="2" s="1"/>
  <c r="V2967" i="2" a="1"/>
  <c r="V2967" i="2" s="1"/>
  <c r="V2968" i="2" a="1"/>
  <c r="V2968" i="2" s="1"/>
  <c r="V2969" i="2" a="1"/>
  <c r="V2969" i="2" s="1"/>
  <c r="V2970" i="2" a="1"/>
  <c r="V2970" i="2" s="1"/>
  <c r="V2971" i="2" a="1"/>
  <c r="V2971" i="2" s="1"/>
  <c r="V2972" i="2" a="1"/>
  <c r="V2972" i="2" s="1"/>
  <c r="V2973" i="2" a="1"/>
  <c r="V2973" i="2" s="1"/>
  <c r="V2974" i="2" a="1"/>
  <c r="V2974" i="2" s="1"/>
  <c r="V2975" i="2" a="1"/>
  <c r="V2975" i="2" s="1"/>
  <c r="V2976" i="2" a="1"/>
  <c r="V2976" i="2" s="1"/>
  <c r="V2977" i="2" a="1"/>
  <c r="V2977" i="2" s="1"/>
  <c r="V2978" i="2" a="1"/>
  <c r="V2978" i="2" s="1"/>
  <c r="V2979" i="2" a="1"/>
  <c r="V2979" i="2" s="1"/>
  <c r="V2980" i="2" a="1"/>
  <c r="V2980" i="2" s="1"/>
  <c r="V2981" i="2" a="1"/>
  <c r="V2981" i="2" s="1"/>
  <c r="V2982" i="2" a="1"/>
  <c r="V2982" i="2" s="1"/>
  <c r="V2983" i="2" a="1"/>
  <c r="V2983" i="2" s="1"/>
  <c r="V2984" i="2" a="1"/>
  <c r="V2984" i="2" s="1"/>
  <c r="V2985" i="2" a="1"/>
  <c r="V2985" i="2" s="1"/>
  <c r="V2986" i="2" a="1"/>
  <c r="V2986" i="2" s="1"/>
  <c r="V2987" i="2" a="1"/>
  <c r="V2987" i="2" s="1"/>
  <c r="V2988" i="2" a="1"/>
  <c r="V2988" i="2" s="1"/>
  <c r="V2989" i="2" a="1"/>
  <c r="V2989" i="2" s="1"/>
  <c r="V2990" i="2" a="1"/>
  <c r="V2990" i="2" s="1"/>
  <c r="V2991" i="2" a="1"/>
  <c r="V2991" i="2" s="1"/>
  <c r="V2992" i="2" a="1"/>
  <c r="V2992" i="2" s="1"/>
  <c r="V2993" i="2" a="1"/>
  <c r="V2993" i="2" s="1"/>
  <c r="V2994" i="2" a="1"/>
  <c r="V2994" i="2" s="1"/>
  <c r="V2995" i="2" a="1"/>
  <c r="V2995" i="2" s="1"/>
  <c r="V2996" i="2" a="1"/>
  <c r="V2996" i="2" s="1"/>
  <c r="V2997" i="2" a="1"/>
  <c r="V2997" i="2" s="1"/>
  <c r="V2998" i="2" a="1"/>
  <c r="V2998" i="2" s="1"/>
  <c r="V2999" i="2" a="1"/>
  <c r="V2999" i="2" s="1"/>
  <c r="V3000" i="2" a="1"/>
  <c r="V3000" i="2" s="1"/>
  <c r="V3001" i="2" a="1"/>
  <c r="V3001" i="2" s="1"/>
  <c r="V3002" i="2" a="1"/>
  <c r="V3002" i="2" s="1"/>
  <c r="V3003" i="2" a="1"/>
  <c r="V3003" i="2" s="1"/>
  <c r="V3004" i="2" a="1"/>
  <c r="V3004" i="2" s="1"/>
  <c r="V3005" i="2" a="1"/>
  <c r="V3005" i="2" s="1"/>
  <c r="V3006" i="2" a="1"/>
  <c r="V3006" i="2" s="1"/>
  <c r="V3007" i="2" a="1"/>
  <c r="V3007" i="2" s="1"/>
  <c r="V3008" i="2" a="1"/>
  <c r="V3008" i="2" s="1"/>
  <c r="V3009" i="2" a="1"/>
  <c r="V3009" i="2" s="1"/>
  <c r="V3010" i="2" a="1"/>
  <c r="V3010" i="2" s="1"/>
  <c r="V3011" i="2" a="1"/>
  <c r="V3011" i="2" s="1"/>
  <c r="V3012" i="2" a="1"/>
  <c r="V3012" i="2" s="1"/>
  <c r="V3013" i="2" a="1"/>
  <c r="V3013" i="2" s="1"/>
  <c r="V3014" i="2" a="1"/>
  <c r="V3014" i="2" s="1"/>
  <c r="V3015" i="2" a="1"/>
  <c r="V3015" i="2" s="1"/>
  <c r="V3016" i="2" a="1"/>
  <c r="V3016" i="2" s="1"/>
  <c r="V3017" i="2" a="1"/>
  <c r="V3017" i="2" s="1"/>
  <c r="V3018" i="2" a="1"/>
  <c r="V3018" i="2" s="1"/>
  <c r="V3019" i="2" a="1"/>
  <c r="V3019" i="2" s="1"/>
  <c r="V3020" i="2" a="1"/>
  <c r="V3020" i="2" s="1"/>
  <c r="V3021" i="2" a="1"/>
  <c r="V3021" i="2" s="1"/>
  <c r="V3022" i="2" a="1"/>
  <c r="V3022" i="2" s="1"/>
  <c r="V3023" i="2" a="1"/>
  <c r="V3023" i="2" s="1"/>
  <c r="V3024" i="2" a="1"/>
  <c r="V3024" i="2"/>
  <c r="V3025" i="2" a="1"/>
  <c r="V3025" i="2"/>
  <c r="V3026" i="2" a="1"/>
  <c r="V3026" i="2" s="1"/>
  <c r="V3027" i="2" a="1"/>
  <c r="V3027" i="2" s="1"/>
  <c r="V3028" i="2" a="1"/>
  <c r="V3028" i="2"/>
  <c r="V3029" i="2" a="1"/>
  <c r="V3029" i="2" s="1"/>
  <c r="V3030" i="2" a="1"/>
  <c r="V3030" i="2" s="1"/>
  <c r="V3031" i="2" a="1"/>
  <c r="V3031" i="2" s="1"/>
  <c r="V3032" i="2" a="1"/>
  <c r="V3032" i="2" s="1"/>
  <c r="V3033" i="2" a="1"/>
  <c r="V3033" i="2" s="1"/>
  <c r="V3034" i="2" a="1"/>
  <c r="V3034" i="2" s="1"/>
  <c r="V3035" i="2" a="1"/>
  <c r="V3035" i="2" s="1"/>
  <c r="V3036" i="2" a="1"/>
  <c r="V3036" i="2" s="1"/>
  <c r="V3037" i="2" a="1"/>
  <c r="V3037" i="2" s="1"/>
  <c r="V3038" i="2" a="1"/>
  <c r="V3038" i="2" s="1"/>
  <c r="V3039" i="2" a="1"/>
  <c r="V3039" i="2" s="1"/>
  <c r="V3040" i="2" a="1"/>
  <c r="V3040" i="2"/>
  <c r="V3041" i="2" a="1"/>
  <c r="V3041" i="2"/>
  <c r="V3042" i="2" a="1"/>
  <c r="V3042" i="2" s="1"/>
  <c r="V3043" i="2" a="1"/>
  <c r="V3043" i="2" s="1"/>
  <c r="V3044" i="2" a="1"/>
  <c r="V3044" i="2"/>
  <c r="V3045" i="2" a="1"/>
  <c r="V3045" i="2" s="1"/>
  <c r="V3046" i="2" a="1"/>
  <c r="V3046" i="2" s="1"/>
  <c r="V3047" i="2" a="1"/>
  <c r="V3047" i="2" s="1"/>
  <c r="V3048" i="2" a="1"/>
  <c r="V3048" i="2" s="1"/>
  <c r="V3049" i="2" a="1"/>
  <c r="V3049" i="2" s="1"/>
  <c r="V3050" i="2" a="1"/>
  <c r="V3050" i="2" s="1"/>
  <c r="V3051" i="2" a="1"/>
  <c r="V3051" i="2" s="1"/>
  <c r="V3052" i="2" a="1"/>
  <c r="V3052" i="2" s="1"/>
  <c r="V3053" i="2" a="1"/>
  <c r="V3053" i="2" s="1"/>
  <c r="V3054" i="2" a="1"/>
  <c r="V3054" i="2" s="1"/>
  <c r="V3055" i="2" a="1"/>
  <c r="V3055" i="2" s="1"/>
  <c r="V3056" i="2" a="1"/>
  <c r="V3056" i="2"/>
  <c r="V3057" i="2" a="1"/>
  <c r="V3057" i="2"/>
  <c r="V3058" i="2" a="1"/>
  <c r="V3058" i="2" s="1"/>
  <c r="V3059" i="2" a="1"/>
  <c r="V3059" i="2" s="1"/>
  <c r="V3060" i="2" a="1"/>
  <c r="V3060" i="2"/>
  <c r="V3061" i="2" a="1"/>
  <c r="V3061" i="2" s="1"/>
  <c r="V3062" i="2" a="1"/>
  <c r="V3062" i="2" s="1"/>
  <c r="V3063" i="2" a="1"/>
  <c r="V3063" i="2" s="1"/>
  <c r="V3064" i="2" a="1"/>
  <c r="V3064" i="2" s="1"/>
  <c r="V3065" i="2" a="1"/>
  <c r="V3065" i="2" s="1"/>
  <c r="V3066" i="2" a="1"/>
  <c r="V3066" i="2" s="1"/>
  <c r="V3067" i="2" a="1"/>
  <c r="V3067" i="2" s="1"/>
  <c r="V3068" i="2" a="1"/>
  <c r="V3068" i="2" s="1"/>
  <c r="V3069" i="2" a="1"/>
  <c r="V3069" i="2" s="1"/>
  <c r="V3070" i="2" a="1"/>
  <c r="V3070" i="2" s="1"/>
  <c r="V3071" i="2" a="1"/>
  <c r="V3071" i="2" s="1"/>
  <c r="V3072" i="2" a="1"/>
  <c r="V3072" i="2"/>
  <c r="V3073" i="2" a="1"/>
  <c r="V3073" i="2"/>
  <c r="V3074" i="2" a="1"/>
  <c r="V3074" i="2" s="1"/>
  <c r="V3075" i="2" a="1"/>
  <c r="V3075" i="2" s="1"/>
  <c r="V3076" i="2" a="1"/>
  <c r="V3076" i="2"/>
  <c r="V3077" i="2" a="1"/>
  <c r="V3077" i="2" s="1"/>
  <c r="V3078" i="2" a="1"/>
  <c r="V3078" i="2" s="1"/>
  <c r="V3079" i="2" a="1"/>
  <c r="V3079" i="2" s="1"/>
  <c r="V3080" i="2" a="1"/>
  <c r="V3080" i="2" s="1"/>
  <c r="V3081" i="2" a="1"/>
  <c r="V3081" i="2" s="1"/>
  <c r="V3082" i="2" a="1"/>
  <c r="V3082" i="2" s="1"/>
  <c r="V3083" i="2" a="1"/>
  <c r="V3083" i="2" s="1"/>
  <c r="V3084" i="2" a="1"/>
  <c r="V3084" i="2" s="1"/>
  <c r="V3085" i="2" a="1"/>
  <c r="V3085" i="2" s="1"/>
  <c r="V3086" i="2" a="1"/>
  <c r="V3086" i="2" s="1"/>
  <c r="V3087" i="2" a="1"/>
  <c r="V3087" i="2" s="1"/>
  <c r="V3088" i="2" a="1"/>
  <c r="V3088" i="2"/>
  <c r="V3089" i="2" a="1"/>
  <c r="V3089" i="2"/>
  <c r="V3090" i="2" a="1"/>
  <c r="V3090" i="2" s="1"/>
  <c r="V3091" i="2" a="1"/>
  <c r="V3091" i="2" s="1"/>
  <c r="V3092" i="2" a="1"/>
  <c r="V3092" i="2"/>
  <c r="V3093" i="2" a="1"/>
  <c r="V3093" i="2" s="1"/>
  <c r="V3094" i="2" a="1"/>
  <c r="V3094" i="2" s="1"/>
  <c r="V3095" i="2" a="1"/>
  <c r="V3095" i="2" s="1"/>
  <c r="V3096" i="2" a="1"/>
  <c r="V3096" i="2" s="1"/>
  <c r="V3097" i="2" a="1"/>
  <c r="V3097" i="2" s="1"/>
  <c r="V3098" i="2" a="1"/>
  <c r="V3098" i="2" s="1"/>
  <c r="V3099" i="2" a="1"/>
  <c r="V3099" i="2" s="1"/>
  <c r="V3100" i="2" a="1"/>
  <c r="V3100" i="2" s="1"/>
  <c r="V3101" i="2" a="1"/>
  <c r="V3101" i="2" s="1"/>
  <c r="V3102" i="2" a="1"/>
  <c r="V3102" i="2" s="1"/>
  <c r="V3103" i="2" a="1"/>
  <c r="V3103" i="2" s="1"/>
  <c r="V3104" i="2" a="1"/>
  <c r="V3104" i="2"/>
  <c r="V3105" i="2" a="1"/>
  <c r="V3105" i="2"/>
  <c r="V3106" i="2" a="1"/>
  <c r="V3106" i="2" s="1"/>
  <c r="V3107" i="2" a="1"/>
  <c r="V3107" i="2" s="1"/>
  <c r="V3108" i="2" a="1"/>
  <c r="V3108" i="2"/>
  <c r="V3109" i="2" a="1"/>
  <c r="V3109" i="2" s="1"/>
  <c r="V3110" i="2" a="1"/>
  <c r="V3110" i="2" s="1"/>
  <c r="V3111" i="2" a="1"/>
  <c r="V3111" i="2" s="1"/>
  <c r="V3112" i="2" a="1"/>
  <c r="V3112" i="2" s="1"/>
  <c r="V3113" i="2" a="1"/>
  <c r="V3113" i="2" s="1"/>
  <c r="V3114" i="2" a="1"/>
  <c r="V3114" i="2" s="1"/>
  <c r="V3115" i="2" a="1"/>
  <c r="V3115" i="2" s="1"/>
  <c r="V3116" i="2" a="1"/>
  <c r="V3116" i="2" s="1"/>
  <c r="V3117" i="2" a="1"/>
  <c r="V3117" i="2" s="1"/>
  <c r="V3118" i="2" a="1"/>
  <c r="V3118" i="2" s="1"/>
  <c r="V3119" i="2" a="1"/>
  <c r="V3119" i="2" s="1"/>
  <c r="V3120" i="2" a="1"/>
  <c r="V3120" i="2"/>
  <c r="V3121" i="2" a="1"/>
  <c r="V3121" i="2"/>
  <c r="V3122" i="2" a="1"/>
  <c r="V3122" i="2" s="1"/>
  <c r="V3123" i="2" a="1"/>
  <c r="V3123" i="2" s="1"/>
  <c r="V3124" i="2" a="1"/>
  <c r="V3124" i="2"/>
  <c r="V3125" i="2" a="1"/>
  <c r="V3125" i="2" s="1"/>
  <c r="V3126" i="2" a="1"/>
  <c r="V3126" i="2" s="1"/>
  <c r="V3127" i="2" a="1"/>
  <c r="V3127" i="2" s="1"/>
  <c r="V3128" i="2" a="1"/>
  <c r="V3128" i="2" s="1"/>
  <c r="V3129" i="2" a="1"/>
  <c r="V3129" i="2" s="1"/>
  <c r="V3130" i="2" a="1"/>
  <c r="V3130" i="2" s="1"/>
  <c r="V3131" i="2" a="1"/>
  <c r="V3131" i="2" s="1"/>
  <c r="V3132" i="2" a="1"/>
  <c r="V3132" i="2" s="1"/>
  <c r="V3133" i="2" a="1"/>
  <c r="V3133" i="2" s="1"/>
  <c r="V3134" i="2" a="1"/>
  <c r="V3134" i="2" s="1"/>
  <c r="V3135" i="2" a="1"/>
  <c r="V3135" i="2" s="1"/>
  <c r="V3136" i="2" a="1"/>
  <c r="V3136" i="2"/>
  <c r="V3137" i="2" a="1"/>
  <c r="V3137" i="2"/>
  <c r="V3138" i="2" a="1"/>
  <c r="V3138" i="2" s="1"/>
  <c r="V3139" i="2" a="1"/>
  <c r="V3139" i="2" s="1"/>
  <c r="V3140" i="2" a="1"/>
  <c r="V3140" i="2"/>
  <c r="V3141" i="2" a="1"/>
  <c r="V3141" i="2" s="1"/>
  <c r="V3142" i="2" a="1"/>
  <c r="V3142" i="2" s="1"/>
  <c r="V3143" i="2" a="1"/>
  <c r="V3143" i="2" s="1"/>
  <c r="V3144" i="2" a="1"/>
  <c r="V3144" i="2" s="1"/>
  <c r="V3145" i="2" a="1"/>
  <c r="V3145" i="2"/>
  <c r="V3146" i="2" a="1"/>
  <c r="V3146" i="2" s="1"/>
  <c r="V3147" i="2" a="1"/>
  <c r="V3147" i="2" s="1"/>
  <c r="V3148" i="2" a="1"/>
  <c r="V3148" i="2" s="1"/>
  <c r="V3149" i="2" a="1"/>
  <c r="V3149" i="2" s="1"/>
  <c r="V3150" i="2" a="1"/>
  <c r="V3150" i="2" s="1"/>
  <c r="V3151" i="2" a="1"/>
  <c r="V3151" i="2" s="1"/>
  <c r="V3152" i="2" a="1"/>
  <c r="V3152" i="2"/>
  <c r="V3153" i="2" a="1"/>
  <c r="V3153" i="2"/>
  <c r="V3154" i="2" a="1"/>
  <c r="V3154" i="2" s="1"/>
  <c r="V3155" i="2" a="1"/>
  <c r="V3155" i="2" s="1"/>
  <c r="V3156" i="2" a="1"/>
  <c r="V3156" i="2"/>
  <c r="V3157" i="2" a="1"/>
  <c r="V3157" i="2" s="1"/>
  <c r="V3158" i="2" a="1"/>
  <c r="V3158" i="2" s="1"/>
  <c r="V3159" i="2" a="1"/>
  <c r="V3159" i="2" s="1"/>
  <c r="V3160" i="2" a="1"/>
  <c r="V3160" i="2" s="1"/>
  <c r="V3161" i="2" a="1"/>
  <c r="V3161" i="2" s="1"/>
  <c r="V3162" i="2" a="1"/>
  <c r="V3162" i="2" s="1"/>
  <c r="V3163" i="2" a="1"/>
  <c r="V3163" i="2" s="1"/>
  <c r="V3164" i="2" a="1"/>
  <c r="V3164" i="2" s="1"/>
  <c r="V3165" i="2" a="1"/>
  <c r="V3165" i="2" s="1"/>
  <c r="V3166" i="2" a="1"/>
  <c r="V3166" i="2" s="1"/>
  <c r="V3167" i="2" a="1"/>
  <c r="V3167" i="2" s="1"/>
  <c r="V3168" i="2" a="1"/>
  <c r="V3168" i="2"/>
  <c r="V3169" i="2" a="1"/>
  <c r="V3169" i="2"/>
  <c r="V3170" i="2" a="1"/>
  <c r="V3170" i="2" s="1"/>
  <c r="V3171" i="2" a="1"/>
  <c r="V3171" i="2" s="1"/>
  <c r="V3172" i="2" a="1"/>
  <c r="V3172" i="2"/>
  <c r="V3173" i="2" a="1"/>
  <c r="V3173" i="2" s="1"/>
  <c r="V3174" i="2" a="1"/>
  <c r="V3174" i="2" s="1"/>
  <c r="V3175" i="2" a="1"/>
  <c r="V3175" i="2" s="1"/>
  <c r="V3176" i="2" a="1"/>
  <c r="V3176" i="2" s="1"/>
  <c r="V3177" i="2" a="1"/>
  <c r="V3177" i="2" s="1"/>
  <c r="V3178" i="2" a="1"/>
  <c r="V3178" i="2" s="1"/>
  <c r="V3179" i="2" a="1"/>
  <c r="V3179" i="2" s="1"/>
  <c r="V3180" i="2" a="1"/>
  <c r="V3180" i="2"/>
  <c r="V3181" i="2" a="1"/>
  <c r="V3181" i="2" s="1"/>
  <c r="V3182" i="2" a="1"/>
  <c r="V3182" i="2" s="1"/>
  <c r="V3183" i="2" a="1"/>
  <c r="V3183" i="2" s="1"/>
  <c r="V3184" i="2" a="1"/>
  <c r="V3184" i="2"/>
  <c r="V3185" i="2" a="1"/>
  <c r="V3185" i="2"/>
  <c r="V3186" i="2" a="1"/>
  <c r="V3186" i="2" s="1"/>
  <c r="V3187" i="2" a="1"/>
  <c r="V3187" i="2" s="1"/>
  <c r="V3188" i="2" a="1"/>
  <c r="V3188" i="2"/>
  <c r="V3189" i="2" a="1"/>
  <c r="V3189" i="2" s="1"/>
  <c r="V3190" i="2" a="1"/>
  <c r="V3190" i="2" s="1"/>
  <c r="V3191" i="2" a="1"/>
  <c r="V3191" i="2" s="1"/>
  <c r="V3192" i="2" a="1"/>
  <c r="V3192" i="2"/>
  <c r="V3193" i="2" a="1"/>
  <c r="V3193" i="2" s="1"/>
  <c r="V3194" i="2" a="1"/>
  <c r="V3194" i="2" s="1"/>
  <c r="V3195" i="2" a="1"/>
  <c r="V3195" i="2" s="1"/>
  <c r="V3196" i="2" a="1"/>
  <c r="V3196" i="2" s="1"/>
  <c r="V3197" i="2" a="1"/>
  <c r="V3197" i="2" s="1"/>
  <c r="V3198" i="2" a="1"/>
  <c r="V3198" i="2" s="1"/>
  <c r="V3199" i="2" a="1"/>
  <c r="V3199" i="2" s="1"/>
  <c r="V3200" i="2" a="1"/>
  <c r="V3200" i="2" s="1"/>
  <c r="V3201" i="2" a="1"/>
  <c r="V3201" i="2" s="1"/>
  <c r="V3202" i="2" a="1"/>
  <c r="V3202" i="2" s="1"/>
  <c r="V3203" i="2" a="1"/>
  <c r="V3203" i="2" s="1"/>
  <c r="V3204" i="2" a="1"/>
  <c r="V3204" i="2" s="1"/>
  <c r="V3205" i="2" a="1"/>
  <c r="V3205" i="2" s="1"/>
  <c r="V3206" i="2" a="1"/>
  <c r="V3206" i="2" s="1"/>
  <c r="V3207" i="2" a="1"/>
  <c r="V3207" i="2" s="1"/>
  <c r="V3208" i="2" a="1"/>
  <c r="V3208" i="2" s="1"/>
  <c r="V3209" i="2" a="1"/>
  <c r="V3209" i="2" s="1"/>
  <c r="V3210" i="2" a="1"/>
  <c r="V3210" i="2" s="1"/>
  <c r="V3211" i="2" a="1"/>
  <c r="V3211" i="2" s="1"/>
  <c r="V3212" i="2" a="1"/>
  <c r="V3212" i="2" s="1"/>
  <c r="V3213" i="2" a="1"/>
  <c r="V3213" i="2" s="1"/>
  <c r="V3214" i="2" a="1"/>
  <c r="V3214" i="2" s="1"/>
  <c r="V3215" i="2" a="1"/>
  <c r="V3215" i="2" s="1"/>
  <c r="V3216" i="2" a="1"/>
  <c r="V3216" i="2" s="1"/>
  <c r="V3217" i="2" a="1"/>
  <c r="V3217" i="2" s="1"/>
  <c r="V3218" i="2" a="1"/>
  <c r="V3218" i="2" s="1"/>
  <c r="V3219" i="2" a="1"/>
  <c r="V3219" i="2" s="1"/>
  <c r="V3220" i="2" a="1"/>
  <c r="V3220" i="2" s="1"/>
  <c r="V3221" i="2" a="1"/>
  <c r="V3221" i="2" s="1"/>
  <c r="V3222" i="2" a="1"/>
  <c r="V3222" i="2" s="1"/>
  <c r="V3223" i="2" a="1"/>
  <c r="V3223" i="2" s="1"/>
  <c r="V3224" i="2" a="1"/>
  <c r="V3224" i="2"/>
  <c r="V3225" i="2" a="1"/>
  <c r="V3225" i="2" s="1"/>
  <c r="V3226" i="2" a="1"/>
  <c r="V3226" i="2" s="1"/>
  <c r="V3227" i="2" a="1"/>
  <c r="V3227" i="2" s="1"/>
  <c r="V3228" i="2" a="1"/>
  <c r="V3228" i="2" s="1"/>
  <c r="V3229" i="2" a="1"/>
  <c r="V3229" i="2" s="1"/>
  <c r="V3230" i="2" a="1"/>
  <c r="V3230" i="2" s="1"/>
  <c r="V3231" i="2" a="1"/>
  <c r="V3231" i="2" s="1"/>
  <c r="V3232" i="2" a="1"/>
  <c r="V3232" i="2" s="1"/>
  <c r="V3233" i="2" a="1"/>
  <c r="V3233" i="2" s="1"/>
  <c r="V3234" i="2" a="1"/>
  <c r="V3234" i="2" s="1"/>
  <c r="V3235" i="2" a="1"/>
  <c r="V3235" i="2" s="1"/>
  <c r="V3236" i="2" a="1"/>
  <c r="V3236" i="2" s="1"/>
  <c r="V3237" i="2" a="1"/>
  <c r="V3237" i="2" s="1"/>
  <c r="V3238" i="2" a="1"/>
  <c r="V3238" i="2" s="1"/>
  <c r="V3239" i="2" a="1"/>
  <c r="V3239" i="2" s="1"/>
  <c r="V3240" i="2" a="1"/>
  <c r="V3240" i="2" s="1"/>
  <c r="V3241" i="2" a="1"/>
  <c r="V3241" i="2" s="1"/>
  <c r="V3242" i="2" a="1"/>
  <c r="V3242" i="2" s="1"/>
  <c r="V3243" i="2" a="1"/>
  <c r="V3243" i="2" s="1"/>
  <c r="V3244" i="2" a="1"/>
  <c r="V3244" i="2" s="1"/>
  <c r="V3245" i="2" a="1"/>
  <c r="V3245" i="2" s="1"/>
  <c r="V3246" i="2" a="1"/>
  <c r="V3246" i="2" s="1"/>
  <c r="V3247" i="2" a="1"/>
  <c r="V3247" i="2" s="1"/>
  <c r="V3248" i="2" a="1"/>
  <c r="V3248" i="2" s="1"/>
  <c r="V3249" i="2" a="1"/>
  <c r="V3249" i="2" s="1"/>
  <c r="V3250" i="2" a="1"/>
  <c r="V3250" i="2" s="1"/>
  <c r="V3251" i="2" a="1"/>
  <c r="V3251" i="2" s="1"/>
  <c r="V3252" i="2" a="1"/>
  <c r="V3252" i="2" s="1"/>
  <c r="V3253" i="2" a="1"/>
  <c r="V3253" i="2" s="1"/>
  <c r="V3254" i="2" a="1"/>
  <c r="V3254" i="2" s="1"/>
  <c r="V3255" i="2" a="1"/>
  <c r="V3255" i="2" s="1"/>
  <c r="V3256" i="2" a="1"/>
  <c r="V3256" i="2"/>
  <c r="V3257" i="2" a="1"/>
  <c r="V3257" i="2" s="1"/>
  <c r="V3258" i="2" a="1"/>
  <c r="V3258" i="2" s="1"/>
  <c r="V3259" i="2" a="1"/>
  <c r="V3259" i="2" s="1"/>
  <c r="V3260" i="2" a="1"/>
  <c r="V3260" i="2" s="1"/>
  <c r="V3261" i="2" a="1"/>
  <c r="V3261" i="2" s="1"/>
  <c r="V3262" i="2" a="1"/>
  <c r="V3262" i="2" s="1"/>
  <c r="V3263" i="2" a="1"/>
  <c r="V3263" i="2" s="1"/>
  <c r="V3264" i="2" a="1"/>
  <c r="V3264" i="2" s="1"/>
  <c r="V3265" i="2" a="1"/>
  <c r="V3265" i="2" s="1"/>
  <c r="V3266" i="2" a="1"/>
  <c r="V3266" i="2" s="1"/>
  <c r="V3267" i="2" a="1"/>
  <c r="V3267" i="2" s="1"/>
  <c r="V3268" i="2" a="1"/>
  <c r="V3268" i="2" s="1"/>
  <c r="V3269" i="2" a="1"/>
  <c r="V3269" i="2" s="1"/>
  <c r="V3270" i="2" a="1"/>
  <c r="V3270" i="2" s="1"/>
  <c r="V3271" i="2" a="1"/>
  <c r="V3271" i="2" s="1"/>
  <c r="V3272" i="2" a="1"/>
  <c r="V3272" i="2" s="1"/>
  <c r="V3273" i="2" a="1"/>
  <c r="V3273" i="2" s="1"/>
  <c r="V3274" i="2" a="1"/>
  <c r="V3274" i="2" s="1"/>
  <c r="V3275" i="2" a="1"/>
  <c r="V3275" i="2" s="1"/>
  <c r="V3276" i="2" a="1"/>
  <c r="V3276" i="2" s="1"/>
  <c r="V3277" i="2" a="1"/>
  <c r="V3277" i="2" s="1"/>
  <c r="V3278" i="2" a="1"/>
  <c r="V3278" i="2" s="1"/>
  <c r="V3279" i="2" a="1"/>
  <c r="V3279" i="2" s="1"/>
  <c r="V3280" i="2" a="1"/>
  <c r="V3280" i="2" s="1"/>
  <c r="V3281" i="2" a="1"/>
  <c r="V3281" i="2" s="1"/>
  <c r="V3282" i="2" a="1"/>
  <c r="V3282" i="2" s="1"/>
  <c r="V3283" i="2" a="1"/>
  <c r="V3283" i="2" s="1"/>
  <c r="V3284" i="2" a="1"/>
  <c r="V3284" i="2" s="1"/>
  <c r="V3285" i="2" a="1"/>
  <c r="V3285" i="2" s="1"/>
  <c r="V3286" i="2" a="1"/>
  <c r="V3286" i="2" s="1"/>
  <c r="V3287" i="2" a="1"/>
  <c r="V3287" i="2" s="1"/>
  <c r="V3288" i="2" a="1"/>
  <c r="V3288" i="2"/>
  <c r="V3289" i="2" a="1"/>
  <c r="V3289" i="2" s="1"/>
  <c r="V3290" i="2" a="1"/>
  <c r="V3290" i="2" s="1"/>
  <c r="V3291" i="2" a="1"/>
  <c r="V3291" i="2" s="1"/>
  <c r="V3292" i="2" a="1"/>
  <c r="V3292" i="2" s="1"/>
  <c r="V3293" i="2" a="1"/>
  <c r="V3293" i="2" s="1"/>
  <c r="V3294" i="2" a="1"/>
  <c r="V3294" i="2" s="1"/>
  <c r="V3295" i="2" a="1"/>
  <c r="V3295" i="2" s="1"/>
  <c r="V3296" i="2" a="1"/>
  <c r="V3296" i="2" s="1"/>
  <c r="V3297" i="2" a="1"/>
  <c r="V3297" i="2" s="1"/>
  <c r="V3298" i="2" a="1"/>
  <c r="V3298" i="2" s="1"/>
  <c r="V3299" i="2" a="1"/>
  <c r="V3299" i="2" s="1"/>
  <c r="V3300" i="2" a="1"/>
  <c r="V3300" i="2" s="1"/>
  <c r="V3301" i="2" a="1"/>
  <c r="V3301" i="2" s="1"/>
  <c r="V3302" i="2" a="1"/>
  <c r="V3302" i="2" s="1"/>
  <c r="V3303" i="2" a="1"/>
  <c r="V3303" i="2" s="1"/>
  <c r="V3304" i="2" a="1"/>
  <c r="V3304" i="2" s="1"/>
  <c r="V3305" i="2" a="1"/>
  <c r="V3305" i="2" s="1"/>
  <c r="V3306" i="2" a="1"/>
  <c r="V3306" i="2" s="1"/>
  <c r="V3307" i="2" a="1"/>
  <c r="V3307" i="2" s="1"/>
  <c r="V3308" i="2" a="1"/>
  <c r="V3308" i="2" s="1"/>
  <c r="V3309" i="2" a="1"/>
  <c r="V3309" i="2" s="1"/>
  <c r="V3310" i="2" a="1"/>
  <c r="V3310" i="2" s="1"/>
  <c r="V3311" i="2" a="1"/>
  <c r="V3311" i="2" s="1"/>
  <c r="V3312" i="2" a="1"/>
  <c r="V3312" i="2" s="1"/>
  <c r="V3313" i="2" a="1"/>
  <c r="V3313" i="2" s="1"/>
  <c r="V3314" i="2" a="1"/>
  <c r="V3314" i="2" s="1"/>
  <c r="V3315" i="2" a="1"/>
  <c r="V3315" i="2" s="1"/>
  <c r="V3316" i="2" a="1"/>
  <c r="V3316" i="2" s="1"/>
  <c r="V3317" i="2" a="1"/>
  <c r="V3317" i="2" s="1"/>
  <c r="V3318" i="2" a="1"/>
  <c r="V3318" i="2" s="1"/>
  <c r="V3319" i="2" a="1"/>
  <c r="V3319" i="2" s="1"/>
  <c r="V3320" i="2" a="1"/>
  <c r="V3320" i="2"/>
  <c r="V3321" i="2" a="1"/>
  <c r="V3321" i="2" s="1"/>
  <c r="V3322" i="2" a="1"/>
  <c r="V3322" i="2" s="1"/>
  <c r="V3323" i="2" a="1"/>
  <c r="V3323" i="2" s="1"/>
  <c r="V3324" i="2" a="1"/>
  <c r="V3324" i="2" s="1"/>
  <c r="V3325" i="2" a="1"/>
  <c r="V3325" i="2" s="1"/>
  <c r="V3326" i="2" a="1"/>
  <c r="V3326" i="2" s="1"/>
  <c r="V3327" i="2" a="1"/>
  <c r="V3327" i="2" s="1"/>
  <c r="V3328" i="2" a="1"/>
  <c r="V3328" i="2" s="1"/>
  <c r="V3329" i="2" a="1"/>
  <c r="V3329" i="2" s="1"/>
  <c r="V3330" i="2" a="1"/>
  <c r="V3330" i="2" s="1"/>
  <c r="V3331" i="2" a="1"/>
  <c r="V3331" i="2" s="1"/>
  <c r="V3332" i="2" a="1"/>
  <c r="V3332" i="2" s="1"/>
  <c r="V3333" i="2" a="1"/>
  <c r="V3333" i="2" s="1"/>
  <c r="V3334" i="2" a="1"/>
  <c r="V3334" i="2" s="1"/>
  <c r="V3335" i="2" a="1"/>
  <c r="V3335" i="2" s="1"/>
  <c r="V3336" i="2" a="1"/>
  <c r="V3336" i="2" s="1"/>
  <c r="V3337" i="2" a="1"/>
  <c r="V3337" i="2" s="1"/>
  <c r="V3338" i="2" a="1"/>
  <c r="V3338" i="2" s="1"/>
  <c r="V3339" i="2" a="1"/>
  <c r="V3339" i="2" s="1"/>
  <c r="V3340" i="2" a="1"/>
  <c r="V3340" i="2" s="1"/>
  <c r="V3341" i="2" a="1"/>
  <c r="V3341" i="2" s="1"/>
  <c r="V3342" i="2" a="1"/>
  <c r="V3342" i="2" s="1"/>
  <c r="V3343" i="2" a="1"/>
  <c r="V3343" i="2" s="1"/>
  <c r="V3344" i="2" a="1"/>
  <c r="V3344" i="2" s="1"/>
  <c r="V3345" i="2" a="1"/>
  <c r="V3345" i="2" s="1"/>
  <c r="V3346" i="2" a="1"/>
  <c r="V3346" i="2" s="1"/>
  <c r="V3347" i="2" a="1"/>
  <c r="V3347" i="2" s="1"/>
  <c r="V3348" i="2" a="1"/>
  <c r="V3348" i="2" s="1"/>
  <c r="V3349" i="2" a="1"/>
  <c r="V3349" i="2" s="1"/>
  <c r="V3350" i="2" a="1"/>
  <c r="V3350" i="2" s="1"/>
  <c r="V3351" i="2" a="1"/>
  <c r="V3351" i="2" s="1"/>
  <c r="V3352" i="2" a="1"/>
  <c r="V3352" i="2"/>
  <c r="V3353" i="2" a="1"/>
  <c r="V3353" i="2" s="1"/>
  <c r="V3354" i="2" a="1"/>
  <c r="V3354" i="2" s="1"/>
  <c r="V3355" i="2" a="1"/>
  <c r="V3355" i="2" s="1"/>
  <c r="V3356" i="2" a="1"/>
  <c r="V3356" i="2" s="1"/>
  <c r="V3357" i="2" a="1"/>
  <c r="V3357" i="2" s="1"/>
  <c r="V3358" i="2" a="1"/>
  <c r="V3358" i="2" s="1"/>
  <c r="V3359" i="2" a="1"/>
  <c r="V3359" i="2" s="1"/>
  <c r="V3360" i="2" a="1"/>
  <c r="V3360" i="2" s="1"/>
  <c r="V3361" i="2" a="1"/>
  <c r="V3361" i="2" s="1"/>
  <c r="V3362" i="2" a="1"/>
  <c r="V3362" i="2" s="1"/>
  <c r="V3363" i="2" a="1"/>
  <c r="V3363" i="2" s="1"/>
  <c r="V3364" i="2" a="1"/>
  <c r="V3364" i="2" s="1"/>
  <c r="V3365" i="2" a="1"/>
  <c r="V3365" i="2" s="1"/>
  <c r="V3366" i="2" a="1"/>
  <c r="V3366" i="2" s="1"/>
  <c r="V3367" i="2" a="1"/>
  <c r="V3367" i="2" s="1"/>
  <c r="V3368" i="2" a="1"/>
  <c r="V3368" i="2" s="1"/>
  <c r="V3369" i="2" a="1"/>
  <c r="V3369" i="2" s="1"/>
  <c r="V3370" i="2" a="1"/>
  <c r="V3370" i="2" s="1"/>
  <c r="V3371" i="2" a="1"/>
  <c r="V3371" i="2" s="1"/>
  <c r="V3372" i="2" a="1"/>
  <c r="V3372" i="2" s="1"/>
  <c r="V3373" i="2" a="1"/>
  <c r="V3373" i="2" s="1"/>
  <c r="V3374" i="2" a="1"/>
  <c r="V3374" i="2" s="1"/>
  <c r="V3375" i="2" a="1"/>
  <c r="V3375" i="2" s="1"/>
  <c r="V3376" i="2" a="1"/>
  <c r="V3376" i="2" s="1"/>
  <c r="V3377" i="2" a="1"/>
  <c r="V3377" i="2" s="1"/>
  <c r="V3378" i="2" a="1"/>
  <c r="V3378" i="2" s="1"/>
  <c r="V3379" i="2" a="1"/>
  <c r="V3379" i="2" s="1"/>
  <c r="V3380" i="2" a="1"/>
  <c r="V3380" i="2" s="1"/>
  <c r="V3381" i="2" a="1"/>
  <c r="V3381" i="2" s="1"/>
  <c r="V3382" i="2" a="1"/>
  <c r="V3382" i="2" s="1"/>
  <c r="V3383" i="2" a="1"/>
  <c r="V3383" i="2" s="1"/>
  <c r="V3384" i="2" a="1"/>
  <c r="V3384" i="2"/>
  <c r="V3385" i="2" a="1"/>
  <c r="V3385" i="2" s="1"/>
  <c r="V3386" i="2" a="1"/>
  <c r="V3386" i="2" s="1"/>
  <c r="V3387" i="2" a="1"/>
  <c r="V3387" i="2" s="1"/>
  <c r="V3388" i="2" a="1"/>
  <c r="V3388" i="2" s="1"/>
  <c r="V3389" i="2" a="1"/>
  <c r="V3389" i="2" s="1"/>
  <c r="V3390" i="2" a="1"/>
  <c r="V3390" i="2" s="1"/>
  <c r="V3391" i="2" a="1"/>
  <c r="V3391" i="2" s="1"/>
  <c r="V3392" i="2" a="1"/>
  <c r="V3392" i="2" s="1"/>
  <c r="V3393" i="2" a="1"/>
  <c r="V3393" i="2" s="1"/>
  <c r="V3394" i="2" a="1"/>
  <c r="V3394" i="2" s="1"/>
  <c r="V3395" i="2" a="1"/>
  <c r="V3395" i="2" s="1"/>
  <c r="V3396" i="2" a="1"/>
  <c r="V3396" i="2" s="1"/>
  <c r="V3397" i="2" a="1"/>
  <c r="V3397" i="2" s="1"/>
  <c r="V3398" i="2" a="1"/>
  <c r="V3398" i="2" s="1"/>
  <c r="V3399" i="2" a="1"/>
  <c r="V3399" i="2" s="1"/>
  <c r="V3400" i="2" a="1"/>
  <c r="V3400" i="2" s="1"/>
  <c r="V3401" i="2" a="1"/>
  <c r="V3401" i="2" s="1"/>
  <c r="V3402" i="2" a="1"/>
  <c r="V3402" i="2" s="1"/>
  <c r="V3403" i="2" a="1"/>
  <c r="V3403" i="2" s="1"/>
  <c r="V3404" i="2" a="1"/>
  <c r="V3404" i="2" s="1"/>
  <c r="V3405" i="2" a="1"/>
  <c r="V3405" i="2" s="1"/>
  <c r="V3406" i="2" a="1"/>
  <c r="V3406" i="2" s="1"/>
  <c r="V3407" i="2" a="1"/>
  <c r="V3407" i="2" s="1"/>
  <c r="V3408" i="2" a="1"/>
  <c r="V3408" i="2" s="1"/>
  <c r="V3409" i="2" a="1"/>
  <c r="V3409" i="2" s="1"/>
  <c r="V3410" i="2" a="1"/>
  <c r="V3410" i="2" s="1"/>
  <c r="V3411" i="2" a="1"/>
  <c r="V3411" i="2" s="1"/>
  <c r="V3412" i="2" a="1"/>
  <c r="V3412" i="2" s="1"/>
  <c r="V3413" i="2" a="1"/>
  <c r="V3413" i="2" s="1"/>
  <c r="V3414" i="2" a="1"/>
  <c r="V3414" i="2" s="1"/>
  <c r="V3415" i="2" a="1"/>
  <c r="V3415" i="2" s="1"/>
  <c r="V3416" i="2" a="1"/>
  <c r="V3416" i="2"/>
  <c r="V3417" i="2" a="1"/>
  <c r="V3417" i="2" s="1"/>
  <c r="V3418" i="2" a="1"/>
  <c r="V3418" i="2" s="1"/>
  <c r="V3419" i="2" a="1"/>
  <c r="V3419" i="2" s="1"/>
  <c r="V3420" i="2" a="1"/>
  <c r="V3420" i="2" s="1"/>
  <c r="V3421" i="2" a="1"/>
  <c r="V3421" i="2" s="1"/>
  <c r="V3422" i="2" a="1"/>
  <c r="V3422" i="2" s="1"/>
  <c r="V3423" i="2" a="1"/>
  <c r="V3423" i="2" s="1"/>
  <c r="V3424" i="2" a="1"/>
  <c r="V3424" i="2" s="1"/>
  <c r="V3425" i="2" a="1"/>
  <c r="V3425" i="2" s="1"/>
  <c r="V3426" i="2" a="1"/>
  <c r="V3426" i="2" s="1"/>
  <c r="V3427" i="2" a="1"/>
  <c r="V3427" i="2" s="1"/>
  <c r="V3428" i="2" a="1"/>
  <c r="V3428" i="2" s="1"/>
  <c r="V3429" i="2" a="1"/>
  <c r="V3429" i="2" s="1"/>
  <c r="V3430" i="2" a="1"/>
  <c r="V3430" i="2" s="1"/>
  <c r="V3431" i="2" a="1"/>
  <c r="V3431" i="2" s="1"/>
  <c r="V3432" i="2" a="1"/>
  <c r="V3432" i="2" s="1"/>
  <c r="V3433" i="2" a="1"/>
  <c r="V3433" i="2" s="1"/>
  <c r="V3434" i="2" a="1"/>
  <c r="V3434" i="2" s="1"/>
  <c r="V3435" i="2" a="1"/>
  <c r="V3435" i="2" s="1"/>
  <c r="V3436" i="2" a="1"/>
  <c r="V3436" i="2" s="1"/>
  <c r="V3437" i="2" a="1"/>
  <c r="V3437" i="2" s="1"/>
  <c r="V3438" i="2" a="1"/>
  <c r="V3438" i="2" s="1"/>
  <c r="V3439" i="2" a="1"/>
  <c r="V3439" i="2" s="1"/>
  <c r="V3440" i="2" a="1"/>
  <c r="V3440" i="2" s="1"/>
  <c r="V3441" i="2" a="1"/>
  <c r="V3441" i="2" s="1"/>
  <c r="V3442" i="2" a="1"/>
  <c r="V3442" i="2" s="1"/>
  <c r="V3443" i="2" a="1"/>
  <c r="V3443" i="2" s="1"/>
  <c r="V3444" i="2" a="1"/>
  <c r="V3444" i="2" s="1"/>
  <c r="V3445" i="2" a="1"/>
  <c r="V3445" i="2" s="1"/>
  <c r="V3446" i="2" a="1"/>
  <c r="V3446" i="2" s="1"/>
  <c r="V3447" i="2" a="1"/>
  <c r="V3447" i="2" s="1"/>
  <c r="V3448" i="2" a="1"/>
  <c r="V3448" i="2"/>
  <c r="V3449" i="2" a="1"/>
  <c r="V3449" i="2" s="1"/>
  <c r="V3450" i="2" a="1"/>
  <c r="V3450" i="2" s="1"/>
  <c r="V3451" i="2" a="1"/>
  <c r="V3451" i="2" s="1"/>
  <c r="V3452" i="2" a="1"/>
  <c r="V3452" i="2" s="1"/>
  <c r="V3453" i="2" a="1"/>
  <c r="V3453" i="2" s="1"/>
  <c r="V3454" i="2" a="1"/>
  <c r="V3454" i="2" s="1"/>
  <c r="V3455" i="2" a="1"/>
  <c r="V3455" i="2" s="1"/>
  <c r="V3456" i="2" a="1"/>
  <c r="V3456" i="2" s="1"/>
  <c r="V3457" i="2" a="1"/>
  <c r="V3457" i="2" s="1"/>
  <c r="V3458" i="2" a="1"/>
  <c r="V3458" i="2" s="1"/>
  <c r="V3459" i="2" a="1"/>
  <c r="V3459" i="2" s="1"/>
  <c r="V3460" i="2" a="1"/>
  <c r="V3460" i="2" s="1"/>
  <c r="V3461" i="2" a="1"/>
  <c r="V3461" i="2" s="1"/>
  <c r="V3462" i="2" a="1"/>
  <c r="V3462" i="2" s="1"/>
  <c r="V3463" i="2" a="1"/>
  <c r="V3463" i="2" s="1"/>
  <c r="V3464" i="2" a="1"/>
  <c r="V3464" i="2" s="1"/>
  <c r="V3465" i="2" a="1"/>
  <c r="V3465" i="2" s="1"/>
  <c r="V3466" i="2" a="1"/>
  <c r="V3466" i="2" s="1"/>
  <c r="V3467" i="2" a="1"/>
  <c r="V3467" i="2" s="1"/>
  <c r="V3468" i="2" a="1"/>
  <c r="V3468" i="2" s="1"/>
  <c r="V3469" i="2" a="1"/>
  <c r="V3469" i="2" s="1"/>
  <c r="V3470" i="2" a="1"/>
  <c r="V3470" i="2" s="1"/>
  <c r="V3471" i="2" a="1"/>
  <c r="V3471" i="2" s="1"/>
  <c r="V3472" i="2" a="1"/>
  <c r="V3472" i="2" s="1"/>
  <c r="V3473" i="2" a="1"/>
  <c r="V3473" i="2" s="1"/>
  <c r="V3474" i="2" a="1"/>
  <c r="V3474" i="2" s="1"/>
  <c r="V3475" i="2" a="1"/>
  <c r="V3475" i="2" s="1"/>
  <c r="V3476" i="2" a="1"/>
  <c r="V3476" i="2" s="1"/>
  <c r="V3477" i="2" a="1"/>
  <c r="V3477" i="2" s="1"/>
  <c r="V3478" i="2" a="1"/>
  <c r="V3478" i="2" s="1"/>
  <c r="V3479" i="2" a="1"/>
  <c r="V3479" i="2" s="1"/>
  <c r="V3480" i="2" a="1"/>
  <c r="V3480" i="2"/>
  <c r="V3481" i="2" a="1"/>
  <c r="V3481" i="2" s="1"/>
  <c r="V3482" i="2" a="1"/>
  <c r="V3482" i="2" s="1"/>
  <c r="V3483" i="2" a="1"/>
  <c r="V3483" i="2" s="1"/>
  <c r="V3484" i="2" a="1"/>
  <c r="V3484" i="2" s="1"/>
  <c r="V3485" i="2" a="1"/>
  <c r="V3485" i="2" s="1"/>
  <c r="V3486" i="2" a="1"/>
  <c r="V3486" i="2" s="1"/>
  <c r="V3487" i="2" a="1"/>
  <c r="V3487" i="2" s="1"/>
  <c r="V3488" i="2" a="1"/>
  <c r="V3488" i="2" s="1"/>
  <c r="V3489" i="2" a="1"/>
  <c r="V3489" i="2" s="1"/>
  <c r="V3490" i="2" a="1"/>
  <c r="V3490" i="2" s="1"/>
  <c r="V3491" i="2" a="1"/>
  <c r="V3491" i="2" s="1"/>
  <c r="V3492" i="2" a="1"/>
  <c r="V3492" i="2" s="1"/>
  <c r="V3493" i="2" a="1"/>
  <c r="V3493" i="2" s="1"/>
  <c r="V3494" i="2" a="1"/>
  <c r="V3494" i="2" s="1"/>
  <c r="V3495" i="2" a="1"/>
  <c r="V3495" i="2" s="1"/>
  <c r="V3496" i="2" a="1"/>
  <c r="V3496" i="2" s="1"/>
  <c r="V3497" i="2" a="1"/>
  <c r="V3497" i="2" s="1"/>
  <c r="V3498" i="2" a="1"/>
  <c r="V3498" i="2" s="1"/>
  <c r="V3499" i="2" a="1"/>
  <c r="V3499" i="2" s="1"/>
  <c r="V3500" i="2" a="1"/>
  <c r="V3500" i="2"/>
  <c r="V3501" i="2" a="1"/>
  <c r="V3501" i="2" s="1"/>
  <c r="V3502" i="2" a="1"/>
  <c r="V3502" i="2" s="1"/>
  <c r="V3503" i="2" a="1"/>
  <c r="V3503" i="2"/>
  <c r="V3504" i="2" a="1"/>
  <c r="V3504" i="2" s="1"/>
  <c r="V3505" i="2" a="1"/>
  <c r="V3505" i="2"/>
  <c r="V3506" i="2" a="1"/>
  <c r="V3506" i="2"/>
  <c r="V3507" i="2" a="1"/>
  <c r="V3507" i="2" s="1"/>
  <c r="V3508" i="2" a="1"/>
  <c r="V3508" i="2" s="1"/>
  <c r="V3509" i="2" a="1"/>
  <c r="V3509" i="2" s="1"/>
  <c r="V3510" i="2" a="1"/>
  <c r="V3510" i="2"/>
  <c r="V3511" i="2" a="1"/>
  <c r="V3511" i="2"/>
  <c r="V3512" i="2" a="1"/>
  <c r="V3512" i="2"/>
  <c r="V3513" i="2" a="1"/>
  <c r="V3513" i="2" s="1"/>
  <c r="V3514" i="2" a="1"/>
  <c r="V3514" i="2"/>
  <c r="V3515" i="2" a="1"/>
  <c r="V3515" i="2" s="1"/>
  <c r="V3516" i="2" a="1"/>
  <c r="V3516" i="2" s="1"/>
  <c r="V3517" i="2" a="1"/>
  <c r="V3517" i="2" s="1"/>
  <c r="V3518" i="2" a="1"/>
  <c r="V3518" i="2"/>
  <c r="V3519" i="2" a="1"/>
  <c r="V3519" i="2"/>
  <c r="V3520" i="2" a="1"/>
  <c r="V3520" i="2"/>
  <c r="V3521" i="2" a="1"/>
  <c r="V3521" i="2"/>
  <c r="V3522" i="2" a="1"/>
  <c r="V3522" i="2" s="1"/>
  <c r="V3523" i="2" a="1"/>
  <c r="V3523" i="2" s="1"/>
  <c r="V3524" i="2" a="1"/>
  <c r="V3524" i="2" s="1"/>
  <c r="V3525" i="2" a="1"/>
  <c r="V3525" i="2" s="1"/>
  <c r="V3526" i="2" a="1"/>
  <c r="V3526" i="2"/>
  <c r="V3527" i="2" a="1"/>
  <c r="V3527" i="2"/>
  <c r="V3528" i="2" a="1"/>
  <c r="V3528" i="2"/>
  <c r="V3529" i="2" a="1"/>
  <c r="V3529" i="2"/>
  <c r="V3530" i="2" a="1"/>
  <c r="V3530" i="2"/>
  <c r="V3531" i="2" a="1"/>
  <c r="V3531" i="2" s="1"/>
  <c r="V3532" i="2" a="1"/>
  <c r="V3532" i="2"/>
  <c r="V3533" i="2" a="1"/>
  <c r="V3533" i="2"/>
  <c r="V3534" i="2" a="1"/>
  <c r="V3534" i="2"/>
  <c r="V3535" i="2" a="1"/>
  <c r="V3535" i="2"/>
  <c r="V3536" i="2" a="1"/>
  <c r="V3536" i="2"/>
  <c r="V3537" i="2" a="1"/>
  <c r="V3537" i="2"/>
  <c r="V3538" i="2" a="1"/>
  <c r="V3538" i="2"/>
  <c r="V3539" i="2" a="1"/>
  <c r="V3539" i="2" s="1"/>
  <c r="V3540" i="2" a="1"/>
  <c r="V3540" i="2"/>
  <c r="V3541" i="2" a="1"/>
  <c r="V3541" i="2"/>
  <c r="V3542" i="2" a="1"/>
  <c r="V3542" i="2"/>
  <c r="V3543" i="2" a="1"/>
  <c r="V3543" i="2"/>
  <c r="V3544" i="2" a="1"/>
  <c r="V3544" i="2"/>
  <c r="V3545" i="2" a="1"/>
  <c r="V3545" i="2"/>
  <c r="V3546" i="2" a="1"/>
  <c r="V3546" i="2"/>
  <c r="V3547" i="2" a="1"/>
  <c r="V3547" i="2" s="1"/>
  <c r="V3548" i="2" a="1"/>
  <c r="V3548" i="2"/>
  <c r="V3549" i="2" a="1"/>
  <c r="V3549" i="2"/>
  <c r="V3550" i="2" a="1"/>
  <c r="V3550" i="2"/>
  <c r="V3551" i="2" a="1"/>
  <c r="V3551" i="2"/>
  <c r="V3552" i="2" a="1"/>
  <c r="V3552" i="2"/>
  <c r="V3553" i="2" a="1"/>
  <c r="V3553" i="2"/>
  <c r="V3554" i="2" a="1"/>
  <c r="V3554" i="2"/>
  <c r="V3555" i="2" a="1"/>
  <c r="V3555" i="2" s="1"/>
  <c r="V3556" i="2" a="1"/>
  <c r="V3556" i="2"/>
  <c r="V3557" i="2" a="1"/>
  <c r="V3557" i="2"/>
  <c r="V3558" i="2" a="1"/>
  <c r="V3558" i="2"/>
  <c r="V3559" i="2" a="1"/>
  <c r="V3559" i="2"/>
  <c r="V3560" i="2" a="1"/>
  <c r="V3560" i="2"/>
  <c r="V3561" i="2" a="1"/>
  <c r="V3561" i="2"/>
  <c r="V3562" i="2" a="1"/>
  <c r="V3562" i="2"/>
  <c r="V3563" i="2" a="1"/>
  <c r="V3563" i="2" s="1"/>
  <c r="V3564" i="2" a="1"/>
  <c r="V3564" i="2"/>
  <c r="V3565" i="2" a="1"/>
  <c r="V3565" i="2"/>
  <c r="V3566" i="2" a="1"/>
  <c r="V3566" i="2"/>
  <c r="V3567" i="2" a="1"/>
  <c r="V3567" i="2"/>
  <c r="V3568" i="2" a="1"/>
  <c r="V3568" i="2"/>
  <c r="V3569" i="2" a="1"/>
  <c r="V3569" i="2" s="1"/>
  <c r="V3570" i="2" a="1"/>
  <c r="V3570" i="2"/>
  <c r="V3571" i="2" a="1"/>
  <c r="V3571" i="2" s="1"/>
  <c r="V3572" i="2" a="1"/>
  <c r="V3572" i="2"/>
  <c r="V3573" i="2" a="1"/>
  <c r="V3573" i="2"/>
  <c r="V3574" i="2" a="1"/>
  <c r="V3574" i="2"/>
  <c r="V3575" i="2" a="1"/>
  <c r="V3575" i="2"/>
  <c r="V3576" i="2" a="1"/>
  <c r="V3576" i="2"/>
  <c r="V3577" i="2" a="1"/>
  <c r="V3577" i="2"/>
  <c r="V3578" i="2" a="1"/>
  <c r="V3578" i="2"/>
  <c r="V3579" i="2" a="1"/>
  <c r="V3579" i="2" s="1"/>
  <c r="V3580" i="2" a="1"/>
  <c r="V3580" i="2"/>
  <c r="V3581" i="2" a="1"/>
  <c r="V3581" i="2"/>
  <c r="V3582" i="2" a="1"/>
  <c r="V3582" i="2"/>
  <c r="V3583" i="2" a="1"/>
  <c r="V3583" i="2"/>
  <c r="V3584" i="2" a="1"/>
  <c r="V3584" i="2"/>
  <c r="V3585" i="2" a="1"/>
  <c r="V3585" i="2" s="1"/>
  <c r="V3586" i="2" a="1"/>
  <c r="V3586" i="2"/>
  <c r="V3587" i="2" a="1"/>
  <c r="V3587" i="2" s="1"/>
  <c r="V3588" i="2" a="1"/>
  <c r="V3588" i="2"/>
  <c r="V3589" i="2" a="1"/>
  <c r="V3589" i="2"/>
  <c r="V3590" i="2" a="1"/>
  <c r="V3590" i="2"/>
  <c r="V3591" i="2" a="1"/>
  <c r="V3591" i="2"/>
  <c r="V3592" i="2" a="1"/>
  <c r="V3592" i="2"/>
  <c r="V3593" i="2" a="1"/>
  <c r="V3593" i="2"/>
  <c r="V3594" i="2" a="1"/>
  <c r="V3594" i="2"/>
  <c r="V3595" i="2" a="1"/>
  <c r="V3595" i="2" s="1"/>
  <c r="V3596" i="2" a="1"/>
  <c r="V3596" i="2"/>
  <c r="V3597" i="2" a="1"/>
  <c r="V3597" i="2"/>
  <c r="V3598" i="2" a="1"/>
  <c r="V3598" i="2"/>
  <c r="V3599" i="2" a="1"/>
  <c r="V3599" i="2"/>
  <c r="V3600" i="2" a="1"/>
  <c r="V3600" i="2"/>
  <c r="V3601" i="2" a="1"/>
  <c r="V3601" i="2" s="1"/>
  <c r="V3602" i="2" a="1"/>
  <c r="V3602" i="2"/>
  <c r="V3603" i="2" a="1"/>
  <c r="V3603" i="2" s="1"/>
  <c r="V3604" i="2" a="1"/>
  <c r="V3604" i="2"/>
  <c r="V3605" i="2" a="1"/>
  <c r="V3605" i="2"/>
  <c r="V3606" i="2" a="1"/>
  <c r="V3606" i="2"/>
  <c r="V3607" i="2" a="1"/>
  <c r="V3607" i="2"/>
  <c r="V3608" i="2" a="1"/>
  <c r="V3608" i="2"/>
  <c r="V3609" i="2" a="1"/>
  <c r="V3609" i="2"/>
  <c r="V3610" i="2" a="1"/>
  <c r="V3610" i="2"/>
  <c r="V3611" i="2" a="1"/>
  <c r="V3611" i="2" s="1"/>
  <c r="V3612" i="2" a="1"/>
  <c r="V3612" i="2"/>
  <c r="V3613" i="2" a="1"/>
  <c r="V3613" i="2"/>
  <c r="V3614" i="2" a="1"/>
  <c r="V3614" i="2"/>
  <c r="V3615" i="2" a="1"/>
  <c r="V3615" i="2"/>
  <c r="V3616" i="2" a="1"/>
  <c r="V3616" i="2"/>
  <c r="V3617" i="2" a="1"/>
  <c r="V3617" i="2" s="1"/>
  <c r="V3618" i="2" a="1"/>
  <c r="V3618" i="2"/>
  <c r="V3619" i="2" a="1"/>
  <c r="V3619" i="2" s="1"/>
  <c r="V3620" i="2" a="1"/>
  <c r="V3620" i="2"/>
  <c r="V3621" i="2" a="1"/>
  <c r="V3621" i="2"/>
  <c r="V3622" i="2" a="1"/>
  <c r="V3622" i="2"/>
  <c r="V3623" i="2" a="1"/>
  <c r="V3623" i="2"/>
  <c r="V3624" i="2" a="1"/>
  <c r="V3624" i="2"/>
  <c r="V3625" i="2" a="1"/>
  <c r="V3625" i="2"/>
  <c r="V3626" i="2" a="1"/>
  <c r="V3626" i="2"/>
  <c r="V3627" i="2" a="1"/>
  <c r="V3627" i="2" s="1"/>
  <c r="V3628" i="2" a="1"/>
  <c r="V3628" i="2"/>
  <c r="V3629" i="2" a="1"/>
  <c r="V3629" i="2"/>
  <c r="V3630" i="2" a="1"/>
  <c r="V3630" i="2"/>
  <c r="V3631" i="2" a="1"/>
  <c r="V3631" i="2"/>
  <c r="V3632" i="2" a="1"/>
  <c r="V3632" i="2"/>
  <c r="V3633" i="2" a="1"/>
  <c r="V3633" i="2" s="1"/>
  <c r="V3634" i="2" a="1"/>
  <c r="V3634" i="2"/>
  <c r="V3635" i="2" a="1"/>
  <c r="V3635" i="2" s="1"/>
  <c r="V3636" i="2" a="1"/>
  <c r="V3636" i="2"/>
  <c r="V3637" i="2" a="1"/>
  <c r="V3637" i="2"/>
  <c r="V3638" i="2" a="1"/>
  <c r="V3638" i="2"/>
  <c r="V3639" i="2" a="1"/>
  <c r="V3639" i="2"/>
  <c r="V3640" i="2" a="1"/>
  <c r="V3640" i="2"/>
  <c r="V3641" i="2" a="1"/>
  <c r="V3641" i="2"/>
  <c r="V3642" i="2" a="1"/>
  <c r="V3642" i="2"/>
  <c r="V3643" i="2" a="1"/>
  <c r="V3643" i="2"/>
  <c r="V3644" i="2" a="1"/>
  <c r="V3644" i="2"/>
  <c r="V3645" i="2" a="1"/>
  <c r="V3645" i="2"/>
  <c r="V3646" i="2" a="1"/>
  <c r="V3646" i="2"/>
  <c r="V3647" i="2" a="1"/>
  <c r="V3647" i="2"/>
  <c r="V3648" i="2" a="1"/>
  <c r="V3648" i="2"/>
  <c r="V3649" i="2" a="1"/>
  <c r="V3649" i="2"/>
  <c r="V3650" i="2" a="1"/>
  <c r="V3650" i="2"/>
  <c r="V3651" i="2" a="1"/>
  <c r="V3651" i="2"/>
  <c r="V3652" i="2" a="1"/>
  <c r="V3652" i="2"/>
  <c r="V3653" i="2" a="1"/>
  <c r="V3653" i="2"/>
  <c r="V3654" i="2" a="1"/>
  <c r="V3654" i="2"/>
  <c r="V3655" i="2" a="1"/>
  <c r="V3655" i="2"/>
  <c r="V3656" i="2" a="1"/>
  <c r="V3656" i="2"/>
  <c r="V3657" i="2" a="1"/>
  <c r="V3657" i="2" s="1"/>
  <c r="V3658" i="2" a="1"/>
  <c r="V3658" i="2"/>
  <c r="V3659" i="2" a="1"/>
  <c r="V3659" i="2"/>
  <c r="V3660" i="2" a="1"/>
  <c r="V3660" i="2"/>
  <c r="V3661" i="2" a="1"/>
  <c r="V3661" i="2"/>
  <c r="V3662" i="2" a="1"/>
  <c r="V3662" i="2"/>
  <c r="V3663" i="2" a="1"/>
  <c r="V3663" i="2"/>
  <c r="V3664" i="2" a="1"/>
  <c r="V3664" i="2"/>
  <c r="V3665" i="2" a="1"/>
  <c r="V3665" i="2" s="1"/>
  <c r="V3666" i="2" a="1"/>
  <c r="V3666" i="2"/>
  <c r="V3667" i="2" a="1"/>
  <c r="V3667" i="2"/>
  <c r="V3668" i="2" a="1"/>
  <c r="V3668" i="2"/>
  <c r="V3669" i="2" a="1"/>
  <c r="V3669" i="2"/>
  <c r="V3670" i="2" a="1"/>
  <c r="V3670" i="2"/>
  <c r="V3671" i="2" a="1"/>
  <c r="V3671" i="2"/>
  <c r="V3672" i="2" a="1"/>
  <c r="V3672" i="2"/>
  <c r="V3673" i="2" a="1"/>
  <c r="V3673" i="2" s="1"/>
  <c r="V3674" i="2" a="1"/>
  <c r="V3674" i="2"/>
  <c r="V3675" i="2" a="1"/>
  <c r="V3675" i="2"/>
  <c r="V3676" i="2" a="1"/>
  <c r="V3676" i="2"/>
  <c r="V3677" i="2" a="1"/>
  <c r="V3677" i="2"/>
  <c r="V3678" i="2" a="1"/>
  <c r="V3678" i="2"/>
  <c r="V3679" i="2" a="1"/>
  <c r="V3679" i="2"/>
  <c r="V3680" i="2" a="1"/>
  <c r="V3680" i="2"/>
  <c r="V3681" i="2" a="1"/>
  <c r="V3681" i="2" s="1"/>
  <c r="V3682" i="2" a="1"/>
  <c r="V3682" i="2"/>
  <c r="V3683" i="2" a="1"/>
  <c r="V3683" i="2"/>
  <c r="V3684" i="2" a="1"/>
  <c r="V3684" i="2"/>
  <c r="V3685" i="2" a="1"/>
  <c r="V3685" i="2"/>
  <c r="V3686" i="2" a="1"/>
  <c r="V3686" i="2"/>
  <c r="V3687" i="2" a="1"/>
  <c r="V3687" i="2"/>
  <c r="V3688" i="2" a="1"/>
  <c r="V3688" i="2"/>
  <c r="V3689" i="2" a="1"/>
  <c r="V3689" i="2" s="1"/>
  <c r="V3690" i="2" a="1"/>
  <c r="V3690" i="2"/>
  <c r="V3691" i="2" a="1"/>
  <c r="V3691" i="2"/>
  <c r="V3692" i="2" a="1"/>
  <c r="V3692" i="2"/>
  <c r="V3693" i="2" a="1"/>
  <c r="V3693" i="2"/>
  <c r="V3694" i="2" a="1"/>
  <c r="V3694" i="2"/>
  <c r="V3695" i="2" a="1"/>
  <c r="V3695" i="2"/>
  <c r="V3696" i="2" a="1"/>
  <c r="V3696" i="2"/>
  <c r="V3697" i="2" a="1"/>
  <c r="V3697" i="2" s="1"/>
  <c r="V3698" i="2" a="1"/>
  <c r="V3698" i="2"/>
  <c r="V3699" i="2" a="1"/>
  <c r="V3699" i="2"/>
  <c r="V3700" i="2" a="1"/>
  <c r="V3700" i="2"/>
  <c r="V3701" i="2" a="1"/>
  <c r="V3701" i="2"/>
  <c r="V3702" i="2" a="1"/>
  <c r="V3702" i="2"/>
  <c r="V3703" i="2" a="1"/>
  <c r="V3703" i="2"/>
  <c r="V3704" i="2" a="1"/>
  <c r="V3704" i="2"/>
  <c r="V3705" i="2" a="1"/>
  <c r="V3705" i="2" s="1"/>
  <c r="V3706" i="2" a="1"/>
  <c r="V3706" i="2"/>
  <c r="V3707" i="2" a="1"/>
  <c r="V3707" i="2"/>
  <c r="V3708" i="2" a="1"/>
  <c r="V3708" i="2"/>
  <c r="V3709" i="2" a="1"/>
  <c r="V3709" i="2"/>
  <c r="V3710" i="2" a="1"/>
  <c r="V3710" i="2"/>
  <c r="V3711" i="2" a="1"/>
  <c r="V3711" i="2"/>
  <c r="V3712" i="2" a="1"/>
  <c r="V3712" i="2"/>
  <c r="V3713" i="2" a="1"/>
  <c r="V3713" i="2" s="1"/>
  <c r="V3714" i="2" a="1"/>
  <c r="V3714" i="2"/>
  <c r="V3715" i="2" a="1"/>
  <c r="V3715" i="2"/>
  <c r="V3716" i="2" a="1"/>
  <c r="V3716" i="2"/>
  <c r="V3717" i="2" a="1"/>
  <c r="V3717" i="2"/>
  <c r="V3718" i="2" a="1"/>
  <c r="V3718" i="2"/>
  <c r="V3719" i="2" a="1"/>
  <c r="V3719" i="2"/>
  <c r="V3720" i="2" a="1"/>
  <c r="V3720" i="2"/>
  <c r="V3721" i="2" a="1"/>
  <c r="V3721" i="2" s="1"/>
  <c r="V3722" i="2" a="1"/>
  <c r="V3722" i="2"/>
  <c r="V3723" i="2" a="1"/>
  <c r="V3723" i="2"/>
  <c r="V3724" i="2" a="1"/>
  <c r="V3724" i="2"/>
  <c r="V3725" i="2" a="1"/>
  <c r="V3725" i="2"/>
  <c r="V3726" i="2" a="1"/>
  <c r="V3726" i="2"/>
  <c r="V3727" i="2" a="1"/>
  <c r="V3727" i="2"/>
  <c r="V3728" i="2" a="1"/>
  <c r="V3728" i="2"/>
  <c r="V3729" i="2" a="1"/>
  <c r="V3729" i="2" s="1"/>
  <c r="V3730" i="2" a="1"/>
  <c r="V3730" i="2"/>
  <c r="V3731" i="2" a="1"/>
  <c r="V3731" i="2"/>
  <c r="V3732" i="2" a="1"/>
  <c r="V3732" i="2"/>
  <c r="V3733" i="2" a="1"/>
  <c r="V3733" i="2"/>
  <c r="V3734" i="2" a="1"/>
  <c r="V3734" i="2"/>
  <c r="V3735" i="2" a="1"/>
  <c r="V3735" i="2"/>
  <c r="V3736" i="2" a="1"/>
  <c r="V3736" i="2"/>
  <c r="V3737" i="2" a="1"/>
  <c r="V3737" i="2" s="1"/>
  <c r="V3738" i="2" a="1"/>
  <c r="V3738" i="2"/>
  <c r="V3739" i="2" a="1"/>
  <c r="V3739" i="2"/>
  <c r="V3740" i="2" a="1"/>
  <c r="V3740" i="2"/>
  <c r="V3741" i="2" a="1"/>
  <c r="V3741" i="2"/>
  <c r="V3742" i="2" a="1"/>
  <c r="V3742" i="2"/>
  <c r="V3743" i="2" a="1"/>
  <c r="V3743" i="2"/>
  <c r="V3744" i="2" a="1"/>
  <c r="V3744" i="2"/>
  <c r="V3745" i="2" a="1"/>
  <c r="V3745" i="2" s="1"/>
  <c r="V3746" i="2" a="1"/>
  <c r="V3746" i="2"/>
  <c r="V3747" i="2" a="1"/>
  <c r="V3747" i="2"/>
  <c r="V3748" i="2" a="1"/>
  <c r="V3748" i="2"/>
  <c r="V3749" i="2" a="1"/>
  <c r="V3749" i="2"/>
  <c r="V3750" i="2" a="1"/>
  <c r="V3750" i="2"/>
  <c r="V3751" i="2" a="1"/>
  <c r="V3751" i="2"/>
  <c r="V3752" i="2" a="1"/>
  <c r="V3752" i="2"/>
  <c r="V3753" i="2" a="1"/>
  <c r="V3753" i="2" s="1"/>
  <c r="V3754" i="2" a="1"/>
  <c r="V3754" i="2"/>
  <c r="V3755" i="2" a="1"/>
  <c r="V3755" i="2"/>
  <c r="V3756" i="2" a="1"/>
  <c r="V3756" i="2"/>
  <c r="V3757" i="2" a="1"/>
  <c r="V3757" i="2" s="1"/>
  <c r="V3758" i="2" a="1"/>
  <c r="V3758" i="2"/>
  <c r="V3759" i="2" a="1"/>
  <c r="V3759" i="2"/>
  <c r="V3760" i="2" a="1"/>
  <c r="V3760" i="2"/>
  <c r="V3761" i="2" a="1"/>
  <c r="V3761" i="2"/>
  <c r="V3762" i="2" a="1"/>
  <c r="V3762" i="2"/>
  <c r="V3763" i="2" a="1"/>
  <c r="V3763" i="2" s="1"/>
  <c r="V3764" i="2" a="1"/>
  <c r="V3764" i="2"/>
  <c r="V3765" i="2" a="1"/>
  <c r="V3765" i="2" s="1"/>
  <c r="V3766" i="2" a="1"/>
  <c r="V3766" i="2"/>
  <c r="V3767" i="2" a="1"/>
  <c r="V3767" i="2"/>
  <c r="V3768" i="2" a="1"/>
  <c r="V3768" i="2"/>
  <c r="V3769" i="2" a="1"/>
  <c r="V3769" i="2" s="1"/>
  <c r="V3770" i="2" a="1"/>
  <c r="V3770" i="2"/>
  <c r="V3771" i="2" a="1"/>
  <c r="V3771" i="2"/>
  <c r="V3772" i="2" a="1"/>
  <c r="V3772" i="2"/>
  <c r="V3773" i="2" a="1"/>
  <c r="V3773" i="2" s="1"/>
  <c r="V3774" i="2" a="1"/>
  <c r="V3774" i="2" s="1"/>
  <c r="V3775" i="2" a="1"/>
  <c r="V3775" i="2"/>
  <c r="V3776" i="2" a="1"/>
  <c r="V3776" i="2" s="1"/>
  <c r="V3777" i="2" a="1"/>
  <c r="V3777" i="2"/>
  <c r="V3778" i="2" a="1"/>
  <c r="V3778" i="2"/>
  <c r="V3779" i="2" a="1"/>
  <c r="V3779" i="2"/>
  <c r="V3780" i="2" a="1"/>
  <c r="V3780" i="2"/>
  <c r="V3781" i="2" a="1"/>
  <c r="V3781" i="2" s="1"/>
  <c r="V3782" i="2" a="1"/>
  <c r="V3782" i="2" s="1"/>
  <c r="V3783" i="2" a="1"/>
  <c r="V3783" i="2"/>
  <c r="V3784" i="2" a="1"/>
  <c r="V3784" i="2" s="1"/>
  <c r="V3785" i="2" a="1"/>
  <c r="V3785" i="2"/>
  <c r="V3786" i="2" a="1"/>
  <c r="V3786" i="2"/>
  <c r="V3787" i="2" a="1"/>
  <c r="V3787" i="2" s="1"/>
  <c r="V3788" i="2" a="1"/>
  <c r="V3788" i="2" s="1"/>
  <c r="V3789" i="2" a="1"/>
  <c r="V3789" i="2" s="1"/>
  <c r="V3790" i="2" a="1"/>
  <c r="V3790" i="2" s="1"/>
  <c r="V3791" i="2" a="1"/>
  <c r="V3791" i="2"/>
  <c r="V3792" i="2" a="1"/>
  <c r="V3792" i="2" s="1"/>
  <c r="V3793" i="2" a="1"/>
  <c r="V3793" i="2"/>
  <c r="V3794" i="2" a="1"/>
  <c r="V3794" i="2"/>
  <c r="V3795" i="2" a="1"/>
  <c r="V3795" i="2"/>
  <c r="V3796" i="2" a="1"/>
  <c r="V3796" i="2" s="1"/>
  <c r="V3797" i="2" a="1"/>
  <c r="V3797" i="2" s="1"/>
  <c r="V3798" i="2" a="1"/>
  <c r="V3798" i="2" s="1"/>
  <c r="V3799" i="2" a="1"/>
  <c r="V3799" i="2"/>
  <c r="V3800" i="2" a="1"/>
  <c r="V3800" i="2" s="1"/>
  <c r="V3801" i="2" a="1"/>
  <c r="V3801" i="2" s="1"/>
  <c r="V3802" i="2" a="1"/>
  <c r="V3802" i="2"/>
  <c r="V3803" i="2" a="1"/>
  <c r="V3803" i="2"/>
  <c r="V3804" i="2" a="1"/>
  <c r="V3804" i="2" s="1"/>
  <c r="V3805" i="2" a="1"/>
  <c r="V3805" i="2" s="1"/>
  <c r="V3806" i="2" a="1"/>
  <c r="V3806" i="2" s="1"/>
  <c r="V3807" i="2" a="1"/>
  <c r="V3807" i="2"/>
  <c r="V3808" i="2" a="1"/>
  <c r="V3808" i="2" s="1"/>
  <c r="V3809" i="2" a="1"/>
  <c r="V3809" i="2" s="1"/>
  <c r="V3810" i="2" a="1"/>
  <c r="V3810" i="2"/>
  <c r="V3811" i="2" a="1"/>
  <c r="V3811" i="2" s="1"/>
  <c r="V3812" i="2" a="1"/>
  <c r="V3812" i="2" s="1"/>
  <c r="V3813" i="2" a="1"/>
  <c r="V3813" i="2" s="1"/>
  <c r="V3814" i="2" a="1"/>
  <c r="V3814" i="2" s="1"/>
  <c r="V3815" i="2" a="1"/>
  <c r="V3815" i="2"/>
  <c r="V3816" i="2" a="1"/>
  <c r="V3816" i="2" s="1"/>
  <c r="V3817" i="2" a="1"/>
  <c r="V3817" i="2"/>
  <c r="V3818" i="2" a="1"/>
  <c r="V3818" i="2"/>
  <c r="V3819" i="2" a="1"/>
  <c r="V3819" i="2" s="1"/>
  <c r="V3820" i="2" a="1"/>
  <c r="V3820" i="2" s="1"/>
  <c r="V3821" i="2" a="1"/>
  <c r="V3821" i="2" s="1"/>
  <c r="V3822" i="2" a="1"/>
  <c r="V3822" i="2" s="1"/>
  <c r="V3823" i="2" a="1"/>
  <c r="V3823" i="2"/>
  <c r="V3824" i="2" a="1"/>
  <c r="V3824" i="2" s="1"/>
  <c r="V3825" i="2" a="1"/>
  <c r="V3825" i="2"/>
  <c r="V3826" i="2" a="1"/>
  <c r="V3826" i="2"/>
  <c r="V3827" i="2" a="1"/>
  <c r="V3827" i="2"/>
  <c r="V3828" i="2" a="1"/>
  <c r="V3828" i="2" s="1"/>
  <c r="V3829" i="2" a="1"/>
  <c r="V3829" i="2" s="1"/>
  <c r="V3830" i="2" a="1"/>
  <c r="V3830" i="2" s="1"/>
  <c r="V3831" i="2" a="1"/>
  <c r="V3831" i="2"/>
  <c r="V3832" i="2" a="1"/>
  <c r="V3832" i="2" s="1"/>
  <c r="V3833" i="2" a="1"/>
  <c r="V3833" i="2" s="1"/>
  <c r="V3834" i="2" a="1"/>
  <c r="V3834" i="2"/>
  <c r="V3835" i="2" a="1"/>
  <c r="V3835" i="2"/>
  <c r="V3836" i="2" a="1"/>
  <c r="V3836" i="2" s="1"/>
  <c r="V3837" i="2" a="1"/>
  <c r="V3837" i="2" s="1"/>
  <c r="V3838" i="2" a="1"/>
  <c r="V3838" i="2" s="1"/>
  <c r="V3839" i="2" a="1"/>
  <c r="V3839" i="2"/>
  <c r="V3840" i="2" a="1"/>
  <c r="V3840" i="2" s="1"/>
  <c r="V3841" i="2" a="1"/>
  <c r="V3841" i="2" s="1"/>
  <c r="V3842" i="2" a="1"/>
  <c r="V3842" i="2"/>
  <c r="V3843" i="2" a="1"/>
  <c r="V3843" i="2" s="1"/>
  <c r="V3844" i="2" a="1"/>
  <c r="V3844" i="2" s="1"/>
  <c r="V3845" i="2" a="1"/>
  <c r="V3845" i="2" s="1"/>
  <c r="V3846" i="2" a="1"/>
  <c r="V3846" i="2" s="1"/>
  <c r="V3847" i="2" a="1"/>
  <c r="V3847" i="2" s="1"/>
  <c r="V3848" i="2" a="1"/>
  <c r="V3848" i="2" s="1"/>
  <c r="V3849" i="2" a="1"/>
  <c r="V3849" i="2"/>
  <c r="V3850" i="2" a="1"/>
  <c r="V3850" i="2"/>
  <c r="V3851" i="2" a="1"/>
  <c r="V3851" i="2" s="1"/>
  <c r="V3852" i="2" a="1"/>
  <c r="V3852" i="2" s="1"/>
  <c r="V3853" i="2" a="1"/>
  <c r="V3853" i="2" s="1"/>
  <c r="V3854" i="2" a="1"/>
  <c r="V3854" i="2" s="1"/>
  <c r="V3855" i="2" a="1"/>
  <c r="V3855" i="2" s="1"/>
  <c r="V3856" i="2" a="1"/>
  <c r="V3856" i="2" s="1"/>
  <c r="V3857" i="2" a="1"/>
  <c r="V3857" i="2"/>
  <c r="V3858" i="2" a="1"/>
  <c r="V3858" i="2"/>
  <c r="V3859" i="2" a="1"/>
  <c r="V3859" i="2"/>
  <c r="V3860" i="2" a="1"/>
  <c r="V3860" i="2" s="1"/>
  <c r="V3861" i="2" a="1"/>
  <c r="V3861" i="2" s="1"/>
  <c r="V3862" i="2" a="1"/>
  <c r="V3862" i="2" s="1"/>
  <c r="V3863" i="2" a="1"/>
  <c r="V3863" i="2"/>
  <c r="V3864" i="2" a="1"/>
  <c r="V3864" i="2" s="1"/>
  <c r="V3865" i="2" a="1"/>
  <c r="V3865" i="2" s="1"/>
  <c r="V3866" i="2" a="1"/>
  <c r="V3866" i="2"/>
  <c r="V3867" i="2" a="1"/>
  <c r="V3867" i="2"/>
  <c r="V3868" i="2" a="1"/>
  <c r="V3868" i="2" s="1"/>
  <c r="V3869" i="2" a="1"/>
  <c r="V3869" i="2" s="1"/>
  <c r="V3870" i="2" a="1"/>
  <c r="V3870" i="2" s="1"/>
  <c r="V3871" i="2" a="1"/>
  <c r="V3871" i="2" s="1"/>
  <c r="V3872" i="2" a="1"/>
  <c r="V3872" i="2" s="1"/>
  <c r="V3873" i="2" a="1"/>
  <c r="V3873" i="2" s="1"/>
  <c r="V3874" i="2" a="1"/>
  <c r="V3874" i="2"/>
  <c r="V3875" i="2" a="1"/>
  <c r="V3875" i="2" s="1"/>
  <c r="V3876" i="2" a="1"/>
  <c r="V3876" i="2" s="1"/>
  <c r="V3877" i="2" a="1"/>
  <c r="V3877" i="2" s="1"/>
  <c r="V3878" i="2" a="1"/>
  <c r="V3878" i="2" s="1"/>
  <c r="V3879" i="2" a="1"/>
  <c r="V3879" i="2" s="1"/>
  <c r="V3880" i="2" a="1"/>
  <c r="V3880" i="2" s="1"/>
  <c r="V3881" i="2" a="1"/>
  <c r="V3881" i="2"/>
  <c r="V3882" i="2" a="1"/>
  <c r="V3882" i="2"/>
  <c r="V3883" i="2" a="1"/>
  <c r="V3883" i="2" s="1"/>
  <c r="V3884" i="2" a="1"/>
  <c r="V3884" i="2" s="1"/>
  <c r="V3885" i="2" a="1"/>
  <c r="V3885" i="2" s="1"/>
  <c r="V3886" i="2" a="1"/>
  <c r="V3886" i="2" s="1"/>
  <c r="V3887" i="2" a="1"/>
  <c r="V3887" i="2"/>
  <c r="V3888" i="2" a="1"/>
  <c r="V3888" i="2" s="1"/>
  <c r="V3889" i="2" a="1"/>
  <c r="V3889" i="2"/>
  <c r="V3890" i="2" a="1"/>
  <c r="V3890" i="2"/>
  <c r="V3891" i="2" a="1"/>
  <c r="V3891" i="2"/>
  <c r="V3892" i="2" a="1"/>
  <c r="V3892" i="2" s="1"/>
  <c r="V3893" i="2" a="1"/>
  <c r="V3893" i="2" s="1"/>
  <c r="V3894" i="2" a="1"/>
  <c r="V3894" i="2" s="1"/>
  <c r="V3895" i="2" a="1"/>
  <c r="V3895" i="2"/>
  <c r="V3896" i="2" a="1"/>
  <c r="V3896" i="2" s="1"/>
  <c r="V3897" i="2" a="1"/>
  <c r="V3897" i="2" s="1"/>
  <c r="V3898" i="2" a="1"/>
  <c r="V3898" i="2"/>
  <c r="V3899" i="2" a="1"/>
  <c r="V3899" i="2"/>
  <c r="V3900" i="2" a="1"/>
  <c r="V3900" i="2" s="1"/>
  <c r="V3901" i="2" a="1"/>
  <c r="V3901" i="2" s="1"/>
  <c r="V3902" i="2" a="1"/>
  <c r="V3902" i="2" s="1"/>
  <c r="V3903" i="2" a="1"/>
  <c r="V3903" i="2" s="1"/>
  <c r="V3904" i="2" a="1"/>
  <c r="V3904" i="2" s="1"/>
  <c r="V3905" i="2" a="1"/>
  <c r="V3905" i="2" s="1"/>
  <c r="V3906" i="2" a="1"/>
  <c r="V3906" i="2"/>
  <c r="V3907" i="2" a="1"/>
  <c r="V3907" i="2" s="1"/>
  <c r="V3908" i="2" a="1"/>
  <c r="V3908" i="2" s="1"/>
  <c r="V3909" i="2" a="1"/>
  <c r="V3909" i="2" s="1"/>
  <c r="V3910" i="2" a="1"/>
  <c r="V3910" i="2" s="1"/>
  <c r="V3911" i="2" a="1"/>
  <c r="V3911" i="2" s="1"/>
  <c r="V3912" i="2" a="1"/>
  <c r="V3912" i="2" s="1"/>
  <c r="V3913" i="2" a="1"/>
  <c r="V3913" i="2"/>
  <c r="V3914" i="2" a="1"/>
  <c r="V3914" i="2"/>
  <c r="V3915" i="2" a="1"/>
  <c r="V3915" i="2" s="1"/>
  <c r="V3916" i="2" a="1"/>
  <c r="V3916" i="2" s="1"/>
  <c r="V3917" i="2" a="1"/>
  <c r="V3917" i="2" s="1"/>
  <c r="V3918" i="2" a="1"/>
  <c r="V3918" i="2" s="1"/>
  <c r="V3919" i="2" a="1"/>
  <c r="V3919" i="2"/>
  <c r="V3920" i="2" a="1"/>
  <c r="V3920" i="2" s="1"/>
  <c r="V3921" i="2" a="1"/>
  <c r="V3921" i="2"/>
  <c r="V3922" i="2" a="1"/>
  <c r="V3922" i="2"/>
  <c r="V3923" i="2" a="1"/>
  <c r="V3923" i="2"/>
  <c r="V3924" i="2" a="1"/>
  <c r="V3924" i="2" s="1"/>
  <c r="V3925" i="2" a="1"/>
  <c r="V3925" i="2" s="1"/>
  <c r="V3926" i="2" a="1"/>
  <c r="V3926" i="2" s="1"/>
  <c r="V3927" i="2" a="1"/>
  <c r="V3927" i="2"/>
  <c r="V3928" i="2" a="1"/>
  <c r="V3928" i="2" s="1"/>
  <c r="V3929" i="2" a="1"/>
  <c r="V3929" i="2" s="1"/>
  <c r="V3930" i="2" a="1"/>
  <c r="V3930" i="2"/>
  <c r="V3931" i="2" a="1"/>
  <c r="V3931" i="2"/>
  <c r="V3932" i="2" a="1"/>
  <c r="V3932" i="2" s="1"/>
  <c r="V3933" i="2" a="1"/>
  <c r="V3933" i="2" s="1"/>
  <c r="V3934" i="2" a="1"/>
  <c r="V3934" i="2" s="1"/>
  <c r="V3935" i="2" a="1"/>
  <c r="V3935" i="2" s="1"/>
  <c r="V3936" i="2" a="1"/>
  <c r="V3936" i="2" s="1"/>
  <c r="V3937" i="2" a="1"/>
  <c r="V3937" i="2" s="1"/>
  <c r="V3938" i="2" a="1"/>
  <c r="V3938" i="2"/>
  <c r="V3939" i="2" a="1"/>
  <c r="V3939" i="2" s="1"/>
  <c r="V3940" i="2" a="1"/>
  <c r="V3940" i="2" s="1"/>
  <c r="V3941" i="2" a="1"/>
  <c r="V3941" i="2" s="1"/>
  <c r="V3942" i="2" a="1"/>
  <c r="V3942" i="2" s="1"/>
  <c r="V3943" i="2" a="1"/>
  <c r="V3943" i="2" s="1"/>
  <c r="V3944" i="2" a="1"/>
  <c r="V3944" i="2" s="1"/>
  <c r="V3945" i="2" a="1"/>
  <c r="V3945" i="2"/>
  <c r="V3946" i="2" a="1"/>
  <c r="V3946" i="2"/>
  <c r="V3947" i="2" a="1"/>
  <c r="V3947" i="2" s="1"/>
  <c r="V3948" i="2" a="1"/>
  <c r="V3948" i="2" s="1"/>
  <c r="V3949" i="2" a="1"/>
  <c r="V3949" i="2" s="1"/>
  <c r="V3950" i="2" a="1"/>
  <c r="V3950" i="2" s="1"/>
  <c r="V3951" i="2" a="1"/>
  <c r="V3951" i="2"/>
  <c r="V3952" i="2" a="1"/>
  <c r="V3952" i="2" s="1"/>
  <c r="V3953" i="2" a="1"/>
  <c r="V3953" i="2"/>
  <c r="V3954" i="2" a="1"/>
  <c r="V3954" i="2"/>
  <c r="V3955" i="2" a="1"/>
  <c r="V3955" i="2"/>
  <c r="V3956" i="2" a="1"/>
  <c r="V3956" i="2" s="1"/>
  <c r="V3957" i="2" a="1"/>
  <c r="V3957" i="2" s="1"/>
  <c r="V3958" i="2" a="1"/>
  <c r="V3958" i="2" s="1"/>
  <c r="V3959" i="2" a="1"/>
  <c r="V3959" i="2"/>
  <c r="V3960" i="2" a="1"/>
  <c r="V3960" i="2" s="1"/>
  <c r="V3961" i="2" a="1"/>
  <c r="V3961" i="2" s="1"/>
  <c r="V3962" i="2" a="1"/>
  <c r="V3962" i="2"/>
  <c r="V3963" i="2" a="1"/>
  <c r="V3963" i="2"/>
  <c r="V3964" i="2" a="1"/>
  <c r="V3964" i="2" s="1"/>
  <c r="V3965" i="2" a="1"/>
  <c r="V3965" i="2" s="1"/>
  <c r="V3966" i="2" a="1"/>
  <c r="V3966" i="2" s="1"/>
  <c r="V3967" i="2" a="1"/>
  <c r="V3967" i="2" s="1"/>
  <c r="V3968" i="2" a="1"/>
  <c r="V3968" i="2" s="1"/>
  <c r="V3969" i="2" a="1"/>
  <c r="V3969" i="2" s="1"/>
  <c r="V3970" i="2" a="1"/>
  <c r="V3970" i="2"/>
  <c r="V3971" i="2" a="1"/>
  <c r="V3971" i="2" s="1"/>
  <c r="V3972" i="2" a="1"/>
  <c r="V3972" i="2" s="1"/>
  <c r="V3973" i="2" a="1"/>
  <c r="V3973" i="2" s="1"/>
  <c r="V3974" i="2" a="1"/>
  <c r="V3974" i="2" s="1"/>
  <c r="V3975" i="2" a="1"/>
  <c r="V3975" i="2" s="1"/>
  <c r="V3976" i="2" a="1"/>
  <c r="V3976" i="2" s="1"/>
  <c r="V3977" i="2" a="1"/>
  <c r="V3977" i="2"/>
  <c r="V3978" i="2" a="1"/>
  <c r="V3978" i="2"/>
  <c r="V3979" i="2" a="1"/>
  <c r="V3979" i="2" s="1"/>
  <c r="V3980" i="2" a="1"/>
  <c r="V3980" i="2" s="1"/>
  <c r="V3981" i="2" a="1"/>
  <c r="V3981" i="2" s="1"/>
  <c r="V3982" i="2" a="1"/>
  <c r="V3982" i="2" s="1"/>
  <c r="V3983" i="2" a="1"/>
  <c r="V3983" i="2"/>
  <c r="V3984" i="2" a="1"/>
  <c r="V3984" i="2" s="1"/>
  <c r="V3985" i="2" a="1"/>
  <c r="V3985" i="2"/>
  <c r="V3986" i="2" a="1"/>
  <c r="V3986" i="2"/>
  <c r="V3987" i="2" a="1"/>
  <c r="V3987" i="2"/>
  <c r="V3988" i="2" a="1"/>
  <c r="V3988" i="2" s="1"/>
  <c r="V3989" i="2" a="1"/>
  <c r="V3989" i="2" s="1"/>
  <c r="V3990" i="2" a="1"/>
  <c r="V3990" i="2" s="1"/>
  <c r="V3991" i="2" a="1"/>
  <c r="V3991" i="2"/>
  <c r="V3992" i="2" a="1"/>
  <c r="V3992" i="2" s="1"/>
  <c r="V3993" i="2" a="1"/>
  <c r="V3993" i="2" s="1"/>
  <c r="V3994" i="2" a="1"/>
  <c r="V3994" i="2"/>
  <c r="V3995" i="2" a="1"/>
  <c r="V3995" i="2"/>
  <c r="V3996" i="2" a="1"/>
  <c r="V3996" i="2" s="1"/>
  <c r="V3997" i="2" a="1"/>
  <c r="V3997" i="2" s="1"/>
  <c r="V3998" i="2" a="1"/>
  <c r="V3998" i="2" s="1"/>
  <c r="V3999" i="2" a="1"/>
  <c r="V3999" i="2" s="1"/>
  <c r="V4000" i="2" a="1"/>
  <c r="V4000" i="2" s="1"/>
  <c r="V4001" i="2" a="1"/>
  <c r="V4001" i="2" s="1"/>
  <c r="V4002" i="2" a="1"/>
  <c r="V4002" i="2"/>
  <c r="V4003" i="2" a="1"/>
  <c r="V4003" i="2" s="1"/>
  <c r="V4004" i="2" a="1"/>
  <c r="V4004" i="2" s="1"/>
  <c r="V4005" i="2" a="1"/>
  <c r="V4005" i="2" s="1"/>
  <c r="V4006" i="2" a="1"/>
  <c r="V4006" i="2" s="1"/>
  <c r="V4007" i="2" a="1"/>
  <c r="V4007" i="2" s="1"/>
  <c r="V4008" i="2" a="1"/>
  <c r="V4008" i="2" s="1"/>
  <c r="V4009" i="2" a="1"/>
  <c r="V4009" i="2"/>
  <c r="V4010" i="2" a="1"/>
  <c r="V4010" i="2"/>
  <c r="V4011" i="2" a="1"/>
  <c r="V4011" i="2" s="1"/>
  <c r="V4012" i="2" a="1"/>
  <c r="V4012" i="2" s="1"/>
  <c r="V4013" i="2" a="1"/>
  <c r="V4013" i="2" s="1"/>
  <c r="V4014" i="2" a="1"/>
  <c r="V4014" i="2" s="1"/>
  <c r="V4015" i="2" a="1"/>
  <c r="V4015" i="2"/>
  <c r="V4016" i="2" a="1"/>
  <c r="V4016" i="2" s="1"/>
  <c r="V4017" i="2" a="1"/>
  <c r="V4017" i="2"/>
  <c r="V4018" i="2" a="1"/>
  <c r="V4018" i="2"/>
  <c r="V4019" i="2" a="1"/>
  <c r="V4019" i="2"/>
  <c r="V4020" i="2" a="1"/>
  <c r="V4020" i="2" s="1"/>
  <c r="V4021" i="2" a="1"/>
  <c r="V4021" i="2" s="1"/>
  <c r="V4022" i="2" a="1"/>
  <c r="V4022" i="2" s="1"/>
  <c r="V4023" i="2" a="1"/>
  <c r="V4023" i="2"/>
  <c r="V4024" i="2" a="1"/>
  <c r="V4024" i="2" s="1"/>
  <c r="V4025" i="2" a="1"/>
  <c r="V4025" i="2" s="1"/>
  <c r="V4026" i="2" a="1"/>
  <c r="V4026" i="2"/>
  <c r="V4027" i="2" a="1"/>
  <c r="V4027" i="2" s="1"/>
  <c r="V4028" i="2" a="1"/>
  <c r="V4028" i="2" s="1"/>
  <c r="V4029" i="2" a="1"/>
  <c r="V4029" i="2" s="1"/>
  <c r="V4030" i="2" a="1"/>
  <c r="V4030" i="2" s="1"/>
  <c r="V4031" i="2" a="1"/>
  <c r="V4031" i="2" s="1"/>
  <c r="V4032" i="2" a="1"/>
  <c r="V4032" i="2" s="1"/>
  <c r="V4033" i="2" a="1"/>
  <c r="V4033" i="2" s="1"/>
  <c r="V4034" i="2" a="1"/>
  <c r="V4034" i="2"/>
  <c r="V4035" i="2" a="1"/>
  <c r="V4035" i="2" s="1"/>
  <c r="V4036" i="2" a="1"/>
  <c r="V4036" i="2" s="1"/>
  <c r="V4037" i="2" a="1"/>
  <c r="V4037" i="2" s="1"/>
  <c r="V4038" i="2" a="1"/>
  <c r="V4038" i="2" s="1"/>
  <c r="V4039" i="2" a="1"/>
  <c r="V4039" i="2" s="1"/>
  <c r="V4040" i="2" a="1"/>
  <c r="V4040" i="2" s="1"/>
  <c r="V4041" i="2" a="1"/>
  <c r="V4041" i="2"/>
  <c r="V4042" i="2" a="1"/>
  <c r="V4042" i="2"/>
  <c r="V4043" i="2" a="1"/>
  <c r="V4043" i="2" s="1"/>
  <c r="V4044" i="2" a="1"/>
  <c r="V4044" i="2" s="1"/>
  <c r="V4045" i="2" a="1"/>
  <c r="V4045" i="2" s="1"/>
  <c r="V4046" i="2" a="1"/>
  <c r="V4046" i="2" s="1"/>
  <c r="V4047" i="2" a="1"/>
  <c r="V4047" i="2"/>
  <c r="V4048" i="2" a="1"/>
  <c r="V4048" i="2" s="1"/>
  <c r="V4049" i="2" a="1"/>
  <c r="V4049" i="2" s="1"/>
  <c r="V4050" i="2" a="1"/>
  <c r="V4050" i="2"/>
  <c r="V4051" i="2" a="1"/>
  <c r="V4051" i="2"/>
  <c r="V4052" i="2" a="1"/>
  <c r="V4052" i="2" s="1"/>
  <c r="V4053" i="2" a="1"/>
  <c r="V4053" i="2" s="1"/>
  <c r="V4054" i="2" a="1"/>
  <c r="V4054" i="2" s="1"/>
  <c r="V4055" i="2" a="1"/>
  <c r="V4055" i="2"/>
  <c r="V4056" i="2" a="1"/>
  <c r="V4056" i="2" s="1"/>
  <c r="V4057" i="2" a="1"/>
  <c r="V4057" i="2" s="1"/>
  <c r="V4058" i="2" a="1"/>
  <c r="V4058" i="2"/>
  <c r="V4059" i="2" a="1"/>
  <c r="V4059" i="2" s="1"/>
  <c r="V4060" i="2" a="1"/>
  <c r="V4060" i="2" s="1"/>
  <c r="V4061" i="2" a="1"/>
  <c r="V4061" i="2" s="1"/>
  <c r="V4062" i="2" a="1"/>
  <c r="V4062" i="2" s="1"/>
  <c r="V4063" i="2" a="1"/>
  <c r="V4063" i="2" s="1"/>
  <c r="V4064" i="2" a="1"/>
  <c r="V4064" i="2" s="1"/>
  <c r="V4065" i="2" a="1"/>
  <c r="V4065" i="2" s="1"/>
  <c r="V4066" i="2" a="1"/>
  <c r="V4066" i="2"/>
  <c r="V4067" i="2" a="1"/>
  <c r="V4067" i="2" s="1"/>
  <c r="V4068" i="2" a="1"/>
  <c r="V4068" i="2" s="1"/>
  <c r="V4069" i="2" a="1"/>
  <c r="V4069" i="2" s="1"/>
  <c r="V4070" i="2" a="1"/>
  <c r="V4070" i="2" s="1"/>
  <c r="V4071" i="2" a="1"/>
  <c r="V4071" i="2" s="1"/>
  <c r="V4072" i="2" a="1"/>
  <c r="V4072" i="2" s="1"/>
  <c r="V4073" i="2" a="1"/>
  <c r="V4073" i="2"/>
  <c r="V4074" i="2" a="1"/>
  <c r="V4074" i="2"/>
  <c r="V4075" i="2" a="1"/>
  <c r="V4075" i="2" s="1"/>
  <c r="V4076" i="2" a="1"/>
  <c r="V4076" i="2" s="1"/>
  <c r="V4077" i="2" a="1"/>
  <c r="V4077" i="2" s="1"/>
  <c r="V4078" i="2" a="1"/>
  <c r="V4078" i="2" s="1"/>
  <c r="V4079" i="2" a="1"/>
  <c r="V4079" i="2"/>
  <c r="V4080" i="2" a="1"/>
  <c r="V4080" i="2" s="1"/>
  <c r="V4081" i="2" a="1"/>
  <c r="V4081" i="2" s="1"/>
  <c r="V4082" i="2" a="1"/>
  <c r="V4082" i="2"/>
  <c r="V4083" i="2" a="1"/>
  <c r="V4083" i="2"/>
  <c r="V4084" i="2" a="1"/>
  <c r="V4084" i="2" s="1"/>
  <c r="V4085" i="2" a="1"/>
  <c r="V4085" i="2" s="1"/>
  <c r="V4086" i="2" a="1"/>
  <c r="V4086" i="2" s="1"/>
  <c r="V4087" i="2" a="1"/>
  <c r="V4087" i="2"/>
  <c r="V4088" i="2" a="1"/>
  <c r="V4088" i="2" s="1"/>
  <c r="V4089" i="2" a="1"/>
  <c r="V4089" i="2" s="1"/>
  <c r="V4090" i="2" a="1"/>
  <c r="V4090" i="2"/>
  <c r="V4091" i="2" a="1"/>
  <c r="V4091" i="2" s="1"/>
  <c r="V4092" i="2" a="1"/>
  <c r="V4092" i="2" s="1"/>
  <c r="V4093" i="2" a="1"/>
  <c r="V4093" i="2" s="1"/>
  <c r="V4094" i="2" a="1"/>
  <c r="V4094" i="2" s="1"/>
  <c r="V4095" i="2" a="1"/>
  <c r="V4095" i="2" s="1"/>
  <c r="V4096" i="2" a="1"/>
  <c r="V4096" i="2" s="1"/>
  <c r="V4097" i="2" a="1"/>
  <c r="V4097" i="2" s="1"/>
  <c r="V4098" i="2" a="1"/>
  <c r="V4098" i="2"/>
  <c r="V4099" i="2" a="1"/>
  <c r="V4099" i="2" s="1"/>
  <c r="V4100" i="2" a="1"/>
  <c r="V4100" i="2" s="1"/>
  <c r="V4101" i="2" a="1"/>
  <c r="V4101" i="2" s="1"/>
  <c r="V4102" i="2" a="1"/>
  <c r="V4102" i="2" s="1"/>
  <c r="V4103" i="2" a="1"/>
  <c r="V4103" i="2" s="1"/>
  <c r="V4104" i="2" a="1"/>
  <c r="V4104" i="2" s="1"/>
  <c r="V4105" i="2" a="1"/>
  <c r="V4105" i="2"/>
  <c r="V4106" i="2" a="1"/>
  <c r="V4106" i="2"/>
  <c r="V4107" i="2" a="1"/>
  <c r="V4107" i="2" s="1"/>
  <c r="V4108" i="2" a="1"/>
  <c r="V4108" i="2" s="1"/>
  <c r="V4109" i="2" a="1"/>
  <c r="V4109" i="2"/>
  <c r="V4110" i="2" a="1"/>
  <c r="V4110" i="2" s="1"/>
  <c r="V4111" i="2" a="1"/>
  <c r="V4111" i="2"/>
  <c r="V4112" i="2" a="1"/>
  <c r="V4112" i="2" s="1"/>
  <c r="V4113" i="2" a="1"/>
  <c r="V4113" i="2" s="1"/>
  <c r="V4114" i="2" a="1"/>
  <c r="V4114" i="2"/>
  <c r="V4115" i="2" a="1"/>
  <c r="V4115" i="2" s="1"/>
  <c r="V4116" i="2" a="1"/>
  <c r="V4116" i="2" s="1"/>
  <c r="V4117" i="2" a="1"/>
  <c r="V4117" i="2" s="1"/>
  <c r="V4118" i="2" a="1"/>
  <c r="V4118" i="2" s="1"/>
  <c r="V4119" i="2" a="1"/>
  <c r="V4119" i="2"/>
  <c r="V4120" i="2" a="1"/>
  <c r="V4120" i="2" s="1"/>
  <c r="V4121" i="2" a="1"/>
  <c r="V4121" i="2"/>
  <c r="V4122" i="2" a="1"/>
  <c r="V4122" i="2" s="1"/>
  <c r="V4123" i="2" a="1"/>
  <c r="V4123" i="2"/>
  <c r="V4124" i="2" a="1"/>
  <c r="V4124" i="2" s="1"/>
  <c r="V4125" i="2" a="1"/>
  <c r="V4125" i="2" s="1"/>
  <c r="V4126" i="2" a="1"/>
  <c r="V4126" i="2" s="1"/>
  <c r="V4127" i="2" a="1"/>
  <c r="V4127" i="2" s="1"/>
  <c r="V4128" i="2" a="1"/>
  <c r="V4128" i="2" s="1"/>
  <c r="V4129" i="2" a="1"/>
  <c r="V4129" i="2"/>
  <c r="V4130" i="2" a="1"/>
  <c r="V4130" i="2"/>
  <c r="V4131" i="2" a="1"/>
  <c r="V4131" i="2"/>
  <c r="V4132" i="2" a="1"/>
  <c r="V4132" i="2" s="1"/>
  <c r="V4133" i="2" a="1"/>
  <c r="V4133" i="2"/>
  <c r="V4134" i="2" a="1"/>
  <c r="V4134" i="2" s="1"/>
  <c r="V4135" i="2" a="1"/>
  <c r="V4135" i="2" s="1"/>
  <c r="V4136" i="2" a="1"/>
  <c r="V4136" i="2" s="1"/>
  <c r="V4137" i="2" a="1"/>
  <c r="V4137" i="2" s="1"/>
  <c r="V4138" i="2" a="1"/>
  <c r="V4138" i="2"/>
  <c r="V4139" i="2" a="1"/>
  <c r="V4139" i="2" s="1"/>
  <c r="V4140" i="2" a="1"/>
  <c r="V4140" i="2" s="1"/>
  <c r="V4141" i="2" a="1"/>
  <c r="V4141" i="2"/>
  <c r="V4142" i="2" a="1"/>
  <c r="V4142" i="2" s="1"/>
  <c r="V4143" i="2" a="1"/>
  <c r="V4143" i="2" s="1"/>
  <c r="V4144" i="2" a="1"/>
  <c r="V4144" i="2" s="1"/>
  <c r="V4145" i="2" a="1"/>
  <c r="V4145" i="2" s="1"/>
  <c r="V4146" i="2" a="1"/>
  <c r="V4146" i="2"/>
  <c r="V4147" i="2" a="1"/>
  <c r="V4147" i="2"/>
  <c r="V4148" i="2" a="1"/>
  <c r="V4148" i="2" s="1"/>
  <c r="V4149" i="2" a="1"/>
  <c r="V4149" i="2" s="1"/>
  <c r="V4150" i="2" a="1"/>
  <c r="V4150" i="2" s="1"/>
  <c r="V4151" i="2" a="1"/>
  <c r="V4151" i="2"/>
  <c r="V4152" i="2" a="1"/>
  <c r="V4152" i="2" s="1"/>
  <c r="V4153" i="2" a="1"/>
  <c r="V4153" i="2" s="1"/>
  <c r="V4154" i="2" a="1"/>
  <c r="V4154" i="2"/>
  <c r="V4155" i="2" a="1"/>
  <c r="V4155" i="2"/>
  <c r="V4156" i="2" a="1"/>
  <c r="V4156" i="2" s="1"/>
  <c r="V4157" i="2" a="1"/>
  <c r="V4157" i="2"/>
  <c r="V4158" i="2" a="1"/>
  <c r="V4158" i="2" s="1"/>
  <c r="V4159" i="2" a="1"/>
  <c r="V4159" i="2" s="1"/>
  <c r="V4160" i="2" a="1"/>
  <c r="V4160" i="2" s="1"/>
  <c r="V4161" i="2" a="1"/>
  <c r="V4161" i="2"/>
  <c r="V4162" i="2" a="1"/>
  <c r="V4162" i="2" s="1"/>
  <c r="V4163" i="2" a="1"/>
  <c r="V4163" i="2"/>
  <c r="V4164" i="2" a="1"/>
  <c r="V4164" i="2" s="1"/>
  <c r="V4165" i="2" a="1"/>
  <c r="V4165" i="2"/>
  <c r="V4166" i="2" a="1"/>
  <c r="V4166" i="2" s="1"/>
  <c r="V4167" i="2" a="1"/>
  <c r="V4167" i="2"/>
  <c r="V4168" i="2" a="1"/>
  <c r="V4168" i="2" s="1"/>
  <c r="V4169" i="2" a="1"/>
  <c r="V4169" i="2" s="1"/>
  <c r="V4170" i="2" a="1"/>
  <c r="V4170" i="2"/>
  <c r="V4171" i="2" a="1"/>
  <c r="V4171" i="2" s="1"/>
  <c r="V4172" i="2" a="1"/>
  <c r="V4172" i="2" s="1"/>
  <c r="V4173" i="2" a="1"/>
  <c r="V4173" i="2"/>
  <c r="V4174" i="2" a="1"/>
  <c r="V4174" i="2" s="1"/>
  <c r="V4175" i="2" a="1"/>
  <c r="V4175" i="2"/>
  <c r="V4176" i="2" a="1"/>
  <c r="V4176" i="2" s="1"/>
  <c r="V4177" i="2" a="1"/>
  <c r="V4177" i="2"/>
  <c r="V4178" i="2" a="1"/>
  <c r="V4178" i="2"/>
  <c r="V4179" i="2" a="1"/>
  <c r="V4179" i="2"/>
  <c r="V4180" i="2" a="1"/>
  <c r="V4180" i="2" s="1"/>
  <c r="V4181" i="2" a="1"/>
  <c r="V4181" i="2" s="1"/>
  <c r="V4182" i="2" a="1"/>
  <c r="V4182" i="2" s="1"/>
  <c r="V4183" i="2" a="1"/>
  <c r="V4183" i="2"/>
  <c r="V4184" i="2" a="1"/>
  <c r="V4184" i="2" s="1"/>
  <c r="V4185" i="2" a="1"/>
  <c r="V4185" i="2"/>
  <c r="V4186" i="2" a="1"/>
  <c r="V4186" i="2" s="1"/>
  <c r="V4187" i="2" a="1"/>
  <c r="V4187" i="2"/>
  <c r="V4188" i="2" a="1"/>
  <c r="V4188" i="2" s="1"/>
  <c r="V4189" i="2" a="1"/>
  <c r="V4189" i="2"/>
  <c r="V4190" i="2" a="1"/>
  <c r="V4190" i="2" s="1"/>
  <c r="V4191" i="2" a="1"/>
  <c r="V4191" i="2" s="1"/>
  <c r="V4192" i="2" a="1"/>
  <c r="V4192" i="2" s="1"/>
  <c r="V4193" i="2" a="1"/>
  <c r="V4193" i="2"/>
  <c r="V4194" i="2" a="1"/>
  <c r="V4194" i="2" s="1"/>
  <c r="V4195" i="2" a="1"/>
  <c r="V4195" i="2"/>
  <c r="V4196" i="2" a="1"/>
  <c r="V4196" i="2" s="1"/>
  <c r="V4197" i="2" a="1"/>
  <c r="V4197" i="2"/>
  <c r="V4198" i="2" a="1"/>
  <c r="V4198" i="2" s="1"/>
  <c r="V4199" i="2" a="1"/>
  <c r="V4199" i="2"/>
  <c r="V4200" i="2" a="1"/>
  <c r="V4200" i="2" s="1"/>
  <c r="V4201" i="2" a="1"/>
  <c r="V4201" i="2" s="1"/>
  <c r="V4202" i="2" a="1"/>
  <c r="V4202" i="2" s="1"/>
  <c r="V4203" i="2" a="1"/>
  <c r="V4203" i="2"/>
  <c r="V4204" i="2" a="1"/>
  <c r="V4204" i="2" s="1"/>
  <c r="V4205" i="2" a="1"/>
  <c r="V4205" i="2"/>
  <c r="V4206" i="2" a="1"/>
  <c r="V4206" i="2" s="1"/>
  <c r="V4207" i="2" a="1"/>
  <c r="V4207" i="2"/>
  <c r="V4208" i="2" a="1"/>
  <c r="V4208" i="2" s="1"/>
  <c r="V4209" i="2" a="1"/>
  <c r="V4209" i="2"/>
  <c r="V4210" i="2" a="1"/>
  <c r="V4210" i="2"/>
  <c r="V4211" i="2" a="1"/>
  <c r="V4211" i="2" s="1"/>
  <c r="V4212" i="2" a="1"/>
  <c r="V4212" i="2" s="1"/>
  <c r="V4213" i="2" a="1"/>
  <c r="V4213" i="2"/>
  <c r="V4214" i="2" a="1"/>
  <c r="V4214" i="2" s="1"/>
  <c r="V4215" i="2" a="1"/>
  <c r="V4215" i="2"/>
  <c r="V4216" i="2" a="1"/>
  <c r="V4216" i="2" s="1"/>
  <c r="V4217" i="2" a="1"/>
  <c r="V4217" i="2"/>
  <c r="V4218" i="2" a="1"/>
  <c r="V4218" i="2" s="1"/>
  <c r="V4219" i="2" a="1"/>
  <c r="V4219" i="2"/>
  <c r="V4220" i="2" a="1"/>
  <c r="V4220" i="2" s="1"/>
  <c r="V4221" i="2" a="1"/>
  <c r="V4221" i="2" s="1"/>
  <c r="V4222" i="2" a="1"/>
  <c r="V4222" i="2" s="1"/>
  <c r="V4223" i="2" a="1"/>
  <c r="V4223" i="2"/>
  <c r="V4224" i="2" a="1"/>
  <c r="V4224" i="2" s="1"/>
  <c r="V4225" i="2" a="1"/>
  <c r="V4225" i="2"/>
  <c r="V4226" i="2" a="1"/>
  <c r="V4226" i="2"/>
  <c r="V4227" i="2" a="1"/>
  <c r="V4227" i="2"/>
  <c r="V4228" i="2" a="1"/>
  <c r="V4228" i="2" s="1"/>
  <c r="V4229" i="2" a="1"/>
  <c r="V4229" i="2"/>
  <c r="V4230" i="2" a="1"/>
  <c r="V4230" i="2" s="1"/>
  <c r="V4231" i="2" a="1"/>
  <c r="V4231" i="2" s="1"/>
  <c r="V4232" i="2" a="1"/>
  <c r="V4232" i="2" s="1"/>
  <c r="V4233" i="2" a="1"/>
  <c r="V4233" i="2"/>
  <c r="V4234" i="2" a="1"/>
  <c r="V4234" i="2"/>
  <c r="V4235" i="2" a="1"/>
  <c r="V4235" i="2" s="1"/>
  <c r="V4236" i="2" a="1"/>
  <c r="V4236" i="2" s="1"/>
  <c r="V4237" i="2" a="1"/>
  <c r="V4237" i="2"/>
  <c r="V4238" i="2" a="1"/>
  <c r="V4238" i="2" s="1"/>
  <c r="V4239" i="2" a="1"/>
  <c r="V4239" i="2"/>
  <c r="V4240" i="2" a="1"/>
  <c r="V4240" i="2" s="1"/>
  <c r="V4241" i="2" a="1"/>
  <c r="V4241" i="2" s="1"/>
  <c r="V4242" i="2" a="1"/>
  <c r="V4242" i="2"/>
  <c r="V4243" i="2" a="1"/>
  <c r="V4243" i="2" s="1"/>
  <c r="V4244" i="2" a="1"/>
  <c r="V4244" i="2" s="1"/>
  <c r="V4245" i="2" a="1"/>
  <c r="V4245" i="2" s="1"/>
  <c r="V4246" i="2" a="1"/>
  <c r="V4246" i="2" s="1"/>
  <c r="V4247" i="2" a="1"/>
  <c r="V4247" i="2"/>
  <c r="V4248" i="2" a="1"/>
  <c r="V4248" i="2" s="1"/>
  <c r="V4249" i="2" a="1"/>
  <c r="V4249" i="2"/>
  <c r="V4250" i="2" a="1"/>
  <c r="V4250" i="2" s="1"/>
  <c r="V4251" i="2" a="1"/>
  <c r="V4251" i="2"/>
  <c r="V4252" i="2" a="1"/>
  <c r="V4252" i="2" s="1"/>
  <c r="V4253" i="2" a="1"/>
  <c r="V4253" i="2" s="1"/>
  <c r="V4254" i="2" a="1"/>
  <c r="V4254" i="2" s="1"/>
  <c r="V4255" i="2" a="1"/>
  <c r="V4255" i="2" s="1"/>
  <c r="V4256" i="2" a="1"/>
  <c r="V4256" i="2" s="1"/>
  <c r="V4257" i="2" a="1"/>
  <c r="V4257" i="2"/>
  <c r="V4258" i="2" a="1"/>
  <c r="V4258" i="2"/>
  <c r="V4259" i="2" a="1"/>
  <c r="V4259" i="2"/>
  <c r="V4260" i="2" a="1"/>
  <c r="V4260" i="2" s="1"/>
  <c r="V4261" i="2" a="1"/>
  <c r="V4261" i="2"/>
  <c r="V4262" i="2" a="1"/>
  <c r="V4262" i="2" s="1"/>
  <c r="V4263" i="2" a="1"/>
  <c r="V4263" i="2" s="1"/>
  <c r="V4264" i="2" a="1"/>
  <c r="V4264" i="2" s="1"/>
  <c r="V4265" i="2" a="1"/>
  <c r="V4265" i="2" s="1"/>
  <c r="V4266" i="2" a="1"/>
  <c r="V4266" i="2"/>
  <c r="V4267" i="2" a="1"/>
  <c r="V4267" i="2" s="1"/>
  <c r="V4268" i="2" a="1"/>
  <c r="V4268" i="2" s="1"/>
  <c r="V4269" i="2" a="1"/>
  <c r="V4269" i="2"/>
  <c r="V4270" i="2" a="1"/>
  <c r="V4270" i="2" s="1"/>
  <c r="V4271" i="2" a="1"/>
  <c r="V4271" i="2" s="1"/>
  <c r="V4272" i="2" a="1"/>
  <c r="V4272" i="2" s="1"/>
  <c r="V4273" i="2" a="1"/>
  <c r="V4273" i="2" s="1"/>
  <c r="V4274" i="2" a="1"/>
  <c r="V4274" i="2"/>
  <c r="V4275" i="2" a="1"/>
  <c r="V4275" i="2"/>
  <c r="V4276" i="2" a="1"/>
  <c r="V4276" i="2" s="1"/>
  <c r="V4277" i="2" a="1"/>
  <c r="V4277" i="2" s="1"/>
  <c r="V4278" i="2" a="1"/>
  <c r="V4278" i="2" s="1"/>
  <c r="V4279" i="2" a="1"/>
  <c r="V4279" i="2"/>
  <c r="V4280" i="2" a="1"/>
  <c r="V4280" i="2" s="1"/>
  <c r="V4281" i="2" a="1"/>
  <c r="V4281" i="2" s="1"/>
  <c r="V4282" i="2" a="1"/>
  <c r="V4282" i="2"/>
  <c r="V4283" i="2" a="1"/>
  <c r="V4283" i="2"/>
  <c r="V4284" i="2" a="1"/>
  <c r="V4284" i="2" s="1"/>
  <c r="V4285" i="2" a="1"/>
  <c r="V4285" i="2"/>
  <c r="V4286" i="2" a="1"/>
  <c r="V4286" i="2" s="1"/>
  <c r="V4287" i="2" a="1"/>
  <c r="V4287" i="2" s="1"/>
  <c r="V4288" i="2" a="1"/>
  <c r="V4288" i="2" s="1"/>
  <c r="V4289" i="2" a="1"/>
  <c r="V4289" i="2"/>
  <c r="V4290" i="2" a="1"/>
  <c r="V4290" i="2" s="1"/>
  <c r="V4291" i="2" a="1"/>
  <c r="V4291" i="2"/>
  <c r="V4292" i="2" a="1"/>
  <c r="V4292" i="2" s="1"/>
  <c r="V4293" i="2" a="1"/>
  <c r="V4293" i="2"/>
  <c r="V4294" i="2" a="1"/>
  <c r="V4294" i="2" s="1"/>
  <c r="V4295" i="2" a="1"/>
  <c r="V4295" i="2"/>
  <c r="V4296" i="2" a="1"/>
  <c r="V4296" i="2" s="1"/>
  <c r="V4297" i="2" a="1"/>
  <c r="V4297" i="2" s="1"/>
  <c r="V4298" i="2" a="1"/>
  <c r="V4298" i="2"/>
  <c r="V4299" i="2" a="1"/>
  <c r="V4299" i="2" s="1"/>
  <c r="V4300" i="2" a="1"/>
  <c r="V4300" i="2" s="1"/>
  <c r="V4301" i="2" a="1"/>
  <c r="V4301" i="2"/>
  <c r="V4302" i="2" a="1"/>
  <c r="V4302" i="2" s="1"/>
  <c r="V4303" i="2" a="1"/>
  <c r="V4303" i="2"/>
  <c r="V4304" i="2" a="1"/>
  <c r="V4304" i="2" s="1"/>
  <c r="V4305" i="2" a="1"/>
  <c r="V4305" i="2"/>
  <c r="V4306" i="2" a="1"/>
  <c r="V4306" i="2"/>
  <c r="V4307" i="2" a="1"/>
  <c r="V4307" i="2"/>
  <c r="V4308" i="2" a="1"/>
  <c r="V4308" i="2" s="1"/>
  <c r="V4309" i="2" a="1"/>
  <c r="V4309" i="2" s="1"/>
  <c r="V4310" i="2" a="1"/>
  <c r="V4310" i="2" s="1"/>
  <c r="V4311" i="2" a="1"/>
  <c r="V4311" i="2"/>
  <c r="V4312" i="2" a="1"/>
  <c r="V4312" i="2" s="1"/>
  <c r="V4313" i="2" a="1"/>
  <c r="V4313" i="2"/>
  <c r="V4314" i="2" a="1"/>
  <c r="V4314" i="2" s="1"/>
  <c r="V4315" i="2" a="1"/>
  <c r="V4315" i="2"/>
  <c r="V4316" i="2" a="1"/>
  <c r="V4316" i="2" s="1"/>
  <c r="V4317" i="2" a="1"/>
  <c r="V4317" i="2"/>
  <c r="V4318" i="2" a="1"/>
  <c r="V4318" i="2" s="1"/>
  <c r="V4319" i="2" a="1"/>
  <c r="V4319" i="2" s="1"/>
  <c r="V4320" i="2" a="1"/>
  <c r="V4320" i="2" s="1"/>
  <c r="V4321" i="2" a="1"/>
  <c r="V4321" i="2"/>
  <c r="V4322" i="2" a="1"/>
  <c r="V4322" i="2" s="1"/>
  <c r="V4323" i="2" a="1"/>
  <c r="V4323" i="2"/>
  <c r="V4324" i="2" a="1"/>
  <c r="V4324" i="2" s="1"/>
  <c r="V4325" i="2" a="1"/>
  <c r="V4325" i="2"/>
  <c r="V4326" i="2" a="1"/>
  <c r="V4326" i="2" s="1"/>
  <c r="V4327" i="2" a="1"/>
  <c r="V4327" i="2"/>
  <c r="V4328" i="2" a="1"/>
  <c r="V4328" i="2" s="1"/>
  <c r="V4329" i="2" a="1"/>
  <c r="V4329" i="2" s="1"/>
  <c r="V4330" i="2" a="1"/>
  <c r="V4330" i="2" s="1"/>
  <c r="V4331" i="2" a="1"/>
  <c r="V4331" i="2"/>
  <c r="V4332" i="2" a="1"/>
  <c r="V4332" i="2" s="1"/>
  <c r="V4333" i="2" a="1"/>
  <c r="V4333" i="2"/>
  <c r="V4334" i="2" a="1"/>
  <c r="V4334" i="2" s="1"/>
  <c r="V4335" i="2" a="1"/>
  <c r="V4335" i="2"/>
  <c r="V4336" i="2" a="1"/>
  <c r="V4336" i="2" s="1"/>
  <c r="V4337" i="2" a="1"/>
  <c r="V4337" i="2"/>
  <c r="V4338" i="2" a="1"/>
  <c r="V4338" i="2"/>
  <c r="V4339" i="2" a="1"/>
  <c r="V4339" i="2" s="1"/>
  <c r="V4340" i="2" a="1"/>
  <c r="V4340" i="2" s="1"/>
  <c r="V4341" i="2" a="1"/>
  <c r="V4341" i="2"/>
  <c r="V4342" i="2" a="1"/>
  <c r="V4342" i="2" s="1"/>
  <c r="V4343" i="2" a="1"/>
  <c r="V4343" i="2"/>
  <c r="V4344" i="2" a="1"/>
  <c r="V4344" i="2" s="1"/>
  <c r="V4345" i="2" a="1"/>
  <c r="V4345" i="2"/>
  <c r="V4346" i="2" a="1"/>
  <c r="V4346" i="2" s="1"/>
  <c r="V4347" i="2" a="1"/>
  <c r="V4347" i="2"/>
  <c r="V4348" i="2" a="1"/>
  <c r="V4348" i="2" s="1"/>
  <c r="V4349" i="2" a="1"/>
  <c r="V4349" i="2" s="1"/>
  <c r="V4350" i="2" a="1"/>
  <c r="V4350" i="2" s="1"/>
  <c r="V4351" i="2" a="1"/>
  <c r="V4351" i="2"/>
  <c r="V4352" i="2" a="1"/>
  <c r="V4352" i="2" s="1"/>
  <c r="V4353" i="2" a="1"/>
  <c r="V4353" i="2"/>
  <c r="V4354" i="2" a="1"/>
  <c r="V4354" i="2"/>
  <c r="V4355" i="2" a="1"/>
  <c r="V4355" i="2"/>
  <c r="V4356" i="2" a="1"/>
  <c r="V4356" i="2" s="1"/>
  <c r="V4357" i="2" a="1"/>
  <c r="V4357" i="2"/>
  <c r="V4358" i="2" a="1"/>
  <c r="V4358" i="2" s="1"/>
  <c r="V4359" i="2" a="1"/>
  <c r="V4359" i="2" s="1"/>
  <c r="V4360" i="2" a="1"/>
  <c r="V4360" i="2" s="1"/>
  <c r="V4361" i="2" a="1"/>
  <c r="V4361" i="2"/>
  <c r="V4362" i="2" a="1"/>
  <c r="V4362" i="2"/>
  <c r="V4363" i="2" a="1"/>
  <c r="V4363" i="2" s="1"/>
  <c r="V4364" i="2" a="1"/>
  <c r="V4364" i="2" s="1"/>
  <c r="V4365" i="2" a="1"/>
  <c r="V4365" i="2"/>
  <c r="V4366" i="2" a="1"/>
  <c r="V4366" i="2" s="1"/>
  <c r="V4367" i="2" a="1"/>
  <c r="V4367" i="2"/>
  <c r="V4368" i="2" a="1"/>
  <c r="V4368" i="2" s="1"/>
  <c r="V4369" i="2" a="1"/>
  <c r="V4369" i="2" s="1"/>
  <c r="V4370" i="2" a="1"/>
  <c r="V4370" i="2"/>
  <c r="V4371" i="2" a="1"/>
  <c r="V4371" i="2" s="1"/>
  <c r="V4372" i="2" a="1"/>
  <c r="V4372" i="2" s="1"/>
  <c r="V4373" i="2" a="1"/>
  <c r="V4373" i="2" s="1"/>
  <c r="V4374" i="2" a="1"/>
  <c r="V4374" i="2" s="1"/>
  <c r="V4375" i="2" a="1"/>
  <c r="V4375" i="2"/>
  <c r="V4376" i="2" a="1"/>
  <c r="V4376" i="2" s="1"/>
  <c r="V4377" i="2" a="1"/>
  <c r="V4377" i="2"/>
  <c r="V4378" i="2" a="1"/>
  <c r="V4378" i="2" s="1"/>
  <c r="V4379" i="2" a="1"/>
  <c r="V4379" i="2"/>
  <c r="V4380" i="2" a="1"/>
  <c r="V4380" i="2" s="1"/>
  <c r="V4381" i="2" a="1"/>
  <c r="V4381" i="2" s="1"/>
  <c r="V4382" i="2" a="1"/>
  <c r="V4382" i="2" s="1"/>
  <c r="V4383" i="2" a="1"/>
  <c r="V4383" i="2" s="1"/>
  <c r="V4384" i="2" a="1"/>
  <c r="V4384" i="2" s="1"/>
  <c r="V4385" i="2" a="1"/>
  <c r="V4385" i="2"/>
  <c r="V4386" i="2" a="1"/>
  <c r="V4386" i="2"/>
  <c r="V4387" i="2" a="1"/>
  <c r="V4387" i="2"/>
  <c r="V4388" i="2" a="1"/>
  <c r="V4388" i="2" s="1"/>
  <c r="V4389" i="2" a="1"/>
  <c r="V4389" i="2"/>
  <c r="V4390" i="2" a="1"/>
  <c r="V4390" i="2" s="1"/>
  <c r="V4391" i="2" a="1"/>
  <c r="V4391" i="2" s="1"/>
  <c r="V4392" i="2" a="1"/>
  <c r="V4392" i="2" s="1"/>
  <c r="V4393" i="2" a="1"/>
  <c r="V4393" i="2" s="1"/>
  <c r="V4394" i="2" a="1"/>
  <c r="V4394" i="2"/>
  <c r="V4395" i="2" a="1"/>
  <c r="V4395" i="2" s="1"/>
  <c r="V4396" i="2" a="1"/>
  <c r="V4396" i="2" s="1"/>
  <c r="V4397" i="2" a="1"/>
  <c r="V4397" i="2"/>
  <c r="V4398" i="2" a="1"/>
  <c r="V4398" i="2" s="1"/>
  <c r="V4399" i="2" a="1"/>
  <c r="V4399" i="2" s="1"/>
  <c r="V4400" i="2" a="1"/>
  <c r="V4400" i="2" s="1"/>
  <c r="V4401" i="2" a="1"/>
  <c r="V4401" i="2" s="1"/>
  <c r="V4402" i="2" a="1"/>
  <c r="V4402" i="2"/>
  <c r="V4403" i="2" a="1"/>
  <c r="V4403" i="2"/>
  <c r="V4404" i="2" a="1"/>
  <c r="V4404" i="2" s="1"/>
  <c r="V4405" i="2" a="1"/>
  <c r="V4405" i="2" s="1"/>
  <c r="V4406" i="2" a="1"/>
  <c r="V4406" i="2" s="1"/>
  <c r="V4407" i="2" a="1"/>
  <c r="V4407" i="2"/>
  <c r="V4408" i="2" a="1"/>
  <c r="V4408" i="2" s="1"/>
  <c r="V4409" i="2" a="1"/>
  <c r="V4409" i="2" s="1"/>
  <c r="V4410" i="2" a="1"/>
  <c r="V4410" i="2"/>
  <c r="V4411" i="2" a="1"/>
  <c r="V4411" i="2"/>
  <c r="V4412" i="2" a="1"/>
  <c r="V4412" i="2" s="1"/>
  <c r="V4413" i="2" a="1"/>
  <c r="V4413" i="2"/>
  <c r="V4414" i="2" a="1"/>
  <c r="V4414" i="2" s="1"/>
  <c r="V4415" i="2" a="1"/>
  <c r="V4415" i="2" s="1"/>
  <c r="V4416" i="2" a="1"/>
  <c r="V4416" i="2" s="1"/>
  <c r="V4417" i="2" a="1"/>
  <c r="V4417" i="2"/>
  <c r="V4418" i="2" a="1"/>
  <c r="V4418" i="2" s="1"/>
  <c r="V4419" i="2" a="1"/>
  <c r="V4419" i="2"/>
  <c r="V4420" i="2" a="1"/>
  <c r="V4420" i="2" s="1"/>
  <c r="V4421" i="2" a="1"/>
  <c r="V4421" i="2"/>
  <c r="V4422" i="2" a="1"/>
  <c r="V4422" i="2" s="1"/>
  <c r="V4423" i="2" a="1"/>
  <c r="V4423" i="2"/>
  <c r="V4424" i="2" a="1"/>
  <c r="V4424" i="2" s="1"/>
  <c r="V4425" i="2" a="1"/>
  <c r="V4425" i="2" s="1"/>
  <c r="V4426" i="2" a="1"/>
  <c r="V4426" i="2"/>
  <c r="V4427" i="2" a="1"/>
  <c r="V4427" i="2" s="1"/>
  <c r="V4428" i="2" a="1"/>
  <c r="V4428" i="2" s="1"/>
  <c r="V4429" i="2" a="1"/>
  <c r="V4429" i="2"/>
  <c r="V4430" i="2" a="1"/>
  <c r="V4430" i="2" s="1"/>
  <c r="V4431" i="2" a="1"/>
  <c r="V4431" i="2"/>
  <c r="V4432" i="2" a="1"/>
  <c r="V4432" i="2" s="1"/>
  <c r="V4433" i="2" a="1"/>
  <c r="V4433" i="2"/>
  <c r="V4434" i="2" a="1"/>
  <c r="V4434" i="2"/>
  <c r="V4435" i="2" a="1"/>
  <c r="V4435" i="2"/>
  <c r="V4436" i="2" a="1"/>
  <c r="V4436" i="2" s="1"/>
  <c r="V4437" i="2" a="1"/>
  <c r="V4437" i="2" s="1"/>
  <c r="V4438" i="2" a="1"/>
  <c r="V4438" i="2" s="1"/>
  <c r="V4439" i="2" a="1"/>
  <c r="V4439" i="2"/>
  <c r="V4440" i="2" a="1"/>
  <c r="V4440" i="2" s="1"/>
  <c r="V4441" i="2" a="1"/>
  <c r="V4441" i="2"/>
  <c r="V4442" i="2" a="1"/>
  <c r="V4442" i="2" s="1"/>
  <c r="V4443" i="2" a="1"/>
  <c r="V4443" i="2"/>
  <c r="V4444" i="2" a="1"/>
  <c r="V4444" i="2" s="1"/>
  <c r="V4445" i="2" a="1"/>
  <c r="V4445" i="2"/>
  <c r="V4446" i="2" a="1"/>
  <c r="V4446" i="2" s="1"/>
  <c r="V4447" i="2" a="1"/>
  <c r="V4447" i="2" s="1"/>
  <c r="V4448" i="2" a="1"/>
  <c r="V4448" i="2" s="1"/>
  <c r="V4449" i="2" a="1"/>
  <c r="V4449" i="2"/>
  <c r="V4450" i="2" a="1"/>
  <c r="V4450" i="2" s="1"/>
  <c r="V4451" i="2" a="1"/>
  <c r="V4451" i="2"/>
  <c r="V4452" i="2" a="1"/>
  <c r="V4452" i="2" s="1"/>
  <c r="V4453" i="2" a="1"/>
  <c r="V4453" i="2"/>
  <c r="V4454" i="2" a="1"/>
  <c r="V4454" i="2" s="1"/>
  <c r="V4455" i="2" a="1"/>
  <c r="V4455" i="2"/>
  <c r="V4456" i="2" a="1"/>
  <c r="V4456" i="2" s="1"/>
  <c r="V4457" i="2" a="1"/>
  <c r="V4457" i="2" s="1"/>
  <c r="V4458" i="2" a="1"/>
  <c r="V4458" i="2" s="1"/>
  <c r="V4459" i="2" a="1"/>
  <c r="V4459" i="2"/>
  <c r="V4460" i="2" a="1"/>
  <c r="V4460" i="2" s="1"/>
  <c r="V4461" i="2" a="1"/>
  <c r="V4461" i="2"/>
  <c r="V4462" i="2" a="1"/>
  <c r="V4462" i="2" s="1"/>
  <c r="V4463" i="2" a="1"/>
  <c r="V4463" i="2"/>
  <c r="V4464" i="2" a="1"/>
  <c r="V4464" i="2" s="1"/>
  <c r="V4465" i="2" a="1"/>
  <c r="V4465" i="2"/>
  <c r="V4466" i="2" a="1"/>
  <c r="V4466" i="2"/>
  <c r="V4467" i="2" a="1"/>
  <c r="V4467" i="2" s="1"/>
  <c r="V4468" i="2" a="1"/>
  <c r="V4468" i="2" s="1"/>
  <c r="V4469" i="2" a="1"/>
  <c r="V4469" i="2"/>
  <c r="V4470" i="2" a="1"/>
  <c r="V4470" i="2" s="1"/>
  <c r="V4471" i="2" a="1"/>
  <c r="V4471" i="2"/>
  <c r="V4472" i="2" a="1"/>
  <c r="V4472" i="2" s="1"/>
  <c r="V4473" i="2" a="1"/>
  <c r="V4473" i="2" s="1"/>
  <c r="V4474" i="2" a="1"/>
  <c r="V4474" i="2" s="1"/>
  <c r="V4475" i="2" a="1"/>
  <c r="V4475" i="2"/>
  <c r="V4476" i="2" a="1"/>
  <c r="V4476" i="2" s="1"/>
  <c r="V4477" i="2" a="1"/>
  <c r="V4477" i="2" s="1"/>
  <c r="V4478" i="2" a="1"/>
  <c r="V4478" i="2" s="1"/>
  <c r="V4479" i="2" a="1"/>
  <c r="V4479" i="2"/>
  <c r="V4480" i="2" a="1"/>
  <c r="V4480" i="2" s="1"/>
  <c r="V4481" i="2" a="1"/>
  <c r="V4481" i="2"/>
  <c r="V4482" i="2" a="1"/>
  <c r="V4482" i="2"/>
  <c r="V4483" i="2" a="1"/>
  <c r="V4483" i="2"/>
  <c r="V4484" i="2" a="1"/>
  <c r="V4484" i="2" s="1"/>
  <c r="V4485" i="2" a="1"/>
  <c r="V4485" i="2"/>
  <c r="V4486" i="2" a="1"/>
  <c r="V4486" i="2" s="1"/>
  <c r="V4487" i="2" a="1"/>
  <c r="V4487" i="2" s="1"/>
  <c r="V4488" i="2" a="1"/>
  <c r="V4488" i="2" s="1"/>
  <c r="V4489" i="2" a="1"/>
  <c r="V4489" i="2"/>
  <c r="V4490" i="2" a="1"/>
  <c r="V4490" i="2"/>
  <c r="V4491" i="2" a="1"/>
  <c r="V4491" i="2" s="1"/>
  <c r="V4492" i="2" a="1"/>
  <c r="V4492" i="2" s="1"/>
  <c r="V4493" i="2" a="1"/>
  <c r="V4493" i="2"/>
  <c r="V4494" i="2" a="1"/>
  <c r="V4494" i="2" s="1"/>
  <c r="V4495" i="2" a="1"/>
  <c r="V4495" i="2"/>
  <c r="V4496" i="2" a="1"/>
  <c r="V4496" i="2" s="1"/>
  <c r="V4497" i="2" a="1"/>
  <c r="V4497" i="2" s="1"/>
  <c r="V4498" i="2" a="1"/>
  <c r="V4498" i="2"/>
  <c r="V4499" i="2" a="1"/>
  <c r="V4499" i="2" s="1"/>
  <c r="V4500" i="2" a="1"/>
  <c r="V4500" i="2" s="1"/>
  <c r="V4501" i="2" a="1"/>
  <c r="V4501" i="2" s="1"/>
  <c r="V4502" i="2" a="1"/>
  <c r="V4502" i="2" s="1"/>
  <c r="V4503" i="2" a="1"/>
  <c r="V4503" i="2"/>
  <c r="V4504" i="2" a="1"/>
  <c r="V4504" i="2" s="1"/>
  <c r="V4505" i="2" a="1"/>
  <c r="V4505" i="2"/>
  <c r="V4506" i="2" a="1"/>
  <c r="V4506" i="2" s="1"/>
  <c r="V4507" i="2" a="1"/>
  <c r="V4507" i="2"/>
  <c r="V4508" i="2" a="1"/>
  <c r="V4508" i="2" s="1"/>
  <c r="V4509" i="2" a="1"/>
  <c r="V4509" i="2" s="1"/>
  <c r="V4510" i="2" a="1"/>
  <c r="V4510" i="2" s="1"/>
  <c r="V4511" i="2" a="1"/>
  <c r="V4511" i="2" s="1"/>
  <c r="V4512" i="2" a="1"/>
  <c r="V4512" i="2" s="1"/>
  <c r="V4513" i="2" a="1"/>
  <c r="V4513" i="2"/>
  <c r="V4514" i="2" a="1"/>
  <c r="V4514" i="2"/>
  <c r="V4515" i="2" a="1"/>
  <c r="V4515" i="2"/>
  <c r="V4516" i="2" a="1"/>
  <c r="V4516" i="2" s="1"/>
  <c r="V4517" i="2" a="1"/>
  <c r="V4517" i="2"/>
  <c r="V4518" i="2" a="1"/>
  <c r="V4518" i="2" s="1"/>
  <c r="V4519" i="2" a="1"/>
  <c r="V4519" i="2" s="1"/>
  <c r="V4520" i="2" a="1"/>
  <c r="V4520" i="2" s="1"/>
  <c r="V4521" i="2" a="1"/>
  <c r="V4521" i="2" s="1"/>
  <c r="V4522" i="2" a="1"/>
  <c r="V4522" i="2" s="1"/>
  <c r="V4523" i="2" a="1"/>
  <c r="V4523" i="2" s="1"/>
  <c r="V4524" i="2" a="1"/>
  <c r="V4524" i="2" s="1"/>
  <c r="V4525" i="2" a="1"/>
  <c r="V4525" i="2"/>
  <c r="V4526" i="2" a="1"/>
  <c r="V4526" i="2" s="1"/>
  <c r="V4527" i="2" a="1"/>
  <c r="V4527" i="2" s="1"/>
  <c r="V4528" i="2" a="1"/>
  <c r="V4528" i="2" s="1"/>
  <c r="V4529" i="2" a="1"/>
  <c r="V4529" i="2" s="1"/>
  <c r="V4530" i="2" a="1"/>
  <c r="V4530" i="2"/>
  <c r="V4531" i="2" a="1"/>
  <c r="V4531" i="2"/>
  <c r="V4532" i="2" a="1"/>
  <c r="V4532" i="2" s="1"/>
  <c r="V4533" i="2" a="1"/>
  <c r="V4533" i="2" s="1"/>
  <c r="V4534" i="2" a="1"/>
  <c r="V4534" i="2" s="1"/>
  <c r="V4535" i="2" a="1"/>
  <c r="V4535" i="2"/>
  <c r="V4536" i="2" a="1"/>
  <c r="V4536" i="2" s="1"/>
  <c r="V4537" i="2" a="1"/>
  <c r="V4537" i="2" s="1"/>
  <c r="V4538" i="2" a="1"/>
  <c r="V4538" i="2"/>
  <c r="V4539" i="2" a="1"/>
  <c r="V4539" i="2"/>
  <c r="V4540" i="2" a="1"/>
  <c r="V4540" i="2" s="1"/>
  <c r="V4541" i="2" a="1"/>
  <c r="V4541" i="2"/>
  <c r="V4542" i="2" a="1"/>
  <c r="V4542" i="2" s="1"/>
  <c r="V4543" i="2" a="1"/>
  <c r="V4543" i="2" s="1"/>
  <c r="V4544" i="2" a="1"/>
  <c r="V4544" i="2" s="1"/>
  <c r="V4545" i="2" a="1"/>
  <c r="V4545" i="2"/>
  <c r="V4546" i="2" a="1"/>
  <c r="V4546" i="2" s="1"/>
  <c r="V4547" i="2" a="1"/>
  <c r="V4547" i="2"/>
  <c r="V4548" i="2" a="1"/>
  <c r="V4548" i="2" s="1"/>
  <c r="V4549" i="2" a="1"/>
  <c r="V4549" i="2"/>
  <c r="V4550" i="2" a="1"/>
  <c r="V4550" i="2" s="1"/>
  <c r="V4551" i="2" a="1"/>
  <c r="V4551" i="2"/>
  <c r="V4552" i="2" a="1"/>
  <c r="V4552" i="2" s="1"/>
  <c r="V4553" i="2" a="1"/>
  <c r="V4553" i="2" s="1"/>
  <c r="V4554" i="2" a="1"/>
  <c r="V4554" i="2"/>
  <c r="V4555" i="2" a="1"/>
  <c r="V4555" i="2"/>
  <c r="V4556" i="2" a="1"/>
  <c r="V4556" i="2" s="1"/>
  <c r="V4557" i="2" a="1"/>
  <c r="V4557" i="2"/>
  <c r="V4558" i="2" a="1"/>
  <c r="V4558" i="2" s="1"/>
  <c r="V4559" i="2" a="1"/>
  <c r="V4559" i="2"/>
  <c r="V4560" i="2" a="1"/>
  <c r="V4560" i="2" s="1"/>
  <c r="V4561" i="2" a="1"/>
  <c r="V4561" i="2"/>
  <c r="V4562" i="2" a="1"/>
  <c r="V4562" i="2"/>
  <c r="V4563" i="2" a="1"/>
  <c r="V4563" i="2"/>
  <c r="V4564" i="2" a="1"/>
  <c r="V4564" i="2" s="1"/>
  <c r="V4565" i="2" a="1"/>
  <c r="V4565" i="2" s="1"/>
  <c r="V4566" i="2" a="1"/>
  <c r="V4566" i="2" s="1"/>
  <c r="V4567" i="2" a="1"/>
  <c r="V4567" i="2"/>
  <c r="V4568" i="2" a="1"/>
  <c r="V4568" i="2" s="1"/>
  <c r="V4569" i="2" a="1"/>
  <c r="V4569" i="2"/>
  <c r="V4570" i="2" a="1"/>
  <c r="V4570" i="2" s="1"/>
  <c r="V4571" i="2" a="1"/>
  <c r="V4571" i="2"/>
  <c r="V4572" i="2" a="1"/>
  <c r="V4572" i="2" s="1"/>
  <c r="V4573" i="2" a="1"/>
  <c r="V4573" i="2"/>
  <c r="V4574" i="2" a="1"/>
  <c r="V4574" i="2" s="1"/>
  <c r="V4575" i="2" a="1"/>
  <c r="V4575" i="2" s="1"/>
  <c r="V4576" i="2" a="1"/>
  <c r="V4576" i="2" s="1"/>
  <c r="V4577" i="2" a="1"/>
  <c r="V4577" i="2"/>
  <c r="V4578" i="2" a="1"/>
  <c r="V4578" i="2" s="1"/>
  <c r="V4579" i="2" a="1"/>
  <c r="V4579" i="2"/>
  <c r="V4580" i="2" a="1"/>
  <c r="V4580" i="2" s="1"/>
  <c r="V4581" i="2" a="1"/>
  <c r="V4581" i="2"/>
  <c r="V4582" i="2" a="1"/>
  <c r="V4582" i="2" s="1"/>
  <c r="V4583" i="2" a="1"/>
  <c r="V4583" i="2"/>
  <c r="V4584" i="2" a="1"/>
  <c r="V4584" i="2" s="1"/>
  <c r="V4585" i="2" a="1"/>
  <c r="V4585" i="2" s="1"/>
  <c r="V4586" i="2" a="1"/>
  <c r="V4586" i="2" s="1"/>
  <c r="V4587" i="2" a="1"/>
  <c r="V4587" i="2"/>
  <c r="V4588" i="2" a="1"/>
  <c r="V4588" i="2" s="1"/>
  <c r="V4589" i="2" a="1"/>
  <c r="V4589" i="2"/>
  <c r="V4590" i="2" a="1"/>
  <c r="V4590" i="2" s="1"/>
  <c r="V4591" i="2" a="1"/>
  <c r="V4591" i="2"/>
  <c r="V4592" i="2" a="1"/>
  <c r="V4592" i="2" s="1"/>
  <c r="V4593" i="2" a="1"/>
  <c r="V4593" i="2"/>
  <c r="V4594" i="2" a="1"/>
  <c r="V4594" i="2"/>
  <c r="V4595" i="2" a="1"/>
  <c r="V4595" i="2" s="1"/>
  <c r="V4596" i="2" a="1"/>
  <c r="V4596" i="2" s="1"/>
  <c r="V4597" i="2" a="1"/>
  <c r="V4597" i="2"/>
  <c r="V4598" i="2" a="1"/>
  <c r="V4598" i="2" s="1"/>
  <c r="V4599" i="2" a="1"/>
  <c r="V4599" i="2"/>
  <c r="V4600" i="2" a="1"/>
  <c r="V4600" i="2" s="1"/>
  <c r="V4601" i="2" a="1"/>
  <c r="V4601" i="2" s="1"/>
  <c r="V4602" i="2" a="1"/>
  <c r="V4602" i="2" s="1"/>
  <c r="V4603" i="2" a="1"/>
  <c r="V4603" i="2"/>
  <c r="V4604" i="2" a="1"/>
  <c r="V4604" i="2" s="1"/>
  <c r="V4605" i="2" a="1"/>
  <c r="V4605" i="2" s="1"/>
  <c r="V4606" i="2" a="1"/>
  <c r="V4606" i="2" s="1"/>
  <c r="V4607" i="2" a="1"/>
  <c r="V4607" i="2"/>
  <c r="V4608" i="2" a="1"/>
  <c r="V4608" i="2" s="1"/>
  <c r="V4609" i="2" a="1"/>
  <c r="V4609" i="2"/>
  <c r="V4610" i="2" a="1"/>
  <c r="V4610" i="2"/>
  <c r="V4611" i="2" a="1"/>
  <c r="V4611" i="2"/>
  <c r="V4612" i="2" a="1"/>
  <c r="V4612" i="2" s="1"/>
  <c r="V4613" i="2" a="1"/>
  <c r="V4613" i="2"/>
  <c r="V4614" i="2" a="1"/>
  <c r="V4614" i="2" s="1"/>
  <c r="V4615" i="2" a="1"/>
  <c r="V4615" i="2" s="1"/>
  <c r="V4616" i="2" a="1"/>
  <c r="V4616" i="2" s="1"/>
  <c r="V4617" i="2" a="1"/>
  <c r="V4617" i="2"/>
  <c r="V4618" i="2" a="1"/>
  <c r="V4618" i="2"/>
  <c r="V4619" i="2" a="1"/>
  <c r="V4619" i="2" s="1"/>
  <c r="V4620" i="2" a="1"/>
  <c r="V4620" i="2" s="1"/>
  <c r="V4621" i="2" a="1"/>
  <c r="V4621" i="2"/>
  <c r="V4622" i="2" a="1"/>
  <c r="V4622" i="2" s="1"/>
  <c r="V4623" i="2" a="1"/>
  <c r="V4623" i="2"/>
  <c r="V4624" i="2" a="1"/>
  <c r="V4624" i="2" s="1"/>
  <c r="V4625" i="2" a="1"/>
  <c r="V4625" i="2" s="1"/>
  <c r="V4626" i="2" a="1"/>
  <c r="V4626" i="2"/>
  <c r="V4627" i="2" a="1"/>
  <c r="V4627" i="2" s="1"/>
  <c r="V4628" i="2" a="1"/>
  <c r="V4628" i="2" s="1"/>
  <c r="V4629" i="2" a="1"/>
  <c r="V4629" i="2" s="1"/>
  <c r="V4630" i="2" a="1"/>
  <c r="V4630" i="2" s="1"/>
  <c r="V4631" i="2" a="1"/>
  <c r="V4631" i="2"/>
  <c r="V4632" i="2" a="1"/>
  <c r="V4632" i="2" s="1"/>
  <c r="V4633" i="2" a="1"/>
  <c r="V4633" i="2"/>
  <c r="V4634" i="2" a="1"/>
  <c r="V4634" i="2" s="1"/>
  <c r="V4635" i="2" a="1"/>
  <c r="V4635" i="2" s="1"/>
  <c r="V4636" i="2" a="1"/>
  <c r="V4636" i="2" s="1"/>
  <c r="V4637" i="2" a="1"/>
  <c r="V4637" i="2" s="1"/>
  <c r="V4638" i="2" a="1"/>
  <c r="V4638" i="2" s="1"/>
  <c r="V4639" i="2" a="1"/>
  <c r="V4639" i="2" s="1"/>
  <c r="V4640" i="2" a="1"/>
  <c r="V4640" i="2" s="1"/>
  <c r="V4641" i="2" a="1"/>
  <c r="V4641" i="2"/>
  <c r="V4642" i="2" a="1"/>
  <c r="V4642" i="2"/>
  <c r="V4643" i="2" a="1"/>
  <c r="V4643" i="2"/>
  <c r="V4644" i="2" a="1"/>
  <c r="V4644" i="2" s="1"/>
  <c r="V4645" i="2" a="1"/>
  <c r="V4645" i="2" s="1"/>
  <c r="V4646" i="2" a="1"/>
  <c r="V4646" i="2" s="1"/>
  <c r="V4647" i="2" a="1"/>
  <c r="V4647" i="2" s="1"/>
  <c r="V4648" i="2" a="1"/>
  <c r="V4648" i="2" s="1"/>
  <c r="V4649" i="2" a="1"/>
  <c r="V4649" i="2" s="1"/>
  <c r="V4650" i="2" a="1"/>
  <c r="V4650" i="2" s="1"/>
  <c r="V4651" i="2" a="1"/>
  <c r="V4651" i="2" s="1"/>
  <c r="V4652" i="2" a="1"/>
  <c r="V4652" i="2" s="1"/>
  <c r="V4653" i="2" a="1"/>
  <c r="V4653" i="2"/>
  <c r="V4654" i="2" a="1"/>
  <c r="V4654" i="2" s="1"/>
  <c r="V4655" i="2" a="1"/>
  <c r="V4655" i="2" s="1"/>
  <c r="V4656" i="2" a="1"/>
  <c r="V4656" i="2" s="1"/>
  <c r="V4657" i="2" a="1"/>
  <c r="V4657" i="2" s="1"/>
  <c r="V4658" i="2" a="1"/>
  <c r="V4658" i="2"/>
  <c r="V4659" i="2" a="1"/>
  <c r="V4659" i="2"/>
  <c r="V4660" i="2" a="1"/>
  <c r="V4660" i="2" s="1"/>
  <c r="V4661" i="2" a="1"/>
  <c r="V4661" i="2" s="1"/>
  <c r="V4662" i="2" a="1"/>
  <c r="V4662" i="2" s="1"/>
  <c r="V4663" i="2" a="1"/>
  <c r="V4663" i="2"/>
  <c r="V4664" i="2" a="1"/>
  <c r="V4664" i="2" s="1"/>
  <c r="V4665" i="2" a="1"/>
  <c r="V4665" i="2" s="1"/>
  <c r="V4666" i="2" a="1"/>
  <c r="V4666" i="2"/>
  <c r="V4667" i="2" a="1"/>
  <c r="V4667" i="2"/>
  <c r="V4668" i="2" a="1"/>
  <c r="V4668" i="2" s="1"/>
  <c r="V4669" i="2" a="1"/>
  <c r="V4669" i="2"/>
  <c r="V4670" i="2" a="1"/>
  <c r="V4670" i="2" s="1"/>
  <c r="V4671" i="2" a="1"/>
  <c r="V4671" i="2" s="1"/>
  <c r="V4672" i="2" a="1"/>
  <c r="V4672" i="2" s="1"/>
  <c r="V4673" i="2" a="1"/>
  <c r="V4673" i="2"/>
  <c r="V4674" i="2" a="1"/>
  <c r="V4674" i="2" s="1"/>
  <c r="V4675" i="2" a="1"/>
  <c r="V4675" i="2"/>
  <c r="V4676" i="2" a="1"/>
  <c r="V4676" i="2" s="1"/>
  <c r="V4677" i="2" a="1"/>
  <c r="V4677" i="2"/>
  <c r="V4678" i="2" a="1"/>
  <c r="V4678" i="2" s="1"/>
  <c r="V4679" i="2" a="1"/>
  <c r="V4679" i="2"/>
  <c r="V4680" i="2" a="1"/>
  <c r="V4680" i="2" s="1"/>
  <c r="V4681" i="2" a="1"/>
  <c r="V4681" i="2" s="1"/>
  <c r="V4682" i="2" a="1"/>
  <c r="V4682" i="2"/>
  <c r="V4683" i="2" a="1"/>
  <c r="V4683" i="2" s="1"/>
  <c r="V4684" i="2" a="1"/>
  <c r="V4684" i="2" s="1"/>
  <c r="V4685" i="2" a="1"/>
  <c r="V4685" i="2"/>
  <c r="V4686" i="2" a="1"/>
  <c r="V4686" i="2" s="1"/>
  <c r="V4687" i="2" a="1"/>
  <c r="V4687" i="2"/>
  <c r="V4688" i="2" a="1"/>
  <c r="V4688" i="2" s="1"/>
  <c r="V4689" i="2" a="1"/>
  <c r="V4689" i="2"/>
  <c r="V4690" i="2" a="1"/>
  <c r="V4690" i="2"/>
  <c r="V4691" i="2" a="1"/>
  <c r="V4691" i="2"/>
  <c r="V4692" i="2" a="1"/>
  <c r="V4692" i="2" s="1"/>
  <c r="V4693" i="2" a="1"/>
  <c r="V4693" i="2" s="1"/>
  <c r="V4694" i="2" a="1"/>
  <c r="V4694" i="2" s="1"/>
  <c r="V4695" i="2" a="1"/>
  <c r="V4695" i="2"/>
  <c r="V4696" i="2" a="1"/>
  <c r="V4696" i="2" s="1"/>
  <c r="V4697" i="2" a="1"/>
  <c r="V4697" i="2"/>
  <c r="V4698" i="2" a="1"/>
  <c r="V4698" i="2" s="1"/>
  <c r="V4699" i="2" a="1"/>
  <c r="V4699" i="2"/>
  <c r="V4700" i="2" a="1"/>
  <c r="V4700" i="2" s="1"/>
  <c r="V4701" i="2" a="1"/>
  <c r="V4701" i="2"/>
  <c r="V4702" i="2" a="1"/>
  <c r="V4702" i="2" s="1"/>
  <c r="V4703" i="2" a="1"/>
  <c r="V4703" i="2" s="1"/>
  <c r="V4704" i="2" a="1"/>
  <c r="V4704" i="2" s="1"/>
  <c r="V4705" i="2" a="1"/>
  <c r="V4705" i="2"/>
  <c r="V4706" i="2" a="1"/>
  <c r="V4706" i="2" s="1"/>
  <c r="V4707" i="2" a="1"/>
  <c r="V4707" i="2"/>
  <c r="V4708" i="2" a="1"/>
  <c r="V4708" i="2" s="1"/>
  <c r="V4709" i="2" a="1"/>
  <c r="V4709" i="2" s="1"/>
  <c r="V4710" i="2" a="1"/>
  <c r="V4710" i="2" s="1"/>
  <c r="V4711" i="2" a="1"/>
  <c r="V4711" i="2"/>
  <c r="V4712" i="2" a="1"/>
  <c r="V4712" i="2" s="1"/>
  <c r="V4713" i="2" a="1"/>
  <c r="V4713" i="2" s="1"/>
  <c r="V4714" i="2" a="1"/>
  <c r="V4714" i="2" s="1"/>
  <c r="V4715" i="2" a="1"/>
  <c r="V4715" i="2"/>
  <c r="V4716" i="2" a="1"/>
  <c r="V4716" i="2" s="1"/>
  <c r="V4717" i="2" a="1"/>
  <c r="V4717" i="2"/>
  <c r="V4718" i="2" a="1"/>
  <c r="V4718" i="2" s="1"/>
  <c r="V4719" i="2" a="1"/>
  <c r="V4719" i="2" s="1"/>
  <c r="V4720" i="2" a="1"/>
  <c r="V4720" i="2" s="1"/>
  <c r="V4721" i="2" a="1"/>
  <c r="V4721" i="2"/>
  <c r="V4722" i="2" a="1"/>
  <c r="V4722" i="2"/>
  <c r="V4723" i="2" a="1"/>
  <c r="V4723" i="2" s="1"/>
  <c r="V4724" i="2" a="1"/>
  <c r="V4724" i="2" s="1"/>
  <c r="V4725" i="2" a="1"/>
  <c r="V4725" i="2"/>
  <c r="V4726" i="2" a="1"/>
  <c r="V4726" i="2" s="1"/>
  <c r="V4727" i="2" a="1"/>
  <c r="V4727" i="2"/>
  <c r="V4728" i="2" a="1"/>
  <c r="V4728" i="2" s="1"/>
  <c r="V4729" i="2" a="1"/>
  <c r="V4729" i="2" s="1"/>
  <c r="V4730" i="2" a="1"/>
  <c r="V4730" i="2" s="1"/>
  <c r="V4731" i="2" a="1"/>
  <c r="V4731" i="2"/>
  <c r="V4732" i="2" a="1"/>
  <c r="V4732" i="2" s="1"/>
  <c r="V4733" i="2" a="1"/>
  <c r="V4733" i="2" s="1"/>
  <c r="V4734" i="2" a="1"/>
  <c r="V4734" i="2" s="1"/>
  <c r="V4735" i="2" a="1"/>
  <c r="V4735" i="2"/>
  <c r="V4736" i="2" a="1"/>
  <c r="V4736" i="2" s="1"/>
  <c r="V4737" i="2" a="1"/>
  <c r="V4737" i="2"/>
  <c r="V4738" i="2" a="1"/>
  <c r="V4738" i="2"/>
  <c r="V4739" i="2" a="1"/>
  <c r="V4739" i="2"/>
  <c r="V4740" i="2" a="1"/>
  <c r="V4740" i="2" s="1"/>
  <c r="V4741" i="2" a="1"/>
  <c r="V4741" i="2"/>
  <c r="V4742" i="2" a="1"/>
  <c r="V4742" i="2" s="1"/>
  <c r="V4743" i="2" a="1"/>
  <c r="V4743" i="2" s="1"/>
  <c r="V4744" i="2" a="1"/>
  <c r="V4744" i="2" s="1"/>
  <c r="V4745" i="2" a="1"/>
  <c r="V4745" i="2"/>
  <c r="V4746" i="2" a="1"/>
  <c r="V4746" i="2"/>
  <c r="V4747" i="2" a="1"/>
  <c r="V4747" i="2" s="1"/>
  <c r="V4748" i="2" a="1"/>
  <c r="V4748" i="2" s="1"/>
  <c r="V4749" i="2" a="1"/>
  <c r="V4749" i="2"/>
  <c r="V4750" i="2" a="1"/>
  <c r="V4750" i="2" s="1"/>
  <c r="V4751" i="2" a="1"/>
  <c r="V4751" i="2"/>
  <c r="V4752" i="2" a="1"/>
  <c r="V4752" i="2" s="1"/>
  <c r="V4753" i="2" a="1"/>
  <c r="V4753" i="2" s="1"/>
  <c r="V4754" i="2" a="1"/>
  <c r="V4754" i="2"/>
  <c r="V4755" i="2" a="1"/>
  <c r="V4755" i="2" s="1"/>
  <c r="V4756" i="2" a="1"/>
  <c r="V4756" i="2" s="1"/>
  <c r="V4757" i="2" a="1"/>
  <c r="V4757" i="2" s="1"/>
  <c r="V4758" i="2" a="1"/>
  <c r="V4758" i="2" s="1"/>
  <c r="V4759" i="2" a="1"/>
  <c r="V4759" i="2"/>
  <c r="V4760" i="2" a="1"/>
  <c r="V4760" i="2" s="1"/>
  <c r="V4761" i="2" a="1"/>
  <c r="V4761" i="2"/>
  <c r="V4762" i="2" a="1"/>
  <c r="V4762" i="2" s="1"/>
  <c r="V4763" i="2" a="1"/>
  <c r="V4763" i="2" s="1"/>
  <c r="V4764" i="2" a="1"/>
  <c r="V4764" i="2" s="1"/>
  <c r="V4765" i="2" a="1"/>
  <c r="V4765" i="2" s="1"/>
  <c r="V4766" i="2" a="1"/>
  <c r="V4766" i="2" s="1"/>
  <c r="V4767" i="2" a="1"/>
  <c r="V4767" i="2" s="1"/>
  <c r="V4768" i="2" a="1"/>
  <c r="V4768" i="2" s="1"/>
  <c r="V4769" i="2" a="1"/>
  <c r="V4769" i="2"/>
  <c r="V4770" i="2" a="1"/>
  <c r="V4770" i="2"/>
  <c r="V4771" i="2" a="1"/>
  <c r="V4771" i="2"/>
  <c r="V4772" i="2" a="1"/>
  <c r="V4772" i="2" s="1"/>
  <c r="V4773" i="2" a="1"/>
  <c r="V4773" i="2" s="1"/>
  <c r="V4774" i="2" a="1"/>
  <c r="V4774" i="2" s="1"/>
  <c r="V4775" i="2" a="1"/>
  <c r="V4775" i="2" s="1"/>
  <c r="V4776" i="2" a="1"/>
  <c r="V4776" i="2" s="1"/>
  <c r="V4777" i="2" a="1"/>
  <c r="V4777" i="2" s="1"/>
  <c r="V4778" i="2" a="1"/>
  <c r="V4778" i="2" s="1"/>
  <c r="V4779" i="2" a="1"/>
  <c r="V4779" i="2" s="1"/>
  <c r="V4780" i="2" a="1"/>
  <c r="V4780" i="2" s="1"/>
  <c r="V4781" i="2" a="1"/>
  <c r="V4781" i="2"/>
  <c r="V4782" i="2" a="1"/>
  <c r="V4782" i="2" s="1"/>
  <c r="V4783" i="2" a="1"/>
  <c r="V4783" i="2" s="1"/>
  <c r="V4784" i="2" a="1"/>
  <c r="V4784" i="2" s="1"/>
  <c r="V4785" i="2" a="1"/>
  <c r="V4785" i="2" s="1"/>
  <c r="V4786" i="2" a="1"/>
  <c r="V4786" i="2"/>
  <c r="V4787" i="2" a="1"/>
  <c r="V4787" i="2"/>
  <c r="V4788" i="2" a="1"/>
  <c r="V4788" i="2" s="1"/>
  <c r="V4789" i="2" a="1"/>
  <c r="V4789" i="2" s="1"/>
  <c r="V4790" i="2" a="1"/>
  <c r="V4790" i="2" s="1"/>
  <c r="V4791" i="2" a="1"/>
  <c r="V4791" i="2"/>
  <c r="V4792" i="2" a="1"/>
  <c r="V4792" i="2" s="1"/>
  <c r="V4793" i="2" a="1"/>
  <c r="V4793" i="2" s="1"/>
  <c r="V4794" i="2" a="1"/>
  <c r="V4794" i="2"/>
  <c r="V4795" i="2" a="1"/>
  <c r="V4795" i="2"/>
  <c r="V4796" i="2" a="1"/>
  <c r="V4796" i="2" s="1"/>
  <c r="V4797" i="2" a="1"/>
  <c r="V4797" i="2"/>
  <c r="V4798" i="2" a="1"/>
  <c r="V4798" i="2" s="1"/>
  <c r="V4799" i="2" a="1"/>
  <c r="V4799" i="2" s="1"/>
  <c r="V4800" i="2" a="1"/>
  <c r="V4800" i="2" s="1"/>
  <c r="V4801" i="2" a="1"/>
  <c r="V4801" i="2"/>
  <c r="V4802" i="2" a="1"/>
  <c r="V4802" i="2" s="1"/>
  <c r="V4803" i="2" a="1"/>
  <c r="V4803" i="2"/>
  <c r="V4804" i="2" a="1"/>
  <c r="V4804" i="2" s="1"/>
  <c r="V4805" i="2" a="1"/>
  <c r="V4805" i="2"/>
  <c r="V4806" i="2" a="1"/>
  <c r="V4806" i="2" s="1"/>
  <c r="V4807" i="2" a="1"/>
  <c r="V4807" i="2"/>
  <c r="V4808" i="2" a="1"/>
  <c r="V4808" i="2" s="1"/>
  <c r="V4809" i="2" a="1"/>
  <c r="V4809" i="2" s="1"/>
  <c r="V4810" i="2" a="1"/>
  <c r="V4810" i="2"/>
  <c r="V4811" i="2" a="1"/>
  <c r="V4811" i="2"/>
  <c r="V4812" i="2" a="1"/>
  <c r="V4812" i="2" s="1"/>
  <c r="V4813" i="2" a="1"/>
  <c r="V4813" i="2"/>
  <c r="V4814" i="2" a="1"/>
  <c r="V4814" i="2" s="1"/>
  <c r="V4815" i="2" a="1"/>
  <c r="V4815" i="2"/>
  <c r="V4816" i="2" a="1"/>
  <c r="V4816" i="2" s="1"/>
  <c r="V4817" i="2" a="1"/>
  <c r="V4817" i="2"/>
  <c r="V4818" i="2" a="1"/>
  <c r="V4818" i="2"/>
  <c r="V4819" i="2" a="1"/>
  <c r="V4819" i="2"/>
  <c r="V4820" i="2" a="1"/>
  <c r="V4820" i="2" s="1"/>
  <c r="V4821" i="2" a="1"/>
  <c r="V4821" i="2" s="1"/>
  <c r="V4822" i="2" a="1"/>
  <c r="V4822" i="2" s="1"/>
  <c r="V4823" i="2" a="1"/>
  <c r="V4823" i="2"/>
  <c r="V4824" i="2" a="1"/>
  <c r="V4824" i="2" s="1"/>
  <c r="V4825" i="2" a="1"/>
  <c r="V4825" i="2"/>
  <c r="V4826" i="2" a="1"/>
  <c r="V4826" i="2" s="1"/>
  <c r="V4827" i="2" a="1"/>
  <c r="V4827" i="2" s="1"/>
  <c r="V4828" i="2" a="1"/>
  <c r="V4828" i="2" s="1"/>
  <c r="V4829" i="2" a="1"/>
  <c r="V4829" i="2"/>
  <c r="V4830" i="2" a="1"/>
  <c r="V4830" i="2" s="1"/>
  <c r="V4831" i="2" a="1"/>
  <c r="V4831" i="2" s="1"/>
  <c r="V4832" i="2" a="1"/>
  <c r="V4832" i="2" s="1"/>
  <c r="V4833" i="2" a="1"/>
  <c r="V4833" i="2"/>
  <c r="V4834" i="2" a="1"/>
  <c r="V4834" i="2" s="1"/>
  <c r="V4835" i="2" a="1"/>
  <c r="V4835" i="2"/>
  <c r="V4836" i="2" a="1"/>
  <c r="V4836" i="2" s="1"/>
  <c r="V4837" i="2" a="1"/>
  <c r="V4837" i="2" s="1"/>
  <c r="V4838" i="2" a="1"/>
  <c r="V4838" i="2" s="1"/>
  <c r="V4839" i="2" a="1"/>
  <c r="V4839" i="2"/>
  <c r="V4840" i="2" a="1"/>
  <c r="V4840" i="2" s="1"/>
  <c r="V4841" i="2" a="1"/>
  <c r="V4841" i="2" s="1"/>
  <c r="V4842" i="2" a="1"/>
  <c r="V4842" i="2" s="1"/>
  <c r="V4843" i="2" a="1"/>
  <c r="V4843" i="2"/>
  <c r="V4844" i="2" a="1"/>
  <c r="V4844" i="2" s="1"/>
  <c r="V4845" i="2" a="1"/>
  <c r="V4845" i="2"/>
  <c r="V4846" i="2" a="1"/>
  <c r="V4846" i="2" s="1"/>
  <c r="V4847" i="2" a="1"/>
  <c r="V4847" i="2" s="1"/>
  <c r="V4848" i="2" a="1"/>
  <c r="V4848" i="2" s="1"/>
  <c r="V4849" i="2" a="1"/>
  <c r="V4849" i="2"/>
  <c r="V4850" i="2" a="1"/>
  <c r="V4850" i="2"/>
  <c r="V4851" i="2" a="1"/>
  <c r="V4851" i="2" s="1"/>
  <c r="V4852" i="2" a="1"/>
  <c r="V4852" i="2" s="1"/>
  <c r="V4853" i="2" a="1"/>
  <c r="V4853" i="2"/>
  <c r="V4854" i="2" a="1"/>
  <c r="V4854" i="2" s="1"/>
  <c r="V4855" i="2" a="1"/>
  <c r="V4855" i="2"/>
  <c r="V4856" i="2" a="1"/>
  <c r="V4856" i="2" s="1"/>
  <c r="V4857" i="2" a="1"/>
  <c r="V4857" i="2" s="1"/>
  <c r="V4858" i="2" a="1"/>
  <c r="V4858" i="2" s="1"/>
  <c r="V4859" i="2" a="1"/>
  <c r="V4859" i="2"/>
  <c r="V4860" i="2" a="1"/>
  <c r="V4860" i="2" s="1"/>
  <c r="V4861" i="2" a="1"/>
  <c r="V4861" i="2" s="1"/>
  <c r="V4862" i="2" a="1"/>
  <c r="V4862" i="2" s="1"/>
  <c r="V4863" i="2" a="1"/>
  <c r="V4863" i="2"/>
  <c r="V4864" i="2" a="1"/>
  <c r="V4864" i="2" s="1"/>
  <c r="V4865" i="2" a="1"/>
  <c r="V4865" i="2"/>
  <c r="V4866" i="2" a="1"/>
  <c r="V4866" i="2"/>
  <c r="V4867" i="2" a="1"/>
  <c r="V4867" i="2"/>
  <c r="V4868" i="2" a="1"/>
  <c r="V4868" i="2" s="1"/>
  <c r="V4869" i="2" a="1"/>
  <c r="V4869" i="2"/>
  <c r="V4870" i="2" a="1"/>
  <c r="V4870" i="2" s="1"/>
  <c r="V4871" i="2" a="1"/>
  <c r="V4871" i="2" s="1"/>
  <c r="V4872" i="2" a="1"/>
  <c r="V4872" i="2" s="1"/>
  <c r="V4873" i="2" a="1"/>
  <c r="V4873" i="2"/>
  <c r="V4874" i="2" a="1"/>
  <c r="V4874" i="2"/>
  <c r="V4875" i="2" a="1"/>
  <c r="V4875" i="2" s="1"/>
  <c r="V4876" i="2" a="1"/>
  <c r="V4876" i="2" s="1"/>
  <c r="V4877" i="2" a="1"/>
  <c r="V4877" i="2"/>
  <c r="V4878" i="2" a="1"/>
  <c r="V4878" i="2" s="1"/>
  <c r="V4879" i="2" a="1"/>
  <c r="V4879" i="2"/>
  <c r="V4880" i="2" a="1"/>
  <c r="V4880" i="2" s="1"/>
  <c r="V4881" i="2" a="1"/>
  <c r="V4881" i="2" s="1"/>
  <c r="V4882" i="2" a="1"/>
  <c r="V4882" i="2"/>
  <c r="V4883" i="2" a="1"/>
  <c r="V4883" i="2" s="1"/>
  <c r="V4884" i="2" a="1"/>
  <c r="V4884" i="2" s="1"/>
  <c r="V4885" i="2" a="1"/>
  <c r="V4885" i="2" s="1"/>
  <c r="V4886" i="2" a="1"/>
  <c r="V4886" i="2" s="1"/>
  <c r="V4887" i="2" a="1"/>
  <c r="V4887" i="2"/>
  <c r="V4888" i="2" a="1"/>
  <c r="V4888" i="2" s="1"/>
  <c r="V4889" i="2" a="1"/>
  <c r="V4889" i="2"/>
  <c r="V4890" i="2" a="1"/>
  <c r="V4890" i="2" s="1"/>
  <c r="V4891" i="2" a="1"/>
  <c r="V4891" i="2" s="1"/>
  <c r="V4892" i="2" a="1"/>
  <c r="V4892" i="2" s="1"/>
  <c r="V4893" i="2" a="1"/>
  <c r="V4893" i="2" s="1"/>
  <c r="V4894" i="2" a="1"/>
  <c r="V4894" i="2" s="1"/>
  <c r="V4895" i="2" a="1"/>
  <c r="V4895" i="2" s="1"/>
  <c r="V4896" i="2" a="1"/>
  <c r="V4896" i="2" s="1"/>
  <c r="V4897" i="2" a="1"/>
  <c r="V4897" i="2"/>
  <c r="V4898" i="2" a="1"/>
  <c r="V4898" i="2"/>
  <c r="V4899" i="2" a="1"/>
  <c r="V4899" i="2"/>
  <c r="V4900" i="2" a="1"/>
  <c r="V4900" i="2" s="1"/>
  <c r="V4901" i="2" a="1"/>
  <c r="V4901" i="2" s="1"/>
  <c r="V4902" i="2" a="1"/>
  <c r="V4902" i="2" s="1"/>
  <c r="V4903" i="2" a="1"/>
  <c r="V4903" i="2" s="1"/>
  <c r="V4904" i="2" a="1"/>
  <c r="V4904" i="2" s="1"/>
  <c r="V4905" i="2" a="1"/>
  <c r="V4905" i="2" s="1"/>
  <c r="V4906" i="2" a="1"/>
  <c r="V4906" i="2" s="1"/>
  <c r="V4907" i="2" a="1"/>
  <c r="V4907" i="2" s="1"/>
  <c r="V4908" i="2" a="1"/>
  <c r="V4908" i="2" s="1"/>
  <c r="V4909" i="2" a="1"/>
  <c r="V4909" i="2"/>
  <c r="V4910" i="2" a="1"/>
  <c r="V4910" i="2" s="1"/>
  <c r="V4911" i="2" a="1"/>
  <c r="V4911" i="2" s="1"/>
  <c r="V4912" i="2" a="1"/>
  <c r="V4912" i="2" s="1"/>
  <c r="V4913" i="2" a="1"/>
  <c r="V4913" i="2" s="1"/>
  <c r="V4914" i="2" a="1"/>
  <c r="V4914" i="2"/>
  <c r="V4915" i="2" a="1"/>
  <c r="V4915" i="2"/>
  <c r="V4916" i="2" a="1"/>
  <c r="V4916" i="2" s="1"/>
  <c r="V4917" i="2" a="1"/>
  <c r="V4917" i="2" s="1"/>
  <c r="V4918" i="2" a="1"/>
  <c r="V4918" i="2" s="1"/>
  <c r="V4919" i="2" a="1"/>
  <c r="V4919" i="2"/>
  <c r="V4920" i="2" a="1"/>
  <c r="V4920" i="2" s="1"/>
  <c r="V4921" i="2" a="1"/>
  <c r="V4921" i="2" s="1"/>
  <c r="V4922" i="2" a="1"/>
  <c r="V4922" i="2"/>
  <c r="V4923" i="2" a="1"/>
  <c r="V4923" i="2"/>
  <c r="V4924" i="2" a="1"/>
  <c r="V4924" i="2" s="1"/>
  <c r="V4925" i="2" a="1"/>
  <c r="V4925" i="2"/>
  <c r="V4926" i="2" a="1"/>
  <c r="V4926" i="2" s="1"/>
  <c r="V4927" i="2" a="1"/>
  <c r="V4927" i="2" s="1"/>
  <c r="V4928" i="2" a="1"/>
  <c r="V4928" i="2" s="1"/>
  <c r="V4929" i="2" a="1"/>
  <c r="V4929" i="2"/>
  <c r="V4930" i="2" a="1"/>
  <c r="V4930" i="2" s="1"/>
  <c r="V4931" i="2" a="1"/>
  <c r="V4931" i="2"/>
  <c r="V4932" i="2" a="1"/>
  <c r="V4932" i="2" s="1"/>
  <c r="V4933" i="2" a="1"/>
  <c r="V4933" i="2"/>
  <c r="V4934" i="2" a="1"/>
  <c r="V4934" i="2" s="1"/>
  <c r="V4935" i="2" a="1"/>
  <c r="V4935" i="2"/>
  <c r="V4936" i="2" a="1"/>
  <c r="V4936" i="2" s="1"/>
  <c r="V4937" i="2" a="1"/>
  <c r="V4937" i="2" s="1"/>
  <c r="V4938" i="2" a="1"/>
  <c r="V4938" i="2"/>
  <c r="V4939" i="2" a="1"/>
  <c r="V4939" i="2"/>
  <c r="V4940" i="2" a="1"/>
  <c r="V4940" i="2" s="1"/>
  <c r="V4941" i="2" a="1"/>
  <c r="V4941" i="2"/>
  <c r="V4942" i="2" a="1"/>
  <c r="V4942" i="2" s="1"/>
  <c r="V4943" i="2" a="1"/>
  <c r="V4943" i="2"/>
  <c r="V4944" i="2" a="1"/>
  <c r="V4944" i="2" s="1"/>
  <c r="V4945" i="2" a="1"/>
  <c r="V4945" i="2"/>
  <c r="V4946" i="2" a="1"/>
  <c r="V4946" i="2"/>
  <c r="V4947" i="2" a="1"/>
  <c r="V4947" i="2"/>
  <c r="V4948" i="2" a="1"/>
  <c r="V4948" i="2" s="1"/>
  <c r="V4949" i="2" a="1"/>
  <c r="V4949" i="2" s="1"/>
  <c r="V4950" i="2" a="1"/>
  <c r="V4950" i="2" s="1"/>
  <c r="V4951" i="2" a="1"/>
  <c r="V4951" i="2"/>
  <c r="V4952" i="2" a="1"/>
  <c r="V4952" i="2" s="1"/>
  <c r="V4953" i="2" a="1"/>
  <c r="V4953" i="2"/>
  <c r="V4954" i="2" a="1"/>
  <c r="V4954" i="2" s="1"/>
  <c r="V4955" i="2" a="1"/>
  <c r="V4955" i="2"/>
  <c r="V4956" i="2" a="1"/>
  <c r="V4956" i="2" s="1"/>
  <c r="V4957" i="2" a="1"/>
  <c r="V4957" i="2"/>
  <c r="V4958" i="2" a="1"/>
  <c r="V4958" i="2" s="1"/>
  <c r="V4959" i="2" a="1"/>
  <c r="V4959" i="2" s="1"/>
  <c r="V4960" i="2" a="1"/>
  <c r="V4960" i="2" s="1"/>
  <c r="V4961" i="2" a="1"/>
  <c r="V4961" i="2"/>
  <c r="V4962" i="2" a="1"/>
  <c r="V4962" i="2" s="1"/>
  <c r="V4963" i="2" a="1"/>
  <c r="V4963" i="2"/>
  <c r="V4964" i="2" a="1"/>
  <c r="V4964" i="2" s="1"/>
  <c r="V4965" i="2" a="1"/>
  <c r="V4965" i="2" s="1"/>
  <c r="V4966" i="2" a="1"/>
  <c r="V4966" i="2" s="1"/>
  <c r="V4967" i="2" a="1"/>
  <c r="V4967" i="2"/>
  <c r="V4968" i="2" a="1"/>
  <c r="V4968" i="2" s="1"/>
  <c r="V4969" i="2" a="1"/>
  <c r="V4969" i="2" s="1"/>
  <c r="V4970" i="2" a="1"/>
  <c r="V4970" i="2" s="1"/>
  <c r="V4971" i="2" a="1"/>
  <c r="V4971" i="2"/>
  <c r="V4972" i="2" a="1"/>
  <c r="V4972" i="2" s="1"/>
  <c r="V4973" i="2" a="1"/>
  <c r="V4973" i="2"/>
  <c r="V4974" i="2" a="1"/>
  <c r="V4974" i="2" s="1"/>
  <c r="V4975" i="2" a="1"/>
  <c r="V4975" i="2" s="1"/>
  <c r="V4976" i="2" a="1"/>
  <c r="V4976" i="2" s="1"/>
  <c r="V4977" i="2" a="1"/>
  <c r="V4977" i="2"/>
  <c r="V4978" i="2" a="1"/>
  <c r="V4978" i="2"/>
  <c r="V4979" i="2" a="1"/>
  <c r="V4979" i="2" s="1"/>
  <c r="V4980" i="2" a="1"/>
  <c r="V4980" i="2" s="1"/>
  <c r="V4981" i="2" a="1"/>
  <c r="V4981" i="2"/>
  <c r="V4982" i="2" a="1"/>
  <c r="V4982" i="2" s="1"/>
  <c r="V4983" i="2" a="1"/>
  <c r="V4983" i="2"/>
  <c r="V4984" i="2" a="1"/>
  <c r="V4984" i="2" s="1"/>
  <c r="V4985" i="2" a="1"/>
  <c r="V4985" i="2" s="1"/>
  <c r="V4986" i="2" a="1"/>
  <c r="V4986" i="2" s="1"/>
  <c r="V4987" i="2" a="1"/>
  <c r="V4987" i="2"/>
  <c r="V4988" i="2" a="1"/>
  <c r="V4988" i="2" s="1"/>
  <c r="V4989" i="2" a="1"/>
  <c r="V4989" i="2" s="1"/>
  <c r="V4990" i="2" a="1"/>
  <c r="V4990" i="2" s="1"/>
  <c r="V4991" i="2" a="1"/>
  <c r="V4991" i="2"/>
  <c r="V4992" i="2" a="1"/>
  <c r="V4992" i="2" s="1"/>
  <c r="V4993" i="2" a="1"/>
  <c r="V4993" i="2"/>
  <c r="V4994" i="2" a="1"/>
  <c r="V4994" i="2"/>
  <c r="V4995" i="2" a="1"/>
  <c r="V4995" i="2"/>
  <c r="V4996" i="2" a="1"/>
  <c r="V4996" i="2" s="1"/>
  <c r="V4997" i="2" a="1"/>
  <c r="V4997" i="2"/>
  <c r="V4998" i="2" a="1"/>
  <c r="V4998" i="2" s="1"/>
  <c r="V4999" i="2" a="1"/>
  <c r="V4999" i="2" s="1"/>
  <c r="V5000" i="2" a="1"/>
  <c r="V5000" i="2" s="1"/>
  <c r="V5001" i="2" a="1"/>
  <c r="V5001" i="2"/>
  <c r="V5002" i="2" a="1"/>
  <c r="V5002" i="2"/>
  <c r="V5003" i="2" a="1"/>
  <c r="V5003" i="2" s="1"/>
  <c r="V5004" i="2" a="1"/>
  <c r="V5004" i="2" s="1"/>
  <c r="V5005" i="2" a="1"/>
  <c r="V5005" i="2"/>
  <c r="V5006" i="2" a="1"/>
  <c r="V5006" i="2" s="1"/>
  <c r="V5007" i="2" a="1"/>
  <c r="V5007" i="2"/>
  <c r="V5008" i="2" a="1"/>
  <c r="V5008" i="2" s="1"/>
  <c r="V5009" i="2" a="1"/>
  <c r="V5009" i="2" s="1"/>
  <c r="V5010" i="2" a="1"/>
  <c r="V5010" i="2"/>
  <c r="V5011" i="2" a="1"/>
  <c r="V5011" i="2" s="1"/>
  <c r="V5012" i="2" a="1"/>
  <c r="V5012" i="2" s="1"/>
  <c r="V5013" i="2" a="1"/>
  <c r="V5013" i="2" s="1"/>
  <c r="V5014" i="2" a="1"/>
  <c r="V5014" i="2" s="1"/>
  <c r="V5015" i="2" a="1"/>
  <c r="V5015" i="2"/>
  <c r="V5016" i="2" a="1"/>
  <c r="V5016" i="2" s="1"/>
  <c r="V5017" i="2" a="1"/>
  <c r="V5017" i="2"/>
  <c r="V5018" i="2" a="1"/>
  <c r="V5018" i="2" s="1"/>
  <c r="V5019" i="2" a="1"/>
  <c r="V5019" i="2" s="1"/>
  <c r="V5020" i="2" a="1"/>
  <c r="V5020" i="2" s="1"/>
  <c r="V5021" i="2" a="1"/>
  <c r="V5021" i="2" s="1"/>
  <c r="V5022" i="2" a="1"/>
  <c r="V5022" i="2" s="1"/>
  <c r="V5023" i="2" a="1"/>
  <c r="V5023" i="2" s="1"/>
  <c r="V5024" i="2" a="1"/>
  <c r="V5024" i="2" s="1"/>
  <c r="V5025" i="2" a="1"/>
  <c r="V5025" i="2"/>
  <c r="V5026" i="2" a="1"/>
  <c r="V5026" i="2"/>
  <c r="V5027" i="2" a="1"/>
  <c r="V5027" i="2"/>
  <c r="V5028" i="2" a="1"/>
  <c r="V5028" i="2" s="1"/>
  <c r="V5029" i="2" a="1"/>
  <c r="V5029" i="2" s="1"/>
  <c r="V5030" i="2" a="1"/>
  <c r="V5030" i="2" s="1"/>
  <c r="V5031" i="2" a="1"/>
  <c r="V5031" i="2" s="1"/>
  <c r="V5032" i="2" a="1"/>
  <c r="V5032" i="2" s="1"/>
  <c r="V5033" i="2" a="1"/>
  <c r="V5033" i="2" s="1"/>
  <c r="V5034" i="2" a="1"/>
  <c r="V5034" i="2" s="1"/>
  <c r="V5035" i="2" a="1"/>
  <c r="V5035" i="2" s="1"/>
  <c r="V5036" i="2" a="1"/>
  <c r="V5036" i="2" s="1"/>
  <c r="V5037" i="2" a="1"/>
  <c r="V5037" i="2"/>
  <c r="V5038" i="2" a="1"/>
  <c r="V5038" i="2" s="1"/>
  <c r="V5039" i="2" a="1"/>
  <c r="V5039" i="2" s="1"/>
  <c r="V5040" i="2" a="1"/>
  <c r="V5040" i="2" s="1"/>
  <c r="V5041" i="2" a="1"/>
  <c r="V5041" i="2" s="1"/>
  <c r="V5042" i="2" a="1"/>
  <c r="V5042" i="2"/>
  <c r="V5043" i="2" a="1"/>
  <c r="V5043" i="2"/>
  <c r="V5044" i="2" a="1"/>
  <c r="V5044" i="2" s="1"/>
  <c r="V5045" i="2" a="1"/>
  <c r="V5045" i="2" s="1"/>
  <c r="V5046" i="2" a="1"/>
  <c r="V5046" i="2" s="1"/>
  <c r="V5047" i="2" a="1"/>
  <c r="V5047" i="2"/>
  <c r="V5048" i="2" a="1"/>
  <c r="V5048" i="2" s="1"/>
  <c r="V5049" i="2" a="1"/>
  <c r="V5049" i="2" s="1"/>
  <c r="V5050" i="2" a="1"/>
  <c r="V5050" i="2"/>
  <c r="V5051" i="2" a="1"/>
  <c r="V5051" i="2"/>
  <c r="V5052" i="2" a="1"/>
  <c r="V5052" i="2" s="1"/>
  <c r="V5053" i="2" a="1"/>
  <c r="V5053" i="2"/>
  <c r="V5054" i="2" a="1"/>
  <c r="V5054" i="2" s="1"/>
  <c r="V5055" i="2" a="1"/>
  <c r="V5055" i="2" s="1"/>
  <c r="V5056" i="2" a="1"/>
  <c r="V5056" i="2" s="1"/>
  <c r="V5057" i="2" a="1"/>
  <c r="V5057" i="2"/>
  <c r="V5058" i="2" a="1"/>
  <c r="V5058" i="2" s="1"/>
  <c r="V5059" i="2" a="1"/>
  <c r="V5059" i="2"/>
  <c r="V5060" i="2" a="1"/>
  <c r="V5060" i="2" s="1"/>
  <c r="V5061" i="2" a="1"/>
  <c r="V5061" i="2"/>
  <c r="V5062" i="2" a="1"/>
  <c r="V5062" i="2" s="1"/>
  <c r="V5063" i="2" a="1"/>
  <c r="V5063" i="2"/>
  <c r="V5064" i="2" a="1"/>
  <c r="V5064" i="2" s="1"/>
  <c r="V5065" i="2" a="1"/>
  <c r="V5065" i="2" s="1"/>
  <c r="V5066" i="2" a="1"/>
  <c r="V5066" i="2"/>
  <c r="V5067" i="2" a="1"/>
  <c r="V5067" i="2"/>
  <c r="V5068" i="2" a="1"/>
  <c r="V5068" i="2" s="1"/>
  <c r="V5069" i="2" a="1"/>
  <c r="V5069" i="2"/>
  <c r="V5070" i="2" a="1"/>
  <c r="V5070" i="2" s="1"/>
  <c r="V5071" i="2" a="1"/>
  <c r="V5071" i="2"/>
  <c r="V5072" i="2" a="1"/>
  <c r="V5072" i="2" s="1"/>
  <c r="V5073" i="2" a="1"/>
  <c r="V5073" i="2"/>
  <c r="V5074" i="2" a="1"/>
  <c r="V5074" i="2"/>
  <c r="V5075" i="2" a="1"/>
  <c r="V5075" i="2"/>
  <c r="V5076" i="2" a="1"/>
  <c r="V5076" i="2" s="1"/>
  <c r="V5077" i="2" a="1"/>
  <c r="V5077" i="2"/>
  <c r="V5078" i="2" a="1"/>
  <c r="V5078" i="2" s="1"/>
  <c r="V5079" i="2" a="1"/>
  <c r="V5079" i="2"/>
  <c r="V5080" i="2" a="1"/>
  <c r="V5080" i="2" s="1"/>
  <c r="V5081" i="2" a="1"/>
  <c r="V5081" i="2"/>
  <c r="V5082" i="2" a="1"/>
  <c r="V5082" i="2" s="1"/>
  <c r="V5083" i="2" a="1"/>
  <c r="V5083" i="2" s="1"/>
  <c r="V5084" i="2" a="1"/>
  <c r="V5084" i="2" s="1"/>
  <c r="V5085" i="2" a="1"/>
  <c r="V5085" i="2"/>
  <c r="V5086" i="2" a="1"/>
  <c r="V5086" i="2" s="1"/>
  <c r="V5087" i="2" a="1"/>
  <c r="V5087" i="2" s="1"/>
  <c r="V5088" i="2" a="1"/>
  <c r="V5088" i="2" s="1"/>
  <c r="V5089" i="2" a="1"/>
  <c r="V5089" i="2"/>
  <c r="V5090" i="2" a="1"/>
  <c r="V5090" i="2" s="1"/>
  <c r="V5091" i="2" a="1"/>
  <c r="V5091" i="2"/>
  <c r="V5092" i="2" a="1"/>
  <c r="V5092" i="2" s="1"/>
  <c r="V5093" i="2" a="1"/>
  <c r="V5093" i="2" s="1"/>
  <c r="V5094" i="2" a="1"/>
  <c r="V5094" i="2" s="1"/>
  <c r="V5095" i="2" a="1"/>
  <c r="V5095" i="2"/>
  <c r="V5096" i="2" a="1"/>
  <c r="V5096" i="2" s="1"/>
  <c r="V5097" i="2" a="1"/>
  <c r="V5097" i="2" s="1"/>
  <c r="V5098" i="2" a="1"/>
  <c r="V5098" i="2" s="1"/>
  <c r="V5099" i="2" a="1"/>
  <c r="V5099" i="2"/>
  <c r="V5100" i="2" a="1"/>
  <c r="V5100" i="2" s="1"/>
  <c r="V5101" i="2" a="1"/>
  <c r="V5101" i="2"/>
  <c r="V5102" i="2" a="1"/>
  <c r="V5102" i="2" s="1"/>
  <c r="V5103" i="2" a="1"/>
  <c r="V5103" i="2" s="1"/>
  <c r="V5104" i="2" a="1"/>
  <c r="V5104" i="2" s="1"/>
  <c r="V5105" i="2" a="1"/>
  <c r="V5105" i="2"/>
  <c r="V5106" i="2" a="1"/>
  <c r="V5106" i="2"/>
  <c r="V5107" i="2" a="1"/>
  <c r="V5107" i="2" s="1"/>
  <c r="V5108" i="2" a="1"/>
  <c r="V5108" i="2" s="1"/>
  <c r="V5109" i="2" a="1"/>
  <c r="V5109" i="2"/>
  <c r="V5110" i="2" a="1"/>
  <c r="V5110" i="2"/>
  <c r="V5111" i="2" a="1"/>
  <c r="V5111" i="2" s="1"/>
  <c r="V5112" i="2" a="1"/>
  <c r="V5112" i="2" s="1"/>
  <c r="V5113" i="2" a="1"/>
  <c r="V5113" i="2"/>
  <c r="V5114" i="2" a="1"/>
  <c r="V5114" i="2"/>
  <c r="V5115" i="2" a="1"/>
  <c r="V5115" i="2"/>
  <c r="V5116" i="2" a="1"/>
  <c r="V5116" i="2" s="1"/>
  <c r="V5117" i="2" a="1"/>
  <c r="V5117" i="2"/>
  <c r="V5118" i="2" a="1"/>
  <c r="V5118" i="2" s="1"/>
  <c r="V5119" i="2" a="1"/>
  <c r="V5119" i="2"/>
  <c r="V5120" i="2" a="1"/>
  <c r="V5120" i="2"/>
  <c r="V5121" i="2" a="1"/>
  <c r="V5121" i="2"/>
  <c r="V5122" i="2" a="1"/>
  <c r="V5122" i="2"/>
  <c r="V5123" i="2" a="1"/>
  <c r="V5123" i="2"/>
  <c r="V5124" i="2" a="1"/>
  <c r="V5124" i="2" s="1"/>
  <c r="V5125" i="2" a="1"/>
  <c r="V5125" i="2"/>
  <c r="V5126" i="2" a="1"/>
  <c r="V5126" i="2" s="1"/>
  <c r="V5127" i="2" a="1"/>
  <c r="V5127" i="2"/>
  <c r="V5128" i="2" a="1"/>
  <c r="V5128" i="2"/>
  <c r="V5129" i="2" a="1"/>
  <c r="V5129" i="2"/>
  <c r="V5130" i="2" a="1"/>
  <c r="V5130" i="2"/>
  <c r="V5131" i="2" a="1"/>
  <c r="V5131" i="2" s="1"/>
  <c r="V5132" i="2" a="1"/>
  <c r="V5132" i="2" s="1"/>
  <c r="V5133" i="2" a="1"/>
  <c r="V5133" i="2"/>
  <c r="V5134" i="2" a="1"/>
  <c r="V5134" i="2" s="1"/>
  <c r="V5135" i="2" a="1"/>
  <c r="V5135" i="2"/>
  <c r="V5136" i="2" a="1"/>
  <c r="V5136" i="2"/>
  <c r="V5137" i="2" a="1"/>
  <c r="V5137" i="2"/>
  <c r="V5138" i="2" a="1"/>
  <c r="V5138" i="2"/>
  <c r="V5139" i="2" a="1"/>
  <c r="V5139" i="2" s="1"/>
  <c r="V5140" i="2" a="1"/>
  <c r="V5140" i="2" s="1"/>
  <c r="V5141" i="2" a="1"/>
  <c r="V5141" i="2"/>
  <c r="V5142" i="2" a="1"/>
  <c r="V5142" i="2" s="1"/>
  <c r="V5143" i="2" a="1"/>
  <c r="V5143" i="2"/>
  <c r="V5144" i="2" a="1"/>
  <c r="V5144" i="2"/>
  <c r="V5145" i="2" a="1"/>
  <c r="V5145" i="2"/>
  <c r="V5146" i="2" a="1"/>
  <c r="V5146" i="2"/>
  <c r="V5147" i="2" a="1"/>
  <c r="V5147" i="2" s="1"/>
  <c r="V5148" i="2" a="1"/>
  <c r="V5148" i="2" s="1"/>
  <c r="V5149" i="2" a="1"/>
  <c r="V5149" i="2"/>
  <c r="V5150" i="2" a="1"/>
  <c r="V5150" i="2" s="1"/>
  <c r="V5151" i="2" a="1"/>
  <c r="V5151" i="2"/>
  <c r="V5152" i="2" a="1"/>
  <c r="V5152" i="2"/>
  <c r="V5153" i="2" a="1"/>
  <c r="V5153" i="2"/>
  <c r="V5154" i="2" a="1"/>
  <c r="V5154" i="2"/>
  <c r="V5155" i="2" a="1"/>
  <c r="V5155" i="2" s="1"/>
  <c r="V5156" i="2" a="1"/>
  <c r="V5156" i="2" s="1"/>
  <c r="V5157" i="2" a="1"/>
  <c r="V5157" i="2"/>
  <c r="V5158" i="2" a="1"/>
  <c r="V5158" i="2" s="1"/>
  <c r="U2" i="2" a="1"/>
  <c r="U2" i="2" s="1"/>
  <c r="U3" i="2" a="1"/>
  <c r="U3" i="2"/>
  <c r="U4" i="2" a="1"/>
  <c r="U4" i="2" s="1"/>
  <c r="U5" i="2" a="1"/>
  <c r="U5" i="2" s="1"/>
  <c r="U6" i="2" a="1"/>
  <c r="U6" i="2" s="1"/>
  <c r="U7" i="2" a="1"/>
  <c r="U7" i="2"/>
  <c r="U8" i="2" a="1"/>
  <c r="U8" i="2"/>
  <c r="U9" i="2" a="1"/>
  <c r="U9" i="2"/>
  <c r="U10" i="2" a="1"/>
  <c r="U10" i="2" s="1"/>
  <c r="U11" i="2" a="1"/>
  <c r="U11" i="2"/>
  <c r="U12" i="2" a="1"/>
  <c r="U12" i="2" s="1"/>
  <c r="U13" i="2" a="1"/>
  <c r="U13" i="2" s="1"/>
  <c r="U14" i="2" a="1"/>
  <c r="U14" i="2" s="1"/>
  <c r="U15" i="2" a="1"/>
  <c r="U15" i="2"/>
  <c r="U16" i="2" a="1"/>
  <c r="U16" i="2"/>
  <c r="U17" i="2" a="1"/>
  <c r="U17" i="2"/>
  <c r="U18" i="2" a="1"/>
  <c r="U18" i="2" s="1"/>
  <c r="U19" i="2" a="1"/>
  <c r="U19" i="2"/>
  <c r="U20" i="2" a="1"/>
  <c r="U20" i="2" s="1"/>
  <c r="U21" i="2" a="1"/>
  <c r="U21" i="2" s="1"/>
  <c r="U22" i="2" a="1"/>
  <c r="U22" i="2" s="1"/>
  <c r="U23" i="2" a="1"/>
  <c r="U23" i="2"/>
  <c r="U24" i="2" a="1"/>
  <c r="U24" i="2"/>
  <c r="U25" i="2" a="1"/>
  <c r="U25" i="2"/>
  <c r="U26" i="2" a="1"/>
  <c r="U26" i="2" s="1"/>
  <c r="U27" i="2" a="1"/>
  <c r="U27" i="2"/>
  <c r="U28" i="2" a="1"/>
  <c r="U28" i="2" s="1"/>
  <c r="U29" i="2" a="1"/>
  <c r="U29" i="2" s="1"/>
  <c r="U30" i="2" a="1"/>
  <c r="U30" i="2" s="1"/>
  <c r="U31" i="2" a="1"/>
  <c r="U31" i="2"/>
  <c r="U32" i="2" a="1"/>
  <c r="U32" i="2" s="1"/>
  <c r="U33" i="2" a="1"/>
  <c r="U33" i="2"/>
  <c r="U34" i="2" a="1"/>
  <c r="U34" i="2" s="1"/>
  <c r="U35" i="2" a="1"/>
  <c r="U35" i="2"/>
  <c r="U36" i="2" a="1"/>
  <c r="U36" i="2" s="1"/>
  <c r="U37" i="2" a="1"/>
  <c r="U37" i="2" s="1"/>
  <c r="U38" i="2" a="1"/>
  <c r="U38" i="2" s="1"/>
  <c r="U39" i="2" a="1"/>
  <c r="U39" i="2"/>
  <c r="U40" i="2" a="1"/>
  <c r="U40" i="2"/>
  <c r="U41" i="2" a="1"/>
  <c r="U41" i="2"/>
  <c r="U42" i="2" a="1"/>
  <c r="U42" i="2" s="1"/>
  <c r="U43" i="2" a="1"/>
  <c r="U43" i="2"/>
  <c r="U44" i="2" a="1"/>
  <c r="U44" i="2" s="1"/>
  <c r="U45" i="2" a="1"/>
  <c r="U45" i="2" s="1"/>
  <c r="U46" i="2" a="1"/>
  <c r="U46" i="2" s="1"/>
  <c r="U47" i="2" a="1"/>
  <c r="U47" i="2"/>
  <c r="U48" i="2" a="1"/>
  <c r="U48" i="2"/>
  <c r="U49" i="2" a="1"/>
  <c r="U49" i="2"/>
  <c r="U50" i="2" a="1"/>
  <c r="U50" i="2" s="1"/>
  <c r="U51" i="2" a="1"/>
  <c r="U51" i="2"/>
  <c r="U52" i="2" a="1"/>
  <c r="U52" i="2" s="1"/>
  <c r="U53" i="2" a="1"/>
  <c r="U53" i="2" s="1"/>
  <c r="U54" i="2" a="1"/>
  <c r="U54" i="2" s="1"/>
  <c r="U55" i="2" a="1"/>
  <c r="U55" i="2"/>
  <c r="U56" i="2" a="1"/>
  <c r="U56" i="2"/>
  <c r="U57" i="2" a="1"/>
  <c r="U57" i="2"/>
  <c r="U58" i="2" a="1"/>
  <c r="U58" i="2" s="1"/>
  <c r="U59" i="2" a="1"/>
  <c r="U59" i="2" s="1"/>
  <c r="U60" i="2" a="1"/>
  <c r="U60" i="2" s="1"/>
  <c r="U61" i="2" a="1"/>
  <c r="U61" i="2" s="1"/>
  <c r="U62" i="2" a="1"/>
  <c r="U62" i="2" s="1"/>
  <c r="U63" i="2" a="1"/>
  <c r="U63" i="2"/>
  <c r="U64" i="2" a="1"/>
  <c r="U64" i="2" s="1"/>
  <c r="U65" i="2" a="1"/>
  <c r="U65" i="2"/>
  <c r="U66" i="2" a="1"/>
  <c r="U66" i="2" s="1"/>
  <c r="U67" i="2" a="1"/>
  <c r="U67" i="2" s="1"/>
  <c r="U68" i="2" a="1"/>
  <c r="U68" i="2" s="1"/>
  <c r="U69" i="2" a="1"/>
  <c r="U69" i="2" s="1"/>
  <c r="U70" i="2" a="1"/>
  <c r="U70" i="2" s="1"/>
  <c r="U71" i="2" a="1"/>
  <c r="U71" i="2"/>
  <c r="U72" i="2" a="1"/>
  <c r="U72" i="2"/>
  <c r="U73" i="2" a="1"/>
  <c r="U73" i="2" s="1"/>
  <c r="U74" i="2" a="1"/>
  <c r="U74" i="2" s="1"/>
  <c r="U75" i="2" a="1"/>
  <c r="U75" i="2" s="1"/>
  <c r="U76" i="2" a="1"/>
  <c r="U76" i="2" s="1"/>
  <c r="U77" i="2" a="1"/>
  <c r="U77" i="2" s="1"/>
  <c r="U78" i="2" a="1"/>
  <c r="U78" i="2" s="1"/>
  <c r="U79" i="2" a="1"/>
  <c r="U79" i="2"/>
  <c r="U80" i="2" a="1"/>
  <c r="U80" i="2"/>
  <c r="U81" i="2" a="1"/>
  <c r="U81" i="2"/>
  <c r="U82" i="2" a="1"/>
  <c r="U82" i="2" s="1"/>
  <c r="U83" i="2" a="1"/>
  <c r="U83" i="2" s="1"/>
  <c r="U84" i="2" a="1"/>
  <c r="U84" i="2" s="1"/>
  <c r="U85" i="2" a="1"/>
  <c r="U85" i="2" s="1"/>
  <c r="U86" i="2" a="1"/>
  <c r="U86" i="2" s="1"/>
  <c r="U87" i="2" a="1"/>
  <c r="U87" i="2"/>
  <c r="U88" i="2" a="1"/>
  <c r="U88" i="2"/>
  <c r="U89" i="2" a="1"/>
  <c r="U89" i="2"/>
  <c r="U90" i="2" a="1"/>
  <c r="U90" i="2" s="1"/>
  <c r="U91" i="2" a="1"/>
  <c r="U91" i="2" s="1"/>
  <c r="U92" i="2" a="1"/>
  <c r="U92" i="2" s="1"/>
  <c r="U93" i="2" a="1"/>
  <c r="U93" i="2" s="1"/>
  <c r="U94" i="2" a="1"/>
  <c r="U94" i="2" s="1"/>
  <c r="U95" i="2" a="1"/>
  <c r="U95" i="2" s="1"/>
  <c r="U96" i="2" a="1"/>
  <c r="U96" i="2" s="1"/>
  <c r="U97" i="2" a="1"/>
  <c r="U97" i="2"/>
  <c r="U98" i="2" a="1"/>
  <c r="U98" i="2" s="1"/>
  <c r="U99" i="2" a="1"/>
  <c r="U99" i="2" s="1"/>
  <c r="U100" i="2" a="1"/>
  <c r="U100" i="2" s="1"/>
  <c r="U101" i="2" a="1"/>
  <c r="U101" i="2" s="1"/>
  <c r="U102" i="2" a="1"/>
  <c r="U102" i="2" s="1"/>
  <c r="U103" i="2" a="1"/>
  <c r="U103" i="2" s="1"/>
  <c r="U104" i="2" a="1"/>
  <c r="U104" i="2"/>
  <c r="U105" i="2" a="1"/>
  <c r="U105" i="2" s="1"/>
  <c r="U106" i="2" a="1"/>
  <c r="U106" i="2" s="1"/>
  <c r="U107" i="2" a="1"/>
  <c r="U107" i="2" s="1"/>
  <c r="U108" i="2" a="1"/>
  <c r="U108" i="2" s="1"/>
  <c r="U109" i="2" a="1"/>
  <c r="U109" i="2" s="1"/>
  <c r="U110" i="2" a="1"/>
  <c r="U110" i="2" s="1"/>
  <c r="U111" i="2" a="1"/>
  <c r="U111" i="2"/>
  <c r="U112" i="2" a="1"/>
  <c r="U112" i="2"/>
  <c r="U113" i="2" a="1"/>
  <c r="U113" i="2" s="1"/>
  <c r="U114" i="2" a="1"/>
  <c r="U114" i="2" s="1"/>
  <c r="U115" i="2" a="1"/>
  <c r="U115" i="2" s="1"/>
  <c r="U116" i="2" a="1"/>
  <c r="U116" i="2" s="1"/>
  <c r="U117" i="2" a="1"/>
  <c r="U117" i="2" s="1"/>
  <c r="U118" i="2" a="1"/>
  <c r="U118" i="2" s="1"/>
  <c r="U119" i="2" a="1"/>
  <c r="U119" i="2"/>
  <c r="U120" i="2" a="1"/>
  <c r="U120" i="2"/>
  <c r="U121" i="2" a="1"/>
  <c r="U121" i="2"/>
  <c r="U122" i="2" a="1"/>
  <c r="U122" i="2" s="1"/>
  <c r="U123" i="2" a="1"/>
  <c r="U123" i="2" s="1"/>
  <c r="U124" i="2" a="1"/>
  <c r="U124" i="2" s="1"/>
  <c r="U125" i="2" a="1"/>
  <c r="U125" i="2" s="1"/>
  <c r="U126" i="2" a="1"/>
  <c r="U126" i="2" s="1"/>
  <c r="U127" i="2" a="1"/>
  <c r="U127" i="2" s="1"/>
  <c r="U128" i="2" a="1"/>
  <c r="U128" i="2" s="1"/>
  <c r="U129" i="2" a="1"/>
  <c r="U129" i="2"/>
  <c r="U130" i="2" a="1"/>
  <c r="U130" i="2" s="1"/>
  <c r="U131" i="2" a="1"/>
  <c r="U131" i="2" s="1"/>
  <c r="U132" i="2" a="1"/>
  <c r="U132" i="2" s="1"/>
  <c r="U133" i="2" a="1"/>
  <c r="U133" i="2" s="1"/>
  <c r="U134" i="2" a="1"/>
  <c r="U134" i="2" s="1"/>
  <c r="U135" i="2" a="1"/>
  <c r="U135" i="2" s="1"/>
  <c r="U136" i="2" a="1"/>
  <c r="U136" i="2"/>
  <c r="U137" i="2" a="1"/>
  <c r="U137" i="2" s="1"/>
  <c r="U138" i="2" a="1"/>
  <c r="U138" i="2" s="1"/>
  <c r="U139" i="2" a="1"/>
  <c r="U139" i="2" s="1"/>
  <c r="U140" i="2" a="1"/>
  <c r="U140" i="2" s="1"/>
  <c r="U141" i="2" a="1"/>
  <c r="U141" i="2" s="1"/>
  <c r="U142" i="2" a="1"/>
  <c r="U142" i="2" s="1"/>
  <c r="U143" i="2" a="1"/>
  <c r="U143" i="2"/>
  <c r="U144" i="2" a="1"/>
  <c r="U144" i="2"/>
  <c r="U145" i="2" a="1"/>
  <c r="U145" i="2" s="1"/>
  <c r="U146" i="2" a="1"/>
  <c r="U146" i="2" s="1"/>
  <c r="U147" i="2" a="1"/>
  <c r="U147" i="2" s="1"/>
  <c r="U148" i="2" a="1"/>
  <c r="U148" i="2" s="1"/>
  <c r="U149" i="2" a="1"/>
  <c r="U149" i="2" s="1"/>
  <c r="U150" i="2" a="1"/>
  <c r="U150" i="2" s="1"/>
  <c r="U151" i="2" a="1"/>
  <c r="U151" i="2"/>
  <c r="U152" i="2" a="1"/>
  <c r="U152" i="2"/>
  <c r="U153" i="2" a="1"/>
  <c r="U153" i="2" s="1"/>
  <c r="U154" i="2" a="1"/>
  <c r="U154" i="2" s="1"/>
  <c r="U155" i="2" a="1"/>
  <c r="U155" i="2" s="1"/>
  <c r="U156" i="2" a="1"/>
  <c r="U156" i="2" s="1"/>
  <c r="U157" i="2" a="1"/>
  <c r="U157" i="2" s="1"/>
  <c r="U158" i="2" a="1"/>
  <c r="U158" i="2" s="1"/>
  <c r="U159" i="2" a="1"/>
  <c r="U159" i="2" s="1"/>
  <c r="U160" i="2" a="1"/>
  <c r="U160" i="2" s="1"/>
  <c r="U161" i="2" a="1"/>
  <c r="U161" i="2"/>
  <c r="U162" i="2" a="1"/>
  <c r="U162" i="2" s="1"/>
  <c r="U163" i="2" a="1"/>
  <c r="U163" i="2" s="1"/>
  <c r="U164" i="2" a="1"/>
  <c r="U164" i="2" s="1"/>
  <c r="U165" i="2" a="1"/>
  <c r="U165" i="2" s="1"/>
  <c r="U166" i="2" a="1"/>
  <c r="U166" i="2" s="1"/>
  <c r="U167" i="2" a="1"/>
  <c r="U167" i="2" s="1"/>
  <c r="U168" i="2" a="1"/>
  <c r="U168" i="2"/>
  <c r="U169" i="2" a="1"/>
  <c r="U169" i="2" s="1"/>
  <c r="U170" i="2" a="1"/>
  <c r="U170" i="2" s="1"/>
  <c r="U171" i="2" a="1"/>
  <c r="U171" i="2" s="1"/>
  <c r="U172" i="2" a="1"/>
  <c r="U172" i="2" s="1"/>
  <c r="U173" i="2" a="1"/>
  <c r="U173" i="2" s="1"/>
  <c r="U174" i="2" a="1"/>
  <c r="U174" i="2" s="1"/>
  <c r="U175" i="2" a="1"/>
  <c r="U175" i="2" s="1"/>
  <c r="U176" i="2" a="1"/>
  <c r="U176" i="2"/>
  <c r="U177" i="2" a="1"/>
  <c r="U177" i="2" s="1"/>
  <c r="U178" i="2" a="1"/>
  <c r="U178" i="2" s="1"/>
  <c r="U179" i="2" a="1"/>
  <c r="U179" i="2" s="1"/>
  <c r="U180" i="2" a="1"/>
  <c r="U180" i="2" s="1"/>
  <c r="U181" i="2" a="1"/>
  <c r="U181" i="2" s="1"/>
  <c r="U182" i="2" a="1"/>
  <c r="U182" i="2" s="1"/>
  <c r="U183" i="2" a="1"/>
  <c r="U183" i="2"/>
  <c r="U184" i="2" a="1"/>
  <c r="U184" i="2"/>
  <c r="U185" i="2" a="1"/>
  <c r="U185" i="2" s="1"/>
  <c r="U186" i="2" a="1"/>
  <c r="U186" i="2" s="1"/>
  <c r="U187" i="2" a="1"/>
  <c r="U187" i="2" s="1"/>
  <c r="U188" i="2" a="1"/>
  <c r="U188" i="2" s="1"/>
  <c r="U189" i="2" a="1"/>
  <c r="U189" i="2" s="1"/>
  <c r="U190" i="2" a="1"/>
  <c r="U190" i="2" s="1"/>
  <c r="U191" i="2" a="1"/>
  <c r="U191" i="2" s="1"/>
  <c r="U192" i="2" a="1"/>
  <c r="U192" i="2" s="1"/>
  <c r="U193" i="2" a="1"/>
  <c r="U193" i="2"/>
  <c r="U194" i="2" a="1"/>
  <c r="U194" i="2" s="1"/>
  <c r="U195" i="2" a="1"/>
  <c r="U195" i="2" s="1"/>
  <c r="U196" i="2" a="1"/>
  <c r="U196" i="2" s="1"/>
  <c r="U197" i="2" a="1"/>
  <c r="U197" i="2" s="1"/>
  <c r="U198" i="2" a="1"/>
  <c r="U198" i="2" s="1"/>
  <c r="U199" i="2" a="1"/>
  <c r="U199" i="2" s="1"/>
  <c r="U200" i="2" a="1"/>
  <c r="U200" i="2"/>
  <c r="U201" i="2" a="1"/>
  <c r="U201" i="2" s="1"/>
  <c r="U202" i="2" a="1"/>
  <c r="U202" i="2" s="1"/>
  <c r="U203" i="2" a="1"/>
  <c r="U203" i="2" s="1"/>
  <c r="U204" i="2" a="1"/>
  <c r="U204" i="2" s="1"/>
  <c r="U205" i="2" a="1"/>
  <c r="U205" i="2" s="1"/>
  <c r="U206" i="2" a="1"/>
  <c r="U206" i="2" s="1"/>
  <c r="U207" i="2" a="1"/>
  <c r="U207" i="2" s="1"/>
  <c r="U208" i="2" a="1"/>
  <c r="U208" i="2"/>
  <c r="U209" i="2" a="1"/>
  <c r="U209" i="2" s="1"/>
  <c r="U210" i="2" a="1"/>
  <c r="U210" i="2" s="1"/>
  <c r="U211" i="2" a="1"/>
  <c r="U211" i="2" s="1"/>
  <c r="U212" i="2" a="1"/>
  <c r="U212" i="2" s="1"/>
  <c r="U213" i="2" a="1"/>
  <c r="U213" i="2" s="1"/>
  <c r="U214" i="2" a="1"/>
  <c r="U214" i="2" s="1"/>
  <c r="U215" i="2" a="1"/>
  <c r="U215" i="2"/>
  <c r="U216" i="2" a="1"/>
  <c r="U216" i="2"/>
  <c r="U217" i="2" a="1"/>
  <c r="U217" i="2" s="1"/>
  <c r="U218" i="2" a="1"/>
  <c r="U218" i="2" s="1"/>
  <c r="U219" i="2" a="1"/>
  <c r="U219" i="2" s="1"/>
  <c r="U220" i="2" a="1"/>
  <c r="U220" i="2" s="1"/>
  <c r="U221" i="2" a="1"/>
  <c r="U221" i="2" s="1"/>
  <c r="U222" i="2" a="1"/>
  <c r="U222" i="2" s="1"/>
  <c r="U223" i="2" a="1"/>
  <c r="U223" i="2" s="1"/>
  <c r="U224" i="2" a="1"/>
  <c r="U224" i="2" s="1"/>
  <c r="U225" i="2" a="1"/>
  <c r="U225" i="2"/>
  <c r="U226" i="2" a="1"/>
  <c r="U226" i="2" s="1"/>
  <c r="U227" i="2" a="1"/>
  <c r="U227" i="2" s="1"/>
  <c r="U228" i="2" a="1"/>
  <c r="U228" i="2" s="1"/>
  <c r="U229" i="2" a="1"/>
  <c r="U229" i="2" s="1"/>
  <c r="U230" i="2" a="1"/>
  <c r="U230" i="2" s="1"/>
  <c r="U231" i="2" a="1"/>
  <c r="U231" i="2" s="1"/>
  <c r="U232" i="2" a="1"/>
  <c r="U232" i="2"/>
  <c r="U233" i="2" a="1"/>
  <c r="U233" i="2" s="1"/>
  <c r="U234" i="2" a="1"/>
  <c r="U234" i="2" s="1"/>
  <c r="U235" i="2" a="1"/>
  <c r="U235" i="2" s="1"/>
  <c r="U236" i="2" a="1"/>
  <c r="U236" i="2" s="1"/>
  <c r="U237" i="2" a="1"/>
  <c r="U237" i="2" s="1"/>
  <c r="U238" i="2" a="1"/>
  <c r="U238" i="2" s="1"/>
  <c r="U239" i="2" a="1"/>
  <c r="U239" i="2" s="1"/>
  <c r="U240" i="2" a="1"/>
  <c r="U240" i="2"/>
  <c r="U241" i="2" a="1"/>
  <c r="U241" i="2" s="1"/>
  <c r="U242" i="2" a="1"/>
  <c r="U242" i="2" s="1"/>
  <c r="U243" i="2" a="1"/>
  <c r="U243" i="2" s="1"/>
  <c r="U244" i="2" a="1"/>
  <c r="U244" i="2" s="1"/>
  <c r="U245" i="2" a="1"/>
  <c r="U245" i="2" s="1"/>
  <c r="U246" i="2" a="1"/>
  <c r="U246" i="2" s="1"/>
  <c r="U247" i="2" a="1"/>
  <c r="U247" i="2"/>
  <c r="U248" i="2" a="1"/>
  <c r="U248" i="2"/>
  <c r="U249" i="2" a="1"/>
  <c r="U249" i="2" s="1"/>
  <c r="U250" i="2" a="1"/>
  <c r="U250" i="2" s="1"/>
  <c r="U251" i="2" a="1"/>
  <c r="U251" i="2" s="1"/>
  <c r="U252" i="2" a="1"/>
  <c r="U252" i="2" s="1"/>
  <c r="U253" i="2" a="1"/>
  <c r="U253" i="2" s="1"/>
  <c r="U254" i="2" a="1"/>
  <c r="U254" i="2" s="1"/>
  <c r="U255" i="2" a="1"/>
  <c r="U255" i="2" s="1"/>
  <c r="U256" i="2" a="1"/>
  <c r="U256" i="2" s="1"/>
  <c r="U257" i="2" a="1"/>
  <c r="U257" i="2"/>
  <c r="U258" i="2" a="1"/>
  <c r="U258" i="2" s="1"/>
  <c r="U259" i="2" a="1"/>
  <c r="U259" i="2" s="1"/>
  <c r="U260" i="2" a="1"/>
  <c r="U260" i="2" s="1"/>
  <c r="U261" i="2" a="1"/>
  <c r="U261" i="2" s="1"/>
  <c r="U262" i="2" a="1"/>
  <c r="U262" i="2" s="1"/>
  <c r="U263" i="2" a="1"/>
  <c r="U263" i="2" s="1"/>
  <c r="U264" i="2" a="1"/>
  <c r="U264" i="2"/>
  <c r="U265" i="2" a="1"/>
  <c r="U265" i="2" s="1"/>
  <c r="U266" i="2" a="1"/>
  <c r="U266" i="2" s="1"/>
  <c r="U267" i="2" a="1"/>
  <c r="U267" i="2" s="1"/>
  <c r="U268" i="2" a="1"/>
  <c r="U268" i="2" s="1"/>
  <c r="U269" i="2" a="1"/>
  <c r="U269" i="2" s="1"/>
  <c r="U270" i="2" a="1"/>
  <c r="U270" i="2" s="1"/>
  <c r="U271" i="2" a="1"/>
  <c r="U271" i="2" s="1"/>
  <c r="U272" i="2" a="1"/>
  <c r="U272" i="2"/>
  <c r="U273" i="2" a="1"/>
  <c r="U273" i="2" s="1"/>
  <c r="U274" i="2" a="1"/>
  <c r="U274" i="2" s="1"/>
  <c r="U275" i="2" a="1"/>
  <c r="U275" i="2" s="1"/>
  <c r="U276" i="2" a="1"/>
  <c r="U276" i="2" s="1"/>
  <c r="U277" i="2" a="1"/>
  <c r="U277" i="2" s="1"/>
  <c r="U278" i="2" a="1"/>
  <c r="U278" i="2" s="1"/>
  <c r="U279" i="2" a="1"/>
  <c r="U279" i="2"/>
  <c r="U280" i="2" a="1"/>
  <c r="U280" i="2"/>
  <c r="U281" i="2" a="1"/>
  <c r="U281" i="2" s="1"/>
  <c r="U282" i="2" a="1"/>
  <c r="U282" i="2" s="1"/>
  <c r="U283" i="2" a="1"/>
  <c r="U283" i="2" s="1"/>
  <c r="U284" i="2" a="1"/>
  <c r="U284" i="2" s="1"/>
  <c r="U285" i="2" a="1"/>
  <c r="U285" i="2" s="1"/>
  <c r="U286" i="2" a="1"/>
  <c r="U286" i="2" s="1"/>
  <c r="U287" i="2" a="1"/>
  <c r="U287" i="2" s="1"/>
  <c r="U288" i="2" a="1"/>
  <c r="U288" i="2" s="1"/>
  <c r="U289" i="2" a="1"/>
  <c r="U289" i="2"/>
  <c r="U290" i="2" a="1"/>
  <c r="U290" i="2" s="1"/>
  <c r="U291" i="2" a="1"/>
  <c r="U291" i="2" s="1"/>
  <c r="U292" i="2" a="1"/>
  <c r="U292" i="2" s="1"/>
  <c r="U293" i="2" a="1"/>
  <c r="U293" i="2" s="1"/>
  <c r="U294" i="2" a="1"/>
  <c r="U294" i="2" s="1"/>
  <c r="U295" i="2" a="1"/>
  <c r="U295" i="2" s="1"/>
  <c r="U296" i="2" a="1"/>
  <c r="U296" i="2"/>
  <c r="U297" i="2" a="1"/>
  <c r="U297" i="2" s="1"/>
  <c r="U298" i="2" a="1"/>
  <c r="U298" i="2" s="1"/>
  <c r="U299" i="2" a="1"/>
  <c r="U299" i="2" s="1"/>
  <c r="U300" i="2" a="1"/>
  <c r="U300" i="2" s="1"/>
  <c r="U301" i="2" a="1"/>
  <c r="U301" i="2" s="1"/>
  <c r="U302" i="2" a="1"/>
  <c r="U302" i="2" s="1"/>
  <c r="U303" i="2" a="1"/>
  <c r="U303" i="2" s="1"/>
  <c r="U304" i="2" a="1"/>
  <c r="U304" i="2"/>
  <c r="U305" i="2" a="1"/>
  <c r="U305" i="2" s="1"/>
  <c r="U306" i="2" a="1"/>
  <c r="U306" i="2" s="1"/>
  <c r="U307" i="2" a="1"/>
  <c r="U307" i="2" s="1"/>
  <c r="U308" i="2" a="1"/>
  <c r="U308" i="2" s="1"/>
  <c r="U309" i="2" a="1"/>
  <c r="U309" i="2" s="1"/>
  <c r="U310" i="2" a="1"/>
  <c r="U310" i="2" s="1"/>
  <c r="U311" i="2" a="1"/>
  <c r="U311" i="2"/>
  <c r="U312" i="2" a="1"/>
  <c r="U312" i="2"/>
  <c r="U313" i="2" a="1"/>
  <c r="U313" i="2" s="1"/>
  <c r="U314" i="2" a="1"/>
  <c r="U314" i="2" s="1"/>
  <c r="U315" i="2" a="1"/>
  <c r="U315" i="2" s="1"/>
  <c r="U316" i="2" a="1"/>
  <c r="U316" i="2" s="1"/>
  <c r="U317" i="2" a="1"/>
  <c r="U317" i="2" s="1"/>
  <c r="U318" i="2" a="1"/>
  <c r="U318" i="2" s="1"/>
  <c r="U319" i="2" a="1"/>
  <c r="U319" i="2" s="1"/>
  <c r="U320" i="2" a="1"/>
  <c r="U320" i="2" s="1"/>
  <c r="U321" i="2" a="1"/>
  <c r="U321" i="2"/>
  <c r="U322" i="2" a="1"/>
  <c r="U322" i="2" s="1"/>
  <c r="U323" i="2" a="1"/>
  <c r="U323" i="2" s="1"/>
  <c r="U324" i="2" a="1"/>
  <c r="U324" i="2" s="1"/>
  <c r="U325" i="2" a="1"/>
  <c r="U325" i="2" s="1"/>
  <c r="U326" i="2" a="1"/>
  <c r="U326" i="2" s="1"/>
  <c r="U327" i="2" a="1"/>
  <c r="U327" i="2" s="1"/>
  <c r="U328" i="2" a="1"/>
  <c r="U328" i="2"/>
  <c r="U329" i="2" a="1"/>
  <c r="U329" i="2" s="1"/>
  <c r="U330" i="2" a="1"/>
  <c r="U330" i="2" s="1"/>
  <c r="U331" i="2" a="1"/>
  <c r="U331" i="2" s="1"/>
  <c r="U332" i="2" a="1"/>
  <c r="U332" i="2" s="1"/>
  <c r="U333" i="2" a="1"/>
  <c r="U333" i="2" s="1"/>
  <c r="U334" i="2" a="1"/>
  <c r="U334" i="2" s="1"/>
  <c r="U335" i="2" a="1"/>
  <c r="U335" i="2" s="1"/>
  <c r="U336" i="2" a="1"/>
  <c r="U336" i="2"/>
  <c r="U337" i="2" a="1"/>
  <c r="U337" i="2" s="1"/>
  <c r="U338" i="2" a="1"/>
  <c r="U338" i="2" s="1"/>
  <c r="U339" i="2" a="1"/>
  <c r="U339" i="2" s="1"/>
  <c r="U340" i="2" a="1"/>
  <c r="U340" i="2" s="1"/>
  <c r="U341" i="2" a="1"/>
  <c r="U341" i="2" s="1"/>
  <c r="U342" i="2" a="1"/>
  <c r="U342" i="2" s="1"/>
  <c r="U343" i="2" a="1"/>
  <c r="U343" i="2"/>
  <c r="U344" i="2" a="1"/>
  <c r="U344" i="2"/>
  <c r="U345" i="2" a="1"/>
  <c r="U345" i="2" s="1"/>
  <c r="U346" i="2" a="1"/>
  <c r="U346" i="2" s="1"/>
  <c r="U347" i="2" a="1"/>
  <c r="U347" i="2" s="1"/>
  <c r="U348" i="2" a="1"/>
  <c r="U348" i="2" s="1"/>
  <c r="U349" i="2" a="1"/>
  <c r="U349" i="2" s="1"/>
  <c r="U350" i="2" a="1"/>
  <c r="U350" i="2" s="1"/>
  <c r="U351" i="2" a="1"/>
  <c r="U351" i="2" s="1"/>
  <c r="U352" i="2" a="1"/>
  <c r="U352" i="2" s="1"/>
  <c r="U353" i="2" a="1"/>
  <c r="U353" i="2"/>
  <c r="U354" i="2" a="1"/>
  <c r="U354" i="2" s="1"/>
  <c r="U355" i="2" a="1"/>
  <c r="U355" i="2" s="1"/>
  <c r="U356" i="2" a="1"/>
  <c r="U356" i="2" s="1"/>
  <c r="U357" i="2" a="1"/>
  <c r="U357" i="2" s="1"/>
  <c r="U358" i="2" a="1"/>
  <c r="U358" i="2" s="1"/>
  <c r="U359" i="2" a="1"/>
  <c r="U359" i="2" s="1"/>
  <c r="U360" i="2" a="1"/>
  <c r="U360" i="2"/>
  <c r="U361" i="2" a="1"/>
  <c r="U361" i="2" s="1"/>
  <c r="U362" i="2" a="1"/>
  <c r="U362" i="2" s="1"/>
  <c r="U363" i="2" a="1"/>
  <c r="U363" i="2" s="1"/>
  <c r="U364" i="2" a="1"/>
  <c r="U364" i="2" s="1"/>
  <c r="U365" i="2" a="1"/>
  <c r="U365" i="2" s="1"/>
  <c r="U366" i="2" a="1"/>
  <c r="U366" i="2" s="1"/>
  <c r="U367" i="2" a="1"/>
  <c r="U367" i="2" s="1"/>
  <c r="U368" i="2" a="1"/>
  <c r="U368" i="2"/>
  <c r="U369" i="2" a="1"/>
  <c r="U369" i="2" s="1"/>
  <c r="U370" i="2" a="1"/>
  <c r="U370" i="2" s="1"/>
  <c r="U371" i="2" a="1"/>
  <c r="U371" i="2" s="1"/>
  <c r="U372" i="2" a="1"/>
  <c r="U372" i="2" s="1"/>
  <c r="U373" i="2" a="1"/>
  <c r="U373" i="2" s="1"/>
  <c r="U374" i="2" a="1"/>
  <c r="U374" i="2" s="1"/>
  <c r="U375" i="2" a="1"/>
  <c r="U375" i="2"/>
  <c r="U376" i="2" a="1"/>
  <c r="U376" i="2" s="1"/>
  <c r="U377" i="2" a="1"/>
  <c r="U377" i="2" s="1"/>
  <c r="U378" i="2" a="1"/>
  <c r="U378" i="2" s="1"/>
  <c r="U379" i="2" a="1"/>
  <c r="U379" i="2" s="1"/>
  <c r="U380" i="2" a="1"/>
  <c r="U380" i="2" s="1"/>
  <c r="U381" i="2" a="1"/>
  <c r="U381" i="2" s="1"/>
  <c r="U382" i="2" a="1"/>
  <c r="U382" i="2" s="1"/>
  <c r="U383" i="2" a="1"/>
  <c r="U383" i="2" s="1"/>
  <c r="U384" i="2" a="1"/>
  <c r="U384" i="2" s="1"/>
  <c r="U385" i="2" a="1"/>
  <c r="U385" i="2"/>
  <c r="U386" i="2" a="1"/>
  <c r="U386" i="2" s="1"/>
  <c r="U387" i="2" a="1"/>
  <c r="U387" i="2" s="1"/>
  <c r="U388" i="2" a="1"/>
  <c r="U388" i="2" s="1"/>
  <c r="U389" i="2" a="1"/>
  <c r="U389" i="2" s="1"/>
  <c r="U390" i="2" a="1"/>
  <c r="U390" i="2" s="1"/>
  <c r="U391" i="2" a="1"/>
  <c r="U391" i="2" s="1"/>
  <c r="U392" i="2" a="1"/>
  <c r="U392" i="2" s="1"/>
  <c r="U393" i="2" a="1"/>
  <c r="U393" i="2" s="1"/>
  <c r="U394" i="2" a="1"/>
  <c r="U394" i="2" s="1"/>
  <c r="U395" i="2" a="1"/>
  <c r="U395" i="2" s="1"/>
  <c r="U396" i="2" a="1"/>
  <c r="U396" i="2" s="1"/>
  <c r="U397" i="2" a="1"/>
  <c r="U397" i="2" s="1"/>
  <c r="U398" i="2" a="1"/>
  <c r="U398" i="2" s="1"/>
  <c r="U399" i="2" a="1"/>
  <c r="U399" i="2" s="1"/>
  <c r="U400" i="2" a="1"/>
  <c r="U400" i="2" s="1"/>
  <c r="U401" i="2" a="1"/>
  <c r="U401" i="2" s="1"/>
  <c r="U402" i="2" a="1"/>
  <c r="U402" i="2" s="1"/>
  <c r="U403" i="2" a="1"/>
  <c r="U403" i="2" s="1"/>
  <c r="U404" i="2" a="1"/>
  <c r="U404" i="2" s="1"/>
  <c r="U405" i="2" a="1"/>
  <c r="U405" i="2" s="1"/>
  <c r="U406" i="2" a="1"/>
  <c r="U406" i="2" s="1"/>
  <c r="U407" i="2" a="1"/>
  <c r="U407" i="2"/>
  <c r="U408" i="2" a="1"/>
  <c r="U408" i="2" s="1"/>
  <c r="U409" i="2" a="1"/>
  <c r="U409" i="2" s="1"/>
  <c r="U410" i="2" a="1"/>
  <c r="U410" i="2" s="1"/>
  <c r="U411" i="2" a="1"/>
  <c r="U411" i="2" s="1"/>
  <c r="U412" i="2" a="1"/>
  <c r="U412" i="2" s="1"/>
  <c r="U413" i="2" a="1"/>
  <c r="U413" i="2" s="1"/>
  <c r="U414" i="2" a="1"/>
  <c r="U414" i="2" s="1"/>
  <c r="U415" i="2" a="1"/>
  <c r="U415" i="2" s="1"/>
  <c r="U416" i="2" a="1"/>
  <c r="U416" i="2" s="1"/>
  <c r="U417" i="2" a="1"/>
  <c r="U417" i="2"/>
  <c r="U418" i="2" a="1"/>
  <c r="U418" i="2" s="1"/>
  <c r="U419" i="2" a="1"/>
  <c r="U419" i="2" s="1"/>
  <c r="U420" i="2" a="1"/>
  <c r="U420" i="2" s="1"/>
  <c r="U421" i="2" a="1"/>
  <c r="U421" i="2" s="1"/>
  <c r="U422" i="2" a="1"/>
  <c r="U422" i="2" s="1"/>
  <c r="U423" i="2" a="1"/>
  <c r="U423" i="2" s="1"/>
  <c r="U424" i="2" a="1"/>
  <c r="U424" i="2" s="1"/>
  <c r="U425" i="2" a="1"/>
  <c r="U425" i="2" s="1"/>
  <c r="U426" i="2" a="1"/>
  <c r="U426" i="2" s="1"/>
  <c r="U427" i="2" a="1"/>
  <c r="U427" i="2" s="1"/>
  <c r="U428" i="2" a="1"/>
  <c r="U428" i="2" s="1"/>
  <c r="U429" i="2" a="1"/>
  <c r="U429" i="2" s="1"/>
  <c r="U430" i="2" a="1"/>
  <c r="U430" i="2" s="1"/>
  <c r="U431" i="2" a="1"/>
  <c r="U431" i="2" s="1"/>
  <c r="U432" i="2" a="1"/>
  <c r="U432" i="2"/>
  <c r="U433" i="2" a="1"/>
  <c r="U433" i="2" s="1"/>
  <c r="U434" i="2" a="1"/>
  <c r="U434" i="2" s="1"/>
  <c r="U435" i="2" a="1"/>
  <c r="U435" i="2" s="1"/>
  <c r="U436" i="2" a="1"/>
  <c r="U436" i="2" s="1"/>
  <c r="U437" i="2" a="1"/>
  <c r="U437" i="2" s="1"/>
  <c r="U438" i="2" a="1"/>
  <c r="U438" i="2" s="1"/>
  <c r="U439" i="2" a="1"/>
  <c r="U439" i="2"/>
  <c r="U440" i="2" a="1"/>
  <c r="U440" i="2" s="1"/>
  <c r="U441" i="2" a="1"/>
  <c r="U441" i="2" s="1"/>
  <c r="U442" i="2" a="1"/>
  <c r="U442" i="2" s="1"/>
  <c r="U443" i="2" a="1"/>
  <c r="U443" i="2" s="1"/>
  <c r="U444" i="2" a="1"/>
  <c r="U444" i="2" s="1"/>
  <c r="U445" i="2" a="1"/>
  <c r="U445" i="2" s="1"/>
  <c r="U446" i="2" a="1"/>
  <c r="U446" i="2" s="1"/>
  <c r="U447" i="2" a="1"/>
  <c r="U447" i="2" s="1"/>
  <c r="U448" i="2" a="1"/>
  <c r="U448" i="2"/>
  <c r="U449" i="2" a="1"/>
  <c r="U449" i="2"/>
  <c r="U450" i="2" a="1"/>
  <c r="U450" i="2" s="1"/>
  <c r="U451" i="2" a="1"/>
  <c r="U451" i="2" s="1"/>
  <c r="U452" i="2" a="1"/>
  <c r="U452" i="2" s="1"/>
  <c r="U453" i="2" a="1"/>
  <c r="U453" i="2" s="1"/>
  <c r="U454" i="2" a="1"/>
  <c r="U454" i="2" s="1"/>
  <c r="U455" i="2" a="1"/>
  <c r="U455" i="2" s="1"/>
  <c r="U456" i="2" a="1"/>
  <c r="U456" i="2" s="1"/>
  <c r="U457" i="2" a="1"/>
  <c r="U457" i="2" s="1"/>
  <c r="U458" i="2" a="1"/>
  <c r="U458" i="2" s="1"/>
  <c r="U459" i="2" a="1"/>
  <c r="U459" i="2" s="1"/>
  <c r="U460" i="2" a="1"/>
  <c r="U460" i="2" s="1"/>
  <c r="U461" i="2" a="1"/>
  <c r="U461" i="2" s="1"/>
  <c r="U462" i="2" a="1"/>
  <c r="U462" i="2" s="1"/>
  <c r="U463" i="2" a="1"/>
  <c r="U463" i="2" s="1"/>
  <c r="U464" i="2" a="1"/>
  <c r="U464" i="2" s="1"/>
  <c r="U465" i="2" a="1"/>
  <c r="U465" i="2" s="1"/>
  <c r="U466" i="2" a="1"/>
  <c r="U466" i="2" s="1"/>
  <c r="U467" i="2" a="1"/>
  <c r="U467" i="2" s="1"/>
  <c r="U468" i="2" a="1"/>
  <c r="U468" i="2" s="1"/>
  <c r="U469" i="2" a="1"/>
  <c r="U469" i="2" s="1"/>
  <c r="U470" i="2" a="1"/>
  <c r="U470" i="2" s="1"/>
  <c r="U471" i="2" a="1"/>
  <c r="U471" i="2"/>
  <c r="U472" i="2" a="1"/>
  <c r="U472" i="2"/>
  <c r="U473" i="2" a="1"/>
  <c r="U473" i="2" s="1"/>
  <c r="U474" i="2" a="1"/>
  <c r="U474" i="2" s="1"/>
  <c r="U475" i="2" a="1"/>
  <c r="U475" i="2" s="1"/>
  <c r="U476" i="2" a="1"/>
  <c r="U476" i="2" s="1"/>
  <c r="U477" i="2" a="1"/>
  <c r="U477" i="2" s="1"/>
  <c r="U478" i="2" a="1"/>
  <c r="U478" i="2" s="1"/>
  <c r="U479" i="2" a="1"/>
  <c r="U479" i="2" s="1"/>
  <c r="U480" i="2" a="1"/>
  <c r="U480" i="2"/>
  <c r="U481" i="2" a="1"/>
  <c r="U481" i="2"/>
  <c r="U482" i="2" a="1"/>
  <c r="U482" i="2" s="1"/>
  <c r="U483" i="2" a="1"/>
  <c r="U483" i="2" s="1"/>
  <c r="U484" i="2" a="1"/>
  <c r="U484" i="2" s="1"/>
  <c r="U485" i="2" a="1"/>
  <c r="U485" i="2" s="1"/>
  <c r="U486" i="2" a="1"/>
  <c r="U486" i="2" s="1"/>
  <c r="U487" i="2" a="1"/>
  <c r="U487" i="2" s="1"/>
  <c r="U488" i="2" a="1"/>
  <c r="U488" i="2"/>
  <c r="U489" i="2" a="1"/>
  <c r="U489" i="2" s="1"/>
  <c r="U490" i="2" a="1"/>
  <c r="U490" i="2" s="1"/>
  <c r="U491" i="2" a="1"/>
  <c r="U491" i="2" s="1"/>
  <c r="U492" i="2" a="1"/>
  <c r="U492" i="2" s="1"/>
  <c r="U493" i="2" a="1"/>
  <c r="U493" i="2" s="1"/>
  <c r="U494" i="2" a="1"/>
  <c r="U494" i="2" s="1"/>
  <c r="U495" i="2" a="1"/>
  <c r="U495" i="2" s="1"/>
  <c r="U496" i="2" a="1"/>
  <c r="U496" i="2" s="1"/>
  <c r="U497" i="2" a="1"/>
  <c r="U497" i="2" s="1"/>
  <c r="U498" i="2" a="1"/>
  <c r="U498" i="2" s="1"/>
  <c r="U499" i="2" a="1"/>
  <c r="U499" i="2" s="1"/>
  <c r="U500" i="2" a="1"/>
  <c r="U500" i="2" s="1"/>
  <c r="U501" i="2" a="1"/>
  <c r="U501" i="2" s="1"/>
  <c r="U502" i="2" a="1"/>
  <c r="U502" i="2" s="1"/>
  <c r="U503" i="2" a="1"/>
  <c r="U503" i="2" s="1"/>
  <c r="U504" i="2" a="1"/>
  <c r="U504" i="2" s="1"/>
  <c r="U505" i="2" a="1"/>
  <c r="U505" i="2" s="1"/>
  <c r="U506" i="2" a="1"/>
  <c r="U506" i="2" s="1"/>
  <c r="U507" i="2" a="1"/>
  <c r="U507" i="2" s="1"/>
  <c r="U508" i="2" a="1"/>
  <c r="U508" i="2" s="1"/>
  <c r="U509" i="2" a="1"/>
  <c r="U509" i="2" s="1"/>
  <c r="U510" i="2" a="1"/>
  <c r="U510" i="2" s="1"/>
  <c r="U511" i="2" a="1"/>
  <c r="U511" i="2" s="1"/>
  <c r="U512" i="2" a="1"/>
  <c r="U512" i="2" s="1"/>
  <c r="U513" i="2" a="1"/>
  <c r="U513" i="2"/>
  <c r="U514" i="2" a="1"/>
  <c r="U514" i="2" s="1"/>
  <c r="U515" i="2" a="1"/>
  <c r="U515" i="2" s="1"/>
  <c r="U516" i="2" a="1"/>
  <c r="U516" i="2" s="1"/>
  <c r="U517" i="2" a="1"/>
  <c r="U517" i="2" s="1"/>
  <c r="U518" i="2" a="1"/>
  <c r="U518" i="2" s="1"/>
  <c r="U519" i="2" a="1"/>
  <c r="U519" i="2" s="1"/>
  <c r="U520" i="2" a="1"/>
  <c r="U520" i="2"/>
  <c r="U521" i="2" a="1"/>
  <c r="U521" i="2" s="1"/>
  <c r="U522" i="2" a="1"/>
  <c r="U522" i="2" s="1"/>
  <c r="U523" i="2" a="1"/>
  <c r="U523" i="2"/>
  <c r="U524" i="2" a="1"/>
  <c r="U524" i="2" s="1"/>
  <c r="U525" i="2" a="1"/>
  <c r="U525" i="2" s="1"/>
  <c r="U526" i="2" a="1"/>
  <c r="U526" i="2" s="1"/>
  <c r="U527" i="2" a="1"/>
  <c r="U527" i="2" s="1"/>
  <c r="U528" i="2" a="1"/>
  <c r="U528" i="2" s="1"/>
  <c r="U529" i="2" a="1"/>
  <c r="U529" i="2" s="1"/>
  <c r="U530" i="2" a="1"/>
  <c r="U530" i="2" s="1"/>
  <c r="U531" i="2" a="1"/>
  <c r="U531" i="2" s="1"/>
  <c r="U532" i="2" a="1"/>
  <c r="U532" i="2" s="1"/>
  <c r="U533" i="2" a="1"/>
  <c r="U533" i="2" s="1"/>
  <c r="U534" i="2" a="1"/>
  <c r="U534" i="2" s="1"/>
  <c r="U535" i="2" a="1"/>
  <c r="U535" i="2"/>
  <c r="U536" i="2" a="1"/>
  <c r="U536" i="2" s="1"/>
  <c r="U537" i="2" a="1"/>
  <c r="U537" i="2" s="1"/>
  <c r="U538" i="2" a="1"/>
  <c r="U538" i="2" s="1"/>
  <c r="U539" i="2" a="1"/>
  <c r="U539" i="2"/>
  <c r="U540" i="2" a="1"/>
  <c r="U540" i="2" s="1"/>
  <c r="U541" i="2" a="1"/>
  <c r="U541" i="2" s="1"/>
  <c r="U542" i="2" a="1"/>
  <c r="U542" i="2" s="1"/>
  <c r="U543" i="2" a="1"/>
  <c r="U543" i="2" s="1"/>
  <c r="U544" i="2" a="1"/>
  <c r="U544" i="2" s="1"/>
  <c r="U545" i="2" a="1"/>
  <c r="U545" i="2" s="1"/>
  <c r="U546" i="2" a="1"/>
  <c r="U546" i="2" s="1"/>
  <c r="U547" i="2" a="1"/>
  <c r="U547" i="2"/>
  <c r="U548" i="2" a="1"/>
  <c r="U548" i="2" s="1"/>
  <c r="U549" i="2" a="1"/>
  <c r="U549" i="2" s="1"/>
  <c r="U550" i="2" a="1"/>
  <c r="U550" i="2" s="1"/>
  <c r="U551" i="2" a="1"/>
  <c r="U551" i="2" s="1"/>
  <c r="U552" i="2" a="1"/>
  <c r="U552" i="2" s="1"/>
  <c r="U553" i="2" a="1"/>
  <c r="U553" i="2" s="1"/>
  <c r="U554" i="2" a="1"/>
  <c r="U554" i="2" s="1"/>
  <c r="U555" i="2" a="1"/>
  <c r="U555" i="2" s="1"/>
  <c r="U556" i="2" a="1"/>
  <c r="U556" i="2" s="1"/>
  <c r="U557" i="2" a="1"/>
  <c r="U557" i="2" s="1"/>
  <c r="U558" i="2" a="1"/>
  <c r="U558" i="2" s="1"/>
  <c r="U559" i="2" a="1"/>
  <c r="U559" i="2" s="1"/>
  <c r="U560" i="2" a="1"/>
  <c r="U560" i="2"/>
  <c r="U561" i="2" a="1"/>
  <c r="U561" i="2" s="1"/>
  <c r="U562" i="2" a="1"/>
  <c r="U562" i="2" s="1"/>
  <c r="U563" i="2" a="1"/>
  <c r="U563" i="2" s="1"/>
  <c r="U564" i="2" a="1"/>
  <c r="U564" i="2" s="1"/>
  <c r="U565" i="2" a="1"/>
  <c r="U565" i="2" s="1"/>
  <c r="U566" i="2" a="1"/>
  <c r="U566" i="2" s="1"/>
  <c r="U567" i="2" a="1"/>
  <c r="U567" i="2"/>
  <c r="U568" i="2" a="1"/>
  <c r="U568" i="2" s="1"/>
  <c r="U569" i="2" a="1"/>
  <c r="U569" i="2" s="1"/>
  <c r="U570" i="2" a="1"/>
  <c r="U570" i="2" s="1"/>
  <c r="U571" i="2" a="1"/>
  <c r="U571" i="2"/>
  <c r="U572" i="2" a="1"/>
  <c r="U572" i="2" s="1"/>
  <c r="U573" i="2" a="1"/>
  <c r="U573" i="2" s="1"/>
  <c r="U574" i="2" a="1"/>
  <c r="U574" i="2" s="1"/>
  <c r="U575" i="2" a="1"/>
  <c r="U575" i="2" s="1"/>
  <c r="U576" i="2" a="1"/>
  <c r="U576" i="2"/>
  <c r="U577" i="2" a="1"/>
  <c r="U577" i="2" s="1"/>
  <c r="U578" i="2" a="1"/>
  <c r="U578" i="2" s="1"/>
  <c r="U579" i="2" a="1"/>
  <c r="U579" i="2" s="1"/>
  <c r="U580" i="2" a="1"/>
  <c r="U580" i="2" s="1"/>
  <c r="U581" i="2" a="1"/>
  <c r="U581" i="2" s="1"/>
  <c r="U582" i="2" a="1"/>
  <c r="U582" i="2" s="1"/>
  <c r="U583" i="2" a="1"/>
  <c r="U583" i="2" s="1"/>
  <c r="U584" i="2" a="1"/>
  <c r="U584" i="2"/>
  <c r="U585" i="2" a="1"/>
  <c r="U585" i="2" s="1"/>
  <c r="U586" i="2" a="1"/>
  <c r="U586" i="2" s="1"/>
  <c r="U587" i="2" a="1"/>
  <c r="U587" i="2" s="1"/>
  <c r="U588" i="2" a="1"/>
  <c r="U588" i="2" s="1"/>
  <c r="U589" i="2" a="1"/>
  <c r="U589" i="2" s="1"/>
  <c r="U590" i="2" a="1"/>
  <c r="U590" i="2" s="1"/>
  <c r="U591" i="2" a="1"/>
  <c r="U591" i="2" s="1"/>
  <c r="U592" i="2" a="1"/>
  <c r="U592" i="2" s="1"/>
  <c r="U593" i="2" a="1"/>
  <c r="U593" i="2" s="1"/>
  <c r="U594" i="2" a="1"/>
  <c r="U594" i="2" s="1"/>
  <c r="U595" i="2" a="1"/>
  <c r="U595" i="2" s="1"/>
  <c r="U596" i="2" a="1"/>
  <c r="U596" i="2" s="1"/>
  <c r="U597" i="2" a="1"/>
  <c r="U597" i="2" s="1"/>
  <c r="U598" i="2" a="1"/>
  <c r="U598" i="2" s="1"/>
  <c r="U599" i="2" a="1"/>
  <c r="U599" i="2"/>
  <c r="U600" i="2" a="1"/>
  <c r="U600" i="2"/>
  <c r="U601" i="2" a="1"/>
  <c r="U601" i="2" s="1"/>
  <c r="U602" i="2" a="1"/>
  <c r="U602" i="2" s="1"/>
  <c r="U603" i="2" a="1"/>
  <c r="U603" i="2"/>
  <c r="U604" i="2" a="1"/>
  <c r="U604" i="2" s="1"/>
  <c r="U605" i="2" a="1"/>
  <c r="U605" i="2" s="1"/>
  <c r="U606" i="2" a="1"/>
  <c r="U606" i="2" s="1"/>
  <c r="U607" i="2" a="1"/>
  <c r="U607" i="2" s="1"/>
  <c r="U608" i="2" a="1"/>
  <c r="U608" i="2" s="1"/>
  <c r="U609" i="2" a="1"/>
  <c r="U609" i="2" s="1"/>
  <c r="U610" i="2" a="1"/>
  <c r="U610" i="2" s="1"/>
  <c r="U611" i="2" a="1"/>
  <c r="U611" i="2" s="1"/>
  <c r="U612" i="2" a="1"/>
  <c r="U612" i="2" s="1"/>
  <c r="U613" i="2" a="1"/>
  <c r="U613" i="2" s="1"/>
  <c r="U614" i="2" a="1"/>
  <c r="U614" i="2" s="1"/>
  <c r="U615" i="2" a="1"/>
  <c r="U615" i="2" s="1"/>
  <c r="U616" i="2" a="1"/>
  <c r="U616" i="2" s="1"/>
  <c r="U617" i="2" a="1"/>
  <c r="U617" i="2" s="1"/>
  <c r="U618" i="2" a="1"/>
  <c r="U618" i="2" s="1"/>
  <c r="U619" i="2" a="1"/>
  <c r="U619" i="2" s="1"/>
  <c r="U620" i="2" a="1"/>
  <c r="U620" i="2" s="1"/>
  <c r="U621" i="2" a="1"/>
  <c r="U621" i="2" s="1"/>
  <c r="U622" i="2" a="1"/>
  <c r="U622" i="2" s="1"/>
  <c r="U623" i="2" a="1"/>
  <c r="U623" i="2" s="1"/>
  <c r="U624" i="2" a="1"/>
  <c r="U624" i="2" s="1"/>
  <c r="U625" i="2" a="1"/>
  <c r="U625" i="2" s="1"/>
  <c r="U626" i="2" a="1"/>
  <c r="U626" i="2" s="1"/>
  <c r="U627" i="2" a="1"/>
  <c r="U627" i="2" s="1"/>
  <c r="U628" i="2" a="1"/>
  <c r="U628" i="2" s="1"/>
  <c r="U629" i="2" a="1"/>
  <c r="U629" i="2" s="1"/>
  <c r="U630" i="2" a="1"/>
  <c r="U630" i="2" s="1"/>
  <c r="U631" i="2" a="1"/>
  <c r="U631" i="2" s="1"/>
  <c r="U632" i="2" a="1"/>
  <c r="U632" i="2" s="1"/>
  <c r="U633" i="2" a="1"/>
  <c r="U633" i="2" s="1"/>
  <c r="U634" i="2" a="1"/>
  <c r="U634" i="2" s="1"/>
  <c r="U635" i="2" a="1"/>
  <c r="U635" i="2"/>
  <c r="U636" i="2" a="1"/>
  <c r="U636" i="2" s="1"/>
  <c r="U637" i="2" a="1"/>
  <c r="U637" i="2" s="1"/>
  <c r="U638" i="2" a="1"/>
  <c r="U638" i="2" s="1"/>
  <c r="U639" i="2" a="1"/>
  <c r="U639" i="2" s="1"/>
  <c r="U640" i="2" a="1"/>
  <c r="U640" i="2"/>
  <c r="U641" i="2" a="1"/>
  <c r="U641" i="2"/>
  <c r="U642" i="2" a="1"/>
  <c r="U642" i="2" s="1"/>
  <c r="U643" i="2" a="1"/>
  <c r="U643" i="2" s="1"/>
  <c r="U644" i="2" a="1"/>
  <c r="U644" i="2" s="1"/>
  <c r="U645" i="2" a="1"/>
  <c r="U645" i="2" s="1"/>
  <c r="U646" i="2" a="1"/>
  <c r="U646" i="2" s="1"/>
  <c r="U647" i="2" a="1"/>
  <c r="U647" i="2" s="1"/>
  <c r="U648" i="2" a="1"/>
  <c r="U648" i="2" s="1"/>
  <c r="U649" i="2" a="1"/>
  <c r="U649" i="2" s="1"/>
  <c r="U650" i="2" a="1"/>
  <c r="U650" i="2" s="1"/>
  <c r="U651" i="2" a="1"/>
  <c r="U651" i="2" s="1"/>
  <c r="U652" i="2" a="1"/>
  <c r="U652" i="2" s="1"/>
  <c r="U653" i="2" a="1"/>
  <c r="U653" i="2" s="1"/>
  <c r="U654" i="2" a="1"/>
  <c r="U654" i="2" s="1"/>
  <c r="U655" i="2" a="1"/>
  <c r="U655" i="2" s="1"/>
  <c r="U656" i="2" a="1"/>
  <c r="U656" i="2" s="1"/>
  <c r="U657" i="2" a="1"/>
  <c r="U657" i="2" s="1"/>
  <c r="U658" i="2" a="1"/>
  <c r="U658" i="2" s="1"/>
  <c r="U659" i="2" a="1"/>
  <c r="U659" i="2"/>
  <c r="U660" i="2" a="1"/>
  <c r="U660" i="2" s="1"/>
  <c r="U661" i="2" a="1"/>
  <c r="U661" i="2" s="1"/>
  <c r="U662" i="2" a="1"/>
  <c r="U662" i="2" s="1"/>
  <c r="U663" i="2" a="1"/>
  <c r="U663" i="2" s="1"/>
  <c r="U664" i="2" a="1"/>
  <c r="U664" i="2"/>
  <c r="U665" i="2" a="1"/>
  <c r="U665" i="2" s="1"/>
  <c r="U666" i="2" a="1"/>
  <c r="U666" i="2" s="1"/>
  <c r="U667" i="2" a="1"/>
  <c r="U667" i="2" s="1"/>
  <c r="U668" i="2" a="1"/>
  <c r="U668" i="2" s="1"/>
  <c r="U669" i="2" a="1"/>
  <c r="U669" i="2" s="1"/>
  <c r="U670" i="2" a="1"/>
  <c r="U670" i="2" s="1"/>
  <c r="U671" i="2" a="1"/>
  <c r="U671" i="2"/>
  <c r="U672" i="2" a="1"/>
  <c r="U672" i="2"/>
  <c r="U673" i="2" a="1"/>
  <c r="U673" i="2" s="1"/>
  <c r="U674" i="2" a="1"/>
  <c r="U674" i="2" s="1"/>
  <c r="U675" i="2" a="1"/>
  <c r="U675" i="2" s="1"/>
  <c r="U676" i="2" a="1"/>
  <c r="U676" i="2" s="1"/>
  <c r="U677" i="2" a="1"/>
  <c r="U677" i="2" s="1"/>
  <c r="U678" i="2" a="1"/>
  <c r="U678" i="2" s="1"/>
  <c r="U679" i="2" a="1"/>
  <c r="U679" i="2" s="1"/>
  <c r="U680" i="2" a="1"/>
  <c r="U680" i="2" s="1"/>
  <c r="U681" i="2" a="1"/>
  <c r="U681" i="2" s="1"/>
  <c r="U682" i="2" a="1"/>
  <c r="U682" i="2"/>
  <c r="U683" i="2" a="1"/>
  <c r="U683" i="2"/>
  <c r="U684" i="2" a="1"/>
  <c r="U684" i="2" s="1"/>
  <c r="U685" i="2" a="1"/>
  <c r="U685" i="2" s="1"/>
  <c r="U686" i="2" a="1"/>
  <c r="U686" i="2" s="1"/>
  <c r="U687" i="2" a="1"/>
  <c r="U687" i="2" s="1"/>
  <c r="U688" i="2" a="1"/>
  <c r="U688" i="2" s="1"/>
  <c r="U689" i="2" a="1"/>
  <c r="U689" i="2" s="1"/>
  <c r="U690" i="2" a="1"/>
  <c r="U690" i="2"/>
  <c r="U691" i="2" a="1"/>
  <c r="U691" i="2"/>
  <c r="U692" i="2" a="1"/>
  <c r="U692" i="2" s="1"/>
  <c r="U693" i="2" a="1"/>
  <c r="U693" i="2"/>
  <c r="U694" i="2" a="1"/>
  <c r="U694" i="2" s="1"/>
  <c r="U695" i="2" a="1"/>
  <c r="U695" i="2" s="1"/>
  <c r="U696" i="2" a="1"/>
  <c r="U696" i="2" s="1"/>
  <c r="U697" i="2" a="1"/>
  <c r="U697" i="2" s="1"/>
  <c r="U698" i="2" a="1"/>
  <c r="U698" i="2" s="1"/>
  <c r="U699" i="2" a="1"/>
  <c r="U699" i="2"/>
  <c r="U700" i="2" a="1"/>
  <c r="U700" i="2" s="1"/>
  <c r="U701" i="2" a="1"/>
  <c r="U701" i="2"/>
  <c r="U702" i="2" a="1"/>
  <c r="U702" i="2" s="1"/>
  <c r="U703" i="2" a="1"/>
  <c r="U703" i="2"/>
  <c r="U704" i="2" a="1"/>
  <c r="U704" i="2" s="1"/>
  <c r="U705" i="2" a="1"/>
  <c r="U705" i="2" s="1"/>
  <c r="U706" i="2" a="1"/>
  <c r="U706" i="2" s="1"/>
  <c r="U707" i="2" a="1"/>
  <c r="U707" i="2"/>
  <c r="U708" i="2" a="1"/>
  <c r="U708" i="2" s="1"/>
  <c r="U709" i="2" a="1"/>
  <c r="U709" i="2"/>
  <c r="U710" i="2" a="1"/>
  <c r="U710" i="2" s="1"/>
  <c r="U711" i="2" a="1"/>
  <c r="U711" i="2"/>
  <c r="U712" i="2" a="1"/>
  <c r="U712" i="2" s="1"/>
  <c r="U713" i="2" a="1"/>
  <c r="U713" i="2"/>
  <c r="U714" i="2" a="1"/>
  <c r="U714" i="2" s="1"/>
  <c r="U715" i="2" a="1"/>
  <c r="U715" i="2"/>
  <c r="U716" i="2" a="1"/>
  <c r="U716" i="2" s="1"/>
  <c r="U717" i="2" a="1"/>
  <c r="U717" i="2"/>
  <c r="U718" i="2" a="1"/>
  <c r="U718" i="2" s="1"/>
  <c r="U719" i="2" a="1"/>
  <c r="U719" i="2" s="1"/>
  <c r="U720" i="2" a="1"/>
  <c r="U720" i="2" s="1"/>
  <c r="U721" i="2" a="1"/>
  <c r="U721" i="2"/>
  <c r="U722" i="2" a="1"/>
  <c r="U722" i="2" s="1"/>
  <c r="U723" i="2" a="1"/>
  <c r="U723" i="2"/>
  <c r="U724" i="2" a="1"/>
  <c r="U724" i="2" s="1"/>
  <c r="U725" i="2" a="1"/>
  <c r="U725" i="2"/>
  <c r="U726" i="2" a="1"/>
  <c r="U726" i="2" s="1"/>
  <c r="U727" i="2" a="1"/>
  <c r="U727" i="2"/>
  <c r="U728" i="2" a="1"/>
  <c r="U728" i="2" s="1"/>
  <c r="U729" i="2" a="1"/>
  <c r="U729" i="2" s="1"/>
  <c r="U730" i="2" a="1"/>
  <c r="U730" i="2" s="1"/>
  <c r="U731" i="2" a="1"/>
  <c r="U731" i="2"/>
  <c r="U732" i="2" a="1"/>
  <c r="U732" i="2" s="1"/>
  <c r="U733" i="2" a="1"/>
  <c r="U733" i="2"/>
  <c r="U734" i="2" a="1"/>
  <c r="U734" i="2" s="1"/>
  <c r="U735" i="2" a="1"/>
  <c r="U735" i="2"/>
  <c r="U736" i="2" a="1"/>
  <c r="U736" i="2" s="1"/>
  <c r="U737" i="2" a="1"/>
  <c r="U737" i="2"/>
  <c r="U738" i="2" a="1"/>
  <c r="U738" i="2" s="1"/>
  <c r="U739" i="2" a="1"/>
  <c r="U739" i="2"/>
  <c r="U740" i="2" a="1"/>
  <c r="U740" i="2" s="1"/>
  <c r="U741" i="2" a="1"/>
  <c r="U741" i="2"/>
  <c r="U742" i="2" a="1"/>
  <c r="U742" i="2" s="1"/>
  <c r="U743" i="2" a="1"/>
  <c r="U743" i="2"/>
  <c r="U744" i="2" a="1"/>
  <c r="U744" i="2" s="1"/>
  <c r="U745" i="2" a="1"/>
  <c r="U745" i="2"/>
  <c r="U746" i="2" a="1"/>
  <c r="U746" i="2" s="1"/>
  <c r="U747" i="2" a="1"/>
  <c r="U747" i="2" s="1"/>
  <c r="U748" i="2" a="1"/>
  <c r="U748" i="2" s="1"/>
  <c r="U749" i="2" a="1"/>
  <c r="U749" i="2"/>
  <c r="U750" i="2" a="1"/>
  <c r="U750" i="2" s="1"/>
  <c r="U751" i="2" a="1"/>
  <c r="U751" i="2"/>
  <c r="U752" i="2" a="1"/>
  <c r="U752" i="2" s="1"/>
  <c r="U753" i="2" a="1"/>
  <c r="U753" i="2"/>
  <c r="U754" i="2" a="1"/>
  <c r="U754" i="2" s="1"/>
  <c r="U755" i="2" a="1"/>
  <c r="U755" i="2" s="1"/>
  <c r="U756" i="2" a="1"/>
  <c r="U756" i="2" s="1"/>
  <c r="U757" i="2" a="1"/>
  <c r="U757" i="2" s="1"/>
  <c r="U758" i="2" a="1"/>
  <c r="U758" i="2" s="1"/>
  <c r="U759" i="2" a="1"/>
  <c r="U759" i="2"/>
  <c r="U760" i="2" a="1"/>
  <c r="U760" i="2" s="1"/>
  <c r="U761" i="2" a="1"/>
  <c r="U761" i="2"/>
  <c r="U762" i="2" a="1"/>
  <c r="U762" i="2"/>
  <c r="U763" i="2" a="1"/>
  <c r="U763" i="2" s="1"/>
  <c r="U764" i="2" a="1"/>
  <c r="U764" i="2" s="1"/>
  <c r="U765" i="2" a="1"/>
  <c r="U765" i="2" s="1"/>
  <c r="U766" i="2" a="1"/>
  <c r="U766" i="2" s="1"/>
  <c r="U767" i="2" a="1"/>
  <c r="U767" i="2" s="1"/>
  <c r="U768" i="2" a="1"/>
  <c r="U768" i="2" s="1"/>
  <c r="U769" i="2" a="1"/>
  <c r="U769" i="2"/>
  <c r="U770" i="2" a="1"/>
  <c r="U770" i="2"/>
  <c r="U771" i="2" a="1"/>
  <c r="U771" i="2" s="1"/>
  <c r="U772" i="2" a="1"/>
  <c r="U772" i="2" s="1"/>
  <c r="U773" i="2" a="1"/>
  <c r="U773" i="2" s="1"/>
  <c r="U774" i="2" a="1"/>
  <c r="U774" i="2" s="1"/>
  <c r="U775" i="2" a="1"/>
  <c r="U775" i="2" s="1"/>
  <c r="U776" i="2" a="1"/>
  <c r="U776" i="2" s="1"/>
  <c r="U777" i="2" a="1"/>
  <c r="U777" i="2" s="1"/>
  <c r="U778" i="2" a="1"/>
  <c r="U778" i="2" s="1"/>
  <c r="U779" i="2" a="1"/>
  <c r="U779" i="2" s="1"/>
  <c r="U780" i="2" a="1"/>
  <c r="U780" i="2" s="1"/>
  <c r="U781" i="2" a="1"/>
  <c r="U781" i="2" s="1"/>
  <c r="U782" i="2" a="1"/>
  <c r="U782" i="2" s="1"/>
  <c r="U783" i="2" a="1"/>
  <c r="U783" i="2" s="1"/>
  <c r="U784" i="2" a="1"/>
  <c r="U784" i="2" s="1"/>
  <c r="U785" i="2" a="1"/>
  <c r="U785" i="2" s="1"/>
  <c r="U786" i="2" a="1"/>
  <c r="U786" i="2"/>
  <c r="U787" i="2" a="1"/>
  <c r="U787" i="2" s="1"/>
  <c r="U788" i="2" a="1"/>
  <c r="U788" i="2" s="1"/>
  <c r="U789" i="2" a="1"/>
  <c r="U789" i="2" s="1"/>
  <c r="U790" i="2" a="1"/>
  <c r="U790" i="2" s="1"/>
  <c r="U791" i="2" a="1"/>
  <c r="U791" i="2" s="1"/>
  <c r="U792" i="2" a="1"/>
  <c r="U792" i="2" s="1"/>
  <c r="U793" i="2" a="1"/>
  <c r="U793" i="2" s="1"/>
  <c r="U794" i="2" a="1"/>
  <c r="U794" i="2"/>
  <c r="U795" i="2" a="1"/>
  <c r="U795" i="2" s="1"/>
  <c r="U796" i="2" a="1"/>
  <c r="U796" i="2" s="1"/>
  <c r="U797" i="2" a="1"/>
  <c r="U797" i="2" s="1"/>
  <c r="U798" i="2" a="1"/>
  <c r="U798" i="2" s="1"/>
  <c r="U799" i="2" a="1"/>
  <c r="U799" i="2" s="1"/>
  <c r="U800" i="2" a="1"/>
  <c r="U800" i="2" s="1"/>
  <c r="U801" i="2" a="1"/>
  <c r="U801" i="2" s="1"/>
  <c r="U802" i="2" a="1"/>
  <c r="U802" i="2"/>
  <c r="U803" i="2" a="1"/>
  <c r="U803" i="2"/>
  <c r="U804" i="2" a="1"/>
  <c r="U804" i="2" s="1"/>
  <c r="U805" i="2" a="1"/>
  <c r="U805" i="2" s="1"/>
  <c r="U806" i="2" a="1"/>
  <c r="U806" i="2" s="1"/>
  <c r="U807" i="2" a="1"/>
  <c r="U807" i="2" s="1"/>
  <c r="U808" i="2" a="1"/>
  <c r="U808" i="2" s="1"/>
  <c r="U809" i="2" a="1"/>
  <c r="U809" i="2" s="1"/>
  <c r="U810" i="2" a="1"/>
  <c r="U810" i="2"/>
  <c r="U811" i="2" a="1"/>
  <c r="U811" i="2"/>
  <c r="U812" i="2" a="1"/>
  <c r="U812" i="2" s="1"/>
  <c r="U813" i="2" a="1"/>
  <c r="U813" i="2" s="1"/>
  <c r="U814" i="2" a="1"/>
  <c r="U814" i="2" s="1"/>
  <c r="U815" i="2" a="1"/>
  <c r="U815" i="2" s="1"/>
  <c r="U816" i="2" a="1"/>
  <c r="U816" i="2" s="1"/>
  <c r="U817" i="2" a="1"/>
  <c r="U817" i="2" s="1"/>
  <c r="U818" i="2" a="1"/>
  <c r="U818" i="2"/>
  <c r="U819" i="2" a="1"/>
  <c r="U819" i="2"/>
  <c r="U820" i="2" a="1"/>
  <c r="U820" i="2" s="1"/>
  <c r="U821" i="2" a="1"/>
  <c r="U821" i="2"/>
  <c r="U822" i="2" a="1"/>
  <c r="U822" i="2" s="1"/>
  <c r="U823" i="2" a="1"/>
  <c r="U823" i="2" s="1"/>
  <c r="U824" i="2" a="1"/>
  <c r="U824" i="2" s="1"/>
  <c r="U825" i="2" a="1"/>
  <c r="U825" i="2" s="1"/>
  <c r="U826" i="2" a="1"/>
  <c r="U826" i="2" s="1"/>
  <c r="U827" i="2" a="1"/>
  <c r="U827" i="2"/>
  <c r="U828" i="2" a="1"/>
  <c r="U828" i="2" s="1"/>
  <c r="U829" i="2" a="1"/>
  <c r="U829" i="2"/>
  <c r="U830" i="2" a="1"/>
  <c r="U830" i="2" s="1"/>
  <c r="U831" i="2" a="1"/>
  <c r="U831" i="2"/>
  <c r="U832" i="2" a="1"/>
  <c r="U832" i="2" s="1"/>
  <c r="U833" i="2" a="1"/>
  <c r="U833" i="2" s="1"/>
  <c r="U834" i="2" a="1"/>
  <c r="U834" i="2" s="1"/>
  <c r="U835" i="2" a="1"/>
  <c r="U835" i="2"/>
  <c r="U836" i="2" a="1"/>
  <c r="U836" i="2" s="1"/>
  <c r="U837" i="2" a="1"/>
  <c r="U837" i="2"/>
  <c r="U838" i="2" a="1"/>
  <c r="U838" i="2" s="1"/>
  <c r="U839" i="2" a="1"/>
  <c r="U839" i="2"/>
  <c r="U840" i="2" a="1"/>
  <c r="U840" i="2" s="1"/>
  <c r="U841" i="2" a="1"/>
  <c r="U841" i="2"/>
  <c r="U842" i="2" a="1"/>
  <c r="U842" i="2" s="1"/>
  <c r="U843" i="2" a="1"/>
  <c r="U843" i="2"/>
  <c r="U844" i="2" a="1"/>
  <c r="U844" i="2" s="1"/>
  <c r="U845" i="2" a="1"/>
  <c r="U845" i="2"/>
  <c r="U846" i="2" a="1"/>
  <c r="U846" i="2" s="1"/>
  <c r="U847" i="2" a="1"/>
  <c r="U847" i="2" s="1"/>
  <c r="U848" i="2" a="1"/>
  <c r="U848" i="2" s="1"/>
  <c r="U849" i="2" a="1"/>
  <c r="U849" i="2" s="1"/>
  <c r="U850" i="2" a="1"/>
  <c r="U850" i="2" s="1"/>
  <c r="U851" i="2" a="1"/>
  <c r="U851" i="2"/>
  <c r="U852" i="2" a="1"/>
  <c r="U852" i="2" s="1"/>
  <c r="U853" i="2" a="1"/>
  <c r="U853" i="2"/>
  <c r="U854" i="2" a="1"/>
  <c r="U854" i="2" s="1"/>
  <c r="U855" i="2" a="1"/>
  <c r="U855" i="2"/>
  <c r="U856" i="2" a="1"/>
  <c r="U856" i="2" s="1"/>
  <c r="U857" i="2" a="1"/>
  <c r="U857" i="2" s="1"/>
  <c r="U858" i="2" a="1"/>
  <c r="U858" i="2" s="1"/>
  <c r="U859" i="2" a="1"/>
  <c r="U859" i="2"/>
  <c r="U860" i="2" a="1"/>
  <c r="U860" i="2" s="1"/>
  <c r="U861" i="2" a="1"/>
  <c r="U861" i="2"/>
  <c r="U862" i="2" a="1"/>
  <c r="U862" i="2" s="1"/>
  <c r="U863" i="2" a="1"/>
  <c r="U863" i="2"/>
  <c r="U864" i="2" a="1"/>
  <c r="U864" i="2" s="1"/>
  <c r="U865" i="2" a="1"/>
  <c r="U865" i="2"/>
  <c r="U866" i="2" a="1"/>
  <c r="U866" i="2" s="1"/>
  <c r="U867" i="2" a="1"/>
  <c r="U867" i="2"/>
  <c r="U868" i="2" a="1"/>
  <c r="U868" i="2" s="1"/>
  <c r="U869" i="2" a="1"/>
  <c r="U869" i="2"/>
  <c r="U870" i="2" a="1"/>
  <c r="U870" i="2" s="1"/>
  <c r="U871" i="2" a="1"/>
  <c r="U871" i="2"/>
  <c r="U872" i="2" a="1"/>
  <c r="U872" i="2" s="1"/>
  <c r="U873" i="2" a="1"/>
  <c r="U873" i="2"/>
  <c r="U874" i="2" a="1"/>
  <c r="U874" i="2" s="1"/>
  <c r="U875" i="2" a="1"/>
  <c r="U875" i="2" s="1"/>
  <c r="U876" i="2" a="1"/>
  <c r="U876" i="2" s="1"/>
  <c r="U877" i="2" a="1"/>
  <c r="U877" i="2"/>
  <c r="U878" i="2" a="1"/>
  <c r="U878" i="2" s="1"/>
  <c r="U879" i="2" a="1"/>
  <c r="U879" i="2"/>
  <c r="U880" i="2" a="1"/>
  <c r="U880" i="2" s="1"/>
  <c r="U881" i="2" a="1"/>
  <c r="U881" i="2"/>
  <c r="U882" i="2" a="1"/>
  <c r="U882" i="2" s="1"/>
  <c r="U883" i="2" a="1"/>
  <c r="U883" i="2" s="1"/>
  <c r="U884" i="2" a="1"/>
  <c r="U884" i="2" s="1"/>
  <c r="U885" i="2" a="1"/>
  <c r="U885" i="2" s="1"/>
  <c r="U886" i="2" a="1"/>
  <c r="U886" i="2" s="1"/>
  <c r="U887" i="2" a="1"/>
  <c r="U887" i="2"/>
  <c r="U888" i="2" a="1"/>
  <c r="U888" i="2" s="1"/>
  <c r="U889" i="2" a="1"/>
  <c r="U889" i="2"/>
  <c r="U890" i="2" a="1"/>
  <c r="U890" i="2"/>
  <c r="U891" i="2" a="1"/>
  <c r="U891" i="2" s="1"/>
  <c r="U892" i="2" a="1"/>
  <c r="U892" i="2" s="1"/>
  <c r="U893" i="2" a="1"/>
  <c r="U893" i="2" s="1"/>
  <c r="U894" i="2" a="1"/>
  <c r="U894" i="2" s="1"/>
  <c r="U895" i="2" a="1"/>
  <c r="U895" i="2" s="1"/>
  <c r="U896" i="2" a="1"/>
  <c r="U896" i="2" s="1"/>
  <c r="U897" i="2" a="1"/>
  <c r="U897" i="2"/>
  <c r="U898" i="2" a="1"/>
  <c r="U898" i="2" s="1"/>
  <c r="U899" i="2" a="1"/>
  <c r="U899" i="2" s="1"/>
  <c r="U900" i="2" a="1"/>
  <c r="U900" i="2" s="1"/>
  <c r="U901" i="2" a="1"/>
  <c r="U901" i="2" s="1"/>
  <c r="U902" i="2" a="1"/>
  <c r="U902" i="2" s="1"/>
  <c r="U903" i="2" a="1"/>
  <c r="U903" i="2" s="1"/>
  <c r="U904" i="2" a="1"/>
  <c r="U904" i="2" s="1"/>
  <c r="U905" i="2" a="1"/>
  <c r="U905" i="2" s="1"/>
  <c r="U906" i="2" a="1"/>
  <c r="U906" i="2" s="1"/>
  <c r="U907" i="2" a="1"/>
  <c r="U907" i="2" s="1"/>
  <c r="U908" i="2" a="1"/>
  <c r="U908" i="2" s="1"/>
  <c r="U909" i="2" a="1"/>
  <c r="U909" i="2" s="1"/>
  <c r="U910" i="2" a="1"/>
  <c r="U910" i="2" s="1"/>
  <c r="U911" i="2" a="1"/>
  <c r="U911" i="2" s="1"/>
  <c r="U912" i="2" a="1"/>
  <c r="U912" i="2" s="1"/>
  <c r="U913" i="2" a="1"/>
  <c r="U913" i="2" s="1"/>
  <c r="U914" i="2" a="1"/>
  <c r="U914" i="2"/>
  <c r="U915" i="2" a="1"/>
  <c r="U915" i="2" s="1"/>
  <c r="U916" i="2" a="1"/>
  <c r="U916" i="2" s="1"/>
  <c r="U917" i="2" a="1"/>
  <c r="U917" i="2" s="1"/>
  <c r="U918" i="2" a="1"/>
  <c r="U918" i="2" s="1"/>
  <c r="U919" i="2" a="1"/>
  <c r="U919" i="2" s="1"/>
  <c r="U920" i="2" a="1"/>
  <c r="U920" i="2" s="1"/>
  <c r="U921" i="2" a="1"/>
  <c r="U921" i="2" s="1"/>
  <c r="U922" i="2" a="1"/>
  <c r="U922" i="2"/>
  <c r="U923" i="2" a="1"/>
  <c r="U923" i="2" s="1"/>
  <c r="U924" i="2" a="1"/>
  <c r="U924" i="2" s="1"/>
  <c r="U925" i="2" a="1"/>
  <c r="U925" i="2" s="1"/>
  <c r="U926" i="2" a="1"/>
  <c r="U926" i="2" s="1"/>
  <c r="U927" i="2" a="1"/>
  <c r="U927" i="2" s="1"/>
  <c r="U928" i="2" a="1"/>
  <c r="U928" i="2" s="1"/>
  <c r="U929" i="2" a="1"/>
  <c r="U929" i="2" s="1"/>
  <c r="U930" i="2" a="1"/>
  <c r="U930" i="2"/>
  <c r="U931" i="2" a="1"/>
  <c r="U931" i="2"/>
  <c r="U932" i="2" a="1"/>
  <c r="U932" i="2" s="1"/>
  <c r="U933" i="2" a="1"/>
  <c r="U933" i="2" s="1"/>
  <c r="U934" i="2" a="1"/>
  <c r="U934" i="2" s="1"/>
  <c r="U935" i="2" a="1"/>
  <c r="U935" i="2" s="1"/>
  <c r="U936" i="2" a="1"/>
  <c r="U936" i="2" s="1"/>
  <c r="U937" i="2" a="1"/>
  <c r="U937" i="2" s="1"/>
  <c r="U938" i="2" a="1"/>
  <c r="U938" i="2"/>
  <c r="U939" i="2" a="1"/>
  <c r="U939" i="2"/>
  <c r="U940" i="2" a="1"/>
  <c r="U940" i="2" s="1"/>
  <c r="U941" i="2" a="1"/>
  <c r="U941" i="2" s="1"/>
  <c r="U942" i="2" a="1"/>
  <c r="U942" i="2" s="1"/>
  <c r="U943" i="2" a="1"/>
  <c r="U943" i="2" s="1"/>
  <c r="U944" i="2" a="1"/>
  <c r="U944" i="2" s="1"/>
  <c r="U945" i="2" a="1"/>
  <c r="U945" i="2" s="1"/>
  <c r="U946" i="2" a="1"/>
  <c r="U946" i="2"/>
  <c r="U947" i="2" a="1"/>
  <c r="U947" i="2"/>
  <c r="U948" i="2" a="1"/>
  <c r="U948" i="2" s="1"/>
  <c r="U949" i="2" a="1"/>
  <c r="U949" i="2"/>
  <c r="U950" i="2" a="1"/>
  <c r="U950" i="2" s="1"/>
  <c r="U951" i="2" a="1"/>
  <c r="U951" i="2" s="1"/>
  <c r="U952" i="2" a="1"/>
  <c r="U952" i="2" s="1"/>
  <c r="U953" i="2" a="1"/>
  <c r="U953" i="2" s="1"/>
  <c r="U954" i="2" a="1"/>
  <c r="U954" i="2" s="1"/>
  <c r="U955" i="2" a="1"/>
  <c r="U955" i="2"/>
  <c r="U956" i="2" a="1"/>
  <c r="U956" i="2" s="1"/>
  <c r="U957" i="2" a="1"/>
  <c r="U957" i="2"/>
  <c r="U958" i="2" a="1"/>
  <c r="U958" i="2" s="1"/>
  <c r="U959" i="2" a="1"/>
  <c r="U959" i="2"/>
  <c r="U960" i="2" a="1"/>
  <c r="U960" i="2" s="1"/>
  <c r="U961" i="2" a="1"/>
  <c r="U961" i="2" s="1"/>
  <c r="U962" i="2" a="1"/>
  <c r="U962" i="2" s="1"/>
  <c r="U963" i="2" a="1"/>
  <c r="U963" i="2"/>
  <c r="U964" i="2" a="1"/>
  <c r="U964" i="2" s="1"/>
  <c r="U965" i="2" a="1"/>
  <c r="U965" i="2" s="1"/>
  <c r="U966" i="2" a="1"/>
  <c r="U966" i="2" s="1"/>
  <c r="U967" i="2" a="1"/>
  <c r="U967" i="2"/>
  <c r="U968" i="2" a="1"/>
  <c r="U968" i="2" s="1"/>
  <c r="U969" i="2" a="1"/>
  <c r="U969" i="2"/>
  <c r="U970" i="2" a="1"/>
  <c r="U970" i="2" s="1"/>
  <c r="U971" i="2" a="1"/>
  <c r="U971" i="2"/>
  <c r="U972" i="2" a="1"/>
  <c r="U972" i="2" s="1"/>
  <c r="U973" i="2" a="1"/>
  <c r="U973" i="2"/>
  <c r="U974" i="2" a="1"/>
  <c r="U974" i="2" s="1"/>
  <c r="U975" i="2" a="1"/>
  <c r="U975" i="2" s="1"/>
  <c r="U976" i="2" a="1"/>
  <c r="U976" i="2" s="1"/>
  <c r="U977" i="2" a="1"/>
  <c r="U977" i="2" s="1"/>
  <c r="U978" i="2" a="1"/>
  <c r="U978" i="2" s="1"/>
  <c r="U979" i="2" a="1"/>
  <c r="U979" i="2"/>
  <c r="U980" i="2" a="1"/>
  <c r="U980" i="2" s="1"/>
  <c r="U981" i="2" a="1"/>
  <c r="U981" i="2"/>
  <c r="U982" i="2" a="1"/>
  <c r="U982" i="2" s="1"/>
  <c r="U983" i="2" a="1"/>
  <c r="U983" i="2"/>
  <c r="U984" i="2" a="1"/>
  <c r="U984" i="2" s="1"/>
  <c r="U985" i="2" a="1"/>
  <c r="U985" i="2" s="1"/>
  <c r="U986" i="2" a="1"/>
  <c r="U986" i="2" s="1"/>
  <c r="U987" i="2" a="1"/>
  <c r="U987" i="2"/>
  <c r="U988" i="2" a="1"/>
  <c r="U988" i="2" s="1"/>
  <c r="U989" i="2" a="1"/>
  <c r="U989" i="2"/>
  <c r="U990" i="2" a="1"/>
  <c r="U990" i="2" s="1"/>
  <c r="U991" i="2" a="1"/>
  <c r="U991" i="2"/>
  <c r="U992" i="2" a="1"/>
  <c r="U992" i="2" s="1"/>
  <c r="U993" i="2" a="1"/>
  <c r="U993" i="2"/>
  <c r="U994" i="2" a="1"/>
  <c r="U994" i="2" s="1"/>
  <c r="U995" i="2" a="1"/>
  <c r="U995" i="2"/>
  <c r="U996" i="2" a="1"/>
  <c r="U996" i="2" s="1"/>
  <c r="U997" i="2" a="1"/>
  <c r="U997" i="2"/>
  <c r="U998" i="2" a="1"/>
  <c r="U998" i="2" s="1"/>
  <c r="U999" i="2" a="1"/>
  <c r="U999" i="2" s="1"/>
  <c r="U1000" i="2" a="1"/>
  <c r="U1000" i="2" s="1"/>
  <c r="U1001" i="2" a="1"/>
  <c r="U1001" i="2"/>
  <c r="U1002" i="2" a="1"/>
  <c r="U1002" i="2" s="1"/>
  <c r="U1003" i="2" a="1"/>
  <c r="U1003" i="2" s="1"/>
  <c r="U1004" i="2" a="1"/>
  <c r="U1004" i="2" s="1"/>
  <c r="U1005" i="2" a="1"/>
  <c r="U1005" i="2"/>
  <c r="U1006" i="2" a="1"/>
  <c r="U1006" i="2" s="1"/>
  <c r="U1007" i="2" a="1"/>
  <c r="U1007" i="2"/>
  <c r="U1008" i="2" a="1"/>
  <c r="U1008" i="2" s="1"/>
  <c r="U1009" i="2" a="1"/>
  <c r="U1009" i="2" s="1"/>
  <c r="U1010" i="2" a="1"/>
  <c r="U1010" i="2" s="1"/>
  <c r="U1011" i="2" a="1"/>
  <c r="U1011" i="2" s="1"/>
  <c r="U1012" i="2" a="1"/>
  <c r="U1012" i="2" s="1"/>
  <c r="U1013" i="2" a="1"/>
  <c r="U1013" i="2" s="1"/>
  <c r="U1014" i="2" a="1"/>
  <c r="U1014" i="2" s="1"/>
  <c r="U1015" i="2" a="1"/>
  <c r="U1015" i="2"/>
  <c r="U1016" i="2" a="1"/>
  <c r="U1016" i="2" s="1"/>
  <c r="U1017" i="2" a="1"/>
  <c r="U1017" i="2"/>
  <c r="U1018" i="2" a="1"/>
  <c r="U1018" i="2"/>
  <c r="U1019" i="2" a="1"/>
  <c r="U1019" i="2" s="1"/>
  <c r="U1020" i="2" a="1"/>
  <c r="U1020" i="2" s="1"/>
  <c r="U1021" i="2" a="1"/>
  <c r="U1021" i="2" s="1"/>
  <c r="U1022" i="2" a="1"/>
  <c r="U1022" i="2" s="1"/>
  <c r="U1023" i="2" a="1"/>
  <c r="U1023" i="2" s="1"/>
  <c r="U1024" i="2" a="1"/>
  <c r="U1024" i="2" s="1"/>
  <c r="U1025" i="2" a="1"/>
  <c r="U1025" i="2"/>
  <c r="U1026" i="2" a="1"/>
  <c r="U1026" i="2" s="1"/>
  <c r="U1027" i="2" a="1"/>
  <c r="U1027" i="2" s="1"/>
  <c r="U1028" i="2" a="1"/>
  <c r="U1028" i="2" s="1"/>
  <c r="U1029" i="2" a="1"/>
  <c r="U1029" i="2" s="1"/>
  <c r="U1030" i="2" a="1"/>
  <c r="U1030" i="2" s="1"/>
  <c r="U1031" i="2" a="1"/>
  <c r="U1031" i="2" s="1"/>
  <c r="U1032" i="2" a="1"/>
  <c r="U1032" i="2" s="1"/>
  <c r="U1033" i="2" a="1"/>
  <c r="U1033" i="2" s="1"/>
  <c r="U1034" i="2" a="1"/>
  <c r="U1034" i="2" s="1"/>
  <c r="U1035" i="2" a="1"/>
  <c r="U1035" i="2" s="1"/>
  <c r="U1036" i="2" a="1"/>
  <c r="U1036" i="2" s="1"/>
  <c r="U1037" i="2" a="1"/>
  <c r="U1037" i="2" s="1"/>
  <c r="U1038" i="2" a="1"/>
  <c r="U1038" i="2" s="1"/>
  <c r="U1039" i="2" a="1"/>
  <c r="U1039" i="2" s="1"/>
  <c r="U1040" i="2" a="1"/>
  <c r="U1040" i="2" s="1"/>
  <c r="U1041" i="2" a="1"/>
  <c r="U1041" i="2" s="1"/>
  <c r="U1042" i="2" a="1"/>
  <c r="U1042" i="2"/>
  <c r="U1043" i="2" a="1"/>
  <c r="U1043" i="2" s="1"/>
  <c r="U1044" i="2" a="1"/>
  <c r="U1044" i="2" s="1"/>
  <c r="U1045" i="2" a="1"/>
  <c r="U1045" i="2" s="1"/>
  <c r="U1046" i="2" a="1"/>
  <c r="U1046" i="2" s="1"/>
  <c r="U1047" i="2" a="1"/>
  <c r="U1047" i="2" s="1"/>
  <c r="U1048" i="2" a="1"/>
  <c r="U1048" i="2" s="1"/>
  <c r="U1049" i="2" a="1"/>
  <c r="U1049" i="2" s="1"/>
  <c r="U1050" i="2" a="1"/>
  <c r="U1050" i="2"/>
  <c r="U1051" i="2" a="1"/>
  <c r="U1051" i="2" s="1"/>
  <c r="U1052" i="2" a="1"/>
  <c r="U1052" i="2" s="1"/>
  <c r="U1053" i="2" a="1"/>
  <c r="U1053" i="2" s="1"/>
  <c r="U1054" i="2" a="1"/>
  <c r="U1054" i="2" s="1"/>
  <c r="U1055" i="2" a="1"/>
  <c r="U1055" i="2" s="1"/>
  <c r="U1056" i="2" a="1"/>
  <c r="U1056" i="2" s="1"/>
  <c r="U1057" i="2" a="1"/>
  <c r="U1057" i="2" s="1"/>
  <c r="U1058" i="2" a="1"/>
  <c r="U1058" i="2" s="1"/>
  <c r="U1059" i="2" a="1"/>
  <c r="U1059" i="2"/>
  <c r="U1060" i="2" a="1"/>
  <c r="U1060" i="2" s="1"/>
  <c r="U1061" i="2" a="1"/>
  <c r="U1061" i="2" s="1"/>
  <c r="U1062" i="2" a="1"/>
  <c r="U1062" i="2" s="1"/>
  <c r="U1063" i="2" a="1"/>
  <c r="U1063" i="2" s="1"/>
  <c r="U1064" i="2" a="1"/>
  <c r="U1064" i="2"/>
  <c r="U1065" i="2" a="1"/>
  <c r="U1065" i="2"/>
  <c r="U1066" i="2" a="1"/>
  <c r="U1066" i="2" s="1"/>
  <c r="U1067" i="2" a="1"/>
  <c r="U1067" i="2" s="1"/>
  <c r="U1068" i="2" a="1"/>
  <c r="U1068" i="2" s="1"/>
  <c r="U1069" i="2" a="1"/>
  <c r="U1069" i="2"/>
  <c r="U1070" i="2" a="1"/>
  <c r="U1070" i="2" s="1"/>
  <c r="U1071" i="2" a="1"/>
  <c r="U1071" i="2"/>
  <c r="U1072" i="2" a="1"/>
  <c r="U1072" i="2" s="1"/>
  <c r="U1073" i="2" a="1"/>
  <c r="U1073" i="2"/>
  <c r="U1074" i="2" a="1"/>
  <c r="U1074" i="2"/>
  <c r="U1075" i="2" a="1"/>
  <c r="U1075" i="2" s="1"/>
  <c r="U1076" i="2" a="1"/>
  <c r="U1076" i="2" s="1"/>
  <c r="U1077" i="2" a="1"/>
  <c r="U1077" i="2" s="1"/>
  <c r="U1078" i="2" a="1"/>
  <c r="U1078" i="2"/>
  <c r="U1079" i="2" a="1"/>
  <c r="U1079" i="2"/>
  <c r="U1080" i="2" a="1"/>
  <c r="U1080" i="2" s="1"/>
  <c r="U1081" i="2" a="1"/>
  <c r="U1081" i="2"/>
  <c r="U1082" i="2" a="1"/>
  <c r="U1082" i="2" s="1"/>
  <c r="U1083" i="2" a="1"/>
  <c r="U1083" i="2" s="1"/>
  <c r="U1084" i="2" a="1"/>
  <c r="U1084" i="2" s="1"/>
  <c r="U1085" i="2" a="1"/>
  <c r="U1085" i="2" s="1"/>
  <c r="U1086" i="2" a="1"/>
  <c r="U1086" i="2" s="1"/>
  <c r="U1087" i="2" a="1"/>
  <c r="U1087" i="2"/>
  <c r="U1088" i="2" a="1"/>
  <c r="U1088" i="2" s="1"/>
  <c r="U1089" i="2" a="1"/>
  <c r="U1089" i="2"/>
  <c r="U1090" i="2" a="1"/>
  <c r="U1090" i="2"/>
  <c r="U1091" i="2" a="1"/>
  <c r="U1091" i="2" s="1"/>
  <c r="U1092" i="2" a="1"/>
  <c r="U1092" i="2" s="1"/>
  <c r="U1093" i="2" a="1"/>
  <c r="U1093" i="2" s="1"/>
  <c r="U1094" i="2" a="1"/>
  <c r="U1094" i="2" s="1"/>
  <c r="U1095" i="2" a="1"/>
  <c r="U1095" i="2"/>
  <c r="U1096" i="2" a="1"/>
  <c r="U1096" i="2" s="1"/>
  <c r="U1097" i="2" a="1"/>
  <c r="U1097" i="2"/>
  <c r="U1098" i="2" a="1"/>
  <c r="U1098" i="2"/>
  <c r="U1099" i="2" a="1"/>
  <c r="U1099" i="2" s="1"/>
  <c r="U1100" i="2" a="1"/>
  <c r="U1100" i="2" s="1"/>
  <c r="U1101" i="2" a="1"/>
  <c r="U1101" i="2" s="1"/>
  <c r="U1102" i="2" a="1"/>
  <c r="U1102" i="2" s="1"/>
  <c r="U1103" i="2" a="1"/>
  <c r="U1103" i="2" s="1"/>
  <c r="U1104" i="2" a="1"/>
  <c r="U1104" i="2" s="1"/>
  <c r="U1105" i="2" a="1"/>
  <c r="U1105" i="2"/>
  <c r="U1106" i="2" a="1"/>
  <c r="U1106" i="2"/>
  <c r="U1107" i="2" a="1"/>
  <c r="U1107" i="2" s="1"/>
  <c r="U1108" i="2" a="1"/>
  <c r="U1108" i="2" s="1"/>
  <c r="U1109" i="2" a="1"/>
  <c r="U1109" i="2" s="1"/>
  <c r="U1110" i="2" a="1"/>
  <c r="U1110" i="2" s="1"/>
  <c r="U1111" i="2" a="1"/>
  <c r="U1111" i="2"/>
  <c r="U1112" i="2" a="1"/>
  <c r="U1112" i="2" s="1"/>
  <c r="U1113" i="2" a="1"/>
  <c r="U1113" i="2"/>
  <c r="U1114" i="2" a="1"/>
  <c r="U1114" i="2" s="1"/>
  <c r="U1115" i="2" a="1"/>
  <c r="U1115" i="2" s="1"/>
  <c r="U1116" i="2" a="1"/>
  <c r="U1116" i="2" s="1"/>
  <c r="U1117" i="2" a="1"/>
  <c r="U1117" i="2" s="1"/>
  <c r="U1118" i="2" a="1"/>
  <c r="U1118" i="2" s="1"/>
  <c r="U1119" i="2" a="1"/>
  <c r="U1119" i="2" s="1"/>
  <c r="U1120" i="2" a="1"/>
  <c r="U1120" i="2" s="1"/>
  <c r="U1121" i="2" a="1"/>
  <c r="U1121" i="2" s="1"/>
  <c r="U1122" i="2" a="1"/>
  <c r="U1122" i="2"/>
  <c r="U1123" i="2" a="1"/>
  <c r="U1123" i="2" s="1"/>
  <c r="U1124" i="2" a="1"/>
  <c r="U1124" i="2" s="1"/>
  <c r="U1125" i="2" a="1"/>
  <c r="U1125" i="2" s="1"/>
  <c r="U1126" i="2" a="1"/>
  <c r="U1126" i="2" s="1"/>
  <c r="U1127" i="2" a="1"/>
  <c r="U1127" i="2"/>
  <c r="U1128" i="2" a="1"/>
  <c r="U1128" i="2" s="1"/>
  <c r="U1129" i="2" a="1"/>
  <c r="U1129" i="2"/>
  <c r="U1130" i="2" a="1"/>
  <c r="U1130" i="2"/>
  <c r="U1131" i="2" a="1"/>
  <c r="U1131" i="2" s="1"/>
  <c r="U1132" i="2" a="1"/>
  <c r="U1132" i="2" s="1"/>
  <c r="U1133" i="2" a="1"/>
  <c r="U1133" i="2" s="1"/>
  <c r="U1134" i="2" a="1"/>
  <c r="U1134" i="2" s="1"/>
  <c r="U1135" i="2" a="1"/>
  <c r="U1135" i="2" s="1"/>
  <c r="U1136" i="2" a="1"/>
  <c r="U1136" i="2" s="1"/>
  <c r="U1137" i="2" a="1"/>
  <c r="U1137" i="2" s="1"/>
  <c r="U1138" i="2" a="1"/>
  <c r="U1138" i="2"/>
  <c r="U1139" i="2" a="1"/>
  <c r="U1139" i="2" s="1"/>
  <c r="U1140" i="2" a="1"/>
  <c r="U1140" i="2" s="1"/>
  <c r="U1141" i="2" a="1"/>
  <c r="U1141" i="2" s="1"/>
  <c r="U1142" i="2" a="1"/>
  <c r="U1142" i="2" s="1"/>
  <c r="U1143" i="2" a="1"/>
  <c r="U1143" i="2"/>
  <c r="U1144" i="2" a="1"/>
  <c r="U1144" i="2" s="1"/>
  <c r="U1145" i="2" a="1"/>
  <c r="U1145" i="2"/>
  <c r="U1146" i="2" a="1"/>
  <c r="U1146" i="2" s="1"/>
  <c r="U1147" i="2" a="1"/>
  <c r="U1147" i="2" s="1"/>
  <c r="U1148" i="2" a="1"/>
  <c r="U1148" i="2" s="1"/>
  <c r="U1149" i="2" a="1"/>
  <c r="U1149" i="2" s="1"/>
  <c r="U1150" i="2" a="1"/>
  <c r="U1150" i="2" s="1"/>
  <c r="U1151" i="2" a="1"/>
  <c r="U1151" i="2" s="1"/>
  <c r="U1152" i="2" a="1"/>
  <c r="U1152" i="2" s="1"/>
  <c r="U1153" i="2" a="1"/>
  <c r="U1153" i="2" s="1"/>
  <c r="U1154" i="2" a="1"/>
  <c r="U1154" i="2"/>
  <c r="U1155" i="2" a="1"/>
  <c r="U1155" i="2" s="1"/>
  <c r="U1156" i="2" a="1"/>
  <c r="U1156" i="2" s="1"/>
  <c r="U1157" i="2" a="1"/>
  <c r="U1157" i="2" s="1"/>
  <c r="U1158" i="2" a="1"/>
  <c r="U1158" i="2" s="1"/>
  <c r="U1159" i="2" a="1"/>
  <c r="U1159" i="2"/>
  <c r="U1160" i="2" a="1"/>
  <c r="U1160" i="2" s="1"/>
  <c r="U1161" i="2" a="1"/>
  <c r="U1161" i="2"/>
  <c r="U1162" i="2" a="1"/>
  <c r="U1162" i="2"/>
  <c r="U1163" i="2" a="1"/>
  <c r="U1163" i="2" s="1"/>
  <c r="U1164" i="2" a="1"/>
  <c r="U1164" i="2" s="1"/>
  <c r="U1165" i="2" a="1"/>
  <c r="U1165" i="2" s="1"/>
  <c r="U1166" i="2" a="1"/>
  <c r="U1166" i="2" s="1"/>
  <c r="U1167" i="2" a="1"/>
  <c r="U1167" i="2" s="1"/>
  <c r="U1168" i="2" a="1"/>
  <c r="U1168" i="2" s="1"/>
  <c r="U1169" i="2" a="1"/>
  <c r="U1169" i="2" s="1"/>
  <c r="U1170" i="2" a="1"/>
  <c r="U1170" i="2"/>
  <c r="U1171" i="2" a="1"/>
  <c r="U1171" i="2" s="1"/>
  <c r="U1172" i="2" a="1"/>
  <c r="U1172" i="2" s="1"/>
  <c r="U1173" i="2" a="1"/>
  <c r="U1173" i="2" s="1"/>
  <c r="U1174" i="2" a="1"/>
  <c r="U1174" i="2" s="1"/>
  <c r="U1175" i="2" a="1"/>
  <c r="U1175" i="2"/>
  <c r="U1176" i="2" a="1"/>
  <c r="U1176" i="2" s="1"/>
  <c r="U1177" i="2" a="1"/>
  <c r="U1177" i="2"/>
  <c r="U1178" i="2" a="1"/>
  <c r="U1178" i="2" s="1"/>
  <c r="U1179" i="2" a="1"/>
  <c r="U1179" i="2" s="1"/>
  <c r="U1180" i="2" a="1"/>
  <c r="U1180" i="2" s="1"/>
  <c r="U1181" i="2" a="1"/>
  <c r="U1181" i="2" s="1"/>
  <c r="U1182" i="2" a="1"/>
  <c r="U1182" i="2" s="1"/>
  <c r="U1183" i="2" a="1"/>
  <c r="U1183" i="2" s="1"/>
  <c r="U1184" i="2" a="1"/>
  <c r="U1184" i="2" s="1"/>
  <c r="U1185" i="2" a="1"/>
  <c r="U1185" i="2" s="1"/>
  <c r="U1186" i="2" a="1"/>
  <c r="U1186" i="2"/>
  <c r="U1187" i="2" a="1"/>
  <c r="U1187" i="2" s="1"/>
  <c r="U1188" i="2" a="1"/>
  <c r="U1188" i="2" s="1"/>
  <c r="U1189" i="2" a="1"/>
  <c r="U1189" i="2" s="1"/>
  <c r="U1190" i="2" a="1"/>
  <c r="U1190" i="2" s="1"/>
  <c r="U1191" i="2" a="1"/>
  <c r="U1191" i="2"/>
  <c r="U1192" i="2" a="1"/>
  <c r="U1192" i="2" s="1"/>
  <c r="U1193" i="2" a="1"/>
  <c r="U1193" i="2"/>
  <c r="U1194" i="2" a="1"/>
  <c r="U1194" i="2"/>
  <c r="U1195" i="2" a="1"/>
  <c r="U1195" i="2" s="1"/>
  <c r="U1196" i="2" a="1"/>
  <c r="U1196" i="2" s="1"/>
  <c r="U1197" i="2" a="1"/>
  <c r="U1197" i="2" s="1"/>
  <c r="U1198" i="2" a="1"/>
  <c r="U1198" i="2" s="1"/>
  <c r="U1199" i="2" a="1"/>
  <c r="U1199" i="2" s="1"/>
  <c r="U1200" i="2" a="1"/>
  <c r="U1200" i="2" s="1"/>
  <c r="U1201" i="2" a="1"/>
  <c r="U1201" i="2" s="1"/>
  <c r="U1202" i="2" a="1"/>
  <c r="U1202" i="2"/>
  <c r="U1203" i="2" a="1"/>
  <c r="U1203" i="2" s="1"/>
  <c r="U1204" i="2" a="1"/>
  <c r="U1204" i="2" s="1"/>
  <c r="U1205" i="2" a="1"/>
  <c r="U1205" i="2" s="1"/>
  <c r="U1206" i="2" a="1"/>
  <c r="U1206" i="2" s="1"/>
  <c r="U1207" i="2" a="1"/>
  <c r="U1207" i="2"/>
  <c r="U1208" i="2" a="1"/>
  <c r="U1208" i="2" s="1"/>
  <c r="U1209" i="2" a="1"/>
  <c r="U1209" i="2"/>
  <c r="U1210" i="2" a="1"/>
  <c r="U1210" i="2" s="1"/>
  <c r="U1211" i="2" a="1"/>
  <c r="U1211" i="2" s="1"/>
  <c r="U1212" i="2" a="1"/>
  <c r="U1212" i="2" s="1"/>
  <c r="U1213" i="2" a="1"/>
  <c r="U1213" i="2" s="1"/>
  <c r="U1214" i="2" a="1"/>
  <c r="U1214" i="2" s="1"/>
  <c r="U1215" i="2" a="1"/>
  <c r="U1215" i="2" s="1"/>
  <c r="U1216" i="2" a="1"/>
  <c r="U1216" i="2" s="1"/>
  <c r="U1217" i="2" a="1"/>
  <c r="U1217" i="2"/>
  <c r="U1218" i="2" a="1"/>
  <c r="U1218" i="2"/>
  <c r="U1219" i="2" a="1"/>
  <c r="U1219" i="2" s="1"/>
  <c r="U1220" i="2" a="1"/>
  <c r="U1220" i="2" s="1"/>
  <c r="U1221" i="2" a="1"/>
  <c r="U1221" i="2" s="1"/>
  <c r="U1222" i="2" a="1"/>
  <c r="U1222" i="2" s="1"/>
  <c r="U1223" i="2" a="1"/>
  <c r="U1223" i="2" s="1"/>
  <c r="U1224" i="2" a="1"/>
  <c r="U1224" i="2" s="1"/>
  <c r="U1225" i="2" a="1"/>
  <c r="U1225" i="2"/>
  <c r="U1226" i="2" a="1"/>
  <c r="U1226" i="2"/>
  <c r="U1227" i="2" a="1"/>
  <c r="U1227" i="2" s="1"/>
  <c r="U1228" i="2" a="1"/>
  <c r="U1228" i="2" s="1"/>
  <c r="U1229" i="2" a="1"/>
  <c r="U1229" i="2" s="1"/>
  <c r="U1230" i="2" a="1"/>
  <c r="U1230" i="2" s="1"/>
  <c r="U1231" i="2" a="1"/>
  <c r="U1231" i="2" s="1"/>
  <c r="U1232" i="2" a="1"/>
  <c r="U1232" i="2" s="1"/>
  <c r="U1233" i="2" a="1"/>
  <c r="U1233" i="2" s="1"/>
  <c r="U1234" i="2" a="1"/>
  <c r="U1234" i="2"/>
  <c r="U1235" i="2" a="1"/>
  <c r="U1235" i="2" s="1"/>
  <c r="U1236" i="2" a="1"/>
  <c r="U1236" i="2" s="1"/>
  <c r="U1237" i="2" a="1"/>
  <c r="U1237" i="2" s="1"/>
  <c r="U1238" i="2" a="1"/>
  <c r="U1238" i="2" s="1"/>
  <c r="U1239" i="2" a="1"/>
  <c r="U1239" i="2"/>
  <c r="U1240" i="2" a="1"/>
  <c r="U1240" i="2" s="1"/>
  <c r="U1241" i="2" a="1"/>
  <c r="U1241" i="2"/>
  <c r="U1242" i="2" a="1"/>
  <c r="U1242" i="2" s="1"/>
  <c r="U1243" i="2" a="1"/>
  <c r="U1243" i="2" s="1"/>
  <c r="U1244" i="2" a="1"/>
  <c r="U1244" i="2" s="1"/>
  <c r="U1245" i="2" a="1"/>
  <c r="U1245" i="2" s="1"/>
  <c r="U1246" i="2" a="1"/>
  <c r="U1246" i="2" s="1"/>
  <c r="U1247" i="2" a="1"/>
  <c r="U1247" i="2" s="1"/>
  <c r="U1248" i="2" a="1"/>
  <c r="U1248" i="2" s="1"/>
  <c r="U1249" i="2" a="1"/>
  <c r="U1249" i="2" s="1"/>
  <c r="U1250" i="2" a="1"/>
  <c r="U1250" i="2"/>
  <c r="U1251" i="2" a="1"/>
  <c r="U1251" i="2" s="1"/>
  <c r="U1252" i="2" a="1"/>
  <c r="U1252" i="2" s="1"/>
  <c r="U1253" i="2" a="1"/>
  <c r="U1253" i="2" s="1"/>
  <c r="U1254" i="2" a="1"/>
  <c r="U1254" i="2" s="1"/>
  <c r="U1255" i="2" a="1"/>
  <c r="U1255" i="2"/>
  <c r="U1256" i="2" a="1"/>
  <c r="U1256" i="2" s="1"/>
  <c r="U1257" i="2" a="1"/>
  <c r="U1257" i="2"/>
  <c r="U1258" i="2" a="1"/>
  <c r="U1258" i="2"/>
  <c r="U1259" i="2" a="1"/>
  <c r="U1259" i="2" s="1"/>
  <c r="U1260" i="2" a="1"/>
  <c r="U1260" i="2" s="1"/>
  <c r="U1261" i="2" a="1"/>
  <c r="U1261" i="2" s="1"/>
  <c r="U1262" i="2" a="1"/>
  <c r="U1262" i="2" s="1"/>
  <c r="U1263" i="2" a="1"/>
  <c r="U1263" i="2" s="1"/>
  <c r="U1264" i="2" a="1"/>
  <c r="U1264" i="2" s="1"/>
  <c r="U1265" i="2" a="1"/>
  <c r="U1265" i="2" s="1"/>
  <c r="U1266" i="2" a="1"/>
  <c r="U1266" i="2"/>
  <c r="U1267" i="2" a="1"/>
  <c r="U1267" i="2" s="1"/>
  <c r="U1268" i="2" a="1"/>
  <c r="U1268" i="2" s="1"/>
  <c r="U1269" i="2" a="1"/>
  <c r="U1269" i="2" s="1"/>
  <c r="U1270" i="2" a="1"/>
  <c r="U1270" i="2" s="1"/>
  <c r="U1271" i="2" a="1"/>
  <c r="U1271" i="2"/>
  <c r="U1272" i="2" a="1"/>
  <c r="U1272" i="2" s="1"/>
  <c r="U1273" i="2" a="1"/>
  <c r="U1273" i="2"/>
  <c r="U1274" i="2" a="1"/>
  <c r="U1274" i="2" s="1"/>
  <c r="U1275" i="2" a="1"/>
  <c r="U1275" i="2" s="1"/>
  <c r="U1276" i="2" a="1"/>
  <c r="U1276" i="2"/>
  <c r="U1277" i="2" a="1"/>
  <c r="U1277" i="2" s="1"/>
  <c r="U1278" i="2" a="1"/>
  <c r="U1278" i="2" s="1"/>
  <c r="U1279" i="2" a="1"/>
  <c r="U1279" i="2"/>
  <c r="U1280" i="2" a="1"/>
  <c r="U1280" i="2" s="1"/>
  <c r="U1281" i="2" a="1"/>
  <c r="U1281" i="2"/>
  <c r="U1282" i="2" a="1"/>
  <c r="U1282" i="2" s="1"/>
  <c r="U1283" i="2" a="1"/>
  <c r="U1283" i="2" s="1"/>
  <c r="U1284" i="2" a="1"/>
  <c r="U1284" i="2" s="1"/>
  <c r="U1285" i="2" a="1"/>
  <c r="U1285" i="2" s="1"/>
  <c r="U1286" i="2" a="1"/>
  <c r="U1286" i="2" s="1"/>
  <c r="U1287" i="2" a="1"/>
  <c r="U1287" i="2" s="1"/>
  <c r="U1288" i="2" a="1"/>
  <c r="U1288" i="2" s="1"/>
  <c r="U1289" i="2" a="1"/>
  <c r="U1289" i="2"/>
  <c r="U1290" i="2" a="1"/>
  <c r="U1290" i="2"/>
  <c r="U1291" i="2" a="1"/>
  <c r="U1291" i="2" s="1"/>
  <c r="U1292" i="2" a="1"/>
  <c r="U1292" i="2" s="1"/>
  <c r="U1293" i="2" a="1"/>
  <c r="U1293" i="2" s="1"/>
  <c r="U1294" i="2" a="1"/>
  <c r="U1294" i="2" s="1"/>
  <c r="U1295" i="2" a="1"/>
  <c r="U1295" i="2" s="1"/>
  <c r="U1296" i="2" a="1"/>
  <c r="U1296" i="2" s="1"/>
  <c r="U1297" i="2" a="1"/>
  <c r="U1297" i="2" s="1"/>
  <c r="U1298" i="2" a="1"/>
  <c r="U1298" i="2" s="1"/>
  <c r="U1299" i="2" a="1"/>
  <c r="U1299" i="2" s="1"/>
  <c r="U1300" i="2" a="1"/>
  <c r="U1300" i="2"/>
  <c r="U1301" i="2" a="1"/>
  <c r="U1301" i="2" s="1"/>
  <c r="U1302" i="2" a="1"/>
  <c r="U1302" i="2" s="1"/>
  <c r="U1303" i="2" a="1"/>
  <c r="U1303" i="2" s="1"/>
  <c r="U1304" i="2" a="1"/>
  <c r="U1304" i="2" s="1"/>
  <c r="U1305" i="2" a="1"/>
  <c r="U1305" i="2" s="1"/>
  <c r="U1306" i="2" a="1"/>
  <c r="U1306" i="2"/>
  <c r="U1307" i="2" a="1"/>
  <c r="U1307" i="2" s="1"/>
  <c r="U1308" i="2" a="1"/>
  <c r="U1308" i="2" s="1"/>
  <c r="U1309" i="2" a="1"/>
  <c r="U1309" i="2" s="1"/>
  <c r="U1310" i="2" a="1"/>
  <c r="U1310" i="2" s="1"/>
  <c r="U1311" i="2" a="1"/>
  <c r="U1311" i="2"/>
  <c r="U1312" i="2" a="1"/>
  <c r="U1312" i="2" s="1"/>
  <c r="U1313" i="2" a="1"/>
  <c r="U1313" i="2" s="1"/>
  <c r="U1314" i="2" a="1"/>
  <c r="U1314" i="2" s="1"/>
  <c r="U1315" i="2" a="1"/>
  <c r="U1315" i="2" s="1"/>
  <c r="U1316" i="2" a="1"/>
  <c r="U1316" i="2"/>
  <c r="U1317" i="2" a="1"/>
  <c r="U1317" i="2" s="1"/>
  <c r="U1318" i="2" a="1"/>
  <c r="U1318" i="2" s="1"/>
  <c r="U1319" i="2" a="1"/>
  <c r="U1319" i="2" s="1"/>
  <c r="U1320" i="2" a="1"/>
  <c r="U1320" i="2" s="1"/>
  <c r="U1321" i="2" a="1"/>
  <c r="U1321" i="2"/>
  <c r="U1322" i="2" a="1"/>
  <c r="U1322" i="2"/>
  <c r="U1323" i="2" a="1"/>
  <c r="U1323" i="2" s="1"/>
  <c r="U1324" i="2" a="1"/>
  <c r="U1324" i="2" s="1"/>
  <c r="U1325" i="2" a="1"/>
  <c r="U1325" i="2" s="1"/>
  <c r="U1326" i="2" a="1"/>
  <c r="U1326" i="2"/>
  <c r="U1327" i="2" a="1"/>
  <c r="U1327" i="2"/>
  <c r="U1328" i="2" a="1"/>
  <c r="U1328" i="2" s="1"/>
  <c r="U1329" i="2" a="1"/>
  <c r="U1329" i="2" s="1"/>
  <c r="U1330" i="2" a="1"/>
  <c r="U1330" i="2"/>
  <c r="U1331" i="2" a="1"/>
  <c r="U1331" i="2" s="1"/>
  <c r="U1332" i="2" a="1"/>
  <c r="U1332" i="2"/>
  <c r="U1333" i="2" a="1"/>
  <c r="U1333" i="2" s="1"/>
  <c r="U1334" i="2" a="1"/>
  <c r="U1334" i="2" s="1"/>
  <c r="U1335" i="2" a="1"/>
  <c r="U1335" i="2"/>
  <c r="U1336" i="2" a="1"/>
  <c r="U1336" i="2" s="1"/>
  <c r="U1337" i="2" a="1"/>
  <c r="U1337" i="2" s="1"/>
  <c r="U1338" i="2" a="1"/>
  <c r="U1338" i="2"/>
  <c r="U1339" i="2" a="1"/>
  <c r="U1339" i="2" s="1"/>
  <c r="U1340" i="2" a="1"/>
  <c r="U1340" i="2"/>
  <c r="U1341" i="2" a="1"/>
  <c r="U1341" i="2" s="1"/>
  <c r="U1342" i="2" a="1"/>
  <c r="U1342" i="2"/>
  <c r="U1343" i="2" a="1"/>
  <c r="U1343" i="2" s="1"/>
  <c r="U1344" i="2" a="1"/>
  <c r="U1344" i="2" s="1"/>
  <c r="U1345" i="2" a="1"/>
  <c r="U1345" i="2"/>
  <c r="U1346" i="2" a="1"/>
  <c r="U1346" i="2" s="1"/>
  <c r="U1347" i="2" a="1"/>
  <c r="U1347" i="2" s="1"/>
  <c r="U1348" i="2" a="1"/>
  <c r="U1348" i="2"/>
  <c r="U1349" i="2" a="1"/>
  <c r="U1349" i="2" s="1"/>
  <c r="U1350" i="2" a="1"/>
  <c r="U1350" i="2"/>
  <c r="U1351" i="2" a="1"/>
  <c r="U1351" i="2" s="1"/>
  <c r="U1352" i="2" a="1"/>
  <c r="U1352" i="2" s="1"/>
  <c r="U1353" i="2" a="1"/>
  <c r="U1353" i="2" s="1"/>
  <c r="U1354" i="2" a="1"/>
  <c r="U1354" i="2" s="1"/>
  <c r="U1355" i="2" a="1"/>
  <c r="U1355" i="2" s="1"/>
  <c r="U1356" i="2" a="1"/>
  <c r="U1356" i="2" s="1"/>
  <c r="U1357" i="2" a="1"/>
  <c r="U1357" i="2" s="1"/>
  <c r="U1358" i="2" a="1"/>
  <c r="U1358" i="2"/>
  <c r="U1359" i="2" a="1"/>
  <c r="U1359" i="2" s="1"/>
  <c r="U1360" i="2" a="1"/>
  <c r="U1360" i="2" s="1"/>
  <c r="U1361" i="2" a="1"/>
  <c r="U1361" i="2" s="1"/>
  <c r="U1362" i="2" a="1"/>
  <c r="U1362" i="2" s="1"/>
  <c r="U1363" i="2" a="1"/>
  <c r="U1363" i="2" s="1"/>
  <c r="U1364" i="2" a="1"/>
  <c r="U1364" i="2" s="1"/>
  <c r="U1365" i="2" a="1"/>
  <c r="U1365" i="2" s="1"/>
  <c r="U1366" i="2" a="1"/>
  <c r="U1366" i="2" s="1"/>
  <c r="U1367" i="2" a="1"/>
  <c r="U1367" i="2" s="1"/>
  <c r="U1368" i="2" a="1"/>
  <c r="U1368" i="2" s="1"/>
  <c r="U1369" i="2" a="1"/>
  <c r="U1369" i="2" s="1"/>
  <c r="U1370" i="2" a="1"/>
  <c r="U1370" i="2"/>
  <c r="U1371" i="2" a="1"/>
  <c r="U1371" i="2" s="1"/>
  <c r="U1372" i="2" a="1"/>
  <c r="U1372" i="2" s="1"/>
  <c r="U1373" i="2" a="1"/>
  <c r="U1373" i="2" s="1"/>
  <c r="U1374" i="2" a="1"/>
  <c r="U1374" i="2" s="1"/>
  <c r="U1375" i="2" a="1"/>
  <c r="U1375" i="2"/>
  <c r="U1376" i="2" a="1"/>
  <c r="U1376" i="2" s="1"/>
  <c r="U1377" i="2" a="1"/>
  <c r="U1377" i="2" s="1"/>
  <c r="U1378" i="2" a="1"/>
  <c r="U1378" i="2" s="1"/>
  <c r="U1379" i="2" a="1"/>
  <c r="U1379" i="2" s="1"/>
  <c r="U1380" i="2" a="1"/>
  <c r="U1380" i="2"/>
  <c r="U1381" i="2" a="1"/>
  <c r="U1381" i="2" s="1"/>
  <c r="U1382" i="2" a="1"/>
  <c r="U1382" i="2" s="1"/>
  <c r="U1383" i="2" a="1"/>
  <c r="U1383" i="2" s="1"/>
  <c r="U1384" i="2" a="1"/>
  <c r="U1384" i="2" s="1"/>
  <c r="U1385" i="2" a="1"/>
  <c r="U1385" i="2"/>
  <c r="U1386" i="2" a="1"/>
  <c r="U1386" i="2"/>
  <c r="U1387" i="2" a="1"/>
  <c r="U1387" i="2" s="1"/>
  <c r="U1388" i="2" a="1"/>
  <c r="U1388" i="2" s="1"/>
  <c r="U1389" i="2" a="1"/>
  <c r="U1389" i="2" s="1"/>
  <c r="U1390" i="2" a="1"/>
  <c r="U1390" i="2"/>
  <c r="U1391" i="2" a="1"/>
  <c r="U1391" i="2"/>
  <c r="U1392" i="2" a="1"/>
  <c r="U1392" i="2" s="1"/>
  <c r="U1393" i="2" a="1"/>
  <c r="U1393" i="2" s="1"/>
  <c r="U1394" i="2" a="1"/>
  <c r="U1394" i="2"/>
  <c r="U1395" i="2" a="1"/>
  <c r="U1395" i="2" s="1"/>
  <c r="U1396" i="2" a="1"/>
  <c r="U1396" i="2"/>
  <c r="U1397" i="2" a="1"/>
  <c r="U1397" i="2" s="1"/>
  <c r="U1398" i="2" a="1"/>
  <c r="U1398" i="2" s="1"/>
  <c r="U1399" i="2" a="1"/>
  <c r="U1399" i="2"/>
  <c r="U1400" i="2" a="1"/>
  <c r="U1400" i="2" s="1"/>
  <c r="U1401" i="2" a="1"/>
  <c r="U1401" i="2"/>
  <c r="U1402" i="2" a="1"/>
  <c r="U1402" i="2"/>
  <c r="U1403" i="2" a="1"/>
  <c r="U1403" i="2" s="1"/>
  <c r="U1404" i="2" a="1"/>
  <c r="U1404" i="2"/>
  <c r="U1405" i="2" a="1"/>
  <c r="U1405" i="2" s="1"/>
  <c r="U1406" i="2" a="1"/>
  <c r="U1406" i="2" s="1"/>
  <c r="U1407" i="2" a="1"/>
  <c r="U1407" i="2" s="1"/>
  <c r="U1408" i="2" a="1"/>
  <c r="U1408" i="2" s="1"/>
  <c r="U1409" i="2" a="1"/>
  <c r="U1409" i="2"/>
  <c r="U1410" i="2" a="1"/>
  <c r="U1410" i="2"/>
  <c r="U1411" i="2" a="1"/>
  <c r="U1411" i="2" s="1"/>
  <c r="U1412" i="2" a="1"/>
  <c r="U1412" i="2" s="1"/>
  <c r="U1413" i="2" a="1"/>
  <c r="U1413" i="2" s="1"/>
  <c r="U1414" i="2" a="1"/>
  <c r="U1414" i="2" s="1"/>
  <c r="U1415" i="2" a="1"/>
  <c r="U1415" i="2" s="1"/>
  <c r="U1416" i="2" a="1"/>
  <c r="U1416" i="2" s="1"/>
  <c r="U1417" i="2" a="1"/>
  <c r="U1417" i="2"/>
  <c r="U1418" i="2" a="1"/>
  <c r="U1418" i="2"/>
  <c r="U1419" i="2" a="1"/>
  <c r="U1419" i="2" s="1"/>
  <c r="U1420" i="2" a="1"/>
  <c r="U1420" i="2" s="1"/>
  <c r="U1421" i="2" a="1"/>
  <c r="U1421" i="2" s="1"/>
  <c r="U1422" i="2" a="1"/>
  <c r="U1422" i="2" s="1"/>
  <c r="U1423" i="2" a="1"/>
  <c r="U1423" i="2" s="1"/>
  <c r="U1424" i="2" a="1"/>
  <c r="U1424" i="2" s="1"/>
  <c r="U1425" i="2" a="1"/>
  <c r="U1425" i="2"/>
  <c r="U1426" i="2" a="1"/>
  <c r="U1426" i="2"/>
  <c r="U1427" i="2" a="1"/>
  <c r="U1427" i="2" s="1"/>
  <c r="U1428" i="2" a="1"/>
  <c r="U1428" i="2" s="1"/>
  <c r="U1429" i="2" a="1"/>
  <c r="U1429" i="2" s="1"/>
  <c r="U1430" i="2" a="1"/>
  <c r="U1430" i="2" s="1"/>
  <c r="U1431" i="2" a="1"/>
  <c r="U1431" i="2" s="1"/>
  <c r="U1432" i="2" a="1"/>
  <c r="U1432" i="2" s="1"/>
  <c r="U1433" i="2" a="1"/>
  <c r="U1433" i="2"/>
  <c r="U1434" i="2" a="1"/>
  <c r="U1434" i="2"/>
  <c r="U1435" i="2" a="1"/>
  <c r="U1435" i="2" s="1"/>
  <c r="U1436" i="2" a="1"/>
  <c r="U1436" i="2"/>
  <c r="U1437" i="2" a="1"/>
  <c r="U1437" i="2" s="1"/>
  <c r="U1438" i="2" a="1"/>
  <c r="U1438" i="2" s="1"/>
  <c r="U1439" i="2" a="1"/>
  <c r="U1439" i="2" s="1"/>
  <c r="U1440" i="2" a="1"/>
  <c r="U1440" i="2" s="1"/>
  <c r="U1441" i="2" a="1"/>
  <c r="U1441" i="2"/>
  <c r="U1442" i="2" a="1"/>
  <c r="U1442" i="2"/>
  <c r="U1443" i="2" a="1"/>
  <c r="U1443" i="2" s="1"/>
  <c r="U1444" i="2" a="1"/>
  <c r="U1444" i="2" s="1"/>
  <c r="U1445" i="2" a="1"/>
  <c r="U1445" i="2"/>
  <c r="U1446" i="2" a="1"/>
  <c r="U1446" i="2" s="1"/>
  <c r="U1447" i="2" a="1"/>
  <c r="U1447" i="2" s="1"/>
  <c r="U1448" i="2" a="1"/>
  <c r="U1448" i="2" s="1"/>
  <c r="U1449" i="2" a="1"/>
  <c r="U1449" i="2"/>
  <c r="U1450" i="2" a="1"/>
  <c r="U1450" i="2"/>
  <c r="U1451" i="2" a="1"/>
  <c r="U1451" i="2" s="1"/>
  <c r="U1452" i="2" a="1"/>
  <c r="U1452" i="2" s="1"/>
  <c r="U1453" i="2" a="1"/>
  <c r="U1453" i="2" s="1"/>
  <c r="U1454" i="2" a="1"/>
  <c r="U1454" i="2"/>
  <c r="U1455" i="2" a="1"/>
  <c r="U1455" i="2" s="1"/>
  <c r="U1456" i="2" a="1"/>
  <c r="U1456" i="2" s="1"/>
  <c r="U1457" i="2" a="1"/>
  <c r="U1457" i="2"/>
  <c r="U1458" i="2" a="1"/>
  <c r="U1458" i="2"/>
  <c r="U1459" i="2" a="1"/>
  <c r="U1459" i="2" s="1"/>
  <c r="U1460" i="2" a="1"/>
  <c r="U1460" i="2" s="1"/>
  <c r="U1461" i="2" a="1"/>
  <c r="U1461" i="2" s="1"/>
  <c r="U1462" i="2" a="1"/>
  <c r="U1462" i="2" s="1"/>
  <c r="U1463" i="2" a="1"/>
  <c r="U1463" i="2"/>
  <c r="U1464" i="2" a="1"/>
  <c r="U1464" i="2" s="1"/>
  <c r="U1465" i="2" a="1"/>
  <c r="U1465" i="2"/>
  <c r="U1466" i="2" a="1"/>
  <c r="U1466" i="2"/>
  <c r="U1467" i="2" a="1"/>
  <c r="U1467" i="2" s="1"/>
  <c r="U1468" i="2" a="1"/>
  <c r="U1468" i="2" s="1"/>
  <c r="U1469" i="2" a="1"/>
  <c r="U1469" i="2" s="1"/>
  <c r="U1470" i="2" a="1"/>
  <c r="U1470" i="2" s="1"/>
  <c r="U1471" i="2" a="1"/>
  <c r="U1471" i="2" s="1"/>
  <c r="U1472" i="2" a="1"/>
  <c r="U1472" i="2" s="1"/>
  <c r="U1473" i="2" a="1"/>
  <c r="U1473" i="2"/>
  <c r="U1474" i="2" a="1"/>
  <c r="U1474" i="2"/>
  <c r="U1475" i="2" a="1"/>
  <c r="U1475" i="2" s="1"/>
  <c r="U1476" i="2" a="1"/>
  <c r="U1476" i="2" s="1"/>
  <c r="U1477" i="2" a="1"/>
  <c r="U1477" i="2" s="1"/>
  <c r="U1478" i="2" a="1"/>
  <c r="U1478" i="2" s="1"/>
  <c r="U1479" i="2" a="1"/>
  <c r="U1479" i="2" s="1"/>
  <c r="U1480" i="2" a="1"/>
  <c r="U1480" i="2" s="1"/>
  <c r="U1481" i="2" a="1"/>
  <c r="U1481" i="2"/>
  <c r="U1482" i="2" a="1"/>
  <c r="U1482" i="2"/>
  <c r="U1483" i="2" a="1"/>
  <c r="U1483" i="2" s="1"/>
  <c r="U1484" i="2" a="1"/>
  <c r="U1484" i="2" s="1"/>
  <c r="U1485" i="2" a="1"/>
  <c r="U1485" i="2" s="1"/>
  <c r="U1486" i="2" a="1"/>
  <c r="U1486" i="2" s="1"/>
  <c r="U1487" i="2" a="1"/>
  <c r="U1487" i="2" s="1"/>
  <c r="U1488" i="2" a="1"/>
  <c r="U1488" i="2" s="1"/>
  <c r="U1489" i="2" a="1"/>
  <c r="U1489" i="2"/>
  <c r="U1490" i="2" a="1"/>
  <c r="U1490" i="2"/>
  <c r="U1491" i="2" a="1"/>
  <c r="U1491" i="2" s="1"/>
  <c r="U1492" i="2" a="1"/>
  <c r="U1492" i="2" s="1"/>
  <c r="U1493" i="2" a="1"/>
  <c r="U1493" i="2" s="1"/>
  <c r="U1494" i="2" a="1"/>
  <c r="U1494" i="2" s="1"/>
  <c r="U1495" i="2" a="1"/>
  <c r="U1495" i="2" s="1"/>
  <c r="U1496" i="2" a="1"/>
  <c r="U1496" i="2" s="1"/>
  <c r="U1497" i="2" a="1"/>
  <c r="U1497" i="2"/>
  <c r="U1498" i="2" a="1"/>
  <c r="U1498" i="2"/>
  <c r="U1499" i="2" a="1"/>
  <c r="U1499" i="2" s="1"/>
  <c r="U1500" i="2" a="1"/>
  <c r="U1500" i="2"/>
  <c r="U1501" i="2" a="1"/>
  <c r="U1501" i="2" s="1"/>
  <c r="U1502" i="2" a="1"/>
  <c r="U1502" i="2" s="1"/>
  <c r="U1503" i="2" a="1"/>
  <c r="U1503" i="2" s="1"/>
  <c r="U1504" i="2" a="1"/>
  <c r="U1504" i="2" s="1"/>
  <c r="U1505" i="2" a="1"/>
  <c r="U1505" i="2"/>
  <c r="U1506" i="2" a="1"/>
  <c r="U1506" i="2"/>
  <c r="U1507" i="2" a="1"/>
  <c r="U1507" i="2" s="1"/>
  <c r="U1508" i="2" a="1"/>
  <c r="U1508" i="2" s="1"/>
  <c r="U1509" i="2" a="1"/>
  <c r="U1509" i="2"/>
  <c r="U1510" i="2" a="1"/>
  <c r="U1510" i="2" s="1"/>
  <c r="U1511" i="2" a="1"/>
  <c r="U1511" i="2" s="1"/>
  <c r="U1512" i="2" a="1"/>
  <c r="U1512" i="2" s="1"/>
  <c r="U1513" i="2" a="1"/>
  <c r="U1513" i="2" s="1"/>
  <c r="U1514" i="2" a="1"/>
  <c r="U1514" i="2" s="1"/>
  <c r="U1515" i="2" a="1"/>
  <c r="U1515" i="2" s="1"/>
  <c r="U1516" i="2" a="1"/>
  <c r="U1516" i="2"/>
  <c r="U1517" i="2" a="1"/>
  <c r="U1517" i="2"/>
  <c r="U1518" i="2" a="1"/>
  <c r="U1518" i="2"/>
  <c r="U1519" i="2" a="1"/>
  <c r="U1519" i="2"/>
  <c r="U1520" i="2" a="1"/>
  <c r="U1520" i="2"/>
  <c r="U1521" i="2" a="1"/>
  <c r="U1521" i="2"/>
  <c r="U1522" i="2" a="1"/>
  <c r="U1522" i="2"/>
  <c r="U1523" i="2" a="1"/>
  <c r="U1523" i="2" s="1"/>
  <c r="U1524" i="2" a="1"/>
  <c r="U1524" i="2" s="1"/>
  <c r="U1525" i="2" a="1"/>
  <c r="U1525" i="2" s="1"/>
  <c r="U1526" i="2" a="1"/>
  <c r="U1526" i="2"/>
  <c r="U1527" i="2" a="1"/>
  <c r="U1527" i="2" s="1"/>
  <c r="U1528" i="2" a="1"/>
  <c r="U1528" i="2" s="1"/>
  <c r="U1529" i="2" a="1"/>
  <c r="U1529" i="2" s="1"/>
  <c r="U1530" i="2" a="1"/>
  <c r="U1530" i="2" s="1"/>
  <c r="U1531" i="2" a="1"/>
  <c r="U1531" i="2" s="1"/>
  <c r="U1532" i="2" a="1"/>
  <c r="U1532" i="2"/>
  <c r="U1533" i="2" a="1"/>
  <c r="U1533" i="2"/>
  <c r="U1534" i="2" a="1"/>
  <c r="U1534" i="2"/>
  <c r="U1535" i="2" a="1"/>
  <c r="U1535" i="2" s="1"/>
  <c r="U1536" i="2" a="1"/>
  <c r="U1536" i="2"/>
  <c r="U1537" i="2" a="1"/>
  <c r="U1537" i="2"/>
  <c r="U1538" i="2" a="1"/>
  <c r="U1538" i="2"/>
  <c r="U1539" i="2" a="1"/>
  <c r="U1539" i="2" s="1"/>
  <c r="U1540" i="2" a="1"/>
  <c r="U1540" i="2" s="1"/>
  <c r="U1541" i="2" a="1"/>
  <c r="U1541" i="2" s="1"/>
  <c r="U1542" i="2" a="1"/>
  <c r="U1542" i="2" s="1"/>
  <c r="U1543" i="2" a="1"/>
  <c r="U1543" i="2"/>
  <c r="U1544" i="2" a="1"/>
  <c r="U1544" i="2" s="1"/>
  <c r="U1545" i="2" a="1"/>
  <c r="U1545" i="2" s="1"/>
  <c r="U1546" i="2" a="1"/>
  <c r="U1546" i="2" s="1"/>
  <c r="U1547" i="2" a="1"/>
  <c r="U1547" i="2" s="1"/>
  <c r="U1548" i="2" a="1"/>
  <c r="U1548" i="2"/>
  <c r="U1549" i="2" a="1"/>
  <c r="U1549" i="2"/>
  <c r="U1550" i="2" a="1"/>
  <c r="U1550" i="2"/>
  <c r="U1551" i="2" a="1"/>
  <c r="U1551" i="2"/>
  <c r="U1552" i="2" a="1"/>
  <c r="U1552" i="2"/>
  <c r="U1553" i="2" a="1"/>
  <c r="U1553" i="2"/>
  <c r="U1554" i="2" a="1"/>
  <c r="U1554" i="2"/>
  <c r="U1555" i="2" a="1"/>
  <c r="U1555" i="2" s="1"/>
  <c r="U1556" i="2" a="1"/>
  <c r="U1556" i="2" s="1"/>
  <c r="U1557" i="2" a="1"/>
  <c r="U1557" i="2" s="1"/>
  <c r="U1558" i="2" a="1"/>
  <c r="U1558" i="2" s="1"/>
  <c r="U1559" i="2" a="1"/>
  <c r="U1559" i="2" s="1"/>
  <c r="U1560" i="2" a="1"/>
  <c r="U1560" i="2"/>
  <c r="U1561" i="2" a="1"/>
  <c r="U1561" i="2" s="1"/>
  <c r="U1562" i="2" a="1"/>
  <c r="U1562" i="2" s="1"/>
  <c r="U1563" i="2" a="1"/>
  <c r="U1563" i="2" s="1"/>
  <c r="U1564" i="2" a="1"/>
  <c r="U1564" i="2"/>
  <c r="U1565" i="2" a="1"/>
  <c r="U1565" i="2"/>
  <c r="U1566" i="2" a="1"/>
  <c r="U1566" i="2"/>
  <c r="U1567" i="2" a="1"/>
  <c r="U1567" i="2"/>
  <c r="U1568" i="2" a="1"/>
  <c r="U1568" i="2"/>
  <c r="U1569" i="2" a="1"/>
  <c r="U1569" i="2" s="1"/>
  <c r="U1570" i="2" a="1"/>
  <c r="U1570" i="2"/>
  <c r="U1571" i="2" a="1"/>
  <c r="U1571" i="2" s="1"/>
  <c r="U1572" i="2" a="1"/>
  <c r="U1572" i="2" s="1"/>
  <c r="U1573" i="2" a="1"/>
  <c r="U1573" i="2" s="1"/>
  <c r="U1574" i="2" a="1"/>
  <c r="U1574" i="2" s="1"/>
  <c r="U1575" i="2" a="1"/>
  <c r="U1575" i="2" s="1"/>
  <c r="U1576" i="2" a="1"/>
  <c r="U1576" i="2" s="1"/>
  <c r="U1577" i="2" a="1"/>
  <c r="U1577" i="2"/>
  <c r="U1578" i="2" a="1"/>
  <c r="U1578" i="2" s="1"/>
  <c r="U1579" i="2" a="1"/>
  <c r="U1579" i="2" s="1"/>
  <c r="U1580" i="2" a="1"/>
  <c r="U1580" i="2" s="1"/>
  <c r="U1581" i="2" a="1"/>
  <c r="U1581" i="2" s="1"/>
  <c r="U1582" i="2" a="1"/>
  <c r="U1582" i="2" s="1"/>
  <c r="U1583" i="2" a="1"/>
  <c r="U1583" i="2" s="1"/>
  <c r="U1584" i="2" a="1"/>
  <c r="U1584" i="2" s="1"/>
  <c r="U1585" i="2" a="1"/>
  <c r="U1585" i="2"/>
  <c r="U1586" i="2" a="1"/>
  <c r="U1586" i="2" s="1"/>
  <c r="U1587" i="2" a="1"/>
  <c r="U1587" i="2" s="1"/>
  <c r="U1588" i="2" a="1"/>
  <c r="U1588" i="2" s="1"/>
  <c r="U1589" i="2" a="1"/>
  <c r="U1589" i="2" s="1"/>
  <c r="U1590" i="2" a="1"/>
  <c r="U1590" i="2" s="1"/>
  <c r="U1591" i="2" a="1"/>
  <c r="U1591" i="2" s="1"/>
  <c r="U1592" i="2" a="1"/>
  <c r="U1592" i="2" s="1"/>
  <c r="U1593" i="2" a="1"/>
  <c r="U1593" i="2"/>
  <c r="U1594" i="2" a="1"/>
  <c r="U1594" i="2" s="1"/>
  <c r="U1595" i="2" a="1"/>
  <c r="U1595" i="2" s="1"/>
  <c r="U1596" i="2" a="1"/>
  <c r="U1596" i="2" s="1"/>
  <c r="U1597" i="2" a="1"/>
  <c r="U1597" i="2" s="1"/>
  <c r="U1598" i="2" a="1"/>
  <c r="U1598" i="2" s="1"/>
  <c r="U1599" i="2" a="1"/>
  <c r="U1599" i="2" s="1"/>
  <c r="U1600" i="2" a="1"/>
  <c r="U1600" i="2" s="1"/>
  <c r="U1601" i="2" a="1"/>
  <c r="U1601" i="2" s="1"/>
  <c r="U1602" i="2" a="1"/>
  <c r="U1602" i="2" s="1"/>
  <c r="U1603" i="2" a="1"/>
  <c r="U1603" i="2" s="1"/>
  <c r="U1604" i="2" a="1"/>
  <c r="U1604" i="2" s="1"/>
  <c r="U1605" i="2" a="1"/>
  <c r="U1605" i="2" s="1"/>
  <c r="U1606" i="2" a="1"/>
  <c r="U1606" i="2" s="1"/>
  <c r="U1607" i="2" a="1"/>
  <c r="U1607" i="2" s="1"/>
  <c r="U1608" i="2" a="1"/>
  <c r="U1608" i="2" s="1"/>
  <c r="U1609" i="2" a="1"/>
  <c r="U1609" i="2" s="1"/>
  <c r="U1610" i="2" a="1"/>
  <c r="U1610" i="2" s="1"/>
  <c r="U1611" i="2" a="1"/>
  <c r="U1611" i="2" s="1"/>
  <c r="U1612" i="2" a="1"/>
  <c r="U1612" i="2" s="1"/>
  <c r="U1613" i="2" a="1"/>
  <c r="U1613" i="2" s="1"/>
  <c r="U1614" i="2" a="1"/>
  <c r="U1614" i="2"/>
  <c r="U1615" i="2" a="1"/>
  <c r="U1615" i="2" s="1"/>
  <c r="U1616" i="2" a="1"/>
  <c r="U1616" i="2" s="1"/>
  <c r="U1617" i="2" a="1"/>
  <c r="U1617" i="2" s="1"/>
  <c r="U1618" i="2" a="1"/>
  <c r="U1618" i="2" s="1"/>
  <c r="U1619" i="2" a="1"/>
  <c r="U1619" i="2" s="1"/>
  <c r="U1620" i="2" a="1"/>
  <c r="U1620" i="2" s="1"/>
  <c r="U1621" i="2" a="1"/>
  <c r="U1621" i="2" s="1"/>
  <c r="U1622" i="2" a="1"/>
  <c r="U1622" i="2" s="1"/>
  <c r="U1623" i="2" a="1"/>
  <c r="U1623" i="2" s="1"/>
  <c r="U1624" i="2" a="1"/>
  <c r="U1624" i="2" s="1"/>
  <c r="U1625" i="2" a="1"/>
  <c r="U1625" i="2" s="1"/>
  <c r="U1626" i="2" a="1"/>
  <c r="U1626" i="2" s="1"/>
  <c r="U1627" i="2" a="1"/>
  <c r="U1627" i="2" s="1"/>
  <c r="U1628" i="2" a="1"/>
  <c r="U1628" i="2" s="1"/>
  <c r="U1629" i="2" a="1"/>
  <c r="U1629" i="2" s="1"/>
  <c r="U1630" i="2" a="1"/>
  <c r="U1630" i="2" s="1"/>
  <c r="U1631" i="2" a="1"/>
  <c r="U1631" i="2" s="1"/>
  <c r="U1632" i="2" a="1"/>
  <c r="U1632" i="2" s="1"/>
  <c r="U1633" i="2" a="1"/>
  <c r="U1633" i="2" s="1"/>
  <c r="U1634" i="2" a="1"/>
  <c r="U1634" i="2" s="1"/>
  <c r="U1635" i="2" a="1"/>
  <c r="U1635" i="2" s="1"/>
  <c r="U1636" i="2" a="1"/>
  <c r="U1636" i="2" s="1"/>
  <c r="U1637" i="2" a="1"/>
  <c r="U1637" i="2" s="1"/>
  <c r="U1638" i="2" a="1"/>
  <c r="U1638" i="2" s="1"/>
  <c r="U1639" i="2" a="1"/>
  <c r="U1639" i="2" s="1"/>
  <c r="U1640" i="2" a="1"/>
  <c r="U1640" i="2" s="1"/>
  <c r="U1641" i="2" a="1"/>
  <c r="U1641" i="2"/>
  <c r="U1642" i="2" a="1"/>
  <c r="U1642" i="2" s="1"/>
  <c r="U1643" i="2" a="1"/>
  <c r="U1643" i="2" s="1"/>
  <c r="U1644" i="2" a="1"/>
  <c r="U1644" i="2" s="1"/>
  <c r="U1645" i="2" a="1"/>
  <c r="U1645" i="2" s="1"/>
  <c r="U1646" i="2" a="1"/>
  <c r="U1646" i="2" s="1"/>
  <c r="U1647" i="2" a="1"/>
  <c r="U1647" i="2" s="1"/>
  <c r="U1648" i="2" a="1"/>
  <c r="U1648" i="2" s="1"/>
  <c r="U1649" i="2" a="1"/>
  <c r="U1649" i="2" s="1"/>
  <c r="U1650" i="2" a="1"/>
  <c r="U1650" i="2" s="1"/>
  <c r="U1651" i="2" a="1"/>
  <c r="U1651" i="2" s="1"/>
  <c r="U1652" i="2" a="1"/>
  <c r="U1652" i="2" s="1"/>
  <c r="U1653" i="2" a="1"/>
  <c r="U1653" i="2" s="1"/>
  <c r="U1654" i="2" a="1"/>
  <c r="U1654" i="2"/>
  <c r="U1655" i="2" a="1"/>
  <c r="U1655" i="2" s="1"/>
  <c r="U1656" i="2" a="1"/>
  <c r="U1656" i="2" s="1"/>
  <c r="U1657" i="2" a="1"/>
  <c r="U1657" i="2" s="1"/>
  <c r="U1658" i="2" a="1"/>
  <c r="U1658" i="2" s="1"/>
  <c r="U1659" i="2" a="1"/>
  <c r="U1659" i="2" s="1"/>
  <c r="U1660" i="2" a="1"/>
  <c r="U1660" i="2" s="1"/>
  <c r="U1661" i="2" a="1"/>
  <c r="U1661" i="2" s="1"/>
  <c r="U1662" i="2" a="1"/>
  <c r="U1662" i="2" s="1"/>
  <c r="U1663" i="2" a="1"/>
  <c r="U1663" i="2" s="1"/>
  <c r="U1664" i="2" a="1"/>
  <c r="U1664" i="2" s="1"/>
  <c r="U1665" i="2" a="1"/>
  <c r="U1665" i="2"/>
  <c r="U1666" i="2" a="1"/>
  <c r="U1666" i="2" s="1"/>
  <c r="U1667" i="2" a="1"/>
  <c r="U1667" i="2" s="1"/>
  <c r="U1668" i="2" a="1"/>
  <c r="U1668" i="2" s="1"/>
  <c r="U1669" i="2" a="1"/>
  <c r="U1669" i="2" s="1"/>
  <c r="U1670" i="2" a="1"/>
  <c r="U1670" i="2" s="1"/>
  <c r="U1671" i="2" a="1"/>
  <c r="U1671" i="2" s="1"/>
  <c r="U1672" i="2" a="1"/>
  <c r="U1672" i="2" s="1"/>
  <c r="U1673" i="2" a="1"/>
  <c r="U1673" i="2" s="1"/>
  <c r="U1674" i="2" a="1"/>
  <c r="U1674" i="2" s="1"/>
  <c r="U1675" i="2" a="1"/>
  <c r="U1675" i="2" s="1"/>
  <c r="U1676" i="2" a="1"/>
  <c r="U1676" i="2" s="1"/>
  <c r="U1677" i="2" a="1"/>
  <c r="U1677" i="2" s="1"/>
  <c r="U1678" i="2" a="1"/>
  <c r="U1678" i="2"/>
  <c r="U1679" i="2" a="1"/>
  <c r="U1679" i="2" s="1"/>
  <c r="U1680" i="2" a="1"/>
  <c r="U1680" i="2" s="1"/>
  <c r="U1681" i="2" a="1"/>
  <c r="U1681" i="2" s="1"/>
  <c r="U1682" i="2" a="1"/>
  <c r="U1682" i="2" s="1"/>
  <c r="U1683" i="2" a="1"/>
  <c r="U1683" i="2" s="1"/>
  <c r="U1684" i="2" a="1"/>
  <c r="U1684" i="2" s="1"/>
  <c r="U1685" i="2" a="1"/>
  <c r="U1685" i="2" s="1"/>
  <c r="U1686" i="2" a="1"/>
  <c r="U1686" i="2" s="1"/>
  <c r="U1687" i="2" a="1"/>
  <c r="U1687" i="2" s="1"/>
  <c r="U1688" i="2" a="1"/>
  <c r="U1688" i="2" s="1"/>
  <c r="U1689" i="2" a="1"/>
  <c r="U1689" i="2" s="1"/>
  <c r="U1690" i="2" a="1"/>
  <c r="U1690" i="2" s="1"/>
  <c r="U1691" i="2" a="1"/>
  <c r="U1691" i="2" s="1"/>
  <c r="U1692" i="2" a="1"/>
  <c r="U1692" i="2" s="1"/>
  <c r="U1693" i="2" a="1"/>
  <c r="U1693" i="2" s="1"/>
  <c r="U1694" i="2" a="1"/>
  <c r="U1694" i="2" s="1"/>
  <c r="U1695" i="2" a="1"/>
  <c r="U1695" i="2" s="1"/>
  <c r="U1696" i="2" a="1"/>
  <c r="U1696" i="2" s="1"/>
  <c r="U1697" i="2" a="1"/>
  <c r="U1697" i="2" s="1"/>
  <c r="U1698" i="2" a="1"/>
  <c r="U1698" i="2" s="1"/>
  <c r="U1699" i="2" a="1"/>
  <c r="U1699" i="2" s="1"/>
  <c r="U1700" i="2" a="1"/>
  <c r="U1700" i="2" s="1"/>
  <c r="U1701" i="2" a="1"/>
  <c r="U1701" i="2" s="1"/>
  <c r="U1702" i="2" a="1"/>
  <c r="U1702" i="2" s="1"/>
  <c r="U1703" i="2" a="1"/>
  <c r="U1703" i="2" s="1"/>
  <c r="U1704" i="2" a="1"/>
  <c r="U1704" i="2" s="1"/>
  <c r="U1705" i="2" a="1"/>
  <c r="U1705" i="2"/>
  <c r="U1706" i="2" a="1"/>
  <c r="U1706" i="2" s="1"/>
  <c r="U1707" i="2" a="1"/>
  <c r="U1707" i="2" s="1"/>
  <c r="U1708" i="2" a="1"/>
  <c r="U1708" i="2" s="1"/>
  <c r="U1709" i="2" a="1"/>
  <c r="U1709" i="2" s="1"/>
  <c r="U1710" i="2" a="1"/>
  <c r="U1710" i="2" s="1"/>
  <c r="U1711" i="2" a="1"/>
  <c r="U1711" i="2" s="1"/>
  <c r="U1712" i="2" a="1"/>
  <c r="U1712" i="2" s="1"/>
  <c r="U1713" i="2" a="1"/>
  <c r="U1713" i="2" s="1"/>
  <c r="U1714" i="2" a="1"/>
  <c r="U1714" i="2" s="1"/>
  <c r="U1715" i="2" a="1"/>
  <c r="U1715" i="2" s="1"/>
  <c r="U1716" i="2" a="1"/>
  <c r="U1716" i="2" s="1"/>
  <c r="U1717" i="2" a="1"/>
  <c r="U1717" i="2" s="1"/>
  <c r="U1718" i="2" a="1"/>
  <c r="U1718" i="2"/>
  <c r="U1719" i="2" a="1"/>
  <c r="U1719" i="2" s="1"/>
  <c r="U1720" i="2" a="1"/>
  <c r="U1720" i="2" s="1"/>
  <c r="U1721" i="2" a="1"/>
  <c r="U1721" i="2" s="1"/>
  <c r="U1722" i="2" a="1"/>
  <c r="U1722" i="2" s="1"/>
  <c r="U1723" i="2" a="1"/>
  <c r="U1723" i="2" s="1"/>
  <c r="U1724" i="2" a="1"/>
  <c r="U1724" i="2" s="1"/>
  <c r="U1725" i="2" a="1"/>
  <c r="U1725" i="2" s="1"/>
  <c r="U1726" i="2" a="1"/>
  <c r="U1726" i="2" s="1"/>
  <c r="U1727" i="2" a="1"/>
  <c r="U1727" i="2" s="1"/>
  <c r="U1728" i="2" a="1"/>
  <c r="U1728" i="2" s="1"/>
  <c r="U1729" i="2" a="1"/>
  <c r="U1729" i="2" s="1"/>
  <c r="U1730" i="2" a="1"/>
  <c r="U1730" i="2" s="1"/>
  <c r="U1731" i="2" a="1"/>
  <c r="U1731" i="2" s="1"/>
  <c r="U1732" i="2" a="1"/>
  <c r="U1732" i="2" s="1"/>
  <c r="U1733" i="2" a="1"/>
  <c r="U1733" i="2" s="1"/>
  <c r="U1734" i="2" a="1"/>
  <c r="U1734" i="2" s="1"/>
  <c r="U1735" i="2" a="1"/>
  <c r="U1735" i="2" s="1"/>
  <c r="U1736" i="2" a="1"/>
  <c r="U1736" i="2" s="1"/>
  <c r="U1737" i="2" a="1"/>
  <c r="U1737" i="2" s="1"/>
  <c r="U1738" i="2" a="1"/>
  <c r="U1738" i="2" s="1"/>
  <c r="U1739" i="2" a="1"/>
  <c r="U1739" i="2" s="1"/>
  <c r="U1740" i="2" a="1"/>
  <c r="U1740" i="2" s="1"/>
  <c r="U1741" i="2" a="1"/>
  <c r="U1741" i="2" s="1"/>
  <c r="U1742" i="2" a="1"/>
  <c r="U1742" i="2" s="1"/>
  <c r="U1743" i="2" a="1"/>
  <c r="U1743" i="2" s="1"/>
  <c r="U1744" i="2" a="1"/>
  <c r="U1744" i="2" s="1"/>
  <c r="U1745" i="2" a="1"/>
  <c r="U1745" i="2" s="1"/>
  <c r="U1746" i="2" a="1"/>
  <c r="U1746" i="2" s="1"/>
  <c r="U1747" i="2" a="1"/>
  <c r="U1747" i="2" s="1"/>
  <c r="U1748" i="2" a="1"/>
  <c r="U1748" i="2" s="1"/>
  <c r="U1749" i="2" a="1"/>
  <c r="U1749" i="2" s="1"/>
  <c r="U1750" i="2" a="1"/>
  <c r="U1750" i="2" s="1"/>
  <c r="U1751" i="2" a="1"/>
  <c r="U1751" i="2" s="1"/>
  <c r="U1752" i="2" a="1"/>
  <c r="U1752" i="2" s="1"/>
  <c r="U1753" i="2" a="1"/>
  <c r="U1753" i="2" s="1"/>
  <c r="U1754" i="2" a="1"/>
  <c r="U1754" i="2" s="1"/>
  <c r="U1755" i="2" a="1"/>
  <c r="U1755" i="2" s="1"/>
  <c r="U1756" i="2" a="1"/>
  <c r="U1756" i="2" s="1"/>
  <c r="U1757" i="2" a="1"/>
  <c r="U1757" i="2" s="1"/>
  <c r="U1758" i="2" a="1"/>
  <c r="U1758" i="2" s="1"/>
  <c r="U1759" i="2" a="1"/>
  <c r="U1759" i="2" s="1"/>
  <c r="U1760" i="2" a="1"/>
  <c r="U1760" i="2" s="1"/>
  <c r="U1761" i="2" a="1"/>
  <c r="U1761" i="2" s="1"/>
  <c r="U1762" i="2" a="1"/>
  <c r="U1762" i="2" s="1"/>
  <c r="U1763" i="2" a="1"/>
  <c r="U1763" i="2" s="1"/>
  <c r="U1764" i="2" a="1"/>
  <c r="U1764" i="2" s="1"/>
  <c r="U1765" i="2" a="1"/>
  <c r="U1765" i="2" s="1"/>
  <c r="U1766" i="2" a="1"/>
  <c r="U1766" i="2" s="1"/>
  <c r="U1767" i="2" a="1"/>
  <c r="U1767" i="2" s="1"/>
  <c r="U1768" i="2" a="1"/>
  <c r="U1768" i="2" s="1"/>
  <c r="U1769" i="2" a="1"/>
  <c r="U1769" i="2"/>
  <c r="U1770" i="2" a="1"/>
  <c r="U1770" i="2" s="1"/>
  <c r="U1771" i="2" a="1"/>
  <c r="U1771" i="2" s="1"/>
  <c r="U1772" i="2" a="1"/>
  <c r="U1772" i="2" s="1"/>
  <c r="U1773" i="2" a="1"/>
  <c r="U1773" i="2" s="1"/>
  <c r="U1774" i="2" a="1"/>
  <c r="U1774" i="2" s="1"/>
  <c r="U1775" i="2" a="1"/>
  <c r="U1775" i="2" s="1"/>
  <c r="U1776" i="2" a="1"/>
  <c r="U1776" i="2" s="1"/>
  <c r="U1777" i="2" a="1"/>
  <c r="U1777" i="2" s="1"/>
  <c r="U1778" i="2" a="1"/>
  <c r="U1778" i="2" s="1"/>
  <c r="U1779" i="2" a="1"/>
  <c r="U1779" i="2" s="1"/>
  <c r="U1780" i="2" a="1"/>
  <c r="U1780" i="2" s="1"/>
  <c r="U1781" i="2" a="1"/>
  <c r="U1781" i="2" s="1"/>
  <c r="U1782" i="2" a="1"/>
  <c r="U1782" i="2"/>
  <c r="U1783" i="2" a="1"/>
  <c r="U1783" i="2" s="1"/>
  <c r="U1784" i="2" a="1"/>
  <c r="U1784" i="2" s="1"/>
  <c r="U1785" i="2" a="1"/>
  <c r="U1785" i="2" s="1"/>
  <c r="U1786" i="2" a="1"/>
  <c r="U1786" i="2" s="1"/>
  <c r="U1787" i="2" a="1"/>
  <c r="U1787" i="2" s="1"/>
  <c r="U1788" i="2" a="1"/>
  <c r="U1788" i="2" s="1"/>
  <c r="U1789" i="2" a="1"/>
  <c r="U1789" i="2" s="1"/>
  <c r="U1790" i="2" a="1"/>
  <c r="U1790" i="2" s="1"/>
  <c r="U1791" i="2" a="1"/>
  <c r="U1791" i="2" s="1"/>
  <c r="U1792" i="2" a="1"/>
  <c r="U1792" i="2" s="1"/>
  <c r="U1793" i="2" a="1"/>
  <c r="U1793" i="2" s="1"/>
  <c r="U1794" i="2" a="1"/>
  <c r="U1794" i="2" s="1"/>
  <c r="U1795" i="2" a="1"/>
  <c r="U1795" i="2" s="1"/>
  <c r="U1796" i="2" a="1"/>
  <c r="U1796" i="2" s="1"/>
  <c r="U1797" i="2" a="1"/>
  <c r="U1797" i="2" s="1"/>
  <c r="U1798" i="2" a="1"/>
  <c r="U1798" i="2" s="1"/>
  <c r="U1799" i="2" a="1"/>
  <c r="U1799" i="2" s="1"/>
  <c r="U1800" i="2" a="1"/>
  <c r="U1800" i="2" s="1"/>
  <c r="U1801" i="2" a="1"/>
  <c r="U1801" i="2" s="1"/>
  <c r="U1802" i="2" a="1"/>
  <c r="U1802" i="2" s="1"/>
  <c r="U1803" i="2" a="1"/>
  <c r="U1803" i="2" s="1"/>
  <c r="U1804" i="2" a="1"/>
  <c r="U1804" i="2" s="1"/>
  <c r="U1805" i="2" a="1"/>
  <c r="U1805" i="2" s="1"/>
  <c r="U1806" i="2" a="1"/>
  <c r="U1806" i="2" s="1"/>
  <c r="U1807" i="2" a="1"/>
  <c r="U1807" i="2" s="1"/>
  <c r="U1808" i="2" a="1"/>
  <c r="U1808" i="2" s="1"/>
  <c r="U1809" i="2" a="1"/>
  <c r="U1809" i="2" s="1"/>
  <c r="U1810" i="2" a="1"/>
  <c r="U1810" i="2" s="1"/>
  <c r="U1811" i="2" a="1"/>
  <c r="U1811" i="2" s="1"/>
  <c r="U1812" i="2" a="1"/>
  <c r="U1812" i="2" s="1"/>
  <c r="U1813" i="2" a="1"/>
  <c r="U1813" i="2" s="1"/>
  <c r="U1814" i="2" a="1"/>
  <c r="U1814" i="2" s="1"/>
  <c r="U1815" i="2" a="1"/>
  <c r="U1815" i="2" s="1"/>
  <c r="U1816" i="2" a="1"/>
  <c r="U1816" i="2" s="1"/>
  <c r="U1817" i="2" a="1"/>
  <c r="U1817" i="2" s="1"/>
  <c r="U1818" i="2" a="1"/>
  <c r="U1818" i="2" s="1"/>
  <c r="U1819" i="2" a="1"/>
  <c r="U1819" i="2" s="1"/>
  <c r="U1820" i="2" a="1"/>
  <c r="U1820" i="2" s="1"/>
  <c r="U1821" i="2" a="1"/>
  <c r="U1821" i="2" s="1"/>
  <c r="U1822" i="2" a="1"/>
  <c r="U1822" i="2" s="1"/>
  <c r="U1823" i="2" a="1"/>
  <c r="U1823" i="2" s="1"/>
  <c r="U1824" i="2" a="1"/>
  <c r="U1824" i="2" s="1"/>
  <c r="U1825" i="2" a="1"/>
  <c r="U1825" i="2" s="1"/>
  <c r="U1826" i="2" a="1"/>
  <c r="U1826" i="2" s="1"/>
  <c r="U1827" i="2" a="1"/>
  <c r="U1827" i="2" s="1"/>
  <c r="U1828" i="2" a="1"/>
  <c r="U1828" i="2" s="1"/>
  <c r="U1829" i="2" a="1"/>
  <c r="U1829" i="2" s="1"/>
  <c r="U1830" i="2" a="1"/>
  <c r="U1830" i="2" s="1"/>
  <c r="U1831" i="2" a="1"/>
  <c r="U1831" i="2" s="1"/>
  <c r="U1832" i="2" a="1"/>
  <c r="U1832" i="2" s="1"/>
  <c r="U1833" i="2" a="1"/>
  <c r="U1833" i="2"/>
  <c r="U1834" i="2" a="1"/>
  <c r="U1834" i="2" s="1"/>
  <c r="U1835" i="2" a="1"/>
  <c r="U1835" i="2" s="1"/>
  <c r="U1836" i="2" a="1"/>
  <c r="U1836" i="2" s="1"/>
  <c r="U1837" i="2" a="1"/>
  <c r="U1837" i="2" s="1"/>
  <c r="U1838" i="2" a="1"/>
  <c r="U1838" i="2" s="1"/>
  <c r="U1839" i="2" a="1"/>
  <c r="U1839" i="2" s="1"/>
  <c r="U1840" i="2" a="1"/>
  <c r="U1840" i="2" s="1"/>
  <c r="U1841" i="2" a="1"/>
  <c r="U1841" i="2" s="1"/>
  <c r="U1842" i="2" a="1"/>
  <c r="U1842" i="2" s="1"/>
  <c r="U1843" i="2" a="1"/>
  <c r="U1843" i="2" s="1"/>
  <c r="U1844" i="2" a="1"/>
  <c r="U1844" i="2" s="1"/>
  <c r="U1845" i="2" a="1"/>
  <c r="U1845" i="2" s="1"/>
  <c r="U1846" i="2" a="1"/>
  <c r="U1846" i="2"/>
  <c r="U1847" i="2" a="1"/>
  <c r="U1847" i="2" s="1"/>
  <c r="U1848" i="2" a="1"/>
  <c r="U1848" i="2" s="1"/>
  <c r="U1849" i="2" a="1"/>
  <c r="U1849" i="2" s="1"/>
  <c r="U1850" i="2" a="1"/>
  <c r="U1850" i="2" s="1"/>
  <c r="U1851" i="2" a="1"/>
  <c r="U1851" i="2" s="1"/>
  <c r="U1852" i="2" a="1"/>
  <c r="U1852" i="2" s="1"/>
  <c r="U1853" i="2" a="1"/>
  <c r="U1853" i="2" s="1"/>
  <c r="U1854" i="2" a="1"/>
  <c r="U1854" i="2" s="1"/>
  <c r="U1855" i="2" a="1"/>
  <c r="U1855" i="2" s="1"/>
  <c r="U1856" i="2" a="1"/>
  <c r="U1856" i="2" s="1"/>
  <c r="U1857" i="2" a="1"/>
  <c r="U1857" i="2" s="1"/>
  <c r="U1858" i="2" a="1"/>
  <c r="U1858" i="2" s="1"/>
  <c r="U1859" i="2" a="1"/>
  <c r="U1859" i="2" s="1"/>
  <c r="U1860" i="2" a="1"/>
  <c r="U1860" i="2" s="1"/>
  <c r="U1861" i="2" a="1"/>
  <c r="U1861" i="2" s="1"/>
  <c r="U1862" i="2" a="1"/>
  <c r="U1862" i="2" s="1"/>
  <c r="U1863" i="2" a="1"/>
  <c r="U1863" i="2" s="1"/>
  <c r="U1864" i="2" a="1"/>
  <c r="U1864" i="2" s="1"/>
  <c r="U1865" i="2" a="1"/>
  <c r="U1865" i="2" s="1"/>
  <c r="U1866" i="2" a="1"/>
  <c r="U1866" i="2" s="1"/>
  <c r="U1867" i="2" a="1"/>
  <c r="U1867" i="2" s="1"/>
  <c r="U1868" i="2" a="1"/>
  <c r="U1868" i="2" s="1"/>
  <c r="U1869" i="2" a="1"/>
  <c r="U1869" i="2" s="1"/>
  <c r="U1870" i="2" a="1"/>
  <c r="U1870" i="2" s="1"/>
  <c r="U1871" i="2" a="1"/>
  <c r="U1871" i="2" s="1"/>
  <c r="U1872" i="2" a="1"/>
  <c r="U1872" i="2" s="1"/>
  <c r="U1873" i="2" a="1"/>
  <c r="U1873" i="2" s="1"/>
  <c r="U1874" i="2" a="1"/>
  <c r="U1874" i="2" s="1"/>
  <c r="U1875" i="2" a="1"/>
  <c r="U1875" i="2" s="1"/>
  <c r="U1876" i="2" a="1"/>
  <c r="U1876" i="2" s="1"/>
  <c r="U1877" i="2" a="1"/>
  <c r="U1877" i="2" s="1"/>
  <c r="U1878" i="2" a="1"/>
  <c r="U1878" i="2" s="1"/>
  <c r="U1879" i="2" a="1"/>
  <c r="U1879" i="2" s="1"/>
  <c r="U1880" i="2" a="1"/>
  <c r="U1880" i="2" s="1"/>
  <c r="U1881" i="2" a="1"/>
  <c r="U1881" i="2" s="1"/>
  <c r="U1882" i="2" a="1"/>
  <c r="U1882" i="2" s="1"/>
  <c r="U1883" i="2" a="1"/>
  <c r="U1883" i="2" s="1"/>
  <c r="U1884" i="2" a="1"/>
  <c r="U1884" i="2" s="1"/>
  <c r="U1885" i="2" a="1"/>
  <c r="U1885" i="2" s="1"/>
  <c r="U1886" i="2" a="1"/>
  <c r="U1886" i="2" s="1"/>
  <c r="U1887" i="2" a="1"/>
  <c r="U1887" i="2" s="1"/>
  <c r="U1888" i="2" a="1"/>
  <c r="U1888" i="2" s="1"/>
  <c r="U1889" i="2" a="1"/>
  <c r="U1889" i="2" s="1"/>
  <c r="U1890" i="2" a="1"/>
  <c r="U1890" i="2" s="1"/>
  <c r="U1891" i="2" a="1"/>
  <c r="U1891" i="2" s="1"/>
  <c r="U1892" i="2" a="1"/>
  <c r="U1892" i="2" s="1"/>
  <c r="U1893" i="2" a="1"/>
  <c r="U1893" i="2" s="1"/>
  <c r="U1894" i="2" a="1"/>
  <c r="U1894" i="2" s="1"/>
  <c r="U1895" i="2" a="1"/>
  <c r="U1895" i="2" s="1"/>
  <c r="U1896" i="2" a="1"/>
  <c r="U1896" i="2" s="1"/>
  <c r="U1897" i="2" a="1"/>
  <c r="U1897" i="2"/>
  <c r="U1898" i="2" a="1"/>
  <c r="U1898" i="2" s="1"/>
  <c r="U1899" i="2" a="1"/>
  <c r="U1899" i="2" s="1"/>
  <c r="U1900" i="2" a="1"/>
  <c r="U1900" i="2" s="1"/>
  <c r="U1901" i="2" a="1"/>
  <c r="U1901" i="2" s="1"/>
  <c r="U1902" i="2" a="1"/>
  <c r="U1902" i="2" s="1"/>
  <c r="U1903" i="2" a="1"/>
  <c r="U1903" i="2" s="1"/>
  <c r="U1904" i="2" a="1"/>
  <c r="U1904" i="2" s="1"/>
  <c r="U1905" i="2" a="1"/>
  <c r="U1905" i="2" s="1"/>
  <c r="U1906" i="2" a="1"/>
  <c r="U1906" i="2" s="1"/>
  <c r="U1907" i="2" a="1"/>
  <c r="U1907" i="2" s="1"/>
  <c r="U1908" i="2" a="1"/>
  <c r="U1908" i="2" s="1"/>
  <c r="U1909" i="2" a="1"/>
  <c r="U1909" i="2" s="1"/>
  <c r="U1910" i="2" a="1"/>
  <c r="U1910" i="2"/>
  <c r="U1911" i="2" a="1"/>
  <c r="U1911" i="2" s="1"/>
  <c r="U1912" i="2" a="1"/>
  <c r="U1912" i="2" s="1"/>
  <c r="U1913" i="2" a="1"/>
  <c r="U1913" i="2" s="1"/>
  <c r="U1914" i="2" a="1"/>
  <c r="U1914" i="2" s="1"/>
  <c r="U1915" i="2" a="1"/>
  <c r="U1915" i="2" s="1"/>
  <c r="U1916" i="2" a="1"/>
  <c r="U1916" i="2" s="1"/>
  <c r="U1917" i="2" a="1"/>
  <c r="U1917" i="2" s="1"/>
  <c r="U1918" i="2" a="1"/>
  <c r="U1918" i="2" s="1"/>
  <c r="U1919" i="2" a="1"/>
  <c r="U1919" i="2" s="1"/>
  <c r="U1920" i="2" a="1"/>
  <c r="U1920" i="2" s="1"/>
  <c r="U1921" i="2" a="1"/>
  <c r="U1921" i="2" s="1"/>
  <c r="U1922" i="2" a="1"/>
  <c r="U1922" i="2" s="1"/>
  <c r="U1923" i="2" a="1"/>
  <c r="U1923" i="2" s="1"/>
  <c r="U1924" i="2" a="1"/>
  <c r="U1924" i="2" s="1"/>
  <c r="U1925" i="2" a="1"/>
  <c r="U1925" i="2" s="1"/>
  <c r="U1926" i="2" a="1"/>
  <c r="U1926" i="2" s="1"/>
  <c r="U1927" i="2" a="1"/>
  <c r="U1927" i="2" s="1"/>
  <c r="U1928" i="2" a="1"/>
  <c r="U1928" i="2" s="1"/>
  <c r="U1929" i="2" a="1"/>
  <c r="U1929" i="2" s="1"/>
  <c r="U1930" i="2" a="1"/>
  <c r="U1930" i="2" s="1"/>
  <c r="U1931" i="2" a="1"/>
  <c r="U1931" i="2" s="1"/>
  <c r="U1932" i="2" a="1"/>
  <c r="U1932" i="2" s="1"/>
  <c r="U1933" i="2" a="1"/>
  <c r="U1933" i="2" s="1"/>
  <c r="U1934" i="2" a="1"/>
  <c r="U1934" i="2"/>
  <c r="U1935" i="2" a="1"/>
  <c r="U1935" i="2" s="1"/>
  <c r="U1936" i="2" a="1"/>
  <c r="U1936" i="2" s="1"/>
  <c r="U1937" i="2" a="1"/>
  <c r="U1937" i="2"/>
  <c r="U1938" i="2" a="1"/>
  <c r="U1938" i="2"/>
  <c r="U1939" i="2" a="1"/>
  <c r="U1939" i="2" s="1"/>
  <c r="U1940" i="2" a="1"/>
  <c r="U1940" i="2" s="1"/>
  <c r="U1941" i="2" a="1"/>
  <c r="U1941" i="2" s="1"/>
  <c r="U1942" i="2" a="1"/>
  <c r="U1942" i="2" s="1"/>
  <c r="U1943" i="2" a="1"/>
  <c r="U1943" i="2" s="1"/>
  <c r="U1944" i="2" a="1"/>
  <c r="U1944" i="2" s="1"/>
  <c r="U1945" i="2" a="1"/>
  <c r="U1945" i="2" s="1"/>
  <c r="U1946" i="2" a="1"/>
  <c r="U1946" i="2"/>
  <c r="U1947" i="2" a="1"/>
  <c r="U1947" i="2" s="1"/>
  <c r="U1948" i="2" a="1"/>
  <c r="U1948" i="2" s="1"/>
  <c r="U1949" i="2" a="1"/>
  <c r="U1949" i="2" s="1"/>
  <c r="U1950" i="2" a="1"/>
  <c r="U1950" i="2"/>
  <c r="U1951" i="2" a="1"/>
  <c r="U1951" i="2" s="1"/>
  <c r="U1952" i="2" a="1"/>
  <c r="U1952" i="2" s="1"/>
  <c r="U1953" i="2" a="1"/>
  <c r="U1953" i="2"/>
  <c r="U1954" i="2" a="1"/>
  <c r="U1954" i="2"/>
  <c r="U1955" i="2" a="1"/>
  <c r="U1955" i="2" s="1"/>
  <c r="U1956" i="2" a="1"/>
  <c r="U1956" i="2" s="1"/>
  <c r="U1957" i="2" a="1"/>
  <c r="U1957" i="2" s="1"/>
  <c r="U1958" i="2" a="1"/>
  <c r="U1958" i="2" s="1"/>
  <c r="U1959" i="2" a="1"/>
  <c r="U1959" i="2" s="1"/>
  <c r="U1960" i="2" a="1"/>
  <c r="U1960" i="2" s="1"/>
  <c r="U1961" i="2" a="1"/>
  <c r="U1961" i="2" s="1"/>
  <c r="U1962" i="2" a="1"/>
  <c r="U1962" i="2" s="1"/>
  <c r="U1963" i="2" a="1"/>
  <c r="U1963" i="2" s="1"/>
  <c r="U1964" i="2" a="1"/>
  <c r="U1964" i="2" s="1"/>
  <c r="U1965" i="2" a="1"/>
  <c r="U1965" i="2" s="1"/>
  <c r="U1966" i="2" a="1"/>
  <c r="U1966" i="2"/>
  <c r="U1967" i="2" a="1"/>
  <c r="U1967" i="2" s="1"/>
  <c r="U1968" i="2" a="1"/>
  <c r="U1968" i="2" s="1"/>
  <c r="U1969" i="2" a="1"/>
  <c r="U1969" i="2"/>
  <c r="U1970" i="2" a="1"/>
  <c r="U1970" i="2"/>
  <c r="U1971" i="2" a="1"/>
  <c r="U1971" i="2" s="1"/>
  <c r="U1972" i="2" a="1"/>
  <c r="U1972" i="2" s="1"/>
  <c r="U1973" i="2" a="1"/>
  <c r="U1973" i="2" s="1"/>
  <c r="U1974" i="2" a="1"/>
  <c r="U1974" i="2" s="1"/>
  <c r="U1975" i="2" a="1"/>
  <c r="U1975" i="2" s="1"/>
  <c r="U1976" i="2" a="1"/>
  <c r="U1976" i="2" s="1"/>
  <c r="U1977" i="2" a="1"/>
  <c r="U1977" i="2" s="1"/>
  <c r="U1978" i="2" a="1"/>
  <c r="U1978" i="2" s="1"/>
  <c r="U1979" i="2" a="1"/>
  <c r="U1979" i="2" s="1"/>
  <c r="U1980" i="2" a="1"/>
  <c r="U1980" i="2" s="1"/>
  <c r="U1981" i="2" a="1"/>
  <c r="U1981" i="2" s="1"/>
  <c r="U1982" i="2" a="1"/>
  <c r="U1982" i="2"/>
  <c r="U1983" i="2" a="1"/>
  <c r="U1983" i="2" s="1"/>
  <c r="U1984" i="2" a="1"/>
  <c r="U1984" i="2" s="1"/>
  <c r="U1985" i="2" a="1"/>
  <c r="U1985" i="2"/>
  <c r="U1986" i="2" a="1"/>
  <c r="U1986" i="2"/>
  <c r="U1987" i="2" a="1"/>
  <c r="U1987" i="2" s="1"/>
  <c r="U1988" i="2" a="1"/>
  <c r="U1988" i="2" s="1"/>
  <c r="U1989" i="2" a="1"/>
  <c r="U1989" i="2" s="1"/>
  <c r="U1990" i="2" a="1"/>
  <c r="U1990" i="2" s="1"/>
  <c r="U1991" i="2" a="1"/>
  <c r="U1991" i="2" s="1"/>
  <c r="U1992" i="2" a="1"/>
  <c r="U1992" i="2" s="1"/>
  <c r="U1993" i="2" a="1"/>
  <c r="U1993" i="2" s="1"/>
  <c r="U1994" i="2" a="1"/>
  <c r="U1994" i="2" s="1"/>
  <c r="U1995" i="2" a="1"/>
  <c r="U1995" i="2" s="1"/>
  <c r="U1996" i="2" a="1"/>
  <c r="U1996" i="2" s="1"/>
  <c r="U1997" i="2" a="1"/>
  <c r="U1997" i="2" s="1"/>
  <c r="U1998" i="2" a="1"/>
  <c r="U1998" i="2"/>
  <c r="U1999" i="2" a="1"/>
  <c r="U1999" i="2" s="1"/>
  <c r="U2000" i="2" a="1"/>
  <c r="U2000" i="2" s="1"/>
  <c r="U2001" i="2" a="1"/>
  <c r="U2001" i="2"/>
  <c r="U2002" i="2" a="1"/>
  <c r="U2002" i="2"/>
  <c r="U2003" i="2" a="1"/>
  <c r="U2003" i="2"/>
  <c r="U2004" i="2" a="1"/>
  <c r="U2004" i="2" s="1"/>
  <c r="U2005" i="2" a="1"/>
  <c r="U2005" i="2" s="1"/>
  <c r="U2006" i="2" a="1"/>
  <c r="U2006" i="2"/>
  <c r="U2007" i="2" a="1"/>
  <c r="U2007" i="2" s="1"/>
  <c r="U2008" i="2" a="1"/>
  <c r="U2008" i="2" s="1"/>
  <c r="U2009" i="2" a="1"/>
  <c r="U2009" i="2"/>
  <c r="U2010" i="2" a="1"/>
  <c r="U2010" i="2"/>
  <c r="U2011" i="2" a="1"/>
  <c r="U2011" i="2"/>
  <c r="U2012" i="2" a="1"/>
  <c r="U2012" i="2" s="1"/>
  <c r="U2013" i="2" a="1"/>
  <c r="U2013" i="2" s="1"/>
  <c r="U2014" i="2" a="1"/>
  <c r="U2014" i="2"/>
  <c r="U2015" i="2" a="1"/>
  <c r="U2015" i="2" s="1"/>
  <c r="U2016" i="2" a="1"/>
  <c r="U2016" i="2" s="1"/>
  <c r="U2017" i="2" a="1"/>
  <c r="U2017" i="2"/>
  <c r="U2018" i="2" a="1"/>
  <c r="U2018" i="2"/>
  <c r="U2019" i="2" a="1"/>
  <c r="U2019" i="2"/>
  <c r="U2020" i="2" a="1"/>
  <c r="U2020" i="2" s="1"/>
  <c r="U2021" i="2" a="1"/>
  <c r="U2021" i="2" s="1"/>
  <c r="U2022" i="2" a="1"/>
  <c r="U2022" i="2"/>
  <c r="U2023" i="2" a="1"/>
  <c r="U2023" i="2" s="1"/>
  <c r="U2024" i="2" a="1"/>
  <c r="U2024" i="2" s="1"/>
  <c r="U2025" i="2" a="1"/>
  <c r="U2025" i="2"/>
  <c r="U2026" i="2" a="1"/>
  <c r="U2026" i="2"/>
  <c r="U2027" i="2" a="1"/>
  <c r="U2027" i="2"/>
  <c r="U2028" i="2" a="1"/>
  <c r="U2028" i="2" s="1"/>
  <c r="U2029" i="2" a="1"/>
  <c r="U2029" i="2" s="1"/>
  <c r="U2030" i="2" a="1"/>
  <c r="U2030" i="2"/>
  <c r="U2031" i="2" a="1"/>
  <c r="U2031" i="2" s="1"/>
  <c r="U2032" i="2" a="1"/>
  <c r="U2032" i="2" s="1"/>
  <c r="U2033" i="2" a="1"/>
  <c r="U2033" i="2"/>
  <c r="U2034" i="2" a="1"/>
  <c r="U2034" i="2"/>
  <c r="U2035" i="2" a="1"/>
  <c r="U2035" i="2"/>
  <c r="U2036" i="2" a="1"/>
  <c r="U2036" i="2" s="1"/>
  <c r="U2037" i="2" a="1"/>
  <c r="U2037" i="2" s="1"/>
  <c r="U2038" i="2" a="1"/>
  <c r="U2038" i="2"/>
  <c r="U2039" i="2" a="1"/>
  <c r="U2039" i="2" s="1"/>
  <c r="U2040" i="2" a="1"/>
  <c r="U2040" i="2" s="1"/>
  <c r="U2041" i="2" a="1"/>
  <c r="U2041" i="2"/>
  <c r="U2042" i="2" a="1"/>
  <c r="U2042" i="2"/>
  <c r="U2043" i="2" a="1"/>
  <c r="U2043" i="2"/>
  <c r="U2044" i="2" a="1"/>
  <c r="U2044" i="2" s="1"/>
  <c r="U2045" i="2" a="1"/>
  <c r="U2045" i="2" s="1"/>
  <c r="U2046" i="2" a="1"/>
  <c r="U2046" i="2"/>
  <c r="U2047" i="2" a="1"/>
  <c r="U2047" i="2" s="1"/>
  <c r="U2048" i="2" a="1"/>
  <c r="U2048" i="2" s="1"/>
  <c r="U2049" i="2" a="1"/>
  <c r="U2049" i="2"/>
  <c r="U2050" i="2" a="1"/>
  <c r="U2050" i="2"/>
  <c r="U2051" i="2" a="1"/>
  <c r="U2051" i="2"/>
  <c r="U2052" i="2" a="1"/>
  <c r="U2052" i="2" s="1"/>
  <c r="U2053" i="2" a="1"/>
  <c r="U2053" i="2" s="1"/>
  <c r="U2054" i="2" a="1"/>
  <c r="U2054" i="2"/>
  <c r="U2055" i="2" a="1"/>
  <c r="U2055" i="2" s="1"/>
  <c r="U2056" i="2" a="1"/>
  <c r="U2056" i="2" s="1"/>
  <c r="U2057" i="2" a="1"/>
  <c r="U2057" i="2"/>
  <c r="U2058" i="2" a="1"/>
  <c r="U2058" i="2" s="1"/>
  <c r="U2059" i="2" a="1"/>
  <c r="U2059" i="2" s="1"/>
  <c r="U2060" i="2" a="1"/>
  <c r="U2060" i="2" s="1"/>
  <c r="U2061" i="2" a="1"/>
  <c r="U2061" i="2" s="1"/>
  <c r="U2062" i="2" a="1"/>
  <c r="U2062" i="2" s="1"/>
  <c r="U2063" i="2" a="1"/>
  <c r="U2063" i="2" s="1"/>
  <c r="U2064" i="2" a="1"/>
  <c r="U2064" i="2"/>
  <c r="U2065" i="2" a="1"/>
  <c r="U2065" i="2"/>
  <c r="U2066" i="2" a="1"/>
  <c r="U2066" i="2"/>
  <c r="U2067" i="2" a="1"/>
  <c r="U2067" i="2" s="1"/>
  <c r="U2068" i="2" a="1"/>
  <c r="U2068" i="2" s="1"/>
  <c r="U2069" i="2" a="1"/>
  <c r="U2069" i="2" s="1"/>
  <c r="U2070" i="2" a="1"/>
  <c r="U2070" i="2"/>
  <c r="U2071" i="2" a="1"/>
  <c r="U2071" i="2" s="1"/>
  <c r="U2072" i="2" a="1"/>
  <c r="U2072" i="2" s="1"/>
  <c r="U2073" i="2" a="1"/>
  <c r="U2073" i="2" s="1"/>
  <c r="U2074" i="2" a="1"/>
  <c r="U2074" i="2" s="1"/>
  <c r="U2075" i="2" a="1"/>
  <c r="U2075" i="2" s="1"/>
  <c r="U2076" i="2" a="1"/>
  <c r="U2076" i="2"/>
  <c r="U2077" i="2" a="1"/>
  <c r="U2077" i="2" s="1"/>
  <c r="U2078" i="2" a="1"/>
  <c r="U2078" i="2"/>
  <c r="U2079" i="2" a="1"/>
  <c r="U2079" i="2" s="1"/>
  <c r="U2080" i="2" a="1"/>
  <c r="U2080" i="2" s="1"/>
  <c r="U2081" i="2" a="1"/>
  <c r="U2081" i="2" s="1"/>
  <c r="U2082" i="2" a="1"/>
  <c r="U2082" i="2" s="1"/>
  <c r="U2083" i="2" a="1"/>
  <c r="U2083" i="2" s="1"/>
  <c r="U2084" i="2" a="1"/>
  <c r="U2084" i="2" s="1"/>
  <c r="U2085" i="2" a="1"/>
  <c r="U2085" i="2" s="1"/>
  <c r="U2086" i="2" a="1"/>
  <c r="U2086" i="2" s="1"/>
  <c r="U2087" i="2" a="1"/>
  <c r="U2087" i="2"/>
  <c r="U2088" i="2" a="1"/>
  <c r="U2088" i="2"/>
  <c r="U2089" i="2" a="1"/>
  <c r="U2089" i="2"/>
  <c r="U2090" i="2" a="1"/>
  <c r="U2090" i="2"/>
  <c r="U2091" i="2" a="1"/>
  <c r="U2091" i="2"/>
  <c r="U2092" i="2" a="1"/>
  <c r="U2092" i="2"/>
  <c r="U2093" i="2" a="1"/>
  <c r="U2093" i="2"/>
  <c r="U2094" i="2" a="1"/>
  <c r="U2094" i="2" s="1"/>
  <c r="U2095" i="2" a="1"/>
  <c r="U2095" i="2"/>
  <c r="U2096" i="2" a="1"/>
  <c r="U2096" i="2"/>
  <c r="U2097" i="2" a="1"/>
  <c r="U2097" i="2"/>
  <c r="U2098" i="2" a="1"/>
  <c r="U2098" i="2"/>
  <c r="U2099" i="2" a="1"/>
  <c r="U2099" i="2"/>
  <c r="U2100" i="2" a="1"/>
  <c r="U2100" i="2"/>
  <c r="U2101" i="2" a="1"/>
  <c r="U2101" i="2"/>
  <c r="U2102" i="2" a="1"/>
  <c r="U2102" i="2" s="1"/>
  <c r="U2103" i="2" a="1"/>
  <c r="U2103" i="2"/>
  <c r="U2104" i="2" a="1"/>
  <c r="U2104" i="2"/>
  <c r="U2105" i="2" a="1"/>
  <c r="U2105" i="2"/>
  <c r="U2106" i="2" a="1"/>
  <c r="U2106" i="2"/>
  <c r="U2107" i="2" a="1"/>
  <c r="U2107" i="2"/>
  <c r="U2108" i="2" a="1"/>
  <c r="U2108" i="2"/>
  <c r="U2109" i="2" a="1"/>
  <c r="U2109" i="2" s="1"/>
  <c r="U2110" i="2" a="1"/>
  <c r="U2110" i="2"/>
  <c r="U2111" i="2" a="1"/>
  <c r="U2111" i="2"/>
  <c r="U2112" i="2" a="1"/>
  <c r="U2112" i="2" s="1"/>
  <c r="U2113" i="2" a="1"/>
  <c r="U2113" i="2"/>
  <c r="U2114" i="2" a="1"/>
  <c r="U2114" i="2"/>
  <c r="U2115" i="2" a="1"/>
  <c r="U2115" i="2" s="1"/>
  <c r="U2116" i="2" a="1"/>
  <c r="U2116" i="2"/>
  <c r="U2117" i="2" a="1"/>
  <c r="U2117" i="2" s="1"/>
  <c r="U2118" i="2" a="1"/>
  <c r="U2118" i="2" s="1"/>
  <c r="U2119" i="2" a="1"/>
  <c r="U2119" i="2"/>
  <c r="U2120" i="2" a="1"/>
  <c r="U2120" i="2" s="1"/>
  <c r="U2121" i="2" a="1"/>
  <c r="U2121" i="2"/>
  <c r="U2122" i="2" a="1"/>
  <c r="U2122" i="2"/>
  <c r="U2123" i="2" a="1"/>
  <c r="U2123" i="2" s="1"/>
  <c r="U2124" i="2" a="1"/>
  <c r="U2124" i="2"/>
  <c r="U2125" i="2" a="1"/>
  <c r="U2125" i="2" s="1"/>
  <c r="U2126" i="2" a="1"/>
  <c r="U2126" i="2" s="1"/>
  <c r="U2127" i="2" a="1"/>
  <c r="U2127" i="2"/>
  <c r="U2128" i="2" a="1"/>
  <c r="U2128" i="2" s="1"/>
  <c r="U2129" i="2" a="1"/>
  <c r="U2129" i="2"/>
  <c r="U2130" i="2" a="1"/>
  <c r="U2130" i="2"/>
  <c r="U2131" i="2" a="1"/>
  <c r="U2131" i="2" s="1"/>
  <c r="U2132" i="2" a="1"/>
  <c r="U2132" i="2"/>
  <c r="U2133" i="2" a="1"/>
  <c r="U2133" i="2" s="1"/>
  <c r="U2134" i="2" a="1"/>
  <c r="U2134" i="2"/>
  <c r="U2135" i="2" a="1"/>
  <c r="U2135" i="2"/>
  <c r="U2136" i="2" a="1"/>
  <c r="U2136" i="2" s="1"/>
  <c r="U2137" i="2" a="1"/>
  <c r="U2137" i="2"/>
  <c r="U2138" i="2" a="1"/>
  <c r="U2138" i="2"/>
  <c r="U2139" i="2" a="1"/>
  <c r="U2139" i="2" s="1"/>
  <c r="U2140" i="2" a="1"/>
  <c r="U2140" i="2"/>
  <c r="U2141" i="2" a="1"/>
  <c r="U2141" i="2" s="1"/>
  <c r="U2142" i="2" a="1"/>
  <c r="U2142" i="2" s="1"/>
  <c r="U2143" i="2" a="1"/>
  <c r="U2143" i="2"/>
  <c r="U2144" i="2" a="1"/>
  <c r="U2144" i="2" s="1"/>
  <c r="U2145" i="2" a="1"/>
  <c r="U2145" i="2" s="1"/>
  <c r="U2146" i="2" a="1"/>
  <c r="U2146" i="2"/>
  <c r="U2147" i="2" a="1"/>
  <c r="U2147" i="2" s="1"/>
  <c r="U2148" i="2" a="1"/>
  <c r="U2148" i="2"/>
  <c r="U2149" i="2" a="1"/>
  <c r="U2149" i="2" s="1"/>
  <c r="U2150" i="2" a="1"/>
  <c r="U2150" i="2"/>
  <c r="U2151" i="2" a="1"/>
  <c r="U2151" i="2"/>
  <c r="U2152" i="2" a="1"/>
  <c r="U2152" i="2" s="1"/>
  <c r="U2153" i="2" a="1"/>
  <c r="U2153" i="2" s="1"/>
  <c r="U2154" i="2" a="1"/>
  <c r="U2154" i="2"/>
  <c r="U2155" i="2" a="1"/>
  <c r="U2155" i="2" s="1"/>
  <c r="U2156" i="2" a="1"/>
  <c r="U2156" i="2"/>
  <c r="U2157" i="2" a="1"/>
  <c r="U2157" i="2" s="1"/>
  <c r="U2158" i="2" a="1"/>
  <c r="U2158" i="2"/>
  <c r="U2159" i="2" a="1"/>
  <c r="U2159" i="2"/>
  <c r="U2160" i="2" a="1"/>
  <c r="U2160" i="2" s="1"/>
  <c r="U2161" i="2" a="1"/>
  <c r="U2161" i="2" s="1"/>
  <c r="U2162" i="2" a="1"/>
  <c r="U2162" i="2"/>
  <c r="U2163" i="2" a="1"/>
  <c r="U2163" i="2" s="1"/>
  <c r="U2164" i="2" a="1"/>
  <c r="U2164" i="2"/>
  <c r="U2165" i="2" a="1"/>
  <c r="U2165" i="2" s="1"/>
  <c r="U2166" i="2" a="1"/>
  <c r="U2166" i="2" s="1"/>
  <c r="U2167" i="2" a="1"/>
  <c r="U2167" i="2"/>
  <c r="U2168" i="2" a="1"/>
  <c r="U2168" i="2" s="1"/>
  <c r="U2169" i="2" a="1"/>
  <c r="U2169" i="2" s="1"/>
  <c r="U2170" i="2" a="1"/>
  <c r="U2170" i="2"/>
  <c r="U2171" i="2" a="1"/>
  <c r="U2171" i="2" s="1"/>
  <c r="U2172" i="2" a="1"/>
  <c r="U2172" i="2"/>
  <c r="U2173" i="2" a="1"/>
  <c r="U2173" i="2" s="1"/>
  <c r="U2174" i="2" a="1"/>
  <c r="U2174" i="2" s="1"/>
  <c r="U2175" i="2" a="1"/>
  <c r="U2175" i="2"/>
  <c r="U2176" i="2" a="1"/>
  <c r="U2176" i="2" s="1"/>
  <c r="U2177" i="2" a="1"/>
  <c r="U2177" i="2" s="1"/>
  <c r="U2178" i="2" a="1"/>
  <c r="U2178" i="2"/>
  <c r="U2179" i="2" a="1"/>
  <c r="U2179" i="2" s="1"/>
  <c r="U2180" i="2" a="1"/>
  <c r="U2180" i="2"/>
  <c r="U2181" i="2" a="1"/>
  <c r="U2181" i="2" s="1"/>
  <c r="U2182" i="2" a="1"/>
  <c r="U2182" i="2"/>
  <c r="U2183" i="2" a="1"/>
  <c r="U2183" i="2" s="1"/>
  <c r="U2184" i="2" a="1"/>
  <c r="U2184" i="2" s="1"/>
  <c r="U2185" i="2" a="1"/>
  <c r="U2185" i="2" s="1"/>
  <c r="U2186" i="2" a="1"/>
  <c r="U2186" i="2"/>
  <c r="U2187" i="2" a="1"/>
  <c r="U2187" i="2" s="1"/>
  <c r="U2188" i="2" a="1"/>
  <c r="U2188" i="2"/>
  <c r="U2189" i="2" a="1"/>
  <c r="U2189" i="2" s="1"/>
  <c r="U2190" i="2" a="1"/>
  <c r="U2190" i="2"/>
  <c r="U2191" i="2" a="1"/>
  <c r="U2191" i="2" s="1"/>
  <c r="U2192" i="2" a="1"/>
  <c r="U2192" i="2" s="1"/>
  <c r="U2193" i="2" a="1"/>
  <c r="U2193" i="2" s="1"/>
  <c r="U2194" i="2" a="1"/>
  <c r="U2194" i="2"/>
  <c r="U2195" i="2" a="1"/>
  <c r="U2195" i="2" s="1"/>
  <c r="U2196" i="2" a="1"/>
  <c r="U2196" i="2" s="1"/>
  <c r="U2197" i="2" a="1"/>
  <c r="U2197" i="2" s="1"/>
  <c r="U2198" i="2" a="1"/>
  <c r="U2198" i="2"/>
  <c r="U2199" i="2" a="1"/>
  <c r="U2199" i="2"/>
  <c r="U2200" i="2" a="1"/>
  <c r="U2200" i="2" s="1"/>
  <c r="U2201" i="2" a="1"/>
  <c r="U2201" i="2" s="1"/>
  <c r="U2202" i="2" a="1"/>
  <c r="U2202" i="2"/>
  <c r="U2203" i="2" a="1"/>
  <c r="U2203" i="2" s="1"/>
  <c r="U2204" i="2" a="1"/>
  <c r="U2204" i="2" s="1"/>
  <c r="U2205" i="2" a="1"/>
  <c r="U2205" i="2" s="1"/>
  <c r="U2206" i="2" a="1"/>
  <c r="U2206" i="2" s="1"/>
  <c r="U2207" i="2" a="1"/>
  <c r="U2207" i="2" s="1"/>
  <c r="U2208" i="2" a="1"/>
  <c r="U2208" i="2" s="1"/>
  <c r="U2209" i="2" a="1"/>
  <c r="U2209" i="2" s="1"/>
  <c r="U2210" i="2" a="1"/>
  <c r="U2210" i="2"/>
  <c r="U2211" i="2" a="1"/>
  <c r="U2211" i="2" s="1"/>
  <c r="U2212" i="2" a="1"/>
  <c r="U2212" i="2" s="1"/>
  <c r="U2213" i="2" a="1"/>
  <c r="U2213" i="2" s="1"/>
  <c r="U2214" i="2" a="1"/>
  <c r="U2214" i="2"/>
  <c r="U2215" i="2" a="1"/>
  <c r="U2215" i="2"/>
  <c r="U2216" i="2" a="1"/>
  <c r="U2216" i="2" s="1"/>
  <c r="U2217" i="2" a="1"/>
  <c r="U2217" i="2" s="1"/>
  <c r="U2218" i="2" a="1"/>
  <c r="U2218" i="2"/>
  <c r="U2219" i="2" a="1"/>
  <c r="U2219" i="2" s="1"/>
  <c r="U2220" i="2" a="1"/>
  <c r="U2220" i="2" s="1"/>
  <c r="U2221" i="2" a="1"/>
  <c r="U2221" i="2" s="1"/>
  <c r="U2222" i="2" a="1"/>
  <c r="U2222" i="2" s="1"/>
  <c r="U2223" i="2" a="1"/>
  <c r="U2223" i="2" s="1"/>
  <c r="U2224" i="2" a="1"/>
  <c r="U2224" i="2" s="1"/>
  <c r="U2225" i="2" a="1"/>
  <c r="U2225" i="2" s="1"/>
  <c r="U2226" i="2" a="1"/>
  <c r="U2226" i="2"/>
  <c r="U2227" i="2" a="1"/>
  <c r="U2227" i="2" s="1"/>
  <c r="U2228" i="2" a="1"/>
  <c r="U2228" i="2" s="1"/>
  <c r="U2229" i="2" a="1"/>
  <c r="U2229" i="2" s="1"/>
  <c r="U2230" i="2" a="1"/>
  <c r="U2230" i="2"/>
  <c r="U2231" i="2" a="1"/>
  <c r="U2231" i="2" s="1"/>
  <c r="U2232" i="2" a="1"/>
  <c r="U2232" i="2" s="1"/>
  <c r="U2233" i="2" a="1"/>
  <c r="U2233" i="2" s="1"/>
  <c r="U2234" i="2" a="1"/>
  <c r="U2234" i="2"/>
  <c r="U2235" i="2" a="1"/>
  <c r="U2235" i="2" s="1"/>
  <c r="U2236" i="2" a="1"/>
  <c r="U2236" i="2" s="1"/>
  <c r="U2237" i="2" a="1"/>
  <c r="U2237" i="2" s="1"/>
  <c r="U2238" i="2" a="1"/>
  <c r="U2238" i="2" s="1"/>
  <c r="U2239" i="2" a="1"/>
  <c r="U2239" i="2"/>
  <c r="U2240" i="2" a="1"/>
  <c r="U2240" i="2" s="1"/>
  <c r="U2241" i="2" a="1"/>
  <c r="U2241" i="2" s="1"/>
  <c r="U2242" i="2" a="1"/>
  <c r="U2242" i="2" s="1"/>
  <c r="U2243" i="2" a="1"/>
  <c r="U2243" i="2" s="1"/>
  <c r="U2244" i="2" a="1"/>
  <c r="U2244" i="2" s="1"/>
  <c r="U2245" i="2" a="1"/>
  <c r="U2245" i="2" s="1"/>
  <c r="U2246" i="2" a="1"/>
  <c r="U2246" i="2"/>
  <c r="U2247" i="2" a="1"/>
  <c r="U2247" i="2" s="1"/>
  <c r="U2248" i="2" a="1"/>
  <c r="U2248" i="2" s="1"/>
  <c r="U2249" i="2" a="1"/>
  <c r="U2249" i="2" s="1"/>
  <c r="U2250" i="2" a="1"/>
  <c r="U2250" i="2"/>
  <c r="U2251" i="2" a="1"/>
  <c r="U2251" i="2" s="1"/>
  <c r="U2252" i="2" a="1"/>
  <c r="U2252" i="2" s="1"/>
  <c r="U2253" i="2" a="1"/>
  <c r="U2253" i="2" s="1"/>
  <c r="U2254" i="2" a="1"/>
  <c r="U2254" i="2" s="1"/>
  <c r="U2255" i="2" a="1"/>
  <c r="U2255" i="2"/>
  <c r="U2256" i="2" a="1"/>
  <c r="U2256" i="2" s="1"/>
  <c r="U2257" i="2" a="1"/>
  <c r="U2257" i="2" s="1"/>
  <c r="U2258" i="2" a="1"/>
  <c r="U2258" i="2"/>
  <c r="U2259" i="2" a="1"/>
  <c r="U2259" i="2" s="1"/>
  <c r="U2260" i="2" a="1"/>
  <c r="U2260" i="2" s="1"/>
  <c r="U2261" i="2" a="1"/>
  <c r="U2261" i="2" s="1"/>
  <c r="U2262" i="2" a="1"/>
  <c r="U2262" i="2"/>
  <c r="U2263" i="2" a="1"/>
  <c r="U2263" i="2" s="1"/>
  <c r="U2264" i="2" a="1"/>
  <c r="U2264" i="2" s="1"/>
  <c r="U2265" i="2" a="1"/>
  <c r="U2265" i="2" s="1"/>
  <c r="U2266" i="2" a="1"/>
  <c r="U2266" i="2" s="1"/>
  <c r="U2267" i="2" a="1"/>
  <c r="U2267" i="2" s="1"/>
  <c r="U2268" i="2" a="1"/>
  <c r="U2268" i="2" s="1"/>
  <c r="U2269" i="2" a="1"/>
  <c r="U2269" i="2" s="1"/>
  <c r="U2270" i="2" a="1"/>
  <c r="U2270" i="2"/>
  <c r="U2271" i="2" a="1"/>
  <c r="U2271" i="2"/>
  <c r="U2272" i="2" a="1"/>
  <c r="U2272" i="2" s="1"/>
  <c r="U2273" i="2" a="1"/>
  <c r="U2273" i="2" s="1"/>
  <c r="U2274" i="2" a="1"/>
  <c r="U2274" i="2"/>
  <c r="U2275" i="2" a="1"/>
  <c r="U2275" i="2" s="1"/>
  <c r="U2276" i="2" a="1"/>
  <c r="U2276" i="2" s="1"/>
  <c r="U2277" i="2" a="1"/>
  <c r="U2277" i="2" s="1"/>
  <c r="U2278" i="2" a="1"/>
  <c r="U2278" i="2" s="1"/>
  <c r="U2279" i="2" a="1"/>
  <c r="U2279" i="2"/>
  <c r="U2280" i="2" a="1"/>
  <c r="U2280" i="2" s="1"/>
  <c r="U2281" i="2" a="1"/>
  <c r="U2281" i="2" s="1"/>
  <c r="U2282" i="2" a="1"/>
  <c r="U2282" i="2" s="1"/>
  <c r="U2283" i="2" a="1"/>
  <c r="U2283" i="2" s="1"/>
  <c r="U2284" i="2" a="1"/>
  <c r="U2284" i="2" s="1"/>
  <c r="U2285" i="2" a="1"/>
  <c r="U2285" i="2" s="1"/>
  <c r="U2286" i="2" a="1"/>
  <c r="U2286" i="2"/>
  <c r="U2287" i="2" a="1"/>
  <c r="U2287" i="2" s="1"/>
  <c r="U2288" i="2" a="1"/>
  <c r="U2288" i="2" s="1"/>
  <c r="U2289" i="2" a="1"/>
  <c r="U2289" i="2" s="1"/>
  <c r="U2290" i="2" a="1"/>
  <c r="U2290" i="2"/>
  <c r="U2291" i="2" a="1"/>
  <c r="U2291" i="2" s="1"/>
  <c r="U2292" i="2" a="1"/>
  <c r="U2292" i="2" s="1"/>
  <c r="U2293" i="2" a="1"/>
  <c r="U2293" i="2" s="1"/>
  <c r="U2294" i="2" a="1"/>
  <c r="U2294" i="2" s="1"/>
  <c r="U2295" i="2" a="1"/>
  <c r="U2295" i="2"/>
  <c r="U2296" i="2" a="1"/>
  <c r="U2296" i="2" s="1"/>
  <c r="U2297" i="2" a="1"/>
  <c r="U2297" i="2" s="1"/>
  <c r="U2298" i="2" a="1"/>
  <c r="U2298" i="2" s="1"/>
  <c r="U2299" i="2" a="1"/>
  <c r="U2299" i="2" s="1"/>
  <c r="U2300" i="2" a="1"/>
  <c r="U2300" i="2" s="1"/>
  <c r="U2301" i="2" a="1"/>
  <c r="U2301" i="2" s="1"/>
  <c r="U2302" i="2" a="1"/>
  <c r="U2302" i="2"/>
  <c r="U2303" i="2" a="1"/>
  <c r="U2303" i="2" s="1"/>
  <c r="U2304" i="2" a="1"/>
  <c r="U2304" i="2" s="1"/>
  <c r="U2305" i="2" a="1"/>
  <c r="U2305" i="2" s="1"/>
  <c r="U2306" i="2" a="1"/>
  <c r="U2306" i="2"/>
  <c r="U2307" i="2" a="1"/>
  <c r="U2307" i="2" s="1"/>
  <c r="U2308" i="2" a="1"/>
  <c r="U2308" i="2"/>
  <c r="U2309" i="2" a="1"/>
  <c r="U2309" i="2" s="1"/>
  <c r="U2310" i="2" a="1"/>
  <c r="U2310" i="2" s="1"/>
  <c r="U2311" i="2" a="1"/>
  <c r="U2311" i="2" s="1"/>
  <c r="U2312" i="2" a="1"/>
  <c r="U2312" i="2" s="1"/>
  <c r="U2313" i="2" a="1"/>
  <c r="U2313" i="2" s="1"/>
  <c r="U2314" i="2" a="1"/>
  <c r="U2314" i="2" s="1"/>
  <c r="U2315" i="2" a="1"/>
  <c r="U2315" i="2" s="1"/>
  <c r="U2316" i="2" a="1"/>
  <c r="U2316" i="2" s="1"/>
  <c r="U2317" i="2" a="1"/>
  <c r="U2317" i="2" s="1"/>
  <c r="U2318" i="2" a="1"/>
  <c r="U2318" i="2" s="1"/>
  <c r="U2319" i="2" a="1"/>
  <c r="U2319" i="2"/>
  <c r="U2320" i="2" a="1"/>
  <c r="U2320" i="2" s="1"/>
  <c r="U2321" i="2" a="1"/>
  <c r="U2321" i="2" s="1"/>
  <c r="U2322" i="2" a="1"/>
  <c r="U2322" i="2" s="1"/>
  <c r="U2323" i="2" a="1"/>
  <c r="U2323" i="2" s="1"/>
  <c r="U2324" i="2" a="1"/>
  <c r="U2324" i="2"/>
  <c r="U2325" i="2" a="1"/>
  <c r="U2325" i="2" s="1"/>
  <c r="U2326" i="2" a="1"/>
  <c r="U2326" i="2" s="1"/>
  <c r="U2327" i="2" a="1"/>
  <c r="U2327" i="2"/>
  <c r="U2328" i="2" a="1"/>
  <c r="U2328" i="2" s="1"/>
  <c r="U2329" i="2" a="1"/>
  <c r="U2329" i="2" s="1"/>
  <c r="U2330" i="2" a="1"/>
  <c r="U2330" i="2"/>
  <c r="U2331" i="2" a="1"/>
  <c r="U2331" i="2" s="1"/>
  <c r="U2332" i="2" a="1"/>
  <c r="U2332" i="2"/>
  <c r="U2333" i="2" a="1"/>
  <c r="U2333" i="2" s="1"/>
  <c r="U2334" i="2" a="1"/>
  <c r="U2334" i="2"/>
  <c r="U2335" i="2" a="1"/>
  <c r="U2335" i="2" s="1"/>
  <c r="U2336" i="2" a="1"/>
  <c r="U2336" i="2" s="1"/>
  <c r="U2337" i="2" a="1"/>
  <c r="U2337" i="2" s="1"/>
  <c r="U2338" i="2" a="1"/>
  <c r="U2338" i="2"/>
  <c r="U2339" i="2" a="1"/>
  <c r="U2339" i="2" s="1"/>
  <c r="U2340" i="2" a="1"/>
  <c r="U2340" i="2"/>
  <c r="U2341" i="2" a="1"/>
  <c r="U2341" i="2" s="1"/>
  <c r="U2342" i="2" a="1"/>
  <c r="U2342" i="2" s="1"/>
  <c r="U2343" i="2" a="1"/>
  <c r="U2343" i="2" s="1"/>
  <c r="U2344" i="2" a="1"/>
  <c r="U2344" i="2" s="1"/>
  <c r="U2345" i="2" a="1"/>
  <c r="U2345" i="2" s="1"/>
  <c r="U2346" i="2" a="1"/>
  <c r="U2346" i="2" s="1"/>
  <c r="U2347" i="2" a="1"/>
  <c r="U2347" i="2" s="1"/>
  <c r="U2348" i="2" a="1"/>
  <c r="U2348" i="2" s="1"/>
  <c r="U2349" i="2" a="1"/>
  <c r="U2349" i="2" s="1"/>
  <c r="U2350" i="2" a="1"/>
  <c r="U2350" i="2" s="1"/>
  <c r="U2351" i="2" a="1"/>
  <c r="U2351" i="2"/>
  <c r="U2352" i="2" a="1"/>
  <c r="U2352" i="2" s="1"/>
  <c r="U2353" i="2" a="1"/>
  <c r="U2353" i="2" s="1"/>
  <c r="U2354" i="2" a="1"/>
  <c r="U2354" i="2" s="1"/>
  <c r="U2355" i="2" a="1"/>
  <c r="U2355" i="2" s="1"/>
  <c r="U2356" i="2" a="1"/>
  <c r="U2356" i="2"/>
  <c r="U2357" i="2" a="1"/>
  <c r="U2357" i="2" s="1"/>
  <c r="U2358" i="2" a="1"/>
  <c r="U2358" i="2" s="1"/>
  <c r="U2359" i="2" a="1"/>
  <c r="U2359" i="2"/>
  <c r="U2360" i="2" a="1"/>
  <c r="U2360" i="2" s="1"/>
  <c r="U2361" i="2" a="1"/>
  <c r="U2361" i="2" s="1"/>
  <c r="U2362" i="2" a="1"/>
  <c r="U2362" i="2"/>
  <c r="U2363" i="2" a="1"/>
  <c r="U2363" i="2" s="1"/>
  <c r="U2364" i="2" a="1"/>
  <c r="U2364" i="2"/>
  <c r="U2365" i="2" a="1"/>
  <c r="U2365" i="2" s="1"/>
  <c r="U2366" i="2" a="1"/>
  <c r="U2366" i="2"/>
  <c r="U2367" i="2" a="1"/>
  <c r="U2367" i="2" s="1"/>
  <c r="U2368" i="2" a="1"/>
  <c r="U2368" i="2" s="1"/>
  <c r="U2369" i="2" a="1"/>
  <c r="U2369" i="2" s="1"/>
  <c r="U2370" i="2" a="1"/>
  <c r="U2370" i="2"/>
  <c r="U2371" i="2" a="1"/>
  <c r="U2371" i="2" s="1"/>
  <c r="U2372" i="2" a="1"/>
  <c r="U2372" i="2"/>
  <c r="U2373" i="2" a="1"/>
  <c r="U2373" i="2" s="1"/>
  <c r="U2374" i="2" a="1"/>
  <c r="U2374" i="2" s="1"/>
  <c r="U2375" i="2" a="1"/>
  <c r="U2375" i="2" s="1"/>
  <c r="U2376" i="2" a="1"/>
  <c r="U2376" i="2" s="1"/>
  <c r="U2377" i="2" a="1"/>
  <c r="U2377" i="2" s="1"/>
  <c r="U2378" i="2" a="1"/>
  <c r="U2378" i="2" s="1"/>
  <c r="U2379" i="2" a="1"/>
  <c r="U2379" i="2" s="1"/>
  <c r="U2380" i="2" a="1"/>
  <c r="U2380" i="2" s="1"/>
  <c r="U2381" i="2" a="1"/>
  <c r="U2381" i="2" s="1"/>
  <c r="U2382" i="2" a="1"/>
  <c r="U2382" i="2" s="1"/>
  <c r="U2383" i="2" a="1"/>
  <c r="U2383" i="2"/>
  <c r="U2384" i="2" a="1"/>
  <c r="U2384" i="2" s="1"/>
  <c r="U2385" i="2" a="1"/>
  <c r="U2385" i="2" s="1"/>
  <c r="U2386" i="2" a="1"/>
  <c r="U2386" i="2" s="1"/>
  <c r="U2387" i="2" a="1"/>
  <c r="U2387" i="2" s="1"/>
  <c r="U2388" i="2" a="1"/>
  <c r="U2388" i="2"/>
  <c r="U2389" i="2" a="1"/>
  <c r="U2389" i="2" s="1"/>
  <c r="U2390" i="2" a="1"/>
  <c r="U2390" i="2" s="1"/>
  <c r="U2391" i="2" a="1"/>
  <c r="U2391" i="2"/>
  <c r="U2392" i="2" a="1"/>
  <c r="U2392" i="2" s="1"/>
  <c r="U2393" i="2" a="1"/>
  <c r="U2393" i="2" s="1"/>
  <c r="U2394" i="2" a="1"/>
  <c r="U2394" i="2" s="1"/>
  <c r="U2395" i="2" a="1"/>
  <c r="U2395" i="2" s="1"/>
  <c r="U2396" i="2" a="1"/>
  <c r="U2396" i="2"/>
  <c r="U2397" i="2" a="1"/>
  <c r="U2397" i="2" s="1"/>
  <c r="U2398" i="2" a="1"/>
  <c r="U2398" i="2"/>
  <c r="U2399" i="2" a="1"/>
  <c r="U2399" i="2" s="1"/>
  <c r="U2400" i="2" a="1"/>
  <c r="U2400" i="2" s="1"/>
  <c r="U2401" i="2" a="1"/>
  <c r="U2401" i="2" s="1"/>
  <c r="U2402" i="2" a="1"/>
  <c r="U2402" i="2"/>
  <c r="U2403" i="2" a="1"/>
  <c r="U2403" i="2" s="1"/>
  <c r="U2404" i="2" a="1"/>
  <c r="U2404" i="2"/>
  <c r="U2405" i="2" a="1"/>
  <c r="U2405" i="2" s="1"/>
  <c r="U2406" i="2" a="1"/>
  <c r="U2406" i="2" s="1"/>
  <c r="U2407" i="2" a="1"/>
  <c r="U2407" i="2"/>
  <c r="U2408" i="2" a="1"/>
  <c r="U2408" i="2" s="1"/>
  <c r="U2409" i="2" a="1"/>
  <c r="U2409" i="2" s="1"/>
  <c r="U2410" i="2" a="1"/>
  <c r="U2410" i="2" s="1"/>
  <c r="U2411" i="2" a="1"/>
  <c r="U2411" i="2" s="1"/>
  <c r="U2412" i="2" a="1"/>
  <c r="U2412" i="2" s="1"/>
  <c r="U2413" i="2" a="1"/>
  <c r="U2413" i="2" s="1"/>
  <c r="U2414" i="2" a="1"/>
  <c r="U2414" i="2" s="1"/>
  <c r="U2415" i="2" a="1"/>
  <c r="U2415" i="2"/>
  <c r="U2416" i="2" a="1"/>
  <c r="U2416" i="2" s="1"/>
  <c r="U2417" i="2" a="1"/>
  <c r="U2417" i="2" s="1"/>
  <c r="U2418" i="2" a="1"/>
  <c r="U2418" i="2"/>
  <c r="U2419" i="2" a="1"/>
  <c r="U2419" i="2" s="1"/>
  <c r="U2420" i="2" a="1"/>
  <c r="U2420" i="2"/>
  <c r="U2421" i="2" a="1"/>
  <c r="U2421" i="2" s="1"/>
  <c r="U2422" i="2" a="1"/>
  <c r="U2422" i="2" s="1"/>
  <c r="U2423" i="2" a="1"/>
  <c r="U2423" i="2"/>
  <c r="U2424" i="2" a="1"/>
  <c r="U2424" i="2" s="1"/>
  <c r="U2425" i="2" a="1"/>
  <c r="U2425" i="2" s="1"/>
  <c r="U2426" i="2" a="1"/>
  <c r="U2426" i="2"/>
  <c r="U2427" i="2" a="1"/>
  <c r="U2427" i="2" s="1"/>
  <c r="U2428" i="2" a="1"/>
  <c r="U2428" i="2"/>
  <c r="U2429" i="2" a="1"/>
  <c r="U2429" i="2" s="1"/>
  <c r="U2430" i="2" a="1"/>
  <c r="U2430" i="2"/>
  <c r="U2431" i="2" a="1"/>
  <c r="U2431" i="2" s="1"/>
  <c r="U2432" i="2" a="1"/>
  <c r="U2432" i="2" s="1"/>
  <c r="U2433" i="2" a="1"/>
  <c r="U2433" i="2" s="1"/>
  <c r="U2434" i="2" a="1"/>
  <c r="U2434" i="2"/>
  <c r="U2435" i="2" a="1"/>
  <c r="U2435" i="2" s="1"/>
  <c r="U2436" i="2" a="1"/>
  <c r="U2436" i="2"/>
  <c r="U2437" i="2" a="1"/>
  <c r="U2437" i="2" s="1"/>
  <c r="U2438" i="2" a="1"/>
  <c r="U2438" i="2" s="1"/>
  <c r="U2439" i="2" a="1"/>
  <c r="U2439" i="2"/>
  <c r="U2440" i="2" a="1"/>
  <c r="U2440" i="2" s="1"/>
  <c r="U2441" i="2" a="1"/>
  <c r="U2441" i="2" s="1"/>
  <c r="U2442" i="2" a="1"/>
  <c r="U2442" i="2" s="1"/>
  <c r="U2443" i="2" a="1"/>
  <c r="U2443" i="2" s="1"/>
  <c r="U2444" i="2" a="1"/>
  <c r="U2444" i="2" s="1"/>
  <c r="U2445" i="2" a="1"/>
  <c r="U2445" i="2" s="1"/>
  <c r="U2446" i="2" a="1"/>
  <c r="U2446" i="2" s="1"/>
  <c r="U2447" i="2" a="1"/>
  <c r="U2447" i="2" s="1"/>
  <c r="U2448" i="2" a="1"/>
  <c r="U2448" i="2" s="1"/>
  <c r="U2449" i="2" a="1"/>
  <c r="U2449" i="2" s="1"/>
  <c r="U2450" i="2" a="1"/>
  <c r="U2450" i="2"/>
  <c r="U2451" i="2" a="1"/>
  <c r="U2451" i="2" s="1"/>
  <c r="U2452" i="2" a="1"/>
  <c r="U2452" i="2"/>
  <c r="U2453" i="2" a="1"/>
  <c r="U2453" i="2" s="1"/>
  <c r="U2454" i="2" a="1"/>
  <c r="U2454" i="2" s="1"/>
  <c r="U2455" i="2" a="1"/>
  <c r="U2455" i="2"/>
  <c r="U2456" i="2" a="1"/>
  <c r="U2456" i="2" s="1"/>
  <c r="U2457" i="2" a="1"/>
  <c r="U2457" i="2" s="1"/>
  <c r="U2458" i="2" a="1"/>
  <c r="U2458" i="2"/>
  <c r="U2459" i="2" a="1"/>
  <c r="U2459" i="2" s="1"/>
  <c r="U2460" i="2" a="1"/>
  <c r="U2460" i="2"/>
  <c r="U2461" i="2" a="1"/>
  <c r="U2461" i="2" s="1"/>
  <c r="U2462" i="2" a="1"/>
  <c r="U2462" i="2"/>
  <c r="U2463" i="2" a="1"/>
  <c r="U2463" i="2" s="1"/>
  <c r="U2464" i="2" a="1"/>
  <c r="U2464" i="2" s="1"/>
  <c r="U2465" i="2" a="1"/>
  <c r="U2465" i="2" s="1"/>
  <c r="U2466" i="2" a="1"/>
  <c r="U2466" i="2"/>
  <c r="U2467" i="2" a="1"/>
  <c r="U2467" i="2" s="1"/>
  <c r="U2468" i="2" a="1"/>
  <c r="U2468" i="2"/>
  <c r="U2469" i="2" a="1"/>
  <c r="U2469" i="2" s="1"/>
  <c r="U2470" i="2" a="1"/>
  <c r="U2470" i="2" s="1"/>
  <c r="U2471" i="2" a="1"/>
  <c r="U2471" i="2"/>
  <c r="U2472" i="2" a="1"/>
  <c r="U2472" i="2" s="1"/>
  <c r="U2473" i="2" a="1"/>
  <c r="U2473" i="2" s="1"/>
  <c r="U2474" i="2" a="1"/>
  <c r="U2474" i="2" s="1"/>
  <c r="U2475" i="2" a="1"/>
  <c r="U2475" i="2" s="1"/>
  <c r="U2476" i="2" a="1"/>
  <c r="U2476" i="2" s="1"/>
  <c r="U2477" i="2" a="1"/>
  <c r="U2477" i="2" s="1"/>
  <c r="U2478" i="2" a="1"/>
  <c r="U2478" i="2" s="1"/>
  <c r="U2479" i="2" a="1"/>
  <c r="U2479" i="2"/>
  <c r="U2480" i="2" a="1"/>
  <c r="U2480" i="2" s="1"/>
  <c r="U2481" i="2" a="1"/>
  <c r="U2481" i="2" s="1"/>
  <c r="U2482" i="2" a="1"/>
  <c r="U2482" i="2"/>
  <c r="U2483" i="2" a="1"/>
  <c r="U2483" i="2" s="1"/>
  <c r="U2484" i="2" a="1"/>
  <c r="U2484" i="2"/>
  <c r="U2485" i="2" a="1"/>
  <c r="U2485" i="2" s="1"/>
  <c r="U2486" i="2" a="1"/>
  <c r="U2486" i="2" s="1"/>
  <c r="U2487" i="2" a="1"/>
  <c r="U2487" i="2"/>
  <c r="U2488" i="2" a="1"/>
  <c r="U2488" i="2" s="1"/>
  <c r="U2489" i="2" a="1"/>
  <c r="U2489" i="2" s="1"/>
  <c r="U2490" i="2" a="1"/>
  <c r="U2490" i="2"/>
  <c r="U2491" i="2" a="1"/>
  <c r="U2491" i="2" s="1"/>
  <c r="U2492" i="2" a="1"/>
  <c r="U2492" i="2"/>
  <c r="U2493" i="2" a="1"/>
  <c r="U2493" i="2" s="1"/>
  <c r="U2494" i="2" a="1"/>
  <c r="U2494" i="2"/>
  <c r="U2495" i="2" a="1"/>
  <c r="U2495" i="2" s="1"/>
  <c r="U2496" i="2" a="1"/>
  <c r="U2496" i="2" s="1"/>
  <c r="U2497" i="2" a="1"/>
  <c r="U2497" i="2" s="1"/>
  <c r="U2498" i="2" a="1"/>
  <c r="U2498" i="2"/>
  <c r="U2499" i="2" a="1"/>
  <c r="U2499" i="2" s="1"/>
  <c r="U2500" i="2" a="1"/>
  <c r="U2500" i="2"/>
  <c r="U2501" i="2" a="1"/>
  <c r="U2501" i="2" s="1"/>
  <c r="U2502" i="2" a="1"/>
  <c r="U2502" i="2" s="1"/>
  <c r="U2503" i="2" a="1"/>
  <c r="U2503" i="2" s="1"/>
  <c r="U2504" i="2" a="1"/>
  <c r="U2504" i="2" s="1"/>
  <c r="U2505" i="2" a="1"/>
  <c r="U2505" i="2" s="1"/>
  <c r="U2506" i="2" a="1"/>
  <c r="U2506" i="2" s="1"/>
  <c r="U2507" i="2" a="1"/>
  <c r="U2507" i="2" s="1"/>
  <c r="U2508" i="2" a="1"/>
  <c r="U2508" i="2" s="1"/>
  <c r="U2509" i="2" a="1"/>
  <c r="U2509" i="2" s="1"/>
  <c r="U2510" i="2" a="1"/>
  <c r="U2510" i="2" s="1"/>
  <c r="U2511" i="2" a="1"/>
  <c r="U2511" i="2" s="1"/>
  <c r="U2512" i="2" a="1"/>
  <c r="U2512" i="2" s="1"/>
  <c r="U2513" i="2" a="1"/>
  <c r="U2513" i="2" s="1"/>
  <c r="U2514" i="2" a="1"/>
  <c r="U2514" i="2"/>
  <c r="U2515" i="2" a="1"/>
  <c r="U2515" i="2" s="1"/>
  <c r="U2516" i="2" a="1"/>
  <c r="U2516" i="2"/>
  <c r="U2517" i="2" a="1"/>
  <c r="U2517" i="2" s="1"/>
  <c r="U2518" i="2" a="1"/>
  <c r="U2518" i="2" s="1"/>
  <c r="U2519" i="2" a="1"/>
  <c r="U2519" i="2"/>
  <c r="U2520" i="2" a="1"/>
  <c r="U2520" i="2" s="1"/>
  <c r="U2521" i="2" a="1"/>
  <c r="U2521" i="2" s="1"/>
  <c r="U2522" i="2" a="1"/>
  <c r="U2522" i="2" s="1"/>
  <c r="U2523" i="2" a="1"/>
  <c r="U2523" i="2" s="1"/>
  <c r="U2524" i="2" a="1"/>
  <c r="U2524" i="2"/>
  <c r="U2525" i="2" a="1"/>
  <c r="U2525" i="2" s="1"/>
  <c r="U2526" i="2" a="1"/>
  <c r="U2526" i="2"/>
  <c r="U2527" i="2" a="1"/>
  <c r="U2527" i="2" s="1"/>
  <c r="U2528" i="2" a="1"/>
  <c r="U2528" i="2" s="1"/>
  <c r="U2529" i="2" a="1"/>
  <c r="U2529" i="2" s="1"/>
  <c r="U2530" i="2" a="1"/>
  <c r="U2530" i="2" s="1"/>
  <c r="U2531" i="2" a="1"/>
  <c r="U2531" i="2" s="1"/>
  <c r="U2532" i="2" a="1"/>
  <c r="U2532" i="2"/>
  <c r="U2533" i="2" a="1"/>
  <c r="U2533" i="2" s="1"/>
  <c r="U2534" i="2" a="1"/>
  <c r="U2534" i="2" s="1"/>
  <c r="U2535" i="2" a="1"/>
  <c r="U2535" i="2" s="1"/>
  <c r="U2536" i="2" a="1"/>
  <c r="U2536" i="2" s="1"/>
  <c r="U2537" i="2" a="1"/>
  <c r="U2537" i="2" s="1"/>
  <c r="U2538" i="2" a="1"/>
  <c r="U2538" i="2" s="1"/>
  <c r="U2539" i="2" a="1"/>
  <c r="U2539" i="2" s="1"/>
  <c r="U2540" i="2" a="1"/>
  <c r="U2540" i="2" s="1"/>
  <c r="U2541" i="2" a="1"/>
  <c r="U2541" i="2" s="1"/>
  <c r="U2542" i="2" a="1"/>
  <c r="U2542" i="2" s="1"/>
  <c r="U2543" i="2" a="1"/>
  <c r="U2543" i="2" s="1"/>
  <c r="U2544" i="2" a="1"/>
  <c r="U2544" i="2" s="1"/>
  <c r="U2545" i="2" a="1"/>
  <c r="U2545" i="2" s="1"/>
  <c r="U2546" i="2" a="1"/>
  <c r="U2546" i="2" s="1"/>
  <c r="U2547" i="2" a="1"/>
  <c r="U2547" i="2" s="1"/>
  <c r="U2548" i="2" a="1"/>
  <c r="U2548" i="2"/>
  <c r="U2549" i="2" a="1"/>
  <c r="U2549" i="2" s="1"/>
  <c r="U2550" i="2" a="1"/>
  <c r="U2550" i="2" s="1"/>
  <c r="U2551" i="2" a="1"/>
  <c r="U2551" i="2" s="1"/>
  <c r="U2552" i="2" a="1"/>
  <c r="U2552" i="2" s="1"/>
  <c r="U2553" i="2" a="1"/>
  <c r="U2553" i="2" s="1"/>
  <c r="U2554" i="2" a="1"/>
  <c r="U2554" i="2" s="1"/>
  <c r="U2555" i="2" a="1"/>
  <c r="U2555" i="2" s="1"/>
  <c r="U2556" i="2" a="1"/>
  <c r="U2556" i="2"/>
  <c r="U2557" i="2" a="1"/>
  <c r="U2557" i="2" s="1"/>
  <c r="U2558" i="2" a="1"/>
  <c r="U2558" i="2"/>
  <c r="U2559" i="2" a="1"/>
  <c r="U2559" i="2" s="1"/>
  <c r="U2560" i="2" a="1"/>
  <c r="U2560" i="2" s="1"/>
  <c r="U2561" i="2" a="1"/>
  <c r="U2561" i="2" s="1"/>
  <c r="U2562" i="2" a="1"/>
  <c r="U2562" i="2" s="1"/>
  <c r="U2563" i="2" a="1"/>
  <c r="U2563" i="2" s="1"/>
  <c r="U2564" i="2" a="1"/>
  <c r="U2564" i="2"/>
  <c r="U2565" i="2" a="1"/>
  <c r="U2565" i="2" s="1"/>
  <c r="U2566" i="2" a="1"/>
  <c r="U2566" i="2" s="1"/>
  <c r="U2567" i="2" a="1"/>
  <c r="U2567" i="2"/>
  <c r="U2568" i="2" a="1"/>
  <c r="U2568" i="2" s="1"/>
  <c r="U2569" i="2" a="1"/>
  <c r="U2569" i="2" s="1"/>
  <c r="U2570" i="2" a="1"/>
  <c r="U2570" i="2" s="1"/>
  <c r="U2571" i="2" a="1"/>
  <c r="U2571" i="2" s="1"/>
  <c r="U2572" i="2" a="1"/>
  <c r="U2572" i="2" s="1"/>
  <c r="U2573" i="2" a="1"/>
  <c r="U2573" i="2" s="1"/>
  <c r="U2574" i="2" a="1"/>
  <c r="U2574" i="2" s="1"/>
  <c r="U2575" i="2" a="1"/>
  <c r="U2575" i="2" s="1"/>
  <c r="U2576" i="2" a="1"/>
  <c r="U2576" i="2" s="1"/>
  <c r="U2577" i="2" a="1"/>
  <c r="U2577" i="2" s="1"/>
  <c r="U2578" i="2" a="1"/>
  <c r="U2578" i="2"/>
  <c r="U2579" i="2" a="1"/>
  <c r="U2579" i="2" s="1"/>
  <c r="U2580" i="2" a="1"/>
  <c r="U2580" i="2"/>
  <c r="U2581" i="2" a="1"/>
  <c r="U2581" i="2" s="1"/>
  <c r="U2582" i="2" a="1"/>
  <c r="U2582" i="2" s="1"/>
  <c r="U2583" i="2" a="1"/>
  <c r="U2583" i="2"/>
  <c r="U2584" i="2" a="1"/>
  <c r="U2584" i="2" s="1"/>
  <c r="U2585" i="2" a="1"/>
  <c r="U2585" i="2" s="1"/>
  <c r="U2586" i="2" a="1"/>
  <c r="U2586" i="2" s="1"/>
  <c r="U2587" i="2" a="1"/>
  <c r="U2587" i="2" s="1"/>
  <c r="U2588" i="2" a="1"/>
  <c r="U2588" i="2"/>
  <c r="U2589" i="2" a="1"/>
  <c r="U2589" i="2" s="1"/>
  <c r="U2590" i="2" a="1"/>
  <c r="U2590" i="2" s="1"/>
  <c r="U2591" i="2" a="1"/>
  <c r="U2591" i="2" s="1"/>
  <c r="U2592" i="2" a="1"/>
  <c r="U2592" i="2" s="1"/>
  <c r="U2593" i="2" a="1"/>
  <c r="U2593" i="2" s="1"/>
  <c r="U2594" i="2" a="1"/>
  <c r="U2594" i="2"/>
  <c r="U2595" i="2" a="1"/>
  <c r="U2595" i="2" s="1"/>
  <c r="U2596" i="2" a="1"/>
  <c r="U2596" i="2"/>
  <c r="U2597" i="2" a="1"/>
  <c r="U2597" i="2" s="1"/>
  <c r="U2598" i="2" a="1"/>
  <c r="U2598" i="2" s="1"/>
  <c r="U2599" i="2" a="1"/>
  <c r="U2599" i="2" s="1"/>
  <c r="U2600" i="2" a="1"/>
  <c r="U2600" i="2" s="1"/>
  <c r="U2601" i="2" a="1"/>
  <c r="U2601" i="2" s="1"/>
  <c r="U2602" i="2" a="1"/>
  <c r="U2602" i="2" s="1"/>
  <c r="U2603" i="2" a="1"/>
  <c r="U2603" i="2" s="1"/>
  <c r="U2604" i="2" a="1"/>
  <c r="U2604" i="2" s="1"/>
  <c r="U2605" i="2" a="1"/>
  <c r="U2605" i="2" s="1"/>
  <c r="U2606" i="2" a="1"/>
  <c r="U2606" i="2" s="1"/>
  <c r="U2607" i="2" a="1"/>
  <c r="U2607" i="2"/>
  <c r="U2608" i="2" a="1"/>
  <c r="U2608" i="2" s="1"/>
  <c r="U2609" i="2" a="1"/>
  <c r="U2609" i="2" s="1"/>
  <c r="U2610" i="2" a="1"/>
  <c r="U2610" i="2"/>
  <c r="U2611" i="2" a="1"/>
  <c r="U2611" i="2" s="1"/>
  <c r="U2612" i="2" a="1"/>
  <c r="U2612" i="2"/>
  <c r="U2613" i="2" a="1"/>
  <c r="U2613" i="2" s="1"/>
  <c r="U2614" i="2" a="1"/>
  <c r="U2614" i="2" s="1"/>
  <c r="U2615" i="2" a="1"/>
  <c r="U2615" i="2"/>
  <c r="U2616" i="2" a="1"/>
  <c r="U2616" i="2" s="1"/>
  <c r="U2617" i="2" a="1"/>
  <c r="U2617" i="2" s="1"/>
  <c r="U2618" i="2" a="1"/>
  <c r="U2618" i="2" s="1"/>
  <c r="U2619" i="2" a="1"/>
  <c r="U2619" i="2" s="1"/>
  <c r="U2620" i="2" a="1"/>
  <c r="U2620" i="2"/>
  <c r="U2621" i="2" a="1"/>
  <c r="U2621" i="2" s="1"/>
  <c r="U2622" i="2" a="1"/>
  <c r="U2622" i="2" s="1"/>
  <c r="U2623" i="2" a="1"/>
  <c r="U2623" i="2" s="1"/>
  <c r="U2624" i="2" a="1"/>
  <c r="U2624" i="2" s="1"/>
  <c r="U2625" i="2" a="1"/>
  <c r="U2625" i="2" s="1"/>
  <c r="U2626" i="2" a="1"/>
  <c r="U2626" i="2"/>
  <c r="U2627" i="2" a="1"/>
  <c r="U2627" i="2" s="1"/>
  <c r="U2628" i="2" a="1"/>
  <c r="U2628" i="2"/>
  <c r="U2629" i="2" a="1"/>
  <c r="U2629" i="2" s="1"/>
  <c r="U2630" i="2" a="1"/>
  <c r="U2630" i="2" s="1"/>
  <c r="U2631" i="2" a="1"/>
  <c r="U2631" i="2"/>
  <c r="U2632" i="2" a="1"/>
  <c r="U2632" i="2" s="1"/>
  <c r="U2633" i="2" a="1"/>
  <c r="U2633" i="2" s="1"/>
  <c r="U2634" i="2" a="1"/>
  <c r="U2634" i="2" s="1"/>
  <c r="U2635" i="2" a="1"/>
  <c r="U2635" i="2" s="1"/>
  <c r="U2636" i="2" a="1"/>
  <c r="U2636" i="2" s="1"/>
  <c r="U2637" i="2" a="1"/>
  <c r="U2637" i="2" s="1"/>
  <c r="U2638" i="2" a="1"/>
  <c r="U2638" i="2" s="1"/>
  <c r="U2639" i="2" a="1"/>
  <c r="U2639" i="2"/>
  <c r="U2640" i="2" a="1"/>
  <c r="U2640" i="2" s="1"/>
  <c r="U2641" i="2" a="1"/>
  <c r="U2641" i="2" s="1"/>
  <c r="U2642" i="2" a="1"/>
  <c r="U2642" i="2" s="1"/>
  <c r="U2643" i="2" a="1"/>
  <c r="U2643" i="2" s="1"/>
  <c r="U2644" i="2" a="1"/>
  <c r="U2644" i="2"/>
  <c r="U2645" i="2" a="1"/>
  <c r="U2645" i="2" s="1"/>
  <c r="U2646" i="2" a="1"/>
  <c r="U2646" i="2" s="1"/>
  <c r="U2647" i="2" a="1"/>
  <c r="U2647" i="2"/>
  <c r="U2648" i="2" a="1"/>
  <c r="U2648" i="2" s="1"/>
  <c r="U2649" i="2" a="1"/>
  <c r="U2649" i="2" s="1"/>
  <c r="U2650" i="2" a="1"/>
  <c r="U2650" i="2" s="1"/>
  <c r="U2651" i="2" a="1"/>
  <c r="U2651" i="2" s="1"/>
  <c r="U2652" i="2" a="1"/>
  <c r="U2652" i="2"/>
  <c r="U2653" i="2" a="1"/>
  <c r="U2653" i="2" s="1"/>
  <c r="U2654" i="2" a="1"/>
  <c r="U2654" i="2" s="1"/>
  <c r="U2655" i="2" a="1"/>
  <c r="U2655" i="2" s="1"/>
  <c r="U2656" i="2" a="1"/>
  <c r="U2656" i="2" s="1"/>
  <c r="U2657" i="2" a="1"/>
  <c r="U2657" i="2" s="1"/>
  <c r="U2658" i="2" a="1"/>
  <c r="U2658" i="2"/>
  <c r="U2659" i="2" a="1"/>
  <c r="U2659" i="2" s="1"/>
  <c r="U2660" i="2" a="1"/>
  <c r="U2660" i="2"/>
  <c r="U2661" i="2" a="1"/>
  <c r="U2661" i="2" s="1"/>
  <c r="U2662" i="2" a="1"/>
  <c r="U2662" i="2" s="1"/>
  <c r="U2663" i="2" a="1"/>
  <c r="U2663" i="2"/>
  <c r="U2664" i="2" a="1"/>
  <c r="U2664" i="2" s="1"/>
  <c r="U2665" i="2" a="1"/>
  <c r="U2665" i="2" s="1"/>
  <c r="U2666" i="2" a="1"/>
  <c r="U2666" i="2" s="1"/>
  <c r="U2667" i="2" a="1"/>
  <c r="U2667" i="2" s="1"/>
  <c r="U2668" i="2" a="1"/>
  <c r="U2668" i="2" s="1"/>
  <c r="U2669" i="2" a="1"/>
  <c r="U2669" i="2" s="1"/>
  <c r="U2670" i="2" a="1"/>
  <c r="U2670" i="2" s="1"/>
  <c r="U2671" i="2" a="1"/>
  <c r="U2671" i="2" s="1"/>
  <c r="U2672" i="2" a="1"/>
  <c r="U2672" i="2" s="1"/>
  <c r="U2673" i="2" a="1"/>
  <c r="U2673" i="2" s="1"/>
  <c r="U2674" i="2" a="1"/>
  <c r="U2674" i="2" s="1"/>
  <c r="U2675" i="2" a="1"/>
  <c r="U2675" i="2" s="1"/>
  <c r="U2676" i="2" a="1"/>
  <c r="U2676" i="2"/>
  <c r="U2677" i="2" a="1"/>
  <c r="U2677" i="2" s="1"/>
  <c r="U2678" i="2" a="1"/>
  <c r="U2678" i="2" s="1"/>
  <c r="U2679" i="2" a="1"/>
  <c r="U2679" i="2"/>
  <c r="U2680" i="2" a="1"/>
  <c r="U2680" i="2" s="1"/>
  <c r="U2681" i="2" a="1"/>
  <c r="U2681" i="2" s="1"/>
  <c r="U2682" i="2" a="1"/>
  <c r="U2682" i="2"/>
  <c r="U2683" i="2" a="1"/>
  <c r="U2683" i="2" s="1"/>
  <c r="U2684" i="2" a="1"/>
  <c r="U2684" i="2"/>
  <c r="U2685" i="2" a="1"/>
  <c r="U2685" i="2" s="1"/>
  <c r="U2686" i="2" a="1"/>
  <c r="U2686" i="2" s="1"/>
  <c r="U2687" i="2" a="1"/>
  <c r="U2687" i="2" s="1"/>
  <c r="U2688" i="2" a="1"/>
  <c r="U2688" i="2" s="1"/>
  <c r="U2689" i="2" a="1"/>
  <c r="U2689" i="2" s="1"/>
  <c r="U2690" i="2" a="1"/>
  <c r="U2690" i="2"/>
  <c r="U2691" i="2" a="1"/>
  <c r="U2691" i="2" s="1"/>
  <c r="U2692" i="2" a="1"/>
  <c r="U2692" i="2"/>
  <c r="U2693" i="2" a="1"/>
  <c r="U2693" i="2" s="1"/>
  <c r="U2694" i="2" a="1"/>
  <c r="U2694" i="2" s="1"/>
  <c r="U2695" i="2" a="1"/>
  <c r="U2695" i="2" s="1"/>
  <c r="U2696" i="2" a="1"/>
  <c r="U2696" i="2" s="1"/>
  <c r="U2697" i="2" a="1"/>
  <c r="U2697" i="2" s="1"/>
  <c r="U2698" i="2" a="1"/>
  <c r="U2698" i="2" s="1"/>
  <c r="U2699" i="2" a="1"/>
  <c r="U2699" i="2" s="1"/>
  <c r="U2700" i="2" a="1"/>
  <c r="U2700" i="2" s="1"/>
  <c r="U2701" i="2" a="1"/>
  <c r="U2701" i="2" s="1"/>
  <c r="U2702" i="2" a="1"/>
  <c r="U2702" i="2" s="1"/>
  <c r="U2703" i="2" a="1"/>
  <c r="U2703" i="2" s="1"/>
  <c r="U2704" i="2" a="1"/>
  <c r="U2704" i="2" s="1"/>
  <c r="U2705" i="2" a="1"/>
  <c r="U2705" i="2" s="1"/>
  <c r="U2706" i="2" a="1"/>
  <c r="U2706" i="2" s="1"/>
  <c r="U2707" i="2" a="1"/>
  <c r="U2707" i="2" s="1"/>
  <c r="U2708" i="2" a="1"/>
  <c r="U2708" i="2" s="1"/>
  <c r="U2709" i="2" a="1"/>
  <c r="U2709" i="2" s="1"/>
  <c r="U2710" i="2" a="1"/>
  <c r="U2710" i="2" s="1"/>
  <c r="U2711" i="2" a="1"/>
  <c r="U2711" i="2"/>
  <c r="U2712" i="2" a="1"/>
  <c r="U2712" i="2" s="1"/>
  <c r="U2713" i="2" a="1"/>
  <c r="U2713" i="2" s="1"/>
  <c r="U2714" i="2" a="1"/>
  <c r="U2714" i="2"/>
  <c r="U2715" i="2" a="1"/>
  <c r="U2715" i="2" s="1"/>
  <c r="U2716" i="2" a="1"/>
  <c r="U2716" i="2"/>
  <c r="U2717" i="2" a="1"/>
  <c r="U2717" i="2" s="1"/>
  <c r="U2718" i="2" a="1"/>
  <c r="U2718" i="2"/>
  <c r="U2719" i="2" a="1"/>
  <c r="U2719" i="2" s="1"/>
  <c r="U2720" i="2" a="1"/>
  <c r="U2720" i="2" s="1"/>
  <c r="U2721" i="2" a="1"/>
  <c r="U2721" i="2" s="1"/>
  <c r="U2722" i="2" a="1"/>
  <c r="U2722" i="2" s="1"/>
  <c r="U2723" i="2" a="1"/>
  <c r="U2723" i="2" s="1"/>
  <c r="U2724" i="2" a="1"/>
  <c r="U2724" i="2" s="1"/>
  <c r="U2725" i="2" a="1"/>
  <c r="U2725" i="2" s="1"/>
  <c r="U2726" i="2" a="1"/>
  <c r="U2726" i="2"/>
  <c r="U2727" i="2" a="1"/>
  <c r="U2727" i="2" s="1"/>
  <c r="U2728" i="2" a="1"/>
  <c r="U2728" i="2" s="1"/>
  <c r="U2729" i="2" a="1"/>
  <c r="U2729" i="2" s="1"/>
  <c r="U2730" i="2" a="1"/>
  <c r="U2730" i="2" s="1"/>
  <c r="U2731" i="2" a="1"/>
  <c r="U2731" i="2" s="1"/>
  <c r="U2732" i="2" a="1"/>
  <c r="U2732" i="2"/>
  <c r="U2733" i="2" a="1"/>
  <c r="U2733" i="2" s="1"/>
  <c r="U2734" i="2" a="1"/>
  <c r="U2734" i="2"/>
  <c r="U2735" i="2" a="1"/>
  <c r="U2735" i="2" s="1"/>
  <c r="U2736" i="2" a="1"/>
  <c r="U2736" i="2" s="1"/>
  <c r="U2737" i="2" a="1"/>
  <c r="U2737" i="2" s="1"/>
  <c r="U2738" i="2" a="1"/>
  <c r="U2738" i="2" s="1"/>
  <c r="U2739" i="2" a="1"/>
  <c r="U2739" i="2" s="1"/>
  <c r="U2740" i="2" a="1"/>
  <c r="U2740" i="2" s="1"/>
  <c r="U2741" i="2" a="1"/>
  <c r="U2741" i="2" s="1"/>
  <c r="U2742" i="2" a="1"/>
  <c r="U2742" i="2" s="1"/>
  <c r="U2743" i="2" a="1"/>
  <c r="U2743" i="2"/>
  <c r="U2744" i="2" a="1"/>
  <c r="U2744" i="2" s="1"/>
  <c r="U2745" i="2" a="1"/>
  <c r="U2745" i="2" s="1"/>
  <c r="U2746" i="2" a="1"/>
  <c r="U2746" i="2" s="1"/>
  <c r="U2747" i="2" a="1"/>
  <c r="U2747" i="2" s="1"/>
  <c r="U2748" i="2" a="1"/>
  <c r="U2748" i="2"/>
  <c r="U2749" i="2" a="1"/>
  <c r="U2749" i="2" s="1"/>
  <c r="U2750" i="2" a="1"/>
  <c r="U2750" i="2" s="1"/>
  <c r="U2751" i="2" a="1"/>
  <c r="U2751" i="2"/>
  <c r="U2752" i="2" a="1"/>
  <c r="U2752" i="2" s="1"/>
  <c r="U2753" i="2" a="1"/>
  <c r="U2753" i="2" s="1"/>
  <c r="U2754" i="2" a="1"/>
  <c r="U2754" i="2" s="1"/>
  <c r="U2755" i="2" a="1"/>
  <c r="U2755" i="2" s="1"/>
  <c r="U2756" i="2" a="1"/>
  <c r="U2756" i="2" s="1"/>
  <c r="U2757" i="2" a="1"/>
  <c r="U2757" i="2" s="1"/>
  <c r="U2758" i="2" a="1"/>
  <c r="U2758" i="2" s="1"/>
  <c r="U2759" i="2" a="1"/>
  <c r="U2759" i="2"/>
  <c r="U2760" i="2" a="1"/>
  <c r="U2760" i="2" s="1"/>
  <c r="U2761" i="2" a="1"/>
  <c r="U2761" i="2" s="1"/>
  <c r="U2762" i="2" a="1"/>
  <c r="U2762" i="2"/>
  <c r="U2763" i="2" a="1"/>
  <c r="U2763" i="2" s="1"/>
  <c r="U2764" i="2" a="1"/>
  <c r="U2764" i="2"/>
  <c r="U2765" i="2" a="1"/>
  <c r="U2765" i="2" s="1"/>
  <c r="U2766" i="2" a="1"/>
  <c r="U2766" i="2"/>
  <c r="U2767" i="2" a="1"/>
  <c r="U2767" i="2" s="1"/>
  <c r="U2768" i="2" a="1"/>
  <c r="U2768" i="2" s="1"/>
  <c r="U2769" i="2" a="1"/>
  <c r="U2769" i="2" s="1"/>
  <c r="U2770" i="2" a="1"/>
  <c r="U2770" i="2" s="1"/>
  <c r="U2771" i="2" a="1"/>
  <c r="U2771" i="2" s="1"/>
  <c r="U2772" i="2" a="1"/>
  <c r="U2772" i="2" s="1"/>
  <c r="U2773" i="2" a="1"/>
  <c r="U2773" i="2" s="1"/>
  <c r="U2774" i="2" a="1"/>
  <c r="U2774" i="2" s="1"/>
  <c r="U2775" i="2" a="1"/>
  <c r="U2775" i="2"/>
  <c r="U2776" i="2" a="1"/>
  <c r="U2776" i="2" s="1"/>
  <c r="U2777" i="2" a="1"/>
  <c r="U2777" i="2" s="1"/>
  <c r="U2778" i="2" a="1"/>
  <c r="U2778" i="2" s="1"/>
  <c r="U2779" i="2" a="1"/>
  <c r="U2779" i="2" s="1"/>
  <c r="U2780" i="2" a="1"/>
  <c r="U2780" i="2" s="1"/>
  <c r="U2781" i="2" a="1"/>
  <c r="U2781" i="2" s="1"/>
  <c r="U2782" i="2" a="1"/>
  <c r="U2782" i="2" s="1"/>
  <c r="U2783" i="2" a="1"/>
  <c r="U2783" i="2" s="1"/>
  <c r="U2784" i="2" a="1"/>
  <c r="U2784" i="2"/>
  <c r="U2785" i="2" a="1"/>
  <c r="U2785" i="2" s="1"/>
  <c r="U2786" i="2" a="1"/>
  <c r="U2786" i="2"/>
  <c r="U2787" i="2" a="1"/>
  <c r="U2787" i="2" s="1"/>
  <c r="U2788" i="2" a="1"/>
  <c r="U2788" i="2" s="1"/>
  <c r="U2789" i="2" a="1"/>
  <c r="U2789" i="2" s="1"/>
  <c r="U2790" i="2" a="1"/>
  <c r="U2790" i="2" s="1"/>
  <c r="U2791" i="2" a="1"/>
  <c r="U2791" i="2" s="1"/>
  <c r="U2792" i="2" a="1"/>
  <c r="U2792" i="2"/>
  <c r="U2793" i="2" a="1"/>
  <c r="U2793" i="2" s="1"/>
  <c r="U2794" i="2" a="1"/>
  <c r="U2794" i="2" s="1"/>
  <c r="U2795" i="2" a="1"/>
  <c r="U2795" i="2" s="1"/>
  <c r="U2796" i="2" a="1"/>
  <c r="U2796" i="2" s="1"/>
  <c r="U2797" i="2" a="1"/>
  <c r="U2797" i="2" s="1"/>
  <c r="U2798" i="2" a="1"/>
  <c r="U2798" i="2" s="1"/>
  <c r="U2799" i="2" a="1"/>
  <c r="U2799" i="2" s="1"/>
  <c r="U2800" i="2" a="1"/>
  <c r="U2800" i="2"/>
  <c r="U2801" i="2" a="1"/>
  <c r="U2801" i="2" s="1"/>
  <c r="U2802" i="2" a="1"/>
  <c r="U2802" i="2"/>
  <c r="U2803" i="2" a="1"/>
  <c r="U2803" i="2" s="1"/>
  <c r="U2804" i="2" a="1"/>
  <c r="U2804" i="2"/>
  <c r="U2805" i="2" a="1"/>
  <c r="U2805" i="2" s="1"/>
  <c r="U2806" i="2" a="1"/>
  <c r="U2806" i="2"/>
  <c r="U2807" i="2" a="1"/>
  <c r="U2807" i="2"/>
  <c r="U2808" i="2" a="1"/>
  <c r="U2808" i="2"/>
  <c r="U2809" i="2" a="1"/>
  <c r="U2809" i="2" s="1"/>
  <c r="U2810" i="2" a="1"/>
  <c r="U2810" i="2" s="1"/>
  <c r="U2811" i="2" a="1"/>
  <c r="U2811" i="2" s="1"/>
  <c r="U2812" i="2" a="1"/>
  <c r="U2812" i="2" s="1"/>
  <c r="U2813" i="2" a="1"/>
  <c r="U2813" i="2" s="1"/>
  <c r="U2814" i="2" a="1"/>
  <c r="U2814" i="2"/>
  <c r="U2815" i="2" a="1"/>
  <c r="U2815" i="2"/>
  <c r="U2816" i="2" a="1"/>
  <c r="U2816" i="2" s="1"/>
  <c r="U2817" i="2" a="1"/>
  <c r="U2817" i="2" s="1"/>
  <c r="U2818" i="2" a="1"/>
  <c r="U2818" i="2"/>
  <c r="U2819" i="2" a="1"/>
  <c r="U2819" i="2" s="1"/>
  <c r="U2820" i="2" a="1"/>
  <c r="U2820" i="2" s="1"/>
  <c r="U2821" i="2" a="1"/>
  <c r="U2821" i="2" s="1"/>
  <c r="U2822" i="2" a="1"/>
  <c r="U2822" i="2" s="1"/>
  <c r="U2823" i="2" a="1"/>
  <c r="U2823" i="2" s="1"/>
  <c r="U2824" i="2" a="1"/>
  <c r="U2824" i="2" s="1"/>
  <c r="U2825" i="2" a="1"/>
  <c r="U2825" i="2"/>
  <c r="U2826" i="2" a="1"/>
  <c r="U2826" i="2"/>
  <c r="U2827" i="2" a="1"/>
  <c r="U2827" i="2" s="1"/>
  <c r="U2828" i="2" a="1"/>
  <c r="U2828" i="2" s="1"/>
  <c r="U2829" i="2" a="1"/>
  <c r="U2829" i="2" s="1"/>
  <c r="U2830" i="2" a="1"/>
  <c r="U2830" i="2"/>
  <c r="U2831" i="2" a="1"/>
  <c r="U2831" i="2" s="1"/>
  <c r="U2832" i="2" a="1"/>
  <c r="U2832" i="2" s="1"/>
  <c r="U2833" i="2" a="1"/>
  <c r="U2833" i="2" s="1"/>
  <c r="U2834" i="2" a="1"/>
  <c r="U2834" i="2"/>
  <c r="U2835" i="2" a="1"/>
  <c r="U2835" i="2" s="1"/>
  <c r="U2836" i="2" a="1"/>
  <c r="U2836" i="2" s="1"/>
  <c r="U2837" i="2" a="1"/>
  <c r="U2837" i="2" s="1"/>
  <c r="U2838" i="2" a="1"/>
  <c r="U2838" i="2"/>
  <c r="U2839" i="2" a="1"/>
  <c r="U2839" i="2" s="1"/>
  <c r="U2840" i="2" a="1"/>
  <c r="U2840" i="2" s="1"/>
  <c r="U2841" i="2" a="1"/>
  <c r="U2841" i="2" s="1"/>
  <c r="U2842" i="2" a="1"/>
  <c r="U2842" i="2" s="1"/>
  <c r="U2843" i="2" a="1"/>
  <c r="U2843" i="2"/>
  <c r="U2844" i="2" a="1"/>
  <c r="U2844" i="2" s="1"/>
  <c r="U2845" i="2" a="1"/>
  <c r="U2845" i="2"/>
  <c r="U2846" i="2" a="1"/>
  <c r="U2846" i="2" s="1"/>
  <c r="U2847" i="2" a="1"/>
  <c r="U2847" i="2" s="1"/>
  <c r="U2848" i="2" a="1"/>
  <c r="U2848" i="2"/>
  <c r="U2849" i="2" a="1"/>
  <c r="U2849" i="2"/>
  <c r="U2850" i="2" a="1"/>
  <c r="U2850" i="2"/>
  <c r="U2851" i="2" a="1"/>
  <c r="U2851" i="2"/>
  <c r="U2852" i="2" a="1"/>
  <c r="U2852" i="2" s="1"/>
  <c r="U2853" i="2" a="1"/>
  <c r="U2853" i="2"/>
  <c r="U2854" i="2" a="1"/>
  <c r="U2854" i="2" s="1"/>
  <c r="U2855" i="2" a="1"/>
  <c r="U2855" i="2"/>
  <c r="U2856" i="2" a="1"/>
  <c r="U2856" i="2" s="1"/>
  <c r="U2857" i="2" a="1"/>
  <c r="U2857" i="2" s="1"/>
  <c r="U2858" i="2" a="1"/>
  <c r="U2858" i="2" s="1"/>
  <c r="U2859" i="2" a="1"/>
  <c r="U2859" i="2" s="1"/>
  <c r="U2860" i="2" a="1"/>
  <c r="U2860" i="2" s="1"/>
  <c r="U2861" i="2" a="1"/>
  <c r="U2861" i="2" s="1"/>
  <c r="U2862" i="2" a="1"/>
  <c r="U2862" i="2"/>
  <c r="U2863" i="2" a="1"/>
  <c r="U2863" i="2" s="1"/>
  <c r="U2864" i="2" a="1"/>
  <c r="U2864" i="2" s="1"/>
  <c r="U2865" i="2" a="1"/>
  <c r="U2865" i="2"/>
  <c r="U2866" i="2" a="1"/>
  <c r="U2866" i="2"/>
  <c r="U2867" i="2" a="1"/>
  <c r="U2867" i="2"/>
  <c r="U2868" i="2" a="1"/>
  <c r="U2868" i="2" s="1"/>
  <c r="U2869" i="2" a="1"/>
  <c r="U2869" i="2"/>
  <c r="U2870" i="2" a="1"/>
  <c r="U2870" i="2"/>
  <c r="U2871" i="2" a="1"/>
  <c r="U2871" i="2" s="1"/>
  <c r="U2872" i="2" a="1"/>
  <c r="U2872" i="2"/>
  <c r="U2873" i="2" a="1"/>
  <c r="U2873" i="2" s="1"/>
  <c r="U2874" i="2" a="1"/>
  <c r="U2874" i="2" s="1"/>
  <c r="U2875" i="2" a="1"/>
  <c r="U2875" i="2" s="1"/>
  <c r="U2876" i="2" a="1"/>
  <c r="U2876" i="2" s="1"/>
  <c r="U2877" i="2" a="1"/>
  <c r="U2877" i="2"/>
  <c r="U2878" i="2" a="1"/>
  <c r="U2878" i="2" s="1"/>
  <c r="U2879" i="2" a="1"/>
  <c r="U2879" i="2"/>
  <c r="U2880" i="2" a="1"/>
  <c r="U2880" i="2" s="1"/>
  <c r="U2881" i="2" a="1"/>
  <c r="U2881" i="2" s="1"/>
  <c r="U2882" i="2" a="1"/>
  <c r="U2882" i="2" s="1"/>
  <c r="U2883" i="2" a="1"/>
  <c r="U2883" i="2"/>
  <c r="U2884" i="2" a="1"/>
  <c r="U2884" i="2" s="1"/>
  <c r="U2885" i="2" a="1"/>
  <c r="U2885" i="2" s="1"/>
  <c r="U2886" i="2" a="1"/>
  <c r="U2886" i="2"/>
  <c r="U2887" i="2" a="1"/>
  <c r="U2887" i="2"/>
  <c r="U2888" i="2" a="1"/>
  <c r="U2888" i="2" s="1"/>
  <c r="U2889" i="2" a="1"/>
  <c r="U2889" i="2"/>
  <c r="U2890" i="2" a="1"/>
  <c r="U2890" i="2" s="1"/>
  <c r="U2891" i="2" a="1"/>
  <c r="U2891" i="2" s="1"/>
  <c r="U2892" i="2" a="1"/>
  <c r="U2892" i="2" s="1"/>
  <c r="U2893" i="2" a="1"/>
  <c r="U2893" i="2"/>
  <c r="U2894" i="2" a="1"/>
  <c r="U2894" i="2"/>
  <c r="U2895" i="2" a="1"/>
  <c r="U2895" i="2" s="1"/>
  <c r="U2896" i="2" a="1"/>
  <c r="U2896" i="2"/>
  <c r="U2897" i="2" a="1"/>
  <c r="U2897" i="2" s="1"/>
  <c r="U2898" i="2" a="1"/>
  <c r="U2898" i="2" s="1"/>
  <c r="U2899" i="2" a="1"/>
  <c r="U2899" i="2" s="1"/>
  <c r="U2900" i="2" a="1"/>
  <c r="U2900" i="2" s="1"/>
  <c r="U2901" i="2" a="1"/>
  <c r="U2901" i="2" s="1"/>
  <c r="U2902" i="2" a="1"/>
  <c r="U2902" i="2" s="1"/>
  <c r="U2903" i="2" a="1"/>
  <c r="U2903" i="2"/>
  <c r="U2904" i="2" a="1"/>
  <c r="U2904" i="2"/>
  <c r="U2905" i="2" a="1"/>
  <c r="U2905" i="2" s="1"/>
  <c r="U2906" i="2" a="1"/>
  <c r="U2906" i="2"/>
  <c r="U2907" i="2" a="1"/>
  <c r="U2907" i="2" s="1"/>
  <c r="U2908" i="2" a="1"/>
  <c r="U2908" i="2" s="1"/>
  <c r="U2909" i="2" a="1"/>
  <c r="U2909" i="2"/>
  <c r="U2910" i="2" a="1"/>
  <c r="U2910" i="2"/>
  <c r="U2911" i="2" a="1"/>
  <c r="U2911" i="2"/>
  <c r="U2912" i="2" a="1"/>
  <c r="U2912" i="2" s="1"/>
  <c r="U2913" i="2" a="1"/>
  <c r="U2913" i="2"/>
  <c r="U2914" i="2" a="1"/>
  <c r="U2914" i="2" s="1"/>
  <c r="U2915" i="2" a="1"/>
  <c r="U2915" i="2" s="1"/>
  <c r="U2916" i="2" a="1"/>
  <c r="U2916" i="2" s="1"/>
  <c r="U2917" i="2" a="1"/>
  <c r="U2917" i="2" s="1"/>
  <c r="U2918" i="2" a="1"/>
  <c r="U2918" i="2" s="1"/>
  <c r="U2919" i="2" a="1"/>
  <c r="U2919" i="2" s="1"/>
  <c r="U2920" i="2" a="1"/>
  <c r="U2920" i="2"/>
  <c r="U2921" i="2" a="1"/>
  <c r="U2921" i="2"/>
  <c r="U2922" i="2" a="1"/>
  <c r="U2922" i="2" s="1"/>
  <c r="U2923" i="2" a="1"/>
  <c r="U2923" i="2"/>
  <c r="U2924" i="2" a="1"/>
  <c r="U2924" i="2" s="1"/>
  <c r="U2925" i="2" a="1"/>
  <c r="U2925" i="2"/>
  <c r="U2926" i="2" a="1"/>
  <c r="U2926" i="2"/>
  <c r="U2927" i="2" a="1"/>
  <c r="U2927" i="2"/>
  <c r="U2928" i="2" a="1"/>
  <c r="U2928" i="2"/>
  <c r="U2929" i="2" a="1"/>
  <c r="U2929" i="2" s="1"/>
  <c r="U2930" i="2" a="1"/>
  <c r="U2930" i="2"/>
  <c r="U2931" i="2" a="1"/>
  <c r="U2931" i="2" s="1"/>
  <c r="U2932" i="2" a="1"/>
  <c r="U2932" i="2" s="1"/>
  <c r="U2933" i="2" a="1"/>
  <c r="U2933" i="2" s="1"/>
  <c r="U2934" i="2" a="1"/>
  <c r="U2934" i="2" s="1"/>
  <c r="U2935" i="2" a="1"/>
  <c r="U2935" i="2" s="1"/>
  <c r="U2936" i="2" a="1"/>
  <c r="U2936" i="2" s="1"/>
  <c r="U2937" i="2" a="1"/>
  <c r="U2937" i="2"/>
  <c r="U2938" i="2" a="1"/>
  <c r="U2938" i="2"/>
  <c r="U2939" i="2" a="1"/>
  <c r="U2939" i="2" s="1"/>
  <c r="U2940" i="2" a="1"/>
  <c r="U2940" i="2" s="1"/>
  <c r="U2941" i="2" a="1"/>
  <c r="U2941" i="2" s="1"/>
  <c r="U2942" i="2" a="1"/>
  <c r="U2942" i="2" s="1"/>
  <c r="U2943" i="2" a="1"/>
  <c r="U2943" i="2"/>
  <c r="U2944" i="2" a="1"/>
  <c r="U2944" i="2"/>
  <c r="U2945" i="2" a="1"/>
  <c r="U2945" i="2"/>
  <c r="U2946" i="2" a="1"/>
  <c r="U2946" i="2" s="1"/>
  <c r="U2947" i="2" a="1"/>
  <c r="U2947" i="2"/>
  <c r="U2948" i="2" a="1"/>
  <c r="U2948" i="2" s="1"/>
  <c r="U2949" i="2" a="1"/>
  <c r="U2949" i="2"/>
  <c r="U2950" i="2" a="1"/>
  <c r="U2950" i="2" s="1"/>
  <c r="U2951" i="2" a="1"/>
  <c r="U2951" i="2" s="1"/>
  <c r="U2952" i="2" a="1"/>
  <c r="U2952" i="2" s="1"/>
  <c r="U2953" i="2" a="1"/>
  <c r="U2953" i="2" s="1"/>
  <c r="U2954" i="2" a="1"/>
  <c r="U2954" i="2"/>
  <c r="U2955" i="2" a="1"/>
  <c r="U2955" i="2"/>
  <c r="U2956" i="2" a="1"/>
  <c r="U2956" i="2" s="1"/>
  <c r="U2957" i="2" a="1"/>
  <c r="U2957" i="2" s="1"/>
  <c r="U2958" i="2" a="1"/>
  <c r="U2958" i="2"/>
  <c r="U2959" i="2" a="1"/>
  <c r="U2959" i="2"/>
  <c r="U2960" i="2" a="1"/>
  <c r="U2960" i="2"/>
  <c r="U2961" i="2" a="1"/>
  <c r="U2961" i="2"/>
  <c r="U2962" i="2" a="1"/>
  <c r="U2962" i="2"/>
  <c r="U2963" i="2" a="1"/>
  <c r="U2963" i="2" s="1"/>
  <c r="U2964" i="2" a="1"/>
  <c r="U2964" i="2" s="1"/>
  <c r="U2965" i="2" a="1"/>
  <c r="U2965" i="2" s="1"/>
  <c r="U2966" i="2" a="1"/>
  <c r="U2966" i="2"/>
  <c r="U2967" i="2" a="1"/>
  <c r="U2967" i="2" s="1"/>
  <c r="U2968" i="2" a="1"/>
  <c r="U2968" i="2" s="1"/>
  <c r="U2969" i="2" a="1"/>
  <c r="U2969" i="2" s="1"/>
  <c r="U2970" i="2" a="1"/>
  <c r="U2970" i="2" s="1"/>
  <c r="U2971" i="2" a="1"/>
  <c r="U2971" i="2"/>
  <c r="U2972" i="2" a="1"/>
  <c r="U2972" i="2" s="1"/>
  <c r="U2973" i="2" a="1"/>
  <c r="U2973" i="2"/>
  <c r="U2974" i="2" a="1"/>
  <c r="U2974" i="2" s="1"/>
  <c r="U2975" i="2" a="1"/>
  <c r="U2975" i="2"/>
  <c r="U2976" i="2" a="1"/>
  <c r="U2976" i="2"/>
  <c r="U2977" i="2" a="1"/>
  <c r="U2977" i="2"/>
  <c r="U2978" i="2" a="1"/>
  <c r="U2978" i="2"/>
  <c r="U2979" i="2" a="1"/>
  <c r="U2979" i="2"/>
  <c r="U2980" i="2" a="1"/>
  <c r="U2980" i="2" s="1"/>
  <c r="U2981" i="2" a="1"/>
  <c r="U2981" i="2"/>
  <c r="U2982" i="2" a="1"/>
  <c r="U2982" i="2" s="1"/>
  <c r="U2983" i="2" a="1"/>
  <c r="U2983" i="2"/>
  <c r="U2984" i="2" a="1"/>
  <c r="U2984" i="2" s="1"/>
  <c r="U2985" i="2" a="1"/>
  <c r="U2985" i="2" s="1"/>
  <c r="U2986" i="2" a="1"/>
  <c r="U2986" i="2" s="1"/>
  <c r="U2987" i="2" a="1"/>
  <c r="U2987" i="2" s="1"/>
  <c r="U2988" i="2" a="1"/>
  <c r="U2988" i="2" s="1"/>
  <c r="U2989" i="2" a="1"/>
  <c r="U2989" i="2" s="1"/>
  <c r="U2990" i="2" a="1"/>
  <c r="U2990" i="2"/>
  <c r="U2991" i="2" a="1"/>
  <c r="U2991" i="2" s="1"/>
  <c r="U2992" i="2" a="1"/>
  <c r="U2992" i="2"/>
  <c r="U2993" i="2" a="1"/>
  <c r="U2993" i="2"/>
  <c r="U2994" i="2" a="1"/>
  <c r="U2994" i="2"/>
  <c r="U2995" i="2" a="1"/>
  <c r="U2995" i="2"/>
  <c r="U2996" i="2" a="1"/>
  <c r="U2996" i="2" s="1"/>
  <c r="U2997" i="2" a="1"/>
  <c r="U2997" i="2"/>
  <c r="U2998" i="2" a="1"/>
  <c r="U2998" i="2"/>
  <c r="U2999" i="2" a="1"/>
  <c r="U2999" i="2" s="1"/>
  <c r="U3000" i="2" a="1"/>
  <c r="U3000" i="2"/>
  <c r="U3001" i="2" a="1"/>
  <c r="U3001" i="2" s="1"/>
  <c r="U3002" i="2" a="1"/>
  <c r="U3002" i="2" s="1"/>
  <c r="U3003" i="2" a="1"/>
  <c r="U3003" i="2" s="1"/>
  <c r="U3004" i="2" a="1"/>
  <c r="U3004" i="2" s="1"/>
  <c r="U3005" i="2" a="1"/>
  <c r="U3005" i="2"/>
  <c r="U3006" i="2" a="1"/>
  <c r="U3006" i="2" s="1"/>
  <c r="U3007" i="2" a="1"/>
  <c r="U3007" i="2"/>
  <c r="U3008" i="2" a="1"/>
  <c r="U3008" i="2" s="1"/>
  <c r="U3009" i="2" a="1"/>
  <c r="U3009" i="2"/>
  <c r="U3010" i="2" a="1"/>
  <c r="U3010" i="2"/>
  <c r="U3011" i="2" a="1"/>
  <c r="U3011" i="2"/>
  <c r="U3012" i="2" a="1"/>
  <c r="U3012" i="2" s="1"/>
  <c r="U3013" i="2" a="1"/>
  <c r="U3013" i="2" s="1"/>
  <c r="U3014" i="2" a="1"/>
  <c r="U3014" i="2" s="1"/>
  <c r="U3015" i="2" a="1"/>
  <c r="U3015" i="2"/>
  <c r="U3016" i="2" a="1"/>
  <c r="U3016" i="2" s="1"/>
  <c r="U3017" i="2" a="1"/>
  <c r="U3017" i="2"/>
  <c r="U3018" i="2" a="1"/>
  <c r="U3018" i="2" s="1"/>
  <c r="U3019" i="2" a="1"/>
  <c r="U3019" i="2" s="1"/>
  <c r="U3020" i="2" a="1"/>
  <c r="U3020" i="2" s="1"/>
  <c r="U3021" i="2" a="1"/>
  <c r="U3021" i="2"/>
  <c r="U3022" i="2" a="1"/>
  <c r="U3022" i="2"/>
  <c r="U3023" i="2" a="1"/>
  <c r="U3023" i="2" s="1"/>
  <c r="U3024" i="2" a="1"/>
  <c r="U3024" i="2"/>
  <c r="U3025" i="2" a="1"/>
  <c r="U3025" i="2" s="1"/>
  <c r="U3026" i="2" a="1"/>
  <c r="U3026" i="2"/>
  <c r="U3027" i="2" a="1"/>
  <c r="U3027" i="2"/>
  <c r="U3028" i="2" a="1"/>
  <c r="U3028" i="2" s="1"/>
  <c r="U3029" i="2" a="1"/>
  <c r="U3029" i="2" s="1"/>
  <c r="U3030" i="2" a="1"/>
  <c r="U3030" i="2" s="1"/>
  <c r="U3031" i="2" a="1"/>
  <c r="U3031" i="2" s="1"/>
  <c r="U3032" i="2" a="1"/>
  <c r="U3032" i="2"/>
  <c r="U3033" i="2" a="1"/>
  <c r="U3033" i="2" s="1"/>
  <c r="U3034" i="2" a="1"/>
  <c r="U3034" i="2"/>
  <c r="U3035" i="2" a="1"/>
  <c r="U3035" i="2" s="1"/>
  <c r="U3036" i="2" a="1"/>
  <c r="U3036" i="2" s="1"/>
  <c r="U3037" i="2" a="1"/>
  <c r="U3037" i="2"/>
  <c r="U3038" i="2" a="1"/>
  <c r="U3038" i="2"/>
  <c r="U3039" i="2" a="1"/>
  <c r="U3039" i="2"/>
  <c r="U3040" i="2" a="1"/>
  <c r="U3040" i="2" s="1"/>
  <c r="U3041" i="2" a="1"/>
  <c r="U3041" i="2"/>
  <c r="U3042" i="2" a="1"/>
  <c r="U3042" i="2" s="1"/>
  <c r="U3043" i="2" a="1"/>
  <c r="U3043" i="2"/>
  <c r="U3044" i="2" a="1"/>
  <c r="U3044" i="2" s="1"/>
  <c r="U3045" i="2" a="1"/>
  <c r="U3045" i="2" s="1"/>
  <c r="U3046" i="2" a="1"/>
  <c r="U3046" i="2" s="1"/>
  <c r="U3047" i="2" a="1"/>
  <c r="U3047" i="2" s="1"/>
  <c r="U3048" i="2" a="1"/>
  <c r="U3048" i="2" s="1"/>
  <c r="U3049" i="2" a="1"/>
  <c r="U3049" i="2"/>
  <c r="U3050" i="2" a="1"/>
  <c r="U3050" i="2" s="1"/>
  <c r="U3051" i="2" a="1"/>
  <c r="U3051" i="2"/>
  <c r="U3052" i="2" a="1"/>
  <c r="U3052" i="2" s="1"/>
  <c r="U3053" i="2" a="1"/>
  <c r="U3053" i="2"/>
  <c r="U3054" i="2" a="1"/>
  <c r="U3054" i="2"/>
  <c r="U3055" i="2" a="1"/>
  <c r="U3055" i="2"/>
  <c r="U3056" i="2" a="1"/>
  <c r="U3056" i="2"/>
  <c r="U3057" i="2" a="1"/>
  <c r="U3057" i="2" s="1"/>
  <c r="U3058" i="2" a="1"/>
  <c r="U3058" i="2"/>
  <c r="U3059" i="2" a="1"/>
  <c r="U3059" i="2" s="1"/>
  <c r="U3060" i="2" a="1"/>
  <c r="U3060" i="2" s="1"/>
  <c r="U3061" i="2" a="1"/>
  <c r="U3061" i="2" s="1"/>
  <c r="U3062" i="2" a="1"/>
  <c r="U3062" i="2" s="1"/>
  <c r="U3063" i="2" a="1"/>
  <c r="U3063" i="2" s="1"/>
  <c r="U3064" i="2" a="1"/>
  <c r="U3064" i="2" s="1"/>
  <c r="U3065" i="2" a="1"/>
  <c r="U3065" i="2"/>
  <c r="U3066" i="2" a="1"/>
  <c r="U3066" i="2"/>
  <c r="U3067" i="2" a="1"/>
  <c r="U3067" i="2" s="1"/>
  <c r="U3068" i="2" a="1"/>
  <c r="U3068" i="2" s="1"/>
  <c r="U3069" i="2" a="1"/>
  <c r="U3069" i="2"/>
  <c r="U3070" i="2" a="1"/>
  <c r="U3070" i="2" s="1"/>
  <c r="U3071" i="2" a="1"/>
  <c r="U3071" i="2"/>
  <c r="U3072" i="2" a="1"/>
  <c r="U3072" i="2"/>
  <c r="U3073" i="2" a="1"/>
  <c r="U3073" i="2"/>
  <c r="U3074" i="2" a="1"/>
  <c r="U3074" i="2" s="1"/>
  <c r="U3075" i="2" a="1"/>
  <c r="U3075" i="2"/>
  <c r="U3076" i="2" a="1"/>
  <c r="U3076" i="2" s="1"/>
  <c r="U3077" i="2" a="1"/>
  <c r="U3077" i="2"/>
  <c r="U3078" i="2" a="1"/>
  <c r="U3078" i="2" s="1"/>
  <c r="U3079" i="2" a="1"/>
  <c r="U3079" i="2" s="1"/>
  <c r="U3080" i="2" a="1"/>
  <c r="U3080" i="2" s="1"/>
  <c r="U3081" i="2" a="1"/>
  <c r="U3081" i="2" s="1"/>
  <c r="U3082" i="2" a="1"/>
  <c r="U3082" i="2"/>
  <c r="U3083" i="2" a="1"/>
  <c r="U3083" i="2"/>
  <c r="U3084" i="2" a="1"/>
  <c r="U3084" i="2" s="1"/>
  <c r="U3085" i="2" a="1"/>
  <c r="U3085" i="2" s="1"/>
  <c r="U3086" i="2" a="1"/>
  <c r="U3086" i="2"/>
  <c r="U3087" i="2" a="1"/>
  <c r="U3087" i="2"/>
  <c r="U3088" i="2" a="1"/>
  <c r="U3088" i="2"/>
  <c r="U3089" i="2" a="1"/>
  <c r="U3089" i="2"/>
  <c r="U3090" i="2" a="1"/>
  <c r="U3090" i="2"/>
  <c r="U3091" i="2" a="1"/>
  <c r="U3091" i="2" s="1"/>
  <c r="U3092" i="2" a="1"/>
  <c r="U3092" i="2" s="1"/>
  <c r="U3093" i="2" a="1"/>
  <c r="U3093" i="2" s="1"/>
  <c r="U3094" i="2" a="1"/>
  <c r="U3094" i="2"/>
  <c r="U3095" i="2" a="1"/>
  <c r="U3095" i="2" s="1"/>
  <c r="U3096" i="2" a="1"/>
  <c r="U3096" i="2" s="1"/>
  <c r="U3097" i="2" a="1"/>
  <c r="U3097" i="2" s="1"/>
  <c r="U3098" i="2" a="1"/>
  <c r="U3098" i="2" s="1"/>
  <c r="U3099" i="2" a="1"/>
  <c r="U3099" i="2" s="1"/>
  <c r="U3100" i="2" a="1"/>
  <c r="U3100" i="2" s="1"/>
  <c r="U3101" i="2" a="1"/>
  <c r="U3101" i="2"/>
  <c r="U3102" i="2" a="1"/>
  <c r="U3102" i="2" s="1"/>
  <c r="U3103" i="2" a="1"/>
  <c r="U3103" i="2"/>
  <c r="U3104" i="2" a="1"/>
  <c r="U3104" i="2"/>
  <c r="U3105" i="2" a="1"/>
  <c r="U3105" i="2"/>
  <c r="U3106" i="2" a="1"/>
  <c r="U3106" i="2"/>
  <c r="U3107" i="2" a="1"/>
  <c r="U3107" i="2"/>
  <c r="U3108" i="2" a="1"/>
  <c r="U3108" i="2" s="1"/>
  <c r="U3109" i="2" a="1"/>
  <c r="U3109" i="2"/>
  <c r="U3110" i="2" a="1"/>
  <c r="U3110" i="2" s="1"/>
  <c r="U3111" i="2" a="1"/>
  <c r="U3111" i="2"/>
  <c r="U3112" i="2" a="1"/>
  <c r="U3112" i="2" s="1"/>
  <c r="U3113" i="2" a="1"/>
  <c r="U3113" i="2" s="1"/>
  <c r="U3114" i="2" a="1"/>
  <c r="U3114" i="2" s="1"/>
  <c r="U3115" i="2" a="1"/>
  <c r="U3115" i="2" s="1"/>
  <c r="U3116" i="2" a="1"/>
  <c r="U3116" i="2" s="1"/>
  <c r="U3117" i="2" a="1"/>
  <c r="U3117" i="2" s="1"/>
  <c r="U3118" i="2" a="1"/>
  <c r="U3118" i="2"/>
  <c r="U3119" i="2" a="1"/>
  <c r="U3119" i="2" s="1"/>
  <c r="U3120" i="2" a="1"/>
  <c r="U3120" i="2"/>
  <c r="U3121" i="2" a="1"/>
  <c r="U3121" i="2" s="1"/>
  <c r="U3122" i="2" a="1"/>
  <c r="U3122" i="2"/>
  <c r="U3123" i="2" a="1"/>
  <c r="U3123" i="2"/>
  <c r="U3124" i="2" a="1"/>
  <c r="U3124" i="2" s="1"/>
  <c r="U3125" i="2" a="1"/>
  <c r="U3125" i="2"/>
  <c r="U3126" i="2" a="1"/>
  <c r="U3126" i="2"/>
  <c r="U3127" i="2" a="1"/>
  <c r="U3127" i="2" s="1"/>
  <c r="U3128" i="2" a="1"/>
  <c r="U3128" i="2"/>
  <c r="U3129" i="2" a="1"/>
  <c r="U3129" i="2" s="1"/>
  <c r="U3130" i="2" a="1"/>
  <c r="U3130" i="2" s="1"/>
  <c r="U3131" i="2" a="1"/>
  <c r="U3131" i="2" s="1"/>
  <c r="U3132" i="2" a="1"/>
  <c r="U3132" i="2" s="1"/>
  <c r="U3133" i="2" a="1"/>
  <c r="U3133" i="2"/>
  <c r="U3134" i="2" a="1"/>
  <c r="U3134" i="2" s="1"/>
  <c r="U3135" i="2" a="1"/>
  <c r="U3135" i="2"/>
  <c r="U3136" i="2" a="1"/>
  <c r="U3136" i="2" s="1"/>
  <c r="U3137" i="2" a="1"/>
  <c r="U3137" i="2"/>
  <c r="U3138" i="2" a="1"/>
  <c r="U3138" i="2" s="1"/>
  <c r="U3139" i="2" a="1"/>
  <c r="U3139" i="2"/>
  <c r="U3140" i="2" a="1"/>
  <c r="U3140" i="2" s="1"/>
  <c r="U3141" i="2" a="1"/>
  <c r="U3141" i="2" s="1"/>
  <c r="U3142" i="2" a="1"/>
  <c r="U3142" i="2"/>
  <c r="U3143" i="2" a="1"/>
  <c r="U3143" i="2"/>
  <c r="U3144" i="2" a="1"/>
  <c r="U3144" i="2" s="1"/>
  <c r="U3145" i="2" a="1"/>
  <c r="U3145" i="2"/>
  <c r="U3146" i="2" a="1"/>
  <c r="U3146" i="2" s="1"/>
  <c r="U3147" i="2" a="1"/>
  <c r="U3147" i="2" s="1"/>
  <c r="U3148" i="2" a="1"/>
  <c r="U3148" i="2" s="1"/>
  <c r="U3149" i="2" a="1"/>
  <c r="U3149" i="2"/>
  <c r="U3150" i="2" a="1"/>
  <c r="U3150" i="2"/>
  <c r="U3151" i="2" a="1"/>
  <c r="U3151" i="2" s="1"/>
  <c r="U3152" i="2" a="1"/>
  <c r="U3152" i="2"/>
  <c r="U3153" i="2" a="1"/>
  <c r="U3153" i="2" s="1"/>
  <c r="U3154" i="2" a="1"/>
  <c r="U3154" i="2"/>
  <c r="U3155" i="2" a="1"/>
  <c r="U3155" i="2" s="1"/>
  <c r="U3156" i="2" a="1"/>
  <c r="U3156" i="2" s="1"/>
  <c r="U3157" i="2" a="1"/>
  <c r="U3157" i="2" s="1"/>
  <c r="U3158" i="2" a="1"/>
  <c r="U3158" i="2" s="1"/>
  <c r="U3159" i="2" a="1"/>
  <c r="U3159" i="2"/>
  <c r="U3160" i="2" a="1"/>
  <c r="U3160" i="2"/>
  <c r="U3161" i="2" a="1"/>
  <c r="U3161" i="2" s="1"/>
  <c r="U3162" i="2" a="1"/>
  <c r="U3162" i="2"/>
  <c r="U3163" i="2" a="1"/>
  <c r="U3163" i="2" s="1"/>
  <c r="U3164" i="2" a="1"/>
  <c r="U3164" i="2" s="1"/>
  <c r="U3165" i="2" a="1"/>
  <c r="U3165" i="2"/>
  <c r="U3166" i="2" a="1"/>
  <c r="U3166" i="2"/>
  <c r="U3167" i="2" a="1"/>
  <c r="U3167" i="2"/>
  <c r="U3168" i="2" a="1"/>
  <c r="U3168" i="2" s="1"/>
  <c r="U3169" i="2" a="1"/>
  <c r="U3169" i="2"/>
  <c r="U3170" i="2" a="1"/>
  <c r="U3170" i="2" s="1"/>
  <c r="U3171" i="2" a="1"/>
  <c r="U3171" i="2" s="1"/>
  <c r="U3172" i="2" a="1"/>
  <c r="U3172" i="2" s="1"/>
  <c r="U3173" i="2" a="1"/>
  <c r="U3173" i="2" s="1"/>
  <c r="U3174" i="2" a="1"/>
  <c r="U3174" i="2" s="1"/>
  <c r="U3175" i="2" a="1"/>
  <c r="U3175" i="2" s="1"/>
  <c r="U3176" i="2" a="1"/>
  <c r="U3176" i="2"/>
  <c r="U3177" i="2" a="1"/>
  <c r="U3177" i="2"/>
  <c r="U3178" i="2" a="1"/>
  <c r="U3178" i="2" s="1"/>
  <c r="U3179" i="2" a="1"/>
  <c r="U3179" i="2"/>
  <c r="U3180" i="2" a="1"/>
  <c r="U3180" i="2" s="1"/>
  <c r="U3181" i="2" a="1"/>
  <c r="U3181" i="2" s="1"/>
  <c r="U3182" i="2" a="1"/>
  <c r="U3182" i="2"/>
  <c r="U3183" i="2" a="1"/>
  <c r="U3183" i="2"/>
  <c r="U3184" i="2" a="1"/>
  <c r="U3184" i="2"/>
  <c r="U3185" i="2" a="1"/>
  <c r="U3185" i="2" s="1"/>
  <c r="U3186" i="2" a="1"/>
  <c r="U3186" i="2"/>
  <c r="U3187" i="2" a="1"/>
  <c r="U3187" i="2" s="1"/>
  <c r="U3188" i="2" a="1"/>
  <c r="U3188" i="2" s="1"/>
  <c r="U3189" i="2" a="1"/>
  <c r="U3189" i="2" s="1"/>
  <c r="U3190" i="2" a="1"/>
  <c r="U3190" i="2" s="1"/>
  <c r="U3191" i="2" a="1"/>
  <c r="U3191" i="2" s="1"/>
  <c r="U3192" i="2" a="1"/>
  <c r="U3192" i="2" s="1"/>
  <c r="U3193" i="2" a="1"/>
  <c r="U3193" i="2"/>
  <c r="U3194" i="2" a="1"/>
  <c r="U3194" i="2"/>
  <c r="U3195" i="2" a="1"/>
  <c r="U3195" i="2" s="1"/>
  <c r="U3196" i="2" a="1"/>
  <c r="U3196" i="2" s="1"/>
  <c r="U3197" i="2" a="1"/>
  <c r="U3197" i="2"/>
  <c r="U3198" i="2" a="1"/>
  <c r="U3198" i="2" s="1"/>
  <c r="U3199" i="2" a="1"/>
  <c r="U3199" i="2"/>
  <c r="U3200" i="2" a="1"/>
  <c r="U3200" i="2"/>
  <c r="U3201" i="2" a="1"/>
  <c r="U3201" i="2"/>
  <c r="U3202" i="2" a="1"/>
  <c r="U3202" i="2" s="1"/>
  <c r="U3203" i="2" a="1"/>
  <c r="U3203" i="2"/>
  <c r="U3204" i="2" a="1"/>
  <c r="U3204" i="2" s="1"/>
  <c r="U3205" i="2" a="1"/>
  <c r="U3205" i="2"/>
  <c r="U3206" i="2" a="1"/>
  <c r="U3206" i="2" s="1"/>
  <c r="U3207" i="2" a="1"/>
  <c r="U3207" i="2" s="1"/>
  <c r="U3208" i="2" a="1"/>
  <c r="U3208" i="2" s="1"/>
  <c r="U3209" i="2" a="1"/>
  <c r="U3209" i="2" s="1"/>
  <c r="U3210" i="2" a="1"/>
  <c r="U3210" i="2" s="1"/>
  <c r="U3211" i="2" a="1"/>
  <c r="U3211" i="2"/>
  <c r="U3212" i="2" a="1"/>
  <c r="U3212" i="2" s="1"/>
  <c r="U3213" i="2" a="1"/>
  <c r="U3213" i="2" s="1"/>
  <c r="U3214" i="2" a="1"/>
  <c r="U3214" i="2"/>
  <c r="U3215" i="2" a="1"/>
  <c r="U3215" i="2" s="1"/>
  <c r="U3216" i="2" a="1"/>
  <c r="U3216" i="2"/>
  <c r="U3217" i="2" a="1"/>
  <c r="U3217" i="2"/>
  <c r="U3218" i="2" a="1"/>
  <c r="U3218" i="2"/>
  <c r="U3219" i="2" a="1"/>
  <c r="U3219" i="2" s="1"/>
  <c r="U3220" i="2" a="1"/>
  <c r="U3220" i="2" s="1"/>
  <c r="U3221" i="2" a="1"/>
  <c r="U3221" i="2" s="1"/>
  <c r="U3222" i="2" a="1"/>
  <c r="U3222" i="2"/>
  <c r="U3223" i="2" a="1"/>
  <c r="U3223" i="2" s="1"/>
  <c r="U3224" i="2" a="1"/>
  <c r="U3224" i="2" s="1"/>
  <c r="U3225" i="2" a="1"/>
  <c r="U3225" i="2" s="1"/>
  <c r="U3226" i="2" a="1"/>
  <c r="U3226" i="2" s="1"/>
  <c r="U3227" i="2" a="1"/>
  <c r="U3227" i="2" s="1"/>
  <c r="U3228" i="2" a="1"/>
  <c r="U3228" i="2" s="1"/>
  <c r="U3229" i="2" a="1"/>
  <c r="U3229" i="2"/>
  <c r="U3230" i="2" a="1"/>
  <c r="U3230" i="2" s="1"/>
  <c r="U3231" i="2" a="1"/>
  <c r="U3231" i="2"/>
  <c r="U3232" i="2" a="1"/>
  <c r="U3232" i="2" s="1"/>
  <c r="U3233" i="2" a="1"/>
  <c r="U3233" i="2"/>
  <c r="U3234" i="2" a="1"/>
  <c r="U3234" i="2"/>
  <c r="U3235" i="2" a="1"/>
  <c r="U3235" i="2"/>
  <c r="U3236" i="2" a="1"/>
  <c r="U3236" i="2" s="1"/>
  <c r="U3237" i="2" a="1"/>
  <c r="U3237" i="2"/>
  <c r="U3238" i="2" a="1"/>
  <c r="U3238" i="2" s="1"/>
  <c r="U3239" i="2" a="1"/>
  <c r="U3239" i="2"/>
  <c r="U3240" i="2" a="1"/>
  <c r="U3240" i="2" s="1"/>
  <c r="U3241" i="2" a="1"/>
  <c r="U3241" i="2" s="1"/>
  <c r="U3242" i="2" a="1"/>
  <c r="U3242" i="2" s="1"/>
  <c r="U3243" i="2" a="1"/>
  <c r="U3243" i="2" s="1"/>
  <c r="U3244" i="2" a="1"/>
  <c r="U3244" i="2" s="1"/>
  <c r="U3245" i="2" a="1"/>
  <c r="U3245" i="2" s="1"/>
  <c r="U3246" i="2" a="1"/>
  <c r="U3246" i="2"/>
  <c r="U3247" i="2" a="1"/>
  <c r="U3247" i="2" s="1"/>
  <c r="U3248" i="2" a="1"/>
  <c r="U3248" i="2" s="1"/>
  <c r="U3249" i="2" a="1"/>
  <c r="U3249" i="2" s="1"/>
  <c r="U3250" i="2" a="1"/>
  <c r="U3250" i="2"/>
  <c r="U3251" i="2" a="1"/>
  <c r="U3251" i="2"/>
  <c r="U3252" i="2" a="1"/>
  <c r="U3252" i="2"/>
  <c r="U3253" i="2" a="1"/>
  <c r="U3253" i="2" s="1"/>
  <c r="U3254" i="2" a="1"/>
  <c r="U3254" i="2"/>
  <c r="U3255" i="2" a="1"/>
  <c r="U3255" i="2" s="1"/>
  <c r="U3256" i="2" a="1"/>
  <c r="U3256" i="2" s="1"/>
  <c r="U3257" i="2" a="1"/>
  <c r="U3257" i="2" s="1"/>
  <c r="U3258" i="2" a="1"/>
  <c r="U3258" i="2"/>
  <c r="U3259" i="2" a="1"/>
  <c r="U3259" i="2"/>
  <c r="U3260" i="2" a="1"/>
  <c r="U3260" i="2"/>
  <c r="U3261" i="2" a="1"/>
  <c r="U3261" i="2" s="1"/>
  <c r="U3262" i="2" a="1"/>
  <c r="U3262" i="2"/>
  <c r="U3263" i="2" a="1"/>
  <c r="U3263" i="2" s="1"/>
  <c r="U3264" i="2" a="1"/>
  <c r="U3264" i="2" s="1"/>
  <c r="U3265" i="2" a="1"/>
  <c r="U3265" i="2" s="1"/>
  <c r="U3266" i="2" a="1"/>
  <c r="U3266" i="2"/>
  <c r="U3267" i="2" a="1"/>
  <c r="U3267" i="2"/>
  <c r="U3268" i="2" a="1"/>
  <c r="U3268" i="2"/>
  <c r="U3269" i="2" a="1"/>
  <c r="U3269" i="2" s="1"/>
  <c r="U3270" i="2" a="1"/>
  <c r="U3270" i="2"/>
  <c r="U3271" i="2" a="1"/>
  <c r="U3271" i="2" s="1"/>
  <c r="U3272" i="2" a="1"/>
  <c r="U3272" i="2" s="1"/>
  <c r="U3273" i="2" a="1"/>
  <c r="U3273" i="2" s="1"/>
  <c r="U3274" i="2" a="1"/>
  <c r="U3274" i="2"/>
  <c r="U3275" i="2" a="1"/>
  <c r="U3275" i="2"/>
  <c r="U3276" i="2" a="1"/>
  <c r="U3276" i="2"/>
  <c r="U3277" i="2" a="1"/>
  <c r="U3277" i="2" s="1"/>
  <c r="U3278" i="2" a="1"/>
  <c r="U3278" i="2"/>
  <c r="U3279" i="2" a="1"/>
  <c r="U3279" i="2" s="1"/>
  <c r="U3280" i="2" a="1"/>
  <c r="U3280" i="2" s="1"/>
  <c r="U3281" i="2" a="1"/>
  <c r="U3281" i="2" s="1"/>
  <c r="U3282" i="2" a="1"/>
  <c r="U3282" i="2"/>
  <c r="U3283" i="2" a="1"/>
  <c r="U3283" i="2" s="1"/>
  <c r="U3284" i="2" a="1"/>
  <c r="U3284" i="2"/>
  <c r="U3285" i="2" a="1"/>
  <c r="U3285" i="2" s="1"/>
  <c r="U3286" i="2" a="1"/>
  <c r="U3286" i="2"/>
  <c r="U3287" i="2" a="1"/>
  <c r="U3287" i="2" s="1"/>
  <c r="U3288" i="2" a="1"/>
  <c r="U3288" i="2" s="1"/>
  <c r="U3289" i="2" a="1"/>
  <c r="U3289" i="2" s="1"/>
  <c r="U3290" i="2" a="1"/>
  <c r="U3290" i="2"/>
  <c r="U3291" i="2" a="1"/>
  <c r="U3291" i="2" s="1"/>
  <c r="U3292" i="2" a="1"/>
  <c r="U3292" i="2"/>
  <c r="U3293" i="2" a="1"/>
  <c r="U3293" i="2" s="1"/>
  <c r="U3294" i="2" a="1"/>
  <c r="U3294" i="2"/>
  <c r="U3295" i="2" a="1"/>
  <c r="U3295" i="2" s="1"/>
  <c r="U3296" i="2" a="1"/>
  <c r="U3296" i="2" s="1"/>
  <c r="U3297" i="2" a="1"/>
  <c r="U3297" i="2" s="1"/>
  <c r="U3298" i="2" a="1"/>
  <c r="U3298" i="2"/>
  <c r="U3299" i="2" a="1"/>
  <c r="U3299" i="2" s="1"/>
  <c r="U3300" i="2" a="1"/>
  <c r="U3300" i="2"/>
  <c r="U3301" i="2" a="1"/>
  <c r="U3301" i="2" s="1"/>
  <c r="U3302" i="2" a="1"/>
  <c r="U3302" i="2"/>
  <c r="U3303" i="2" a="1"/>
  <c r="U3303" i="2" s="1"/>
  <c r="U3304" i="2" a="1"/>
  <c r="U3304" i="2" s="1"/>
  <c r="U3305" i="2" a="1"/>
  <c r="U3305" i="2" s="1"/>
  <c r="U3306" i="2" a="1"/>
  <c r="U3306" i="2"/>
  <c r="U3307" i="2" a="1"/>
  <c r="U3307" i="2" s="1"/>
  <c r="U3308" i="2" a="1"/>
  <c r="U3308" i="2"/>
  <c r="U3309" i="2" a="1"/>
  <c r="U3309" i="2" s="1"/>
  <c r="U3310" i="2" a="1"/>
  <c r="U3310" i="2"/>
  <c r="U3311" i="2" a="1"/>
  <c r="U3311" i="2" s="1"/>
  <c r="U3312" i="2" a="1"/>
  <c r="U3312" i="2" s="1"/>
  <c r="U3313" i="2" a="1"/>
  <c r="U3313" i="2" s="1"/>
  <c r="U3314" i="2" a="1"/>
  <c r="U3314" i="2"/>
  <c r="U3315" i="2" a="1"/>
  <c r="U3315" i="2" s="1"/>
  <c r="U3316" i="2" a="1"/>
  <c r="U3316" i="2"/>
  <c r="U3317" i="2" a="1"/>
  <c r="U3317" i="2" s="1"/>
  <c r="U3318" i="2" a="1"/>
  <c r="U3318" i="2"/>
  <c r="U3319" i="2" a="1"/>
  <c r="U3319" i="2" s="1"/>
  <c r="U3320" i="2" a="1"/>
  <c r="U3320" i="2" s="1"/>
  <c r="U3321" i="2" a="1"/>
  <c r="U3321" i="2" s="1"/>
  <c r="U3322" i="2" a="1"/>
  <c r="U3322" i="2"/>
  <c r="U3323" i="2" a="1"/>
  <c r="U3323" i="2" s="1"/>
  <c r="U3324" i="2" a="1"/>
  <c r="U3324" i="2" s="1"/>
  <c r="U3325" i="2" a="1"/>
  <c r="U3325" i="2" s="1"/>
  <c r="U3326" i="2" a="1"/>
  <c r="U3326" i="2"/>
  <c r="U3327" i="2" a="1"/>
  <c r="U3327" i="2" s="1"/>
  <c r="U3328" i="2" a="1"/>
  <c r="U3328" i="2" s="1"/>
  <c r="U3329" i="2" a="1"/>
  <c r="U3329" i="2" s="1"/>
  <c r="U3330" i="2" a="1"/>
  <c r="U3330" i="2"/>
  <c r="U3331" i="2" a="1"/>
  <c r="U3331" i="2" s="1"/>
  <c r="U3332" i="2" a="1"/>
  <c r="U3332" i="2"/>
  <c r="U3333" i="2" a="1"/>
  <c r="U3333" i="2" s="1"/>
  <c r="U3334" i="2" a="1"/>
  <c r="U3334" i="2" s="1"/>
  <c r="U3335" i="2" a="1"/>
  <c r="U3335" i="2" s="1"/>
  <c r="U3336" i="2" a="1"/>
  <c r="U3336" i="2" s="1"/>
  <c r="U3337" i="2" a="1"/>
  <c r="U3337" i="2" s="1"/>
  <c r="U3338" i="2" a="1"/>
  <c r="U3338" i="2" s="1"/>
  <c r="U3339" i="2" a="1"/>
  <c r="U3339" i="2" s="1"/>
  <c r="U3340" i="2" a="1"/>
  <c r="U3340" i="2" s="1"/>
  <c r="U3341" i="2" a="1"/>
  <c r="U3341" i="2" s="1"/>
  <c r="U3342" i="2" a="1"/>
  <c r="U3342" i="2" s="1"/>
  <c r="U3343" i="2" a="1"/>
  <c r="U3343" i="2" s="1"/>
  <c r="U3344" i="2" a="1"/>
  <c r="U3344" i="2" s="1"/>
  <c r="U3345" i="2" a="1"/>
  <c r="U3345" i="2" s="1"/>
  <c r="U3346" i="2" a="1"/>
  <c r="U3346" i="2" s="1"/>
  <c r="U3347" i="2" a="1"/>
  <c r="U3347" i="2" s="1"/>
  <c r="U3348" i="2" a="1"/>
  <c r="U3348" i="2"/>
  <c r="U3349" i="2" a="1"/>
  <c r="U3349" i="2" s="1"/>
  <c r="U3350" i="2" a="1"/>
  <c r="U3350" i="2"/>
  <c r="U3351" i="2" a="1"/>
  <c r="U3351" i="2" s="1"/>
  <c r="U3352" i="2" a="1"/>
  <c r="U3352" i="2" s="1"/>
  <c r="U3353" i="2" a="1"/>
  <c r="U3353" i="2" s="1"/>
  <c r="U3354" i="2" a="1"/>
  <c r="U3354" i="2" s="1"/>
  <c r="U3355" i="2" a="1"/>
  <c r="U3355" i="2" s="1"/>
  <c r="U3356" i="2" a="1"/>
  <c r="U3356" i="2" s="1"/>
  <c r="U3357" i="2" a="1"/>
  <c r="U3357" i="2" s="1"/>
  <c r="U3358" i="2" a="1"/>
  <c r="U3358" i="2" s="1"/>
  <c r="U3359" i="2" a="1"/>
  <c r="U3359" i="2" s="1"/>
  <c r="U3360" i="2" a="1"/>
  <c r="U3360" i="2" s="1"/>
  <c r="U3361" i="2" a="1"/>
  <c r="U3361" i="2" s="1"/>
  <c r="U3362" i="2" a="1"/>
  <c r="U3362" i="2"/>
  <c r="U3363" i="2" a="1"/>
  <c r="U3363" i="2" s="1"/>
  <c r="U3364" i="2" a="1"/>
  <c r="U3364" i="2"/>
  <c r="U3365" i="2" a="1"/>
  <c r="U3365" i="2" s="1"/>
  <c r="U3366" i="2" a="1"/>
  <c r="U3366" i="2" s="1"/>
  <c r="U3367" i="2" a="1"/>
  <c r="U3367" i="2" s="1"/>
  <c r="U3368" i="2" a="1"/>
  <c r="U3368" i="2" s="1"/>
  <c r="U3369" i="2" a="1"/>
  <c r="U3369" i="2" s="1"/>
  <c r="U3370" i="2" a="1"/>
  <c r="U3370" i="2" s="1"/>
  <c r="U3371" i="2" a="1"/>
  <c r="U3371" i="2" s="1"/>
  <c r="U3372" i="2" a="1"/>
  <c r="U3372" i="2"/>
  <c r="U3373" i="2" a="1"/>
  <c r="U3373" i="2" s="1"/>
  <c r="U3374" i="2" a="1"/>
  <c r="U3374" i="2"/>
  <c r="U3375" i="2" a="1"/>
  <c r="U3375" i="2" s="1"/>
  <c r="U3376" i="2" a="1"/>
  <c r="U3376" i="2" s="1"/>
  <c r="U3377" i="2" a="1"/>
  <c r="U3377" i="2" s="1"/>
  <c r="U3378" i="2" a="1"/>
  <c r="U3378" i="2" s="1"/>
  <c r="U3379" i="2" a="1"/>
  <c r="U3379" i="2" s="1"/>
  <c r="U3380" i="2" a="1"/>
  <c r="U3380" i="2"/>
  <c r="U3381" i="2" a="1"/>
  <c r="U3381" i="2" s="1"/>
  <c r="U3382" i="2" a="1"/>
  <c r="U3382" i="2"/>
  <c r="U3383" i="2" a="1"/>
  <c r="U3383" i="2" s="1"/>
  <c r="U3384" i="2" a="1"/>
  <c r="U3384" i="2" s="1"/>
  <c r="U3385" i="2" a="1"/>
  <c r="U3385" i="2" s="1"/>
  <c r="U3386" i="2" a="1"/>
  <c r="U3386" i="2"/>
  <c r="U3387" i="2" a="1"/>
  <c r="U3387" i="2" s="1"/>
  <c r="U3388" i="2" a="1"/>
  <c r="U3388" i="2"/>
  <c r="U3389" i="2" a="1"/>
  <c r="U3389" i="2" s="1"/>
  <c r="U3390" i="2" a="1"/>
  <c r="U3390" i="2"/>
  <c r="U3391" i="2" a="1"/>
  <c r="U3391" i="2" s="1"/>
  <c r="U3392" i="2" a="1"/>
  <c r="U3392" i="2" s="1"/>
  <c r="U3393" i="2" a="1"/>
  <c r="U3393" i="2" s="1"/>
  <c r="U3394" i="2" a="1"/>
  <c r="U3394" i="2"/>
  <c r="U3395" i="2" a="1"/>
  <c r="U3395" i="2" s="1"/>
  <c r="U3396" i="2" a="1"/>
  <c r="U3396" i="2" s="1"/>
  <c r="U3397" i="2" a="1"/>
  <c r="U3397" i="2" s="1"/>
  <c r="U3398" i="2" a="1"/>
  <c r="U3398" i="2" s="1"/>
  <c r="U3399" i="2" a="1"/>
  <c r="U3399" i="2" s="1"/>
  <c r="U3400" i="2" a="1"/>
  <c r="U3400" i="2" s="1"/>
  <c r="U3401" i="2" a="1"/>
  <c r="U3401" i="2" s="1"/>
  <c r="U3402" i="2" a="1"/>
  <c r="U3402" i="2"/>
  <c r="U3403" i="2" a="1"/>
  <c r="U3403" i="2" s="1"/>
  <c r="U3404" i="2" a="1"/>
  <c r="U3404" i="2" s="1"/>
  <c r="U3405" i="2" a="1"/>
  <c r="U3405" i="2" s="1"/>
  <c r="U3406" i="2" a="1"/>
  <c r="U3406" i="2"/>
  <c r="U3407" i="2" a="1"/>
  <c r="U3407" i="2" s="1"/>
  <c r="U3408" i="2" a="1"/>
  <c r="U3408" i="2" s="1"/>
  <c r="U3409" i="2" a="1"/>
  <c r="U3409" i="2" s="1"/>
  <c r="U3410" i="2" a="1"/>
  <c r="U3410" i="2" s="1"/>
  <c r="U3411" i="2" a="1"/>
  <c r="U3411" i="2" s="1"/>
  <c r="U3412" i="2" a="1"/>
  <c r="U3412" i="2" s="1"/>
  <c r="U3413" i="2" a="1"/>
  <c r="U3413" i="2" s="1"/>
  <c r="U3414" i="2" a="1"/>
  <c r="U3414" i="2" s="1"/>
  <c r="U3415" i="2" a="1"/>
  <c r="U3415" i="2" s="1"/>
  <c r="U3416" i="2" a="1"/>
  <c r="U3416" i="2" s="1"/>
  <c r="U3417" i="2" a="1"/>
  <c r="U3417" i="2" s="1"/>
  <c r="U3418" i="2" a="1"/>
  <c r="U3418" i="2"/>
  <c r="U3419" i="2" a="1"/>
  <c r="U3419" i="2" s="1"/>
  <c r="U3420" i="2" a="1"/>
  <c r="U3420" i="2"/>
  <c r="U3421" i="2" a="1"/>
  <c r="U3421" i="2" s="1"/>
  <c r="U3422" i="2" a="1"/>
  <c r="U3422" i="2"/>
  <c r="U3423" i="2" a="1"/>
  <c r="U3423" i="2" s="1"/>
  <c r="U3424" i="2" a="1"/>
  <c r="U3424" i="2" s="1"/>
  <c r="U3425" i="2" a="1"/>
  <c r="U3425" i="2" s="1"/>
  <c r="U3426" i="2" a="1"/>
  <c r="U3426" i="2" s="1"/>
  <c r="U3427" i="2" a="1"/>
  <c r="U3427" i="2" s="1"/>
  <c r="U3428" i="2" a="1"/>
  <c r="U3428" i="2"/>
  <c r="U3429" i="2" a="1"/>
  <c r="U3429" i="2" s="1"/>
  <c r="U3430" i="2" a="1"/>
  <c r="U3430" i="2"/>
  <c r="U3431" i="2" a="1"/>
  <c r="U3431" i="2" s="1"/>
  <c r="U3432" i="2" a="1"/>
  <c r="U3432" i="2" s="1"/>
  <c r="U3433" i="2" a="1"/>
  <c r="U3433" i="2" s="1"/>
  <c r="U3434" i="2" a="1"/>
  <c r="U3434" i="2"/>
  <c r="U3435" i="2" a="1"/>
  <c r="U3435" i="2" s="1"/>
  <c r="U3436" i="2" a="1"/>
  <c r="U3436" i="2" s="1"/>
  <c r="U3437" i="2" a="1"/>
  <c r="U3437" i="2" s="1"/>
  <c r="U3438" i="2" a="1"/>
  <c r="U3438" i="2"/>
  <c r="U3439" i="2" a="1"/>
  <c r="U3439" i="2" s="1"/>
  <c r="U3440" i="2" a="1"/>
  <c r="U3440" i="2" s="1"/>
  <c r="U3441" i="2" a="1"/>
  <c r="U3441" i="2" s="1"/>
  <c r="U3442" i="2" a="1"/>
  <c r="U3442" i="2"/>
  <c r="U3443" i="2" a="1"/>
  <c r="U3443" i="2" s="1"/>
  <c r="U3444" i="2" a="1"/>
  <c r="U3444" i="2"/>
  <c r="U3445" i="2" a="1"/>
  <c r="U3445" i="2" s="1"/>
  <c r="U3446" i="2" a="1"/>
  <c r="U3446" i="2"/>
  <c r="U3447" i="2" a="1"/>
  <c r="U3447" i="2" s="1"/>
  <c r="U3448" i="2" a="1"/>
  <c r="U3448" i="2" s="1"/>
  <c r="U3449" i="2" a="1"/>
  <c r="U3449" i="2" s="1"/>
  <c r="U3450" i="2" a="1"/>
  <c r="U3450" i="2"/>
  <c r="U3451" i="2" a="1"/>
  <c r="U3451" i="2" s="1"/>
  <c r="U3452" i="2" a="1"/>
  <c r="U3452" i="2" s="1"/>
  <c r="U3453" i="2" a="1"/>
  <c r="U3453" i="2" s="1"/>
  <c r="U3454" i="2" a="1"/>
  <c r="U3454" i="2" s="1"/>
  <c r="U3455" i="2" a="1"/>
  <c r="U3455" i="2" s="1"/>
  <c r="U3456" i="2" a="1"/>
  <c r="U3456" i="2" s="1"/>
  <c r="U3457" i="2" a="1"/>
  <c r="U3457" i="2" s="1"/>
  <c r="U3458" i="2" a="1"/>
  <c r="U3458" i="2"/>
  <c r="U3459" i="2" a="1"/>
  <c r="U3459" i="2" s="1"/>
  <c r="U3460" i="2" a="1"/>
  <c r="U3460" i="2"/>
  <c r="U3461" i="2" a="1"/>
  <c r="U3461" i="2" s="1"/>
  <c r="U3462" i="2" a="1"/>
  <c r="U3462" i="2" s="1"/>
  <c r="U3463" i="2" a="1"/>
  <c r="U3463" i="2" s="1"/>
  <c r="U3464" i="2" a="1"/>
  <c r="U3464" i="2" s="1"/>
  <c r="U3465" i="2" a="1"/>
  <c r="U3465" i="2" s="1"/>
  <c r="U3466" i="2" a="1"/>
  <c r="U3466" i="2" s="1"/>
  <c r="U3467" i="2" a="1"/>
  <c r="U3467" i="2" s="1"/>
  <c r="U3468" i="2" a="1"/>
  <c r="U3468" i="2" s="1"/>
  <c r="U3469" i="2" a="1"/>
  <c r="U3469" i="2" s="1"/>
  <c r="U3470" i="2" a="1"/>
  <c r="U3470" i="2" s="1"/>
  <c r="U3471" i="2" a="1"/>
  <c r="U3471" i="2" s="1"/>
  <c r="U3472" i="2" a="1"/>
  <c r="U3472" i="2" s="1"/>
  <c r="U3473" i="2" a="1"/>
  <c r="U3473" i="2" s="1"/>
  <c r="U3474" i="2" a="1"/>
  <c r="U3474" i="2" s="1"/>
  <c r="U3475" i="2" a="1"/>
  <c r="U3475" i="2" s="1"/>
  <c r="U3476" i="2" a="1"/>
  <c r="U3476" i="2" s="1"/>
  <c r="U3477" i="2" a="1"/>
  <c r="U3477" i="2" s="1"/>
  <c r="U3478" i="2" a="1"/>
  <c r="U3478" i="2"/>
  <c r="U3479" i="2" a="1"/>
  <c r="U3479" i="2" s="1"/>
  <c r="U3480" i="2" a="1"/>
  <c r="U3480" i="2" s="1"/>
  <c r="U3481" i="2" a="1"/>
  <c r="U3481" i="2" s="1"/>
  <c r="U3482" i="2" a="1"/>
  <c r="U3482" i="2" s="1"/>
  <c r="U3483" i="2" a="1"/>
  <c r="U3483" i="2" s="1"/>
  <c r="U3484" i="2" a="1"/>
  <c r="U3484" i="2" s="1"/>
  <c r="U3485" i="2" a="1"/>
  <c r="U3485" i="2" s="1"/>
  <c r="U3486" i="2" a="1"/>
  <c r="U3486" i="2"/>
  <c r="U3487" i="2" a="1"/>
  <c r="U3487" i="2" s="1"/>
  <c r="U3488" i="2" a="1"/>
  <c r="U3488" i="2" s="1"/>
  <c r="U3489" i="2" a="1"/>
  <c r="U3489" i="2" s="1"/>
  <c r="U3490" i="2" a="1"/>
  <c r="U3490" i="2"/>
  <c r="U3491" i="2" a="1"/>
  <c r="U3491" i="2" s="1"/>
  <c r="U3492" i="2" a="1"/>
  <c r="U3492" i="2"/>
  <c r="U3493" i="2" a="1"/>
  <c r="U3493" i="2" s="1"/>
  <c r="U3494" i="2" a="1"/>
  <c r="U3494" i="2" s="1"/>
  <c r="U3495" i="2" a="1"/>
  <c r="U3495" i="2" s="1"/>
  <c r="U3496" i="2" a="1"/>
  <c r="U3496" i="2" s="1"/>
  <c r="U3497" i="2" a="1"/>
  <c r="U3497" i="2" s="1"/>
  <c r="U3498" i="2" a="1"/>
  <c r="U3498" i="2" s="1"/>
  <c r="U3499" i="2" a="1"/>
  <c r="U3499" i="2" s="1"/>
  <c r="U3500" i="2" a="1"/>
  <c r="U3500" i="2"/>
  <c r="U3501" i="2" a="1"/>
  <c r="U3501" i="2" s="1"/>
  <c r="U3502" i="2" a="1"/>
  <c r="U3502" i="2"/>
  <c r="U3503" i="2" a="1"/>
  <c r="U3503" i="2" s="1"/>
  <c r="U3504" i="2" a="1"/>
  <c r="U3504" i="2" s="1"/>
  <c r="U3505" i="2" a="1"/>
  <c r="U3505" i="2" s="1"/>
  <c r="U3506" i="2" a="1"/>
  <c r="U3506" i="2" s="1"/>
  <c r="U3507" i="2" a="1"/>
  <c r="U3507" i="2" s="1"/>
  <c r="U3508" i="2" a="1"/>
  <c r="U3508" i="2"/>
  <c r="U3509" i="2" a="1"/>
  <c r="U3509" i="2" s="1"/>
  <c r="U3510" i="2" a="1"/>
  <c r="U3510" i="2" s="1"/>
  <c r="U3511" i="2" a="1"/>
  <c r="U3511" i="2" s="1"/>
  <c r="U3512" i="2" a="1"/>
  <c r="U3512" i="2" s="1"/>
  <c r="U3513" i="2" a="1"/>
  <c r="U3513" i="2" s="1"/>
  <c r="U3514" i="2" a="1"/>
  <c r="U3514" i="2"/>
  <c r="U3515" i="2" a="1"/>
  <c r="U3515" i="2" s="1"/>
  <c r="U3516" i="2" a="1"/>
  <c r="U3516" i="2"/>
  <c r="U3517" i="2" a="1"/>
  <c r="U3517" i="2" s="1"/>
  <c r="U3518" i="2" a="1"/>
  <c r="U3518" i="2"/>
  <c r="U3519" i="2" a="1"/>
  <c r="U3519" i="2" s="1"/>
  <c r="U3520" i="2" a="1"/>
  <c r="U3520" i="2" s="1"/>
  <c r="U3521" i="2" a="1"/>
  <c r="U3521" i="2" s="1"/>
  <c r="U3522" i="2" a="1"/>
  <c r="U3522" i="2" s="1"/>
  <c r="U3523" i="2" a="1"/>
  <c r="U3523" i="2" s="1"/>
  <c r="U3524" i="2" a="1"/>
  <c r="U3524" i="2" s="1"/>
  <c r="U3525" i="2" a="1"/>
  <c r="U3525" i="2" s="1"/>
  <c r="U3526" i="2" a="1"/>
  <c r="U3526" i="2" s="1"/>
  <c r="U3527" i="2" a="1"/>
  <c r="U3527" i="2" s="1"/>
  <c r="U3528" i="2" a="1"/>
  <c r="U3528" i="2" s="1"/>
  <c r="U3529" i="2" a="1"/>
  <c r="U3529" i="2" s="1"/>
  <c r="U3530" i="2" a="1"/>
  <c r="U3530" i="2"/>
  <c r="U3531" i="2" a="1"/>
  <c r="U3531" i="2" s="1"/>
  <c r="U3532" i="2" a="1"/>
  <c r="U3532" i="2" s="1"/>
  <c r="U3533" i="2" a="1"/>
  <c r="U3533" i="2" s="1"/>
  <c r="U3534" i="2" a="1"/>
  <c r="U3534" i="2"/>
  <c r="U3535" i="2" a="1"/>
  <c r="U3535" i="2" s="1"/>
  <c r="U3536" i="2" a="1"/>
  <c r="U3536" i="2" s="1"/>
  <c r="U3537" i="2" a="1"/>
  <c r="U3537" i="2" s="1"/>
  <c r="U3538" i="2" a="1"/>
  <c r="U3538" i="2" s="1"/>
  <c r="U3539" i="2" a="1"/>
  <c r="U3539" i="2" s="1"/>
  <c r="U3540" i="2" a="1"/>
  <c r="U3540" i="2" s="1"/>
  <c r="U3541" i="2" a="1"/>
  <c r="U3541" i="2" s="1"/>
  <c r="U3542" i="2" a="1"/>
  <c r="U3542" i="2" s="1"/>
  <c r="U3543" i="2" a="1"/>
  <c r="U3543" i="2" s="1"/>
  <c r="U3544" i="2" a="1"/>
  <c r="U3544" i="2" s="1"/>
  <c r="U3545" i="2" a="1"/>
  <c r="U3545" i="2" s="1"/>
  <c r="U3546" i="2" a="1"/>
  <c r="U3546" i="2"/>
  <c r="U3547" i="2" a="1"/>
  <c r="U3547" i="2" s="1"/>
  <c r="U3548" i="2" a="1"/>
  <c r="U3548" i="2"/>
  <c r="U3549" i="2" a="1"/>
  <c r="U3549" i="2" s="1"/>
  <c r="U3550" i="2" a="1"/>
  <c r="U3550" i="2"/>
  <c r="U3551" i="2" a="1"/>
  <c r="U3551" i="2" s="1"/>
  <c r="U3552" i="2" a="1"/>
  <c r="U3552" i="2" s="1"/>
  <c r="U3553" i="2" a="1"/>
  <c r="U3553" i="2" s="1"/>
  <c r="U3554" i="2" a="1"/>
  <c r="U3554" i="2" s="1"/>
  <c r="U3555" i="2" a="1"/>
  <c r="U3555" i="2" s="1"/>
  <c r="U3556" i="2" a="1"/>
  <c r="U3556" i="2" s="1"/>
  <c r="U3557" i="2" a="1"/>
  <c r="U3557" i="2" s="1"/>
  <c r="U3558" i="2" a="1"/>
  <c r="U3558" i="2"/>
  <c r="U3559" i="2" a="1"/>
  <c r="U3559" i="2" s="1"/>
  <c r="U3560" i="2" a="1"/>
  <c r="U3560" i="2" s="1"/>
  <c r="U3561" i="2" a="1"/>
  <c r="U3561" i="2" s="1"/>
  <c r="U3562" i="2" a="1"/>
  <c r="U3562" i="2"/>
  <c r="U3563" i="2" a="1"/>
  <c r="U3563" i="2" s="1"/>
  <c r="U3564" i="2" a="1"/>
  <c r="U3564" i="2"/>
  <c r="U3565" i="2" a="1"/>
  <c r="U3565" i="2" s="1"/>
  <c r="U3566" i="2" a="1"/>
  <c r="U3566" i="2"/>
  <c r="U3567" i="2" a="1"/>
  <c r="U3567" i="2" s="1"/>
  <c r="U3568" i="2" a="1"/>
  <c r="U3568" i="2" s="1"/>
  <c r="U3569" i="2" a="1"/>
  <c r="U3569" i="2" s="1"/>
  <c r="U3570" i="2" a="1"/>
  <c r="U3570" i="2"/>
  <c r="U3571" i="2" a="1"/>
  <c r="U3571" i="2" s="1"/>
  <c r="U3572" i="2" a="1"/>
  <c r="U3572" i="2"/>
  <c r="U3573" i="2" a="1"/>
  <c r="U3573" i="2" s="1"/>
  <c r="U3574" i="2" a="1"/>
  <c r="U3574" i="2"/>
  <c r="U3575" i="2" a="1"/>
  <c r="U3575" i="2" s="1"/>
  <c r="U3576" i="2" a="1"/>
  <c r="U3576" i="2" s="1"/>
  <c r="U3577" i="2" a="1"/>
  <c r="U3577" i="2" s="1"/>
  <c r="U3578" i="2" a="1"/>
  <c r="U3578" i="2"/>
  <c r="U3579" i="2" a="1"/>
  <c r="U3579" i="2" s="1"/>
  <c r="U3580" i="2" a="1"/>
  <c r="U3580" i="2" s="1"/>
  <c r="U3581" i="2" a="1"/>
  <c r="U3581" i="2" s="1"/>
  <c r="U3582" i="2" a="1"/>
  <c r="U3582" i="2"/>
  <c r="U3583" i="2" a="1"/>
  <c r="U3583" i="2" s="1"/>
  <c r="U3584" i="2" a="1"/>
  <c r="U3584" i="2" s="1"/>
  <c r="U3585" i="2" a="1"/>
  <c r="U3585" i="2" s="1"/>
  <c r="U3586" i="2" a="1"/>
  <c r="U3586" i="2" s="1"/>
  <c r="U3587" i="2" a="1"/>
  <c r="U3587" i="2"/>
  <c r="U3588" i="2" a="1"/>
  <c r="U3588" i="2"/>
  <c r="U3589" i="2" a="1"/>
  <c r="U3589" i="2" s="1"/>
  <c r="U3590" i="2" a="1"/>
  <c r="U3590" i="2" s="1"/>
  <c r="U3591" i="2" a="1"/>
  <c r="U3591" i="2" s="1"/>
  <c r="U3592" i="2" a="1"/>
  <c r="U3592" i="2" s="1"/>
  <c r="U3593" i="2" a="1"/>
  <c r="U3593" i="2" s="1"/>
  <c r="U3594" i="2" a="1"/>
  <c r="U3594" i="2"/>
  <c r="U3595" i="2" a="1"/>
  <c r="U3595" i="2"/>
  <c r="U3596" i="2" a="1"/>
  <c r="U3596" i="2" s="1"/>
  <c r="U3597" i="2" a="1"/>
  <c r="U3597" i="2" s="1"/>
  <c r="U3598" i="2" a="1"/>
  <c r="U3598" i="2" s="1"/>
  <c r="U3599" i="2" a="1"/>
  <c r="U3599" i="2" s="1"/>
  <c r="U3600" i="2" a="1"/>
  <c r="U3600" i="2" s="1"/>
  <c r="U3601" i="2" a="1"/>
  <c r="U3601" i="2" s="1"/>
  <c r="U3602" i="2" a="1"/>
  <c r="U3602" i="2" s="1"/>
  <c r="U3603" i="2" a="1"/>
  <c r="U3603" i="2" s="1"/>
  <c r="U3604" i="2" a="1"/>
  <c r="U3604" i="2"/>
  <c r="U3605" i="2" a="1"/>
  <c r="U3605" i="2" s="1"/>
  <c r="U3606" i="2" a="1"/>
  <c r="U3606" i="2"/>
  <c r="U3607" i="2" a="1"/>
  <c r="U3607" i="2" s="1"/>
  <c r="U3608" i="2" a="1"/>
  <c r="U3608" i="2" s="1"/>
  <c r="U3609" i="2" a="1"/>
  <c r="U3609" i="2" s="1"/>
  <c r="U3610" i="2" a="1"/>
  <c r="U3610" i="2"/>
  <c r="U3611" i="2" a="1"/>
  <c r="U3611" i="2" s="1"/>
  <c r="U3612" i="2" a="1"/>
  <c r="U3612" i="2" s="1"/>
  <c r="U3613" i="2" a="1"/>
  <c r="U3613" i="2" s="1"/>
  <c r="U3614" i="2" a="1"/>
  <c r="U3614" i="2"/>
  <c r="U3615" i="2" a="1"/>
  <c r="U3615" i="2" s="1"/>
  <c r="U3616" i="2" a="1"/>
  <c r="U3616" i="2" s="1"/>
  <c r="U3617" i="2" a="1"/>
  <c r="U3617" i="2" s="1"/>
  <c r="U3618" i="2" a="1"/>
  <c r="U3618" i="2" s="1"/>
  <c r="U3619" i="2" a="1"/>
  <c r="U3619" i="2"/>
  <c r="U3620" i="2" a="1"/>
  <c r="U3620" i="2"/>
  <c r="U3621" i="2" a="1"/>
  <c r="U3621" i="2" s="1"/>
  <c r="U3622" i="2" a="1"/>
  <c r="U3622" i="2" s="1"/>
  <c r="U3623" i="2" a="1"/>
  <c r="U3623" i="2" s="1"/>
  <c r="U3624" i="2" a="1"/>
  <c r="U3624" i="2" s="1"/>
  <c r="U3625" i="2" a="1"/>
  <c r="U3625" i="2" s="1"/>
  <c r="U3626" i="2" a="1"/>
  <c r="U3626" i="2"/>
  <c r="U3627" i="2" a="1"/>
  <c r="U3627" i="2"/>
  <c r="U3628" i="2" a="1"/>
  <c r="U3628" i="2" s="1"/>
  <c r="U3629" i="2" a="1"/>
  <c r="U3629" i="2" s="1"/>
  <c r="U3630" i="2" a="1"/>
  <c r="U3630" i="2" s="1"/>
  <c r="U3631" i="2" a="1"/>
  <c r="U3631" i="2" s="1"/>
  <c r="U3632" i="2" a="1"/>
  <c r="U3632" i="2" s="1"/>
  <c r="U3633" i="2" a="1"/>
  <c r="U3633" i="2" s="1"/>
  <c r="U3634" i="2" a="1"/>
  <c r="U3634" i="2" s="1"/>
  <c r="U3635" i="2" a="1"/>
  <c r="U3635" i="2" s="1"/>
  <c r="U3636" i="2" a="1"/>
  <c r="U3636" i="2"/>
  <c r="U3637" i="2" a="1"/>
  <c r="U3637" i="2" s="1"/>
  <c r="U3638" i="2" a="1"/>
  <c r="U3638" i="2"/>
  <c r="U3639" i="2" a="1"/>
  <c r="U3639" i="2" s="1"/>
  <c r="U3640" i="2" a="1"/>
  <c r="U3640" i="2" s="1"/>
  <c r="U3641" i="2" a="1"/>
  <c r="U3641" i="2" s="1"/>
  <c r="U3642" i="2" a="1"/>
  <c r="U3642" i="2"/>
  <c r="U3643" i="2" a="1"/>
  <c r="U3643" i="2" s="1"/>
  <c r="U3644" i="2" a="1"/>
  <c r="U3644" i="2" s="1"/>
  <c r="U3645" i="2" a="1"/>
  <c r="U3645" i="2" s="1"/>
  <c r="U3646" i="2" a="1"/>
  <c r="U3646" i="2"/>
  <c r="U3647" i="2" a="1"/>
  <c r="U3647" i="2" s="1"/>
  <c r="U3648" i="2" a="1"/>
  <c r="U3648" i="2" s="1"/>
  <c r="U3649" i="2" a="1"/>
  <c r="U3649" i="2" s="1"/>
  <c r="U3650" i="2" a="1"/>
  <c r="U3650" i="2" s="1"/>
  <c r="U3651" i="2" a="1"/>
  <c r="U3651" i="2"/>
  <c r="U3652" i="2" a="1"/>
  <c r="U3652" i="2"/>
  <c r="U3653" i="2" a="1"/>
  <c r="U3653" i="2" s="1"/>
  <c r="U3654" i="2" a="1"/>
  <c r="U3654" i="2" s="1"/>
  <c r="U3655" i="2" a="1"/>
  <c r="U3655" i="2" s="1"/>
  <c r="U3656" i="2" a="1"/>
  <c r="U3656" i="2" s="1"/>
  <c r="U3657" i="2" a="1"/>
  <c r="U3657" i="2" s="1"/>
  <c r="U3658" i="2" a="1"/>
  <c r="U3658" i="2"/>
  <c r="U3659" i="2" a="1"/>
  <c r="U3659" i="2"/>
  <c r="U3660" i="2" a="1"/>
  <c r="U3660" i="2" s="1"/>
  <c r="U3661" i="2" a="1"/>
  <c r="U3661" i="2" s="1"/>
  <c r="U3662" i="2" a="1"/>
  <c r="U3662" i="2" s="1"/>
  <c r="U3663" i="2" a="1"/>
  <c r="U3663" i="2" s="1"/>
  <c r="U3664" i="2" a="1"/>
  <c r="U3664" i="2" s="1"/>
  <c r="U3665" i="2" a="1"/>
  <c r="U3665" i="2" s="1"/>
  <c r="U3666" i="2" a="1"/>
  <c r="U3666" i="2" s="1"/>
  <c r="U3667" i="2" a="1"/>
  <c r="U3667" i="2" s="1"/>
  <c r="U3668" i="2" a="1"/>
  <c r="U3668" i="2"/>
  <c r="U3669" i="2" a="1"/>
  <c r="U3669" i="2" s="1"/>
  <c r="U3670" i="2" a="1"/>
  <c r="U3670" i="2"/>
  <c r="U3671" i="2" a="1"/>
  <c r="U3671" i="2" s="1"/>
  <c r="U3672" i="2" a="1"/>
  <c r="U3672" i="2" s="1"/>
  <c r="U3673" i="2" a="1"/>
  <c r="U3673" i="2" s="1"/>
  <c r="U3674" i="2" a="1"/>
  <c r="U3674" i="2"/>
  <c r="U3675" i="2" a="1"/>
  <c r="U3675" i="2" s="1"/>
  <c r="U3676" i="2" a="1"/>
  <c r="U3676" i="2" s="1"/>
  <c r="U3677" i="2" a="1"/>
  <c r="U3677" i="2" s="1"/>
  <c r="U3678" i="2" a="1"/>
  <c r="U3678" i="2"/>
  <c r="U3679" i="2" a="1"/>
  <c r="U3679" i="2" s="1"/>
  <c r="U3680" i="2" a="1"/>
  <c r="U3680" i="2" s="1"/>
  <c r="U3681" i="2" a="1"/>
  <c r="U3681" i="2" s="1"/>
  <c r="U3682" i="2" a="1"/>
  <c r="U3682" i="2" s="1"/>
  <c r="U3683" i="2" a="1"/>
  <c r="U3683" i="2" s="1"/>
  <c r="U3684" i="2" a="1"/>
  <c r="U3684" i="2"/>
  <c r="U3685" i="2" a="1"/>
  <c r="U3685" i="2" s="1"/>
  <c r="U3686" i="2" a="1"/>
  <c r="U3686" i="2" s="1"/>
  <c r="U3687" i="2" a="1"/>
  <c r="U3687" i="2" s="1"/>
  <c r="U3688" i="2" a="1"/>
  <c r="U3688" i="2" s="1"/>
  <c r="U3689" i="2" a="1"/>
  <c r="U3689" i="2" s="1"/>
  <c r="U3690" i="2" a="1"/>
  <c r="U3690" i="2"/>
  <c r="U3691" i="2" a="1"/>
  <c r="U3691" i="2"/>
  <c r="U3692" i="2" a="1"/>
  <c r="U3692" i="2" s="1"/>
  <c r="U3693" i="2" a="1"/>
  <c r="U3693" i="2" s="1"/>
  <c r="U3694" i="2" a="1"/>
  <c r="U3694" i="2" s="1"/>
  <c r="U3695" i="2" a="1"/>
  <c r="U3695" i="2" s="1"/>
  <c r="U3696" i="2" a="1"/>
  <c r="U3696" i="2" s="1"/>
  <c r="U3697" i="2" a="1"/>
  <c r="U3697" i="2" s="1"/>
  <c r="U3698" i="2" a="1"/>
  <c r="U3698" i="2" s="1"/>
  <c r="U3699" i="2" a="1"/>
  <c r="U3699" i="2" s="1"/>
  <c r="U3700" i="2" a="1"/>
  <c r="U3700" i="2"/>
  <c r="U3701" i="2" a="1"/>
  <c r="U3701" i="2" s="1"/>
  <c r="U3702" i="2" a="1"/>
  <c r="U3702" i="2"/>
  <c r="U3703" i="2" a="1"/>
  <c r="U3703" i="2" s="1"/>
  <c r="U3704" i="2" a="1"/>
  <c r="U3704" i="2" s="1"/>
  <c r="U3705" i="2" a="1"/>
  <c r="U3705" i="2" s="1"/>
  <c r="U3706" i="2" a="1"/>
  <c r="U3706" i="2"/>
  <c r="U3707" i="2" a="1"/>
  <c r="U3707" i="2" s="1"/>
  <c r="U3708" i="2" a="1"/>
  <c r="U3708" i="2" s="1"/>
  <c r="U3709" i="2" a="1"/>
  <c r="U3709" i="2" s="1"/>
  <c r="U3710" i="2" a="1"/>
  <c r="U3710" i="2"/>
  <c r="U3711" i="2" a="1"/>
  <c r="U3711" i="2" s="1"/>
  <c r="U3712" i="2" a="1"/>
  <c r="U3712" i="2" s="1"/>
  <c r="U3713" i="2" a="1"/>
  <c r="U3713" i="2" s="1"/>
  <c r="U3714" i="2" a="1"/>
  <c r="U3714" i="2" s="1"/>
  <c r="U3715" i="2" a="1"/>
  <c r="U3715" i="2" s="1"/>
  <c r="U3716" i="2" a="1"/>
  <c r="U3716" i="2"/>
  <c r="U3717" i="2" a="1"/>
  <c r="U3717" i="2" s="1"/>
  <c r="U3718" i="2" a="1"/>
  <c r="U3718" i="2" s="1"/>
  <c r="U3719" i="2" a="1"/>
  <c r="U3719" i="2" s="1"/>
  <c r="U3720" i="2" a="1"/>
  <c r="U3720" i="2" s="1"/>
  <c r="U3721" i="2" a="1"/>
  <c r="U3721" i="2" s="1"/>
  <c r="U3722" i="2" a="1"/>
  <c r="U3722" i="2"/>
  <c r="U3723" i="2" a="1"/>
  <c r="U3723" i="2"/>
  <c r="U3724" i="2" a="1"/>
  <c r="U3724" i="2" s="1"/>
  <c r="U3725" i="2" a="1"/>
  <c r="U3725" i="2" s="1"/>
  <c r="U3726" i="2" a="1"/>
  <c r="U3726" i="2" s="1"/>
  <c r="U3727" i="2" a="1"/>
  <c r="U3727" i="2" s="1"/>
  <c r="U3728" i="2" a="1"/>
  <c r="U3728" i="2" s="1"/>
  <c r="U3729" i="2" a="1"/>
  <c r="U3729" i="2" s="1"/>
  <c r="U3730" i="2" a="1"/>
  <c r="U3730" i="2" s="1"/>
  <c r="U3731" i="2" a="1"/>
  <c r="U3731" i="2" s="1"/>
  <c r="U3732" i="2" a="1"/>
  <c r="U3732" i="2"/>
  <c r="U3733" i="2" a="1"/>
  <c r="U3733" i="2" s="1"/>
  <c r="U3734" i="2" a="1"/>
  <c r="U3734" i="2"/>
  <c r="U3735" i="2" a="1"/>
  <c r="U3735" i="2" s="1"/>
  <c r="U3736" i="2" a="1"/>
  <c r="U3736" i="2" s="1"/>
  <c r="U3737" i="2" a="1"/>
  <c r="U3737" i="2" s="1"/>
  <c r="U3738" i="2" a="1"/>
  <c r="U3738" i="2"/>
  <c r="U3739" i="2" a="1"/>
  <c r="U3739" i="2" s="1"/>
  <c r="U3740" i="2" a="1"/>
  <c r="U3740" i="2" s="1"/>
  <c r="U3741" i="2" a="1"/>
  <c r="U3741" i="2" s="1"/>
  <c r="U3742" i="2" a="1"/>
  <c r="U3742" i="2" s="1"/>
  <c r="U3743" i="2" a="1"/>
  <c r="U3743" i="2" s="1"/>
  <c r="U3744" i="2" a="1"/>
  <c r="U3744" i="2" s="1"/>
  <c r="U3745" i="2" a="1"/>
  <c r="U3745" i="2" s="1"/>
  <c r="U3746" i="2" a="1"/>
  <c r="U3746" i="2" s="1"/>
  <c r="U3747" i="2" a="1"/>
  <c r="U3747" i="2" s="1"/>
  <c r="U3748" i="2" a="1"/>
  <c r="U3748" i="2"/>
  <c r="U3749" i="2" a="1"/>
  <c r="U3749" i="2" s="1"/>
  <c r="U3750" i="2" a="1"/>
  <c r="U3750" i="2" s="1"/>
  <c r="U3751" i="2" a="1"/>
  <c r="U3751" i="2" s="1"/>
  <c r="U3752" i="2" a="1"/>
  <c r="U3752" i="2" s="1"/>
  <c r="U3753" i="2" a="1"/>
  <c r="U3753" i="2" s="1"/>
  <c r="U3754" i="2" a="1"/>
  <c r="U3754" i="2"/>
  <c r="U3755" i="2" a="1"/>
  <c r="U3755" i="2"/>
  <c r="U3756" i="2" a="1"/>
  <c r="U3756" i="2" s="1"/>
  <c r="U3757" i="2" a="1"/>
  <c r="U3757" i="2" s="1"/>
  <c r="U3758" i="2" a="1"/>
  <c r="U3758" i="2" s="1"/>
  <c r="U3759" i="2" a="1"/>
  <c r="U3759" i="2" s="1"/>
  <c r="U3760" i="2" a="1"/>
  <c r="U3760" i="2" s="1"/>
  <c r="U3761" i="2" a="1"/>
  <c r="U3761" i="2" s="1"/>
  <c r="U3762" i="2" a="1"/>
  <c r="U3762" i="2" s="1"/>
  <c r="U3763" i="2" a="1"/>
  <c r="U3763" i="2" s="1"/>
  <c r="U3764" i="2" a="1"/>
  <c r="U3764" i="2"/>
  <c r="U3765" i="2" a="1"/>
  <c r="U3765" i="2" s="1"/>
  <c r="U3766" i="2" a="1"/>
  <c r="U3766" i="2"/>
  <c r="U3767" i="2" a="1"/>
  <c r="U3767" i="2" s="1"/>
  <c r="U3768" i="2" a="1"/>
  <c r="U3768" i="2" s="1"/>
  <c r="U3769" i="2" a="1"/>
  <c r="U3769" i="2" s="1"/>
  <c r="U3770" i="2" a="1"/>
  <c r="U3770" i="2"/>
  <c r="U3771" i="2" a="1"/>
  <c r="U3771" i="2" s="1"/>
  <c r="U3772" i="2" a="1"/>
  <c r="U3772" i="2" s="1"/>
  <c r="U3773" i="2" a="1"/>
  <c r="U3773" i="2" s="1"/>
  <c r="U3774" i="2" a="1"/>
  <c r="U3774" i="2" s="1"/>
  <c r="U3775" i="2" a="1"/>
  <c r="U3775" i="2" s="1"/>
  <c r="U3776" i="2" a="1"/>
  <c r="U3776" i="2" s="1"/>
  <c r="U3777" i="2" a="1"/>
  <c r="U3777" i="2" s="1"/>
  <c r="U3778" i="2" a="1"/>
  <c r="U3778" i="2" s="1"/>
  <c r="U3779" i="2" a="1"/>
  <c r="U3779" i="2" s="1"/>
  <c r="U3780" i="2" a="1"/>
  <c r="U3780" i="2"/>
  <c r="U3781" i="2" a="1"/>
  <c r="U3781" i="2" s="1"/>
  <c r="U3782" i="2" a="1"/>
  <c r="U3782" i="2" s="1"/>
  <c r="U3783" i="2" a="1"/>
  <c r="U3783" i="2" s="1"/>
  <c r="U3784" i="2" a="1"/>
  <c r="U3784" i="2" s="1"/>
  <c r="U3785" i="2" a="1"/>
  <c r="U3785" i="2" s="1"/>
  <c r="U3786" i="2" a="1"/>
  <c r="U3786" i="2"/>
  <c r="U3787" i="2" a="1"/>
  <c r="U3787" i="2"/>
  <c r="U3788" i="2" a="1"/>
  <c r="U3788" i="2" s="1"/>
  <c r="U3789" i="2" a="1"/>
  <c r="U3789" i="2" s="1"/>
  <c r="U3790" i="2" a="1"/>
  <c r="U3790" i="2" s="1"/>
  <c r="U3791" i="2" a="1"/>
  <c r="U3791" i="2" s="1"/>
  <c r="U3792" i="2" a="1"/>
  <c r="U3792" i="2" s="1"/>
  <c r="U3793" i="2" a="1"/>
  <c r="U3793" i="2" s="1"/>
  <c r="U3794" i="2" a="1"/>
  <c r="U3794" i="2" s="1"/>
  <c r="U3795" i="2" a="1"/>
  <c r="U3795" i="2" s="1"/>
  <c r="U3796" i="2" a="1"/>
  <c r="U3796" i="2"/>
  <c r="U3797" i="2" a="1"/>
  <c r="U3797" i="2" s="1"/>
  <c r="U3798" i="2" a="1"/>
  <c r="U3798" i="2"/>
  <c r="U3799" i="2" a="1"/>
  <c r="U3799" i="2" s="1"/>
  <c r="U3800" i="2" a="1"/>
  <c r="U3800" i="2" s="1"/>
  <c r="U3801" i="2" a="1"/>
  <c r="U3801" i="2" s="1"/>
  <c r="U3802" i="2" a="1"/>
  <c r="U3802" i="2"/>
  <c r="U3803" i="2" a="1"/>
  <c r="U3803" i="2" s="1"/>
  <c r="U3804" i="2" a="1"/>
  <c r="U3804" i="2" s="1"/>
  <c r="U3805" i="2" a="1"/>
  <c r="U3805" i="2" s="1"/>
  <c r="U3806" i="2" a="1"/>
  <c r="U3806" i="2" s="1"/>
  <c r="U3807" i="2" a="1"/>
  <c r="U3807" i="2" s="1"/>
  <c r="U3808" i="2" a="1"/>
  <c r="U3808" i="2" s="1"/>
  <c r="U3809" i="2" a="1"/>
  <c r="U3809" i="2" s="1"/>
  <c r="U3810" i="2" a="1"/>
  <c r="U3810" i="2" s="1"/>
  <c r="U3811" i="2" a="1"/>
  <c r="U3811" i="2" s="1"/>
  <c r="U3812" i="2" a="1"/>
  <c r="U3812" i="2"/>
  <c r="U3813" i="2" a="1"/>
  <c r="U3813" i="2" s="1"/>
  <c r="U3814" i="2" a="1"/>
  <c r="U3814" i="2" s="1"/>
  <c r="U3815" i="2" a="1"/>
  <c r="U3815" i="2" s="1"/>
  <c r="U3816" i="2" a="1"/>
  <c r="U3816" i="2" s="1"/>
  <c r="U3817" i="2" a="1"/>
  <c r="U3817" i="2" s="1"/>
  <c r="U3818" i="2" a="1"/>
  <c r="U3818" i="2"/>
  <c r="U3819" i="2" a="1"/>
  <c r="U3819" i="2"/>
  <c r="U3820" i="2" a="1"/>
  <c r="U3820" i="2" s="1"/>
  <c r="U3821" i="2" a="1"/>
  <c r="U3821" i="2" s="1"/>
  <c r="U3822" i="2" a="1"/>
  <c r="U3822" i="2" s="1"/>
  <c r="U3823" i="2" a="1"/>
  <c r="U3823" i="2" s="1"/>
  <c r="U3824" i="2" a="1"/>
  <c r="U3824" i="2" s="1"/>
  <c r="U3825" i="2" a="1"/>
  <c r="U3825" i="2" s="1"/>
  <c r="U3826" i="2" a="1"/>
  <c r="U3826" i="2"/>
  <c r="U3827" i="2" a="1"/>
  <c r="U3827" i="2" s="1"/>
  <c r="U3828" i="2" a="1"/>
  <c r="U3828" i="2" s="1"/>
  <c r="U3829" i="2" a="1"/>
  <c r="U3829" i="2" s="1"/>
  <c r="U3830" i="2" a="1"/>
  <c r="U3830" i="2" s="1"/>
  <c r="U3831" i="2" a="1"/>
  <c r="U3831" i="2" s="1"/>
  <c r="U3832" i="2" a="1"/>
  <c r="U3832" i="2" s="1"/>
  <c r="U3833" i="2" a="1"/>
  <c r="U3833" i="2" s="1"/>
  <c r="U3834" i="2" a="1"/>
  <c r="U3834" i="2" s="1"/>
  <c r="U3835" i="2" a="1"/>
  <c r="U3835" i="2"/>
  <c r="U3836" i="2" a="1"/>
  <c r="U3836" i="2" s="1"/>
  <c r="U3837" i="2" a="1"/>
  <c r="U3837" i="2" s="1"/>
  <c r="U3838" i="2" a="1"/>
  <c r="U3838" i="2"/>
  <c r="U3839" i="2" a="1"/>
  <c r="U3839" i="2" s="1"/>
  <c r="U3840" i="2" a="1"/>
  <c r="U3840" i="2"/>
  <c r="U3841" i="2" a="1"/>
  <c r="U3841" i="2" s="1"/>
  <c r="U3842" i="2" a="1"/>
  <c r="U3842" i="2" s="1"/>
  <c r="U3843" i="2" a="1"/>
  <c r="U3843" i="2" s="1"/>
  <c r="U3844" i="2" a="1"/>
  <c r="U3844" i="2"/>
  <c r="U3845" i="2" a="1"/>
  <c r="U3845" i="2" s="1"/>
  <c r="U3846" i="2" a="1"/>
  <c r="U3846" i="2"/>
  <c r="U3847" i="2" a="1"/>
  <c r="U3847" i="2" s="1"/>
  <c r="U3848" i="2" a="1"/>
  <c r="U3848" i="2"/>
  <c r="U3849" i="2" a="1"/>
  <c r="U3849" i="2"/>
  <c r="U3850" i="2" a="1"/>
  <c r="U3850" i="2" s="1"/>
  <c r="U3851" i="2" a="1"/>
  <c r="U3851" i="2" s="1"/>
  <c r="U3852" i="2" a="1"/>
  <c r="U3852" i="2" s="1"/>
  <c r="U3853" i="2" a="1"/>
  <c r="U3853" i="2" s="1"/>
  <c r="U3854" i="2" a="1"/>
  <c r="U3854" i="2" s="1"/>
  <c r="U3855" i="2" a="1"/>
  <c r="U3855" i="2" s="1"/>
  <c r="U3856" i="2" a="1"/>
  <c r="U3856" i="2" s="1"/>
  <c r="U3857" i="2" a="1"/>
  <c r="U3857" i="2"/>
  <c r="U3858" i="2" a="1"/>
  <c r="U3858" i="2"/>
  <c r="U3859" i="2" a="1"/>
  <c r="U3859" i="2" s="1"/>
  <c r="U3860" i="2" a="1"/>
  <c r="U3860" i="2" s="1"/>
  <c r="U3861" i="2" a="1"/>
  <c r="U3861" i="2" s="1"/>
  <c r="U3862" i="2" a="1"/>
  <c r="U3862" i="2" s="1"/>
  <c r="U3863" i="2" a="1"/>
  <c r="U3863" i="2" s="1"/>
  <c r="U3864" i="2" a="1"/>
  <c r="U3864" i="2" s="1"/>
  <c r="U3865" i="2" a="1"/>
  <c r="U3865" i="2" s="1"/>
  <c r="U3866" i="2" a="1"/>
  <c r="U3866" i="2"/>
  <c r="U3867" i="2" a="1"/>
  <c r="U3867" i="2"/>
  <c r="U3868" i="2" a="1"/>
  <c r="U3868" i="2" s="1"/>
  <c r="U3869" i="2" a="1"/>
  <c r="U3869" i="2" s="1"/>
  <c r="U3870" i="2" a="1"/>
  <c r="U3870" i="2" s="1"/>
  <c r="U3871" i="2" a="1"/>
  <c r="U3871" i="2" s="1"/>
  <c r="U3872" i="2" a="1"/>
  <c r="U3872" i="2"/>
  <c r="U3873" i="2" a="1"/>
  <c r="U3873" i="2" s="1"/>
  <c r="U3874" i="2" a="1"/>
  <c r="U3874" i="2" s="1"/>
  <c r="U3875" i="2" a="1"/>
  <c r="U3875" i="2"/>
  <c r="U3876" i="2" a="1"/>
  <c r="U3876" i="2"/>
  <c r="U3877" i="2" a="1"/>
  <c r="U3877" i="2" s="1"/>
  <c r="U3878" i="2" a="1"/>
  <c r="U3878" i="2"/>
  <c r="U3879" i="2" a="1"/>
  <c r="U3879" i="2" s="1"/>
  <c r="U3880" i="2" a="1"/>
  <c r="U3880" i="2" s="1"/>
  <c r="U3881" i="2" a="1"/>
  <c r="U3881" i="2"/>
  <c r="U3882" i="2" a="1"/>
  <c r="U3882" i="2" s="1"/>
  <c r="U3883" i="2" a="1"/>
  <c r="U3883" i="2" s="1"/>
  <c r="U3884" i="2" a="1"/>
  <c r="U3884" i="2" s="1"/>
  <c r="U3885" i="2" a="1"/>
  <c r="U3885" i="2" s="1"/>
  <c r="U3886" i="2" a="1"/>
  <c r="U3886" i="2" s="1"/>
  <c r="U3887" i="2" a="1"/>
  <c r="U3887" i="2" s="1"/>
  <c r="U3888" i="2" a="1"/>
  <c r="U3888" i="2" s="1"/>
  <c r="U3889" i="2" a="1"/>
  <c r="U3889" i="2" s="1"/>
  <c r="U3890" i="2" a="1"/>
  <c r="U3890" i="2"/>
  <c r="U3891" i="2" a="1"/>
  <c r="U3891" i="2" s="1"/>
  <c r="U3892" i="2" a="1"/>
  <c r="U3892" i="2" s="1"/>
  <c r="U3893" i="2" a="1"/>
  <c r="U3893" i="2" s="1"/>
  <c r="U3894" i="2" a="1"/>
  <c r="U3894" i="2" s="1"/>
  <c r="U3895" i="2" a="1"/>
  <c r="U3895" i="2" s="1"/>
  <c r="U3896" i="2" a="1"/>
  <c r="U3896" i="2" s="1"/>
  <c r="U3897" i="2" a="1"/>
  <c r="U3897" i="2" s="1"/>
  <c r="U3898" i="2" a="1"/>
  <c r="U3898" i="2" s="1"/>
  <c r="U3899" i="2" a="1"/>
  <c r="U3899" i="2"/>
  <c r="U3900" i="2" a="1"/>
  <c r="U3900" i="2" s="1"/>
  <c r="U3901" i="2" a="1"/>
  <c r="U3901" i="2" s="1"/>
  <c r="U3902" i="2" a="1"/>
  <c r="U3902" i="2"/>
  <c r="U3903" i="2" a="1"/>
  <c r="U3903" i="2" s="1"/>
  <c r="U3904" i="2" a="1"/>
  <c r="U3904" i="2"/>
  <c r="U3905" i="2" a="1"/>
  <c r="U3905" i="2" s="1"/>
  <c r="U3906" i="2" a="1"/>
  <c r="U3906" i="2" s="1"/>
  <c r="U3907" i="2" a="1"/>
  <c r="U3907" i="2" s="1"/>
  <c r="U3908" i="2" a="1"/>
  <c r="U3908" i="2"/>
  <c r="U3909" i="2" a="1"/>
  <c r="U3909" i="2" s="1"/>
  <c r="U3910" i="2" a="1"/>
  <c r="U3910" i="2"/>
  <c r="U3911" i="2" a="1"/>
  <c r="U3911" i="2" s="1"/>
  <c r="U3912" i="2" a="1"/>
  <c r="U3912" i="2"/>
  <c r="U3913" i="2" a="1"/>
  <c r="U3913" i="2"/>
  <c r="U3914" i="2" a="1"/>
  <c r="U3914" i="2" s="1"/>
  <c r="U3915" i="2" a="1"/>
  <c r="U3915" i="2" s="1"/>
  <c r="U3916" i="2" a="1"/>
  <c r="U3916" i="2" s="1"/>
  <c r="U3917" i="2" a="1"/>
  <c r="U3917" i="2" s="1"/>
  <c r="U3918" i="2" a="1"/>
  <c r="U3918" i="2"/>
  <c r="U3919" i="2" a="1"/>
  <c r="U3919" i="2" s="1"/>
  <c r="U3920" i="2" a="1"/>
  <c r="U3920" i="2" s="1"/>
  <c r="U3921" i="2" a="1"/>
  <c r="U3921" i="2" s="1"/>
  <c r="U3922" i="2" a="1"/>
  <c r="U3922" i="2"/>
  <c r="U3923" i="2" a="1"/>
  <c r="U3923" i="2" s="1"/>
  <c r="U3924" i="2" a="1"/>
  <c r="U3924" i="2" s="1"/>
  <c r="U3925" i="2" a="1"/>
  <c r="U3925" i="2" s="1"/>
  <c r="U3926" i="2" a="1"/>
  <c r="U3926" i="2"/>
  <c r="U3927" i="2" a="1"/>
  <c r="U3927" i="2" s="1"/>
  <c r="U3928" i="2" a="1"/>
  <c r="U3928" i="2" s="1"/>
  <c r="U3929" i="2" a="1"/>
  <c r="U3929" i="2" s="1"/>
  <c r="U3930" i="2" a="1"/>
  <c r="U3930" i="2" s="1"/>
  <c r="U3931" i="2" a="1"/>
  <c r="U3931" i="2"/>
  <c r="U3932" i="2" a="1"/>
  <c r="U3932" i="2" s="1"/>
  <c r="U3933" i="2" a="1"/>
  <c r="U3933" i="2" s="1"/>
  <c r="U3934" i="2" a="1"/>
  <c r="U3934" i="2"/>
  <c r="U3935" i="2" a="1"/>
  <c r="U3935" i="2" s="1"/>
  <c r="U3936" i="2" a="1"/>
  <c r="U3936" i="2"/>
  <c r="U3937" i="2" a="1"/>
  <c r="U3937" i="2" s="1"/>
  <c r="U3938" i="2" a="1"/>
  <c r="U3938" i="2" s="1"/>
  <c r="U3939" i="2" a="1"/>
  <c r="U3939" i="2" s="1"/>
  <c r="U3940" i="2" a="1"/>
  <c r="U3940" i="2"/>
  <c r="U3941" i="2" a="1"/>
  <c r="U3941" i="2" s="1"/>
  <c r="U3942" i="2" a="1"/>
  <c r="U3942" i="2"/>
  <c r="U3943" i="2" a="1"/>
  <c r="U3943" i="2" s="1"/>
  <c r="U3944" i="2" a="1"/>
  <c r="U3944" i="2" s="1"/>
  <c r="U3945" i="2" a="1"/>
  <c r="U3945" i="2"/>
  <c r="U3946" i="2" a="1"/>
  <c r="U3946" i="2" s="1"/>
  <c r="U3947" i="2" a="1"/>
  <c r="U3947" i="2" s="1"/>
  <c r="U3948" i="2" a="1"/>
  <c r="U3948" i="2" s="1"/>
  <c r="U3949" i="2" a="1"/>
  <c r="U3949" i="2" s="1"/>
  <c r="U3950" i="2" a="1"/>
  <c r="U3950" i="2"/>
  <c r="U3951" i="2" a="1"/>
  <c r="U3951" i="2" s="1"/>
  <c r="U3952" i="2" a="1"/>
  <c r="U3952" i="2" s="1"/>
  <c r="U3953" i="2" a="1"/>
  <c r="U3953" i="2" s="1"/>
  <c r="U3954" i="2" a="1"/>
  <c r="U3954" i="2"/>
  <c r="U3955" i="2" a="1"/>
  <c r="U3955" i="2" s="1"/>
  <c r="U3956" i="2" a="1"/>
  <c r="U3956" i="2" s="1"/>
  <c r="U3957" i="2" a="1"/>
  <c r="U3957" i="2"/>
  <c r="U3958" i="2" a="1"/>
  <c r="U3958" i="2"/>
  <c r="U3959" i="2" a="1"/>
  <c r="U3959" i="2" s="1"/>
  <c r="U3960" i="2" a="1"/>
  <c r="U3960" i="2" s="1"/>
  <c r="U3961" i="2" a="1"/>
  <c r="U3961" i="2" s="1"/>
  <c r="U3962" i="2" a="1"/>
  <c r="U3962" i="2"/>
  <c r="U3963" i="2" a="1"/>
  <c r="U3963" i="2" s="1"/>
  <c r="U3964" i="2" a="1"/>
  <c r="U3964" i="2" s="1"/>
  <c r="U3965" i="2" a="1"/>
  <c r="U3965" i="2" s="1"/>
  <c r="U3966" i="2" a="1"/>
  <c r="U3966" i="2"/>
  <c r="U3967" i="2" a="1"/>
  <c r="U3967" i="2" s="1"/>
  <c r="U3968" i="2" a="1"/>
  <c r="U3968" i="2" s="1"/>
  <c r="U3969" i="2" a="1"/>
  <c r="U3969" i="2" s="1"/>
  <c r="U3970" i="2" a="1"/>
  <c r="U3970" i="2"/>
  <c r="U3971" i="2" a="1"/>
  <c r="U3971" i="2" s="1"/>
  <c r="U3972" i="2" a="1"/>
  <c r="U3972" i="2" s="1"/>
  <c r="U3973" i="2" a="1"/>
  <c r="U3973" i="2"/>
  <c r="U3974" i="2" a="1"/>
  <c r="U3974" i="2"/>
  <c r="U3975" i="2" a="1"/>
  <c r="U3975" i="2" s="1"/>
  <c r="U3976" i="2" a="1"/>
  <c r="U3976" i="2" s="1"/>
  <c r="U3977" i="2" a="1"/>
  <c r="U3977" i="2" s="1"/>
  <c r="U3978" i="2" a="1"/>
  <c r="U3978" i="2"/>
  <c r="U3979" i="2" a="1"/>
  <c r="U3979" i="2" s="1"/>
  <c r="U3980" i="2" a="1"/>
  <c r="U3980" i="2" s="1"/>
  <c r="U3981" i="2" a="1"/>
  <c r="U3981" i="2" s="1"/>
  <c r="U3982" i="2" a="1"/>
  <c r="U3982" i="2"/>
  <c r="U3983" i="2" a="1"/>
  <c r="U3983" i="2" s="1"/>
  <c r="U3984" i="2" a="1"/>
  <c r="U3984" i="2" s="1"/>
  <c r="U3985" i="2" a="1"/>
  <c r="U3985" i="2" s="1"/>
  <c r="U3986" i="2" a="1"/>
  <c r="U3986" i="2" s="1"/>
  <c r="U3987" i="2" a="1"/>
  <c r="U3987" i="2" s="1"/>
  <c r="U3988" i="2" a="1"/>
  <c r="U3988" i="2" s="1"/>
  <c r="U3989" i="2" a="1"/>
  <c r="U3989" i="2" s="1"/>
  <c r="U3990" i="2" a="1"/>
  <c r="U3990" i="2"/>
  <c r="U3991" i="2" a="1"/>
  <c r="U3991" i="2" s="1"/>
  <c r="U3992" i="2" a="1"/>
  <c r="U3992" i="2" s="1"/>
  <c r="U3993" i="2" a="1"/>
  <c r="U3993" i="2" s="1"/>
  <c r="U3994" i="2" a="1"/>
  <c r="U3994" i="2" s="1"/>
  <c r="U3995" i="2" a="1"/>
  <c r="U3995" i="2" s="1"/>
  <c r="U3996" i="2" a="1"/>
  <c r="U3996" i="2" s="1"/>
  <c r="U3997" i="2" a="1"/>
  <c r="U3997" i="2" s="1"/>
  <c r="U3998" i="2" a="1"/>
  <c r="U3998" i="2"/>
  <c r="U3999" i="2" a="1"/>
  <c r="U3999" i="2" s="1"/>
  <c r="U4000" i="2" a="1"/>
  <c r="U4000" i="2" s="1"/>
  <c r="U4001" i="2" a="1"/>
  <c r="U4001" i="2" s="1"/>
  <c r="U4002" i="2" a="1"/>
  <c r="U4002" i="2" s="1"/>
  <c r="U4003" i="2" a="1"/>
  <c r="U4003" i="2" s="1"/>
  <c r="U4004" i="2" a="1"/>
  <c r="U4004" i="2" s="1"/>
  <c r="U4005" i="2" a="1"/>
  <c r="U4005" i="2" s="1"/>
  <c r="U4006" i="2" a="1"/>
  <c r="U4006" i="2"/>
  <c r="U4007" i="2" a="1"/>
  <c r="U4007" i="2" s="1"/>
  <c r="U4008" i="2" a="1"/>
  <c r="U4008" i="2" s="1"/>
  <c r="U4009" i="2" a="1"/>
  <c r="U4009" i="2" s="1"/>
  <c r="U4010" i="2" a="1"/>
  <c r="U4010" i="2" s="1"/>
  <c r="U4011" i="2" a="1"/>
  <c r="U4011" i="2" s="1"/>
  <c r="U4012" i="2" a="1"/>
  <c r="U4012" i="2" s="1"/>
  <c r="U4013" i="2" a="1"/>
  <c r="U4013" i="2"/>
  <c r="U4014" i="2" a="1"/>
  <c r="U4014" i="2" s="1"/>
  <c r="U4015" i="2" a="1"/>
  <c r="U4015" i="2" s="1"/>
  <c r="U4016" i="2" a="1"/>
  <c r="U4016" i="2" s="1"/>
  <c r="U4017" i="2" a="1"/>
  <c r="U4017" i="2" s="1"/>
  <c r="U4018" i="2" a="1"/>
  <c r="U4018" i="2" s="1"/>
  <c r="U4019" i="2" a="1"/>
  <c r="U4019" i="2" s="1"/>
  <c r="U4020" i="2" a="1"/>
  <c r="U4020" i="2" s="1"/>
  <c r="U4021" i="2" a="1"/>
  <c r="U4021" i="2"/>
  <c r="U4022" i="2" a="1"/>
  <c r="U4022" i="2" s="1"/>
  <c r="U4023" i="2" a="1"/>
  <c r="U4023" i="2" s="1"/>
  <c r="U4024" i="2" a="1"/>
  <c r="U4024" i="2" s="1"/>
  <c r="U4025" i="2" a="1"/>
  <c r="U4025" i="2" s="1"/>
  <c r="U4026" i="2" a="1"/>
  <c r="U4026" i="2" s="1"/>
  <c r="U4027" i="2" a="1"/>
  <c r="U4027" i="2" s="1"/>
  <c r="U4028" i="2" a="1"/>
  <c r="U4028" i="2" s="1"/>
  <c r="U4029" i="2" a="1"/>
  <c r="U4029" i="2" s="1"/>
  <c r="U4030" i="2" a="1"/>
  <c r="U4030" i="2" s="1"/>
  <c r="U4031" i="2" a="1"/>
  <c r="U4031" i="2" s="1"/>
  <c r="U4032" i="2" a="1"/>
  <c r="U4032" i="2" s="1"/>
  <c r="U4033" i="2" a="1"/>
  <c r="U4033" i="2" s="1"/>
  <c r="U4034" i="2" a="1"/>
  <c r="U4034" i="2" s="1"/>
  <c r="U4035" i="2" a="1"/>
  <c r="U4035" i="2" s="1"/>
  <c r="U4036" i="2" a="1"/>
  <c r="U4036" i="2" s="1"/>
  <c r="U4037" i="2" a="1"/>
  <c r="U4037" i="2" s="1"/>
  <c r="U4038" i="2" a="1"/>
  <c r="U4038" i="2" s="1"/>
  <c r="U4039" i="2" a="1"/>
  <c r="U4039" i="2" s="1"/>
  <c r="U4040" i="2" a="1"/>
  <c r="U4040" i="2" s="1"/>
  <c r="U4041" i="2" a="1"/>
  <c r="U4041" i="2" s="1"/>
  <c r="U4042" i="2" a="1"/>
  <c r="U4042" i="2" s="1"/>
  <c r="U4043" i="2" a="1"/>
  <c r="U4043" i="2" s="1"/>
  <c r="U4044" i="2" a="1"/>
  <c r="U4044" i="2" s="1"/>
  <c r="U4045" i="2" a="1"/>
  <c r="U4045" i="2"/>
  <c r="U4046" i="2" a="1"/>
  <c r="U4046" i="2" s="1"/>
  <c r="U4047" i="2" a="1"/>
  <c r="U4047" i="2" s="1"/>
  <c r="U4048" i="2" a="1"/>
  <c r="U4048" i="2" s="1"/>
  <c r="U4049" i="2" a="1"/>
  <c r="U4049" i="2" s="1"/>
  <c r="U4050" i="2" a="1"/>
  <c r="U4050" i="2" s="1"/>
  <c r="U4051" i="2" a="1"/>
  <c r="U4051" i="2" s="1"/>
  <c r="U4052" i="2" a="1"/>
  <c r="U4052" i="2" s="1"/>
  <c r="U4053" i="2" a="1"/>
  <c r="U4053" i="2"/>
  <c r="U4054" i="2" a="1"/>
  <c r="U4054" i="2" s="1"/>
  <c r="U4055" i="2" a="1"/>
  <c r="U4055" i="2" s="1"/>
  <c r="U4056" i="2" a="1"/>
  <c r="U4056" i="2" s="1"/>
  <c r="U4057" i="2" a="1"/>
  <c r="U4057" i="2" s="1"/>
  <c r="U4058" i="2" a="1"/>
  <c r="U4058" i="2" s="1"/>
  <c r="U4059" i="2" a="1"/>
  <c r="U4059" i="2" s="1"/>
  <c r="U4060" i="2" a="1"/>
  <c r="U4060" i="2" s="1"/>
  <c r="U4061" i="2" a="1"/>
  <c r="U4061" i="2" s="1"/>
  <c r="U4062" i="2" a="1"/>
  <c r="U4062" i="2" s="1"/>
  <c r="U4063" i="2" a="1"/>
  <c r="U4063" i="2" s="1"/>
  <c r="U4064" i="2" a="1"/>
  <c r="U4064" i="2" s="1"/>
  <c r="U4065" i="2" a="1"/>
  <c r="U4065" i="2" s="1"/>
  <c r="U4066" i="2" a="1"/>
  <c r="U4066" i="2" s="1"/>
  <c r="U4067" i="2" a="1"/>
  <c r="U4067" i="2" s="1"/>
  <c r="U4068" i="2" a="1"/>
  <c r="U4068" i="2" s="1"/>
  <c r="U4069" i="2" a="1"/>
  <c r="U4069" i="2"/>
  <c r="U4070" i="2" a="1"/>
  <c r="U4070" i="2" s="1"/>
  <c r="U4071" i="2" a="1"/>
  <c r="U4071" i="2" s="1"/>
  <c r="U4072" i="2" a="1"/>
  <c r="U4072" i="2" s="1"/>
  <c r="U4073" i="2" a="1"/>
  <c r="U4073" i="2" s="1"/>
  <c r="U4074" i="2" a="1"/>
  <c r="U4074" i="2" s="1"/>
  <c r="U4075" i="2" a="1"/>
  <c r="U4075" i="2" s="1"/>
  <c r="U4076" i="2" a="1"/>
  <c r="U4076" i="2" s="1"/>
  <c r="U4077" i="2" a="1"/>
  <c r="U4077" i="2" s="1"/>
  <c r="U4078" i="2" a="1"/>
  <c r="U4078" i="2" s="1"/>
  <c r="U4079" i="2" a="1"/>
  <c r="U4079" i="2" s="1"/>
  <c r="U4080" i="2" a="1"/>
  <c r="U4080" i="2" s="1"/>
  <c r="U4081" i="2" a="1"/>
  <c r="U4081" i="2" s="1"/>
  <c r="U4082" i="2" a="1"/>
  <c r="U4082" i="2" s="1"/>
  <c r="U4083" i="2" a="1"/>
  <c r="U4083" i="2" s="1"/>
  <c r="U4084" i="2" a="1"/>
  <c r="U4084" i="2" s="1"/>
  <c r="U4085" i="2" a="1"/>
  <c r="U4085" i="2" s="1"/>
  <c r="U4086" i="2" a="1"/>
  <c r="U4086" i="2" s="1"/>
  <c r="U4087" i="2" a="1"/>
  <c r="U4087" i="2" s="1"/>
  <c r="U4088" i="2" a="1"/>
  <c r="U4088" i="2" s="1"/>
  <c r="U4089" i="2" a="1"/>
  <c r="U4089" i="2" s="1"/>
  <c r="U4090" i="2" a="1"/>
  <c r="U4090" i="2" s="1"/>
  <c r="U4091" i="2" a="1"/>
  <c r="U4091" i="2" s="1"/>
  <c r="U4092" i="2" a="1"/>
  <c r="U4092" i="2" s="1"/>
  <c r="U4093" i="2" a="1"/>
  <c r="U4093" i="2" s="1"/>
  <c r="U4094" i="2" a="1"/>
  <c r="U4094" i="2" s="1"/>
  <c r="U4095" i="2" a="1"/>
  <c r="U4095" i="2" s="1"/>
  <c r="U4096" i="2" a="1"/>
  <c r="U4096" i="2" s="1"/>
  <c r="U4097" i="2" a="1"/>
  <c r="U4097" i="2" s="1"/>
  <c r="U4098" i="2" a="1"/>
  <c r="U4098" i="2" s="1"/>
  <c r="U4099" i="2" a="1"/>
  <c r="U4099" i="2" s="1"/>
  <c r="U4100" i="2" a="1"/>
  <c r="U4100" i="2" s="1"/>
  <c r="U4101" i="2" a="1"/>
  <c r="U4101" i="2"/>
  <c r="U4102" i="2" a="1"/>
  <c r="U4102" i="2" s="1"/>
  <c r="U4103" i="2" a="1"/>
  <c r="U4103" i="2" s="1"/>
  <c r="U4104" i="2" a="1"/>
  <c r="U4104" i="2" s="1"/>
  <c r="U4105" i="2" a="1"/>
  <c r="U4105" i="2" s="1"/>
  <c r="U4106" i="2" a="1"/>
  <c r="U4106" i="2" s="1"/>
  <c r="U4107" i="2" a="1"/>
  <c r="U4107" i="2" s="1"/>
  <c r="U4108" i="2" a="1"/>
  <c r="U4108" i="2" s="1"/>
  <c r="U4109" i="2" a="1"/>
  <c r="U4109" i="2" s="1"/>
  <c r="U4110" i="2" a="1"/>
  <c r="U4110" i="2" s="1"/>
  <c r="U4111" i="2" a="1"/>
  <c r="U4111" i="2" s="1"/>
  <c r="U4112" i="2" a="1"/>
  <c r="U4112" i="2" s="1"/>
  <c r="U4113" i="2" a="1"/>
  <c r="U4113" i="2" s="1"/>
  <c r="U4114" i="2" a="1"/>
  <c r="U4114" i="2" s="1"/>
  <c r="U4115" i="2" a="1"/>
  <c r="U4115" i="2" s="1"/>
  <c r="U4116" i="2" a="1"/>
  <c r="U4116" i="2" s="1"/>
  <c r="U4117" i="2" a="1"/>
  <c r="U4117" i="2" s="1"/>
  <c r="U4118" i="2" a="1"/>
  <c r="U4118" i="2" s="1"/>
  <c r="U4119" i="2" a="1"/>
  <c r="U4119" i="2" s="1"/>
  <c r="U4120" i="2" a="1"/>
  <c r="U4120" i="2" s="1"/>
  <c r="U4121" i="2" a="1"/>
  <c r="U4121" i="2" s="1"/>
  <c r="U4122" i="2" a="1"/>
  <c r="U4122" i="2" s="1"/>
  <c r="U4123" i="2" a="1"/>
  <c r="U4123" i="2" s="1"/>
  <c r="U4124" i="2" a="1"/>
  <c r="U4124" i="2" s="1"/>
  <c r="U4125" i="2" a="1"/>
  <c r="U4125" i="2" s="1"/>
  <c r="U4126" i="2" a="1"/>
  <c r="U4126" i="2" s="1"/>
  <c r="U4127" i="2" a="1"/>
  <c r="U4127" i="2" s="1"/>
  <c r="U4128" i="2" a="1"/>
  <c r="U4128" i="2" s="1"/>
  <c r="U4129" i="2" a="1"/>
  <c r="U4129" i="2" s="1"/>
  <c r="U4130" i="2" a="1"/>
  <c r="U4130" i="2" s="1"/>
  <c r="U4131" i="2" a="1"/>
  <c r="U4131" i="2" s="1"/>
  <c r="U4132" i="2" a="1"/>
  <c r="U4132" i="2" s="1"/>
  <c r="U4133" i="2" a="1"/>
  <c r="U4133" i="2"/>
  <c r="U4134" i="2" a="1"/>
  <c r="U4134" i="2" s="1"/>
  <c r="U4135" i="2" a="1"/>
  <c r="U4135" i="2" s="1"/>
  <c r="U4136" i="2" a="1"/>
  <c r="U4136" i="2" s="1"/>
  <c r="U4137" i="2" a="1"/>
  <c r="U4137" i="2" s="1"/>
  <c r="U4138" i="2" a="1"/>
  <c r="U4138" i="2" s="1"/>
  <c r="U4139" i="2" a="1"/>
  <c r="U4139" i="2" s="1"/>
  <c r="U4140" i="2" a="1"/>
  <c r="U4140" i="2" s="1"/>
  <c r="U4141" i="2" a="1"/>
  <c r="U4141" i="2"/>
  <c r="U4142" i="2" a="1"/>
  <c r="U4142" i="2" s="1"/>
  <c r="U4143" i="2" a="1"/>
  <c r="U4143" i="2" s="1"/>
  <c r="U4144" i="2" a="1"/>
  <c r="U4144" i="2" s="1"/>
  <c r="U4145" i="2" a="1"/>
  <c r="U4145" i="2" s="1"/>
  <c r="U4146" i="2" a="1"/>
  <c r="U4146" i="2" s="1"/>
  <c r="U4147" i="2" a="1"/>
  <c r="U4147" i="2" s="1"/>
  <c r="U4148" i="2" a="1"/>
  <c r="U4148" i="2" s="1"/>
  <c r="U4149" i="2" a="1"/>
  <c r="U4149" i="2"/>
  <c r="U4150" i="2" a="1"/>
  <c r="U4150" i="2" s="1"/>
  <c r="U4151" i="2" a="1"/>
  <c r="U4151" i="2" s="1"/>
  <c r="U4152" i="2" a="1"/>
  <c r="U4152" i="2" s="1"/>
  <c r="U4153" i="2" a="1"/>
  <c r="U4153" i="2" s="1"/>
  <c r="U4154" i="2" a="1"/>
  <c r="U4154" i="2" s="1"/>
  <c r="U4155" i="2" a="1"/>
  <c r="U4155" i="2" s="1"/>
  <c r="U4156" i="2" a="1"/>
  <c r="U4156" i="2" s="1"/>
  <c r="U4157" i="2" a="1"/>
  <c r="U4157" i="2" s="1"/>
  <c r="U4158" i="2" a="1"/>
  <c r="U4158" i="2" s="1"/>
  <c r="U4159" i="2" a="1"/>
  <c r="U4159" i="2" s="1"/>
  <c r="U4160" i="2" a="1"/>
  <c r="U4160" i="2" s="1"/>
  <c r="U4161" i="2" a="1"/>
  <c r="U4161" i="2" s="1"/>
  <c r="U4162" i="2" a="1"/>
  <c r="U4162" i="2" s="1"/>
  <c r="U4163" i="2" a="1"/>
  <c r="U4163" i="2" s="1"/>
  <c r="U4164" i="2" a="1"/>
  <c r="U4164" i="2" s="1"/>
  <c r="U4165" i="2" a="1"/>
  <c r="U4165" i="2" s="1"/>
  <c r="U4166" i="2" a="1"/>
  <c r="U4166" i="2" s="1"/>
  <c r="U4167" i="2" a="1"/>
  <c r="U4167" i="2" s="1"/>
  <c r="U4168" i="2" a="1"/>
  <c r="U4168" i="2" s="1"/>
  <c r="U4169" i="2" a="1"/>
  <c r="U4169" i="2" s="1"/>
  <c r="U4170" i="2" a="1"/>
  <c r="U4170" i="2" s="1"/>
  <c r="U4171" i="2" a="1"/>
  <c r="U4171" i="2" s="1"/>
  <c r="U4172" i="2" a="1"/>
  <c r="U4172" i="2" s="1"/>
  <c r="U4173" i="2" a="1"/>
  <c r="U4173" i="2"/>
  <c r="U4174" i="2" a="1"/>
  <c r="U4174" i="2" s="1"/>
  <c r="U4175" i="2" a="1"/>
  <c r="U4175" i="2" s="1"/>
  <c r="U4176" i="2" a="1"/>
  <c r="U4176" i="2" s="1"/>
  <c r="U4177" i="2" a="1"/>
  <c r="U4177" i="2" s="1"/>
  <c r="U4178" i="2" a="1"/>
  <c r="U4178" i="2" s="1"/>
  <c r="U4179" i="2" a="1"/>
  <c r="U4179" i="2" s="1"/>
  <c r="U4180" i="2" a="1"/>
  <c r="U4180" i="2" s="1"/>
  <c r="U4181" i="2" a="1"/>
  <c r="U4181" i="2"/>
  <c r="U4182" i="2" a="1"/>
  <c r="U4182" i="2" s="1"/>
  <c r="U4183" i="2" a="1"/>
  <c r="U4183" i="2" s="1"/>
  <c r="U4184" i="2" a="1"/>
  <c r="U4184" i="2" s="1"/>
  <c r="U4185" i="2" a="1"/>
  <c r="U4185" i="2" s="1"/>
  <c r="U4186" i="2" a="1"/>
  <c r="U4186" i="2" s="1"/>
  <c r="U4187" i="2" a="1"/>
  <c r="U4187" i="2" s="1"/>
  <c r="U4188" i="2" a="1"/>
  <c r="U4188" i="2" s="1"/>
  <c r="U4189" i="2" a="1"/>
  <c r="U4189" i="2" s="1"/>
  <c r="U4190" i="2" a="1"/>
  <c r="U4190" i="2" s="1"/>
  <c r="U4191" i="2" a="1"/>
  <c r="U4191" i="2" s="1"/>
  <c r="U4192" i="2" a="1"/>
  <c r="U4192" i="2" s="1"/>
  <c r="U4193" i="2" a="1"/>
  <c r="U4193" i="2" s="1"/>
  <c r="U4194" i="2" a="1"/>
  <c r="U4194" i="2" s="1"/>
  <c r="U4195" i="2" a="1"/>
  <c r="U4195" i="2" s="1"/>
  <c r="U4196" i="2" a="1"/>
  <c r="U4196" i="2" s="1"/>
  <c r="U4197" i="2" a="1"/>
  <c r="U4197" i="2"/>
  <c r="U4198" i="2" a="1"/>
  <c r="U4198" i="2" s="1"/>
  <c r="U4199" i="2" a="1"/>
  <c r="U4199" i="2" s="1"/>
  <c r="U4200" i="2" a="1"/>
  <c r="U4200" i="2" s="1"/>
  <c r="U4201" i="2" a="1"/>
  <c r="U4201" i="2" s="1"/>
  <c r="U4202" i="2" a="1"/>
  <c r="U4202" i="2" s="1"/>
  <c r="U4203" i="2" a="1"/>
  <c r="U4203" i="2" s="1"/>
  <c r="U4204" i="2" a="1"/>
  <c r="U4204" i="2" s="1"/>
  <c r="U4205" i="2" a="1"/>
  <c r="U4205" i="2" s="1"/>
  <c r="U4206" i="2" a="1"/>
  <c r="U4206" i="2" s="1"/>
  <c r="U4207" i="2" a="1"/>
  <c r="U4207" i="2" s="1"/>
  <c r="U4208" i="2" a="1"/>
  <c r="U4208" i="2" s="1"/>
  <c r="U4209" i="2" a="1"/>
  <c r="U4209" i="2" s="1"/>
  <c r="U4210" i="2" a="1"/>
  <c r="U4210" i="2" s="1"/>
  <c r="U4211" i="2" a="1"/>
  <c r="U4211" i="2" s="1"/>
  <c r="U4212" i="2" a="1"/>
  <c r="U4212" i="2" s="1"/>
  <c r="U4213" i="2" a="1"/>
  <c r="U4213" i="2" s="1"/>
  <c r="U4214" i="2" a="1"/>
  <c r="U4214" i="2" s="1"/>
  <c r="U4215" i="2" a="1"/>
  <c r="U4215" i="2" s="1"/>
  <c r="U4216" i="2" a="1"/>
  <c r="U4216" i="2" s="1"/>
  <c r="U4217" i="2" a="1"/>
  <c r="U4217" i="2" s="1"/>
  <c r="U4218" i="2" a="1"/>
  <c r="U4218" i="2" s="1"/>
  <c r="U4219" i="2" a="1"/>
  <c r="U4219" i="2" s="1"/>
  <c r="U4220" i="2" a="1"/>
  <c r="U4220" i="2" s="1"/>
  <c r="U4221" i="2" a="1"/>
  <c r="U4221" i="2" s="1"/>
  <c r="U4222" i="2" a="1"/>
  <c r="U4222" i="2" s="1"/>
  <c r="U4223" i="2" a="1"/>
  <c r="U4223" i="2" s="1"/>
  <c r="U4224" i="2" a="1"/>
  <c r="U4224" i="2" s="1"/>
  <c r="U4225" i="2" a="1"/>
  <c r="U4225" i="2" s="1"/>
  <c r="U4226" i="2" a="1"/>
  <c r="U4226" i="2" s="1"/>
  <c r="U4227" i="2" a="1"/>
  <c r="U4227" i="2" s="1"/>
  <c r="U4228" i="2" a="1"/>
  <c r="U4228" i="2" s="1"/>
  <c r="U4229" i="2" a="1"/>
  <c r="U4229" i="2"/>
  <c r="U4230" i="2" a="1"/>
  <c r="U4230" i="2" s="1"/>
  <c r="U4231" i="2" a="1"/>
  <c r="U4231" i="2" s="1"/>
  <c r="U4232" i="2" a="1"/>
  <c r="U4232" i="2" s="1"/>
  <c r="U4233" i="2" a="1"/>
  <c r="U4233" i="2" s="1"/>
  <c r="U4234" i="2" a="1"/>
  <c r="U4234" i="2" s="1"/>
  <c r="U4235" i="2" a="1"/>
  <c r="U4235" i="2" s="1"/>
  <c r="U4236" i="2" a="1"/>
  <c r="U4236" i="2" s="1"/>
  <c r="U4237" i="2" a="1"/>
  <c r="U4237" i="2" s="1"/>
  <c r="U4238" i="2" a="1"/>
  <c r="U4238" i="2" s="1"/>
  <c r="U4239" i="2" a="1"/>
  <c r="U4239" i="2" s="1"/>
  <c r="U4240" i="2" a="1"/>
  <c r="U4240" i="2" s="1"/>
  <c r="U4241" i="2" a="1"/>
  <c r="U4241" i="2" s="1"/>
  <c r="U4242" i="2" a="1"/>
  <c r="U4242" i="2" s="1"/>
  <c r="U4243" i="2" a="1"/>
  <c r="U4243" i="2" s="1"/>
  <c r="U4244" i="2" a="1"/>
  <c r="U4244" i="2" s="1"/>
  <c r="U4245" i="2" a="1"/>
  <c r="U4245" i="2" s="1"/>
  <c r="U4246" i="2" a="1"/>
  <c r="U4246" i="2"/>
  <c r="U4247" i="2" a="1"/>
  <c r="U4247" i="2" s="1"/>
  <c r="U4248" i="2" a="1"/>
  <c r="U4248" i="2" s="1"/>
  <c r="U4249" i="2" a="1"/>
  <c r="U4249" i="2" s="1"/>
  <c r="U4250" i="2" a="1"/>
  <c r="U4250" i="2" s="1"/>
  <c r="U4251" i="2" a="1"/>
  <c r="U4251" i="2" s="1"/>
  <c r="U4252" i="2" a="1"/>
  <c r="U4252" i="2" s="1"/>
  <c r="U4253" i="2" a="1"/>
  <c r="U4253" i="2"/>
  <c r="U4254" i="2" a="1"/>
  <c r="U4254" i="2" s="1"/>
  <c r="U4255" i="2" a="1"/>
  <c r="U4255" i="2" s="1"/>
  <c r="U4256" i="2" a="1"/>
  <c r="U4256" i="2"/>
  <c r="U4257" i="2" a="1"/>
  <c r="U4257" i="2" s="1"/>
  <c r="U4258" i="2" a="1"/>
  <c r="U4258" i="2" s="1"/>
  <c r="U4259" i="2" a="1"/>
  <c r="U4259" i="2" s="1"/>
  <c r="U4260" i="2" a="1"/>
  <c r="U4260" i="2" s="1"/>
  <c r="U4261" i="2" a="1"/>
  <c r="U4261" i="2" s="1"/>
  <c r="U4262" i="2" a="1"/>
  <c r="U4262" i="2" s="1"/>
  <c r="U4263" i="2" a="1"/>
  <c r="U4263" i="2" s="1"/>
  <c r="U4264" i="2" a="1"/>
  <c r="U4264" i="2"/>
  <c r="U4265" i="2" a="1"/>
  <c r="U4265" i="2" s="1"/>
  <c r="U4266" i="2" a="1"/>
  <c r="U4266" i="2" s="1"/>
  <c r="U4267" i="2" a="1"/>
  <c r="U4267" i="2" s="1"/>
  <c r="U4268" i="2" a="1"/>
  <c r="U4268" i="2" s="1"/>
  <c r="U4269" i="2" a="1"/>
  <c r="U4269" i="2" s="1"/>
  <c r="U4270" i="2" a="1"/>
  <c r="U4270" i="2"/>
  <c r="U4271" i="2" a="1"/>
  <c r="U4271" i="2" s="1"/>
  <c r="U4272" i="2" a="1"/>
  <c r="U4272" i="2" s="1"/>
  <c r="U4273" i="2" a="1"/>
  <c r="U4273" i="2" s="1"/>
  <c r="U4274" i="2" a="1"/>
  <c r="U4274" i="2" s="1"/>
  <c r="U4275" i="2" a="1"/>
  <c r="U4275" i="2" s="1"/>
  <c r="U4276" i="2" a="1"/>
  <c r="U4276" i="2" s="1"/>
  <c r="U4277" i="2" a="1"/>
  <c r="U4277" i="2"/>
  <c r="U4278" i="2" a="1"/>
  <c r="U4278" i="2" s="1"/>
  <c r="U4279" i="2" a="1"/>
  <c r="U4279" i="2" s="1"/>
  <c r="U4280" i="2" a="1"/>
  <c r="U4280" i="2" s="1"/>
  <c r="U4281" i="2" a="1"/>
  <c r="U4281" i="2" s="1"/>
  <c r="U4282" i="2" a="1"/>
  <c r="U4282" i="2" s="1"/>
  <c r="U4283" i="2" a="1"/>
  <c r="U4283" i="2" s="1"/>
  <c r="U4284" i="2" a="1"/>
  <c r="U4284" i="2" s="1"/>
  <c r="U4285" i="2" a="1"/>
  <c r="U4285" i="2" s="1"/>
  <c r="U4286" i="2" a="1"/>
  <c r="U4286" i="2"/>
  <c r="U4287" i="2" a="1"/>
  <c r="U4287" i="2" s="1"/>
  <c r="U4288" i="2" a="1"/>
  <c r="U4288" i="2"/>
  <c r="U4289" i="2" a="1"/>
  <c r="U4289" i="2" s="1"/>
  <c r="U4290" i="2" a="1"/>
  <c r="U4290" i="2" s="1"/>
  <c r="U4291" i="2" a="1"/>
  <c r="U4291" i="2" s="1"/>
  <c r="U4292" i="2" a="1"/>
  <c r="U4292" i="2" s="1"/>
  <c r="U4293" i="2" a="1"/>
  <c r="U4293" i="2" s="1"/>
  <c r="U4294" i="2" a="1"/>
  <c r="U4294" i="2"/>
  <c r="U4295" i="2" a="1"/>
  <c r="U4295" i="2" s="1"/>
  <c r="U4296" i="2" a="1"/>
  <c r="U4296" i="2" s="1"/>
  <c r="U4297" i="2" a="1"/>
  <c r="U4297" i="2" s="1"/>
  <c r="U4298" i="2" a="1"/>
  <c r="U4298" i="2" s="1"/>
  <c r="U4299" i="2" a="1"/>
  <c r="U4299" i="2" s="1"/>
  <c r="U4300" i="2" a="1"/>
  <c r="U4300" i="2" s="1"/>
  <c r="U4301" i="2" a="1"/>
  <c r="U4301" i="2" s="1"/>
  <c r="U4302" i="2" a="1"/>
  <c r="U4302" i="2"/>
  <c r="U4303" i="2" a="1"/>
  <c r="U4303" i="2" s="1"/>
  <c r="U4304" i="2" a="1"/>
  <c r="U4304" i="2" s="1"/>
  <c r="U4305" i="2" a="1"/>
  <c r="U4305" i="2" s="1"/>
  <c r="U4306" i="2" a="1"/>
  <c r="U4306" i="2" s="1"/>
  <c r="U4307" i="2" a="1"/>
  <c r="U4307" i="2" s="1"/>
  <c r="U4308" i="2" a="1"/>
  <c r="U4308" i="2" s="1"/>
  <c r="U4309" i="2" a="1"/>
  <c r="U4309" i="2" s="1"/>
  <c r="U4310" i="2" a="1"/>
  <c r="U4310" i="2" s="1"/>
  <c r="U4311" i="2" a="1"/>
  <c r="U4311" i="2" s="1"/>
  <c r="U4312" i="2" a="1"/>
  <c r="U4312" i="2" s="1"/>
  <c r="U4313" i="2" a="1"/>
  <c r="U4313" i="2" s="1"/>
  <c r="U4314" i="2" a="1"/>
  <c r="U4314" i="2" s="1"/>
  <c r="U4315" i="2" a="1"/>
  <c r="U4315" i="2" s="1"/>
  <c r="U4316" i="2" a="1"/>
  <c r="U4316" i="2" s="1"/>
  <c r="U4317" i="2" a="1"/>
  <c r="U4317" i="2"/>
  <c r="U4318" i="2" a="1"/>
  <c r="U4318" i="2"/>
  <c r="U4319" i="2" a="1"/>
  <c r="U4319" i="2" s="1"/>
  <c r="U4320" i="2" a="1"/>
  <c r="U4320" i="2" s="1"/>
  <c r="U4321" i="2" a="1"/>
  <c r="U4321" i="2" s="1"/>
  <c r="U4322" i="2" a="1"/>
  <c r="U4322" i="2" s="1"/>
  <c r="U4323" i="2" a="1"/>
  <c r="U4323" i="2" s="1"/>
  <c r="U4324" i="2" a="1"/>
  <c r="U4324" i="2" s="1"/>
  <c r="U4325" i="2" a="1"/>
  <c r="U4325" i="2" s="1"/>
  <c r="U4326" i="2" a="1"/>
  <c r="U4326" i="2"/>
  <c r="U4327" i="2" a="1"/>
  <c r="U4327" i="2" s="1"/>
  <c r="U4328" i="2" a="1"/>
  <c r="U4328" i="2"/>
  <c r="U4329" i="2" a="1"/>
  <c r="U4329" i="2" s="1"/>
  <c r="U4330" i="2" a="1"/>
  <c r="U4330" i="2" s="1"/>
  <c r="U4331" i="2" a="1"/>
  <c r="U4331" i="2" s="1"/>
  <c r="U4332" i="2" a="1"/>
  <c r="U4332" i="2" s="1"/>
  <c r="U4333" i="2" a="1"/>
  <c r="U4333" i="2"/>
  <c r="U4334" i="2" a="1"/>
  <c r="U4334" i="2"/>
  <c r="U4335" i="2" a="1"/>
  <c r="U4335" i="2" s="1"/>
  <c r="U4336" i="2" a="1"/>
  <c r="U4336" i="2" s="1"/>
  <c r="U4337" i="2" a="1"/>
  <c r="U4337" i="2" s="1"/>
  <c r="U4338" i="2" a="1"/>
  <c r="U4338" i="2" s="1"/>
  <c r="U4339" i="2" a="1"/>
  <c r="U4339" i="2" s="1"/>
  <c r="U4340" i="2" a="1"/>
  <c r="U4340" i="2" s="1"/>
  <c r="U4341" i="2" a="1"/>
  <c r="U4341" i="2"/>
  <c r="U4342" i="2" a="1"/>
  <c r="U4342" i="2" s="1"/>
  <c r="U4343" i="2" a="1"/>
  <c r="U4343" i="2" s="1"/>
  <c r="U4344" i="2" a="1"/>
  <c r="U4344" i="2"/>
  <c r="U4345" i="2" a="1"/>
  <c r="U4345" i="2" s="1"/>
  <c r="U4346" i="2" a="1"/>
  <c r="U4346" i="2" s="1"/>
  <c r="U4347" i="2" a="1"/>
  <c r="U4347" i="2" s="1"/>
  <c r="U4348" i="2" a="1"/>
  <c r="U4348" i="2" s="1"/>
  <c r="U4349" i="2" a="1"/>
  <c r="U4349" i="2"/>
  <c r="U4350" i="2" a="1"/>
  <c r="U4350" i="2" s="1"/>
  <c r="U4351" i="2" a="1"/>
  <c r="U4351" i="2" s="1"/>
  <c r="U4352" i="2" a="1"/>
  <c r="U4352" i="2"/>
  <c r="U4353" i="2" a="1"/>
  <c r="U4353" i="2" s="1"/>
  <c r="U4354" i="2" a="1"/>
  <c r="U4354" i="2" s="1"/>
  <c r="U4355" i="2" a="1"/>
  <c r="U4355" i="2" s="1"/>
  <c r="U4356" i="2" a="1"/>
  <c r="U4356" i="2" s="1"/>
  <c r="U4357" i="2" a="1"/>
  <c r="U4357" i="2" s="1"/>
  <c r="U4358" i="2" a="1"/>
  <c r="U4358" i="2"/>
  <c r="U4359" i="2" a="1"/>
  <c r="U4359" i="2" s="1"/>
  <c r="U4360" i="2" a="1"/>
  <c r="U4360" i="2" s="1"/>
  <c r="U4361" i="2" a="1"/>
  <c r="U4361" i="2" s="1"/>
  <c r="U4362" i="2" a="1"/>
  <c r="U4362" i="2" s="1"/>
  <c r="U4363" i="2" a="1"/>
  <c r="U4363" i="2" s="1"/>
  <c r="U4364" i="2" a="1"/>
  <c r="U4364" i="2" s="1"/>
  <c r="U4365" i="2" a="1"/>
  <c r="U4365" i="2"/>
  <c r="U4366" i="2" a="1"/>
  <c r="U4366" i="2" s="1"/>
  <c r="U4367" i="2" a="1"/>
  <c r="U4367" i="2" s="1"/>
  <c r="U4368" i="2" a="1"/>
  <c r="U4368" i="2" s="1"/>
  <c r="U4369" i="2" a="1"/>
  <c r="U4369" i="2" s="1"/>
  <c r="U4370" i="2" a="1"/>
  <c r="U4370" i="2" s="1"/>
  <c r="U4371" i="2" a="1"/>
  <c r="U4371" i="2" s="1"/>
  <c r="U4372" i="2" a="1"/>
  <c r="U4372" i="2" s="1"/>
  <c r="U4373" i="2" a="1"/>
  <c r="U4373" i="2"/>
  <c r="U4374" i="2" a="1"/>
  <c r="U4374" i="2" s="1"/>
  <c r="U4375" i="2" a="1"/>
  <c r="U4375" i="2" s="1"/>
  <c r="U4376" i="2" a="1"/>
  <c r="U4376" i="2"/>
  <c r="U4377" i="2" a="1"/>
  <c r="U4377" i="2" s="1"/>
  <c r="U4378" i="2" a="1"/>
  <c r="U4378" i="2" s="1"/>
  <c r="U4379" i="2" a="1"/>
  <c r="U4379" i="2" s="1"/>
  <c r="U4380" i="2" a="1"/>
  <c r="U4380" i="2" s="1"/>
  <c r="U4381" i="2" a="1"/>
  <c r="U4381" i="2"/>
  <c r="U4382" i="2" a="1"/>
  <c r="U4382" i="2" s="1"/>
  <c r="U4383" i="2" a="1"/>
  <c r="U4383" i="2" s="1"/>
  <c r="U4384" i="2" a="1"/>
  <c r="U4384" i="2"/>
  <c r="U4385" i="2" a="1"/>
  <c r="U4385" i="2" s="1"/>
  <c r="U4386" i="2" a="1"/>
  <c r="U4386" i="2" s="1"/>
  <c r="U4387" i="2" a="1"/>
  <c r="U4387" i="2" s="1"/>
  <c r="U4388" i="2" a="1"/>
  <c r="U4388" i="2" s="1"/>
  <c r="U4389" i="2" a="1"/>
  <c r="U4389" i="2" s="1"/>
  <c r="U4390" i="2" a="1"/>
  <c r="U4390" i="2" s="1"/>
  <c r="U4391" i="2" a="1"/>
  <c r="U4391" i="2" s="1"/>
  <c r="U4392" i="2" a="1"/>
  <c r="U4392" i="2"/>
  <c r="U4393" i="2" a="1"/>
  <c r="U4393" i="2" s="1"/>
  <c r="U4394" i="2" a="1"/>
  <c r="U4394" i="2" s="1"/>
  <c r="U4395" i="2" a="1"/>
  <c r="U4395" i="2" s="1"/>
  <c r="U4396" i="2" a="1"/>
  <c r="U4396" i="2" s="1"/>
  <c r="U4397" i="2" a="1"/>
  <c r="U4397" i="2" s="1"/>
  <c r="U4398" i="2" a="1"/>
  <c r="U4398" i="2"/>
  <c r="U4399" i="2" a="1"/>
  <c r="U4399" i="2" s="1"/>
  <c r="U4400" i="2" a="1"/>
  <c r="U4400" i="2" s="1"/>
  <c r="U4401" i="2" a="1"/>
  <c r="U4401" i="2" s="1"/>
  <c r="U4402" i="2" a="1"/>
  <c r="U4402" i="2" s="1"/>
  <c r="U4403" i="2" a="1"/>
  <c r="U4403" i="2" s="1"/>
  <c r="U4404" i="2" a="1"/>
  <c r="U4404" i="2" s="1"/>
  <c r="U4405" i="2" a="1"/>
  <c r="U4405" i="2"/>
  <c r="U4406" i="2" a="1"/>
  <c r="U4406" i="2" s="1"/>
  <c r="U4407" i="2" a="1"/>
  <c r="U4407" i="2" s="1"/>
  <c r="U4408" i="2" a="1"/>
  <c r="U4408" i="2" s="1"/>
  <c r="U4409" i="2" a="1"/>
  <c r="U4409" i="2" s="1"/>
  <c r="U4410" i="2" a="1"/>
  <c r="U4410" i="2" s="1"/>
  <c r="U4411" i="2" a="1"/>
  <c r="U4411" i="2" s="1"/>
  <c r="U4412" i="2" a="1"/>
  <c r="U4412" i="2" s="1"/>
  <c r="U4413" i="2" a="1"/>
  <c r="U4413" i="2" s="1"/>
  <c r="U4414" i="2" a="1"/>
  <c r="U4414" i="2"/>
  <c r="U4415" i="2" a="1"/>
  <c r="U4415" i="2" s="1"/>
  <c r="U4416" i="2" a="1"/>
  <c r="U4416" i="2"/>
  <c r="U4417" i="2" a="1"/>
  <c r="U4417" i="2" s="1"/>
  <c r="U4418" i="2" a="1"/>
  <c r="U4418" i="2" s="1"/>
  <c r="U4419" i="2" a="1"/>
  <c r="U4419" i="2" s="1"/>
  <c r="U4420" i="2" a="1"/>
  <c r="U4420" i="2" s="1"/>
  <c r="U4421" i="2" a="1"/>
  <c r="U4421" i="2" s="1"/>
  <c r="U4422" i="2" a="1"/>
  <c r="U4422" i="2"/>
  <c r="U4423" i="2" a="1"/>
  <c r="U4423" i="2" s="1"/>
  <c r="U4424" i="2" a="1"/>
  <c r="U4424" i="2" s="1"/>
  <c r="U4425" i="2" a="1"/>
  <c r="U4425" i="2" s="1"/>
  <c r="U4426" i="2" a="1"/>
  <c r="U4426" i="2" s="1"/>
  <c r="U4427" i="2" a="1"/>
  <c r="U4427" i="2" s="1"/>
  <c r="U4428" i="2" a="1"/>
  <c r="U4428" i="2" s="1"/>
  <c r="U4429" i="2" a="1"/>
  <c r="U4429" i="2" s="1"/>
  <c r="U4430" i="2" a="1"/>
  <c r="U4430" i="2" s="1"/>
  <c r="U4431" i="2" a="1"/>
  <c r="U4431" i="2" s="1"/>
  <c r="U4432" i="2" a="1"/>
  <c r="U4432" i="2" s="1"/>
  <c r="U4433" i="2" a="1"/>
  <c r="U4433" i="2" s="1"/>
  <c r="U4434" i="2" a="1"/>
  <c r="U4434" i="2" s="1"/>
  <c r="U4435" i="2" a="1"/>
  <c r="U4435" i="2" s="1"/>
  <c r="U4436" i="2" a="1"/>
  <c r="U4436" i="2" s="1"/>
  <c r="U4437" i="2" a="1"/>
  <c r="U4437" i="2" s="1"/>
  <c r="U4438" i="2" a="1"/>
  <c r="U4438" i="2" s="1"/>
  <c r="U4439" i="2" a="1"/>
  <c r="U4439" i="2" s="1"/>
  <c r="U4440" i="2" a="1"/>
  <c r="U4440" i="2" s="1"/>
  <c r="U4441" i="2" a="1"/>
  <c r="U4441" i="2" s="1"/>
  <c r="U4442" i="2" a="1"/>
  <c r="U4442" i="2" s="1"/>
  <c r="U4443" i="2" a="1"/>
  <c r="U4443" i="2" s="1"/>
  <c r="U4444" i="2" a="1"/>
  <c r="U4444" i="2" s="1"/>
  <c r="U4445" i="2" a="1"/>
  <c r="U4445" i="2"/>
  <c r="U4446" i="2" a="1"/>
  <c r="U4446" i="2"/>
  <c r="U4447" i="2" a="1"/>
  <c r="U4447" i="2" s="1"/>
  <c r="U4448" i="2" a="1"/>
  <c r="U4448" i="2" s="1"/>
  <c r="U4449" i="2" a="1"/>
  <c r="U4449" i="2" s="1"/>
  <c r="U4450" i="2" a="1"/>
  <c r="U4450" i="2" s="1"/>
  <c r="U4451" i="2" a="1"/>
  <c r="U4451" i="2" s="1"/>
  <c r="U4452" i="2" a="1"/>
  <c r="U4452" i="2" s="1"/>
  <c r="U4453" i="2" a="1"/>
  <c r="U4453" i="2"/>
  <c r="U4454" i="2" a="1"/>
  <c r="U4454" i="2"/>
  <c r="U4455" i="2" a="1"/>
  <c r="U4455" i="2" s="1"/>
  <c r="U4456" i="2" a="1"/>
  <c r="U4456" i="2"/>
  <c r="U4457" i="2" a="1"/>
  <c r="U4457" i="2" s="1"/>
  <c r="U4458" i="2" a="1"/>
  <c r="U4458" i="2" s="1"/>
  <c r="U4459" i="2" a="1"/>
  <c r="U4459" i="2" s="1"/>
  <c r="U4460" i="2" a="1"/>
  <c r="U4460" i="2" s="1"/>
  <c r="U4461" i="2" a="1"/>
  <c r="U4461" i="2"/>
  <c r="U4462" i="2" a="1"/>
  <c r="U4462" i="2"/>
  <c r="U4463" i="2" a="1"/>
  <c r="U4463" i="2" s="1"/>
  <c r="U4464" i="2" a="1"/>
  <c r="U4464" i="2" s="1"/>
  <c r="U4465" i="2" a="1"/>
  <c r="U4465" i="2" s="1"/>
  <c r="U4466" i="2" a="1"/>
  <c r="U4466" i="2" s="1"/>
  <c r="U4467" i="2" a="1"/>
  <c r="U4467" i="2" s="1"/>
  <c r="U4468" i="2" a="1"/>
  <c r="U4468" i="2" s="1"/>
  <c r="U4469" i="2" a="1"/>
  <c r="U4469" i="2"/>
  <c r="U4470" i="2" a="1"/>
  <c r="U4470" i="2" s="1"/>
  <c r="U4471" i="2" a="1"/>
  <c r="U4471" i="2" s="1"/>
  <c r="U4472" i="2" a="1"/>
  <c r="U4472" i="2"/>
  <c r="U4473" i="2" a="1"/>
  <c r="U4473" i="2" s="1"/>
  <c r="U4474" i="2" a="1"/>
  <c r="U4474" i="2" s="1"/>
  <c r="U4475" i="2" a="1"/>
  <c r="U4475" i="2" s="1"/>
  <c r="U4476" i="2" a="1"/>
  <c r="U4476" i="2" s="1"/>
  <c r="U4477" i="2" a="1"/>
  <c r="U4477" i="2"/>
  <c r="U4478" i="2" a="1"/>
  <c r="U4478" i="2" s="1"/>
  <c r="U4479" i="2" a="1"/>
  <c r="U4479" i="2" s="1"/>
  <c r="U4480" i="2" a="1"/>
  <c r="U4480" i="2"/>
  <c r="U4481" i="2" a="1"/>
  <c r="U4481" i="2" s="1"/>
  <c r="U4482" i="2" a="1"/>
  <c r="U4482" i="2" s="1"/>
  <c r="U4483" i="2" a="1"/>
  <c r="U4483" i="2" s="1"/>
  <c r="U4484" i="2" a="1"/>
  <c r="U4484" i="2" s="1"/>
  <c r="U4485" i="2" a="1"/>
  <c r="U4485" i="2" s="1"/>
  <c r="U4486" i="2" a="1"/>
  <c r="U4486" i="2"/>
  <c r="U4487" i="2" a="1"/>
  <c r="U4487" i="2" s="1"/>
  <c r="U4488" i="2" a="1"/>
  <c r="U4488" i="2" s="1"/>
  <c r="U4489" i="2" a="1"/>
  <c r="U4489" i="2" s="1"/>
  <c r="U4490" i="2" a="1"/>
  <c r="U4490" i="2" s="1"/>
  <c r="U4491" i="2" a="1"/>
  <c r="U4491" i="2" s="1"/>
  <c r="U4492" i="2" a="1"/>
  <c r="U4492" i="2" s="1"/>
  <c r="U4493" i="2" a="1"/>
  <c r="U4493" i="2"/>
  <c r="U4494" i="2" a="1"/>
  <c r="U4494" i="2" s="1"/>
  <c r="U4495" i="2" a="1"/>
  <c r="U4495" i="2" s="1"/>
  <c r="U4496" i="2" a="1"/>
  <c r="U4496" i="2" s="1"/>
  <c r="U4497" i="2" a="1"/>
  <c r="U4497" i="2" s="1"/>
  <c r="U4498" i="2" a="1"/>
  <c r="U4498" i="2" s="1"/>
  <c r="U4499" i="2" a="1"/>
  <c r="U4499" i="2" s="1"/>
  <c r="U4500" i="2" a="1"/>
  <c r="U4500" i="2" s="1"/>
  <c r="U4501" i="2" a="1"/>
  <c r="U4501" i="2" s="1"/>
  <c r="U4502" i="2" a="1"/>
  <c r="U4502" i="2"/>
  <c r="U4503" i="2" a="1"/>
  <c r="U4503" i="2" s="1"/>
  <c r="U4504" i="2" a="1"/>
  <c r="U4504" i="2" s="1"/>
  <c r="U4505" i="2" a="1"/>
  <c r="U4505" i="2" s="1"/>
  <c r="U4506" i="2" a="1"/>
  <c r="U4506" i="2" s="1"/>
  <c r="U4507" i="2" a="1"/>
  <c r="U4507" i="2" s="1"/>
  <c r="U4508" i="2" a="1"/>
  <c r="U4508" i="2"/>
  <c r="U4509" i="2" a="1"/>
  <c r="U4509" i="2" s="1"/>
  <c r="U4510" i="2" a="1"/>
  <c r="U4510" i="2" s="1"/>
  <c r="U4511" i="2" a="1"/>
  <c r="U4511" i="2" s="1"/>
  <c r="U4512" i="2" a="1"/>
  <c r="U4512" i="2" s="1"/>
  <c r="U4513" i="2" a="1"/>
  <c r="U4513" i="2" s="1"/>
  <c r="U4514" i="2" a="1"/>
  <c r="U4514" i="2" s="1"/>
  <c r="U4515" i="2" a="1"/>
  <c r="U4515" i="2" s="1"/>
  <c r="U4516" i="2" a="1"/>
  <c r="U4516" i="2" s="1"/>
  <c r="U4517" i="2" a="1"/>
  <c r="U4517" i="2" s="1"/>
  <c r="U4518" i="2" a="1"/>
  <c r="U4518" i="2"/>
  <c r="U4519" i="2" a="1"/>
  <c r="U4519" i="2" s="1"/>
  <c r="U4520" i="2" a="1"/>
  <c r="U4520" i="2" s="1"/>
  <c r="U4521" i="2" a="1"/>
  <c r="U4521" i="2" s="1"/>
  <c r="U4522" i="2" a="1"/>
  <c r="U4522" i="2" s="1"/>
  <c r="U4523" i="2" a="1"/>
  <c r="U4523" i="2" s="1"/>
  <c r="U4524" i="2" a="1"/>
  <c r="U4524" i="2"/>
  <c r="U4525" i="2" a="1"/>
  <c r="U4525" i="2"/>
  <c r="U4526" i="2" a="1"/>
  <c r="U4526" i="2" s="1"/>
  <c r="U4527" i="2" a="1"/>
  <c r="U4527" i="2" s="1"/>
  <c r="U4528" i="2" a="1"/>
  <c r="U4528" i="2" s="1"/>
  <c r="U4529" i="2" a="1"/>
  <c r="U4529" i="2" s="1"/>
  <c r="U4530" i="2" a="1"/>
  <c r="U4530" i="2" s="1"/>
  <c r="U4531" i="2" a="1"/>
  <c r="U4531" i="2" s="1"/>
  <c r="U4532" i="2" a="1"/>
  <c r="U4532" i="2" s="1"/>
  <c r="U4533" i="2" a="1"/>
  <c r="U4533" i="2" s="1"/>
  <c r="U4534" i="2" a="1"/>
  <c r="U4534" i="2"/>
  <c r="U4535" i="2" a="1"/>
  <c r="U4535" i="2" s="1"/>
  <c r="U4536" i="2" a="1"/>
  <c r="U4536" i="2" s="1"/>
  <c r="U4537" i="2" a="1"/>
  <c r="U4537" i="2" s="1"/>
  <c r="U4538" i="2" a="1"/>
  <c r="U4538" i="2" s="1"/>
  <c r="U4539" i="2" a="1"/>
  <c r="U4539" i="2" s="1"/>
  <c r="U4540" i="2" a="1"/>
  <c r="U4540" i="2"/>
  <c r="U4541" i="2" a="1"/>
  <c r="U4541" i="2" s="1"/>
  <c r="U4542" i="2" a="1"/>
  <c r="U4542" i="2" s="1"/>
  <c r="U4543" i="2" a="1"/>
  <c r="U4543" i="2" s="1"/>
  <c r="U4544" i="2" a="1"/>
  <c r="U4544" i="2" s="1"/>
  <c r="U4545" i="2" a="1"/>
  <c r="U4545" i="2" s="1"/>
  <c r="U4546" i="2" a="1"/>
  <c r="U4546" i="2" s="1"/>
  <c r="U4547" i="2" a="1"/>
  <c r="U4547" i="2" s="1"/>
  <c r="U4548" i="2" a="1"/>
  <c r="U4548" i="2" s="1"/>
  <c r="U4549" i="2" a="1"/>
  <c r="U4549" i="2" s="1"/>
  <c r="U4550" i="2" a="1"/>
  <c r="U4550" i="2" s="1"/>
  <c r="U4551" i="2" a="1"/>
  <c r="U4551" i="2" s="1"/>
  <c r="U4552" i="2" a="1"/>
  <c r="U4552" i="2" s="1"/>
  <c r="U4553" i="2" a="1"/>
  <c r="U4553" i="2" s="1"/>
  <c r="U4554" i="2" a="1"/>
  <c r="U4554" i="2" s="1"/>
  <c r="U4555" i="2" a="1"/>
  <c r="U4555" i="2" s="1"/>
  <c r="U4556" i="2" a="1"/>
  <c r="U4556" i="2"/>
  <c r="U4557" i="2" a="1"/>
  <c r="U4557" i="2"/>
  <c r="U4558" i="2" a="1"/>
  <c r="U4558" i="2" s="1"/>
  <c r="U4559" i="2" a="1"/>
  <c r="U4559" i="2" s="1"/>
  <c r="U4560" i="2" a="1"/>
  <c r="U4560" i="2" s="1"/>
  <c r="U4561" i="2" a="1"/>
  <c r="U4561" i="2" s="1"/>
  <c r="U4562" i="2" a="1"/>
  <c r="U4562" i="2" s="1"/>
  <c r="U4563" i="2" a="1"/>
  <c r="U4563" i="2" s="1"/>
  <c r="U4564" i="2" a="1"/>
  <c r="U4564" i="2" s="1"/>
  <c r="U4565" i="2" a="1"/>
  <c r="U4565" i="2" s="1"/>
  <c r="U4566" i="2" a="1"/>
  <c r="U4566" i="2"/>
  <c r="U4567" i="2" a="1"/>
  <c r="U4567" i="2" s="1"/>
  <c r="U4568" i="2" a="1"/>
  <c r="U4568" i="2" s="1"/>
  <c r="U4569" i="2" a="1"/>
  <c r="U4569" i="2" s="1"/>
  <c r="U4570" i="2" a="1"/>
  <c r="U4570" i="2" s="1"/>
  <c r="U4571" i="2" a="1"/>
  <c r="U4571" i="2" s="1"/>
  <c r="U4572" i="2" a="1"/>
  <c r="U4572" i="2" s="1"/>
  <c r="U4573" i="2" a="1"/>
  <c r="U4573" i="2" s="1"/>
  <c r="U4574" i="2" a="1"/>
  <c r="U4574" i="2" s="1"/>
  <c r="U4575" i="2" a="1"/>
  <c r="U4575" i="2" s="1"/>
  <c r="U4576" i="2" a="1"/>
  <c r="U4576" i="2" s="1"/>
  <c r="U4577" i="2" a="1"/>
  <c r="U4577" i="2" s="1"/>
  <c r="U4578" i="2" a="1"/>
  <c r="U4578" i="2" s="1"/>
  <c r="U4579" i="2" a="1"/>
  <c r="U4579" i="2" s="1"/>
  <c r="U4580" i="2" a="1"/>
  <c r="U4580" i="2" s="1"/>
  <c r="U4581" i="2" a="1"/>
  <c r="U4581" i="2" s="1"/>
  <c r="U4582" i="2" a="1"/>
  <c r="U4582" i="2" s="1"/>
  <c r="U4583" i="2" a="1"/>
  <c r="U4583" i="2" s="1"/>
  <c r="U4584" i="2" a="1"/>
  <c r="U4584" i="2" s="1"/>
  <c r="U4585" i="2" a="1"/>
  <c r="U4585" i="2" s="1"/>
  <c r="U4586" i="2" a="1"/>
  <c r="U4586" i="2" s="1"/>
  <c r="U4587" i="2" a="1"/>
  <c r="U4587" i="2" s="1"/>
  <c r="U4588" i="2" a="1"/>
  <c r="U4588" i="2"/>
  <c r="U4589" i="2" a="1"/>
  <c r="U4589" i="2"/>
  <c r="U4590" i="2" a="1"/>
  <c r="U4590" i="2" s="1"/>
  <c r="U4591" i="2" a="1"/>
  <c r="U4591" i="2" s="1"/>
  <c r="U4592" i="2" a="1"/>
  <c r="U4592" i="2" s="1"/>
  <c r="U4593" i="2" a="1"/>
  <c r="U4593" i="2" s="1"/>
  <c r="U4594" i="2" a="1"/>
  <c r="U4594" i="2" s="1"/>
  <c r="U4595" i="2" a="1"/>
  <c r="U4595" i="2" s="1"/>
  <c r="U4596" i="2" a="1"/>
  <c r="U4596" i="2" s="1"/>
  <c r="U4597" i="2" a="1"/>
  <c r="U4597" i="2" s="1"/>
  <c r="U4598" i="2" a="1"/>
  <c r="U4598" i="2"/>
  <c r="U4599" i="2" a="1"/>
  <c r="U4599" i="2" s="1"/>
  <c r="U4600" i="2" a="1"/>
  <c r="U4600" i="2" s="1"/>
  <c r="U4601" i="2" a="1"/>
  <c r="U4601" i="2" s="1"/>
  <c r="U4602" i="2" a="1"/>
  <c r="U4602" i="2" s="1"/>
  <c r="U4603" i="2" a="1"/>
  <c r="U4603" i="2" s="1"/>
  <c r="U4604" i="2" a="1"/>
  <c r="U4604" i="2" s="1"/>
  <c r="U4605" i="2" a="1"/>
  <c r="U4605" i="2" s="1"/>
  <c r="U4606" i="2" a="1"/>
  <c r="U4606" i="2" s="1"/>
  <c r="U4607" i="2" a="1"/>
  <c r="U4607" i="2" s="1"/>
  <c r="U4608" i="2" a="1"/>
  <c r="U4608" i="2" s="1"/>
  <c r="U4609" i="2" a="1"/>
  <c r="U4609" i="2" s="1"/>
  <c r="U4610" i="2" a="1"/>
  <c r="U4610" i="2" s="1"/>
  <c r="U4611" i="2" a="1"/>
  <c r="U4611" i="2" s="1"/>
  <c r="U4612" i="2" a="1"/>
  <c r="U4612" i="2" s="1"/>
  <c r="U4613" i="2" a="1"/>
  <c r="U4613" i="2" s="1"/>
  <c r="U4614" i="2" a="1"/>
  <c r="U4614" i="2" s="1"/>
  <c r="U4615" i="2" a="1"/>
  <c r="U4615" i="2" s="1"/>
  <c r="U4616" i="2" a="1"/>
  <c r="U4616" i="2" s="1"/>
  <c r="U4617" i="2" a="1"/>
  <c r="U4617" i="2" s="1"/>
  <c r="U4618" i="2" a="1"/>
  <c r="U4618" i="2" s="1"/>
  <c r="U4619" i="2" a="1"/>
  <c r="U4619" i="2" s="1"/>
  <c r="U4620" i="2" a="1"/>
  <c r="U4620" i="2"/>
  <c r="U4621" i="2" a="1"/>
  <c r="U4621" i="2"/>
  <c r="U4622" i="2" a="1"/>
  <c r="U4622" i="2" s="1"/>
  <c r="U4623" i="2" a="1"/>
  <c r="U4623" i="2" s="1"/>
  <c r="U4624" i="2" a="1"/>
  <c r="U4624" i="2" s="1"/>
  <c r="U4625" i="2" a="1"/>
  <c r="U4625" i="2" s="1"/>
  <c r="U4626" i="2" a="1"/>
  <c r="U4626" i="2" s="1"/>
  <c r="U4627" i="2" a="1"/>
  <c r="U4627" i="2" s="1"/>
  <c r="U4628" i="2" a="1"/>
  <c r="U4628" i="2" s="1"/>
  <c r="U4629" i="2" a="1"/>
  <c r="U4629" i="2" s="1"/>
  <c r="U4630" i="2" a="1"/>
  <c r="U4630" i="2"/>
  <c r="U4631" i="2" a="1"/>
  <c r="U4631" i="2" s="1"/>
  <c r="U4632" i="2" a="1"/>
  <c r="U4632" i="2" s="1"/>
  <c r="U4633" i="2" a="1"/>
  <c r="U4633" i="2" s="1"/>
  <c r="U4634" i="2" a="1"/>
  <c r="U4634" i="2" s="1"/>
  <c r="U4635" i="2" a="1"/>
  <c r="U4635" i="2" s="1"/>
  <c r="U4636" i="2" a="1"/>
  <c r="U4636" i="2" s="1"/>
  <c r="U4637" i="2" a="1"/>
  <c r="U4637" i="2" s="1"/>
  <c r="U4638" i="2" a="1"/>
  <c r="U4638" i="2" s="1"/>
  <c r="U4639" i="2" a="1"/>
  <c r="U4639" i="2" s="1"/>
  <c r="U4640" i="2" a="1"/>
  <c r="U4640" i="2" s="1"/>
  <c r="U4641" i="2" a="1"/>
  <c r="U4641" i="2" s="1"/>
  <c r="U4642" i="2" a="1"/>
  <c r="U4642" i="2" s="1"/>
  <c r="U4643" i="2" a="1"/>
  <c r="U4643" i="2" s="1"/>
  <c r="U4644" i="2" a="1"/>
  <c r="U4644" i="2" s="1"/>
  <c r="U4645" i="2" a="1"/>
  <c r="U4645" i="2" s="1"/>
  <c r="U4646" i="2" a="1"/>
  <c r="U4646" i="2" s="1"/>
  <c r="U4647" i="2" a="1"/>
  <c r="U4647" i="2" s="1"/>
  <c r="U4648" i="2" a="1"/>
  <c r="U4648" i="2" s="1"/>
  <c r="U4649" i="2" a="1"/>
  <c r="U4649" i="2" s="1"/>
  <c r="U4650" i="2" a="1"/>
  <c r="U4650" i="2" s="1"/>
  <c r="U4651" i="2" a="1"/>
  <c r="U4651" i="2" s="1"/>
  <c r="U4652" i="2" a="1"/>
  <c r="U4652" i="2"/>
  <c r="U4653" i="2" a="1"/>
  <c r="U4653" i="2"/>
  <c r="U4654" i="2" a="1"/>
  <c r="U4654" i="2" s="1"/>
  <c r="U4655" i="2" a="1"/>
  <c r="U4655" i="2" s="1"/>
  <c r="U4656" i="2" a="1"/>
  <c r="U4656" i="2" s="1"/>
  <c r="U4657" i="2" a="1"/>
  <c r="U4657" i="2" s="1"/>
  <c r="U4658" i="2" a="1"/>
  <c r="U4658" i="2" s="1"/>
  <c r="U4659" i="2" a="1"/>
  <c r="U4659" i="2" s="1"/>
  <c r="U4660" i="2" a="1"/>
  <c r="U4660" i="2"/>
  <c r="U4661" i="2" a="1"/>
  <c r="U4661" i="2" s="1"/>
  <c r="U4662" i="2" a="1"/>
  <c r="U4662" i="2"/>
  <c r="U4663" i="2" a="1"/>
  <c r="U4663" i="2" s="1"/>
  <c r="U4664" i="2" a="1"/>
  <c r="U4664" i="2" s="1"/>
  <c r="U4665" i="2" a="1"/>
  <c r="U4665" i="2" s="1"/>
  <c r="U4666" i="2" a="1"/>
  <c r="U4666" i="2" s="1"/>
  <c r="U4667" i="2" a="1"/>
  <c r="U4667" i="2" s="1"/>
  <c r="U4668" i="2" a="1"/>
  <c r="U4668" i="2" s="1"/>
  <c r="U4669" i="2" a="1"/>
  <c r="U4669" i="2" s="1"/>
  <c r="U4670" i="2" a="1"/>
  <c r="U4670" i="2" s="1"/>
  <c r="U4671" i="2" a="1"/>
  <c r="U4671" i="2" s="1"/>
  <c r="U4672" i="2" a="1"/>
  <c r="U4672" i="2"/>
  <c r="U4673" i="2" a="1"/>
  <c r="U4673" i="2" s="1"/>
  <c r="U4674" i="2" a="1"/>
  <c r="U4674" i="2" s="1"/>
  <c r="U4675" i="2" a="1"/>
  <c r="U4675" i="2" s="1"/>
  <c r="U4676" i="2" a="1"/>
  <c r="U4676" i="2" s="1"/>
  <c r="U4677" i="2" a="1"/>
  <c r="U4677" i="2"/>
  <c r="U4678" i="2" a="1"/>
  <c r="U4678" i="2"/>
  <c r="U4679" i="2" a="1"/>
  <c r="U4679" i="2" s="1"/>
  <c r="U4680" i="2" a="1"/>
  <c r="U4680" i="2" s="1"/>
  <c r="U4681" i="2" a="1"/>
  <c r="U4681" i="2" s="1"/>
  <c r="U4682" i="2" a="1"/>
  <c r="U4682" i="2"/>
  <c r="U4683" i="2" a="1"/>
  <c r="U4683" i="2" s="1"/>
  <c r="U4684" i="2" a="1"/>
  <c r="U4684" i="2" s="1"/>
  <c r="U4685" i="2" a="1"/>
  <c r="U4685" i="2" s="1"/>
  <c r="U4686" i="2" a="1"/>
  <c r="U4686" i="2" s="1"/>
  <c r="U4687" i="2" a="1"/>
  <c r="U4687" i="2" s="1"/>
  <c r="U4688" i="2" a="1"/>
  <c r="U4688" i="2" s="1"/>
  <c r="U4689" i="2" a="1"/>
  <c r="U4689" i="2" s="1"/>
  <c r="U4690" i="2" a="1"/>
  <c r="U4690" i="2" s="1"/>
  <c r="U4691" i="2" a="1"/>
  <c r="U4691" i="2" s="1"/>
  <c r="U4692" i="2" a="1"/>
  <c r="U4692" i="2"/>
  <c r="U4693" i="2" a="1"/>
  <c r="U4693" i="2" s="1"/>
  <c r="U4694" i="2" a="1"/>
  <c r="U4694" i="2"/>
  <c r="U4695" i="2" a="1"/>
  <c r="U4695" i="2" s="1"/>
  <c r="U4696" i="2" a="1"/>
  <c r="U4696" i="2" s="1"/>
  <c r="U4697" i="2" a="1"/>
  <c r="U4697" i="2" s="1"/>
  <c r="U4698" i="2" a="1"/>
  <c r="U4698" i="2" s="1"/>
  <c r="U4699" i="2" a="1"/>
  <c r="U4699" i="2" s="1"/>
  <c r="U4700" i="2" a="1"/>
  <c r="U4700" i="2" s="1"/>
  <c r="U4701" i="2" a="1"/>
  <c r="U4701" i="2"/>
  <c r="U4702" i="2" a="1"/>
  <c r="U4702" i="2"/>
  <c r="U4703" i="2" a="1"/>
  <c r="U4703" i="2" s="1"/>
  <c r="U4704" i="2" a="1"/>
  <c r="U4704" i="2"/>
  <c r="U4705" i="2" a="1"/>
  <c r="U4705" i="2" s="1"/>
  <c r="U4706" i="2" a="1"/>
  <c r="U4706" i="2" s="1"/>
  <c r="U4707" i="2" a="1"/>
  <c r="U4707" i="2" s="1"/>
  <c r="U4708" i="2" a="1"/>
  <c r="U4708" i="2" s="1"/>
  <c r="U4709" i="2" a="1"/>
  <c r="U4709" i="2"/>
  <c r="U4710" i="2" a="1"/>
  <c r="U4710" i="2" s="1"/>
  <c r="U4711" i="2" a="1"/>
  <c r="U4711" i="2" s="1"/>
  <c r="U4712" i="2" a="1"/>
  <c r="U4712" i="2"/>
  <c r="U4713" i="2" a="1"/>
  <c r="U4713" i="2" s="1"/>
  <c r="U4714" i="2" a="1"/>
  <c r="U4714" i="2"/>
  <c r="U4715" i="2" a="1"/>
  <c r="U4715" i="2" s="1"/>
  <c r="U4716" i="2" a="1"/>
  <c r="U4716" i="2" s="1"/>
  <c r="U4717" i="2" a="1"/>
  <c r="U4717" i="2" s="1"/>
  <c r="U4718" i="2" a="1"/>
  <c r="U4718" i="2" s="1"/>
  <c r="U4719" i="2" a="1"/>
  <c r="U4719" i="2" s="1"/>
  <c r="U4720" i="2" a="1"/>
  <c r="U4720" i="2" s="1"/>
  <c r="U4721" i="2" a="1"/>
  <c r="U4721" i="2" s="1"/>
  <c r="U4722" i="2" a="1"/>
  <c r="U4722" i="2"/>
  <c r="U4723" i="2" a="1"/>
  <c r="U4723" i="2" s="1"/>
  <c r="U4724" i="2" a="1"/>
  <c r="U4724" i="2"/>
  <c r="U4725" i="2" a="1"/>
  <c r="U4725" i="2" s="1"/>
  <c r="U4726" i="2" a="1"/>
  <c r="U4726" i="2"/>
  <c r="U4727" i="2" a="1"/>
  <c r="U4727" i="2" s="1"/>
  <c r="U4728" i="2" a="1"/>
  <c r="U4728" i="2" s="1"/>
  <c r="U4729" i="2" a="1"/>
  <c r="U4729" i="2" s="1"/>
  <c r="U4730" i="2" a="1"/>
  <c r="U4730" i="2" s="1"/>
  <c r="U4731" i="2" a="1"/>
  <c r="U4731" i="2" s="1"/>
  <c r="U4732" i="2" a="1"/>
  <c r="U4732" i="2"/>
  <c r="U4733" i="2" a="1"/>
  <c r="U4733" i="2" s="1"/>
  <c r="U4734" i="2" a="1"/>
  <c r="U4734" i="2" s="1"/>
  <c r="U4735" i="2" a="1"/>
  <c r="U4735" i="2" s="1"/>
  <c r="U4736" i="2" a="1"/>
  <c r="U4736" i="2"/>
  <c r="U4737" i="2" a="1"/>
  <c r="U4737" i="2" s="1"/>
  <c r="U4738" i="2" a="1"/>
  <c r="U4738" i="2" s="1"/>
  <c r="U4739" i="2" a="1"/>
  <c r="U4739" i="2" s="1"/>
  <c r="U4740" i="2" a="1"/>
  <c r="U4740" i="2" s="1"/>
  <c r="U4741" i="2" a="1"/>
  <c r="U4741" i="2"/>
  <c r="U4742" i="2" a="1"/>
  <c r="U4742" i="2" s="1"/>
  <c r="U4743" i="2" a="1"/>
  <c r="U4743" i="2" s="1"/>
  <c r="U4744" i="2" a="1"/>
  <c r="U4744" i="2" s="1"/>
  <c r="U4745" i="2" a="1"/>
  <c r="U4745" i="2" s="1"/>
  <c r="U4746" i="2" a="1"/>
  <c r="U4746" i="2"/>
  <c r="U4747" i="2" a="1"/>
  <c r="U4747" i="2" s="1"/>
  <c r="U4748" i="2" a="1"/>
  <c r="U4748" i="2" s="1"/>
  <c r="U4749" i="2" a="1"/>
  <c r="U4749" i="2" s="1"/>
  <c r="U4750" i="2" a="1"/>
  <c r="U4750" i="2"/>
  <c r="U4751" i="2" a="1"/>
  <c r="U4751" i="2" s="1"/>
  <c r="U4752" i="2" a="1"/>
  <c r="U4752" i="2" s="1"/>
  <c r="U4753" i="2" a="1"/>
  <c r="U4753" i="2" s="1"/>
  <c r="U4754" i="2" a="1"/>
  <c r="U4754" i="2" s="1"/>
  <c r="U4755" i="2" a="1"/>
  <c r="U4755" i="2" s="1"/>
  <c r="U4756" i="2" a="1"/>
  <c r="U4756" i="2"/>
  <c r="U4757" i="2" a="1"/>
  <c r="U4757" i="2" s="1"/>
  <c r="U4758" i="2" a="1"/>
  <c r="U4758" i="2"/>
  <c r="U4759" i="2" a="1"/>
  <c r="U4759" i="2" s="1"/>
  <c r="U4760" i="2" a="1"/>
  <c r="U4760" i="2"/>
  <c r="U4761" i="2" a="1"/>
  <c r="U4761" i="2" s="1"/>
  <c r="U4762" i="2" a="1"/>
  <c r="U4762" i="2" s="1"/>
  <c r="U4763" i="2" a="1"/>
  <c r="U4763" i="2" s="1"/>
  <c r="U4764" i="2" a="1"/>
  <c r="U4764" i="2" s="1"/>
  <c r="U4765" i="2" a="1"/>
  <c r="U4765" i="2" s="1"/>
  <c r="U4766" i="2" a="1"/>
  <c r="U4766" i="2" s="1"/>
  <c r="U4767" i="2" a="1"/>
  <c r="U4767" i="2" s="1"/>
  <c r="U4768" i="2" a="1"/>
  <c r="U4768" i="2"/>
  <c r="U4769" i="2" a="1"/>
  <c r="U4769" i="2" s="1"/>
  <c r="U4770" i="2" a="1"/>
  <c r="U4770" i="2"/>
  <c r="U4771" i="2" a="1"/>
  <c r="U4771" i="2" s="1"/>
  <c r="U4772" i="2" a="1"/>
  <c r="U4772" i="2" s="1"/>
  <c r="U4773" i="2" a="1"/>
  <c r="U4773" i="2"/>
  <c r="U4774" i="2" a="1"/>
  <c r="U4774" i="2" s="1"/>
  <c r="U4775" i="2" a="1"/>
  <c r="U4775" i="2" s="1"/>
  <c r="U4776" i="2" a="1"/>
  <c r="U4776" i="2" s="1"/>
  <c r="U4777" i="2" a="1"/>
  <c r="U4777" i="2" s="1"/>
  <c r="U4778" i="2" a="1"/>
  <c r="U4778" i="2"/>
  <c r="U4779" i="2" a="1"/>
  <c r="U4779" i="2" s="1"/>
  <c r="U4780" i="2" a="1"/>
  <c r="U4780" i="2"/>
  <c r="U4781" i="2" a="1"/>
  <c r="U4781" i="2"/>
  <c r="U4782" i="2" a="1"/>
  <c r="U4782" i="2" s="1"/>
  <c r="U4783" i="2" a="1"/>
  <c r="U4783" i="2" s="1"/>
  <c r="U4784" i="2" a="1"/>
  <c r="U4784" i="2" s="1"/>
  <c r="U4785" i="2" a="1"/>
  <c r="U4785" i="2" s="1"/>
  <c r="U4786" i="2" a="1"/>
  <c r="U4786" i="2" s="1"/>
  <c r="U4787" i="2" a="1"/>
  <c r="U4787" i="2" s="1"/>
  <c r="U4788" i="2" a="1"/>
  <c r="U4788" i="2"/>
  <c r="U4789" i="2" a="1"/>
  <c r="U4789" i="2" s="1"/>
  <c r="U4790" i="2" a="1"/>
  <c r="U4790" i="2"/>
  <c r="U4791" i="2" a="1"/>
  <c r="U4791" i="2" s="1"/>
  <c r="U4792" i="2" a="1"/>
  <c r="U4792" i="2" s="1"/>
  <c r="U4793" i="2" a="1"/>
  <c r="U4793" i="2" s="1"/>
  <c r="U4794" i="2" a="1"/>
  <c r="U4794" i="2" s="1"/>
  <c r="U4795" i="2" a="1"/>
  <c r="U4795" i="2" s="1"/>
  <c r="U4796" i="2" a="1"/>
  <c r="U4796" i="2" s="1"/>
  <c r="U4797" i="2" a="1"/>
  <c r="U4797" i="2" s="1"/>
  <c r="U4798" i="2" a="1"/>
  <c r="U4798" i="2" s="1"/>
  <c r="U4799" i="2" a="1"/>
  <c r="U4799" i="2" s="1"/>
  <c r="U4800" i="2" a="1"/>
  <c r="U4800" i="2"/>
  <c r="U4801" i="2" a="1"/>
  <c r="U4801" i="2" s="1"/>
  <c r="U4802" i="2" a="1"/>
  <c r="U4802" i="2" s="1"/>
  <c r="U4803" i="2" a="1"/>
  <c r="U4803" i="2" s="1"/>
  <c r="U4804" i="2" a="1"/>
  <c r="U4804" i="2" s="1"/>
  <c r="U4805" i="2" a="1"/>
  <c r="U4805" i="2"/>
  <c r="U4806" i="2" a="1"/>
  <c r="U4806" i="2"/>
  <c r="U4807" i="2" a="1"/>
  <c r="U4807" i="2" s="1"/>
  <c r="U4808" i="2" a="1"/>
  <c r="U4808" i="2" s="1"/>
  <c r="U4809" i="2" a="1"/>
  <c r="U4809" i="2" s="1"/>
  <c r="U4810" i="2" a="1"/>
  <c r="U4810" i="2"/>
  <c r="U4811" i="2" a="1"/>
  <c r="U4811" i="2" s="1"/>
  <c r="U4812" i="2" a="1"/>
  <c r="U4812" i="2" s="1"/>
  <c r="U4813" i="2" a="1"/>
  <c r="U4813" i="2" s="1"/>
  <c r="U4814" i="2" a="1"/>
  <c r="U4814" i="2" s="1"/>
  <c r="U4815" i="2" a="1"/>
  <c r="U4815" i="2" s="1"/>
  <c r="U4816" i="2" a="1"/>
  <c r="U4816" i="2" s="1"/>
  <c r="U4817" i="2" a="1"/>
  <c r="U4817" i="2" s="1"/>
  <c r="U4818" i="2" a="1"/>
  <c r="U4818" i="2" s="1"/>
  <c r="U4819" i="2" a="1"/>
  <c r="U4819" i="2" s="1"/>
  <c r="U4820" i="2" a="1"/>
  <c r="U4820" i="2"/>
  <c r="U4821" i="2" a="1"/>
  <c r="U4821" i="2" s="1"/>
  <c r="U4822" i="2" a="1"/>
  <c r="U4822" i="2"/>
  <c r="U4823" i="2" a="1"/>
  <c r="U4823" i="2" s="1"/>
  <c r="U4824" i="2" a="1"/>
  <c r="U4824" i="2" s="1"/>
  <c r="U4825" i="2" a="1"/>
  <c r="U4825" i="2" s="1"/>
  <c r="U4826" i="2" a="1"/>
  <c r="U4826" i="2" s="1"/>
  <c r="U4827" i="2" a="1"/>
  <c r="U4827" i="2" s="1"/>
  <c r="U4828" i="2" a="1"/>
  <c r="U4828" i="2" s="1"/>
  <c r="U4829" i="2" a="1"/>
  <c r="U4829" i="2"/>
  <c r="U4830" i="2" a="1"/>
  <c r="U4830" i="2"/>
  <c r="U4831" i="2" a="1"/>
  <c r="U4831" i="2" s="1"/>
  <c r="U4832" i="2" a="1"/>
  <c r="U4832" i="2"/>
  <c r="U4833" i="2" a="1"/>
  <c r="U4833" i="2" s="1"/>
  <c r="U4834" i="2" a="1"/>
  <c r="U4834" i="2" s="1"/>
  <c r="U4835" i="2" a="1"/>
  <c r="U4835" i="2" s="1"/>
  <c r="U4836" i="2" a="1"/>
  <c r="U4836" i="2" s="1"/>
  <c r="U4837" i="2" a="1"/>
  <c r="U4837" i="2"/>
  <c r="U4838" i="2" a="1"/>
  <c r="U4838" i="2" s="1"/>
  <c r="U4839" i="2" a="1"/>
  <c r="U4839" i="2" s="1"/>
  <c r="U4840" i="2" a="1"/>
  <c r="U4840" i="2"/>
  <c r="U4841" i="2" a="1"/>
  <c r="U4841" i="2" s="1"/>
  <c r="U4842" i="2" a="1"/>
  <c r="U4842" i="2"/>
  <c r="U4843" i="2" a="1"/>
  <c r="U4843" i="2" s="1"/>
  <c r="U4844" i="2" a="1"/>
  <c r="U4844" i="2" s="1"/>
  <c r="U4845" i="2" a="1"/>
  <c r="U4845" i="2" s="1"/>
  <c r="U4846" i="2" a="1"/>
  <c r="U4846" i="2" s="1"/>
  <c r="U4847" i="2" a="1"/>
  <c r="U4847" i="2" s="1"/>
  <c r="U4848" i="2" a="1"/>
  <c r="U4848" i="2" s="1"/>
  <c r="U4849" i="2" a="1"/>
  <c r="U4849" i="2" s="1"/>
  <c r="U4850" i="2" a="1"/>
  <c r="U4850" i="2"/>
  <c r="U4851" i="2" a="1"/>
  <c r="U4851" i="2" s="1"/>
  <c r="U4852" i="2" a="1"/>
  <c r="U4852" i="2"/>
  <c r="U4853" i="2" a="1"/>
  <c r="U4853" i="2" s="1"/>
  <c r="U4854" i="2" a="1"/>
  <c r="U4854" i="2"/>
  <c r="U4855" i="2" a="1"/>
  <c r="U4855" i="2" s="1"/>
  <c r="U4856" i="2" a="1"/>
  <c r="U4856" i="2" s="1"/>
  <c r="U4857" i="2" a="1"/>
  <c r="U4857" i="2" s="1"/>
  <c r="U4858" i="2" a="1"/>
  <c r="U4858" i="2" s="1"/>
  <c r="U4859" i="2" a="1"/>
  <c r="U4859" i="2" s="1"/>
  <c r="U4860" i="2" a="1"/>
  <c r="U4860" i="2"/>
  <c r="U4861" i="2" a="1"/>
  <c r="U4861" i="2" s="1"/>
  <c r="U4862" i="2" a="1"/>
  <c r="U4862" i="2" s="1"/>
  <c r="U4863" i="2" a="1"/>
  <c r="U4863" i="2" s="1"/>
  <c r="U4864" i="2" a="1"/>
  <c r="U4864" i="2"/>
  <c r="U4865" i="2" a="1"/>
  <c r="U4865" i="2" s="1"/>
  <c r="U4866" i="2" a="1"/>
  <c r="U4866" i="2" s="1"/>
  <c r="U4867" i="2" a="1"/>
  <c r="U4867" i="2" s="1"/>
  <c r="U4868" i="2" a="1"/>
  <c r="U4868" i="2" s="1"/>
  <c r="U4869" i="2" a="1"/>
  <c r="U4869" i="2"/>
  <c r="U4870" i="2" a="1"/>
  <c r="U4870" i="2" s="1"/>
  <c r="U4871" i="2" a="1"/>
  <c r="U4871" i="2" s="1"/>
  <c r="U4872" i="2" a="1"/>
  <c r="U4872" i="2" s="1"/>
  <c r="U4873" i="2" a="1"/>
  <c r="U4873" i="2" s="1"/>
  <c r="U4874" i="2" a="1"/>
  <c r="U4874" i="2"/>
  <c r="U4875" i="2" a="1"/>
  <c r="U4875" i="2" s="1"/>
  <c r="U4876" i="2" a="1"/>
  <c r="U4876" i="2"/>
  <c r="U4877" i="2" a="1"/>
  <c r="U4877" i="2" s="1"/>
  <c r="U4878" i="2" a="1"/>
  <c r="U4878" i="2"/>
  <c r="U4879" i="2" a="1"/>
  <c r="U4879" i="2" s="1"/>
  <c r="U4880" i="2" a="1"/>
  <c r="U4880" i="2"/>
  <c r="U4881" i="2" a="1"/>
  <c r="U4881" i="2" s="1"/>
  <c r="U4882" i="2" a="1"/>
  <c r="U4882" i="2"/>
  <c r="U4883" i="2" a="1"/>
  <c r="U4883" i="2" s="1"/>
  <c r="U4884" i="2" a="1"/>
  <c r="U4884" i="2"/>
  <c r="U4885" i="2" a="1"/>
  <c r="U4885" i="2" s="1"/>
  <c r="U4886" i="2" a="1"/>
  <c r="U4886" i="2"/>
  <c r="U4887" i="2" a="1"/>
  <c r="U4887" i="2" s="1"/>
  <c r="U4888" i="2" a="1"/>
  <c r="U4888" i="2"/>
  <c r="U4889" i="2" a="1"/>
  <c r="U4889" i="2" s="1"/>
  <c r="U4890" i="2" a="1"/>
  <c r="U4890" i="2"/>
  <c r="U4891" i="2" a="1"/>
  <c r="U4891" i="2" s="1"/>
  <c r="U4892" i="2" a="1"/>
  <c r="U4892" i="2"/>
  <c r="U4893" i="2" a="1"/>
  <c r="U4893" i="2" s="1"/>
  <c r="U4894" i="2" a="1"/>
  <c r="U4894" i="2"/>
  <c r="U4895" i="2" a="1"/>
  <c r="U4895" i="2" s="1"/>
  <c r="U4896" i="2" a="1"/>
  <c r="U4896" i="2"/>
  <c r="U4897" i="2" a="1"/>
  <c r="U4897" i="2" s="1"/>
  <c r="U4898" i="2" a="1"/>
  <c r="U4898" i="2"/>
  <c r="U4899" i="2" a="1"/>
  <c r="U4899" i="2" s="1"/>
  <c r="U4900" i="2" a="1"/>
  <c r="U4900" i="2"/>
  <c r="U4901" i="2" a="1"/>
  <c r="U4901" i="2" s="1"/>
  <c r="U4902" i="2" a="1"/>
  <c r="U4902" i="2" s="1"/>
  <c r="U4903" i="2" a="1"/>
  <c r="U4903" i="2" s="1"/>
  <c r="U4904" i="2" a="1"/>
  <c r="U4904" i="2"/>
  <c r="U4905" i="2" a="1"/>
  <c r="U4905" i="2" s="1"/>
  <c r="U4906" i="2" a="1"/>
  <c r="U4906" i="2"/>
  <c r="U4907" i="2" a="1"/>
  <c r="U4907" i="2" s="1"/>
  <c r="U4908" i="2" a="1"/>
  <c r="U4908" i="2"/>
  <c r="U4909" i="2" a="1"/>
  <c r="U4909" i="2" s="1"/>
  <c r="U4910" i="2" a="1"/>
  <c r="U4910" i="2" s="1"/>
  <c r="U4911" i="2" a="1"/>
  <c r="U4911" i="2" s="1"/>
  <c r="U4912" i="2" a="1"/>
  <c r="U4912" i="2"/>
  <c r="U4913" i="2" a="1"/>
  <c r="U4913" i="2" s="1"/>
  <c r="U4914" i="2" a="1"/>
  <c r="U4914" i="2"/>
  <c r="U4915" i="2" a="1"/>
  <c r="U4915" i="2" s="1"/>
  <c r="U4916" i="2" a="1"/>
  <c r="U4916" i="2"/>
  <c r="U4917" i="2" a="1"/>
  <c r="U4917" i="2" s="1"/>
  <c r="U4918" i="2" a="1"/>
  <c r="U4918" i="2" s="1"/>
  <c r="U4919" i="2" a="1"/>
  <c r="U4919" i="2" s="1"/>
  <c r="U4920" i="2" a="1"/>
  <c r="U4920" i="2"/>
  <c r="U4921" i="2" a="1"/>
  <c r="U4921" i="2" s="1"/>
  <c r="U4922" i="2" a="1"/>
  <c r="U4922" i="2"/>
  <c r="U4923" i="2" a="1"/>
  <c r="U4923" i="2" s="1"/>
  <c r="U4924" i="2" a="1"/>
  <c r="U4924" i="2"/>
  <c r="U4925" i="2" a="1"/>
  <c r="U4925" i="2" s="1"/>
  <c r="U4926" i="2" a="1"/>
  <c r="U4926" i="2" s="1"/>
  <c r="U4927" i="2" a="1"/>
  <c r="U4927" i="2" s="1"/>
  <c r="U4928" i="2" a="1"/>
  <c r="U4928" i="2"/>
  <c r="U4929" i="2" a="1"/>
  <c r="U4929" i="2" s="1"/>
  <c r="U4930" i="2" a="1"/>
  <c r="U4930" i="2"/>
  <c r="U4931" i="2" a="1"/>
  <c r="U4931" i="2" s="1"/>
  <c r="U4932" i="2" a="1"/>
  <c r="U4932" i="2"/>
  <c r="U4933" i="2" a="1"/>
  <c r="U4933" i="2" s="1"/>
  <c r="U4934" i="2" a="1"/>
  <c r="U4934" i="2" s="1"/>
  <c r="U4935" i="2" a="1"/>
  <c r="U4935" i="2" s="1"/>
  <c r="U4936" i="2" a="1"/>
  <c r="U4936" i="2"/>
  <c r="U4937" i="2" a="1"/>
  <c r="U4937" i="2" s="1"/>
  <c r="U4938" i="2" a="1"/>
  <c r="U4938" i="2"/>
  <c r="U4939" i="2" a="1"/>
  <c r="U4939" i="2" s="1"/>
  <c r="U4940" i="2" a="1"/>
  <c r="U4940" i="2"/>
  <c r="U4941" i="2" a="1"/>
  <c r="U4941" i="2" s="1"/>
  <c r="U4942" i="2" a="1"/>
  <c r="U4942" i="2" s="1"/>
  <c r="U4943" i="2" a="1"/>
  <c r="U4943" i="2" s="1"/>
  <c r="U4944" i="2" a="1"/>
  <c r="U4944" i="2" s="1"/>
  <c r="U4945" i="2" a="1"/>
  <c r="U4945" i="2" s="1"/>
  <c r="U4946" i="2" a="1"/>
  <c r="U4946" i="2"/>
  <c r="U4947" i="2" a="1"/>
  <c r="U4947" i="2" s="1"/>
  <c r="U4948" i="2" a="1"/>
  <c r="U4948" i="2"/>
  <c r="U4949" i="2" a="1"/>
  <c r="U4949" i="2" s="1"/>
  <c r="U4950" i="2" a="1"/>
  <c r="U4950" i="2" s="1"/>
  <c r="U4951" i="2" a="1"/>
  <c r="U4951" i="2" s="1"/>
  <c r="U4952" i="2" a="1"/>
  <c r="U4952" i="2" s="1"/>
  <c r="U4953" i="2" a="1"/>
  <c r="U4953" i="2" s="1"/>
  <c r="U4954" i="2" a="1"/>
  <c r="U4954" i="2"/>
  <c r="U4955" i="2" a="1"/>
  <c r="U4955" i="2" s="1"/>
  <c r="U4956" i="2" a="1"/>
  <c r="U4956" i="2"/>
  <c r="U4957" i="2" a="1"/>
  <c r="U4957" i="2" s="1"/>
  <c r="U4958" i="2" a="1"/>
  <c r="U4958" i="2" s="1"/>
  <c r="U4959" i="2" a="1"/>
  <c r="U4959" i="2" s="1"/>
  <c r="U4960" i="2" a="1"/>
  <c r="U4960" i="2" s="1"/>
  <c r="U4961" i="2" a="1"/>
  <c r="U4961" i="2" s="1"/>
  <c r="U4962" i="2" a="1"/>
  <c r="U4962" i="2"/>
  <c r="U4963" i="2" a="1"/>
  <c r="U4963" i="2" s="1"/>
  <c r="U4964" i="2" a="1"/>
  <c r="U4964" i="2"/>
  <c r="U4965" i="2" a="1"/>
  <c r="U4965" i="2" s="1"/>
  <c r="U4966" i="2" a="1"/>
  <c r="U4966" i="2" s="1"/>
  <c r="U4967" i="2" a="1"/>
  <c r="U4967" i="2" s="1"/>
  <c r="U4968" i="2" a="1"/>
  <c r="U4968" i="2" s="1"/>
  <c r="U4969" i="2" a="1"/>
  <c r="U4969" i="2" s="1"/>
  <c r="U4970" i="2" a="1"/>
  <c r="U4970" i="2"/>
  <c r="U4971" i="2" a="1"/>
  <c r="U4971" i="2" s="1"/>
  <c r="U4972" i="2" a="1"/>
  <c r="U4972" i="2"/>
  <c r="U4973" i="2" a="1"/>
  <c r="U4973" i="2" s="1"/>
  <c r="U4974" i="2" a="1"/>
  <c r="U4974" i="2" s="1"/>
  <c r="U4975" i="2" a="1"/>
  <c r="U4975" i="2" s="1"/>
  <c r="U4976" i="2" a="1"/>
  <c r="U4976" i="2" s="1"/>
  <c r="U4977" i="2" a="1"/>
  <c r="U4977" i="2" s="1"/>
  <c r="U4978" i="2" a="1"/>
  <c r="U4978" i="2"/>
  <c r="U4979" i="2" a="1"/>
  <c r="U4979" i="2" s="1"/>
  <c r="U4980" i="2" a="1"/>
  <c r="U4980" i="2"/>
  <c r="U4981" i="2" a="1"/>
  <c r="U4981" i="2" s="1"/>
  <c r="U4982" i="2" a="1"/>
  <c r="U4982" i="2" s="1"/>
  <c r="U4983" i="2" a="1"/>
  <c r="U4983" i="2" s="1"/>
  <c r="U4984" i="2" a="1"/>
  <c r="U4984" i="2" s="1"/>
  <c r="U4985" i="2" a="1"/>
  <c r="U4985" i="2" s="1"/>
  <c r="U4986" i="2" a="1"/>
  <c r="U4986" i="2"/>
  <c r="U4987" i="2" a="1"/>
  <c r="U4987" i="2" s="1"/>
  <c r="U4988" i="2" a="1"/>
  <c r="U4988" i="2"/>
  <c r="U4989" i="2" a="1"/>
  <c r="U4989" i="2" s="1"/>
  <c r="U4990" i="2" a="1"/>
  <c r="U4990" i="2" s="1"/>
  <c r="U4991" i="2" a="1"/>
  <c r="U4991" i="2" s="1"/>
  <c r="U4992" i="2" a="1"/>
  <c r="U4992" i="2" s="1"/>
  <c r="U4993" i="2" a="1"/>
  <c r="U4993" i="2" s="1"/>
  <c r="U4994" i="2" a="1"/>
  <c r="U4994" i="2"/>
  <c r="U4995" i="2" a="1"/>
  <c r="U4995" i="2" s="1"/>
  <c r="U4996" i="2" a="1"/>
  <c r="U4996" i="2"/>
  <c r="U4997" i="2" a="1"/>
  <c r="U4997" i="2" s="1"/>
  <c r="U4998" i="2" a="1"/>
  <c r="U4998" i="2" s="1"/>
  <c r="U4999" i="2" a="1"/>
  <c r="U4999" i="2" s="1"/>
  <c r="U5000" i="2" a="1"/>
  <c r="U5000" i="2" s="1"/>
  <c r="U5001" i="2" a="1"/>
  <c r="U5001" i="2" s="1"/>
  <c r="U5002" i="2" a="1"/>
  <c r="U5002" i="2"/>
  <c r="U5003" i="2" a="1"/>
  <c r="U5003" i="2" s="1"/>
  <c r="U5004" i="2" a="1"/>
  <c r="U5004" i="2"/>
  <c r="U5005" i="2" a="1"/>
  <c r="U5005" i="2" s="1"/>
  <c r="U5006" i="2" a="1"/>
  <c r="U5006" i="2" s="1"/>
  <c r="U5007" i="2" a="1"/>
  <c r="U5007" i="2" s="1"/>
  <c r="U5008" i="2" a="1"/>
  <c r="U5008" i="2" s="1"/>
  <c r="U5009" i="2" a="1"/>
  <c r="U5009" i="2" s="1"/>
  <c r="U5010" i="2" a="1"/>
  <c r="U5010" i="2" s="1"/>
  <c r="U5011" i="2" a="1"/>
  <c r="U5011" i="2" s="1"/>
  <c r="U5012" i="2" a="1"/>
  <c r="U5012" i="2"/>
  <c r="U5013" i="2" a="1"/>
  <c r="U5013" i="2" s="1"/>
  <c r="U5014" i="2" a="1"/>
  <c r="U5014" i="2" s="1"/>
  <c r="U5015" i="2" a="1"/>
  <c r="U5015" i="2" s="1"/>
  <c r="U5016" i="2" a="1"/>
  <c r="U5016" i="2" s="1"/>
  <c r="U5017" i="2" a="1"/>
  <c r="U5017" i="2" s="1"/>
  <c r="U5018" i="2" a="1"/>
  <c r="U5018" i="2" s="1"/>
  <c r="U5019" i="2" a="1"/>
  <c r="U5019" i="2" s="1"/>
  <c r="U5020" i="2" a="1"/>
  <c r="U5020" i="2"/>
  <c r="U5021" i="2" a="1"/>
  <c r="U5021" i="2" s="1"/>
  <c r="U5022" i="2" a="1"/>
  <c r="U5022" i="2" s="1"/>
  <c r="U5023" i="2" a="1"/>
  <c r="U5023" i="2" s="1"/>
  <c r="U5024" i="2" a="1"/>
  <c r="U5024" i="2" s="1"/>
  <c r="U5025" i="2" a="1"/>
  <c r="U5025" i="2" s="1"/>
  <c r="U5026" i="2" a="1"/>
  <c r="U5026" i="2" s="1"/>
  <c r="U5027" i="2" a="1"/>
  <c r="U5027" i="2" s="1"/>
  <c r="U5028" i="2" a="1"/>
  <c r="U5028" i="2"/>
  <c r="U5029" i="2" a="1"/>
  <c r="U5029" i="2" s="1"/>
  <c r="U5030" i="2" a="1"/>
  <c r="U5030" i="2" s="1"/>
  <c r="U5031" i="2" a="1"/>
  <c r="U5031" i="2" s="1"/>
  <c r="U5032" i="2" a="1"/>
  <c r="U5032" i="2" s="1"/>
  <c r="U5033" i="2" a="1"/>
  <c r="U5033" i="2" s="1"/>
  <c r="U5034" i="2" a="1"/>
  <c r="U5034" i="2" s="1"/>
  <c r="U5035" i="2" a="1"/>
  <c r="U5035" i="2" s="1"/>
  <c r="U5036" i="2" a="1"/>
  <c r="U5036" i="2"/>
  <c r="U5037" i="2" a="1"/>
  <c r="U5037" i="2" s="1"/>
  <c r="U5038" i="2" a="1"/>
  <c r="U5038" i="2" s="1"/>
  <c r="U5039" i="2" a="1"/>
  <c r="U5039" i="2" s="1"/>
  <c r="U5040" i="2" a="1"/>
  <c r="U5040" i="2" s="1"/>
  <c r="U5041" i="2" a="1"/>
  <c r="U5041" i="2" s="1"/>
  <c r="U5042" i="2" a="1"/>
  <c r="U5042" i="2" s="1"/>
  <c r="U5043" i="2" a="1"/>
  <c r="U5043" i="2" s="1"/>
  <c r="U5044" i="2" a="1"/>
  <c r="U5044" i="2"/>
  <c r="U5045" i="2" a="1"/>
  <c r="U5045" i="2" s="1"/>
  <c r="U5046" i="2" a="1"/>
  <c r="U5046" i="2" s="1"/>
  <c r="U5047" i="2" a="1"/>
  <c r="U5047" i="2" s="1"/>
  <c r="U5048" i="2" a="1"/>
  <c r="U5048" i="2" s="1"/>
  <c r="U5049" i="2" a="1"/>
  <c r="U5049" i="2" s="1"/>
  <c r="U5050" i="2" a="1"/>
  <c r="U5050" i="2" s="1"/>
  <c r="U5051" i="2" a="1"/>
  <c r="U5051" i="2" s="1"/>
  <c r="U5052" i="2" a="1"/>
  <c r="U5052" i="2"/>
  <c r="U5053" i="2" a="1"/>
  <c r="U5053" i="2" s="1"/>
  <c r="U5054" i="2" a="1"/>
  <c r="U5054" i="2" s="1"/>
  <c r="U5055" i="2" a="1"/>
  <c r="U5055" i="2" s="1"/>
  <c r="U5056" i="2" a="1"/>
  <c r="U5056" i="2" s="1"/>
  <c r="U5057" i="2" a="1"/>
  <c r="U5057" i="2" s="1"/>
  <c r="U5058" i="2" a="1"/>
  <c r="U5058" i="2" s="1"/>
  <c r="U5059" i="2" a="1"/>
  <c r="U5059" i="2" s="1"/>
  <c r="U5060" i="2" a="1"/>
  <c r="U5060" i="2"/>
  <c r="U5061" i="2" a="1"/>
  <c r="U5061" i="2" s="1"/>
  <c r="U5062" i="2" a="1"/>
  <c r="U5062" i="2" s="1"/>
  <c r="U5063" i="2" a="1"/>
  <c r="U5063" i="2" s="1"/>
  <c r="U5064" i="2" a="1"/>
  <c r="U5064" i="2" s="1"/>
  <c r="U5065" i="2" a="1"/>
  <c r="U5065" i="2" s="1"/>
  <c r="U5066" i="2" a="1"/>
  <c r="U5066" i="2" s="1"/>
  <c r="U5067" i="2" a="1"/>
  <c r="U5067" i="2" s="1"/>
  <c r="U5068" i="2" a="1"/>
  <c r="U5068" i="2"/>
  <c r="U5069" i="2" a="1"/>
  <c r="U5069" i="2" s="1"/>
  <c r="U5070" i="2" a="1"/>
  <c r="U5070" i="2" s="1"/>
  <c r="U5071" i="2" a="1"/>
  <c r="U5071" i="2" s="1"/>
  <c r="U5072" i="2" a="1"/>
  <c r="U5072" i="2" s="1"/>
  <c r="U5073" i="2" a="1"/>
  <c r="U5073" i="2" s="1"/>
  <c r="U5074" i="2" a="1"/>
  <c r="U5074" i="2" s="1"/>
  <c r="U5075" i="2" a="1"/>
  <c r="U5075" i="2" s="1"/>
  <c r="U5076" i="2" a="1"/>
  <c r="U5076" i="2"/>
  <c r="U5077" i="2" a="1"/>
  <c r="U5077" i="2" s="1"/>
  <c r="U5078" i="2" a="1"/>
  <c r="U5078" i="2" s="1"/>
  <c r="U5079" i="2" a="1"/>
  <c r="U5079" i="2" s="1"/>
  <c r="U5080" i="2" a="1"/>
  <c r="U5080" i="2" s="1"/>
  <c r="U5081" i="2" a="1"/>
  <c r="U5081" i="2" s="1"/>
  <c r="U5082" i="2" a="1"/>
  <c r="U5082" i="2" s="1"/>
  <c r="U5083" i="2" a="1"/>
  <c r="U5083" i="2" s="1"/>
  <c r="U5084" i="2" a="1"/>
  <c r="U5084" i="2"/>
  <c r="U5085" i="2" a="1"/>
  <c r="U5085" i="2" s="1"/>
  <c r="U5086" i="2" a="1"/>
  <c r="U5086" i="2" s="1"/>
  <c r="U5087" i="2" a="1"/>
  <c r="U5087" i="2" s="1"/>
  <c r="U5088" i="2" a="1"/>
  <c r="U5088" i="2" s="1"/>
  <c r="U5089" i="2" a="1"/>
  <c r="U5089" i="2" s="1"/>
  <c r="U5090" i="2" a="1"/>
  <c r="U5090" i="2" s="1"/>
  <c r="U5091" i="2" a="1"/>
  <c r="U5091" i="2" s="1"/>
  <c r="U5092" i="2" a="1"/>
  <c r="U5092" i="2"/>
  <c r="U5093" i="2" a="1"/>
  <c r="U5093" i="2" s="1"/>
  <c r="U5094" i="2" a="1"/>
  <c r="U5094" i="2" s="1"/>
  <c r="U5095" i="2" a="1"/>
  <c r="U5095" i="2" s="1"/>
  <c r="U5096" i="2" a="1"/>
  <c r="U5096" i="2" s="1"/>
  <c r="U5097" i="2" a="1"/>
  <c r="U5097" i="2" s="1"/>
  <c r="U5098" i="2" a="1"/>
  <c r="U5098" i="2" s="1"/>
  <c r="U5099" i="2" a="1"/>
  <c r="U5099" i="2" s="1"/>
  <c r="U5100" i="2" a="1"/>
  <c r="U5100" i="2"/>
  <c r="U5101" i="2" a="1"/>
  <c r="U5101" i="2" s="1"/>
  <c r="U5102" i="2" a="1"/>
  <c r="U5102" i="2" s="1"/>
  <c r="U5103" i="2" a="1"/>
  <c r="U5103" i="2" s="1"/>
  <c r="U5104" i="2" a="1"/>
  <c r="U5104" i="2" s="1"/>
  <c r="U5105" i="2" a="1"/>
  <c r="U5105" i="2" s="1"/>
  <c r="U5106" i="2" a="1"/>
  <c r="U5106" i="2" s="1"/>
  <c r="U5107" i="2" a="1"/>
  <c r="U5107" i="2" s="1"/>
  <c r="U5108" i="2" a="1"/>
  <c r="U5108" i="2"/>
  <c r="U5109" i="2" a="1"/>
  <c r="U5109" i="2" s="1"/>
  <c r="U5110" i="2" a="1"/>
  <c r="U5110" i="2" s="1"/>
  <c r="U5111" i="2" a="1"/>
  <c r="U5111" i="2" s="1"/>
  <c r="U5112" i="2" a="1"/>
  <c r="U5112" i="2" s="1"/>
  <c r="U5113" i="2" a="1"/>
  <c r="U5113" i="2" s="1"/>
  <c r="U5114" i="2" a="1"/>
  <c r="U5114" i="2" s="1"/>
  <c r="U5115" i="2" a="1"/>
  <c r="U5115" i="2" s="1"/>
  <c r="U5116" i="2" a="1"/>
  <c r="U5116" i="2"/>
  <c r="U5117" i="2" a="1"/>
  <c r="U5117" i="2" s="1"/>
  <c r="U5118" i="2" a="1"/>
  <c r="U5118" i="2" s="1"/>
  <c r="U5119" i="2" a="1"/>
  <c r="U5119" i="2" s="1"/>
  <c r="U5120" i="2" a="1"/>
  <c r="U5120" i="2" s="1"/>
  <c r="U5121" i="2" a="1"/>
  <c r="U5121" i="2" s="1"/>
  <c r="U5122" i="2" a="1"/>
  <c r="U5122" i="2" s="1"/>
  <c r="U5123" i="2" a="1"/>
  <c r="U5123" i="2" s="1"/>
  <c r="U5124" i="2" a="1"/>
  <c r="U5124" i="2" s="1"/>
  <c r="U5125" i="2" a="1"/>
  <c r="U5125" i="2" s="1"/>
  <c r="U5126" i="2" a="1"/>
  <c r="U5126" i="2" s="1"/>
  <c r="U5127" i="2" a="1"/>
  <c r="U5127" i="2" s="1"/>
  <c r="U5128" i="2" a="1"/>
  <c r="U5128" i="2" s="1"/>
  <c r="U5129" i="2" a="1"/>
  <c r="U5129" i="2" s="1"/>
  <c r="U5130" i="2" a="1"/>
  <c r="U5130" i="2" s="1"/>
  <c r="U5131" i="2" a="1"/>
  <c r="U5131" i="2" s="1"/>
  <c r="U5132" i="2" a="1"/>
  <c r="U5132" i="2" s="1"/>
  <c r="U5133" i="2" a="1"/>
  <c r="U5133" i="2" s="1"/>
  <c r="U5134" i="2" a="1"/>
  <c r="U5134" i="2" s="1"/>
  <c r="U5135" i="2" a="1"/>
  <c r="U5135" i="2" s="1"/>
  <c r="U5136" i="2" a="1"/>
  <c r="U5136" i="2" s="1"/>
  <c r="U5137" i="2" a="1"/>
  <c r="U5137" i="2" s="1"/>
  <c r="U5138" i="2" a="1"/>
  <c r="U5138" i="2" s="1"/>
  <c r="U5139" i="2" a="1"/>
  <c r="U5139" i="2" s="1"/>
  <c r="U5140" i="2" a="1"/>
  <c r="U5140" i="2" s="1"/>
  <c r="U5141" i="2" a="1"/>
  <c r="U5141" i="2" s="1"/>
  <c r="U5142" i="2" a="1"/>
  <c r="U5142" i="2" s="1"/>
  <c r="U5143" i="2" a="1"/>
  <c r="U5143" i="2" s="1"/>
  <c r="U5144" i="2" a="1"/>
  <c r="U5144" i="2" s="1"/>
  <c r="U5145" i="2" a="1"/>
  <c r="U5145" i="2" s="1"/>
  <c r="U5146" i="2" a="1"/>
  <c r="U5146" i="2" s="1"/>
  <c r="U5147" i="2" a="1"/>
  <c r="U5147" i="2" s="1"/>
  <c r="U5148" i="2" a="1"/>
  <c r="U5148" i="2" s="1"/>
  <c r="U5149" i="2" a="1"/>
  <c r="U5149" i="2" s="1"/>
  <c r="U5150" i="2" a="1"/>
  <c r="U5150" i="2" s="1"/>
  <c r="U5151" i="2" a="1"/>
  <c r="U5151" i="2" s="1"/>
  <c r="U5152" i="2" a="1"/>
  <c r="U5152" i="2" s="1"/>
  <c r="U5153" i="2" a="1"/>
  <c r="U5153" i="2" s="1"/>
  <c r="U5154" i="2" a="1"/>
  <c r="U5154" i="2" s="1"/>
  <c r="U5155" i="2" a="1"/>
  <c r="U5155" i="2" s="1"/>
  <c r="U5156" i="2" a="1"/>
  <c r="U5156" i="2" s="1"/>
  <c r="U5157" i="2" a="1"/>
  <c r="U5157" i="2" s="1"/>
  <c r="U5158" i="2" a="1"/>
  <c r="U5158" i="2" s="1"/>
  <c r="T2" i="2" a="1"/>
  <c r="T2" i="2"/>
  <c r="T3" i="2" a="1"/>
  <c r="T3" i="2" s="1"/>
  <c r="T4" i="2" a="1"/>
  <c r="T4" i="2"/>
  <c r="T5" i="2" a="1"/>
  <c r="T5" i="2" s="1"/>
  <c r="T6" i="2" a="1"/>
  <c r="T6" i="2"/>
  <c r="T7" i="2" a="1"/>
  <c r="T7" i="2"/>
  <c r="T8" i="2" a="1"/>
  <c r="T8" i="2"/>
  <c r="T9" i="2" a="1"/>
  <c r="T9" i="2" s="1"/>
  <c r="T10" i="2" a="1"/>
  <c r="T10" i="2"/>
  <c r="T11" i="2" a="1"/>
  <c r="T11" i="2" s="1"/>
  <c r="T12" i="2" a="1"/>
  <c r="T12" i="2"/>
  <c r="T13" i="2" a="1"/>
  <c r="T13" i="2" s="1"/>
  <c r="T14" i="2" a="1"/>
  <c r="T14" i="2"/>
  <c r="T15" i="2" a="1"/>
  <c r="T15" i="2"/>
  <c r="T16" i="2" a="1"/>
  <c r="T16" i="2" s="1"/>
  <c r="T17" i="2" a="1"/>
  <c r="T17" i="2" s="1"/>
  <c r="T18" i="2" a="1"/>
  <c r="T18" i="2"/>
  <c r="T19" i="2" a="1"/>
  <c r="T19" i="2" s="1"/>
  <c r="T20" i="2" a="1"/>
  <c r="T20" i="2" s="1"/>
  <c r="T21" i="2" a="1"/>
  <c r="T21" i="2" s="1"/>
  <c r="T22" i="2" a="1"/>
  <c r="T22" i="2"/>
  <c r="T23" i="2" a="1"/>
  <c r="T23" i="2" s="1"/>
  <c r="T24" i="2" a="1"/>
  <c r="T24" i="2"/>
  <c r="T25" i="2" a="1"/>
  <c r="T25" i="2" s="1"/>
  <c r="T26" i="2" a="1"/>
  <c r="T26" i="2"/>
  <c r="T27" i="2" a="1"/>
  <c r="T27" i="2" s="1"/>
  <c r="T28" i="2" a="1"/>
  <c r="T28" i="2"/>
  <c r="T29" i="2" a="1"/>
  <c r="T29" i="2" s="1"/>
  <c r="T30" i="2" a="1"/>
  <c r="T30" i="2"/>
  <c r="T31" i="2" a="1"/>
  <c r="T31" i="2" s="1"/>
  <c r="T32" i="2" a="1"/>
  <c r="T32" i="2"/>
  <c r="T33" i="2" a="1"/>
  <c r="T33" i="2" s="1"/>
  <c r="T34" i="2" a="1"/>
  <c r="T34" i="2"/>
  <c r="T35" i="2" a="1"/>
  <c r="T35" i="2" s="1"/>
  <c r="T36" i="2" a="1"/>
  <c r="T36" i="2" s="1"/>
  <c r="T37" i="2" a="1"/>
  <c r="T37" i="2" s="1"/>
  <c r="T38" i="2" a="1"/>
  <c r="T38" i="2"/>
  <c r="T39" i="2" a="1"/>
  <c r="T39" i="2" s="1"/>
  <c r="T40" i="2" a="1"/>
  <c r="T40" i="2"/>
  <c r="T41" i="2" a="1"/>
  <c r="T41" i="2" s="1"/>
  <c r="T42" i="2" a="1"/>
  <c r="T42" i="2"/>
  <c r="T43" i="2" a="1"/>
  <c r="T43" i="2" s="1"/>
  <c r="T44" i="2" a="1"/>
  <c r="T44" i="2" s="1"/>
  <c r="T45" i="2" a="1"/>
  <c r="T45" i="2" s="1"/>
  <c r="T46" i="2" a="1"/>
  <c r="T46" i="2" s="1"/>
  <c r="T47" i="2" a="1"/>
  <c r="T47" i="2" s="1"/>
  <c r="T48" i="2" a="1"/>
  <c r="T48" i="2"/>
  <c r="T49" i="2" a="1"/>
  <c r="T49" i="2" s="1"/>
  <c r="T50" i="2" a="1"/>
  <c r="T50" i="2"/>
  <c r="T51" i="2" a="1"/>
  <c r="T51" i="2" s="1"/>
  <c r="T52" i="2" a="1"/>
  <c r="T52" i="2"/>
  <c r="T53" i="2" a="1"/>
  <c r="T53" i="2" s="1"/>
  <c r="T54" i="2" a="1"/>
  <c r="T54" i="2" s="1"/>
  <c r="T55" i="2" a="1"/>
  <c r="T55" i="2" s="1"/>
  <c r="T56" i="2" a="1"/>
  <c r="T56" i="2"/>
  <c r="T57" i="2" a="1"/>
  <c r="T57" i="2" s="1"/>
  <c r="T58" i="2" a="1"/>
  <c r="T58" i="2"/>
  <c r="T59" i="2" a="1"/>
  <c r="T59" i="2" s="1"/>
  <c r="T60" i="2" a="1"/>
  <c r="T60" i="2"/>
  <c r="T61" i="2" a="1"/>
  <c r="T61" i="2" s="1"/>
  <c r="T62" i="2" a="1"/>
  <c r="T62" i="2" s="1"/>
  <c r="T63" i="2" a="1"/>
  <c r="T63" i="2"/>
  <c r="T64" i="2" a="1"/>
  <c r="T64" i="2" s="1"/>
  <c r="T65" i="2" a="1"/>
  <c r="T65" i="2" s="1"/>
  <c r="T66" i="2" a="1"/>
  <c r="T66" i="2"/>
  <c r="T67" i="2" a="1"/>
  <c r="T67" i="2" s="1"/>
  <c r="T68" i="2" a="1"/>
  <c r="T68" i="2"/>
  <c r="T69" i="2" a="1"/>
  <c r="T69" i="2" s="1"/>
  <c r="T70" i="2" a="1"/>
  <c r="T70" i="2"/>
  <c r="T71" i="2" a="1"/>
  <c r="T71" i="2"/>
  <c r="T72" i="2" a="1"/>
  <c r="T72" i="2" s="1"/>
  <c r="T73" i="2" a="1"/>
  <c r="T73" i="2" s="1"/>
  <c r="T74" i="2" a="1"/>
  <c r="T74" i="2" s="1"/>
  <c r="T75" i="2" a="1"/>
  <c r="T75" i="2" s="1"/>
  <c r="T76" i="2" a="1"/>
  <c r="T76" i="2"/>
  <c r="T77" i="2" a="1"/>
  <c r="T77" i="2" s="1"/>
  <c r="T78" i="2" a="1"/>
  <c r="T78" i="2"/>
  <c r="T79" i="2" a="1"/>
  <c r="T79" i="2" s="1"/>
  <c r="T80" i="2" a="1"/>
  <c r="T80" i="2" s="1"/>
  <c r="T81" i="2" a="1"/>
  <c r="T81" i="2" s="1"/>
  <c r="T82" i="2" a="1"/>
  <c r="T82" i="2" s="1"/>
  <c r="T83" i="2" a="1"/>
  <c r="T83" i="2" s="1"/>
  <c r="T84" i="2" a="1"/>
  <c r="T84" i="2" s="1"/>
  <c r="T85" i="2" a="1"/>
  <c r="T85" i="2" s="1"/>
  <c r="T86" i="2" a="1"/>
  <c r="T86" i="2"/>
  <c r="T87" i="2" a="1"/>
  <c r="T87" i="2"/>
  <c r="T88" i="2" a="1"/>
  <c r="T88" i="2"/>
  <c r="T89" i="2" a="1"/>
  <c r="T89" i="2" s="1"/>
  <c r="T90" i="2" a="1"/>
  <c r="T90" i="2" s="1"/>
  <c r="T91" i="2" a="1"/>
  <c r="T91" i="2" s="1"/>
  <c r="T92" i="2" a="1"/>
  <c r="T92" i="2" s="1"/>
  <c r="T93" i="2" a="1"/>
  <c r="T93" i="2" s="1"/>
  <c r="T94" i="2" a="1"/>
  <c r="T94" i="2" s="1"/>
  <c r="T95" i="2" a="1"/>
  <c r="T95" i="2" s="1"/>
  <c r="T96" i="2" a="1"/>
  <c r="T96" i="2" s="1"/>
  <c r="T97" i="2" a="1"/>
  <c r="T97" i="2" s="1"/>
  <c r="T98" i="2" a="1"/>
  <c r="T98" i="2" s="1"/>
  <c r="T99" i="2" a="1"/>
  <c r="T99" i="2" s="1"/>
  <c r="T100" i="2" a="1"/>
  <c r="T100" i="2" s="1"/>
  <c r="T101" i="2" a="1"/>
  <c r="T101" i="2" s="1"/>
  <c r="T102" i="2" a="1"/>
  <c r="T102" i="2" s="1"/>
  <c r="T103" i="2" a="1"/>
  <c r="T103" i="2" s="1"/>
  <c r="T104" i="2" a="1"/>
  <c r="T104" i="2" s="1"/>
  <c r="T105" i="2" a="1"/>
  <c r="T105" i="2" s="1"/>
  <c r="T106" i="2" a="1"/>
  <c r="T106" i="2" s="1"/>
  <c r="T107" i="2" a="1"/>
  <c r="T107" i="2" s="1"/>
  <c r="T108" i="2" a="1"/>
  <c r="T108" i="2" s="1"/>
  <c r="T109" i="2" a="1"/>
  <c r="T109" i="2" s="1"/>
  <c r="T110" i="2" a="1"/>
  <c r="T110" i="2" s="1"/>
  <c r="T111" i="2" a="1"/>
  <c r="T111" i="2" s="1"/>
  <c r="T112" i="2" a="1"/>
  <c r="T112" i="2"/>
  <c r="T113" i="2" a="1"/>
  <c r="T113" i="2" s="1"/>
  <c r="T114" i="2" a="1"/>
  <c r="T114" i="2" s="1"/>
  <c r="T115" i="2" a="1"/>
  <c r="T115" i="2" s="1"/>
  <c r="T116" i="2" a="1"/>
  <c r="T116" i="2" s="1"/>
  <c r="T117" i="2" a="1"/>
  <c r="T117" i="2" s="1"/>
  <c r="T118" i="2" a="1"/>
  <c r="T118" i="2" s="1"/>
  <c r="T119" i="2" a="1"/>
  <c r="T119" i="2"/>
  <c r="T120" i="2" a="1"/>
  <c r="T120" i="2"/>
  <c r="T121" i="2" a="1"/>
  <c r="T121" i="2" s="1"/>
  <c r="T122" i="2" a="1"/>
  <c r="T122" i="2"/>
  <c r="T123" i="2" a="1"/>
  <c r="T123" i="2" s="1"/>
  <c r="T124" i="2" a="1"/>
  <c r="T124" i="2" s="1"/>
  <c r="T125" i="2" a="1"/>
  <c r="T125" i="2" s="1"/>
  <c r="T126" i="2" a="1"/>
  <c r="T126" i="2" s="1"/>
  <c r="T127" i="2" a="1"/>
  <c r="T127" i="2"/>
  <c r="T128" i="2" a="1"/>
  <c r="T128" i="2" s="1"/>
  <c r="T129" i="2" a="1"/>
  <c r="T129" i="2" s="1"/>
  <c r="T130" i="2" a="1"/>
  <c r="T130" i="2"/>
  <c r="T131" i="2" a="1"/>
  <c r="T131" i="2" s="1"/>
  <c r="T132" i="2" a="1"/>
  <c r="T132" i="2"/>
  <c r="T133" i="2" a="1"/>
  <c r="T133" i="2" s="1"/>
  <c r="T134" i="2" a="1"/>
  <c r="T134" i="2" s="1"/>
  <c r="T135" i="2" a="1"/>
  <c r="T135" i="2"/>
  <c r="T136" i="2" a="1"/>
  <c r="T136" i="2"/>
  <c r="T137" i="2" a="1"/>
  <c r="T137" i="2" s="1"/>
  <c r="T138" i="2" a="1"/>
  <c r="T138" i="2" s="1"/>
  <c r="T139" i="2" a="1"/>
  <c r="T139" i="2" s="1"/>
  <c r="T140" i="2" a="1"/>
  <c r="T140" i="2"/>
  <c r="T141" i="2" a="1"/>
  <c r="T141" i="2" s="1"/>
  <c r="T142" i="2" a="1"/>
  <c r="T142" i="2"/>
  <c r="T143" i="2" a="1"/>
  <c r="T143" i="2" s="1"/>
  <c r="T144" i="2" a="1"/>
  <c r="T144" i="2" s="1"/>
  <c r="T145" i="2" a="1"/>
  <c r="T145" i="2" s="1"/>
  <c r="T146" i="2" a="1"/>
  <c r="T146" i="2"/>
  <c r="T147" i="2" a="1"/>
  <c r="T147" i="2" s="1"/>
  <c r="T148" i="2" a="1"/>
  <c r="T148" i="2" s="1"/>
  <c r="T149" i="2" a="1"/>
  <c r="T149" i="2" s="1"/>
  <c r="T150" i="2" a="1"/>
  <c r="T150" i="2"/>
  <c r="T151" i="2" a="1"/>
  <c r="T151" i="2" s="1"/>
  <c r="T152" i="2" a="1"/>
  <c r="T152" i="2"/>
  <c r="T153" i="2" a="1"/>
  <c r="T153" i="2" s="1"/>
  <c r="T154" i="2" a="1"/>
  <c r="T154" i="2" s="1"/>
  <c r="T155" i="2" a="1"/>
  <c r="T155" i="2" s="1"/>
  <c r="T156" i="2" a="1"/>
  <c r="T156" i="2"/>
  <c r="T157" i="2" a="1"/>
  <c r="T157" i="2" s="1"/>
  <c r="T158" i="2" a="1"/>
  <c r="T158" i="2" s="1"/>
  <c r="T159" i="2" a="1"/>
  <c r="T159" i="2" s="1"/>
  <c r="T160" i="2" a="1"/>
  <c r="T160" i="2"/>
  <c r="T161" i="2" a="1"/>
  <c r="T161" i="2" s="1"/>
  <c r="T162" i="2" a="1"/>
  <c r="T162" i="2"/>
  <c r="T163" i="2" a="1"/>
  <c r="T163" i="2" s="1"/>
  <c r="T164" i="2" a="1"/>
  <c r="T164" i="2" s="1"/>
  <c r="T165" i="2" a="1"/>
  <c r="T165" i="2" s="1"/>
  <c r="T166" i="2" a="1"/>
  <c r="T166" i="2"/>
  <c r="T167" i="2" a="1"/>
  <c r="T167" i="2" s="1"/>
  <c r="T168" i="2" a="1"/>
  <c r="T168" i="2"/>
  <c r="T169" i="2" a="1"/>
  <c r="T169" i="2" s="1"/>
  <c r="T170" i="2" a="1"/>
  <c r="T170" i="2"/>
  <c r="T171" i="2" a="1"/>
  <c r="T171" i="2" s="1"/>
  <c r="T172" i="2" a="1"/>
  <c r="T172" i="2" s="1"/>
  <c r="T173" i="2" a="1"/>
  <c r="T173" i="2" s="1"/>
  <c r="T174" i="2" a="1"/>
  <c r="T174" i="2" s="1"/>
  <c r="T175" i="2" a="1"/>
  <c r="T175" i="2" s="1"/>
  <c r="T176" i="2" a="1"/>
  <c r="T176" i="2"/>
  <c r="T177" i="2" a="1"/>
  <c r="T177" i="2" s="1"/>
  <c r="T178" i="2" a="1"/>
  <c r="T178" i="2"/>
  <c r="T179" i="2" a="1"/>
  <c r="T179" i="2" s="1"/>
  <c r="T180" i="2" a="1"/>
  <c r="T180" i="2"/>
  <c r="T181" i="2" a="1"/>
  <c r="T181" i="2" s="1"/>
  <c r="T182" i="2" a="1"/>
  <c r="T182" i="2" s="1"/>
  <c r="T183" i="2" a="1"/>
  <c r="T183" i="2" s="1"/>
  <c r="T184" i="2" a="1"/>
  <c r="T184" i="2"/>
  <c r="T185" i="2" a="1"/>
  <c r="T185" i="2" s="1"/>
  <c r="T186" i="2" a="1"/>
  <c r="T186" i="2"/>
  <c r="T187" i="2" a="1"/>
  <c r="T187" i="2" s="1"/>
  <c r="T188" i="2" a="1"/>
  <c r="T188" i="2"/>
  <c r="T189" i="2" a="1"/>
  <c r="T189" i="2" s="1"/>
  <c r="T190" i="2" a="1"/>
  <c r="T190" i="2" s="1"/>
  <c r="T191" i="2" a="1"/>
  <c r="T191" i="2"/>
  <c r="T192" i="2" a="1"/>
  <c r="T192" i="2" s="1"/>
  <c r="T193" i="2" a="1"/>
  <c r="T193" i="2" s="1"/>
  <c r="T194" i="2" a="1"/>
  <c r="T194" i="2"/>
  <c r="T195" i="2" a="1"/>
  <c r="T195" i="2" s="1"/>
  <c r="T196" i="2" a="1"/>
  <c r="T196" i="2"/>
  <c r="T197" i="2" a="1"/>
  <c r="T197" i="2" s="1"/>
  <c r="T198" i="2" a="1"/>
  <c r="T198" i="2"/>
  <c r="T199" i="2" a="1"/>
  <c r="T199" i="2"/>
  <c r="T200" i="2" a="1"/>
  <c r="T200" i="2" s="1"/>
  <c r="T201" i="2" a="1"/>
  <c r="T201" i="2" s="1"/>
  <c r="T202" i="2" a="1"/>
  <c r="T202" i="2" s="1"/>
  <c r="T203" i="2" a="1"/>
  <c r="T203" i="2" s="1"/>
  <c r="T204" i="2" a="1"/>
  <c r="T204" i="2"/>
  <c r="T205" i="2" a="1"/>
  <c r="T205" i="2" s="1"/>
  <c r="T206" i="2" a="1"/>
  <c r="T206" i="2"/>
  <c r="T207" i="2" a="1"/>
  <c r="T207" i="2" s="1"/>
  <c r="T208" i="2" a="1"/>
  <c r="T208" i="2" s="1"/>
  <c r="T209" i="2" a="1"/>
  <c r="T209" i="2" s="1"/>
  <c r="T210" i="2" a="1"/>
  <c r="T210" i="2" s="1"/>
  <c r="T211" i="2" a="1"/>
  <c r="T211" i="2" s="1"/>
  <c r="T212" i="2" a="1"/>
  <c r="T212" i="2" s="1"/>
  <c r="T213" i="2" a="1"/>
  <c r="T213" i="2" s="1"/>
  <c r="T214" i="2" a="1"/>
  <c r="T214" i="2"/>
  <c r="T215" i="2" a="1"/>
  <c r="T215" i="2"/>
  <c r="T216" i="2" a="1"/>
  <c r="T216" i="2"/>
  <c r="T217" i="2" a="1"/>
  <c r="T217" i="2" s="1"/>
  <c r="T218" i="2" a="1"/>
  <c r="T218" i="2" s="1"/>
  <c r="T219" i="2" a="1"/>
  <c r="T219" i="2" s="1"/>
  <c r="T220" i="2" a="1"/>
  <c r="T220" i="2" s="1"/>
  <c r="T221" i="2" a="1"/>
  <c r="T221" i="2" s="1"/>
  <c r="T222" i="2" a="1"/>
  <c r="T222" i="2" s="1"/>
  <c r="T223" i="2" a="1"/>
  <c r="T223" i="2" s="1"/>
  <c r="T224" i="2" a="1"/>
  <c r="T224" i="2" s="1"/>
  <c r="T225" i="2" a="1"/>
  <c r="T225" i="2" s="1"/>
  <c r="T226" i="2" a="1"/>
  <c r="T226" i="2"/>
  <c r="T227" i="2" a="1"/>
  <c r="T227" i="2" s="1"/>
  <c r="T228" i="2" a="1"/>
  <c r="T228" i="2" s="1"/>
  <c r="T229" i="2" a="1"/>
  <c r="T229" i="2" s="1"/>
  <c r="T230" i="2" a="1"/>
  <c r="T230" i="2" s="1"/>
  <c r="T231" i="2" a="1"/>
  <c r="T231" i="2" s="1"/>
  <c r="T232" i="2" a="1"/>
  <c r="T232" i="2" s="1"/>
  <c r="T233" i="2" a="1"/>
  <c r="T233" i="2" s="1"/>
  <c r="T234" i="2" a="1"/>
  <c r="T234" i="2" s="1"/>
  <c r="T235" i="2" a="1"/>
  <c r="T235" i="2" s="1"/>
  <c r="T236" i="2" a="1"/>
  <c r="T236" i="2" s="1"/>
  <c r="T237" i="2" a="1"/>
  <c r="T237" i="2" s="1"/>
  <c r="T238" i="2" a="1"/>
  <c r="T238" i="2" s="1"/>
  <c r="T239" i="2" a="1"/>
  <c r="T239" i="2"/>
  <c r="T240" i="2" a="1"/>
  <c r="T240" i="2"/>
  <c r="T241" i="2" a="1"/>
  <c r="T241" i="2" s="1"/>
  <c r="T242" i="2" a="1"/>
  <c r="T242" i="2" s="1"/>
  <c r="T243" i="2" a="1"/>
  <c r="T243" i="2" s="1"/>
  <c r="T244" i="2" a="1"/>
  <c r="T244" i="2" s="1"/>
  <c r="T245" i="2" a="1"/>
  <c r="T245" i="2" s="1"/>
  <c r="T246" i="2" a="1"/>
  <c r="T246" i="2" s="1"/>
  <c r="T247" i="2" a="1"/>
  <c r="T247" i="2"/>
  <c r="T248" i="2" a="1"/>
  <c r="T248" i="2"/>
  <c r="T249" i="2" a="1"/>
  <c r="T249" i="2" s="1"/>
  <c r="T250" i="2" a="1"/>
  <c r="T250" i="2"/>
  <c r="T251" i="2" a="1"/>
  <c r="T251" i="2" s="1"/>
  <c r="T252" i="2" a="1"/>
  <c r="T252" i="2" s="1"/>
  <c r="T253" i="2" a="1"/>
  <c r="T253" i="2" s="1"/>
  <c r="T254" i="2" a="1"/>
  <c r="T254" i="2" s="1"/>
  <c r="T255" i="2" a="1"/>
  <c r="T255" i="2"/>
  <c r="T256" i="2" a="1"/>
  <c r="T256" i="2" s="1"/>
  <c r="T257" i="2" a="1"/>
  <c r="T257" i="2" s="1"/>
  <c r="T258" i="2" a="1"/>
  <c r="T258" i="2"/>
  <c r="T259" i="2" a="1"/>
  <c r="T259" i="2" s="1"/>
  <c r="T260" i="2" a="1"/>
  <c r="T260" i="2"/>
  <c r="T261" i="2" a="1"/>
  <c r="T261" i="2" s="1"/>
  <c r="T262" i="2" a="1"/>
  <c r="T262" i="2" s="1"/>
  <c r="T263" i="2" a="1"/>
  <c r="T263" i="2"/>
  <c r="T264" i="2" a="1"/>
  <c r="T264" i="2"/>
  <c r="T265" i="2" a="1"/>
  <c r="T265" i="2" s="1"/>
  <c r="T266" i="2" a="1"/>
  <c r="T266" i="2" s="1"/>
  <c r="T267" i="2" a="1"/>
  <c r="T267" i="2" s="1"/>
  <c r="T268" i="2" a="1"/>
  <c r="T268" i="2"/>
  <c r="T269" i="2" a="1"/>
  <c r="T269" i="2" s="1"/>
  <c r="T270" i="2" a="1"/>
  <c r="T270" i="2"/>
  <c r="T271" i="2" a="1"/>
  <c r="T271" i="2" s="1"/>
  <c r="T272" i="2" a="1"/>
  <c r="T272" i="2" s="1"/>
  <c r="T273" i="2" a="1"/>
  <c r="T273" i="2" s="1"/>
  <c r="T274" i="2" a="1"/>
  <c r="T274" i="2"/>
  <c r="T275" i="2" a="1"/>
  <c r="T275" i="2" s="1"/>
  <c r="T276" i="2" a="1"/>
  <c r="T276" i="2" s="1"/>
  <c r="T277" i="2" a="1"/>
  <c r="T277" i="2" s="1"/>
  <c r="T278" i="2" a="1"/>
  <c r="T278" i="2"/>
  <c r="T279" i="2" a="1"/>
  <c r="T279" i="2" s="1"/>
  <c r="T280" i="2" a="1"/>
  <c r="T280" i="2"/>
  <c r="T281" i="2" a="1"/>
  <c r="T281" i="2" s="1"/>
  <c r="T282" i="2" a="1"/>
  <c r="T282" i="2" s="1"/>
  <c r="T283" i="2" a="1"/>
  <c r="T283" i="2" s="1"/>
  <c r="T284" i="2" a="1"/>
  <c r="T284" i="2"/>
  <c r="T285" i="2" a="1"/>
  <c r="T285" i="2" s="1"/>
  <c r="T286" i="2" a="1"/>
  <c r="T286" i="2" s="1"/>
  <c r="T287" i="2" a="1"/>
  <c r="T287" i="2" s="1"/>
  <c r="T288" i="2" a="1"/>
  <c r="T288" i="2"/>
  <c r="T289" i="2" a="1"/>
  <c r="T289" i="2" s="1"/>
  <c r="T290" i="2" a="1"/>
  <c r="T290" i="2"/>
  <c r="T291" i="2" a="1"/>
  <c r="T291" i="2" s="1"/>
  <c r="T292" i="2" a="1"/>
  <c r="T292" i="2" s="1"/>
  <c r="T293" i="2" a="1"/>
  <c r="T293" i="2" s="1"/>
  <c r="T294" i="2" a="1"/>
  <c r="T294" i="2"/>
  <c r="T295" i="2" a="1"/>
  <c r="T295" i="2" s="1"/>
  <c r="T296" i="2" a="1"/>
  <c r="T296" i="2"/>
  <c r="T297" i="2" a="1"/>
  <c r="T297" i="2" s="1"/>
  <c r="T298" i="2" a="1"/>
  <c r="T298" i="2"/>
  <c r="T299" i="2" a="1"/>
  <c r="T299" i="2" s="1"/>
  <c r="T300" i="2" a="1"/>
  <c r="T300" i="2"/>
  <c r="T301" i="2" a="1"/>
  <c r="T301" i="2" s="1"/>
  <c r="T302" i="2" a="1"/>
  <c r="T302" i="2" s="1"/>
  <c r="T303" i="2" a="1"/>
  <c r="T303" i="2" s="1"/>
  <c r="T304" i="2" a="1"/>
  <c r="T304" i="2"/>
  <c r="T305" i="2" a="1"/>
  <c r="T305" i="2" s="1"/>
  <c r="T306" i="2" a="1"/>
  <c r="T306" i="2"/>
  <c r="T307" i="2" a="1"/>
  <c r="T307" i="2" s="1"/>
  <c r="T308" i="2" a="1"/>
  <c r="T308" i="2"/>
  <c r="T309" i="2" a="1"/>
  <c r="T309" i="2" s="1"/>
  <c r="T310" i="2" a="1"/>
  <c r="T310" i="2"/>
  <c r="T311" i="2" a="1"/>
  <c r="T311" i="2" s="1"/>
  <c r="T312" i="2" a="1"/>
  <c r="T312" i="2"/>
  <c r="T313" i="2" a="1"/>
  <c r="T313" i="2" s="1"/>
  <c r="T314" i="2" a="1"/>
  <c r="T314" i="2"/>
  <c r="T315" i="2" a="1"/>
  <c r="T315" i="2" s="1"/>
  <c r="T316" i="2" a="1"/>
  <c r="T316" i="2"/>
  <c r="T317" i="2" a="1"/>
  <c r="T317" i="2" s="1"/>
  <c r="T318" i="2" a="1"/>
  <c r="T318" i="2"/>
  <c r="T319" i="2" a="1"/>
  <c r="T319" i="2"/>
  <c r="T320" i="2" a="1"/>
  <c r="T320" i="2" s="1"/>
  <c r="T321" i="2" a="1"/>
  <c r="T321" i="2" s="1"/>
  <c r="T322" i="2" a="1"/>
  <c r="T322" i="2"/>
  <c r="T323" i="2" a="1"/>
  <c r="T323" i="2" s="1"/>
  <c r="T324" i="2" a="1"/>
  <c r="T324" i="2"/>
  <c r="T325" i="2" a="1"/>
  <c r="T325" i="2" s="1"/>
  <c r="T326" i="2" a="1"/>
  <c r="T326" i="2"/>
  <c r="T327" i="2" a="1"/>
  <c r="T327" i="2"/>
  <c r="T328" i="2" a="1"/>
  <c r="T328" i="2" s="1"/>
  <c r="T329" i="2" a="1"/>
  <c r="T329" i="2" s="1"/>
  <c r="T330" i="2" a="1"/>
  <c r="T330" i="2" s="1"/>
  <c r="T331" i="2" a="1"/>
  <c r="T331" i="2" s="1"/>
  <c r="T332" i="2" a="1"/>
  <c r="T332" i="2"/>
  <c r="T333" i="2" a="1"/>
  <c r="T333" i="2" s="1"/>
  <c r="T334" i="2" a="1"/>
  <c r="T334" i="2"/>
  <c r="T335" i="2" a="1"/>
  <c r="T335" i="2" s="1"/>
  <c r="T336" i="2" a="1"/>
  <c r="T336" i="2" s="1"/>
  <c r="T337" i="2" a="1"/>
  <c r="T337" i="2" s="1"/>
  <c r="T338" i="2" a="1"/>
  <c r="T338" i="2" s="1"/>
  <c r="T339" i="2" a="1"/>
  <c r="T339" i="2" s="1"/>
  <c r="T340" i="2" a="1"/>
  <c r="T340" i="2" s="1"/>
  <c r="T341" i="2" a="1"/>
  <c r="T341" i="2" s="1"/>
  <c r="T342" i="2" a="1"/>
  <c r="T342" i="2"/>
  <c r="T343" i="2" a="1"/>
  <c r="T343" i="2"/>
  <c r="T344" i="2" a="1"/>
  <c r="T344" i="2" s="1"/>
  <c r="T345" i="2" a="1"/>
  <c r="T345" i="2" s="1"/>
  <c r="T346" i="2" a="1"/>
  <c r="T346" i="2" s="1"/>
  <c r="T347" i="2" a="1"/>
  <c r="T347" i="2" s="1"/>
  <c r="T348" i="2" a="1"/>
  <c r="T348" i="2" s="1"/>
  <c r="T349" i="2" a="1"/>
  <c r="T349" i="2" s="1"/>
  <c r="T350" i="2" a="1"/>
  <c r="T350" i="2" s="1"/>
  <c r="T351" i="2" a="1"/>
  <c r="T351" i="2" s="1"/>
  <c r="T352" i="2" a="1"/>
  <c r="T352" i="2" s="1"/>
  <c r="T353" i="2" a="1"/>
  <c r="T353" i="2" s="1"/>
  <c r="T354" i="2" a="1"/>
  <c r="T354" i="2" s="1"/>
  <c r="T355" i="2" a="1"/>
  <c r="T355" i="2" s="1"/>
  <c r="T356" i="2" a="1"/>
  <c r="T356" i="2" s="1"/>
  <c r="T357" i="2" a="1"/>
  <c r="T357" i="2" s="1"/>
  <c r="T358" i="2" a="1"/>
  <c r="T358" i="2" s="1"/>
  <c r="T359" i="2" a="1"/>
  <c r="T359" i="2" s="1"/>
  <c r="T360" i="2" a="1"/>
  <c r="T360" i="2" s="1"/>
  <c r="T361" i="2" a="1"/>
  <c r="T361" i="2" s="1"/>
  <c r="T362" i="2" a="1"/>
  <c r="T362" i="2" s="1"/>
  <c r="T363" i="2" a="1"/>
  <c r="T363" i="2" s="1"/>
  <c r="T364" i="2" a="1"/>
  <c r="T364" i="2" s="1"/>
  <c r="T365" i="2" a="1"/>
  <c r="T365" i="2" s="1"/>
  <c r="T366" i="2" a="1"/>
  <c r="T366" i="2" s="1"/>
  <c r="T367" i="2" a="1"/>
  <c r="T367" i="2"/>
  <c r="T368" i="2" a="1"/>
  <c r="T368" i="2"/>
  <c r="T369" i="2" a="1"/>
  <c r="T369" i="2" s="1"/>
  <c r="T370" i="2" a="1"/>
  <c r="T370" i="2" s="1"/>
  <c r="T371" i="2" a="1"/>
  <c r="T371" i="2" s="1"/>
  <c r="T372" i="2" a="1"/>
  <c r="T372" i="2" s="1"/>
  <c r="T373" i="2" a="1"/>
  <c r="T373" i="2" s="1"/>
  <c r="T374" i="2" a="1"/>
  <c r="T374" i="2"/>
  <c r="T375" i="2" a="1"/>
  <c r="T375" i="2"/>
  <c r="T376" i="2" a="1"/>
  <c r="T376" i="2"/>
  <c r="T377" i="2" a="1"/>
  <c r="T377" i="2" s="1"/>
  <c r="T378" i="2" a="1"/>
  <c r="T378" i="2"/>
  <c r="T379" i="2" a="1"/>
  <c r="T379" i="2" s="1"/>
  <c r="T380" i="2" a="1"/>
  <c r="T380" i="2" s="1"/>
  <c r="T381" i="2" a="1"/>
  <c r="T381" i="2" s="1"/>
  <c r="T382" i="2" a="1"/>
  <c r="T382" i="2" s="1"/>
  <c r="T383" i="2" a="1"/>
  <c r="T383" i="2"/>
  <c r="T384" i="2" a="1"/>
  <c r="T384" i="2" s="1"/>
  <c r="T385" i="2" a="1"/>
  <c r="T385" i="2" s="1"/>
  <c r="T386" i="2" a="1"/>
  <c r="T386" i="2"/>
  <c r="T387" i="2" a="1"/>
  <c r="T387" i="2" s="1"/>
  <c r="T388" i="2" a="1"/>
  <c r="T388" i="2"/>
  <c r="T389" i="2" a="1"/>
  <c r="T389" i="2" s="1"/>
  <c r="T390" i="2" a="1"/>
  <c r="T390" i="2" s="1"/>
  <c r="T391" i="2" a="1"/>
  <c r="T391" i="2"/>
  <c r="T392" i="2" a="1"/>
  <c r="T392" i="2"/>
  <c r="T393" i="2" a="1"/>
  <c r="T393" i="2" s="1"/>
  <c r="T394" i="2" a="1"/>
  <c r="T394" i="2" s="1"/>
  <c r="T395" i="2" a="1"/>
  <c r="T395" i="2" s="1"/>
  <c r="T396" i="2" a="1"/>
  <c r="T396" i="2"/>
  <c r="T397" i="2" a="1"/>
  <c r="T397" i="2" s="1"/>
  <c r="T398" i="2" a="1"/>
  <c r="T398" i="2"/>
  <c r="T399" i="2" a="1"/>
  <c r="T399" i="2" s="1"/>
  <c r="T400" i="2" a="1"/>
  <c r="T400" i="2" s="1"/>
  <c r="T401" i="2" a="1"/>
  <c r="T401" i="2" s="1"/>
  <c r="T402" i="2" a="1"/>
  <c r="T402" i="2"/>
  <c r="T403" i="2" a="1"/>
  <c r="T403" i="2" s="1"/>
  <c r="T404" i="2" a="1"/>
  <c r="T404" i="2" s="1"/>
  <c r="T405" i="2" a="1"/>
  <c r="T405" i="2" s="1"/>
  <c r="T406" i="2" a="1"/>
  <c r="T406" i="2"/>
  <c r="T407" i="2" a="1"/>
  <c r="T407" i="2" s="1"/>
  <c r="T408" i="2" a="1"/>
  <c r="T408" i="2" s="1"/>
  <c r="T409" i="2" a="1"/>
  <c r="T409" i="2" s="1"/>
  <c r="T410" i="2" a="1"/>
  <c r="T410" i="2" s="1"/>
  <c r="T411" i="2" a="1"/>
  <c r="T411" i="2" s="1"/>
  <c r="T412" i="2" a="1"/>
  <c r="T412" i="2"/>
  <c r="T413" i="2" a="1"/>
  <c r="T413" i="2" s="1"/>
  <c r="T414" i="2" a="1"/>
  <c r="T414" i="2" s="1"/>
  <c r="T415" i="2" a="1"/>
  <c r="T415" i="2" s="1"/>
  <c r="T416" i="2" a="1"/>
  <c r="T416" i="2"/>
  <c r="T417" i="2" a="1"/>
  <c r="T417" i="2" s="1"/>
  <c r="T418" i="2" a="1"/>
  <c r="T418" i="2" s="1"/>
  <c r="T419" i="2" a="1"/>
  <c r="T419" i="2" s="1"/>
  <c r="T420" i="2" a="1"/>
  <c r="T420" i="2" s="1"/>
  <c r="T421" i="2" a="1"/>
  <c r="T421" i="2" s="1"/>
  <c r="T422" i="2" a="1"/>
  <c r="T422" i="2"/>
  <c r="T423" i="2" a="1"/>
  <c r="T423" i="2" s="1"/>
  <c r="T424" i="2" a="1"/>
  <c r="T424" i="2"/>
  <c r="T425" i="2" a="1"/>
  <c r="T425" i="2" s="1"/>
  <c r="T426" i="2" a="1"/>
  <c r="T426" i="2"/>
  <c r="T427" i="2" a="1"/>
  <c r="T427" i="2" s="1"/>
  <c r="T428" i="2" a="1"/>
  <c r="T428" i="2"/>
  <c r="T429" i="2" a="1"/>
  <c r="T429" i="2" s="1"/>
  <c r="T430" i="2" a="1"/>
  <c r="T430" i="2" s="1"/>
  <c r="T431" i="2" a="1"/>
  <c r="T431" i="2" s="1"/>
  <c r="T432" i="2" a="1"/>
  <c r="T432" i="2"/>
  <c r="T433" i="2" a="1"/>
  <c r="T433" i="2" s="1"/>
  <c r="T434" i="2" a="1"/>
  <c r="T434" i="2"/>
  <c r="T435" i="2" a="1"/>
  <c r="T435" i="2" s="1"/>
  <c r="T436" i="2" a="1"/>
  <c r="T436" i="2"/>
  <c r="T437" i="2" a="1"/>
  <c r="T437" i="2" s="1"/>
  <c r="T438" i="2" a="1"/>
  <c r="T438" i="2" s="1"/>
  <c r="T439" i="2" a="1"/>
  <c r="T439" i="2" s="1"/>
  <c r="T440" i="2" a="1"/>
  <c r="T440" i="2"/>
  <c r="T441" i="2" a="1"/>
  <c r="T441" i="2" s="1"/>
  <c r="T442" i="2" a="1"/>
  <c r="T442" i="2"/>
  <c r="T443" i="2" a="1"/>
  <c r="T443" i="2" s="1"/>
  <c r="T444" i="2" a="1"/>
  <c r="T444" i="2"/>
  <c r="T445" i="2" a="1"/>
  <c r="T445" i="2" s="1"/>
  <c r="T446" i="2" a="1"/>
  <c r="T446" i="2"/>
  <c r="T447" i="2" a="1"/>
  <c r="T447" i="2"/>
  <c r="T448" i="2" a="1"/>
  <c r="T448" i="2" s="1"/>
  <c r="T449" i="2" a="1"/>
  <c r="T449" i="2" s="1"/>
  <c r="T450" i="2" a="1"/>
  <c r="T450" i="2"/>
  <c r="T451" i="2" a="1"/>
  <c r="T451" i="2" s="1"/>
  <c r="T452" i="2" a="1"/>
  <c r="T452" i="2"/>
  <c r="T453" i="2" a="1"/>
  <c r="T453" i="2" s="1"/>
  <c r="T454" i="2" a="1"/>
  <c r="T454" i="2"/>
  <c r="T455" i="2" a="1"/>
  <c r="T455" i="2"/>
  <c r="T456" i="2" a="1"/>
  <c r="T456" i="2" s="1"/>
  <c r="T457" i="2" a="1"/>
  <c r="T457" i="2" s="1"/>
  <c r="T458" i="2" a="1"/>
  <c r="T458" i="2"/>
  <c r="T459" i="2" a="1"/>
  <c r="T459" i="2" s="1"/>
  <c r="T460" i="2" a="1"/>
  <c r="T460" i="2"/>
  <c r="T461" i="2" a="1"/>
  <c r="T461" i="2" s="1"/>
  <c r="T462" i="2" a="1"/>
  <c r="T462" i="2"/>
  <c r="T463" i="2" a="1"/>
  <c r="T463" i="2" s="1"/>
  <c r="T464" i="2" a="1"/>
  <c r="T464" i="2" s="1"/>
  <c r="T465" i="2" a="1"/>
  <c r="T465" i="2" s="1"/>
  <c r="T466" i="2" a="1"/>
  <c r="T466" i="2" s="1"/>
  <c r="T467" i="2" a="1"/>
  <c r="T467" i="2" s="1"/>
  <c r="T468" i="2" a="1"/>
  <c r="T468" i="2" s="1"/>
  <c r="T469" i="2" a="1"/>
  <c r="T469" i="2" s="1"/>
  <c r="T470" i="2" a="1"/>
  <c r="T470" i="2"/>
  <c r="T471" i="2" a="1"/>
  <c r="T471" i="2"/>
  <c r="T472" i="2" a="1"/>
  <c r="T472" i="2" s="1"/>
  <c r="T473" i="2" a="1"/>
  <c r="T473" i="2" s="1"/>
  <c r="T474" i="2" a="1"/>
  <c r="T474" i="2" s="1"/>
  <c r="T475" i="2" a="1"/>
  <c r="T475" i="2" s="1"/>
  <c r="T476" i="2" a="1"/>
  <c r="T476" i="2" s="1"/>
  <c r="T477" i="2" a="1"/>
  <c r="T477" i="2" s="1"/>
  <c r="T478" i="2" a="1"/>
  <c r="T478" i="2" s="1"/>
  <c r="T479" i="2" a="1"/>
  <c r="T479" i="2" s="1"/>
  <c r="T480" i="2" a="1"/>
  <c r="T480" i="2" s="1"/>
  <c r="T481" i="2" a="1"/>
  <c r="T481" i="2" s="1"/>
  <c r="T482" i="2" a="1"/>
  <c r="T482" i="2"/>
  <c r="T483" i="2" a="1"/>
  <c r="T483" i="2" s="1"/>
  <c r="T484" i="2" a="1"/>
  <c r="T484" i="2" s="1"/>
  <c r="T485" i="2" a="1"/>
  <c r="T485" i="2" s="1"/>
  <c r="T486" i="2" a="1"/>
  <c r="T486" i="2" s="1"/>
  <c r="T487" i="2" a="1"/>
  <c r="T487" i="2"/>
  <c r="T488" i="2" a="1"/>
  <c r="T488" i="2" s="1"/>
  <c r="T489" i="2" a="1"/>
  <c r="T489" i="2" s="1"/>
  <c r="T490" i="2" a="1"/>
  <c r="T490" i="2" s="1"/>
  <c r="T491" i="2" a="1"/>
  <c r="T491" i="2" s="1"/>
  <c r="T492" i="2" a="1"/>
  <c r="T492" i="2"/>
  <c r="T493" i="2" a="1"/>
  <c r="T493" i="2" s="1"/>
  <c r="T494" i="2" a="1"/>
  <c r="T494" i="2" s="1"/>
  <c r="T495" i="2" a="1"/>
  <c r="T495" i="2"/>
  <c r="T496" i="2" a="1"/>
  <c r="T496" i="2"/>
  <c r="T497" i="2" a="1"/>
  <c r="T497" i="2" s="1"/>
  <c r="T498" i="2" a="1"/>
  <c r="T498" i="2" s="1"/>
  <c r="T499" i="2" a="1"/>
  <c r="T499" i="2" s="1"/>
  <c r="T500" i="2" a="1"/>
  <c r="T500" i="2" s="1"/>
  <c r="T501" i="2" a="1"/>
  <c r="T501" i="2" s="1"/>
  <c r="T502" i="2" a="1"/>
  <c r="T502" i="2" s="1"/>
  <c r="T503" i="2" a="1"/>
  <c r="T503" i="2"/>
  <c r="T504" i="2" a="1"/>
  <c r="T504" i="2"/>
  <c r="T505" i="2" a="1"/>
  <c r="T505" i="2" s="1"/>
  <c r="T506" i="2" a="1"/>
  <c r="T506" i="2"/>
  <c r="T507" i="2" a="1"/>
  <c r="T507" i="2" s="1"/>
  <c r="T508" i="2" a="1"/>
  <c r="T508" i="2" s="1"/>
  <c r="T509" i="2" a="1"/>
  <c r="T509" i="2" s="1"/>
  <c r="T510" i="2" a="1"/>
  <c r="T510" i="2" s="1"/>
  <c r="T511" i="2" a="1"/>
  <c r="T511" i="2"/>
  <c r="T512" i="2" a="1"/>
  <c r="T512" i="2" s="1"/>
  <c r="T513" i="2" a="1"/>
  <c r="T513" i="2" s="1"/>
  <c r="T514" i="2" a="1"/>
  <c r="T514" i="2"/>
  <c r="T515" i="2" a="1"/>
  <c r="T515" i="2" s="1"/>
  <c r="T516" i="2" a="1"/>
  <c r="T516" i="2"/>
  <c r="T517" i="2" a="1"/>
  <c r="T517" i="2" s="1"/>
  <c r="T518" i="2" a="1"/>
  <c r="T518" i="2" s="1"/>
  <c r="T519" i="2" a="1"/>
  <c r="T519" i="2"/>
  <c r="T520" i="2" a="1"/>
  <c r="T520" i="2"/>
  <c r="T521" i="2" a="1"/>
  <c r="T521" i="2" s="1"/>
  <c r="T522" i="2" a="1"/>
  <c r="T522" i="2" s="1"/>
  <c r="T523" i="2" a="1"/>
  <c r="T523" i="2" s="1"/>
  <c r="T524" i="2" a="1"/>
  <c r="T524" i="2"/>
  <c r="T525" i="2" a="1"/>
  <c r="T525" i="2" s="1"/>
  <c r="T526" i="2" a="1"/>
  <c r="T526" i="2"/>
  <c r="T527" i="2" a="1"/>
  <c r="T527" i="2" s="1"/>
  <c r="T528" i="2" a="1"/>
  <c r="T528" i="2" s="1"/>
  <c r="T529" i="2" a="1"/>
  <c r="T529" i="2" s="1"/>
  <c r="T530" i="2" a="1"/>
  <c r="T530" i="2"/>
  <c r="T531" i="2" a="1"/>
  <c r="T531" i="2" s="1"/>
  <c r="T532" i="2" a="1"/>
  <c r="T532" i="2" s="1"/>
  <c r="T533" i="2" a="1"/>
  <c r="T533" i="2" s="1"/>
  <c r="T534" i="2" a="1"/>
  <c r="T534" i="2"/>
  <c r="T535" i="2" a="1"/>
  <c r="T535" i="2" s="1"/>
  <c r="T536" i="2" a="1"/>
  <c r="T536" i="2" s="1"/>
  <c r="T537" i="2" a="1"/>
  <c r="T537" i="2" s="1"/>
  <c r="T538" i="2" a="1"/>
  <c r="T538" i="2" s="1"/>
  <c r="T539" i="2" a="1"/>
  <c r="T539" i="2" s="1"/>
  <c r="T540" i="2" a="1"/>
  <c r="T540" i="2"/>
  <c r="T541" i="2" a="1"/>
  <c r="T541" i="2" s="1"/>
  <c r="T542" i="2" a="1"/>
  <c r="T542" i="2" s="1"/>
  <c r="T543" i="2" a="1"/>
  <c r="T543" i="2" s="1"/>
  <c r="T544" i="2" a="1"/>
  <c r="T544" i="2"/>
  <c r="T545" i="2" a="1"/>
  <c r="T545" i="2" s="1"/>
  <c r="T546" i="2" a="1"/>
  <c r="T546" i="2"/>
  <c r="T547" i="2" a="1"/>
  <c r="T547" i="2" s="1"/>
  <c r="T548" i="2" a="1"/>
  <c r="T548" i="2" s="1"/>
  <c r="T549" i="2" a="1"/>
  <c r="T549" i="2" s="1"/>
  <c r="T550" i="2" a="1"/>
  <c r="T550" i="2"/>
  <c r="T551" i="2" a="1"/>
  <c r="T551" i="2" s="1"/>
  <c r="T552" i="2" a="1"/>
  <c r="T552" i="2"/>
  <c r="T553" i="2" a="1"/>
  <c r="T553" i="2" s="1"/>
  <c r="T554" i="2" a="1"/>
  <c r="T554" i="2" s="1"/>
  <c r="T555" i="2" a="1"/>
  <c r="T555" i="2" s="1"/>
  <c r="T556" i="2" a="1"/>
  <c r="T556" i="2"/>
  <c r="T557" i="2" a="1"/>
  <c r="T557" i="2" s="1"/>
  <c r="T558" i="2" a="1"/>
  <c r="T558" i="2" s="1"/>
  <c r="T559" i="2" a="1"/>
  <c r="T559" i="2" s="1"/>
  <c r="T560" i="2" a="1"/>
  <c r="T560" i="2" s="1"/>
  <c r="T561" i="2" a="1"/>
  <c r="T561" i="2" s="1"/>
  <c r="T562" i="2" a="1"/>
  <c r="T562" i="2"/>
  <c r="T563" i="2" a="1"/>
  <c r="T563" i="2" s="1"/>
  <c r="T564" i="2" a="1"/>
  <c r="T564" i="2"/>
  <c r="T565" i="2" a="1"/>
  <c r="T565" i="2" s="1"/>
  <c r="T566" i="2" a="1"/>
  <c r="T566" i="2"/>
  <c r="T567" i="2" a="1"/>
  <c r="T567" i="2" s="1"/>
  <c r="T568" i="2" a="1"/>
  <c r="T568" i="2"/>
  <c r="T569" i="2" a="1"/>
  <c r="T569" i="2" s="1"/>
  <c r="T570" i="2" a="1"/>
  <c r="T570" i="2" s="1"/>
  <c r="T571" i="2" a="1"/>
  <c r="T571" i="2" s="1"/>
  <c r="T572" i="2" a="1"/>
  <c r="T572" i="2"/>
  <c r="T573" i="2" a="1"/>
  <c r="T573" i="2" s="1"/>
  <c r="T574" i="2" a="1"/>
  <c r="T574" i="2" s="1"/>
  <c r="T575" i="2" a="1"/>
  <c r="T575" i="2"/>
  <c r="T576" i="2" a="1"/>
  <c r="T576" i="2"/>
  <c r="T577" i="2" a="1"/>
  <c r="T577" i="2" s="1"/>
  <c r="T578" i="2" a="1"/>
  <c r="T578" i="2" s="1"/>
  <c r="T579" i="2" a="1"/>
  <c r="T579" i="2" s="1"/>
  <c r="T580" i="2" a="1"/>
  <c r="T580" i="2"/>
  <c r="T581" i="2" a="1"/>
  <c r="T581" i="2" s="1"/>
  <c r="T582" i="2" a="1"/>
  <c r="T582" i="2" s="1"/>
  <c r="T583" i="2" a="1"/>
  <c r="T583" i="2"/>
  <c r="T584" i="2" a="1"/>
  <c r="T584" i="2"/>
  <c r="T585" i="2" a="1"/>
  <c r="T585" i="2"/>
  <c r="T586" i="2" a="1"/>
  <c r="T586" i="2" s="1"/>
  <c r="T587" i="2" a="1"/>
  <c r="T587" i="2" s="1"/>
  <c r="T588" i="2" a="1"/>
  <c r="T588" i="2"/>
  <c r="T589" i="2" a="1"/>
  <c r="T589" i="2" s="1"/>
  <c r="T590" i="2" a="1"/>
  <c r="T590" i="2" s="1"/>
  <c r="T591" i="2" a="1"/>
  <c r="T591" i="2" s="1"/>
  <c r="T592" i="2" a="1"/>
  <c r="T592" i="2" s="1"/>
  <c r="T593" i="2" a="1"/>
  <c r="T593" i="2"/>
  <c r="T594" i="2" a="1"/>
  <c r="T594" i="2" s="1"/>
  <c r="T595" i="2" a="1"/>
  <c r="T595" i="2" s="1"/>
  <c r="T596" i="2" a="1"/>
  <c r="T596" i="2"/>
  <c r="T597" i="2" a="1"/>
  <c r="T597" i="2" s="1"/>
  <c r="T598" i="2" a="1"/>
  <c r="T598" i="2"/>
  <c r="T599" i="2" a="1"/>
  <c r="T599" i="2" s="1"/>
  <c r="T600" i="2" a="1"/>
  <c r="T600" i="2" s="1"/>
  <c r="T601" i="2" a="1"/>
  <c r="T601" i="2" s="1"/>
  <c r="T602" i="2" a="1"/>
  <c r="T602" i="2"/>
  <c r="T603" i="2" a="1"/>
  <c r="T603" i="2" s="1"/>
  <c r="T604" i="2" a="1"/>
  <c r="T604" i="2" s="1"/>
  <c r="T605" i="2" a="1"/>
  <c r="T605" i="2" s="1"/>
  <c r="T606" i="2" a="1"/>
  <c r="T606" i="2" s="1"/>
  <c r="T607" i="2" a="1"/>
  <c r="T607" i="2" s="1"/>
  <c r="T608" i="2" a="1"/>
  <c r="T608" i="2" s="1"/>
  <c r="T609" i="2" a="1"/>
  <c r="T609" i="2" s="1"/>
  <c r="T610" i="2" a="1"/>
  <c r="T610" i="2" s="1"/>
  <c r="T611" i="2" a="1"/>
  <c r="T611" i="2" s="1"/>
  <c r="T612" i="2" a="1"/>
  <c r="T612" i="2"/>
  <c r="T613" i="2" a="1"/>
  <c r="T613" i="2" s="1"/>
  <c r="T614" i="2" a="1"/>
  <c r="T614" i="2" s="1"/>
  <c r="T615" i="2" a="1"/>
  <c r="T615" i="2" s="1"/>
  <c r="T616" i="2" a="1"/>
  <c r="T616" i="2" s="1"/>
  <c r="T617" i="2" a="1"/>
  <c r="T617" i="2" s="1"/>
  <c r="T618" i="2" a="1"/>
  <c r="T618" i="2" s="1"/>
  <c r="T619" i="2" a="1"/>
  <c r="T619" i="2" s="1"/>
  <c r="T620" i="2" a="1"/>
  <c r="T620" i="2" s="1"/>
  <c r="T621" i="2" a="1"/>
  <c r="T621" i="2" s="1"/>
  <c r="T622" i="2" a="1"/>
  <c r="T622" i="2"/>
  <c r="T623" i="2" a="1"/>
  <c r="T623" i="2" s="1"/>
  <c r="T624" i="2" a="1"/>
  <c r="T624" i="2" s="1"/>
  <c r="T625" i="2" a="1"/>
  <c r="T625" i="2"/>
  <c r="T626" i="2" a="1"/>
  <c r="T626" i="2" s="1"/>
  <c r="T627" i="2" a="1"/>
  <c r="T627" i="2" s="1"/>
  <c r="T628" i="2" a="1"/>
  <c r="T628" i="2"/>
  <c r="T629" i="2" a="1"/>
  <c r="T629" i="2" s="1"/>
  <c r="T630" i="2" a="1"/>
  <c r="T630" i="2"/>
  <c r="T631" i="2" a="1"/>
  <c r="T631" i="2" s="1"/>
  <c r="T632" i="2" a="1"/>
  <c r="T632" i="2" s="1"/>
  <c r="T633" i="2" a="1"/>
  <c r="T633" i="2" s="1"/>
  <c r="T634" i="2" a="1"/>
  <c r="T634" i="2" s="1"/>
  <c r="T635" i="2" a="1"/>
  <c r="T635" i="2" s="1"/>
  <c r="T636" i="2" a="1"/>
  <c r="T636" i="2"/>
  <c r="T637" i="2" a="1"/>
  <c r="T637" i="2" s="1"/>
  <c r="T638" i="2" a="1"/>
  <c r="T638" i="2" s="1"/>
  <c r="T639" i="2" a="1"/>
  <c r="T639" i="2"/>
  <c r="T640" i="2" a="1"/>
  <c r="T640" i="2" s="1"/>
  <c r="T641" i="2" a="1"/>
  <c r="T641" i="2" s="1"/>
  <c r="T642" i="2" a="1"/>
  <c r="T642" i="2" s="1"/>
  <c r="T643" i="2" a="1"/>
  <c r="T643" i="2" s="1"/>
  <c r="T644" i="2" a="1"/>
  <c r="T644" i="2"/>
  <c r="T645" i="2" a="1"/>
  <c r="T645" i="2" s="1"/>
  <c r="T646" i="2" a="1"/>
  <c r="T646" i="2" s="1"/>
  <c r="T647" i="2" a="1"/>
  <c r="T647" i="2"/>
  <c r="T648" i="2" a="1"/>
  <c r="T648" i="2"/>
  <c r="T649" i="2" a="1"/>
  <c r="T649" i="2" s="1"/>
  <c r="T650" i="2" a="1"/>
  <c r="T650" i="2" s="1"/>
  <c r="T651" i="2" a="1"/>
  <c r="T651" i="2" s="1"/>
  <c r="T652" i="2" a="1"/>
  <c r="T652" i="2"/>
  <c r="T653" i="2" a="1"/>
  <c r="T653" i="2" s="1"/>
  <c r="T654" i="2" a="1"/>
  <c r="T654" i="2" s="1"/>
  <c r="T655" i="2" a="1"/>
  <c r="T655" i="2" s="1"/>
  <c r="T656" i="2" a="1"/>
  <c r="T656" i="2" s="1"/>
  <c r="T657" i="2" a="1"/>
  <c r="T657" i="2"/>
  <c r="T658" i="2" a="1"/>
  <c r="T658" i="2" s="1"/>
  <c r="T659" i="2" a="1"/>
  <c r="T659" i="2" s="1"/>
  <c r="T660" i="2" a="1"/>
  <c r="T660" i="2"/>
  <c r="T661" i="2" a="1"/>
  <c r="T661" i="2" s="1"/>
  <c r="T662" i="2" a="1"/>
  <c r="T662" i="2" s="1"/>
  <c r="T663" i="2" a="1"/>
  <c r="T663" i="2" s="1"/>
  <c r="T664" i="2" a="1"/>
  <c r="T664" i="2" s="1"/>
  <c r="T665" i="2" a="1"/>
  <c r="T665" i="2" s="1"/>
  <c r="T666" i="2" a="1"/>
  <c r="T666" i="2"/>
  <c r="T667" i="2" a="1"/>
  <c r="T667" i="2" s="1"/>
  <c r="T668" i="2" a="1"/>
  <c r="T668" i="2"/>
  <c r="T669" i="2" a="1"/>
  <c r="T669" i="2" s="1"/>
  <c r="T670" i="2" a="1"/>
  <c r="T670" i="2" s="1"/>
  <c r="T671" i="2" a="1"/>
  <c r="T671" i="2" s="1"/>
  <c r="T672" i="2" a="1"/>
  <c r="T672" i="2" s="1"/>
  <c r="T673" i="2" a="1"/>
  <c r="T673" i="2" s="1"/>
  <c r="T674" i="2" a="1"/>
  <c r="T674" i="2"/>
  <c r="T675" i="2" a="1"/>
  <c r="T675" i="2" s="1"/>
  <c r="T676" i="2" a="1"/>
  <c r="T676" i="2" s="1"/>
  <c r="T677" i="2" a="1"/>
  <c r="T677" i="2" s="1"/>
  <c r="T678" i="2" a="1"/>
  <c r="T678" i="2" s="1"/>
  <c r="T679" i="2" a="1"/>
  <c r="T679" i="2" s="1"/>
  <c r="T680" i="2" a="1"/>
  <c r="T680" i="2"/>
  <c r="T681" i="2" a="1"/>
  <c r="T681" i="2" s="1"/>
  <c r="T682" i="2" a="1"/>
  <c r="T682" i="2" s="1"/>
  <c r="T683" i="2" a="1"/>
  <c r="T683" i="2" s="1"/>
  <c r="T684" i="2" a="1"/>
  <c r="T684" i="2"/>
  <c r="T685" i="2" a="1"/>
  <c r="T685" i="2"/>
  <c r="T686" i="2" a="1"/>
  <c r="T686" i="2" s="1"/>
  <c r="T687" i="2" a="1"/>
  <c r="T687" i="2" s="1"/>
  <c r="T688" i="2" a="1"/>
  <c r="T688" i="2"/>
  <c r="T689" i="2" a="1"/>
  <c r="T689" i="2" s="1"/>
  <c r="T690" i="2" a="1"/>
  <c r="T690" i="2" s="1"/>
  <c r="T691" i="2" a="1"/>
  <c r="T691" i="2"/>
  <c r="T692" i="2" a="1"/>
  <c r="T692" i="2"/>
  <c r="T693" i="2" a="1"/>
  <c r="T693" i="2" s="1"/>
  <c r="T694" i="2" a="1"/>
  <c r="T694" i="2" s="1"/>
  <c r="T695" i="2" a="1"/>
  <c r="T695" i="2" s="1"/>
  <c r="T696" i="2" a="1"/>
  <c r="T696" i="2"/>
  <c r="T697" i="2" a="1"/>
  <c r="T697" i="2" s="1"/>
  <c r="T698" i="2" a="1"/>
  <c r="T698" i="2" s="1"/>
  <c r="T699" i="2" a="1"/>
  <c r="T699" i="2"/>
  <c r="T700" i="2" a="1"/>
  <c r="T700" i="2" s="1"/>
  <c r="T701" i="2" a="1"/>
  <c r="T701" i="2"/>
  <c r="T702" i="2" a="1"/>
  <c r="T702" i="2" s="1"/>
  <c r="T703" i="2" a="1"/>
  <c r="T703" i="2" s="1"/>
  <c r="T704" i="2" a="1"/>
  <c r="T704" i="2" s="1"/>
  <c r="T705" i="2" a="1"/>
  <c r="T705" i="2" s="1"/>
  <c r="T706" i="2" a="1"/>
  <c r="T706" i="2" s="1"/>
  <c r="T707" i="2" a="1"/>
  <c r="T707" i="2"/>
  <c r="T708" i="2" a="1"/>
  <c r="T708" i="2"/>
  <c r="T709" i="2" a="1"/>
  <c r="T709" i="2"/>
  <c r="T710" i="2" a="1"/>
  <c r="T710" i="2" s="1"/>
  <c r="T711" i="2" a="1"/>
  <c r="T711" i="2" s="1"/>
  <c r="T712" i="2" a="1"/>
  <c r="T712" i="2"/>
  <c r="T713" i="2" a="1"/>
  <c r="T713" i="2" s="1"/>
  <c r="T714" i="2" a="1"/>
  <c r="T714" i="2" s="1"/>
  <c r="T715" i="2" a="1"/>
  <c r="T715" i="2" s="1"/>
  <c r="T716" i="2" a="1"/>
  <c r="T716" i="2"/>
  <c r="T717" i="2" a="1"/>
  <c r="T717" i="2"/>
  <c r="T718" i="2" a="1"/>
  <c r="T718" i="2" s="1"/>
  <c r="T719" i="2" a="1"/>
  <c r="T719" i="2" s="1"/>
  <c r="T720" i="2" a="1"/>
  <c r="T720" i="2" s="1"/>
  <c r="T721" i="2" a="1"/>
  <c r="T721" i="2" s="1"/>
  <c r="T722" i="2" a="1"/>
  <c r="T722" i="2" s="1"/>
  <c r="T723" i="2" a="1"/>
  <c r="T723" i="2"/>
  <c r="T724" i="2" a="1"/>
  <c r="T724" i="2"/>
  <c r="T725" i="2" a="1"/>
  <c r="T725" i="2" s="1"/>
  <c r="T726" i="2" a="1"/>
  <c r="T726" i="2" s="1"/>
  <c r="T727" i="2" a="1"/>
  <c r="T727" i="2" s="1"/>
  <c r="T728" i="2" a="1"/>
  <c r="T728" i="2"/>
  <c r="T729" i="2" a="1"/>
  <c r="T729" i="2" s="1"/>
  <c r="T730" i="2" a="1"/>
  <c r="T730" i="2" s="1"/>
  <c r="T731" i="2" a="1"/>
  <c r="T731" i="2" s="1"/>
  <c r="T732" i="2" a="1"/>
  <c r="T732" i="2" s="1"/>
  <c r="T733" i="2" a="1"/>
  <c r="T733" i="2"/>
  <c r="T734" i="2" a="1"/>
  <c r="T734" i="2" s="1"/>
  <c r="T735" i="2" a="1"/>
  <c r="T735" i="2" s="1"/>
  <c r="T736" i="2" a="1"/>
  <c r="T736" i="2" s="1"/>
  <c r="T737" i="2" a="1"/>
  <c r="T737" i="2" s="1"/>
  <c r="T738" i="2" a="1"/>
  <c r="T738" i="2" s="1"/>
  <c r="T739" i="2" a="1"/>
  <c r="T739" i="2"/>
  <c r="T740" i="2" a="1"/>
  <c r="T740" i="2"/>
  <c r="T741" i="2" a="1"/>
  <c r="T741" i="2" s="1"/>
  <c r="T742" i="2" a="1"/>
  <c r="T742" i="2" s="1"/>
  <c r="T743" i="2" a="1"/>
  <c r="T743" i="2" s="1"/>
  <c r="T744" i="2" a="1"/>
  <c r="T744" i="2"/>
  <c r="T745" i="2" a="1"/>
  <c r="T745" i="2" s="1"/>
  <c r="T746" i="2" a="1"/>
  <c r="T746" i="2" s="1"/>
  <c r="T747" i="2" a="1"/>
  <c r="T747" i="2" s="1"/>
  <c r="T748" i="2" a="1"/>
  <c r="T748" i="2"/>
  <c r="T749" i="2" a="1"/>
  <c r="T749" i="2"/>
  <c r="T750" i="2" a="1"/>
  <c r="T750" i="2" s="1"/>
  <c r="T751" i="2" a="1"/>
  <c r="T751" i="2" s="1"/>
  <c r="T752" i="2" a="1"/>
  <c r="T752" i="2" s="1"/>
  <c r="T753" i="2" a="1"/>
  <c r="T753" i="2" s="1"/>
  <c r="T754" i="2" a="1"/>
  <c r="T754" i="2" s="1"/>
  <c r="T755" i="2" a="1"/>
  <c r="T755" i="2"/>
  <c r="T756" i="2" a="1"/>
  <c r="T756" i="2"/>
  <c r="T757" i="2" a="1"/>
  <c r="T757" i="2" s="1"/>
  <c r="T758" i="2" a="1"/>
  <c r="T758" i="2" s="1"/>
  <c r="T759" i="2" a="1"/>
  <c r="T759" i="2" s="1"/>
  <c r="T760" i="2" a="1"/>
  <c r="T760" i="2"/>
  <c r="T761" i="2" a="1"/>
  <c r="T761" i="2" s="1"/>
  <c r="T762" i="2" a="1"/>
  <c r="T762" i="2" s="1"/>
  <c r="T763" i="2" a="1"/>
  <c r="T763" i="2" s="1"/>
  <c r="T764" i="2" a="1"/>
  <c r="T764" i="2" s="1"/>
  <c r="T765" i="2" a="1"/>
  <c r="T765" i="2"/>
  <c r="T766" i="2" a="1"/>
  <c r="T766" i="2" s="1"/>
  <c r="T767" i="2" a="1"/>
  <c r="T767" i="2" s="1"/>
  <c r="T768" i="2" a="1"/>
  <c r="T768" i="2" s="1"/>
  <c r="T769" i="2" a="1"/>
  <c r="T769" i="2" s="1"/>
  <c r="T770" i="2" a="1"/>
  <c r="T770" i="2" s="1"/>
  <c r="T771" i="2" a="1"/>
  <c r="T771" i="2"/>
  <c r="T772" i="2" a="1"/>
  <c r="T772" i="2"/>
  <c r="T773" i="2" a="1"/>
  <c r="T773" i="2" s="1"/>
  <c r="T774" i="2" a="1"/>
  <c r="T774" i="2" s="1"/>
  <c r="T775" i="2" a="1"/>
  <c r="T775" i="2" s="1"/>
  <c r="T776" i="2" a="1"/>
  <c r="T776" i="2"/>
  <c r="T777" i="2" a="1"/>
  <c r="T777" i="2" s="1"/>
  <c r="T778" i="2" a="1"/>
  <c r="T778" i="2" s="1"/>
  <c r="T779" i="2" a="1"/>
  <c r="T779" i="2" s="1"/>
  <c r="T780" i="2" a="1"/>
  <c r="T780" i="2"/>
  <c r="T781" i="2" a="1"/>
  <c r="T781" i="2"/>
  <c r="T782" i="2" a="1"/>
  <c r="T782" i="2" s="1"/>
  <c r="T783" i="2" a="1"/>
  <c r="T783" i="2" s="1"/>
  <c r="T784" i="2" a="1"/>
  <c r="T784" i="2" s="1"/>
  <c r="T785" i="2" a="1"/>
  <c r="T785" i="2" s="1"/>
  <c r="T786" i="2" a="1"/>
  <c r="T786" i="2" s="1"/>
  <c r="T787" i="2" a="1"/>
  <c r="T787" i="2"/>
  <c r="T788" i="2" a="1"/>
  <c r="T788" i="2"/>
  <c r="T789" i="2" a="1"/>
  <c r="T789" i="2" s="1"/>
  <c r="T790" i="2" a="1"/>
  <c r="T790" i="2" s="1"/>
  <c r="T791" i="2" a="1"/>
  <c r="T791" i="2" s="1"/>
  <c r="T792" i="2" a="1"/>
  <c r="T792" i="2"/>
  <c r="T793" i="2" a="1"/>
  <c r="T793" i="2" s="1"/>
  <c r="T794" i="2" a="1"/>
  <c r="T794" i="2" s="1"/>
  <c r="T795" i="2" a="1"/>
  <c r="T795" i="2" s="1"/>
  <c r="T796" i="2" a="1"/>
  <c r="T796" i="2" s="1"/>
  <c r="T797" i="2" a="1"/>
  <c r="T797" i="2"/>
  <c r="T798" i="2" a="1"/>
  <c r="T798" i="2" s="1"/>
  <c r="T799" i="2" a="1"/>
  <c r="T799" i="2" s="1"/>
  <c r="T800" i="2" a="1"/>
  <c r="T800" i="2" s="1"/>
  <c r="T801" i="2" a="1"/>
  <c r="T801" i="2" s="1"/>
  <c r="T802" i="2" a="1"/>
  <c r="T802" i="2" s="1"/>
  <c r="T803" i="2" a="1"/>
  <c r="T803" i="2"/>
  <c r="T804" i="2" a="1"/>
  <c r="T804" i="2"/>
  <c r="T805" i="2" a="1"/>
  <c r="T805" i="2" s="1"/>
  <c r="T806" i="2" a="1"/>
  <c r="T806" i="2" s="1"/>
  <c r="T807" i="2" a="1"/>
  <c r="T807" i="2" s="1"/>
  <c r="T808" i="2" a="1"/>
  <c r="T808" i="2"/>
  <c r="T809" i="2" a="1"/>
  <c r="T809" i="2" s="1"/>
  <c r="T810" i="2" a="1"/>
  <c r="T810" i="2" s="1"/>
  <c r="T811" i="2" a="1"/>
  <c r="T811" i="2" s="1"/>
  <c r="T812" i="2" a="1"/>
  <c r="T812" i="2"/>
  <c r="T813" i="2" a="1"/>
  <c r="T813" i="2"/>
  <c r="T814" i="2" a="1"/>
  <c r="T814" i="2" s="1"/>
  <c r="T815" i="2" a="1"/>
  <c r="T815" i="2" s="1"/>
  <c r="T816" i="2" a="1"/>
  <c r="T816" i="2" s="1"/>
  <c r="T817" i="2" a="1"/>
  <c r="T817" i="2" s="1"/>
  <c r="T818" i="2" a="1"/>
  <c r="T818" i="2" s="1"/>
  <c r="T819" i="2" a="1"/>
  <c r="T819" i="2"/>
  <c r="T820" i="2" a="1"/>
  <c r="T820" i="2"/>
  <c r="T821" i="2" a="1"/>
  <c r="T821" i="2" s="1"/>
  <c r="T822" i="2" a="1"/>
  <c r="T822" i="2" s="1"/>
  <c r="T823" i="2" a="1"/>
  <c r="T823" i="2" s="1"/>
  <c r="T824" i="2" a="1"/>
  <c r="T824" i="2"/>
  <c r="T825" i="2" a="1"/>
  <c r="T825" i="2" s="1"/>
  <c r="T826" i="2" a="1"/>
  <c r="T826" i="2" s="1"/>
  <c r="T827" i="2" a="1"/>
  <c r="T827" i="2" s="1"/>
  <c r="T828" i="2" a="1"/>
  <c r="T828" i="2" s="1"/>
  <c r="T829" i="2" a="1"/>
  <c r="T829" i="2"/>
  <c r="T830" i="2" a="1"/>
  <c r="T830" i="2" s="1"/>
  <c r="T831" i="2" a="1"/>
  <c r="T831" i="2" s="1"/>
  <c r="T832" i="2" a="1"/>
  <c r="T832" i="2" s="1"/>
  <c r="T833" i="2" a="1"/>
  <c r="T833" i="2" s="1"/>
  <c r="T834" i="2" a="1"/>
  <c r="T834" i="2" s="1"/>
  <c r="T835" i="2" a="1"/>
  <c r="T835" i="2"/>
  <c r="T836" i="2" a="1"/>
  <c r="T836" i="2"/>
  <c r="T837" i="2" a="1"/>
  <c r="T837" i="2" s="1"/>
  <c r="T838" i="2" a="1"/>
  <c r="T838" i="2" s="1"/>
  <c r="T839" i="2" a="1"/>
  <c r="T839" i="2" s="1"/>
  <c r="T840" i="2" a="1"/>
  <c r="T840" i="2"/>
  <c r="T841" i="2" a="1"/>
  <c r="T841" i="2"/>
  <c r="T842" i="2" a="1"/>
  <c r="T842" i="2" s="1"/>
  <c r="T843" i="2" a="1"/>
  <c r="T843" i="2"/>
  <c r="T844" i="2" a="1"/>
  <c r="T844" i="2" s="1"/>
  <c r="T845" i="2" a="1"/>
  <c r="T845" i="2" s="1"/>
  <c r="T846" i="2" a="1"/>
  <c r="T846" i="2" s="1"/>
  <c r="T847" i="2" a="1"/>
  <c r="T847" i="2" s="1"/>
  <c r="T848" i="2" a="1"/>
  <c r="T848" i="2"/>
  <c r="T849" i="2" a="1"/>
  <c r="T849" i="2"/>
  <c r="T850" i="2" a="1"/>
  <c r="T850" i="2" s="1"/>
  <c r="T851" i="2" a="1"/>
  <c r="T851" i="2"/>
  <c r="T852" i="2" a="1"/>
  <c r="T852" i="2" s="1"/>
  <c r="T853" i="2" a="1"/>
  <c r="T853" i="2"/>
  <c r="T854" i="2" a="1"/>
  <c r="T854" i="2" s="1"/>
  <c r="T855" i="2" a="1"/>
  <c r="T855" i="2" s="1"/>
  <c r="T856" i="2" a="1"/>
  <c r="T856" i="2"/>
  <c r="T857" i="2" a="1"/>
  <c r="T857" i="2"/>
  <c r="T858" i="2" a="1"/>
  <c r="T858" i="2" s="1"/>
  <c r="T859" i="2" a="1"/>
  <c r="T859" i="2"/>
  <c r="T860" i="2" a="1"/>
  <c r="T860" i="2" s="1"/>
  <c r="T861" i="2" a="1"/>
  <c r="T861" i="2" s="1"/>
  <c r="T862" i="2" a="1"/>
  <c r="T862" i="2" s="1"/>
  <c r="T863" i="2" a="1"/>
  <c r="T863" i="2" s="1"/>
  <c r="T864" i="2" a="1"/>
  <c r="T864" i="2" s="1"/>
  <c r="T865" i="2" a="1"/>
  <c r="T865" i="2" s="1"/>
  <c r="T866" i="2" a="1"/>
  <c r="T866" i="2" s="1"/>
  <c r="T867" i="2" a="1"/>
  <c r="T867" i="2"/>
  <c r="T868" i="2" a="1"/>
  <c r="T868" i="2" s="1"/>
  <c r="T869" i="2" a="1"/>
  <c r="T869" i="2"/>
  <c r="T870" i="2" a="1"/>
  <c r="T870" i="2" s="1"/>
  <c r="T871" i="2" a="1"/>
  <c r="T871" i="2" s="1"/>
  <c r="T872" i="2" a="1"/>
  <c r="T872" i="2" s="1"/>
  <c r="T873" i="2" a="1"/>
  <c r="T873" i="2"/>
  <c r="T874" i="2" a="1"/>
  <c r="T874" i="2" s="1"/>
  <c r="T875" i="2" a="1"/>
  <c r="T875" i="2" s="1"/>
  <c r="T876" i="2" a="1"/>
  <c r="T876" i="2"/>
  <c r="T877" i="2" a="1"/>
  <c r="T877" i="2" s="1"/>
  <c r="T878" i="2" a="1"/>
  <c r="T878" i="2" s="1"/>
  <c r="T879" i="2" a="1"/>
  <c r="T879" i="2" s="1"/>
  <c r="T880" i="2" a="1"/>
  <c r="T880" i="2" s="1"/>
  <c r="T881" i="2" a="1"/>
  <c r="T881" i="2"/>
  <c r="T882" i="2" a="1"/>
  <c r="T882" i="2" s="1"/>
  <c r="T883" i="2" a="1"/>
  <c r="T883" i="2"/>
  <c r="T884" i="2" a="1"/>
  <c r="T884" i="2"/>
  <c r="T885" i="2" a="1"/>
  <c r="T885" i="2"/>
  <c r="T886" i="2" a="1"/>
  <c r="T886" i="2" s="1"/>
  <c r="T887" i="2" a="1"/>
  <c r="T887" i="2" s="1"/>
  <c r="T888" i="2" a="1"/>
  <c r="T888" i="2" s="1"/>
  <c r="T889" i="2" a="1"/>
  <c r="T889" i="2"/>
  <c r="T890" i="2" a="1"/>
  <c r="T890" i="2" s="1"/>
  <c r="T891" i="2" a="1"/>
  <c r="T891" i="2"/>
  <c r="T892" i="2" a="1"/>
  <c r="T892" i="2"/>
  <c r="T893" i="2" a="1"/>
  <c r="T893" i="2" s="1"/>
  <c r="T894" i="2" a="1"/>
  <c r="T894" i="2" s="1"/>
  <c r="T895" i="2" a="1"/>
  <c r="T895" i="2" s="1"/>
  <c r="T896" i="2" a="1"/>
  <c r="T896" i="2" s="1"/>
  <c r="T897" i="2" a="1"/>
  <c r="T897" i="2"/>
  <c r="T898" i="2" a="1"/>
  <c r="T898" i="2" s="1"/>
  <c r="T899" i="2" a="1"/>
  <c r="T899" i="2"/>
  <c r="T900" i="2" a="1"/>
  <c r="T900" i="2"/>
  <c r="T901" i="2" a="1"/>
  <c r="T901" i="2" s="1"/>
  <c r="T902" i="2" a="1"/>
  <c r="T902" i="2" s="1"/>
  <c r="T903" i="2" a="1"/>
  <c r="T903" i="2" s="1"/>
  <c r="T904" i="2" a="1"/>
  <c r="T904" i="2"/>
  <c r="T905" i="2" a="1"/>
  <c r="T905" i="2"/>
  <c r="T906" i="2" a="1"/>
  <c r="T906" i="2" s="1"/>
  <c r="T907" i="2" a="1"/>
  <c r="T907" i="2" s="1"/>
  <c r="T908" i="2" a="1"/>
  <c r="T908" i="2"/>
  <c r="T909" i="2" a="1"/>
  <c r="T909" i="2" s="1"/>
  <c r="T910" i="2" a="1"/>
  <c r="T910" i="2" s="1"/>
  <c r="T911" i="2" a="1"/>
  <c r="T911" i="2" s="1"/>
  <c r="T912" i="2" a="1"/>
  <c r="T912" i="2"/>
  <c r="T913" i="2" a="1"/>
  <c r="T913" i="2" s="1"/>
  <c r="T914" i="2" a="1"/>
  <c r="T914" i="2" s="1"/>
  <c r="T915" i="2" a="1"/>
  <c r="T915" i="2"/>
  <c r="T916" i="2" a="1"/>
  <c r="T916" i="2"/>
  <c r="T917" i="2" a="1"/>
  <c r="T917" i="2" s="1"/>
  <c r="T918" i="2" a="1"/>
  <c r="T918" i="2" s="1"/>
  <c r="T919" i="2" a="1"/>
  <c r="T919" i="2" s="1"/>
  <c r="T920" i="2" a="1"/>
  <c r="T920" i="2"/>
  <c r="T921" i="2" a="1"/>
  <c r="T921" i="2" s="1"/>
  <c r="T922" i="2" a="1"/>
  <c r="T922" i="2" s="1"/>
  <c r="T923" i="2" a="1"/>
  <c r="T923" i="2" s="1"/>
  <c r="T924" i="2" a="1"/>
  <c r="T924" i="2" s="1"/>
  <c r="T925" i="2" a="1"/>
  <c r="T925" i="2"/>
  <c r="T926" i="2" a="1"/>
  <c r="T926" i="2" s="1"/>
  <c r="T927" i="2" a="1"/>
  <c r="T927" i="2" s="1"/>
  <c r="T928" i="2" a="1"/>
  <c r="T928" i="2"/>
  <c r="T929" i="2" a="1"/>
  <c r="T929" i="2" s="1"/>
  <c r="T930" i="2" a="1"/>
  <c r="T930" i="2" s="1"/>
  <c r="T931" i="2" a="1"/>
  <c r="T931" i="2" s="1"/>
  <c r="T932" i="2" a="1"/>
  <c r="T932" i="2"/>
  <c r="T933" i="2" a="1"/>
  <c r="T933" i="2"/>
  <c r="T934" i="2" a="1"/>
  <c r="T934" i="2" s="1"/>
  <c r="T935" i="2" a="1"/>
  <c r="T935" i="2" s="1"/>
  <c r="T936" i="2" a="1"/>
  <c r="T936" i="2" s="1"/>
  <c r="T937" i="2" a="1"/>
  <c r="T937" i="2" s="1"/>
  <c r="T938" i="2" a="1"/>
  <c r="T938" i="2" s="1"/>
  <c r="T939" i="2" a="1"/>
  <c r="T939" i="2" s="1"/>
  <c r="T940" i="2" a="1"/>
  <c r="T940" i="2" s="1"/>
  <c r="T941" i="2" a="1"/>
  <c r="T941" i="2"/>
  <c r="T942" i="2" a="1"/>
  <c r="T942" i="2" s="1"/>
  <c r="T943" i="2" a="1"/>
  <c r="T943" i="2" s="1"/>
  <c r="T944" i="2" a="1"/>
  <c r="T944" i="2" s="1"/>
  <c r="T945" i="2" a="1"/>
  <c r="T945" i="2" s="1"/>
  <c r="T946" i="2" a="1"/>
  <c r="T946" i="2" s="1"/>
  <c r="T947" i="2" a="1"/>
  <c r="T947" i="2" s="1"/>
  <c r="T948" i="2" a="1"/>
  <c r="T948" i="2"/>
  <c r="T949" i="2" a="1"/>
  <c r="T949" i="2"/>
  <c r="T950" i="2" a="1"/>
  <c r="T950" i="2" s="1"/>
  <c r="T951" i="2" a="1"/>
  <c r="T951" i="2" s="1"/>
  <c r="T952" i="2" a="1"/>
  <c r="T952" i="2"/>
  <c r="T953" i="2" a="1"/>
  <c r="T953" i="2"/>
  <c r="T954" i="2" a="1"/>
  <c r="T954" i="2" s="1"/>
  <c r="T955" i="2" a="1"/>
  <c r="T955" i="2"/>
  <c r="T956" i="2" a="1"/>
  <c r="T956" i="2" s="1"/>
  <c r="T957" i="2" a="1"/>
  <c r="T957" i="2"/>
  <c r="T958" i="2" a="1"/>
  <c r="T958" i="2" s="1"/>
  <c r="T959" i="2" a="1"/>
  <c r="T959" i="2" s="1"/>
  <c r="T960" i="2" a="1"/>
  <c r="T960" i="2"/>
  <c r="T961" i="2" a="1"/>
  <c r="T961" i="2"/>
  <c r="T962" i="2" a="1"/>
  <c r="T962" i="2" s="1"/>
  <c r="T963" i="2" a="1"/>
  <c r="T963" i="2"/>
  <c r="T964" i="2" a="1"/>
  <c r="T964" i="2"/>
  <c r="T965" i="2" a="1"/>
  <c r="T965" i="2" s="1"/>
  <c r="T966" i="2" a="1"/>
  <c r="T966" i="2" s="1"/>
  <c r="T967" i="2" a="1"/>
  <c r="T967" i="2" s="1"/>
  <c r="T968" i="2" a="1"/>
  <c r="T968" i="2"/>
  <c r="T969" i="2" a="1"/>
  <c r="T969" i="2"/>
  <c r="T970" i="2" a="1"/>
  <c r="T970" i="2" s="1"/>
  <c r="T971" i="2" a="1"/>
  <c r="T971" i="2"/>
  <c r="T972" i="2" a="1"/>
  <c r="T972" i="2" s="1"/>
  <c r="T973" i="2" a="1"/>
  <c r="T973" i="2" s="1"/>
  <c r="T974" i="2" a="1"/>
  <c r="T974" i="2" s="1"/>
  <c r="T975" i="2" a="1"/>
  <c r="T975" i="2" s="1"/>
  <c r="T976" i="2" a="1"/>
  <c r="T976" i="2"/>
  <c r="T977" i="2" a="1"/>
  <c r="T977" i="2"/>
  <c r="T978" i="2" a="1"/>
  <c r="T978" i="2" s="1"/>
  <c r="T979" i="2" a="1"/>
  <c r="T979" i="2"/>
  <c r="T980" i="2" a="1"/>
  <c r="T980" i="2" s="1"/>
  <c r="T981" i="2" a="1"/>
  <c r="T981" i="2"/>
  <c r="T982" i="2" a="1"/>
  <c r="T982" i="2" s="1"/>
  <c r="T983" i="2" a="1"/>
  <c r="T983" i="2" s="1"/>
  <c r="T984" i="2" a="1"/>
  <c r="T984" i="2"/>
  <c r="T985" i="2" a="1"/>
  <c r="T985" i="2" s="1"/>
  <c r="T986" i="2" a="1"/>
  <c r="T986" i="2" s="1"/>
  <c r="T987" i="2" a="1"/>
  <c r="T987" i="2"/>
  <c r="T988" i="2" a="1"/>
  <c r="T988" i="2" s="1"/>
  <c r="T989" i="2" a="1"/>
  <c r="T989" i="2"/>
  <c r="T990" i="2" a="1"/>
  <c r="T990" i="2" s="1"/>
  <c r="T991" i="2" a="1"/>
  <c r="T991" i="2" s="1"/>
  <c r="T992" i="2" a="1"/>
  <c r="T992" i="2" s="1"/>
  <c r="T993" i="2" a="1"/>
  <c r="T993" i="2" s="1"/>
  <c r="T994" i="2" a="1"/>
  <c r="T994" i="2" s="1"/>
  <c r="T995" i="2" a="1"/>
  <c r="T995" i="2"/>
  <c r="T996" i="2" a="1"/>
  <c r="T996" i="2" s="1"/>
  <c r="T997" i="2" a="1"/>
  <c r="T997" i="2"/>
  <c r="T998" i="2" a="1"/>
  <c r="T998" i="2" s="1"/>
  <c r="T999" i="2" a="1"/>
  <c r="T999" i="2" s="1"/>
  <c r="T1000" i="2" a="1"/>
  <c r="T1000" i="2" s="1"/>
  <c r="T1001" i="2" a="1"/>
  <c r="T1001" i="2"/>
  <c r="T1002" i="2" a="1"/>
  <c r="T1002" i="2" s="1"/>
  <c r="T1003" i="2" a="1"/>
  <c r="T1003" i="2" s="1"/>
  <c r="T1004" i="2" a="1"/>
  <c r="T1004" i="2"/>
  <c r="T1005" i="2" a="1"/>
  <c r="T1005" i="2"/>
  <c r="T1006" i="2" a="1"/>
  <c r="T1006" i="2" s="1"/>
  <c r="T1007" i="2" a="1"/>
  <c r="T1007" i="2" s="1"/>
  <c r="T1008" i="2" a="1"/>
  <c r="T1008" i="2" s="1"/>
  <c r="T1009" i="2" a="1"/>
  <c r="T1009" i="2" s="1"/>
  <c r="T1010" i="2" a="1"/>
  <c r="T1010" i="2" s="1"/>
  <c r="T1011" i="2" a="1"/>
  <c r="T1011" i="2"/>
  <c r="T1012" i="2" a="1"/>
  <c r="T1012" i="2"/>
  <c r="T1013" i="2" a="1"/>
  <c r="T1013" i="2"/>
  <c r="T1014" i="2" a="1"/>
  <c r="T1014" i="2" s="1"/>
  <c r="T1015" i="2" a="1"/>
  <c r="T1015" i="2" s="1"/>
  <c r="T1016" i="2" a="1"/>
  <c r="T1016" i="2" s="1"/>
  <c r="T1017" i="2" a="1"/>
  <c r="T1017" i="2"/>
  <c r="T1018" i="2" a="1"/>
  <c r="T1018" i="2" s="1"/>
  <c r="T1019" i="2" a="1"/>
  <c r="T1019" i="2" s="1"/>
  <c r="T1020" i="2" a="1"/>
  <c r="T1020" i="2"/>
  <c r="T1021" i="2" a="1"/>
  <c r="T1021" i="2" s="1"/>
  <c r="T1022" i="2" a="1"/>
  <c r="T1022" i="2" s="1"/>
  <c r="T1023" i="2" a="1"/>
  <c r="T1023" i="2" s="1"/>
  <c r="T1024" i="2" a="1"/>
  <c r="T1024" i="2"/>
  <c r="T1025" i="2" a="1"/>
  <c r="T1025" i="2"/>
  <c r="T1026" i="2" a="1"/>
  <c r="T1026" i="2" s="1"/>
  <c r="T1027" i="2" a="1"/>
  <c r="T1027" i="2"/>
  <c r="T1028" i="2" a="1"/>
  <c r="T1028" i="2"/>
  <c r="T1029" i="2" a="1"/>
  <c r="T1029" i="2" s="1"/>
  <c r="T1030" i="2" a="1"/>
  <c r="T1030" i="2" s="1"/>
  <c r="T1031" i="2" a="1"/>
  <c r="T1031" i="2" s="1"/>
  <c r="T1032" i="2" a="1"/>
  <c r="T1032" i="2"/>
  <c r="T1033" i="2" a="1"/>
  <c r="T1033" i="2"/>
  <c r="T1034" i="2" a="1"/>
  <c r="T1034" i="2" s="1"/>
  <c r="T1035" i="2" a="1"/>
  <c r="T1035" i="2" s="1"/>
  <c r="T1036" i="2" a="1"/>
  <c r="T1036" i="2"/>
  <c r="T1037" i="2" a="1"/>
  <c r="T1037" i="2" s="1"/>
  <c r="T1038" i="2" a="1"/>
  <c r="T1038" i="2" s="1"/>
  <c r="T1039" i="2" a="1"/>
  <c r="T1039" i="2" s="1"/>
  <c r="T1040" i="2" a="1"/>
  <c r="T1040" i="2"/>
  <c r="T1041" i="2" a="1"/>
  <c r="T1041" i="2" s="1"/>
  <c r="T1042" i="2" a="1"/>
  <c r="T1042" i="2" s="1"/>
  <c r="T1043" i="2" a="1"/>
  <c r="T1043" i="2"/>
  <c r="T1044" i="2" a="1"/>
  <c r="T1044" i="2" s="1"/>
  <c r="T1045" i="2" a="1"/>
  <c r="T1045" i="2" s="1"/>
  <c r="T1046" i="2" a="1"/>
  <c r="T1046" i="2" s="1"/>
  <c r="T1047" i="2" a="1"/>
  <c r="T1047" i="2" s="1"/>
  <c r="T1048" i="2" a="1"/>
  <c r="T1048" i="2"/>
  <c r="T1049" i="2" a="1"/>
  <c r="T1049" i="2" s="1"/>
  <c r="T1050" i="2" a="1"/>
  <c r="T1050" i="2" s="1"/>
  <c r="T1051" i="2" a="1"/>
  <c r="T1051" i="2" s="1"/>
  <c r="T1052" i="2" a="1"/>
  <c r="T1052" i="2" s="1"/>
  <c r="T1053" i="2" a="1"/>
  <c r="T1053" i="2" s="1"/>
  <c r="T1054" i="2" a="1"/>
  <c r="T1054" i="2" s="1"/>
  <c r="T1055" i="2" a="1"/>
  <c r="T1055" i="2" s="1"/>
  <c r="T1056" i="2" a="1"/>
  <c r="T1056" i="2"/>
  <c r="T1057" i="2" a="1"/>
  <c r="T1057" i="2" s="1"/>
  <c r="T1058" i="2" a="1"/>
  <c r="T1058" i="2" s="1"/>
  <c r="T1059" i="2" a="1"/>
  <c r="T1059" i="2" s="1"/>
  <c r="T1060" i="2" a="1"/>
  <c r="T1060" i="2"/>
  <c r="T1061" i="2" a="1"/>
  <c r="T1061" i="2"/>
  <c r="T1062" i="2" a="1"/>
  <c r="T1062" i="2" s="1"/>
  <c r="T1063" i="2" a="1"/>
  <c r="T1063" i="2" s="1"/>
  <c r="T1064" i="2" a="1"/>
  <c r="T1064" i="2"/>
  <c r="T1065" i="2" a="1"/>
  <c r="T1065" i="2" s="1"/>
  <c r="T1066" i="2" a="1"/>
  <c r="T1066" i="2" s="1"/>
  <c r="T1067" i="2" a="1"/>
  <c r="T1067" i="2" s="1"/>
  <c r="T1068" i="2" a="1"/>
  <c r="T1068" i="2" s="1"/>
  <c r="T1069" i="2" a="1"/>
  <c r="T1069" i="2"/>
  <c r="T1070" i="2" a="1"/>
  <c r="T1070" i="2" s="1"/>
  <c r="T1071" i="2" a="1"/>
  <c r="T1071" i="2" s="1"/>
  <c r="T1072" i="2" a="1"/>
  <c r="T1072" i="2"/>
  <c r="T1073" i="2" a="1"/>
  <c r="T1073" i="2"/>
  <c r="T1074" i="2" a="1"/>
  <c r="T1074" i="2" s="1"/>
  <c r="T1075" i="2" a="1"/>
  <c r="T1075" i="2" s="1"/>
  <c r="T1076" i="2" a="1"/>
  <c r="T1076" i="2"/>
  <c r="T1077" i="2" a="1"/>
  <c r="T1077" i="2"/>
  <c r="T1078" i="2" a="1"/>
  <c r="T1078" i="2" s="1"/>
  <c r="T1079" i="2" a="1"/>
  <c r="T1079" i="2" s="1"/>
  <c r="T1080" i="2" a="1"/>
  <c r="T1080" i="2"/>
  <c r="T1081" i="2" a="1"/>
  <c r="T1081" i="2"/>
  <c r="T1082" i="2" a="1"/>
  <c r="T1082" i="2" s="1"/>
  <c r="T1083" i="2" a="1"/>
  <c r="T1083" i="2"/>
  <c r="T1084" i="2" a="1"/>
  <c r="T1084" i="2" s="1"/>
  <c r="T1085" i="2" a="1"/>
  <c r="T1085" i="2"/>
  <c r="T1086" i="2" a="1"/>
  <c r="T1086" i="2" s="1"/>
  <c r="T1087" i="2" a="1"/>
  <c r="T1087" i="2" s="1"/>
  <c r="T1088" i="2" a="1"/>
  <c r="T1088" i="2"/>
  <c r="T1089" i="2" a="1"/>
  <c r="T1089" i="2"/>
  <c r="T1090" i="2" a="1"/>
  <c r="T1090" i="2" s="1"/>
  <c r="T1091" i="2" a="1"/>
  <c r="T1091" i="2"/>
  <c r="T1092" i="2" a="1"/>
  <c r="T1092" i="2"/>
  <c r="T1093" i="2" a="1"/>
  <c r="T1093" i="2" s="1"/>
  <c r="T1094" i="2" a="1"/>
  <c r="T1094" i="2" s="1"/>
  <c r="T1095" i="2" a="1"/>
  <c r="T1095" i="2" s="1"/>
  <c r="T1096" i="2" a="1"/>
  <c r="T1096" i="2" s="1"/>
  <c r="T1097" i="2" a="1"/>
  <c r="T1097" i="2"/>
  <c r="T1098" i="2" a="1"/>
  <c r="T1098" i="2" s="1"/>
  <c r="T1099" i="2" a="1"/>
  <c r="T1099" i="2"/>
  <c r="T1100" i="2" a="1"/>
  <c r="T1100" i="2" s="1"/>
  <c r="T1101" i="2" a="1"/>
  <c r="T1101" i="2" s="1"/>
  <c r="T1102" i="2" a="1"/>
  <c r="T1102" i="2" s="1"/>
  <c r="T1103" i="2" a="1"/>
  <c r="T1103" i="2" s="1"/>
  <c r="T1104" i="2" a="1"/>
  <c r="T1104" i="2" s="1"/>
  <c r="T1105" i="2" a="1"/>
  <c r="T1105" i="2"/>
  <c r="T1106" i="2" a="1"/>
  <c r="T1106" i="2" s="1"/>
  <c r="T1107" i="2" a="1"/>
  <c r="T1107" i="2" s="1"/>
  <c r="T1108" i="2" a="1"/>
  <c r="T1108" i="2" s="1"/>
  <c r="T1109" i="2" a="1"/>
  <c r="T1109" i="2" s="1"/>
  <c r="T1110" i="2" a="1"/>
  <c r="T1110" i="2" s="1"/>
  <c r="T1111" i="2" a="1"/>
  <c r="T1111" i="2" s="1"/>
  <c r="T1112" i="2" a="1"/>
  <c r="T1112" i="2" s="1"/>
  <c r="T1113" i="2" a="1"/>
  <c r="T1113" i="2"/>
  <c r="T1114" i="2" a="1"/>
  <c r="T1114" i="2" s="1"/>
  <c r="T1115" i="2" a="1"/>
  <c r="T1115" i="2"/>
  <c r="T1116" i="2" a="1"/>
  <c r="T1116" i="2"/>
  <c r="T1117" i="2" a="1"/>
  <c r="T1117" i="2" s="1"/>
  <c r="T1118" i="2" a="1"/>
  <c r="T1118" i="2"/>
  <c r="T1119" i="2" a="1"/>
  <c r="T1119" i="2" s="1"/>
  <c r="T1120" i="2" a="1"/>
  <c r="T1120" i="2"/>
  <c r="T1121" i="2" a="1"/>
  <c r="T1121" i="2" s="1"/>
  <c r="T1122" i="2" a="1"/>
  <c r="T1122" i="2"/>
  <c r="T1123" i="2" a="1"/>
  <c r="T1123" i="2" s="1"/>
  <c r="T1124" i="2" a="1"/>
  <c r="T1124" i="2" s="1"/>
  <c r="T1125" i="2" a="1"/>
  <c r="T1125" i="2"/>
  <c r="T1126" i="2" a="1"/>
  <c r="T1126" i="2" s="1"/>
  <c r="T1127" i="2" a="1"/>
  <c r="T1127" i="2"/>
  <c r="T1128" i="2" a="1"/>
  <c r="T1128" i="2"/>
  <c r="T1129" i="2" a="1"/>
  <c r="T1129" i="2"/>
  <c r="T1130" i="2" a="1"/>
  <c r="T1130" i="2" s="1"/>
  <c r="T1131" i="2" a="1"/>
  <c r="T1131" i="2" s="1"/>
  <c r="T1132" i="2" a="1"/>
  <c r="T1132" i="2"/>
  <c r="T1133" i="2" a="1"/>
  <c r="T1133" i="2" s="1"/>
  <c r="T1134" i="2" a="1"/>
  <c r="T1134" i="2" s="1"/>
  <c r="T1135" i="2" a="1"/>
  <c r="T1135" i="2" s="1"/>
  <c r="T1136" i="2" a="1"/>
  <c r="T1136" i="2"/>
  <c r="T1137" i="2" a="1"/>
  <c r="T1137" i="2" s="1"/>
  <c r="T1138" i="2" a="1"/>
  <c r="T1138" i="2"/>
  <c r="T1139" i="2" a="1"/>
  <c r="T1139" i="2" s="1"/>
  <c r="T1140" i="2" a="1"/>
  <c r="T1140" i="2"/>
  <c r="T1141" i="2" a="1"/>
  <c r="T1141" i="2"/>
  <c r="T1142" i="2" a="1"/>
  <c r="T1142" i="2" s="1"/>
  <c r="T1143" i="2" a="1"/>
  <c r="T1143" i="2"/>
  <c r="T1144" i="2" a="1"/>
  <c r="T1144" i="2" s="1"/>
  <c r="T1145" i="2" a="1"/>
  <c r="T1145" i="2"/>
  <c r="T1146" i="2" a="1"/>
  <c r="T1146" i="2" s="1"/>
  <c r="T1147" i="2" a="1"/>
  <c r="T1147" i="2" s="1"/>
  <c r="T1148" i="2" a="1"/>
  <c r="T1148" i="2"/>
  <c r="T1149" i="2" a="1"/>
  <c r="T1149" i="2"/>
  <c r="T1150" i="2" a="1"/>
  <c r="T1150" i="2" s="1"/>
  <c r="T1151" i="2" a="1"/>
  <c r="T1151" i="2" s="1"/>
  <c r="T1152" i="2" a="1"/>
  <c r="T1152" i="2"/>
  <c r="T1153" i="2" a="1"/>
  <c r="T1153" i="2" s="1"/>
  <c r="T1154" i="2" a="1"/>
  <c r="T1154" i="2"/>
  <c r="T1155" i="2" a="1"/>
  <c r="T1155" i="2" s="1"/>
  <c r="T1156" i="2" a="1"/>
  <c r="T1156" i="2" s="1"/>
  <c r="T1157" i="2" a="1"/>
  <c r="T1157" i="2"/>
  <c r="T1158" i="2" a="1"/>
  <c r="T1158" i="2" s="1"/>
  <c r="T1159" i="2" a="1"/>
  <c r="T1159" i="2"/>
  <c r="T1160" i="2" a="1"/>
  <c r="T1160" i="2" s="1"/>
  <c r="T1161" i="2" a="1"/>
  <c r="T1161" i="2"/>
  <c r="T1162" i="2" a="1"/>
  <c r="T1162" i="2" s="1"/>
  <c r="T1163" i="2" a="1"/>
  <c r="T1163" i="2" s="1"/>
  <c r="T1164" i="2" a="1"/>
  <c r="T1164" i="2"/>
  <c r="T1165" i="2" a="1"/>
  <c r="T1165" i="2" s="1"/>
  <c r="T1166" i="2" a="1"/>
  <c r="T1166" i="2" s="1"/>
  <c r="T1167" i="2" a="1"/>
  <c r="T1167" i="2" s="1"/>
  <c r="T1168" i="2" a="1"/>
  <c r="T1168" i="2"/>
  <c r="T1169" i="2" a="1"/>
  <c r="T1169" i="2"/>
  <c r="T1170" i="2" a="1"/>
  <c r="T1170" i="2"/>
  <c r="T1171" i="2" a="1"/>
  <c r="T1171" i="2" s="1"/>
  <c r="T1172" i="2" a="1"/>
  <c r="T1172" i="2" s="1"/>
  <c r="T1173" i="2" a="1"/>
  <c r="T1173" i="2"/>
  <c r="T1174" i="2" a="1"/>
  <c r="T1174" i="2" s="1"/>
  <c r="T1175" i="2" a="1"/>
  <c r="T1175" i="2"/>
  <c r="T1176" i="2" a="1"/>
  <c r="T1176" i="2" s="1"/>
  <c r="T1177" i="2" a="1"/>
  <c r="T1177" i="2"/>
  <c r="T1178" i="2" a="1"/>
  <c r="T1178" i="2"/>
  <c r="T1179" i="2" a="1"/>
  <c r="T1179" i="2" s="1"/>
  <c r="T1180" i="2" a="1"/>
  <c r="T1180" i="2"/>
  <c r="T1181" i="2" a="1"/>
  <c r="T1181" i="2" s="1"/>
  <c r="T1182" i="2" a="1"/>
  <c r="T1182" i="2" s="1"/>
  <c r="T1183" i="2" a="1"/>
  <c r="T1183" i="2" s="1"/>
  <c r="T1184" i="2" a="1"/>
  <c r="T1184" i="2"/>
  <c r="T1185" i="2" a="1"/>
  <c r="T1185" i="2" s="1"/>
  <c r="T1186" i="2" a="1"/>
  <c r="T1186" i="2"/>
  <c r="T1187" i="2" a="1"/>
  <c r="T1187" i="2" s="1"/>
  <c r="T1188" i="2" a="1"/>
  <c r="T1188" i="2" s="1"/>
  <c r="T1189" i="2" a="1"/>
  <c r="T1189" i="2"/>
  <c r="T1190" i="2" a="1"/>
  <c r="T1190" i="2" s="1"/>
  <c r="T1191" i="2" a="1"/>
  <c r="T1191" i="2"/>
  <c r="T1192" i="2" a="1"/>
  <c r="T1192" i="2" s="1"/>
  <c r="T1193" i="2" a="1"/>
  <c r="T1193" i="2"/>
  <c r="T1194" i="2" a="1"/>
  <c r="T1194" i="2" s="1"/>
  <c r="T1195" i="2" a="1"/>
  <c r="T1195" i="2" s="1"/>
  <c r="T1196" i="2" a="1"/>
  <c r="T1196" i="2"/>
  <c r="T1197" i="2" a="1"/>
  <c r="T1197" i="2" s="1"/>
  <c r="T1198" i="2" a="1"/>
  <c r="T1198" i="2" s="1"/>
  <c r="T1199" i="2" a="1"/>
  <c r="T1199" i="2" s="1"/>
  <c r="T1200" i="2" a="1"/>
  <c r="T1200" i="2"/>
  <c r="T1201" i="2" a="1"/>
  <c r="T1201" i="2" s="1"/>
  <c r="T1202" i="2" a="1"/>
  <c r="T1202" i="2"/>
  <c r="T1203" i="2" a="1"/>
  <c r="T1203" i="2" s="1"/>
  <c r="T1204" i="2" a="1"/>
  <c r="T1204" i="2"/>
  <c r="T1205" i="2" a="1"/>
  <c r="T1205" i="2"/>
  <c r="T1206" i="2" a="1"/>
  <c r="T1206" i="2" s="1"/>
  <c r="T1207" i="2" a="1"/>
  <c r="T1207" i="2"/>
  <c r="T1208" i="2" a="1"/>
  <c r="T1208" i="2" s="1"/>
  <c r="T1209" i="2" a="1"/>
  <c r="T1209" i="2"/>
  <c r="T1210" i="2" a="1"/>
  <c r="T1210" i="2" s="1"/>
  <c r="T1211" i="2" a="1"/>
  <c r="T1211" i="2" s="1"/>
  <c r="T1212" i="2" a="1"/>
  <c r="T1212" i="2"/>
  <c r="T1213" i="2" a="1"/>
  <c r="T1213" i="2"/>
  <c r="T1214" i="2" a="1"/>
  <c r="T1214" i="2" s="1"/>
  <c r="T1215" i="2" a="1"/>
  <c r="T1215" i="2" s="1"/>
  <c r="T1216" i="2" a="1"/>
  <c r="T1216" i="2"/>
  <c r="T1217" i="2" a="1"/>
  <c r="T1217" i="2" s="1"/>
  <c r="T1218" i="2" a="1"/>
  <c r="T1218" i="2"/>
  <c r="T1219" i="2" a="1"/>
  <c r="T1219" i="2" s="1"/>
  <c r="T1220" i="2" a="1"/>
  <c r="T1220" i="2" s="1"/>
  <c r="T1221" i="2" a="1"/>
  <c r="T1221" i="2"/>
  <c r="T1222" i="2" a="1"/>
  <c r="T1222" i="2" s="1"/>
  <c r="T1223" i="2" a="1"/>
  <c r="T1223" i="2"/>
  <c r="T1224" i="2" a="1"/>
  <c r="T1224" i="2" s="1"/>
  <c r="T1225" i="2" a="1"/>
  <c r="T1225" i="2"/>
  <c r="T1226" i="2" a="1"/>
  <c r="T1226" i="2" s="1"/>
  <c r="T1227" i="2" a="1"/>
  <c r="T1227" i="2" s="1"/>
  <c r="T1228" i="2" a="1"/>
  <c r="T1228" i="2"/>
  <c r="T1229" i="2" a="1"/>
  <c r="T1229" i="2" s="1"/>
  <c r="T1230" i="2" a="1"/>
  <c r="T1230" i="2" s="1"/>
  <c r="T1231" i="2" a="1"/>
  <c r="T1231" i="2" s="1"/>
  <c r="T1232" i="2" a="1"/>
  <c r="T1232" i="2"/>
  <c r="T1233" i="2" a="1"/>
  <c r="T1233" i="2" s="1"/>
  <c r="T1234" i="2" a="1"/>
  <c r="T1234" i="2"/>
  <c r="T1235" i="2" a="1"/>
  <c r="T1235" i="2" s="1"/>
  <c r="T1236" i="2" a="1"/>
  <c r="T1236" i="2" s="1"/>
  <c r="T1237" i="2" a="1"/>
  <c r="T1237" i="2"/>
  <c r="T1238" i="2" a="1"/>
  <c r="T1238" i="2" s="1"/>
  <c r="T1239" i="2" a="1"/>
  <c r="T1239" i="2"/>
  <c r="T1240" i="2" a="1"/>
  <c r="T1240" i="2" s="1"/>
  <c r="T1241" i="2" a="1"/>
  <c r="T1241" i="2"/>
  <c r="T1242" i="2" a="1"/>
  <c r="T1242" i="2" s="1"/>
  <c r="T1243" i="2" a="1"/>
  <c r="T1243" i="2" s="1"/>
  <c r="T1244" i="2" a="1"/>
  <c r="T1244" i="2"/>
  <c r="T1245" i="2" a="1"/>
  <c r="T1245" i="2" s="1"/>
  <c r="T1246" i="2" a="1"/>
  <c r="T1246" i="2" s="1"/>
  <c r="T1247" i="2" a="1"/>
  <c r="T1247" i="2" s="1"/>
  <c r="T1248" i="2" a="1"/>
  <c r="T1248" i="2"/>
  <c r="T1249" i="2" a="1"/>
  <c r="T1249" i="2" s="1"/>
  <c r="T1250" i="2" a="1"/>
  <c r="T1250" i="2"/>
  <c r="T1251" i="2" a="1"/>
  <c r="T1251" i="2"/>
  <c r="T1252" i="2" a="1"/>
  <c r="T1252" i="2"/>
  <c r="T1253" i="2" a="1"/>
  <c r="T1253" i="2" s="1"/>
  <c r="T1254" i="2" a="1"/>
  <c r="T1254" i="2" s="1"/>
  <c r="T1255" i="2" a="1"/>
  <c r="T1255" i="2"/>
  <c r="T1256" i="2" a="1"/>
  <c r="T1256" i="2" s="1"/>
  <c r="T1257" i="2" a="1"/>
  <c r="T1257" i="2"/>
  <c r="T1258" i="2" a="1"/>
  <c r="T1258" i="2"/>
  <c r="T1259" i="2" a="1"/>
  <c r="T1259" i="2"/>
  <c r="T1260" i="2" a="1"/>
  <c r="T1260" i="2" s="1"/>
  <c r="T1261" i="2" a="1"/>
  <c r="T1261" i="2"/>
  <c r="T1262" i="2" a="1"/>
  <c r="T1262" i="2" s="1"/>
  <c r="T1263" i="2" a="1"/>
  <c r="T1263" i="2"/>
  <c r="T1264" i="2" a="1"/>
  <c r="T1264" i="2" s="1"/>
  <c r="T1265" i="2" a="1"/>
  <c r="T1265" i="2"/>
  <c r="T1266" i="2" a="1"/>
  <c r="T1266" i="2" s="1"/>
  <c r="T1267" i="2" a="1"/>
  <c r="T1267" i="2"/>
  <c r="T1268" i="2" a="1"/>
  <c r="T1268" i="2"/>
  <c r="T1269" i="2" a="1"/>
  <c r="T1269" i="2"/>
  <c r="T1270" i="2" a="1"/>
  <c r="T1270" i="2" s="1"/>
  <c r="T1271" i="2" a="1"/>
  <c r="T1271" i="2" s="1"/>
  <c r="T1272" i="2" a="1"/>
  <c r="T1272" i="2"/>
  <c r="T1273" i="2" a="1"/>
  <c r="T1273" i="2" s="1"/>
  <c r="T1274" i="2" a="1"/>
  <c r="T1274" i="2"/>
  <c r="T1275" i="2" a="1"/>
  <c r="T1275" i="2"/>
  <c r="T1276" i="2" a="1"/>
  <c r="T1276" i="2" s="1"/>
  <c r="T1277" i="2" a="1"/>
  <c r="T1277" i="2" s="1"/>
  <c r="T1278" i="2" a="1"/>
  <c r="T1278" i="2" s="1"/>
  <c r="T1279" i="2" a="1"/>
  <c r="T1279" i="2" s="1"/>
  <c r="T1280" i="2" a="1"/>
  <c r="T1280" i="2"/>
  <c r="T1281" i="2" a="1"/>
  <c r="T1281" i="2" s="1"/>
  <c r="T1282" i="2" a="1"/>
  <c r="T1282" i="2"/>
  <c r="T1283" i="2" a="1"/>
  <c r="T1283" i="2" s="1"/>
  <c r="T1284" i="2" a="1"/>
  <c r="T1284" i="2"/>
  <c r="T1285" i="2" a="1"/>
  <c r="T1285" i="2" s="1"/>
  <c r="T1286" i="2" a="1"/>
  <c r="T1286" i="2" s="1"/>
  <c r="T1287" i="2" a="1"/>
  <c r="T1287" i="2"/>
  <c r="T1288" i="2" a="1"/>
  <c r="T1288" i="2" s="1"/>
  <c r="T1289" i="2" a="1"/>
  <c r="T1289" i="2"/>
  <c r="T1290" i="2" a="1"/>
  <c r="T1290" i="2" s="1"/>
  <c r="T1291" i="2" a="1"/>
  <c r="T1291" i="2"/>
  <c r="T1292" i="2" a="1"/>
  <c r="T1292" i="2"/>
  <c r="T1293" i="2" a="1"/>
  <c r="T1293" i="2" s="1"/>
  <c r="T1294" i="2" a="1"/>
  <c r="T1294" i="2" s="1"/>
  <c r="T1295" i="2" a="1"/>
  <c r="T1295" i="2"/>
  <c r="T1296" i="2" a="1"/>
  <c r="T1296" i="2" s="1"/>
  <c r="T1297" i="2" a="1"/>
  <c r="T1297" i="2"/>
  <c r="T1298" i="2" a="1"/>
  <c r="T1298" i="2" s="1"/>
  <c r="T1299" i="2" a="1"/>
  <c r="T1299" i="2"/>
  <c r="T1300" i="2" a="1"/>
  <c r="T1300" i="2" s="1"/>
  <c r="T1301" i="2" a="1"/>
  <c r="T1301" i="2"/>
  <c r="T1302" i="2" a="1"/>
  <c r="T1302" i="2" s="1"/>
  <c r="T1303" i="2" a="1"/>
  <c r="T1303" i="2" s="1"/>
  <c r="T1304" i="2" a="1"/>
  <c r="T1304" i="2"/>
  <c r="T1305" i="2" a="1"/>
  <c r="T1305" i="2" s="1"/>
  <c r="T1306" i="2" a="1"/>
  <c r="T1306" i="2"/>
  <c r="T1307" i="2" a="1"/>
  <c r="T1307" i="2" s="1"/>
  <c r="T1308" i="2" a="1"/>
  <c r="T1308" i="2"/>
  <c r="T1309" i="2" a="1"/>
  <c r="T1309" i="2"/>
  <c r="T1310" i="2" a="1"/>
  <c r="T1310" i="2" s="1"/>
  <c r="T1311" i="2" a="1"/>
  <c r="T1311" i="2"/>
  <c r="T1312" i="2" a="1"/>
  <c r="T1312" i="2"/>
  <c r="T1313" i="2" a="1"/>
  <c r="T1313" i="2" s="1"/>
  <c r="T1314" i="2" a="1"/>
  <c r="T1314" i="2"/>
  <c r="T1315" i="2" a="1"/>
  <c r="T1315" i="2" s="1"/>
  <c r="T1316" i="2" a="1"/>
  <c r="T1316" i="2"/>
  <c r="T1317" i="2" a="1"/>
  <c r="T1317" i="2" s="1"/>
  <c r="T1318" i="2" a="1"/>
  <c r="T1318" i="2" s="1"/>
  <c r="T1319" i="2" a="1"/>
  <c r="T1319" i="2"/>
  <c r="T1320" i="2" a="1"/>
  <c r="T1320" i="2"/>
  <c r="T1321" i="2" a="1"/>
  <c r="T1321" i="2"/>
  <c r="T1322" i="2" a="1"/>
  <c r="T1322" i="2" s="1"/>
  <c r="T1323" i="2" a="1"/>
  <c r="T1323" i="2"/>
  <c r="T1324" i="2" a="1"/>
  <c r="T1324" i="2" s="1"/>
  <c r="T1325" i="2" a="1"/>
  <c r="T1325" i="2"/>
  <c r="T1326" i="2" a="1"/>
  <c r="T1326" i="2" s="1"/>
  <c r="T1327" i="2" a="1"/>
  <c r="T1327" i="2"/>
  <c r="T1328" i="2" a="1"/>
  <c r="T1328" i="2" s="1"/>
  <c r="T1329" i="2" a="1"/>
  <c r="T1329" i="2" s="1"/>
  <c r="T1330" i="2" a="1"/>
  <c r="T1330" i="2" s="1"/>
  <c r="T1331" i="2" a="1"/>
  <c r="T1331" i="2"/>
  <c r="T1332" i="2" a="1"/>
  <c r="T1332" i="2" s="1"/>
  <c r="T1333" i="2" a="1"/>
  <c r="T1333" i="2"/>
  <c r="T1334" i="2" a="1"/>
  <c r="T1334" i="2" s="1"/>
  <c r="T1335" i="2" a="1"/>
  <c r="T1335" i="2"/>
  <c r="T1336" i="2" a="1"/>
  <c r="T1336" i="2" s="1"/>
  <c r="T1337" i="2" a="1"/>
  <c r="T1337" i="2"/>
  <c r="T1338" i="2" a="1"/>
  <c r="T1338" i="2"/>
  <c r="T1339" i="2" a="1"/>
  <c r="T1339" i="2" s="1"/>
  <c r="T1340" i="2" a="1"/>
  <c r="T1340" i="2"/>
  <c r="T1341" i="2" a="1"/>
  <c r="T1341" i="2" s="1"/>
  <c r="T1342" i="2" a="1"/>
  <c r="T1342" i="2" s="1"/>
  <c r="T1343" i="2" a="1"/>
  <c r="T1343" i="2" s="1"/>
  <c r="T1344" i="2" a="1"/>
  <c r="T1344" i="2"/>
  <c r="T1345" i="2" a="1"/>
  <c r="T1345" i="2" s="1"/>
  <c r="T1346" i="2" a="1"/>
  <c r="T1346" i="2" s="1"/>
  <c r="T1347" i="2" a="1"/>
  <c r="T1347" i="2" s="1"/>
  <c r="T1348" i="2" a="1"/>
  <c r="T1348" i="2"/>
  <c r="T1349" i="2" a="1"/>
  <c r="T1349" i="2" s="1"/>
  <c r="T1350" i="2" a="1"/>
  <c r="T1350" i="2" s="1"/>
  <c r="T1351" i="2" a="1"/>
  <c r="T1351" i="2"/>
  <c r="T1352" i="2" a="1"/>
  <c r="T1352" i="2"/>
  <c r="T1353" i="2" a="1"/>
  <c r="T1353" i="2"/>
  <c r="T1354" i="2" a="1"/>
  <c r="T1354" i="2" s="1"/>
  <c r="T1355" i="2" a="1"/>
  <c r="T1355" i="2"/>
  <c r="T1356" i="2" a="1"/>
  <c r="T1356" i="2" s="1"/>
  <c r="T1357" i="2" a="1"/>
  <c r="T1357" i="2"/>
  <c r="T1358" i="2" a="1"/>
  <c r="T1358" i="2" s="1"/>
  <c r="T1359" i="2" a="1"/>
  <c r="T1359" i="2"/>
  <c r="T1360" i="2" a="1"/>
  <c r="T1360" i="2" s="1"/>
  <c r="T1361" i="2" a="1"/>
  <c r="T1361" i="2"/>
  <c r="T1362" i="2" a="1"/>
  <c r="T1362" i="2" s="1"/>
  <c r="T1363" i="2" a="1"/>
  <c r="T1363" i="2"/>
  <c r="T1364" i="2" a="1"/>
  <c r="T1364" i="2" s="1"/>
  <c r="T1365" i="2" a="1"/>
  <c r="T1365" i="2"/>
  <c r="T1366" i="2" a="1"/>
  <c r="T1366" i="2" s="1"/>
  <c r="T1367" i="2" a="1"/>
  <c r="T1367" i="2" s="1"/>
  <c r="T1368" i="2" a="1"/>
  <c r="T1368" i="2"/>
  <c r="T1369" i="2" a="1"/>
  <c r="T1369" i="2"/>
  <c r="T1370" i="2" a="1"/>
  <c r="T1370" i="2" s="1"/>
  <c r="T1371" i="2" a="1"/>
  <c r="T1371" i="2"/>
  <c r="T1372" i="2" a="1"/>
  <c r="T1372" i="2"/>
  <c r="T1373" i="2" a="1"/>
  <c r="T1373" i="2" s="1"/>
  <c r="T1374" i="2" a="1"/>
  <c r="T1374" i="2" s="1"/>
  <c r="T1375" i="2" a="1"/>
  <c r="T1375" i="2" s="1"/>
  <c r="T1376" i="2" a="1"/>
  <c r="T1376" i="2"/>
  <c r="T1377" i="2" a="1"/>
  <c r="T1377" i="2" s="1"/>
  <c r="T1378" i="2" a="1"/>
  <c r="T1378" i="2"/>
  <c r="T1379" i="2" a="1"/>
  <c r="T1379" i="2" s="1"/>
  <c r="T1380" i="2" a="1"/>
  <c r="T1380" i="2" s="1"/>
  <c r="T1381" i="2" a="1"/>
  <c r="T1381" i="2" s="1"/>
  <c r="T1382" i="2" a="1"/>
  <c r="T1382" i="2" s="1"/>
  <c r="T1383" i="2" a="1"/>
  <c r="T1383" i="2"/>
  <c r="T1384" i="2" a="1"/>
  <c r="T1384" i="2" s="1"/>
  <c r="T1385" i="2" a="1"/>
  <c r="T1385" i="2"/>
  <c r="T1386" i="2" a="1"/>
  <c r="T1386" i="2"/>
  <c r="T1387" i="2" a="1"/>
  <c r="T1387" i="2"/>
  <c r="T1388" i="2" a="1"/>
  <c r="T1388" i="2"/>
  <c r="T1389" i="2" a="1"/>
  <c r="T1389" i="2"/>
  <c r="T1390" i="2" a="1"/>
  <c r="T1390" i="2" s="1"/>
  <c r="T1391" i="2" a="1"/>
  <c r="T1391" i="2"/>
  <c r="T1392" i="2" a="1"/>
  <c r="T1392" i="2" s="1"/>
  <c r="T1393" i="2" a="1"/>
  <c r="T1393" i="2"/>
  <c r="T1394" i="2" a="1"/>
  <c r="T1394" i="2" s="1"/>
  <c r="T1395" i="2" a="1"/>
  <c r="T1395" i="2"/>
  <c r="T1396" i="2" a="1"/>
  <c r="T1396" i="2"/>
  <c r="T1397" i="2" a="1"/>
  <c r="T1397" i="2" s="1"/>
  <c r="T1398" i="2" a="1"/>
  <c r="T1398" i="2" s="1"/>
  <c r="T1399" i="2" a="1"/>
  <c r="T1399" i="2" s="1"/>
  <c r="T1400" i="2" a="1"/>
  <c r="T1400" i="2" s="1"/>
  <c r="T1401" i="2" a="1"/>
  <c r="T1401" i="2" s="1"/>
  <c r="T1402" i="2" a="1"/>
  <c r="T1402" i="2"/>
  <c r="T1403" i="2" a="1"/>
  <c r="T1403" i="2"/>
  <c r="T1404" i="2" a="1"/>
  <c r="T1404" i="2" s="1"/>
  <c r="T1405" i="2" a="1"/>
  <c r="T1405" i="2" s="1"/>
  <c r="T1406" i="2" a="1"/>
  <c r="T1406" i="2" s="1"/>
  <c r="T1407" i="2" a="1"/>
  <c r="T1407" i="2" s="1"/>
  <c r="T1408" i="2" a="1"/>
  <c r="T1408" i="2"/>
  <c r="T1409" i="2" a="1"/>
  <c r="T1409" i="2" s="1"/>
  <c r="T1410" i="2" a="1"/>
  <c r="T1410" i="2"/>
  <c r="T1411" i="2" a="1"/>
  <c r="T1411" i="2" s="1"/>
  <c r="T1412" i="2" a="1"/>
  <c r="T1412" i="2"/>
  <c r="T1413" i="2" a="1"/>
  <c r="T1413" i="2"/>
  <c r="T1414" i="2" a="1"/>
  <c r="T1414" i="2" s="1"/>
  <c r="T1415" i="2" a="1"/>
  <c r="T1415" i="2"/>
  <c r="T1416" i="2" a="1"/>
  <c r="T1416" i="2" s="1"/>
  <c r="T1417" i="2" a="1"/>
  <c r="T1417" i="2"/>
  <c r="T1418" i="2" a="1"/>
  <c r="T1418" i="2" s="1"/>
  <c r="T1419" i="2" a="1"/>
  <c r="T1419" i="2"/>
  <c r="T1420" i="2" a="1"/>
  <c r="T1420" i="2"/>
  <c r="T1421" i="2" a="1"/>
  <c r="T1421" i="2"/>
  <c r="T1422" i="2" a="1"/>
  <c r="T1422" i="2" s="1"/>
  <c r="T1423" i="2" a="1"/>
  <c r="T1423" i="2"/>
  <c r="T1424" i="2" a="1"/>
  <c r="T1424" i="2" s="1"/>
  <c r="T1425" i="2" a="1"/>
  <c r="T1425" i="2"/>
  <c r="T1426" i="2" a="1"/>
  <c r="T1426" i="2" s="1"/>
  <c r="T1427" i="2" a="1"/>
  <c r="T1427" i="2"/>
  <c r="T1428" i="2" a="1"/>
  <c r="T1428" i="2" s="1"/>
  <c r="T1429" i="2" a="1"/>
  <c r="T1429" i="2"/>
  <c r="T1430" i="2" a="1"/>
  <c r="T1430" i="2" s="1"/>
  <c r="T1431" i="2" a="1"/>
  <c r="T1431" i="2"/>
  <c r="T1432" i="2" a="1"/>
  <c r="T1432" i="2" s="1"/>
  <c r="T1433" i="2" a="1"/>
  <c r="T1433" i="2" s="1"/>
  <c r="T1434" i="2" a="1"/>
  <c r="T1434" i="2" s="1"/>
  <c r="T1435" i="2" a="1"/>
  <c r="T1435" i="2" s="1"/>
  <c r="T1436" i="2" a="1"/>
  <c r="T1436" i="2"/>
  <c r="T1437" i="2" a="1"/>
  <c r="T1437" i="2"/>
  <c r="T1438" i="2" a="1"/>
  <c r="T1438" i="2" s="1"/>
  <c r="T1439" i="2" a="1"/>
  <c r="T1439" i="2" s="1"/>
  <c r="T1440" i="2" a="1"/>
  <c r="T1440" i="2" s="1"/>
  <c r="T1441" i="2" a="1"/>
  <c r="T1441" i="2" s="1"/>
  <c r="T1442" i="2" a="1"/>
  <c r="T1442" i="2"/>
  <c r="T1443" i="2" a="1"/>
  <c r="T1443" i="2" s="1"/>
  <c r="T1444" i="2" a="1"/>
  <c r="T1444" i="2"/>
  <c r="T1445" i="2" a="1"/>
  <c r="T1445" i="2" s="1"/>
  <c r="T1446" i="2" a="1"/>
  <c r="T1446" i="2" s="1"/>
  <c r="T1447" i="2" a="1"/>
  <c r="T1447" i="2"/>
  <c r="T1448" i="2" a="1"/>
  <c r="T1448" i="2" s="1"/>
  <c r="T1449" i="2" a="1"/>
  <c r="T1449" i="2" s="1"/>
  <c r="T1450" i="2" a="1"/>
  <c r="T1450" i="2" s="1"/>
  <c r="T1451" i="2" a="1"/>
  <c r="T1451" i="2"/>
  <c r="T1452" i="2" a="1"/>
  <c r="T1452" i="2" s="1"/>
  <c r="T1453" i="2" a="1"/>
  <c r="T1453" i="2"/>
  <c r="T1454" i="2" a="1"/>
  <c r="T1454" i="2" s="1"/>
  <c r="T1455" i="2" a="1"/>
  <c r="T1455" i="2"/>
  <c r="T1456" i="2" a="1"/>
  <c r="T1456" i="2" s="1"/>
  <c r="T1457" i="2" a="1"/>
  <c r="T1457" i="2"/>
  <c r="T1458" i="2" a="1"/>
  <c r="T1458" i="2" s="1"/>
  <c r="T1459" i="2" a="1"/>
  <c r="T1459" i="2"/>
  <c r="T1460" i="2" a="1"/>
  <c r="T1460" i="2" s="1"/>
  <c r="T1461" i="2" a="1"/>
  <c r="T1461" i="2"/>
  <c r="T1462" i="2" a="1"/>
  <c r="T1462" i="2" s="1"/>
  <c r="T1463" i="2" a="1"/>
  <c r="T1463" i="2"/>
  <c r="T1464" i="2" a="1"/>
  <c r="T1464" i="2" s="1"/>
  <c r="T1465" i="2" a="1"/>
  <c r="T1465" i="2"/>
  <c r="T1466" i="2" a="1"/>
  <c r="T1466" i="2"/>
  <c r="T1467" i="2" a="1"/>
  <c r="T1467" i="2" s="1"/>
  <c r="T1468" i="2" a="1"/>
  <c r="T1468" i="2"/>
  <c r="T1469" i="2" a="1"/>
  <c r="T1469" i="2" s="1"/>
  <c r="T1470" i="2" a="1"/>
  <c r="T1470" i="2" s="1"/>
  <c r="T1471" i="2" a="1"/>
  <c r="T1471" i="2" s="1"/>
  <c r="T1472" i="2" a="1"/>
  <c r="T1472" i="2"/>
  <c r="T1473" i="2" a="1"/>
  <c r="T1473" i="2"/>
  <c r="T1474" i="2" a="1"/>
  <c r="T1474" i="2" s="1"/>
  <c r="T1475" i="2" a="1"/>
  <c r="T1475" i="2" s="1"/>
  <c r="T1476" i="2" a="1"/>
  <c r="T1476" i="2"/>
  <c r="T1477" i="2" a="1"/>
  <c r="T1477" i="2" s="1"/>
  <c r="T1478" i="2" a="1"/>
  <c r="T1478" i="2" s="1"/>
  <c r="T1479" i="2" a="1"/>
  <c r="T1479" i="2"/>
  <c r="T1480" i="2" a="1"/>
  <c r="T1480" i="2"/>
  <c r="T1481" i="2" a="1"/>
  <c r="T1481" i="2"/>
  <c r="T1482" i="2" a="1"/>
  <c r="T1482" i="2" s="1"/>
  <c r="T1483" i="2" a="1"/>
  <c r="T1483" i="2"/>
  <c r="T1484" i="2" a="1"/>
  <c r="T1484" i="2" s="1"/>
  <c r="T1485" i="2" a="1"/>
  <c r="T1485" i="2" s="1"/>
  <c r="T1486" i="2" a="1"/>
  <c r="T1486" i="2" s="1"/>
  <c r="T1487" i="2" a="1"/>
  <c r="T1487" i="2"/>
  <c r="T1488" i="2" a="1"/>
  <c r="T1488" i="2" s="1"/>
  <c r="T1489" i="2" a="1"/>
  <c r="T1489" i="2"/>
  <c r="T1490" i="2" a="1"/>
  <c r="T1490" i="2" s="1"/>
  <c r="T1491" i="2" a="1"/>
  <c r="T1491" i="2"/>
  <c r="T1492" i="2" a="1"/>
  <c r="T1492" i="2" s="1"/>
  <c r="T1493" i="2" a="1"/>
  <c r="T1493" i="2"/>
  <c r="T1494" i="2" a="1"/>
  <c r="T1494" i="2" s="1"/>
  <c r="T1495" i="2" a="1"/>
  <c r="T1495" i="2" s="1"/>
  <c r="T1496" i="2" a="1"/>
  <c r="T1496" i="2"/>
  <c r="T1497" i="2" a="1"/>
  <c r="T1497" i="2"/>
  <c r="T1498" i="2" a="1"/>
  <c r="T1498" i="2"/>
  <c r="T1499" i="2" a="1"/>
  <c r="T1499" i="2"/>
  <c r="T1500" i="2" a="1"/>
  <c r="T1500" i="2"/>
  <c r="T1501" i="2" a="1"/>
  <c r="T1501" i="2" s="1"/>
  <c r="T1502" i="2" a="1"/>
  <c r="T1502" i="2" s="1"/>
  <c r="T1503" i="2" a="1"/>
  <c r="T1503" i="2" s="1"/>
  <c r="T1504" i="2" a="1"/>
  <c r="T1504" i="2"/>
  <c r="T1505" i="2" a="1"/>
  <c r="T1505" i="2" s="1"/>
  <c r="T1506" i="2" a="1"/>
  <c r="T1506" i="2"/>
  <c r="T1507" i="2" a="1"/>
  <c r="T1507" i="2"/>
  <c r="T1508" i="2" a="1"/>
  <c r="T1508" i="2"/>
  <c r="T1509" i="2" a="1"/>
  <c r="T1509" i="2" s="1"/>
  <c r="T1510" i="2" a="1"/>
  <c r="T1510" i="2" s="1"/>
  <c r="T1511" i="2" a="1"/>
  <c r="T1511" i="2"/>
  <c r="T1512" i="2" a="1"/>
  <c r="T1512" i="2" s="1"/>
  <c r="T1513" i="2" a="1"/>
  <c r="T1513" i="2"/>
  <c r="T1514" i="2" a="1"/>
  <c r="T1514" i="2"/>
  <c r="T1515" i="2" a="1"/>
  <c r="T1515" i="2" s="1"/>
  <c r="T1516" i="2" a="1"/>
  <c r="T1516" i="2"/>
  <c r="T1517" i="2" a="1"/>
  <c r="T1517" i="2" s="1"/>
  <c r="T1518" i="2" a="1"/>
  <c r="T1518" i="2" s="1"/>
  <c r="T1519" i="2" a="1"/>
  <c r="T1519" i="2"/>
  <c r="T1520" i="2" a="1"/>
  <c r="T1520" i="2" s="1"/>
  <c r="T1521" i="2" a="1"/>
  <c r="T1521" i="2"/>
  <c r="T1522" i="2" a="1"/>
  <c r="T1522" i="2" s="1"/>
  <c r="T1523" i="2" a="1"/>
  <c r="T1523" i="2"/>
  <c r="T1524" i="2" a="1"/>
  <c r="T1524" i="2" s="1"/>
  <c r="T1525" i="2" a="1"/>
  <c r="T1525" i="2" s="1"/>
  <c r="T1526" i="2" a="1"/>
  <c r="T1526" i="2" s="1"/>
  <c r="T1527" i="2" a="1"/>
  <c r="T1527" i="2" s="1"/>
  <c r="T1528" i="2" a="1"/>
  <c r="T1528" i="2"/>
  <c r="T1529" i="2" a="1"/>
  <c r="T1529" i="2"/>
  <c r="T1530" i="2" a="1"/>
  <c r="T1530" i="2"/>
  <c r="T1531" i="2" a="1"/>
  <c r="T1531" i="2"/>
  <c r="T1532" i="2" a="1"/>
  <c r="T1532" i="2" s="1"/>
  <c r="T1533" i="2" a="1"/>
  <c r="T1533" i="2" s="1"/>
  <c r="T1534" i="2" a="1"/>
  <c r="T1534" i="2" s="1"/>
  <c r="T1535" i="2" a="1"/>
  <c r="T1535" i="2" s="1"/>
  <c r="T1536" i="2" a="1"/>
  <c r="T1536" i="2"/>
  <c r="T1537" i="2" a="1"/>
  <c r="T1537" i="2" s="1"/>
  <c r="T1538" i="2" a="1"/>
  <c r="T1538" i="2"/>
  <c r="T1539" i="2" a="1"/>
  <c r="T1539" i="2" s="1"/>
  <c r="T1540" i="2" a="1"/>
  <c r="T1540" i="2"/>
  <c r="T1541" i="2" a="1"/>
  <c r="T1541" i="2" s="1"/>
  <c r="T1542" i="2" a="1"/>
  <c r="T1542" i="2" s="1"/>
  <c r="T1543" i="2" a="1"/>
  <c r="T1543" i="2"/>
  <c r="T1544" i="2" a="1"/>
  <c r="T1544" i="2" s="1"/>
  <c r="T1545" i="2" a="1"/>
  <c r="T1545" i="2" s="1"/>
  <c r="T1546" i="2" a="1"/>
  <c r="T1546" i="2"/>
  <c r="T1547" i="2" a="1"/>
  <c r="T1547" i="2"/>
  <c r="T1548" i="2" a="1"/>
  <c r="T1548" i="2"/>
  <c r="T1549" i="2" a="1"/>
  <c r="T1549" i="2" s="1"/>
  <c r="T1550" i="2" a="1"/>
  <c r="T1550" i="2" s="1"/>
  <c r="T1551" i="2" a="1"/>
  <c r="T1551" i="2"/>
  <c r="T1552" i="2" a="1"/>
  <c r="T1552" i="2" s="1"/>
  <c r="T1553" i="2" a="1"/>
  <c r="T1553" i="2"/>
  <c r="T1554" i="2" a="1"/>
  <c r="T1554" i="2" s="1"/>
  <c r="T1555" i="2" a="1"/>
  <c r="T1555" i="2"/>
  <c r="T1556" i="2" a="1"/>
  <c r="T1556" i="2" s="1"/>
  <c r="T1557" i="2" a="1"/>
  <c r="T1557" i="2"/>
  <c r="T1558" i="2" a="1"/>
  <c r="T1558" i="2" s="1"/>
  <c r="T1559" i="2" a="1"/>
  <c r="T1559" i="2" s="1"/>
  <c r="T1560" i="2" a="1"/>
  <c r="T1560" i="2"/>
  <c r="T1561" i="2" a="1"/>
  <c r="T1561" i="2" s="1"/>
  <c r="T1562" i="2" a="1"/>
  <c r="T1562" i="2" s="1"/>
  <c r="T1563" i="2" a="1"/>
  <c r="T1563" i="2"/>
  <c r="T1564" i="2" a="1"/>
  <c r="T1564" i="2" s="1"/>
  <c r="T1565" i="2" a="1"/>
  <c r="T1565" i="2"/>
  <c r="T1566" i="2" a="1"/>
  <c r="T1566" i="2" s="1"/>
  <c r="T1567" i="2" a="1"/>
  <c r="T1567" i="2" s="1"/>
  <c r="T1568" i="2" a="1"/>
  <c r="T1568" i="2" s="1"/>
  <c r="T1569" i="2" a="1"/>
  <c r="T1569" i="2" s="1"/>
  <c r="T1570" i="2" a="1"/>
  <c r="T1570" i="2"/>
  <c r="T1571" i="2" a="1"/>
  <c r="T1571" i="2" s="1"/>
  <c r="T1572" i="2" a="1"/>
  <c r="T1572" i="2"/>
  <c r="T1573" i="2" a="1"/>
  <c r="T1573" i="2" s="1"/>
  <c r="T1574" i="2" a="1"/>
  <c r="T1574" i="2" s="1"/>
  <c r="T1575" i="2" a="1"/>
  <c r="T1575" i="2"/>
  <c r="T1576" i="2" a="1"/>
  <c r="T1576" i="2"/>
  <c r="T1577" i="2" a="1"/>
  <c r="T1577" i="2" s="1"/>
  <c r="T1578" i="2" a="1"/>
  <c r="T1578" i="2"/>
  <c r="T1579" i="2" a="1"/>
  <c r="T1579" i="2" s="1"/>
  <c r="T1580" i="2" a="1"/>
  <c r="T1580" i="2"/>
  <c r="T1581" i="2" a="1"/>
  <c r="T1581" i="2" s="1"/>
  <c r="T1582" i="2" a="1"/>
  <c r="T1582" i="2" s="1"/>
  <c r="T1583" i="2" a="1"/>
  <c r="T1583" i="2"/>
  <c r="T1584" i="2" a="1"/>
  <c r="T1584" i="2"/>
  <c r="T1585" i="2" a="1"/>
  <c r="T1585" i="2" s="1"/>
  <c r="T1586" i="2" a="1"/>
  <c r="T1586" i="2"/>
  <c r="T1587" i="2" a="1"/>
  <c r="T1587" i="2" s="1"/>
  <c r="T1588" i="2" a="1"/>
  <c r="T1588" i="2" s="1"/>
  <c r="T1589" i="2" a="1"/>
  <c r="T1589" i="2" s="1"/>
  <c r="T1590" i="2" a="1"/>
  <c r="T1590" i="2" s="1"/>
  <c r="T1591" i="2" a="1"/>
  <c r="T1591" i="2" s="1"/>
  <c r="T1592" i="2" a="1"/>
  <c r="T1592" i="2" s="1"/>
  <c r="T1593" i="2" a="1"/>
  <c r="T1593" i="2" s="1"/>
  <c r="T1594" i="2" a="1"/>
  <c r="T1594" i="2"/>
  <c r="T1595" i="2" a="1"/>
  <c r="T1595" i="2" s="1"/>
  <c r="T1596" i="2" a="1"/>
  <c r="T1596" i="2"/>
  <c r="T1597" i="2" a="1"/>
  <c r="T1597" i="2" s="1"/>
  <c r="T1598" i="2" a="1"/>
  <c r="T1598" i="2" s="1"/>
  <c r="T1599" i="2" a="1"/>
  <c r="T1599" i="2"/>
  <c r="T1600" i="2" a="1"/>
  <c r="T1600" i="2"/>
  <c r="T1601" i="2" a="1"/>
  <c r="T1601" i="2" s="1"/>
  <c r="T1602" i="2" a="1"/>
  <c r="T1602" i="2"/>
  <c r="T1603" i="2" a="1"/>
  <c r="T1603" i="2" s="1"/>
  <c r="T1604" i="2" a="1"/>
  <c r="T1604" i="2"/>
  <c r="T1605" i="2" a="1"/>
  <c r="T1605" i="2" s="1"/>
  <c r="T1606" i="2" a="1"/>
  <c r="T1606" i="2"/>
  <c r="T1607" i="2" a="1"/>
  <c r="T1607" i="2"/>
  <c r="T1608" i="2" a="1"/>
  <c r="T1608" i="2"/>
  <c r="T1609" i="2" a="1"/>
  <c r="T1609" i="2" s="1"/>
  <c r="T1610" i="2" a="1"/>
  <c r="T1610" i="2"/>
  <c r="T1611" i="2" a="1"/>
  <c r="T1611" i="2" s="1"/>
  <c r="T1612" i="2" a="1"/>
  <c r="T1612" i="2" s="1"/>
  <c r="T1613" i="2" a="1"/>
  <c r="T1613" i="2" s="1"/>
  <c r="T1614" i="2" a="1"/>
  <c r="T1614" i="2"/>
  <c r="T1615" i="2" a="1"/>
  <c r="T1615" i="2" s="1"/>
  <c r="T1616" i="2" a="1"/>
  <c r="T1616" i="2" s="1"/>
  <c r="T1617" i="2" a="1"/>
  <c r="T1617" i="2" s="1"/>
  <c r="T1618" i="2" a="1"/>
  <c r="T1618" i="2"/>
  <c r="T1619" i="2" a="1"/>
  <c r="T1619" i="2" s="1"/>
  <c r="T1620" i="2" a="1"/>
  <c r="T1620" i="2"/>
  <c r="T1621" i="2" a="1"/>
  <c r="T1621" i="2" s="1"/>
  <c r="T1622" i="2" a="1"/>
  <c r="T1622" i="2" s="1"/>
  <c r="T1623" i="2" a="1"/>
  <c r="T1623" i="2" s="1"/>
  <c r="T1624" i="2" a="1"/>
  <c r="T1624" i="2"/>
  <c r="T1625" i="2" a="1"/>
  <c r="T1625" i="2" s="1"/>
  <c r="T1626" i="2" a="1"/>
  <c r="T1626" i="2" s="1"/>
  <c r="T1627" i="2" a="1"/>
  <c r="T1627" i="2" s="1"/>
  <c r="T1628" i="2" a="1"/>
  <c r="T1628" i="2"/>
  <c r="T1629" i="2" a="1"/>
  <c r="T1629" i="2" s="1"/>
  <c r="T1630" i="2" a="1"/>
  <c r="T1630" i="2"/>
  <c r="T1631" i="2" a="1"/>
  <c r="T1631" i="2"/>
  <c r="T1632" i="2" a="1"/>
  <c r="T1632" i="2"/>
  <c r="T1633" i="2" a="1"/>
  <c r="T1633" i="2" s="1"/>
  <c r="T1634" i="2" a="1"/>
  <c r="T1634" i="2"/>
  <c r="T1635" i="2" a="1"/>
  <c r="T1635" i="2" s="1"/>
  <c r="T1636" i="2" a="1"/>
  <c r="T1636" i="2" s="1"/>
  <c r="T1637" i="2" a="1"/>
  <c r="T1637" i="2" s="1"/>
  <c r="T1638" i="2" a="1"/>
  <c r="T1638" i="2" s="1"/>
  <c r="T1639" i="2" a="1"/>
  <c r="T1639" i="2" s="1"/>
  <c r="T1640" i="2" a="1"/>
  <c r="T1640" i="2"/>
  <c r="T1641" i="2" a="1"/>
  <c r="T1641" i="2" s="1"/>
  <c r="T1642" i="2" a="1"/>
  <c r="T1642" i="2"/>
  <c r="T1643" i="2" a="1"/>
  <c r="T1643" i="2" s="1"/>
  <c r="T1644" i="2" a="1"/>
  <c r="T1644" i="2"/>
  <c r="T1645" i="2" a="1"/>
  <c r="T1645" i="2" s="1"/>
  <c r="T1646" i="2" a="1"/>
  <c r="T1646" i="2" s="1"/>
  <c r="T1647" i="2" a="1"/>
  <c r="T1647" i="2" s="1"/>
  <c r="T1648" i="2" a="1"/>
  <c r="T1648" i="2"/>
  <c r="T1649" i="2" a="1"/>
  <c r="T1649" i="2" s="1"/>
  <c r="T1650" i="2" a="1"/>
  <c r="T1650" i="2" s="1"/>
  <c r="T1651" i="2" a="1"/>
  <c r="T1651" i="2" s="1"/>
  <c r="T1652" i="2" a="1"/>
  <c r="T1652" i="2"/>
  <c r="T1653" i="2" a="1"/>
  <c r="T1653" i="2" s="1"/>
  <c r="T1654" i="2" a="1"/>
  <c r="T1654" i="2"/>
  <c r="T1655" i="2" a="1"/>
  <c r="T1655" i="2"/>
  <c r="T1656" i="2" a="1"/>
  <c r="T1656" i="2"/>
  <c r="T1657" i="2" a="1"/>
  <c r="T1657" i="2" s="1"/>
  <c r="T1658" i="2" a="1"/>
  <c r="T1658" i="2"/>
  <c r="T1659" i="2" a="1"/>
  <c r="T1659" i="2" s="1"/>
  <c r="T1660" i="2" a="1"/>
  <c r="T1660" i="2" s="1"/>
  <c r="T1661" i="2" a="1"/>
  <c r="T1661" i="2" s="1"/>
  <c r="T1662" i="2" a="1"/>
  <c r="T1662" i="2" s="1"/>
  <c r="T1663" i="2" a="1"/>
  <c r="T1663" i="2"/>
  <c r="T1664" i="2" a="1"/>
  <c r="T1664" i="2" s="1"/>
  <c r="T1665" i="2" a="1"/>
  <c r="T1665" i="2" s="1"/>
  <c r="T1666" i="2" a="1"/>
  <c r="T1666" i="2"/>
  <c r="T1667" i="2" a="1"/>
  <c r="T1667" i="2" s="1"/>
  <c r="T1668" i="2" a="1"/>
  <c r="T1668" i="2"/>
  <c r="T1669" i="2" a="1"/>
  <c r="T1669" i="2" s="1"/>
  <c r="T1670" i="2" a="1"/>
  <c r="T1670" i="2" s="1"/>
  <c r="T1671" i="2" a="1"/>
  <c r="T1671" i="2" s="1"/>
  <c r="T1672" i="2" a="1"/>
  <c r="T1672" i="2" s="1"/>
  <c r="T1673" i="2" a="1"/>
  <c r="T1673" i="2" s="1"/>
  <c r="T1674" i="2" a="1"/>
  <c r="T1674" i="2" s="1"/>
  <c r="T1675" i="2" a="1"/>
  <c r="T1675" i="2" s="1"/>
  <c r="T1676" i="2" a="1"/>
  <c r="T1676" i="2"/>
  <c r="T1677" i="2" a="1"/>
  <c r="T1677" i="2" s="1"/>
  <c r="T1678" i="2" a="1"/>
  <c r="T1678" i="2"/>
  <c r="T1679" i="2" a="1"/>
  <c r="T1679" i="2"/>
  <c r="T1680" i="2" a="1"/>
  <c r="T1680" i="2" s="1"/>
  <c r="T1681" i="2" a="1"/>
  <c r="T1681" i="2" s="1"/>
  <c r="T1682" i="2" a="1"/>
  <c r="T1682" i="2" s="1"/>
  <c r="T1683" i="2" a="1"/>
  <c r="T1683" i="2" s="1"/>
  <c r="T1684" i="2" a="1"/>
  <c r="T1684" i="2" s="1"/>
  <c r="T1685" i="2" a="1"/>
  <c r="T1685" i="2" s="1"/>
  <c r="T1686" i="2" a="1"/>
  <c r="T1686" i="2"/>
  <c r="T1687" i="2" a="1"/>
  <c r="T1687" i="2"/>
  <c r="T1688" i="2" a="1"/>
  <c r="T1688" i="2" s="1"/>
  <c r="T1689" i="2" a="1"/>
  <c r="T1689" i="2" s="1"/>
  <c r="T1690" i="2" a="1"/>
  <c r="T1690" i="2"/>
  <c r="T1691" i="2" a="1"/>
  <c r="T1691" i="2" s="1"/>
  <c r="T1692" i="2" a="1"/>
  <c r="T1692" i="2" s="1"/>
  <c r="T1693" i="2" a="1"/>
  <c r="T1693" i="2" s="1"/>
  <c r="T1694" i="2" a="1"/>
  <c r="T1694" i="2" s="1"/>
  <c r="T1695" i="2" a="1"/>
  <c r="T1695" i="2" s="1"/>
  <c r="T1696" i="2" a="1"/>
  <c r="T1696" i="2" s="1"/>
  <c r="T1697" i="2" a="1"/>
  <c r="T1697" i="2" s="1"/>
  <c r="T1698" i="2" a="1"/>
  <c r="T1698" i="2" s="1"/>
  <c r="T1699" i="2" a="1"/>
  <c r="T1699" i="2" s="1"/>
  <c r="T1700" i="2" a="1"/>
  <c r="T1700" i="2"/>
  <c r="T1701" i="2" a="1"/>
  <c r="T1701" i="2" s="1"/>
  <c r="T1702" i="2" a="1"/>
  <c r="T1702" i="2" s="1"/>
  <c r="T1703" i="2" a="1"/>
  <c r="T1703" i="2"/>
  <c r="T1704" i="2" a="1"/>
  <c r="T1704" i="2"/>
  <c r="T1705" i="2" a="1"/>
  <c r="T1705" i="2" s="1"/>
  <c r="T1706" i="2" a="1"/>
  <c r="T1706" i="2" s="1"/>
  <c r="T1707" i="2" a="1"/>
  <c r="T1707" i="2" s="1"/>
  <c r="T1708" i="2" a="1"/>
  <c r="T1708" i="2" s="1"/>
  <c r="T1709" i="2" a="1"/>
  <c r="T1709" i="2" s="1"/>
  <c r="T1710" i="2" a="1"/>
  <c r="T1710" i="2"/>
  <c r="T1711" i="2" a="1"/>
  <c r="T1711" i="2"/>
  <c r="T1712" i="2" a="1"/>
  <c r="T1712" i="2"/>
  <c r="T1713" i="2" a="1"/>
  <c r="T1713" i="2" s="1"/>
  <c r="T1714" i="2" a="1"/>
  <c r="T1714" i="2"/>
  <c r="T1715" i="2" a="1"/>
  <c r="T1715" i="2" s="1"/>
  <c r="T1716" i="2" a="1"/>
  <c r="T1716" i="2" s="1"/>
  <c r="T1717" i="2" a="1"/>
  <c r="T1717" i="2" s="1"/>
  <c r="T1718" i="2" a="1"/>
  <c r="T1718" i="2" s="1"/>
  <c r="T1719" i="2" a="1"/>
  <c r="T1719" i="2" s="1"/>
  <c r="T1720" i="2" a="1"/>
  <c r="T1720" i="2" s="1"/>
  <c r="T1721" i="2" a="1"/>
  <c r="T1721" i="2" s="1"/>
  <c r="T1722" i="2" a="1"/>
  <c r="T1722" i="2"/>
  <c r="T1723" i="2" a="1"/>
  <c r="T1723" i="2" s="1"/>
  <c r="T1724" i="2" a="1"/>
  <c r="T1724" i="2"/>
  <c r="T1725" i="2" a="1"/>
  <c r="T1725" i="2" s="1"/>
  <c r="T1726" i="2" a="1"/>
  <c r="T1726" i="2" s="1"/>
  <c r="T1727" i="2" a="1"/>
  <c r="T1727" i="2"/>
  <c r="T1728" i="2" a="1"/>
  <c r="T1728" i="2"/>
  <c r="T1729" i="2" a="1"/>
  <c r="T1729" i="2" s="1"/>
  <c r="T1730" i="2" a="1"/>
  <c r="T1730" i="2" s="1"/>
  <c r="T1731" i="2" a="1"/>
  <c r="T1731" i="2" s="1"/>
  <c r="T1732" i="2" a="1"/>
  <c r="T1732" i="2"/>
  <c r="T1733" i="2" a="1"/>
  <c r="T1733" i="2" s="1"/>
  <c r="T1734" i="2" a="1"/>
  <c r="T1734" i="2"/>
  <c r="T1735" i="2" a="1"/>
  <c r="T1735" i="2"/>
  <c r="T1736" i="2" a="1"/>
  <c r="T1736" i="2"/>
  <c r="T1737" i="2" a="1"/>
  <c r="T1737" i="2" s="1"/>
  <c r="T1738" i="2" a="1"/>
  <c r="T1738" i="2"/>
  <c r="T1739" i="2" a="1"/>
  <c r="T1739" i="2" s="1"/>
  <c r="T1740" i="2" a="1"/>
  <c r="T1740" i="2" s="1"/>
  <c r="T1741" i="2" a="1"/>
  <c r="T1741" i="2" s="1"/>
  <c r="T1742" i="2" a="1"/>
  <c r="T1742" i="2"/>
  <c r="T1743" i="2" a="1"/>
  <c r="T1743" i="2" s="1"/>
  <c r="T1744" i="2" a="1"/>
  <c r="T1744" i="2" s="1"/>
  <c r="T1745" i="2" a="1"/>
  <c r="T1745" i="2" s="1"/>
  <c r="T1746" i="2" a="1"/>
  <c r="T1746" i="2"/>
  <c r="T1747" i="2" a="1"/>
  <c r="T1747" i="2" s="1"/>
  <c r="T1748" i="2" a="1"/>
  <c r="T1748" i="2"/>
  <c r="T1749" i="2" a="1"/>
  <c r="T1749" i="2" s="1"/>
  <c r="T1750" i="2" a="1"/>
  <c r="T1750" i="2" s="1"/>
  <c r="T1751" i="2" a="1"/>
  <c r="T1751" i="2" s="1"/>
  <c r="T1752" i="2" a="1"/>
  <c r="T1752" i="2"/>
  <c r="T1753" i="2" a="1"/>
  <c r="T1753" i="2" s="1"/>
  <c r="T1754" i="2" a="1"/>
  <c r="T1754" i="2" s="1"/>
  <c r="T1755" i="2" a="1"/>
  <c r="T1755" i="2" s="1"/>
  <c r="T1756" i="2" a="1"/>
  <c r="T1756" i="2"/>
  <c r="T1757" i="2" a="1"/>
  <c r="T1757" i="2" s="1"/>
  <c r="T1758" i="2" a="1"/>
  <c r="T1758" i="2"/>
  <c r="T1759" i="2" a="1"/>
  <c r="T1759" i="2"/>
  <c r="T1760" i="2" a="1"/>
  <c r="T1760" i="2"/>
  <c r="T1761" i="2" a="1"/>
  <c r="T1761" i="2" s="1"/>
  <c r="T1762" i="2" a="1"/>
  <c r="T1762" i="2"/>
  <c r="T1763" i="2" a="1"/>
  <c r="T1763" i="2" s="1"/>
  <c r="T1764" i="2" a="1"/>
  <c r="T1764" i="2" s="1"/>
  <c r="T1765" i="2" a="1"/>
  <c r="T1765" i="2" s="1"/>
  <c r="T1766" i="2" a="1"/>
  <c r="T1766" i="2"/>
  <c r="T1767" i="2" a="1"/>
  <c r="T1767" i="2" s="1"/>
  <c r="T1768" i="2" a="1"/>
  <c r="T1768" i="2" s="1"/>
  <c r="T1769" i="2" a="1"/>
  <c r="T1769" i="2" s="1"/>
  <c r="T1770" i="2" a="1"/>
  <c r="T1770" i="2"/>
  <c r="T1771" i="2" a="1"/>
  <c r="T1771" i="2" s="1"/>
  <c r="T1772" i="2" a="1"/>
  <c r="T1772" i="2"/>
  <c r="T1773" i="2" a="1"/>
  <c r="T1773" i="2" s="1"/>
  <c r="T1774" i="2" a="1"/>
  <c r="T1774" i="2" s="1"/>
  <c r="T1775" i="2" a="1"/>
  <c r="T1775" i="2" s="1"/>
  <c r="T1776" i="2" a="1"/>
  <c r="T1776" i="2"/>
  <c r="T1777" i="2" a="1"/>
  <c r="T1777" i="2" s="1"/>
  <c r="T1778" i="2" a="1"/>
  <c r="T1778" i="2"/>
  <c r="T1779" i="2" a="1"/>
  <c r="T1779" i="2" s="1"/>
  <c r="T1780" i="2" a="1"/>
  <c r="T1780" i="2"/>
  <c r="T1781" i="2" a="1"/>
  <c r="T1781" i="2" s="1"/>
  <c r="T1782" i="2" a="1"/>
  <c r="T1782" i="2"/>
  <c r="T1783" i="2" a="1"/>
  <c r="T1783" i="2"/>
  <c r="T1784" i="2" a="1"/>
  <c r="T1784" i="2"/>
  <c r="T1785" i="2" a="1"/>
  <c r="T1785" i="2" s="1"/>
  <c r="T1786" i="2" a="1"/>
  <c r="T1786" i="2"/>
  <c r="T1787" i="2" a="1"/>
  <c r="T1787" i="2" s="1"/>
  <c r="T1788" i="2" a="1"/>
  <c r="T1788" i="2"/>
  <c r="T1789" i="2" a="1"/>
  <c r="T1789" i="2" s="1"/>
  <c r="T1790" i="2" a="1"/>
  <c r="T1790" i="2"/>
  <c r="T1791" i="2" a="1"/>
  <c r="T1791" i="2"/>
  <c r="T1792" i="2" a="1"/>
  <c r="T1792" i="2" s="1"/>
  <c r="T1793" i="2" a="1"/>
  <c r="T1793" i="2" s="1"/>
  <c r="T1794" i="2" a="1"/>
  <c r="T1794" i="2"/>
  <c r="T1795" i="2" a="1"/>
  <c r="T1795" i="2" s="1"/>
  <c r="T1796" i="2" a="1"/>
  <c r="T1796" i="2"/>
  <c r="T1797" i="2" a="1"/>
  <c r="T1797" i="2" s="1"/>
  <c r="T1798" i="2" a="1"/>
  <c r="T1798" i="2" s="1"/>
  <c r="T1799" i="2" a="1"/>
  <c r="T1799" i="2" s="1"/>
  <c r="T1800" i="2" a="1"/>
  <c r="T1800" i="2" s="1"/>
  <c r="T1801" i="2" a="1"/>
  <c r="T1801" i="2" s="1"/>
  <c r="T1802" i="2" a="1"/>
  <c r="T1802" i="2" s="1"/>
  <c r="T1803" i="2" a="1"/>
  <c r="T1803" i="2" s="1"/>
  <c r="T1804" i="2" a="1"/>
  <c r="T1804" i="2"/>
  <c r="T1805" i="2" a="1"/>
  <c r="T1805" i="2" s="1"/>
  <c r="T1806" i="2" a="1"/>
  <c r="T1806" i="2"/>
  <c r="T1807" i="2" a="1"/>
  <c r="T1807" i="2"/>
  <c r="T1808" i="2" a="1"/>
  <c r="T1808" i="2" s="1"/>
  <c r="T1809" i="2" a="1"/>
  <c r="T1809" i="2" s="1"/>
  <c r="T1810" i="2" a="1"/>
  <c r="T1810" i="2"/>
  <c r="T1811" i="2" a="1"/>
  <c r="T1811" i="2" s="1"/>
  <c r="T1812" i="2" a="1"/>
  <c r="T1812" i="2" s="1"/>
  <c r="T1813" i="2" a="1"/>
  <c r="T1813" i="2" s="1"/>
  <c r="T1814" i="2" a="1"/>
  <c r="T1814" i="2" s="1"/>
  <c r="T1815" i="2" a="1"/>
  <c r="T1815" i="2" s="1"/>
  <c r="T1816" i="2" a="1"/>
  <c r="T1816" i="2" s="1"/>
  <c r="T1817" i="2" a="1"/>
  <c r="T1817" i="2" s="1"/>
  <c r="T1818" i="2" a="1"/>
  <c r="T1818" i="2" s="1"/>
  <c r="T1819" i="2" a="1"/>
  <c r="T1819" i="2"/>
  <c r="T1820" i="2" a="1"/>
  <c r="T1820" i="2"/>
  <c r="T1821" i="2" a="1"/>
  <c r="T1821" i="2" s="1"/>
  <c r="T1822" i="2" a="1"/>
  <c r="T1822" i="2" s="1"/>
  <c r="T1823" i="2" a="1"/>
  <c r="T1823" i="2"/>
  <c r="T1824" i="2" a="1"/>
  <c r="T1824" i="2"/>
  <c r="T1825" i="2" a="1"/>
  <c r="T1825" i="2"/>
  <c r="T1826" i="2" a="1"/>
  <c r="T1826" i="2" s="1"/>
  <c r="T1827" i="2" a="1"/>
  <c r="T1827" i="2"/>
  <c r="T1828" i="2" a="1"/>
  <c r="T1828" i="2" s="1"/>
  <c r="T1829" i="2" a="1"/>
  <c r="T1829" i="2" s="1"/>
  <c r="T1830" i="2" a="1"/>
  <c r="T1830" i="2"/>
  <c r="T1831" i="2" a="1"/>
  <c r="T1831" i="2" s="1"/>
  <c r="T1832" i="2" a="1"/>
  <c r="T1832" i="2" s="1"/>
  <c r="T1833" i="2" a="1"/>
  <c r="T1833" i="2"/>
  <c r="T1834" i="2" a="1"/>
  <c r="T1834" i="2" s="1"/>
  <c r="T1835" i="2" a="1"/>
  <c r="T1835" i="2" s="1"/>
  <c r="T1836" i="2" a="1"/>
  <c r="T1836" i="2"/>
  <c r="T1837" i="2" a="1"/>
  <c r="T1837" i="2" s="1"/>
  <c r="T1838" i="2" a="1"/>
  <c r="T1838" i="2" s="1"/>
  <c r="T1839" i="2" a="1"/>
  <c r="T1839" i="2" s="1"/>
  <c r="T1840" i="2" a="1"/>
  <c r="T1840" i="2"/>
  <c r="T1841" i="2" a="1"/>
  <c r="T1841" i="2"/>
  <c r="T1842" i="2" a="1"/>
  <c r="T1842" i="2" s="1"/>
  <c r="T1843" i="2" a="1"/>
  <c r="T1843" i="2" s="1"/>
  <c r="T1844" i="2" a="1"/>
  <c r="T1844" i="2"/>
  <c r="T1845" i="2" a="1"/>
  <c r="T1845" i="2" s="1"/>
  <c r="T1846" i="2" a="1"/>
  <c r="T1846" i="2"/>
  <c r="T1847" i="2" a="1"/>
  <c r="T1847" i="2"/>
  <c r="T1848" i="2" a="1"/>
  <c r="T1848" i="2" s="1"/>
  <c r="T1849" i="2" a="1"/>
  <c r="T1849" i="2" s="1"/>
  <c r="T1850" i="2" a="1"/>
  <c r="T1850" i="2" s="1"/>
  <c r="T1851" i="2" a="1"/>
  <c r="T1851" i="2" s="1"/>
  <c r="T1852" i="2" a="1"/>
  <c r="T1852" i="2" s="1"/>
  <c r="T1853" i="2" a="1"/>
  <c r="T1853" i="2" s="1"/>
  <c r="T1854" i="2" a="1"/>
  <c r="T1854" i="2" s="1"/>
  <c r="T1855" i="2" a="1"/>
  <c r="T1855" i="2" s="1"/>
  <c r="T1856" i="2" a="1"/>
  <c r="T1856" i="2" s="1"/>
  <c r="T1857" i="2" a="1"/>
  <c r="T1857" i="2"/>
  <c r="T1858" i="2" a="1"/>
  <c r="T1858" i="2"/>
  <c r="T1859" i="2" a="1"/>
  <c r="T1859" i="2" s="1"/>
  <c r="T1860" i="2" a="1"/>
  <c r="T1860" i="2" s="1"/>
  <c r="T1861" i="2" a="1"/>
  <c r="T1861" i="2" s="1"/>
  <c r="T1862" i="2" a="1"/>
  <c r="T1862" i="2"/>
  <c r="T1863" i="2" a="1"/>
  <c r="T1863" i="2"/>
  <c r="T1864" i="2" a="1"/>
  <c r="T1864" i="2"/>
  <c r="T1865" i="2" a="1"/>
  <c r="T1865" i="2" s="1"/>
  <c r="T1866" i="2" a="1"/>
  <c r="T1866" i="2" s="1"/>
  <c r="T1867" i="2" a="1"/>
  <c r="T1867" i="2"/>
  <c r="T1868" i="2" a="1"/>
  <c r="T1868" i="2" s="1"/>
  <c r="T1869" i="2" a="1"/>
  <c r="T1869" i="2" s="1"/>
  <c r="T1870" i="2" a="1"/>
  <c r="T1870" i="2"/>
  <c r="T1871" i="2" a="1"/>
  <c r="T1871" i="2" s="1"/>
  <c r="T1872" i="2" a="1"/>
  <c r="T1872" i="2" s="1"/>
  <c r="T1873" i="2" a="1"/>
  <c r="T1873" i="2" s="1"/>
  <c r="T1874" i="2" a="1"/>
  <c r="T1874" i="2"/>
  <c r="T1875" i="2" a="1"/>
  <c r="T1875" i="2"/>
  <c r="T1876" i="2" a="1"/>
  <c r="T1876" i="2"/>
  <c r="T1877" i="2" a="1"/>
  <c r="T1877" i="2" s="1"/>
  <c r="T1878" i="2" a="1"/>
  <c r="T1878" i="2" s="1"/>
  <c r="T1879" i="2" a="1"/>
  <c r="T1879" i="2"/>
  <c r="T1880" i="2" a="1"/>
  <c r="T1880" i="2"/>
  <c r="T1881" i="2" a="1"/>
  <c r="T1881" i="2"/>
  <c r="T1882" i="2" a="1"/>
  <c r="T1882" i="2" s="1"/>
  <c r="T1883" i="2" a="1"/>
  <c r="T1883" i="2" s="1"/>
  <c r="T1884" i="2" a="1"/>
  <c r="T1884" i="2"/>
  <c r="T1885" i="2" a="1"/>
  <c r="T1885" i="2" s="1"/>
  <c r="T1886" i="2" a="1"/>
  <c r="T1886" i="2" s="1"/>
  <c r="T1887" i="2" a="1"/>
  <c r="T1887" i="2"/>
  <c r="T1888" i="2" a="1"/>
  <c r="T1888" i="2" s="1"/>
  <c r="T1889" i="2" a="1"/>
  <c r="T1889" i="2" s="1"/>
  <c r="T1890" i="2" a="1"/>
  <c r="T1890" i="2" s="1"/>
  <c r="T1891" i="2" a="1"/>
  <c r="T1891" i="2"/>
  <c r="T1892" i="2" a="1"/>
  <c r="T1892" i="2"/>
  <c r="T1893" i="2" a="1"/>
  <c r="T1893" i="2" s="1"/>
  <c r="T1894" i="2" a="1"/>
  <c r="T1894" i="2" s="1"/>
  <c r="T1895" i="2" a="1"/>
  <c r="T1895" i="2" s="1"/>
  <c r="T1896" i="2" a="1"/>
  <c r="T1896" i="2"/>
  <c r="T1897" i="2" a="1"/>
  <c r="T1897" i="2"/>
  <c r="T1898" i="2" a="1"/>
  <c r="T1898" i="2"/>
  <c r="T1899" i="2" a="1"/>
  <c r="T1899" i="2" s="1"/>
  <c r="T1900" i="2" a="1"/>
  <c r="T1900" i="2" s="1"/>
  <c r="T1901" i="2" a="1"/>
  <c r="T1901" i="2" s="1"/>
  <c r="T1902" i="2" a="1"/>
  <c r="T1902" i="2"/>
  <c r="T1903" i="2" a="1"/>
  <c r="T1903" i="2" s="1"/>
  <c r="T1904" i="2" a="1"/>
  <c r="T1904" i="2"/>
  <c r="T1905" i="2" a="1"/>
  <c r="T1905" i="2" s="1"/>
  <c r="T1906" i="2" a="1"/>
  <c r="T1906" i="2" s="1"/>
  <c r="T1907" i="2" a="1"/>
  <c r="T1907" i="2" s="1"/>
  <c r="T1908" i="2" a="1"/>
  <c r="T1908" i="2"/>
  <c r="T1909" i="2" a="1"/>
  <c r="T1909" i="2" s="1"/>
  <c r="T1910" i="2" a="1"/>
  <c r="T1910" i="2"/>
  <c r="T1911" i="2" a="1"/>
  <c r="T1911" i="2" s="1"/>
  <c r="T1912" i="2" a="1"/>
  <c r="T1912" i="2" s="1"/>
  <c r="T1913" i="2" a="1"/>
  <c r="T1913" i="2"/>
  <c r="T1914" i="2" a="1"/>
  <c r="T1914" i="2"/>
  <c r="T1915" i="2" a="1"/>
  <c r="T1915" i="2"/>
  <c r="T1916" i="2" a="1"/>
  <c r="T1916" i="2" s="1"/>
  <c r="T1917" i="2" a="1"/>
  <c r="T1917" i="2" s="1"/>
  <c r="T1918" i="2" a="1"/>
  <c r="T1918" i="2"/>
  <c r="T1919" i="2" a="1"/>
  <c r="T1919" i="2"/>
  <c r="T1920" i="2" a="1"/>
  <c r="T1920" i="2" s="1"/>
  <c r="T1921" i="2" a="1"/>
  <c r="T1921" i="2"/>
  <c r="T1922" i="2" a="1"/>
  <c r="T1922" i="2" s="1"/>
  <c r="T1923" i="2" a="1"/>
  <c r="T1923" i="2" s="1"/>
  <c r="T1924" i="2" a="1"/>
  <c r="T1924" i="2" s="1"/>
  <c r="T1925" i="2" a="1"/>
  <c r="T1925" i="2" s="1"/>
  <c r="T1926" i="2" a="1"/>
  <c r="T1926" i="2" s="1"/>
  <c r="T1927" i="2" a="1"/>
  <c r="T1927" i="2" s="1"/>
  <c r="T1928" i="2" a="1"/>
  <c r="T1928" i="2" s="1"/>
  <c r="T1929" i="2" a="1"/>
  <c r="T1929" i="2" s="1"/>
  <c r="T1930" i="2" a="1"/>
  <c r="T1930" i="2"/>
  <c r="T1931" i="2" a="1"/>
  <c r="T1931" i="2"/>
  <c r="T1932" i="2" a="1"/>
  <c r="T1932" i="2"/>
  <c r="T1933" i="2" a="1"/>
  <c r="T1933" i="2" s="1"/>
  <c r="T1934" i="2" a="1"/>
  <c r="T1934" i="2"/>
  <c r="T1935" i="2" a="1"/>
  <c r="T1935" i="2"/>
  <c r="T1936" i="2" a="1"/>
  <c r="T1936" i="2" s="1"/>
  <c r="T1937" i="2" a="1"/>
  <c r="T1937" i="2" s="1"/>
  <c r="T1938" i="2" a="1"/>
  <c r="T1938" i="2"/>
  <c r="T1939" i="2" a="1"/>
  <c r="T1939" i="2"/>
  <c r="T1940" i="2" a="1"/>
  <c r="T1940" i="2" s="1"/>
  <c r="T1941" i="2" a="1"/>
  <c r="T1941" i="2" s="1"/>
  <c r="T1942" i="2" a="1"/>
  <c r="T1942" i="2" s="1"/>
  <c r="T1943" i="2" a="1"/>
  <c r="T1943" i="2" s="1"/>
  <c r="T1944" i="2" a="1"/>
  <c r="T1944" i="2"/>
  <c r="T1945" i="2" a="1"/>
  <c r="T1945" i="2" s="1"/>
  <c r="T1946" i="2" a="1"/>
  <c r="T1946" i="2" s="1"/>
  <c r="T1947" i="2" a="1"/>
  <c r="T1947" i="2"/>
  <c r="T1948" i="2" a="1"/>
  <c r="T1948" i="2" s="1"/>
  <c r="T1949" i="2" a="1"/>
  <c r="T1949" i="2" s="1"/>
  <c r="T1950" i="2" a="1"/>
  <c r="T1950" i="2" s="1"/>
  <c r="T1951" i="2" a="1"/>
  <c r="T1951" i="2"/>
  <c r="T1952" i="2" a="1"/>
  <c r="T1952" i="2"/>
  <c r="T1953" i="2" a="1"/>
  <c r="T1953" i="2"/>
  <c r="T1954" i="2" a="1"/>
  <c r="T1954" i="2" s="1"/>
  <c r="T1955" i="2" a="1"/>
  <c r="T1955" i="2"/>
  <c r="T1956" i="2" a="1"/>
  <c r="T1956" i="2"/>
  <c r="T1957" i="2" a="1"/>
  <c r="T1957" i="2" s="1"/>
  <c r="T1958" i="2" a="1"/>
  <c r="T1958" i="2"/>
  <c r="T1959" i="2" a="1"/>
  <c r="T1959" i="2" s="1"/>
  <c r="T1960" i="2" a="1"/>
  <c r="T1960" i="2" s="1"/>
  <c r="T1961" i="2" a="1"/>
  <c r="T1961" i="2"/>
  <c r="T1962" i="2" a="1"/>
  <c r="T1962" i="2" s="1"/>
  <c r="T1963" i="2" a="1"/>
  <c r="T1963" i="2" s="1"/>
  <c r="T1964" i="2" a="1"/>
  <c r="T1964" i="2"/>
  <c r="T1965" i="2" a="1"/>
  <c r="T1965" i="2" s="1"/>
  <c r="T1966" i="2" a="1"/>
  <c r="T1966" i="2" s="1"/>
  <c r="T1967" i="2" a="1"/>
  <c r="T1967" i="2" s="1"/>
  <c r="T1968" i="2" a="1"/>
  <c r="T1968" i="2"/>
  <c r="T1969" i="2" a="1"/>
  <c r="T1969" i="2"/>
  <c r="T1970" i="2" a="1"/>
  <c r="T1970" i="2"/>
  <c r="T1971" i="2" a="1"/>
  <c r="T1971" i="2" s="1"/>
  <c r="T1972" i="2" a="1"/>
  <c r="T1972" i="2"/>
  <c r="T1973" i="2" a="1"/>
  <c r="T1973" i="2" s="1"/>
  <c r="T1974" i="2" a="1"/>
  <c r="T1974" i="2" s="1"/>
  <c r="T1975" i="2" a="1"/>
  <c r="T1975" i="2"/>
  <c r="T1976" i="2" a="1"/>
  <c r="T1976" i="2" s="1"/>
  <c r="T1977" i="2" a="1"/>
  <c r="T1977" i="2" s="1"/>
  <c r="T1978" i="2" a="1"/>
  <c r="T1978" i="2"/>
  <c r="T1979" i="2" a="1"/>
  <c r="T1979" i="2" s="1"/>
  <c r="T1980" i="2" a="1"/>
  <c r="T1980" i="2" s="1"/>
  <c r="T1981" i="2" a="1"/>
  <c r="T1981" i="2" s="1"/>
  <c r="T1982" i="2" a="1"/>
  <c r="T1982" i="2"/>
  <c r="T1983" i="2" a="1"/>
  <c r="T1983" i="2" s="1"/>
  <c r="T1984" i="2" a="1"/>
  <c r="T1984" i="2" s="1"/>
  <c r="T1985" i="2" a="1"/>
  <c r="T1985" i="2"/>
  <c r="T1986" i="2" a="1"/>
  <c r="T1986" i="2"/>
  <c r="T1987" i="2" a="1"/>
  <c r="T1987" i="2"/>
  <c r="T1988" i="2" a="1"/>
  <c r="T1988" i="2" s="1"/>
  <c r="T1989" i="2" a="1"/>
  <c r="T1989" i="2" s="1"/>
  <c r="T1990" i="2" a="1"/>
  <c r="T1990" i="2"/>
  <c r="T1991" i="2" a="1"/>
  <c r="T1991" i="2" s="1"/>
  <c r="T1992" i="2" a="1"/>
  <c r="T1992" i="2"/>
  <c r="T1993" i="2" a="1"/>
  <c r="T1993" i="2" s="1"/>
  <c r="T1994" i="2" a="1"/>
  <c r="T1994" i="2" s="1"/>
  <c r="T1995" i="2" a="1"/>
  <c r="T1995" i="2"/>
  <c r="T1996" i="2" a="1"/>
  <c r="T1996" i="2" s="1"/>
  <c r="T1997" i="2" a="1"/>
  <c r="T1997" i="2" s="1"/>
  <c r="T1998" i="2" a="1"/>
  <c r="T1998" i="2"/>
  <c r="T1999" i="2" a="1"/>
  <c r="T1999" i="2" s="1"/>
  <c r="T2000" i="2" a="1"/>
  <c r="T2000" i="2" s="1"/>
  <c r="T2001" i="2" a="1"/>
  <c r="T2001" i="2" s="1"/>
  <c r="T2002" i="2" a="1"/>
  <c r="T2002" i="2"/>
  <c r="T2003" i="2" a="1"/>
  <c r="T2003" i="2"/>
  <c r="T2004" i="2" a="1"/>
  <c r="T2004" i="2"/>
  <c r="T2005" i="2" a="1"/>
  <c r="T2005" i="2" s="1"/>
  <c r="T2006" i="2" a="1"/>
  <c r="T2006" i="2" s="1"/>
  <c r="T2007" i="2" a="1"/>
  <c r="T2007" i="2"/>
  <c r="T2008" i="2" a="1"/>
  <c r="T2008" i="2"/>
  <c r="T2009" i="2" a="1"/>
  <c r="T2009" i="2"/>
  <c r="T2010" i="2" a="1"/>
  <c r="T2010" i="2" s="1"/>
  <c r="T2011" i="2" a="1"/>
  <c r="T2011" i="2" s="1"/>
  <c r="T2012" i="2" a="1"/>
  <c r="T2012" i="2" s="1"/>
  <c r="T2013" i="2" a="1"/>
  <c r="T2013" i="2" s="1"/>
  <c r="T2014" i="2" a="1"/>
  <c r="T2014" i="2" s="1"/>
  <c r="T2015" i="2" a="1"/>
  <c r="T2015" i="2"/>
  <c r="T2016" i="2" a="1"/>
  <c r="T2016" i="2"/>
  <c r="T2017" i="2" a="1"/>
  <c r="T2017" i="2"/>
  <c r="T2018" i="2" a="1"/>
  <c r="T2018" i="2" s="1"/>
  <c r="T2019" i="2" a="1"/>
  <c r="T2019" i="2" s="1"/>
  <c r="T2020" i="2" a="1"/>
  <c r="T2020" i="2" s="1"/>
  <c r="T2021" i="2" a="1"/>
  <c r="T2021" i="2" s="1"/>
  <c r="T2022" i="2" a="1"/>
  <c r="T2022" i="2" s="1"/>
  <c r="T2023" i="2" a="1"/>
  <c r="T2023" i="2"/>
  <c r="T2024" i="2" a="1"/>
  <c r="T2024" i="2" s="1"/>
  <c r="T2025" i="2" a="1"/>
  <c r="T2025" i="2"/>
  <c r="T2026" i="2" a="1"/>
  <c r="T2026" i="2" s="1"/>
  <c r="T2027" i="2" a="1"/>
  <c r="T2027" i="2" s="1"/>
  <c r="T2028" i="2" a="1"/>
  <c r="T2028" i="2"/>
  <c r="T2029" i="2" a="1"/>
  <c r="T2029" i="2" s="1"/>
  <c r="T2030" i="2" a="1"/>
  <c r="T2030" i="2" s="1"/>
  <c r="T2031" i="2" a="1"/>
  <c r="T2031" i="2"/>
  <c r="T2032" i="2" a="1"/>
  <c r="T2032" i="2" s="1"/>
  <c r="T2033" i="2" a="1"/>
  <c r="T2033" i="2" s="1"/>
  <c r="T2034" i="2" a="1"/>
  <c r="T2034" i="2" s="1"/>
  <c r="T2035" i="2" a="1"/>
  <c r="T2035" i="2" s="1"/>
  <c r="T2036" i="2" a="1"/>
  <c r="T2036" i="2"/>
  <c r="T2037" i="2" a="1"/>
  <c r="T2037" i="2" s="1"/>
  <c r="T2038" i="2" a="1"/>
  <c r="T2038" i="2" s="1"/>
  <c r="T2039" i="2" a="1"/>
  <c r="T2039" i="2"/>
  <c r="T2040" i="2" a="1"/>
  <c r="T2040" i="2"/>
  <c r="T2041" i="2" a="1"/>
  <c r="T2041" i="2" s="1"/>
  <c r="T2042" i="2" a="1"/>
  <c r="T2042" i="2" s="1"/>
  <c r="T2043" i="2" a="1"/>
  <c r="T2043" i="2" s="1"/>
  <c r="T2044" i="2" a="1"/>
  <c r="T2044" i="2" s="1"/>
  <c r="T2045" i="2" a="1"/>
  <c r="T2045" i="2" s="1"/>
  <c r="T2046" i="2" a="1"/>
  <c r="T2046" i="2" s="1"/>
  <c r="T2047" i="2" a="1"/>
  <c r="T2047" i="2"/>
  <c r="T2048" i="2" a="1"/>
  <c r="T2048" i="2"/>
  <c r="T2049" i="2" a="1"/>
  <c r="T2049" i="2"/>
  <c r="T2050" i="2" a="1"/>
  <c r="T2050" i="2" s="1"/>
  <c r="T2051" i="2" a="1"/>
  <c r="T2051" i="2" s="1"/>
  <c r="T2052" i="2" a="1"/>
  <c r="T2052" i="2" s="1"/>
  <c r="T2053" i="2" a="1"/>
  <c r="T2053" i="2" s="1"/>
  <c r="T2054" i="2" a="1"/>
  <c r="T2054" i="2" s="1"/>
  <c r="T2055" i="2" a="1"/>
  <c r="T2055" i="2" s="1"/>
  <c r="T2056" i="2" a="1"/>
  <c r="T2056" i="2"/>
  <c r="T2057" i="2" a="1"/>
  <c r="T2057" i="2"/>
  <c r="T2058" i="2" a="1"/>
  <c r="T2058" i="2" s="1"/>
  <c r="T2059" i="2" a="1"/>
  <c r="T2059" i="2" s="1"/>
  <c r="T2060" i="2" a="1"/>
  <c r="T2060" i="2"/>
  <c r="T2061" i="2" a="1"/>
  <c r="T2061" i="2" s="1"/>
  <c r="T2062" i="2" a="1"/>
  <c r="T2062" i="2" s="1"/>
  <c r="T2063" i="2" a="1"/>
  <c r="T2063" i="2" s="1"/>
  <c r="T2064" i="2" a="1"/>
  <c r="T2064" i="2"/>
  <c r="T2065" i="2" a="1"/>
  <c r="T2065" i="2" s="1"/>
  <c r="T2066" i="2" a="1"/>
  <c r="T2066" i="2" s="1"/>
  <c r="T2067" i="2" a="1"/>
  <c r="T2067" i="2" s="1"/>
  <c r="T2068" i="2" a="1"/>
  <c r="T2068" i="2"/>
  <c r="T2069" i="2" a="1"/>
  <c r="T2069" i="2" s="1"/>
  <c r="T2070" i="2" a="1"/>
  <c r="T2070" i="2" s="1"/>
  <c r="T2071" i="2" a="1"/>
  <c r="T2071" i="2"/>
  <c r="T2072" i="2" a="1"/>
  <c r="T2072" i="2" s="1"/>
  <c r="T2073" i="2" a="1"/>
  <c r="T2073" i="2" s="1"/>
  <c r="T2074" i="2" a="1"/>
  <c r="T2074" i="2" s="1"/>
  <c r="T2075" i="2" a="1"/>
  <c r="T2075" i="2" s="1"/>
  <c r="T2076" i="2" a="1"/>
  <c r="T2076" i="2" s="1"/>
  <c r="T2077" i="2" a="1"/>
  <c r="T2077" i="2" s="1"/>
  <c r="T2078" i="2" a="1"/>
  <c r="T2078" i="2" s="1"/>
  <c r="T2079" i="2" a="1"/>
  <c r="T2079" i="2"/>
  <c r="T2080" i="2" a="1"/>
  <c r="T2080" i="2" s="1"/>
  <c r="T2081" i="2" a="1"/>
  <c r="T2081" i="2"/>
  <c r="T2082" i="2" a="1"/>
  <c r="T2082" i="2" s="1"/>
  <c r="T2083" i="2" a="1"/>
  <c r="T2083" i="2" s="1"/>
  <c r="T2084" i="2" a="1"/>
  <c r="T2084" i="2" s="1"/>
  <c r="T2085" i="2" a="1"/>
  <c r="T2085" i="2" s="1"/>
  <c r="T2086" i="2" a="1"/>
  <c r="T2086" i="2" s="1"/>
  <c r="T2087" i="2" a="1"/>
  <c r="T2087" i="2" s="1"/>
  <c r="T2088" i="2" a="1"/>
  <c r="T2088" i="2" s="1"/>
  <c r="T2089" i="2" a="1"/>
  <c r="T2089" i="2"/>
  <c r="T2090" i="2" a="1"/>
  <c r="T2090" i="2" s="1"/>
  <c r="T2091" i="2" a="1"/>
  <c r="T2091" i="2" s="1"/>
  <c r="T2092" i="2" a="1"/>
  <c r="T2092" i="2"/>
  <c r="T2093" i="2" a="1"/>
  <c r="T2093" i="2" s="1"/>
  <c r="T2094" i="2" a="1"/>
  <c r="T2094" i="2" s="1"/>
  <c r="T2095" i="2" a="1"/>
  <c r="T2095" i="2" s="1"/>
  <c r="T2096" i="2" a="1"/>
  <c r="T2096" i="2" s="1"/>
  <c r="T2097" i="2" a="1"/>
  <c r="T2097" i="2" s="1"/>
  <c r="T2098" i="2" a="1"/>
  <c r="T2098" i="2" s="1"/>
  <c r="T2099" i="2" a="1"/>
  <c r="T2099" i="2" s="1"/>
  <c r="T2100" i="2" a="1"/>
  <c r="T2100" i="2"/>
  <c r="T2101" i="2" a="1"/>
  <c r="T2101" i="2" s="1"/>
  <c r="T2102" i="2" a="1"/>
  <c r="T2102" i="2" s="1"/>
  <c r="T2103" i="2" a="1"/>
  <c r="T2103" i="2"/>
  <c r="T2104" i="2" a="1"/>
  <c r="T2104" i="2" s="1"/>
  <c r="T2105" i="2" a="1"/>
  <c r="T2105" i="2" s="1"/>
  <c r="T2106" i="2" a="1"/>
  <c r="T2106" i="2" s="1"/>
  <c r="T2107" i="2" a="1"/>
  <c r="T2107" i="2" s="1"/>
  <c r="T2108" i="2" a="1"/>
  <c r="T2108" i="2" s="1"/>
  <c r="T2109" i="2" a="1"/>
  <c r="T2109" i="2" s="1"/>
  <c r="T2110" i="2" a="1"/>
  <c r="T2110" i="2" s="1"/>
  <c r="T2111" i="2" a="1"/>
  <c r="T2111" i="2"/>
  <c r="T2112" i="2" a="1"/>
  <c r="T2112" i="2"/>
  <c r="T2113" i="2" a="1"/>
  <c r="T2113" i="2"/>
  <c r="T2114" i="2" a="1"/>
  <c r="T2114" i="2" s="1"/>
  <c r="T2115" i="2" a="1"/>
  <c r="T2115" i="2" s="1"/>
  <c r="T2116" i="2" a="1"/>
  <c r="T2116" i="2" s="1"/>
  <c r="T2117" i="2" a="1"/>
  <c r="T2117" i="2" s="1"/>
  <c r="T2118" i="2" a="1"/>
  <c r="T2118" i="2" s="1"/>
  <c r="T2119" i="2" a="1"/>
  <c r="T2119" i="2" s="1"/>
  <c r="T2120" i="2" a="1"/>
  <c r="T2120" i="2" s="1"/>
  <c r="T2121" i="2" a="1"/>
  <c r="T2121" i="2"/>
  <c r="T2122" i="2" a="1"/>
  <c r="T2122" i="2" s="1"/>
  <c r="T2123" i="2" a="1"/>
  <c r="T2123" i="2" s="1"/>
  <c r="T2124" i="2" a="1"/>
  <c r="T2124" i="2"/>
  <c r="T2125" i="2" a="1"/>
  <c r="T2125" i="2" s="1"/>
  <c r="T2126" i="2" a="1"/>
  <c r="T2126" i="2" s="1"/>
  <c r="T2127" i="2" a="1"/>
  <c r="T2127" i="2" s="1"/>
  <c r="T2128" i="2" a="1"/>
  <c r="T2128" i="2"/>
  <c r="T2129" i="2" a="1"/>
  <c r="T2129" i="2" s="1"/>
  <c r="T2130" i="2" a="1"/>
  <c r="T2130" i="2" s="1"/>
  <c r="T2131" i="2" a="1"/>
  <c r="T2131" i="2" s="1"/>
  <c r="T2132" i="2" a="1"/>
  <c r="T2132" i="2"/>
  <c r="T2133" i="2" a="1"/>
  <c r="T2133" i="2" s="1"/>
  <c r="T2134" i="2" a="1"/>
  <c r="T2134" i="2" s="1"/>
  <c r="T2135" i="2" a="1"/>
  <c r="T2135" i="2"/>
  <c r="T2136" i="2" a="1"/>
  <c r="T2136" i="2" s="1"/>
  <c r="T2137" i="2" a="1"/>
  <c r="T2137" i="2" s="1"/>
  <c r="T2138" i="2" a="1"/>
  <c r="T2138" i="2" s="1"/>
  <c r="T2139" i="2" a="1"/>
  <c r="T2139" i="2" s="1"/>
  <c r="T2140" i="2" a="1"/>
  <c r="T2140" i="2" s="1"/>
  <c r="T2141" i="2" a="1"/>
  <c r="T2141" i="2" s="1"/>
  <c r="T2142" i="2" a="1"/>
  <c r="T2142" i="2" s="1"/>
  <c r="T2143" i="2" a="1"/>
  <c r="T2143" i="2"/>
  <c r="T2144" i="2" a="1"/>
  <c r="T2144" i="2" s="1"/>
  <c r="T2145" i="2" a="1"/>
  <c r="T2145" i="2"/>
  <c r="T2146" i="2" a="1"/>
  <c r="T2146" i="2" s="1"/>
  <c r="T2147" i="2" a="1"/>
  <c r="T2147" i="2" s="1"/>
  <c r="T2148" i="2" a="1"/>
  <c r="T2148" i="2" s="1"/>
  <c r="T2149" i="2" a="1"/>
  <c r="T2149" i="2" s="1"/>
  <c r="T2150" i="2" a="1"/>
  <c r="T2150" i="2" s="1"/>
  <c r="T2151" i="2" a="1"/>
  <c r="T2151" i="2" s="1"/>
  <c r="T2152" i="2" a="1"/>
  <c r="T2152" i="2" s="1"/>
  <c r="T2153" i="2" a="1"/>
  <c r="T2153" i="2"/>
  <c r="T2154" i="2" a="1"/>
  <c r="T2154" i="2" s="1"/>
  <c r="T2155" i="2" a="1"/>
  <c r="T2155" i="2" s="1"/>
  <c r="T2156" i="2" a="1"/>
  <c r="T2156" i="2"/>
  <c r="T2157" i="2" a="1"/>
  <c r="T2157" i="2" s="1"/>
  <c r="T2158" i="2" a="1"/>
  <c r="T2158" i="2" s="1"/>
  <c r="T2159" i="2" a="1"/>
  <c r="T2159" i="2" s="1"/>
  <c r="T2160" i="2" a="1"/>
  <c r="T2160" i="2" s="1"/>
  <c r="T2161" i="2" a="1"/>
  <c r="T2161" i="2" s="1"/>
  <c r="T2162" i="2" a="1"/>
  <c r="T2162" i="2" s="1"/>
  <c r="T2163" i="2" a="1"/>
  <c r="T2163" i="2" s="1"/>
  <c r="T2164" i="2" a="1"/>
  <c r="T2164" i="2"/>
  <c r="T2165" i="2" a="1"/>
  <c r="T2165" i="2" s="1"/>
  <c r="T2166" i="2" a="1"/>
  <c r="T2166" i="2" s="1"/>
  <c r="T2167" i="2" a="1"/>
  <c r="T2167" i="2"/>
  <c r="T2168" i="2" a="1"/>
  <c r="T2168" i="2" s="1"/>
  <c r="T2169" i="2" a="1"/>
  <c r="T2169" i="2" s="1"/>
  <c r="T2170" i="2" a="1"/>
  <c r="T2170" i="2" s="1"/>
  <c r="T2171" i="2" a="1"/>
  <c r="T2171" i="2" s="1"/>
  <c r="T2172" i="2" a="1"/>
  <c r="T2172" i="2" s="1"/>
  <c r="T2173" i="2" a="1"/>
  <c r="T2173" i="2" s="1"/>
  <c r="T2174" i="2" a="1"/>
  <c r="T2174" i="2" s="1"/>
  <c r="T2175" i="2" a="1"/>
  <c r="T2175" i="2"/>
  <c r="T2176" i="2" a="1"/>
  <c r="T2176" i="2"/>
  <c r="T2177" i="2" a="1"/>
  <c r="T2177" i="2"/>
  <c r="T2178" i="2" a="1"/>
  <c r="T2178" i="2" s="1"/>
  <c r="T2179" i="2" a="1"/>
  <c r="T2179" i="2" s="1"/>
  <c r="T2180" i="2" a="1"/>
  <c r="T2180" i="2" s="1"/>
  <c r="T2181" i="2" a="1"/>
  <c r="T2181" i="2" s="1"/>
  <c r="T2182" i="2" a="1"/>
  <c r="T2182" i="2" s="1"/>
  <c r="T2183" i="2" a="1"/>
  <c r="T2183" i="2" s="1"/>
  <c r="T2184" i="2" a="1"/>
  <c r="T2184" i="2" s="1"/>
  <c r="T2185" i="2" a="1"/>
  <c r="T2185" i="2"/>
  <c r="T2186" i="2" a="1"/>
  <c r="T2186" i="2" s="1"/>
  <c r="T2187" i="2" a="1"/>
  <c r="T2187" i="2" s="1"/>
  <c r="T2188" i="2" a="1"/>
  <c r="T2188" i="2"/>
  <c r="T2189" i="2" a="1"/>
  <c r="T2189" i="2" s="1"/>
  <c r="T2190" i="2" a="1"/>
  <c r="T2190" i="2" s="1"/>
  <c r="T2191" i="2" a="1"/>
  <c r="T2191" i="2" s="1"/>
  <c r="T2192" i="2" a="1"/>
  <c r="T2192" i="2"/>
  <c r="T2193" i="2" a="1"/>
  <c r="T2193" i="2" s="1"/>
  <c r="T2194" i="2" a="1"/>
  <c r="T2194" i="2" s="1"/>
  <c r="T2195" i="2" a="1"/>
  <c r="T2195" i="2" s="1"/>
  <c r="T2196" i="2" a="1"/>
  <c r="T2196" i="2"/>
  <c r="T2197" i="2" a="1"/>
  <c r="T2197" i="2" s="1"/>
  <c r="T2198" i="2" a="1"/>
  <c r="T2198" i="2" s="1"/>
  <c r="T2199" i="2" a="1"/>
  <c r="T2199" i="2"/>
  <c r="T2200" i="2" a="1"/>
  <c r="T2200" i="2" s="1"/>
  <c r="T2201" i="2" a="1"/>
  <c r="T2201" i="2" s="1"/>
  <c r="T2202" i="2" a="1"/>
  <c r="T2202" i="2" s="1"/>
  <c r="T2203" i="2" a="1"/>
  <c r="T2203" i="2" s="1"/>
  <c r="T2204" i="2" a="1"/>
  <c r="T2204" i="2" s="1"/>
  <c r="T2205" i="2" a="1"/>
  <c r="T2205" i="2" s="1"/>
  <c r="T2206" i="2" a="1"/>
  <c r="T2206" i="2" s="1"/>
  <c r="T2207" i="2" a="1"/>
  <c r="T2207" i="2"/>
  <c r="T2208" i="2" a="1"/>
  <c r="T2208" i="2" s="1"/>
  <c r="T2209" i="2" a="1"/>
  <c r="T2209" i="2"/>
  <c r="T2210" i="2" a="1"/>
  <c r="T2210" i="2" s="1"/>
  <c r="T2211" i="2" a="1"/>
  <c r="T2211" i="2" s="1"/>
  <c r="T2212" i="2" a="1"/>
  <c r="T2212" i="2" s="1"/>
  <c r="T2213" i="2" a="1"/>
  <c r="T2213" i="2" s="1"/>
  <c r="T2214" i="2" a="1"/>
  <c r="T2214" i="2" s="1"/>
  <c r="T2215" i="2" a="1"/>
  <c r="T2215" i="2" s="1"/>
  <c r="T2216" i="2" a="1"/>
  <c r="T2216" i="2" s="1"/>
  <c r="T2217" i="2" a="1"/>
  <c r="T2217" i="2"/>
  <c r="T2218" i="2" a="1"/>
  <c r="T2218" i="2" s="1"/>
  <c r="T2219" i="2" a="1"/>
  <c r="T2219" i="2" s="1"/>
  <c r="T2220" i="2" a="1"/>
  <c r="T2220" i="2"/>
  <c r="T2221" i="2" a="1"/>
  <c r="T2221" i="2" s="1"/>
  <c r="T2222" i="2" a="1"/>
  <c r="T2222" i="2" s="1"/>
  <c r="T2223" i="2" a="1"/>
  <c r="T2223" i="2" s="1"/>
  <c r="T2224" i="2" a="1"/>
  <c r="T2224" i="2" s="1"/>
  <c r="T2225" i="2" a="1"/>
  <c r="T2225" i="2" s="1"/>
  <c r="T2226" i="2" a="1"/>
  <c r="T2226" i="2" s="1"/>
  <c r="T2227" i="2" a="1"/>
  <c r="T2227" i="2" s="1"/>
  <c r="T2228" i="2" a="1"/>
  <c r="T2228" i="2" s="1"/>
  <c r="T2229" i="2" a="1"/>
  <c r="T2229" i="2" s="1"/>
  <c r="T2230" i="2" a="1"/>
  <c r="T2230" i="2" s="1"/>
  <c r="T2231" i="2" a="1"/>
  <c r="T2231" i="2"/>
  <c r="T2232" i="2" a="1"/>
  <c r="T2232" i="2" s="1"/>
  <c r="T2233" i="2" a="1"/>
  <c r="T2233" i="2" s="1"/>
  <c r="T2234" i="2" a="1"/>
  <c r="T2234" i="2" s="1"/>
  <c r="T2235" i="2" a="1"/>
  <c r="T2235" i="2" s="1"/>
  <c r="T2236" i="2" a="1"/>
  <c r="T2236" i="2" s="1"/>
  <c r="T2237" i="2" a="1"/>
  <c r="T2237" i="2" s="1"/>
  <c r="T2238" i="2" a="1"/>
  <c r="T2238" i="2" s="1"/>
  <c r="T2239" i="2" a="1"/>
  <c r="T2239" i="2" s="1"/>
  <c r="T2240" i="2" a="1"/>
  <c r="T2240" i="2"/>
  <c r="T2241" i="2" a="1"/>
  <c r="T2241" i="2"/>
  <c r="T2242" i="2" a="1"/>
  <c r="T2242" i="2" s="1"/>
  <c r="T2243" i="2" a="1"/>
  <c r="T2243" i="2" s="1"/>
  <c r="T2244" i="2" a="1"/>
  <c r="T2244" i="2" s="1"/>
  <c r="T2245" i="2" a="1"/>
  <c r="T2245" i="2" s="1"/>
  <c r="T2246" i="2" a="1"/>
  <c r="T2246" i="2" s="1"/>
  <c r="T2247" i="2" a="1"/>
  <c r="T2247" i="2" s="1"/>
  <c r="T2248" i="2" a="1"/>
  <c r="T2248" i="2" s="1"/>
  <c r="T2249" i="2" a="1"/>
  <c r="T2249" i="2" s="1"/>
  <c r="T2250" i="2" a="1"/>
  <c r="T2250" i="2" s="1"/>
  <c r="T2251" i="2" a="1"/>
  <c r="T2251" i="2" s="1"/>
  <c r="T2252" i="2" a="1"/>
  <c r="T2252" i="2" s="1"/>
  <c r="T2253" i="2" a="1"/>
  <c r="T2253" i="2" s="1"/>
  <c r="T2254" i="2" a="1"/>
  <c r="T2254" i="2" s="1"/>
  <c r="T2255" i="2" a="1"/>
  <c r="T2255" i="2" s="1"/>
  <c r="T2256" i="2" a="1"/>
  <c r="T2256" i="2" s="1"/>
  <c r="T2257" i="2" a="1"/>
  <c r="T2257" i="2" s="1"/>
  <c r="T2258" i="2" a="1"/>
  <c r="T2258" i="2" s="1"/>
  <c r="T2259" i="2" a="1"/>
  <c r="T2259" i="2" s="1"/>
  <c r="T2260" i="2" a="1"/>
  <c r="T2260" i="2"/>
  <c r="T2261" i="2" a="1"/>
  <c r="T2261" i="2" s="1"/>
  <c r="T2262" i="2" a="1"/>
  <c r="T2262" i="2" s="1"/>
  <c r="T2263" i="2" a="1"/>
  <c r="T2263" i="2"/>
  <c r="T2264" i="2" a="1"/>
  <c r="T2264" i="2" s="1"/>
  <c r="T2265" i="2" a="1"/>
  <c r="T2265" i="2" s="1"/>
  <c r="T2266" i="2" a="1"/>
  <c r="T2266" i="2" s="1"/>
  <c r="T2267" i="2" a="1"/>
  <c r="T2267" i="2" s="1"/>
  <c r="T2268" i="2" a="1"/>
  <c r="T2268" i="2" s="1"/>
  <c r="T2269" i="2" a="1"/>
  <c r="T2269" i="2" s="1"/>
  <c r="T2270" i="2" a="1"/>
  <c r="T2270" i="2" s="1"/>
  <c r="T2271" i="2" a="1"/>
  <c r="T2271" i="2" s="1"/>
  <c r="T2272" i="2" a="1"/>
  <c r="T2272" i="2" s="1"/>
  <c r="T2273" i="2" a="1"/>
  <c r="T2273" i="2" s="1"/>
  <c r="T2274" i="2" a="1"/>
  <c r="T2274" i="2" s="1"/>
  <c r="T2275" i="2" a="1"/>
  <c r="T2275" i="2" s="1"/>
  <c r="T2276" i="2" a="1"/>
  <c r="T2276" i="2" s="1"/>
  <c r="T2277" i="2" a="1"/>
  <c r="T2277" i="2" s="1"/>
  <c r="T2278" i="2" a="1"/>
  <c r="T2278" i="2" s="1"/>
  <c r="T2279" i="2" a="1"/>
  <c r="T2279" i="2" s="1"/>
  <c r="T2280" i="2" a="1"/>
  <c r="T2280" i="2"/>
  <c r="T2281" i="2" a="1"/>
  <c r="T2281" i="2" s="1"/>
  <c r="T2282" i="2" a="1"/>
  <c r="T2282" i="2" s="1"/>
  <c r="T2283" i="2" a="1"/>
  <c r="T2283" i="2" s="1"/>
  <c r="T2284" i="2" a="1"/>
  <c r="T2284" i="2" s="1"/>
  <c r="T2285" i="2" a="1"/>
  <c r="T2285" i="2" s="1"/>
  <c r="T2286" i="2" a="1"/>
  <c r="T2286" i="2" s="1"/>
  <c r="T2287" i="2" a="1"/>
  <c r="T2287" i="2" s="1"/>
  <c r="T2288" i="2" a="1"/>
  <c r="T2288" i="2"/>
  <c r="T2289" i="2" a="1"/>
  <c r="T2289" i="2" s="1"/>
  <c r="T2290" i="2" a="1"/>
  <c r="T2290" i="2" s="1"/>
  <c r="T2291" i="2" a="1"/>
  <c r="T2291" i="2" s="1"/>
  <c r="T2292" i="2" a="1"/>
  <c r="T2292" i="2"/>
  <c r="T2293" i="2" a="1"/>
  <c r="T2293" i="2" s="1"/>
  <c r="T2294" i="2" a="1"/>
  <c r="T2294" i="2" s="1"/>
  <c r="T2295" i="2" a="1"/>
  <c r="T2295" i="2" s="1"/>
  <c r="T2296" i="2" a="1"/>
  <c r="T2296" i="2" s="1"/>
  <c r="T2297" i="2" a="1"/>
  <c r="T2297" i="2" s="1"/>
  <c r="T2298" i="2" a="1"/>
  <c r="T2298" i="2" s="1"/>
  <c r="T2299" i="2" a="1"/>
  <c r="T2299" i="2" s="1"/>
  <c r="T2300" i="2" a="1"/>
  <c r="T2300" i="2" s="1"/>
  <c r="T2301" i="2" a="1"/>
  <c r="T2301" i="2" s="1"/>
  <c r="T2302" i="2" a="1"/>
  <c r="T2302" i="2" s="1"/>
  <c r="T2303" i="2" a="1"/>
  <c r="T2303" i="2"/>
  <c r="T2304" i="2" a="1"/>
  <c r="T2304" i="2"/>
  <c r="T2305" i="2" a="1"/>
  <c r="T2305" i="2" s="1"/>
  <c r="T2306" i="2" a="1"/>
  <c r="T2306" i="2" s="1"/>
  <c r="T2307" i="2" a="1"/>
  <c r="T2307" i="2" s="1"/>
  <c r="T2308" i="2" a="1"/>
  <c r="T2308" i="2" s="1"/>
  <c r="T2309" i="2" a="1"/>
  <c r="T2309" i="2" s="1"/>
  <c r="T2310" i="2" a="1"/>
  <c r="T2310" i="2" s="1"/>
  <c r="T2311" i="2" a="1"/>
  <c r="T2311" i="2" s="1"/>
  <c r="T2312" i="2" a="1"/>
  <c r="T2312" i="2" s="1"/>
  <c r="T2313" i="2" a="1"/>
  <c r="T2313" i="2" s="1"/>
  <c r="T2314" i="2" a="1"/>
  <c r="T2314" i="2" s="1"/>
  <c r="T2315" i="2" a="1"/>
  <c r="T2315" i="2" s="1"/>
  <c r="T2316" i="2" a="1"/>
  <c r="T2316" i="2"/>
  <c r="T2317" i="2" a="1"/>
  <c r="T2317" i="2" s="1"/>
  <c r="T2318" i="2" a="1"/>
  <c r="T2318" i="2" s="1"/>
  <c r="T2319" i="2" a="1"/>
  <c r="T2319" i="2" s="1"/>
  <c r="T2320" i="2" a="1"/>
  <c r="T2320" i="2"/>
  <c r="T2321" i="2" a="1"/>
  <c r="T2321" i="2" s="1"/>
  <c r="T2322" i="2" a="1"/>
  <c r="T2322" i="2" s="1"/>
  <c r="T2323" i="2" a="1"/>
  <c r="T2323" i="2" s="1"/>
  <c r="T2324" i="2" a="1"/>
  <c r="T2324" i="2" s="1"/>
  <c r="T2325" i="2" a="1"/>
  <c r="T2325" i="2" s="1"/>
  <c r="T2326" i="2" a="1"/>
  <c r="T2326" i="2" s="1"/>
  <c r="T2327" i="2" a="1"/>
  <c r="T2327" i="2"/>
  <c r="T2328" i="2" a="1"/>
  <c r="T2328" i="2"/>
  <c r="T2329" i="2" a="1"/>
  <c r="T2329" i="2" s="1"/>
  <c r="T2330" i="2" a="1"/>
  <c r="T2330" i="2" s="1"/>
  <c r="T2331" i="2" a="1"/>
  <c r="T2331" i="2" s="1"/>
  <c r="T2332" i="2" a="1"/>
  <c r="T2332" i="2" s="1"/>
  <c r="T2333" i="2" a="1"/>
  <c r="T2333" i="2" s="1"/>
  <c r="T2334" i="2" a="1"/>
  <c r="T2334" i="2" s="1"/>
  <c r="T2335" i="2" a="1"/>
  <c r="T2335" i="2" s="1"/>
  <c r="T2336" i="2" a="1"/>
  <c r="T2336" i="2" s="1"/>
  <c r="T2337" i="2" a="1"/>
  <c r="T2337" i="2" s="1"/>
  <c r="T2338" i="2" a="1"/>
  <c r="T2338" i="2" s="1"/>
  <c r="T2339" i="2" a="1"/>
  <c r="T2339" i="2" s="1"/>
  <c r="T2340" i="2" a="1"/>
  <c r="T2340" i="2" s="1"/>
  <c r="T2341" i="2" a="1"/>
  <c r="T2341" i="2" s="1"/>
  <c r="T2342" i="2" a="1"/>
  <c r="T2342" i="2" s="1"/>
  <c r="T2343" i="2" a="1"/>
  <c r="T2343" i="2" s="1"/>
  <c r="T2344" i="2" a="1"/>
  <c r="T2344" i="2" s="1"/>
  <c r="T2345" i="2" a="1"/>
  <c r="T2345" i="2" s="1"/>
  <c r="T2346" i="2" a="1"/>
  <c r="T2346" i="2" s="1"/>
  <c r="T2347" i="2" a="1"/>
  <c r="T2347" i="2" s="1"/>
  <c r="T2348" i="2" a="1"/>
  <c r="T2348" i="2" s="1"/>
  <c r="T2349" i="2" a="1"/>
  <c r="T2349" i="2" s="1"/>
  <c r="T2350" i="2" a="1"/>
  <c r="T2350" i="2" s="1"/>
  <c r="T2351" i="2" a="1"/>
  <c r="T2351" i="2" s="1"/>
  <c r="T2352" i="2" a="1"/>
  <c r="T2352" i="2" s="1"/>
  <c r="T2353" i="2" a="1"/>
  <c r="T2353" i="2" s="1"/>
  <c r="T2354" i="2" a="1"/>
  <c r="T2354" i="2" s="1"/>
  <c r="T2355" i="2" a="1"/>
  <c r="T2355" i="2"/>
  <c r="T2356" i="2" a="1"/>
  <c r="T2356" i="2"/>
  <c r="T2357" i="2" a="1"/>
  <c r="T2357" i="2" s="1"/>
  <c r="T2358" i="2" a="1"/>
  <c r="T2358" i="2" s="1"/>
  <c r="T2359" i="2" a="1"/>
  <c r="T2359" i="2" s="1"/>
  <c r="T2360" i="2" a="1"/>
  <c r="T2360" i="2"/>
  <c r="T2361" i="2" a="1"/>
  <c r="T2361" i="2"/>
  <c r="T2362" i="2" a="1"/>
  <c r="T2362" i="2" s="1"/>
  <c r="T2363" i="2" a="1"/>
  <c r="T2363" i="2" s="1"/>
  <c r="T2364" i="2" a="1"/>
  <c r="T2364" i="2" s="1"/>
  <c r="T2365" i="2" a="1"/>
  <c r="T2365" i="2" s="1"/>
  <c r="T2366" i="2" a="1"/>
  <c r="T2366" i="2" s="1"/>
  <c r="T2367" i="2" a="1"/>
  <c r="T2367" i="2"/>
  <c r="T2368" i="2" a="1"/>
  <c r="T2368" i="2"/>
  <c r="T2369" i="2" a="1"/>
  <c r="T2369" i="2" s="1"/>
  <c r="T2370" i="2" a="1"/>
  <c r="T2370" i="2" s="1"/>
  <c r="T2371" i="2" a="1"/>
  <c r="T2371" i="2"/>
  <c r="T2372" i="2" a="1"/>
  <c r="T2372" i="2"/>
  <c r="T2373" i="2" a="1"/>
  <c r="T2373" i="2" s="1"/>
  <c r="T2374" i="2" a="1"/>
  <c r="T2374" i="2" s="1"/>
  <c r="T2375" i="2" a="1"/>
  <c r="T2375" i="2" s="1"/>
  <c r="T2376" i="2" a="1"/>
  <c r="T2376" i="2" s="1"/>
  <c r="T2377" i="2" a="1"/>
  <c r="T2377" i="2" s="1"/>
  <c r="T2378" i="2" a="1"/>
  <c r="T2378" i="2" s="1"/>
  <c r="T2379" i="2" a="1"/>
  <c r="T2379" i="2" s="1"/>
  <c r="T2380" i="2" a="1"/>
  <c r="T2380" i="2" s="1"/>
  <c r="T2381" i="2" a="1"/>
  <c r="T2381" i="2" s="1"/>
  <c r="T2382" i="2" a="1"/>
  <c r="T2382" i="2" s="1"/>
  <c r="T2383" i="2" a="1"/>
  <c r="T2383" i="2" s="1"/>
  <c r="T2384" i="2" a="1"/>
  <c r="T2384" i="2" s="1"/>
  <c r="T2385" i="2" a="1"/>
  <c r="T2385" i="2" s="1"/>
  <c r="T2386" i="2" a="1"/>
  <c r="T2386" i="2" s="1"/>
  <c r="T2387" i="2" a="1"/>
  <c r="T2387" i="2" s="1"/>
  <c r="T2388" i="2" a="1"/>
  <c r="T2388" i="2" s="1"/>
  <c r="T2389" i="2" a="1"/>
  <c r="T2389" i="2" s="1"/>
  <c r="T2390" i="2" a="1"/>
  <c r="T2390" i="2" s="1"/>
  <c r="T2391" i="2" a="1"/>
  <c r="T2391" i="2"/>
  <c r="T2392" i="2" a="1"/>
  <c r="T2392" i="2" s="1"/>
  <c r="T2393" i="2" a="1"/>
  <c r="T2393" i="2"/>
  <c r="T2394" i="2" a="1"/>
  <c r="T2394" i="2" s="1"/>
  <c r="T2395" i="2" a="1"/>
  <c r="T2395" i="2" s="1"/>
  <c r="T2396" i="2" a="1"/>
  <c r="T2396" i="2"/>
  <c r="T2397" i="2" a="1"/>
  <c r="T2397" i="2" s="1"/>
  <c r="T2398" i="2" a="1"/>
  <c r="T2398" i="2" s="1"/>
  <c r="T2399" i="2" a="1"/>
  <c r="T2399" i="2"/>
  <c r="T2400" i="2" a="1"/>
  <c r="T2400" i="2" s="1"/>
  <c r="T2401" i="2" a="1"/>
  <c r="T2401" i="2" s="1"/>
  <c r="T2402" i="2" a="1"/>
  <c r="T2402" i="2" s="1"/>
  <c r="T2403" i="2" a="1"/>
  <c r="T2403" i="2"/>
  <c r="T2404" i="2" a="1"/>
  <c r="T2404" i="2" s="1"/>
  <c r="T2405" i="2" a="1"/>
  <c r="T2405" i="2" s="1"/>
  <c r="T2406" i="2" a="1"/>
  <c r="T2406" i="2" s="1"/>
  <c r="T2407" i="2" a="1"/>
  <c r="T2407" i="2"/>
  <c r="T2408" i="2" a="1"/>
  <c r="T2408" i="2"/>
  <c r="T2409" i="2" a="1"/>
  <c r="T2409" i="2"/>
  <c r="T2410" i="2" a="1"/>
  <c r="T2410" i="2" s="1"/>
  <c r="T2411" i="2" a="1"/>
  <c r="T2411" i="2" s="1"/>
  <c r="T2412" i="2" a="1"/>
  <c r="T2412" i="2" s="1"/>
  <c r="T2413" i="2" a="1"/>
  <c r="T2413" i="2" s="1"/>
  <c r="T2414" i="2" a="1"/>
  <c r="T2414" i="2" s="1"/>
  <c r="T2415" i="2" a="1"/>
  <c r="T2415" i="2" s="1"/>
  <c r="T2416" i="2" a="1"/>
  <c r="T2416" i="2" s="1"/>
  <c r="T2417" i="2" a="1"/>
  <c r="T2417" i="2"/>
  <c r="T2418" i="2" a="1"/>
  <c r="T2418" i="2" s="1"/>
  <c r="T2419" i="2" a="1"/>
  <c r="T2419" i="2" s="1"/>
  <c r="T2420" i="2" a="1"/>
  <c r="T2420" i="2"/>
  <c r="T2421" i="2" a="1"/>
  <c r="T2421" i="2" s="1"/>
  <c r="T2422" i="2" a="1"/>
  <c r="T2422" i="2" s="1"/>
  <c r="T2423" i="2" a="1"/>
  <c r="T2423" i="2" s="1"/>
  <c r="T2424" i="2" a="1"/>
  <c r="T2424" i="2" s="1"/>
  <c r="T2425" i="2" a="1"/>
  <c r="T2425" i="2" s="1"/>
  <c r="T2426" i="2" a="1"/>
  <c r="T2426" i="2" s="1"/>
  <c r="T2427" i="2" a="1"/>
  <c r="T2427" i="2" s="1"/>
  <c r="T2428" i="2" a="1"/>
  <c r="T2428" i="2" s="1"/>
  <c r="T2429" i="2" a="1"/>
  <c r="T2429" i="2"/>
  <c r="T2430" i="2" a="1"/>
  <c r="T2430" i="2" s="1"/>
  <c r="T2431" i="2" a="1"/>
  <c r="T2431" i="2" s="1"/>
  <c r="T2432" i="2" a="1"/>
  <c r="T2432" i="2" s="1"/>
  <c r="T2433" i="2" a="1"/>
  <c r="T2433" i="2"/>
  <c r="T2434" i="2" a="1"/>
  <c r="T2434" i="2" s="1"/>
  <c r="T2435" i="2" a="1"/>
  <c r="T2435" i="2" s="1"/>
  <c r="T2436" i="2" a="1"/>
  <c r="T2436" i="2"/>
  <c r="T2437" i="2" a="1"/>
  <c r="T2437" i="2"/>
  <c r="T2438" i="2" a="1"/>
  <c r="T2438" i="2" s="1"/>
  <c r="T2439" i="2" a="1"/>
  <c r="T2439" i="2" s="1"/>
  <c r="T2440" i="2" a="1"/>
  <c r="T2440" i="2" s="1"/>
  <c r="T2441" i="2" a="1"/>
  <c r="T2441" i="2"/>
  <c r="T2442" i="2" a="1"/>
  <c r="T2442" i="2" s="1"/>
  <c r="T2443" i="2" a="1"/>
  <c r="T2443" i="2"/>
  <c r="T2444" i="2" a="1"/>
  <c r="T2444" i="2"/>
  <c r="T2445" i="2" a="1"/>
  <c r="T2445" i="2" s="1"/>
  <c r="T2446" i="2" a="1"/>
  <c r="T2446" i="2" s="1"/>
  <c r="T2447" i="2" a="1"/>
  <c r="T2447" i="2" s="1"/>
  <c r="T2448" i="2" a="1"/>
  <c r="T2448" i="2" s="1"/>
  <c r="T2449" i="2" a="1"/>
  <c r="T2449" i="2" s="1"/>
  <c r="T2450" i="2" a="1"/>
  <c r="T2450" i="2" s="1"/>
  <c r="T2451" i="2" a="1"/>
  <c r="T2451" i="2" s="1"/>
  <c r="T2452" i="2" a="1"/>
  <c r="T2452" i="2" s="1"/>
  <c r="T2453" i="2" a="1"/>
  <c r="T2453" i="2"/>
  <c r="T2454" i="2" a="1"/>
  <c r="T2454" i="2" s="1"/>
  <c r="T2455" i="2" a="1"/>
  <c r="T2455" i="2" s="1"/>
  <c r="T2456" i="2" a="1"/>
  <c r="T2456" i="2" s="1"/>
  <c r="T2457" i="2" a="1"/>
  <c r="T2457" i="2" s="1"/>
  <c r="T2458" i="2" a="1"/>
  <c r="T2458" i="2" s="1"/>
  <c r="T2459" i="2" a="1"/>
  <c r="T2459" i="2"/>
  <c r="T2460" i="2" a="1"/>
  <c r="T2460" i="2" s="1"/>
  <c r="T2461" i="2" a="1"/>
  <c r="T2461" i="2"/>
  <c r="T2462" i="2" a="1"/>
  <c r="T2462" i="2" s="1"/>
  <c r="T2463" i="2" a="1"/>
  <c r="T2463" i="2"/>
  <c r="T2464" i="2" a="1"/>
  <c r="T2464" i="2"/>
  <c r="T2465" i="2" a="1"/>
  <c r="T2465" i="2" s="1"/>
  <c r="T2466" i="2" a="1"/>
  <c r="T2466" i="2" s="1"/>
  <c r="T2467" i="2" a="1"/>
  <c r="T2467" i="2" s="1"/>
  <c r="T2468" i="2" a="1"/>
  <c r="T2468" i="2"/>
  <c r="T2469" i="2" a="1"/>
  <c r="T2469" i="2"/>
  <c r="T2470" i="2" a="1"/>
  <c r="T2470" i="2" s="1"/>
  <c r="T2471" i="2" a="1"/>
  <c r="T2471" i="2" s="1"/>
  <c r="T2472" i="2" a="1"/>
  <c r="T2472" i="2"/>
  <c r="T2473" i="2" a="1"/>
  <c r="T2473" i="2"/>
  <c r="T2474" i="2" a="1"/>
  <c r="T2474" i="2" s="1"/>
  <c r="T2475" i="2" a="1"/>
  <c r="T2475" i="2"/>
  <c r="T2476" i="2" a="1"/>
  <c r="T2476" i="2" s="1"/>
  <c r="T2477" i="2" a="1"/>
  <c r="T2477" i="2" s="1"/>
  <c r="T2478" i="2" a="1"/>
  <c r="T2478" i="2" s="1"/>
  <c r="T2479" i="2" a="1"/>
  <c r="T2479" i="2" s="1"/>
  <c r="T2480" i="2" a="1"/>
  <c r="T2480" i="2" s="1"/>
  <c r="T2481" i="2" a="1"/>
  <c r="T2481" i="2"/>
  <c r="T2482" i="2" a="1"/>
  <c r="T2482" i="2" s="1"/>
  <c r="T2483" i="2" a="1"/>
  <c r="T2483" i="2" s="1"/>
  <c r="T2484" i="2" a="1"/>
  <c r="T2484" i="2" s="1"/>
  <c r="T2485" i="2" a="1"/>
  <c r="T2485" i="2" s="1"/>
  <c r="T2486" i="2" a="1"/>
  <c r="T2486" i="2" s="1"/>
  <c r="T2487" i="2" a="1"/>
  <c r="T2487" i="2" s="1"/>
  <c r="T2488" i="2" a="1"/>
  <c r="T2488" i="2" s="1"/>
  <c r="T2489" i="2" a="1"/>
  <c r="T2489" i="2" s="1"/>
  <c r="T2490" i="2" a="1"/>
  <c r="T2490" i="2" s="1"/>
  <c r="T2491" i="2" a="1"/>
  <c r="T2491" i="2" s="1"/>
  <c r="T2492" i="2" a="1"/>
  <c r="T2492" i="2" s="1"/>
  <c r="T2493" i="2" a="1"/>
  <c r="T2493" i="2" s="1"/>
  <c r="T2494" i="2" a="1"/>
  <c r="T2494" i="2" s="1"/>
  <c r="T2495" i="2" a="1"/>
  <c r="T2495" i="2" s="1"/>
  <c r="T2496" i="2" a="1"/>
  <c r="T2496" i="2"/>
  <c r="T2497" i="2" a="1"/>
  <c r="T2497" i="2" s="1"/>
  <c r="T2498" i="2" a="1"/>
  <c r="T2498" i="2" s="1"/>
  <c r="T2499" i="2" a="1"/>
  <c r="T2499" i="2" s="1"/>
  <c r="T2500" i="2" a="1"/>
  <c r="T2500" i="2" s="1"/>
  <c r="T2501" i="2" a="1"/>
  <c r="T2501" i="2"/>
  <c r="T2502" i="2" a="1"/>
  <c r="T2502" i="2" s="1"/>
  <c r="T2503" i="2" a="1"/>
  <c r="T2503" i="2" s="1"/>
  <c r="T2504" i="2" a="1"/>
  <c r="T2504" i="2" s="1"/>
  <c r="T2505" i="2" a="1"/>
  <c r="T2505" i="2" s="1"/>
  <c r="T2506" i="2" a="1"/>
  <c r="T2506" i="2" s="1"/>
  <c r="T2507" i="2" a="1"/>
  <c r="T2507" i="2"/>
  <c r="T2508" i="2" a="1"/>
  <c r="T2508" i="2" s="1"/>
  <c r="T2509" i="2" a="1"/>
  <c r="T2509" i="2"/>
  <c r="T2510" i="2" a="1"/>
  <c r="T2510" i="2"/>
  <c r="T2511" i="2" a="1"/>
  <c r="T2511" i="2" s="1"/>
  <c r="T2512" i="2" a="1"/>
  <c r="T2512" i="2" s="1"/>
  <c r="T2513" i="2" a="1"/>
  <c r="T2513" i="2" s="1"/>
  <c r="T2514" i="2" a="1"/>
  <c r="T2514" i="2" s="1"/>
  <c r="T2515" i="2" a="1"/>
  <c r="T2515" i="2" s="1"/>
  <c r="T2516" i="2" a="1"/>
  <c r="T2516" i="2" s="1"/>
  <c r="T2517" i="2" a="1"/>
  <c r="T2517" i="2" s="1"/>
  <c r="T2518" i="2" a="1"/>
  <c r="T2518" i="2" s="1"/>
  <c r="T2519" i="2" a="1"/>
  <c r="T2519" i="2"/>
  <c r="T2520" i="2" a="1"/>
  <c r="T2520" i="2" s="1"/>
  <c r="T2521" i="2" a="1"/>
  <c r="T2521" i="2" s="1"/>
  <c r="T2522" i="2" a="1"/>
  <c r="T2522" i="2" s="1"/>
  <c r="T2523" i="2" a="1"/>
  <c r="T2523" i="2"/>
  <c r="T2524" i="2" a="1"/>
  <c r="T2524" i="2" s="1"/>
  <c r="T2525" i="2" a="1"/>
  <c r="T2525" i="2" s="1"/>
  <c r="T2526" i="2" a="1"/>
  <c r="T2526" i="2" s="1"/>
  <c r="T2527" i="2" a="1"/>
  <c r="T2527" i="2" s="1"/>
  <c r="T2528" i="2" a="1"/>
  <c r="T2528" i="2"/>
  <c r="T2529" i="2" a="1"/>
  <c r="T2529" i="2" s="1"/>
  <c r="T2530" i="2" a="1"/>
  <c r="T2530" i="2" s="1"/>
  <c r="T2531" i="2" a="1"/>
  <c r="T2531" i="2"/>
  <c r="T2532" i="2" a="1"/>
  <c r="T2532" i="2" s="1"/>
  <c r="T2533" i="2" a="1"/>
  <c r="T2533" i="2" s="1"/>
  <c r="T2534" i="2" a="1"/>
  <c r="T2534" i="2" s="1"/>
  <c r="T2535" i="2" a="1"/>
  <c r="T2535" i="2" s="1"/>
  <c r="T2536" i="2" a="1"/>
  <c r="T2536" i="2" s="1"/>
  <c r="T2537" i="2" a="1"/>
  <c r="T2537" i="2"/>
  <c r="T2538" i="2" a="1"/>
  <c r="T2538" i="2" s="1"/>
  <c r="T2539" i="2" a="1"/>
  <c r="T2539" i="2"/>
  <c r="T2540" i="2" a="1"/>
  <c r="T2540" i="2" s="1"/>
  <c r="T2541" i="2" a="1"/>
  <c r="T2541" i="2" s="1"/>
  <c r="T2542" i="2" a="1"/>
  <c r="T2542" i="2" s="1"/>
  <c r="T2543" i="2" a="1"/>
  <c r="T2543" i="2" s="1"/>
  <c r="T2544" i="2" a="1"/>
  <c r="T2544" i="2" s="1"/>
  <c r="T2545" i="2" a="1"/>
  <c r="T2545" i="2" s="1"/>
  <c r="T2546" i="2" a="1"/>
  <c r="T2546" i="2" s="1"/>
  <c r="T2547" i="2" a="1"/>
  <c r="T2547" i="2" s="1"/>
  <c r="T2548" i="2" a="1"/>
  <c r="T2548" i="2" s="1"/>
  <c r="T2549" i="2" a="1"/>
  <c r="T2549" i="2" s="1"/>
  <c r="T2550" i="2" a="1"/>
  <c r="T2550" i="2" s="1"/>
  <c r="T2551" i="2" a="1"/>
  <c r="T2551" i="2"/>
  <c r="T2552" i="2" a="1"/>
  <c r="T2552" i="2" s="1"/>
  <c r="T2553" i="2" a="1"/>
  <c r="T2553" i="2" s="1"/>
  <c r="T2554" i="2" a="1"/>
  <c r="T2554" i="2" s="1"/>
  <c r="T2555" i="2" a="1"/>
  <c r="T2555" i="2" s="1"/>
  <c r="T2556" i="2" a="1"/>
  <c r="T2556" i="2" s="1"/>
  <c r="T2557" i="2" a="1"/>
  <c r="T2557" i="2" s="1"/>
  <c r="T2558" i="2" a="1"/>
  <c r="T2558" i="2" s="1"/>
  <c r="T2559" i="2" a="1"/>
  <c r="T2559" i="2" s="1"/>
  <c r="T2560" i="2" a="1"/>
  <c r="T2560" i="2" s="1"/>
  <c r="T2561" i="2" a="1"/>
  <c r="T2561" i="2" s="1"/>
  <c r="T2562" i="2" a="1"/>
  <c r="T2562" i="2" s="1"/>
  <c r="T2563" i="2" a="1"/>
  <c r="T2563" i="2" s="1"/>
  <c r="T2564" i="2" a="1"/>
  <c r="T2564" i="2" s="1"/>
  <c r="T2565" i="2" a="1"/>
  <c r="T2565" i="2"/>
  <c r="T2566" i="2" a="1"/>
  <c r="T2566" i="2" s="1"/>
  <c r="T2567" i="2" a="1"/>
  <c r="T2567" i="2" s="1"/>
  <c r="T2568" i="2" a="1"/>
  <c r="T2568" i="2" s="1"/>
  <c r="T2569" i="2" a="1"/>
  <c r="T2569" i="2" s="1"/>
  <c r="T2570" i="2" a="1"/>
  <c r="T2570" i="2" s="1"/>
  <c r="T2571" i="2" a="1"/>
  <c r="T2571" i="2"/>
  <c r="T2572" i="2" a="1"/>
  <c r="T2572" i="2" s="1"/>
  <c r="T2573" i="2" a="1"/>
  <c r="T2573" i="2" s="1"/>
  <c r="T2574" i="2" a="1"/>
  <c r="T2574" i="2"/>
  <c r="T2575" i="2" a="1"/>
  <c r="T2575" i="2" s="1"/>
  <c r="T2576" i="2" a="1"/>
  <c r="T2576" i="2" s="1"/>
  <c r="T2577" i="2" a="1"/>
  <c r="T2577" i="2" s="1"/>
  <c r="T2578" i="2" a="1"/>
  <c r="T2578" i="2" s="1"/>
  <c r="T2579" i="2" a="1"/>
  <c r="T2579" i="2" s="1"/>
  <c r="T2580" i="2" a="1"/>
  <c r="T2580" i="2" s="1"/>
  <c r="T2581" i="2" a="1"/>
  <c r="T2581" i="2" s="1"/>
  <c r="T2582" i="2" a="1"/>
  <c r="T2582" i="2" s="1"/>
  <c r="T2583" i="2" a="1"/>
  <c r="T2583" i="2"/>
  <c r="T2584" i="2" a="1"/>
  <c r="T2584" i="2" s="1"/>
  <c r="T2585" i="2" a="1"/>
  <c r="T2585" i="2" s="1"/>
  <c r="T2586" i="2" a="1"/>
  <c r="T2586" i="2" s="1"/>
  <c r="T2587" i="2" a="1"/>
  <c r="T2587" i="2"/>
  <c r="T2588" i="2" a="1"/>
  <c r="T2588" i="2" s="1"/>
  <c r="T2589" i="2" a="1"/>
  <c r="T2589" i="2" s="1"/>
  <c r="T2590" i="2" a="1"/>
  <c r="T2590" i="2" s="1"/>
  <c r="T2591" i="2" a="1"/>
  <c r="T2591" i="2" s="1"/>
  <c r="T2592" i="2" a="1"/>
  <c r="T2592" i="2"/>
  <c r="T2593" i="2" a="1"/>
  <c r="T2593" i="2" s="1"/>
  <c r="T2594" i="2" a="1"/>
  <c r="T2594" i="2" s="1"/>
  <c r="T2595" i="2" a="1"/>
  <c r="T2595" i="2"/>
  <c r="T2596" i="2" a="1"/>
  <c r="T2596" i="2" s="1"/>
  <c r="T2597" i="2" a="1"/>
  <c r="T2597" i="2"/>
  <c r="T2598" i="2" a="1"/>
  <c r="T2598" i="2" s="1"/>
  <c r="T2599" i="2" a="1"/>
  <c r="T2599" i="2" s="1"/>
  <c r="T2600" i="2" a="1"/>
  <c r="T2600" i="2" s="1"/>
  <c r="T2601" i="2" a="1"/>
  <c r="T2601" i="2"/>
  <c r="T2602" i="2" a="1"/>
  <c r="T2602" i="2" s="1"/>
  <c r="T2603" i="2" a="1"/>
  <c r="T2603" i="2"/>
  <c r="T2604" i="2" a="1"/>
  <c r="T2604" i="2" s="1"/>
  <c r="T2605" i="2" a="1"/>
  <c r="T2605" i="2" s="1"/>
  <c r="T2606" i="2" a="1"/>
  <c r="T2606" i="2" s="1"/>
  <c r="T2607" i="2" a="1"/>
  <c r="T2607" i="2" s="1"/>
  <c r="T2608" i="2" a="1"/>
  <c r="T2608" i="2" s="1"/>
  <c r="T2609" i="2" a="1"/>
  <c r="T2609" i="2" s="1"/>
  <c r="T2610" i="2" a="1"/>
  <c r="T2610" i="2" s="1"/>
  <c r="T2611" i="2" a="1"/>
  <c r="T2611" i="2" s="1"/>
  <c r="T2612" i="2" a="1"/>
  <c r="T2612" i="2" s="1"/>
  <c r="T2613" i="2" a="1"/>
  <c r="T2613" i="2" s="1"/>
  <c r="T2614" i="2" a="1"/>
  <c r="T2614" i="2" s="1"/>
  <c r="T2615" i="2" a="1"/>
  <c r="T2615" i="2" s="1"/>
  <c r="T2616" i="2" a="1"/>
  <c r="T2616" i="2" s="1"/>
  <c r="T2617" i="2" a="1"/>
  <c r="T2617" i="2" s="1"/>
  <c r="T2618" i="2" a="1"/>
  <c r="T2618" i="2" s="1"/>
  <c r="T2619" i="2" a="1"/>
  <c r="T2619" i="2" s="1"/>
  <c r="T2620" i="2" a="1"/>
  <c r="T2620" i="2" s="1"/>
  <c r="T2621" i="2" a="1"/>
  <c r="T2621" i="2" s="1"/>
  <c r="T2622" i="2" a="1"/>
  <c r="T2622" i="2" s="1"/>
  <c r="T2623" i="2" a="1"/>
  <c r="T2623" i="2" s="1"/>
  <c r="T2624" i="2" a="1"/>
  <c r="T2624" i="2"/>
  <c r="T2625" i="2" a="1"/>
  <c r="T2625" i="2" s="1"/>
  <c r="T2626" i="2" a="1"/>
  <c r="T2626" i="2" s="1"/>
  <c r="T2627" i="2" a="1"/>
  <c r="T2627" i="2" s="1"/>
  <c r="T2628" i="2" a="1"/>
  <c r="T2628" i="2" s="1"/>
  <c r="T2629" i="2" a="1"/>
  <c r="T2629" i="2"/>
  <c r="T2630" i="2" a="1"/>
  <c r="T2630" i="2" s="1"/>
  <c r="T2631" i="2" a="1"/>
  <c r="T2631" i="2" s="1"/>
  <c r="T2632" i="2" a="1"/>
  <c r="T2632" i="2" s="1"/>
  <c r="T2633" i="2" a="1"/>
  <c r="T2633" i="2"/>
  <c r="T2634" i="2" a="1"/>
  <c r="T2634" i="2" s="1"/>
  <c r="T2635" i="2" a="1"/>
  <c r="T2635" i="2"/>
  <c r="T2636" i="2" a="1"/>
  <c r="T2636" i="2" s="1"/>
  <c r="T2637" i="2" a="1"/>
  <c r="T2637" i="2" s="1"/>
  <c r="T2638" i="2" a="1"/>
  <c r="T2638" i="2"/>
  <c r="T2639" i="2" a="1"/>
  <c r="T2639" i="2" s="1"/>
  <c r="T2640" i="2" a="1"/>
  <c r="T2640" i="2" s="1"/>
  <c r="T2641" i="2" a="1"/>
  <c r="T2641" i="2" s="1"/>
  <c r="T2642" i="2" a="1"/>
  <c r="T2642" i="2" s="1"/>
  <c r="T2643" i="2" a="1"/>
  <c r="T2643" i="2" s="1"/>
  <c r="T2644" i="2" a="1"/>
  <c r="T2644" i="2" s="1"/>
  <c r="T2645" i="2" a="1"/>
  <c r="T2645" i="2" s="1"/>
  <c r="T2646" i="2" a="1"/>
  <c r="T2646" i="2" s="1"/>
  <c r="T2647" i="2" a="1"/>
  <c r="T2647" i="2"/>
  <c r="T2648" i="2" a="1"/>
  <c r="T2648" i="2" s="1"/>
  <c r="T2649" i="2" a="1"/>
  <c r="T2649" i="2" s="1"/>
  <c r="T2650" i="2" a="1"/>
  <c r="T2650" i="2" s="1"/>
  <c r="T2651" i="2" a="1"/>
  <c r="T2651" i="2"/>
  <c r="T2652" i="2" a="1"/>
  <c r="T2652" i="2" s="1"/>
  <c r="T2653" i="2" a="1"/>
  <c r="T2653" i="2" s="1"/>
  <c r="T2654" i="2" a="1"/>
  <c r="T2654" i="2" s="1"/>
  <c r="T2655" i="2" a="1"/>
  <c r="T2655" i="2" s="1"/>
  <c r="T2656" i="2" a="1"/>
  <c r="T2656" i="2"/>
  <c r="T2657" i="2" a="1"/>
  <c r="T2657" i="2" s="1"/>
  <c r="T2658" i="2" a="1"/>
  <c r="T2658" i="2" s="1"/>
  <c r="T2659" i="2" a="1"/>
  <c r="T2659" i="2"/>
  <c r="T2660" i="2" a="1"/>
  <c r="T2660" i="2" s="1"/>
  <c r="T2661" i="2" a="1"/>
  <c r="T2661" i="2" s="1"/>
  <c r="T2662" i="2" a="1"/>
  <c r="T2662" i="2" s="1"/>
  <c r="T2663" i="2" a="1"/>
  <c r="T2663" i="2" s="1"/>
  <c r="T2664" i="2" a="1"/>
  <c r="T2664" i="2" s="1"/>
  <c r="T2665" i="2" a="1"/>
  <c r="T2665" i="2"/>
  <c r="T2666" i="2" a="1"/>
  <c r="T2666" i="2" s="1"/>
  <c r="T2667" i="2" a="1"/>
  <c r="T2667" i="2"/>
  <c r="T2668" i="2" a="1"/>
  <c r="T2668" i="2" s="1"/>
  <c r="T2669" i="2" a="1"/>
  <c r="T2669" i="2" s="1"/>
  <c r="T2670" i="2" a="1"/>
  <c r="T2670" i="2"/>
  <c r="T2671" i="2" a="1"/>
  <c r="T2671" i="2" s="1"/>
  <c r="T2672" i="2" a="1"/>
  <c r="T2672" i="2" s="1"/>
  <c r="T2673" i="2" a="1"/>
  <c r="T2673" i="2" s="1"/>
  <c r="T2674" i="2" a="1"/>
  <c r="T2674" i="2" s="1"/>
  <c r="T2675" i="2" a="1"/>
  <c r="T2675" i="2" s="1"/>
  <c r="T2676" i="2" a="1"/>
  <c r="T2676" i="2" s="1"/>
  <c r="T2677" i="2" a="1"/>
  <c r="T2677" i="2" s="1"/>
  <c r="T2678" i="2" a="1"/>
  <c r="T2678" i="2" s="1"/>
  <c r="T2679" i="2" a="1"/>
  <c r="T2679" i="2"/>
  <c r="T2680" i="2" a="1"/>
  <c r="T2680" i="2" s="1"/>
  <c r="T2681" i="2" a="1"/>
  <c r="T2681" i="2"/>
  <c r="T2682" i="2" a="1"/>
  <c r="T2682" i="2" s="1"/>
  <c r="T2683" i="2" a="1"/>
  <c r="T2683" i="2"/>
  <c r="T2684" i="2" a="1"/>
  <c r="T2684" i="2" s="1"/>
  <c r="T2685" i="2" a="1"/>
  <c r="T2685" i="2" s="1"/>
  <c r="T2686" i="2" a="1"/>
  <c r="T2686" i="2" s="1"/>
  <c r="T2687" i="2" a="1"/>
  <c r="T2687" i="2" s="1"/>
  <c r="T2688" i="2" a="1"/>
  <c r="T2688" i="2"/>
  <c r="T2689" i="2" a="1"/>
  <c r="T2689" i="2" s="1"/>
  <c r="T2690" i="2" a="1"/>
  <c r="T2690" i="2" s="1"/>
  <c r="T2691" i="2" a="1"/>
  <c r="T2691" i="2" s="1"/>
  <c r="T2692" i="2" a="1"/>
  <c r="T2692" i="2" s="1"/>
  <c r="T2693" i="2" a="1"/>
  <c r="T2693" i="2"/>
  <c r="T2694" i="2" a="1"/>
  <c r="T2694" i="2" s="1"/>
  <c r="T2695" i="2" a="1"/>
  <c r="T2695" i="2" s="1"/>
  <c r="T2696" i="2" a="1"/>
  <c r="T2696" i="2" s="1"/>
  <c r="T2697" i="2" a="1"/>
  <c r="T2697" i="2"/>
  <c r="T2698" i="2" a="1"/>
  <c r="T2698" i="2" s="1"/>
  <c r="T2699" i="2" a="1"/>
  <c r="T2699" i="2"/>
  <c r="T2700" i="2" a="1"/>
  <c r="T2700" i="2" s="1"/>
  <c r="T2701" i="2" a="1"/>
  <c r="T2701" i="2" s="1"/>
  <c r="T2702" i="2" a="1"/>
  <c r="T2702" i="2"/>
  <c r="T2703" i="2" a="1"/>
  <c r="T2703" i="2" s="1"/>
  <c r="T2704" i="2" a="1"/>
  <c r="T2704" i="2" s="1"/>
  <c r="T2705" i="2" a="1"/>
  <c r="T2705" i="2" s="1"/>
  <c r="T2706" i="2" a="1"/>
  <c r="T2706" i="2" s="1"/>
  <c r="T2707" i="2" a="1"/>
  <c r="T2707" i="2"/>
  <c r="T2708" i="2" a="1"/>
  <c r="T2708" i="2" s="1"/>
  <c r="T2709" i="2" a="1"/>
  <c r="T2709" i="2"/>
  <c r="T2710" i="2" a="1"/>
  <c r="T2710" i="2" s="1"/>
  <c r="T2711" i="2" a="1"/>
  <c r="T2711" i="2"/>
  <c r="T2712" i="2" a="1"/>
  <c r="T2712" i="2" s="1"/>
  <c r="T2713" i="2" a="1"/>
  <c r="T2713" i="2" s="1"/>
  <c r="T2714" i="2" a="1"/>
  <c r="T2714" i="2" s="1"/>
  <c r="T2715" i="2" a="1"/>
  <c r="T2715" i="2"/>
  <c r="T2716" i="2" a="1"/>
  <c r="T2716" i="2" s="1"/>
  <c r="T2717" i="2" a="1"/>
  <c r="T2717" i="2" s="1"/>
  <c r="T2718" i="2" a="1"/>
  <c r="T2718" i="2"/>
  <c r="T2719" i="2" a="1"/>
  <c r="T2719" i="2" s="1"/>
  <c r="T2720" i="2" a="1"/>
  <c r="T2720" i="2"/>
  <c r="T2721" i="2" a="1"/>
  <c r="T2721" i="2" s="1"/>
  <c r="T2722" i="2" a="1"/>
  <c r="T2722" i="2" s="1"/>
  <c r="T2723" i="2" a="1"/>
  <c r="T2723" i="2"/>
  <c r="T2724" i="2" a="1"/>
  <c r="T2724" i="2" s="1"/>
  <c r="T2725" i="2" a="1"/>
  <c r="T2725" i="2"/>
  <c r="T2726" i="2" a="1"/>
  <c r="T2726" i="2" s="1"/>
  <c r="T2727" i="2" a="1"/>
  <c r="T2727" i="2"/>
  <c r="T2728" i="2" a="1"/>
  <c r="T2728" i="2" s="1"/>
  <c r="T2729" i="2" a="1"/>
  <c r="T2729" i="2"/>
  <c r="T2730" i="2" a="1"/>
  <c r="T2730" i="2" s="1"/>
  <c r="T2731" i="2" a="1"/>
  <c r="T2731" i="2"/>
  <c r="T2732" i="2" a="1"/>
  <c r="T2732" i="2" s="1"/>
  <c r="T2733" i="2" a="1"/>
  <c r="T2733" i="2" s="1"/>
  <c r="T2734" i="2" a="1"/>
  <c r="T2734" i="2" s="1"/>
  <c r="T2735" i="2" a="1"/>
  <c r="T2735" i="2" s="1"/>
  <c r="T2736" i="2" a="1"/>
  <c r="T2736" i="2"/>
  <c r="T2737" i="2" a="1"/>
  <c r="T2737" i="2" s="1"/>
  <c r="T2738" i="2" a="1"/>
  <c r="T2738" i="2" s="1"/>
  <c r="T2739" i="2" a="1"/>
  <c r="T2739" i="2" s="1"/>
  <c r="T2740" i="2" a="1"/>
  <c r="T2740" i="2" s="1"/>
  <c r="T2741" i="2" a="1"/>
  <c r="T2741" i="2" s="1"/>
  <c r="T2742" i="2" a="1"/>
  <c r="T2742" i="2" s="1"/>
  <c r="T2743" i="2" a="1"/>
  <c r="T2743" i="2" s="1"/>
  <c r="T2744" i="2" a="1"/>
  <c r="T2744" i="2" s="1"/>
  <c r="T2745" i="2" a="1"/>
  <c r="T2745" i="2" s="1"/>
  <c r="T2746" i="2" a="1"/>
  <c r="T2746" i="2" s="1"/>
  <c r="T2747" i="2" a="1"/>
  <c r="T2747" i="2"/>
  <c r="T2748" i="2" a="1"/>
  <c r="T2748" i="2" s="1"/>
  <c r="T2749" i="2" a="1"/>
  <c r="T2749" i="2" s="1"/>
  <c r="T2750" i="2" a="1"/>
  <c r="T2750" i="2" s="1"/>
  <c r="T2751" i="2" a="1"/>
  <c r="T2751" i="2" s="1"/>
  <c r="T2752" i="2" a="1"/>
  <c r="T2752" i="2" s="1"/>
  <c r="T2753" i="2" a="1"/>
  <c r="T2753" i="2" s="1"/>
  <c r="T2754" i="2" a="1"/>
  <c r="T2754" i="2" s="1"/>
  <c r="T2755" i="2" a="1"/>
  <c r="T2755" i="2" s="1"/>
  <c r="T2756" i="2" a="1"/>
  <c r="T2756" i="2" s="1"/>
  <c r="T2757" i="2" a="1"/>
  <c r="T2757" i="2"/>
  <c r="T2758" i="2" a="1"/>
  <c r="T2758" i="2" s="1"/>
  <c r="T2759" i="2" a="1"/>
  <c r="T2759" i="2" s="1"/>
  <c r="T2760" i="2" a="1"/>
  <c r="T2760" i="2" s="1"/>
  <c r="T2761" i="2" a="1"/>
  <c r="T2761" i="2"/>
  <c r="T2762" i="2" a="1"/>
  <c r="T2762" i="2" s="1"/>
  <c r="T2763" i="2" a="1"/>
  <c r="T2763" i="2"/>
  <c r="T2764" i="2" a="1"/>
  <c r="T2764" i="2" s="1"/>
  <c r="T2765" i="2" a="1"/>
  <c r="T2765" i="2" s="1"/>
  <c r="T2766" i="2" a="1"/>
  <c r="T2766" i="2"/>
  <c r="T2767" i="2" a="1"/>
  <c r="T2767" i="2" s="1"/>
  <c r="T2768" i="2" a="1"/>
  <c r="T2768" i="2" s="1"/>
  <c r="T2769" i="2" a="1"/>
  <c r="T2769" i="2" s="1"/>
  <c r="T2770" i="2" a="1"/>
  <c r="T2770" i="2" s="1"/>
  <c r="T2771" i="2" a="1"/>
  <c r="T2771" i="2" s="1"/>
  <c r="T2772" i="2" a="1"/>
  <c r="T2772" i="2" s="1"/>
  <c r="T2773" i="2" a="1"/>
  <c r="T2773" i="2"/>
  <c r="T2774" i="2" a="1"/>
  <c r="T2774" i="2" s="1"/>
  <c r="T2775" i="2" a="1"/>
  <c r="T2775" i="2"/>
  <c r="T2776" i="2" a="1"/>
  <c r="T2776" i="2" s="1"/>
  <c r="T2777" i="2" a="1"/>
  <c r="T2777" i="2" s="1"/>
  <c r="T2778" i="2" a="1"/>
  <c r="T2778" i="2" s="1"/>
  <c r="T2779" i="2" a="1"/>
  <c r="T2779" i="2"/>
  <c r="T2780" i="2" a="1"/>
  <c r="T2780" i="2" s="1"/>
  <c r="T2781" i="2" a="1"/>
  <c r="T2781" i="2" s="1"/>
  <c r="T2782" i="2" a="1"/>
  <c r="T2782" i="2" s="1"/>
  <c r="T2783" i="2" a="1"/>
  <c r="T2783" i="2" s="1"/>
  <c r="T2784" i="2" a="1"/>
  <c r="T2784" i="2"/>
  <c r="T2785" i="2" a="1"/>
  <c r="T2785" i="2" s="1"/>
  <c r="T2786" i="2" a="1"/>
  <c r="T2786" i="2" s="1"/>
  <c r="T2787" i="2" a="1"/>
  <c r="T2787" i="2"/>
  <c r="T2788" i="2" a="1"/>
  <c r="T2788" i="2" s="1"/>
  <c r="T2789" i="2" a="1"/>
  <c r="T2789" i="2" s="1"/>
  <c r="T2790" i="2" a="1"/>
  <c r="T2790" i="2" s="1"/>
  <c r="T2791" i="2" a="1"/>
  <c r="T2791" i="2"/>
  <c r="T2792" i="2" a="1"/>
  <c r="T2792" i="2" s="1"/>
  <c r="T2793" i="2" a="1"/>
  <c r="T2793" i="2"/>
  <c r="T2794" i="2" a="1"/>
  <c r="T2794" i="2" s="1"/>
  <c r="T2795" i="2" a="1"/>
  <c r="T2795" i="2"/>
  <c r="T2796" i="2" a="1"/>
  <c r="T2796" i="2" s="1"/>
  <c r="T2797" i="2" a="1"/>
  <c r="T2797" i="2" s="1"/>
  <c r="T2798" i="2" a="1"/>
  <c r="T2798" i="2"/>
  <c r="T2799" i="2" a="1"/>
  <c r="T2799" i="2" s="1"/>
  <c r="T2800" i="2" a="1"/>
  <c r="T2800" i="2" s="1"/>
  <c r="T2801" i="2" a="1"/>
  <c r="T2801" i="2" s="1"/>
  <c r="T2802" i="2" a="1"/>
  <c r="T2802" i="2" s="1"/>
  <c r="T2803" i="2" a="1"/>
  <c r="T2803" i="2"/>
  <c r="T2804" i="2" a="1"/>
  <c r="T2804" i="2" s="1"/>
  <c r="T2805" i="2" a="1"/>
  <c r="T2805" i="2" s="1"/>
  <c r="T2806" i="2" a="1"/>
  <c r="T2806" i="2" s="1"/>
  <c r="T2807" i="2" a="1"/>
  <c r="T2807" i="2"/>
  <c r="T2808" i="2" a="1"/>
  <c r="T2808" i="2" s="1"/>
  <c r="T2809" i="2" a="1"/>
  <c r="T2809" i="2" s="1"/>
  <c r="T2810" i="2" a="1"/>
  <c r="T2810" i="2" s="1"/>
  <c r="T2811" i="2" a="1"/>
  <c r="T2811" i="2"/>
  <c r="T2812" i="2" a="1"/>
  <c r="T2812" i="2" s="1"/>
  <c r="T2813" i="2" a="1"/>
  <c r="T2813" i="2" s="1"/>
  <c r="T2814" i="2" a="1"/>
  <c r="T2814" i="2" s="1"/>
  <c r="T2815" i="2" a="1"/>
  <c r="T2815" i="2" s="1"/>
  <c r="T2816" i="2" a="1"/>
  <c r="T2816" i="2" s="1"/>
  <c r="T2817" i="2" a="1"/>
  <c r="T2817" i="2" s="1"/>
  <c r="T2818" i="2" a="1"/>
  <c r="T2818" i="2" s="1"/>
  <c r="T2819" i="2" a="1"/>
  <c r="T2819" i="2"/>
  <c r="T2820" i="2" a="1"/>
  <c r="T2820" i="2" s="1"/>
  <c r="T2821" i="2" a="1"/>
  <c r="T2821" i="2"/>
  <c r="T2822" i="2" a="1"/>
  <c r="T2822" i="2" s="1"/>
  <c r="T2823" i="2" a="1"/>
  <c r="T2823" i="2" s="1"/>
  <c r="T2824" i="2" a="1"/>
  <c r="T2824" i="2" s="1"/>
  <c r="T2825" i="2" a="1"/>
  <c r="T2825" i="2"/>
  <c r="T2826" i="2" a="1"/>
  <c r="T2826" i="2" s="1"/>
  <c r="T2827" i="2" a="1"/>
  <c r="T2827" i="2"/>
  <c r="T2828" i="2" a="1"/>
  <c r="T2828" i="2" s="1"/>
  <c r="T2829" i="2" a="1"/>
  <c r="T2829" i="2" s="1"/>
  <c r="T2830" i="2" a="1"/>
  <c r="T2830" i="2"/>
  <c r="T2831" i="2" a="1"/>
  <c r="T2831" i="2" s="1"/>
  <c r="T2832" i="2" a="1"/>
  <c r="T2832" i="2" s="1"/>
  <c r="T2833" i="2" a="1"/>
  <c r="T2833" i="2" s="1"/>
  <c r="T2834" i="2" a="1"/>
  <c r="T2834" i="2" s="1"/>
  <c r="T2835" i="2" a="1"/>
  <c r="T2835" i="2" s="1"/>
  <c r="T2836" i="2" a="1"/>
  <c r="T2836" i="2" s="1"/>
  <c r="T2837" i="2" a="1"/>
  <c r="T2837" i="2"/>
  <c r="T2838" i="2" a="1"/>
  <c r="T2838" i="2" s="1"/>
  <c r="T2839" i="2" a="1"/>
  <c r="T2839" i="2"/>
  <c r="T2840" i="2" a="1"/>
  <c r="T2840" i="2" s="1"/>
  <c r="T2841" i="2" a="1"/>
  <c r="T2841" i="2" s="1"/>
  <c r="T2842" i="2" a="1"/>
  <c r="T2842" i="2" s="1"/>
  <c r="T2843" i="2" a="1"/>
  <c r="T2843" i="2"/>
  <c r="T2844" i="2" a="1"/>
  <c r="T2844" i="2" s="1"/>
  <c r="T2845" i="2" a="1"/>
  <c r="T2845" i="2" s="1"/>
  <c r="T2846" i="2" a="1"/>
  <c r="T2846" i="2"/>
  <c r="T2847" i="2" a="1"/>
  <c r="T2847" i="2" s="1"/>
  <c r="T2848" i="2" a="1"/>
  <c r="T2848" i="2"/>
  <c r="T2849" i="2" a="1"/>
  <c r="T2849" i="2" s="1"/>
  <c r="T2850" i="2" a="1"/>
  <c r="T2850" i="2" s="1"/>
  <c r="T2851" i="2" a="1"/>
  <c r="T2851" i="2"/>
  <c r="T2852" i="2" a="1"/>
  <c r="T2852" i="2" s="1"/>
  <c r="T2853" i="2" a="1"/>
  <c r="T2853" i="2" s="1"/>
  <c r="T2854" i="2" a="1"/>
  <c r="T2854" i="2" s="1"/>
  <c r="T2855" i="2" a="1"/>
  <c r="T2855" i="2" s="1"/>
  <c r="T2856" i="2" a="1"/>
  <c r="T2856" i="2" s="1"/>
  <c r="T2857" i="2" a="1"/>
  <c r="T2857" i="2"/>
  <c r="T2858" i="2" a="1"/>
  <c r="T2858" i="2" s="1"/>
  <c r="T2859" i="2" a="1"/>
  <c r="T2859" i="2"/>
  <c r="T2860" i="2" a="1"/>
  <c r="T2860" i="2" s="1"/>
  <c r="T2861" i="2" a="1"/>
  <c r="T2861" i="2" s="1"/>
  <c r="T2862" i="2" a="1"/>
  <c r="T2862" i="2"/>
  <c r="T2863" i="2" a="1"/>
  <c r="T2863" i="2" s="1"/>
  <c r="T2864" i="2" a="1"/>
  <c r="T2864" i="2" s="1"/>
  <c r="T2865" i="2" a="1"/>
  <c r="T2865" i="2" s="1"/>
  <c r="T2866" i="2" a="1"/>
  <c r="T2866" i="2" s="1"/>
  <c r="T2867" i="2" a="1"/>
  <c r="T2867" i="2" s="1"/>
  <c r="T2868" i="2" a="1"/>
  <c r="T2868" i="2" s="1"/>
  <c r="T2869" i="2" a="1"/>
  <c r="T2869" i="2" s="1"/>
  <c r="T2870" i="2" a="1"/>
  <c r="T2870" i="2" s="1"/>
  <c r="T2871" i="2" a="1"/>
  <c r="T2871" i="2" s="1"/>
  <c r="T2872" i="2" a="1"/>
  <c r="T2872" i="2" s="1"/>
  <c r="T2873" i="2" a="1"/>
  <c r="T2873" i="2"/>
  <c r="T2874" i="2" a="1"/>
  <c r="T2874" i="2" s="1"/>
  <c r="T2875" i="2" a="1"/>
  <c r="T2875" i="2"/>
  <c r="T2876" i="2" a="1"/>
  <c r="T2876" i="2" s="1"/>
  <c r="T2877" i="2" a="1"/>
  <c r="T2877" i="2" s="1"/>
  <c r="T2878" i="2" a="1"/>
  <c r="T2878" i="2" s="1"/>
  <c r="T2879" i="2" a="1"/>
  <c r="T2879" i="2" s="1"/>
  <c r="T2880" i="2" a="1"/>
  <c r="T2880" i="2" s="1"/>
  <c r="T2881" i="2" a="1"/>
  <c r="T2881" i="2" s="1"/>
  <c r="T2882" i="2" a="1"/>
  <c r="T2882" i="2" s="1"/>
  <c r="T2883" i="2" a="1"/>
  <c r="T2883" i="2" s="1"/>
  <c r="T2884" i="2" a="1"/>
  <c r="T2884" i="2" s="1"/>
  <c r="T2885" i="2" a="1"/>
  <c r="T2885" i="2" s="1"/>
  <c r="T2886" i="2" a="1"/>
  <c r="T2886" i="2" s="1"/>
  <c r="T2887" i="2" a="1"/>
  <c r="T2887" i="2" s="1"/>
  <c r="T2888" i="2" a="1"/>
  <c r="T2888" i="2" s="1"/>
  <c r="T2889" i="2" a="1"/>
  <c r="T2889" i="2"/>
  <c r="T2890" i="2" a="1"/>
  <c r="T2890" i="2" s="1"/>
  <c r="T2891" i="2" a="1"/>
  <c r="T2891" i="2"/>
  <c r="T2892" i="2" a="1"/>
  <c r="T2892" i="2" s="1"/>
  <c r="T2893" i="2" a="1"/>
  <c r="T2893" i="2" s="1"/>
  <c r="T2894" i="2" a="1"/>
  <c r="T2894" i="2" s="1"/>
  <c r="T2895" i="2" a="1"/>
  <c r="T2895" i="2" s="1"/>
  <c r="T2896" i="2" a="1"/>
  <c r="T2896" i="2" s="1"/>
  <c r="T2897" i="2" a="1"/>
  <c r="T2897" i="2" s="1"/>
  <c r="T2898" i="2" a="1"/>
  <c r="T2898" i="2" s="1"/>
  <c r="T2899" i="2" a="1"/>
  <c r="T2899" i="2" s="1"/>
  <c r="T2900" i="2" a="1"/>
  <c r="T2900" i="2" s="1"/>
  <c r="T2901" i="2" a="1"/>
  <c r="T2901" i="2"/>
  <c r="T2902" i="2" a="1"/>
  <c r="T2902" i="2" s="1"/>
  <c r="T2903" i="2" a="1"/>
  <c r="T2903" i="2" s="1"/>
  <c r="T2904" i="2" a="1"/>
  <c r="T2904" i="2" s="1"/>
  <c r="T2905" i="2" a="1"/>
  <c r="T2905" i="2" s="1"/>
  <c r="T2906" i="2" a="1"/>
  <c r="T2906" i="2" s="1"/>
  <c r="T2907" i="2" a="1"/>
  <c r="T2907" i="2"/>
  <c r="T2908" i="2" a="1"/>
  <c r="T2908" i="2" s="1"/>
  <c r="T2909" i="2" a="1"/>
  <c r="T2909" i="2" s="1"/>
  <c r="T2910" i="2" a="1"/>
  <c r="T2910" i="2"/>
  <c r="T2911" i="2" a="1"/>
  <c r="T2911" i="2" s="1"/>
  <c r="T2912" i="2" a="1"/>
  <c r="T2912" i="2" s="1"/>
  <c r="T2913" i="2" a="1"/>
  <c r="T2913" i="2" s="1"/>
  <c r="T2914" i="2" a="1"/>
  <c r="T2914" i="2" s="1"/>
  <c r="T2915" i="2" a="1"/>
  <c r="T2915" i="2"/>
  <c r="T2916" i="2" a="1"/>
  <c r="T2916" i="2" s="1"/>
  <c r="T2917" i="2" a="1"/>
  <c r="T2917" i="2" s="1"/>
  <c r="T2918" i="2" a="1"/>
  <c r="T2918" i="2" s="1"/>
  <c r="T2919" i="2" a="1"/>
  <c r="T2919" i="2"/>
  <c r="T2920" i="2" a="1"/>
  <c r="T2920" i="2" s="1"/>
  <c r="T2921" i="2" a="1"/>
  <c r="T2921" i="2"/>
  <c r="T2922" i="2" a="1"/>
  <c r="T2922" i="2" s="1"/>
  <c r="T2923" i="2" a="1"/>
  <c r="T2923" i="2"/>
  <c r="T2924" i="2" a="1"/>
  <c r="T2924" i="2" s="1"/>
  <c r="T2925" i="2" a="1"/>
  <c r="T2925" i="2" s="1"/>
  <c r="T2926" i="2" a="1"/>
  <c r="T2926" i="2" s="1"/>
  <c r="T2927" i="2" a="1"/>
  <c r="T2927" i="2" s="1"/>
  <c r="T2928" i="2" a="1"/>
  <c r="T2928" i="2" s="1"/>
  <c r="T2929" i="2" a="1"/>
  <c r="T2929" i="2" s="1"/>
  <c r="T2930" i="2" a="1"/>
  <c r="T2930" i="2" s="1"/>
  <c r="T2931" i="2" a="1"/>
  <c r="T2931" i="2" s="1"/>
  <c r="T2932" i="2" a="1"/>
  <c r="T2932" i="2" s="1"/>
  <c r="T2933" i="2" a="1"/>
  <c r="T2933" i="2" s="1"/>
  <c r="T2934" i="2" a="1"/>
  <c r="T2934" i="2" s="1"/>
  <c r="T2935" i="2" a="1"/>
  <c r="T2935" i="2" s="1"/>
  <c r="T2936" i="2" a="1"/>
  <c r="T2936" i="2" s="1"/>
  <c r="T2937" i="2" a="1"/>
  <c r="T2937" i="2" s="1"/>
  <c r="T2938" i="2" a="1"/>
  <c r="T2938" i="2" s="1"/>
  <c r="T2939" i="2" a="1"/>
  <c r="T2939" i="2"/>
  <c r="T2940" i="2" a="1"/>
  <c r="T2940" i="2" s="1"/>
  <c r="T2941" i="2" a="1"/>
  <c r="T2941" i="2" s="1"/>
  <c r="T2942" i="2" a="1"/>
  <c r="T2942" i="2" s="1"/>
  <c r="T2943" i="2" a="1"/>
  <c r="T2943" i="2" s="1"/>
  <c r="T2944" i="2" a="1"/>
  <c r="T2944" i="2" s="1"/>
  <c r="T2945" i="2" a="1"/>
  <c r="T2945" i="2" s="1"/>
  <c r="T2946" i="2" a="1"/>
  <c r="T2946" i="2" s="1"/>
  <c r="T2947" i="2" a="1"/>
  <c r="T2947" i="2" s="1"/>
  <c r="T2948" i="2" a="1"/>
  <c r="T2948" i="2" s="1"/>
  <c r="T2949" i="2" a="1"/>
  <c r="T2949" i="2"/>
  <c r="T2950" i="2" a="1"/>
  <c r="T2950" i="2" s="1"/>
  <c r="T2951" i="2" a="1"/>
  <c r="T2951" i="2" s="1"/>
  <c r="T2952" i="2" a="1"/>
  <c r="T2952" i="2" s="1"/>
  <c r="T2953" i="2" a="1"/>
  <c r="T2953" i="2" s="1"/>
  <c r="T2954" i="2" a="1"/>
  <c r="T2954" i="2" s="1"/>
  <c r="T2955" i="2" a="1"/>
  <c r="T2955" i="2"/>
  <c r="T2956" i="2" a="1"/>
  <c r="T2956" i="2" s="1"/>
  <c r="T2957" i="2" a="1"/>
  <c r="T2957" i="2" s="1"/>
  <c r="T2958" i="2" a="1"/>
  <c r="T2958" i="2" s="1"/>
  <c r="T2959" i="2" a="1"/>
  <c r="T2959" i="2" s="1"/>
  <c r="T2960" i="2" a="1"/>
  <c r="T2960" i="2" s="1"/>
  <c r="T2961" i="2" a="1"/>
  <c r="T2961" i="2" s="1"/>
  <c r="T2962" i="2" a="1"/>
  <c r="T2962" i="2" s="1"/>
  <c r="T2963" i="2" a="1"/>
  <c r="T2963" i="2" s="1"/>
  <c r="T2964" i="2" a="1"/>
  <c r="T2964" i="2" s="1"/>
  <c r="T2965" i="2" a="1"/>
  <c r="T2965" i="2" s="1"/>
  <c r="T2966" i="2" a="1"/>
  <c r="T2966" i="2" s="1"/>
  <c r="T2967" i="2" a="1"/>
  <c r="T2967" i="2" s="1"/>
  <c r="T2968" i="2" a="1"/>
  <c r="T2968" i="2" s="1"/>
  <c r="T2969" i="2" a="1"/>
  <c r="T2969" i="2" s="1"/>
  <c r="T2970" i="2" a="1"/>
  <c r="T2970" i="2" s="1"/>
  <c r="T2971" i="2" a="1"/>
  <c r="T2971" i="2"/>
  <c r="T2972" i="2" a="1"/>
  <c r="T2972" i="2" s="1"/>
  <c r="T2973" i="2" a="1"/>
  <c r="T2973" i="2" s="1"/>
  <c r="T2974" i="2" a="1"/>
  <c r="T2974" i="2" s="1"/>
  <c r="T2975" i="2" a="1"/>
  <c r="T2975" i="2" s="1"/>
  <c r="T2976" i="2" a="1"/>
  <c r="T2976" i="2" s="1"/>
  <c r="T2977" i="2" a="1"/>
  <c r="T2977" i="2" s="1"/>
  <c r="T2978" i="2" a="1"/>
  <c r="T2978" i="2" s="1"/>
  <c r="T2979" i="2" a="1"/>
  <c r="T2979" i="2"/>
  <c r="T2980" i="2" a="1"/>
  <c r="T2980" i="2" s="1"/>
  <c r="T2981" i="2" a="1"/>
  <c r="T2981" i="2" s="1"/>
  <c r="T2982" i="2" a="1"/>
  <c r="T2982" i="2" s="1"/>
  <c r="T2983" i="2" a="1"/>
  <c r="T2983" i="2"/>
  <c r="T2984" i="2" a="1"/>
  <c r="T2984" i="2" s="1"/>
  <c r="T2985" i="2" a="1"/>
  <c r="T2985" i="2" s="1"/>
  <c r="T2986" i="2" a="1"/>
  <c r="T2986" i="2" s="1"/>
  <c r="T2987" i="2" a="1"/>
  <c r="T2987" i="2"/>
  <c r="T2988" i="2" a="1"/>
  <c r="T2988" i="2" s="1"/>
  <c r="T2989" i="2" a="1"/>
  <c r="T2989" i="2" s="1"/>
  <c r="T2990" i="2" a="1"/>
  <c r="T2990" i="2" s="1"/>
  <c r="T2991" i="2" a="1"/>
  <c r="T2991" i="2" s="1"/>
  <c r="T2992" i="2" a="1"/>
  <c r="T2992" i="2" s="1"/>
  <c r="T2993" i="2" a="1"/>
  <c r="T2993" i="2" s="1"/>
  <c r="T2994" i="2" a="1"/>
  <c r="T2994" i="2" s="1"/>
  <c r="T2995" i="2" a="1"/>
  <c r="T2995" i="2" s="1"/>
  <c r="T2996" i="2" a="1"/>
  <c r="T2996" i="2" s="1"/>
  <c r="T2997" i="2" a="1"/>
  <c r="T2997" i="2" s="1"/>
  <c r="T2998" i="2" a="1"/>
  <c r="T2998" i="2" s="1"/>
  <c r="T2999" i="2" a="1"/>
  <c r="T2999" i="2" s="1"/>
  <c r="T3000" i="2" a="1"/>
  <c r="T3000" i="2" s="1"/>
  <c r="T3001" i="2" a="1"/>
  <c r="T3001" i="2"/>
  <c r="T3002" i="2" a="1"/>
  <c r="T3002" i="2" s="1"/>
  <c r="T3003" i="2" a="1"/>
  <c r="T3003" i="2"/>
  <c r="T3004" i="2" a="1"/>
  <c r="T3004" i="2" s="1"/>
  <c r="T3005" i="2" a="1"/>
  <c r="T3005" i="2" s="1"/>
  <c r="T3006" i="2" a="1"/>
  <c r="T3006" i="2" s="1"/>
  <c r="T3007" i="2" a="1"/>
  <c r="T3007" i="2" s="1"/>
  <c r="T3008" i="2" a="1"/>
  <c r="T3008" i="2" s="1"/>
  <c r="T3009" i="2" a="1"/>
  <c r="T3009" i="2" s="1"/>
  <c r="T3010" i="2" a="1"/>
  <c r="T3010" i="2" s="1"/>
  <c r="T3011" i="2" a="1"/>
  <c r="T3011" i="2" s="1"/>
  <c r="T3012" i="2" a="1"/>
  <c r="T3012" i="2" s="1"/>
  <c r="T3013" i="2" a="1"/>
  <c r="T3013" i="2"/>
  <c r="T3014" i="2" a="1"/>
  <c r="T3014" i="2" s="1"/>
  <c r="T3015" i="2" a="1"/>
  <c r="T3015" i="2" s="1"/>
  <c r="T3016" i="2" a="1"/>
  <c r="T3016" i="2" s="1"/>
  <c r="T3017" i="2" a="1"/>
  <c r="T3017" i="2" s="1"/>
  <c r="T3018" i="2" a="1"/>
  <c r="T3018" i="2" s="1"/>
  <c r="T3019" i="2" a="1"/>
  <c r="T3019" i="2"/>
  <c r="T3020" i="2" a="1"/>
  <c r="T3020" i="2" s="1"/>
  <c r="T3021" i="2" a="1"/>
  <c r="T3021" i="2" s="1"/>
  <c r="T3022" i="2" a="1"/>
  <c r="T3022" i="2"/>
  <c r="T3023" i="2" a="1"/>
  <c r="T3023" i="2" s="1"/>
  <c r="T3024" i="2" a="1"/>
  <c r="T3024" i="2" s="1"/>
  <c r="T3025" i="2" a="1"/>
  <c r="T3025" i="2" s="1"/>
  <c r="T3026" i="2" a="1"/>
  <c r="T3026" i="2" s="1"/>
  <c r="T3027" i="2" a="1"/>
  <c r="T3027" i="2" s="1"/>
  <c r="T3028" i="2" a="1"/>
  <c r="T3028" i="2" s="1"/>
  <c r="T3029" i="2" a="1"/>
  <c r="T3029" i="2" s="1"/>
  <c r="T3030" i="2" a="1"/>
  <c r="T3030" i="2" s="1"/>
  <c r="T3031" i="2" a="1"/>
  <c r="T3031" i="2" s="1"/>
  <c r="T3032" i="2" a="1"/>
  <c r="T3032" i="2" s="1"/>
  <c r="T3033" i="2" a="1"/>
  <c r="T3033" i="2" s="1"/>
  <c r="T3034" i="2" a="1"/>
  <c r="T3034" i="2" s="1"/>
  <c r="T3035" i="2" a="1"/>
  <c r="T3035" i="2"/>
  <c r="T3036" i="2" a="1"/>
  <c r="T3036" i="2" s="1"/>
  <c r="T3037" i="2" a="1"/>
  <c r="T3037" i="2" s="1"/>
  <c r="T3038" i="2" a="1"/>
  <c r="T3038" i="2" s="1"/>
  <c r="T3039" i="2" a="1"/>
  <c r="T3039" i="2" s="1"/>
  <c r="T3040" i="2" a="1"/>
  <c r="T3040" i="2" s="1"/>
  <c r="T3041" i="2" a="1"/>
  <c r="T3041" i="2" s="1"/>
  <c r="T3042" i="2" a="1"/>
  <c r="T3042" i="2" s="1"/>
  <c r="T3043" i="2" a="1"/>
  <c r="T3043" i="2"/>
  <c r="T3044" i="2" a="1"/>
  <c r="T3044" i="2" s="1"/>
  <c r="T3045" i="2" a="1"/>
  <c r="T3045" i="2" s="1"/>
  <c r="T3046" i="2" a="1"/>
  <c r="T3046" i="2" s="1"/>
  <c r="T3047" i="2" a="1"/>
  <c r="T3047" i="2" s="1"/>
  <c r="T3048" i="2" a="1"/>
  <c r="T3048" i="2" s="1"/>
  <c r="T3049" i="2" a="1"/>
  <c r="T3049" i="2" s="1"/>
  <c r="T3050" i="2" a="1"/>
  <c r="T3050" i="2" s="1"/>
  <c r="T3051" i="2" a="1"/>
  <c r="T3051" i="2"/>
  <c r="T3052" i="2" a="1"/>
  <c r="T3052" i="2" s="1"/>
  <c r="T3053" i="2" a="1"/>
  <c r="T3053" i="2" s="1"/>
  <c r="T3054" i="2" a="1"/>
  <c r="T3054" i="2" s="1"/>
  <c r="T3055" i="2" a="1"/>
  <c r="T3055" i="2" s="1"/>
  <c r="T3056" i="2" a="1"/>
  <c r="T3056" i="2" s="1"/>
  <c r="T3057" i="2" a="1"/>
  <c r="T3057" i="2" s="1"/>
  <c r="T3058" i="2" a="1"/>
  <c r="T3058" i="2" s="1"/>
  <c r="T3059" i="2" a="1"/>
  <c r="T3059" i="2"/>
  <c r="T3060" i="2" a="1"/>
  <c r="T3060" i="2" s="1"/>
  <c r="T3061" i="2" a="1"/>
  <c r="T3061" i="2"/>
  <c r="T3062" i="2" a="1"/>
  <c r="T3062" i="2" s="1"/>
  <c r="T3063" i="2" a="1"/>
  <c r="T3063" i="2" s="1"/>
  <c r="T3064" i="2" a="1"/>
  <c r="T3064" i="2" s="1"/>
  <c r="T3065" i="2" a="1"/>
  <c r="T3065" i="2" s="1"/>
  <c r="T3066" i="2" a="1"/>
  <c r="T3066" i="2" s="1"/>
  <c r="T3067" i="2" a="1"/>
  <c r="T3067" i="2"/>
  <c r="T3068" i="2" a="1"/>
  <c r="T3068" i="2" s="1"/>
  <c r="T3069" i="2" a="1"/>
  <c r="T3069" i="2" s="1"/>
  <c r="T3070" i="2" a="1"/>
  <c r="T3070" i="2"/>
  <c r="T3071" i="2" a="1"/>
  <c r="T3071" i="2" s="1"/>
  <c r="T3072" i="2" a="1"/>
  <c r="T3072" i="2" s="1"/>
  <c r="T3073" i="2" a="1"/>
  <c r="T3073" i="2" s="1"/>
  <c r="T3074" i="2" a="1"/>
  <c r="T3074" i="2" s="1"/>
  <c r="T3075" i="2" a="1"/>
  <c r="T3075" i="2" s="1"/>
  <c r="T3076" i="2" a="1"/>
  <c r="T3076" i="2" s="1"/>
  <c r="T3077" i="2" a="1"/>
  <c r="T3077" i="2" s="1"/>
  <c r="T3078" i="2" a="1"/>
  <c r="T3078" i="2" s="1"/>
  <c r="T3079" i="2" a="1"/>
  <c r="T3079" i="2"/>
  <c r="T3080" i="2" a="1"/>
  <c r="T3080" i="2" s="1"/>
  <c r="T3081" i="2" a="1"/>
  <c r="T3081" i="2"/>
  <c r="T3082" i="2" a="1"/>
  <c r="T3082" i="2" s="1"/>
  <c r="T3083" i="2" a="1"/>
  <c r="T3083" i="2"/>
  <c r="T3084" i="2" a="1"/>
  <c r="T3084" i="2" s="1"/>
  <c r="T3085" i="2" a="1"/>
  <c r="T3085" i="2" s="1"/>
  <c r="T3086" i="2" a="1"/>
  <c r="T3086" i="2" s="1"/>
  <c r="T3087" i="2" a="1"/>
  <c r="T3087" i="2" s="1"/>
  <c r="T3088" i="2" a="1"/>
  <c r="T3088" i="2"/>
  <c r="T3089" i="2" a="1"/>
  <c r="T3089" i="2" s="1"/>
  <c r="T3090" i="2" a="1"/>
  <c r="T3090" i="2" s="1"/>
  <c r="T3091" i="2" a="1"/>
  <c r="T3091" i="2" s="1"/>
  <c r="T3092" i="2" a="1"/>
  <c r="T3092" i="2" s="1"/>
  <c r="T3093" i="2" a="1"/>
  <c r="T3093" i="2"/>
  <c r="T3094" i="2" a="1"/>
  <c r="T3094" i="2" s="1"/>
  <c r="T3095" i="2" a="1"/>
  <c r="T3095" i="2"/>
  <c r="T3096" i="2" a="1"/>
  <c r="T3096" i="2" s="1"/>
  <c r="T3097" i="2" a="1"/>
  <c r="T3097" i="2" s="1"/>
  <c r="T3098" i="2" a="1"/>
  <c r="T3098" i="2" s="1"/>
  <c r="T3099" i="2" a="1"/>
  <c r="T3099" i="2"/>
  <c r="T3100" i="2" a="1"/>
  <c r="T3100" i="2" s="1"/>
  <c r="T3101" i="2" a="1"/>
  <c r="T3101" i="2" s="1"/>
  <c r="T3102" i="2" a="1"/>
  <c r="T3102" i="2" s="1"/>
  <c r="T3103" i="2" a="1"/>
  <c r="T3103" i="2" s="1"/>
  <c r="T3104" i="2" a="1"/>
  <c r="T3104" i="2"/>
  <c r="T3105" i="2" a="1"/>
  <c r="T3105" i="2" s="1"/>
  <c r="T3106" i="2" a="1"/>
  <c r="T3106" i="2" s="1"/>
  <c r="T3107" i="2" a="1"/>
  <c r="T3107" i="2" s="1"/>
  <c r="T3108" i="2" a="1"/>
  <c r="T3108" i="2" s="1"/>
  <c r="T3109" i="2" a="1"/>
  <c r="T3109" i="2"/>
  <c r="T3110" i="2" a="1"/>
  <c r="T3110" i="2" s="1"/>
  <c r="T3111" i="2" a="1"/>
  <c r="T3111" i="2" s="1"/>
  <c r="T3112" i="2" a="1"/>
  <c r="T3112" i="2" s="1"/>
  <c r="T3113" i="2" a="1"/>
  <c r="T3113" i="2" s="1"/>
  <c r="T3114" i="2" a="1"/>
  <c r="T3114" i="2" s="1"/>
  <c r="T3115" i="2" a="1"/>
  <c r="T3115" i="2"/>
  <c r="T3116" i="2" a="1"/>
  <c r="T3116" i="2" s="1"/>
  <c r="T3117" i="2" a="1"/>
  <c r="T3117" i="2" s="1"/>
  <c r="T3118" i="2" a="1"/>
  <c r="T3118" i="2" s="1"/>
  <c r="T3119" i="2" a="1"/>
  <c r="T3119" i="2" s="1"/>
  <c r="T3120" i="2" a="1"/>
  <c r="T3120" i="2"/>
  <c r="T3121" i="2" a="1"/>
  <c r="T3121" i="2" s="1"/>
  <c r="T3122" i="2" a="1"/>
  <c r="T3122" i="2" s="1"/>
  <c r="T3123" i="2" a="1"/>
  <c r="T3123" i="2" s="1"/>
  <c r="T3124" i="2" a="1"/>
  <c r="T3124" i="2" s="1"/>
  <c r="T3125" i="2" a="1"/>
  <c r="T3125" i="2" s="1"/>
  <c r="T3126" i="2" a="1"/>
  <c r="T3126" i="2" s="1"/>
  <c r="T3127" i="2" a="1"/>
  <c r="T3127" i="2" s="1"/>
  <c r="T3128" i="2" a="1"/>
  <c r="T3128" i="2" s="1"/>
  <c r="T3129" i="2" a="1"/>
  <c r="T3129" i="2" s="1"/>
  <c r="T3130" i="2" a="1"/>
  <c r="T3130" i="2" s="1"/>
  <c r="T3131" i="2" a="1"/>
  <c r="T3131" i="2"/>
  <c r="T3132" i="2" a="1"/>
  <c r="T3132" i="2" s="1"/>
  <c r="T3133" i="2" a="1"/>
  <c r="T3133" i="2" s="1"/>
  <c r="T3134" i="2" a="1"/>
  <c r="T3134" i="2" s="1"/>
  <c r="T3135" i="2" a="1"/>
  <c r="T3135" i="2" s="1"/>
  <c r="T3136" i="2" a="1"/>
  <c r="T3136" i="2" s="1"/>
  <c r="T3137" i="2" a="1"/>
  <c r="T3137" i="2" s="1"/>
  <c r="T3138" i="2" a="1"/>
  <c r="T3138" i="2" s="1"/>
  <c r="T3139" i="2" a="1"/>
  <c r="T3139" i="2" s="1"/>
  <c r="T3140" i="2" a="1"/>
  <c r="T3140" i="2" s="1"/>
  <c r="T3141" i="2" a="1"/>
  <c r="T3141" i="2"/>
  <c r="T3142" i="2" a="1"/>
  <c r="T3142" i="2" s="1"/>
  <c r="T3143" i="2" a="1"/>
  <c r="T3143" i="2" s="1"/>
  <c r="T3144" i="2" a="1"/>
  <c r="T3144" i="2" s="1"/>
  <c r="T3145" i="2" a="1"/>
  <c r="T3145" i="2" s="1"/>
  <c r="T3146" i="2" a="1"/>
  <c r="T3146" i="2" s="1"/>
  <c r="T3147" i="2" a="1"/>
  <c r="T3147" i="2"/>
  <c r="T3148" i="2" a="1"/>
  <c r="T3148" i="2" s="1"/>
  <c r="T3149" i="2" a="1"/>
  <c r="T3149" i="2" s="1"/>
  <c r="T3150" i="2" a="1"/>
  <c r="T3150" i="2"/>
  <c r="T3151" i="2" a="1"/>
  <c r="T3151" i="2" s="1"/>
  <c r="T3152" i="2" a="1"/>
  <c r="T3152" i="2" s="1"/>
  <c r="T3153" i="2" a="1"/>
  <c r="T3153" i="2" s="1"/>
  <c r="T3154" i="2" a="1"/>
  <c r="T3154" i="2" s="1"/>
  <c r="T3155" i="2" a="1"/>
  <c r="T3155" i="2" s="1"/>
  <c r="T3156" i="2" a="1"/>
  <c r="T3156" i="2" s="1"/>
  <c r="T3157" i="2" a="1"/>
  <c r="T3157" i="2" s="1"/>
  <c r="T3158" i="2" a="1"/>
  <c r="T3158" i="2"/>
  <c r="T3159" i="2" a="1"/>
  <c r="T3159" i="2" s="1"/>
  <c r="T3160" i="2" a="1"/>
  <c r="T3160" i="2" s="1"/>
  <c r="T3161" i="2" a="1"/>
  <c r="T3161" i="2" s="1"/>
  <c r="T3162" i="2" a="1"/>
  <c r="T3162" i="2" s="1"/>
  <c r="T3163" i="2" a="1"/>
  <c r="T3163" i="2"/>
  <c r="T3164" i="2" a="1"/>
  <c r="T3164" i="2" s="1"/>
  <c r="T3165" i="2" a="1"/>
  <c r="T3165" i="2" s="1"/>
  <c r="T3166" i="2" a="1"/>
  <c r="T3166" i="2" s="1"/>
  <c r="T3167" i="2" a="1"/>
  <c r="T3167" i="2" s="1"/>
  <c r="T3168" i="2" a="1"/>
  <c r="T3168" i="2"/>
  <c r="T3169" i="2" a="1"/>
  <c r="T3169" i="2" s="1"/>
  <c r="T3170" i="2" a="1"/>
  <c r="T3170" i="2" s="1"/>
  <c r="T3171" i="2" a="1"/>
  <c r="T3171" i="2"/>
  <c r="T3172" i="2" a="1"/>
  <c r="T3172" i="2" s="1"/>
  <c r="T3173" i="2" a="1"/>
  <c r="T3173" i="2" s="1"/>
  <c r="T3174" i="2" a="1"/>
  <c r="T3174" i="2" s="1"/>
  <c r="T3175" i="2" a="1"/>
  <c r="T3175" i="2"/>
  <c r="T3176" i="2" a="1"/>
  <c r="T3176" i="2" s="1"/>
  <c r="T3177" i="2" a="1"/>
  <c r="T3177" i="2" s="1"/>
  <c r="T3178" i="2" a="1"/>
  <c r="T3178" i="2" s="1"/>
  <c r="T3179" i="2" a="1"/>
  <c r="T3179" i="2"/>
  <c r="T3180" i="2" a="1"/>
  <c r="T3180" i="2" s="1"/>
  <c r="T3181" i="2" a="1"/>
  <c r="T3181" i="2" s="1"/>
  <c r="T3182" i="2" a="1"/>
  <c r="T3182" i="2" s="1"/>
  <c r="T3183" i="2" a="1"/>
  <c r="T3183" i="2" s="1"/>
  <c r="T3184" i="2" a="1"/>
  <c r="T3184" i="2"/>
  <c r="T3185" i="2" a="1"/>
  <c r="T3185" i="2" s="1"/>
  <c r="T3186" i="2" a="1"/>
  <c r="T3186" i="2" s="1"/>
  <c r="T3187" i="2" a="1"/>
  <c r="T3187" i="2"/>
  <c r="T3188" i="2" a="1"/>
  <c r="T3188" i="2" s="1"/>
  <c r="T3189" i="2" a="1"/>
  <c r="T3189" i="2"/>
  <c r="T3190" i="2" a="1"/>
  <c r="T3190" i="2" s="1"/>
  <c r="T3191" i="2" a="1"/>
  <c r="T3191" i="2" s="1"/>
  <c r="T3192" i="2" a="1"/>
  <c r="T3192" i="2" s="1"/>
  <c r="T3193" i="2" a="1"/>
  <c r="T3193" i="2"/>
  <c r="T3194" i="2" a="1"/>
  <c r="T3194" i="2" s="1"/>
  <c r="T3195" i="2" a="1"/>
  <c r="T3195" i="2"/>
  <c r="T3196" i="2" a="1"/>
  <c r="T3196" i="2" s="1"/>
  <c r="T3197" i="2" a="1"/>
  <c r="T3197" i="2" s="1"/>
  <c r="T3198" i="2" a="1"/>
  <c r="T3198" i="2"/>
  <c r="T3199" i="2" a="1"/>
  <c r="T3199" i="2" s="1"/>
  <c r="T3200" i="2" a="1"/>
  <c r="T3200" i="2"/>
  <c r="T3201" i="2" a="1"/>
  <c r="T3201" i="2" s="1"/>
  <c r="T3202" i="2" a="1"/>
  <c r="T3202" i="2" s="1"/>
  <c r="T3203" i="2" a="1"/>
  <c r="T3203" i="2"/>
  <c r="T3204" i="2" a="1"/>
  <c r="T3204" i="2" s="1"/>
  <c r="T3205" i="2" a="1"/>
  <c r="T3205" i="2" s="1"/>
  <c r="T3206" i="2" a="1"/>
  <c r="T3206" i="2" s="1"/>
  <c r="T3207" i="2" a="1"/>
  <c r="T3207" i="2"/>
  <c r="T3208" i="2" a="1"/>
  <c r="T3208" i="2" s="1"/>
  <c r="T3209" i="2" a="1"/>
  <c r="T3209" i="2"/>
  <c r="T3210" i="2" a="1"/>
  <c r="T3210" i="2" s="1"/>
  <c r="T3211" i="2" a="1"/>
  <c r="T3211" i="2"/>
  <c r="T3212" i="2" a="1"/>
  <c r="T3212" i="2" s="1"/>
  <c r="T3213" i="2" a="1"/>
  <c r="T3213" i="2" s="1"/>
  <c r="T3214" i="2" a="1"/>
  <c r="T3214" i="2" s="1"/>
  <c r="T3215" i="2" a="1"/>
  <c r="T3215" i="2" s="1"/>
  <c r="T3216" i="2" a="1"/>
  <c r="T3216" i="2"/>
  <c r="T3217" i="2" a="1"/>
  <c r="T3217" i="2" s="1"/>
  <c r="T3218" i="2" a="1"/>
  <c r="T3218" i="2" s="1"/>
  <c r="T3219" i="2" a="1"/>
  <c r="T3219" i="2" s="1"/>
  <c r="T3220" i="2" a="1"/>
  <c r="T3220" i="2" s="1"/>
  <c r="T3221" i="2" a="1"/>
  <c r="T3221" i="2" s="1"/>
  <c r="T3222" i="2" a="1"/>
  <c r="T3222" i="2"/>
  <c r="T3223" i="2" a="1"/>
  <c r="T3223" i="2" s="1"/>
  <c r="T3224" i="2" a="1"/>
  <c r="T3224" i="2" s="1"/>
  <c r="T3225" i="2" a="1"/>
  <c r="T3225" i="2"/>
  <c r="T3226" i="2" a="1"/>
  <c r="T3226" i="2" s="1"/>
  <c r="T3227" i="2" a="1"/>
  <c r="T3227" i="2"/>
  <c r="T3228" i="2" a="1"/>
  <c r="T3228" i="2" s="1"/>
  <c r="T3229" i="2" a="1"/>
  <c r="T3229" i="2" s="1"/>
  <c r="T3230" i="2" a="1"/>
  <c r="T3230" i="2"/>
  <c r="T3231" i="2" a="1"/>
  <c r="T3231" i="2" s="1"/>
  <c r="T3232" i="2" a="1"/>
  <c r="T3232" i="2"/>
  <c r="T3233" i="2" a="1"/>
  <c r="T3233" i="2" s="1"/>
  <c r="T3234" i="2" a="1"/>
  <c r="T3234" i="2" s="1"/>
  <c r="T3235" i="2" a="1"/>
  <c r="T3235" i="2" s="1"/>
  <c r="T3236" i="2" a="1"/>
  <c r="T3236" i="2" s="1"/>
  <c r="T3237" i="2" a="1"/>
  <c r="T3237" i="2"/>
  <c r="T3238" i="2" a="1"/>
  <c r="T3238" i="2" s="1"/>
  <c r="T3239" i="2" a="1"/>
  <c r="T3239" i="2" s="1"/>
  <c r="T3240" i="2" a="1"/>
  <c r="T3240" i="2"/>
  <c r="T3241" i="2" a="1"/>
  <c r="T3241" i="2" s="1"/>
  <c r="T3242" i="2" a="1"/>
  <c r="T3242" i="2" s="1"/>
  <c r="T3243" i="2" a="1"/>
  <c r="T3243" i="2"/>
  <c r="T3244" i="2" a="1"/>
  <c r="T3244" i="2" s="1"/>
  <c r="T3245" i="2" a="1"/>
  <c r="T3245" i="2" s="1"/>
  <c r="T3246" i="2" a="1"/>
  <c r="T3246" i="2" s="1"/>
  <c r="T3247" i="2" a="1"/>
  <c r="T3247" i="2" s="1"/>
  <c r="T3248" i="2" a="1"/>
  <c r="T3248" i="2" s="1"/>
  <c r="T3249" i="2" a="1"/>
  <c r="T3249" i="2" s="1"/>
  <c r="T3250" i="2" a="1"/>
  <c r="T3250" i="2" s="1"/>
  <c r="T3251" i="2" a="1"/>
  <c r="T3251" i="2" s="1"/>
  <c r="T3252" i="2" a="1"/>
  <c r="T3252" i="2" s="1"/>
  <c r="T3253" i="2" a="1"/>
  <c r="T3253" i="2" s="1"/>
  <c r="T3254" i="2" a="1"/>
  <c r="T3254" i="2"/>
  <c r="T3255" i="2" a="1"/>
  <c r="T3255" i="2"/>
  <c r="T3256" i="2" a="1"/>
  <c r="T3256" i="2" s="1"/>
  <c r="T3257" i="2" a="1"/>
  <c r="T3257" i="2" s="1"/>
  <c r="T3258" i="2" a="1"/>
  <c r="T3258" i="2" s="1"/>
  <c r="T3259" i="2" a="1"/>
  <c r="T3259" i="2" s="1"/>
  <c r="T3260" i="2" a="1"/>
  <c r="T3260" i="2" s="1"/>
  <c r="T3261" i="2" a="1"/>
  <c r="T3261" i="2" s="1"/>
  <c r="T3262" i="2" a="1"/>
  <c r="T3262" i="2"/>
  <c r="T3263" i="2" a="1"/>
  <c r="T3263" i="2" s="1"/>
  <c r="T3264" i="2" a="1"/>
  <c r="T3264" i="2"/>
  <c r="T3265" i="2" a="1"/>
  <c r="T3265" i="2" s="1"/>
  <c r="T3266" i="2" a="1"/>
  <c r="T3266" i="2" s="1"/>
  <c r="T3267" i="2" a="1"/>
  <c r="T3267" i="2"/>
  <c r="T3268" i="2" a="1"/>
  <c r="T3268" i="2" s="1"/>
  <c r="T3269" i="2" a="1"/>
  <c r="T3269" i="2" s="1"/>
  <c r="T3270" i="2" a="1"/>
  <c r="T3270" i="2"/>
  <c r="T3271" i="2" a="1"/>
  <c r="T3271" i="2" s="1"/>
  <c r="T3272" i="2" a="1"/>
  <c r="T3272" i="2"/>
  <c r="T3273" i="2" a="1"/>
  <c r="T3273" i="2" s="1"/>
  <c r="T3274" i="2" a="1"/>
  <c r="T3274" i="2" s="1"/>
  <c r="T3275" i="2" a="1"/>
  <c r="T3275" i="2"/>
  <c r="T3276" i="2" a="1"/>
  <c r="T3276" i="2" s="1"/>
  <c r="T3277" i="2" a="1"/>
  <c r="T3277" i="2" s="1"/>
  <c r="T3278" i="2" a="1"/>
  <c r="T3278" i="2"/>
  <c r="T3279" i="2" a="1"/>
  <c r="T3279" i="2"/>
  <c r="T3280" i="2" a="1"/>
  <c r="T3280" i="2" s="1"/>
  <c r="T3281" i="2" a="1"/>
  <c r="T3281" i="2"/>
  <c r="T3282" i="2" a="1"/>
  <c r="T3282" i="2" s="1"/>
  <c r="T3283" i="2" a="1"/>
  <c r="T3283" i="2"/>
  <c r="T3284" i="2" a="1"/>
  <c r="T3284" i="2" s="1"/>
  <c r="T3285" i="2" a="1"/>
  <c r="T3285" i="2" s="1"/>
  <c r="T3286" i="2" a="1"/>
  <c r="T3286" i="2"/>
  <c r="T3287" i="2" a="1"/>
  <c r="T3287" i="2" s="1"/>
  <c r="T3288" i="2" a="1"/>
  <c r="T3288" i="2"/>
  <c r="T3289" i="2" a="1"/>
  <c r="T3289" i="2" s="1"/>
  <c r="T3290" i="2" a="1"/>
  <c r="T3290" i="2" s="1"/>
  <c r="T3291" i="2" a="1"/>
  <c r="T3291" i="2" s="1"/>
  <c r="T3292" i="2" a="1"/>
  <c r="T3292" i="2" s="1"/>
  <c r="T3293" i="2" a="1"/>
  <c r="T3293" i="2" s="1"/>
  <c r="T3294" i="2" a="1"/>
  <c r="T3294" i="2"/>
  <c r="T3295" i="2" a="1"/>
  <c r="T3295" i="2"/>
  <c r="T3296" i="2" a="1"/>
  <c r="T3296" i="2" s="1"/>
  <c r="T3297" i="2" a="1"/>
  <c r="T3297" i="2" s="1"/>
  <c r="T3298" i="2" a="1"/>
  <c r="T3298" i="2" s="1"/>
  <c r="T3299" i="2" a="1"/>
  <c r="T3299" i="2" s="1"/>
  <c r="T3300" i="2" a="1"/>
  <c r="T3300" i="2" s="1"/>
  <c r="T3301" i="2" a="1"/>
  <c r="T3301" i="2" s="1"/>
  <c r="T3302" i="2" a="1"/>
  <c r="T3302" i="2" s="1"/>
  <c r="T3303" i="2" a="1"/>
  <c r="T3303" i="2" s="1"/>
  <c r="T3304" i="2" a="1"/>
  <c r="T3304" i="2" s="1"/>
  <c r="T3305" i="2" a="1"/>
  <c r="T3305" i="2"/>
  <c r="T3306" i="2" a="1"/>
  <c r="T3306" i="2" s="1"/>
  <c r="T3307" i="2" a="1"/>
  <c r="T3307" i="2" s="1"/>
  <c r="T3308" i="2" a="1"/>
  <c r="T3308" i="2" s="1"/>
  <c r="T3309" i="2" a="1"/>
  <c r="T3309" i="2" s="1"/>
  <c r="T3310" i="2" a="1"/>
  <c r="T3310" i="2"/>
  <c r="T3311" i="2" a="1"/>
  <c r="T3311" i="2" s="1"/>
  <c r="T3312" i="2" a="1"/>
  <c r="T3312" i="2"/>
  <c r="T3313" i="2" a="1"/>
  <c r="T3313" i="2"/>
  <c r="T3314" i="2" a="1"/>
  <c r="T3314" i="2" s="1"/>
  <c r="T3315" i="2" a="1"/>
  <c r="T3315" i="2"/>
  <c r="T3316" i="2" a="1"/>
  <c r="T3316" i="2" s="1"/>
  <c r="T3317" i="2" a="1"/>
  <c r="T3317" i="2" s="1"/>
  <c r="T3318" i="2" a="1"/>
  <c r="T3318" i="2"/>
  <c r="T3319" i="2" a="1"/>
  <c r="T3319" i="2"/>
  <c r="T3320" i="2" a="1"/>
  <c r="T3320" i="2" s="1"/>
  <c r="T3321" i="2" a="1"/>
  <c r="T3321" i="2"/>
  <c r="T3322" i="2" a="1"/>
  <c r="T3322" i="2" s="1"/>
  <c r="T3323" i="2" a="1"/>
  <c r="T3323" i="2"/>
  <c r="T3324" i="2" a="1"/>
  <c r="T3324" i="2" s="1"/>
  <c r="T3325" i="2" a="1"/>
  <c r="T3325" i="2" s="1"/>
  <c r="T3326" i="2" a="1"/>
  <c r="T3326" i="2" s="1"/>
  <c r="T3327" i="2" a="1"/>
  <c r="T3327" i="2"/>
  <c r="T3328" i="2" a="1"/>
  <c r="T3328" i="2" s="1"/>
  <c r="T3329" i="2" a="1"/>
  <c r="T3329" i="2" s="1"/>
  <c r="T3330" i="2" a="1"/>
  <c r="T3330" i="2" s="1"/>
  <c r="T3331" i="2" a="1"/>
  <c r="T3331" i="2"/>
  <c r="T3332" i="2" a="1"/>
  <c r="T3332" i="2" s="1"/>
  <c r="T3333" i="2" a="1"/>
  <c r="T3333" i="2"/>
  <c r="T3334" i="2" a="1"/>
  <c r="T3334" i="2"/>
  <c r="T3335" i="2" a="1"/>
  <c r="T3335" i="2" s="1"/>
  <c r="T3336" i="2" a="1"/>
  <c r="T3336" i="2" s="1"/>
  <c r="T3337" i="2" a="1"/>
  <c r="T3337" i="2"/>
  <c r="T3338" i="2" a="1"/>
  <c r="T3338" i="2" s="1"/>
  <c r="T3339" i="2" a="1"/>
  <c r="T3339" i="2"/>
  <c r="T3340" i="2" a="1"/>
  <c r="T3340" i="2" s="1"/>
  <c r="T3341" i="2" a="1"/>
  <c r="T3341" i="2"/>
  <c r="T3342" i="2" a="1"/>
  <c r="T3342" i="2"/>
  <c r="T3343" i="2" a="1"/>
  <c r="T3343" i="2"/>
  <c r="T3344" i="2" a="1"/>
  <c r="T3344" i="2" s="1"/>
  <c r="T3345" i="2" a="1"/>
  <c r="T3345" i="2" s="1"/>
  <c r="T3346" i="2" a="1"/>
  <c r="T3346" i="2" s="1"/>
  <c r="T3347" i="2" a="1"/>
  <c r="T3347" i="2" s="1"/>
  <c r="T3348" i="2" a="1"/>
  <c r="T3348" i="2" s="1"/>
  <c r="T3349" i="2" a="1"/>
  <c r="T3349" i="2" s="1"/>
  <c r="T3350" i="2" a="1"/>
  <c r="T3350" i="2"/>
  <c r="T3351" i="2" a="1"/>
  <c r="T3351" i="2"/>
  <c r="T3352" i="2" a="1"/>
  <c r="T3352" i="2"/>
  <c r="T3353" i="2" a="1"/>
  <c r="T3353" i="2" s="1"/>
  <c r="T3354" i="2" a="1"/>
  <c r="T3354" i="2" s="1"/>
  <c r="T3355" i="2" a="1"/>
  <c r="T3355" i="2"/>
  <c r="T3356" i="2" a="1"/>
  <c r="T3356" i="2" s="1"/>
  <c r="T3357" i="2" a="1"/>
  <c r="T3357" i="2" s="1"/>
  <c r="T3358" i="2" a="1"/>
  <c r="T3358" i="2"/>
  <c r="T3359" i="2" a="1"/>
  <c r="T3359" i="2" s="1"/>
  <c r="T3360" i="2" a="1"/>
  <c r="T3360" i="2" s="1"/>
  <c r="T3361" i="2" a="1"/>
  <c r="T3361" i="2" s="1"/>
  <c r="T3362" i="2" a="1"/>
  <c r="T3362" i="2" s="1"/>
  <c r="T3363" i="2" a="1"/>
  <c r="T3363" i="2" s="1"/>
  <c r="T3364" i="2" a="1"/>
  <c r="T3364" i="2" s="1"/>
  <c r="T3365" i="2" a="1"/>
  <c r="T3365" i="2"/>
  <c r="T3366" i="2" a="1"/>
  <c r="T3366" i="2" s="1"/>
  <c r="T3367" i="2" a="1"/>
  <c r="T3367" i="2"/>
  <c r="T3368" i="2" a="1"/>
  <c r="T3368" i="2" s="1"/>
  <c r="T3369" i="2" a="1"/>
  <c r="T3369" i="2"/>
  <c r="T3370" i="2" a="1"/>
  <c r="T3370" i="2" s="1"/>
  <c r="T3371" i="2" a="1"/>
  <c r="T3371" i="2" s="1"/>
  <c r="T3372" i="2" a="1"/>
  <c r="T3372" i="2" s="1"/>
  <c r="T3373" i="2" a="1"/>
  <c r="T3373" i="2"/>
  <c r="T3374" i="2" a="1"/>
  <c r="T3374" i="2" s="1"/>
  <c r="T3375" i="2" a="1"/>
  <c r="T3375" i="2" s="1"/>
  <c r="T3376" i="2" a="1"/>
  <c r="T3376" i="2" s="1"/>
  <c r="T3377" i="2" a="1"/>
  <c r="T3377" i="2"/>
  <c r="T3378" i="2" a="1"/>
  <c r="T3378" i="2" s="1"/>
  <c r="T3379" i="2" a="1"/>
  <c r="T3379" i="2"/>
  <c r="T3380" i="2" a="1"/>
  <c r="T3380" i="2" s="1"/>
  <c r="T3381" i="2" a="1"/>
  <c r="T3381" i="2" s="1"/>
  <c r="T3382" i="2" a="1"/>
  <c r="T3382" i="2"/>
  <c r="T3383" i="2" a="1"/>
  <c r="T3383" i="2"/>
  <c r="T3384" i="2" a="1"/>
  <c r="T3384" i="2" s="1"/>
  <c r="T3385" i="2" a="1"/>
  <c r="T3385" i="2" s="1"/>
  <c r="T3386" i="2" a="1"/>
  <c r="T3386" i="2" s="1"/>
  <c r="T3387" i="2" a="1"/>
  <c r="T3387" i="2"/>
  <c r="T3388" i="2" a="1"/>
  <c r="T3388" i="2" s="1"/>
  <c r="T3389" i="2" a="1"/>
  <c r="T3389" i="2"/>
  <c r="T3390" i="2" a="1"/>
  <c r="T3390" i="2"/>
  <c r="T3391" i="2" a="1"/>
  <c r="T3391" i="2"/>
  <c r="T3392" i="2" a="1"/>
  <c r="T3392" i="2" s="1"/>
  <c r="T3393" i="2" a="1"/>
  <c r="T3393" i="2" s="1"/>
  <c r="T3394" i="2" a="1"/>
  <c r="T3394" i="2" s="1"/>
  <c r="T3395" i="2" a="1"/>
  <c r="T3395" i="2" s="1"/>
  <c r="T3396" i="2" a="1"/>
  <c r="T3396" i="2" s="1"/>
  <c r="T3397" i="2" a="1"/>
  <c r="T3397" i="2"/>
  <c r="T3398" i="2" a="1"/>
  <c r="T3398" i="2" s="1"/>
  <c r="T3399" i="2" a="1"/>
  <c r="T3399" i="2" s="1"/>
  <c r="T3400" i="2" a="1"/>
  <c r="T3400" i="2" s="1"/>
  <c r="T3401" i="2" a="1"/>
  <c r="T3401" i="2" s="1"/>
  <c r="T3402" i="2" a="1"/>
  <c r="T3402" i="2" s="1"/>
  <c r="T3403" i="2" a="1"/>
  <c r="T3403" i="2" s="1"/>
  <c r="T3404" i="2" a="1"/>
  <c r="T3404" i="2" s="1"/>
  <c r="T3405" i="2" a="1"/>
  <c r="T3405" i="2" s="1"/>
  <c r="T3406" i="2" a="1"/>
  <c r="T3406" i="2"/>
  <c r="T3407" i="2" a="1"/>
  <c r="T3407" i="2" s="1"/>
  <c r="T3408" i="2" a="1"/>
  <c r="T3408" i="2" s="1"/>
  <c r="T3409" i="2" a="1"/>
  <c r="T3409" i="2" s="1"/>
  <c r="T3410" i="2" a="1"/>
  <c r="T3410" i="2" s="1"/>
  <c r="T3411" i="2" a="1"/>
  <c r="T3411" i="2" s="1"/>
  <c r="T3412" i="2" a="1"/>
  <c r="T3412" i="2" s="1"/>
  <c r="T3413" i="2" a="1"/>
  <c r="T3413" i="2"/>
  <c r="T3414" i="2" a="1"/>
  <c r="T3414" i="2" s="1"/>
  <c r="T3415" i="2" a="1"/>
  <c r="T3415" i="2"/>
  <c r="T3416" i="2" a="1"/>
  <c r="T3416" i="2" s="1"/>
  <c r="T3417" i="2" a="1"/>
  <c r="T3417" i="2" s="1"/>
  <c r="T3418" i="2" a="1"/>
  <c r="T3418" i="2" s="1"/>
  <c r="T3419" i="2" a="1"/>
  <c r="T3419" i="2"/>
  <c r="T3420" i="2" a="1"/>
  <c r="T3420" i="2" s="1"/>
  <c r="T3421" i="2" a="1"/>
  <c r="T3421" i="2"/>
  <c r="T3422" i="2" a="1"/>
  <c r="T3422" i="2"/>
  <c r="T3423" i="2" a="1"/>
  <c r="T3423" i="2" s="1"/>
  <c r="T3424" i="2" a="1"/>
  <c r="T3424" i="2"/>
  <c r="T3425" i="2" a="1"/>
  <c r="T3425" i="2" s="1"/>
  <c r="T3426" i="2" a="1"/>
  <c r="T3426" i="2" s="1"/>
  <c r="T3427" i="2" a="1"/>
  <c r="T3427" i="2"/>
  <c r="T3428" i="2" a="1"/>
  <c r="T3428" i="2" s="1"/>
  <c r="T3429" i="2" a="1"/>
  <c r="T3429" i="2" s="1"/>
  <c r="T3430" i="2" a="1"/>
  <c r="T3430" i="2" s="1"/>
  <c r="T3431" i="2" a="1"/>
  <c r="T3431" i="2"/>
  <c r="T3432" i="2" a="1"/>
  <c r="T3432" i="2" s="1"/>
  <c r="T3433" i="2" a="1"/>
  <c r="T3433" i="2"/>
  <c r="T3434" i="2" a="1"/>
  <c r="T3434" i="2" s="1"/>
  <c r="T3435" i="2" a="1"/>
  <c r="T3435" i="2"/>
  <c r="T3436" i="2" a="1"/>
  <c r="T3436" i="2" s="1"/>
  <c r="T3437" i="2" a="1"/>
  <c r="T3437" i="2" s="1"/>
  <c r="T3438" i="2" a="1"/>
  <c r="T3438" i="2" s="1"/>
  <c r="T3439" i="2" a="1"/>
  <c r="T3439" i="2" s="1"/>
  <c r="T3440" i="2" a="1"/>
  <c r="T3440" i="2"/>
  <c r="T3441" i="2" a="1"/>
  <c r="T3441" i="2" s="1"/>
  <c r="T3442" i="2" a="1"/>
  <c r="T3442" i="2" s="1"/>
  <c r="T3443" i="2" a="1"/>
  <c r="T3443" i="2" s="1"/>
  <c r="T3444" i="2" a="1"/>
  <c r="T3444" i="2" s="1"/>
  <c r="T3445" i="2" a="1"/>
  <c r="T3445" i="2" s="1"/>
  <c r="T3446" i="2" a="1"/>
  <c r="T3446" i="2" s="1"/>
  <c r="T3447" i="2" a="1"/>
  <c r="T3447" i="2" s="1"/>
  <c r="T3448" i="2" a="1"/>
  <c r="T3448" i="2" s="1"/>
  <c r="T3449" i="2" a="1"/>
  <c r="T3449" i="2"/>
  <c r="T3450" i="2" a="1"/>
  <c r="T3450" i="2" s="1"/>
  <c r="T3451" i="2" a="1"/>
  <c r="T3451" i="2"/>
  <c r="T3452" i="2" a="1"/>
  <c r="T3452" i="2" s="1"/>
  <c r="T3453" i="2" a="1"/>
  <c r="T3453" i="2" s="1"/>
  <c r="T3454" i="2" a="1"/>
  <c r="T3454" i="2" s="1"/>
  <c r="T3455" i="2" a="1"/>
  <c r="T3455" i="2" s="1"/>
  <c r="T3456" i="2" a="1"/>
  <c r="T3456" i="2"/>
  <c r="T3457" i="2" a="1"/>
  <c r="T3457" i="2" s="1"/>
  <c r="T3458" i="2" a="1"/>
  <c r="T3458" i="2" s="1"/>
  <c r="T3459" i="2" a="1"/>
  <c r="T3459" i="2" s="1"/>
  <c r="T3460" i="2" a="1"/>
  <c r="T3460" i="2" s="1"/>
  <c r="T3461" i="2" a="1"/>
  <c r="T3461" i="2"/>
  <c r="T3462" i="2" a="1"/>
  <c r="T3462" i="2" s="1"/>
  <c r="T3463" i="2" a="1"/>
  <c r="T3463" i="2" s="1"/>
  <c r="T3464" i="2" a="1"/>
  <c r="T3464" i="2" s="1"/>
  <c r="T3465" i="2" a="1"/>
  <c r="T3465" i="2"/>
  <c r="T3466" i="2" a="1"/>
  <c r="T3466" i="2" s="1"/>
  <c r="T3467" i="2" a="1"/>
  <c r="T3467" i="2" s="1"/>
  <c r="T3468" i="2" a="1"/>
  <c r="T3468" i="2" s="1"/>
  <c r="T3469" i="2" a="1"/>
  <c r="T3469" i="2" s="1"/>
  <c r="T3470" i="2" a="1"/>
  <c r="T3470" i="2"/>
  <c r="T3471" i="2" a="1"/>
  <c r="T3471" i="2" s="1"/>
  <c r="T3472" i="2" a="1"/>
  <c r="T3472" i="2" s="1"/>
  <c r="T3473" i="2" a="1"/>
  <c r="T3473" i="2" s="1"/>
  <c r="T3474" i="2" a="1"/>
  <c r="T3474" i="2" s="1"/>
  <c r="T3475" i="2" a="1"/>
  <c r="T3475" i="2" s="1"/>
  <c r="T3476" i="2" a="1"/>
  <c r="T3476" i="2" s="1"/>
  <c r="T3477" i="2" a="1"/>
  <c r="T3477" i="2"/>
  <c r="T3478" i="2" a="1"/>
  <c r="T3478" i="2" s="1"/>
  <c r="T3479" i="2" a="1"/>
  <c r="T3479" i="2"/>
  <c r="T3480" i="2" a="1"/>
  <c r="T3480" i="2" s="1"/>
  <c r="T3481" i="2" a="1"/>
  <c r="T3481" i="2" s="1"/>
  <c r="T3482" i="2" a="1"/>
  <c r="T3482" i="2" s="1"/>
  <c r="T3483" i="2" a="1"/>
  <c r="T3483" i="2"/>
  <c r="T3484" i="2" a="1"/>
  <c r="T3484" i="2" s="1"/>
  <c r="T3485" i="2" a="1"/>
  <c r="T3485" i="2" s="1"/>
  <c r="T3486" i="2" a="1"/>
  <c r="T3486" i="2"/>
  <c r="T3487" i="2" a="1"/>
  <c r="T3487" i="2" s="1"/>
  <c r="T3488" i="2" a="1"/>
  <c r="T3488" i="2"/>
  <c r="T3489" i="2" a="1"/>
  <c r="T3489" i="2" s="1"/>
  <c r="T3490" i="2" a="1"/>
  <c r="T3490" i="2" s="1"/>
  <c r="T3491" i="2" a="1"/>
  <c r="T3491" i="2"/>
  <c r="T3492" i="2" a="1"/>
  <c r="T3492" i="2" s="1"/>
  <c r="T3493" i="2" a="1"/>
  <c r="T3493" i="2" s="1"/>
  <c r="T3494" i="2" a="1"/>
  <c r="T3494" i="2" s="1"/>
  <c r="T3495" i="2" a="1"/>
  <c r="T3495" i="2"/>
  <c r="T3496" i="2" a="1"/>
  <c r="T3496" i="2" s="1"/>
  <c r="T3497" i="2" a="1"/>
  <c r="T3497" i="2"/>
  <c r="T3498" i="2" a="1"/>
  <c r="T3498" i="2" s="1"/>
  <c r="T3499" i="2" a="1"/>
  <c r="T3499" i="2"/>
  <c r="T3500" i="2" a="1"/>
  <c r="T3500" i="2" s="1"/>
  <c r="T3501" i="2" a="1"/>
  <c r="T3501" i="2" s="1"/>
  <c r="T3502" i="2" a="1"/>
  <c r="T3502" i="2"/>
  <c r="T3503" i="2" a="1"/>
  <c r="T3503" i="2" s="1"/>
  <c r="T3504" i="2" a="1"/>
  <c r="T3504" i="2"/>
  <c r="T3505" i="2" a="1"/>
  <c r="T3505" i="2" s="1"/>
  <c r="T3506" i="2" a="1"/>
  <c r="T3506" i="2" s="1"/>
  <c r="T3507" i="2" a="1"/>
  <c r="T3507" i="2" s="1"/>
  <c r="T3508" i="2" a="1"/>
  <c r="T3508" i="2"/>
  <c r="T3509" i="2" a="1"/>
  <c r="T3509" i="2"/>
  <c r="T3510" i="2" a="1"/>
  <c r="T3510" i="2"/>
  <c r="T3511" i="2" a="1"/>
  <c r="T3511" i="2"/>
  <c r="T3512" i="2" a="1"/>
  <c r="T3512" i="2" s="1"/>
  <c r="T3513" i="2" a="1"/>
  <c r="T3513" i="2" s="1"/>
  <c r="T3514" i="2" a="1"/>
  <c r="T3514" i="2"/>
  <c r="T3515" i="2" a="1"/>
  <c r="T3515" i="2" s="1"/>
  <c r="T3516" i="2" a="1"/>
  <c r="T3516" i="2"/>
  <c r="T3517" i="2" a="1"/>
  <c r="T3517" i="2"/>
  <c r="T3518" i="2" a="1"/>
  <c r="T3518" i="2"/>
  <c r="T3519" i="2" a="1"/>
  <c r="T3519" i="2"/>
  <c r="T3520" i="2" a="1"/>
  <c r="T3520" i="2" s="1"/>
  <c r="T3521" i="2" a="1"/>
  <c r="T3521" i="2"/>
  <c r="T3522" i="2" a="1"/>
  <c r="T3522" i="2"/>
  <c r="T3523" i="2" a="1"/>
  <c r="T3523" i="2" s="1"/>
  <c r="T3524" i="2" a="1"/>
  <c r="T3524" i="2"/>
  <c r="T3525" i="2" a="1"/>
  <c r="T3525" i="2"/>
  <c r="T3526" i="2" a="1"/>
  <c r="T3526" i="2"/>
  <c r="T3527" i="2" a="1"/>
  <c r="T3527" i="2" s="1"/>
  <c r="T3528" i="2" a="1"/>
  <c r="T3528" i="2" s="1"/>
  <c r="T3529" i="2" a="1"/>
  <c r="T3529" i="2" s="1"/>
  <c r="T3530" i="2" a="1"/>
  <c r="T3530" i="2"/>
  <c r="T3531" i="2" a="1"/>
  <c r="T3531" i="2" s="1"/>
  <c r="T3532" i="2" a="1"/>
  <c r="T3532" i="2"/>
  <c r="T3533" i="2" a="1"/>
  <c r="T3533" i="2"/>
  <c r="T3534" i="2" a="1"/>
  <c r="T3534" i="2"/>
  <c r="T3535" i="2" a="1"/>
  <c r="T3535" i="2"/>
  <c r="T3536" i="2" a="1"/>
  <c r="T3536" i="2" s="1"/>
  <c r="T3537" i="2" a="1"/>
  <c r="T3537" i="2"/>
  <c r="T3538" i="2" a="1"/>
  <c r="T3538" i="2"/>
  <c r="T3539" i="2" a="1"/>
  <c r="T3539" i="2" s="1"/>
  <c r="T3540" i="2" a="1"/>
  <c r="T3540" i="2"/>
  <c r="T3541" i="2" a="1"/>
  <c r="T3541" i="2"/>
  <c r="T3542" i="2" a="1"/>
  <c r="T3542" i="2"/>
  <c r="T3543" i="2" a="1"/>
  <c r="T3543" i="2"/>
  <c r="T3544" i="2" a="1"/>
  <c r="T3544" i="2" s="1"/>
  <c r="T3545" i="2" a="1"/>
  <c r="T3545" i="2"/>
  <c r="T3546" i="2" a="1"/>
  <c r="T3546" i="2"/>
  <c r="T3547" i="2" a="1"/>
  <c r="T3547" i="2" s="1"/>
  <c r="T3548" i="2" a="1"/>
  <c r="T3548" i="2"/>
  <c r="T3549" i="2" a="1"/>
  <c r="T3549" i="2"/>
  <c r="T3550" i="2" a="1"/>
  <c r="T3550" i="2"/>
  <c r="T3551" i="2" a="1"/>
  <c r="T3551" i="2"/>
  <c r="T3552" i="2" a="1"/>
  <c r="T3552" i="2" s="1"/>
  <c r="T3553" i="2" a="1"/>
  <c r="T3553" i="2" s="1"/>
  <c r="T3554" i="2" a="1"/>
  <c r="T3554" i="2"/>
  <c r="T3555" i="2" a="1"/>
  <c r="T3555" i="2" s="1"/>
  <c r="T3556" i="2" a="1"/>
  <c r="T3556" i="2"/>
  <c r="T3557" i="2" a="1"/>
  <c r="T3557" i="2"/>
  <c r="T3558" i="2" a="1"/>
  <c r="T3558" i="2"/>
  <c r="T3559" i="2" a="1"/>
  <c r="T3559" i="2"/>
  <c r="T3560" i="2" a="1"/>
  <c r="T3560" i="2" s="1"/>
  <c r="T3561" i="2" a="1"/>
  <c r="T3561" i="2" s="1"/>
  <c r="T3562" i="2" a="1"/>
  <c r="T3562" i="2"/>
  <c r="T3563" i="2" a="1"/>
  <c r="T3563" i="2" s="1"/>
  <c r="T3564" i="2" a="1"/>
  <c r="T3564" i="2"/>
  <c r="T3565" i="2" a="1"/>
  <c r="T3565" i="2"/>
  <c r="T3566" i="2" a="1"/>
  <c r="T3566" i="2"/>
  <c r="T3567" i="2" a="1"/>
  <c r="T3567" i="2" s="1"/>
  <c r="T3568" i="2" a="1"/>
  <c r="T3568" i="2" s="1"/>
  <c r="T3569" i="2" a="1"/>
  <c r="T3569" i="2" s="1"/>
  <c r="T3570" i="2" a="1"/>
  <c r="T3570" i="2"/>
  <c r="T3571" i="2" a="1"/>
  <c r="T3571" i="2" s="1"/>
  <c r="T3572" i="2" a="1"/>
  <c r="T3572" i="2"/>
  <c r="T3573" i="2" a="1"/>
  <c r="T3573" i="2"/>
  <c r="T3574" i="2" a="1"/>
  <c r="T3574" i="2"/>
  <c r="T3575" i="2" a="1"/>
  <c r="T3575" i="2"/>
  <c r="T3576" i="2" a="1"/>
  <c r="T3576" i="2" s="1"/>
  <c r="T3577" i="2" a="1"/>
  <c r="T3577" i="2" s="1"/>
  <c r="T3578" i="2" a="1"/>
  <c r="T3578" i="2"/>
  <c r="T3579" i="2" a="1"/>
  <c r="T3579" i="2" s="1"/>
  <c r="T3580" i="2" a="1"/>
  <c r="T3580" i="2"/>
  <c r="T3581" i="2" a="1"/>
  <c r="T3581" i="2"/>
  <c r="T3582" i="2" a="1"/>
  <c r="T3582" i="2"/>
  <c r="T3583" i="2" a="1"/>
  <c r="T3583" i="2"/>
  <c r="T3584" i="2" a="1"/>
  <c r="T3584" i="2" s="1"/>
  <c r="T3585" i="2" a="1"/>
  <c r="T3585" i="2"/>
  <c r="T3586" i="2" a="1"/>
  <c r="T3586" i="2"/>
  <c r="T3587" i="2" a="1"/>
  <c r="T3587" i="2" s="1"/>
  <c r="T3588" i="2" a="1"/>
  <c r="T3588" i="2"/>
  <c r="T3589" i="2" a="1"/>
  <c r="T3589" i="2"/>
  <c r="T3590" i="2" a="1"/>
  <c r="T3590" i="2"/>
  <c r="T3591" i="2" a="1"/>
  <c r="T3591" i="2" s="1"/>
  <c r="T3592" i="2" a="1"/>
  <c r="T3592" i="2" s="1"/>
  <c r="T3593" i="2" a="1"/>
  <c r="T3593" i="2" s="1"/>
  <c r="T3594" i="2" a="1"/>
  <c r="T3594" i="2"/>
  <c r="T3595" i="2" a="1"/>
  <c r="T3595" i="2" s="1"/>
  <c r="T3596" i="2" a="1"/>
  <c r="T3596" i="2"/>
  <c r="T3597" i="2" a="1"/>
  <c r="T3597" i="2"/>
  <c r="T3598" i="2" a="1"/>
  <c r="T3598" i="2"/>
  <c r="T3599" i="2" a="1"/>
  <c r="T3599" i="2"/>
  <c r="T3600" i="2" a="1"/>
  <c r="T3600" i="2" s="1"/>
  <c r="T3601" i="2" a="1"/>
  <c r="T3601" i="2"/>
  <c r="T3602" i="2" a="1"/>
  <c r="T3602" i="2"/>
  <c r="T3603" i="2" a="1"/>
  <c r="T3603" i="2" s="1"/>
  <c r="T3604" i="2" a="1"/>
  <c r="T3604" i="2" s="1"/>
  <c r="T3605" i="2" a="1"/>
  <c r="T3605" i="2"/>
  <c r="T3606" i="2" a="1"/>
  <c r="T3606" i="2"/>
  <c r="T3607" i="2" a="1"/>
  <c r="T3607" i="2"/>
  <c r="T3608" i="2" a="1"/>
  <c r="T3608" i="2" s="1"/>
  <c r="T3609" i="2" a="1"/>
  <c r="T3609" i="2"/>
  <c r="T3610" i="2" a="1"/>
  <c r="T3610" i="2" s="1"/>
  <c r="T3611" i="2" a="1"/>
  <c r="T3611" i="2" s="1"/>
  <c r="T3612" i="2" a="1"/>
  <c r="T3612" i="2" s="1"/>
  <c r="T3613" i="2" a="1"/>
  <c r="T3613" i="2"/>
  <c r="T3614" i="2" a="1"/>
  <c r="T3614" i="2" s="1"/>
  <c r="T3615" i="2" a="1"/>
  <c r="T3615" i="2" s="1"/>
  <c r="T3616" i="2" a="1"/>
  <c r="T3616" i="2" s="1"/>
  <c r="T3617" i="2" a="1"/>
  <c r="T3617" i="2"/>
  <c r="T3618" i="2" a="1"/>
  <c r="T3618" i="2" s="1"/>
  <c r="T3619" i="2" a="1"/>
  <c r="T3619" i="2" s="1"/>
  <c r="T3620" i="2" a="1"/>
  <c r="T3620" i="2" s="1"/>
  <c r="T3621" i="2" a="1"/>
  <c r="T3621" i="2"/>
  <c r="T3622" i="2" a="1"/>
  <c r="T3622" i="2"/>
  <c r="T3623" i="2" a="1"/>
  <c r="T3623" i="2" s="1"/>
  <c r="T3624" i="2" a="1"/>
  <c r="T3624" i="2" s="1"/>
  <c r="T3625" i="2" a="1"/>
  <c r="T3625" i="2" s="1"/>
  <c r="T3626" i="2" a="1"/>
  <c r="T3626" i="2" s="1"/>
  <c r="T3627" i="2" a="1"/>
  <c r="T3627" i="2" s="1"/>
  <c r="T3628" i="2" a="1"/>
  <c r="T3628" i="2" s="1"/>
  <c r="T3629" i="2" a="1"/>
  <c r="T3629" i="2"/>
  <c r="T3630" i="2" a="1"/>
  <c r="T3630" i="2"/>
  <c r="T3631" i="2" a="1"/>
  <c r="T3631" i="2" s="1"/>
  <c r="T3632" i="2" a="1"/>
  <c r="T3632" i="2" s="1"/>
  <c r="T3633" i="2" a="1"/>
  <c r="T3633" i="2" s="1"/>
  <c r="T3634" i="2" a="1"/>
  <c r="T3634" i="2" s="1"/>
  <c r="T3635" i="2" a="1"/>
  <c r="T3635" i="2" s="1"/>
  <c r="T3636" i="2" a="1"/>
  <c r="T3636" i="2"/>
  <c r="T3637" i="2" a="1"/>
  <c r="T3637" i="2"/>
  <c r="T3638" i="2" a="1"/>
  <c r="T3638" i="2"/>
  <c r="T3639" i="2" a="1"/>
  <c r="T3639" i="2" s="1"/>
  <c r="T3640" i="2" a="1"/>
  <c r="T3640" i="2" s="1"/>
  <c r="T3641" i="2" a="1"/>
  <c r="T3641" i="2" s="1"/>
  <c r="T3642" i="2" a="1"/>
  <c r="T3642" i="2"/>
  <c r="T3643" i="2" a="1"/>
  <c r="T3643" i="2" s="1"/>
  <c r="T3644" i="2" a="1"/>
  <c r="T3644" i="2"/>
  <c r="T3645" i="2" a="1"/>
  <c r="T3645" i="2"/>
  <c r="T3646" i="2" a="1"/>
  <c r="T3646" i="2"/>
  <c r="T3647" i="2" a="1"/>
  <c r="T3647" i="2"/>
  <c r="T3648" i="2" a="1"/>
  <c r="T3648" i="2" s="1"/>
  <c r="T3649" i="2" a="1"/>
  <c r="T3649" i="2"/>
  <c r="T3650" i="2" a="1"/>
  <c r="T3650" i="2" s="1"/>
  <c r="T3651" i="2" a="1"/>
  <c r="T3651" i="2" s="1"/>
  <c r="T3652" i="2" a="1"/>
  <c r="T3652" i="2" s="1"/>
  <c r="T3653" i="2" a="1"/>
  <c r="T3653" i="2"/>
  <c r="T3654" i="2" a="1"/>
  <c r="T3654" i="2"/>
  <c r="T3655" i="2" a="1"/>
  <c r="T3655" i="2"/>
  <c r="T3656" i="2" a="1"/>
  <c r="T3656" i="2" s="1"/>
  <c r="T3657" i="2" a="1"/>
  <c r="T3657" i="2"/>
  <c r="T3658" i="2" a="1"/>
  <c r="T3658" i="2"/>
  <c r="T3659" i="2" a="1"/>
  <c r="T3659" i="2" s="1"/>
  <c r="T3660" i="2" a="1"/>
  <c r="T3660" i="2"/>
  <c r="T3661" i="2" a="1"/>
  <c r="T3661" i="2" s="1"/>
  <c r="T3662" i="2" a="1"/>
  <c r="T3662" i="2"/>
  <c r="T3663" i="2" a="1"/>
  <c r="T3663" i="2"/>
  <c r="T3664" i="2" a="1"/>
  <c r="T3664" i="2" s="1"/>
  <c r="T3665" i="2" a="1"/>
  <c r="T3665" i="2" s="1"/>
  <c r="T3666" i="2" a="1"/>
  <c r="T3666" i="2" s="1"/>
  <c r="T3667" i="2" a="1"/>
  <c r="T3667" i="2" s="1"/>
  <c r="T3668" i="2" a="1"/>
  <c r="T3668" i="2"/>
  <c r="T3669" i="2" a="1"/>
  <c r="T3669" i="2"/>
  <c r="T3670" i="2" a="1"/>
  <c r="T3670" i="2" s="1"/>
  <c r="T3671" i="2" a="1"/>
  <c r="T3671" i="2"/>
  <c r="T3672" i="2" a="1"/>
  <c r="T3672" i="2" s="1"/>
  <c r="T3673" i="2" a="1"/>
  <c r="T3673" i="2" s="1"/>
  <c r="T3674" i="2" a="1"/>
  <c r="T3674" i="2" s="1"/>
  <c r="T3675" i="2" a="1"/>
  <c r="T3675" i="2" s="1"/>
  <c r="T3676" i="2" a="1"/>
  <c r="T3676" i="2" s="1"/>
  <c r="T3677" i="2" a="1"/>
  <c r="T3677" i="2"/>
  <c r="T3678" i="2" a="1"/>
  <c r="T3678" i="2"/>
  <c r="T3679" i="2" a="1"/>
  <c r="T3679" i="2" s="1"/>
  <c r="T3680" i="2" a="1"/>
  <c r="T3680" i="2" s="1"/>
  <c r="T3681" i="2" a="1"/>
  <c r="T3681" i="2" s="1"/>
  <c r="T3682" i="2" a="1"/>
  <c r="T3682" i="2" s="1"/>
  <c r="T3683" i="2" a="1"/>
  <c r="T3683" i="2" s="1"/>
  <c r="T3684" i="2" a="1"/>
  <c r="T3684" i="2"/>
  <c r="T3685" i="2" a="1"/>
  <c r="T3685" i="2" s="1"/>
  <c r="T3686" i="2" a="1"/>
  <c r="T3686" i="2"/>
  <c r="T3687" i="2" a="1"/>
  <c r="T3687" i="2"/>
  <c r="T3688" i="2" a="1"/>
  <c r="T3688" i="2" s="1"/>
  <c r="T3689" i="2" a="1"/>
  <c r="T3689" i="2"/>
  <c r="T3690" i="2" a="1"/>
  <c r="T3690" i="2" s="1"/>
  <c r="T3691" i="2" a="1"/>
  <c r="T3691" i="2" s="1"/>
  <c r="T3692" i="2" a="1"/>
  <c r="T3692" i="2"/>
  <c r="T3693" i="2" a="1"/>
  <c r="T3693" i="2"/>
  <c r="T3694" i="2" a="1"/>
  <c r="T3694" i="2" s="1"/>
  <c r="T3695" i="2" a="1"/>
  <c r="T3695" i="2"/>
  <c r="T3696" i="2" a="1"/>
  <c r="T3696" i="2" s="1"/>
  <c r="T3697" i="2" a="1"/>
  <c r="T3697" i="2"/>
  <c r="T3698" i="2" a="1"/>
  <c r="T3698" i="2" s="1"/>
  <c r="T3699" i="2" a="1"/>
  <c r="T3699" i="2" s="1"/>
  <c r="T3700" i="2" a="1"/>
  <c r="T3700" i="2"/>
  <c r="T3701" i="2" a="1"/>
  <c r="T3701" i="2"/>
  <c r="T3702" i="2" a="1"/>
  <c r="T3702" i="2"/>
  <c r="T3703" i="2" a="1"/>
  <c r="T3703" i="2" s="1"/>
  <c r="T3704" i="2" a="1"/>
  <c r="T3704" i="2" s="1"/>
  <c r="T3705" i="2" a="1"/>
  <c r="T3705" i="2" s="1"/>
  <c r="T3706" i="2" a="1"/>
  <c r="T3706" i="2"/>
  <c r="T3707" i="2" a="1"/>
  <c r="T3707" i="2" s="1"/>
  <c r="T3708" i="2" a="1"/>
  <c r="T3708" i="2"/>
  <c r="T3709" i="2" a="1"/>
  <c r="T3709" i="2"/>
  <c r="T3710" i="2" a="1"/>
  <c r="T3710" i="2"/>
  <c r="T3711" i="2" a="1"/>
  <c r="T3711" i="2"/>
  <c r="T3712" i="2" a="1"/>
  <c r="T3712" i="2" s="1"/>
  <c r="T3713" i="2" a="1"/>
  <c r="T3713" i="2"/>
  <c r="T3714" i="2" a="1"/>
  <c r="T3714" i="2" s="1"/>
  <c r="T3715" i="2" a="1"/>
  <c r="T3715" i="2" s="1"/>
  <c r="T3716" i="2" a="1"/>
  <c r="T3716" i="2" s="1"/>
  <c r="T3717" i="2" a="1"/>
  <c r="T3717" i="2"/>
  <c r="T3718" i="2" a="1"/>
  <c r="T3718" i="2"/>
  <c r="T3719" i="2" a="1"/>
  <c r="T3719" i="2"/>
  <c r="T3720" i="2" a="1"/>
  <c r="T3720" i="2" s="1"/>
  <c r="T3721" i="2" a="1"/>
  <c r="T3721" i="2"/>
  <c r="T3722" i="2" a="1"/>
  <c r="T3722" i="2"/>
  <c r="T3723" i="2" a="1"/>
  <c r="T3723" i="2" s="1"/>
  <c r="T3724" i="2" a="1"/>
  <c r="T3724" i="2"/>
  <c r="T3725" i="2" a="1"/>
  <c r="T3725" i="2" s="1"/>
  <c r="T3726" i="2" a="1"/>
  <c r="T3726" i="2"/>
  <c r="T3727" i="2" a="1"/>
  <c r="T3727" i="2"/>
  <c r="T3728" i="2" a="1"/>
  <c r="T3728" i="2" s="1"/>
  <c r="T3729" i="2" a="1"/>
  <c r="T3729" i="2" s="1"/>
  <c r="T3730" i="2" a="1"/>
  <c r="T3730" i="2"/>
  <c r="T3731" i="2" a="1"/>
  <c r="T3731" i="2" s="1"/>
  <c r="T3732" i="2" a="1"/>
  <c r="T3732" i="2"/>
  <c r="T3733" i="2" a="1"/>
  <c r="T3733" i="2"/>
  <c r="T3734" i="2" a="1"/>
  <c r="T3734" i="2" s="1"/>
  <c r="T3735" i="2" a="1"/>
  <c r="T3735" i="2"/>
  <c r="T3736" i="2" a="1"/>
  <c r="T3736" i="2" s="1"/>
  <c r="T3737" i="2" a="1"/>
  <c r="T3737" i="2" s="1"/>
  <c r="T3738" i="2" a="1"/>
  <c r="T3738" i="2" s="1"/>
  <c r="T3739" i="2" a="1"/>
  <c r="T3739" i="2" s="1"/>
  <c r="T3740" i="2" a="1"/>
  <c r="T3740" i="2" s="1"/>
  <c r="T3741" i="2" a="1"/>
  <c r="T3741" i="2"/>
  <c r="T3742" i="2" a="1"/>
  <c r="T3742" i="2"/>
  <c r="T3743" i="2" a="1"/>
  <c r="T3743" i="2" s="1"/>
  <c r="T3744" i="2" a="1"/>
  <c r="T3744" i="2" s="1"/>
  <c r="T3745" i="2" a="1"/>
  <c r="T3745" i="2" s="1"/>
  <c r="T3746" i="2" a="1"/>
  <c r="T3746" i="2" s="1"/>
  <c r="T3747" i="2" a="1"/>
  <c r="T3747" i="2" s="1"/>
  <c r="T3748" i="2" a="1"/>
  <c r="T3748" i="2"/>
  <c r="T3749" i="2" a="1"/>
  <c r="T3749" i="2" s="1"/>
  <c r="T3750" i="2" a="1"/>
  <c r="T3750" i="2"/>
  <c r="T3751" i="2" a="1"/>
  <c r="T3751" i="2"/>
  <c r="T3752" i="2" a="1"/>
  <c r="T3752" i="2" s="1"/>
  <c r="T3753" i="2" a="1"/>
  <c r="T3753" i="2"/>
  <c r="T3754" i="2" a="1"/>
  <c r="T3754" i="2" s="1"/>
  <c r="T3755" i="2" a="1"/>
  <c r="T3755" i="2" s="1"/>
  <c r="T3756" i="2" a="1"/>
  <c r="T3756" i="2"/>
  <c r="T3757" i="2" a="1"/>
  <c r="T3757" i="2"/>
  <c r="T3758" i="2" a="1"/>
  <c r="T3758" i="2" s="1"/>
  <c r="T3759" i="2" a="1"/>
  <c r="T3759" i="2"/>
  <c r="T3760" i="2" a="1"/>
  <c r="T3760" i="2" s="1"/>
  <c r="T3761" i="2" a="1"/>
  <c r="T3761" i="2"/>
  <c r="T3762" i="2" a="1"/>
  <c r="T3762" i="2"/>
  <c r="T3763" i="2" a="1"/>
  <c r="T3763" i="2" s="1"/>
  <c r="T3764" i="2" a="1"/>
  <c r="T3764" i="2"/>
  <c r="T3765" i="2" a="1"/>
  <c r="T3765" i="2"/>
  <c r="T3766" i="2" a="1"/>
  <c r="T3766" i="2" s="1"/>
  <c r="T3767" i="2" a="1"/>
  <c r="T3767" i="2" s="1"/>
  <c r="T3768" i="2" a="1"/>
  <c r="T3768" i="2" s="1"/>
  <c r="T3769" i="2" a="1"/>
  <c r="T3769" i="2" s="1"/>
  <c r="T3770" i="2" a="1"/>
  <c r="T3770" i="2"/>
  <c r="T3771" i="2" a="1"/>
  <c r="T3771" i="2" s="1"/>
  <c r="T3772" i="2" a="1"/>
  <c r="T3772" i="2"/>
  <c r="T3773" i="2" a="1"/>
  <c r="T3773" i="2"/>
  <c r="T3774" i="2" a="1"/>
  <c r="T3774" i="2"/>
  <c r="T3775" i="2" a="1"/>
  <c r="T3775" i="2" s="1"/>
  <c r="T3776" i="2" a="1"/>
  <c r="T3776" i="2" s="1"/>
  <c r="T3777" i="2" a="1"/>
  <c r="T3777" i="2"/>
  <c r="T3778" i="2" a="1"/>
  <c r="T3778" i="2" s="1"/>
  <c r="T3779" i="2" a="1"/>
  <c r="T3779" i="2" s="1"/>
  <c r="T3780" i="2" a="1"/>
  <c r="T3780" i="2" s="1"/>
  <c r="T3781" i="2" a="1"/>
  <c r="T3781" i="2"/>
  <c r="T3782" i="2" a="1"/>
  <c r="T3782" i="2"/>
  <c r="T3783" i="2" a="1"/>
  <c r="T3783" i="2"/>
  <c r="T3784" i="2" a="1"/>
  <c r="T3784" i="2" s="1"/>
  <c r="T3785" i="2" a="1"/>
  <c r="T3785" i="2"/>
  <c r="T3786" i="2" a="1"/>
  <c r="T3786" i="2"/>
  <c r="T3787" i="2" a="1"/>
  <c r="T3787" i="2" s="1"/>
  <c r="T3788" i="2" a="1"/>
  <c r="T3788" i="2"/>
  <c r="T3789" i="2" a="1"/>
  <c r="T3789" i="2" s="1"/>
  <c r="T3790" i="2" a="1"/>
  <c r="T3790" i="2"/>
  <c r="T3791" i="2" a="1"/>
  <c r="T3791" i="2"/>
  <c r="T3792" i="2" a="1"/>
  <c r="T3792" i="2" s="1"/>
  <c r="T3793" i="2" a="1"/>
  <c r="T3793" i="2" s="1"/>
  <c r="T3794" i="2" a="1"/>
  <c r="T3794" i="2"/>
  <c r="T3795" i="2" a="1"/>
  <c r="T3795" i="2" s="1"/>
  <c r="T3796" i="2" a="1"/>
  <c r="T3796" i="2"/>
  <c r="T3797" i="2" a="1"/>
  <c r="T3797" i="2"/>
  <c r="T3798" i="2" a="1"/>
  <c r="T3798" i="2" s="1"/>
  <c r="T3799" i="2" a="1"/>
  <c r="T3799" i="2"/>
  <c r="T3800" i="2" a="1"/>
  <c r="T3800" i="2" s="1"/>
  <c r="T3801" i="2" a="1"/>
  <c r="T3801" i="2" s="1"/>
  <c r="T3802" i="2" a="1"/>
  <c r="T3802" i="2" s="1"/>
  <c r="T3803" i="2" a="1"/>
  <c r="T3803" i="2" s="1"/>
  <c r="T3804" i="2" a="1"/>
  <c r="T3804" i="2" s="1"/>
  <c r="T3805" i="2" a="1"/>
  <c r="T3805" i="2"/>
  <c r="T3806" i="2" a="1"/>
  <c r="T3806" i="2"/>
  <c r="T3807" i="2" a="1"/>
  <c r="T3807" i="2" s="1"/>
  <c r="T3808" i="2" a="1"/>
  <c r="T3808" i="2" s="1"/>
  <c r="T3809" i="2" a="1"/>
  <c r="T3809" i="2" s="1"/>
  <c r="T3810" i="2" a="1"/>
  <c r="T3810" i="2" s="1"/>
  <c r="T3811" i="2" a="1"/>
  <c r="T3811" i="2" s="1"/>
  <c r="T3812" i="2" a="1"/>
  <c r="T3812" i="2" s="1"/>
  <c r="T3813" i="2" a="1"/>
  <c r="T3813" i="2" s="1"/>
  <c r="T3814" i="2" a="1"/>
  <c r="T3814" i="2"/>
  <c r="T3815" i="2" a="1"/>
  <c r="T3815" i="2"/>
  <c r="T3816" i="2" a="1"/>
  <c r="T3816" i="2" s="1"/>
  <c r="T3817" i="2" a="1"/>
  <c r="T3817" i="2"/>
  <c r="T3818" i="2" a="1"/>
  <c r="T3818" i="2" s="1"/>
  <c r="T3819" i="2" a="1"/>
  <c r="T3819" i="2" s="1"/>
  <c r="T3820" i="2" a="1"/>
  <c r="T3820" i="2"/>
  <c r="T3821" i="2" a="1"/>
  <c r="T3821" i="2" s="1"/>
  <c r="T3822" i="2" a="1"/>
  <c r="T3822" i="2" s="1"/>
  <c r="T3823" i="2" a="1"/>
  <c r="T3823" i="2"/>
  <c r="T3824" i="2" a="1"/>
  <c r="T3824" i="2" s="1"/>
  <c r="T3825" i="2" a="1"/>
  <c r="T3825" i="2"/>
  <c r="T3826" i="2" a="1"/>
  <c r="T3826" i="2"/>
  <c r="T3827" i="2" a="1"/>
  <c r="T3827" i="2" s="1"/>
  <c r="T3828" i="2" a="1"/>
  <c r="T3828" i="2"/>
  <c r="T3829" i="2" a="1"/>
  <c r="T3829" i="2"/>
  <c r="T3830" i="2" a="1"/>
  <c r="T3830" i="2" s="1"/>
  <c r="T3831" i="2" a="1"/>
  <c r="T3831" i="2" s="1"/>
  <c r="T3832" i="2" a="1"/>
  <c r="T3832" i="2" s="1"/>
  <c r="T3833" i="2" a="1"/>
  <c r="T3833" i="2" s="1"/>
  <c r="T3834" i="2" a="1"/>
  <c r="T3834" i="2"/>
  <c r="T3835" i="2" a="1"/>
  <c r="T3835" i="2" s="1"/>
  <c r="T3836" i="2" a="1"/>
  <c r="T3836" i="2"/>
  <c r="T3837" i="2" a="1"/>
  <c r="T3837" i="2"/>
  <c r="T3838" i="2" a="1"/>
  <c r="T3838" i="2"/>
  <c r="T3839" i="2" a="1"/>
  <c r="T3839" i="2" s="1"/>
  <c r="T3840" i="2" a="1"/>
  <c r="T3840" i="2" s="1"/>
  <c r="T3841" i="2" a="1"/>
  <c r="T3841" i="2"/>
  <c r="T3842" i="2" a="1"/>
  <c r="T3842" i="2" s="1"/>
  <c r="T3843" i="2" a="1"/>
  <c r="T3843" i="2" s="1"/>
  <c r="T3844" i="2" a="1"/>
  <c r="T3844" i="2" s="1"/>
  <c r="T3845" i="2" a="1"/>
  <c r="T3845" i="2"/>
  <c r="T3846" i="2" a="1"/>
  <c r="T3846" i="2"/>
  <c r="T3847" i="2" a="1"/>
  <c r="T3847" i="2"/>
  <c r="T3848" i="2" a="1"/>
  <c r="T3848" i="2" s="1"/>
  <c r="T3849" i="2" a="1"/>
  <c r="T3849" i="2"/>
  <c r="T3850" i="2" a="1"/>
  <c r="T3850" i="2"/>
  <c r="T3851" i="2" a="1"/>
  <c r="T3851" i="2" s="1"/>
  <c r="T3852" i="2" a="1"/>
  <c r="T3852" i="2"/>
  <c r="T3853" i="2" a="1"/>
  <c r="T3853" i="2" s="1"/>
  <c r="T3854" i="2" a="1"/>
  <c r="T3854" i="2"/>
  <c r="T3855" i="2" a="1"/>
  <c r="T3855" i="2"/>
  <c r="T3856" i="2" a="1"/>
  <c r="T3856" i="2" s="1"/>
  <c r="T3857" i="2" a="1"/>
  <c r="T3857" i="2" s="1"/>
  <c r="T3858" i="2" a="1"/>
  <c r="T3858" i="2"/>
  <c r="T3859" i="2" a="1"/>
  <c r="T3859" i="2" s="1"/>
  <c r="T3860" i="2" a="1"/>
  <c r="T3860" i="2"/>
  <c r="T3861" i="2" a="1"/>
  <c r="T3861" i="2"/>
  <c r="T3862" i="2" a="1"/>
  <c r="T3862" i="2" s="1"/>
  <c r="T3863" i="2" a="1"/>
  <c r="T3863" i="2"/>
  <c r="T3864" i="2" a="1"/>
  <c r="T3864" i="2" s="1"/>
  <c r="T3865" i="2" a="1"/>
  <c r="T3865" i="2" s="1"/>
  <c r="T3866" i="2" a="1"/>
  <c r="T3866" i="2" s="1"/>
  <c r="T3867" i="2" a="1"/>
  <c r="T3867" i="2" s="1"/>
  <c r="T3868" i="2" a="1"/>
  <c r="T3868" i="2" s="1"/>
  <c r="T3869" i="2" a="1"/>
  <c r="T3869" i="2" s="1"/>
  <c r="T3870" i="2" a="1"/>
  <c r="T3870" i="2"/>
  <c r="T3871" i="2" a="1"/>
  <c r="T3871" i="2" s="1"/>
  <c r="T3872" i="2" a="1"/>
  <c r="T3872" i="2" s="1"/>
  <c r="T3873" i="2" a="1"/>
  <c r="T3873" i="2"/>
  <c r="T3874" i="2" a="1"/>
  <c r="T3874" i="2" s="1"/>
  <c r="T3875" i="2" a="1"/>
  <c r="T3875" i="2" s="1"/>
  <c r="T3876" i="2" a="1"/>
  <c r="T3876" i="2" s="1"/>
  <c r="T3877" i="2" a="1"/>
  <c r="T3877" i="2" s="1"/>
  <c r="T3878" i="2" a="1"/>
  <c r="T3878" i="2"/>
  <c r="T3879" i="2" a="1"/>
  <c r="T3879" i="2"/>
  <c r="T3880" i="2" a="1"/>
  <c r="T3880" i="2" s="1"/>
  <c r="T3881" i="2" a="1"/>
  <c r="T3881" i="2"/>
  <c r="T3882" i="2" a="1"/>
  <c r="T3882" i="2" s="1"/>
  <c r="T3883" i="2" a="1"/>
  <c r="T3883" i="2" s="1"/>
  <c r="T3884" i="2" a="1"/>
  <c r="T3884" i="2"/>
  <c r="T3885" i="2" a="1"/>
  <c r="T3885" i="2" s="1"/>
  <c r="T3886" i="2" a="1"/>
  <c r="T3886" i="2" s="1"/>
  <c r="T3887" i="2" a="1"/>
  <c r="T3887" i="2" s="1"/>
  <c r="T3888" i="2" a="1"/>
  <c r="T3888" i="2" s="1"/>
  <c r="T3889" i="2" a="1"/>
  <c r="T3889" i="2"/>
  <c r="T3890" i="2" a="1"/>
  <c r="T3890" i="2"/>
  <c r="T3891" i="2" a="1"/>
  <c r="T3891" i="2" s="1"/>
  <c r="T3892" i="2" a="1"/>
  <c r="T3892" i="2"/>
  <c r="T3893" i="2" a="1"/>
  <c r="T3893" i="2"/>
  <c r="T3894" i="2" a="1"/>
  <c r="T3894" i="2" s="1"/>
  <c r="T3895" i="2" a="1"/>
  <c r="T3895" i="2" s="1"/>
  <c r="T3896" i="2" a="1"/>
  <c r="T3896" i="2" s="1"/>
  <c r="T3897" i="2" a="1"/>
  <c r="T3897" i="2" s="1"/>
  <c r="T3898" i="2" a="1"/>
  <c r="T3898" i="2"/>
  <c r="T3899" i="2" a="1"/>
  <c r="T3899" i="2" s="1"/>
  <c r="T3900" i="2" a="1"/>
  <c r="T3900" i="2"/>
  <c r="T3901" i="2" a="1"/>
  <c r="T3901" i="2" s="1"/>
  <c r="T3902" i="2" a="1"/>
  <c r="T3902" i="2"/>
  <c r="T3903" i="2" a="1"/>
  <c r="T3903" i="2" s="1"/>
  <c r="T3904" i="2" a="1"/>
  <c r="T3904" i="2" s="1"/>
  <c r="T3905" i="2" a="1"/>
  <c r="T3905" i="2"/>
  <c r="T3906" i="2" a="1"/>
  <c r="T3906" i="2" s="1"/>
  <c r="T3907" i="2" a="1"/>
  <c r="T3907" i="2" s="1"/>
  <c r="T3908" i="2" a="1"/>
  <c r="T3908" i="2" s="1"/>
  <c r="T3909" i="2" a="1"/>
  <c r="T3909" i="2"/>
  <c r="T3910" i="2" a="1"/>
  <c r="T3910" i="2"/>
  <c r="T3911" i="2" a="1"/>
  <c r="T3911" i="2"/>
  <c r="T3912" i="2" a="1"/>
  <c r="T3912" i="2" s="1"/>
  <c r="T3913" i="2" a="1"/>
  <c r="T3913" i="2"/>
  <c r="T3914" i="2" a="1"/>
  <c r="T3914" i="2"/>
  <c r="T3915" i="2" a="1"/>
  <c r="T3915" i="2" s="1"/>
  <c r="T3916" i="2" a="1"/>
  <c r="T3916" i="2"/>
  <c r="T3917" i="2" a="1"/>
  <c r="T3917" i="2" s="1"/>
  <c r="T3918" i="2" a="1"/>
  <c r="T3918" i="2"/>
  <c r="T3919" i="2" a="1"/>
  <c r="T3919" i="2" s="1"/>
  <c r="T3920" i="2" a="1"/>
  <c r="T3920" i="2" s="1"/>
  <c r="T3921" i="2" a="1"/>
  <c r="T3921" i="2" s="1"/>
  <c r="T3922" i="2" a="1"/>
  <c r="T3922" i="2"/>
  <c r="T3923" i="2" a="1"/>
  <c r="T3923" i="2" s="1"/>
  <c r="T3924" i="2" a="1"/>
  <c r="T3924" i="2"/>
  <c r="T3925" i="2" a="1"/>
  <c r="T3925" i="2"/>
  <c r="T3926" i="2" a="1"/>
  <c r="T3926" i="2" s="1"/>
  <c r="T3927" i="2" a="1"/>
  <c r="T3927" i="2"/>
  <c r="T3928" i="2" a="1"/>
  <c r="T3928" i="2" s="1"/>
  <c r="T3929" i="2" a="1"/>
  <c r="T3929" i="2" s="1"/>
  <c r="T3930" i="2" a="1"/>
  <c r="T3930" i="2" s="1"/>
  <c r="T3931" i="2" a="1"/>
  <c r="T3931" i="2" s="1"/>
  <c r="T3932" i="2" a="1"/>
  <c r="T3932" i="2" s="1"/>
  <c r="T3933" i="2" a="1"/>
  <c r="T3933" i="2"/>
  <c r="T3934" i="2" a="1"/>
  <c r="T3934" i="2"/>
  <c r="T3935" i="2" a="1"/>
  <c r="T3935" i="2" s="1"/>
  <c r="T3936" i="2" a="1"/>
  <c r="T3936" i="2" s="1"/>
  <c r="T3937" i="2" a="1"/>
  <c r="T3937" i="2" s="1"/>
  <c r="T3938" i="2" a="1"/>
  <c r="T3938" i="2" s="1"/>
  <c r="T3939" i="2" a="1"/>
  <c r="T3939" i="2" s="1"/>
  <c r="T3940" i="2" a="1"/>
  <c r="T3940" i="2" s="1"/>
  <c r="T3941" i="2" a="1"/>
  <c r="T3941" i="2" s="1"/>
  <c r="T3942" i="2" a="1"/>
  <c r="T3942" i="2" s="1"/>
  <c r="T3943" i="2" a="1"/>
  <c r="T3943" i="2"/>
  <c r="T3944" i="2" a="1"/>
  <c r="T3944" i="2" s="1"/>
  <c r="T3945" i="2" a="1"/>
  <c r="T3945" i="2"/>
  <c r="T3946" i="2" a="1"/>
  <c r="T3946" i="2"/>
  <c r="T3947" i="2" a="1"/>
  <c r="T3947" i="2" s="1"/>
  <c r="T3948" i="2" a="1"/>
  <c r="T3948" i="2"/>
  <c r="T3949" i="2" a="1"/>
  <c r="T3949" i="2" s="1"/>
  <c r="T3950" i="2" a="1"/>
  <c r="T3950" i="2" s="1"/>
  <c r="T3951" i="2" a="1"/>
  <c r="T3951" i="2" s="1"/>
  <c r="T3952" i="2" a="1"/>
  <c r="T3952" i="2" s="1"/>
  <c r="T3953" i="2" a="1"/>
  <c r="T3953" i="2"/>
  <c r="T3954" i="2" a="1"/>
  <c r="T3954" i="2"/>
  <c r="T3955" i="2" a="1"/>
  <c r="T3955" i="2" s="1"/>
  <c r="T3956" i="2" a="1"/>
  <c r="T3956" i="2" s="1"/>
  <c r="T3957" i="2" a="1"/>
  <c r="T3957" i="2"/>
  <c r="T3958" i="2" a="1"/>
  <c r="T3958" i="2" s="1"/>
  <c r="T3959" i="2" a="1"/>
  <c r="T3959" i="2" s="1"/>
  <c r="T3960" i="2" a="1"/>
  <c r="T3960" i="2" s="1"/>
  <c r="T3961" i="2" a="1"/>
  <c r="T3961" i="2" s="1"/>
  <c r="T3962" i="2" a="1"/>
  <c r="T3962" i="2"/>
  <c r="T3963" i="2" a="1"/>
  <c r="T3963" i="2" s="1"/>
  <c r="T3964" i="2" a="1"/>
  <c r="T3964" i="2"/>
  <c r="T3965" i="2" a="1"/>
  <c r="T3965" i="2" s="1"/>
  <c r="T3966" i="2" a="1"/>
  <c r="T3966" i="2"/>
  <c r="T3967" i="2" a="1"/>
  <c r="T3967" i="2" s="1"/>
  <c r="T3968" i="2" a="1"/>
  <c r="T3968" i="2" s="1"/>
  <c r="T3969" i="2" a="1"/>
  <c r="T3969" i="2"/>
  <c r="T3970" i="2" a="1"/>
  <c r="T3970" i="2" s="1"/>
  <c r="T3971" i="2" a="1"/>
  <c r="T3971" i="2" s="1"/>
  <c r="T3972" i="2" a="1"/>
  <c r="T3972" i="2" s="1"/>
  <c r="T3973" i="2" a="1"/>
  <c r="T3973" i="2"/>
  <c r="T3974" i="2" a="1"/>
  <c r="T3974" i="2" s="1"/>
  <c r="T3975" i="2" a="1"/>
  <c r="T3975" i="2"/>
  <c r="T3976" i="2" a="1"/>
  <c r="T3976" i="2" s="1"/>
  <c r="T3977" i="2" a="1"/>
  <c r="T3977" i="2"/>
  <c r="T3978" i="2" a="1"/>
  <c r="T3978" i="2"/>
  <c r="T3979" i="2" a="1"/>
  <c r="T3979" i="2" s="1"/>
  <c r="T3980" i="2" a="1"/>
  <c r="T3980" i="2"/>
  <c r="T3981" i="2" a="1"/>
  <c r="T3981" i="2" s="1"/>
  <c r="T3982" i="2" a="1"/>
  <c r="T3982" i="2"/>
  <c r="T3983" i="2" a="1"/>
  <c r="T3983" i="2"/>
  <c r="T3984" i="2" a="1"/>
  <c r="T3984" i="2" s="1"/>
  <c r="T3985" i="2" a="1"/>
  <c r="T3985" i="2" s="1"/>
  <c r="T3986" i="2" a="1"/>
  <c r="T3986" i="2"/>
  <c r="T3987" i="2" a="1"/>
  <c r="T3987" i="2" s="1"/>
  <c r="T3988" i="2" a="1"/>
  <c r="T3988" i="2" s="1"/>
  <c r="T3989" i="2" a="1"/>
  <c r="T3989" i="2" s="1"/>
  <c r="T3990" i="2" a="1"/>
  <c r="T3990" i="2" s="1"/>
  <c r="T3991" i="2" a="1"/>
  <c r="T3991" i="2"/>
  <c r="T3992" i="2" a="1"/>
  <c r="T3992" i="2" s="1"/>
  <c r="T3993" i="2" a="1"/>
  <c r="T3993" i="2" s="1"/>
  <c r="T3994" i="2" a="1"/>
  <c r="T3994" i="2" s="1"/>
  <c r="T3995" i="2" a="1"/>
  <c r="T3995" i="2" s="1"/>
  <c r="T3996" i="2" a="1"/>
  <c r="T3996" i="2" s="1"/>
  <c r="T3997" i="2" a="1"/>
  <c r="T3997" i="2" s="1"/>
  <c r="T3998" i="2" a="1"/>
  <c r="T3998" i="2" s="1"/>
  <c r="T3999" i="2" a="1"/>
  <c r="T3999" i="2" s="1"/>
  <c r="T4000" i="2" a="1"/>
  <c r="T4000" i="2" s="1"/>
  <c r="T4001" i="2" a="1"/>
  <c r="T4001" i="2" s="1"/>
  <c r="T4002" i="2" a="1"/>
  <c r="T4002" i="2" s="1"/>
  <c r="T4003" i="2" a="1"/>
  <c r="T4003" i="2" s="1"/>
  <c r="T4004" i="2" a="1"/>
  <c r="T4004" i="2" s="1"/>
  <c r="T4005" i="2" a="1"/>
  <c r="T4005" i="2" s="1"/>
  <c r="T4006" i="2" a="1"/>
  <c r="T4006" i="2"/>
  <c r="T4007" i="2" a="1"/>
  <c r="T4007" i="2" s="1"/>
  <c r="T4008" i="2" a="1"/>
  <c r="T4008" i="2" s="1"/>
  <c r="T4009" i="2" a="1"/>
  <c r="T4009" i="2"/>
  <c r="T4010" i="2" a="1"/>
  <c r="T4010" i="2" s="1"/>
  <c r="T4011" i="2" a="1"/>
  <c r="T4011" i="2" s="1"/>
  <c r="T4012" i="2" a="1"/>
  <c r="T4012" i="2"/>
  <c r="T4013" i="2" a="1"/>
  <c r="T4013" i="2" s="1"/>
  <c r="T4014" i="2" a="1"/>
  <c r="T4014" i="2" s="1"/>
  <c r="T4015" i="2" a="1"/>
  <c r="T4015" i="2" s="1"/>
  <c r="T4016" i="2" a="1"/>
  <c r="T4016" i="2" s="1"/>
  <c r="T4017" i="2" a="1"/>
  <c r="T4017" i="2"/>
  <c r="T4018" i="2" a="1"/>
  <c r="T4018" i="2"/>
  <c r="T4019" i="2" a="1"/>
  <c r="T4019" i="2" s="1"/>
  <c r="T4020" i="2" a="1"/>
  <c r="T4020" i="2" s="1"/>
  <c r="T4021" i="2" a="1"/>
  <c r="T4021" i="2"/>
  <c r="T4022" i="2" a="1"/>
  <c r="T4022" i="2" s="1"/>
  <c r="T4023" i="2" a="1"/>
  <c r="T4023" i="2" s="1"/>
  <c r="T4024" i="2" a="1"/>
  <c r="T4024" i="2"/>
  <c r="T4025" i="2" a="1"/>
  <c r="T4025" i="2" s="1"/>
  <c r="T4026" i="2" a="1"/>
  <c r="T4026" i="2" s="1"/>
  <c r="T4027" i="2" a="1"/>
  <c r="T4027" i="2" s="1"/>
  <c r="T4028" i="2" a="1"/>
  <c r="T4028" i="2"/>
  <c r="T4029" i="2" a="1"/>
  <c r="T4029" i="2" s="1"/>
  <c r="T4030" i="2" a="1"/>
  <c r="T4030" i="2" s="1"/>
  <c r="T4031" i="2" a="1"/>
  <c r="T4031" i="2"/>
  <c r="T4032" i="2" a="1"/>
  <c r="T4032" i="2"/>
  <c r="T4033" i="2" a="1"/>
  <c r="T4033" i="2" s="1"/>
  <c r="T4034" i="2" a="1"/>
  <c r="T4034" i="2"/>
  <c r="T4035" i="2" a="1"/>
  <c r="T4035" i="2"/>
  <c r="T4036" i="2" a="1"/>
  <c r="T4036" i="2" s="1"/>
  <c r="T4037" i="2" a="1"/>
  <c r="T4037" i="2" s="1"/>
  <c r="T4038" i="2" a="1"/>
  <c r="T4038" i="2" s="1"/>
  <c r="T4039" i="2" a="1"/>
  <c r="T4039" i="2"/>
  <c r="T4040" i="2" a="1"/>
  <c r="T4040" i="2"/>
  <c r="T4041" i="2" a="1"/>
  <c r="T4041" i="2" s="1"/>
  <c r="T4042" i="2" a="1"/>
  <c r="T4042" i="2"/>
  <c r="T4043" i="2" a="1"/>
  <c r="T4043" i="2"/>
  <c r="T4044" i="2" a="1"/>
  <c r="T4044" i="2" s="1"/>
  <c r="T4045" i="2" a="1"/>
  <c r="T4045" i="2" s="1"/>
  <c r="T4046" i="2" a="1"/>
  <c r="T4046" i="2" s="1"/>
  <c r="T4047" i="2" a="1"/>
  <c r="T4047" i="2"/>
  <c r="T4048" i="2" a="1"/>
  <c r="T4048" i="2"/>
  <c r="T4049" i="2" a="1"/>
  <c r="T4049" i="2" s="1"/>
  <c r="T4050" i="2" a="1"/>
  <c r="T4050" i="2"/>
  <c r="T4051" i="2" a="1"/>
  <c r="T4051" i="2"/>
  <c r="T4052" i="2" a="1"/>
  <c r="T4052" i="2"/>
  <c r="T4053" i="2" a="1"/>
  <c r="T4053" i="2" s="1"/>
  <c r="T4054" i="2" a="1"/>
  <c r="T4054" i="2" s="1"/>
  <c r="T4055" i="2" a="1"/>
  <c r="T4055" i="2"/>
  <c r="T4056" i="2" a="1"/>
  <c r="T4056" i="2"/>
  <c r="T4057" i="2" a="1"/>
  <c r="T4057" i="2" s="1"/>
  <c r="T4058" i="2" a="1"/>
  <c r="T4058" i="2"/>
  <c r="T4059" i="2" a="1"/>
  <c r="T4059" i="2"/>
  <c r="T4060" i="2" a="1"/>
  <c r="T4060" i="2" s="1"/>
  <c r="T4061" i="2" a="1"/>
  <c r="T4061" i="2" s="1"/>
  <c r="T4062" i="2" a="1"/>
  <c r="T4062" i="2" s="1"/>
  <c r="T4063" i="2" a="1"/>
  <c r="T4063" i="2"/>
  <c r="T4064" i="2" a="1"/>
  <c r="T4064" i="2"/>
  <c r="T4065" i="2" a="1"/>
  <c r="T4065" i="2" s="1"/>
  <c r="T4066" i="2" a="1"/>
  <c r="T4066" i="2"/>
  <c r="T4067" i="2" a="1"/>
  <c r="T4067" i="2"/>
  <c r="T4068" i="2" a="1"/>
  <c r="T4068" i="2"/>
  <c r="T4069" i="2" a="1"/>
  <c r="T4069" i="2" s="1"/>
  <c r="T4070" i="2" a="1"/>
  <c r="T4070" i="2" s="1"/>
  <c r="T4071" i="2" a="1"/>
  <c r="T4071" i="2"/>
  <c r="T4072" i="2" a="1"/>
  <c r="T4072" i="2"/>
  <c r="T4073" i="2" a="1"/>
  <c r="T4073" i="2" s="1"/>
  <c r="T4074" i="2" a="1"/>
  <c r="T4074" i="2"/>
  <c r="T4075" i="2" a="1"/>
  <c r="T4075" i="2" s="1"/>
  <c r="T4076" i="2" a="1"/>
  <c r="T4076" i="2" s="1"/>
  <c r="T4077" i="2" a="1"/>
  <c r="T4077" i="2" s="1"/>
  <c r="T4078" i="2" a="1"/>
  <c r="T4078" i="2" s="1"/>
  <c r="T4079" i="2" a="1"/>
  <c r="T4079" i="2"/>
  <c r="T4080" i="2" a="1"/>
  <c r="T4080" i="2"/>
  <c r="T4081" i="2" a="1"/>
  <c r="T4081" i="2" s="1"/>
  <c r="T4082" i="2" a="1"/>
  <c r="T4082" i="2"/>
  <c r="T4083" i="2" a="1"/>
  <c r="T4083" i="2" s="1"/>
  <c r="T4084" i="2" a="1"/>
  <c r="T4084" i="2"/>
  <c r="T4085" i="2" a="1"/>
  <c r="T4085" i="2" s="1"/>
  <c r="T4086" i="2" a="1"/>
  <c r="T4086" i="2" s="1"/>
  <c r="T4087" i="2" a="1"/>
  <c r="T4087" i="2"/>
  <c r="T4088" i="2" a="1"/>
  <c r="T4088" i="2"/>
  <c r="T4089" i="2" a="1"/>
  <c r="T4089" i="2" s="1"/>
  <c r="T4090" i="2" a="1"/>
  <c r="T4090" i="2"/>
  <c r="T4091" i="2" a="1"/>
  <c r="T4091" i="2" s="1"/>
  <c r="T4092" i="2" a="1"/>
  <c r="T4092" i="2" s="1"/>
  <c r="T4093" i="2" a="1"/>
  <c r="T4093" i="2" s="1"/>
  <c r="T4094" i="2" a="1"/>
  <c r="T4094" i="2" s="1"/>
  <c r="T4095" i="2" a="1"/>
  <c r="T4095" i="2" s="1"/>
  <c r="T4096" i="2" a="1"/>
  <c r="T4096" i="2"/>
  <c r="T4097" i="2" a="1"/>
  <c r="T4097" i="2" s="1"/>
  <c r="T4098" i="2" a="1"/>
  <c r="T4098" i="2"/>
  <c r="T4099" i="2" a="1"/>
  <c r="T4099" i="2" s="1"/>
  <c r="T4100" i="2" a="1"/>
  <c r="T4100" i="2"/>
  <c r="T4101" i="2" a="1"/>
  <c r="T4101" i="2" s="1"/>
  <c r="T4102" i="2" a="1"/>
  <c r="T4102" i="2" s="1"/>
  <c r="T4103" i="2" a="1"/>
  <c r="T4103" i="2" s="1"/>
  <c r="T4104" i="2" a="1"/>
  <c r="T4104" i="2"/>
  <c r="T4105" i="2" a="1"/>
  <c r="T4105" i="2" s="1"/>
  <c r="T4106" i="2" a="1"/>
  <c r="T4106" i="2"/>
  <c r="T4107" i="2" a="1"/>
  <c r="T4107" i="2" s="1"/>
  <c r="T4108" i="2" a="1"/>
  <c r="T4108" i="2"/>
  <c r="T4109" i="2" a="1"/>
  <c r="T4109" i="2" s="1"/>
  <c r="T4110" i="2" a="1"/>
  <c r="T4110" i="2" s="1"/>
  <c r="T4111" i="2" a="1"/>
  <c r="T4111" i="2" s="1"/>
  <c r="T4112" i="2" a="1"/>
  <c r="T4112" i="2"/>
  <c r="T4113" i="2" a="1"/>
  <c r="T4113" i="2" s="1"/>
  <c r="T4114" i="2" a="1"/>
  <c r="T4114" i="2"/>
  <c r="T4115" i="2" a="1"/>
  <c r="T4115" i="2" s="1"/>
  <c r="T4116" i="2" a="1"/>
  <c r="T4116" i="2"/>
  <c r="T4117" i="2" a="1"/>
  <c r="T4117" i="2" s="1"/>
  <c r="T4118" i="2" a="1"/>
  <c r="T4118" i="2" s="1"/>
  <c r="T4119" i="2" a="1"/>
  <c r="T4119" i="2" s="1"/>
  <c r="T4120" i="2" a="1"/>
  <c r="T4120" i="2"/>
  <c r="T4121" i="2" a="1"/>
  <c r="T4121" i="2" s="1"/>
  <c r="T4122" i="2" a="1"/>
  <c r="T4122" i="2"/>
  <c r="T4123" i="2" a="1"/>
  <c r="T4123" i="2" s="1"/>
  <c r="T4124" i="2" a="1"/>
  <c r="T4124" i="2"/>
  <c r="T4125" i="2" a="1"/>
  <c r="T4125" i="2" s="1"/>
  <c r="T4126" i="2" a="1"/>
  <c r="T4126" i="2" s="1"/>
  <c r="T4127" i="2" a="1"/>
  <c r="T4127" i="2" s="1"/>
  <c r="T4128" i="2" a="1"/>
  <c r="T4128" i="2"/>
  <c r="T4129" i="2" a="1"/>
  <c r="T4129" i="2" s="1"/>
  <c r="T4130" i="2" a="1"/>
  <c r="T4130" i="2"/>
  <c r="T4131" i="2" a="1"/>
  <c r="T4131" i="2" s="1"/>
  <c r="T4132" i="2" a="1"/>
  <c r="T4132" i="2"/>
  <c r="T4133" i="2" a="1"/>
  <c r="T4133" i="2" s="1"/>
  <c r="T4134" i="2" a="1"/>
  <c r="T4134" i="2" s="1"/>
  <c r="T4135" i="2" a="1"/>
  <c r="T4135" i="2" s="1"/>
  <c r="T4136" i="2" a="1"/>
  <c r="T4136" i="2"/>
  <c r="T4137" i="2" a="1"/>
  <c r="T4137" i="2" s="1"/>
  <c r="T4138" i="2" a="1"/>
  <c r="T4138" i="2"/>
  <c r="T4139" i="2" a="1"/>
  <c r="T4139" i="2" s="1"/>
  <c r="T4140" i="2" a="1"/>
  <c r="T4140" i="2" s="1"/>
  <c r="T4141" i="2" a="1"/>
  <c r="T4141" i="2" s="1"/>
  <c r="T4142" i="2" a="1"/>
  <c r="T4142" i="2" s="1"/>
  <c r="T4143" i="2" a="1"/>
  <c r="T4143" i="2" s="1"/>
  <c r="T4144" i="2" a="1"/>
  <c r="T4144" i="2"/>
  <c r="T4145" i="2" a="1"/>
  <c r="T4145" i="2" s="1"/>
  <c r="T4146" i="2" a="1"/>
  <c r="T4146" i="2"/>
  <c r="T4147" i="2" a="1"/>
  <c r="T4147" i="2" s="1"/>
  <c r="T4148" i="2" a="1"/>
  <c r="T4148" i="2" s="1"/>
  <c r="T4149" i="2" a="1"/>
  <c r="T4149" i="2" s="1"/>
  <c r="T4150" i="2" a="1"/>
  <c r="T4150" i="2" s="1"/>
  <c r="T4151" i="2" a="1"/>
  <c r="T4151" i="2" s="1"/>
  <c r="T4152" i="2" a="1"/>
  <c r="T4152" i="2"/>
  <c r="T4153" i="2" a="1"/>
  <c r="T4153" i="2" s="1"/>
  <c r="T4154" i="2" a="1"/>
  <c r="T4154" i="2"/>
  <c r="T4155" i="2" a="1"/>
  <c r="T4155" i="2" s="1"/>
  <c r="T4156" i="2" a="1"/>
  <c r="T4156" i="2" s="1"/>
  <c r="T4157" i="2" a="1"/>
  <c r="T4157" i="2" s="1"/>
  <c r="T4158" i="2" a="1"/>
  <c r="T4158" i="2" s="1"/>
  <c r="T4159" i="2" a="1"/>
  <c r="T4159" i="2" s="1"/>
  <c r="T4160" i="2" a="1"/>
  <c r="T4160" i="2"/>
  <c r="T4161" i="2" a="1"/>
  <c r="T4161" i="2" s="1"/>
  <c r="T4162" i="2" a="1"/>
  <c r="T4162" i="2"/>
  <c r="T4163" i="2" a="1"/>
  <c r="T4163" i="2" s="1"/>
  <c r="T4164" i="2" a="1"/>
  <c r="T4164" i="2"/>
  <c r="T4165" i="2" a="1"/>
  <c r="T4165" i="2" s="1"/>
  <c r="T4166" i="2" a="1"/>
  <c r="T4166" i="2" s="1"/>
  <c r="T4167" i="2" a="1"/>
  <c r="T4167" i="2" s="1"/>
  <c r="T4168" i="2" a="1"/>
  <c r="T4168" i="2"/>
  <c r="T4169" i="2" a="1"/>
  <c r="T4169" i="2" s="1"/>
  <c r="T4170" i="2" a="1"/>
  <c r="T4170" i="2"/>
  <c r="T4171" i="2" a="1"/>
  <c r="T4171" i="2" s="1"/>
  <c r="T4172" i="2" a="1"/>
  <c r="T4172" i="2"/>
  <c r="T4173" i="2" a="1"/>
  <c r="T4173" i="2" s="1"/>
  <c r="T4174" i="2" a="1"/>
  <c r="T4174" i="2" s="1"/>
  <c r="T4175" i="2" a="1"/>
  <c r="T4175" i="2" s="1"/>
  <c r="T4176" i="2" a="1"/>
  <c r="T4176" i="2"/>
  <c r="T4177" i="2" a="1"/>
  <c r="T4177" i="2" s="1"/>
  <c r="T4178" i="2" a="1"/>
  <c r="T4178" i="2"/>
  <c r="T4179" i="2" a="1"/>
  <c r="T4179" i="2" s="1"/>
  <c r="T4180" i="2" a="1"/>
  <c r="T4180" i="2" s="1"/>
  <c r="T4181" i="2" a="1"/>
  <c r="T4181" i="2" s="1"/>
  <c r="T4182" i="2" a="1"/>
  <c r="T4182" i="2" s="1"/>
  <c r="T4183" i="2" a="1"/>
  <c r="T4183" i="2" s="1"/>
  <c r="T4184" i="2" a="1"/>
  <c r="T4184" i="2"/>
  <c r="T4185" i="2" a="1"/>
  <c r="T4185" i="2" s="1"/>
  <c r="T4186" i="2" a="1"/>
  <c r="T4186" i="2"/>
  <c r="T4187" i="2" a="1"/>
  <c r="T4187" i="2" s="1"/>
  <c r="T4188" i="2" a="1"/>
  <c r="T4188" i="2" s="1"/>
  <c r="T4189" i="2" a="1"/>
  <c r="T4189" i="2" s="1"/>
  <c r="T4190" i="2" a="1"/>
  <c r="T4190" i="2" s="1"/>
  <c r="T4191" i="2" a="1"/>
  <c r="T4191" i="2" s="1"/>
  <c r="T4192" i="2" a="1"/>
  <c r="T4192" i="2"/>
  <c r="T4193" i="2" a="1"/>
  <c r="T4193" i="2" s="1"/>
  <c r="T4194" i="2" a="1"/>
  <c r="T4194" i="2"/>
  <c r="T4195" i="2" a="1"/>
  <c r="T4195" i="2" s="1"/>
  <c r="T4196" i="2" a="1"/>
  <c r="T4196" i="2" s="1"/>
  <c r="T4197" i="2" a="1"/>
  <c r="T4197" i="2" s="1"/>
  <c r="T4198" i="2" a="1"/>
  <c r="T4198" i="2" s="1"/>
  <c r="T4199" i="2" a="1"/>
  <c r="T4199" i="2" s="1"/>
  <c r="T4200" i="2" a="1"/>
  <c r="T4200" i="2"/>
  <c r="T4201" i="2" a="1"/>
  <c r="T4201" i="2" s="1"/>
  <c r="T4202" i="2" a="1"/>
  <c r="T4202" i="2"/>
  <c r="T4203" i="2" a="1"/>
  <c r="T4203" i="2" s="1"/>
  <c r="T4204" i="2" a="1"/>
  <c r="T4204" i="2"/>
  <c r="T4205" i="2" a="1"/>
  <c r="T4205" i="2" s="1"/>
  <c r="T4206" i="2" a="1"/>
  <c r="T4206" i="2" s="1"/>
  <c r="T4207" i="2" a="1"/>
  <c r="T4207" i="2" s="1"/>
  <c r="T4208" i="2" a="1"/>
  <c r="T4208" i="2"/>
  <c r="T4209" i="2" a="1"/>
  <c r="T4209" i="2" s="1"/>
  <c r="T4210" i="2" a="1"/>
  <c r="T4210" i="2" s="1"/>
  <c r="T4211" i="2" a="1"/>
  <c r="T4211" i="2" s="1"/>
  <c r="T4212" i="2" a="1"/>
  <c r="T4212" i="2" s="1"/>
  <c r="T4213" i="2" a="1"/>
  <c r="T4213" i="2" s="1"/>
  <c r="T4214" i="2" a="1"/>
  <c r="T4214" i="2" s="1"/>
  <c r="T4215" i="2" a="1"/>
  <c r="T4215" i="2" s="1"/>
  <c r="T4216" i="2" a="1"/>
  <c r="T4216" i="2"/>
  <c r="T4217" i="2" a="1"/>
  <c r="T4217" i="2" s="1"/>
  <c r="T4218" i="2" a="1"/>
  <c r="T4218" i="2" s="1"/>
  <c r="T4219" i="2" a="1"/>
  <c r="T4219" i="2" s="1"/>
  <c r="T4220" i="2" a="1"/>
  <c r="T4220" i="2" s="1"/>
  <c r="T4221" i="2" a="1"/>
  <c r="T4221" i="2" s="1"/>
  <c r="T4222" i="2" a="1"/>
  <c r="T4222" i="2" s="1"/>
  <c r="T4223" i="2" a="1"/>
  <c r="T4223" i="2" s="1"/>
  <c r="T4224" i="2" a="1"/>
  <c r="T4224" i="2"/>
  <c r="T4225" i="2" a="1"/>
  <c r="T4225" i="2" s="1"/>
  <c r="T4226" i="2" a="1"/>
  <c r="T4226" i="2" s="1"/>
  <c r="T4227" i="2" a="1"/>
  <c r="T4227" i="2" s="1"/>
  <c r="T4228" i="2" a="1"/>
  <c r="T4228" i="2"/>
  <c r="T4229" i="2" a="1"/>
  <c r="T4229" i="2" s="1"/>
  <c r="T4230" i="2" a="1"/>
  <c r="T4230" i="2" s="1"/>
  <c r="T4231" i="2" a="1"/>
  <c r="T4231" i="2" s="1"/>
  <c r="T4232" i="2" a="1"/>
  <c r="T4232" i="2"/>
  <c r="T4233" i="2" a="1"/>
  <c r="T4233" i="2" s="1"/>
  <c r="T4234" i="2" a="1"/>
  <c r="T4234" i="2"/>
  <c r="T4235" i="2" a="1"/>
  <c r="T4235" i="2" s="1"/>
  <c r="T4236" i="2" a="1"/>
  <c r="T4236" i="2"/>
  <c r="T4237" i="2" a="1"/>
  <c r="T4237" i="2" s="1"/>
  <c r="T4238" i="2" a="1"/>
  <c r="T4238" i="2" s="1"/>
  <c r="T4239" i="2" a="1"/>
  <c r="T4239" i="2" s="1"/>
  <c r="T4240" i="2" a="1"/>
  <c r="T4240" i="2"/>
  <c r="T4241" i="2" a="1"/>
  <c r="T4241" i="2" s="1"/>
  <c r="T4242" i="2" a="1"/>
  <c r="T4242" i="2"/>
  <c r="T4243" i="2" a="1"/>
  <c r="T4243" i="2" s="1"/>
  <c r="T4244" i="2" a="1"/>
  <c r="T4244" i="2"/>
  <c r="T4245" i="2" a="1"/>
  <c r="T4245" i="2" s="1"/>
  <c r="T4246" i="2" a="1"/>
  <c r="T4246" i="2" s="1"/>
  <c r="T4247" i="2" a="1"/>
  <c r="T4247" i="2" s="1"/>
  <c r="T4248" i="2" a="1"/>
  <c r="T4248" i="2"/>
  <c r="T4249" i="2" a="1"/>
  <c r="T4249" i="2" s="1"/>
  <c r="T4250" i="2" a="1"/>
  <c r="T4250" i="2" s="1"/>
  <c r="T4251" i="2" a="1"/>
  <c r="T4251" i="2" s="1"/>
  <c r="T4252" i="2" a="1"/>
  <c r="T4252" i="2"/>
  <c r="T4253" i="2" a="1"/>
  <c r="T4253" i="2" s="1"/>
  <c r="T4254" i="2" a="1"/>
  <c r="T4254" i="2" s="1"/>
  <c r="T4255" i="2" a="1"/>
  <c r="T4255" i="2" s="1"/>
  <c r="T4256" i="2" a="1"/>
  <c r="T4256" i="2"/>
  <c r="T4257" i="2" a="1"/>
  <c r="T4257" i="2" s="1"/>
  <c r="T4258" i="2" a="1"/>
  <c r="T4258" i="2" s="1"/>
  <c r="T4259" i="2" a="1"/>
  <c r="T4259" i="2" s="1"/>
  <c r="T4260" i="2" a="1"/>
  <c r="T4260" i="2"/>
  <c r="T4261" i="2" a="1"/>
  <c r="T4261" i="2" s="1"/>
  <c r="T4262" i="2" a="1"/>
  <c r="T4262" i="2" s="1"/>
  <c r="T4263" i="2" a="1"/>
  <c r="T4263" i="2" s="1"/>
  <c r="T4264" i="2" a="1"/>
  <c r="T4264" i="2"/>
  <c r="T4265" i="2" a="1"/>
  <c r="T4265" i="2" s="1"/>
  <c r="T4266" i="2" a="1"/>
  <c r="T4266" i="2" s="1"/>
  <c r="T4267" i="2" a="1"/>
  <c r="T4267" i="2" s="1"/>
  <c r="T4268" i="2" a="1"/>
  <c r="T4268" i="2" s="1"/>
  <c r="T4269" i="2" a="1"/>
  <c r="T4269" i="2" s="1"/>
  <c r="T4270" i="2" a="1"/>
  <c r="T4270" i="2" s="1"/>
  <c r="T4271" i="2" a="1"/>
  <c r="T4271" i="2" s="1"/>
  <c r="T4272" i="2" a="1"/>
  <c r="T4272" i="2"/>
  <c r="T4273" i="2" a="1"/>
  <c r="T4273" i="2" s="1"/>
  <c r="T4274" i="2" a="1"/>
  <c r="T4274" i="2"/>
  <c r="T4275" i="2" a="1"/>
  <c r="T4275" i="2" s="1"/>
  <c r="T4276" i="2" a="1"/>
  <c r="T4276" i="2" s="1"/>
  <c r="T4277" i="2" a="1"/>
  <c r="T4277" i="2" s="1"/>
  <c r="T4278" i="2" a="1"/>
  <c r="T4278" i="2" s="1"/>
  <c r="T4279" i="2" a="1"/>
  <c r="T4279" i="2" s="1"/>
  <c r="T4280" i="2" a="1"/>
  <c r="T4280" i="2" s="1"/>
  <c r="T4281" i="2" a="1"/>
  <c r="T4281" i="2" s="1"/>
  <c r="T4282" i="2" a="1"/>
  <c r="T4282" i="2" s="1"/>
  <c r="T4283" i="2" a="1"/>
  <c r="T4283" i="2" s="1"/>
  <c r="T4284" i="2" a="1"/>
  <c r="T4284" i="2" s="1"/>
  <c r="T4285" i="2" a="1"/>
  <c r="T4285" i="2" s="1"/>
  <c r="T4286" i="2" a="1"/>
  <c r="T4286" i="2" s="1"/>
  <c r="T4287" i="2" a="1"/>
  <c r="T4287" i="2" s="1"/>
  <c r="T4288" i="2" a="1"/>
  <c r="T4288" i="2" s="1"/>
  <c r="T4289" i="2" a="1"/>
  <c r="T4289" i="2" s="1"/>
  <c r="T4290" i="2" a="1"/>
  <c r="T4290" i="2" s="1"/>
  <c r="T4291" i="2" a="1"/>
  <c r="T4291" i="2" s="1"/>
  <c r="T4292" i="2" a="1"/>
  <c r="T4292" i="2"/>
  <c r="T4293" i="2" a="1"/>
  <c r="T4293" i="2" s="1"/>
  <c r="T4294" i="2" a="1"/>
  <c r="T4294" i="2" s="1"/>
  <c r="T4295" i="2" a="1"/>
  <c r="T4295" i="2" s="1"/>
  <c r="T4296" i="2" a="1"/>
  <c r="T4296" i="2" s="1"/>
  <c r="T4297" i="2" a="1"/>
  <c r="T4297" i="2" s="1"/>
  <c r="T4298" i="2" a="1"/>
  <c r="T4298" i="2"/>
  <c r="T4299" i="2" a="1"/>
  <c r="T4299" i="2" s="1"/>
  <c r="T4300" i="2" a="1"/>
  <c r="T4300" i="2"/>
  <c r="T4301" i="2" a="1"/>
  <c r="T4301" i="2" s="1"/>
  <c r="T4302" i="2" a="1"/>
  <c r="T4302" i="2" s="1"/>
  <c r="T4303" i="2" a="1"/>
  <c r="T4303" i="2" s="1"/>
  <c r="T4304" i="2" a="1"/>
  <c r="T4304" i="2"/>
  <c r="T4305" i="2" a="1"/>
  <c r="T4305" i="2" s="1"/>
  <c r="T4306" i="2" a="1"/>
  <c r="T4306" i="2"/>
  <c r="T4307" i="2" a="1"/>
  <c r="T4307" i="2" s="1"/>
  <c r="T4308" i="2" a="1"/>
  <c r="T4308" i="2" s="1"/>
  <c r="T4309" i="2" a="1"/>
  <c r="T4309" i="2" s="1"/>
  <c r="T4310" i="2" a="1"/>
  <c r="T4310" i="2" s="1"/>
  <c r="T4311" i="2" a="1"/>
  <c r="T4311" i="2" s="1"/>
  <c r="T4312" i="2" a="1"/>
  <c r="T4312" i="2"/>
  <c r="T4313" i="2" a="1"/>
  <c r="T4313" i="2" s="1"/>
  <c r="T4314" i="2" a="1"/>
  <c r="T4314" i="2"/>
  <c r="T4315" i="2" a="1"/>
  <c r="T4315" i="2" s="1"/>
  <c r="T4316" i="2" a="1"/>
  <c r="T4316" i="2"/>
  <c r="T4317" i="2" a="1"/>
  <c r="T4317" i="2" s="1"/>
  <c r="T4318" i="2" a="1"/>
  <c r="T4318" i="2" s="1"/>
  <c r="T4319" i="2" a="1"/>
  <c r="T4319" i="2" s="1"/>
  <c r="T4320" i="2" a="1"/>
  <c r="T4320" i="2" s="1"/>
  <c r="T4321" i="2" a="1"/>
  <c r="T4321" i="2" s="1"/>
  <c r="T4322" i="2" a="1"/>
  <c r="T4322" i="2"/>
  <c r="T4323" i="2" a="1"/>
  <c r="T4323" i="2" s="1"/>
  <c r="T4324" i="2" a="1"/>
  <c r="T4324" i="2" s="1"/>
  <c r="T4325" i="2" a="1"/>
  <c r="T4325" i="2" s="1"/>
  <c r="T4326" i="2" a="1"/>
  <c r="T4326" i="2" s="1"/>
  <c r="T4327" i="2" a="1"/>
  <c r="T4327" i="2" s="1"/>
  <c r="T4328" i="2" a="1"/>
  <c r="T4328" i="2" s="1"/>
  <c r="T4329" i="2" a="1"/>
  <c r="T4329" i="2" s="1"/>
  <c r="T4330" i="2" a="1"/>
  <c r="T4330" i="2"/>
  <c r="T4331" i="2" a="1"/>
  <c r="T4331" i="2" s="1"/>
  <c r="T4332" i="2" a="1"/>
  <c r="T4332" i="2"/>
  <c r="T4333" i="2" a="1"/>
  <c r="T4333" i="2" s="1"/>
  <c r="T4334" i="2" a="1"/>
  <c r="T4334" i="2" s="1"/>
  <c r="T4335" i="2" a="1"/>
  <c r="T4335" i="2" s="1"/>
  <c r="T4336" i="2" a="1"/>
  <c r="T4336" i="2" s="1"/>
  <c r="T4337" i="2" a="1"/>
  <c r="T4337" i="2" s="1"/>
  <c r="T4338" i="2" a="1"/>
  <c r="T4338" i="2" s="1"/>
  <c r="T4339" i="2" a="1"/>
  <c r="T4339" i="2" s="1"/>
  <c r="T4340" i="2" a="1"/>
  <c r="T4340" i="2" s="1"/>
  <c r="T4341" i="2" a="1"/>
  <c r="T4341" i="2" s="1"/>
  <c r="T4342" i="2" a="1"/>
  <c r="T4342" i="2" s="1"/>
  <c r="T4343" i="2" a="1"/>
  <c r="T4343" i="2" s="1"/>
  <c r="T4344" i="2" a="1"/>
  <c r="T4344" i="2"/>
  <c r="T4345" i="2" a="1"/>
  <c r="T4345" i="2" s="1"/>
  <c r="T4346" i="2" a="1"/>
  <c r="T4346" i="2" s="1"/>
  <c r="T4347" i="2" a="1"/>
  <c r="T4347" i="2" s="1"/>
  <c r="T4348" i="2" a="1"/>
  <c r="T4348" i="2" s="1"/>
  <c r="T4349" i="2" a="1"/>
  <c r="T4349" i="2" s="1"/>
  <c r="T4350" i="2" a="1"/>
  <c r="T4350" i="2" s="1"/>
  <c r="T4351" i="2" a="1"/>
  <c r="T4351" i="2" s="1"/>
  <c r="T4352" i="2" a="1"/>
  <c r="T4352" i="2" s="1"/>
  <c r="T4353" i="2" a="1"/>
  <c r="T4353" i="2" s="1"/>
  <c r="T4354" i="2" a="1"/>
  <c r="T4354" i="2" s="1"/>
  <c r="T4355" i="2" a="1"/>
  <c r="T4355" i="2" s="1"/>
  <c r="T4356" i="2" a="1"/>
  <c r="T4356" i="2"/>
  <c r="T4357" i="2" a="1"/>
  <c r="T4357" i="2" s="1"/>
  <c r="T4358" i="2" a="1"/>
  <c r="T4358" i="2" s="1"/>
  <c r="T4359" i="2" a="1"/>
  <c r="T4359" i="2" s="1"/>
  <c r="T4360" i="2" a="1"/>
  <c r="T4360" i="2" s="1"/>
  <c r="T4361" i="2" a="1"/>
  <c r="T4361" i="2" s="1"/>
  <c r="T4362" i="2" a="1"/>
  <c r="T4362" i="2"/>
  <c r="T4363" i="2" a="1"/>
  <c r="T4363" i="2" s="1"/>
  <c r="T4364" i="2" a="1"/>
  <c r="T4364" i="2"/>
  <c r="T4365" i="2" a="1"/>
  <c r="T4365" i="2" s="1"/>
  <c r="T4366" i="2" a="1"/>
  <c r="T4366" i="2" s="1"/>
  <c r="T4367" i="2" a="1"/>
  <c r="T4367" i="2" s="1"/>
  <c r="T4368" i="2" a="1"/>
  <c r="T4368" i="2"/>
  <c r="T4369" i="2" a="1"/>
  <c r="T4369" i="2" s="1"/>
  <c r="T4370" i="2" a="1"/>
  <c r="T4370" i="2"/>
  <c r="T4371" i="2" a="1"/>
  <c r="T4371" i="2" s="1"/>
  <c r="T4372" i="2" a="1"/>
  <c r="T4372" i="2"/>
  <c r="T4373" i="2" a="1"/>
  <c r="T4373" i="2" s="1"/>
  <c r="T4374" i="2" a="1"/>
  <c r="T4374" i="2" s="1"/>
  <c r="T4375" i="2" a="1"/>
  <c r="T4375" i="2" s="1"/>
  <c r="T4376" i="2" a="1"/>
  <c r="T4376" i="2"/>
  <c r="T4377" i="2" a="1"/>
  <c r="T4377" i="2" s="1"/>
  <c r="T4378" i="2" a="1"/>
  <c r="T4378" i="2" s="1"/>
  <c r="T4379" i="2" a="1"/>
  <c r="T4379" i="2" s="1"/>
  <c r="T4380" i="2" a="1"/>
  <c r="T4380" i="2"/>
  <c r="T4381" i="2" a="1"/>
  <c r="T4381" i="2" s="1"/>
  <c r="T4382" i="2" a="1"/>
  <c r="T4382" i="2" s="1"/>
  <c r="T4383" i="2" a="1"/>
  <c r="T4383" i="2" s="1"/>
  <c r="T4384" i="2" a="1"/>
  <c r="T4384" i="2"/>
  <c r="T4385" i="2" a="1"/>
  <c r="T4385" i="2" s="1"/>
  <c r="T4386" i="2" a="1"/>
  <c r="T4386" i="2" s="1"/>
  <c r="T4387" i="2" a="1"/>
  <c r="T4387" i="2" s="1"/>
  <c r="T4388" i="2" a="1"/>
  <c r="T4388" i="2"/>
  <c r="T4389" i="2" a="1"/>
  <c r="T4389" i="2" s="1"/>
  <c r="T4390" i="2" a="1"/>
  <c r="T4390" i="2" s="1"/>
  <c r="T4391" i="2" a="1"/>
  <c r="T4391" i="2" s="1"/>
  <c r="T4392" i="2" a="1"/>
  <c r="T4392" i="2"/>
  <c r="T4393" i="2" a="1"/>
  <c r="T4393" i="2" s="1"/>
  <c r="T4394" i="2" a="1"/>
  <c r="T4394" i="2" s="1"/>
  <c r="T4395" i="2" a="1"/>
  <c r="T4395" i="2" s="1"/>
  <c r="T4396" i="2" a="1"/>
  <c r="T4396" i="2" s="1"/>
  <c r="T4397" i="2" a="1"/>
  <c r="T4397" i="2" s="1"/>
  <c r="T4398" i="2" a="1"/>
  <c r="T4398" i="2" s="1"/>
  <c r="T4399" i="2" a="1"/>
  <c r="T4399" i="2" s="1"/>
  <c r="T4400" i="2" a="1"/>
  <c r="T4400" i="2"/>
  <c r="T4401" i="2" a="1"/>
  <c r="T4401" i="2" s="1"/>
  <c r="T4402" i="2" a="1"/>
  <c r="T4402" i="2"/>
  <c r="T4403" i="2" a="1"/>
  <c r="T4403" i="2" s="1"/>
  <c r="T4404" i="2" a="1"/>
  <c r="T4404" i="2" s="1"/>
  <c r="T4405" i="2" a="1"/>
  <c r="T4405" i="2" s="1"/>
  <c r="T4406" i="2" a="1"/>
  <c r="T4406" i="2" s="1"/>
  <c r="T4407" i="2" a="1"/>
  <c r="T4407" i="2" s="1"/>
  <c r="T4408" i="2" a="1"/>
  <c r="T4408" i="2" s="1"/>
  <c r="T4409" i="2" a="1"/>
  <c r="T4409" i="2" s="1"/>
  <c r="T4410" i="2" a="1"/>
  <c r="T4410" i="2" s="1"/>
  <c r="T4411" i="2" a="1"/>
  <c r="T4411" i="2" s="1"/>
  <c r="T4412" i="2" a="1"/>
  <c r="T4412" i="2" s="1"/>
  <c r="T4413" i="2" a="1"/>
  <c r="T4413" i="2" s="1"/>
  <c r="T4414" i="2" a="1"/>
  <c r="T4414" i="2" s="1"/>
  <c r="T4415" i="2" a="1"/>
  <c r="T4415" i="2" s="1"/>
  <c r="T4416" i="2" a="1"/>
  <c r="T4416" i="2" s="1"/>
  <c r="T4417" i="2" a="1"/>
  <c r="T4417" i="2" s="1"/>
  <c r="T4418" i="2" a="1"/>
  <c r="T4418" i="2" s="1"/>
  <c r="T4419" i="2" a="1"/>
  <c r="T4419" i="2" s="1"/>
  <c r="T4420" i="2" a="1"/>
  <c r="T4420" i="2"/>
  <c r="T4421" i="2" a="1"/>
  <c r="T4421" i="2" s="1"/>
  <c r="T4422" i="2" a="1"/>
  <c r="T4422" i="2" s="1"/>
  <c r="T4423" i="2" a="1"/>
  <c r="T4423" i="2" s="1"/>
  <c r="T4424" i="2" a="1"/>
  <c r="T4424" i="2" s="1"/>
  <c r="T4425" i="2" a="1"/>
  <c r="T4425" i="2" s="1"/>
  <c r="T4426" i="2" a="1"/>
  <c r="T4426" i="2"/>
  <c r="T4427" i="2" a="1"/>
  <c r="T4427" i="2" s="1"/>
  <c r="T4428" i="2" a="1"/>
  <c r="T4428" i="2"/>
  <c r="T4429" i="2" a="1"/>
  <c r="T4429" i="2" s="1"/>
  <c r="T4430" i="2" a="1"/>
  <c r="T4430" i="2" s="1"/>
  <c r="T4431" i="2" a="1"/>
  <c r="T4431" i="2" s="1"/>
  <c r="T4432" i="2" a="1"/>
  <c r="T4432" i="2"/>
  <c r="T4433" i="2" a="1"/>
  <c r="T4433" i="2" s="1"/>
  <c r="T4434" i="2" a="1"/>
  <c r="T4434" i="2"/>
  <c r="T4435" i="2" a="1"/>
  <c r="T4435" i="2" s="1"/>
  <c r="T4436" i="2" a="1"/>
  <c r="T4436" i="2" s="1"/>
  <c r="T4437" i="2" a="1"/>
  <c r="T4437" i="2" s="1"/>
  <c r="T4438" i="2" a="1"/>
  <c r="T4438" i="2" s="1"/>
  <c r="T4439" i="2" a="1"/>
  <c r="T4439" i="2" s="1"/>
  <c r="T4440" i="2" a="1"/>
  <c r="T4440" i="2"/>
  <c r="T4441" i="2" a="1"/>
  <c r="T4441" i="2" s="1"/>
  <c r="T4442" i="2" a="1"/>
  <c r="T4442" i="2"/>
  <c r="T4443" i="2" a="1"/>
  <c r="T4443" i="2" s="1"/>
  <c r="T4444" i="2" a="1"/>
  <c r="T4444" i="2"/>
  <c r="T4445" i="2" a="1"/>
  <c r="T4445" i="2" s="1"/>
  <c r="T4446" i="2" a="1"/>
  <c r="T4446" i="2" s="1"/>
  <c r="T4447" i="2" a="1"/>
  <c r="T4447" i="2" s="1"/>
  <c r="T4448" i="2" a="1"/>
  <c r="T4448" i="2" s="1"/>
  <c r="T4449" i="2" a="1"/>
  <c r="T4449" i="2" s="1"/>
  <c r="T4450" i="2" a="1"/>
  <c r="T4450" i="2"/>
  <c r="T4451" i="2" a="1"/>
  <c r="T4451" i="2" s="1"/>
  <c r="T4452" i="2" a="1"/>
  <c r="T4452" i="2" s="1"/>
  <c r="T4453" i="2" a="1"/>
  <c r="T4453" i="2" s="1"/>
  <c r="T4454" i="2" a="1"/>
  <c r="T4454" i="2" s="1"/>
  <c r="T4455" i="2" a="1"/>
  <c r="T4455" i="2" s="1"/>
  <c r="T4456" i="2" a="1"/>
  <c r="T4456" i="2" s="1"/>
  <c r="T4457" i="2" a="1"/>
  <c r="T4457" i="2" s="1"/>
  <c r="T4458" i="2" a="1"/>
  <c r="T4458" i="2"/>
  <c r="T4459" i="2" a="1"/>
  <c r="T4459" i="2" s="1"/>
  <c r="T4460" i="2" a="1"/>
  <c r="T4460" i="2"/>
  <c r="T4461" i="2" a="1"/>
  <c r="T4461" i="2" s="1"/>
  <c r="T4462" i="2" a="1"/>
  <c r="T4462" i="2" s="1"/>
  <c r="T4463" i="2" a="1"/>
  <c r="T4463" i="2" s="1"/>
  <c r="T4464" i="2" a="1"/>
  <c r="T4464" i="2" s="1"/>
  <c r="T4465" i="2" a="1"/>
  <c r="T4465" i="2" s="1"/>
  <c r="T4466" i="2" a="1"/>
  <c r="T4466" i="2" s="1"/>
  <c r="T4467" i="2" a="1"/>
  <c r="T4467" i="2" s="1"/>
  <c r="T4468" i="2" a="1"/>
  <c r="T4468" i="2" s="1"/>
  <c r="T4469" i="2" a="1"/>
  <c r="T4469" i="2" s="1"/>
  <c r="T4470" i="2" a="1"/>
  <c r="T4470" i="2" s="1"/>
  <c r="T4471" i="2" a="1"/>
  <c r="T4471" i="2" s="1"/>
  <c r="T4472" i="2" a="1"/>
  <c r="T4472" i="2"/>
  <c r="T4473" i="2" a="1"/>
  <c r="T4473" i="2" s="1"/>
  <c r="T4474" i="2" a="1"/>
  <c r="T4474" i="2" s="1"/>
  <c r="T4475" i="2" a="1"/>
  <c r="T4475" i="2" s="1"/>
  <c r="T4476" i="2" a="1"/>
  <c r="T4476" i="2" s="1"/>
  <c r="T4477" i="2" a="1"/>
  <c r="T4477" i="2" s="1"/>
  <c r="T4478" i="2" a="1"/>
  <c r="T4478" i="2" s="1"/>
  <c r="T4479" i="2" a="1"/>
  <c r="T4479" i="2" s="1"/>
  <c r="T4480" i="2" a="1"/>
  <c r="T4480" i="2" s="1"/>
  <c r="T4481" i="2" a="1"/>
  <c r="T4481" i="2" s="1"/>
  <c r="T4482" i="2" a="1"/>
  <c r="T4482" i="2" s="1"/>
  <c r="T4483" i="2" a="1"/>
  <c r="T4483" i="2" s="1"/>
  <c r="T4484" i="2" a="1"/>
  <c r="T4484" i="2"/>
  <c r="T4485" i="2" a="1"/>
  <c r="T4485" i="2" s="1"/>
  <c r="T4486" i="2" a="1"/>
  <c r="T4486" i="2" s="1"/>
  <c r="T4487" i="2" a="1"/>
  <c r="T4487" i="2" s="1"/>
  <c r="T4488" i="2" a="1"/>
  <c r="T4488" i="2" s="1"/>
  <c r="T4489" i="2" a="1"/>
  <c r="T4489" i="2" s="1"/>
  <c r="T4490" i="2" a="1"/>
  <c r="T4490" i="2"/>
  <c r="T4491" i="2" a="1"/>
  <c r="T4491" i="2" s="1"/>
  <c r="T4492" i="2" a="1"/>
  <c r="T4492" i="2"/>
  <c r="T4493" i="2" a="1"/>
  <c r="T4493" i="2" s="1"/>
  <c r="T4494" i="2" a="1"/>
  <c r="T4494" i="2" s="1"/>
  <c r="T4495" i="2" a="1"/>
  <c r="T4495" i="2" s="1"/>
  <c r="T4496" i="2" a="1"/>
  <c r="T4496" i="2"/>
  <c r="T4497" i="2" a="1"/>
  <c r="T4497" i="2" s="1"/>
  <c r="T4498" i="2" a="1"/>
  <c r="T4498" i="2"/>
  <c r="T4499" i="2" a="1"/>
  <c r="T4499" i="2" s="1"/>
  <c r="T4500" i="2" a="1"/>
  <c r="T4500" i="2"/>
  <c r="T4501" i="2" a="1"/>
  <c r="T4501" i="2" s="1"/>
  <c r="T4502" i="2" a="1"/>
  <c r="T4502" i="2" s="1"/>
  <c r="T4503" i="2" a="1"/>
  <c r="T4503" i="2" s="1"/>
  <c r="T4504" i="2" a="1"/>
  <c r="T4504" i="2"/>
  <c r="T4505" i="2" a="1"/>
  <c r="T4505" i="2" s="1"/>
  <c r="T4506" i="2" a="1"/>
  <c r="T4506" i="2" s="1"/>
  <c r="T4507" i="2" a="1"/>
  <c r="T4507" i="2" s="1"/>
  <c r="T4508" i="2" a="1"/>
  <c r="T4508" i="2"/>
  <c r="T4509" i="2" a="1"/>
  <c r="T4509" i="2" s="1"/>
  <c r="T4510" i="2" a="1"/>
  <c r="T4510" i="2" s="1"/>
  <c r="T4511" i="2" a="1"/>
  <c r="T4511" i="2" s="1"/>
  <c r="T4512" i="2" a="1"/>
  <c r="T4512" i="2"/>
  <c r="T4513" i="2" a="1"/>
  <c r="T4513" i="2" s="1"/>
  <c r="T4514" i="2" a="1"/>
  <c r="T4514" i="2" s="1"/>
  <c r="T4515" i="2" a="1"/>
  <c r="T4515" i="2" s="1"/>
  <c r="T4516" i="2" a="1"/>
  <c r="T4516" i="2"/>
  <c r="T4517" i="2" a="1"/>
  <c r="T4517" i="2" s="1"/>
  <c r="T4518" i="2" a="1"/>
  <c r="T4518" i="2" s="1"/>
  <c r="T4519" i="2" a="1"/>
  <c r="T4519" i="2" s="1"/>
  <c r="T4520" i="2" a="1"/>
  <c r="T4520" i="2"/>
  <c r="T4521" i="2" a="1"/>
  <c r="T4521" i="2" s="1"/>
  <c r="T4522" i="2" a="1"/>
  <c r="T4522" i="2" s="1"/>
  <c r="T4523" i="2" a="1"/>
  <c r="T4523" i="2" s="1"/>
  <c r="T4524" i="2" a="1"/>
  <c r="T4524" i="2" s="1"/>
  <c r="T4525" i="2" a="1"/>
  <c r="T4525" i="2" s="1"/>
  <c r="T4526" i="2" a="1"/>
  <c r="T4526" i="2" s="1"/>
  <c r="T4527" i="2" a="1"/>
  <c r="T4527" i="2" s="1"/>
  <c r="T4528" i="2" a="1"/>
  <c r="T4528" i="2"/>
  <c r="T4529" i="2" a="1"/>
  <c r="T4529" i="2" s="1"/>
  <c r="T4530" i="2" a="1"/>
  <c r="T4530" i="2"/>
  <c r="T4531" i="2" a="1"/>
  <c r="T4531" i="2" s="1"/>
  <c r="T4532" i="2" a="1"/>
  <c r="T4532" i="2" s="1"/>
  <c r="T4533" i="2" a="1"/>
  <c r="T4533" i="2" s="1"/>
  <c r="T4534" i="2" a="1"/>
  <c r="T4534" i="2" s="1"/>
  <c r="T4535" i="2" a="1"/>
  <c r="T4535" i="2" s="1"/>
  <c r="T4536" i="2" a="1"/>
  <c r="T4536" i="2" s="1"/>
  <c r="T4537" i="2" a="1"/>
  <c r="T4537" i="2" s="1"/>
  <c r="T4538" i="2" a="1"/>
  <c r="T4538" i="2" s="1"/>
  <c r="T4539" i="2" a="1"/>
  <c r="T4539" i="2" s="1"/>
  <c r="T4540" i="2" a="1"/>
  <c r="T4540" i="2" s="1"/>
  <c r="T4541" i="2" a="1"/>
  <c r="T4541" i="2" s="1"/>
  <c r="T4542" i="2" a="1"/>
  <c r="T4542" i="2" s="1"/>
  <c r="T4543" i="2" a="1"/>
  <c r="T4543" i="2" s="1"/>
  <c r="T4544" i="2" a="1"/>
  <c r="T4544" i="2" s="1"/>
  <c r="T4545" i="2" a="1"/>
  <c r="T4545" i="2" s="1"/>
  <c r="T4546" i="2" a="1"/>
  <c r="T4546" i="2" s="1"/>
  <c r="T4547" i="2" a="1"/>
  <c r="T4547" i="2" s="1"/>
  <c r="T4548" i="2" a="1"/>
  <c r="T4548" i="2"/>
  <c r="T4549" i="2" a="1"/>
  <c r="T4549" i="2" s="1"/>
  <c r="T4550" i="2" a="1"/>
  <c r="T4550" i="2" s="1"/>
  <c r="T4551" i="2" a="1"/>
  <c r="T4551" i="2" s="1"/>
  <c r="T4552" i="2" a="1"/>
  <c r="T4552" i="2" s="1"/>
  <c r="T4553" i="2" a="1"/>
  <c r="T4553" i="2" s="1"/>
  <c r="T4554" i="2" a="1"/>
  <c r="T4554" i="2"/>
  <c r="T4555" i="2" a="1"/>
  <c r="T4555" i="2" s="1"/>
  <c r="T4556" i="2" a="1"/>
  <c r="T4556" i="2"/>
  <c r="T4557" i="2" a="1"/>
  <c r="T4557" i="2" s="1"/>
  <c r="T4558" i="2" a="1"/>
  <c r="T4558" i="2" s="1"/>
  <c r="T4559" i="2" a="1"/>
  <c r="T4559" i="2" s="1"/>
  <c r="T4560" i="2" a="1"/>
  <c r="T4560" i="2"/>
  <c r="T4561" i="2" a="1"/>
  <c r="T4561" i="2" s="1"/>
  <c r="T4562" i="2" a="1"/>
  <c r="T4562" i="2"/>
  <c r="T4563" i="2" a="1"/>
  <c r="T4563" i="2" s="1"/>
  <c r="T4564" i="2" a="1"/>
  <c r="T4564" i="2" s="1"/>
  <c r="T4565" i="2" a="1"/>
  <c r="T4565" i="2"/>
  <c r="T4566" i="2" a="1"/>
  <c r="T4566" i="2" s="1"/>
  <c r="T4567" i="2" a="1"/>
  <c r="T4567" i="2" s="1"/>
  <c r="T4568" i="2" a="1"/>
  <c r="T4568" i="2" s="1"/>
  <c r="T4569" i="2" a="1"/>
  <c r="T4569" i="2" s="1"/>
  <c r="T4570" i="2" a="1"/>
  <c r="T4570" i="2" s="1"/>
  <c r="T4571" i="2" a="1"/>
  <c r="T4571" i="2" s="1"/>
  <c r="T4572" i="2" a="1"/>
  <c r="T4572" i="2" s="1"/>
  <c r="T4573" i="2" a="1"/>
  <c r="T4573" i="2"/>
  <c r="T4574" i="2" a="1"/>
  <c r="T4574" i="2" s="1"/>
  <c r="T4575" i="2" a="1"/>
  <c r="T4575" i="2" s="1"/>
  <c r="T4576" i="2" a="1"/>
  <c r="T4576" i="2"/>
  <c r="T4577" i="2" a="1"/>
  <c r="T4577" i="2" s="1"/>
  <c r="T4578" i="2" a="1"/>
  <c r="T4578" i="2"/>
  <c r="T4579" i="2" a="1"/>
  <c r="T4579" i="2" s="1"/>
  <c r="T4580" i="2" a="1"/>
  <c r="T4580" i="2"/>
  <c r="T4581" i="2" a="1"/>
  <c r="T4581" i="2"/>
  <c r="T4582" i="2" a="1"/>
  <c r="T4582" i="2" s="1"/>
  <c r="T4583" i="2" a="1"/>
  <c r="T4583" i="2" s="1"/>
  <c r="T4584" i="2" a="1"/>
  <c r="T4584" i="2"/>
  <c r="T4585" i="2" a="1"/>
  <c r="T4585" i="2" s="1"/>
  <c r="T4586" i="2" a="1"/>
  <c r="T4586" i="2"/>
  <c r="T4587" i="2" a="1"/>
  <c r="T4587" i="2" s="1"/>
  <c r="T4588" i="2" a="1"/>
  <c r="T4588" i="2" s="1"/>
  <c r="T4589" i="2" a="1"/>
  <c r="T4589" i="2" s="1"/>
  <c r="T4590" i="2" a="1"/>
  <c r="T4590" i="2" s="1"/>
  <c r="T4591" i="2" a="1"/>
  <c r="T4591" i="2" s="1"/>
  <c r="T4592" i="2" a="1"/>
  <c r="T4592" i="2"/>
  <c r="T4593" i="2" a="1"/>
  <c r="T4593" i="2" s="1"/>
  <c r="T4594" i="2" a="1"/>
  <c r="T4594" i="2"/>
  <c r="T4595" i="2" a="1"/>
  <c r="T4595" i="2" s="1"/>
  <c r="T4596" i="2" a="1"/>
  <c r="T4596" i="2" s="1"/>
  <c r="T4597" i="2" a="1"/>
  <c r="T4597" i="2"/>
  <c r="T4598" i="2" a="1"/>
  <c r="T4598" i="2" s="1"/>
  <c r="T4599" i="2" a="1"/>
  <c r="T4599" i="2" s="1"/>
  <c r="T4600" i="2" a="1"/>
  <c r="T4600" i="2" s="1"/>
  <c r="T4601" i="2" a="1"/>
  <c r="T4601" i="2" s="1"/>
  <c r="T4602" i="2" a="1"/>
  <c r="T4602" i="2" s="1"/>
  <c r="T4603" i="2" a="1"/>
  <c r="T4603" i="2" s="1"/>
  <c r="T4604" i="2" a="1"/>
  <c r="T4604" i="2" s="1"/>
  <c r="T4605" i="2" a="1"/>
  <c r="T4605" i="2"/>
  <c r="T4606" i="2" a="1"/>
  <c r="T4606" i="2" s="1"/>
  <c r="T4607" i="2" a="1"/>
  <c r="T4607" i="2" s="1"/>
  <c r="T4608" i="2" a="1"/>
  <c r="T4608" i="2"/>
  <c r="T4609" i="2" a="1"/>
  <c r="T4609" i="2" s="1"/>
  <c r="T4610" i="2" a="1"/>
  <c r="T4610" i="2"/>
  <c r="T4611" i="2" a="1"/>
  <c r="T4611" i="2" s="1"/>
  <c r="T4612" i="2" a="1"/>
  <c r="T4612" i="2"/>
  <c r="T4613" i="2" a="1"/>
  <c r="T4613" i="2"/>
  <c r="T4614" i="2" a="1"/>
  <c r="T4614" i="2" s="1"/>
  <c r="T4615" i="2" a="1"/>
  <c r="T4615" i="2" s="1"/>
  <c r="T4616" i="2" a="1"/>
  <c r="T4616" i="2"/>
  <c r="T4617" i="2" a="1"/>
  <c r="T4617" i="2" s="1"/>
  <c r="T4618" i="2" a="1"/>
  <c r="T4618" i="2"/>
  <c r="T4619" i="2" a="1"/>
  <c r="T4619" i="2" s="1"/>
  <c r="T4620" i="2" a="1"/>
  <c r="T4620" i="2" s="1"/>
  <c r="T4621" i="2" a="1"/>
  <c r="T4621" i="2" s="1"/>
  <c r="T4622" i="2" a="1"/>
  <c r="T4622" i="2" s="1"/>
  <c r="T4623" i="2" a="1"/>
  <c r="T4623" i="2" s="1"/>
  <c r="T4624" i="2" a="1"/>
  <c r="T4624" i="2"/>
  <c r="T4625" i="2" a="1"/>
  <c r="T4625" i="2" s="1"/>
  <c r="T4626" i="2" a="1"/>
  <c r="T4626" i="2"/>
  <c r="T4627" i="2" a="1"/>
  <c r="T4627" i="2" s="1"/>
  <c r="T4628" i="2" a="1"/>
  <c r="T4628" i="2" s="1"/>
  <c r="T4629" i="2" a="1"/>
  <c r="T4629" i="2"/>
  <c r="T4630" i="2" a="1"/>
  <c r="T4630" i="2" s="1"/>
  <c r="T4631" i="2" a="1"/>
  <c r="T4631" i="2" s="1"/>
  <c r="T4632" i="2" a="1"/>
  <c r="T4632" i="2" s="1"/>
  <c r="T4633" i="2" a="1"/>
  <c r="T4633" i="2" s="1"/>
  <c r="T4634" i="2" a="1"/>
  <c r="T4634" i="2" s="1"/>
  <c r="T4635" i="2" a="1"/>
  <c r="T4635" i="2" s="1"/>
  <c r="T4636" i="2" a="1"/>
  <c r="T4636" i="2" s="1"/>
  <c r="T4637" i="2" a="1"/>
  <c r="T4637" i="2"/>
  <c r="T4638" i="2" a="1"/>
  <c r="T4638" i="2" s="1"/>
  <c r="T4639" i="2" a="1"/>
  <c r="T4639" i="2" s="1"/>
  <c r="T4640" i="2" a="1"/>
  <c r="T4640" i="2"/>
  <c r="T4641" i="2" a="1"/>
  <c r="T4641" i="2" s="1"/>
  <c r="T4642" i="2" a="1"/>
  <c r="T4642" i="2"/>
  <c r="T4643" i="2" a="1"/>
  <c r="T4643" i="2" s="1"/>
  <c r="T4644" i="2" a="1"/>
  <c r="T4644" i="2" s="1"/>
  <c r="T4645" i="2" a="1"/>
  <c r="T4645" i="2"/>
  <c r="T4646" i="2" a="1"/>
  <c r="T4646" i="2" s="1"/>
  <c r="T4647" i="2" a="1"/>
  <c r="T4647" i="2" s="1"/>
  <c r="T4648" i="2" a="1"/>
  <c r="T4648" i="2"/>
  <c r="T4649" i="2" a="1"/>
  <c r="T4649" i="2" s="1"/>
  <c r="T4650" i="2" a="1"/>
  <c r="T4650" i="2"/>
  <c r="T4651" i="2" a="1"/>
  <c r="T4651" i="2" s="1"/>
  <c r="T4652" i="2" a="1"/>
  <c r="T4652" i="2" s="1"/>
  <c r="T4653" i="2" a="1"/>
  <c r="T4653" i="2" s="1"/>
  <c r="T4654" i="2" a="1"/>
  <c r="T4654" i="2" s="1"/>
  <c r="T4655" i="2" a="1"/>
  <c r="T4655" i="2" s="1"/>
  <c r="T4656" i="2" a="1"/>
  <c r="T4656" i="2"/>
  <c r="T4657" i="2" a="1"/>
  <c r="T4657" i="2" s="1"/>
  <c r="T4658" i="2" a="1"/>
  <c r="T4658" i="2"/>
  <c r="T4659" i="2" a="1"/>
  <c r="T4659" i="2" s="1"/>
  <c r="T4660" i="2" a="1"/>
  <c r="T4660" i="2" s="1"/>
  <c r="T4661" i="2" a="1"/>
  <c r="T4661" i="2"/>
  <c r="T4662" i="2" a="1"/>
  <c r="T4662" i="2" s="1"/>
  <c r="T4663" i="2" a="1"/>
  <c r="T4663" i="2" s="1"/>
  <c r="T4664" i="2" a="1"/>
  <c r="T4664" i="2" s="1"/>
  <c r="T4665" i="2" a="1"/>
  <c r="T4665" i="2" s="1"/>
  <c r="T4666" i="2" a="1"/>
  <c r="T4666" i="2" s="1"/>
  <c r="T4667" i="2" a="1"/>
  <c r="T4667" i="2" s="1"/>
  <c r="T4668" i="2" a="1"/>
  <c r="T4668" i="2" s="1"/>
  <c r="T4669" i="2" a="1"/>
  <c r="T4669" i="2"/>
  <c r="T4670" i="2" a="1"/>
  <c r="T4670" i="2" s="1"/>
  <c r="T4671" i="2" a="1"/>
  <c r="T4671" i="2" s="1"/>
  <c r="T4672" i="2" a="1"/>
  <c r="T4672" i="2"/>
  <c r="T4673" i="2" a="1"/>
  <c r="T4673" i="2" s="1"/>
  <c r="T4674" i="2" a="1"/>
  <c r="T4674" i="2"/>
  <c r="T4675" i="2" a="1"/>
  <c r="T4675" i="2" s="1"/>
  <c r="T4676" i="2" a="1"/>
  <c r="T4676" i="2" s="1"/>
  <c r="T4677" i="2" a="1"/>
  <c r="T4677" i="2"/>
  <c r="T4678" i="2" a="1"/>
  <c r="T4678" i="2" s="1"/>
  <c r="T4679" i="2" a="1"/>
  <c r="T4679" i="2" s="1"/>
  <c r="T4680" i="2" a="1"/>
  <c r="T4680" i="2"/>
  <c r="T4681" i="2" a="1"/>
  <c r="T4681" i="2" s="1"/>
  <c r="T4682" i="2" a="1"/>
  <c r="T4682" i="2"/>
  <c r="T4683" i="2" a="1"/>
  <c r="T4683" i="2" s="1"/>
  <c r="T4684" i="2" a="1"/>
  <c r="T4684" i="2" s="1"/>
  <c r="T4685" i="2" a="1"/>
  <c r="T4685" i="2" s="1"/>
  <c r="T4686" i="2" a="1"/>
  <c r="T4686" i="2" s="1"/>
  <c r="T4687" i="2" a="1"/>
  <c r="T4687" i="2" s="1"/>
  <c r="T4688" i="2" a="1"/>
  <c r="T4688" i="2"/>
  <c r="T4689" i="2" a="1"/>
  <c r="T4689" i="2" s="1"/>
  <c r="T4690" i="2" a="1"/>
  <c r="T4690" i="2" s="1"/>
  <c r="T4691" i="2" a="1"/>
  <c r="T4691" i="2" s="1"/>
  <c r="T4692" i="2" a="1"/>
  <c r="T4692" i="2" s="1"/>
  <c r="T4693" i="2" a="1"/>
  <c r="T4693" i="2"/>
  <c r="T4694" i="2" a="1"/>
  <c r="T4694" i="2" s="1"/>
  <c r="T4695" i="2" a="1"/>
  <c r="T4695" i="2" s="1"/>
  <c r="T4696" i="2" a="1"/>
  <c r="T4696" i="2" s="1"/>
  <c r="T4697" i="2" a="1"/>
  <c r="T4697" i="2" s="1"/>
  <c r="T4698" i="2" a="1"/>
  <c r="T4698" i="2" s="1"/>
  <c r="T4699" i="2" a="1"/>
  <c r="T4699" i="2" s="1"/>
  <c r="T4700" i="2" a="1"/>
  <c r="T4700" i="2" s="1"/>
  <c r="T4701" i="2" a="1"/>
  <c r="T4701" i="2"/>
  <c r="T4702" i="2" a="1"/>
  <c r="T4702" i="2" s="1"/>
  <c r="T4703" i="2" a="1"/>
  <c r="T4703" i="2" s="1"/>
  <c r="T4704" i="2" a="1"/>
  <c r="T4704" i="2"/>
  <c r="T4705" i="2" a="1"/>
  <c r="T4705" i="2" s="1"/>
  <c r="T4706" i="2" a="1"/>
  <c r="T4706" i="2"/>
  <c r="T4707" i="2" a="1"/>
  <c r="T4707" i="2" s="1"/>
  <c r="T4708" i="2" a="1"/>
  <c r="T4708" i="2" s="1"/>
  <c r="T4709" i="2" a="1"/>
  <c r="T4709" i="2"/>
  <c r="T4710" i="2" a="1"/>
  <c r="T4710" i="2" s="1"/>
  <c r="T4711" i="2" a="1"/>
  <c r="T4711" i="2" s="1"/>
  <c r="T4712" i="2" a="1"/>
  <c r="T4712" i="2"/>
  <c r="T4713" i="2" a="1"/>
  <c r="T4713" i="2" s="1"/>
  <c r="T4714" i="2" a="1"/>
  <c r="T4714" i="2"/>
  <c r="T4715" i="2" a="1"/>
  <c r="T4715" i="2" s="1"/>
  <c r="T4716" i="2" a="1"/>
  <c r="T4716" i="2" s="1"/>
  <c r="T4717" i="2" a="1"/>
  <c r="T4717" i="2" s="1"/>
  <c r="T4718" i="2" a="1"/>
  <c r="T4718" i="2" s="1"/>
  <c r="T4719" i="2" a="1"/>
  <c r="T4719" i="2" s="1"/>
  <c r="T4720" i="2" a="1"/>
  <c r="T4720" i="2"/>
  <c r="T4721" i="2" a="1"/>
  <c r="T4721" i="2" s="1"/>
  <c r="T4722" i="2" a="1"/>
  <c r="T4722" i="2" s="1"/>
  <c r="T4723" i="2" a="1"/>
  <c r="T4723" i="2" s="1"/>
  <c r="T4724" i="2" a="1"/>
  <c r="T4724" i="2" s="1"/>
  <c r="T4725" i="2" a="1"/>
  <c r="T4725" i="2"/>
  <c r="T4726" i="2" a="1"/>
  <c r="T4726" i="2" s="1"/>
  <c r="T4727" i="2" a="1"/>
  <c r="T4727" i="2" s="1"/>
  <c r="T4728" i="2" a="1"/>
  <c r="T4728" i="2" s="1"/>
  <c r="T4729" i="2" a="1"/>
  <c r="T4729" i="2" s="1"/>
  <c r="T4730" i="2" a="1"/>
  <c r="T4730" i="2" s="1"/>
  <c r="T4731" i="2" a="1"/>
  <c r="T4731" i="2" s="1"/>
  <c r="T4732" i="2" a="1"/>
  <c r="T4732" i="2" s="1"/>
  <c r="T4733" i="2" a="1"/>
  <c r="T4733" i="2"/>
  <c r="T4734" i="2" a="1"/>
  <c r="T4734" i="2" s="1"/>
  <c r="T4735" i="2" a="1"/>
  <c r="T4735" i="2" s="1"/>
  <c r="T4736" i="2" a="1"/>
  <c r="T4736" i="2"/>
  <c r="T4737" i="2" a="1"/>
  <c r="T4737" i="2" s="1"/>
  <c r="T4738" i="2" a="1"/>
  <c r="T4738" i="2"/>
  <c r="T4739" i="2" a="1"/>
  <c r="T4739" i="2" s="1"/>
  <c r="T4740" i="2" a="1"/>
  <c r="T4740" i="2" s="1"/>
  <c r="T4741" i="2" a="1"/>
  <c r="T4741" i="2"/>
  <c r="T4742" i="2" a="1"/>
  <c r="T4742" i="2" s="1"/>
  <c r="T4743" i="2" a="1"/>
  <c r="T4743" i="2" s="1"/>
  <c r="T4744" i="2" a="1"/>
  <c r="T4744" i="2"/>
  <c r="T4745" i="2" a="1"/>
  <c r="T4745" i="2" s="1"/>
  <c r="T4746" i="2" a="1"/>
  <c r="T4746" i="2"/>
  <c r="T4747" i="2" a="1"/>
  <c r="T4747" i="2" s="1"/>
  <c r="T4748" i="2" a="1"/>
  <c r="T4748" i="2" s="1"/>
  <c r="T4749" i="2" a="1"/>
  <c r="T4749" i="2" s="1"/>
  <c r="T4750" i="2" a="1"/>
  <c r="T4750" i="2" s="1"/>
  <c r="T4751" i="2" a="1"/>
  <c r="T4751" i="2" s="1"/>
  <c r="T4752" i="2" a="1"/>
  <c r="T4752" i="2"/>
  <c r="T4753" i="2" a="1"/>
  <c r="T4753" i="2" s="1"/>
  <c r="T4754" i="2" a="1"/>
  <c r="T4754" i="2" s="1"/>
  <c r="T4755" i="2" a="1"/>
  <c r="T4755" i="2" s="1"/>
  <c r="T4756" i="2" a="1"/>
  <c r="T4756" i="2" s="1"/>
  <c r="T4757" i="2" a="1"/>
  <c r="T4757" i="2"/>
  <c r="T4758" i="2" a="1"/>
  <c r="T4758" i="2" s="1"/>
  <c r="T4759" i="2" a="1"/>
  <c r="T4759" i="2" s="1"/>
  <c r="T4760" i="2" a="1"/>
  <c r="T4760" i="2" s="1"/>
  <c r="T4761" i="2" a="1"/>
  <c r="T4761" i="2" s="1"/>
  <c r="T4762" i="2" a="1"/>
  <c r="T4762" i="2" s="1"/>
  <c r="T4763" i="2" a="1"/>
  <c r="T4763" i="2" s="1"/>
  <c r="T4764" i="2" a="1"/>
  <c r="T4764" i="2" s="1"/>
  <c r="T4765" i="2" a="1"/>
  <c r="T4765" i="2"/>
  <c r="T4766" i="2" a="1"/>
  <c r="T4766" i="2" s="1"/>
  <c r="T4767" i="2" a="1"/>
  <c r="T4767" i="2" s="1"/>
  <c r="T4768" i="2" a="1"/>
  <c r="T4768" i="2"/>
  <c r="T4769" i="2" a="1"/>
  <c r="T4769" i="2" s="1"/>
  <c r="T4770" i="2" a="1"/>
  <c r="T4770" i="2"/>
  <c r="T4771" i="2" a="1"/>
  <c r="T4771" i="2" s="1"/>
  <c r="T4772" i="2" a="1"/>
  <c r="T4772" i="2" s="1"/>
  <c r="T4773" i="2" a="1"/>
  <c r="T4773" i="2"/>
  <c r="T4774" i="2" a="1"/>
  <c r="T4774" i="2" s="1"/>
  <c r="T4775" i="2" a="1"/>
  <c r="T4775" i="2" s="1"/>
  <c r="T4776" i="2" a="1"/>
  <c r="T4776" i="2"/>
  <c r="T4777" i="2" a="1"/>
  <c r="T4777" i="2" s="1"/>
  <c r="T4778" i="2" a="1"/>
  <c r="T4778" i="2"/>
  <c r="T4779" i="2" a="1"/>
  <c r="T4779" i="2" s="1"/>
  <c r="T4780" i="2" a="1"/>
  <c r="T4780" i="2" s="1"/>
  <c r="T4781" i="2" a="1"/>
  <c r="T4781" i="2" s="1"/>
  <c r="T4782" i="2" a="1"/>
  <c r="T4782" i="2" s="1"/>
  <c r="T4783" i="2" a="1"/>
  <c r="T4783" i="2" s="1"/>
  <c r="T4784" i="2" a="1"/>
  <c r="T4784" i="2"/>
  <c r="T4785" i="2" a="1"/>
  <c r="T4785" i="2" s="1"/>
  <c r="T4786" i="2" a="1"/>
  <c r="T4786" i="2" s="1"/>
  <c r="T4787" i="2" a="1"/>
  <c r="T4787" i="2" s="1"/>
  <c r="T4788" i="2" a="1"/>
  <c r="T4788" i="2" s="1"/>
  <c r="T4789" i="2" a="1"/>
  <c r="T4789" i="2"/>
  <c r="T4790" i="2" a="1"/>
  <c r="T4790" i="2" s="1"/>
  <c r="T4791" i="2" a="1"/>
  <c r="T4791" i="2" s="1"/>
  <c r="T4792" i="2" a="1"/>
  <c r="T4792" i="2" s="1"/>
  <c r="T4793" i="2" a="1"/>
  <c r="T4793" i="2" s="1"/>
  <c r="T4794" i="2" a="1"/>
  <c r="T4794" i="2" s="1"/>
  <c r="T4795" i="2" a="1"/>
  <c r="T4795" i="2" s="1"/>
  <c r="T4796" i="2" a="1"/>
  <c r="T4796" i="2" s="1"/>
  <c r="T4797" i="2" a="1"/>
  <c r="T4797" i="2"/>
  <c r="T4798" i="2" a="1"/>
  <c r="T4798" i="2" s="1"/>
  <c r="T4799" i="2" a="1"/>
  <c r="T4799" i="2" s="1"/>
  <c r="T4800" i="2" a="1"/>
  <c r="T4800" i="2"/>
  <c r="T4801" i="2" a="1"/>
  <c r="T4801" i="2" s="1"/>
  <c r="T4802" i="2" a="1"/>
  <c r="T4802" i="2"/>
  <c r="T4803" i="2" a="1"/>
  <c r="T4803" i="2" s="1"/>
  <c r="T4804" i="2" a="1"/>
  <c r="T4804" i="2" s="1"/>
  <c r="T4805" i="2" a="1"/>
  <c r="T4805" i="2"/>
  <c r="T4806" i="2" a="1"/>
  <c r="T4806" i="2" s="1"/>
  <c r="T4807" i="2" a="1"/>
  <c r="T4807" i="2" s="1"/>
  <c r="T4808" i="2" a="1"/>
  <c r="T4808" i="2"/>
  <c r="T4809" i="2" a="1"/>
  <c r="T4809" i="2" s="1"/>
  <c r="T4810" i="2" a="1"/>
  <c r="T4810" i="2"/>
  <c r="T4811" i="2" a="1"/>
  <c r="T4811" i="2" s="1"/>
  <c r="T4812" i="2" a="1"/>
  <c r="T4812" i="2" s="1"/>
  <c r="T4813" i="2" a="1"/>
  <c r="T4813" i="2" s="1"/>
  <c r="T4814" i="2" a="1"/>
  <c r="T4814" i="2" s="1"/>
  <c r="T4815" i="2" a="1"/>
  <c r="T4815" i="2" s="1"/>
  <c r="T4816" i="2" a="1"/>
  <c r="T4816" i="2"/>
  <c r="T4817" i="2" a="1"/>
  <c r="T4817" i="2" s="1"/>
  <c r="T4818" i="2" a="1"/>
  <c r="T4818" i="2" s="1"/>
  <c r="T4819" i="2" a="1"/>
  <c r="T4819" i="2" s="1"/>
  <c r="T4820" i="2" a="1"/>
  <c r="T4820" i="2" s="1"/>
  <c r="T4821" i="2" a="1"/>
  <c r="T4821" i="2"/>
  <c r="T4822" i="2" a="1"/>
  <c r="T4822" i="2" s="1"/>
  <c r="T4823" i="2" a="1"/>
  <c r="T4823" i="2" s="1"/>
  <c r="T4824" i="2" a="1"/>
  <c r="T4824" i="2" s="1"/>
  <c r="T4825" i="2" a="1"/>
  <c r="T4825" i="2" s="1"/>
  <c r="T4826" i="2" a="1"/>
  <c r="T4826" i="2" s="1"/>
  <c r="T4827" i="2" a="1"/>
  <c r="T4827" i="2" s="1"/>
  <c r="T4828" i="2" a="1"/>
  <c r="T4828" i="2" s="1"/>
  <c r="T4829" i="2" a="1"/>
  <c r="T4829" i="2"/>
  <c r="T4830" i="2" a="1"/>
  <c r="T4830" i="2" s="1"/>
  <c r="T4831" i="2" a="1"/>
  <c r="T4831" i="2" s="1"/>
  <c r="T4832" i="2" a="1"/>
  <c r="T4832" i="2"/>
  <c r="T4833" i="2" a="1"/>
  <c r="T4833" i="2" s="1"/>
  <c r="T4834" i="2" a="1"/>
  <c r="T4834" i="2"/>
  <c r="T4835" i="2" a="1"/>
  <c r="T4835" i="2" s="1"/>
  <c r="T4836" i="2" a="1"/>
  <c r="T4836" i="2" s="1"/>
  <c r="T4837" i="2" a="1"/>
  <c r="T4837" i="2"/>
  <c r="T4838" i="2" a="1"/>
  <c r="T4838" i="2" s="1"/>
  <c r="T4839" i="2" a="1"/>
  <c r="T4839" i="2" s="1"/>
  <c r="T4840" i="2" a="1"/>
  <c r="T4840" i="2"/>
  <c r="T4841" i="2" a="1"/>
  <c r="T4841" i="2" s="1"/>
  <c r="T4842" i="2" a="1"/>
  <c r="T4842" i="2"/>
  <c r="T4843" i="2" a="1"/>
  <c r="T4843" i="2" s="1"/>
  <c r="T4844" i="2" a="1"/>
  <c r="T4844" i="2" s="1"/>
  <c r="T4845" i="2" a="1"/>
  <c r="T4845" i="2" s="1"/>
  <c r="T4846" i="2" a="1"/>
  <c r="T4846" i="2" s="1"/>
  <c r="T4847" i="2" a="1"/>
  <c r="T4847" i="2" s="1"/>
  <c r="T4848" i="2" a="1"/>
  <c r="T4848" i="2"/>
  <c r="T4849" i="2" a="1"/>
  <c r="T4849" i="2" s="1"/>
  <c r="T4850" i="2" a="1"/>
  <c r="T4850" i="2" s="1"/>
  <c r="T4851" i="2" a="1"/>
  <c r="T4851" i="2" s="1"/>
  <c r="T4852" i="2" a="1"/>
  <c r="T4852" i="2" s="1"/>
  <c r="T4853" i="2" a="1"/>
  <c r="T4853" i="2"/>
  <c r="T4854" i="2" a="1"/>
  <c r="T4854" i="2" s="1"/>
  <c r="T4855" i="2" a="1"/>
  <c r="T4855" i="2" s="1"/>
  <c r="T4856" i="2" a="1"/>
  <c r="T4856" i="2" s="1"/>
  <c r="T4857" i="2" a="1"/>
  <c r="T4857" i="2" s="1"/>
  <c r="T4858" i="2" a="1"/>
  <c r="T4858" i="2" s="1"/>
  <c r="T4859" i="2" a="1"/>
  <c r="T4859" i="2" s="1"/>
  <c r="T4860" i="2" a="1"/>
  <c r="T4860" i="2" s="1"/>
  <c r="T4861" i="2" a="1"/>
  <c r="T4861" i="2"/>
  <c r="T4862" i="2" a="1"/>
  <c r="T4862" i="2" s="1"/>
  <c r="T4863" i="2" a="1"/>
  <c r="T4863" i="2" s="1"/>
  <c r="T4864" i="2" a="1"/>
  <c r="T4864" i="2"/>
  <c r="T4865" i="2" a="1"/>
  <c r="T4865" i="2" s="1"/>
  <c r="T4866" i="2" a="1"/>
  <c r="T4866" i="2"/>
  <c r="T4867" i="2" a="1"/>
  <c r="T4867" i="2" s="1"/>
  <c r="T4868" i="2" a="1"/>
  <c r="T4868" i="2" s="1"/>
  <c r="T4869" i="2" a="1"/>
  <c r="T4869" i="2"/>
  <c r="T4870" i="2" a="1"/>
  <c r="T4870" i="2" s="1"/>
  <c r="T4871" i="2" a="1"/>
  <c r="T4871" i="2" s="1"/>
  <c r="T4872" i="2" a="1"/>
  <c r="T4872" i="2"/>
  <c r="T4873" i="2" a="1"/>
  <c r="T4873" i="2" s="1"/>
  <c r="T4874" i="2" a="1"/>
  <c r="T4874" i="2"/>
  <c r="T4875" i="2" a="1"/>
  <c r="T4875" i="2" s="1"/>
  <c r="T4876" i="2" a="1"/>
  <c r="T4876" i="2" s="1"/>
  <c r="T4877" i="2" a="1"/>
  <c r="T4877" i="2" s="1"/>
  <c r="T4878" i="2" a="1"/>
  <c r="T4878" i="2" s="1"/>
  <c r="T4879" i="2" a="1"/>
  <c r="T4879" i="2" s="1"/>
  <c r="T4880" i="2" a="1"/>
  <c r="T4880" i="2"/>
  <c r="T4881" i="2" a="1"/>
  <c r="T4881" i="2" s="1"/>
  <c r="T4882" i="2" a="1"/>
  <c r="T4882" i="2" s="1"/>
  <c r="T4883" i="2" a="1"/>
  <c r="T4883" i="2" s="1"/>
  <c r="T4884" i="2" a="1"/>
  <c r="T4884" i="2" s="1"/>
  <c r="T4885" i="2" a="1"/>
  <c r="T4885" i="2"/>
  <c r="T4886" i="2" a="1"/>
  <c r="T4886" i="2" s="1"/>
  <c r="T4887" i="2" a="1"/>
  <c r="T4887" i="2" s="1"/>
  <c r="T4888" i="2" a="1"/>
  <c r="T4888" i="2" s="1"/>
  <c r="T4889" i="2" a="1"/>
  <c r="T4889" i="2" s="1"/>
  <c r="T4890" i="2" a="1"/>
  <c r="T4890" i="2" s="1"/>
  <c r="T4891" i="2" a="1"/>
  <c r="T4891" i="2" s="1"/>
  <c r="T4892" i="2" a="1"/>
  <c r="T4892" i="2" s="1"/>
  <c r="T4893" i="2" a="1"/>
  <c r="T4893" i="2"/>
  <c r="T4894" i="2" a="1"/>
  <c r="T4894" i="2" s="1"/>
  <c r="T4895" i="2" a="1"/>
  <c r="T4895" i="2" s="1"/>
  <c r="T4896" i="2" a="1"/>
  <c r="T4896" i="2"/>
  <c r="T4897" i="2" a="1"/>
  <c r="T4897" i="2" s="1"/>
  <c r="T4898" i="2" a="1"/>
  <c r="T4898" i="2" s="1"/>
  <c r="T4899" i="2" a="1"/>
  <c r="T4899" i="2" s="1"/>
  <c r="T4900" i="2" a="1"/>
  <c r="T4900" i="2" s="1"/>
  <c r="T4901" i="2" a="1"/>
  <c r="T4901" i="2"/>
  <c r="T4902" i="2" a="1"/>
  <c r="T4902" i="2" s="1"/>
  <c r="T4903" i="2" a="1"/>
  <c r="T4903" i="2" s="1"/>
  <c r="T4904" i="2" a="1"/>
  <c r="T4904" i="2"/>
  <c r="T4905" i="2" a="1"/>
  <c r="T4905" i="2" s="1"/>
  <c r="T4906" i="2" a="1"/>
  <c r="T4906" i="2"/>
  <c r="T4907" i="2" a="1"/>
  <c r="T4907" i="2" s="1"/>
  <c r="T4908" i="2" a="1"/>
  <c r="T4908" i="2" s="1"/>
  <c r="T4909" i="2" a="1"/>
  <c r="T4909" i="2" s="1"/>
  <c r="T4910" i="2" a="1"/>
  <c r="T4910" i="2" s="1"/>
  <c r="T4911" i="2" a="1"/>
  <c r="T4911" i="2" s="1"/>
  <c r="T4912" i="2" a="1"/>
  <c r="T4912" i="2"/>
  <c r="T4913" i="2" a="1"/>
  <c r="T4913" i="2" s="1"/>
  <c r="T4914" i="2" a="1"/>
  <c r="T4914" i="2" s="1"/>
  <c r="T4915" i="2" a="1"/>
  <c r="T4915" i="2" s="1"/>
  <c r="T4916" i="2" a="1"/>
  <c r="T4916" i="2" s="1"/>
  <c r="T4917" i="2" a="1"/>
  <c r="T4917" i="2"/>
  <c r="T4918" i="2" a="1"/>
  <c r="T4918" i="2" s="1"/>
  <c r="T4919" i="2" a="1"/>
  <c r="T4919" i="2" s="1"/>
  <c r="T4920" i="2" a="1"/>
  <c r="T4920" i="2" s="1"/>
  <c r="T4921" i="2" a="1"/>
  <c r="T4921" i="2" s="1"/>
  <c r="T4922" i="2" a="1"/>
  <c r="T4922" i="2" s="1"/>
  <c r="T4923" i="2" a="1"/>
  <c r="T4923" i="2" s="1"/>
  <c r="T4924" i="2" a="1"/>
  <c r="T4924" i="2" s="1"/>
  <c r="T4925" i="2" a="1"/>
  <c r="T4925" i="2"/>
  <c r="T4926" i="2" a="1"/>
  <c r="T4926" i="2" s="1"/>
  <c r="T4927" i="2" a="1"/>
  <c r="T4927" i="2" s="1"/>
  <c r="T4928" i="2" a="1"/>
  <c r="T4928" i="2"/>
  <c r="T4929" i="2" a="1"/>
  <c r="T4929" i="2" s="1"/>
  <c r="T4930" i="2" a="1"/>
  <c r="T4930" i="2" s="1"/>
  <c r="T4931" i="2" a="1"/>
  <c r="T4931" i="2" s="1"/>
  <c r="T4932" i="2" a="1"/>
  <c r="T4932" i="2" s="1"/>
  <c r="T4933" i="2" a="1"/>
  <c r="T4933" i="2"/>
  <c r="T4934" i="2" a="1"/>
  <c r="T4934" i="2" s="1"/>
  <c r="T4935" i="2" a="1"/>
  <c r="T4935" i="2" s="1"/>
  <c r="T4936" i="2" a="1"/>
  <c r="T4936" i="2"/>
  <c r="T4937" i="2" a="1"/>
  <c r="T4937" i="2" s="1"/>
  <c r="T4938" i="2" a="1"/>
  <c r="T4938" i="2"/>
  <c r="T4939" i="2" a="1"/>
  <c r="T4939" i="2" s="1"/>
  <c r="T4940" i="2" a="1"/>
  <c r="T4940" i="2" s="1"/>
  <c r="T4941" i="2" a="1"/>
  <c r="T4941" i="2" s="1"/>
  <c r="T4942" i="2" a="1"/>
  <c r="T4942" i="2" s="1"/>
  <c r="T4943" i="2" a="1"/>
  <c r="T4943" i="2" s="1"/>
  <c r="T4944" i="2" a="1"/>
  <c r="T4944" i="2"/>
  <c r="T4945" i="2" a="1"/>
  <c r="T4945" i="2" s="1"/>
  <c r="T4946" i="2" a="1"/>
  <c r="T4946" i="2" s="1"/>
  <c r="T4947" i="2" a="1"/>
  <c r="T4947" i="2" s="1"/>
  <c r="T4948" i="2" a="1"/>
  <c r="T4948" i="2" s="1"/>
  <c r="T4949" i="2" a="1"/>
  <c r="T4949" i="2"/>
  <c r="T4950" i="2" a="1"/>
  <c r="T4950" i="2" s="1"/>
  <c r="T4951" i="2" a="1"/>
  <c r="T4951" i="2" s="1"/>
  <c r="T4952" i="2" a="1"/>
  <c r="T4952" i="2" s="1"/>
  <c r="T4953" i="2" a="1"/>
  <c r="T4953" i="2" s="1"/>
  <c r="T4954" i="2" a="1"/>
  <c r="T4954" i="2" s="1"/>
  <c r="T4955" i="2" a="1"/>
  <c r="T4955" i="2" s="1"/>
  <c r="T4956" i="2" a="1"/>
  <c r="T4956" i="2" s="1"/>
  <c r="T4957" i="2" a="1"/>
  <c r="T4957" i="2"/>
  <c r="T4958" i="2" a="1"/>
  <c r="T4958" i="2" s="1"/>
  <c r="T4959" i="2" a="1"/>
  <c r="T4959" i="2" s="1"/>
  <c r="T4960" i="2" a="1"/>
  <c r="T4960" i="2"/>
  <c r="T4961" i="2" a="1"/>
  <c r="T4961" i="2" s="1"/>
  <c r="T4962" i="2" a="1"/>
  <c r="T4962" i="2" s="1"/>
  <c r="T4963" i="2" a="1"/>
  <c r="T4963" i="2" s="1"/>
  <c r="T4964" i="2" a="1"/>
  <c r="T4964" i="2" s="1"/>
  <c r="T4965" i="2" a="1"/>
  <c r="T4965" i="2"/>
  <c r="T4966" i="2" a="1"/>
  <c r="T4966" i="2" s="1"/>
  <c r="T4967" i="2" a="1"/>
  <c r="T4967" i="2" s="1"/>
  <c r="T4968" i="2" a="1"/>
  <c r="T4968" i="2"/>
  <c r="T4969" i="2" a="1"/>
  <c r="T4969" i="2" s="1"/>
  <c r="T4970" i="2" a="1"/>
  <c r="T4970" i="2"/>
  <c r="T4971" i="2" a="1"/>
  <c r="T4971" i="2" s="1"/>
  <c r="T4972" i="2" a="1"/>
  <c r="T4972" i="2" s="1"/>
  <c r="T4973" i="2" a="1"/>
  <c r="T4973" i="2" s="1"/>
  <c r="T4974" i="2" a="1"/>
  <c r="T4974" i="2" s="1"/>
  <c r="T4975" i="2" a="1"/>
  <c r="T4975" i="2" s="1"/>
  <c r="T4976" i="2" a="1"/>
  <c r="T4976" i="2"/>
  <c r="T4977" i="2" a="1"/>
  <c r="T4977" i="2" s="1"/>
  <c r="T4978" i="2" a="1"/>
  <c r="T4978" i="2" s="1"/>
  <c r="T4979" i="2" a="1"/>
  <c r="T4979" i="2" s="1"/>
  <c r="T4980" i="2" a="1"/>
  <c r="T4980" i="2" s="1"/>
  <c r="T4981" i="2" a="1"/>
  <c r="T4981" i="2"/>
  <c r="T4982" i="2" a="1"/>
  <c r="T4982" i="2" s="1"/>
  <c r="T4983" i="2" a="1"/>
  <c r="T4983" i="2" s="1"/>
  <c r="T4984" i="2" a="1"/>
  <c r="T4984" i="2" s="1"/>
  <c r="T4985" i="2" a="1"/>
  <c r="T4985" i="2" s="1"/>
  <c r="T4986" i="2" a="1"/>
  <c r="T4986" i="2" s="1"/>
  <c r="T4987" i="2" a="1"/>
  <c r="T4987" i="2" s="1"/>
  <c r="T4988" i="2" a="1"/>
  <c r="T4988" i="2" s="1"/>
  <c r="T4989" i="2" a="1"/>
  <c r="T4989" i="2"/>
  <c r="T4990" i="2" a="1"/>
  <c r="T4990" i="2" s="1"/>
  <c r="T4991" i="2" a="1"/>
  <c r="T4991" i="2" s="1"/>
  <c r="T4992" i="2" a="1"/>
  <c r="T4992" i="2"/>
  <c r="T4993" i="2" a="1"/>
  <c r="T4993" i="2" s="1"/>
  <c r="T4994" i="2" a="1"/>
  <c r="T4994" i="2" s="1"/>
  <c r="T4995" i="2" a="1"/>
  <c r="T4995" i="2" s="1"/>
  <c r="T4996" i="2" a="1"/>
  <c r="T4996" i="2" s="1"/>
  <c r="T4997" i="2" a="1"/>
  <c r="T4997" i="2"/>
  <c r="T4998" i="2" a="1"/>
  <c r="T4998" i="2" s="1"/>
  <c r="T4999" i="2" a="1"/>
  <c r="T4999" i="2" s="1"/>
  <c r="T5000" i="2" a="1"/>
  <c r="T5000" i="2"/>
  <c r="T5001" i="2" a="1"/>
  <c r="T5001" i="2" s="1"/>
  <c r="T5002" i="2" a="1"/>
  <c r="T5002" i="2"/>
  <c r="T5003" i="2" a="1"/>
  <c r="T5003" i="2" s="1"/>
  <c r="T5004" i="2" a="1"/>
  <c r="T5004" i="2" s="1"/>
  <c r="T5005" i="2" a="1"/>
  <c r="T5005" i="2" s="1"/>
  <c r="T5006" i="2" a="1"/>
  <c r="T5006" i="2" s="1"/>
  <c r="T5007" i="2" a="1"/>
  <c r="T5007" i="2" s="1"/>
  <c r="T5008" i="2" a="1"/>
  <c r="T5008" i="2"/>
  <c r="T5009" i="2" a="1"/>
  <c r="T5009" i="2" s="1"/>
  <c r="T5010" i="2" a="1"/>
  <c r="T5010" i="2" s="1"/>
  <c r="T5011" i="2" a="1"/>
  <c r="T5011" i="2" s="1"/>
  <c r="T5012" i="2" a="1"/>
  <c r="T5012" i="2" s="1"/>
  <c r="T5013" i="2" a="1"/>
  <c r="T5013" i="2"/>
  <c r="T5014" i="2" a="1"/>
  <c r="T5014" i="2" s="1"/>
  <c r="T5015" i="2" a="1"/>
  <c r="T5015" i="2" s="1"/>
  <c r="T5016" i="2" a="1"/>
  <c r="T5016" i="2" s="1"/>
  <c r="T5017" i="2" a="1"/>
  <c r="T5017" i="2" s="1"/>
  <c r="T5018" i="2" a="1"/>
  <c r="T5018" i="2" s="1"/>
  <c r="T5019" i="2" a="1"/>
  <c r="T5019" i="2" s="1"/>
  <c r="T5020" i="2" a="1"/>
  <c r="T5020" i="2" s="1"/>
  <c r="T5021" i="2" a="1"/>
  <c r="T5021" i="2"/>
  <c r="T5022" i="2" a="1"/>
  <c r="T5022" i="2" s="1"/>
  <c r="T5023" i="2" a="1"/>
  <c r="T5023" i="2" s="1"/>
  <c r="T5024" i="2" a="1"/>
  <c r="T5024" i="2"/>
  <c r="T5025" i="2" a="1"/>
  <c r="T5025" i="2" s="1"/>
  <c r="T5026" i="2" a="1"/>
  <c r="T5026" i="2" s="1"/>
  <c r="T5027" i="2" a="1"/>
  <c r="T5027" i="2" s="1"/>
  <c r="T5028" i="2" a="1"/>
  <c r="T5028" i="2" s="1"/>
  <c r="T5029" i="2" a="1"/>
  <c r="T5029" i="2"/>
  <c r="T5030" i="2" a="1"/>
  <c r="T5030" i="2" s="1"/>
  <c r="T5031" i="2" a="1"/>
  <c r="T5031" i="2" s="1"/>
  <c r="T5032" i="2" a="1"/>
  <c r="T5032" i="2"/>
  <c r="T5033" i="2" a="1"/>
  <c r="T5033" i="2" s="1"/>
  <c r="T5034" i="2" a="1"/>
  <c r="T5034" i="2"/>
  <c r="T5035" i="2" a="1"/>
  <c r="T5035" i="2" s="1"/>
  <c r="T5036" i="2" a="1"/>
  <c r="T5036" i="2" s="1"/>
  <c r="T5037" i="2" a="1"/>
  <c r="T5037" i="2" s="1"/>
  <c r="T5038" i="2" a="1"/>
  <c r="T5038" i="2" s="1"/>
  <c r="T5039" i="2" a="1"/>
  <c r="T5039" i="2" s="1"/>
  <c r="T5040" i="2" a="1"/>
  <c r="T5040" i="2"/>
  <c r="T5041" i="2" a="1"/>
  <c r="T5041" i="2" s="1"/>
  <c r="T5042" i="2" a="1"/>
  <c r="T5042" i="2" s="1"/>
  <c r="T5043" i="2" a="1"/>
  <c r="T5043" i="2" s="1"/>
  <c r="T5044" i="2" a="1"/>
  <c r="T5044" i="2" s="1"/>
  <c r="T5045" i="2" a="1"/>
  <c r="T5045" i="2"/>
  <c r="T5046" i="2" a="1"/>
  <c r="T5046" i="2" s="1"/>
  <c r="T5047" i="2" a="1"/>
  <c r="T5047" i="2" s="1"/>
  <c r="T5048" i="2" a="1"/>
  <c r="T5048" i="2" s="1"/>
  <c r="T5049" i="2" a="1"/>
  <c r="T5049" i="2" s="1"/>
  <c r="T5050" i="2" a="1"/>
  <c r="T5050" i="2" s="1"/>
  <c r="T5051" i="2" a="1"/>
  <c r="T5051" i="2" s="1"/>
  <c r="T5052" i="2" a="1"/>
  <c r="T5052" i="2" s="1"/>
  <c r="T5053" i="2" a="1"/>
  <c r="T5053" i="2"/>
  <c r="T5054" i="2" a="1"/>
  <c r="T5054" i="2" s="1"/>
  <c r="T5055" i="2" a="1"/>
  <c r="T5055" i="2" s="1"/>
  <c r="T5056" i="2" a="1"/>
  <c r="T5056" i="2"/>
  <c r="T5057" i="2" a="1"/>
  <c r="T5057" i="2" s="1"/>
  <c r="T5058" i="2" a="1"/>
  <c r="T5058" i="2" s="1"/>
  <c r="T5059" i="2" a="1"/>
  <c r="T5059" i="2" s="1"/>
  <c r="T5060" i="2" a="1"/>
  <c r="T5060" i="2" s="1"/>
  <c r="T5061" i="2" a="1"/>
  <c r="T5061" i="2"/>
  <c r="T5062" i="2" a="1"/>
  <c r="T5062" i="2" s="1"/>
  <c r="T5063" i="2" a="1"/>
  <c r="T5063" i="2" s="1"/>
  <c r="T5064" i="2" a="1"/>
  <c r="T5064" i="2"/>
  <c r="T5065" i="2" a="1"/>
  <c r="T5065" i="2" s="1"/>
  <c r="T5066" i="2" a="1"/>
  <c r="T5066" i="2"/>
  <c r="T5067" i="2" a="1"/>
  <c r="T5067" i="2" s="1"/>
  <c r="T5068" i="2" a="1"/>
  <c r="T5068" i="2" s="1"/>
  <c r="T5069" i="2" a="1"/>
  <c r="T5069" i="2" s="1"/>
  <c r="T5070" i="2" a="1"/>
  <c r="T5070" i="2" s="1"/>
  <c r="T5071" i="2" a="1"/>
  <c r="T5071" i="2" s="1"/>
  <c r="T5072" i="2" a="1"/>
  <c r="T5072" i="2"/>
  <c r="T5073" i="2" a="1"/>
  <c r="T5073" i="2" s="1"/>
  <c r="T5074" i="2" a="1"/>
  <c r="T5074" i="2" s="1"/>
  <c r="T5075" i="2" a="1"/>
  <c r="T5075" i="2" s="1"/>
  <c r="T5076" i="2" a="1"/>
  <c r="T5076" i="2" s="1"/>
  <c r="T5077" i="2" a="1"/>
  <c r="T5077" i="2"/>
  <c r="T5078" i="2" a="1"/>
  <c r="T5078" i="2" s="1"/>
  <c r="T5079" i="2" a="1"/>
  <c r="T5079" i="2" s="1"/>
  <c r="T5080" i="2" a="1"/>
  <c r="T5080" i="2" s="1"/>
  <c r="T5081" i="2" a="1"/>
  <c r="T5081" i="2" s="1"/>
  <c r="T5082" i="2" a="1"/>
  <c r="T5082" i="2" s="1"/>
  <c r="T5083" i="2" a="1"/>
  <c r="T5083" i="2"/>
  <c r="T5084" i="2" a="1"/>
  <c r="T5084" i="2" s="1"/>
  <c r="T5085" i="2" a="1"/>
  <c r="T5085" i="2" s="1"/>
  <c r="T5086" i="2" a="1"/>
  <c r="T5086" i="2"/>
  <c r="T5087" i="2" a="1"/>
  <c r="T5087" i="2"/>
  <c r="T5088" i="2" a="1"/>
  <c r="T5088" i="2" s="1"/>
  <c r="T5089" i="2" a="1"/>
  <c r="T5089" i="2"/>
  <c r="T5090" i="2" a="1"/>
  <c r="T5090" i="2" s="1"/>
  <c r="T5091" i="2" a="1"/>
  <c r="T5091" i="2"/>
  <c r="T5092" i="2" a="1"/>
  <c r="T5092" i="2" s="1"/>
  <c r="T5093" i="2" a="1"/>
  <c r="T5093" i="2" s="1"/>
  <c r="T5094" i="2" a="1"/>
  <c r="T5094" i="2"/>
  <c r="T5095" i="2" a="1"/>
  <c r="T5095" i="2"/>
  <c r="T5096" i="2" a="1"/>
  <c r="T5096" i="2" s="1"/>
  <c r="T5097" i="2" a="1"/>
  <c r="T5097" i="2"/>
  <c r="T5098" i="2" a="1"/>
  <c r="T5098" i="2" s="1"/>
  <c r="T5099" i="2" a="1"/>
  <c r="T5099" i="2"/>
  <c r="T5100" i="2" a="1"/>
  <c r="T5100" i="2" s="1"/>
  <c r="T5101" i="2" a="1"/>
  <c r="T5101" i="2" s="1"/>
  <c r="T5102" i="2" a="1"/>
  <c r="T5102" i="2"/>
  <c r="T5103" i="2" a="1"/>
  <c r="T5103" i="2"/>
  <c r="T5104" i="2" a="1"/>
  <c r="T5104" i="2" s="1"/>
  <c r="T5105" i="2" a="1"/>
  <c r="T5105" i="2"/>
  <c r="T5106" i="2" a="1"/>
  <c r="T5106" i="2" s="1"/>
  <c r="T5107" i="2" a="1"/>
  <c r="T5107" i="2"/>
  <c r="T5108" i="2" a="1"/>
  <c r="T5108" i="2" s="1"/>
  <c r="T5109" i="2" a="1"/>
  <c r="T5109" i="2" s="1"/>
  <c r="T5110" i="2" a="1"/>
  <c r="T5110" i="2"/>
  <c r="T5111" i="2" a="1"/>
  <c r="T5111" i="2"/>
  <c r="T5112" i="2" a="1"/>
  <c r="T5112" i="2" s="1"/>
  <c r="T5113" i="2" a="1"/>
  <c r="T5113" i="2"/>
  <c r="T5114" i="2" a="1"/>
  <c r="T5114" i="2" s="1"/>
  <c r="T5115" i="2" a="1"/>
  <c r="T5115" i="2"/>
  <c r="T5116" i="2" a="1"/>
  <c r="T5116" i="2" s="1"/>
  <c r="T5117" i="2" a="1"/>
  <c r="T5117" i="2" s="1"/>
  <c r="T5118" i="2" a="1"/>
  <c r="T5118" i="2"/>
  <c r="T5119" i="2" a="1"/>
  <c r="T5119" i="2"/>
  <c r="T5120" i="2" a="1"/>
  <c r="T5120" i="2" s="1"/>
  <c r="T5121" i="2" a="1"/>
  <c r="T5121" i="2"/>
  <c r="T5122" i="2" a="1"/>
  <c r="T5122" i="2" s="1"/>
  <c r="T5123" i="2" a="1"/>
  <c r="T5123" i="2"/>
  <c r="T5124" i="2" a="1"/>
  <c r="T5124" i="2" s="1"/>
  <c r="T5125" i="2" a="1"/>
  <c r="T5125" i="2" s="1"/>
  <c r="T5126" i="2" a="1"/>
  <c r="T5126" i="2" s="1"/>
  <c r="T5127" i="2" a="1"/>
  <c r="T5127" i="2"/>
  <c r="T5128" i="2" a="1"/>
  <c r="T5128" i="2" s="1"/>
  <c r="T5129" i="2" a="1"/>
  <c r="T5129" i="2"/>
  <c r="T5130" i="2" a="1"/>
  <c r="T5130" i="2" s="1"/>
  <c r="T5131" i="2" a="1"/>
  <c r="T5131" i="2"/>
  <c r="T5132" i="2" a="1"/>
  <c r="T5132" i="2" s="1"/>
  <c r="T5133" i="2" a="1"/>
  <c r="T5133" i="2" s="1"/>
  <c r="T5134" i="2" a="1"/>
  <c r="T5134" i="2" s="1"/>
  <c r="T5135" i="2" a="1"/>
  <c r="T5135" i="2"/>
  <c r="T5136" i="2" a="1"/>
  <c r="T5136" i="2" s="1"/>
  <c r="T5137" i="2" a="1"/>
  <c r="T5137" i="2"/>
  <c r="T5138" i="2" a="1"/>
  <c r="T5138" i="2" s="1"/>
  <c r="T5139" i="2" a="1"/>
  <c r="T5139" i="2"/>
  <c r="T5140" i="2" a="1"/>
  <c r="T5140" i="2" s="1"/>
  <c r="T5141" i="2" a="1"/>
  <c r="T5141" i="2" s="1"/>
  <c r="T5142" i="2" a="1"/>
  <c r="T5142" i="2" s="1"/>
  <c r="T5143" i="2" a="1"/>
  <c r="T5143" i="2"/>
  <c r="T5144" i="2" a="1"/>
  <c r="T5144" i="2" s="1"/>
  <c r="T5145" i="2" a="1"/>
  <c r="T5145" i="2"/>
  <c r="T5146" i="2" a="1"/>
  <c r="T5146" i="2" s="1"/>
  <c r="T5147" i="2" a="1"/>
  <c r="T5147" i="2"/>
  <c r="T5148" i="2" a="1"/>
  <c r="T5148" i="2" s="1"/>
  <c r="T5149" i="2" a="1"/>
  <c r="T5149" i="2" s="1"/>
  <c r="T5150" i="2" a="1"/>
  <c r="T5150" i="2" s="1"/>
  <c r="T5151" i="2" a="1"/>
  <c r="T5151" i="2"/>
  <c r="T5152" i="2" a="1"/>
  <c r="T5152" i="2" s="1"/>
  <c r="T5153" i="2" a="1"/>
  <c r="T5153" i="2"/>
  <c r="T5154" i="2" a="1"/>
  <c r="T5154" i="2" s="1"/>
  <c r="T5155" i="2" a="1"/>
  <c r="T5155" i="2"/>
  <c r="T5156" i="2" a="1"/>
  <c r="T5156" i="2" s="1"/>
  <c r="T5157" i="2" a="1"/>
  <c r="T5157" i="2" s="1"/>
  <c r="T5158" i="2" a="1"/>
  <c r="T5158" i="2" s="1"/>
  <c r="S2" i="2" a="1"/>
  <c r="S2" i="2" s="1"/>
  <c r="S3" i="2" a="1"/>
  <c r="S3" i="2" s="1"/>
  <c r="S4" i="2" a="1"/>
  <c r="S4" i="2" s="1"/>
  <c r="S5" i="2" a="1"/>
  <c r="S5" i="2" s="1"/>
  <c r="S6" i="2" a="1"/>
  <c r="S6" i="2" s="1"/>
  <c r="S7" i="2" a="1"/>
  <c r="S7" i="2" s="1"/>
  <c r="S8" i="2" a="1"/>
  <c r="S8" i="2" s="1"/>
  <c r="S9" i="2" a="1"/>
  <c r="S9" i="2" s="1"/>
  <c r="S10" i="2" a="1"/>
  <c r="S10" i="2" s="1"/>
  <c r="S11" i="2" a="1"/>
  <c r="S11" i="2" s="1"/>
  <c r="S12" i="2" a="1"/>
  <c r="S12" i="2" s="1"/>
  <c r="S13" i="2" a="1"/>
  <c r="S13" i="2" s="1"/>
  <c r="S14" i="2" a="1"/>
  <c r="S14" i="2" s="1"/>
  <c r="S15" i="2" a="1"/>
  <c r="S15" i="2" s="1"/>
  <c r="S16" i="2" a="1"/>
  <c r="S16" i="2"/>
  <c r="S17" i="2" a="1"/>
  <c r="S17" i="2" s="1"/>
  <c r="S18" i="2" a="1"/>
  <c r="S18" i="2" s="1"/>
  <c r="S19" i="2" a="1"/>
  <c r="S19" i="2" s="1"/>
  <c r="S20" i="2" a="1"/>
  <c r="S20" i="2" s="1"/>
  <c r="S21" i="2" a="1"/>
  <c r="S21" i="2" s="1"/>
  <c r="S22" i="2" a="1"/>
  <c r="S22" i="2" s="1"/>
  <c r="S23" i="2" a="1"/>
  <c r="S23" i="2" s="1"/>
  <c r="S24" i="2" a="1"/>
  <c r="S24" i="2"/>
  <c r="S25" i="2" a="1"/>
  <c r="S25" i="2" s="1"/>
  <c r="S26" i="2" a="1"/>
  <c r="S26" i="2" s="1"/>
  <c r="S27" i="2" a="1"/>
  <c r="S27" i="2" s="1"/>
  <c r="S28" i="2" a="1"/>
  <c r="S28" i="2"/>
  <c r="S29" i="2" a="1"/>
  <c r="S29" i="2" s="1"/>
  <c r="S30" i="2" a="1"/>
  <c r="S30" i="2" s="1"/>
  <c r="S31" i="2" a="1"/>
  <c r="S31" i="2" s="1"/>
  <c r="S32" i="2" a="1"/>
  <c r="S32" i="2"/>
  <c r="S33" i="2" a="1"/>
  <c r="S33" i="2" s="1"/>
  <c r="S34" i="2" a="1"/>
  <c r="S34" i="2" s="1"/>
  <c r="S35" i="2" a="1"/>
  <c r="S35" i="2" s="1"/>
  <c r="S36" i="2" a="1"/>
  <c r="S36" i="2"/>
  <c r="S37" i="2" a="1"/>
  <c r="S37" i="2" s="1"/>
  <c r="S38" i="2" a="1"/>
  <c r="S38" i="2" s="1"/>
  <c r="S39" i="2" a="1"/>
  <c r="S39" i="2" s="1"/>
  <c r="S40" i="2" a="1"/>
  <c r="S40" i="2" s="1"/>
  <c r="S41" i="2" a="1"/>
  <c r="S41" i="2" s="1"/>
  <c r="S42" i="2" a="1"/>
  <c r="S42" i="2" s="1"/>
  <c r="S43" i="2" a="1"/>
  <c r="S43" i="2" s="1"/>
  <c r="S44" i="2" a="1"/>
  <c r="S44" i="2" s="1"/>
  <c r="S45" i="2" a="1"/>
  <c r="S45" i="2" s="1"/>
  <c r="S46" i="2" a="1"/>
  <c r="S46" i="2" s="1"/>
  <c r="S47" i="2" a="1"/>
  <c r="S47" i="2" s="1"/>
  <c r="S48" i="2" a="1"/>
  <c r="S48" i="2"/>
  <c r="S49" i="2" a="1"/>
  <c r="S49" i="2" s="1"/>
  <c r="S50" i="2" a="1"/>
  <c r="S50" i="2" s="1"/>
  <c r="S51" i="2" a="1"/>
  <c r="S51" i="2" s="1"/>
  <c r="S52" i="2" a="1"/>
  <c r="S52" i="2"/>
  <c r="S53" i="2" a="1"/>
  <c r="S53" i="2" s="1"/>
  <c r="S54" i="2" a="1"/>
  <c r="S54" i="2" s="1"/>
  <c r="S55" i="2" a="1"/>
  <c r="S55" i="2" s="1"/>
  <c r="S56" i="2" a="1"/>
  <c r="S56" i="2"/>
  <c r="S57" i="2" a="1"/>
  <c r="S57" i="2" s="1"/>
  <c r="S58" i="2" a="1"/>
  <c r="S58" i="2" s="1"/>
  <c r="S59" i="2" a="1"/>
  <c r="S59" i="2" s="1"/>
  <c r="S60" i="2" a="1"/>
  <c r="S60" i="2"/>
  <c r="S61" i="2" a="1"/>
  <c r="S61" i="2" s="1"/>
  <c r="S62" i="2" a="1"/>
  <c r="S62" i="2" s="1"/>
  <c r="S63" i="2" a="1"/>
  <c r="S63" i="2" s="1"/>
  <c r="S64" i="2" a="1"/>
  <c r="S64" i="2" s="1"/>
  <c r="S65" i="2" a="1"/>
  <c r="S65" i="2" s="1"/>
  <c r="S66" i="2" a="1"/>
  <c r="S66" i="2" s="1"/>
  <c r="S67" i="2" a="1"/>
  <c r="S67" i="2" s="1"/>
  <c r="S68" i="2" a="1"/>
  <c r="S68" i="2" s="1"/>
  <c r="S69" i="2" a="1"/>
  <c r="S69" i="2" s="1"/>
  <c r="S70" i="2" a="1"/>
  <c r="S70" i="2" s="1"/>
  <c r="S71" i="2" a="1"/>
  <c r="S71" i="2" s="1"/>
  <c r="S72" i="2" a="1"/>
  <c r="S72" i="2" s="1"/>
  <c r="S73" i="2" a="1"/>
  <c r="S73" i="2" s="1"/>
  <c r="S74" i="2" a="1"/>
  <c r="S74" i="2" s="1"/>
  <c r="S75" i="2" a="1"/>
  <c r="S75" i="2" s="1"/>
  <c r="S76" i="2" a="1"/>
  <c r="S76" i="2" s="1"/>
  <c r="S77" i="2" a="1"/>
  <c r="S77" i="2" s="1"/>
  <c r="S78" i="2" a="1"/>
  <c r="S78" i="2" s="1"/>
  <c r="S79" i="2" a="1"/>
  <c r="S79" i="2" s="1"/>
  <c r="S80" i="2" a="1"/>
  <c r="S80" i="2"/>
  <c r="S81" i="2" a="1"/>
  <c r="S81" i="2" s="1"/>
  <c r="S82" i="2" a="1"/>
  <c r="S82" i="2" s="1"/>
  <c r="S83" i="2" a="1"/>
  <c r="S83" i="2" s="1"/>
  <c r="S84" i="2" a="1"/>
  <c r="S84" i="2" s="1"/>
  <c r="S85" i="2" a="1"/>
  <c r="S85" i="2" s="1"/>
  <c r="S86" i="2" a="1"/>
  <c r="S86" i="2" s="1"/>
  <c r="S87" i="2" a="1"/>
  <c r="S87" i="2" s="1"/>
  <c r="S88" i="2" a="1"/>
  <c r="S88" i="2"/>
  <c r="S89" i="2" a="1"/>
  <c r="S89" i="2" s="1"/>
  <c r="S90" i="2" a="1"/>
  <c r="S90" i="2" s="1"/>
  <c r="S91" i="2" a="1"/>
  <c r="S91" i="2" s="1"/>
  <c r="S92" i="2" a="1"/>
  <c r="S92" i="2"/>
  <c r="S93" i="2" a="1"/>
  <c r="S93" i="2" s="1"/>
  <c r="S94" i="2" a="1"/>
  <c r="S94" i="2" s="1"/>
  <c r="S95" i="2" a="1"/>
  <c r="S95" i="2" s="1"/>
  <c r="S96" i="2" a="1"/>
  <c r="S96" i="2" s="1"/>
  <c r="S97" i="2" a="1"/>
  <c r="S97" i="2" s="1"/>
  <c r="S98" i="2" a="1"/>
  <c r="S98" i="2" s="1"/>
  <c r="S99" i="2" a="1"/>
  <c r="S99" i="2" s="1"/>
  <c r="S100" i="2" a="1"/>
  <c r="S100" i="2"/>
  <c r="S101" i="2" a="1"/>
  <c r="S101" i="2" s="1"/>
  <c r="S102" i="2" a="1"/>
  <c r="S102" i="2" s="1"/>
  <c r="S103" i="2" a="1"/>
  <c r="S103" i="2" s="1"/>
  <c r="S104" i="2" a="1"/>
  <c r="S104" i="2" s="1"/>
  <c r="S105" i="2" a="1"/>
  <c r="S105" i="2" s="1"/>
  <c r="S106" i="2" a="1"/>
  <c r="S106" i="2" s="1"/>
  <c r="S107" i="2" a="1"/>
  <c r="S107" i="2" s="1"/>
  <c r="S108" i="2" a="1"/>
  <c r="S108" i="2" s="1"/>
  <c r="S109" i="2" a="1"/>
  <c r="S109" i="2" s="1"/>
  <c r="S110" i="2" a="1"/>
  <c r="S110" i="2" s="1"/>
  <c r="S111" i="2" a="1"/>
  <c r="S111" i="2" s="1"/>
  <c r="S112" i="2" a="1"/>
  <c r="S112" i="2"/>
  <c r="S113" i="2" a="1"/>
  <c r="S113" i="2" s="1"/>
  <c r="S114" i="2" a="1"/>
  <c r="S114" i="2" s="1"/>
  <c r="S115" i="2" a="1"/>
  <c r="S115" i="2" s="1"/>
  <c r="S116" i="2" a="1"/>
  <c r="S116" i="2"/>
  <c r="S117" i="2" a="1"/>
  <c r="S117" i="2" s="1"/>
  <c r="S118" i="2" a="1"/>
  <c r="S118" i="2" s="1"/>
  <c r="S119" i="2" a="1"/>
  <c r="S119" i="2" s="1"/>
  <c r="S120" i="2" a="1"/>
  <c r="S120" i="2"/>
  <c r="S121" i="2" a="1"/>
  <c r="S121" i="2" s="1"/>
  <c r="S122" i="2" a="1"/>
  <c r="S122" i="2" s="1"/>
  <c r="S123" i="2" a="1"/>
  <c r="S123" i="2" s="1"/>
  <c r="S124" i="2" a="1"/>
  <c r="S124" i="2"/>
  <c r="S125" i="2" a="1"/>
  <c r="S125" i="2" s="1"/>
  <c r="S126" i="2" a="1"/>
  <c r="S126" i="2" s="1"/>
  <c r="S127" i="2" a="1"/>
  <c r="S127" i="2" s="1"/>
  <c r="S128" i="2" a="1"/>
  <c r="S128" i="2" s="1"/>
  <c r="S129" i="2" a="1"/>
  <c r="S129" i="2" s="1"/>
  <c r="S130" i="2" a="1"/>
  <c r="S130" i="2" s="1"/>
  <c r="S131" i="2" a="1"/>
  <c r="S131" i="2" s="1"/>
  <c r="S132" i="2" a="1"/>
  <c r="S132" i="2" s="1"/>
  <c r="S133" i="2" a="1"/>
  <c r="S133" i="2" s="1"/>
  <c r="S134" i="2" a="1"/>
  <c r="S134" i="2" s="1"/>
  <c r="S135" i="2" a="1"/>
  <c r="S135" i="2" s="1"/>
  <c r="S136" i="2" a="1"/>
  <c r="S136" i="2" s="1"/>
  <c r="S137" i="2" a="1"/>
  <c r="S137" i="2" s="1"/>
  <c r="S138" i="2" a="1"/>
  <c r="S138" i="2" s="1"/>
  <c r="S139" i="2" a="1"/>
  <c r="S139" i="2" s="1"/>
  <c r="S140" i="2" a="1"/>
  <c r="S140" i="2" s="1"/>
  <c r="S141" i="2" a="1"/>
  <c r="S141" i="2" s="1"/>
  <c r="S142" i="2" a="1"/>
  <c r="S142" i="2" s="1"/>
  <c r="S143" i="2" a="1"/>
  <c r="S143" i="2" s="1"/>
  <c r="S144" i="2" a="1"/>
  <c r="S144" i="2"/>
  <c r="S145" i="2" a="1"/>
  <c r="S145" i="2" s="1"/>
  <c r="S146" i="2" a="1"/>
  <c r="S146" i="2" s="1"/>
  <c r="S147" i="2" a="1"/>
  <c r="S147" i="2" s="1"/>
  <c r="S148" i="2" a="1"/>
  <c r="S148" i="2" s="1"/>
  <c r="S149" i="2" a="1"/>
  <c r="S149" i="2" s="1"/>
  <c r="S150" i="2" a="1"/>
  <c r="S150" i="2" s="1"/>
  <c r="S151" i="2" a="1"/>
  <c r="S151" i="2" s="1"/>
  <c r="S152" i="2" a="1"/>
  <c r="S152" i="2"/>
  <c r="S153" i="2" a="1"/>
  <c r="S153" i="2" s="1"/>
  <c r="S154" i="2" a="1"/>
  <c r="S154" i="2" s="1"/>
  <c r="S155" i="2" a="1"/>
  <c r="S155" i="2" s="1"/>
  <c r="S156" i="2" a="1"/>
  <c r="S156" i="2"/>
  <c r="S157" i="2" a="1"/>
  <c r="S157" i="2" s="1"/>
  <c r="S158" i="2" a="1"/>
  <c r="S158" i="2" s="1"/>
  <c r="S159" i="2" a="1"/>
  <c r="S159" i="2" s="1"/>
  <c r="S160" i="2" a="1"/>
  <c r="S160" i="2"/>
  <c r="S161" i="2" a="1"/>
  <c r="S161" i="2" s="1"/>
  <c r="S162" i="2" a="1"/>
  <c r="S162" i="2" s="1"/>
  <c r="S163" i="2" a="1"/>
  <c r="S163" i="2" s="1"/>
  <c r="S164" i="2" a="1"/>
  <c r="S164" i="2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/>
  <c r="S177" i="2" a="1"/>
  <c r="S177" i="2" s="1"/>
  <c r="S178" i="2" a="1"/>
  <c r="S178" i="2" s="1"/>
  <c r="S179" i="2" a="1"/>
  <c r="S179" i="2" s="1"/>
  <c r="S180" i="2" a="1"/>
  <c r="S180" i="2"/>
  <c r="S181" i="2" a="1"/>
  <c r="S181" i="2" s="1"/>
  <c r="S182" i="2" a="1"/>
  <c r="S182" i="2" s="1"/>
  <c r="S183" i="2" a="1"/>
  <c r="S183" i="2" s="1"/>
  <c r="S184" i="2" a="1"/>
  <c r="S184" i="2"/>
  <c r="S185" i="2" a="1"/>
  <c r="S185" i="2" s="1"/>
  <c r="S186" i="2" a="1"/>
  <c r="S186" i="2" s="1"/>
  <c r="S187" i="2" a="1"/>
  <c r="S187" i="2" s="1"/>
  <c r="S188" i="2" a="1"/>
  <c r="S188" i="2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/>
  <c r="S217" i="2" a="1"/>
  <c r="S217" i="2" s="1"/>
  <c r="S218" i="2" a="1"/>
  <c r="S218" i="2" s="1"/>
  <c r="S219" i="2" a="1"/>
  <c r="S219" i="2" s="1"/>
  <c r="S220" i="2" a="1"/>
  <c r="S220" i="2"/>
  <c r="S221" i="2" a="1"/>
  <c r="S221" i="2" s="1"/>
  <c r="S222" i="2" a="1"/>
  <c r="S222" i="2" s="1"/>
  <c r="S223" i="2" a="1"/>
  <c r="S223" i="2" s="1"/>
  <c r="S224" i="2" a="1"/>
  <c r="S224" i="2"/>
  <c r="S225" i="2" a="1"/>
  <c r="S225" i="2" s="1"/>
  <c r="S226" i="2" a="1"/>
  <c r="S226" i="2" s="1"/>
  <c r="S227" i="2" a="1"/>
  <c r="S227" i="2" s="1"/>
  <c r="S228" i="2" a="1"/>
  <c r="S228" i="2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/>
  <c r="S241" i="2" a="1"/>
  <c r="S241" i="2" s="1"/>
  <c r="S242" i="2" a="1"/>
  <c r="S242" i="2" s="1"/>
  <c r="S243" i="2" a="1"/>
  <c r="S243" i="2" s="1"/>
  <c r="S244" i="2" a="1"/>
  <c r="S244" i="2"/>
  <c r="S245" i="2" a="1"/>
  <c r="S245" i="2" s="1"/>
  <c r="S246" i="2" a="1"/>
  <c r="S246" i="2" s="1"/>
  <c r="S247" i="2" a="1"/>
  <c r="S247" i="2" s="1"/>
  <c r="S248" i="2" a="1"/>
  <c r="S248" i="2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/>
  <c r="S281" i="2" a="1"/>
  <c r="S281" i="2" s="1"/>
  <c r="S282" i="2" a="1"/>
  <c r="S282" i="2" s="1"/>
  <c r="S283" i="2" a="1"/>
  <c r="S283" i="2" s="1"/>
  <c r="S284" i="2" a="1"/>
  <c r="S284" i="2"/>
  <c r="S285" i="2" a="1"/>
  <c r="S285" i="2" s="1"/>
  <c r="S286" i="2" a="1"/>
  <c r="S286" i="2" s="1"/>
  <c r="S287" i="2" a="1"/>
  <c r="S287" i="2" s="1"/>
  <c r="S288" i="2" a="1"/>
  <c r="S288" i="2"/>
  <c r="S289" i="2" a="1"/>
  <c r="S289" i="2" s="1"/>
  <c r="S290" i="2" a="1"/>
  <c r="S290" i="2" s="1"/>
  <c r="S291" i="2" a="1"/>
  <c r="S291" i="2" s="1"/>
  <c r="S292" i="2" a="1"/>
  <c r="S292" i="2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S302" i="2" a="1"/>
  <c r="S302" i="2" s="1"/>
  <c r="S303" i="2" a="1"/>
  <c r="S303" i="2" s="1"/>
  <c r="S304" i="2" a="1"/>
  <c r="S304" i="2"/>
  <c r="S305" i="2" a="1"/>
  <c r="S305" i="2" s="1"/>
  <c r="S306" i="2" a="1"/>
  <c r="S306" i="2" s="1"/>
  <c r="S307" i="2" a="1"/>
  <c r="S307" i="2" s="1"/>
  <c r="S308" i="2" a="1"/>
  <c r="S308" i="2"/>
  <c r="S309" i="2" a="1"/>
  <c r="S309" i="2" s="1"/>
  <c r="S310" i="2" a="1"/>
  <c r="S310" i="2" s="1"/>
  <c r="S311" i="2" a="1"/>
  <c r="S311" i="2" s="1"/>
  <c r="S312" i="2" a="1"/>
  <c r="S312" i="2"/>
  <c r="S313" i="2" a="1"/>
  <c r="S313" i="2" s="1"/>
  <c r="S314" i="2" a="1"/>
  <c r="S314" i="2" s="1"/>
  <c r="S315" i="2" a="1"/>
  <c r="S315" i="2" s="1"/>
  <c r="S316" i="2" a="1"/>
  <c r="S316" i="2"/>
  <c r="S317" i="2" a="1"/>
  <c r="S317" i="2" s="1"/>
  <c r="S318" i="2" a="1"/>
  <c r="S318" i="2" s="1"/>
  <c r="S319" i="2" a="1"/>
  <c r="S319" i="2" s="1"/>
  <c r="S320" i="2" a="1"/>
  <c r="S320" i="2" s="1"/>
  <c r="S321" i="2" a="1"/>
  <c r="S321" i="2" s="1"/>
  <c r="S322" i="2" a="1"/>
  <c r="S322" i="2" s="1"/>
  <c r="S323" i="2" a="1"/>
  <c r="S323" i="2" s="1"/>
  <c r="S324" i="2" a="1"/>
  <c r="S324" i="2" s="1"/>
  <c r="S325" i="2" a="1"/>
  <c r="S325" i="2" s="1"/>
  <c r="S326" i="2" a="1"/>
  <c r="S326" i="2" s="1"/>
  <c r="S327" i="2" a="1"/>
  <c r="S327" i="2" s="1"/>
  <c r="S328" i="2" a="1"/>
  <c r="S328" i="2" s="1"/>
  <c r="S329" i="2" a="1"/>
  <c r="S329" i="2" s="1"/>
  <c r="S330" i="2" a="1"/>
  <c r="S330" i="2" s="1"/>
  <c r="S331" i="2" a="1"/>
  <c r="S331" i="2" s="1"/>
  <c r="S332" i="2" a="1"/>
  <c r="S332" i="2" s="1"/>
  <c r="S333" i="2" a="1"/>
  <c r="S333" i="2" s="1"/>
  <c r="S334" i="2" a="1"/>
  <c r="S334" i="2" s="1"/>
  <c r="S335" i="2" a="1"/>
  <c r="S335" i="2" s="1"/>
  <c r="S336" i="2" a="1"/>
  <c r="S336" i="2"/>
  <c r="S337" i="2" a="1"/>
  <c r="S337" i="2" s="1"/>
  <c r="S338" i="2" a="1"/>
  <c r="S338" i="2" s="1"/>
  <c r="S339" i="2" a="1"/>
  <c r="S339" i="2" s="1"/>
  <c r="S340" i="2" a="1"/>
  <c r="S340" i="2" s="1"/>
  <c r="S341" i="2" a="1"/>
  <c r="S341" i="2" s="1"/>
  <c r="S342" i="2" a="1"/>
  <c r="S342" i="2" s="1"/>
  <c r="S343" i="2" a="1"/>
  <c r="S343" i="2" s="1"/>
  <c r="S344" i="2" a="1"/>
  <c r="S344" i="2"/>
  <c r="S345" i="2" a="1"/>
  <c r="S345" i="2" s="1"/>
  <c r="S346" i="2" a="1"/>
  <c r="S346" i="2" s="1"/>
  <c r="S347" i="2" a="1"/>
  <c r="S347" i="2" s="1"/>
  <c r="S348" i="2" a="1"/>
  <c r="S348" i="2"/>
  <c r="S349" i="2" a="1"/>
  <c r="S349" i="2" s="1"/>
  <c r="S350" i="2" a="1"/>
  <c r="S350" i="2" s="1"/>
  <c r="S351" i="2" a="1"/>
  <c r="S351" i="2" s="1"/>
  <c r="S352" i="2" a="1"/>
  <c r="S352" i="2"/>
  <c r="S353" i="2" a="1"/>
  <c r="S353" i="2" s="1"/>
  <c r="S354" i="2" a="1"/>
  <c r="S354" i="2" s="1"/>
  <c r="S355" i="2" a="1"/>
  <c r="S355" i="2" s="1"/>
  <c r="S356" i="2" a="1"/>
  <c r="S356" i="2"/>
  <c r="S357" i="2" a="1"/>
  <c r="S357" i="2" s="1"/>
  <c r="S358" i="2" a="1"/>
  <c r="S358" i="2" s="1"/>
  <c r="S359" i="2" a="1"/>
  <c r="S359" i="2" s="1"/>
  <c r="S360" i="2" a="1"/>
  <c r="S360" i="2" s="1"/>
  <c r="S361" i="2" a="1"/>
  <c r="S361" i="2" s="1"/>
  <c r="S362" i="2" a="1"/>
  <c r="S362" i="2" s="1"/>
  <c r="S363" i="2" a="1"/>
  <c r="S363" i="2" s="1"/>
  <c r="S364" i="2" a="1"/>
  <c r="S364" i="2" s="1"/>
  <c r="S365" i="2" a="1"/>
  <c r="S365" i="2" s="1"/>
  <c r="S366" i="2" a="1"/>
  <c r="S366" i="2" s="1"/>
  <c r="S367" i="2" a="1"/>
  <c r="S367" i="2" s="1"/>
  <c r="S368" i="2" a="1"/>
  <c r="S368" i="2"/>
  <c r="S369" i="2" a="1"/>
  <c r="S369" i="2" s="1"/>
  <c r="S370" i="2" a="1"/>
  <c r="S370" i="2" s="1"/>
  <c r="S371" i="2" a="1"/>
  <c r="S371" i="2" s="1"/>
  <c r="S372" i="2" a="1"/>
  <c r="S372" i="2"/>
  <c r="S373" i="2" a="1"/>
  <c r="S373" i="2" s="1"/>
  <c r="S374" i="2" a="1"/>
  <c r="S374" i="2" s="1"/>
  <c r="S375" i="2" a="1"/>
  <c r="S375" i="2" s="1"/>
  <c r="S376" i="2" a="1"/>
  <c r="S376" i="2"/>
  <c r="S377" i="2" a="1"/>
  <c r="S377" i="2" s="1"/>
  <c r="S378" i="2" a="1"/>
  <c r="S378" i="2" s="1"/>
  <c r="S379" i="2" a="1"/>
  <c r="S379" i="2" s="1"/>
  <c r="S380" i="2" a="1"/>
  <c r="S380" i="2"/>
  <c r="S381" i="2" a="1"/>
  <c r="S381" i="2" s="1"/>
  <c r="S382" i="2" a="1"/>
  <c r="S382" i="2" s="1"/>
  <c r="S383" i="2" a="1"/>
  <c r="S383" i="2" s="1"/>
  <c r="S384" i="2" a="1"/>
  <c r="S384" i="2" s="1"/>
  <c r="S385" i="2" a="1"/>
  <c r="S385" i="2" s="1"/>
  <c r="S386" i="2" a="1"/>
  <c r="S386" i="2" s="1"/>
  <c r="S387" i="2" a="1"/>
  <c r="S387" i="2" s="1"/>
  <c r="S388" i="2" a="1"/>
  <c r="S388" i="2" s="1"/>
  <c r="S389" i="2" a="1"/>
  <c r="S389" i="2" s="1"/>
  <c r="S390" i="2" a="1"/>
  <c r="S390" i="2" s="1"/>
  <c r="S391" i="2" a="1"/>
  <c r="S391" i="2" s="1"/>
  <c r="S392" i="2" a="1"/>
  <c r="S392" i="2" s="1"/>
  <c r="S393" i="2" a="1"/>
  <c r="S393" i="2" s="1"/>
  <c r="S394" i="2" a="1"/>
  <c r="S394" i="2" s="1"/>
  <c r="S395" i="2" a="1"/>
  <c r="S395" i="2" s="1"/>
  <c r="S396" i="2" a="1"/>
  <c r="S396" i="2" s="1"/>
  <c r="S397" i="2" a="1"/>
  <c r="S397" i="2" s="1"/>
  <c r="S398" i="2" a="1"/>
  <c r="S398" i="2" s="1"/>
  <c r="S399" i="2" a="1"/>
  <c r="S399" i="2" s="1"/>
  <c r="S400" i="2" a="1"/>
  <c r="S400" i="2"/>
  <c r="S401" i="2" a="1"/>
  <c r="S401" i="2" s="1"/>
  <c r="S402" i="2" a="1"/>
  <c r="S402" i="2" s="1"/>
  <c r="S403" i="2" a="1"/>
  <c r="S403" i="2" s="1"/>
  <c r="S404" i="2" a="1"/>
  <c r="S404" i="2" s="1"/>
  <c r="S405" i="2" a="1"/>
  <c r="S405" i="2" s="1"/>
  <c r="S406" i="2" a="1"/>
  <c r="S406" i="2" s="1"/>
  <c r="S407" i="2" a="1"/>
  <c r="S407" i="2" s="1"/>
  <c r="S408" i="2" a="1"/>
  <c r="S408" i="2"/>
  <c r="S409" i="2" a="1"/>
  <c r="S409" i="2" s="1"/>
  <c r="S410" i="2" a="1"/>
  <c r="S410" i="2" s="1"/>
  <c r="S411" i="2" a="1"/>
  <c r="S411" i="2" s="1"/>
  <c r="S412" i="2" a="1"/>
  <c r="S412" i="2"/>
  <c r="S413" i="2" a="1"/>
  <c r="S413" i="2" s="1"/>
  <c r="S414" i="2" a="1"/>
  <c r="S414" i="2" s="1"/>
  <c r="S415" i="2" a="1"/>
  <c r="S415" i="2" s="1"/>
  <c r="S416" i="2" a="1"/>
  <c r="S416" i="2"/>
  <c r="S417" i="2" a="1"/>
  <c r="S417" i="2" s="1"/>
  <c r="S418" i="2" a="1"/>
  <c r="S418" i="2" s="1"/>
  <c r="S419" i="2" a="1"/>
  <c r="S419" i="2" s="1"/>
  <c r="S420" i="2" a="1"/>
  <c r="S420" i="2"/>
  <c r="S421" i="2" a="1"/>
  <c r="S421" i="2" s="1"/>
  <c r="S422" i="2" a="1"/>
  <c r="S422" i="2" s="1"/>
  <c r="S423" i="2" a="1"/>
  <c r="S423" i="2" s="1"/>
  <c r="S424" i="2" a="1"/>
  <c r="S424" i="2" s="1"/>
  <c r="S425" i="2" a="1"/>
  <c r="S425" i="2" s="1"/>
  <c r="S426" i="2" a="1"/>
  <c r="S426" i="2" s="1"/>
  <c r="S427" i="2" a="1"/>
  <c r="S427" i="2" s="1"/>
  <c r="S428" i="2" a="1"/>
  <c r="S428" i="2" s="1"/>
  <c r="S429" i="2" a="1"/>
  <c r="S429" i="2" s="1"/>
  <c r="S430" i="2" a="1"/>
  <c r="S430" i="2" s="1"/>
  <c r="S431" i="2" a="1"/>
  <c r="S431" i="2" s="1"/>
  <c r="S432" i="2" a="1"/>
  <c r="S432" i="2"/>
  <c r="S433" i="2" a="1"/>
  <c r="S433" i="2" s="1"/>
  <c r="S434" i="2" a="1"/>
  <c r="S434" i="2" s="1"/>
  <c r="S435" i="2" a="1"/>
  <c r="S435" i="2" s="1"/>
  <c r="S436" i="2" a="1"/>
  <c r="S436" i="2"/>
  <c r="S437" i="2" a="1"/>
  <c r="S437" i="2" s="1"/>
  <c r="S438" i="2" a="1"/>
  <c r="S438" i="2" s="1"/>
  <c r="S439" i="2" a="1"/>
  <c r="S439" i="2" s="1"/>
  <c r="S440" i="2" a="1"/>
  <c r="S440" i="2"/>
  <c r="S441" i="2" a="1"/>
  <c r="S441" i="2" s="1"/>
  <c r="S442" i="2" a="1"/>
  <c r="S442" i="2" s="1"/>
  <c r="S443" i="2" a="1"/>
  <c r="S443" i="2" s="1"/>
  <c r="S444" i="2" a="1"/>
  <c r="S444" i="2"/>
  <c r="S445" i="2" a="1"/>
  <c r="S445" i="2" s="1"/>
  <c r="S446" i="2" a="1"/>
  <c r="S446" i="2" s="1"/>
  <c r="S447" i="2" a="1"/>
  <c r="S447" i="2" s="1"/>
  <c r="S448" i="2" a="1"/>
  <c r="S448" i="2" s="1"/>
  <c r="S449" i="2" a="1"/>
  <c r="S449" i="2" s="1"/>
  <c r="S450" i="2" a="1"/>
  <c r="S450" i="2" s="1"/>
  <c r="S451" i="2" a="1"/>
  <c r="S451" i="2" s="1"/>
  <c r="S452" i="2" a="1"/>
  <c r="S452" i="2" s="1"/>
  <c r="S453" i="2" a="1"/>
  <c r="S453" i="2" s="1"/>
  <c r="S454" i="2" a="1"/>
  <c r="S454" i="2" s="1"/>
  <c r="S455" i="2" a="1"/>
  <c r="S455" i="2" s="1"/>
  <c r="S456" i="2" a="1"/>
  <c r="S456" i="2" s="1"/>
  <c r="S457" i="2" a="1"/>
  <c r="S457" i="2" s="1"/>
  <c r="S458" i="2" a="1"/>
  <c r="S458" i="2" s="1"/>
  <c r="S459" i="2" a="1"/>
  <c r="S459" i="2" s="1"/>
  <c r="S460" i="2" a="1"/>
  <c r="S460" i="2" s="1"/>
  <c r="S461" i="2" a="1"/>
  <c r="S461" i="2" s="1"/>
  <c r="S462" i="2" a="1"/>
  <c r="S462" i="2" s="1"/>
  <c r="S463" i="2" a="1"/>
  <c r="S463" i="2" s="1"/>
  <c r="S464" i="2" a="1"/>
  <c r="S464" i="2"/>
  <c r="S465" i="2" a="1"/>
  <c r="S465" i="2" s="1"/>
  <c r="S466" i="2" a="1"/>
  <c r="S466" i="2" s="1"/>
  <c r="S467" i="2" a="1"/>
  <c r="S467" i="2" s="1"/>
  <c r="S468" i="2" a="1"/>
  <c r="S468" i="2" s="1"/>
  <c r="S469" i="2" a="1"/>
  <c r="S469" i="2" s="1"/>
  <c r="S470" i="2" a="1"/>
  <c r="S470" i="2" s="1"/>
  <c r="S471" i="2" a="1"/>
  <c r="S471" i="2" s="1"/>
  <c r="S472" i="2" a="1"/>
  <c r="S472" i="2"/>
  <c r="S473" i="2" a="1"/>
  <c r="S473" i="2" s="1"/>
  <c r="S474" i="2" a="1"/>
  <c r="S474" i="2" s="1"/>
  <c r="S475" i="2" a="1"/>
  <c r="S475" i="2" s="1"/>
  <c r="S476" i="2" a="1"/>
  <c r="S476" i="2"/>
  <c r="S477" i="2" a="1"/>
  <c r="S477" i="2" s="1"/>
  <c r="S478" i="2" a="1"/>
  <c r="S478" i="2" s="1"/>
  <c r="S479" i="2" a="1"/>
  <c r="S479" i="2" s="1"/>
  <c r="S480" i="2" a="1"/>
  <c r="S480" i="2"/>
  <c r="S481" i="2" a="1"/>
  <c r="S481" i="2" s="1"/>
  <c r="S482" i="2" a="1"/>
  <c r="S482" i="2" s="1"/>
  <c r="S483" i="2" a="1"/>
  <c r="S483" i="2" s="1"/>
  <c r="S484" i="2" a="1"/>
  <c r="S484" i="2"/>
  <c r="S485" i="2" a="1"/>
  <c r="S485" i="2" s="1"/>
  <c r="S486" i="2" a="1"/>
  <c r="S486" i="2" s="1"/>
  <c r="S487" i="2" a="1"/>
  <c r="S487" i="2" s="1"/>
  <c r="S488" i="2" a="1"/>
  <c r="S488" i="2" s="1"/>
  <c r="S489" i="2" a="1"/>
  <c r="S489" i="2" s="1"/>
  <c r="S490" i="2" a="1"/>
  <c r="S490" i="2" s="1"/>
  <c r="S491" i="2" a="1"/>
  <c r="S491" i="2" s="1"/>
  <c r="S492" i="2" a="1"/>
  <c r="S492" i="2" s="1"/>
  <c r="S493" i="2" a="1"/>
  <c r="S493" i="2" s="1"/>
  <c r="S494" i="2" a="1"/>
  <c r="S494" i="2" s="1"/>
  <c r="S495" i="2" a="1"/>
  <c r="S495" i="2" s="1"/>
  <c r="S496" i="2" a="1"/>
  <c r="S496" i="2"/>
  <c r="S497" i="2" a="1"/>
  <c r="S497" i="2" s="1"/>
  <c r="S498" i="2" a="1"/>
  <c r="S498" i="2" s="1"/>
  <c r="S499" i="2" a="1"/>
  <c r="S499" i="2" s="1"/>
  <c r="S500" i="2" a="1"/>
  <c r="S500" i="2"/>
  <c r="S501" i="2" a="1"/>
  <c r="S501" i="2" s="1"/>
  <c r="S502" i="2" a="1"/>
  <c r="S502" i="2" s="1"/>
  <c r="S503" i="2" a="1"/>
  <c r="S503" i="2" s="1"/>
  <c r="S504" i="2" a="1"/>
  <c r="S504" i="2"/>
  <c r="S505" i="2" a="1"/>
  <c r="S505" i="2" s="1"/>
  <c r="S506" i="2" a="1"/>
  <c r="S506" i="2" s="1"/>
  <c r="S507" i="2" a="1"/>
  <c r="S507" i="2" s="1"/>
  <c r="S508" i="2" a="1"/>
  <c r="S508" i="2"/>
  <c r="S509" i="2" a="1"/>
  <c r="S509" i="2" s="1"/>
  <c r="S510" i="2" a="1"/>
  <c r="S510" i="2" s="1"/>
  <c r="S511" i="2" a="1"/>
  <c r="S511" i="2" s="1"/>
  <c r="S512" i="2" a="1"/>
  <c r="S512" i="2" s="1"/>
  <c r="S513" i="2" a="1"/>
  <c r="S513" i="2" s="1"/>
  <c r="S514" i="2" a="1"/>
  <c r="S514" i="2" s="1"/>
  <c r="S515" i="2" a="1"/>
  <c r="S515" i="2" s="1"/>
  <c r="S516" i="2" a="1"/>
  <c r="S516" i="2" s="1"/>
  <c r="S517" i="2" a="1"/>
  <c r="S517" i="2" s="1"/>
  <c r="S518" i="2" a="1"/>
  <c r="S518" i="2" s="1"/>
  <c r="S519" i="2" a="1"/>
  <c r="S519" i="2" s="1"/>
  <c r="S520" i="2" a="1"/>
  <c r="S520" i="2" s="1"/>
  <c r="S521" i="2" a="1"/>
  <c r="S521" i="2" s="1"/>
  <c r="S522" i="2" a="1"/>
  <c r="S522" i="2" s="1"/>
  <c r="S523" i="2" a="1"/>
  <c r="S523" i="2" s="1"/>
  <c r="S524" i="2" a="1"/>
  <c r="S524" i="2" s="1"/>
  <c r="S525" i="2" a="1"/>
  <c r="S525" i="2" s="1"/>
  <c r="S526" i="2" a="1"/>
  <c r="S526" i="2" s="1"/>
  <c r="S527" i="2" a="1"/>
  <c r="S527" i="2" s="1"/>
  <c r="S528" i="2" a="1"/>
  <c r="S528" i="2"/>
  <c r="S529" i="2" a="1"/>
  <c r="S529" i="2" s="1"/>
  <c r="S530" i="2" a="1"/>
  <c r="S530" i="2" s="1"/>
  <c r="S531" i="2" a="1"/>
  <c r="S531" i="2" s="1"/>
  <c r="S532" i="2" a="1"/>
  <c r="S532" i="2" s="1"/>
  <c r="S533" i="2" a="1"/>
  <c r="S533" i="2" s="1"/>
  <c r="S534" i="2" a="1"/>
  <c r="S534" i="2" s="1"/>
  <c r="S535" i="2" a="1"/>
  <c r="S535" i="2" s="1"/>
  <c r="S536" i="2" a="1"/>
  <c r="S536" i="2"/>
  <c r="S537" i="2" a="1"/>
  <c r="S537" i="2" s="1"/>
  <c r="S538" i="2" a="1"/>
  <c r="S538" i="2" s="1"/>
  <c r="S539" i="2" a="1"/>
  <c r="S539" i="2" s="1"/>
  <c r="S540" i="2" a="1"/>
  <c r="S540" i="2"/>
  <c r="S541" i="2" a="1"/>
  <c r="S541" i="2" s="1"/>
  <c r="S542" i="2" a="1"/>
  <c r="S542" i="2" s="1"/>
  <c r="S543" i="2" a="1"/>
  <c r="S543" i="2" s="1"/>
  <c r="S544" i="2" a="1"/>
  <c r="S544" i="2" s="1"/>
  <c r="S545" i="2" a="1"/>
  <c r="S545" i="2" s="1"/>
  <c r="S546" i="2" a="1"/>
  <c r="S546" i="2" s="1"/>
  <c r="S547" i="2" a="1"/>
  <c r="S547" i="2" s="1"/>
  <c r="S548" i="2" a="1"/>
  <c r="S548" i="2"/>
  <c r="S549" i="2" a="1"/>
  <c r="S549" i="2" s="1"/>
  <c r="S550" i="2" a="1"/>
  <c r="S550" i="2" s="1"/>
  <c r="S551" i="2" a="1"/>
  <c r="S551" i="2" s="1"/>
  <c r="S552" i="2" a="1"/>
  <c r="S552" i="2" s="1"/>
  <c r="S553" i="2" a="1"/>
  <c r="S553" i="2" s="1"/>
  <c r="S554" i="2" a="1"/>
  <c r="S554" i="2" s="1"/>
  <c r="S555" i="2" a="1"/>
  <c r="S555" i="2" s="1"/>
  <c r="S556" i="2" a="1"/>
  <c r="S556" i="2" s="1"/>
  <c r="S557" i="2" a="1"/>
  <c r="S557" i="2" s="1"/>
  <c r="S558" i="2" a="1"/>
  <c r="S558" i="2" s="1"/>
  <c r="S559" i="2" a="1"/>
  <c r="S559" i="2" s="1"/>
  <c r="S560" i="2" a="1"/>
  <c r="S560" i="2"/>
  <c r="S561" i="2" a="1"/>
  <c r="S561" i="2" s="1"/>
  <c r="S562" i="2" a="1"/>
  <c r="S562" i="2" s="1"/>
  <c r="S563" i="2" a="1"/>
  <c r="S563" i="2" s="1"/>
  <c r="S564" i="2" a="1"/>
  <c r="S564" i="2"/>
  <c r="S565" i="2" a="1"/>
  <c r="S565" i="2" s="1"/>
  <c r="S566" i="2" a="1"/>
  <c r="S566" i="2" s="1"/>
  <c r="S567" i="2" a="1"/>
  <c r="S567" i="2" s="1"/>
  <c r="S568" i="2" a="1"/>
  <c r="S568" i="2"/>
  <c r="S569" i="2" a="1"/>
  <c r="S569" i="2" s="1"/>
  <c r="S570" i="2" a="1"/>
  <c r="S570" i="2" s="1"/>
  <c r="S571" i="2" a="1"/>
  <c r="S571" i="2" s="1"/>
  <c r="S572" i="2" a="1"/>
  <c r="S572" i="2"/>
  <c r="S573" i="2" a="1"/>
  <c r="S573" i="2" s="1"/>
  <c r="S574" i="2" a="1"/>
  <c r="S574" i="2" s="1"/>
  <c r="S575" i="2" a="1"/>
  <c r="S575" i="2" s="1"/>
  <c r="S576" i="2" a="1"/>
  <c r="S576" i="2" s="1"/>
  <c r="S577" i="2" a="1"/>
  <c r="S577" i="2" s="1"/>
  <c r="S578" i="2" a="1"/>
  <c r="S578" i="2" s="1"/>
  <c r="S579" i="2" a="1"/>
  <c r="S579" i="2" s="1"/>
  <c r="S580" i="2" a="1"/>
  <c r="S580" i="2" s="1"/>
  <c r="S581" i="2" a="1"/>
  <c r="S581" i="2" s="1"/>
  <c r="S582" i="2" a="1"/>
  <c r="S582" i="2" s="1"/>
  <c r="S583" i="2" a="1"/>
  <c r="S583" i="2" s="1"/>
  <c r="S584" i="2" a="1"/>
  <c r="S584" i="2" s="1"/>
  <c r="S585" i="2" a="1"/>
  <c r="S585" i="2" s="1"/>
  <c r="S586" i="2" a="1"/>
  <c r="S586" i="2" s="1"/>
  <c r="S587" i="2" a="1"/>
  <c r="S587" i="2" s="1"/>
  <c r="S588" i="2" a="1"/>
  <c r="S588" i="2" s="1"/>
  <c r="S589" i="2" a="1"/>
  <c r="S589" i="2" s="1"/>
  <c r="S590" i="2" a="1"/>
  <c r="S590" i="2" s="1"/>
  <c r="S591" i="2" a="1"/>
  <c r="S591" i="2" s="1"/>
  <c r="S592" i="2" a="1"/>
  <c r="S592" i="2"/>
  <c r="S593" i="2" a="1"/>
  <c r="S593" i="2" s="1"/>
  <c r="S594" i="2" a="1"/>
  <c r="S594" i="2" s="1"/>
  <c r="S595" i="2" a="1"/>
  <c r="S595" i="2" s="1"/>
  <c r="S596" i="2" a="1"/>
  <c r="S596" i="2" s="1"/>
  <c r="S597" i="2" a="1"/>
  <c r="S597" i="2" s="1"/>
  <c r="S598" i="2" a="1"/>
  <c r="S598" i="2" s="1"/>
  <c r="S599" i="2" a="1"/>
  <c r="S599" i="2" s="1"/>
  <c r="S600" i="2" a="1"/>
  <c r="S600" i="2"/>
  <c r="S601" i="2" a="1"/>
  <c r="S601" i="2" s="1"/>
  <c r="S602" i="2" a="1"/>
  <c r="S602" i="2" s="1"/>
  <c r="S603" i="2" a="1"/>
  <c r="S603" i="2" s="1"/>
  <c r="S604" i="2" a="1"/>
  <c r="S604" i="2"/>
  <c r="S605" i="2" a="1"/>
  <c r="S605" i="2" s="1"/>
  <c r="S606" i="2" a="1"/>
  <c r="S606" i="2" s="1"/>
  <c r="S607" i="2" a="1"/>
  <c r="S607" i="2" s="1"/>
  <c r="S608" i="2" a="1"/>
  <c r="S608" i="2" s="1"/>
  <c r="S609" i="2" a="1"/>
  <c r="S609" i="2" s="1"/>
  <c r="S610" i="2" a="1"/>
  <c r="S610" i="2" s="1"/>
  <c r="S611" i="2" a="1"/>
  <c r="S611" i="2" s="1"/>
  <c r="S612" i="2" a="1"/>
  <c r="S612" i="2"/>
  <c r="S613" i="2" a="1"/>
  <c r="S613" i="2" s="1"/>
  <c r="S614" i="2" a="1"/>
  <c r="S614" i="2" s="1"/>
  <c r="S615" i="2" a="1"/>
  <c r="S615" i="2" s="1"/>
  <c r="S616" i="2" a="1"/>
  <c r="S616" i="2" s="1"/>
  <c r="S617" i="2" a="1"/>
  <c r="S617" i="2" s="1"/>
  <c r="S618" i="2" a="1"/>
  <c r="S618" i="2" s="1"/>
  <c r="S619" i="2" a="1"/>
  <c r="S619" i="2" s="1"/>
  <c r="S620" i="2" a="1"/>
  <c r="S620" i="2"/>
  <c r="S621" i="2" a="1"/>
  <c r="S621" i="2" s="1"/>
  <c r="S622" i="2" a="1"/>
  <c r="S622" i="2" s="1"/>
  <c r="S623" i="2" a="1"/>
  <c r="S623" i="2" s="1"/>
  <c r="S624" i="2" a="1"/>
  <c r="S624" i="2"/>
  <c r="S625" i="2" a="1"/>
  <c r="S625" i="2" s="1"/>
  <c r="S626" i="2" a="1"/>
  <c r="S626" i="2" s="1"/>
  <c r="S627" i="2" a="1"/>
  <c r="S627" i="2" s="1"/>
  <c r="S628" i="2" a="1"/>
  <c r="S628" i="2"/>
  <c r="S629" i="2" a="1"/>
  <c r="S629" i="2" s="1"/>
  <c r="S630" i="2" a="1"/>
  <c r="S630" i="2" s="1"/>
  <c r="S631" i="2" a="1"/>
  <c r="S631" i="2" s="1"/>
  <c r="S632" i="2" a="1"/>
  <c r="S632" i="2"/>
  <c r="S633" i="2" a="1"/>
  <c r="S633" i="2" s="1"/>
  <c r="S634" i="2" a="1"/>
  <c r="S634" i="2" s="1"/>
  <c r="S635" i="2" a="1"/>
  <c r="S635" i="2" s="1"/>
  <c r="S636" i="2" a="1"/>
  <c r="S636" i="2"/>
  <c r="S637" i="2" a="1"/>
  <c r="S637" i="2" s="1"/>
  <c r="S638" i="2" a="1"/>
  <c r="S638" i="2" s="1"/>
  <c r="S639" i="2" a="1"/>
  <c r="S639" i="2" s="1"/>
  <c r="S640" i="2" a="1"/>
  <c r="S640" i="2" s="1"/>
  <c r="S641" i="2" a="1"/>
  <c r="S641" i="2" s="1"/>
  <c r="S642" i="2" a="1"/>
  <c r="S642" i="2" s="1"/>
  <c r="S643" i="2" a="1"/>
  <c r="S643" i="2" s="1"/>
  <c r="S644" i="2" a="1"/>
  <c r="S644" i="2" s="1"/>
  <c r="S645" i="2" a="1"/>
  <c r="S645" i="2" s="1"/>
  <c r="S646" i="2" a="1"/>
  <c r="S646" i="2" s="1"/>
  <c r="S647" i="2" a="1"/>
  <c r="S647" i="2" s="1"/>
  <c r="S648" i="2" a="1"/>
  <c r="S648" i="2" s="1"/>
  <c r="S649" i="2" a="1"/>
  <c r="S649" i="2" s="1"/>
  <c r="S650" i="2" a="1"/>
  <c r="S650" i="2" s="1"/>
  <c r="S651" i="2" a="1"/>
  <c r="S651" i="2" s="1"/>
  <c r="S652" i="2" a="1"/>
  <c r="S652" i="2" s="1"/>
  <c r="S653" i="2" a="1"/>
  <c r="S653" i="2" s="1"/>
  <c r="S654" i="2" a="1"/>
  <c r="S654" i="2" s="1"/>
  <c r="S655" i="2" a="1"/>
  <c r="S655" i="2" s="1"/>
  <c r="S656" i="2" a="1"/>
  <c r="S656" i="2"/>
  <c r="S657" i="2" a="1"/>
  <c r="S657" i="2" s="1"/>
  <c r="S658" i="2" a="1"/>
  <c r="S658" i="2" s="1"/>
  <c r="S659" i="2" a="1"/>
  <c r="S659" i="2" s="1"/>
  <c r="S660" i="2" a="1"/>
  <c r="S660" i="2" s="1"/>
  <c r="S661" i="2" a="1"/>
  <c r="S661" i="2" s="1"/>
  <c r="S662" i="2" a="1"/>
  <c r="S662" i="2" s="1"/>
  <c r="S663" i="2" a="1"/>
  <c r="S663" i="2" s="1"/>
  <c r="S664" i="2" a="1"/>
  <c r="S664" i="2" s="1"/>
  <c r="S665" i="2" a="1"/>
  <c r="S665" i="2" s="1"/>
  <c r="S666" i="2" a="1"/>
  <c r="S666" i="2" s="1"/>
  <c r="S667" i="2" a="1"/>
  <c r="S667" i="2" s="1"/>
  <c r="S668" i="2" a="1"/>
  <c r="S668" i="2"/>
  <c r="S669" i="2" a="1"/>
  <c r="S669" i="2" s="1"/>
  <c r="S670" i="2" a="1"/>
  <c r="S670" i="2" s="1"/>
  <c r="S671" i="2" a="1"/>
  <c r="S671" i="2" s="1"/>
  <c r="S672" i="2" a="1"/>
  <c r="S672" i="2" s="1"/>
  <c r="S673" i="2" a="1"/>
  <c r="S673" i="2" s="1"/>
  <c r="S674" i="2" a="1"/>
  <c r="S674" i="2" s="1"/>
  <c r="S675" i="2" a="1"/>
  <c r="S675" i="2" s="1"/>
  <c r="S676" i="2" a="1"/>
  <c r="S676" i="2"/>
  <c r="S677" i="2" a="1"/>
  <c r="S677" i="2" s="1"/>
  <c r="S678" i="2" a="1"/>
  <c r="S678" i="2" s="1"/>
  <c r="S679" i="2" a="1"/>
  <c r="S679" i="2" s="1"/>
  <c r="S680" i="2" a="1"/>
  <c r="S680" i="2" s="1"/>
  <c r="S681" i="2" a="1"/>
  <c r="S681" i="2" s="1"/>
  <c r="S682" i="2" a="1"/>
  <c r="S682" i="2" s="1"/>
  <c r="S683" i="2" a="1"/>
  <c r="S683" i="2"/>
  <c r="S684" i="2" a="1"/>
  <c r="S684" i="2" s="1"/>
  <c r="S685" i="2" a="1"/>
  <c r="S685" i="2"/>
  <c r="S686" i="2" a="1"/>
  <c r="S686" i="2"/>
  <c r="S687" i="2" a="1"/>
  <c r="S687" i="2" s="1"/>
  <c r="S688" i="2" a="1"/>
  <c r="S688" i="2"/>
  <c r="S689" i="2" a="1"/>
  <c r="S689" i="2"/>
  <c r="S690" i="2" a="1"/>
  <c r="S690" i="2" s="1"/>
  <c r="S691" i="2" a="1"/>
  <c r="S691" i="2" s="1"/>
  <c r="S692" i="2" a="1"/>
  <c r="S692" i="2" s="1"/>
  <c r="S693" i="2" a="1"/>
  <c r="S693" i="2"/>
  <c r="S694" i="2" a="1"/>
  <c r="S694" i="2"/>
  <c r="S695" i="2" a="1"/>
  <c r="S695" i="2" s="1"/>
  <c r="S696" i="2" a="1"/>
  <c r="S696" i="2"/>
  <c r="S697" i="2" a="1"/>
  <c r="S697" i="2"/>
  <c r="S698" i="2" a="1"/>
  <c r="S698" i="2" s="1"/>
  <c r="S699" i="2" a="1"/>
  <c r="S699" i="2"/>
  <c r="S700" i="2" a="1"/>
  <c r="S700" i="2" s="1"/>
  <c r="S701" i="2" a="1"/>
  <c r="S701" i="2"/>
  <c r="S702" i="2" a="1"/>
  <c r="S702" i="2"/>
  <c r="S703" i="2" a="1"/>
  <c r="S703" i="2" s="1"/>
  <c r="S704" i="2" a="1"/>
  <c r="S704" i="2"/>
  <c r="S705" i="2" a="1"/>
  <c r="S705" i="2"/>
  <c r="S706" i="2" a="1"/>
  <c r="S706" i="2" s="1"/>
  <c r="S707" i="2" a="1"/>
  <c r="S707" i="2" s="1"/>
  <c r="S708" i="2" a="1"/>
  <c r="S708" i="2" s="1"/>
  <c r="S709" i="2" a="1"/>
  <c r="S709" i="2" s="1"/>
  <c r="S710" i="2" a="1"/>
  <c r="S710" i="2"/>
  <c r="S711" i="2" a="1"/>
  <c r="S711" i="2" s="1"/>
  <c r="S712" i="2" a="1"/>
  <c r="S712" i="2"/>
  <c r="S713" i="2" a="1"/>
  <c r="S713" i="2"/>
  <c r="S714" i="2" a="1"/>
  <c r="S714" i="2" s="1"/>
  <c r="S715" i="2" a="1"/>
  <c r="S715" i="2" s="1"/>
  <c r="S716" i="2" a="1"/>
  <c r="S716" i="2" s="1"/>
  <c r="S717" i="2" a="1"/>
  <c r="S717" i="2" s="1"/>
  <c r="S718" i="2" a="1"/>
  <c r="S718" i="2"/>
  <c r="S719" i="2" a="1"/>
  <c r="S719" i="2" s="1"/>
  <c r="S720" i="2" a="1"/>
  <c r="S720" i="2"/>
  <c r="S721" i="2" a="1"/>
  <c r="S721" i="2"/>
  <c r="S722" i="2" a="1"/>
  <c r="S722" i="2" s="1"/>
  <c r="S723" i="2" a="1"/>
  <c r="S723" i="2" s="1"/>
  <c r="S724" i="2" a="1"/>
  <c r="S724" i="2" s="1"/>
  <c r="S725" i="2" a="1"/>
  <c r="S725" i="2" s="1"/>
  <c r="S726" i="2" a="1"/>
  <c r="S726" i="2"/>
  <c r="S727" i="2" a="1"/>
  <c r="S727" i="2" s="1"/>
  <c r="S728" i="2" a="1"/>
  <c r="S728" i="2"/>
  <c r="S729" i="2" a="1"/>
  <c r="S729" i="2" s="1"/>
  <c r="S730" i="2" a="1"/>
  <c r="S730" i="2" s="1"/>
  <c r="S731" i="2" a="1"/>
  <c r="S731" i="2"/>
  <c r="S732" i="2" a="1"/>
  <c r="S732" i="2" s="1"/>
  <c r="S733" i="2" a="1"/>
  <c r="S733" i="2" s="1"/>
  <c r="S734" i="2" a="1"/>
  <c r="S734" i="2"/>
  <c r="S735" i="2" a="1"/>
  <c r="S735" i="2" s="1"/>
  <c r="S736" i="2" a="1"/>
  <c r="S736" i="2"/>
  <c r="S737" i="2" a="1"/>
  <c r="S737" i="2" s="1"/>
  <c r="S738" i="2" a="1"/>
  <c r="S738" i="2" s="1"/>
  <c r="S739" i="2" a="1"/>
  <c r="S739" i="2"/>
  <c r="S740" i="2" a="1"/>
  <c r="S740" i="2" s="1"/>
  <c r="S741" i="2" a="1"/>
  <c r="S741" i="2" s="1"/>
  <c r="S742" i="2" a="1"/>
  <c r="S742" i="2"/>
  <c r="S743" i="2" a="1"/>
  <c r="S743" i="2" s="1"/>
  <c r="S744" i="2" a="1"/>
  <c r="S744" i="2"/>
  <c r="S745" i="2" a="1"/>
  <c r="S745" i="2" s="1"/>
  <c r="S746" i="2" a="1"/>
  <c r="S746" i="2" s="1"/>
  <c r="S747" i="2" a="1"/>
  <c r="S747" i="2"/>
  <c r="S748" i="2" a="1"/>
  <c r="S748" i="2" s="1"/>
  <c r="S749" i="2" a="1"/>
  <c r="S749" i="2" s="1"/>
  <c r="S750" i="2" a="1"/>
  <c r="S750" i="2"/>
  <c r="S751" i="2" a="1"/>
  <c r="S751" i="2" s="1"/>
  <c r="S752" i="2" a="1"/>
  <c r="S752" i="2"/>
  <c r="S753" i="2" a="1"/>
  <c r="S753" i="2" s="1"/>
  <c r="S754" i="2" a="1"/>
  <c r="S754" i="2" s="1"/>
  <c r="S755" i="2" a="1"/>
  <c r="S755" i="2" s="1"/>
  <c r="S756" i="2" a="1"/>
  <c r="S756" i="2" s="1"/>
  <c r="S757" i="2" a="1"/>
  <c r="S757" i="2" s="1"/>
  <c r="S758" i="2" a="1"/>
  <c r="S758" i="2" s="1"/>
  <c r="S759" i="2" a="1"/>
  <c r="S759" i="2" s="1"/>
  <c r="S760" i="2" a="1"/>
  <c r="S760" i="2"/>
  <c r="S761" i="2" a="1"/>
  <c r="S761" i="2" s="1"/>
  <c r="S762" i="2" a="1"/>
  <c r="S762" i="2" s="1"/>
  <c r="S763" i="2" a="1"/>
  <c r="S763" i="2" s="1"/>
  <c r="S764" i="2" a="1"/>
  <c r="S764" i="2" s="1"/>
  <c r="S765" i="2" a="1"/>
  <c r="S765" i="2" s="1"/>
  <c r="S766" i="2" a="1"/>
  <c r="S766" i="2"/>
  <c r="S767" i="2" a="1"/>
  <c r="S767" i="2" s="1"/>
  <c r="S768" i="2" a="1"/>
  <c r="S768" i="2" s="1"/>
  <c r="S769" i="2" a="1"/>
  <c r="S769" i="2" s="1"/>
  <c r="S770" i="2" a="1"/>
  <c r="S770" i="2" s="1"/>
  <c r="S771" i="2" a="1"/>
  <c r="S771" i="2" s="1"/>
  <c r="S772" i="2" a="1"/>
  <c r="S772" i="2" s="1"/>
  <c r="S773" i="2" a="1"/>
  <c r="S773" i="2" s="1"/>
  <c r="S774" i="2" a="1"/>
  <c r="S774" i="2"/>
  <c r="S775" i="2" a="1"/>
  <c r="S775" i="2" s="1"/>
  <c r="S776" i="2" a="1"/>
  <c r="S776" i="2"/>
  <c r="S777" i="2" a="1"/>
  <c r="S777" i="2" s="1"/>
  <c r="S778" i="2" a="1"/>
  <c r="S778" i="2" s="1"/>
  <c r="S779" i="2" a="1"/>
  <c r="S779" i="2"/>
  <c r="S780" i="2" a="1"/>
  <c r="S780" i="2" s="1"/>
  <c r="S781" i="2" a="1"/>
  <c r="S781" i="2" s="1"/>
  <c r="S782" i="2" a="1"/>
  <c r="S782" i="2"/>
  <c r="S783" i="2" a="1"/>
  <c r="S783" i="2" s="1"/>
  <c r="S784" i="2" a="1"/>
  <c r="S784" i="2" s="1"/>
  <c r="S785" i="2" a="1"/>
  <c r="S785" i="2" s="1"/>
  <c r="S786" i="2" a="1"/>
  <c r="S786" i="2" s="1"/>
  <c r="S787" i="2" a="1"/>
  <c r="S787" i="2" s="1"/>
  <c r="S788" i="2" a="1"/>
  <c r="S788" i="2" s="1"/>
  <c r="S789" i="2" a="1"/>
  <c r="S789" i="2" s="1"/>
  <c r="S790" i="2" a="1"/>
  <c r="S790" i="2" s="1"/>
  <c r="S791" i="2" a="1"/>
  <c r="S791" i="2" s="1"/>
  <c r="S792" i="2" a="1"/>
  <c r="S792" i="2"/>
  <c r="S793" i="2" a="1"/>
  <c r="S793" i="2" s="1"/>
  <c r="S794" i="2" a="1"/>
  <c r="S794" i="2" s="1"/>
  <c r="S795" i="2" a="1"/>
  <c r="S795" i="2"/>
  <c r="S796" i="2" a="1"/>
  <c r="S796" i="2" s="1"/>
  <c r="S797" i="2" a="1"/>
  <c r="S797" i="2" s="1"/>
  <c r="S798" i="2" a="1"/>
  <c r="S798" i="2" s="1"/>
  <c r="S799" i="2" a="1"/>
  <c r="S799" i="2" s="1"/>
  <c r="S800" i="2" a="1"/>
  <c r="S800" i="2" s="1"/>
  <c r="S801" i="2" a="1"/>
  <c r="S801" i="2" s="1"/>
  <c r="S802" i="2" a="1"/>
  <c r="S802" i="2" s="1"/>
  <c r="S803" i="2" a="1"/>
  <c r="S803" i="2" s="1"/>
  <c r="S804" i="2" a="1"/>
  <c r="S804" i="2" s="1"/>
  <c r="S805" i="2" a="1"/>
  <c r="S805" i="2" s="1"/>
  <c r="S806" i="2" a="1"/>
  <c r="S806" i="2" s="1"/>
  <c r="S807" i="2" a="1"/>
  <c r="S807" i="2" s="1"/>
  <c r="S808" i="2" a="1"/>
  <c r="S808" i="2"/>
  <c r="S809" i="2" a="1"/>
  <c r="S809" i="2" s="1"/>
  <c r="S810" i="2" a="1"/>
  <c r="S810" i="2" s="1"/>
  <c r="S811" i="2" a="1"/>
  <c r="S811" i="2"/>
  <c r="S812" i="2" a="1"/>
  <c r="S812" i="2" s="1"/>
  <c r="S813" i="2" a="1"/>
  <c r="S813" i="2" s="1"/>
  <c r="S814" i="2" a="1"/>
  <c r="S814" i="2"/>
  <c r="S815" i="2" a="1"/>
  <c r="S815" i="2" s="1"/>
  <c r="S816" i="2" a="1"/>
  <c r="S816" i="2" s="1"/>
  <c r="S817" i="2" a="1"/>
  <c r="S817" i="2" s="1"/>
  <c r="S818" i="2" a="1"/>
  <c r="S818" i="2" s="1"/>
  <c r="S819" i="2" a="1"/>
  <c r="S819" i="2" s="1"/>
  <c r="S820" i="2" a="1"/>
  <c r="S820" i="2" s="1"/>
  <c r="S821" i="2" a="1"/>
  <c r="S821" i="2" s="1"/>
  <c r="S822" i="2" a="1"/>
  <c r="S822" i="2" s="1"/>
  <c r="S823" i="2" a="1"/>
  <c r="S823" i="2" s="1"/>
  <c r="S824" i="2" a="1"/>
  <c r="S824" i="2"/>
  <c r="S825" i="2" a="1"/>
  <c r="S825" i="2" s="1"/>
  <c r="S826" i="2" a="1"/>
  <c r="S826" i="2" s="1"/>
  <c r="S827" i="2" a="1"/>
  <c r="S827" i="2"/>
  <c r="S828" i="2" a="1"/>
  <c r="S828" i="2" s="1"/>
  <c r="S829" i="2" a="1"/>
  <c r="S829" i="2" s="1"/>
  <c r="S830" i="2" a="1"/>
  <c r="S830" i="2"/>
  <c r="S831" i="2" a="1"/>
  <c r="S831" i="2" s="1"/>
  <c r="S832" i="2" a="1"/>
  <c r="S832" i="2"/>
  <c r="S833" i="2" a="1"/>
  <c r="S833" i="2" s="1"/>
  <c r="S834" i="2" a="1"/>
  <c r="S834" i="2" s="1"/>
  <c r="S835" i="2" a="1"/>
  <c r="S835" i="2" s="1"/>
  <c r="S836" i="2" a="1"/>
  <c r="S836" i="2" s="1"/>
  <c r="S837" i="2" a="1"/>
  <c r="S837" i="2" s="1"/>
  <c r="S838" i="2" a="1"/>
  <c r="S838" i="2" s="1"/>
  <c r="S839" i="2" a="1"/>
  <c r="S839" i="2" s="1"/>
  <c r="S840" i="2" a="1"/>
  <c r="S840" i="2"/>
  <c r="S841" i="2" a="1"/>
  <c r="S841" i="2" s="1"/>
  <c r="S842" i="2" a="1"/>
  <c r="S842" i="2" s="1"/>
  <c r="S843" i="2" a="1"/>
  <c r="S843" i="2"/>
  <c r="S844" i="2" a="1"/>
  <c r="S844" i="2" s="1"/>
  <c r="S845" i="2" a="1"/>
  <c r="S845" i="2" s="1"/>
  <c r="S846" i="2" a="1"/>
  <c r="S846" i="2"/>
  <c r="S847" i="2" a="1"/>
  <c r="S847" i="2" s="1"/>
  <c r="S848" i="2" a="1"/>
  <c r="S848" i="2" s="1"/>
  <c r="S849" i="2" a="1"/>
  <c r="S849" i="2" s="1"/>
  <c r="S850" i="2" a="1"/>
  <c r="S850" i="2" s="1"/>
  <c r="S851" i="2" a="1"/>
  <c r="S851" i="2" s="1"/>
  <c r="S852" i="2" a="1"/>
  <c r="S852" i="2" s="1"/>
  <c r="S853" i="2" a="1"/>
  <c r="S853" i="2" s="1"/>
  <c r="S854" i="2" a="1"/>
  <c r="S854" i="2" s="1"/>
  <c r="S855" i="2" a="1"/>
  <c r="S855" i="2" s="1"/>
  <c r="S856" i="2" a="1"/>
  <c r="S856" i="2" s="1"/>
  <c r="S857" i="2" a="1"/>
  <c r="S857" i="2" s="1"/>
  <c r="S858" i="2" a="1"/>
  <c r="S858" i="2" s="1"/>
  <c r="S859" i="2" a="1"/>
  <c r="S859" i="2"/>
  <c r="S860" i="2" a="1"/>
  <c r="S860" i="2" s="1"/>
  <c r="S861" i="2" a="1"/>
  <c r="S861" i="2" s="1"/>
  <c r="S862" i="2" a="1"/>
  <c r="S862" i="2"/>
  <c r="S863" i="2" a="1"/>
  <c r="S863" i="2" s="1"/>
  <c r="S864" i="2" a="1"/>
  <c r="S864" i="2" s="1"/>
  <c r="S865" i="2" a="1"/>
  <c r="S865" i="2" s="1"/>
  <c r="S866" i="2" a="1"/>
  <c r="S866" i="2" s="1"/>
  <c r="S867" i="2" a="1"/>
  <c r="S867" i="2"/>
  <c r="S868" i="2" a="1"/>
  <c r="S868" i="2" s="1"/>
  <c r="S869" i="2" a="1"/>
  <c r="S869" i="2" s="1"/>
  <c r="S870" i="2" a="1"/>
  <c r="S870" i="2" s="1"/>
  <c r="S871" i="2" a="1"/>
  <c r="S871" i="2" s="1"/>
  <c r="S872" i="2" a="1"/>
  <c r="S872" i="2"/>
  <c r="S873" i="2" a="1"/>
  <c r="S873" i="2" s="1"/>
  <c r="S874" i="2" a="1"/>
  <c r="S874" i="2" s="1"/>
  <c r="S875" i="2" a="1"/>
  <c r="S875" i="2"/>
  <c r="S876" i="2" a="1"/>
  <c r="S876" i="2" s="1"/>
  <c r="S877" i="2" a="1"/>
  <c r="S877" i="2" s="1"/>
  <c r="S878" i="2" a="1"/>
  <c r="S878" i="2"/>
  <c r="S879" i="2" a="1"/>
  <c r="S879" i="2" s="1"/>
  <c r="S880" i="2" a="1"/>
  <c r="S880" i="2" s="1"/>
  <c r="S881" i="2" a="1"/>
  <c r="S881" i="2" s="1"/>
  <c r="S882" i="2" a="1"/>
  <c r="S882" i="2" s="1"/>
  <c r="S883" i="2" a="1"/>
  <c r="S883" i="2" s="1"/>
  <c r="S884" i="2" a="1"/>
  <c r="S884" i="2" s="1"/>
  <c r="S885" i="2" a="1"/>
  <c r="S885" i="2" s="1"/>
  <c r="S886" i="2" a="1"/>
  <c r="S886" i="2" s="1"/>
  <c r="S887" i="2" a="1"/>
  <c r="S887" i="2" s="1"/>
  <c r="S888" i="2" a="1"/>
  <c r="S888" i="2"/>
  <c r="S889" i="2" a="1"/>
  <c r="S889" i="2" s="1"/>
  <c r="S890" i="2" a="1"/>
  <c r="S890" i="2" s="1"/>
  <c r="S891" i="2" a="1"/>
  <c r="S891" i="2" s="1"/>
  <c r="S892" i="2" a="1"/>
  <c r="S892" i="2" s="1"/>
  <c r="S893" i="2" a="1"/>
  <c r="S893" i="2" s="1"/>
  <c r="S894" i="2" a="1"/>
  <c r="S894" i="2"/>
  <c r="S895" i="2" a="1"/>
  <c r="S895" i="2" s="1"/>
  <c r="S896" i="2" a="1"/>
  <c r="S896" i="2" s="1"/>
  <c r="S897" i="2" a="1"/>
  <c r="S897" i="2" s="1"/>
  <c r="S898" i="2" a="1"/>
  <c r="S898" i="2" s="1"/>
  <c r="S899" i="2" a="1"/>
  <c r="S899" i="2" s="1"/>
  <c r="S900" i="2" a="1"/>
  <c r="S900" i="2" s="1"/>
  <c r="S901" i="2" a="1"/>
  <c r="S901" i="2" s="1"/>
  <c r="S902" i="2" a="1"/>
  <c r="S902" i="2"/>
  <c r="S903" i="2" a="1"/>
  <c r="S903" i="2" s="1"/>
  <c r="S904" i="2" a="1"/>
  <c r="S904" i="2"/>
  <c r="S905" i="2" a="1"/>
  <c r="S905" i="2" s="1"/>
  <c r="S906" i="2" a="1"/>
  <c r="S906" i="2" s="1"/>
  <c r="S907" i="2" a="1"/>
  <c r="S907" i="2"/>
  <c r="S908" i="2" a="1"/>
  <c r="S908" i="2" s="1"/>
  <c r="S909" i="2" a="1"/>
  <c r="S909" i="2" s="1"/>
  <c r="S910" i="2" a="1"/>
  <c r="S910" i="2"/>
  <c r="S911" i="2" a="1"/>
  <c r="S911" i="2" s="1"/>
  <c r="S912" i="2" a="1"/>
  <c r="S912" i="2" s="1"/>
  <c r="S913" i="2" a="1"/>
  <c r="S913" i="2" s="1"/>
  <c r="S914" i="2" a="1"/>
  <c r="S914" i="2" s="1"/>
  <c r="S915" i="2" a="1"/>
  <c r="S915" i="2" s="1"/>
  <c r="S916" i="2" a="1"/>
  <c r="S916" i="2" s="1"/>
  <c r="S917" i="2" a="1"/>
  <c r="S917" i="2" s="1"/>
  <c r="S918" i="2" a="1"/>
  <c r="S918" i="2" s="1"/>
  <c r="S919" i="2" a="1"/>
  <c r="S919" i="2" s="1"/>
  <c r="S920" i="2" a="1"/>
  <c r="S920" i="2"/>
  <c r="S921" i="2" a="1"/>
  <c r="S921" i="2" s="1"/>
  <c r="S922" i="2" a="1"/>
  <c r="S922" i="2" s="1"/>
  <c r="S923" i="2" a="1"/>
  <c r="S923" i="2"/>
  <c r="S924" i="2" a="1"/>
  <c r="S924" i="2" s="1"/>
  <c r="S925" i="2" a="1"/>
  <c r="S925" i="2" s="1"/>
  <c r="S926" i="2" a="1"/>
  <c r="S926" i="2" s="1"/>
  <c r="S927" i="2" a="1"/>
  <c r="S927" i="2" s="1"/>
  <c r="S928" i="2" a="1"/>
  <c r="S928" i="2" s="1"/>
  <c r="S929" i="2" a="1"/>
  <c r="S929" i="2" s="1"/>
  <c r="S930" i="2" a="1"/>
  <c r="S930" i="2" s="1"/>
  <c r="S931" i="2" a="1"/>
  <c r="S931" i="2" s="1"/>
  <c r="S932" i="2" a="1"/>
  <c r="S932" i="2" s="1"/>
  <c r="S933" i="2" a="1"/>
  <c r="S933" i="2" s="1"/>
  <c r="S934" i="2" a="1"/>
  <c r="S934" i="2" s="1"/>
  <c r="S935" i="2" a="1"/>
  <c r="S935" i="2" s="1"/>
  <c r="S936" i="2" a="1"/>
  <c r="S936" i="2"/>
  <c r="S937" i="2" a="1"/>
  <c r="S937" i="2" s="1"/>
  <c r="S938" i="2" a="1"/>
  <c r="S938" i="2" s="1"/>
  <c r="S939" i="2" a="1"/>
  <c r="S939" i="2"/>
  <c r="S940" i="2" a="1"/>
  <c r="S940" i="2" s="1"/>
  <c r="S941" i="2" a="1"/>
  <c r="S941" i="2" s="1"/>
  <c r="S942" i="2" a="1"/>
  <c r="S942" i="2"/>
  <c r="S943" i="2" a="1"/>
  <c r="S943" i="2" s="1"/>
  <c r="S944" i="2" a="1"/>
  <c r="S944" i="2" s="1"/>
  <c r="S945" i="2" a="1"/>
  <c r="S945" i="2" s="1"/>
  <c r="S946" i="2" a="1"/>
  <c r="S946" i="2" s="1"/>
  <c r="S947" i="2" a="1"/>
  <c r="S947" i="2" s="1"/>
  <c r="S948" i="2" a="1"/>
  <c r="S948" i="2" s="1"/>
  <c r="S949" i="2" a="1"/>
  <c r="S949" i="2" s="1"/>
  <c r="S950" i="2" a="1"/>
  <c r="S950" i="2" s="1"/>
  <c r="S951" i="2" a="1"/>
  <c r="S951" i="2" s="1"/>
  <c r="S952" i="2" a="1"/>
  <c r="S952" i="2"/>
  <c r="S953" i="2" a="1"/>
  <c r="S953" i="2" s="1"/>
  <c r="S954" i="2" a="1"/>
  <c r="S954" i="2" s="1"/>
  <c r="S955" i="2" a="1"/>
  <c r="S955" i="2"/>
  <c r="S956" i="2" a="1"/>
  <c r="S956" i="2" s="1"/>
  <c r="S957" i="2" a="1"/>
  <c r="S957" i="2" s="1"/>
  <c r="S958" i="2" a="1"/>
  <c r="S958" i="2"/>
  <c r="S959" i="2" a="1"/>
  <c r="S959" i="2" s="1"/>
  <c r="S960" i="2" a="1"/>
  <c r="S960" i="2"/>
  <c r="S961" i="2" a="1"/>
  <c r="S961" i="2" s="1"/>
  <c r="S962" i="2" a="1"/>
  <c r="S962" i="2" s="1"/>
  <c r="S963" i="2" a="1"/>
  <c r="S963" i="2" s="1"/>
  <c r="S964" i="2" a="1"/>
  <c r="S964" i="2" s="1"/>
  <c r="S965" i="2" a="1"/>
  <c r="S965" i="2" s="1"/>
  <c r="S966" i="2" a="1"/>
  <c r="S966" i="2" s="1"/>
  <c r="S967" i="2" a="1"/>
  <c r="S967" i="2" s="1"/>
  <c r="S968" i="2" a="1"/>
  <c r="S968" i="2"/>
  <c r="S969" i="2" a="1"/>
  <c r="S969" i="2" s="1"/>
  <c r="S970" i="2" a="1"/>
  <c r="S970" i="2" s="1"/>
  <c r="S971" i="2" a="1"/>
  <c r="S971" i="2"/>
  <c r="S972" i="2" a="1"/>
  <c r="S972" i="2" s="1"/>
  <c r="S973" i="2" a="1"/>
  <c r="S973" i="2" s="1"/>
  <c r="S974" i="2" a="1"/>
  <c r="S974" i="2"/>
  <c r="S975" i="2" a="1"/>
  <c r="S975" i="2" s="1"/>
  <c r="S976" i="2" a="1"/>
  <c r="S976" i="2" s="1"/>
  <c r="S977" i="2" a="1"/>
  <c r="S977" i="2" s="1"/>
  <c r="S978" i="2" a="1"/>
  <c r="S978" i="2" s="1"/>
  <c r="S979" i="2" a="1"/>
  <c r="S979" i="2" s="1"/>
  <c r="S980" i="2" a="1"/>
  <c r="S980" i="2" s="1"/>
  <c r="S981" i="2" a="1"/>
  <c r="S981" i="2" s="1"/>
  <c r="S982" i="2" a="1"/>
  <c r="S982" i="2" s="1"/>
  <c r="S983" i="2" a="1"/>
  <c r="S983" i="2" s="1"/>
  <c r="S984" i="2" a="1"/>
  <c r="S984" i="2" s="1"/>
  <c r="S985" i="2" a="1"/>
  <c r="S985" i="2" s="1"/>
  <c r="S986" i="2" a="1"/>
  <c r="S986" i="2" s="1"/>
  <c r="S987" i="2" a="1"/>
  <c r="S987" i="2"/>
  <c r="S988" i="2" a="1"/>
  <c r="S988" i="2" s="1"/>
  <c r="S989" i="2" a="1"/>
  <c r="S989" i="2" s="1"/>
  <c r="S990" i="2" a="1"/>
  <c r="S990" i="2"/>
  <c r="S991" i="2" a="1"/>
  <c r="S991" i="2" s="1"/>
  <c r="S992" i="2" a="1"/>
  <c r="S992" i="2" s="1"/>
  <c r="S993" i="2" a="1"/>
  <c r="S993" i="2" s="1"/>
  <c r="S994" i="2" a="1"/>
  <c r="S994" i="2" s="1"/>
  <c r="S995" i="2" a="1"/>
  <c r="S995" i="2" s="1"/>
  <c r="S996" i="2" a="1"/>
  <c r="S996" i="2" s="1"/>
  <c r="S997" i="2" a="1"/>
  <c r="S997" i="2" s="1"/>
  <c r="S998" i="2" a="1"/>
  <c r="S998" i="2" s="1"/>
  <c r="S999" i="2" a="1"/>
  <c r="S999" i="2" s="1"/>
  <c r="S1000" i="2" a="1"/>
  <c r="S1000" i="2"/>
  <c r="S1001" i="2" a="1"/>
  <c r="S1001" i="2" s="1"/>
  <c r="S1002" i="2" a="1"/>
  <c r="S1002" i="2" s="1"/>
  <c r="S1003" i="2" a="1"/>
  <c r="S1003" i="2"/>
  <c r="S1004" i="2" a="1"/>
  <c r="S1004" i="2" s="1"/>
  <c r="S1005" i="2" a="1"/>
  <c r="S1005" i="2" s="1"/>
  <c r="S1006" i="2" a="1"/>
  <c r="S1006" i="2"/>
  <c r="S1007" i="2" a="1"/>
  <c r="S1007" i="2" s="1"/>
  <c r="S1008" i="2" a="1"/>
  <c r="S1008" i="2" s="1"/>
  <c r="S1009" i="2" a="1"/>
  <c r="S1009" i="2" s="1"/>
  <c r="S1010" i="2" a="1"/>
  <c r="S1010" i="2" s="1"/>
  <c r="S1011" i="2" a="1"/>
  <c r="S1011" i="2" s="1"/>
  <c r="S1012" i="2" a="1"/>
  <c r="S1012" i="2" s="1"/>
  <c r="S1013" i="2" a="1"/>
  <c r="S1013" i="2" s="1"/>
  <c r="S1014" i="2" a="1"/>
  <c r="S1014" i="2" s="1"/>
  <c r="S1015" i="2" a="1"/>
  <c r="S1015" i="2" s="1"/>
  <c r="S1016" i="2" a="1"/>
  <c r="S1016" i="2"/>
  <c r="S1017" i="2" a="1"/>
  <c r="S1017" i="2" s="1"/>
  <c r="S1018" i="2" a="1"/>
  <c r="S1018" i="2" s="1"/>
  <c r="S1019" i="2" a="1"/>
  <c r="S1019" i="2" s="1"/>
  <c r="S1020" i="2" a="1"/>
  <c r="S1020" i="2" s="1"/>
  <c r="S1021" i="2" a="1"/>
  <c r="S1021" i="2" s="1"/>
  <c r="S1022" i="2" a="1"/>
  <c r="S1022" i="2"/>
  <c r="S1023" i="2" a="1"/>
  <c r="S1023" i="2" s="1"/>
  <c r="S1024" i="2" a="1"/>
  <c r="S1024" i="2" s="1"/>
  <c r="S1025" i="2" a="1"/>
  <c r="S1025" i="2" s="1"/>
  <c r="S1026" i="2" a="1"/>
  <c r="S1026" i="2" s="1"/>
  <c r="S1027" i="2" a="1"/>
  <c r="S1027" i="2" s="1"/>
  <c r="S1028" i="2" a="1"/>
  <c r="S1028" i="2" s="1"/>
  <c r="S1029" i="2" a="1"/>
  <c r="S1029" i="2" s="1"/>
  <c r="S1030" i="2" a="1"/>
  <c r="S1030" i="2" s="1"/>
  <c r="S1031" i="2" a="1"/>
  <c r="S1031" i="2" s="1"/>
  <c r="S1032" i="2" a="1"/>
  <c r="S1032" i="2"/>
  <c r="S1033" i="2" a="1"/>
  <c r="S1033" i="2" s="1"/>
  <c r="S1034" i="2" a="1"/>
  <c r="S1034" i="2" s="1"/>
  <c r="S1035" i="2" a="1"/>
  <c r="S1035" i="2"/>
  <c r="S1036" i="2" a="1"/>
  <c r="S1036" i="2" s="1"/>
  <c r="S1037" i="2" a="1"/>
  <c r="S1037" i="2" s="1"/>
  <c r="S1038" i="2" a="1"/>
  <c r="S1038" i="2"/>
  <c r="S1039" i="2" a="1"/>
  <c r="S1039" i="2" s="1"/>
  <c r="S1040" i="2" a="1"/>
  <c r="S1040" i="2" s="1"/>
  <c r="S1041" i="2" a="1"/>
  <c r="S1041" i="2" s="1"/>
  <c r="S1042" i="2" a="1"/>
  <c r="S1042" i="2" s="1"/>
  <c r="S1043" i="2" a="1"/>
  <c r="S1043" i="2" s="1"/>
  <c r="S1044" i="2" a="1"/>
  <c r="S1044" i="2" s="1"/>
  <c r="S1045" i="2" a="1"/>
  <c r="S1045" i="2" s="1"/>
  <c r="S1046" i="2" a="1"/>
  <c r="S1046" i="2" s="1"/>
  <c r="S1047" i="2" a="1"/>
  <c r="S1047" i="2" s="1"/>
  <c r="S1048" i="2" a="1"/>
  <c r="S1048" i="2"/>
  <c r="S1049" i="2" a="1"/>
  <c r="S1049" i="2" s="1"/>
  <c r="S1050" i="2" a="1"/>
  <c r="S1050" i="2" s="1"/>
  <c r="S1051" i="2" a="1"/>
  <c r="S1051" i="2"/>
  <c r="S1052" i="2" a="1"/>
  <c r="S1052" i="2" s="1"/>
  <c r="S1053" i="2" a="1"/>
  <c r="S1053" i="2" s="1"/>
  <c r="S1054" i="2" a="1"/>
  <c r="S1054" i="2" s="1"/>
  <c r="S1055" i="2" a="1"/>
  <c r="S1055" i="2" s="1"/>
  <c r="S1056" i="2" a="1"/>
  <c r="S1056" i="2" s="1"/>
  <c r="S1057" i="2" a="1"/>
  <c r="S1057" i="2" s="1"/>
  <c r="S1058" i="2" a="1"/>
  <c r="S1058" i="2" s="1"/>
  <c r="S1059" i="2" a="1"/>
  <c r="S1059" i="2" s="1"/>
  <c r="S1060" i="2" a="1"/>
  <c r="S1060" i="2" s="1"/>
  <c r="S1061" i="2" a="1"/>
  <c r="S1061" i="2" s="1"/>
  <c r="S1062" i="2" a="1"/>
  <c r="S1062" i="2" s="1"/>
  <c r="S1063" i="2" a="1"/>
  <c r="S1063" i="2" s="1"/>
  <c r="S1064" i="2" a="1"/>
  <c r="S1064" i="2"/>
  <c r="S1065" i="2" a="1"/>
  <c r="S1065" i="2" s="1"/>
  <c r="S1066" i="2" a="1"/>
  <c r="S1066" i="2" s="1"/>
  <c r="S1067" i="2" a="1"/>
  <c r="S1067" i="2"/>
  <c r="S1068" i="2" a="1"/>
  <c r="S1068" i="2" s="1"/>
  <c r="S1069" i="2" a="1"/>
  <c r="S1069" i="2" s="1"/>
  <c r="S1070" i="2" a="1"/>
  <c r="S1070" i="2"/>
  <c r="S1071" i="2" a="1"/>
  <c r="S1071" i="2" s="1"/>
  <c r="S1072" i="2" a="1"/>
  <c r="S1072" i="2" s="1"/>
  <c r="S1073" i="2" a="1"/>
  <c r="S1073" i="2" s="1"/>
  <c r="S1074" i="2" a="1"/>
  <c r="S1074" i="2" s="1"/>
  <c r="S1075" i="2" a="1"/>
  <c r="S1075" i="2" s="1"/>
  <c r="S1076" i="2" a="1"/>
  <c r="S1076" i="2" s="1"/>
  <c r="S1077" i="2" a="1"/>
  <c r="S1077" i="2" s="1"/>
  <c r="S1078" i="2" a="1"/>
  <c r="S1078" i="2" s="1"/>
  <c r="S1079" i="2" a="1"/>
  <c r="S1079" i="2" s="1"/>
  <c r="S1080" i="2" a="1"/>
  <c r="S1080" i="2"/>
  <c r="S1081" i="2" a="1"/>
  <c r="S1081" i="2" s="1"/>
  <c r="S1082" i="2" a="1"/>
  <c r="S1082" i="2" s="1"/>
  <c r="S1083" i="2" a="1"/>
  <c r="S1083" i="2"/>
  <c r="S1084" i="2" a="1"/>
  <c r="S1084" i="2" s="1"/>
  <c r="S1085" i="2" a="1"/>
  <c r="S1085" i="2" s="1"/>
  <c r="S1086" i="2" a="1"/>
  <c r="S1086" i="2"/>
  <c r="S1087" i="2" a="1"/>
  <c r="S1087" i="2" s="1"/>
  <c r="S1088" i="2" a="1"/>
  <c r="S1088" i="2" s="1"/>
  <c r="S1089" i="2" a="1"/>
  <c r="S1089" i="2" s="1"/>
  <c r="S1090" i="2" a="1"/>
  <c r="S1090" i="2" s="1"/>
  <c r="S1091" i="2" a="1"/>
  <c r="S1091" i="2" s="1"/>
  <c r="S1092" i="2" a="1"/>
  <c r="S1092" i="2" s="1"/>
  <c r="S1093" i="2" a="1"/>
  <c r="S1093" i="2" s="1"/>
  <c r="S1094" i="2" a="1"/>
  <c r="S1094" i="2" s="1"/>
  <c r="S1095" i="2" a="1"/>
  <c r="S1095" i="2" s="1"/>
  <c r="S1096" i="2" a="1"/>
  <c r="S1096" i="2"/>
  <c r="S1097" i="2" a="1"/>
  <c r="S1097" i="2" s="1"/>
  <c r="S1098" i="2" a="1"/>
  <c r="S1098" i="2" s="1"/>
  <c r="S1099" i="2" a="1"/>
  <c r="S1099" i="2"/>
  <c r="S1100" i="2" a="1"/>
  <c r="S1100" i="2" s="1"/>
  <c r="S1101" i="2" a="1"/>
  <c r="S1101" i="2" s="1"/>
  <c r="S1102" i="2" a="1"/>
  <c r="S1102" i="2"/>
  <c r="S1103" i="2" a="1"/>
  <c r="S1103" i="2" s="1"/>
  <c r="S1104" i="2" a="1"/>
  <c r="S1104" i="2" s="1"/>
  <c r="S1105" i="2" a="1"/>
  <c r="S1105" i="2" s="1"/>
  <c r="S1106" i="2" a="1"/>
  <c r="S1106" i="2" s="1"/>
  <c r="S1107" i="2" a="1"/>
  <c r="S1107" i="2" s="1"/>
  <c r="S1108" i="2" a="1"/>
  <c r="S1108" i="2" s="1"/>
  <c r="S1109" i="2" a="1"/>
  <c r="S1109" i="2" s="1"/>
  <c r="S1110" i="2" a="1"/>
  <c r="S1110" i="2" s="1"/>
  <c r="S1111" i="2" a="1"/>
  <c r="S1111" i="2" s="1"/>
  <c r="S1112" i="2" a="1"/>
  <c r="S1112" i="2" s="1"/>
  <c r="S1113" i="2" a="1"/>
  <c r="S1113" i="2" s="1"/>
  <c r="S1114" i="2" a="1"/>
  <c r="S1114" i="2" s="1"/>
  <c r="S1115" i="2" a="1"/>
  <c r="S1115" i="2"/>
  <c r="S1116" i="2" a="1"/>
  <c r="S1116" i="2" s="1"/>
  <c r="S1117" i="2" a="1"/>
  <c r="S1117" i="2" s="1"/>
  <c r="S1118" i="2" a="1"/>
  <c r="S1118" i="2"/>
  <c r="S1119" i="2" a="1"/>
  <c r="S1119" i="2" s="1"/>
  <c r="S1120" i="2" a="1"/>
  <c r="S1120" i="2" s="1"/>
  <c r="S1121" i="2" a="1"/>
  <c r="S1121" i="2" s="1"/>
  <c r="S1122" i="2" a="1"/>
  <c r="S1122" i="2" s="1"/>
  <c r="S1123" i="2" a="1"/>
  <c r="S1123" i="2"/>
  <c r="S1124" i="2" a="1"/>
  <c r="S1124" i="2" s="1"/>
  <c r="S1125" i="2" a="1"/>
  <c r="S1125" i="2" s="1"/>
  <c r="S1126" i="2" a="1"/>
  <c r="S1126" i="2" s="1"/>
  <c r="S1127" i="2" a="1"/>
  <c r="S1127" i="2" s="1"/>
  <c r="S1128" i="2" a="1"/>
  <c r="S1128" i="2"/>
  <c r="S1129" i="2" a="1"/>
  <c r="S1129" i="2" s="1"/>
  <c r="S1130" i="2" a="1"/>
  <c r="S1130" i="2" s="1"/>
  <c r="S1131" i="2" a="1"/>
  <c r="S1131" i="2"/>
  <c r="S1132" i="2" a="1"/>
  <c r="S1132" i="2" s="1"/>
  <c r="S1133" i="2" a="1"/>
  <c r="S1133" i="2" s="1"/>
  <c r="S1134" i="2" a="1"/>
  <c r="S1134" i="2"/>
  <c r="S1135" i="2" a="1"/>
  <c r="S1135" i="2" s="1"/>
  <c r="S1136" i="2" a="1"/>
  <c r="S1136" i="2" s="1"/>
  <c r="S1137" i="2" a="1"/>
  <c r="S1137" i="2" s="1"/>
  <c r="S1138" i="2" a="1"/>
  <c r="S1138" i="2" s="1"/>
  <c r="S1139" i="2" a="1"/>
  <c r="S1139" i="2" s="1"/>
  <c r="S1140" i="2" a="1"/>
  <c r="S1140" i="2" s="1"/>
  <c r="S1141" i="2" a="1"/>
  <c r="S1141" i="2" s="1"/>
  <c r="S1142" i="2" a="1"/>
  <c r="S1142" i="2" s="1"/>
  <c r="S1143" i="2" a="1"/>
  <c r="S1143" i="2" s="1"/>
  <c r="S1144" i="2" a="1"/>
  <c r="S1144" i="2"/>
  <c r="S1145" i="2" a="1"/>
  <c r="S1145" i="2" s="1"/>
  <c r="S1146" i="2" a="1"/>
  <c r="S1146" i="2" s="1"/>
  <c r="S1147" i="2" a="1"/>
  <c r="S1147" i="2" s="1"/>
  <c r="S1148" i="2" a="1"/>
  <c r="S1148" i="2" s="1"/>
  <c r="S1149" i="2" a="1"/>
  <c r="S1149" i="2" s="1"/>
  <c r="S1150" i="2" a="1"/>
  <c r="S1150" i="2"/>
  <c r="S1151" i="2" a="1"/>
  <c r="S1151" i="2" s="1"/>
  <c r="S1152" i="2" a="1"/>
  <c r="S1152" i="2" s="1"/>
  <c r="S1153" i="2" a="1"/>
  <c r="S1153" i="2" s="1"/>
  <c r="S1154" i="2" a="1"/>
  <c r="S1154" i="2" s="1"/>
  <c r="S1155" i="2" a="1"/>
  <c r="S1155" i="2" s="1"/>
  <c r="S1156" i="2" a="1"/>
  <c r="S1156" i="2" s="1"/>
  <c r="S1157" i="2" a="1"/>
  <c r="S1157" i="2" s="1"/>
  <c r="S1158" i="2" a="1"/>
  <c r="S1158" i="2" s="1"/>
  <c r="S1159" i="2" a="1"/>
  <c r="S1159" i="2" s="1"/>
  <c r="S1160" i="2" a="1"/>
  <c r="S1160" i="2"/>
  <c r="S1161" i="2" a="1"/>
  <c r="S1161" i="2" s="1"/>
  <c r="S1162" i="2" a="1"/>
  <c r="S1162" i="2" s="1"/>
  <c r="S1163" i="2" a="1"/>
  <c r="S1163" i="2"/>
  <c r="S1164" i="2" a="1"/>
  <c r="S1164" i="2" s="1"/>
  <c r="S1165" i="2" a="1"/>
  <c r="S1165" i="2" s="1"/>
  <c r="S1166" i="2" a="1"/>
  <c r="S1166" i="2"/>
  <c r="S1167" i="2" a="1"/>
  <c r="S1167" i="2" s="1"/>
  <c r="S1168" i="2" a="1"/>
  <c r="S1168" i="2" s="1"/>
  <c r="S1169" i="2" a="1"/>
  <c r="S1169" i="2" s="1"/>
  <c r="S1170" i="2" a="1"/>
  <c r="S1170" i="2" s="1"/>
  <c r="S1171" i="2" a="1"/>
  <c r="S1171" i="2" s="1"/>
  <c r="S1172" i="2" a="1"/>
  <c r="S1172" i="2" s="1"/>
  <c r="S1173" i="2" a="1"/>
  <c r="S1173" i="2" s="1"/>
  <c r="S1174" i="2" a="1"/>
  <c r="S1174" i="2" s="1"/>
  <c r="S1175" i="2" a="1"/>
  <c r="S1175" i="2" s="1"/>
  <c r="S1176" i="2" a="1"/>
  <c r="S1176" i="2"/>
  <c r="S1177" i="2" a="1"/>
  <c r="S1177" i="2" s="1"/>
  <c r="S1178" i="2" a="1"/>
  <c r="S1178" i="2" s="1"/>
  <c r="S1179" i="2" a="1"/>
  <c r="S1179" i="2"/>
  <c r="S1180" i="2" a="1"/>
  <c r="S1180" i="2" s="1"/>
  <c r="S1181" i="2" a="1"/>
  <c r="S1181" i="2" s="1"/>
  <c r="S1182" i="2" a="1"/>
  <c r="S1182" i="2" s="1"/>
  <c r="S1183" i="2" a="1"/>
  <c r="S1183" i="2" s="1"/>
  <c r="S1184" i="2" a="1"/>
  <c r="S1184" i="2" s="1"/>
  <c r="S1185" i="2" a="1"/>
  <c r="S1185" i="2" s="1"/>
  <c r="S1186" i="2" a="1"/>
  <c r="S1186" i="2" s="1"/>
  <c r="S1187" i="2" a="1"/>
  <c r="S1187" i="2" s="1"/>
  <c r="S1188" i="2" a="1"/>
  <c r="S1188" i="2" s="1"/>
  <c r="S1189" i="2" a="1"/>
  <c r="S1189" i="2" s="1"/>
  <c r="S1190" i="2" a="1"/>
  <c r="S1190" i="2" s="1"/>
  <c r="S1191" i="2" a="1"/>
  <c r="S1191" i="2" s="1"/>
  <c r="S1192" i="2" a="1"/>
  <c r="S1192" i="2"/>
  <c r="S1193" i="2" a="1"/>
  <c r="S1193" i="2" s="1"/>
  <c r="S1194" i="2" a="1"/>
  <c r="S1194" i="2" s="1"/>
  <c r="S1195" i="2" a="1"/>
  <c r="S1195" i="2"/>
  <c r="S1196" i="2" a="1"/>
  <c r="S1196" i="2" s="1"/>
  <c r="S1197" i="2" a="1"/>
  <c r="S1197" i="2" s="1"/>
  <c r="S1198" i="2" a="1"/>
  <c r="S1198" i="2"/>
  <c r="S1199" i="2" a="1"/>
  <c r="S1199" i="2" s="1"/>
  <c r="S1200" i="2" a="1"/>
  <c r="S1200" i="2" s="1"/>
  <c r="S1201" i="2" a="1"/>
  <c r="S1201" i="2" s="1"/>
  <c r="S1202" i="2" a="1"/>
  <c r="S1202" i="2" s="1"/>
  <c r="S1203" i="2" a="1"/>
  <c r="S1203" i="2" s="1"/>
  <c r="S1204" i="2" a="1"/>
  <c r="S1204" i="2" s="1"/>
  <c r="S1205" i="2" a="1"/>
  <c r="S1205" i="2" s="1"/>
  <c r="S1206" i="2" a="1"/>
  <c r="S1206" i="2" s="1"/>
  <c r="S1207" i="2" a="1"/>
  <c r="S1207" i="2" s="1"/>
  <c r="S1208" i="2" a="1"/>
  <c r="S1208" i="2"/>
  <c r="S1209" i="2" a="1"/>
  <c r="S1209" i="2" s="1"/>
  <c r="S1210" i="2" a="1"/>
  <c r="S1210" i="2" s="1"/>
  <c r="S1211" i="2" a="1"/>
  <c r="S1211" i="2"/>
  <c r="S1212" i="2" a="1"/>
  <c r="S1212" i="2" s="1"/>
  <c r="S1213" i="2" a="1"/>
  <c r="S1213" i="2" s="1"/>
  <c r="S1214" i="2" a="1"/>
  <c r="S1214" i="2"/>
  <c r="S1215" i="2" a="1"/>
  <c r="S1215" i="2" s="1"/>
  <c r="S1216" i="2" a="1"/>
  <c r="S1216" i="2" s="1"/>
  <c r="S1217" i="2" a="1"/>
  <c r="S1217" i="2" s="1"/>
  <c r="S1218" i="2" a="1"/>
  <c r="S1218" i="2" s="1"/>
  <c r="S1219" i="2" a="1"/>
  <c r="S1219" i="2" s="1"/>
  <c r="S1220" i="2" a="1"/>
  <c r="S1220" i="2" s="1"/>
  <c r="S1221" i="2" a="1"/>
  <c r="S1221" i="2" s="1"/>
  <c r="S1222" i="2" a="1"/>
  <c r="S1222" i="2" s="1"/>
  <c r="S1223" i="2" a="1"/>
  <c r="S1223" i="2" s="1"/>
  <c r="S1224" i="2" a="1"/>
  <c r="S1224" i="2"/>
  <c r="S1225" i="2" a="1"/>
  <c r="S1225" i="2" s="1"/>
  <c r="S1226" i="2" a="1"/>
  <c r="S1226" i="2" s="1"/>
  <c r="S1227" i="2" a="1"/>
  <c r="S1227" i="2"/>
  <c r="S1228" i="2" a="1"/>
  <c r="S1228" i="2" s="1"/>
  <c r="S1229" i="2" a="1"/>
  <c r="S1229" i="2" s="1"/>
  <c r="S1230" i="2" a="1"/>
  <c r="S1230" i="2"/>
  <c r="S1231" i="2" a="1"/>
  <c r="S1231" i="2" s="1"/>
  <c r="S1232" i="2" a="1"/>
  <c r="S1232" i="2" s="1"/>
  <c r="S1233" i="2" a="1"/>
  <c r="S1233" i="2" s="1"/>
  <c r="S1234" i="2" a="1"/>
  <c r="S1234" i="2" s="1"/>
  <c r="S1235" i="2" a="1"/>
  <c r="S1235" i="2" s="1"/>
  <c r="S1236" i="2" a="1"/>
  <c r="S1236" i="2" s="1"/>
  <c r="S1237" i="2" a="1"/>
  <c r="S1237" i="2" s="1"/>
  <c r="S1238" i="2" a="1"/>
  <c r="S1238" i="2" s="1"/>
  <c r="S1239" i="2" a="1"/>
  <c r="S1239" i="2" s="1"/>
  <c r="S1240" i="2" a="1"/>
  <c r="S1240" i="2" s="1"/>
  <c r="S1241" i="2" a="1"/>
  <c r="S1241" i="2" s="1"/>
  <c r="S1242" i="2" a="1"/>
  <c r="S1242" i="2" s="1"/>
  <c r="S1243" i="2" a="1"/>
  <c r="S1243" i="2"/>
  <c r="S1244" i="2" a="1"/>
  <c r="S1244" i="2" s="1"/>
  <c r="S1245" i="2" a="1"/>
  <c r="S1245" i="2" s="1"/>
  <c r="S1246" i="2" a="1"/>
  <c r="S1246" i="2"/>
  <c r="S1247" i="2" a="1"/>
  <c r="S1247" i="2" s="1"/>
  <c r="S1248" i="2" a="1"/>
  <c r="S1248" i="2" s="1"/>
  <c r="S1249" i="2" a="1"/>
  <c r="S1249" i="2" s="1"/>
  <c r="S1250" i="2" a="1"/>
  <c r="S1250" i="2" s="1"/>
  <c r="S1251" i="2" a="1"/>
  <c r="S1251" i="2" s="1"/>
  <c r="S1252" i="2" a="1"/>
  <c r="S1252" i="2" s="1"/>
  <c r="S1253" i="2" a="1"/>
  <c r="S1253" i="2" s="1"/>
  <c r="S1254" i="2" a="1"/>
  <c r="S1254" i="2" s="1"/>
  <c r="S1255" i="2" a="1"/>
  <c r="S1255" i="2" s="1"/>
  <c r="S1256" i="2" a="1"/>
  <c r="S1256" i="2"/>
  <c r="S1257" i="2" a="1"/>
  <c r="S1257" i="2" s="1"/>
  <c r="S1258" i="2" a="1"/>
  <c r="S1258" i="2" s="1"/>
  <c r="S1259" i="2" a="1"/>
  <c r="S1259" i="2"/>
  <c r="S1260" i="2" a="1"/>
  <c r="S1260" i="2" s="1"/>
  <c r="S1261" i="2" a="1"/>
  <c r="S1261" i="2" s="1"/>
  <c r="S1262" i="2" a="1"/>
  <c r="S1262" i="2"/>
  <c r="S1263" i="2" a="1"/>
  <c r="S1263" i="2" s="1"/>
  <c r="S1264" i="2" a="1"/>
  <c r="S1264" i="2" s="1"/>
  <c r="S1265" i="2" a="1"/>
  <c r="S1265" i="2" s="1"/>
  <c r="S1266" i="2" a="1"/>
  <c r="S1266" i="2" s="1"/>
  <c r="S1267" i="2" a="1"/>
  <c r="S1267" i="2" s="1"/>
  <c r="S1268" i="2" a="1"/>
  <c r="S1268" i="2" s="1"/>
  <c r="S1269" i="2" a="1"/>
  <c r="S1269" i="2" s="1"/>
  <c r="S1270" i="2" a="1"/>
  <c r="S1270" i="2" s="1"/>
  <c r="S1271" i="2" a="1"/>
  <c r="S1271" i="2" s="1"/>
  <c r="S1272" i="2" a="1"/>
  <c r="S1272" i="2"/>
  <c r="S1273" i="2" a="1"/>
  <c r="S1273" i="2" s="1"/>
  <c r="S1274" i="2" a="1"/>
  <c r="S1274" i="2" s="1"/>
  <c r="S1275" i="2" a="1"/>
  <c r="S1275" i="2" s="1"/>
  <c r="S1276" i="2" a="1"/>
  <c r="S1276" i="2" s="1"/>
  <c r="S1277" i="2" a="1"/>
  <c r="S1277" i="2" s="1"/>
  <c r="S1278" i="2" a="1"/>
  <c r="S1278" i="2"/>
  <c r="S1279" i="2" a="1"/>
  <c r="S1279" i="2"/>
  <c r="S1280" i="2" a="1"/>
  <c r="S1280" i="2"/>
  <c r="S1281" i="2" a="1"/>
  <c r="S1281" i="2" s="1"/>
  <c r="S1282" i="2" a="1"/>
  <c r="S1282" i="2" s="1"/>
  <c r="S1283" i="2" a="1"/>
  <c r="S1283" i="2"/>
  <c r="S1284" i="2" a="1"/>
  <c r="S1284" i="2" s="1"/>
  <c r="S1285" i="2" a="1"/>
  <c r="S1285" i="2" s="1"/>
  <c r="S1286" i="2" a="1"/>
  <c r="S1286" i="2" s="1"/>
  <c r="S1287" i="2" a="1"/>
  <c r="S1287" i="2"/>
  <c r="S1288" i="2" a="1"/>
  <c r="S1288" i="2" s="1"/>
  <c r="S1289" i="2" a="1"/>
  <c r="S1289" i="2" s="1"/>
  <c r="S1290" i="2" a="1"/>
  <c r="S1290" i="2" s="1"/>
  <c r="S1291" i="2" a="1"/>
  <c r="S1291" i="2"/>
  <c r="S1292" i="2" a="1"/>
  <c r="S1292" i="2" s="1"/>
  <c r="S1293" i="2" a="1"/>
  <c r="S1293" i="2" s="1"/>
  <c r="S1294" i="2" a="1"/>
  <c r="S1294" i="2"/>
  <c r="S1295" i="2" a="1"/>
  <c r="S1295" i="2"/>
  <c r="S1296" i="2" a="1"/>
  <c r="S1296" i="2" s="1"/>
  <c r="S1297" i="2" a="1"/>
  <c r="S1297" i="2" s="1"/>
  <c r="S1298" i="2" a="1"/>
  <c r="S1298" i="2" s="1"/>
  <c r="S1299" i="2" a="1"/>
  <c r="S1299" i="2" s="1"/>
  <c r="S1300" i="2" a="1"/>
  <c r="S1300" i="2" s="1"/>
  <c r="S1301" i="2" a="1"/>
  <c r="S1301" i="2" s="1"/>
  <c r="S1302" i="2" a="1"/>
  <c r="S1302" i="2"/>
  <c r="S1303" i="2" a="1"/>
  <c r="S1303" i="2"/>
  <c r="S1304" i="2" a="1"/>
  <c r="S1304" i="2"/>
  <c r="S1305" i="2" a="1"/>
  <c r="S1305" i="2" s="1"/>
  <c r="S1306" i="2" a="1"/>
  <c r="S1306" i="2" s="1"/>
  <c r="S1307" i="2" a="1"/>
  <c r="S1307" i="2" s="1"/>
  <c r="S1308" i="2" a="1"/>
  <c r="S1308" i="2" s="1"/>
  <c r="S1309" i="2" a="1"/>
  <c r="S1309" i="2" s="1"/>
  <c r="S1310" i="2" a="1"/>
  <c r="S1310" i="2" s="1"/>
  <c r="S1311" i="2" a="1"/>
  <c r="S1311" i="2"/>
  <c r="S1312" i="2" a="1"/>
  <c r="S1312" i="2"/>
  <c r="S1313" i="2" a="1"/>
  <c r="S1313" i="2" s="1"/>
  <c r="S1314" i="2" a="1"/>
  <c r="S1314" i="2" s="1"/>
  <c r="S1315" i="2" a="1"/>
  <c r="S1315" i="2"/>
  <c r="S1316" i="2" a="1"/>
  <c r="S1316" i="2" s="1"/>
  <c r="S1317" i="2" a="1"/>
  <c r="S1317" i="2" s="1"/>
  <c r="S1318" i="2" a="1"/>
  <c r="S1318" i="2" s="1"/>
  <c r="S1319" i="2" a="1"/>
  <c r="S1319" i="2"/>
  <c r="S1320" i="2" a="1"/>
  <c r="S1320" i="2" s="1"/>
  <c r="S1321" i="2" a="1"/>
  <c r="S1321" i="2" s="1"/>
  <c r="S1322" i="2" a="1"/>
  <c r="S1322" i="2" s="1"/>
  <c r="S1323" i="2" a="1"/>
  <c r="S1323" i="2" s="1"/>
  <c r="S1324" i="2" a="1"/>
  <c r="S1324" i="2" s="1"/>
  <c r="S1325" i="2" a="1"/>
  <c r="S1325" i="2" s="1"/>
  <c r="S1326" i="2" a="1"/>
  <c r="S1326" i="2"/>
  <c r="S1327" i="2" a="1"/>
  <c r="S1327" i="2"/>
  <c r="S1328" i="2" a="1"/>
  <c r="S1328" i="2" s="1"/>
  <c r="S1329" i="2" a="1"/>
  <c r="S1329" i="2" s="1"/>
  <c r="S1330" i="2" a="1"/>
  <c r="S1330" i="2" s="1"/>
  <c r="S1331" i="2" a="1"/>
  <c r="S1331" i="2" s="1"/>
  <c r="S1332" i="2" a="1"/>
  <c r="S1332" i="2" s="1"/>
  <c r="S1333" i="2" a="1"/>
  <c r="S1333" i="2" s="1"/>
  <c r="S1334" i="2" a="1"/>
  <c r="S1334" i="2" s="1"/>
  <c r="S1335" i="2" a="1"/>
  <c r="S1335" i="2"/>
  <c r="S1336" i="2" a="1"/>
  <c r="S1336" i="2"/>
  <c r="S1337" i="2" a="1"/>
  <c r="S1337" i="2" s="1"/>
  <c r="S1338" i="2" a="1"/>
  <c r="S1338" i="2" s="1"/>
  <c r="S1339" i="2" a="1"/>
  <c r="S1339" i="2" s="1"/>
  <c r="S1340" i="2" a="1"/>
  <c r="S1340" i="2" s="1"/>
  <c r="S1341" i="2" a="1"/>
  <c r="S1341" i="2" s="1"/>
  <c r="S1342" i="2" a="1"/>
  <c r="S1342" i="2" s="1"/>
  <c r="S1343" i="2" a="1"/>
  <c r="S1343" i="2"/>
  <c r="S1344" i="2" a="1"/>
  <c r="S1344" i="2" s="1"/>
  <c r="S1345" i="2" a="1"/>
  <c r="S1345" i="2" s="1"/>
  <c r="S1346" i="2" a="1"/>
  <c r="S1346" i="2" s="1"/>
  <c r="S1347" i="2" a="1"/>
  <c r="S1347" i="2"/>
  <c r="S1348" i="2" a="1"/>
  <c r="S1348" i="2" s="1"/>
  <c r="S1349" i="2" a="1"/>
  <c r="S1349" i="2" s="1"/>
  <c r="S1350" i="2" a="1"/>
  <c r="S1350" i="2" s="1"/>
  <c r="S1351" i="2" a="1"/>
  <c r="S1351" i="2"/>
  <c r="S1352" i="2" a="1"/>
  <c r="S1352" i="2" s="1"/>
  <c r="S1353" i="2" a="1"/>
  <c r="S1353" i="2" s="1"/>
  <c r="S1354" i="2" a="1"/>
  <c r="S1354" i="2" s="1"/>
  <c r="S1355" i="2" a="1"/>
  <c r="S1355" i="2" s="1"/>
  <c r="S1356" i="2" a="1"/>
  <c r="S1356" i="2" s="1"/>
  <c r="S1357" i="2" a="1"/>
  <c r="S1357" i="2" s="1"/>
  <c r="S1358" i="2" a="1"/>
  <c r="S1358" i="2"/>
  <c r="S1359" i="2" a="1"/>
  <c r="S1359" i="2"/>
  <c r="S1360" i="2" a="1"/>
  <c r="S1360" i="2" s="1"/>
  <c r="S1361" i="2" a="1"/>
  <c r="S1361" i="2" s="1"/>
  <c r="S1362" i="2" a="1"/>
  <c r="S1362" i="2" s="1"/>
  <c r="S1363" i="2" a="1"/>
  <c r="S1363" i="2" s="1"/>
  <c r="S1364" i="2" a="1"/>
  <c r="S1364" i="2" s="1"/>
  <c r="S1365" i="2" a="1"/>
  <c r="S1365" i="2" s="1"/>
  <c r="S1366" i="2" a="1"/>
  <c r="S1366" i="2" s="1"/>
  <c r="S1367" i="2" a="1"/>
  <c r="S1367" i="2"/>
  <c r="S1368" i="2" a="1"/>
  <c r="S1368" i="2" s="1"/>
  <c r="S1369" i="2" a="1"/>
  <c r="S1369" i="2" s="1"/>
  <c r="S1370" i="2" a="1"/>
  <c r="S1370" i="2" s="1"/>
  <c r="S1371" i="2" a="1"/>
  <c r="S1371" i="2" s="1"/>
  <c r="S1372" i="2" a="1"/>
  <c r="S1372" i="2" s="1"/>
  <c r="S1373" i="2" a="1"/>
  <c r="S1373" i="2" s="1"/>
  <c r="S1374" i="2" a="1"/>
  <c r="S1374" i="2" s="1"/>
  <c r="S1375" i="2" a="1"/>
  <c r="S1375" i="2" s="1"/>
  <c r="S1376" i="2" a="1"/>
  <c r="S1376" i="2" s="1"/>
  <c r="S1377" i="2" a="1"/>
  <c r="S1377" i="2"/>
  <c r="S1378" i="2" a="1"/>
  <c r="S1378" i="2" s="1"/>
  <c r="S1379" i="2" a="1"/>
  <c r="S1379" i="2"/>
  <c r="S1380" i="2" a="1"/>
  <c r="S1380" i="2" s="1"/>
  <c r="S1381" i="2" a="1"/>
  <c r="S1381" i="2"/>
  <c r="S1382" i="2" a="1"/>
  <c r="S1382" i="2" s="1"/>
  <c r="S1383" i="2" a="1"/>
  <c r="S1383" i="2"/>
  <c r="S1384" i="2" a="1"/>
  <c r="S1384" i="2" s="1"/>
  <c r="S1385" i="2" a="1"/>
  <c r="S1385" i="2"/>
  <c r="S1386" i="2" a="1"/>
  <c r="S1386" i="2"/>
  <c r="S1387" i="2" a="1"/>
  <c r="S1387" i="2" s="1"/>
  <c r="S1388" i="2" a="1"/>
  <c r="S1388" i="2" s="1"/>
  <c r="S1389" i="2" a="1"/>
  <c r="S1389" i="2"/>
  <c r="S1390" i="2" a="1"/>
  <c r="S1390" i="2" s="1"/>
  <c r="S1391" i="2" a="1"/>
  <c r="S1391" i="2" s="1"/>
  <c r="S1392" i="2" a="1"/>
  <c r="S1392" i="2" s="1"/>
  <c r="S1393" i="2" a="1"/>
  <c r="S1393" i="2"/>
  <c r="S1394" i="2" a="1"/>
  <c r="S1394" i="2"/>
  <c r="S1395" i="2" a="1"/>
  <c r="S1395" i="2" s="1"/>
  <c r="S1396" i="2" a="1"/>
  <c r="S1396" i="2" s="1"/>
  <c r="S1397" i="2" a="1"/>
  <c r="S1397" i="2"/>
  <c r="S1398" i="2" a="1"/>
  <c r="S1398" i="2" s="1"/>
  <c r="S1399" i="2" a="1"/>
  <c r="S1399" i="2"/>
  <c r="S1400" i="2" a="1"/>
  <c r="S1400" i="2" s="1"/>
  <c r="S1401" i="2" a="1"/>
  <c r="S1401" i="2" s="1"/>
  <c r="S1402" i="2" a="1"/>
  <c r="S1402" i="2" s="1"/>
  <c r="S1403" i="2" a="1"/>
  <c r="S1403" i="2" s="1"/>
  <c r="S1404" i="2" a="1"/>
  <c r="S1404" i="2" s="1"/>
  <c r="S1405" i="2" a="1"/>
  <c r="S1405" i="2" s="1"/>
  <c r="S1406" i="2" a="1"/>
  <c r="S1406" i="2" s="1"/>
  <c r="S1407" i="2" a="1"/>
  <c r="S1407" i="2" s="1"/>
  <c r="S1408" i="2" a="1"/>
  <c r="S1408" i="2" s="1"/>
  <c r="S1409" i="2" a="1"/>
  <c r="S1409" i="2"/>
  <c r="S1410" i="2" a="1"/>
  <c r="S1410" i="2"/>
  <c r="S1411" i="2" a="1"/>
  <c r="S1411" i="2"/>
  <c r="S1412" i="2" a="1"/>
  <c r="S1412" i="2" s="1"/>
  <c r="S1413" i="2" a="1"/>
  <c r="S1413" i="2" s="1"/>
  <c r="S1414" i="2" a="1"/>
  <c r="S1414" i="2" s="1"/>
  <c r="S1415" i="2" a="1"/>
  <c r="S1415" i="2" s="1"/>
  <c r="S1416" i="2" a="1"/>
  <c r="S1416" i="2" s="1"/>
  <c r="S1417" i="2" a="1"/>
  <c r="S1417" i="2" s="1"/>
  <c r="S1418" i="2" a="1"/>
  <c r="S1418" i="2" s="1"/>
  <c r="S1419" i="2" a="1"/>
  <c r="S1419" i="2" s="1"/>
  <c r="S1420" i="2" a="1"/>
  <c r="S1420" i="2" s="1"/>
  <c r="S1421" i="2" a="1"/>
  <c r="S1421" i="2"/>
  <c r="S1422" i="2" a="1"/>
  <c r="S1422" i="2" s="1"/>
  <c r="S1423" i="2" a="1"/>
  <c r="S1423" i="2" s="1"/>
  <c r="S1424" i="2" a="1"/>
  <c r="S1424" i="2" s="1"/>
  <c r="S1425" i="2" a="1"/>
  <c r="S1425" i="2" s="1"/>
  <c r="S1426" i="2" a="1"/>
  <c r="S1426" i="2"/>
  <c r="S1427" i="2" a="1"/>
  <c r="S1427" i="2" s="1"/>
  <c r="S1428" i="2" a="1"/>
  <c r="S1428" i="2" s="1"/>
  <c r="S1429" i="2" a="1"/>
  <c r="S1429" i="2" s="1"/>
  <c r="S1430" i="2" a="1"/>
  <c r="S1430" i="2" s="1"/>
  <c r="S1431" i="2" a="1"/>
  <c r="S1431" i="2"/>
  <c r="S1432" i="2" a="1"/>
  <c r="S1432" i="2" s="1"/>
  <c r="S1433" i="2" a="1"/>
  <c r="S1433" i="2" s="1"/>
  <c r="S1434" i="2" a="1"/>
  <c r="S1434" i="2" s="1"/>
  <c r="S1435" i="2" a="1"/>
  <c r="S1435" i="2"/>
  <c r="S1436" i="2" a="1"/>
  <c r="S1436" i="2" s="1"/>
  <c r="S1437" i="2" a="1"/>
  <c r="S1437" i="2" s="1"/>
  <c r="S1438" i="2" a="1"/>
  <c r="S1438" i="2" s="1"/>
  <c r="S1439" i="2" a="1"/>
  <c r="S1439" i="2" s="1"/>
  <c r="S1440" i="2" a="1"/>
  <c r="S1440" i="2" s="1"/>
  <c r="S1441" i="2" a="1"/>
  <c r="S1441" i="2"/>
  <c r="S1442" i="2" a="1"/>
  <c r="S1442" i="2"/>
  <c r="S1443" i="2" a="1"/>
  <c r="S1443" i="2"/>
  <c r="S1444" i="2" a="1"/>
  <c r="S1444" i="2" s="1"/>
  <c r="S1445" i="2" a="1"/>
  <c r="S1445" i="2"/>
  <c r="S1446" i="2" a="1"/>
  <c r="S1446" i="2" s="1"/>
  <c r="S1447" i="2" a="1"/>
  <c r="S1447" i="2" s="1"/>
  <c r="S1448" i="2" a="1"/>
  <c r="S1448" i="2" s="1"/>
  <c r="S1449" i="2" a="1"/>
  <c r="S1449" i="2" s="1"/>
  <c r="S1450" i="2" a="1"/>
  <c r="S1450" i="2" s="1"/>
  <c r="S1451" i="2" a="1"/>
  <c r="S1451" i="2" s="1"/>
  <c r="S1452" i="2" a="1"/>
  <c r="S1452" i="2" s="1"/>
  <c r="S1453" i="2" a="1"/>
  <c r="S1453" i="2"/>
  <c r="S1454" i="2" a="1"/>
  <c r="S1454" i="2" s="1"/>
  <c r="S1455" i="2" a="1"/>
  <c r="S1455" i="2"/>
  <c r="S1456" i="2" a="1"/>
  <c r="S1456" i="2" s="1"/>
  <c r="S1457" i="2" a="1"/>
  <c r="S1457" i="2" s="1"/>
  <c r="S1458" i="2" a="1"/>
  <c r="S1458" i="2"/>
  <c r="S1459" i="2" a="1"/>
  <c r="S1459" i="2"/>
  <c r="S1460" i="2" a="1"/>
  <c r="S1460" i="2" s="1"/>
  <c r="S1461" i="2" a="1"/>
  <c r="S1461" i="2" s="1"/>
  <c r="S1462" i="2" a="1"/>
  <c r="S1462" i="2" s="1"/>
  <c r="S1463" i="2" a="1"/>
  <c r="S1463" i="2"/>
  <c r="S1464" i="2" a="1"/>
  <c r="S1464" i="2" s="1"/>
  <c r="S1465" i="2" a="1"/>
  <c r="S1465" i="2"/>
  <c r="S1466" i="2" a="1"/>
  <c r="S1466" i="2" s="1"/>
  <c r="S1467" i="2" a="1"/>
  <c r="S1467" i="2"/>
  <c r="S1468" i="2" a="1"/>
  <c r="S1468" i="2" s="1"/>
  <c r="S1469" i="2" a="1"/>
  <c r="S1469" i="2"/>
  <c r="S1470" i="2" a="1"/>
  <c r="S1470" i="2" s="1"/>
  <c r="S1471" i="2" a="1"/>
  <c r="S1471" i="2" s="1"/>
  <c r="S1472" i="2" a="1"/>
  <c r="S1472" i="2" s="1"/>
  <c r="S1473" i="2" a="1"/>
  <c r="S1473" i="2"/>
  <c r="S1474" i="2" a="1"/>
  <c r="S1474" i="2" s="1"/>
  <c r="S1475" i="2" a="1"/>
  <c r="S1475" i="2"/>
  <c r="S1476" i="2" a="1"/>
  <c r="S1476" i="2" s="1"/>
  <c r="S1477" i="2" a="1"/>
  <c r="S1477" i="2" s="1"/>
  <c r="S1478" i="2" a="1"/>
  <c r="S1478" i="2" s="1"/>
  <c r="S1479" i="2" a="1"/>
  <c r="S1479" i="2"/>
  <c r="S1480" i="2" a="1"/>
  <c r="S1480" i="2" s="1"/>
  <c r="S1481" i="2" a="1"/>
  <c r="S1481" i="2" s="1"/>
  <c r="S1482" i="2" a="1"/>
  <c r="S1482" i="2" s="1"/>
  <c r="S1483" i="2" a="1"/>
  <c r="S1483" i="2" s="1"/>
  <c r="S1484" i="2" a="1"/>
  <c r="S1484" i="2" s="1"/>
  <c r="S1485" i="2" a="1"/>
  <c r="S1485" i="2"/>
  <c r="S1486" i="2" a="1"/>
  <c r="S1486" i="2" s="1"/>
  <c r="S1487" i="2" a="1"/>
  <c r="S1487" i="2" s="1"/>
  <c r="S1488" i="2" a="1"/>
  <c r="S1488" i="2" s="1"/>
  <c r="S1489" i="2" a="1"/>
  <c r="S1489" i="2"/>
  <c r="S1490" i="2" a="1"/>
  <c r="S1490" i="2"/>
  <c r="S1491" i="2" a="1"/>
  <c r="S1491" i="2"/>
  <c r="S1492" i="2" a="1"/>
  <c r="S1492" i="2" s="1"/>
  <c r="S1493" i="2" a="1"/>
  <c r="S1493" i="2" s="1"/>
  <c r="S1494" i="2" a="1"/>
  <c r="S1494" i="2" s="1"/>
  <c r="S1495" i="2" a="1"/>
  <c r="S1495" i="2"/>
  <c r="S1496" i="2" a="1"/>
  <c r="S1496" i="2" s="1"/>
  <c r="S1497" i="2" a="1"/>
  <c r="S1497" i="2" s="1"/>
  <c r="S1498" i="2" a="1"/>
  <c r="S1498" i="2" s="1"/>
  <c r="S1499" i="2" a="1"/>
  <c r="S1499" i="2" s="1"/>
  <c r="S1500" i="2" a="1"/>
  <c r="S1500" i="2" s="1"/>
  <c r="S1501" i="2" a="1"/>
  <c r="S1501" i="2"/>
  <c r="S1502" i="2" a="1"/>
  <c r="S1502" i="2" s="1"/>
  <c r="S1503" i="2" a="1"/>
  <c r="S1503" i="2" s="1"/>
  <c r="S1504" i="2" a="1"/>
  <c r="S1504" i="2" s="1"/>
  <c r="S1505" i="2" a="1"/>
  <c r="S1505" i="2"/>
  <c r="S1506" i="2" a="1"/>
  <c r="S1506" i="2" s="1"/>
  <c r="S1507" i="2" a="1"/>
  <c r="S1507" i="2"/>
  <c r="S1508" i="2" a="1"/>
  <c r="S1508" i="2" s="1"/>
  <c r="S1509" i="2" a="1"/>
  <c r="S1509" i="2" s="1"/>
  <c r="S1510" i="2" a="1"/>
  <c r="S1510" i="2" s="1"/>
  <c r="S1511" i="2" a="1"/>
  <c r="S1511" i="2"/>
  <c r="S1512" i="2" a="1"/>
  <c r="S1512" i="2" s="1"/>
  <c r="S1513" i="2" a="1"/>
  <c r="S1513" i="2" s="1"/>
  <c r="S1514" i="2" a="1"/>
  <c r="S1514" i="2"/>
  <c r="S1515" i="2" a="1"/>
  <c r="S1515" i="2" s="1"/>
  <c r="S1516" i="2" a="1"/>
  <c r="S1516" i="2" s="1"/>
  <c r="S1517" i="2" a="1"/>
  <c r="S1517" i="2"/>
  <c r="S1518" i="2" a="1"/>
  <c r="S1518" i="2" s="1"/>
  <c r="S1519" i="2" a="1"/>
  <c r="S1519" i="2" s="1"/>
  <c r="S1520" i="2" a="1"/>
  <c r="S1520" i="2" s="1"/>
  <c r="S1521" i="2" a="1"/>
  <c r="S1521" i="2"/>
  <c r="S1522" i="2" a="1"/>
  <c r="S1522" i="2"/>
  <c r="S1523" i="2" a="1"/>
  <c r="S1523" i="2"/>
  <c r="S1524" i="2" a="1"/>
  <c r="S1524" i="2" s="1"/>
  <c r="S1525" i="2" a="1"/>
  <c r="S1525" i="2" s="1"/>
  <c r="S1526" i="2" a="1"/>
  <c r="S1526" i="2" s="1"/>
  <c r="S1527" i="2" a="1"/>
  <c r="S1527" i="2"/>
  <c r="S1528" i="2" a="1"/>
  <c r="S1528" i="2" s="1"/>
  <c r="S1529" i="2" a="1"/>
  <c r="S1529" i="2" s="1"/>
  <c r="S1530" i="2" a="1"/>
  <c r="S1530" i="2" s="1"/>
  <c r="S1531" i="2" a="1"/>
  <c r="S1531" i="2" s="1"/>
  <c r="S1532" i="2" a="1"/>
  <c r="S1532" i="2" s="1"/>
  <c r="S1533" i="2" a="1"/>
  <c r="S1533" i="2" s="1"/>
  <c r="S1534" i="2" a="1"/>
  <c r="S1534" i="2" s="1"/>
  <c r="S1535" i="2" a="1"/>
  <c r="S1535" i="2" s="1"/>
  <c r="S1536" i="2" a="1"/>
  <c r="S1536" i="2" s="1"/>
  <c r="S1537" i="2" a="1"/>
  <c r="S1537" i="2"/>
  <c r="S1538" i="2" a="1"/>
  <c r="S1538" i="2"/>
  <c r="S1539" i="2" a="1"/>
  <c r="S1539" i="2"/>
  <c r="S1540" i="2" a="1"/>
  <c r="S1540" i="2" s="1"/>
  <c r="S1541" i="2" a="1"/>
  <c r="S1541" i="2" s="1"/>
  <c r="S1542" i="2" a="1"/>
  <c r="S1542" i="2" s="1"/>
  <c r="S1543" i="2" a="1"/>
  <c r="S1543" i="2" s="1"/>
  <c r="S1544" i="2" a="1"/>
  <c r="S1544" i="2" s="1"/>
  <c r="S1545" i="2" a="1"/>
  <c r="S1545" i="2" s="1"/>
  <c r="S1546" i="2" a="1"/>
  <c r="S1546" i="2" s="1"/>
  <c r="S1547" i="2" a="1"/>
  <c r="S1547" i="2"/>
  <c r="S1548" i="2" a="1"/>
  <c r="S1548" i="2" s="1"/>
  <c r="S1549" i="2" a="1"/>
  <c r="S1549" i="2"/>
  <c r="S1550" i="2" a="1"/>
  <c r="S1550" i="2" s="1"/>
  <c r="S1551" i="2" a="1"/>
  <c r="S1551" i="2" s="1"/>
  <c r="S1552" i="2" a="1"/>
  <c r="S1552" i="2" s="1"/>
  <c r="S1553" i="2" a="1"/>
  <c r="S1553" i="2" s="1"/>
  <c r="S1554" i="2" a="1"/>
  <c r="S1554" i="2"/>
  <c r="S1555" i="2" a="1"/>
  <c r="S1555" i="2" s="1"/>
  <c r="S1556" i="2" a="1"/>
  <c r="S1556" i="2" s="1"/>
  <c r="S1557" i="2" a="1"/>
  <c r="S1557" i="2" s="1"/>
  <c r="S1558" i="2" a="1"/>
  <c r="S1558" i="2" s="1"/>
  <c r="S1559" i="2" a="1"/>
  <c r="S1559" i="2"/>
  <c r="S1560" i="2" a="1"/>
  <c r="S1560" i="2" s="1"/>
  <c r="S1561" i="2" a="1"/>
  <c r="S1561" i="2" s="1"/>
  <c r="S1562" i="2" a="1"/>
  <c r="S1562" i="2" s="1"/>
  <c r="S1563" i="2" a="1"/>
  <c r="S1563" i="2"/>
  <c r="S1564" i="2" a="1"/>
  <c r="S1564" i="2" s="1"/>
  <c r="S1565" i="2" a="1"/>
  <c r="S1565" i="2" s="1"/>
  <c r="S1566" i="2" a="1"/>
  <c r="S1566" i="2" s="1"/>
  <c r="S1567" i="2" a="1"/>
  <c r="S1567" i="2" s="1"/>
  <c r="S1568" i="2" a="1"/>
  <c r="S1568" i="2" s="1"/>
  <c r="S1569" i="2" a="1"/>
  <c r="S1569" i="2"/>
  <c r="S1570" i="2" a="1"/>
  <c r="S1570" i="2"/>
  <c r="S1571" i="2" a="1"/>
  <c r="S1571" i="2"/>
  <c r="S1572" i="2" a="1"/>
  <c r="S1572" i="2" s="1"/>
  <c r="S1573" i="2" a="1"/>
  <c r="S1573" i="2"/>
  <c r="S1574" i="2" a="1"/>
  <c r="S1574" i="2" s="1"/>
  <c r="S1575" i="2" a="1"/>
  <c r="S1575" i="2" s="1"/>
  <c r="S1576" i="2" a="1"/>
  <c r="S1576" i="2" s="1"/>
  <c r="S1577" i="2" a="1"/>
  <c r="S1577" i="2" s="1"/>
  <c r="S1578" i="2" a="1"/>
  <c r="S1578" i="2" s="1"/>
  <c r="S1579" i="2" a="1"/>
  <c r="S1579" i="2" s="1"/>
  <c r="S1580" i="2" a="1"/>
  <c r="S1580" i="2" s="1"/>
  <c r="S1581" i="2" a="1"/>
  <c r="S1581" i="2"/>
  <c r="S1582" i="2" a="1"/>
  <c r="S1582" i="2" s="1"/>
  <c r="S1583" i="2" a="1"/>
  <c r="S1583" i="2"/>
  <c r="S1584" i="2" a="1"/>
  <c r="S1584" i="2" s="1"/>
  <c r="S1585" i="2" a="1"/>
  <c r="S1585" i="2" s="1"/>
  <c r="S1586" i="2" a="1"/>
  <c r="S1586" i="2"/>
  <c r="S1587" i="2" a="1"/>
  <c r="S1587" i="2"/>
  <c r="S1588" i="2" a="1"/>
  <c r="S1588" i="2" s="1"/>
  <c r="S1589" i="2" a="1"/>
  <c r="S1589" i="2" s="1"/>
  <c r="S1590" i="2" a="1"/>
  <c r="S1590" i="2" s="1"/>
  <c r="S1591" i="2" a="1"/>
  <c r="S1591" i="2"/>
  <c r="S1592" i="2" a="1"/>
  <c r="S1592" i="2" s="1"/>
  <c r="S1593" i="2" a="1"/>
  <c r="S1593" i="2"/>
  <c r="S1594" i="2" a="1"/>
  <c r="S1594" i="2" s="1"/>
  <c r="S1595" i="2" a="1"/>
  <c r="S1595" i="2" s="1"/>
  <c r="S1596" i="2" a="1"/>
  <c r="S1596" i="2" s="1"/>
  <c r="S1597" i="2" a="1"/>
  <c r="S1597" i="2"/>
  <c r="S1598" i="2" a="1"/>
  <c r="S1598" i="2" s="1"/>
  <c r="S1599" i="2" a="1"/>
  <c r="S1599" i="2" s="1"/>
  <c r="S1600" i="2" a="1"/>
  <c r="S1600" i="2" s="1"/>
  <c r="S1601" i="2" a="1"/>
  <c r="S1601" i="2"/>
  <c r="S1602" i="2" a="1"/>
  <c r="S1602" i="2" s="1"/>
  <c r="S1603" i="2" a="1"/>
  <c r="S1603" i="2"/>
  <c r="S1604" i="2" a="1"/>
  <c r="S1604" i="2" s="1"/>
  <c r="S1605" i="2" a="1"/>
  <c r="S1605" i="2" s="1"/>
  <c r="S1606" i="2" a="1"/>
  <c r="S1606" i="2" s="1"/>
  <c r="S1607" i="2" a="1"/>
  <c r="S1607" i="2"/>
  <c r="S1608" i="2" a="1"/>
  <c r="S1608" i="2" s="1"/>
  <c r="S1609" i="2" a="1"/>
  <c r="S1609" i="2" s="1"/>
  <c r="S1610" i="2" a="1"/>
  <c r="S1610" i="2" s="1"/>
  <c r="S1611" i="2" a="1"/>
  <c r="S1611" i="2" s="1"/>
  <c r="S1612" i="2" a="1"/>
  <c r="S1612" i="2" s="1"/>
  <c r="S1613" i="2" a="1"/>
  <c r="S1613" i="2"/>
  <c r="S1614" i="2" a="1"/>
  <c r="S1614" i="2" s="1"/>
  <c r="S1615" i="2" a="1"/>
  <c r="S1615" i="2" s="1"/>
  <c r="S1616" i="2" a="1"/>
  <c r="S1616" i="2" s="1"/>
  <c r="S1617" i="2" a="1"/>
  <c r="S1617" i="2"/>
  <c r="S1618" i="2" a="1"/>
  <c r="S1618" i="2"/>
  <c r="S1619" i="2" a="1"/>
  <c r="S1619" i="2"/>
  <c r="S1620" i="2" a="1"/>
  <c r="S1620" i="2" s="1"/>
  <c r="S1621" i="2" a="1"/>
  <c r="S1621" i="2" s="1"/>
  <c r="S1622" i="2" a="1"/>
  <c r="S1622" i="2" s="1"/>
  <c r="S1623" i="2" a="1"/>
  <c r="S1623" i="2"/>
  <c r="S1624" i="2" a="1"/>
  <c r="S1624" i="2" s="1"/>
  <c r="S1625" i="2" a="1"/>
  <c r="S1625" i="2" s="1"/>
  <c r="S1626" i="2" a="1"/>
  <c r="S1626" i="2" s="1"/>
  <c r="S1627" i="2" a="1"/>
  <c r="S1627" i="2" s="1"/>
  <c r="S1628" i="2" a="1"/>
  <c r="S1628" i="2" s="1"/>
  <c r="S1629" i="2" a="1"/>
  <c r="S1629" i="2"/>
  <c r="S1630" i="2" a="1"/>
  <c r="S1630" i="2" s="1"/>
  <c r="S1631" i="2" a="1"/>
  <c r="S1631" i="2" s="1"/>
  <c r="S1632" i="2" a="1"/>
  <c r="S1632" i="2" s="1"/>
  <c r="S1633" i="2" a="1"/>
  <c r="S1633" i="2"/>
  <c r="S1634" i="2" a="1"/>
  <c r="S1634" i="2" s="1"/>
  <c r="S1635" i="2" a="1"/>
  <c r="S1635" i="2"/>
  <c r="S1636" i="2" a="1"/>
  <c r="S1636" i="2" s="1"/>
  <c r="S1637" i="2" a="1"/>
  <c r="S1637" i="2" s="1"/>
  <c r="S1638" i="2" a="1"/>
  <c r="S1638" i="2" s="1"/>
  <c r="S1639" i="2" a="1"/>
  <c r="S1639" i="2"/>
  <c r="S1640" i="2" a="1"/>
  <c r="S1640" i="2" s="1"/>
  <c r="S1641" i="2" a="1"/>
  <c r="S1641" i="2" s="1"/>
  <c r="S1642" i="2" a="1"/>
  <c r="S1642" i="2"/>
  <c r="S1643" i="2" a="1"/>
  <c r="S1643" i="2" s="1"/>
  <c r="S1644" i="2" a="1"/>
  <c r="S1644" i="2" s="1"/>
  <c r="S1645" i="2" a="1"/>
  <c r="S1645" i="2"/>
  <c r="S1646" i="2" a="1"/>
  <c r="S1646" i="2" s="1"/>
  <c r="S1647" i="2" a="1"/>
  <c r="S1647" i="2" s="1"/>
  <c r="S1648" i="2" a="1"/>
  <c r="S1648" i="2" s="1"/>
  <c r="S1649" i="2" a="1"/>
  <c r="S1649" i="2"/>
  <c r="S1650" i="2" a="1"/>
  <c r="S1650" i="2"/>
  <c r="S1651" i="2" a="1"/>
  <c r="S1651" i="2" s="1"/>
  <c r="S1652" i="2" a="1"/>
  <c r="S1652" i="2" s="1"/>
  <c r="S1653" i="2" a="1"/>
  <c r="S1653" i="2" s="1"/>
  <c r="S1654" i="2" a="1"/>
  <c r="S1654" i="2" s="1"/>
  <c r="S1655" i="2" a="1"/>
  <c r="S1655" i="2"/>
  <c r="S1656" i="2" a="1"/>
  <c r="S1656" i="2" s="1"/>
  <c r="S1657" i="2" a="1"/>
  <c r="S1657" i="2" s="1"/>
  <c r="S1658" i="2" a="1"/>
  <c r="S1658" i="2" s="1"/>
  <c r="S1659" i="2" a="1"/>
  <c r="S1659" i="2" s="1"/>
  <c r="S1660" i="2" a="1"/>
  <c r="S1660" i="2" s="1"/>
  <c r="S1661" i="2" a="1"/>
  <c r="S1661" i="2" s="1"/>
  <c r="S1662" i="2" a="1"/>
  <c r="S1662" i="2" s="1"/>
  <c r="S1663" i="2" a="1"/>
  <c r="S1663" i="2"/>
  <c r="S1664" i="2" a="1"/>
  <c r="S1664" i="2" s="1"/>
  <c r="S1665" i="2" a="1"/>
  <c r="S1665" i="2"/>
  <c r="S1666" i="2" a="1"/>
  <c r="S1666" i="2"/>
  <c r="S1667" i="2" a="1"/>
  <c r="S1667" i="2"/>
  <c r="S1668" i="2" a="1"/>
  <c r="S1668" i="2" s="1"/>
  <c r="S1669" i="2" a="1"/>
  <c r="S1669" i="2" s="1"/>
  <c r="S1670" i="2" a="1"/>
  <c r="S1670" i="2" s="1"/>
  <c r="S1671" i="2" a="1"/>
  <c r="S1671" i="2" s="1"/>
  <c r="S1672" i="2" a="1"/>
  <c r="S1672" i="2" s="1"/>
  <c r="S1673" i="2" a="1"/>
  <c r="S1673" i="2"/>
  <c r="S1674" i="2" a="1"/>
  <c r="S1674" i="2" s="1"/>
  <c r="S1675" i="2" a="1"/>
  <c r="S1675" i="2" s="1"/>
  <c r="S1676" i="2" a="1"/>
  <c r="S1676" i="2" s="1"/>
  <c r="S1677" i="2" a="1"/>
  <c r="S1677" i="2"/>
  <c r="S1678" i="2" a="1"/>
  <c r="S1678" i="2" s="1"/>
  <c r="S1679" i="2" a="1"/>
  <c r="S1679" i="2" s="1"/>
  <c r="S1680" i="2" a="1"/>
  <c r="S1680" i="2" s="1"/>
  <c r="S1681" i="2" a="1"/>
  <c r="S1681" i="2" s="1"/>
  <c r="S1682" i="2" a="1"/>
  <c r="S1682" i="2"/>
  <c r="S1683" i="2" a="1"/>
  <c r="S1683" i="2" s="1"/>
  <c r="S1684" i="2" a="1"/>
  <c r="S1684" i="2" s="1"/>
  <c r="S1685" i="2" a="1"/>
  <c r="S1685" i="2" s="1"/>
  <c r="S1686" i="2" a="1"/>
  <c r="S1686" i="2" s="1"/>
  <c r="S1687" i="2" a="1"/>
  <c r="S1687" i="2"/>
  <c r="S1688" i="2" a="1"/>
  <c r="S1688" i="2" s="1"/>
  <c r="S1689" i="2" a="1"/>
  <c r="S1689" i="2" s="1"/>
  <c r="S1690" i="2" a="1"/>
  <c r="S1690" i="2" s="1"/>
  <c r="S1691" i="2" a="1"/>
  <c r="S1691" i="2"/>
  <c r="S1692" i="2" a="1"/>
  <c r="S1692" i="2" s="1"/>
  <c r="S1693" i="2" a="1"/>
  <c r="S1693" i="2" s="1"/>
  <c r="S1694" i="2" a="1"/>
  <c r="S1694" i="2" s="1"/>
  <c r="S1695" i="2" a="1"/>
  <c r="S1695" i="2" s="1"/>
  <c r="S1696" i="2" a="1"/>
  <c r="S1696" i="2" s="1"/>
  <c r="S1697" i="2" a="1"/>
  <c r="S1697" i="2"/>
  <c r="S1698" i="2" a="1"/>
  <c r="S1698" i="2"/>
  <c r="S1699" i="2" a="1"/>
  <c r="S1699" i="2"/>
  <c r="S1700" i="2" a="1"/>
  <c r="S1700" i="2" s="1"/>
  <c r="S1701" i="2" a="1"/>
  <c r="S1701" i="2"/>
  <c r="S1702" i="2" a="1"/>
  <c r="S1702" i="2" s="1"/>
  <c r="S1703" i="2" a="1"/>
  <c r="S1703" i="2" s="1"/>
  <c r="S1704" i="2" a="1"/>
  <c r="S1704" i="2" s="1"/>
  <c r="S1705" i="2" a="1"/>
  <c r="S1705" i="2" s="1"/>
  <c r="S1706" i="2" a="1"/>
  <c r="S1706" i="2" s="1"/>
  <c r="S1707" i="2" a="1"/>
  <c r="S1707" i="2" s="1"/>
  <c r="S1708" i="2" a="1"/>
  <c r="S1708" i="2" s="1"/>
  <c r="S1709" i="2" a="1"/>
  <c r="S1709" i="2"/>
  <c r="S1710" i="2" a="1"/>
  <c r="S1710" i="2" s="1"/>
  <c r="S1711" i="2" a="1"/>
  <c r="S1711" i="2"/>
  <c r="S1712" i="2" a="1"/>
  <c r="S1712" i="2" s="1"/>
  <c r="S1713" i="2" a="1"/>
  <c r="S1713" i="2" s="1"/>
  <c r="S1714" i="2" a="1"/>
  <c r="S1714" i="2"/>
  <c r="S1715" i="2" a="1"/>
  <c r="S1715" i="2"/>
  <c r="S1716" i="2" a="1"/>
  <c r="S1716" i="2" s="1"/>
  <c r="S1717" i="2" a="1"/>
  <c r="S1717" i="2" s="1"/>
  <c r="S1718" i="2" a="1"/>
  <c r="S1718" i="2" s="1"/>
  <c r="S1719" i="2" a="1"/>
  <c r="S1719" i="2"/>
  <c r="S1720" i="2" a="1"/>
  <c r="S1720" i="2" s="1"/>
  <c r="S1721" i="2" a="1"/>
  <c r="S1721" i="2"/>
  <c r="S1722" i="2" a="1"/>
  <c r="S1722" i="2"/>
  <c r="S1723" i="2" a="1"/>
  <c r="S1723" i="2"/>
  <c r="S1724" i="2" a="1"/>
  <c r="S1724" i="2" s="1"/>
  <c r="S1725" i="2" a="1"/>
  <c r="S1725" i="2"/>
  <c r="S1726" i="2" a="1"/>
  <c r="S1726" i="2" s="1"/>
  <c r="S1727" i="2" a="1"/>
  <c r="S1727" i="2" s="1"/>
  <c r="S1728" i="2" a="1"/>
  <c r="S1728" i="2" s="1"/>
  <c r="S1729" i="2" a="1"/>
  <c r="S1729" i="2"/>
  <c r="S1730" i="2" a="1"/>
  <c r="S1730" i="2" s="1"/>
  <c r="S1731" i="2" a="1"/>
  <c r="S1731" i="2" s="1"/>
  <c r="S1732" i="2" a="1"/>
  <c r="S1732" i="2" s="1"/>
  <c r="S1733" i="2" a="1"/>
  <c r="S1733" i="2" s="1"/>
  <c r="S1734" i="2" a="1"/>
  <c r="S1734" i="2" s="1"/>
  <c r="S1735" i="2" a="1"/>
  <c r="S1735" i="2"/>
  <c r="S1736" i="2" a="1"/>
  <c r="S1736" i="2" s="1"/>
  <c r="S1737" i="2" a="1"/>
  <c r="S1737" i="2" s="1"/>
  <c r="S1738" i="2" a="1"/>
  <c r="S1738" i="2" s="1"/>
  <c r="S1739" i="2" a="1"/>
  <c r="S1739" i="2"/>
  <c r="S1740" i="2" a="1"/>
  <c r="S1740" i="2" s="1"/>
  <c r="S1741" i="2" a="1"/>
  <c r="S1741" i="2"/>
  <c r="S1742" i="2" a="1"/>
  <c r="S1742" i="2" s="1"/>
  <c r="S1743" i="2" a="1"/>
  <c r="S1743" i="2" s="1"/>
  <c r="S1744" i="2" a="1"/>
  <c r="S1744" i="2" s="1"/>
  <c r="S1745" i="2" a="1"/>
  <c r="S1745" i="2"/>
  <c r="S1746" i="2" a="1"/>
  <c r="S1746" i="2"/>
  <c r="S1747" i="2" a="1"/>
  <c r="S1747" i="2"/>
  <c r="S1748" i="2" a="1"/>
  <c r="S1748" i="2" s="1"/>
  <c r="S1749" i="2" a="1"/>
  <c r="S1749" i="2" s="1"/>
  <c r="S1750" i="2" a="1"/>
  <c r="S1750" i="2" s="1"/>
  <c r="S1751" i="2" a="1"/>
  <c r="S1751" i="2" s="1"/>
  <c r="S1752" i="2" a="1"/>
  <c r="S1752" i="2" s="1"/>
  <c r="S1753" i="2" a="1"/>
  <c r="S1753" i="2" s="1"/>
  <c r="S1754" i="2" a="1"/>
  <c r="S1754" i="2" s="1"/>
  <c r="S1755" i="2" a="1"/>
  <c r="S1755" i="2"/>
  <c r="S1756" i="2" a="1"/>
  <c r="S1756" i="2" s="1"/>
  <c r="S1757" i="2" a="1"/>
  <c r="S1757" i="2"/>
  <c r="S1758" i="2" a="1"/>
  <c r="S1758" i="2" s="1"/>
  <c r="S1759" i="2" a="1"/>
  <c r="S1759" i="2" s="1"/>
  <c r="S1760" i="2" a="1"/>
  <c r="S1760" i="2" s="1"/>
  <c r="S1761" i="2" a="1"/>
  <c r="S1761" i="2" s="1"/>
  <c r="S1762" i="2" a="1"/>
  <c r="S1762" i="2" s="1"/>
  <c r="S1763" i="2" a="1"/>
  <c r="S1763" i="2"/>
  <c r="S1764" i="2" a="1"/>
  <c r="S1764" i="2" s="1"/>
  <c r="S1765" i="2" a="1"/>
  <c r="S1765" i="2" s="1"/>
  <c r="S1766" i="2" a="1"/>
  <c r="S1766" i="2" s="1"/>
  <c r="S1767" i="2" a="1"/>
  <c r="S1767" i="2"/>
  <c r="S1768" i="2" a="1"/>
  <c r="S1768" i="2" s="1"/>
  <c r="S1769" i="2" a="1"/>
  <c r="S1769" i="2" s="1"/>
  <c r="S1770" i="2" a="1"/>
  <c r="S1770" i="2"/>
  <c r="S1771" i="2" a="1"/>
  <c r="S1771" i="2"/>
  <c r="S1772" i="2" a="1"/>
  <c r="S1772" i="2" s="1"/>
  <c r="S1773" i="2" a="1"/>
  <c r="S1773" i="2"/>
  <c r="S1774" i="2" a="1"/>
  <c r="S1774" i="2" s="1"/>
  <c r="S1775" i="2" a="1"/>
  <c r="S1775" i="2" s="1"/>
  <c r="S1776" i="2" a="1"/>
  <c r="S1776" i="2" s="1"/>
  <c r="S1777" i="2" a="1"/>
  <c r="S1777" i="2"/>
  <c r="S1778" i="2" a="1"/>
  <c r="S1778" i="2" s="1"/>
  <c r="S1779" i="2" a="1"/>
  <c r="S1779" i="2" s="1"/>
  <c r="S1780" i="2" a="1"/>
  <c r="S1780" i="2" s="1"/>
  <c r="S1781" i="2" a="1"/>
  <c r="S1781" i="2"/>
  <c r="S1782" i="2" a="1"/>
  <c r="S1782" i="2" s="1"/>
  <c r="S1783" i="2" a="1"/>
  <c r="S1783" i="2"/>
  <c r="S1784" i="2" a="1"/>
  <c r="S1784" i="2" s="1"/>
  <c r="S1785" i="2" a="1"/>
  <c r="S1785" i="2" s="1"/>
  <c r="S1786" i="2" a="1"/>
  <c r="S1786" i="2" s="1"/>
  <c r="S1787" i="2" a="1"/>
  <c r="S1787" i="2" s="1"/>
  <c r="S1788" i="2" a="1"/>
  <c r="S1788" i="2" s="1"/>
  <c r="S1789" i="2" a="1"/>
  <c r="S1789" i="2" s="1"/>
  <c r="S1790" i="2" a="1"/>
  <c r="S1790" i="2" s="1"/>
  <c r="S1791" i="2" a="1"/>
  <c r="S1791" i="2"/>
  <c r="S1792" i="2" a="1"/>
  <c r="S1792" i="2" s="1"/>
  <c r="S1793" i="2" a="1"/>
  <c r="S1793" i="2"/>
  <c r="S1794" i="2" a="1"/>
  <c r="S1794" i="2"/>
  <c r="S1795" i="2" a="1"/>
  <c r="S1795" i="2"/>
  <c r="S1796" i="2" a="1"/>
  <c r="S1796" i="2" s="1"/>
  <c r="S1797" i="2" a="1"/>
  <c r="S1797" i="2" s="1"/>
  <c r="S1798" i="2" a="1"/>
  <c r="S1798" i="2" s="1"/>
  <c r="S1799" i="2" a="1"/>
  <c r="S1799" i="2" s="1"/>
  <c r="S1800" i="2" a="1"/>
  <c r="S1800" i="2" s="1"/>
  <c r="S1801" i="2" a="1"/>
  <c r="S1801" i="2"/>
  <c r="S1802" i="2" a="1"/>
  <c r="S1802" i="2" s="1"/>
  <c r="S1803" i="2" a="1"/>
  <c r="S1803" i="2"/>
  <c r="S1804" i="2" a="1"/>
  <c r="S1804" i="2" s="1"/>
  <c r="S1805" i="2" a="1"/>
  <c r="S1805" i="2"/>
  <c r="S1806" i="2" a="1"/>
  <c r="S1806" i="2" s="1"/>
  <c r="S1807" i="2" a="1"/>
  <c r="S1807" i="2" s="1"/>
  <c r="S1808" i="2" a="1"/>
  <c r="S1808" i="2" s="1"/>
  <c r="S1809" i="2" a="1"/>
  <c r="S1809" i="2" s="1"/>
  <c r="S1810" i="2" a="1"/>
  <c r="S1810" i="2" s="1"/>
  <c r="S1811" i="2" a="1"/>
  <c r="S1811" i="2" s="1"/>
  <c r="S1812" i="2" a="1"/>
  <c r="S1812" i="2" s="1"/>
  <c r="S1813" i="2" a="1"/>
  <c r="S1813" i="2" s="1"/>
  <c r="S1814" i="2" a="1"/>
  <c r="S1814" i="2" s="1"/>
  <c r="S1815" i="2" a="1"/>
  <c r="S1815" i="2"/>
  <c r="S1816" i="2" a="1"/>
  <c r="S1816" i="2" s="1"/>
  <c r="S1817" i="2" a="1"/>
  <c r="S1817" i="2" s="1"/>
  <c r="S1818" i="2" a="1"/>
  <c r="S1818" i="2" s="1"/>
  <c r="S1819" i="2" a="1"/>
  <c r="S1819" i="2"/>
  <c r="S1820" i="2" a="1"/>
  <c r="S1820" i="2" s="1"/>
  <c r="S1821" i="2" a="1"/>
  <c r="S1821" i="2" s="1"/>
  <c r="S1822" i="2" a="1"/>
  <c r="S1822" i="2" s="1"/>
  <c r="S1823" i="2" a="1"/>
  <c r="S1823" i="2" s="1"/>
  <c r="S1824" i="2" a="1"/>
  <c r="S1824" i="2" s="1"/>
  <c r="S1825" i="2" a="1"/>
  <c r="S1825" i="2"/>
  <c r="S1826" i="2" a="1"/>
  <c r="S1826" i="2"/>
  <c r="S1827" i="2" a="1"/>
  <c r="S1827" i="2"/>
  <c r="S1828" i="2" a="1"/>
  <c r="S1828" i="2" s="1"/>
  <c r="S1829" i="2" a="1"/>
  <c r="S1829" i="2"/>
  <c r="S1830" i="2" a="1"/>
  <c r="S1830" i="2" s="1"/>
  <c r="S1831" i="2" a="1"/>
  <c r="S1831" i="2" s="1"/>
  <c r="S1832" i="2" a="1"/>
  <c r="S1832" i="2" s="1"/>
  <c r="S1833" i="2" a="1"/>
  <c r="S1833" i="2" s="1"/>
  <c r="S1834" i="2" a="1"/>
  <c r="S1834" i="2" s="1"/>
  <c r="S1835" i="2" a="1"/>
  <c r="S1835" i="2" s="1"/>
  <c r="S1836" i="2" a="1"/>
  <c r="S1836" i="2" s="1"/>
  <c r="S1837" i="2" a="1"/>
  <c r="S1837" i="2"/>
  <c r="S1838" i="2" a="1"/>
  <c r="S1838" i="2" s="1"/>
  <c r="S1839" i="2" a="1"/>
  <c r="S1839" i="2"/>
  <c r="S1840" i="2" a="1"/>
  <c r="S1840" i="2" s="1"/>
  <c r="S1841" i="2" a="1"/>
  <c r="S1841" i="2" s="1"/>
  <c r="S1842" i="2" a="1"/>
  <c r="S1842" i="2"/>
  <c r="S1843" i="2" a="1"/>
  <c r="S1843" i="2"/>
  <c r="S1844" i="2" a="1"/>
  <c r="S1844" i="2" s="1"/>
  <c r="S1845" i="2" a="1"/>
  <c r="S1845" i="2" s="1"/>
  <c r="S1846" i="2" a="1"/>
  <c r="S1846" i="2" s="1"/>
  <c r="S1847" i="2" a="1"/>
  <c r="S1847" i="2"/>
  <c r="S1848" i="2" a="1"/>
  <c r="S1848" i="2" s="1"/>
  <c r="S1849" i="2" a="1"/>
  <c r="S1849" i="2"/>
  <c r="S1850" i="2" a="1"/>
  <c r="S1850" i="2"/>
  <c r="S1851" i="2" a="1"/>
  <c r="S1851" i="2"/>
  <c r="S1852" i="2" a="1"/>
  <c r="S1852" i="2" s="1"/>
  <c r="S1853" i="2" a="1"/>
  <c r="S1853" i="2"/>
  <c r="S1854" i="2" a="1"/>
  <c r="S1854" i="2" s="1"/>
  <c r="S1855" i="2" a="1"/>
  <c r="S1855" i="2" s="1"/>
  <c r="S1856" i="2" a="1"/>
  <c r="S1856" i="2" s="1"/>
  <c r="S1857" i="2" a="1"/>
  <c r="S1857" i="2" s="1"/>
  <c r="S1858" i="2" a="1"/>
  <c r="S1858" i="2" s="1"/>
  <c r="S1859" i="2" a="1"/>
  <c r="S1859" i="2"/>
  <c r="S1860" i="2" a="1"/>
  <c r="S1860" i="2" s="1"/>
  <c r="S1861" i="2" a="1"/>
  <c r="S1861" i="2" s="1"/>
  <c r="S1862" i="2" a="1"/>
  <c r="S1862" i="2" s="1"/>
  <c r="S1863" i="2" a="1"/>
  <c r="S1863" i="2"/>
  <c r="S1864" i="2" a="1"/>
  <c r="S1864" i="2" s="1"/>
  <c r="S1865" i="2" a="1"/>
  <c r="S1865" i="2" s="1"/>
  <c r="S1866" i="2" a="1"/>
  <c r="S1866" i="2" s="1"/>
  <c r="S1867" i="2" a="1"/>
  <c r="S1867" i="2"/>
  <c r="S1868" i="2" a="1"/>
  <c r="S1868" i="2" s="1"/>
  <c r="S1869" i="2" a="1"/>
  <c r="S1869" i="2"/>
  <c r="S1870" i="2" a="1"/>
  <c r="S1870" i="2" s="1"/>
  <c r="S1871" i="2" a="1"/>
  <c r="S1871" i="2" s="1"/>
  <c r="S1872" i="2" a="1"/>
  <c r="S1872" i="2" s="1"/>
  <c r="S1873" i="2" a="1"/>
  <c r="S1873" i="2"/>
  <c r="S1874" i="2" a="1"/>
  <c r="S1874" i="2"/>
  <c r="S1875" i="2" a="1"/>
  <c r="S1875" i="2"/>
  <c r="S1876" i="2" a="1"/>
  <c r="S1876" i="2" s="1"/>
  <c r="S1877" i="2" a="1"/>
  <c r="S1877" i="2" s="1"/>
  <c r="S1878" i="2" a="1"/>
  <c r="S1878" i="2" s="1"/>
  <c r="S1879" i="2" a="1"/>
  <c r="S1879" i="2"/>
  <c r="S1880" i="2" a="1"/>
  <c r="S1880" i="2" s="1"/>
  <c r="S1881" i="2" a="1"/>
  <c r="S1881" i="2" s="1"/>
  <c r="S1882" i="2" a="1"/>
  <c r="S1882" i="2" s="1"/>
  <c r="S1883" i="2" a="1"/>
  <c r="S1883" i="2"/>
  <c r="S1884" i="2" a="1"/>
  <c r="S1884" i="2" s="1"/>
  <c r="S1885" i="2" a="1"/>
  <c r="S1885" i="2" s="1"/>
  <c r="S1886" i="2" a="1"/>
  <c r="S1886" i="2" s="1"/>
  <c r="S1887" i="2" a="1"/>
  <c r="S1887" i="2" s="1"/>
  <c r="S1888" i="2" a="1"/>
  <c r="S1888" i="2" s="1"/>
  <c r="S1889" i="2" a="1"/>
  <c r="S1889" i="2"/>
  <c r="S1890" i="2" a="1"/>
  <c r="S1890" i="2" s="1"/>
  <c r="S1891" i="2" a="1"/>
  <c r="S1891" i="2" s="1"/>
  <c r="S1892" i="2" a="1"/>
  <c r="S1892" i="2"/>
  <c r="S1893" i="2" a="1"/>
  <c r="S1893" i="2" s="1"/>
  <c r="S1894" i="2" a="1"/>
  <c r="S1894" i="2" s="1"/>
  <c r="S1895" i="2" a="1"/>
  <c r="S1895" i="2" s="1"/>
  <c r="S1896" i="2" a="1"/>
  <c r="S1896" i="2"/>
  <c r="S1897" i="2" a="1"/>
  <c r="S1897" i="2"/>
  <c r="S1898" i="2" a="1"/>
  <c r="S1898" i="2" s="1"/>
  <c r="S1899" i="2" a="1"/>
  <c r="S1899" i="2" s="1"/>
  <c r="S1900" i="2" a="1"/>
  <c r="S1900" i="2" s="1"/>
  <c r="S1901" i="2" a="1"/>
  <c r="S1901" i="2" s="1"/>
  <c r="S1902" i="2" a="1"/>
  <c r="S1902" i="2" s="1"/>
  <c r="S1903" i="2" a="1"/>
  <c r="S1903" i="2" s="1"/>
  <c r="S1904" i="2" a="1"/>
  <c r="S1904" i="2"/>
  <c r="S1905" i="2" a="1"/>
  <c r="S1905" i="2"/>
  <c r="S1906" i="2" a="1"/>
  <c r="S1906" i="2" s="1"/>
  <c r="S1907" i="2" a="1"/>
  <c r="S1907" i="2" s="1"/>
  <c r="S1908" i="2" a="1"/>
  <c r="S1908" i="2" s="1"/>
  <c r="S1909" i="2" a="1"/>
  <c r="S1909" i="2" s="1"/>
  <c r="S1910" i="2" a="1"/>
  <c r="S1910" i="2" s="1"/>
  <c r="S1911" i="2" a="1"/>
  <c r="S1911" i="2" s="1"/>
  <c r="S1912" i="2" a="1"/>
  <c r="S1912" i="2"/>
  <c r="S1913" i="2" a="1"/>
  <c r="S1913" i="2" s="1"/>
  <c r="S1914" i="2" a="1"/>
  <c r="S1914" i="2" s="1"/>
  <c r="S1915" i="2" a="1"/>
  <c r="S1915" i="2" s="1"/>
  <c r="S1916" i="2" a="1"/>
  <c r="S1916" i="2" s="1"/>
  <c r="S1917" i="2" a="1"/>
  <c r="S1917" i="2" s="1"/>
  <c r="S1918" i="2" a="1"/>
  <c r="S1918" i="2" s="1"/>
  <c r="S1919" i="2" a="1"/>
  <c r="S1919" i="2" s="1"/>
  <c r="S1920" i="2" a="1"/>
  <c r="S1920" i="2"/>
  <c r="S1921" i="2" a="1"/>
  <c r="S1921" i="2" s="1"/>
  <c r="S1922" i="2" a="1"/>
  <c r="S1922" i="2" s="1"/>
  <c r="S1923" i="2" a="1"/>
  <c r="S1923" i="2" s="1"/>
  <c r="S1924" i="2" a="1"/>
  <c r="S1924" i="2"/>
  <c r="S1925" i="2" a="1"/>
  <c r="S1925" i="2" s="1"/>
  <c r="S1926" i="2" a="1"/>
  <c r="S1926" i="2" s="1"/>
  <c r="S1927" i="2" a="1"/>
  <c r="S1927" i="2" s="1"/>
  <c r="S1928" i="2" a="1"/>
  <c r="S1928" i="2"/>
  <c r="S1929" i="2" a="1"/>
  <c r="S1929" i="2"/>
  <c r="S1930" i="2" a="1"/>
  <c r="S1930" i="2" s="1"/>
  <c r="S1931" i="2" a="1"/>
  <c r="S1931" i="2" s="1"/>
  <c r="S1932" i="2" a="1"/>
  <c r="S1932" i="2"/>
  <c r="S1933" i="2" a="1"/>
  <c r="S1933" i="2" s="1"/>
  <c r="S1934" i="2" a="1"/>
  <c r="S1934" i="2" s="1"/>
  <c r="S1935" i="2" a="1"/>
  <c r="S1935" i="2" s="1"/>
  <c r="S1936" i="2" a="1"/>
  <c r="S1936" i="2"/>
  <c r="S1937" i="2" a="1"/>
  <c r="S1937" i="2"/>
  <c r="S1938" i="2" a="1"/>
  <c r="S1938" i="2" s="1"/>
  <c r="S1939" i="2" a="1"/>
  <c r="S1939" i="2" s="1"/>
  <c r="S1940" i="2" a="1"/>
  <c r="S1940" i="2"/>
  <c r="S1941" i="2" a="1"/>
  <c r="S1941" i="2" s="1"/>
  <c r="S1942" i="2" a="1"/>
  <c r="S1942" i="2" s="1"/>
  <c r="S1943" i="2" a="1"/>
  <c r="S1943" i="2" s="1"/>
  <c r="S1944" i="2" a="1"/>
  <c r="S1944" i="2"/>
  <c r="S1945" i="2" a="1"/>
  <c r="S1945" i="2" s="1"/>
  <c r="S1946" i="2" a="1"/>
  <c r="S1946" i="2" s="1"/>
  <c r="S1947" i="2" a="1"/>
  <c r="S1947" i="2" s="1"/>
  <c r="S1948" i="2" a="1"/>
  <c r="S1948" i="2" s="1"/>
  <c r="S1949" i="2" a="1"/>
  <c r="S1949" i="2" s="1"/>
  <c r="S1950" i="2" a="1"/>
  <c r="S1950" i="2" s="1"/>
  <c r="S1951" i="2" a="1"/>
  <c r="S1951" i="2" s="1"/>
  <c r="S1952" i="2" a="1"/>
  <c r="S1952" i="2"/>
  <c r="S1953" i="2" a="1"/>
  <c r="S1953" i="2"/>
  <c r="S1954" i="2" a="1"/>
  <c r="S1954" i="2" s="1"/>
  <c r="S1955" i="2" a="1"/>
  <c r="S1955" i="2" s="1"/>
  <c r="S1956" i="2" a="1"/>
  <c r="S1956" i="2" s="1"/>
  <c r="S1957" i="2" a="1"/>
  <c r="S1957" i="2" s="1"/>
  <c r="S1958" i="2" a="1"/>
  <c r="S1958" i="2" s="1"/>
  <c r="S1959" i="2" a="1"/>
  <c r="S1959" i="2" s="1"/>
  <c r="S1960" i="2" a="1"/>
  <c r="S1960" i="2" s="1"/>
  <c r="S1961" i="2" a="1"/>
  <c r="S1961" i="2" s="1"/>
  <c r="S1962" i="2" a="1"/>
  <c r="S1962" i="2" s="1"/>
  <c r="S1963" i="2" a="1"/>
  <c r="S1963" i="2" s="1"/>
  <c r="S1964" i="2" a="1"/>
  <c r="S1964" i="2"/>
  <c r="S1965" i="2" a="1"/>
  <c r="S1965" i="2" s="1"/>
  <c r="S1966" i="2" a="1"/>
  <c r="S1966" i="2" s="1"/>
  <c r="S1967" i="2" a="1"/>
  <c r="S1967" i="2" s="1"/>
  <c r="S1968" i="2" a="1"/>
  <c r="S1968" i="2" s="1"/>
  <c r="S1969" i="2" a="1"/>
  <c r="S1969" i="2"/>
  <c r="S1970" i="2" a="1"/>
  <c r="S1970" i="2" s="1"/>
  <c r="S1971" i="2" a="1"/>
  <c r="S1971" i="2" s="1"/>
  <c r="S1972" i="2" a="1"/>
  <c r="S1972" i="2"/>
  <c r="S1973" i="2" a="1"/>
  <c r="S1973" i="2" s="1"/>
  <c r="S1974" i="2" a="1"/>
  <c r="S1974" i="2" s="1"/>
  <c r="S1975" i="2" a="1"/>
  <c r="S1975" i="2" s="1"/>
  <c r="S1976" i="2" a="1"/>
  <c r="S1976" i="2"/>
  <c r="S1977" i="2" a="1"/>
  <c r="S1977" i="2" s="1"/>
  <c r="S1978" i="2" a="1"/>
  <c r="S1978" i="2" s="1"/>
  <c r="S1979" i="2" a="1"/>
  <c r="S1979" i="2" s="1"/>
  <c r="S1980" i="2" a="1"/>
  <c r="S1980" i="2"/>
  <c r="S1981" i="2" a="1"/>
  <c r="S1981" i="2" s="1"/>
  <c r="S1982" i="2" a="1"/>
  <c r="S1982" i="2" s="1"/>
  <c r="S1983" i="2" a="1"/>
  <c r="S1983" i="2" s="1"/>
  <c r="S1984" i="2" a="1"/>
  <c r="S1984" i="2"/>
  <c r="S1985" i="2" a="1"/>
  <c r="S1985" i="2"/>
  <c r="S1986" i="2" a="1"/>
  <c r="S1986" i="2" s="1"/>
  <c r="S1987" i="2" a="1"/>
  <c r="S1987" i="2" s="1"/>
  <c r="S1988" i="2" a="1"/>
  <c r="S1988" i="2"/>
  <c r="S1989" i="2" a="1"/>
  <c r="S1989" i="2" s="1"/>
  <c r="S1990" i="2" a="1"/>
  <c r="S1990" i="2" s="1"/>
  <c r="S1991" i="2" a="1"/>
  <c r="S1991" i="2" s="1"/>
  <c r="S1992" i="2" a="1"/>
  <c r="S1992" i="2"/>
  <c r="S1993" i="2" a="1"/>
  <c r="S1993" i="2"/>
  <c r="S1994" i="2" a="1"/>
  <c r="S1994" i="2" s="1"/>
  <c r="S1995" i="2" a="1"/>
  <c r="S1995" i="2" s="1"/>
  <c r="S1996" i="2" a="1"/>
  <c r="S1996" i="2" s="1"/>
  <c r="S1997" i="2" a="1"/>
  <c r="S1997" i="2" s="1"/>
  <c r="S1998" i="2" a="1"/>
  <c r="S1998" i="2" s="1"/>
  <c r="S1999" i="2" a="1"/>
  <c r="S1999" i="2" s="1"/>
  <c r="S2000" i="2" a="1"/>
  <c r="S2000" i="2"/>
  <c r="S2001" i="2" a="1"/>
  <c r="S2001" i="2" s="1"/>
  <c r="S2002" i="2" a="1"/>
  <c r="S2002" i="2" s="1"/>
  <c r="S2003" i="2" a="1"/>
  <c r="S2003" i="2" s="1"/>
  <c r="S2004" i="2" a="1"/>
  <c r="S2004" i="2"/>
  <c r="S2005" i="2" a="1"/>
  <c r="S2005" i="2" s="1"/>
  <c r="S2006" i="2" a="1"/>
  <c r="S2006" i="2" s="1"/>
  <c r="S2007" i="2" a="1"/>
  <c r="S2007" i="2" s="1"/>
  <c r="S2008" i="2" a="1"/>
  <c r="S2008" i="2" s="1"/>
  <c r="S2009" i="2" a="1"/>
  <c r="S2009" i="2" s="1"/>
  <c r="S2010" i="2" a="1"/>
  <c r="S2010" i="2" s="1"/>
  <c r="S2011" i="2" a="1"/>
  <c r="S2011" i="2" s="1"/>
  <c r="S2012" i="2" a="1"/>
  <c r="S2012" i="2" s="1"/>
  <c r="S2013" i="2" a="1"/>
  <c r="S2013" i="2" s="1"/>
  <c r="S2014" i="2" a="1"/>
  <c r="S2014" i="2" s="1"/>
  <c r="S2015" i="2" a="1"/>
  <c r="S2015" i="2" s="1"/>
  <c r="S2016" i="2" a="1"/>
  <c r="S2016" i="2"/>
  <c r="S2017" i="2" a="1"/>
  <c r="S2017" i="2"/>
  <c r="S2018" i="2" a="1"/>
  <c r="S2018" i="2" s="1"/>
  <c r="S2019" i="2" a="1"/>
  <c r="S2019" i="2" s="1"/>
  <c r="S2020" i="2" a="1"/>
  <c r="S2020" i="2"/>
  <c r="S2021" i="2" a="1"/>
  <c r="S2021" i="2" s="1"/>
  <c r="S2022" i="2" a="1"/>
  <c r="S2022" i="2" s="1"/>
  <c r="S2023" i="2" a="1"/>
  <c r="S2023" i="2" s="1"/>
  <c r="S2024" i="2" a="1"/>
  <c r="S2024" i="2" s="1"/>
  <c r="S2025" i="2" a="1"/>
  <c r="S2025" i="2"/>
  <c r="S2026" i="2" a="1"/>
  <c r="S2026" i="2" s="1"/>
  <c r="S2027" i="2" a="1"/>
  <c r="S2027" i="2" s="1"/>
  <c r="S2028" i="2" a="1"/>
  <c r="S2028" i="2"/>
  <c r="S2029" i="2" a="1"/>
  <c r="S2029" i="2" s="1"/>
  <c r="S2030" i="2" a="1"/>
  <c r="S2030" i="2" s="1"/>
  <c r="S2031" i="2" a="1"/>
  <c r="S2031" i="2" s="1"/>
  <c r="S2032" i="2" a="1"/>
  <c r="S2032" i="2"/>
  <c r="S2033" i="2" a="1"/>
  <c r="S2033" i="2"/>
  <c r="S2034" i="2" a="1"/>
  <c r="S2034" i="2" s="1"/>
  <c r="S2035" i="2" a="1"/>
  <c r="S2035" i="2" s="1"/>
  <c r="S2036" i="2" a="1"/>
  <c r="S2036" i="2" s="1"/>
  <c r="S2037" i="2" a="1"/>
  <c r="S2037" i="2" s="1"/>
  <c r="S2038" i="2" a="1"/>
  <c r="S2038" i="2" s="1"/>
  <c r="S2039" i="2" a="1"/>
  <c r="S2039" i="2" s="1"/>
  <c r="S2040" i="2" a="1"/>
  <c r="S2040" i="2"/>
  <c r="S2041" i="2" a="1"/>
  <c r="S2041" i="2" s="1"/>
  <c r="S2042" i="2" a="1"/>
  <c r="S2042" i="2" s="1"/>
  <c r="S2043" i="2" a="1"/>
  <c r="S2043" i="2" s="1"/>
  <c r="S2044" i="2" a="1"/>
  <c r="S2044" i="2" s="1"/>
  <c r="S2045" i="2" a="1"/>
  <c r="S2045" i="2" s="1"/>
  <c r="S2046" i="2" a="1"/>
  <c r="S2046" i="2" s="1"/>
  <c r="S2047" i="2" a="1"/>
  <c r="S2047" i="2" s="1"/>
  <c r="S2048" i="2" a="1"/>
  <c r="S2048" i="2" s="1"/>
  <c r="S2049" i="2" a="1"/>
  <c r="S2049" i="2" s="1"/>
  <c r="S2050" i="2" a="1"/>
  <c r="S2050" i="2" s="1"/>
  <c r="S2051" i="2" a="1"/>
  <c r="S2051" i="2" s="1"/>
  <c r="S2052" i="2" a="1"/>
  <c r="S2052" i="2"/>
  <c r="S2053" i="2" a="1"/>
  <c r="S2053" i="2" s="1"/>
  <c r="S2054" i="2" a="1"/>
  <c r="S2054" i="2" s="1"/>
  <c r="S2055" i="2" a="1"/>
  <c r="S2055" i="2" s="1"/>
  <c r="S2056" i="2" a="1"/>
  <c r="S2056" i="2" s="1"/>
  <c r="S2057" i="2" a="1"/>
  <c r="S2057" i="2"/>
  <c r="S2058" i="2" a="1"/>
  <c r="S2058" i="2" s="1"/>
  <c r="S2059" i="2" a="1"/>
  <c r="S2059" i="2" s="1"/>
  <c r="S2060" i="2" a="1"/>
  <c r="S2060" i="2"/>
  <c r="S2061" i="2" a="1"/>
  <c r="S2061" i="2" s="1"/>
  <c r="S2062" i="2" a="1"/>
  <c r="S2062" i="2" s="1"/>
  <c r="S2063" i="2" a="1"/>
  <c r="S2063" i="2" s="1"/>
  <c r="S2064" i="2" a="1"/>
  <c r="S2064" i="2"/>
  <c r="S2065" i="2" a="1"/>
  <c r="S2065" i="2"/>
  <c r="S2066" i="2" a="1"/>
  <c r="S2066" i="2" s="1"/>
  <c r="S2067" i="2" a="1"/>
  <c r="S2067" i="2" s="1"/>
  <c r="S2068" i="2" a="1"/>
  <c r="S2068" i="2"/>
  <c r="S2069" i="2" a="1"/>
  <c r="S2069" i="2" s="1"/>
  <c r="S2070" i="2" a="1"/>
  <c r="S2070" i="2" s="1"/>
  <c r="S2071" i="2" a="1"/>
  <c r="S2071" i="2" s="1"/>
  <c r="S2072" i="2" a="1"/>
  <c r="S2072" i="2"/>
  <c r="S2073" i="2" a="1"/>
  <c r="S2073" i="2" s="1"/>
  <c r="S2074" i="2" a="1"/>
  <c r="S2074" i="2" s="1"/>
  <c r="S2075" i="2" a="1"/>
  <c r="S2075" i="2" s="1"/>
  <c r="S2076" i="2" a="1"/>
  <c r="S2076" i="2"/>
  <c r="S2077" i="2" a="1"/>
  <c r="S2077" i="2" s="1"/>
  <c r="S2078" i="2" a="1"/>
  <c r="S2078" i="2" s="1"/>
  <c r="S2079" i="2" a="1"/>
  <c r="S2079" i="2" s="1"/>
  <c r="S2080" i="2" a="1"/>
  <c r="S2080" i="2"/>
  <c r="S2081" i="2" a="1"/>
  <c r="S2081" i="2"/>
  <c r="S2082" i="2" a="1"/>
  <c r="S2082" i="2" s="1"/>
  <c r="S2083" i="2" a="1"/>
  <c r="S2083" i="2" s="1"/>
  <c r="S2084" i="2" a="1"/>
  <c r="S2084" i="2" s="1"/>
  <c r="S2085" i="2" a="1"/>
  <c r="S2085" i="2" s="1"/>
  <c r="S2086" i="2" a="1"/>
  <c r="S2086" i="2" s="1"/>
  <c r="S2087" i="2" a="1"/>
  <c r="S2087" i="2" s="1"/>
  <c r="S2088" i="2" a="1"/>
  <c r="S2088" i="2"/>
  <c r="S2089" i="2" a="1"/>
  <c r="S2089" i="2" s="1"/>
  <c r="S2090" i="2" a="1"/>
  <c r="S2090" i="2" s="1"/>
  <c r="S2091" i="2" a="1"/>
  <c r="S2091" i="2" s="1"/>
  <c r="S2092" i="2" a="1"/>
  <c r="S2092" i="2"/>
  <c r="S2093" i="2" a="1"/>
  <c r="S2093" i="2" s="1"/>
  <c r="S2094" i="2" a="1"/>
  <c r="S2094" i="2" s="1"/>
  <c r="S2095" i="2" a="1"/>
  <c r="S2095" i="2" s="1"/>
  <c r="S2096" i="2" a="1"/>
  <c r="S2096" i="2" s="1"/>
  <c r="S2097" i="2" a="1"/>
  <c r="S2097" i="2"/>
  <c r="S2098" i="2" a="1"/>
  <c r="S2098" i="2" s="1"/>
  <c r="S2099" i="2" a="1"/>
  <c r="S2099" i="2" s="1"/>
  <c r="S2100" i="2" a="1"/>
  <c r="S2100" i="2"/>
  <c r="S2101" i="2" a="1"/>
  <c r="S2101" i="2" s="1"/>
  <c r="S2102" i="2" a="1"/>
  <c r="S2102" i="2" s="1"/>
  <c r="S2103" i="2" a="1"/>
  <c r="S2103" i="2" s="1"/>
  <c r="S2104" i="2" a="1"/>
  <c r="S2104" i="2"/>
  <c r="S2105" i="2" a="1"/>
  <c r="S2105" i="2" s="1"/>
  <c r="S2106" i="2" a="1"/>
  <c r="S2106" i="2" s="1"/>
  <c r="S2107" i="2" a="1"/>
  <c r="S2107" i="2" s="1"/>
  <c r="S2108" i="2" a="1"/>
  <c r="S2108" i="2" s="1"/>
  <c r="S2109" i="2" a="1"/>
  <c r="S2109" i="2" s="1"/>
  <c r="S2110" i="2" a="1"/>
  <c r="S2110" i="2" s="1"/>
  <c r="S2111" i="2" a="1"/>
  <c r="S2111" i="2" s="1"/>
  <c r="S2112" i="2" a="1"/>
  <c r="S2112" i="2"/>
  <c r="S2113" i="2" a="1"/>
  <c r="S2113" i="2"/>
  <c r="S2114" i="2" a="1"/>
  <c r="S2114" i="2" s="1"/>
  <c r="S2115" i="2" a="1"/>
  <c r="S2115" i="2" s="1"/>
  <c r="S2116" i="2" a="1"/>
  <c r="S2116" i="2"/>
  <c r="S2117" i="2" a="1"/>
  <c r="S2117" i="2" s="1"/>
  <c r="S2118" i="2" a="1"/>
  <c r="S2118" i="2" s="1"/>
  <c r="S2119" i="2" a="1"/>
  <c r="S2119" i="2" s="1"/>
  <c r="S2120" i="2" a="1"/>
  <c r="S2120" i="2" s="1"/>
  <c r="S2121" i="2" a="1"/>
  <c r="S2121" i="2"/>
  <c r="S2122" i="2" a="1"/>
  <c r="S2122" i="2" s="1"/>
  <c r="S2123" i="2" a="1"/>
  <c r="S2123" i="2" s="1"/>
  <c r="S2124" i="2" a="1"/>
  <c r="S2124" i="2" s="1"/>
  <c r="S2125" i="2" a="1"/>
  <c r="S2125" i="2" s="1"/>
  <c r="S2126" i="2" a="1"/>
  <c r="S2126" i="2" s="1"/>
  <c r="S2127" i="2" a="1"/>
  <c r="S2127" i="2" s="1"/>
  <c r="S2128" i="2" a="1"/>
  <c r="S2128" i="2"/>
  <c r="S2129" i="2" a="1"/>
  <c r="S2129" i="2" s="1"/>
  <c r="S2130" i="2" a="1"/>
  <c r="S2130" i="2" s="1"/>
  <c r="S2131" i="2" a="1"/>
  <c r="S2131" i="2" s="1"/>
  <c r="S2132" i="2" a="1"/>
  <c r="S2132" i="2"/>
  <c r="S2133" i="2" a="1"/>
  <c r="S2133" i="2" s="1"/>
  <c r="S2134" i="2" a="1"/>
  <c r="S2134" i="2" s="1"/>
  <c r="S2135" i="2" a="1"/>
  <c r="S2135" i="2" s="1"/>
  <c r="S2136" i="2" a="1"/>
  <c r="S2136" i="2" s="1"/>
  <c r="S2137" i="2" a="1"/>
  <c r="S2137" i="2" s="1"/>
  <c r="S2138" i="2" a="1"/>
  <c r="S2138" i="2" s="1"/>
  <c r="S2139" i="2" a="1"/>
  <c r="S2139" i="2" s="1"/>
  <c r="S2140" i="2" a="1"/>
  <c r="S2140" i="2"/>
  <c r="S2141" i="2" a="1"/>
  <c r="S2141" i="2" s="1"/>
  <c r="S2142" i="2" a="1"/>
  <c r="S2142" i="2" s="1"/>
  <c r="S2143" i="2" a="1"/>
  <c r="S2143" i="2" s="1"/>
  <c r="S2144" i="2" a="1"/>
  <c r="S2144" i="2"/>
  <c r="S2145" i="2" a="1"/>
  <c r="S2145" i="2"/>
  <c r="S2146" i="2" a="1"/>
  <c r="S2146" i="2" s="1"/>
  <c r="S2147" i="2" a="1"/>
  <c r="S2147" i="2" s="1"/>
  <c r="S2148" i="2" a="1"/>
  <c r="S2148" i="2"/>
  <c r="S2149" i="2" a="1"/>
  <c r="S2149" i="2" s="1"/>
  <c r="S2150" i="2" a="1"/>
  <c r="S2150" i="2" s="1"/>
  <c r="S2151" i="2" a="1"/>
  <c r="S2151" i="2" s="1"/>
  <c r="S2152" i="2" a="1"/>
  <c r="S2152" i="2"/>
  <c r="S2153" i="2" a="1"/>
  <c r="S2153" i="2"/>
  <c r="S2154" i="2" a="1"/>
  <c r="S2154" i="2" s="1"/>
  <c r="S2155" i="2" a="1"/>
  <c r="S2155" i="2" s="1"/>
  <c r="S2156" i="2" a="1"/>
  <c r="S2156" i="2"/>
  <c r="S2157" i="2" a="1"/>
  <c r="S2157" i="2" s="1"/>
  <c r="S2158" i="2" a="1"/>
  <c r="S2158" i="2" s="1"/>
  <c r="S2159" i="2" a="1"/>
  <c r="S2159" i="2" s="1"/>
  <c r="S2160" i="2" a="1"/>
  <c r="S2160" i="2"/>
  <c r="S2161" i="2" a="1"/>
  <c r="S2161" i="2"/>
  <c r="S2162" i="2" a="1"/>
  <c r="S2162" i="2" s="1"/>
  <c r="S2163" i="2" a="1"/>
  <c r="S2163" i="2" s="1"/>
  <c r="S2164" i="2" a="1"/>
  <c r="S2164" i="2" s="1"/>
  <c r="S2165" i="2" a="1"/>
  <c r="S2165" i="2" s="1"/>
  <c r="S2166" i="2" a="1"/>
  <c r="S2166" i="2" s="1"/>
  <c r="S2167" i="2" a="1"/>
  <c r="S2167" i="2" s="1"/>
  <c r="S2168" i="2" a="1"/>
  <c r="S2168" i="2"/>
  <c r="S2169" i="2" a="1"/>
  <c r="S2169" i="2"/>
  <c r="S2170" i="2" a="1"/>
  <c r="S2170" i="2" s="1"/>
  <c r="S2171" i="2" a="1"/>
  <c r="S2171" i="2" s="1"/>
  <c r="S2172" i="2" a="1"/>
  <c r="S2172" i="2" s="1"/>
  <c r="S2173" i="2" a="1"/>
  <c r="S2173" i="2" s="1"/>
  <c r="S2174" i="2" a="1"/>
  <c r="S2174" i="2" s="1"/>
  <c r="S2175" i="2" a="1"/>
  <c r="S2175" i="2" s="1"/>
  <c r="S2176" i="2" a="1"/>
  <c r="S2176" i="2" s="1"/>
  <c r="S2177" i="2" a="1"/>
  <c r="S2177" i="2" s="1"/>
  <c r="S2178" i="2" a="1"/>
  <c r="S2178" i="2" s="1"/>
  <c r="S2179" i="2" a="1"/>
  <c r="S2179" i="2" s="1"/>
  <c r="S2180" i="2" a="1"/>
  <c r="S2180" i="2"/>
  <c r="S2181" i="2" a="1"/>
  <c r="S2181" i="2" s="1"/>
  <c r="S2182" i="2" a="1"/>
  <c r="S2182" i="2" s="1"/>
  <c r="S2183" i="2" a="1"/>
  <c r="S2183" i="2" s="1"/>
  <c r="S2184" i="2" a="1"/>
  <c r="S2184" i="2" s="1"/>
  <c r="S2185" i="2" a="1"/>
  <c r="S2185" i="2"/>
  <c r="S2186" i="2" a="1"/>
  <c r="S2186" i="2" s="1"/>
  <c r="S2187" i="2" a="1"/>
  <c r="S2187" i="2" s="1"/>
  <c r="S2188" i="2" a="1"/>
  <c r="S2188" i="2"/>
  <c r="S2189" i="2" a="1"/>
  <c r="S2189" i="2" s="1"/>
  <c r="S2190" i="2" a="1"/>
  <c r="S2190" i="2" s="1"/>
  <c r="S2191" i="2" a="1"/>
  <c r="S2191" i="2" s="1"/>
  <c r="S2192" i="2" a="1"/>
  <c r="S2192" i="2"/>
  <c r="S2193" i="2" a="1"/>
  <c r="S2193" i="2" s="1"/>
  <c r="S2194" i="2" a="1"/>
  <c r="S2194" i="2" s="1"/>
  <c r="S2195" i="2" a="1"/>
  <c r="S2195" i="2" s="1"/>
  <c r="S2196" i="2" a="1"/>
  <c r="S2196" i="2"/>
  <c r="S2197" i="2" a="1"/>
  <c r="S2197" i="2" s="1"/>
  <c r="S2198" i="2" a="1"/>
  <c r="S2198" i="2" s="1"/>
  <c r="S2199" i="2" a="1"/>
  <c r="S2199" i="2" s="1"/>
  <c r="S2200" i="2" a="1"/>
  <c r="S2200" i="2"/>
  <c r="S2201" i="2" a="1"/>
  <c r="S2201" i="2" s="1"/>
  <c r="S2202" i="2" a="1"/>
  <c r="S2202" i="2" s="1"/>
  <c r="S2203" i="2" a="1"/>
  <c r="S2203" i="2" s="1"/>
  <c r="S2204" i="2" a="1"/>
  <c r="S2204" i="2"/>
  <c r="S2205" i="2" a="1"/>
  <c r="S2205" i="2" s="1"/>
  <c r="S2206" i="2" a="1"/>
  <c r="S2206" i="2" s="1"/>
  <c r="S2207" i="2" a="1"/>
  <c r="S2207" i="2" s="1"/>
  <c r="S2208" i="2" a="1"/>
  <c r="S2208" i="2"/>
  <c r="S2209" i="2" a="1"/>
  <c r="S2209" i="2"/>
  <c r="S2210" i="2" a="1"/>
  <c r="S2210" i="2" s="1"/>
  <c r="S2211" i="2" a="1"/>
  <c r="S2211" i="2" s="1"/>
  <c r="S2212" i="2" a="1"/>
  <c r="S2212" i="2" s="1"/>
  <c r="S2213" i="2" a="1"/>
  <c r="S2213" i="2" s="1"/>
  <c r="S2214" i="2" a="1"/>
  <c r="S2214" i="2" s="1"/>
  <c r="S2215" i="2" a="1"/>
  <c r="S2215" i="2" s="1"/>
  <c r="S2216" i="2" a="1"/>
  <c r="S2216" i="2"/>
  <c r="S2217" i="2" a="1"/>
  <c r="S2217" i="2" s="1"/>
  <c r="S2218" i="2" a="1"/>
  <c r="S2218" i="2" s="1"/>
  <c r="S2219" i="2" a="1"/>
  <c r="S2219" i="2" s="1"/>
  <c r="S2220" i="2" a="1"/>
  <c r="S2220" i="2"/>
  <c r="S2221" i="2" a="1"/>
  <c r="S2221" i="2" s="1"/>
  <c r="S2222" i="2" a="1"/>
  <c r="S2222" i="2" s="1"/>
  <c r="S2223" i="2" a="1"/>
  <c r="S2223" i="2" s="1"/>
  <c r="S2224" i="2" a="1"/>
  <c r="S2224" i="2" s="1"/>
  <c r="S2225" i="2" a="1"/>
  <c r="S2225" i="2"/>
  <c r="S2226" i="2" a="1"/>
  <c r="S2226" i="2" s="1"/>
  <c r="S2227" i="2" a="1"/>
  <c r="S2227" i="2" s="1"/>
  <c r="S2228" i="2" a="1"/>
  <c r="S2228" i="2"/>
  <c r="S2229" i="2" a="1"/>
  <c r="S2229" i="2" s="1"/>
  <c r="S2230" i="2" a="1"/>
  <c r="S2230" i="2" s="1"/>
  <c r="S2231" i="2" a="1"/>
  <c r="S2231" i="2" s="1"/>
  <c r="S2232" i="2" a="1"/>
  <c r="S2232" i="2"/>
  <c r="S2233" i="2" a="1"/>
  <c r="S2233" i="2"/>
  <c r="S2234" i="2" a="1"/>
  <c r="S2234" i="2" s="1"/>
  <c r="S2235" i="2" a="1"/>
  <c r="S2235" i="2" s="1"/>
  <c r="S2236" i="2" a="1"/>
  <c r="S2236" i="2"/>
  <c r="S2237" i="2" a="1"/>
  <c r="S2237" i="2" s="1"/>
  <c r="S2238" i="2" a="1"/>
  <c r="S2238" i="2" s="1"/>
  <c r="S2239" i="2" a="1"/>
  <c r="S2239" i="2" s="1"/>
  <c r="S2240" i="2" a="1"/>
  <c r="S2240" i="2"/>
  <c r="S2241" i="2" a="1"/>
  <c r="S2241" i="2"/>
  <c r="S2242" i="2" a="1"/>
  <c r="S2242" i="2" s="1"/>
  <c r="S2243" i="2" a="1"/>
  <c r="S2243" i="2" s="1"/>
  <c r="S2244" i="2" a="1"/>
  <c r="S2244" i="2"/>
  <c r="S2245" i="2" a="1"/>
  <c r="S2245" i="2" s="1"/>
  <c r="S2246" i="2" a="1"/>
  <c r="S2246" i="2" s="1"/>
  <c r="S2247" i="2" a="1"/>
  <c r="S2247" i="2" s="1"/>
  <c r="S2248" i="2" a="1"/>
  <c r="S2248" i="2" s="1"/>
  <c r="S2249" i="2" a="1"/>
  <c r="S2249" i="2"/>
  <c r="S2250" i="2" a="1"/>
  <c r="S2250" i="2" s="1"/>
  <c r="S2251" i="2" a="1"/>
  <c r="S2251" i="2" s="1"/>
  <c r="S2252" i="2" a="1"/>
  <c r="S2252" i="2" s="1"/>
  <c r="S2253" i="2" a="1"/>
  <c r="S2253" i="2" s="1"/>
  <c r="S2254" i="2" a="1"/>
  <c r="S2254" i="2" s="1"/>
  <c r="S2255" i="2" a="1"/>
  <c r="S2255" i="2" s="1"/>
  <c r="S2256" i="2" a="1"/>
  <c r="S2256" i="2"/>
  <c r="S2257" i="2" a="1"/>
  <c r="S2257" i="2" s="1"/>
  <c r="S2258" i="2" a="1"/>
  <c r="S2258" i="2" s="1"/>
  <c r="S2259" i="2" a="1"/>
  <c r="S2259" i="2" s="1"/>
  <c r="S2260" i="2" a="1"/>
  <c r="S2260" i="2"/>
  <c r="S2261" i="2" a="1"/>
  <c r="S2261" i="2" s="1"/>
  <c r="S2262" i="2" a="1"/>
  <c r="S2262" i="2" s="1"/>
  <c r="S2263" i="2" a="1"/>
  <c r="S2263" i="2" s="1"/>
  <c r="S2264" i="2" a="1"/>
  <c r="S2264" i="2" s="1"/>
  <c r="S2265" i="2" a="1"/>
  <c r="S2265" i="2" s="1"/>
  <c r="S2266" i="2" a="1"/>
  <c r="S2266" i="2" s="1"/>
  <c r="S2267" i="2" a="1"/>
  <c r="S2267" i="2" s="1"/>
  <c r="S2268" i="2" a="1"/>
  <c r="S2268" i="2"/>
  <c r="S2269" i="2" a="1"/>
  <c r="S2269" i="2"/>
  <c r="S2270" i="2" a="1"/>
  <c r="S2270" i="2" s="1"/>
  <c r="S2271" i="2" a="1"/>
  <c r="S2271" i="2" s="1"/>
  <c r="S2272" i="2" a="1"/>
  <c r="S2272" i="2"/>
  <c r="S2273" i="2" a="1"/>
  <c r="S2273" i="2"/>
  <c r="S2274" i="2" a="1"/>
  <c r="S2274" i="2" s="1"/>
  <c r="S2275" i="2" a="1"/>
  <c r="S2275" i="2" s="1"/>
  <c r="S2276" i="2" a="1"/>
  <c r="S2276" i="2" s="1"/>
  <c r="S2277" i="2" a="1"/>
  <c r="S2277" i="2"/>
  <c r="S2278" i="2" a="1"/>
  <c r="S2278" i="2" s="1"/>
  <c r="S2279" i="2" a="1"/>
  <c r="S2279" i="2" s="1"/>
  <c r="S2280" i="2" a="1"/>
  <c r="S2280" i="2"/>
  <c r="S2281" i="2" a="1"/>
  <c r="S2281" i="2" s="1"/>
  <c r="S2282" i="2" a="1"/>
  <c r="S2282" i="2" s="1"/>
  <c r="S2283" i="2" a="1"/>
  <c r="S2283" i="2" s="1"/>
  <c r="S2284" i="2" a="1"/>
  <c r="S2284" i="2" s="1"/>
  <c r="S2285" i="2" a="1"/>
  <c r="S2285" i="2" s="1"/>
  <c r="S2286" i="2" a="1"/>
  <c r="S2286" i="2" s="1"/>
  <c r="S2287" i="2" a="1"/>
  <c r="S2287" i="2" s="1"/>
  <c r="S2288" i="2" a="1"/>
  <c r="S2288" i="2"/>
  <c r="S2289" i="2" a="1"/>
  <c r="S2289" i="2" s="1"/>
  <c r="S2290" i="2" a="1"/>
  <c r="S2290" i="2" s="1"/>
  <c r="S2291" i="2" a="1"/>
  <c r="S2291" i="2" s="1"/>
  <c r="S2292" i="2" a="1"/>
  <c r="S2292" i="2" s="1"/>
  <c r="S2293" i="2" a="1"/>
  <c r="S2293" i="2"/>
  <c r="S2294" i="2" a="1"/>
  <c r="S2294" i="2" s="1"/>
  <c r="S2295" i="2" a="1"/>
  <c r="S2295" i="2" s="1"/>
  <c r="S2296" i="2" a="1"/>
  <c r="S2296" i="2" s="1"/>
  <c r="S2297" i="2" a="1"/>
  <c r="S2297" i="2" s="1"/>
  <c r="S2298" i="2" a="1"/>
  <c r="S2298" i="2" s="1"/>
  <c r="S2299" i="2" a="1"/>
  <c r="S2299" i="2" s="1"/>
  <c r="S2300" i="2" a="1"/>
  <c r="S2300" i="2" s="1"/>
  <c r="S2301" i="2" a="1"/>
  <c r="S2301" i="2"/>
  <c r="S2302" i="2" a="1"/>
  <c r="S2302" i="2" s="1"/>
  <c r="S2303" i="2" a="1"/>
  <c r="S2303" i="2" s="1"/>
  <c r="S2304" i="2" a="1"/>
  <c r="S2304" i="2"/>
  <c r="S2305" i="2" a="1"/>
  <c r="S2305" i="2" s="1"/>
  <c r="S2306" i="2" a="1"/>
  <c r="S2306" i="2" s="1"/>
  <c r="S2307" i="2" a="1"/>
  <c r="S2307" i="2" s="1"/>
  <c r="S2308" i="2" a="1"/>
  <c r="S2308" i="2" s="1"/>
  <c r="S2309" i="2" a="1"/>
  <c r="S2309" i="2"/>
  <c r="S2310" i="2" a="1"/>
  <c r="S2310" i="2" s="1"/>
  <c r="S2311" i="2" a="1"/>
  <c r="S2311" i="2" s="1"/>
  <c r="S2312" i="2" a="1"/>
  <c r="S2312" i="2"/>
  <c r="S2313" i="2" a="1"/>
  <c r="S2313" i="2" s="1"/>
  <c r="S2314" i="2" a="1"/>
  <c r="S2314" i="2" s="1"/>
  <c r="S2315" i="2" a="1"/>
  <c r="S2315" i="2" s="1"/>
  <c r="S2316" i="2" a="1"/>
  <c r="S2316" i="2"/>
  <c r="S2317" i="2" a="1"/>
  <c r="S2317" i="2" s="1"/>
  <c r="S2318" i="2" a="1"/>
  <c r="S2318" i="2" s="1"/>
  <c r="S2319" i="2" a="1"/>
  <c r="S2319" i="2" s="1"/>
  <c r="S2320" i="2" a="1"/>
  <c r="S2320" i="2"/>
  <c r="S2321" i="2" a="1"/>
  <c r="S2321" i="2"/>
  <c r="S2322" i="2" a="1"/>
  <c r="S2322" i="2" s="1"/>
  <c r="S2323" i="2" a="1"/>
  <c r="S2323" i="2" s="1"/>
  <c r="S2324" i="2" a="1"/>
  <c r="S2324" i="2" s="1"/>
  <c r="S2325" i="2" a="1"/>
  <c r="S2325" i="2"/>
  <c r="S2326" i="2" a="1"/>
  <c r="S2326" i="2" s="1"/>
  <c r="S2327" i="2" a="1"/>
  <c r="S2327" i="2" s="1"/>
  <c r="S2328" i="2" a="1"/>
  <c r="S2328" i="2" s="1"/>
  <c r="S2329" i="2" a="1"/>
  <c r="S2329" i="2" s="1"/>
  <c r="S2330" i="2" a="1"/>
  <c r="S2330" i="2" s="1"/>
  <c r="S2331" i="2" a="1"/>
  <c r="S2331" i="2" s="1"/>
  <c r="S2332" i="2" a="1"/>
  <c r="S2332" i="2" s="1"/>
  <c r="S2333" i="2" a="1"/>
  <c r="S2333" i="2" s="1"/>
  <c r="S2334" i="2" a="1"/>
  <c r="S2334" i="2" s="1"/>
  <c r="S2335" i="2" a="1"/>
  <c r="S2335" i="2" s="1"/>
  <c r="S2336" i="2" a="1"/>
  <c r="S2336" i="2"/>
  <c r="S2337" i="2" a="1"/>
  <c r="S2337" i="2"/>
  <c r="S2338" i="2" a="1"/>
  <c r="S2338" i="2" s="1"/>
  <c r="S2339" i="2" a="1"/>
  <c r="S2339" i="2" s="1"/>
  <c r="S2340" i="2" a="1"/>
  <c r="S2340" i="2" s="1"/>
  <c r="S2341" i="2" a="1"/>
  <c r="S2341" i="2"/>
  <c r="S2342" i="2" a="1"/>
  <c r="S2342" i="2" s="1"/>
  <c r="S2343" i="2" a="1"/>
  <c r="S2343" i="2" s="1"/>
  <c r="S2344" i="2" a="1"/>
  <c r="S2344" i="2"/>
  <c r="S2345" i="2" a="1"/>
  <c r="S2345" i="2" s="1"/>
  <c r="S2346" i="2" a="1"/>
  <c r="S2346" i="2" s="1"/>
  <c r="S2347" i="2" a="1"/>
  <c r="S2347" i="2" s="1"/>
  <c r="S2348" i="2" a="1"/>
  <c r="S2348" i="2" s="1"/>
  <c r="S2349" i="2" a="1"/>
  <c r="S2349" i="2" s="1"/>
  <c r="S2350" i="2" a="1"/>
  <c r="S2350" i="2" s="1"/>
  <c r="S2351" i="2" a="1"/>
  <c r="S2351" i="2" s="1"/>
  <c r="S2352" i="2" a="1"/>
  <c r="S2352" i="2"/>
  <c r="S2353" i="2" a="1"/>
  <c r="S2353" i="2" s="1"/>
  <c r="S2354" i="2" a="1"/>
  <c r="S2354" i="2" s="1"/>
  <c r="S2355" i="2" a="1"/>
  <c r="S2355" i="2" s="1"/>
  <c r="S2356" i="2" a="1"/>
  <c r="S2356" i="2" s="1"/>
  <c r="S2357" i="2" a="1"/>
  <c r="S2357" i="2" s="1"/>
  <c r="S2358" i="2" a="1"/>
  <c r="S2358" i="2" s="1"/>
  <c r="S2359" i="2" a="1"/>
  <c r="S2359" i="2" s="1"/>
  <c r="S2360" i="2" a="1"/>
  <c r="S2360" i="2" s="1"/>
  <c r="S2361" i="2" a="1"/>
  <c r="S2361" i="2" s="1"/>
  <c r="S2362" i="2" a="1"/>
  <c r="S2362" i="2" s="1"/>
  <c r="S2363" i="2" a="1"/>
  <c r="S2363" i="2" s="1"/>
  <c r="S2364" i="2" a="1"/>
  <c r="S2364" i="2" s="1"/>
  <c r="S2365" i="2" a="1"/>
  <c r="S2365" i="2"/>
  <c r="S2366" i="2" a="1"/>
  <c r="S2366" i="2" s="1"/>
  <c r="S2367" i="2" a="1"/>
  <c r="S2367" i="2"/>
  <c r="S2368" i="2" a="1"/>
  <c r="S2368" i="2"/>
  <c r="S2369" i="2" a="1"/>
  <c r="S2369" i="2" s="1"/>
  <c r="S2370" i="2" a="1"/>
  <c r="S2370" i="2" s="1"/>
  <c r="S2371" i="2" a="1"/>
  <c r="S2371" i="2" s="1"/>
  <c r="S2372" i="2" a="1"/>
  <c r="S2372" i="2"/>
  <c r="S2373" i="2" a="1"/>
  <c r="S2373" i="2"/>
  <c r="S2374" i="2" a="1"/>
  <c r="S2374" i="2" s="1"/>
  <c r="S2375" i="2" a="1"/>
  <c r="S2375" i="2"/>
  <c r="S2376" i="2" a="1"/>
  <c r="S2376" i="2" s="1"/>
  <c r="S2377" i="2" a="1"/>
  <c r="S2377" i="2" s="1"/>
  <c r="S2378" i="2" a="1"/>
  <c r="S2378" i="2" s="1"/>
  <c r="S2379" i="2" a="1"/>
  <c r="S2379" i="2" s="1"/>
  <c r="S2380" i="2" a="1"/>
  <c r="S2380" i="2" s="1"/>
  <c r="S2381" i="2" a="1"/>
  <c r="S2381" i="2" s="1"/>
  <c r="S2382" i="2" a="1"/>
  <c r="S2382" i="2" s="1"/>
  <c r="S2383" i="2" a="1"/>
  <c r="S2383" i="2"/>
  <c r="S2384" i="2" a="1"/>
  <c r="S2384" i="2" s="1"/>
  <c r="S2385" i="2" a="1"/>
  <c r="S2385" i="2" s="1"/>
  <c r="S2386" i="2" a="1"/>
  <c r="S2386" i="2" s="1"/>
  <c r="S2387" i="2" a="1"/>
  <c r="S2387" i="2" s="1"/>
  <c r="S2388" i="2" a="1"/>
  <c r="S2388" i="2"/>
  <c r="S2389" i="2" a="1"/>
  <c r="S2389" i="2" s="1"/>
  <c r="S2390" i="2" a="1"/>
  <c r="S2390" i="2" s="1"/>
  <c r="S2391" i="2" a="1"/>
  <c r="S2391" i="2" s="1"/>
  <c r="S2392" i="2" a="1"/>
  <c r="S2392" i="2"/>
  <c r="S2393" i="2" a="1"/>
  <c r="S2393" i="2"/>
  <c r="S2394" i="2" a="1"/>
  <c r="S2394" i="2" s="1"/>
  <c r="S2395" i="2" a="1"/>
  <c r="S2395" i="2" s="1"/>
  <c r="S2396" i="2" a="1"/>
  <c r="S2396" i="2" s="1"/>
  <c r="S2397" i="2" a="1"/>
  <c r="S2397" i="2" s="1"/>
  <c r="S2398" i="2" a="1"/>
  <c r="S2398" i="2" s="1"/>
  <c r="S2399" i="2" a="1"/>
  <c r="S2399" i="2"/>
  <c r="S2400" i="2" a="1"/>
  <c r="S2400" i="2"/>
  <c r="S2401" i="2" a="1"/>
  <c r="S2401" i="2"/>
  <c r="S2402" i="2" a="1"/>
  <c r="S2402" i="2" s="1"/>
  <c r="S2403" i="2" a="1"/>
  <c r="S2403" i="2" s="1"/>
  <c r="S2404" i="2" a="1"/>
  <c r="S2404" i="2" s="1"/>
  <c r="S2405" i="2" a="1"/>
  <c r="S2405" i="2" s="1"/>
  <c r="S2406" i="2" a="1"/>
  <c r="S2406" i="2" s="1"/>
  <c r="S2407" i="2" a="1"/>
  <c r="S2407" i="2" s="1"/>
  <c r="S2408" i="2" a="1"/>
  <c r="S2408" i="2"/>
  <c r="S2409" i="2" a="1"/>
  <c r="S2409" i="2" s="1"/>
  <c r="S2410" i="2" a="1"/>
  <c r="S2410" i="2" s="1"/>
  <c r="S2411" i="2" a="1"/>
  <c r="S2411" i="2"/>
  <c r="S2412" i="2" a="1"/>
  <c r="S2412" i="2" s="1"/>
  <c r="S2413" i="2" a="1"/>
  <c r="S2413" i="2"/>
  <c r="S2414" i="2" a="1"/>
  <c r="S2414" i="2" s="1"/>
  <c r="S2415" i="2" a="1"/>
  <c r="S2415" i="2" s="1"/>
  <c r="S2416" i="2" a="1"/>
  <c r="S2416" i="2" s="1"/>
  <c r="S2417" i="2" a="1"/>
  <c r="S2417" i="2"/>
  <c r="S2418" i="2" a="1"/>
  <c r="S2418" i="2" s="1"/>
  <c r="S2419" i="2" a="1"/>
  <c r="S2419" i="2"/>
  <c r="S2420" i="2" a="1"/>
  <c r="S2420" i="2"/>
  <c r="S2421" i="2" a="1"/>
  <c r="S2421" i="2"/>
  <c r="S2422" i="2" a="1"/>
  <c r="S2422" i="2" s="1"/>
  <c r="S2423" i="2" a="1"/>
  <c r="S2423" i="2"/>
  <c r="S2424" i="2" a="1"/>
  <c r="S2424" i="2" s="1"/>
  <c r="S2425" i="2" a="1"/>
  <c r="S2425" i="2" s="1"/>
  <c r="S2426" i="2" a="1"/>
  <c r="S2426" i="2" s="1"/>
  <c r="S2427" i="2" a="1"/>
  <c r="S2427" i="2" s="1"/>
  <c r="S2428" i="2" a="1"/>
  <c r="S2428" i="2" s="1"/>
  <c r="S2429" i="2" a="1"/>
  <c r="S2429" i="2"/>
  <c r="S2430" i="2" a="1"/>
  <c r="S2430" i="2"/>
  <c r="S2431" i="2" a="1"/>
  <c r="S2431" i="2"/>
  <c r="S2432" i="2" a="1"/>
  <c r="S2432" i="2" s="1"/>
  <c r="S2433" i="2" a="1"/>
  <c r="S2433" i="2" s="1"/>
  <c r="S2434" i="2" a="1"/>
  <c r="S2434" i="2" s="1"/>
  <c r="S2435" i="2" a="1"/>
  <c r="S2435" i="2" s="1"/>
  <c r="S2436" i="2" a="1"/>
  <c r="S2436" i="2" s="1"/>
  <c r="S2437" i="2" a="1"/>
  <c r="S2437" i="2"/>
  <c r="S2438" i="2" a="1"/>
  <c r="S2438" i="2"/>
  <c r="S2439" i="2" a="1"/>
  <c r="S2439" i="2" s="1"/>
  <c r="S2440" i="2" a="1"/>
  <c r="S2440" i="2" s="1"/>
  <c r="S2441" i="2" a="1"/>
  <c r="S2441" i="2" s="1"/>
  <c r="S2442" i="2" a="1"/>
  <c r="S2442" i="2"/>
  <c r="S2443" i="2" a="1"/>
  <c r="S2443" i="2" s="1"/>
  <c r="S2444" i="2" a="1"/>
  <c r="S2444" i="2" s="1"/>
  <c r="S2445" i="2" a="1"/>
  <c r="S2445" i="2"/>
  <c r="S2446" i="2" a="1"/>
  <c r="S2446" i="2" s="1"/>
  <c r="S2447" i="2" a="1"/>
  <c r="S2447" i="2" s="1"/>
  <c r="S2448" i="2" a="1"/>
  <c r="S2448" i="2" s="1"/>
  <c r="S2449" i="2" a="1"/>
  <c r="S2449" i="2" s="1"/>
  <c r="S2450" i="2" a="1"/>
  <c r="S2450" i="2" s="1"/>
  <c r="S2451" i="2" a="1"/>
  <c r="S2451" i="2" s="1"/>
  <c r="S2452" i="2" a="1"/>
  <c r="S2452" i="2" s="1"/>
  <c r="S2453" i="2" a="1"/>
  <c r="S2453" i="2"/>
  <c r="S2454" i="2" a="1"/>
  <c r="S2454" i="2"/>
  <c r="S2455" i="2" a="1"/>
  <c r="S2455" i="2" s="1"/>
  <c r="S2456" i="2" a="1"/>
  <c r="S2456" i="2" s="1"/>
  <c r="S2457" i="2" a="1"/>
  <c r="S2457" i="2" s="1"/>
  <c r="S2458" i="2" a="1"/>
  <c r="S2458" i="2" s="1"/>
  <c r="S2459" i="2" a="1"/>
  <c r="S2459" i="2" s="1"/>
  <c r="S2460" i="2" a="1"/>
  <c r="S2460" i="2" s="1"/>
  <c r="S2461" i="2" a="1"/>
  <c r="S2461" i="2"/>
  <c r="S2462" i="2" a="1"/>
  <c r="S2462" i="2"/>
  <c r="S2463" i="2" a="1"/>
  <c r="S2463" i="2" s="1"/>
  <c r="S2464" i="2" a="1"/>
  <c r="S2464" i="2" s="1"/>
  <c r="S2465" i="2" a="1"/>
  <c r="S2465" i="2" s="1"/>
  <c r="S2466" i="2" a="1"/>
  <c r="S2466" i="2" s="1"/>
  <c r="S2467" i="2" a="1"/>
  <c r="S2467" i="2" s="1"/>
  <c r="S2468" i="2" a="1"/>
  <c r="S2468" i="2" s="1"/>
  <c r="S2469" i="2" a="1"/>
  <c r="S2469" i="2"/>
  <c r="S2470" i="2" a="1"/>
  <c r="S2470" i="2"/>
  <c r="S2471" i="2" a="1"/>
  <c r="S2471" i="2" s="1"/>
  <c r="S2472" i="2" a="1"/>
  <c r="S2472" i="2" s="1"/>
  <c r="S2473" i="2" a="1"/>
  <c r="S2473" i="2" s="1"/>
  <c r="S2474" i="2" a="1"/>
  <c r="S2474" i="2" s="1"/>
  <c r="S2475" i="2" a="1"/>
  <c r="S2475" i="2" s="1"/>
  <c r="S2476" i="2" a="1"/>
  <c r="S2476" i="2" s="1"/>
  <c r="S2477" i="2" a="1"/>
  <c r="S2477" i="2"/>
  <c r="S2478" i="2" a="1"/>
  <c r="S2478" i="2" s="1"/>
  <c r="S2479" i="2" a="1"/>
  <c r="S2479" i="2" s="1"/>
  <c r="S2480" i="2" a="1"/>
  <c r="S2480" i="2" s="1"/>
  <c r="S2481" i="2" a="1"/>
  <c r="S2481" i="2" s="1"/>
  <c r="S2482" i="2" a="1"/>
  <c r="S2482" i="2" s="1"/>
  <c r="S2483" i="2" a="1"/>
  <c r="S2483" i="2" s="1"/>
  <c r="S2484" i="2" a="1"/>
  <c r="S2484" i="2" s="1"/>
  <c r="S2485" i="2" a="1"/>
  <c r="S2485" i="2" s="1"/>
  <c r="S2486" i="2" a="1"/>
  <c r="S2486" i="2"/>
  <c r="S2487" i="2" a="1"/>
  <c r="S2487" i="2" s="1"/>
  <c r="S2488" i="2" a="1"/>
  <c r="S2488" i="2" s="1"/>
  <c r="S2489" i="2" a="1"/>
  <c r="S2489" i="2" s="1"/>
  <c r="S2490" i="2" a="1"/>
  <c r="S2490" i="2" s="1"/>
  <c r="S2491" i="2" a="1"/>
  <c r="S2491" i="2" s="1"/>
  <c r="S2492" i="2" a="1"/>
  <c r="S2492" i="2" s="1"/>
  <c r="S2493" i="2" a="1"/>
  <c r="S2493" i="2" s="1"/>
  <c r="S2494" i="2" a="1"/>
  <c r="S2494" i="2"/>
  <c r="S2495" i="2" a="1"/>
  <c r="S2495" i="2" s="1"/>
  <c r="S2496" i="2" a="1"/>
  <c r="S2496" i="2" s="1"/>
  <c r="S2497" i="2" a="1"/>
  <c r="S2497" i="2" s="1"/>
  <c r="S2498" i="2" a="1"/>
  <c r="S2498" i="2" s="1"/>
  <c r="S2499" i="2" a="1"/>
  <c r="S2499" i="2" s="1"/>
  <c r="S2500" i="2" a="1"/>
  <c r="S2500" i="2" s="1"/>
  <c r="S2501" i="2" a="1"/>
  <c r="S2501" i="2" s="1"/>
  <c r="S2502" i="2" a="1"/>
  <c r="S2502" i="2"/>
  <c r="S2503" i="2" a="1"/>
  <c r="S2503" i="2" s="1"/>
  <c r="S2504" i="2" a="1"/>
  <c r="S2504" i="2" s="1"/>
  <c r="S2505" i="2" a="1"/>
  <c r="S2505" i="2" s="1"/>
  <c r="S2506" i="2" a="1"/>
  <c r="S2506" i="2" s="1"/>
  <c r="S2507" i="2" a="1"/>
  <c r="S2507" i="2" s="1"/>
  <c r="S2508" i="2" a="1"/>
  <c r="S2508" i="2" s="1"/>
  <c r="S2509" i="2" a="1"/>
  <c r="S2509" i="2" s="1"/>
  <c r="S2510" i="2" a="1"/>
  <c r="S2510" i="2" s="1"/>
  <c r="S2511" i="2" a="1"/>
  <c r="S2511" i="2" s="1"/>
  <c r="S2512" i="2" a="1"/>
  <c r="S2512" i="2" s="1"/>
  <c r="S2513" i="2" a="1"/>
  <c r="S2513" i="2" s="1"/>
  <c r="S2514" i="2" a="1"/>
  <c r="S2514" i="2" s="1"/>
  <c r="S2515" i="2" a="1"/>
  <c r="S2515" i="2" s="1"/>
  <c r="S2516" i="2" a="1"/>
  <c r="S2516" i="2" s="1"/>
  <c r="S2517" i="2" a="1"/>
  <c r="S2517" i="2" s="1"/>
  <c r="S2518" i="2" a="1"/>
  <c r="S2518" i="2"/>
  <c r="S2519" i="2" a="1"/>
  <c r="S2519" i="2" s="1"/>
  <c r="S2520" i="2" a="1"/>
  <c r="S2520" i="2" s="1"/>
  <c r="S2521" i="2" a="1"/>
  <c r="S2521" i="2" s="1"/>
  <c r="S2522" i="2" a="1"/>
  <c r="S2522" i="2" s="1"/>
  <c r="S2523" i="2" a="1"/>
  <c r="S2523" i="2" s="1"/>
  <c r="S2524" i="2" a="1"/>
  <c r="S2524" i="2" s="1"/>
  <c r="S2525" i="2" a="1"/>
  <c r="S2525" i="2" s="1"/>
  <c r="S2526" i="2" a="1"/>
  <c r="S2526" i="2"/>
  <c r="S2527" i="2" a="1"/>
  <c r="S2527" i="2" s="1"/>
  <c r="S2528" i="2" a="1"/>
  <c r="S2528" i="2" s="1"/>
  <c r="S2529" i="2" a="1"/>
  <c r="S2529" i="2" s="1"/>
  <c r="S2530" i="2" a="1"/>
  <c r="S2530" i="2" s="1"/>
  <c r="S2531" i="2" a="1"/>
  <c r="S2531" i="2" s="1"/>
  <c r="S2532" i="2" a="1"/>
  <c r="S2532" i="2" s="1"/>
  <c r="S2533" i="2" a="1"/>
  <c r="S2533" i="2" s="1"/>
  <c r="S2534" i="2" a="1"/>
  <c r="S2534" i="2"/>
  <c r="S2535" i="2" a="1"/>
  <c r="S2535" i="2" s="1"/>
  <c r="S2536" i="2" a="1"/>
  <c r="S2536" i="2" s="1"/>
  <c r="S2537" i="2" a="1"/>
  <c r="S2537" i="2" s="1"/>
  <c r="S2538" i="2" a="1"/>
  <c r="S2538" i="2" s="1"/>
  <c r="S2539" i="2" a="1"/>
  <c r="S2539" i="2" s="1"/>
  <c r="S2540" i="2" a="1"/>
  <c r="S2540" i="2" s="1"/>
  <c r="S2541" i="2" a="1"/>
  <c r="S2541" i="2" s="1"/>
  <c r="S2542" i="2" a="1"/>
  <c r="S2542" i="2" s="1"/>
  <c r="S2543" i="2" a="1"/>
  <c r="S2543" i="2" s="1"/>
  <c r="S2544" i="2" a="1"/>
  <c r="S2544" i="2" s="1"/>
  <c r="S2545" i="2" a="1"/>
  <c r="S2545" i="2" s="1"/>
  <c r="S2546" i="2" a="1"/>
  <c r="S2546" i="2" s="1"/>
  <c r="S2547" i="2" a="1"/>
  <c r="S2547" i="2" s="1"/>
  <c r="S2548" i="2" a="1"/>
  <c r="S2548" i="2" s="1"/>
  <c r="S2549" i="2" a="1"/>
  <c r="S2549" i="2" s="1"/>
  <c r="S2550" i="2" a="1"/>
  <c r="S2550" i="2"/>
  <c r="S2551" i="2" a="1"/>
  <c r="S2551" i="2" s="1"/>
  <c r="S2552" i="2" a="1"/>
  <c r="S2552" i="2" s="1"/>
  <c r="S2553" i="2" a="1"/>
  <c r="S2553" i="2" s="1"/>
  <c r="S2554" i="2" a="1"/>
  <c r="S2554" i="2" s="1"/>
  <c r="S2555" i="2" a="1"/>
  <c r="S2555" i="2" s="1"/>
  <c r="S2556" i="2" a="1"/>
  <c r="S2556" i="2" s="1"/>
  <c r="S2557" i="2" a="1"/>
  <c r="S2557" i="2" s="1"/>
  <c r="S2558" i="2" a="1"/>
  <c r="S2558" i="2"/>
  <c r="S2559" i="2" a="1"/>
  <c r="S2559" i="2" s="1"/>
  <c r="S2560" i="2" a="1"/>
  <c r="S2560" i="2" s="1"/>
  <c r="S2561" i="2" a="1"/>
  <c r="S2561" i="2" s="1"/>
  <c r="S2562" i="2" a="1"/>
  <c r="S2562" i="2" s="1"/>
  <c r="S2563" i="2" a="1"/>
  <c r="S2563" i="2" s="1"/>
  <c r="S2564" i="2" a="1"/>
  <c r="S2564" i="2" s="1"/>
  <c r="S2565" i="2" a="1"/>
  <c r="S2565" i="2" s="1"/>
  <c r="S2566" i="2" a="1"/>
  <c r="S2566" i="2" s="1"/>
  <c r="S2567" i="2" a="1"/>
  <c r="S2567" i="2" s="1"/>
  <c r="S2568" i="2" a="1"/>
  <c r="S2568" i="2" s="1"/>
  <c r="S2569" i="2" a="1"/>
  <c r="S2569" i="2" s="1"/>
  <c r="S2570" i="2" a="1"/>
  <c r="S2570" i="2" s="1"/>
  <c r="S2571" i="2" a="1"/>
  <c r="S2571" i="2" s="1"/>
  <c r="S2572" i="2" a="1"/>
  <c r="S2572" i="2" s="1"/>
  <c r="S2573" i="2" a="1"/>
  <c r="S2573" i="2" s="1"/>
  <c r="S2574" i="2" a="1"/>
  <c r="S2574" i="2" s="1"/>
  <c r="S2575" i="2" a="1"/>
  <c r="S2575" i="2" s="1"/>
  <c r="S2576" i="2" a="1"/>
  <c r="S2576" i="2" s="1"/>
  <c r="S2577" i="2" a="1"/>
  <c r="S2577" i="2" s="1"/>
  <c r="S2578" i="2" a="1"/>
  <c r="S2578" i="2" s="1"/>
  <c r="S2579" i="2" a="1"/>
  <c r="S2579" i="2" s="1"/>
  <c r="S2580" i="2" a="1"/>
  <c r="S2580" i="2" s="1"/>
  <c r="S2581" i="2" a="1"/>
  <c r="S2581" i="2" s="1"/>
  <c r="S2582" i="2" a="1"/>
  <c r="S2582" i="2" s="1"/>
  <c r="S2583" i="2" a="1"/>
  <c r="S2583" i="2" s="1"/>
  <c r="S2584" i="2" a="1"/>
  <c r="S2584" i="2" s="1"/>
  <c r="S2585" i="2" a="1"/>
  <c r="S2585" i="2" s="1"/>
  <c r="S2586" i="2" a="1"/>
  <c r="S2586" i="2" s="1"/>
  <c r="S2587" i="2" a="1"/>
  <c r="S2587" i="2" s="1"/>
  <c r="S2588" i="2" a="1"/>
  <c r="S2588" i="2" s="1"/>
  <c r="S2589" i="2" a="1"/>
  <c r="S2589" i="2" s="1"/>
  <c r="S2590" i="2" a="1"/>
  <c r="S2590" i="2"/>
  <c r="S2591" i="2" a="1"/>
  <c r="S2591" i="2" s="1"/>
  <c r="S2592" i="2" a="1"/>
  <c r="S2592" i="2" s="1"/>
  <c r="S2593" i="2" a="1"/>
  <c r="S2593" i="2" s="1"/>
  <c r="S2594" i="2" a="1"/>
  <c r="S2594" i="2" s="1"/>
  <c r="S2595" i="2" a="1"/>
  <c r="S2595" i="2" s="1"/>
  <c r="S2596" i="2" a="1"/>
  <c r="S2596" i="2" s="1"/>
  <c r="S2597" i="2" a="1"/>
  <c r="S2597" i="2" s="1"/>
  <c r="S2598" i="2" a="1"/>
  <c r="S2598" i="2" s="1"/>
  <c r="S2599" i="2" a="1"/>
  <c r="S2599" i="2" s="1"/>
  <c r="S2600" i="2" a="1"/>
  <c r="S2600" i="2" s="1"/>
  <c r="S2601" i="2" a="1"/>
  <c r="S2601" i="2" s="1"/>
  <c r="S2602" i="2" a="1"/>
  <c r="S2602" i="2" s="1"/>
  <c r="S2603" i="2" a="1"/>
  <c r="S2603" i="2" s="1"/>
  <c r="S2604" i="2" a="1"/>
  <c r="S2604" i="2" s="1"/>
  <c r="S2605" i="2" a="1"/>
  <c r="S2605" i="2" s="1"/>
  <c r="S2606" i="2" a="1"/>
  <c r="S2606" i="2" s="1"/>
  <c r="S2607" i="2" a="1"/>
  <c r="S2607" i="2" s="1"/>
  <c r="S2608" i="2" a="1"/>
  <c r="S2608" i="2" s="1"/>
  <c r="S2609" i="2" a="1"/>
  <c r="S2609" i="2" s="1"/>
  <c r="S2610" i="2" a="1"/>
  <c r="S2610" i="2" s="1"/>
  <c r="S2611" i="2" a="1"/>
  <c r="S2611" i="2" s="1"/>
  <c r="S2612" i="2" a="1"/>
  <c r="S2612" i="2" s="1"/>
  <c r="S2613" i="2" a="1"/>
  <c r="S2613" i="2" s="1"/>
  <c r="S2614" i="2" a="1"/>
  <c r="S2614" i="2"/>
  <c r="S2615" i="2" a="1"/>
  <c r="S2615" i="2" s="1"/>
  <c r="S2616" i="2" a="1"/>
  <c r="S2616" i="2" s="1"/>
  <c r="S2617" i="2" a="1"/>
  <c r="S2617" i="2" s="1"/>
  <c r="S2618" i="2" a="1"/>
  <c r="S2618" i="2" s="1"/>
  <c r="S2619" i="2" a="1"/>
  <c r="S2619" i="2" s="1"/>
  <c r="S2620" i="2" a="1"/>
  <c r="S2620" i="2" s="1"/>
  <c r="S2621" i="2" a="1"/>
  <c r="S2621" i="2" s="1"/>
  <c r="S2622" i="2" a="1"/>
  <c r="S2622" i="2"/>
  <c r="S2623" i="2" a="1"/>
  <c r="S2623" i="2" s="1"/>
  <c r="S2624" i="2" a="1"/>
  <c r="S2624" i="2" s="1"/>
  <c r="S2625" i="2" a="1"/>
  <c r="S2625" i="2" s="1"/>
  <c r="S2626" i="2" a="1"/>
  <c r="S2626" i="2" s="1"/>
  <c r="S2627" i="2" a="1"/>
  <c r="S2627" i="2" s="1"/>
  <c r="S2628" i="2" a="1"/>
  <c r="S2628" i="2" s="1"/>
  <c r="S2629" i="2" a="1"/>
  <c r="S2629" i="2" s="1"/>
  <c r="S2630" i="2" a="1"/>
  <c r="S2630" i="2" s="1"/>
  <c r="S2631" i="2" a="1"/>
  <c r="S2631" i="2" s="1"/>
  <c r="S2632" i="2" a="1"/>
  <c r="S2632" i="2" s="1"/>
  <c r="S2633" i="2" a="1"/>
  <c r="S2633" i="2" s="1"/>
  <c r="S2634" i="2" a="1"/>
  <c r="S2634" i="2" s="1"/>
  <c r="S2635" i="2" a="1"/>
  <c r="S2635" i="2" s="1"/>
  <c r="S2636" i="2" a="1"/>
  <c r="S2636" i="2" s="1"/>
  <c r="S2637" i="2" a="1"/>
  <c r="S2637" i="2" s="1"/>
  <c r="S2638" i="2" a="1"/>
  <c r="S2638" i="2" s="1"/>
  <c r="S2639" i="2" a="1"/>
  <c r="S2639" i="2" s="1"/>
  <c r="S2640" i="2" a="1"/>
  <c r="S2640" i="2" s="1"/>
  <c r="S2641" i="2" a="1"/>
  <c r="S2641" i="2" s="1"/>
  <c r="S2642" i="2" a="1"/>
  <c r="S2642" i="2" s="1"/>
  <c r="S2643" i="2" a="1"/>
  <c r="S2643" i="2" s="1"/>
  <c r="S2644" i="2" a="1"/>
  <c r="S2644" i="2" s="1"/>
  <c r="S2645" i="2" a="1"/>
  <c r="S2645" i="2" s="1"/>
  <c r="S2646" i="2" a="1"/>
  <c r="S2646" i="2" s="1"/>
  <c r="S2647" i="2" a="1"/>
  <c r="S2647" i="2" s="1"/>
  <c r="S2648" i="2" a="1"/>
  <c r="S2648" i="2" s="1"/>
  <c r="S2649" i="2" a="1"/>
  <c r="S2649" i="2" s="1"/>
  <c r="S2650" i="2" a="1"/>
  <c r="S2650" i="2" s="1"/>
  <c r="S2651" i="2" a="1"/>
  <c r="S2651" i="2" s="1"/>
  <c r="S2652" i="2" a="1"/>
  <c r="S2652" i="2" s="1"/>
  <c r="S2653" i="2" a="1"/>
  <c r="S2653" i="2" s="1"/>
  <c r="S2654" i="2" a="1"/>
  <c r="S2654" i="2" s="1"/>
  <c r="S2655" i="2" a="1"/>
  <c r="S2655" i="2" s="1"/>
  <c r="S2656" i="2" a="1"/>
  <c r="S2656" i="2" s="1"/>
  <c r="S2657" i="2" a="1"/>
  <c r="S2657" i="2" s="1"/>
  <c r="S2658" i="2" a="1"/>
  <c r="S2658" i="2" s="1"/>
  <c r="S2659" i="2" a="1"/>
  <c r="S2659" i="2" s="1"/>
  <c r="S2660" i="2" a="1"/>
  <c r="S2660" i="2" s="1"/>
  <c r="S2661" i="2" a="1"/>
  <c r="S2661" i="2" s="1"/>
  <c r="S2662" i="2" a="1"/>
  <c r="S2662" i="2" s="1"/>
  <c r="S2663" i="2" a="1"/>
  <c r="S2663" i="2" s="1"/>
  <c r="S2664" i="2" a="1"/>
  <c r="S2664" i="2" s="1"/>
  <c r="S2665" i="2" a="1"/>
  <c r="S2665" i="2" s="1"/>
  <c r="S2666" i="2" a="1"/>
  <c r="S2666" i="2" s="1"/>
  <c r="S2667" i="2" a="1"/>
  <c r="S2667" i="2" s="1"/>
  <c r="S2668" i="2" a="1"/>
  <c r="S2668" i="2" s="1"/>
  <c r="S2669" i="2" a="1"/>
  <c r="S2669" i="2" s="1"/>
  <c r="S2670" i="2" a="1"/>
  <c r="S2670" i="2" s="1"/>
  <c r="S2671" i="2" a="1"/>
  <c r="S2671" i="2" s="1"/>
  <c r="S2672" i="2" a="1"/>
  <c r="S2672" i="2" s="1"/>
  <c r="S2673" i="2" a="1"/>
  <c r="S2673" i="2" s="1"/>
  <c r="S2674" i="2" a="1"/>
  <c r="S2674" i="2" s="1"/>
  <c r="S2675" i="2" a="1"/>
  <c r="S2675" i="2" s="1"/>
  <c r="S2676" i="2" a="1"/>
  <c r="S2676" i="2" s="1"/>
  <c r="S2677" i="2" a="1"/>
  <c r="S2677" i="2" s="1"/>
  <c r="S2678" i="2" a="1"/>
  <c r="S2678" i="2" s="1"/>
  <c r="S2679" i="2" a="1"/>
  <c r="S2679" i="2" s="1"/>
  <c r="S2680" i="2" a="1"/>
  <c r="S2680" i="2" s="1"/>
  <c r="S2681" i="2" a="1"/>
  <c r="S2681" i="2" s="1"/>
  <c r="S2682" i="2" a="1"/>
  <c r="S2682" i="2" s="1"/>
  <c r="S2683" i="2" a="1"/>
  <c r="S2683" i="2" s="1"/>
  <c r="S2684" i="2" a="1"/>
  <c r="S2684" i="2" s="1"/>
  <c r="S2685" i="2" a="1"/>
  <c r="S2685" i="2" s="1"/>
  <c r="S2686" i="2" a="1"/>
  <c r="S2686" i="2" s="1"/>
  <c r="S2687" i="2" a="1"/>
  <c r="S2687" i="2" s="1"/>
  <c r="S2688" i="2" a="1"/>
  <c r="S2688" i="2" s="1"/>
  <c r="S2689" i="2" a="1"/>
  <c r="S2689" i="2" s="1"/>
  <c r="S2690" i="2" a="1"/>
  <c r="S2690" i="2" s="1"/>
  <c r="S2691" i="2" a="1"/>
  <c r="S2691" i="2" s="1"/>
  <c r="S2692" i="2" a="1"/>
  <c r="S2692" i="2" s="1"/>
  <c r="S2693" i="2" a="1"/>
  <c r="S2693" i="2" s="1"/>
  <c r="S2694" i="2" a="1"/>
  <c r="S2694" i="2" s="1"/>
  <c r="S2695" i="2" a="1"/>
  <c r="S2695" i="2" s="1"/>
  <c r="S2696" i="2" a="1"/>
  <c r="S2696" i="2" s="1"/>
  <c r="S2697" i="2" a="1"/>
  <c r="S2697" i="2" s="1"/>
  <c r="S2698" i="2" a="1"/>
  <c r="S2698" i="2" s="1"/>
  <c r="S2699" i="2" a="1"/>
  <c r="S2699" i="2" s="1"/>
  <c r="S2700" i="2" a="1"/>
  <c r="S2700" i="2" s="1"/>
  <c r="S2701" i="2" a="1"/>
  <c r="S2701" i="2" s="1"/>
  <c r="S2702" i="2" a="1"/>
  <c r="S2702" i="2" s="1"/>
  <c r="S2703" i="2" a="1"/>
  <c r="S2703" i="2" s="1"/>
  <c r="S2704" i="2" a="1"/>
  <c r="S2704" i="2" s="1"/>
  <c r="S2705" i="2" a="1"/>
  <c r="S2705" i="2" s="1"/>
  <c r="S2706" i="2" a="1"/>
  <c r="S2706" i="2" s="1"/>
  <c r="S2707" i="2" a="1"/>
  <c r="S2707" i="2" s="1"/>
  <c r="S2708" i="2" a="1"/>
  <c r="S2708" i="2" s="1"/>
  <c r="S2709" i="2" a="1"/>
  <c r="S2709" i="2" s="1"/>
  <c r="S2710" i="2" a="1"/>
  <c r="S2710" i="2" s="1"/>
  <c r="S2711" i="2" a="1"/>
  <c r="S2711" i="2" s="1"/>
  <c r="S2712" i="2" a="1"/>
  <c r="S2712" i="2" s="1"/>
  <c r="S2713" i="2" a="1"/>
  <c r="S2713" i="2" s="1"/>
  <c r="S2714" i="2" a="1"/>
  <c r="S2714" i="2" s="1"/>
  <c r="S2715" i="2" a="1"/>
  <c r="S2715" i="2" s="1"/>
  <c r="S2716" i="2" a="1"/>
  <c r="S2716" i="2" s="1"/>
  <c r="S2717" i="2" a="1"/>
  <c r="S2717" i="2" s="1"/>
  <c r="S2718" i="2" a="1"/>
  <c r="S2718" i="2" s="1"/>
  <c r="S2719" i="2" a="1"/>
  <c r="S2719" i="2" s="1"/>
  <c r="S2720" i="2" a="1"/>
  <c r="S2720" i="2" s="1"/>
  <c r="S2721" i="2" a="1"/>
  <c r="S2721" i="2" s="1"/>
  <c r="S2722" i="2" a="1"/>
  <c r="S2722" i="2" s="1"/>
  <c r="S2723" i="2" a="1"/>
  <c r="S2723" i="2" s="1"/>
  <c r="S2724" i="2" a="1"/>
  <c r="S2724" i="2" s="1"/>
  <c r="S2725" i="2" a="1"/>
  <c r="S2725" i="2" s="1"/>
  <c r="S2726" i="2" a="1"/>
  <c r="S2726" i="2" s="1"/>
  <c r="S2727" i="2" a="1"/>
  <c r="S2727" i="2" s="1"/>
  <c r="S2728" i="2" a="1"/>
  <c r="S2728" i="2" s="1"/>
  <c r="S2729" i="2" a="1"/>
  <c r="S2729" i="2" s="1"/>
  <c r="S2730" i="2" a="1"/>
  <c r="S2730" i="2" s="1"/>
  <c r="S2731" i="2" a="1"/>
  <c r="S2731" i="2" s="1"/>
  <c r="S2732" i="2" a="1"/>
  <c r="S2732" i="2" s="1"/>
  <c r="S2733" i="2" a="1"/>
  <c r="S2733" i="2" s="1"/>
  <c r="S2734" i="2" a="1"/>
  <c r="S2734" i="2" s="1"/>
  <c r="S2735" i="2" a="1"/>
  <c r="S2735" i="2" s="1"/>
  <c r="S2736" i="2" a="1"/>
  <c r="S2736" i="2" s="1"/>
  <c r="S2737" i="2" a="1"/>
  <c r="S2737" i="2" s="1"/>
  <c r="S2738" i="2" a="1"/>
  <c r="S2738" i="2" s="1"/>
  <c r="S2739" i="2" a="1"/>
  <c r="S2739" i="2" s="1"/>
  <c r="S2740" i="2" a="1"/>
  <c r="S2740" i="2" s="1"/>
  <c r="S2741" i="2" a="1"/>
  <c r="S2741" i="2" s="1"/>
  <c r="S2742" i="2" a="1"/>
  <c r="S2742" i="2"/>
  <c r="S2743" i="2" a="1"/>
  <c r="S2743" i="2" s="1"/>
  <c r="S2744" i="2" a="1"/>
  <c r="S2744" i="2" s="1"/>
  <c r="S2745" i="2" a="1"/>
  <c r="S2745" i="2" s="1"/>
  <c r="S2746" i="2" a="1"/>
  <c r="S2746" i="2" s="1"/>
  <c r="S2747" i="2" a="1"/>
  <c r="S2747" i="2" s="1"/>
  <c r="S2748" i="2" a="1"/>
  <c r="S2748" i="2" s="1"/>
  <c r="S2749" i="2" a="1"/>
  <c r="S2749" i="2" s="1"/>
  <c r="S2750" i="2" a="1"/>
  <c r="S2750" i="2" s="1"/>
  <c r="S2751" i="2" a="1"/>
  <c r="S2751" i="2" s="1"/>
  <c r="S2752" i="2" a="1"/>
  <c r="S2752" i="2" s="1"/>
  <c r="S2753" i="2" a="1"/>
  <c r="S2753" i="2" s="1"/>
  <c r="S2754" i="2" a="1"/>
  <c r="S2754" i="2" s="1"/>
  <c r="S2755" i="2" a="1"/>
  <c r="S2755" i="2" s="1"/>
  <c r="S2756" i="2" a="1"/>
  <c r="S2756" i="2" s="1"/>
  <c r="S2757" i="2" a="1"/>
  <c r="S2757" i="2" s="1"/>
  <c r="S2758" i="2" a="1"/>
  <c r="S2758" i="2" s="1"/>
  <c r="S2759" i="2" a="1"/>
  <c r="S2759" i="2" s="1"/>
  <c r="S2760" i="2" a="1"/>
  <c r="S2760" i="2" s="1"/>
  <c r="S2761" i="2" a="1"/>
  <c r="S2761" i="2" s="1"/>
  <c r="S2762" i="2" a="1"/>
  <c r="S2762" i="2" s="1"/>
  <c r="S2763" i="2" a="1"/>
  <c r="S2763" i="2" s="1"/>
  <c r="S2764" i="2" a="1"/>
  <c r="S2764" i="2" s="1"/>
  <c r="S2765" i="2" a="1"/>
  <c r="S2765" i="2" s="1"/>
  <c r="S2766" i="2" a="1"/>
  <c r="S2766" i="2" s="1"/>
  <c r="S2767" i="2" a="1"/>
  <c r="S2767" i="2" s="1"/>
  <c r="S2768" i="2" a="1"/>
  <c r="S2768" i="2" s="1"/>
  <c r="S2769" i="2" a="1"/>
  <c r="S2769" i="2" s="1"/>
  <c r="S2770" i="2" a="1"/>
  <c r="S2770" i="2" s="1"/>
  <c r="S2771" i="2" a="1"/>
  <c r="S2771" i="2" s="1"/>
  <c r="S2772" i="2" a="1"/>
  <c r="S2772" i="2" s="1"/>
  <c r="S2773" i="2" a="1"/>
  <c r="S2773" i="2" s="1"/>
  <c r="S2774" i="2" a="1"/>
  <c r="S2774" i="2" s="1"/>
  <c r="S2775" i="2" a="1"/>
  <c r="S2775" i="2" s="1"/>
  <c r="S2776" i="2" a="1"/>
  <c r="S2776" i="2" s="1"/>
  <c r="S2777" i="2" a="1"/>
  <c r="S2777" i="2" s="1"/>
  <c r="S2778" i="2" a="1"/>
  <c r="S2778" i="2" s="1"/>
  <c r="S2779" i="2" a="1"/>
  <c r="S2779" i="2" s="1"/>
  <c r="S2780" i="2" a="1"/>
  <c r="S2780" i="2" s="1"/>
  <c r="S2781" i="2" a="1"/>
  <c r="S2781" i="2" s="1"/>
  <c r="S2782" i="2" a="1"/>
  <c r="S2782" i="2" s="1"/>
  <c r="S2783" i="2" a="1"/>
  <c r="S2783" i="2" s="1"/>
  <c r="S2784" i="2" a="1"/>
  <c r="S2784" i="2" s="1"/>
  <c r="S2785" i="2" a="1"/>
  <c r="S2785" i="2" s="1"/>
  <c r="S2786" i="2" a="1"/>
  <c r="S2786" i="2" s="1"/>
  <c r="S2787" i="2" a="1"/>
  <c r="S2787" i="2" s="1"/>
  <c r="S2788" i="2" a="1"/>
  <c r="S2788" i="2" s="1"/>
  <c r="S2789" i="2" a="1"/>
  <c r="S2789" i="2" s="1"/>
  <c r="S2790" i="2" a="1"/>
  <c r="S2790" i="2" s="1"/>
  <c r="S2791" i="2" a="1"/>
  <c r="S2791" i="2" s="1"/>
  <c r="S2792" i="2" a="1"/>
  <c r="S2792" i="2" s="1"/>
  <c r="S2793" i="2" a="1"/>
  <c r="S2793" i="2" s="1"/>
  <c r="S2794" i="2" a="1"/>
  <c r="S2794" i="2" s="1"/>
  <c r="S2795" i="2" a="1"/>
  <c r="S2795" i="2" s="1"/>
  <c r="S2796" i="2" a="1"/>
  <c r="S2796" i="2" s="1"/>
  <c r="S2797" i="2" a="1"/>
  <c r="S2797" i="2" s="1"/>
  <c r="S2798" i="2" a="1"/>
  <c r="S2798" i="2" s="1"/>
  <c r="S2799" i="2" a="1"/>
  <c r="S2799" i="2" s="1"/>
  <c r="S2800" i="2" a="1"/>
  <c r="S2800" i="2" s="1"/>
  <c r="S2801" i="2" a="1"/>
  <c r="S2801" i="2" s="1"/>
  <c r="S2802" i="2" a="1"/>
  <c r="S2802" i="2" s="1"/>
  <c r="S2803" i="2" a="1"/>
  <c r="S2803" i="2" s="1"/>
  <c r="S2804" i="2" a="1"/>
  <c r="S2804" i="2" s="1"/>
  <c r="S2805" i="2" a="1"/>
  <c r="S2805" i="2" s="1"/>
  <c r="S2806" i="2" a="1"/>
  <c r="S2806" i="2"/>
  <c r="S2807" i="2" a="1"/>
  <c r="S2807" i="2" s="1"/>
  <c r="S2808" i="2" a="1"/>
  <c r="S2808" i="2" s="1"/>
  <c r="S2809" i="2" a="1"/>
  <c r="S2809" i="2" s="1"/>
  <c r="S2810" i="2" a="1"/>
  <c r="S2810" i="2" s="1"/>
  <c r="S2811" i="2" a="1"/>
  <c r="S2811" i="2" s="1"/>
  <c r="S2812" i="2" a="1"/>
  <c r="S2812" i="2" s="1"/>
  <c r="S2813" i="2" a="1"/>
  <c r="S2813" i="2" s="1"/>
  <c r="S2814" i="2" a="1"/>
  <c r="S2814" i="2" s="1"/>
  <c r="S2815" i="2" a="1"/>
  <c r="S2815" i="2" s="1"/>
  <c r="S2816" i="2" a="1"/>
  <c r="S2816" i="2" s="1"/>
  <c r="S2817" i="2" a="1"/>
  <c r="S2817" i="2" s="1"/>
  <c r="S2818" i="2" a="1"/>
  <c r="S2818" i="2" s="1"/>
  <c r="S2819" i="2" a="1"/>
  <c r="S2819" i="2" s="1"/>
  <c r="S2820" i="2" a="1"/>
  <c r="S2820" i="2" s="1"/>
  <c r="S2821" i="2" a="1"/>
  <c r="S2821" i="2" s="1"/>
  <c r="S2822" i="2" a="1"/>
  <c r="S2822" i="2" s="1"/>
  <c r="S2823" i="2" a="1"/>
  <c r="S2823" i="2" s="1"/>
  <c r="S2824" i="2" a="1"/>
  <c r="S2824" i="2" s="1"/>
  <c r="S2825" i="2" a="1"/>
  <c r="S2825" i="2" s="1"/>
  <c r="S2826" i="2" a="1"/>
  <c r="S2826" i="2" s="1"/>
  <c r="S2827" i="2" a="1"/>
  <c r="S2827" i="2" s="1"/>
  <c r="S2828" i="2" a="1"/>
  <c r="S2828" i="2" s="1"/>
  <c r="S2829" i="2" a="1"/>
  <c r="S2829" i="2" s="1"/>
  <c r="S2830" i="2" a="1"/>
  <c r="S2830" i="2" s="1"/>
  <c r="S2831" i="2" a="1"/>
  <c r="S2831" i="2" s="1"/>
  <c r="S2832" i="2" a="1"/>
  <c r="S2832" i="2" s="1"/>
  <c r="S2833" i="2" a="1"/>
  <c r="S2833" i="2" s="1"/>
  <c r="S2834" i="2" a="1"/>
  <c r="S2834" i="2" s="1"/>
  <c r="S2835" i="2" a="1"/>
  <c r="S2835" i="2" s="1"/>
  <c r="S2836" i="2" a="1"/>
  <c r="S2836" i="2" s="1"/>
  <c r="S2837" i="2" a="1"/>
  <c r="S2837" i="2" s="1"/>
  <c r="S2838" i="2" a="1"/>
  <c r="S2838" i="2"/>
  <c r="S2839" i="2" a="1"/>
  <c r="S2839" i="2" s="1"/>
  <c r="S2840" i="2" a="1"/>
  <c r="S2840" i="2" s="1"/>
  <c r="S2841" i="2" a="1"/>
  <c r="S2841" i="2" s="1"/>
  <c r="S2842" i="2" a="1"/>
  <c r="S2842" i="2" s="1"/>
  <c r="S2843" i="2" a="1"/>
  <c r="S2843" i="2" s="1"/>
  <c r="S2844" i="2" a="1"/>
  <c r="S2844" i="2" s="1"/>
  <c r="S2845" i="2" a="1"/>
  <c r="S2845" i="2" s="1"/>
  <c r="S2846" i="2" a="1"/>
  <c r="S2846" i="2" s="1"/>
  <c r="S2847" i="2" a="1"/>
  <c r="S2847" i="2" s="1"/>
  <c r="S2848" i="2" a="1"/>
  <c r="S2848" i="2" s="1"/>
  <c r="S2849" i="2" a="1"/>
  <c r="S2849" i="2" s="1"/>
  <c r="S2850" i="2" a="1"/>
  <c r="S2850" i="2" s="1"/>
  <c r="S2851" i="2" a="1"/>
  <c r="S2851" i="2" s="1"/>
  <c r="S2852" i="2" a="1"/>
  <c r="S2852" i="2" s="1"/>
  <c r="S2853" i="2" a="1"/>
  <c r="S2853" i="2" s="1"/>
  <c r="S2854" i="2" a="1"/>
  <c r="S2854" i="2" s="1"/>
  <c r="S2855" i="2" a="1"/>
  <c r="S2855" i="2" s="1"/>
  <c r="S2856" i="2" a="1"/>
  <c r="S2856" i="2" s="1"/>
  <c r="S2857" i="2" a="1"/>
  <c r="S2857" i="2" s="1"/>
  <c r="S2858" i="2" a="1"/>
  <c r="S2858" i="2" s="1"/>
  <c r="S2859" i="2" a="1"/>
  <c r="S2859" i="2" s="1"/>
  <c r="S2860" i="2" a="1"/>
  <c r="S2860" i="2" s="1"/>
  <c r="S2861" i="2" a="1"/>
  <c r="S2861" i="2" s="1"/>
  <c r="S2862" i="2" a="1"/>
  <c r="S2862" i="2" s="1"/>
  <c r="S2863" i="2" a="1"/>
  <c r="S2863" i="2" s="1"/>
  <c r="S2864" i="2" a="1"/>
  <c r="S2864" i="2" s="1"/>
  <c r="S2865" i="2" a="1"/>
  <c r="S2865" i="2" s="1"/>
  <c r="S2866" i="2" a="1"/>
  <c r="S2866" i="2" s="1"/>
  <c r="S2867" i="2" a="1"/>
  <c r="S2867" i="2" s="1"/>
  <c r="S2868" i="2" a="1"/>
  <c r="S2868" i="2" s="1"/>
  <c r="S2869" i="2" a="1"/>
  <c r="S2869" i="2" s="1"/>
  <c r="S2870" i="2" a="1"/>
  <c r="S2870" i="2"/>
  <c r="S2871" i="2" a="1"/>
  <c r="S2871" i="2" s="1"/>
  <c r="S2872" i="2" a="1"/>
  <c r="S2872" i="2" s="1"/>
  <c r="S2873" i="2" a="1"/>
  <c r="S2873" i="2" s="1"/>
  <c r="S2874" i="2" a="1"/>
  <c r="S2874" i="2" s="1"/>
  <c r="S2875" i="2" a="1"/>
  <c r="S2875" i="2" s="1"/>
  <c r="S2876" i="2" a="1"/>
  <c r="S2876" i="2" s="1"/>
  <c r="S2877" i="2" a="1"/>
  <c r="S2877" i="2" s="1"/>
  <c r="S2878" i="2" a="1"/>
  <c r="S2878" i="2" s="1"/>
  <c r="S2879" i="2" a="1"/>
  <c r="S2879" i="2" s="1"/>
  <c r="S2880" i="2" a="1"/>
  <c r="S2880" i="2" s="1"/>
  <c r="S2881" i="2" a="1"/>
  <c r="S2881" i="2" s="1"/>
  <c r="S2882" i="2" a="1"/>
  <c r="S2882" i="2" s="1"/>
  <c r="S2883" i="2" a="1"/>
  <c r="S2883" i="2" s="1"/>
  <c r="S2884" i="2" a="1"/>
  <c r="S2884" i="2" s="1"/>
  <c r="S2885" i="2" a="1"/>
  <c r="S2885" i="2" s="1"/>
  <c r="S2886" i="2" a="1"/>
  <c r="S2886" i="2" s="1"/>
  <c r="S2887" i="2" a="1"/>
  <c r="S2887" i="2" s="1"/>
  <c r="S2888" i="2" a="1"/>
  <c r="S2888" i="2" s="1"/>
  <c r="S2889" i="2" a="1"/>
  <c r="S2889" i="2" s="1"/>
  <c r="S2890" i="2" a="1"/>
  <c r="S2890" i="2" s="1"/>
  <c r="S2891" i="2" a="1"/>
  <c r="S2891" i="2" s="1"/>
  <c r="S2892" i="2" a="1"/>
  <c r="S2892" i="2" s="1"/>
  <c r="S2893" i="2" a="1"/>
  <c r="S2893" i="2" s="1"/>
  <c r="S2894" i="2" a="1"/>
  <c r="S2894" i="2" s="1"/>
  <c r="S2895" i="2" a="1"/>
  <c r="S2895" i="2" s="1"/>
  <c r="S2896" i="2" a="1"/>
  <c r="S2896" i="2" s="1"/>
  <c r="S2897" i="2" a="1"/>
  <c r="S2897" i="2" s="1"/>
  <c r="S2898" i="2" a="1"/>
  <c r="S2898" i="2" s="1"/>
  <c r="S2899" i="2" a="1"/>
  <c r="S2899" i="2" s="1"/>
  <c r="S2900" i="2" a="1"/>
  <c r="S2900" i="2" s="1"/>
  <c r="S2901" i="2" a="1"/>
  <c r="S2901" i="2" s="1"/>
  <c r="S2902" i="2" a="1"/>
  <c r="S2902" i="2" s="1"/>
  <c r="S2903" i="2" a="1"/>
  <c r="S2903" i="2" s="1"/>
  <c r="S2904" i="2" a="1"/>
  <c r="S2904" i="2" s="1"/>
  <c r="S2905" i="2" a="1"/>
  <c r="S2905" i="2" s="1"/>
  <c r="S2906" i="2" a="1"/>
  <c r="S2906" i="2" s="1"/>
  <c r="S2907" i="2" a="1"/>
  <c r="S2907" i="2" s="1"/>
  <c r="S2908" i="2" a="1"/>
  <c r="S2908" i="2" s="1"/>
  <c r="S2909" i="2" a="1"/>
  <c r="S2909" i="2" s="1"/>
  <c r="S2910" i="2" a="1"/>
  <c r="S2910" i="2" s="1"/>
  <c r="S2911" i="2" a="1"/>
  <c r="S2911" i="2" s="1"/>
  <c r="S2912" i="2" a="1"/>
  <c r="S2912" i="2" s="1"/>
  <c r="S2913" i="2" a="1"/>
  <c r="S2913" i="2" s="1"/>
  <c r="S2914" i="2" a="1"/>
  <c r="S2914" i="2" s="1"/>
  <c r="S2915" i="2" a="1"/>
  <c r="S2915" i="2" s="1"/>
  <c r="S2916" i="2" a="1"/>
  <c r="S2916" i="2" s="1"/>
  <c r="S2917" i="2" a="1"/>
  <c r="S2917" i="2" s="1"/>
  <c r="S2918" i="2" a="1"/>
  <c r="S2918" i="2" s="1"/>
  <c r="S2919" i="2" a="1"/>
  <c r="S2919" i="2" s="1"/>
  <c r="S2920" i="2" a="1"/>
  <c r="S2920" i="2" s="1"/>
  <c r="S2921" i="2" a="1"/>
  <c r="S2921" i="2" s="1"/>
  <c r="S2922" i="2" a="1"/>
  <c r="S2922" i="2" s="1"/>
  <c r="S2923" i="2" a="1"/>
  <c r="S2923" i="2" s="1"/>
  <c r="S2924" i="2" a="1"/>
  <c r="S2924" i="2" s="1"/>
  <c r="S2925" i="2" a="1"/>
  <c r="S2925" i="2" s="1"/>
  <c r="S2926" i="2" a="1"/>
  <c r="S2926" i="2" s="1"/>
  <c r="S2927" i="2" a="1"/>
  <c r="S2927" i="2" s="1"/>
  <c r="S2928" i="2" a="1"/>
  <c r="S2928" i="2" s="1"/>
  <c r="S2929" i="2" a="1"/>
  <c r="S2929" i="2" s="1"/>
  <c r="S2930" i="2" a="1"/>
  <c r="S2930" i="2" s="1"/>
  <c r="S2931" i="2" a="1"/>
  <c r="S2931" i="2" s="1"/>
  <c r="S2932" i="2" a="1"/>
  <c r="S2932" i="2" s="1"/>
  <c r="S2933" i="2" a="1"/>
  <c r="S2933" i="2" s="1"/>
  <c r="S2934" i="2" a="1"/>
  <c r="S2934" i="2" s="1"/>
  <c r="S2935" i="2" a="1"/>
  <c r="S2935" i="2" s="1"/>
  <c r="S2936" i="2" a="1"/>
  <c r="S2936" i="2" s="1"/>
  <c r="S2937" i="2" a="1"/>
  <c r="S2937" i="2" s="1"/>
  <c r="S2938" i="2" a="1"/>
  <c r="S2938" i="2" s="1"/>
  <c r="S2939" i="2" a="1"/>
  <c r="S2939" i="2" s="1"/>
  <c r="S2940" i="2" a="1"/>
  <c r="S2940" i="2" s="1"/>
  <c r="S2941" i="2" a="1"/>
  <c r="S2941" i="2" s="1"/>
  <c r="S2942" i="2" a="1"/>
  <c r="S2942" i="2" s="1"/>
  <c r="S2943" i="2" a="1"/>
  <c r="S2943" i="2" s="1"/>
  <c r="S2944" i="2" a="1"/>
  <c r="S2944" i="2" s="1"/>
  <c r="S2945" i="2" a="1"/>
  <c r="S2945" i="2" s="1"/>
  <c r="S2946" i="2" a="1"/>
  <c r="S2946" i="2" s="1"/>
  <c r="S2947" i="2" a="1"/>
  <c r="S2947" i="2" s="1"/>
  <c r="S2948" i="2" a="1"/>
  <c r="S2948" i="2" s="1"/>
  <c r="S2949" i="2" a="1"/>
  <c r="S2949" i="2" s="1"/>
  <c r="S2950" i="2" a="1"/>
  <c r="S2950" i="2" s="1"/>
  <c r="S2951" i="2" a="1"/>
  <c r="S2951" i="2" s="1"/>
  <c r="S2952" i="2" a="1"/>
  <c r="S2952" i="2" s="1"/>
  <c r="S2953" i="2" a="1"/>
  <c r="S2953" i="2" s="1"/>
  <c r="S2954" i="2" a="1"/>
  <c r="S2954" i="2" s="1"/>
  <c r="S2955" i="2" a="1"/>
  <c r="S2955" i="2" s="1"/>
  <c r="S2956" i="2" a="1"/>
  <c r="S2956" i="2" s="1"/>
  <c r="S2957" i="2" a="1"/>
  <c r="S2957" i="2" s="1"/>
  <c r="S2958" i="2" a="1"/>
  <c r="S2958" i="2" s="1"/>
  <c r="S2959" i="2" a="1"/>
  <c r="S2959" i="2" s="1"/>
  <c r="S2960" i="2" a="1"/>
  <c r="S2960" i="2" s="1"/>
  <c r="S2961" i="2" a="1"/>
  <c r="S2961" i="2" s="1"/>
  <c r="S2962" i="2" a="1"/>
  <c r="S2962" i="2" s="1"/>
  <c r="S2963" i="2" a="1"/>
  <c r="S2963" i="2" s="1"/>
  <c r="S2964" i="2" a="1"/>
  <c r="S2964" i="2" s="1"/>
  <c r="S2965" i="2" a="1"/>
  <c r="S2965" i="2"/>
  <c r="S2966" i="2" a="1"/>
  <c r="S2966" i="2"/>
  <c r="S2967" i="2" a="1"/>
  <c r="S2967" i="2"/>
  <c r="S2968" i="2" a="1"/>
  <c r="S2968" i="2" s="1"/>
  <c r="S2969" i="2" a="1"/>
  <c r="S2969" i="2" s="1"/>
  <c r="S2970" i="2" a="1"/>
  <c r="S2970" i="2"/>
  <c r="S2971" i="2" a="1"/>
  <c r="S2971" i="2"/>
  <c r="S2972" i="2" a="1"/>
  <c r="S2972" i="2" s="1"/>
  <c r="S2973" i="2" a="1"/>
  <c r="S2973" i="2" s="1"/>
  <c r="S2974" i="2" a="1"/>
  <c r="S2974" i="2" s="1"/>
  <c r="S2975" i="2" a="1"/>
  <c r="S2975" i="2" s="1"/>
  <c r="S2976" i="2" a="1"/>
  <c r="S2976" i="2" s="1"/>
  <c r="S2977" i="2" a="1"/>
  <c r="S2977" i="2" s="1"/>
  <c r="S2978" i="2" a="1"/>
  <c r="S2978" i="2" s="1"/>
  <c r="S2979" i="2" a="1"/>
  <c r="S2979" i="2" s="1"/>
  <c r="S2980" i="2" a="1"/>
  <c r="S2980" i="2" s="1"/>
  <c r="S2981" i="2" a="1"/>
  <c r="S2981" i="2"/>
  <c r="S2982" i="2" a="1"/>
  <c r="S2982" i="2"/>
  <c r="S2983" i="2" a="1"/>
  <c r="S2983" i="2"/>
  <c r="S2984" i="2" a="1"/>
  <c r="S2984" i="2" s="1"/>
  <c r="S2985" i="2" a="1"/>
  <c r="S2985" i="2" s="1"/>
  <c r="S2986" i="2" a="1"/>
  <c r="S2986" i="2"/>
  <c r="S2987" i="2" a="1"/>
  <c r="S2987" i="2"/>
  <c r="S2988" i="2" a="1"/>
  <c r="S2988" i="2" s="1"/>
  <c r="S2989" i="2" a="1"/>
  <c r="S2989" i="2" s="1"/>
  <c r="S2990" i="2" a="1"/>
  <c r="S2990" i="2" s="1"/>
  <c r="S2991" i="2" a="1"/>
  <c r="S2991" i="2" s="1"/>
  <c r="S2992" i="2" a="1"/>
  <c r="S2992" i="2" s="1"/>
  <c r="S2993" i="2" a="1"/>
  <c r="S2993" i="2"/>
  <c r="S2994" i="2" a="1"/>
  <c r="S2994" i="2"/>
  <c r="S2995" i="2" a="1"/>
  <c r="S2995" i="2" s="1"/>
  <c r="S2996" i="2" a="1"/>
  <c r="S2996" i="2" s="1"/>
  <c r="S2997" i="2" a="1"/>
  <c r="S2997" i="2" s="1"/>
  <c r="S2998" i="2" a="1"/>
  <c r="S2998" i="2" s="1"/>
  <c r="S2999" i="2" a="1"/>
  <c r="S2999" i="2" s="1"/>
  <c r="S3000" i="2" a="1"/>
  <c r="S3000" i="2" s="1"/>
  <c r="S3001" i="2" a="1"/>
  <c r="S3001" i="2"/>
  <c r="S3002" i="2" a="1"/>
  <c r="S3002" i="2"/>
  <c r="S3003" i="2" a="1"/>
  <c r="S3003" i="2"/>
  <c r="S3004" i="2" a="1"/>
  <c r="S3004" i="2" s="1"/>
  <c r="S3005" i="2" a="1"/>
  <c r="S3005" i="2" s="1"/>
  <c r="S3006" i="2" a="1"/>
  <c r="S3006" i="2" s="1"/>
  <c r="S3007" i="2" a="1"/>
  <c r="S3007" i="2" s="1"/>
  <c r="S3008" i="2" a="1"/>
  <c r="S3008" i="2" s="1"/>
  <c r="S3009" i="2" a="1"/>
  <c r="S3009" i="2"/>
  <c r="S3010" i="2" a="1"/>
  <c r="S3010" i="2"/>
  <c r="S3011" i="2" a="1"/>
  <c r="S3011" i="2"/>
  <c r="S3012" i="2" a="1"/>
  <c r="S3012" i="2" s="1"/>
  <c r="S3013" i="2" a="1"/>
  <c r="S3013" i="2"/>
  <c r="S3014" i="2" a="1"/>
  <c r="S3014" i="2" s="1"/>
  <c r="S3015" i="2" a="1"/>
  <c r="S3015" i="2" s="1"/>
  <c r="S3016" i="2" a="1"/>
  <c r="S3016" i="2" s="1"/>
  <c r="S3017" i="2" a="1"/>
  <c r="S3017" i="2"/>
  <c r="S3018" i="2" a="1"/>
  <c r="S3018" i="2"/>
  <c r="S3019" i="2" a="1"/>
  <c r="S3019" i="2"/>
  <c r="S3020" i="2" a="1"/>
  <c r="S3020" i="2" s="1"/>
  <c r="S3021" i="2" a="1"/>
  <c r="S3021" i="2" s="1"/>
  <c r="S3022" i="2" a="1"/>
  <c r="S3022" i="2"/>
  <c r="S3023" i="2" a="1"/>
  <c r="S3023" i="2" s="1"/>
  <c r="S3024" i="2" a="1"/>
  <c r="S3024" i="2" s="1"/>
  <c r="S3025" i="2" a="1"/>
  <c r="S3025" i="2"/>
  <c r="S3026" i="2" a="1"/>
  <c r="S3026" i="2"/>
  <c r="S3027" i="2" a="1"/>
  <c r="S3027" i="2"/>
  <c r="S3028" i="2" a="1"/>
  <c r="S3028" i="2" s="1"/>
  <c r="S3029" i="2" a="1"/>
  <c r="S3029" i="2" s="1"/>
  <c r="S3030" i="2" a="1"/>
  <c r="S3030" i="2" s="1"/>
  <c r="S3031" i="2" a="1"/>
  <c r="S3031" i="2" s="1"/>
  <c r="S3032" i="2" a="1"/>
  <c r="S3032" i="2" s="1"/>
  <c r="S3033" i="2" a="1"/>
  <c r="S3033" i="2"/>
  <c r="S3034" i="2" a="1"/>
  <c r="S3034" i="2"/>
  <c r="S3035" i="2" a="1"/>
  <c r="S3035" i="2"/>
  <c r="S3036" i="2" a="1"/>
  <c r="S3036" i="2" s="1"/>
  <c r="S3037" i="2" a="1"/>
  <c r="S3037" i="2" s="1"/>
  <c r="S3038" i="2" a="1"/>
  <c r="S3038" i="2"/>
  <c r="S3039" i="2" a="1"/>
  <c r="S3039" i="2" s="1"/>
  <c r="S3040" i="2" a="1"/>
  <c r="S3040" i="2" s="1"/>
  <c r="S3041" i="2" a="1"/>
  <c r="S3041" i="2"/>
  <c r="S3042" i="2" a="1"/>
  <c r="S3042" i="2"/>
  <c r="S3043" i="2" a="1"/>
  <c r="S3043" i="2"/>
  <c r="S3044" i="2" a="1"/>
  <c r="S3044" i="2" s="1"/>
  <c r="S3045" i="2" a="1"/>
  <c r="S3045" i="2" s="1"/>
  <c r="S3046" i="2" a="1"/>
  <c r="S3046" i="2" s="1"/>
  <c r="S3047" i="2" a="1"/>
  <c r="S3047" i="2" s="1"/>
  <c r="S3048" i="2" a="1"/>
  <c r="S3048" i="2" s="1"/>
  <c r="S3049" i="2" a="1"/>
  <c r="S3049" i="2"/>
  <c r="S3050" i="2" a="1"/>
  <c r="S3050" i="2" s="1"/>
  <c r="S3051" i="2" a="1"/>
  <c r="S3051" i="2"/>
  <c r="S3052" i="2" a="1"/>
  <c r="S3052" i="2" s="1"/>
  <c r="S3053" i="2" a="1"/>
  <c r="S3053" i="2" s="1"/>
  <c r="S3054" i="2" a="1"/>
  <c r="S3054" i="2" s="1"/>
  <c r="S3055" i="2" a="1"/>
  <c r="S3055" i="2" s="1"/>
  <c r="S3056" i="2" a="1"/>
  <c r="S3056" i="2" s="1"/>
  <c r="S3057" i="2" a="1"/>
  <c r="S3057" i="2"/>
  <c r="S3058" i="2" a="1"/>
  <c r="S3058" i="2"/>
  <c r="S3059" i="2" a="1"/>
  <c r="S3059" i="2" s="1"/>
  <c r="S3060" i="2" a="1"/>
  <c r="S3060" i="2" s="1"/>
  <c r="S3061" i="2" a="1"/>
  <c r="S3061" i="2" s="1"/>
  <c r="S3062" i="2" a="1"/>
  <c r="S3062" i="2" s="1"/>
  <c r="S3063" i="2" a="1"/>
  <c r="S3063" i="2" s="1"/>
  <c r="S3064" i="2" a="1"/>
  <c r="S3064" i="2" s="1"/>
  <c r="S3065" i="2" a="1"/>
  <c r="S3065" i="2"/>
  <c r="S3066" i="2" a="1"/>
  <c r="S3066" i="2"/>
  <c r="S3067" i="2" a="1"/>
  <c r="S3067" i="2"/>
  <c r="S3068" i="2" a="1"/>
  <c r="S3068" i="2" s="1"/>
  <c r="S3069" i="2" a="1"/>
  <c r="S3069" i="2" s="1"/>
  <c r="S3070" i="2" a="1"/>
  <c r="S3070" i="2" s="1"/>
  <c r="S3071" i="2" a="1"/>
  <c r="S3071" i="2" s="1"/>
  <c r="S3072" i="2" a="1"/>
  <c r="S3072" i="2" s="1"/>
  <c r="S3073" i="2" a="1"/>
  <c r="S3073" i="2"/>
  <c r="S3074" i="2" a="1"/>
  <c r="S3074" i="2"/>
  <c r="S3075" i="2" a="1"/>
  <c r="S3075" i="2" s="1"/>
  <c r="S3076" i="2" a="1"/>
  <c r="S3076" i="2" s="1"/>
  <c r="S3077" i="2" a="1"/>
  <c r="S3077" i="2"/>
  <c r="S3078" i="2" a="1"/>
  <c r="S3078" i="2" s="1"/>
  <c r="S3079" i="2" a="1"/>
  <c r="S3079" i="2" s="1"/>
  <c r="S3080" i="2" a="1"/>
  <c r="S3080" i="2" s="1"/>
  <c r="S3081" i="2" a="1"/>
  <c r="S3081" i="2"/>
  <c r="S3082" i="2" a="1"/>
  <c r="S3082" i="2"/>
  <c r="S3083" i="2" a="1"/>
  <c r="S3083" i="2"/>
  <c r="S3084" i="2" a="1"/>
  <c r="S3084" i="2" s="1"/>
  <c r="S3085" i="2" a="1"/>
  <c r="S3085" i="2" s="1"/>
  <c r="S3086" i="2" a="1"/>
  <c r="S3086" i="2" s="1"/>
  <c r="S3087" i="2" a="1"/>
  <c r="S3087" i="2" s="1"/>
  <c r="S3088" i="2" a="1"/>
  <c r="S3088" i="2" s="1"/>
  <c r="S3089" i="2" a="1"/>
  <c r="S3089" i="2"/>
  <c r="S3090" i="2" a="1"/>
  <c r="S3090" i="2"/>
  <c r="S3091" i="2" a="1"/>
  <c r="S3091" i="2"/>
  <c r="S3092" i="2" a="1"/>
  <c r="S3092" i="2" s="1"/>
  <c r="S3093" i="2" a="1"/>
  <c r="S3093" i="2"/>
  <c r="S3094" i="2" a="1"/>
  <c r="S3094" i="2" s="1"/>
  <c r="S3095" i="2" a="1"/>
  <c r="S3095" i="2"/>
  <c r="S3096" i="2" a="1"/>
  <c r="S3096" i="2" s="1"/>
  <c r="S3097" i="2" a="1"/>
  <c r="S3097" i="2"/>
  <c r="S3098" i="2" a="1"/>
  <c r="S3098" i="2"/>
  <c r="S3099" i="2" a="1"/>
  <c r="S3099" i="2"/>
  <c r="S3100" i="2" a="1"/>
  <c r="S3100" i="2" s="1"/>
  <c r="S3101" i="2" a="1"/>
  <c r="S3101" i="2" s="1"/>
  <c r="S3102" i="2" a="1"/>
  <c r="S3102" i="2" s="1"/>
  <c r="S3103" i="2" a="1"/>
  <c r="S3103" i="2" s="1"/>
  <c r="S3104" i="2" a="1"/>
  <c r="S3104" i="2" s="1"/>
  <c r="S3105" i="2" a="1"/>
  <c r="S3105" i="2" s="1"/>
  <c r="S3106" i="2" a="1"/>
  <c r="S3106" i="2"/>
  <c r="S3107" i="2" a="1"/>
  <c r="S3107" i="2"/>
  <c r="S3108" i="2" a="1"/>
  <c r="S3108" i="2" s="1"/>
  <c r="S3109" i="2" a="1"/>
  <c r="S3109" i="2" s="1"/>
  <c r="S3110" i="2" a="1"/>
  <c r="S3110" i="2" s="1"/>
  <c r="S3111" i="2" a="1"/>
  <c r="S3111" i="2"/>
  <c r="S3112" i="2" a="1"/>
  <c r="S3112" i="2" s="1"/>
  <c r="S3113" i="2" a="1"/>
  <c r="S3113" i="2"/>
  <c r="S3114" i="2" a="1"/>
  <c r="S3114" i="2" s="1"/>
  <c r="S3115" i="2" a="1"/>
  <c r="S3115" i="2"/>
  <c r="S3116" i="2" a="1"/>
  <c r="S3116" i="2" s="1"/>
  <c r="S3117" i="2" a="1"/>
  <c r="S3117" i="2" s="1"/>
  <c r="S3118" i="2" a="1"/>
  <c r="S3118" i="2"/>
  <c r="S3119" i="2" a="1"/>
  <c r="S3119" i="2" s="1"/>
  <c r="S3120" i="2" a="1"/>
  <c r="S3120" i="2" s="1"/>
  <c r="S3121" i="2" a="1"/>
  <c r="S3121" i="2"/>
  <c r="S3122" i="2" a="1"/>
  <c r="S3122" i="2"/>
  <c r="S3123" i="2" a="1"/>
  <c r="S3123" i="2" s="1"/>
  <c r="S3124" i="2" a="1"/>
  <c r="S3124" i="2" s="1"/>
  <c r="S3125" i="2" a="1"/>
  <c r="S3125" i="2" s="1"/>
  <c r="S3126" i="2" a="1"/>
  <c r="S3126" i="2" s="1"/>
  <c r="S3127" i="2" a="1"/>
  <c r="S3127" i="2"/>
  <c r="S3128" i="2" a="1"/>
  <c r="S3128" i="2" s="1"/>
  <c r="S3129" i="2" a="1"/>
  <c r="S3129" i="2"/>
  <c r="S3130" i="2" a="1"/>
  <c r="S3130" i="2" s="1"/>
  <c r="S3131" i="2" a="1"/>
  <c r="S3131" i="2"/>
  <c r="S3132" i="2" a="1"/>
  <c r="S3132" i="2" s="1"/>
  <c r="S3133" i="2" a="1"/>
  <c r="S3133" i="2" s="1"/>
  <c r="S3134" i="2" a="1"/>
  <c r="S3134" i="2" s="1"/>
  <c r="S3135" i="2" a="1"/>
  <c r="S3135" i="2" s="1"/>
  <c r="S3136" i="2" a="1"/>
  <c r="S3136" i="2" s="1"/>
  <c r="S3137" i="2" a="1"/>
  <c r="S3137" i="2" s="1"/>
  <c r="S3138" i="2" a="1"/>
  <c r="S3138" i="2"/>
  <c r="S3139" i="2" a="1"/>
  <c r="S3139" i="2" s="1"/>
  <c r="S3140" i="2" a="1"/>
  <c r="S3140" i="2" s="1"/>
  <c r="S3141" i="2" a="1"/>
  <c r="S3141" i="2" s="1"/>
  <c r="S3142" i="2" a="1"/>
  <c r="S3142" i="2" s="1"/>
  <c r="S3143" i="2" a="1"/>
  <c r="S3143" i="2" s="1"/>
  <c r="S3144" i="2" a="1"/>
  <c r="S3144" i="2" s="1"/>
  <c r="S3145" i="2" a="1"/>
  <c r="S3145" i="2"/>
  <c r="S3146" i="2" a="1"/>
  <c r="S3146" i="2"/>
  <c r="S3147" i="2" a="1"/>
  <c r="S3147" i="2"/>
  <c r="S3148" i="2" a="1"/>
  <c r="S3148" i="2" s="1"/>
  <c r="S3149" i="2" a="1"/>
  <c r="S3149" i="2" s="1"/>
  <c r="S3150" i="2" a="1"/>
  <c r="S3150" i="2" s="1"/>
  <c r="S3151" i="2" a="1"/>
  <c r="S3151" i="2" s="1"/>
  <c r="S3152" i="2" a="1"/>
  <c r="S3152" i="2" s="1"/>
  <c r="S3153" i="2" a="1"/>
  <c r="S3153" i="2"/>
  <c r="S3154" i="2" a="1"/>
  <c r="S3154" i="2"/>
  <c r="S3155" i="2" a="1"/>
  <c r="S3155" i="2" s="1"/>
  <c r="S3156" i="2" a="1"/>
  <c r="S3156" i="2" s="1"/>
  <c r="S3157" i="2" a="1"/>
  <c r="S3157" i="2" s="1"/>
  <c r="S3158" i="2" a="1"/>
  <c r="S3158" i="2" s="1"/>
  <c r="S3159" i="2" a="1"/>
  <c r="S3159" i="2"/>
  <c r="S3160" i="2" a="1"/>
  <c r="S3160" i="2" s="1"/>
  <c r="S3161" i="2" a="1"/>
  <c r="S3161" i="2"/>
  <c r="S3162" i="2" a="1"/>
  <c r="S3162" i="2"/>
  <c r="S3163" i="2" a="1"/>
  <c r="S3163" i="2"/>
  <c r="S3164" i="2" a="1"/>
  <c r="S3164" i="2" s="1"/>
  <c r="S3165" i="2" a="1"/>
  <c r="S3165" i="2" s="1"/>
  <c r="S3166" i="2" a="1"/>
  <c r="S3166" i="2" s="1"/>
  <c r="S3167" i="2" a="1"/>
  <c r="S3167" i="2" s="1"/>
  <c r="S3168" i="2" a="1"/>
  <c r="S3168" i="2" s="1"/>
  <c r="S3169" i="2" a="1"/>
  <c r="S3169" i="2"/>
  <c r="S3170" i="2" a="1"/>
  <c r="S3170" i="2"/>
  <c r="S3171" i="2" a="1"/>
  <c r="S3171" i="2"/>
  <c r="S3172" i="2" a="1"/>
  <c r="S3172" i="2" s="1"/>
  <c r="S3173" i="2" a="1"/>
  <c r="S3173" i="2"/>
  <c r="S3174" i="2" a="1"/>
  <c r="S3174" i="2" s="1"/>
  <c r="S3175" i="2" a="1"/>
  <c r="S3175" i="2" s="1"/>
  <c r="S3176" i="2" a="1"/>
  <c r="S3176" i="2" s="1"/>
  <c r="S3177" i="2" a="1"/>
  <c r="S3177" i="2"/>
  <c r="S3178" i="2" a="1"/>
  <c r="S3178" i="2" s="1"/>
  <c r="S3179" i="2" a="1"/>
  <c r="S3179" i="2"/>
  <c r="S3180" i="2" a="1"/>
  <c r="S3180" i="2" s="1"/>
  <c r="S3181" i="2" a="1"/>
  <c r="S3181" i="2" s="1"/>
  <c r="S3182" i="2" a="1"/>
  <c r="S3182" i="2"/>
  <c r="S3183" i="2" a="1"/>
  <c r="S3183" i="2" s="1"/>
  <c r="S3184" i="2" a="1"/>
  <c r="S3184" i="2" s="1"/>
  <c r="S3185" i="2" a="1"/>
  <c r="S3185" i="2"/>
  <c r="S3186" i="2" a="1"/>
  <c r="S3186" i="2"/>
  <c r="S3187" i="2" a="1"/>
  <c r="S3187" i="2"/>
  <c r="S3188" i="2" a="1"/>
  <c r="S3188" i="2" s="1"/>
  <c r="S3189" i="2" a="1"/>
  <c r="S3189" i="2"/>
  <c r="S3190" i="2" a="1"/>
  <c r="S3190" i="2" s="1"/>
  <c r="S3191" i="2" a="1"/>
  <c r="S3191" i="2" s="1"/>
  <c r="S3192" i="2" a="1"/>
  <c r="S3192" i="2" s="1"/>
  <c r="S3193" i="2" a="1"/>
  <c r="S3193" i="2"/>
  <c r="S3194" i="2" a="1"/>
  <c r="S3194" i="2"/>
  <c r="S3195" i="2" a="1"/>
  <c r="S3195" i="2"/>
  <c r="S3196" i="2" a="1"/>
  <c r="S3196" i="2" s="1"/>
  <c r="S3197" i="2" a="1"/>
  <c r="S3197" i="2" s="1"/>
  <c r="S3198" i="2" a="1"/>
  <c r="S3198" i="2" s="1"/>
  <c r="S3199" i="2" a="1"/>
  <c r="S3199" i="2" s="1"/>
  <c r="S3200" i="2" a="1"/>
  <c r="S3200" i="2" s="1"/>
  <c r="S3201" i="2" a="1"/>
  <c r="S3201" i="2" s="1"/>
  <c r="S3202" i="2" a="1"/>
  <c r="S3202" i="2"/>
  <c r="S3203" i="2" a="1"/>
  <c r="S3203" i="2" s="1"/>
  <c r="S3204" i="2" a="1"/>
  <c r="S3204" i="2" s="1"/>
  <c r="S3205" i="2" a="1"/>
  <c r="S3205" i="2"/>
  <c r="S3206" i="2" a="1"/>
  <c r="S3206" i="2" s="1"/>
  <c r="S3207" i="2" a="1"/>
  <c r="S3207" i="2" s="1"/>
  <c r="S3208" i="2" a="1"/>
  <c r="S3208" i="2" s="1"/>
  <c r="S3209" i="2" a="1"/>
  <c r="S3209" i="2"/>
  <c r="S3210" i="2" a="1"/>
  <c r="S3210" i="2"/>
  <c r="S3211" i="2" a="1"/>
  <c r="S3211" i="2"/>
  <c r="S3212" i="2" a="1"/>
  <c r="S3212" i="2" s="1"/>
  <c r="S3213" i="2" a="1"/>
  <c r="S3213" i="2" s="1"/>
  <c r="S3214" i="2" a="1"/>
  <c r="S3214" i="2"/>
  <c r="S3215" i="2" a="1"/>
  <c r="S3215" i="2" s="1"/>
  <c r="S3216" i="2" a="1"/>
  <c r="S3216" i="2" s="1"/>
  <c r="S3217" i="2" a="1"/>
  <c r="S3217" i="2" s="1"/>
  <c r="S3218" i="2" a="1"/>
  <c r="S3218" i="2"/>
  <c r="S3219" i="2" a="1"/>
  <c r="S3219" i="2" s="1"/>
  <c r="S3220" i="2" a="1"/>
  <c r="S3220" i="2" s="1"/>
  <c r="S3221" i="2" a="1"/>
  <c r="S3221" i="2" s="1"/>
  <c r="S3222" i="2" a="1"/>
  <c r="S3222" i="2" s="1"/>
  <c r="S3223" i="2" a="1"/>
  <c r="S3223" i="2"/>
  <c r="S3224" i="2" a="1"/>
  <c r="S3224" i="2" s="1"/>
  <c r="S3225" i="2" a="1"/>
  <c r="S3225" i="2"/>
  <c r="S3226" i="2" a="1"/>
  <c r="S3226" i="2" s="1"/>
  <c r="S3227" i="2" a="1"/>
  <c r="S3227" i="2"/>
  <c r="S3228" i="2" a="1"/>
  <c r="S3228" i="2" s="1"/>
  <c r="S3229" i="2" a="1"/>
  <c r="S3229" i="2" s="1"/>
  <c r="S3230" i="2" a="1"/>
  <c r="S3230" i="2"/>
  <c r="S3231" i="2" a="1"/>
  <c r="S3231" i="2" s="1"/>
  <c r="S3232" i="2" a="1"/>
  <c r="S3232" i="2" s="1"/>
  <c r="S3233" i="2" a="1"/>
  <c r="S3233" i="2"/>
  <c r="S3234" i="2" a="1"/>
  <c r="S3234" i="2"/>
  <c r="S3235" i="2" a="1"/>
  <c r="S3235" i="2"/>
  <c r="S3236" i="2" a="1"/>
  <c r="S3236" i="2" s="1"/>
  <c r="S3237" i="2" a="1"/>
  <c r="S3237" i="2" s="1"/>
  <c r="S3238" i="2" a="1"/>
  <c r="S3238" i="2" s="1"/>
  <c r="S3239" i="2" a="1"/>
  <c r="S3239" i="2" s="1"/>
  <c r="S3240" i="2" a="1"/>
  <c r="S3240" i="2" s="1"/>
  <c r="S3241" i="2" a="1"/>
  <c r="S3241" i="2"/>
  <c r="S3242" i="2" a="1"/>
  <c r="S3242" i="2" s="1"/>
  <c r="S3243" i="2" a="1"/>
  <c r="S3243" i="2"/>
  <c r="S3244" i="2" a="1"/>
  <c r="S3244" i="2" s="1"/>
  <c r="S3245" i="2" a="1"/>
  <c r="S3245" i="2" s="1"/>
  <c r="S3246" i="2" a="1"/>
  <c r="S3246" i="2"/>
  <c r="S3247" i="2" a="1"/>
  <c r="S3247" i="2" s="1"/>
  <c r="S3248" i="2" a="1"/>
  <c r="S3248" i="2" s="1"/>
  <c r="S3249" i="2" a="1"/>
  <c r="S3249" i="2"/>
  <c r="S3250" i="2" a="1"/>
  <c r="S3250" i="2"/>
  <c r="S3251" i="2" a="1"/>
  <c r="S3251" i="2"/>
  <c r="S3252" i="2" a="1"/>
  <c r="S3252" i="2" s="1"/>
  <c r="S3253" i="2" a="1"/>
  <c r="S3253" i="2"/>
  <c r="S3254" i="2" a="1"/>
  <c r="S3254" i="2" s="1"/>
  <c r="S3255" i="2" a="1"/>
  <c r="S3255" i="2"/>
  <c r="S3256" i="2" a="1"/>
  <c r="S3256" i="2" s="1"/>
  <c r="S3257" i="2" a="1"/>
  <c r="S3257" i="2"/>
  <c r="S3258" i="2" a="1"/>
  <c r="S3258" i="2" s="1"/>
  <c r="S3259" i="2" a="1"/>
  <c r="S3259" i="2"/>
  <c r="S3260" i="2" a="1"/>
  <c r="S3260" i="2" s="1"/>
  <c r="S3261" i="2" a="1"/>
  <c r="S3261" i="2" s="1"/>
  <c r="S3262" i="2" a="1"/>
  <c r="S3262" i="2" s="1"/>
  <c r="S3263" i="2" a="1"/>
  <c r="S3263" i="2" s="1"/>
  <c r="S3264" i="2" a="1"/>
  <c r="S3264" i="2" s="1"/>
  <c r="S3265" i="2" a="1"/>
  <c r="S3265" i="2" s="1"/>
  <c r="S3266" i="2" a="1"/>
  <c r="S3266" i="2"/>
  <c r="S3267" i="2" a="1"/>
  <c r="S3267" i="2" s="1"/>
  <c r="S3268" i="2" a="1"/>
  <c r="S3268" i="2" s="1"/>
  <c r="S3269" i="2" a="1"/>
  <c r="S3269" i="2"/>
  <c r="S3270" i="2" a="1"/>
  <c r="S3270" i="2" s="1"/>
  <c r="S3271" i="2" a="1"/>
  <c r="S3271" i="2"/>
  <c r="S3272" i="2" a="1"/>
  <c r="S3272" i="2" s="1"/>
  <c r="S3273" i="2" a="1"/>
  <c r="S3273" i="2"/>
  <c r="S3274" i="2" a="1"/>
  <c r="S3274" i="2"/>
  <c r="S3275" i="2" a="1"/>
  <c r="S3275" i="2"/>
  <c r="S3276" i="2" a="1"/>
  <c r="S3276" i="2" s="1"/>
  <c r="S3277" i="2" a="1"/>
  <c r="S3277" i="2" s="1"/>
  <c r="S3278" i="2" a="1"/>
  <c r="S3278" i="2" s="1"/>
  <c r="S3279" i="2" a="1"/>
  <c r="S3279" i="2" s="1"/>
  <c r="S3280" i="2" a="1"/>
  <c r="S3280" i="2" s="1"/>
  <c r="S3281" i="2" a="1"/>
  <c r="S3281" i="2" s="1"/>
  <c r="S3282" i="2" a="1"/>
  <c r="S3282" i="2"/>
  <c r="S3283" i="2" a="1"/>
  <c r="S3283" i="2" s="1"/>
  <c r="S3284" i="2" a="1"/>
  <c r="S3284" i="2" s="1"/>
  <c r="S3285" i="2" a="1"/>
  <c r="S3285" i="2" s="1"/>
  <c r="S3286" i="2" a="1"/>
  <c r="S3286" i="2" s="1"/>
  <c r="S3287" i="2" a="1"/>
  <c r="S3287" i="2"/>
  <c r="S3288" i="2" a="1"/>
  <c r="S3288" i="2" s="1"/>
  <c r="S3289" i="2" a="1"/>
  <c r="S3289" i="2"/>
  <c r="S3290" i="2" a="1"/>
  <c r="S3290" i="2" s="1"/>
  <c r="S3291" i="2" a="1"/>
  <c r="S3291" i="2"/>
  <c r="S3292" i="2" a="1"/>
  <c r="S3292" i="2" s="1"/>
  <c r="S3293" i="2" a="1"/>
  <c r="S3293" i="2" s="1"/>
  <c r="S3294" i="2" a="1"/>
  <c r="S3294" i="2"/>
  <c r="S3295" i="2" a="1"/>
  <c r="S3295" i="2" s="1"/>
  <c r="S3296" i="2" a="1"/>
  <c r="S3296" i="2" s="1"/>
  <c r="S3297" i="2" a="1"/>
  <c r="S3297" i="2"/>
  <c r="S3298" i="2" a="1"/>
  <c r="S3298" i="2"/>
  <c r="S3299" i="2" a="1"/>
  <c r="S3299" i="2" s="1"/>
  <c r="S3300" i="2" a="1"/>
  <c r="S3300" i="2" s="1"/>
  <c r="S3301" i="2" a="1"/>
  <c r="S3301" i="2" s="1"/>
  <c r="S3302" i="2" a="1"/>
  <c r="S3302" i="2" s="1"/>
  <c r="S3303" i="2" a="1"/>
  <c r="S3303" i="2" s="1"/>
  <c r="S3304" i="2" a="1"/>
  <c r="S3304" i="2" s="1"/>
  <c r="S3305" i="2" a="1"/>
  <c r="S3305" i="2"/>
  <c r="S3306" i="2" a="1"/>
  <c r="S3306" i="2"/>
  <c r="S3307" i="2" a="1"/>
  <c r="S3307" i="2"/>
  <c r="S3308" i="2" a="1"/>
  <c r="S3308" i="2" s="1"/>
  <c r="S3309" i="2" a="1"/>
  <c r="S3309" i="2" s="1"/>
  <c r="S3310" i="2" a="1"/>
  <c r="S3310" i="2"/>
  <c r="S3311" i="2" a="1"/>
  <c r="S3311" i="2" s="1"/>
  <c r="S3312" i="2" a="1"/>
  <c r="S3312" i="2" s="1"/>
  <c r="S3313" i="2" a="1"/>
  <c r="S3313" i="2"/>
  <c r="S3314" i="2" a="1"/>
  <c r="S3314" i="2"/>
  <c r="S3315" i="2" a="1"/>
  <c r="S3315" i="2"/>
  <c r="S3316" i="2" a="1"/>
  <c r="S3316" i="2" s="1"/>
  <c r="S3317" i="2" a="1"/>
  <c r="S3317" i="2"/>
  <c r="S3318" i="2" a="1"/>
  <c r="S3318" i="2" s="1"/>
  <c r="S3319" i="2" a="1"/>
  <c r="S3319" i="2" s="1"/>
  <c r="S3320" i="2" a="1"/>
  <c r="S3320" i="2" s="1"/>
  <c r="S3321" i="2" a="1"/>
  <c r="S3321" i="2"/>
  <c r="S3322" i="2" a="1"/>
  <c r="S3322" i="2"/>
  <c r="S3323" i="2" a="1"/>
  <c r="S3323" i="2"/>
  <c r="S3324" i="2" a="1"/>
  <c r="S3324" i="2" s="1"/>
  <c r="S3325" i="2" a="1"/>
  <c r="S3325" i="2" s="1"/>
  <c r="S3326" i="2" a="1"/>
  <c r="S3326" i="2" s="1"/>
  <c r="S3327" i="2" a="1"/>
  <c r="S3327" i="2" s="1"/>
  <c r="S3328" i="2" a="1"/>
  <c r="S3328" i="2" s="1"/>
  <c r="S3329" i="2" a="1"/>
  <c r="S3329" i="2" s="1"/>
  <c r="S3330" i="2" a="1"/>
  <c r="S3330" i="2"/>
  <c r="S3331" i="2" a="1"/>
  <c r="S3331" i="2" s="1"/>
  <c r="S3332" i="2" a="1"/>
  <c r="S3332" i="2" s="1"/>
  <c r="S3333" i="2" a="1"/>
  <c r="S3333" i="2"/>
  <c r="S3334" i="2" a="1"/>
  <c r="S3334" i="2" s="1"/>
  <c r="S3335" i="2" a="1"/>
  <c r="S3335" i="2"/>
  <c r="S3336" i="2" a="1"/>
  <c r="S3336" i="2" s="1"/>
  <c r="S3337" i="2" a="1"/>
  <c r="S3337" i="2"/>
  <c r="S3338" i="2" a="1"/>
  <c r="S3338" i="2"/>
  <c r="S3339" i="2" a="1"/>
  <c r="S3339" i="2"/>
  <c r="S3340" i="2" a="1"/>
  <c r="S3340" i="2" s="1"/>
  <c r="S3341" i="2" a="1"/>
  <c r="S3341" i="2" s="1"/>
  <c r="S3342" i="2" a="1"/>
  <c r="S3342" i="2" s="1"/>
  <c r="S3343" i="2" a="1"/>
  <c r="S3343" i="2" s="1"/>
  <c r="S3344" i="2" a="1"/>
  <c r="S3344" i="2" s="1"/>
  <c r="S3345" i="2" a="1"/>
  <c r="S3345" i="2" s="1"/>
  <c r="S3346" i="2" a="1"/>
  <c r="S3346" i="2"/>
  <c r="S3347" i="2" a="1"/>
  <c r="S3347" i="2"/>
  <c r="S3348" i="2" a="1"/>
  <c r="S3348" i="2" s="1"/>
  <c r="S3349" i="2" a="1"/>
  <c r="S3349" i="2" s="1"/>
  <c r="S3350" i="2" a="1"/>
  <c r="S3350" i="2" s="1"/>
  <c r="S3351" i="2" a="1"/>
  <c r="S3351" i="2"/>
  <c r="S3352" i="2" a="1"/>
  <c r="S3352" i="2" s="1"/>
  <c r="S3353" i="2" a="1"/>
  <c r="S3353" i="2"/>
  <c r="S3354" i="2" a="1"/>
  <c r="S3354" i="2" s="1"/>
  <c r="S3355" i="2" a="1"/>
  <c r="S3355" i="2"/>
  <c r="S3356" i="2" a="1"/>
  <c r="S3356" i="2" s="1"/>
  <c r="S3357" i="2" a="1"/>
  <c r="S3357" i="2" s="1"/>
  <c r="S3358" i="2" a="1"/>
  <c r="S3358" i="2"/>
  <c r="S3359" i="2" a="1"/>
  <c r="S3359" i="2" s="1"/>
  <c r="S3360" i="2" a="1"/>
  <c r="S3360" i="2" s="1"/>
  <c r="S3361" i="2" a="1"/>
  <c r="S3361" i="2" s="1"/>
  <c r="S3362" i="2" a="1"/>
  <c r="S3362" i="2"/>
  <c r="S3363" i="2" a="1"/>
  <c r="S3363" i="2"/>
  <c r="S3364" i="2" a="1"/>
  <c r="S3364" i="2" s="1"/>
  <c r="S3365" i="2" a="1"/>
  <c r="S3365" i="2" s="1"/>
  <c r="S3366" i="2" a="1"/>
  <c r="S3366" i="2" s="1"/>
  <c r="S3367" i="2" a="1"/>
  <c r="S3367" i="2" s="1"/>
  <c r="S3368" i="2" a="1"/>
  <c r="S3368" i="2" s="1"/>
  <c r="S3369" i="2" a="1"/>
  <c r="S3369" i="2"/>
  <c r="S3370" i="2" a="1"/>
  <c r="S3370" i="2" s="1"/>
  <c r="S3371" i="2" a="1"/>
  <c r="S3371" i="2"/>
  <c r="S3372" i="2" a="1"/>
  <c r="S3372" i="2" s="1"/>
  <c r="S3373" i="2" a="1"/>
  <c r="S3373" i="2" s="1"/>
  <c r="S3374" i="2" a="1"/>
  <c r="S3374" i="2"/>
  <c r="S3375" i="2" a="1"/>
  <c r="S3375" i="2" s="1"/>
  <c r="S3376" i="2" a="1"/>
  <c r="S3376" i="2" s="1"/>
  <c r="S3377" i="2" a="1"/>
  <c r="S3377" i="2"/>
  <c r="S3378" i="2" a="1"/>
  <c r="S3378" i="2"/>
  <c r="S3379" i="2" a="1"/>
  <c r="S3379" i="2"/>
  <c r="S3380" i="2" a="1"/>
  <c r="S3380" i="2" s="1"/>
  <c r="S3381" i="2" a="1"/>
  <c r="S3381" i="2" s="1"/>
  <c r="S3382" i="2" a="1"/>
  <c r="S3382" i="2" s="1"/>
  <c r="S3383" i="2" a="1"/>
  <c r="S3383" i="2" s="1"/>
  <c r="S3384" i="2" a="1"/>
  <c r="S3384" i="2" s="1"/>
  <c r="S3385" i="2" a="1"/>
  <c r="S3385" i="2"/>
  <c r="S3386" i="2" a="1"/>
  <c r="S3386" i="2"/>
  <c r="S3387" i="2" a="1"/>
  <c r="S3387" i="2"/>
  <c r="S3388" i="2" a="1"/>
  <c r="S3388" i="2" s="1"/>
  <c r="S3389" i="2" a="1"/>
  <c r="S3389" i="2" s="1"/>
  <c r="S3390" i="2" a="1"/>
  <c r="S3390" i="2" s="1"/>
  <c r="S3391" i="2" a="1"/>
  <c r="S3391" i="2" s="1"/>
  <c r="S3392" i="2" a="1"/>
  <c r="S3392" i="2" s="1"/>
  <c r="S3393" i="2" a="1"/>
  <c r="S3393" i="2" s="1"/>
  <c r="S3394" i="2" a="1"/>
  <c r="S3394" i="2"/>
  <c r="S3395" i="2" a="1"/>
  <c r="S3395" i="2" s="1"/>
  <c r="S3396" i="2" a="1"/>
  <c r="S3396" i="2" s="1"/>
  <c r="S3397" i="2" a="1"/>
  <c r="S3397" i="2"/>
  <c r="S3398" i="2" a="1"/>
  <c r="S3398" i="2" s="1"/>
  <c r="S3399" i="2" a="1"/>
  <c r="S3399" i="2"/>
  <c r="S3400" i="2" a="1"/>
  <c r="S3400" i="2" s="1"/>
  <c r="S3401" i="2" a="1"/>
  <c r="S3401" i="2"/>
  <c r="S3402" i="2" a="1"/>
  <c r="S3402" i="2"/>
  <c r="S3403" i="2" a="1"/>
  <c r="S3403" i="2"/>
  <c r="S3404" i="2" a="1"/>
  <c r="S3404" i="2" s="1"/>
  <c r="S3405" i="2" a="1"/>
  <c r="S3405" i="2" s="1"/>
  <c r="S3406" i="2" a="1"/>
  <c r="S3406" i="2" s="1"/>
  <c r="S3407" i="2" a="1"/>
  <c r="S3407" i="2" s="1"/>
  <c r="S3408" i="2" a="1"/>
  <c r="S3408" i="2" s="1"/>
  <c r="S3409" i="2" a="1"/>
  <c r="S3409" i="2"/>
  <c r="S3410" i="2" a="1"/>
  <c r="S3410" i="2"/>
  <c r="S3411" i="2" a="1"/>
  <c r="S3411" i="2" s="1"/>
  <c r="S3412" i="2" a="1"/>
  <c r="S3412" i="2" s="1"/>
  <c r="S3413" i="2" a="1"/>
  <c r="S3413" i="2" s="1"/>
  <c r="S3414" i="2" a="1"/>
  <c r="S3414" i="2" s="1"/>
  <c r="S3415" i="2" a="1"/>
  <c r="S3415" i="2"/>
  <c r="S3416" i="2" a="1"/>
  <c r="S3416" i="2" s="1"/>
  <c r="S3417" i="2" a="1"/>
  <c r="S3417" i="2"/>
  <c r="S3418" i="2" a="1"/>
  <c r="S3418" i="2" s="1"/>
  <c r="S3419" i="2" a="1"/>
  <c r="S3419" i="2"/>
  <c r="S3420" i="2" a="1"/>
  <c r="S3420" i="2" s="1"/>
  <c r="S3421" i="2" a="1"/>
  <c r="S3421" i="2" s="1"/>
  <c r="S3422" i="2" a="1"/>
  <c r="S3422" i="2" s="1"/>
  <c r="S3423" i="2" a="1"/>
  <c r="S3423" i="2" s="1"/>
  <c r="S3424" i="2" a="1"/>
  <c r="S3424" i="2" s="1"/>
  <c r="S3425" i="2" a="1"/>
  <c r="S3425" i="2"/>
  <c r="S3426" i="2" a="1"/>
  <c r="S3426" i="2"/>
  <c r="S3427" i="2" a="1"/>
  <c r="S3427" i="2"/>
  <c r="S3428" i="2" a="1"/>
  <c r="S3428" i="2" s="1"/>
  <c r="S3429" i="2" a="1"/>
  <c r="S3429" i="2"/>
  <c r="S3430" i="2" a="1"/>
  <c r="S3430" i="2" s="1"/>
  <c r="S3431" i="2" a="1"/>
  <c r="S3431" i="2" s="1"/>
  <c r="S3432" i="2" a="1"/>
  <c r="S3432" i="2" s="1"/>
  <c r="S3433" i="2" a="1"/>
  <c r="S3433" i="2"/>
  <c r="S3434" i="2" a="1"/>
  <c r="S3434" i="2" s="1"/>
  <c r="S3435" i="2" a="1"/>
  <c r="S3435" i="2"/>
  <c r="S3436" i="2" a="1"/>
  <c r="S3436" i="2" s="1"/>
  <c r="S3437" i="2" a="1"/>
  <c r="S3437" i="2" s="1"/>
  <c r="S3438" i="2" a="1"/>
  <c r="S3438" i="2"/>
  <c r="S3439" i="2" a="1"/>
  <c r="S3439" i="2" s="1"/>
  <c r="S3440" i="2" a="1"/>
  <c r="S3440" i="2" s="1"/>
  <c r="S3441" i="2" a="1"/>
  <c r="S3441" i="2"/>
  <c r="S3442" i="2" a="1"/>
  <c r="S3442" i="2"/>
  <c r="S3443" i="2" a="1"/>
  <c r="S3443" i="2"/>
  <c r="S3444" i="2" a="1"/>
  <c r="S3444" i="2" s="1"/>
  <c r="S3445" i="2" a="1"/>
  <c r="S3445" i="2"/>
  <c r="S3446" i="2" a="1"/>
  <c r="S3446" i="2" s="1"/>
  <c r="S3447" i="2" a="1"/>
  <c r="S3447" i="2" s="1"/>
  <c r="S3448" i="2" a="1"/>
  <c r="S3448" i="2" s="1"/>
  <c r="S3449" i="2" a="1"/>
  <c r="S3449" i="2"/>
  <c r="S3450" i="2" a="1"/>
  <c r="S3450" i="2"/>
  <c r="S3451" i="2" a="1"/>
  <c r="S3451" i="2"/>
  <c r="S3452" i="2" a="1"/>
  <c r="S3452" i="2" s="1"/>
  <c r="S3453" i="2" a="1"/>
  <c r="S3453" i="2" s="1"/>
  <c r="S3454" i="2" a="1"/>
  <c r="S3454" i="2" s="1"/>
  <c r="S3455" i="2" a="1"/>
  <c r="S3455" i="2" s="1"/>
  <c r="S3456" i="2" a="1"/>
  <c r="S3456" i="2" s="1"/>
  <c r="S3457" i="2" a="1"/>
  <c r="S3457" i="2" s="1"/>
  <c r="S3458" i="2" a="1"/>
  <c r="S3458" i="2"/>
  <c r="S3459" i="2" a="1"/>
  <c r="S3459" i="2" s="1"/>
  <c r="S3460" i="2" a="1"/>
  <c r="S3460" i="2" s="1"/>
  <c r="S3461" i="2" a="1"/>
  <c r="S3461" i="2"/>
  <c r="S3462" i="2" a="1"/>
  <c r="S3462" i="2" s="1"/>
  <c r="S3463" i="2" a="1"/>
  <c r="S3463" i="2" s="1"/>
  <c r="S3464" i="2" a="1"/>
  <c r="S3464" i="2" s="1"/>
  <c r="S3465" i="2" a="1"/>
  <c r="S3465" i="2"/>
  <c r="S3466" i="2" a="1"/>
  <c r="S3466" i="2"/>
  <c r="S3467" i="2" a="1"/>
  <c r="S3467" i="2"/>
  <c r="S3468" i="2" a="1"/>
  <c r="S3468" i="2" s="1"/>
  <c r="S3469" i="2" a="1"/>
  <c r="S3469" i="2" s="1"/>
  <c r="S3470" i="2" a="1"/>
  <c r="S3470" i="2"/>
  <c r="S3471" i="2" a="1"/>
  <c r="S3471" i="2" s="1"/>
  <c r="S3472" i="2" a="1"/>
  <c r="S3472" i="2" s="1"/>
  <c r="S3473" i="2" a="1"/>
  <c r="S3473" i="2" s="1"/>
  <c r="S3474" i="2" a="1"/>
  <c r="S3474" i="2"/>
  <c r="S3475" i="2" a="1"/>
  <c r="S3475" i="2" s="1"/>
  <c r="S3476" i="2" a="1"/>
  <c r="S3476" i="2" s="1"/>
  <c r="S3477" i="2" a="1"/>
  <c r="S3477" i="2" s="1"/>
  <c r="S3478" i="2" a="1"/>
  <c r="S3478" i="2" s="1"/>
  <c r="S3479" i="2" a="1"/>
  <c r="S3479" i="2"/>
  <c r="S3480" i="2" a="1"/>
  <c r="S3480" i="2" s="1"/>
  <c r="S3481" i="2" a="1"/>
  <c r="S3481" i="2"/>
  <c r="S3482" i="2" a="1"/>
  <c r="S3482" i="2" s="1"/>
  <c r="S3483" i="2" a="1"/>
  <c r="S3483" i="2"/>
  <c r="S3484" i="2" a="1"/>
  <c r="S3484" i="2" s="1"/>
  <c r="S3485" i="2" a="1"/>
  <c r="S3485" i="2" s="1"/>
  <c r="S3486" i="2" a="1"/>
  <c r="S3486" i="2"/>
  <c r="S3487" i="2" a="1"/>
  <c r="S3487" i="2" s="1"/>
  <c r="S3488" i="2" a="1"/>
  <c r="S3488" i="2" s="1"/>
  <c r="S3489" i="2" a="1"/>
  <c r="S3489" i="2"/>
  <c r="S3490" i="2" a="1"/>
  <c r="S3490" i="2"/>
  <c r="S3491" i="2" a="1"/>
  <c r="S3491" i="2"/>
  <c r="S3492" i="2" a="1"/>
  <c r="S3492" i="2" s="1"/>
  <c r="S3493" i="2" a="1"/>
  <c r="S3493" i="2" s="1"/>
  <c r="S3494" i="2" a="1"/>
  <c r="S3494" i="2" s="1"/>
  <c r="S3495" i="2" a="1"/>
  <c r="S3495" i="2" s="1"/>
  <c r="S3496" i="2" a="1"/>
  <c r="S3496" i="2" s="1"/>
  <c r="S3497" i="2" a="1"/>
  <c r="S3497" i="2"/>
  <c r="S3498" i="2" a="1"/>
  <c r="S3498" i="2" s="1"/>
  <c r="S3499" i="2" a="1"/>
  <c r="S3499" i="2"/>
  <c r="S3500" i="2" a="1"/>
  <c r="S3500" i="2" s="1"/>
  <c r="S3501" i="2" a="1"/>
  <c r="S3501" i="2" s="1"/>
  <c r="S3502" i="2" a="1"/>
  <c r="S3502" i="2" s="1"/>
  <c r="S3503" i="2" a="1"/>
  <c r="S3503" i="2" s="1"/>
  <c r="S3504" i="2" a="1"/>
  <c r="S3504" i="2" s="1"/>
  <c r="S3505" i="2" a="1"/>
  <c r="S3505" i="2"/>
  <c r="S3506" i="2" a="1"/>
  <c r="S3506" i="2" s="1"/>
  <c r="S3507" i="2" a="1"/>
  <c r="S3507" i="2" s="1"/>
  <c r="S3508" i="2" a="1"/>
  <c r="S3508" i="2" s="1"/>
  <c r="S3509" i="2" a="1"/>
  <c r="S3509" i="2"/>
  <c r="S3510" i="2" a="1"/>
  <c r="S3510" i="2" s="1"/>
  <c r="S3511" i="2" a="1"/>
  <c r="S3511" i="2"/>
  <c r="S3512" i="2" a="1"/>
  <c r="S3512" i="2" s="1"/>
  <c r="S3513" i="2" a="1"/>
  <c r="S3513" i="2"/>
  <c r="S3514" i="2" a="1"/>
  <c r="S3514" i="2" s="1"/>
  <c r="S3515" i="2" a="1"/>
  <c r="S3515" i="2" s="1"/>
  <c r="S3516" i="2" a="1"/>
  <c r="S3516" i="2" s="1"/>
  <c r="S3517" i="2" a="1"/>
  <c r="S3517" i="2" s="1"/>
  <c r="S3518" i="2" a="1"/>
  <c r="S3518" i="2" s="1"/>
  <c r="S3519" i="2" a="1"/>
  <c r="S3519" i="2" s="1"/>
  <c r="S3520" i="2" a="1"/>
  <c r="S3520" i="2" s="1"/>
  <c r="S3521" i="2" a="1"/>
  <c r="S3521" i="2" s="1"/>
  <c r="S3522" i="2" a="1"/>
  <c r="S3522" i="2"/>
  <c r="S3523" i="2" a="1"/>
  <c r="S3523" i="2" s="1"/>
  <c r="S3524" i="2" a="1"/>
  <c r="S3524" i="2" s="1"/>
  <c r="S3525" i="2" a="1"/>
  <c r="S3525" i="2"/>
  <c r="S3526" i="2" a="1"/>
  <c r="S3526" i="2" s="1"/>
  <c r="S3527" i="2" a="1"/>
  <c r="S3527" i="2"/>
  <c r="S3528" i="2" a="1"/>
  <c r="S3528" i="2" s="1"/>
  <c r="S3529" i="2" a="1"/>
  <c r="S3529" i="2"/>
  <c r="S3530" i="2" a="1"/>
  <c r="S3530" i="2"/>
  <c r="S3531" i="2" a="1"/>
  <c r="S3531" i="2"/>
  <c r="S3532" i="2" a="1"/>
  <c r="S3532" i="2" s="1"/>
  <c r="S3533" i="2" a="1"/>
  <c r="S3533" i="2" s="1"/>
  <c r="S3534" i="2" a="1"/>
  <c r="S3534" i="2" s="1"/>
  <c r="S3535" i="2" a="1"/>
  <c r="S3535" i="2" s="1"/>
  <c r="S3536" i="2" a="1"/>
  <c r="S3536" i="2" s="1"/>
  <c r="S3537" i="2" a="1"/>
  <c r="S3537" i="2"/>
  <c r="S3538" i="2" a="1"/>
  <c r="S3538" i="2"/>
  <c r="S3539" i="2" a="1"/>
  <c r="S3539" i="2"/>
  <c r="S3540" i="2" a="1"/>
  <c r="S3540" i="2" s="1"/>
  <c r="S3541" i="2" a="1"/>
  <c r="S3541" i="2"/>
  <c r="S3542" i="2" a="1"/>
  <c r="S3542" i="2" s="1"/>
  <c r="S3543" i="2" a="1"/>
  <c r="S3543" i="2" s="1"/>
  <c r="S3544" i="2" a="1"/>
  <c r="S3544" i="2" s="1"/>
  <c r="S3545" i="2" a="1"/>
  <c r="S3545" i="2"/>
  <c r="S3546" i="2" a="1"/>
  <c r="S3546" i="2"/>
  <c r="S3547" i="2" a="1"/>
  <c r="S3547" i="2"/>
  <c r="S3548" i="2" a="1"/>
  <c r="S3548" i="2" s="1"/>
  <c r="S3549" i="2" a="1"/>
  <c r="S3549" i="2" s="1"/>
  <c r="S3550" i="2" a="1"/>
  <c r="S3550" i="2" s="1"/>
  <c r="S3551" i="2" a="1"/>
  <c r="S3551" i="2"/>
  <c r="S3552" i="2" a="1"/>
  <c r="S3552" i="2" s="1"/>
  <c r="S3553" i="2" a="1"/>
  <c r="S3553" i="2" s="1"/>
  <c r="S3554" i="2" a="1"/>
  <c r="S3554" i="2"/>
  <c r="S3555" i="2" a="1"/>
  <c r="S3555" i="2" s="1"/>
  <c r="S3556" i="2" a="1"/>
  <c r="S3556" i="2" s="1"/>
  <c r="S3557" i="2" a="1"/>
  <c r="S3557" i="2" s="1"/>
  <c r="S3558" i="2" a="1"/>
  <c r="S3558" i="2" s="1"/>
  <c r="S3559" i="2" a="1"/>
  <c r="S3559" i="2"/>
  <c r="S3560" i="2" a="1"/>
  <c r="S3560" i="2" s="1"/>
  <c r="S3561" i="2" a="1"/>
  <c r="S3561" i="2"/>
  <c r="S3562" i="2" a="1"/>
  <c r="S3562" i="2" s="1"/>
  <c r="S3563" i="2" a="1"/>
  <c r="S3563" i="2"/>
  <c r="S3564" i="2" a="1"/>
  <c r="S3564" i="2" s="1"/>
  <c r="S3565" i="2" a="1"/>
  <c r="S3565" i="2" s="1"/>
  <c r="S3566" i="2" a="1"/>
  <c r="S3566" i="2"/>
  <c r="S3567" i="2" a="1"/>
  <c r="S3567" i="2" s="1"/>
  <c r="S3568" i="2" a="1"/>
  <c r="S3568" i="2" s="1"/>
  <c r="S3569" i="2" a="1"/>
  <c r="S3569" i="2"/>
  <c r="S3570" i="2" a="1"/>
  <c r="S3570" i="2" s="1"/>
  <c r="S3571" i="2" a="1"/>
  <c r="S3571" i="2"/>
  <c r="S3572" i="2" a="1"/>
  <c r="S3572" i="2" s="1"/>
  <c r="S3573" i="2" a="1"/>
  <c r="S3573" i="2" s="1"/>
  <c r="S3574" i="2" a="1"/>
  <c r="S3574" i="2" s="1"/>
  <c r="S3575" i="2" a="1"/>
  <c r="S3575" i="2"/>
  <c r="S3576" i="2" a="1"/>
  <c r="S3576" i="2" s="1"/>
  <c r="S3577" i="2" a="1"/>
  <c r="S3577" i="2"/>
  <c r="S3578" i="2" a="1"/>
  <c r="S3578" i="2" s="1"/>
  <c r="S3579" i="2" a="1"/>
  <c r="S3579" i="2"/>
  <c r="S3580" i="2" a="1"/>
  <c r="S3580" i="2" s="1"/>
  <c r="S3581" i="2" a="1"/>
  <c r="S3581" i="2" s="1"/>
  <c r="S3582" i="2" a="1"/>
  <c r="S3582" i="2"/>
  <c r="S3583" i="2" a="1"/>
  <c r="S3583" i="2" s="1"/>
  <c r="S3584" i="2" a="1"/>
  <c r="S3584" i="2" s="1"/>
  <c r="S3585" i="2" a="1"/>
  <c r="S3585" i="2"/>
  <c r="S3586" i="2" a="1"/>
  <c r="S3586" i="2"/>
  <c r="S3587" i="2" a="1"/>
  <c r="S3587" i="2"/>
  <c r="S3588" i="2" a="1"/>
  <c r="S3588" i="2" s="1"/>
  <c r="S3589" i="2" a="1"/>
  <c r="S3589" i="2"/>
  <c r="S3590" i="2" a="1"/>
  <c r="S3590" i="2" s="1"/>
  <c r="S3591" i="2" a="1"/>
  <c r="S3591" i="2"/>
  <c r="S3592" i="2" a="1"/>
  <c r="S3592" i="2" s="1"/>
  <c r="S3593" i="2" a="1"/>
  <c r="S3593" i="2"/>
  <c r="S3594" i="2" a="1"/>
  <c r="S3594" i="2" s="1"/>
  <c r="S3595" i="2" a="1"/>
  <c r="S3595" i="2"/>
  <c r="S3596" i="2" a="1"/>
  <c r="S3596" i="2" s="1"/>
  <c r="S3597" i="2" a="1"/>
  <c r="S3597" i="2" s="1"/>
  <c r="S3598" i="2" a="1"/>
  <c r="S3598" i="2" s="1"/>
  <c r="S3599" i="2" a="1"/>
  <c r="S3599" i="2" s="1"/>
  <c r="S3600" i="2" a="1"/>
  <c r="S3600" i="2" s="1"/>
  <c r="S3601" i="2" a="1"/>
  <c r="S3601" i="2"/>
  <c r="S3602" i="2" a="1"/>
  <c r="S3602" i="2"/>
  <c r="S3603" i="2" a="1"/>
  <c r="S3603" i="2"/>
  <c r="S3604" i="2" a="1"/>
  <c r="S3604" i="2" s="1"/>
  <c r="S3605" i="2" a="1"/>
  <c r="S3605" i="2" s="1"/>
  <c r="S3606" i="2" a="1"/>
  <c r="S3606" i="2"/>
  <c r="S3607" i="2" a="1"/>
  <c r="S3607" i="2" s="1"/>
  <c r="S3608" i="2" a="1"/>
  <c r="S3608" i="2" s="1"/>
  <c r="S3609" i="2" a="1"/>
  <c r="S3609" i="2"/>
  <c r="S3610" i="2" a="1"/>
  <c r="S3610" i="2"/>
  <c r="S3611" i="2" a="1"/>
  <c r="S3611" i="2"/>
  <c r="S3612" i="2" a="1"/>
  <c r="S3612" i="2" s="1"/>
  <c r="S3613" i="2" a="1"/>
  <c r="S3613" i="2" s="1"/>
  <c r="S3614" i="2" a="1"/>
  <c r="S3614" i="2" s="1"/>
  <c r="S3615" i="2" a="1"/>
  <c r="S3615" i="2"/>
  <c r="S3616" i="2" a="1"/>
  <c r="S3616" i="2" s="1"/>
  <c r="S3617" i="2" a="1"/>
  <c r="S3617" i="2" s="1"/>
  <c r="S3618" i="2" a="1"/>
  <c r="S3618" i="2"/>
  <c r="S3619" i="2" a="1"/>
  <c r="S3619" i="2"/>
  <c r="S3620" i="2" a="1"/>
  <c r="S3620" i="2" s="1"/>
  <c r="S3621" i="2" a="1"/>
  <c r="S3621" i="2"/>
  <c r="S3622" i="2" a="1"/>
  <c r="S3622" i="2" s="1"/>
  <c r="S3623" i="2" a="1"/>
  <c r="S3623" i="2"/>
  <c r="S3624" i="2" a="1"/>
  <c r="S3624" i="2" s="1"/>
  <c r="S3625" i="2" a="1"/>
  <c r="S3625" i="2"/>
  <c r="S3626" i="2" a="1"/>
  <c r="S3626" i="2" s="1"/>
  <c r="S3627" i="2" a="1"/>
  <c r="S3627" i="2"/>
  <c r="S3628" i="2" a="1"/>
  <c r="S3628" i="2" s="1"/>
  <c r="S3629" i="2" a="1"/>
  <c r="S3629" i="2" s="1"/>
  <c r="S3630" i="2" a="1"/>
  <c r="S3630" i="2" s="1"/>
  <c r="S3631" i="2" a="1"/>
  <c r="S3631" i="2"/>
  <c r="S3632" i="2" a="1"/>
  <c r="S3632" i="2" s="1"/>
  <c r="S3633" i="2" a="1"/>
  <c r="S3633" i="2"/>
  <c r="S3634" i="2" a="1"/>
  <c r="S3634" i="2"/>
  <c r="S3635" i="2" a="1"/>
  <c r="S3635" i="2" s="1"/>
  <c r="S3636" i="2" a="1"/>
  <c r="S3636" i="2" s="1"/>
  <c r="S3637" i="2" a="1"/>
  <c r="S3637" i="2"/>
  <c r="S3638" i="2" a="1"/>
  <c r="S3638" i="2" s="1"/>
  <c r="S3639" i="2" a="1"/>
  <c r="S3639" i="2" s="1"/>
  <c r="S3640" i="2" a="1"/>
  <c r="S3640" i="2" s="1"/>
  <c r="S3641" i="2" a="1"/>
  <c r="S3641" i="2" s="1"/>
  <c r="S3642" i="2" a="1"/>
  <c r="S3642" i="2"/>
  <c r="S3643" i="2" a="1"/>
  <c r="S3643" i="2"/>
  <c r="S3644" i="2" a="1"/>
  <c r="S3644" i="2" s="1"/>
  <c r="S3645" i="2" a="1"/>
  <c r="S3645" i="2" s="1"/>
  <c r="S3646" i="2" a="1"/>
  <c r="S3646" i="2" s="1"/>
  <c r="S3647" i="2" a="1"/>
  <c r="S3647" i="2" s="1"/>
  <c r="S3648" i="2" a="1"/>
  <c r="S3648" i="2" s="1"/>
  <c r="S3649" i="2" a="1"/>
  <c r="S3649" i="2" s="1"/>
  <c r="S3650" i="2" a="1"/>
  <c r="S3650" i="2" s="1"/>
  <c r="S3651" i="2" a="1"/>
  <c r="S3651" i="2" s="1"/>
  <c r="S3652" i="2" a="1"/>
  <c r="S3652" i="2" s="1"/>
  <c r="S3653" i="2" a="1"/>
  <c r="S3653" i="2" s="1"/>
  <c r="S3654" i="2" a="1"/>
  <c r="S3654" i="2" s="1"/>
  <c r="S3655" i="2" a="1"/>
  <c r="S3655" i="2" s="1"/>
  <c r="S3656" i="2" a="1"/>
  <c r="S3656" i="2" s="1"/>
  <c r="S3657" i="2" a="1"/>
  <c r="S3657" i="2"/>
  <c r="S3658" i="2" a="1"/>
  <c r="S3658" i="2" s="1"/>
  <c r="S3659" i="2" a="1"/>
  <c r="S3659" i="2"/>
  <c r="S3660" i="2" a="1"/>
  <c r="S3660" i="2" s="1"/>
  <c r="S3661" i="2" a="1"/>
  <c r="S3661" i="2"/>
  <c r="S3662" i="2" a="1"/>
  <c r="S3662" i="2" s="1"/>
  <c r="S3663" i="2" a="1"/>
  <c r="S3663" i="2" s="1"/>
  <c r="S3664" i="2" a="1"/>
  <c r="S3664" i="2" s="1"/>
  <c r="S3665" i="2" a="1"/>
  <c r="S3665" i="2"/>
  <c r="S3666" i="2" a="1"/>
  <c r="S3666" i="2" s="1"/>
  <c r="S3667" i="2" a="1"/>
  <c r="S3667" i="2"/>
  <c r="S3668" i="2" a="1"/>
  <c r="S3668" i="2" s="1"/>
  <c r="S3669" i="2" a="1"/>
  <c r="S3669" i="2"/>
  <c r="S3670" i="2" a="1"/>
  <c r="S3670" i="2" s="1"/>
  <c r="S3671" i="2" a="1"/>
  <c r="S3671" i="2" s="1"/>
  <c r="S3672" i="2" a="1"/>
  <c r="S3672" i="2" s="1"/>
  <c r="S3673" i="2" a="1"/>
  <c r="S3673" i="2" s="1"/>
  <c r="S3674" i="2" a="1"/>
  <c r="S3674" i="2" s="1"/>
  <c r="S3675" i="2" a="1"/>
  <c r="S3675" i="2"/>
  <c r="S3676" i="2" a="1"/>
  <c r="S3676" i="2" s="1"/>
  <c r="S3677" i="2" a="1"/>
  <c r="S3677" i="2"/>
  <c r="S3678" i="2" a="1"/>
  <c r="S3678" i="2" s="1"/>
  <c r="S3679" i="2" a="1"/>
  <c r="S3679" i="2" s="1"/>
  <c r="S3680" i="2" a="1"/>
  <c r="S3680" i="2" s="1"/>
  <c r="S3681" i="2" a="1"/>
  <c r="S3681" i="2" s="1"/>
  <c r="S3682" i="2" a="1"/>
  <c r="S3682" i="2"/>
  <c r="S3683" i="2" a="1"/>
  <c r="S3683" i="2"/>
  <c r="S3684" i="2" a="1"/>
  <c r="S3684" i="2" s="1"/>
  <c r="S3685" i="2" a="1"/>
  <c r="S3685" i="2" s="1"/>
  <c r="S3686" i="2" a="1"/>
  <c r="S3686" i="2" s="1"/>
  <c r="S3687" i="2" a="1"/>
  <c r="S3687" i="2" s="1"/>
  <c r="S3688" i="2" a="1"/>
  <c r="S3688" i="2" s="1"/>
  <c r="S3689" i="2" a="1"/>
  <c r="S3689" i="2"/>
  <c r="S3690" i="2" a="1"/>
  <c r="S3690" i="2" s="1"/>
  <c r="S3691" i="2" a="1"/>
  <c r="S3691" i="2"/>
  <c r="S3692" i="2" a="1"/>
  <c r="S3692" i="2" s="1"/>
  <c r="S3693" i="2" a="1"/>
  <c r="S3693" i="2"/>
  <c r="S3694" i="2" a="1"/>
  <c r="S3694" i="2" s="1"/>
  <c r="S3695" i="2" a="1"/>
  <c r="S3695" i="2" s="1"/>
  <c r="S3696" i="2" a="1"/>
  <c r="S3696" i="2" s="1"/>
  <c r="S3697" i="2" a="1"/>
  <c r="S3697" i="2"/>
  <c r="S3698" i="2" a="1"/>
  <c r="S3698" i="2" s="1"/>
  <c r="S3699" i="2" a="1"/>
  <c r="S3699" i="2"/>
  <c r="S3700" i="2" a="1"/>
  <c r="S3700" i="2" s="1"/>
  <c r="S3701" i="2" a="1"/>
  <c r="S3701" i="2"/>
  <c r="S3702" i="2" a="1"/>
  <c r="S3702" i="2" s="1"/>
  <c r="S3703" i="2" a="1"/>
  <c r="S3703" i="2" s="1"/>
  <c r="S3704" i="2" a="1"/>
  <c r="S3704" i="2" s="1"/>
  <c r="S3705" i="2" a="1"/>
  <c r="S3705" i="2" s="1"/>
  <c r="S3706" i="2" a="1"/>
  <c r="S3706" i="2" s="1"/>
  <c r="S3707" i="2" a="1"/>
  <c r="S3707" i="2"/>
  <c r="S3708" i="2" a="1"/>
  <c r="S3708" i="2" s="1"/>
  <c r="S3709" i="2" a="1"/>
  <c r="S3709" i="2"/>
  <c r="S3710" i="2" a="1"/>
  <c r="S3710" i="2" s="1"/>
  <c r="S3711" i="2" a="1"/>
  <c r="S3711" i="2" s="1"/>
  <c r="S3712" i="2" a="1"/>
  <c r="S3712" i="2" s="1"/>
  <c r="S3713" i="2" a="1"/>
  <c r="S3713" i="2" s="1"/>
  <c r="S3714" i="2" a="1"/>
  <c r="S3714" i="2" s="1"/>
  <c r="S3715" i="2" a="1"/>
  <c r="S3715" i="2"/>
  <c r="S3716" i="2" a="1"/>
  <c r="S3716" i="2" s="1"/>
  <c r="S3717" i="2" a="1"/>
  <c r="S3717" i="2" s="1"/>
  <c r="S3718" i="2" a="1"/>
  <c r="S3718" i="2" s="1"/>
  <c r="S3719" i="2" a="1"/>
  <c r="S3719" i="2" s="1"/>
  <c r="S3720" i="2" a="1"/>
  <c r="S3720" i="2" s="1"/>
  <c r="S3721" i="2" a="1"/>
  <c r="S3721" i="2" s="1"/>
  <c r="S3722" i="2" a="1"/>
  <c r="S3722" i="2" s="1"/>
  <c r="S3723" i="2" a="1"/>
  <c r="S3723" i="2"/>
  <c r="S3724" i="2" a="1"/>
  <c r="S3724" i="2" s="1"/>
  <c r="S3725" i="2" a="1"/>
  <c r="S3725" i="2"/>
  <c r="S3726" i="2" a="1"/>
  <c r="S3726" i="2" s="1"/>
  <c r="S3727" i="2" a="1"/>
  <c r="S3727" i="2" s="1"/>
  <c r="S3728" i="2" a="1"/>
  <c r="S3728" i="2" s="1"/>
  <c r="S3729" i="2" a="1"/>
  <c r="S3729" i="2"/>
  <c r="S3730" i="2" a="1"/>
  <c r="S3730" i="2" s="1"/>
  <c r="S3731" i="2" a="1"/>
  <c r="S3731" i="2"/>
  <c r="S3732" i="2" a="1"/>
  <c r="S3732" i="2" s="1"/>
  <c r="S3733" i="2" a="1"/>
  <c r="S3733" i="2"/>
  <c r="S3734" i="2" a="1"/>
  <c r="S3734" i="2" s="1"/>
  <c r="S3735" i="2" a="1"/>
  <c r="S3735" i="2" s="1"/>
  <c r="S3736" i="2" a="1"/>
  <c r="S3736" i="2" s="1"/>
  <c r="S3737" i="2" a="1"/>
  <c r="S3737" i="2" s="1"/>
  <c r="S3738" i="2" a="1"/>
  <c r="S3738" i="2" s="1"/>
  <c r="S3739" i="2" a="1"/>
  <c r="S3739" i="2"/>
  <c r="S3740" i="2" a="1"/>
  <c r="S3740" i="2" s="1"/>
  <c r="S3741" i="2" a="1"/>
  <c r="S3741" i="2"/>
  <c r="S3742" i="2" a="1"/>
  <c r="S3742" i="2" s="1"/>
  <c r="S3743" i="2" a="1"/>
  <c r="S3743" i="2" s="1"/>
  <c r="S3744" i="2" a="1"/>
  <c r="S3744" i="2" s="1"/>
  <c r="S3745" i="2" a="1"/>
  <c r="S3745" i="2" s="1"/>
  <c r="S3746" i="2" a="1"/>
  <c r="S3746" i="2" s="1"/>
  <c r="S3747" i="2" a="1"/>
  <c r="S3747" i="2" s="1"/>
  <c r="S3748" i="2" a="1"/>
  <c r="S3748" i="2" s="1"/>
  <c r="S3749" i="2" a="1"/>
  <c r="S3749" i="2" s="1"/>
  <c r="S3750" i="2" a="1"/>
  <c r="S3750" i="2" s="1"/>
  <c r="S3751" i="2" a="1"/>
  <c r="S3751" i="2" s="1"/>
  <c r="S3752" i="2" a="1"/>
  <c r="S3752" i="2" s="1"/>
  <c r="S3753" i="2" a="1"/>
  <c r="S3753" i="2" s="1"/>
  <c r="S3754" i="2" a="1"/>
  <c r="S3754" i="2" s="1"/>
  <c r="S3755" i="2" a="1"/>
  <c r="S3755" i="2" s="1"/>
  <c r="S3756" i="2" a="1"/>
  <c r="S3756" i="2" s="1"/>
  <c r="S3757" i="2" a="1"/>
  <c r="S3757" i="2"/>
  <c r="S3758" i="2" a="1"/>
  <c r="S3758" i="2" s="1"/>
  <c r="S3759" i="2" a="1"/>
  <c r="S3759" i="2" s="1"/>
  <c r="S3760" i="2" a="1"/>
  <c r="S3760" i="2" s="1"/>
  <c r="S3761" i="2" a="1"/>
  <c r="S3761" i="2"/>
  <c r="S3762" i="2" a="1"/>
  <c r="S3762" i="2" s="1"/>
  <c r="S3763" i="2" a="1"/>
  <c r="S3763" i="2" s="1"/>
  <c r="S3764" i="2" a="1"/>
  <c r="S3764" i="2" s="1"/>
  <c r="S3765" i="2" a="1"/>
  <c r="S3765" i="2"/>
  <c r="S3766" i="2" a="1"/>
  <c r="S3766" i="2" s="1"/>
  <c r="S3767" i="2" a="1"/>
  <c r="S3767" i="2" s="1"/>
  <c r="S3768" i="2" a="1"/>
  <c r="S3768" i="2" s="1"/>
  <c r="S3769" i="2" a="1"/>
  <c r="S3769" i="2" s="1"/>
  <c r="S3770" i="2" a="1"/>
  <c r="S3770" i="2" s="1"/>
  <c r="S3771" i="2" a="1"/>
  <c r="S3771" i="2"/>
  <c r="S3772" i="2" a="1"/>
  <c r="S3772" i="2" s="1"/>
  <c r="S3773" i="2" a="1"/>
  <c r="S3773" i="2"/>
  <c r="S3774" i="2" a="1"/>
  <c r="S3774" i="2" s="1"/>
  <c r="S3775" i="2" a="1"/>
  <c r="S3775" i="2" s="1"/>
  <c r="S3776" i="2" a="1"/>
  <c r="S3776" i="2" s="1"/>
  <c r="S3777" i="2" a="1"/>
  <c r="S3777" i="2" s="1"/>
  <c r="S3778" i="2" a="1"/>
  <c r="S3778" i="2" s="1"/>
  <c r="S3779" i="2" a="1"/>
  <c r="S3779" i="2" s="1"/>
  <c r="S3780" i="2" a="1"/>
  <c r="S3780" i="2" s="1"/>
  <c r="S3781" i="2" a="1"/>
  <c r="S3781" i="2" s="1"/>
  <c r="S3782" i="2" a="1"/>
  <c r="S3782" i="2" s="1"/>
  <c r="S3783" i="2" a="1"/>
  <c r="S3783" i="2" s="1"/>
  <c r="S3784" i="2" a="1"/>
  <c r="S3784" i="2" s="1"/>
  <c r="S3785" i="2" a="1"/>
  <c r="S3785" i="2" s="1"/>
  <c r="S3786" i="2" a="1"/>
  <c r="S3786" i="2" s="1"/>
  <c r="S3787" i="2" a="1"/>
  <c r="S3787" i="2" s="1"/>
  <c r="S3788" i="2" a="1"/>
  <c r="S3788" i="2" s="1"/>
  <c r="S3789" i="2" a="1"/>
  <c r="S3789" i="2"/>
  <c r="S3790" i="2" a="1"/>
  <c r="S3790" i="2" s="1"/>
  <c r="S3791" i="2" a="1"/>
  <c r="S3791" i="2" s="1"/>
  <c r="S3792" i="2" a="1"/>
  <c r="S3792" i="2" s="1"/>
  <c r="S3793" i="2" a="1"/>
  <c r="S3793" i="2"/>
  <c r="S3794" i="2" a="1"/>
  <c r="S3794" i="2" s="1"/>
  <c r="S3795" i="2" a="1"/>
  <c r="S3795" i="2" s="1"/>
  <c r="S3796" i="2" a="1"/>
  <c r="S3796" i="2" s="1"/>
  <c r="S3797" i="2" a="1"/>
  <c r="S3797" i="2"/>
  <c r="S3798" i="2" a="1"/>
  <c r="S3798" i="2" s="1"/>
  <c r="S3799" i="2" a="1"/>
  <c r="S3799" i="2" s="1"/>
  <c r="S3800" i="2" a="1"/>
  <c r="S3800" i="2" s="1"/>
  <c r="S3801" i="2" a="1"/>
  <c r="S3801" i="2" s="1"/>
  <c r="S3802" i="2" a="1"/>
  <c r="S3802" i="2" s="1"/>
  <c r="S3803" i="2" a="1"/>
  <c r="S3803" i="2"/>
  <c r="S3804" i="2" a="1"/>
  <c r="S3804" i="2" s="1"/>
  <c r="S3805" i="2" a="1"/>
  <c r="S3805" i="2"/>
  <c r="S3806" i="2" a="1"/>
  <c r="S3806" i="2" s="1"/>
  <c r="S3807" i="2" a="1"/>
  <c r="S3807" i="2" s="1"/>
  <c r="S3808" i="2" a="1"/>
  <c r="S3808" i="2" s="1"/>
  <c r="S3809" i="2" a="1"/>
  <c r="S3809" i="2" s="1"/>
  <c r="S3810" i="2" a="1"/>
  <c r="S3810" i="2" s="1"/>
  <c r="S3811" i="2" a="1"/>
  <c r="S3811" i="2" s="1"/>
  <c r="S3812" i="2" a="1"/>
  <c r="S3812" i="2" s="1"/>
  <c r="S3813" i="2" a="1"/>
  <c r="S3813" i="2" s="1"/>
  <c r="S3814" i="2" a="1"/>
  <c r="S3814" i="2" s="1"/>
  <c r="S3815" i="2" a="1"/>
  <c r="S3815" i="2" s="1"/>
  <c r="S3816" i="2" a="1"/>
  <c r="S3816" i="2" s="1"/>
  <c r="S3817" i="2" a="1"/>
  <c r="S3817" i="2" s="1"/>
  <c r="S3818" i="2" a="1"/>
  <c r="S3818" i="2" s="1"/>
  <c r="S3819" i="2" a="1"/>
  <c r="S3819" i="2" s="1"/>
  <c r="S3820" i="2" a="1"/>
  <c r="S3820" i="2" s="1"/>
  <c r="S3821" i="2" a="1"/>
  <c r="S3821" i="2"/>
  <c r="S3822" i="2" a="1"/>
  <c r="S3822" i="2" s="1"/>
  <c r="S3823" i="2" a="1"/>
  <c r="S3823" i="2" s="1"/>
  <c r="S3824" i="2" a="1"/>
  <c r="S3824" i="2" s="1"/>
  <c r="S3825" i="2" a="1"/>
  <c r="S3825" i="2"/>
  <c r="S3826" i="2" a="1"/>
  <c r="S3826" i="2" s="1"/>
  <c r="S3827" i="2" a="1"/>
  <c r="S3827" i="2" s="1"/>
  <c r="S3828" i="2" a="1"/>
  <c r="S3828" i="2" s="1"/>
  <c r="S3829" i="2" a="1"/>
  <c r="S3829" i="2"/>
  <c r="S3830" i="2" a="1"/>
  <c r="S3830" i="2" s="1"/>
  <c r="S3831" i="2" a="1"/>
  <c r="S3831" i="2" s="1"/>
  <c r="S3832" i="2" a="1"/>
  <c r="S3832" i="2" s="1"/>
  <c r="S3833" i="2" a="1"/>
  <c r="S3833" i="2" s="1"/>
  <c r="S3834" i="2" a="1"/>
  <c r="S3834" i="2" s="1"/>
  <c r="S3835" i="2" a="1"/>
  <c r="S3835" i="2"/>
  <c r="S3836" i="2" a="1"/>
  <c r="S3836" i="2" s="1"/>
  <c r="S3837" i="2" a="1"/>
  <c r="S3837" i="2"/>
  <c r="S3838" i="2" a="1"/>
  <c r="S3838" i="2" s="1"/>
  <c r="S3839" i="2" a="1"/>
  <c r="S3839" i="2" s="1"/>
  <c r="S3840" i="2" a="1"/>
  <c r="S3840" i="2" s="1"/>
  <c r="S3841" i="2" a="1"/>
  <c r="S3841" i="2" s="1"/>
  <c r="S3842" i="2" a="1"/>
  <c r="S3842" i="2" s="1"/>
  <c r="S3843" i="2" a="1"/>
  <c r="S3843" i="2" s="1"/>
  <c r="S3844" i="2" a="1"/>
  <c r="S3844" i="2" s="1"/>
  <c r="S3845" i="2" a="1"/>
  <c r="S3845" i="2" s="1"/>
  <c r="S3846" i="2" a="1"/>
  <c r="S3846" i="2" s="1"/>
  <c r="S3847" i="2" a="1"/>
  <c r="S3847" i="2" s="1"/>
  <c r="S3848" i="2" a="1"/>
  <c r="S3848" i="2" s="1"/>
  <c r="S3849" i="2" a="1"/>
  <c r="S3849" i="2" s="1"/>
  <c r="S3850" i="2" a="1"/>
  <c r="S3850" i="2" s="1"/>
  <c r="S3851" i="2" a="1"/>
  <c r="S3851" i="2" s="1"/>
  <c r="S3852" i="2" a="1"/>
  <c r="S3852" i="2" s="1"/>
  <c r="S3853" i="2" a="1"/>
  <c r="S3853" i="2"/>
  <c r="S3854" i="2" a="1"/>
  <c r="S3854" i="2" s="1"/>
  <c r="S3855" i="2" a="1"/>
  <c r="S3855" i="2" s="1"/>
  <c r="S3856" i="2" a="1"/>
  <c r="S3856" i="2" s="1"/>
  <c r="S3857" i="2" a="1"/>
  <c r="S3857" i="2"/>
  <c r="S3858" i="2" a="1"/>
  <c r="S3858" i="2" s="1"/>
  <c r="S3859" i="2" a="1"/>
  <c r="S3859" i="2" s="1"/>
  <c r="S3860" i="2" a="1"/>
  <c r="S3860" i="2" s="1"/>
  <c r="S3861" i="2" a="1"/>
  <c r="S3861" i="2"/>
  <c r="S3862" i="2" a="1"/>
  <c r="S3862" i="2" s="1"/>
  <c r="S3863" i="2" a="1"/>
  <c r="S3863" i="2" s="1"/>
  <c r="S3864" i="2" a="1"/>
  <c r="S3864" i="2" s="1"/>
  <c r="S3865" i="2" a="1"/>
  <c r="S3865" i="2" s="1"/>
  <c r="S3866" i="2" a="1"/>
  <c r="S3866" i="2" s="1"/>
  <c r="S3867" i="2" a="1"/>
  <c r="S3867" i="2"/>
  <c r="S3868" i="2" a="1"/>
  <c r="S3868" i="2" s="1"/>
  <c r="S3869" i="2" a="1"/>
  <c r="S3869" i="2"/>
  <c r="S3870" i="2" a="1"/>
  <c r="S3870" i="2" s="1"/>
  <c r="S3871" i="2" a="1"/>
  <c r="S3871" i="2" s="1"/>
  <c r="S3872" i="2" a="1"/>
  <c r="S3872" i="2" s="1"/>
  <c r="S3873" i="2" a="1"/>
  <c r="S3873" i="2" s="1"/>
  <c r="S3874" i="2" a="1"/>
  <c r="S3874" i="2" s="1"/>
  <c r="S3875" i="2" a="1"/>
  <c r="S3875" i="2" s="1"/>
  <c r="S3876" i="2" a="1"/>
  <c r="S3876" i="2" s="1"/>
  <c r="S3877" i="2" a="1"/>
  <c r="S3877" i="2" s="1"/>
  <c r="S3878" i="2" a="1"/>
  <c r="S3878" i="2" s="1"/>
  <c r="S3879" i="2" a="1"/>
  <c r="S3879" i="2" s="1"/>
  <c r="S3880" i="2" a="1"/>
  <c r="S3880" i="2" s="1"/>
  <c r="S3881" i="2" a="1"/>
  <c r="S3881" i="2" s="1"/>
  <c r="S3882" i="2" a="1"/>
  <c r="S3882" i="2" s="1"/>
  <c r="S3883" i="2" a="1"/>
  <c r="S3883" i="2" s="1"/>
  <c r="S3884" i="2" a="1"/>
  <c r="S3884" i="2" s="1"/>
  <c r="S3885" i="2" a="1"/>
  <c r="S3885" i="2"/>
  <c r="S3886" i="2" a="1"/>
  <c r="S3886" i="2" s="1"/>
  <c r="S3887" i="2" a="1"/>
  <c r="S3887" i="2" s="1"/>
  <c r="S3888" i="2" a="1"/>
  <c r="S3888" i="2" s="1"/>
  <c r="S3889" i="2" a="1"/>
  <c r="S3889" i="2"/>
  <c r="S3890" i="2" a="1"/>
  <c r="S3890" i="2" s="1"/>
  <c r="S3891" i="2" a="1"/>
  <c r="S3891" i="2" s="1"/>
  <c r="S3892" i="2" a="1"/>
  <c r="S3892" i="2" s="1"/>
  <c r="S3893" i="2" a="1"/>
  <c r="S3893" i="2"/>
  <c r="S3894" i="2" a="1"/>
  <c r="S3894" i="2" s="1"/>
  <c r="S3895" i="2" a="1"/>
  <c r="S3895" i="2" s="1"/>
  <c r="S3896" i="2" a="1"/>
  <c r="S3896" i="2" s="1"/>
  <c r="S3897" i="2" a="1"/>
  <c r="S3897" i="2" s="1"/>
  <c r="S3898" i="2" a="1"/>
  <c r="S3898" i="2" s="1"/>
  <c r="S3899" i="2" a="1"/>
  <c r="S3899" i="2"/>
  <c r="S3900" i="2" a="1"/>
  <c r="S3900" i="2" s="1"/>
  <c r="S3901" i="2" a="1"/>
  <c r="S3901" i="2"/>
  <c r="S3902" i="2" a="1"/>
  <c r="S3902" i="2" s="1"/>
  <c r="S3903" i="2" a="1"/>
  <c r="S3903" i="2" s="1"/>
  <c r="S3904" i="2" a="1"/>
  <c r="S3904" i="2" s="1"/>
  <c r="S3905" i="2" a="1"/>
  <c r="S3905" i="2" s="1"/>
  <c r="S3906" i="2" a="1"/>
  <c r="S3906" i="2" s="1"/>
  <c r="S3907" i="2" a="1"/>
  <c r="S3907" i="2" s="1"/>
  <c r="S3908" i="2" a="1"/>
  <c r="S3908" i="2" s="1"/>
  <c r="S3909" i="2" a="1"/>
  <c r="S3909" i="2" s="1"/>
  <c r="S3910" i="2" a="1"/>
  <c r="S3910" i="2" s="1"/>
  <c r="S3911" i="2" a="1"/>
  <c r="S3911" i="2" s="1"/>
  <c r="S3912" i="2" a="1"/>
  <c r="S3912" i="2" s="1"/>
  <c r="S3913" i="2" a="1"/>
  <c r="S3913" i="2" s="1"/>
  <c r="S3914" i="2" a="1"/>
  <c r="S3914" i="2" s="1"/>
  <c r="S3915" i="2" a="1"/>
  <c r="S3915" i="2" s="1"/>
  <c r="S3916" i="2" a="1"/>
  <c r="S3916" i="2" s="1"/>
  <c r="S3917" i="2" a="1"/>
  <c r="S3917" i="2"/>
  <c r="S3918" i="2" a="1"/>
  <c r="S3918" i="2" s="1"/>
  <c r="S3919" i="2" a="1"/>
  <c r="S3919" i="2" s="1"/>
  <c r="S3920" i="2" a="1"/>
  <c r="S3920" i="2" s="1"/>
  <c r="S3921" i="2" a="1"/>
  <c r="S3921" i="2"/>
  <c r="S3922" i="2" a="1"/>
  <c r="S3922" i="2" s="1"/>
  <c r="S3923" i="2" a="1"/>
  <c r="S3923" i="2" s="1"/>
  <c r="S3924" i="2" a="1"/>
  <c r="S3924" i="2" s="1"/>
  <c r="S3925" i="2" a="1"/>
  <c r="S3925" i="2"/>
  <c r="S3926" i="2" a="1"/>
  <c r="S3926" i="2" s="1"/>
  <c r="S3927" i="2" a="1"/>
  <c r="S3927" i="2" s="1"/>
  <c r="S3928" i="2" a="1"/>
  <c r="S3928" i="2" s="1"/>
  <c r="S3929" i="2" a="1"/>
  <c r="S3929" i="2" s="1"/>
  <c r="S3930" i="2" a="1"/>
  <c r="S3930" i="2" s="1"/>
  <c r="S3931" i="2" a="1"/>
  <c r="S3931" i="2"/>
  <c r="S3932" i="2" a="1"/>
  <c r="S3932" i="2" s="1"/>
  <c r="S3933" i="2" a="1"/>
  <c r="S3933" i="2"/>
  <c r="S3934" i="2" a="1"/>
  <c r="S3934" i="2" s="1"/>
  <c r="S3935" i="2" a="1"/>
  <c r="S3935" i="2" s="1"/>
  <c r="S3936" i="2" a="1"/>
  <c r="S3936" i="2" s="1"/>
  <c r="S3937" i="2" a="1"/>
  <c r="S3937" i="2" s="1"/>
  <c r="S3938" i="2" a="1"/>
  <c r="S3938" i="2" s="1"/>
  <c r="S3939" i="2" a="1"/>
  <c r="S3939" i="2" s="1"/>
  <c r="S3940" i="2" a="1"/>
  <c r="S3940" i="2" s="1"/>
  <c r="S3941" i="2" a="1"/>
  <c r="S3941" i="2" s="1"/>
  <c r="S3942" i="2" a="1"/>
  <c r="S3942" i="2" s="1"/>
  <c r="S3943" i="2" a="1"/>
  <c r="S3943" i="2" s="1"/>
  <c r="S3944" i="2" a="1"/>
  <c r="S3944" i="2" s="1"/>
  <c r="S3945" i="2" a="1"/>
  <c r="S3945" i="2" s="1"/>
  <c r="S3946" i="2" a="1"/>
  <c r="S3946" i="2" s="1"/>
  <c r="S3947" i="2" a="1"/>
  <c r="S3947" i="2" s="1"/>
  <c r="S3948" i="2" a="1"/>
  <c r="S3948" i="2" s="1"/>
  <c r="S3949" i="2" a="1"/>
  <c r="S3949" i="2"/>
  <c r="S3950" i="2" a="1"/>
  <c r="S3950" i="2" s="1"/>
  <c r="S3951" i="2" a="1"/>
  <c r="S3951" i="2" s="1"/>
  <c r="S3952" i="2" a="1"/>
  <c r="S3952" i="2" s="1"/>
  <c r="S3953" i="2" a="1"/>
  <c r="S3953" i="2"/>
  <c r="S3954" i="2" a="1"/>
  <c r="S3954" i="2" s="1"/>
  <c r="S3955" i="2" a="1"/>
  <c r="S3955" i="2" s="1"/>
  <c r="S3956" i="2" a="1"/>
  <c r="S3956" i="2" s="1"/>
  <c r="S3957" i="2" a="1"/>
  <c r="S3957" i="2"/>
  <c r="S3958" i="2" a="1"/>
  <c r="S3958" i="2" s="1"/>
  <c r="S3959" i="2" a="1"/>
  <c r="S3959" i="2" s="1"/>
  <c r="S3960" i="2" a="1"/>
  <c r="S3960" i="2" s="1"/>
  <c r="S3961" i="2" a="1"/>
  <c r="S3961" i="2" s="1"/>
  <c r="S3962" i="2" a="1"/>
  <c r="S3962" i="2" s="1"/>
  <c r="S3963" i="2" a="1"/>
  <c r="S3963" i="2"/>
  <c r="S3964" i="2" a="1"/>
  <c r="S3964" i="2" s="1"/>
  <c r="S3965" i="2" a="1"/>
  <c r="S3965" i="2"/>
  <c r="S3966" i="2" a="1"/>
  <c r="S3966" i="2" s="1"/>
  <c r="S3967" i="2" a="1"/>
  <c r="S3967" i="2" s="1"/>
  <c r="S3968" i="2" a="1"/>
  <c r="S3968" i="2" s="1"/>
  <c r="S3969" i="2" a="1"/>
  <c r="S3969" i="2" s="1"/>
  <c r="S3970" i="2" a="1"/>
  <c r="S3970" i="2" s="1"/>
  <c r="S3971" i="2" a="1"/>
  <c r="S3971" i="2" s="1"/>
  <c r="S3972" i="2" a="1"/>
  <c r="S3972" i="2" s="1"/>
  <c r="S3973" i="2" a="1"/>
  <c r="S3973" i="2" s="1"/>
  <c r="S3974" i="2" a="1"/>
  <c r="S3974" i="2" s="1"/>
  <c r="S3975" i="2" a="1"/>
  <c r="S3975" i="2" s="1"/>
  <c r="S3976" i="2" a="1"/>
  <c r="S3976" i="2" s="1"/>
  <c r="S3977" i="2" a="1"/>
  <c r="S3977" i="2" s="1"/>
  <c r="S3978" i="2" a="1"/>
  <c r="S3978" i="2" s="1"/>
  <c r="S3979" i="2" a="1"/>
  <c r="S3979" i="2" s="1"/>
  <c r="S3980" i="2" a="1"/>
  <c r="S3980" i="2" s="1"/>
  <c r="S3981" i="2" a="1"/>
  <c r="S3981" i="2"/>
  <c r="S3982" i="2" a="1"/>
  <c r="S3982" i="2" s="1"/>
  <c r="S3983" i="2" a="1"/>
  <c r="S3983" i="2" s="1"/>
  <c r="S3984" i="2" a="1"/>
  <c r="S3984" i="2" s="1"/>
  <c r="S3985" i="2" a="1"/>
  <c r="S3985" i="2"/>
  <c r="S3986" i="2" a="1"/>
  <c r="S3986" i="2" s="1"/>
  <c r="S3987" i="2" a="1"/>
  <c r="S3987" i="2" s="1"/>
  <c r="S3988" i="2" a="1"/>
  <c r="S3988" i="2" s="1"/>
  <c r="S3989" i="2" a="1"/>
  <c r="S3989" i="2"/>
  <c r="S3990" i="2" a="1"/>
  <c r="S3990" i="2" s="1"/>
  <c r="S3991" i="2" a="1"/>
  <c r="S3991" i="2" s="1"/>
  <c r="S3992" i="2" a="1"/>
  <c r="S3992" i="2" s="1"/>
  <c r="S3993" i="2" a="1"/>
  <c r="S3993" i="2" s="1"/>
  <c r="S3994" i="2" a="1"/>
  <c r="S3994" i="2" s="1"/>
  <c r="S3995" i="2" a="1"/>
  <c r="S3995" i="2"/>
  <c r="S3996" i="2" a="1"/>
  <c r="S3996" i="2" s="1"/>
  <c r="S3997" i="2" a="1"/>
  <c r="S3997" i="2"/>
  <c r="S3998" i="2" a="1"/>
  <c r="S3998" i="2" s="1"/>
  <c r="S3999" i="2" a="1"/>
  <c r="S3999" i="2" s="1"/>
  <c r="S4000" i="2" a="1"/>
  <c r="S4000" i="2" s="1"/>
  <c r="S4001" i="2" a="1"/>
  <c r="S4001" i="2" s="1"/>
  <c r="S4002" i="2" a="1"/>
  <c r="S4002" i="2" s="1"/>
  <c r="S4003" i="2" a="1"/>
  <c r="S4003" i="2" s="1"/>
  <c r="S4004" i="2" a="1"/>
  <c r="S4004" i="2" s="1"/>
  <c r="S4005" i="2" a="1"/>
  <c r="S4005" i="2" s="1"/>
  <c r="S4006" i="2" a="1"/>
  <c r="S4006" i="2" s="1"/>
  <c r="S4007" i="2" a="1"/>
  <c r="S4007" i="2" s="1"/>
  <c r="S4008" i="2" a="1"/>
  <c r="S4008" i="2" s="1"/>
  <c r="S4009" i="2" a="1"/>
  <c r="S4009" i="2" s="1"/>
  <c r="S4010" i="2" a="1"/>
  <c r="S4010" i="2" s="1"/>
  <c r="S4011" i="2" a="1"/>
  <c r="S4011" i="2" s="1"/>
  <c r="S4012" i="2" a="1"/>
  <c r="S4012" i="2" s="1"/>
  <c r="S4013" i="2" a="1"/>
  <c r="S4013" i="2"/>
  <c r="S4014" i="2" a="1"/>
  <c r="S4014" i="2" s="1"/>
  <c r="S4015" i="2" a="1"/>
  <c r="S4015" i="2" s="1"/>
  <c r="S4016" i="2" a="1"/>
  <c r="S4016" i="2" s="1"/>
  <c r="S4017" i="2" a="1"/>
  <c r="S4017" i="2"/>
  <c r="S4018" i="2" a="1"/>
  <c r="S4018" i="2" s="1"/>
  <c r="S4019" i="2" a="1"/>
  <c r="S4019" i="2" s="1"/>
  <c r="S4020" i="2" a="1"/>
  <c r="S4020" i="2" s="1"/>
  <c r="S4021" i="2" a="1"/>
  <c r="S4021" i="2"/>
  <c r="S4022" i="2" a="1"/>
  <c r="S4022" i="2" s="1"/>
  <c r="S4023" i="2" a="1"/>
  <c r="S4023" i="2" s="1"/>
  <c r="S4024" i="2" a="1"/>
  <c r="S4024" i="2" s="1"/>
  <c r="S4025" i="2" a="1"/>
  <c r="S4025" i="2" s="1"/>
  <c r="S4026" i="2" a="1"/>
  <c r="S4026" i="2" s="1"/>
  <c r="S4027" i="2" a="1"/>
  <c r="S4027" i="2"/>
  <c r="S4028" i="2" a="1"/>
  <c r="S4028" i="2" s="1"/>
  <c r="S4029" i="2" a="1"/>
  <c r="S4029" i="2"/>
  <c r="S4030" i="2" a="1"/>
  <c r="S4030" i="2" s="1"/>
  <c r="S4031" i="2" a="1"/>
  <c r="S4031" i="2" s="1"/>
  <c r="S4032" i="2" a="1"/>
  <c r="S4032" i="2" s="1"/>
  <c r="S4033" i="2" a="1"/>
  <c r="S4033" i="2" s="1"/>
  <c r="S4034" i="2" a="1"/>
  <c r="S4034" i="2" s="1"/>
  <c r="S4035" i="2" a="1"/>
  <c r="S4035" i="2" s="1"/>
  <c r="S4036" i="2" a="1"/>
  <c r="S4036" i="2" s="1"/>
  <c r="S4037" i="2" a="1"/>
  <c r="S4037" i="2" s="1"/>
  <c r="S4038" i="2" a="1"/>
  <c r="S4038" i="2" s="1"/>
  <c r="S4039" i="2" a="1"/>
  <c r="S4039" i="2" s="1"/>
  <c r="S4040" i="2" a="1"/>
  <c r="S4040" i="2" s="1"/>
  <c r="S4041" i="2" a="1"/>
  <c r="S4041" i="2" s="1"/>
  <c r="S4042" i="2" a="1"/>
  <c r="S4042" i="2" s="1"/>
  <c r="S4043" i="2" a="1"/>
  <c r="S4043" i="2" s="1"/>
  <c r="S4044" i="2" a="1"/>
  <c r="S4044" i="2" s="1"/>
  <c r="S4045" i="2" a="1"/>
  <c r="S4045" i="2"/>
  <c r="S4046" i="2" a="1"/>
  <c r="S4046" i="2" s="1"/>
  <c r="S4047" i="2" a="1"/>
  <c r="S4047" i="2" s="1"/>
  <c r="S4048" i="2" a="1"/>
  <c r="S4048" i="2" s="1"/>
  <c r="S4049" i="2" a="1"/>
  <c r="S4049" i="2"/>
  <c r="S4050" i="2" a="1"/>
  <c r="S4050" i="2" s="1"/>
  <c r="S4051" i="2" a="1"/>
  <c r="S4051" i="2" s="1"/>
  <c r="S4052" i="2" a="1"/>
  <c r="S4052" i="2" s="1"/>
  <c r="S4053" i="2" a="1"/>
  <c r="S4053" i="2"/>
  <c r="S4054" i="2" a="1"/>
  <c r="S4054" i="2" s="1"/>
  <c r="S4055" i="2" a="1"/>
  <c r="S4055" i="2" s="1"/>
  <c r="S4056" i="2" a="1"/>
  <c r="S4056" i="2" s="1"/>
  <c r="S4057" i="2" a="1"/>
  <c r="S4057" i="2" s="1"/>
  <c r="S4058" i="2" a="1"/>
  <c r="S4058" i="2" s="1"/>
  <c r="S4059" i="2" a="1"/>
  <c r="S4059" i="2"/>
  <c r="S4060" i="2" a="1"/>
  <c r="S4060" i="2" s="1"/>
  <c r="S4061" i="2" a="1"/>
  <c r="S4061" i="2"/>
  <c r="S4062" i="2" a="1"/>
  <c r="S4062" i="2" s="1"/>
  <c r="S4063" i="2" a="1"/>
  <c r="S4063" i="2" s="1"/>
  <c r="S4064" i="2" a="1"/>
  <c r="S4064" i="2" s="1"/>
  <c r="S4065" i="2" a="1"/>
  <c r="S4065" i="2" s="1"/>
  <c r="S4066" i="2" a="1"/>
  <c r="S4066" i="2" s="1"/>
  <c r="S4067" i="2" a="1"/>
  <c r="S4067" i="2" s="1"/>
  <c r="S4068" i="2" a="1"/>
  <c r="S4068" i="2" s="1"/>
  <c r="S4069" i="2" a="1"/>
  <c r="S4069" i="2" s="1"/>
  <c r="S4070" i="2" a="1"/>
  <c r="S4070" i="2" s="1"/>
  <c r="S4071" i="2" a="1"/>
  <c r="S4071" i="2" s="1"/>
  <c r="S4072" i="2" a="1"/>
  <c r="S4072" i="2" s="1"/>
  <c r="S4073" i="2" a="1"/>
  <c r="S4073" i="2" s="1"/>
  <c r="S4074" i="2" a="1"/>
  <c r="S4074" i="2" s="1"/>
  <c r="S4075" i="2" a="1"/>
  <c r="S4075" i="2" s="1"/>
  <c r="S4076" i="2" a="1"/>
  <c r="S4076" i="2" s="1"/>
  <c r="S4077" i="2" a="1"/>
  <c r="S4077" i="2"/>
  <c r="S4078" i="2" a="1"/>
  <c r="S4078" i="2" s="1"/>
  <c r="S4079" i="2" a="1"/>
  <c r="S4079" i="2" s="1"/>
  <c r="S4080" i="2" a="1"/>
  <c r="S4080" i="2" s="1"/>
  <c r="S4081" i="2" a="1"/>
  <c r="S4081" i="2"/>
  <c r="S4082" i="2" a="1"/>
  <c r="S4082" i="2" s="1"/>
  <c r="S4083" i="2" a="1"/>
  <c r="S4083" i="2" s="1"/>
  <c r="S4084" i="2" a="1"/>
  <c r="S4084" i="2" s="1"/>
  <c r="S4085" i="2" a="1"/>
  <c r="S4085" i="2"/>
  <c r="S4086" i="2" a="1"/>
  <c r="S4086" i="2" s="1"/>
  <c r="S4087" i="2" a="1"/>
  <c r="S4087" i="2" s="1"/>
  <c r="S4088" i="2" a="1"/>
  <c r="S4088" i="2" s="1"/>
  <c r="S4089" i="2" a="1"/>
  <c r="S4089" i="2" s="1"/>
  <c r="S4090" i="2" a="1"/>
  <c r="S4090" i="2" s="1"/>
  <c r="S4091" i="2" a="1"/>
  <c r="S4091" i="2"/>
  <c r="S4092" i="2" a="1"/>
  <c r="S4092" i="2" s="1"/>
  <c r="S4093" i="2" a="1"/>
  <c r="S4093" i="2"/>
  <c r="S4094" i="2" a="1"/>
  <c r="S4094" i="2" s="1"/>
  <c r="S4095" i="2" a="1"/>
  <c r="S4095" i="2" s="1"/>
  <c r="S4096" i="2" a="1"/>
  <c r="S4096" i="2" s="1"/>
  <c r="S4097" i="2" a="1"/>
  <c r="S4097" i="2" s="1"/>
  <c r="S4098" i="2" a="1"/>
  <c r="S4098" i="2" s="1"/>
  <c r="S4099" i="2" a="1"/>
  <c r="S4099" i="2" s="1"/>
  <c r="S4100" i="2" a="1"/>
  <c r="S4100" i="2" s="1"/>
  <c r="S4101" i="2" a="1"/>
  <c r="S4101" i="2" s="1"/>
  <c r="S4102" i="2" a="1"/>
  <c r="S4102" i="2" s="1"/>
  <c r="S4103" i="2" a="1"/>
  <c r="S4103" i="2" s="1"/>
  <c r="S4104" i="2" a="1"/>
  <c r="S4104" i="2" s="1"/>
  <c r="S4105" i="2" a="1"/>
  <c r="S4105" i="2" s="1"/>
  <c r="S4106" i="2" a="1"/>
  <c r="S4106" i="2" s="1"/>
  <c r="S4107" i="2" a="1"/>
  <c r="S4107" i="2" s="1"/>
  <c r="S4108" i="2" a="1"/>
  <c r="S4108" i="2" s="1"/>
  <c r="S4109" i="2" a="1"/>
  <c r="S4109" i="2"/>
  <c r="S4110" i="2" a="1"/>
  <c r="S4110" i="2" s="1"/>
  <c r="S4111" i="2" a="1"/>
  <c r="S4111" i="2" s="1"/>
  <c r="S4112" i="2" a="1"/>
  <c r="S4112" i="2" s="1"/>
  <c r="S4113" i="2" a="1"/>
  <c r="S4113" i="2"/>
  <c r="S4114" i="2" a="1"/>
  <c r="S4114" i="2" s="1"/>
  <c r="S4115" i="2" a="1"/>
  <c r="S4115" i="2" s="1"/>
  <c r="S4116" i="2" a="1"/>
  <c r="S4116" i="2" s="1"/>
  <c r="S4117" i="2" a="1"/>
  <c r="S4117" i="2"/>
  <c r="S4118" i="2" a="1"/>
  <c r="S4118" i="2" s="1"/>
  <c r="S4119" i="2" a="1"/>
  <c r="S4119" i="2" s="1"/>
  <c r="S4120" i="2" a="1"/>
  <c r="S4120" i="2" s="1"/>
  <c r="S4121" i="2" a="1"/>
  <c r="S4121" i="2" s="1"/>
  <c r="S4122" i="2" a="1"/>
  <c r="S4122" i="2" s="1"/>
  <c r="S4123" i="2" a="1"/>
  <c r="S4123" i="2" s="1"/>
  <c r="S4124" i="2" a="1"/>
  <c r="S4124" i="2" s="1"/>
  <c r="S4125" i="2" a="1"/>
  <c r="S4125" i="2"/>
  <c r="S4126" i="2" a="1"/>
  <c r="S4126" i="2" s="1"/>
  <c r="S4127" i="2" a="1"/>
  <c r="S4127" i="2" s="1"/>
  <c r="S4128" i="2" a="1"/>
  <c r="S4128" i="2" s="1"/>
  <c r="S4129" i="2" a="1"/>
  <c r="S4129" i="2" s="1"/>
  <c r="S4130" i="2" a="1"/>
  <c r="S4130" i="2" s="1"/>
  <c r="S4131" i="2" a="1"/>
  <c r="S4131" i="2" s="1"/>
  <c r="S4132" i="2" a="1"/>
  <c r="S4132" i="2" s="1"/>
  <c r="S4133" i="2" a="1"/>
  <c r="S4133" i="2" s="1"/>
  <c r="S4134" i="2" a="1"/>
  <c r="S4134" i="2" s="1"/>
  <c r="S4135" i="2" a="1"/>
  <c r="S4135" i="2" s="1"/>
  <c r="S4136" i="2" a="1"/>
  <c r="S4136" i="2" s="1"/>
  <c r="S4137" i="2" a="1"/>
  <c r="S4137" i="2" s="1"/>
  <c r="S4138" i="2" a="1"/>
  <c r="S4138" i="2" s="1"/>
  <c r="S4139" i="2" a="1"/>
  <c r="S4139" i="2" s="1"/>
  <c r="S4140" i="2" a="1"/>
  <c r="S4140" i="2" s="1"/>
  <c r="S4141" i="2" a="1"/>
  <c r="S4141" i="2"/>
  <c r="S4142" i="2" a="1"/>
  <c r="S4142" i="2" s="1"/>
  <c r="S4143" i="2" a="1"/>
  <c r="S4143" i="2" s="1"/>
  <c r="S4144" i="2" a="1"/>
  <c r="S4144" i="2" s="1"/>
  <c r="S4145" i="2" a="1"/>
  <c r="S4145" i="2" s="1"/>
  <c r="S4146" i="2" a="1"/>
  <c r="S4146" i="2" s="1"/>
  <c r="S4147" i="2" a="1"/>
  <c r="S4147" i="2" s="1"/>
  <c r="S4148" i="2" a="1"/>
  <c r="S4148" i="2" s="1"/>
  <c r="S4149" i="2" a="1"/>
  <c r="S4149" i="2"/>
  <c r="S4150" i="2" a="1"/>
  <c r="S4150" i="2" s="1"/>
  <c r="S4151" i="2" a="1"/>
  <c r="S4151" i="2" s="1"/>
  <c r="S4152" i="2" a="1"/>
  <c r="S4152" i="2" s="1"/>
  <c r="S4153" i="2" a="1"/>
  <c r="S4153" i="2" s="1"/>
  <c r="S4154" i="2" a="1"/>
  <c r="S4154" i="2" s="1"/>
  <c r="S4155" i="2" a="1"/>
  <c r="S4155" i="2" s="1"/>
  <c r="S4156" i="2" a="1"/>
  <c r="S4156" i="2" s="1"/>
  <c r="S4157" i="2" a="1"/>
  <c r="S4157" i="2"/>
  <c r="S4158" i="2" a="1"/>
  <c r="S4158" i="2" s="1"/>
  <c r="S4159" i="2" a="1"/>
  <c r="S4159" i="2" s="1"/>
  <c r="S4160" i="2" a="1"/>
  <c r="S4160" i="2" s="1"/>
  <c r="S4161" i="2" a="1"/>
  <c r="S4161" i="2" s="1"/>
  <c r="S4162" i="2" a="1"/>
  <c r="S4162" i="2" s="1"/>
  <c r="S4163" i="2" a="1"/>
  <c r="S4163" i="2" s="1"/>
  <c r="S4164" i="2" a="1"/>
  <c r="S4164" i="2" s="1"/>
  <c r="S4165" i="2" a="1"/>
  <c r="S4165" i="2" s="1"/>
  <c r="S4166" i="2" a="1"/>
  <c r="S4166" i="2" s="1"/>
  <c r="S4167" i="2" a="1"/>
  <c r="S4167" i="2" s="1"/>
  <c r="S4168" i="2" a="1"/>
  <c r="S4168" i="2" s="1"/>
  <c r="S4169" i="2" a="1"/>
  <c r="S4169" i="2" s="1"/>
  <c r="S4170" i="2" a="1"/>
  <c r="S4170" i="2" s="1"/>
  <c r="S4171" i="2" a="1"/>
  <c r="S4171" i="2" s="1"/>
  <c r="S4172" i="2" a="1"/>
  <c r="S4172" i="2" s="1"/>
  <c r="S4173" i="2" a="1"/>
  <c r="S4173" i="2"/>
  <c r="S4174" i="2" a="1"/>
  <c r="S4174" i="2" s="1"/>
  <c r="S4175" i="2" a="1"/>
  <c r="S4175" i="2" s="1"/>
  <c r="S4176" i="2" a="1"/>
  <c r="S4176" i="2" s="1"/>
  <c r="S4177" i="2" a="1"/>
  <c r="S4177" i="2" s="1"/>
  <c r="S4178" i="2" a="1"/>
  <c r="S4178" i="2" s="1"/>
  <c r="S4179" i="2" a="1"/>
  <c r="S4179" i="2" s="1"/>
  <c r="S4180" i="2" a="1"/>
  <c r="S4180" i="2" s="1"/>
  <c r="S4181" i="2" a="1"/>
  <c r="S4181" i="2"/>
  <c r="S4182" i="2" a="1"/>
  <c r="S4182" i="2" s="1"/>
  <c r="S4183" i="2" a="1"/>
  <c r="S4183" i="2" s="1"/>
  <c r="S4184" i="2" a="1"/>
  <c r="S4184" i="2" s="1"/>
  <c r="S4185" i="2" a="1"/>
  <c r="S4185" i="2" s="1"/>
  <c r="S4186" i="2" a="1"/>
  <c r="S4186" i="2" s="1"/>
  <c r="S4187" i="2" a="1"/>
  <c r="S4187" i="2" s="1"/>
  <c r="S4188" i="2" a="1"/>
  <c r="S4188" i="2" s="1"/>
  <c r="S4189" i="2" a="1"/>
  <c r="S4189" i="2"/>
  <c r="S4190" i="2" a="1"/>
  <c r="S4190" i="2" s="1"/>
  <c r="S4191" i="2" a="1"/>
  <c r="S4191" i="2" s="1"/>
  <c r="S4192" i="2" a="1"/>
  <c r="S4192" i="2" s="1"/>
  <c r="S4193" i="2" a="1"/>
  <c r="S4193" i="2" s="1"/>
  <c r="S4194" i="2" a="1"/>
  <c r="S4194" i="2" s="1"/>
  <c r="S4195" i="2" a="1"/>
  <c r="S4195" i="2" s="1"/>
  <c r="S4196" i="2" a="1"/>
  <c r="S4196" i="2" s="1"/>
  <c r="S4197" i="2" a="1"/>
  <c r="S4197" i="2" s="1"/>
  <c r="S4198" i="2" a="1"/>
  <c r="S4198" i="2" s="1"/>
  <c r="S4199" i="2" a="1"/>
  <c r="S4199" i="2" s="1"/>
  <c r="S4200" i="2" a="1"/>
  <c r="S4200" i="2" s="1"/>
  <c r="S4201" i="2" a="1"/>
  <c r="S4201" i="2" s="1"/>
  <c r="S4202" i="2" a="1"/>
  <c r="S4202" i="2" s="1"/>
  <c r="S4203" i="2" a="1"/>
  <c r="S4203" i="2" s="1"/>
  <c r="S4204" i="2" a="1"/>
  <c r="S4204" i="2" s="1"/>
  <c r="S4205" i="2" a="1"/>
  <c r="S4205" i="2" s="1"/>
  <c r="S4206" i="2" a="1"/>
  <c r="S4206" i="2" s="1"/>
  <c r="S4207" i="2" a="1"/>
  <c r="S4207" i="2" s="1"/>
  <c r="S4208" i="2" a="1"/>
  <c r="S4208" i="2" s="1"/>
  <c r="S4209" i="2" a="1"/>
  <c r="S4209" i="2"/>
  <c r="S4210" i="2" a="1"/>
  <c r="S4210" i="2"/>
  <c r="S4211" i="2" a="1"/>
  <c r="S4211" i="2"/>
  <c r="S4212" i="2" a="1"/>
  <c r="S4212" i="2"/>
  <c r="S4213" i="2" a="1"/>
  <c r="S4213" i="2"/>
  <c r="S4214" i="2" a="1"/>
  <c r="S4214" i="2" s="1"/>
  <c r="S4215" i="2" a="1"/>
  <c r="S4215" i="2" s="1"/>
  <c r="S4216" i="2" a="1"/>
  <c r="S4216" i="2" s="1"/>
  <c r="S4217" i="2" a="1"/>
  <c r="S4217" i="2" s="1"/>
  <c r="S4218" i="2" a="1"/>
  <c r="S4218" i="2" s="1"/>
  <c r="S4219" i="2" a="1"/>
  <c r="S4219" i="2" s="1"/>
  <c r="S4220" i="2" a="1"/>
  <c r="S4220" i="2" s="1"/>
  <c r="S4221" i="2" a="1"/>
  <c r="S4221" i="2" s="1"/>
  <c r="S4222" i="2" a="1"/>
  <c r="S4222" i="2" s="1"/>
  <c r="S4223" i="2" a="1"/>
  <c r="S4223" i="2" s="1"/>
  <c r="S4224" i="2" a="1"/>
  <c r="S4224" i="2" s="1"/>
  <c r="S4225" i="2" a="1"/>
  <c r="S4225" i="2"/>
  <c r="S4226" i="2" a="1"/>
  <c r="S4226" i="2"/>
  <c r="S4227" i="2" a="1"/>
  <c r="S4227" i="2" s="1"/>
  <c r="S4228" i="2" a="1"/>
  <c r="S4228" i="2"/>
  <c r="S4229" i="2" a="1"/>
  <c r="S4229" i="2"/>
  <c r="S4230" i="2" a="1"/>
  <c r="S4230" i="2" s="1"/>
  <c r="S4231" i="2" a="1"/>
  <c r="S4231" i="2" s="1"/>
  <c r="S4232" i="2" a="1"/>
  <c r="S4232" i="2" s="1"/>
  <c r="S4233" i="2" a="1"/>
  <c r="S4233" i="2" s="1"/>
  <c r="S4234" i="2" a="1"/>
  <c r="S4234" i="2" s="1"/>
  <c r="S4235" i="2" a="1"/>
  <c r="S4235" i="2" s="1"/>
  <c r="S4236" i="2" a="1"/>
  <c r="S4236" i="2" s="1"/>
  <c r="S4237" i="2" a="1"/>
  <c r="S4237" i="2" s="1"/>
  <c r="S4238" i="2" a="1"/>
  <c r="S4238" i="2" s="1"/>
  <c r="S4239" i="2" a="1"/>
  <c r="S4239" i="2" s="1"/>
  <c r="S4240" i="2" a="1"/>
  <c r="S4240" i="2" s="1"/>
  <c r="S4241" i="2" a="1"/>
  <c r="S4241" i="2"/>
  <c r="S4242" i="2" a="1"/>
  <c r="S4242" i="2"/>
  <c r="S4243" i="2" a="1"/>
  <c r="S4243" i="2"/>
  <c r="S4244" i="2" a="1"/>
  <c r="S4244" i="2"/>
  <c r="S4245" i="2" a="1"/>
  <c r="S4245" i="2"/>
  <c r="S4246" i="2" a="1"/>
  <c r="S4246" i="2" s="1"/>
  <c r="S4247" i="2" a="1"/>
  <c r="S4247" i="2" s="1"/>
  <c r="S4248" i="2" a="1"/>
  <c r="S4248" i="2" s="1"/>
  <c r="S4249" i="2" a="1"/>
  <c r="S4249" i="2" s="1"/>
  <c r="S4250" i="2" a="1"/>
  <c r="S4250" i="2" s="1"/>
  <c r="S4251" i="2" a="1"/>
  <c r="S4251" i="2" s="1"/>
  <c r="S4252" i="2" a="1"/>
  <c r="S4252" i="2" s="1"/>
  <c r="S4253" i="2" a="1"/>
  <c r="S4253" i="2" s="1"/>
  <c r="S4254" i="2" a="1"/>
  <c r="S4254" i="2" s="1"/>
  <c r="S4255" i="2" a="1"/>
  <c r="S4255" i="2" s="1"/>
  <c r="S4256" i="2" a="1"/>
  <c r="S4256" i="2" s="1"/>
  <c r="S4257" i="2" a="1"/>
  <c r="S4257" i="2" s="1"/>
  <c r="S4258" i="2" a="1"/>
  <c r="S4258" i="2"/>
  <c r="S4259" i="2" a="1"/>
  <c r="S4259" i="2"/>
  <c r="S4260" i="2" a="1"/>
  <c r="S4260" i="2"/>
  <c r="S4261" i="2" a="1"/>
  <c r="S4261" i="2"/>
  <c r="S4262" i="2" a="1"/>
  <c r="S4262" i="2" s="1"/>
  <c r="S4263" i="2" a="1"/>
  <c r="S4263" i="2" s="1"/>
  <c r="S4264" i="2" a="1"/>
  <c r="S4264" i="2" s="1"/>
  <c r="S4265" i="2" a="1"/>
  <c r="S4265" i="2" s="1"/>
  <c r="S4266" i="2" a="1"/>
  <c r="S4266" i="2" s="1"/>
  <c r="S4267" i="2" a="1"/>
  <c r="S4267" i="2" s="1"/>
  <c r="S4268" i="2" a="1"/>
  <c r="S4268" i="2" s="1"/>
  <c r="S4269" i="2" a="1"/>
  <c r="S4269" i="2" s="1"/>
  <c r="S4270" i="2" a="1"/>
  <c r="S4270" i="2" s="1"/>
  <c r="S4271" i="2" a="1"/>
  <c r="S4271" i="2" s="1"/>
  <c r="S4272" i="2" a="1"/>
  <c r="S4272" i="2" s="1"/>
  <c r="S4273" i="2" a="1"/>
  <c r="S4273" i="2"/>
  <c r="S4274" i="2" a="1"/>
  <c r="S4274" i="2"/>
  <c r="S4275" i="2" a="1"/>
  <c r="S4275" i="2"/>
  <c r="S4276" i="2" a="1"/>
  <c r="S4276" i="2" s="1"/>
  <c r="S4277" i="2" a="1"/>
  <c r="S4277" i="2"/>
  <c r="S4278" i="2" a="1"/>
  <c r="S4278" i="2" s="1"/>
  <c r="S4279" i="2" a="1"/>
  <c r="S4279" i="2" s="1"/>
  <c r="S4280" i="2" a="1"/>
  <c r="S4280" i="2" s="1"/>
  <c r="S4281" i="2" a="1"/>
  <c r="S4281" i="2" s="1"/>
  <c r="S4282" i="2" a="1"/>
  <c r="S4282" i="2" s="1"/>
  <c r="S4283" i="2" a="1"/>
  <c r="S4283" i="2" s="1"/>
  <c r="S4284" i="2" a="1"/>
  <c r="S4284" i="2" s="1"/>
  <c r="S4285" i="2" a="1"/>
  <c r="S4285" i="2" s="1"/>
  <c r="S4286" i="2" a="1"/>
  <c r="S4286" i="2" s="1"/>
  <c r="S4287" i="2" a="1"/>
  <c r="S4287" i="2" s="1"/>
  <c r="S4288" i="2" a="1"/>
  <c r="S4288" i="2" s="1"/>
  <c r="S4289" i="2" a="1"/>
  <c r="S4289" i="2"/>
  <c r="S4290" i="2" a="1"/>
  <c r="S4290" i="2"/>
  <c r="S4291" i="2" a="1"/>
  <c r="S4291" i="2"/>
  <c r="S4292" i="2" a="1"/>
  <c r="S4292" i="2"/>
  <c r="S4293" i="2" a="1"/>
  <c r="S4293" i="2"/>
  <c r="S4294" i="2" a="1"/>
  <c r="S4294" i="2" s="1"/>
  <c r="S4295" i="2" a="1"/>
  <c r="S4295" i="2" s="1"/>
  <c r="S4296" i="2" a="1"/>
  <c r="S4296" i="2" s="1"/>
  <c r="S4297" i="2" a="1"/>
  <c r="S4297" i="2" s="1"/>
  <c r="S4298" i="2" a="1"/>
  <c r="S4298" i="2" s="1"/>
  <c r="S4299" i="2" a="1"/>
  <c r="S4299" i="2" s="1"/>
  <c r="S4300" i="2" a="1"/>
  <c r="S4300" i="2" s="1"/>
  <c r="S4301" i="2" a="1"/>
  <c r="S4301" i="2" s="1"/>
  <c r="S4302" i="2" a="1"/>
  <c r="S4302" i="2" s="1"/>
  <c r="S4303" i="2" a="1"/>
  <c r="S4303" i="2" s="1"/>
  <c r="S4304" i="2" a="1"/>
  <c r="S4304" i="2" s="1"/>
  <c r="S4305" i="2" a="1"/>
  <c r="S4305" i="2"/>
  <c r="S4306" i="2" a="1"/>
  <c r="S4306" i="2" s="1"/>
  <c r="S4307" i="2" a="1"/>
  <c r="S4307" i="2"/>
  <c r="S4308" i="2" a="1"/>
  <c r="S4308" i="2"/>
  <c r="S4309" i="2" a="1"/>
  <c r="S4309" i="2"/>
  <c r="S4310" i="2" a="1"/>
  <c r="S4310" i="2" s="1"/>
  <c r="S4311" i="2" a="1"/>
  <c r="S4311" i="2" s="1"/>
  <c r="S4312" i="2" a="1"/>
  <c r="S4312" i="2" s="1"/>
  <c r="S4313" i="2" a="1"/>
  <c r="S4313" i="2" s="1"/>
  <c r="S4314" i="2" a="1"/>
  <c r="S4314" i="2" s="1"/>
  <c r="S4315" i="2" a="1"/>
  <c r="S4315" i="2" s="1"/>
  <c r="S4316" i="2" a="1"/>
  <c r="S4316" i="2" s="1"/>
  <c r="S4317" i="2" a="1"/>
  <c r="S4317" i="2" s="1"/>
  <c r="S4318" i="2" a="1"/>
  <c r="S4318" i="2" s="1"/>
  <c r="S4319" i="2" a="1"/>
  <c r="S4319" i="2" s="1"/>
  <c r="S4320" i="2" a="1"/>
  <c r="S4320" i="2" s="1"/>
  <c r="S4321" i="2" a="1"/>
  <c r="S4321" i="2"/>
  <c r="S4322" i="2" a="1"/>
  <c r="S4322" i="2"/>
  <c r="S4323" i="2" a="1"/>
  <c r="S4323" i="2"/>
  <c r="S4324" i="2" a="1"/>
  <c r="S4324" i="2"/>
  <c r="S4325" i="2" a="1"/>
  <c r="S4325" i="2" s="1"/>
  <c r="S4326" i="2" a="1"/>
  <c r="S4326" i="2" s="1"/>
  <c r="S4327" i="2" a="1"/>
  <c r="S4327" i="2" s="1"/>
  <c r="S4328" i="2" a="1"/>
  <c r="S4328" i="2" s="1"/>
  <c r="S4329" i="2" a="1"/>
  <c r="S4329" i="2" s="1"/>
  <c r="S4330" i="2" a="1"/>
  <c r="S4330" i="2" s="1"/>
  <c r="S4331" i="2" a="1"/>
  <c r="S4331" i="2" s="1"/>
  <c r="S4332" i="2" a="1"/>
  <c r="S4332" i="2" s="1"/>
  <c r="S4333" i="2" a="1"/>
  <c r="S4333" i="2" s="1"/>
  <c r="S4334" i="2" a="1"/>
  <c r="S4334" i="2" s="1"/>
  <c r="S4335" i="2" a="1"/>
  <c r="S4335" i="2" s="1"/>
  <c r="S4336" i="2" a="1"/>
  <c r="S4336" i="2" s="1"/>
  <c r="S4337" i="2" a="1"/>
  <c r="S4337" i="2"/>
  <c r="S4338" i="2" a="1"/>
  <c r="S4338" i="2"/>
  <c r="S4339" i="2" a="1"/>
  <c r="S4339" i="2"/>
  <c r="S4340" i="2" a="1"/>
  <c r="S4340" i="2"/>
  <c r="S4341" i="2" a="1"/>
  <c r="S4341" i="2"/>
  <c r="S4342" i="2" a="1"/>
  <c r="S4342" i="2" s="1"/>
  <c r="S4343" i="2" a="1"/>
  <c r="S4343" i="2" s="1"/>
  <c r="S4344" i="2" a="1"/>
  <c r="S4344" i="2" s="1"/>
  <c r="S4345" i="2" a="1"/>
  <c r="S4345" i="2" s="1"/>
  <c r="S4346" i="2" a="1"/>
  <c r="S4346" i="2" s="1"/>
  <c r="S4347" i="2" a="1"/>
  <c r="S4347" i="2" s="1"/>
  <c r="S4348" i="2" a="1"/>
  <c r="S4348" i="2" s="1"/>
  <c r="S4349" i="2" a="1"/>
  <c r="S4349" i="2" s="1"/>
  <c r="S4350" i="2" a="1"/>
  <c r="S4350" i="2" s="1"/>
  <c r="S4351" i="2" a="1"/>
  <c r="S4351" i="2" s="1"/>
  <c r="S4352" i="2" a="1"/>
  <c r="S4352" i="2" s="1"/>
  <c r="S4353" i="2" a="1"/>
  <c r="S4353" i="2"/>
  <c r="S4354" i="2" a="1"/>
  <c r="S4354" i="2"/>
  <c r="S4355" i="2" a="1"/>
  <c r="S4355" i="2" s="1"/>
  <c r="S4356" i="2" a="1"/>
  <c r="S4356" i="2"/>
  <c r="S4357" i="2" a="1"/>
  <c r="S4357" i="2"/>
  <c r="S4358" i="2" a="1"/>
  <c r="S4358" i="2" s="1"/>
  <c r="S4359" i="2" a="1"/>
  <c r="S4359" i="2" s="1"/>
  <c r="S4360" i="2" a="1"/>
  <c r="S4360" i="2" s="1"/>
  <c r="S4361" i="2" a="1"/>
  <c r="S4361" i="2" s="1"/>
  <c r="S4362" i="2" a="1"/>
  <c r="S4362" i="2" s="1"/>
  <c r="S4363" i="2" a="1"/>
  <c r="S4363" i="2" s="1"/>
  <c r="S4364" i="2" a="1"/>
  <c r="S4364" i="2" s="1"/>
  <c r="S4365" i="2" a="1"/>
  <c r="S4365" i="2" s="1"/>
  <c r="S4366" i="2" a="1"/>
  <c r="S4366" i="2" s="1"/>
  <c r="S4367" i="2" a="1"/>
  <c r="S4367" i="2" s="1"/>
  <c r="S4368" i="2" a="1"/>
  <c r="S4368" i="2" s="1"/>
  <c r="S4369" i="2" a="1"/>
  <c r="S4369" i="2"/>
  <c r="S4370" i="2" a="1"/>
  <c r="S4370" i="2"/>
  <c r="S4371" i="2" a="1"/>
  <c r="S4371" i="2"/>
  <c r="S4372" i="2" a="1"/>
  <c r="S4372" i="2"/>
  <c r="S4373" i="2" a="1"/>
  <c r="S4373" i="2"/>
  <c r="S4374" i="2" a="1"/>
  <c r="S4374" i="2" s="1"/>
  <c r="S4375" i="2" a="1"/>
  <c r="S4375" i="2" s="1"/>
  <c r="S4376" i="2" a="1"/>
  <c r="S4376" i="2" s="1"/>
  <c r="S4377" i="2" a="1"/>
  <c r="S4377" i="2" s="1"/>
  <c r="S4378" i="2" a="1"/>
  <c r="S4378" i="2" s="1"/>
  <c r="S4379" i="2" a="1"/>
  <c r="S4379" i="2" s="1"/>
  <c r="S4380" i="2" a="1"/>
  <c r="S4380" i="2" s="1"/>
  <c r="S4381" i="2" a="1"/>
  <c r="S4381" i="2" s="1"/>
  <c r="S4382" i="2" a="1"/>
  <c r="S4382" i="2" s="1"/>
  <c r="S4383" i="2" a="1"/>
  <c r="S4383" i="2" s="1"/>
  <c r="S4384" i="2" a="1"/>
  <c r="S4384" i="2" s="1"/>
  <c r="S4385" i="2" a="1"/>
  <c r="S4385" i="2" s="1"/>
  <c r="S4386" i="2" a="1"/>
  <c r="S4386" i="2"/>
  <c r="S4387" i="2" a="1"/>
  <c r="S4387" i="2"/>
  <c r="S4388" i="2" a="1"/>
  <c r="S4388" i="2"/>
  <c r="S4389" i="2" a="1"/>
  <c r="S4389" i="2"/>
  <c r="S4390" i="2" a="1"/>
  <c r="S4390" i="2" s="1"/>
  <c r="S4391" i="2" a="1"/>
  <c r="S4391" i="2" s="1"/>
  <c r="S4392" i="2" a="1"/>
  <c r="S4392" i="2" s="1"/>
  <c r="S4393" i="2" a="1"/>
  <c r="S4393" i="2" s="1"/>
  <c r="S4394" i="2" a="1"/>
  <c r="S4394" i="2" s="1"/>
  <c r="S4395" i="2" a="1"/>
  <c r="S4395" i="2" s="1"/>
  <c r="S4396" i="2" a="1"/>
  <c r="S4396" i="2" s="1"/>
  <c r="S4397" i="2" a="1"/>
  <c r="S4397" i="2" s="1"/>
  <c r="S4398" i="2" a="1"/>
  <c r="S4398" i="2" s="1"/>
  <c r="S4399" i="2" a="1"/>
  <c r="S4399" i="2" s="1"/>
  <c r="S4400" i="2" a="1"/>
  <c r="S4400" i="2" s="1"/>
  <c r="S4401" i="2" a="1"/>
  <c r="S4401" i="2"/>
  <c r="S4402" i="2" a="1"/>
  <c r="S4402" i="2"/>
  <c r="S4403" i="2" a="1"/>
  <c r="S4403" i="2"/>
  <c r="S4404" i="2" a="1"/>
  <c r="S4404" i="2" s="1"/>
  <c r="S4405" i="2" a="1"/>
  <c r="S4405" i="2"/>
  <c r="S4406" i="2" a="1"/>
  <c r="S4406" i="2" s="1"/>
  <c r="S4407" i="2" a="1"/>
  <c r="S4407" i="2" s="1"/>
  <c r="S4408" i="2" a="1"/>
  <c r="S4408" i="2" s="1"/>
  <c r="S4409" i="2" a="1"/>
  <c r="S4409" i="2" s="1"/>
  <c r="S4410" i="2" a="1"/>
  <c r="S4410" i="2" s="1"/>
  <c r="S4411" i="2" a="1"/>
  <c r="S4411" i="2" s="1"/>
  <c r="S4412" i="2" a="1"/>
  <c r="S4412" i="2" s="1"/>
  <c r="S4413" i="2" a="1"/>
  <c r="S4413" i="2" s="1"/>
  <c r="S4414" i="2" a="1"/>
  <c r="S4414" i="2" s="1"/>
  <c r="S4415" i="2" a="1"/>
  <c r="S4415" i="2" s="1"/>
  <c r="S4416" i="2" a="1"/>
  <c r="S4416" i="2" s="1"/>
  <c r="S4417" i="2" a="1"/>
  <c r="S4417" i="2"/>
  <c r="S4418" i="2" a="1"/>
  <c r="S4418" i="2"/>
  <c r="S4419" i="2" a="1"/>
  <c r="S4419" i="2"/>
  <c r="S4420" i="2" a="1"/>
  <c r="S4420" i="2"/>
  <c r="S4421" i="2" a="1"/>
  <c r="S4421" i="2"/>
  <c r="S4422" i="2" a="1"/>
  <c r="S4422" i="2" s="1"/>
  <c r="S4423" i="2" a="1"/>
  <c r="S4423" i="2" s="1"/>
  <c r="S4424" i="2" a="1"/>
  <c r="S4424" i="2" s="1"/>
  <c r="S4425" i="2" a="1"/>
  <c r="S4425" i="2" s="1"/>
  <c r="S4426" i="2" a="1"/>
  <c r="S4426" i="2" s="1"/>
  <c r="S4427" i="2" a="1"/>
  <c r="S4427" i="2" s="1"/>
  <c r="S4428" i="2" a="1"/>
  <c r="S4428" i="2" s="1"/>
  <c r="S4429" i="2" a="1"/>
  <c r="S4429" i="2" s="1"/>
  <c r="S4430" i="2" a="1"/>
  <c r="S4430" i="2" s="1"/>
  <c r="S4431" i="2" a="1"/>
  <c r="S4431" i="2" s="1"/>
  <c r="S4432" i="2" a="1"/>
  <c r="S4432" i="2" s="1"/>
  <c r="S4433" i="2" a="1"/>
  <c r="S4433" i="2"/>
  <c r="S4434" i="2" a="1"/>
  <c r="S4434" i="2" s="1"/>
  <c r="S4435" i="2" a="1"/>
  <c r="S4435" i="2"/>
  <c r="S4436" i="2" a="1"/>
  <c r="S4436" i="2"/>
  <c r="S4437" i="2" a="1"/>
  <c r="S4437" i="2"/>
  <c r="S4438" i="2" a="1"/>
  <c r="S4438" i="2" s="1"/>
  <c r="S4439" i="2" a="1"/>
  <c r="S4439" i="2" s="1"/>
  <c r="S4440" i="2" a="1"/>
  <c r="S4440" i="2" s="1"/>
  <c r="S4441" i="2" a="1"/>
  <c r="S4441" i="2" s="1"/>
  <c r="S4442" i="2" a="1"/>
  <c r="S4442" i="2" s="1"/>
  <c r="S4443" i="2" a="1"/>
  <c r="S4443" i="2" s="1"/>
  <c r="S4444" i="2" a="1"/>
  <c r="S4444" i="2" s="1"/>
  <c r="S4445" i="2" a="1"/>
  <c r="S4445" i="2" s="1"/>
  <c r="S4446" i="2" a="1"/>
  <c r="S4446" i="2" s="1"/>
  <c r="S4447" i="2" a="1"/>
  <c r="S4447" i="2" s="1"/>
  <c r="S4448" i="2" a="1"/>
  <c r="S4448" i="2" s="1"/>
  <c r="S4449" i="2" a="1"/>
  <c r="S4449" i="2"/>
  <c r="S4450" i="2" a="1"/>
  <c r="S4450" i="2"/>
  <c r="S4451" i="2" a="1"/>
  <c r="S4451" i="2"/>
  <c r="S4452" i="2" a="1"/>
  <c r="S4452" i="2"/>
  <c r="S4453" i="2" a="1"/>
  <c r="S4453" i="2" s="1"/>
  <c r="S4454" i="2" a="1"/>
  <c r="S4454" i="2" s="1"/>
  <c r="S4455" i="2" a="1"/>
  <c r="S4455" i="2" s="1"/>
  <c r="S4456" i="2" a="1"/>
  <c r="S4456" i="2" s="1"/>
  <c r="S4457" i="2" a="1"/>
  <c r="S4457" i="2" s="1"/>
  <c r="S4458" i="2" a="1"/>
  <c r="S4458" i="2" s="1"/>
  <c r="S4459" i="2" a="1"/>
  <c r="S4459" i="2" s="1"/>
  <c r="S4460" i="2" a="1"/>
  <c r="S4460" i="2" s="1"/>
  <c r="S4461" i="2" a="1"/>
  <c r="S4461" i="2" s="1"/>
  <c r="S4462" i="2" a="1"/>
  <c r="S4462" i="2" s="1"/>
  <c r="S4463" i="2" a="1"/>
  <c r="S4463" i="2" s="1"/>
  <c r="S4464" i="2" a="1"/>
  <c r="S4464" i="2" s="1"/>
  <c r="S4465" i="2" a="1"/>
  <c r="S4465" i="2"/>
  <c r="S4466" i="2" a="1"/>
  <c r="S4466" i="2"/>
  <c r="S4467" i="2" a="1"/>
  <c r="S4467" i="2"/>
  <c r="S4468" i="2" a="1"/>
  <c r="S4468" i="2"/>
  <c r="S4469" i="2" a="1"/>
  <c r="S4469" i="2"/>
  <c r="S4470" i="2" a="1"/>
  <c r="S4470" i="2" s="1"/>
  <c r="S4471" i="2" a="1"/>
  <c r="S4471" i="2" s="1"/>
  <c r="S4472" i="2" a="1"/>
  <c r="S4472" i="2" s="1"/>
  <c r="S4473" i="2" a="1"/>
  <c r="S4473" i="2" s="1"/>
  <c r="S4474" i="2" a="1"/>
  <c r="S4474" i="2" s="1"/>
  <c r="S4475" i="2" a="1"/>
  <c r="S4475" i="2" s="1"/>
  <c r="S4476" i="2" a="1"/>
  <c r="S4476" i="2" s="1"/>
  <c r="S4477" i="2" a="1"/>
  <c r="S4477" i="2" s="1"/>
  <c r="S4478" i="2" a="1"/>
  <c r="S4478" i="2" s="1"/>
  <c r="S4479" i="2" a="1"/>
  <c r="S4479" i="2" s="1"/>
  <c r="S4480" i="2" a="1"/>
  <c r="S4480" i="2" s="1"/>
  <c r="S4481" i="2" a="1"/>
  <c r="S4481" i="2"/>
  <c r="S4482" i="2" a="1"/>
  <c r="S4482" i="2"/>
  <c r="S4483" i="2" a="1"/>
  <c r="S4483" i="2" s="1"/>
  <c r="S4484" i="2" a="1"/>
  <c r="S4484" i="2"/>
  <c r="S4485" i="2" a="1"/>
  <c r="S4485" i="2"/>
  <c r="S4486" i="2" a="1"/>
  <c r="S4486" i="2" s="1"/>
  <c r="S4487" i="2" a="1"/>
  <c r="S4487" i="2" s="1"/>
  <c r="S4488" i="2" a="1"/>
  <c r="S4488" i="2" s="1"/>
  <c r="S4489" i="2" a="1"/>
  <c r="S4489" i="2" s="1"/>
  <c r="S4490" i="2" a="1"/>
  <c r="S4490" i="2" s="1"/>
  <c r="S4491" i="2" a="1"/>
  <c r="S4491" i="2" s="1"/>
  <c r="S4492" i="2" a="1"/>
  <c r="S4492" i="2" s="1"/>
  <c r="S4493" i="2" a="1"/>
  <c r="S4493" i="2" s="1"/>
  <c r="S4494" i="2" a="1"/>
  <c r="S4494" i="2" s="1"/>
  <c r="S4495" i="2" a="1"/>
  <c r="S4495" i="2" s="1"/>
  <c r="S4496" i="2" a="1"/>
  <c r="S4496" i="2" s="1"/>
  <c r="S4497" i="2" a="1"/>
  <c r="S4497" i="2"/>
  <c r="S4498" i="2" a="1"/>
  <c r="S4498" i="2"/>
  <c r="S4499" i="2" a="1"/>
  <c r="S4499" i="2"/>
  <c r="S4500" i="2" a="1"/>
  <c r="S4500" i="2"/>
  <c r="S4501" i="2" a="1"/>
  <c r="S4501" i="2"/>
  <c r="S4502" i="2" a="1"/>
  <c r="S4502" i="2" s="1"/>
  <c r="S4503" i="2" a="1"/>
  <c r="S4503" i="2" s="1"/>
  <c r="S4504" i="2" a="1"/>
  <c r="S4504" i="2" s="1"/>
  <c r="S4505" i="2" a="1"/>
  <c r="S4505" i="2" s="1"/>
  <c r="S4506" i="2" a="1"/>
  <c r="S4506" i="2" s="1"/>
  <c r="S4507" i="2" a="1"/>
  <c r="S4507" i="2" s="1"/>
  <c r="S4508" i="2" a="1"/>
  <c r="S4508" i="2" s="1"/>
  <c r="S4509" i="2" a="1"/>
  <c r="S4509" i="2" s="1"/>
  <c r="S4510" i="2" a="1"/>
  <c r="S4510" i="2" s="1"/>
  <c r="S4511" i="2" a="1"/>
  <c r="S4511" i="2" s="1"/>
  <c r="S4512" i="2" a="1"/>
  <c r="S4512" i="2" s="1"/>
  <c r="S4513" i="2" a="1"/>
  <c r="S4513" i="2" s="1"/>
  <c r="S4514" i="2" a="1"/>
  <c r="S4514" i="2"/>
  <c r="S4515" i="2" a="1"/>
  <c r="S4515" i="2"/>
  <c r="S4516" i="2" a="1"/>
  <c r="S4516" i="2"/>
  <c r="S4517" i="2" a="1"/>
  <c r="S4517" i="2"/>
  <c r="S4518" i="2" a="1"/>
  <c r="S4518" i="2" s="1"/>
  <c r="S4519" i="2" a="1"/>
  <c r="S4519" i="2" s="1"/>
  <c r="S4520" i="2" a="1"/>
  <c r="S4520" i="2" s="1"/>
  <c r="S4521" i="2" a="1"/>
  <c r="S4521" i="2" s="1"/>
  <c r="S4522" i="2" a="1"/>
  <c r="S4522" i="2" s="1"/>
  <c r="S4523" i="2" a="1"/>
  <c r="S4523" i="2" s="1"/>
  <c r="S4524" i="2" a="1"/>
  <c r="S4524" i="2" s="1"/>
  <c r="S4525" i="2" a="1"/>
  <c r="S4525" i="2" s="1"/>
  <c r="S4526" i="2" a="1"/>
  <c r="S4526" i="2" s="1"/>
  <c r="S4527" i="2" a="1"/>
  <c r="S4527" i="2" s="1"/>
  <c r="S4528" i="2" a="1"/>
  <c r="S4528" i="2" s="1"/>
  <c r="S4529" i="2" a="1"/>
  <c r="S4529" i="2"/>
  <c r="S4530" i="2" a="1"/>
  <c r="S4530" i="2"/>
  <c r="S4531" i="2" a="1"/>
  <c r="S4531" i="2"/>
  <c r="S4532" i="2" a="1"/>
  <c r="S4532" i="2" s="1"/>
  <c r="S4533" i="2" a="1"/>
  <c r="S4533" i="2"/>
  <c r="S4534" i="2" a="1"/>
  <c r="S4534" i="2" s="1"/>
  <c r="S4535" i="2" a="1"/>
  <c r="S4535" i="2" s="1"/>
  <c r="S4536" i="2" a="1"/>
  <c r="S4536" i="2" s="1"/>
  <c r="S4537" i="2" a="1"/>
  <c r="S4537" i="2" s="1"/>
  <c r="S4538" i="2" a="1"/>
  <c r="S4538" i="2" s="1"/>
  <c r="S4539" i="2" a="1"/>
  <c r="S4539" i="2" s="1"/>
  <c r="S4540" i="2" a="1"/>
  <c r="S4540" i="2" s="1"/>
  <c r="S4541" i="2" a="1"/>
  <c r="S4541" i="2" s="1"/>
  <c r="S4542" i="2" a="1"/>
  <c r="S4542" i="2" s="1"/>
  <c r="S4543" i="2" a="1"/>
  <c r="S4543" i="2" s="1"/>
  <c r="S4544" i="2" a="1"/>
  <c r="S4544" i="2" s="1"/>
  <c r="S4545" i="2" a="1"/>
  <c r="S4545" i="2"/>
  <c r="S4546" i="2" a="1"/>
  <c r="S4546" i="2"/>
  <c r="S4547" i="2" a="1"/>
  <c r="S4547" i="2"/>
  <c r="S4548" i="2" a="1"/>
  <c r="S4548" i="2"/>
  <c r="S4549" i="2" a="1"/>
  <c r="S4549" i="2"/>
  <c r="S4550" i="2" a="1"/>
  <c r="S4550" i="2" s="1"/>
  <c r="S4551" i="2" a="1"/>
  <c r="S4551" i="2" s="1"/>
  <c r="S4552" i="2" a="1"/>
  <c r="S4552" i="2" s="1"/>
  <c r="S4553" i="2" a="1"/>
  <c r="S4553" i="2"/>
  <c r="S4554" i="2" a="1"/>
  <c r="S4554" i="2" s="1"/>
  <c r="S4555" i="2" a="1"/>
  <c r="S4555" i="2" s="1"/>
  <c r="S4556" i="2" a="1"/>
  <c r="S4556" i="2" s="1"/>
  <c r="S4557" i="2" a="1"/>
  <c r="S4557" i="2" s="1"/>
  <c r="S4558" i="2" a="1"/>
  <c r="S4558" i="2" s="1"/>
  <c r="S4559" i="2" a="1"/>
  <c r="S4559" i="2" s="1"/>
  <c r="S4560" i="2" a="1"/>
  <c r="S4560" i="2" s="1"/>
  <c r="S4561" i="2" a="1"/>
  <c r="S4561" i="2"/>
  <c r="S4562" i="2" a="1"/>
  <c r="S4562" i="2" s="1"/>
  <c r="S4563" i="2" a="1"/>
  <c r="S4563" i="2"/>
  <c r="S4564" i="2" a="1"/>
  <c r="S4564" i="2"/>
  <c r="S4565" i="2" a="1"/>
  <c r="S4565" i="2"/>
  <c r="S4566" i="2" a="1"/>
  <c r="S4566" i="2" s="1"/>
  <c r="S4567" i="2" a="1"/>
  <c r="S4567" i="2" s="1"/>
  <c r="S4568" i="2" a="1"/>
  <c r="S4568" i="2" s="1"/>
  <c r="S4569" i="2" a="1"/>
  <c r="S4569" i="2" s="1"/>
  <c r="S4570" i="2" a="1"/>
  <c r="S4570" i="2" s="1"/>
  <c r="S4571" i="2" a="1"/>
  <c r="S4571" i="2" s="1"/>
  <c r="S4572" i="2" a="1"/>
  <c r="S4572" i="2" s="1"/>
  <c r="S4573" i="2" a="1"/>
  <c r="S4573" i="2" s="1"/>
  <c r="S4574" i="2" a="1"/>
  <c r="S4574" i="2" s="1"/>
  <c r="S4575" i="2" a="1"/>
  <c r="S4575" i="2" s="1"/>
  <c r="S4576" i="2" a="1"/>
  <c r="S4576" i="2" s="1"/>
  <c r="S4577" i="2" a="1"/>
  <c r="S4577" i="2"/>
  <c r="S4578" i="2" a="1"/>
  <c r="S4578" i="2"/>
  <c r="S4579" i="2" a="1"/>
  <c r="S4579" i="2"/>
  <c r="S4580" i="2" a="1"/>
  <c r="S4580" i="2"/>
  <c r="S4581" i="2" a="1"/>
  <c r="S4581" i="2" s="1"/>
  <c r="S4582" i="2" a="1"/>
  <c r="S4582" i="2" s="1"/>
  <c r="S4583" i="2" a="1"/>
  <c r="S4583" i="2" s="1"/>
  <c r="S4584" i="2" a="1"/>
  <c r="S4584" i="2" s="1"/>
  <c r="S4585" i="2" a="1"/>
  <c r="S4585" i="2" s="1"/>
  <c r="S4586" i="2" a="1"/>
  <c r="S4586" i="2" s="1"/>
  <c r="S4587" i="2" a="1"/>
  <c r="S4587" i="2" s="1"/>
  <c r="S4588" i="2" a="1"/>
  <c r="S4588" i="2" s="1"/>
  <c r="S4589" i="2" a="1"/>
  <c r="S4589" i="2" s="1"/>
  <c r="S4590" i="2" a="1"/>
  <c r="S4590" i="2" s="1"/>
  <c r="S4591" i="2" a="1"/>
  <c r="S4591" i="2" s="1"/>
  <c r="S4592" i="2" a="1"/>
  <c r="S4592" i="2" s="1"/>
  <c r="S4593" i="2" a="1"/>
  <c r="S4593" i="2"/>
  <c r="S4594" i="2" a="1"/>
  <c r="S4594" i="2"/>
  <c r="S4595" i="2" a="1"/>
  <c r="S4595" i="2"/>
  <c r="S4596" i="2" a="1"/>
  <c r="S4596" i="2"/>
  <c r="S4597" i="2" a="1"/>
  <c r="S4597" i="2"/>
  <c r="S4598" i="2" a="1"/>
  <c r="S4598" i="2" s="1"/>
  <c r="S4599" i="2" a="1"/>
  <c r="S4599" i="2" s="1"/>
  <c r="S4600" i="2" a="1"/>
  <c r="S4600" i="2" s="1"/>
  <c r="S4601" i="2" a="1"/>
  <c r="S4601" i="2" s="1"/>
  <c r="S4602" i="2" a="1"/>
  <c r="S4602" i="2"/>
  <c r="S4603" i="2" a="1"/>
  <c r="S4603" i="2" s="1"/>
  <c r="S4604" i="2" a="1"/>
  <c r="S4604" i="2" s="1"/>
  <c r="S4605" i="2" a="1"/>
  <c r="S4605" i="2" s="1"/>
  <c r="S4606" i="2" a="1"/>
  <c r="S4606" i="2" s="1"/>
  <c r="S4607" i="2" a="1"/>
  <c r="S4607" i="2" s="1"/>
  <c r="S4608" i="2" a="1"/>
  <c r="S4608" i="2" s="1"/>
  <c r="S4609" i="2" a="1"/>
  <c r="S4609" i="2"/>
  <c r="S4610" i="2" a="1"/>
  <c r="S4610" i="2"/>
  <c r="S4611" i="2" a="1"/>
  <c r="S4611" i="2" s="1"/>
  <c r="S4612" i="2" a="1"/>
  <c r="S4612" i="2"/>
  <c r="S4613" i="2" a="1"/>
  <c r="S4613" i="2"/>
  <c r="S4614" i="2" a="1"/>
  <c r="S4614" i="2" s="1"/>
  <c r="S4615" i="2" a="1"/>
  <c r="S4615" i="2" s="1"/>
  <c r="S4616" i="2" a="1"/>
  <c r="S4616" i="2" s="1"/>
  <c r="S4617" i="2" a="1"/>
  <c r="S4617" i="2" s="1"/>
  <c r="S4618" i="2" a="1"/>
  <c r="S4618" i="2" s="1"/>
  <c r="S4619" i="2" a="1"/>
  <c r="S4619" i="2" s="1"/>
  <c r="S4620" i="2" a="1"/>
  <c r="S4620" i="2" s="1"/>
  <c r="S4621" i="2" a="1"/>
  <c r="S4621" i="2"/>
  <c r="S4622" i="2" a="1"/>
  <c r="S4622" i="2" s="1"/>
  <c r="S4623" i="2" a="1"/>
  <c r="S4623" i="2" s="1"/>
  <c r="S4624" i="2" a="1"/>
  <c r="S4624" i="2" s="1"/>
  <c r="S4625" i="2" a="1"/>
  <c r="S4625" i="2"/>
  <c r="S4626" i="2" a="1"/>
  <c r="S4626" i="2"/>
  <c r="S4627" i="2" a="1"/>
  <c r="S4627" i="2"/>
  <c r="S4628" i="2" a="1"/>
  <c r="S4628" i="2"/>
  <c r="S4629" i="2" a="1"/>
  <c r="S4629" i="2"/>
  <c r="S4630" i="2" a="1"/>
  <c r="S4630" i="2" s="1"/>
  <c r="S4631" i="2" a="1"/>
  <c r="S4631" i="2" s="1"/>
  <c r="S4632" i="2" a="1"/>
  <c r="S4632" i="2" s="1"/>
  <c r="S4633" i="2" a="1"/>
  <c r="S4633" i="2" s="1"/>
  <c r="S4634" i="2" a="1"/>
  <c r="S4634" i="2" s="1"/>
  <c r="S4635" i="2" a="1"/>
  <c r="S4635" i="2" s="1"/>
  <c r="S4636" i="2" a="1"/>
  <c r="S4636" i="2" s="1"/>
  <c r="S4637" i="2" a="1"/>
  <c r="S4637" i="2" s="1"/>
  <c r="S4638" i="2" a="1"/>
  <c r="S4638" i="2" s="1"/>
  <c r="S4639" i="2" a="1"/>
  <c r="S4639" i="2" s="1"/>
  <c r="S4640" i="2" a="1"/>
  <c r="S4640" i="2" s="1"/>
  <c r="S4641" i="2" a="1"/>
  <c r="S4641" i="2" s="1"/>
  <c r="S4642" i="2" a="1"/>
  <c r="S4642" i="2"/>
  <c r="S4643" i="2" a="1"/>
  <c r="S4643" i="2"/>
  <c r="S4644" i="2" a="1"/>
  <c r="S4644" i="2"/>
  <c r="S4645" i="2" a="1"/>
  <c r="S4645" i="2"/>
  <c r="S4646" i="2" a="1"/>
  <c r="S4646" i="2" s="1"/>
  <c r="S4647" i="2" a="1"/>
  <c r="S4647" i="2" s="1"/>
  <c r="S4648" i="2" a="1"/>
  <c r="S4648" i="2" s="1"/>
  <c r="S4649" i="2" a="1"/>
  <c r="S4649" i="2" s="1"/>
  <c r="S4650" i="2" a="1"/>
  <c r="S4650" i="2" s="1"/>
  <c r="S4651" i="2" a="1"/>
  <c r="S4651" i="2"/>
  <c r="S4652" i="2" a="1"/>
  <c r="S4652" i="2" s="1"/>
  <c r="S4653" i="2" a="1"/>
  <c r="S4653" i="2" s="1"/>
  <c r="S4654" i="2" a="1"/>
  <c r="S4654" i="2" s="1"/>
  <c r="S4655" i="2" a="1"/>
  <c r="S4655" i="2" s="1"/>
  <c r="S4656" i="2" a="1"/>
  <c r="S4656" i="2" s="1"/>
  <c r="S4657" i="2" a="1"/>
  <c r="S4657" i="2"/>
  <c r="S4658" i="2" a="1"/>
  <c r="S4658" i="2"/>
  <c r="S4659" i="2" a="1"/>
  <c r="S4659" i="2"/>
  <c r="S4660" i="2" a="1"/>
  <c r="S4660" i="2" s="1"/>
  <c r="S4661" i="2" a="1"/>
  <c r="S4661" i="2"/>
  <c r="S4662" i="2" a="1"/>
  <c r="S4662" i="2" s="1"/>
  <c r="S4663" i="2" a="1"/>
  <c r="S4663" i="2" s="1"/>
  <c r="S4664" i="2" a="1"/>
  <c r="S4664" i="2" s="1"/>
  <c r="S4665" i="2" a="1"/>
  <c r="S4665" i="2" s="1"/>
  <c r="S4666" i="2" a="1"/>
  <c r="S4666" i="2" s="1"/>
  <c r="S4667" i="2" a="1"/>
  <c r="S4667" i="2" s="1"/>
  <c r="S4668" i="2" a="1"/>
  <c r="S4668" i="2" s="1"/>
  <c r="S4669" i="2" a="1"/>
  <c r="S4669" i="2" s="1"/>
  <c r="S4670" i="2" a="1"/>
  <c r="S4670" i="2" s="1"/>
  <c r="S4671" i="2" a="1"/>
  <c r="S4671" i="2" s="1"/>
  <c r="S4672" i="2" a="1"/>
  <c r="S4672" i="2" s="1"/>
  <c r="S4673" i="2" a="1"/>
  <c r="S4673" i="2"/>
  <c r="S4674" i="2" a="1"/>
  <c r="S4674" i="2"/>
  <c r="S4675" i="2" a="1"/>
  <c r="S4675" i="2"/>
  <c r="S4676" i="2" a="1"/>
  <c r="S4676" i="2"/>
  <c r="S4677" i="2" a="1"/>
  <c r="S4677" i="2"/>
  <c r="S4678" i="2" a="1"/>
  <c r="S4678" i="2" s="1"/>
  <c r="S4679" i="2" a="1"/>
  <c r="S4679" i="2" s="1"/>
  <c r="S4680" i="2" a="1"/>
  <c r="S4680" i="2" s="1"/>
  <c r="S4681" i="2" a="1"/>
  <c r="S4681" i="2"/>
  <c r="S4682" i="2" a="1"/>
  <c r="S4682" i="2" s="1"/>
  <c r="S4683" i="2" a="1"/>
  <c r="S4683" i="2" s="1"/>
  <c r="S4684" i="2" a="1"/>
  <c r="S4684" i="2" s="1"/>
  <c r="S4685" i="2" a="1"/>
  <c r="S4685" i="2" s="1"/>
  <c r="S4686" i="2" a="1"/>
  <c r="S4686" i="2" s="1"/>
  <c r="S4687" i="2" a="1"/>
  <c r="S4687" i="2" s="1"/>
  <c r="S4688" i="2" a="1"/>
  <c r="S4688" i="2" s="1"/>
  <c r="S4689" i="2" a="1"/>
  <c r="S4689" i="2"/>
  <c r="S4690" i="2" a="1"/>
  <c r="S4690" i="2" s="1"/>
  <c r="S4691" i="2" a="1"/>
  <c r="S4691" i="2"/>
  <c r="S4692" i="2" a="1"/>
  <c r="S4692" i="2"/>
  <c r="S4693" i="2" a="1"/>
  <c r="S4693" i="2"/>
  <c r="S4694" i="2" a="1"/>
  <c r="S4694" i="2" s="1"/>
  <c r="S4695" i="2" a="1"/>
  <c r="S4695" i="2" s="1"/>
  <c r="S4696" i="2" a="1"/>
  <c r="S4696" i="2" s="1"/>
  <c r="S4697" i="2" a="1"/>
  <c r="S4697" i="2" s="1"/>
  <c r="S4698" i="2" a="1"/>
  <c r="S4698" i="2" s="1"/>
  <c r="S4699" i="2" a="1"/>
  <c r="S4699" i="2" s="1"/>
  <c r="S4700" i="2" a="1"/>
  <c r="S4700" i="2"/>
  <c r="S4701" i="2" a="1"/>
  <c r="S4701" i="2" s="1"/>
  <c r="S4702" i="2" a="1"/>
  <c r="S4702" i="2" s="1"/>
  <c r="S4703" i="2" a="1"/>
  <c r="S4703" i="2" s="1"/>
  <c r="S4704" i="2" a="1"/>
  <c r="S4704" i="2" s="1"/>
  <c r="S4705" i="2" a="1"/>
  <c r="S4705" i="2"/>
  <c r="S4706" i="2" a="1"/>
  <c r="S4706" i="2"/>
  <c r="S4707" i="2" a="1"/>
  <c r="S4707" i="2"/>
  <c r="S4708" i="2" a="1"/>
  <c r="S4708" i="2"/>
  <c r="S4709" i="2" a="1"/>
  <c r="S4709" i="2" s="1"/>
  <c r="S4710" i="2" a="1"/>
  <c r="S4710" i="2" s="1"/>
  <c r="S4711" i="2" a="1"/>
  <c r="S4711" i="2" s="1"/>
  <c r="S4712" i="2" a="1"/>
  <c r="S4712" i="2" s="1"/>
  <c r="S4713" i="2" a="1"/>
  <c r="S4713" i="2" s="1"/>
  <c r="S4714" i="2" a="1"/>
  <c r="S4714" i="2" s="1"/>
  <c r="S4715" i="2" a="1"/>
  <c r="S4715" i="2" s="1"/>
  <c r="S4716" i="2" a="1"/>
  <c r="S4716" i="2" s="1"/>
  <c r="S4717" i="2" a="1"/>
  <c r="S4717" i="2" s="1"/>
  <c r="S4718" i="2" a="1"/>
  <c r="S4718" i="2" s="1"/>
  <c r="S4719" i="2" a="1"/>
  <c r="S4719" i="2" s="1"/>
  <c r="S4720" i="2" a="1"/>
  <c r="S4720" i="2" s="1"/>
  <c r="S4721" i="2" a="1"/>
  <c r="S4721" i="2"/>
  <c r="S4722" i="2" a="1"/>
  <c r="S4722" i="2"/>
  <c r="S4723" i="2" a="1"/>
  <c r="S4723" i="2"/>
  <c r="S4724" i="2" a="1"/>
  <c r="S4724" i="2"/>
  <c r="S4725" i="2" a="1"/>
  <c r="S4725" i="2"/>
  <c r="S4726" i="2" a="1"/>
  <c r="S4726" i="2" s="1"/>
  <c r="S4727" i="2" a="1"/>
  <c r="S4727" i="2" s="1"/>
  <c r="S4728" i="2" a="1"/>
  <c r="S4728" i="2" s="1"/>
  <c r="S4729" i="2" a="1"/>
  <c r="S4729" i="2" s="1"/>
  <c r="S4730" i="2" a="1"/>
  <c r="S4730" i="2"/>
  <c r="S4731" i="2" a="1"/>
  <c r="S4731" i="2" s="1"/>
  <c r="S4732" i="2" a="1"/>
  <c r="S4732" i="2" s="1"/>
  <c r="S4733" i="2" a="1"/>
  <c r="S4733" i="2" s="1"/>
  <c r="S4734" i="2" a="1"/>
  <c r="S4734" i="2" s="1"/>
  <c r="S4735" i="2" a="1"/>
  <c r="S4735" i="2"/>
  <c r="S4736" i="2" a="1"/>
  <c r="S4736" i="2" s="1"/>
  <c r="S4737" i="2" a="1"/>
  <c r="S4737" i="2" s="1"/>
  <c r="S4738" i="2" a="1"/>
  <c r="S4738" i="2" s="1"/>
  <c r="S4739" i="2" a="1"/>
  <c r="S4739" i="2"/>
  <c r="S4740" i="2" a="1"/>
  <c r="S4740" i="2" s="1"/>
  <c r="S4741" i="2" a="1"/>
  <c r="S4741" i="2" s="1"/>
  <c r="S4742" i="2" a="1"/>
  <c r="S4742" i="2" s="1"/>
  <c r="S4743" i="2" a="1"/>
  <c r="S4743" i="2"/>
  <c r="S4744" i="2" a="1"/>
  <c r="S4744" i="2" s="1"/>
  <c r="S4745" i="2" a="1"/>
  <c r="S4745" i="2" s="1"/>
  <c r="S4746" i="2" a="1"/>
  <c r="S4746" i="2" s="1"/>
  <c r="S4747" i="2" a="1"/>
  <c r="S4747" i="2" s="1"/>
  <c r="S4748" i="2" a="1"/>
  <c r="S4748" i="2" s="1"/>
  <c r="S4749" i="2" a="1"/>
  <c r="S4749" i="2" s="1"/>
  <c r="S4750" i="2" a="1"/>
  <c r="S4750" i="2" s="1"/>
  <c r="S4751" i="2" a="1"/>
  <c r="S4751" i="2"/>
  <c r="S4752" i="2" a="1"/>
  <c r="S4752" i="2" s="1"/>
  <c r="S4753" i="2" a="1"/>
  <c r="S4753" i="2" s="1"/>
  <c r="S4754" i="2" a="1"/>
  <c r="S4754" i="2" s="1"/>
  <c r="S4755" i="2" a="1"/>
  <c r="S4755" i="2" s="1"/>
  <c r="S4756" i="2" a="1"/>
  <c r="S4756" i="2" s="1"/>
  <c r="S4757" i="2" a="1"/>
  <c r="S4757" i="2" s="1"/>
  <c r="S4758" i="2" a="1"/>
  <c r="S4758" i="2" s="1"/>
  <c r="S4759" i="2" a="1"/>
  <c r="S4759" i="2"/>
  <c r="S4760" i="2" a="1"/>
  <c r="S4760" i="2" s="1"/>
  <c r="S4761" i="2" a="1"/>
  <c r="S4761" i="2" s="1"/>
  <c r="S4762" i="2" a="1"/>
  <c r="S4762" i="2" s="1"/>
  <c r="S4763" i="2" a="1"/>
  <c r="S4763" i="2" s="1"/>
  <c r="S4764" i="2" a="1"/>
  <c r="S4764" i="2" s="1"/>
  <c r="S4765" i="2" a="1"/>
  <c r="S4765" i="2" s="1"/>
  <c r="S4766" i="2" a="1"/>
  <c r="S4766" i="2" s="1"/>
  <c r="S4767" i="2" a="1"/>
  <c r="S4767" i="2"/>
  <c r="S4768" i="2" a="1"/>
  <c r="S4768" i="2" s="1"/>
  <c r="S4769" i="2" a="1"/>
  <c r="S4769" i="2" s="1"/>
  <c r="S4770" i="2" a="1"/>
  <c r="S4770" i="2" s="1"/>
  <c r="S4771" i="2" a="1"/>
  <c r="S4771" i="2" s="1"/>
  <c r="S4772" i="2" a="1"/>
  <c r="S4772" i="2" s="1"/>
  <c r="S4773" i="2" a="1"/>
  <c r="S4773" i="2" s="1"/>
  <c r="S4774" i="2" a="1"/>
  <c r="S4774" i="2" s="1"/>
  <c r="S4775" i="2" a="1"/>
  <c r="S4775" i="2" s="1"/>
  <c r="S4776" i="2" a="1"/>
  <c r="S4776" i="2" s="1"/>
  <c r="S4777" i="2" a="1"/>
  <c r="S4777" i="2" s="1"/>
  <c r="S4778" i="2" a="1"/>
  <c r="S4778" i="2" s="1"/>
  <c r="S4779" i="2" a="1"/>
  <c r="S4779" i="2" s="1"/>
  <c r="S4780" i="2" a="1"/>
  <c r="S4780" i="2" s="1"/>
  <c r="S4781" i="2" a="1"/>
  <c r="S4781" i="2" s="1"/>
  <c r="S4782" i="2" a="1"/>
  <c r="S4782" i="2" s="1"/>
  <c r="S4783" i="2" a="1"/>
  <c r="S4783" i="2"/>
  <c r="S4784" i="2" a="1"/>
  <c r="S4784" i="2" s="1"/>
  <c r="S4785" i="2" a="1"/>
  <c r="S4785" i="2" s="1"/>
  <c r="S4786" i="2" a="1"/>
  <c r="S4786" i="2" s="1"/>
  <c r="S4787" i="2" a="1"/>
  <c r="S4787" i="2" s="1"/>
  <c r="S4788" i="2" a="1"/>
  <c r="S4788" i="2" s="1"/>
  <c r="S4789" i="2" a="1"/>
  <c r="S4789" i="2" s="1"/>
  <c r="S4790" i="2" a="1"/>
  <c r="S4790" i="2" s="1"/>
  <c r="S4791" i="2" a="1"/>
  <c r="S4791" i="2"/>
  <c r="S4792" i="2" a="1"/>
  <c r="S4792" i="2" s="1"/>
  <c r="S4793" i="2" a="1"/>
  <c r="S4793" i="2" s="1"/>
  <c r="S4794" i="2" a="1"/>
  <c r="S4794" i="2" s="1"/>
  <c r="S4795" i="2" a="1"/>
  <c r="S4795" i="2" s="1"/>
  <c r="S4796" i="2" a="1"/>
  <c r="S4796" i="2" s="1"/>
  <c r="S4797" i="2" a="1"/>
  <c r="S4797" i="2" s="1"/>
  <c r="S4798" i="2" a="1"/>
  <c r="S4798" i="2" s="1"/>
  <c r="S4799" i="2" a="1"/>
  <c r="S4799" i="2"/>
  <c r="S4800" i="2" a="1"/>
  <c r="S4800" i="2" s="1"/>
  <c r="S4801" i="2" a="1"/>
  <c r="S4801" i="2" s="1"/>
  <c r="S4802" i="2" a="1"/>
  <c r="S4802" i="2" s="1"/>
  <c r="S4803" i="2" a="1"/>
  <c r="S4803" i="2" s="1"/>
  <c r="S4804" i="2" a="1"/>
  <c r="S4804" i="2" s="1"/>
  <c r="S4805" i="2" a="1"/>
  <c r="S4805" i="2" s="1"/>
  <c r="S4806" i="2" a="1"/>
  <c r="S4806" i="2" s="1"/>
  <c r="S4807" i="2" a="1"/>
  <c r="S4807" i="2"/>
  <c r="S4808" i="2" a="1"/>
  <c r="S4808" i="2" s="1"/>
  <c r="S4809" i="2" a="1"/>
  <c r="S4809" i="2" s="1"/>
  <c r="S4810" i="2" a="1"/>
  <c r="S4810" i="2" s="1"/>
  <c r="S4811" i="2" a="1"/>
  <c r="S4811" i="2" s="1"/>
  <c r="S4812" i="2" a="1"/>
  <c r="S4812" i="2" s="1"/>
  <c r="S4813" i="2" a="1"/>
  <c r="S4813" i="2" s="1"/>
  <c r="S4814" i="2" a="1"/>
  <c r="S4814" i="2" s="1"/>
  <c r="S4815" i="2" a="1"/>
  <c r="S4815" i="2"/>
  <c r="S4816" i="2" a="1"/>
  <c r="S4816" i="2" s="1"/>
  <c r="S4817" i="2" a="1"/>
  <c r="S4817" i="2" s="1"/>
  <c r="S4818" i="2" a="1"/>
  <c r="S4818" i="2" s="1"/>
  <c r="S4819" i="2" a="1"/>
  <c r="S4819" i="2" s="1"/>
  <c r="S4820" i="2" a="1"/>
  <c r="S4820" i="2" s="1"/>
  <c r="S4821" i="2" a="1"/>
  <c r="S4821" i="2" s="1"/>
  <c r="S4822" i="2" a="1"/>
  <c r="S4822" i="2" s="1"/>
  <c r="S4823" i="2" a="1"/>
  <c r="S4823" i="2"/>
  <c r="S4824" i="2" a="1"/>
  <c r="S4824" i="2" s="1"/>
  <c r="S4825" i="2" a="1"/>
  <c r="S4825" i="2" s="1"/>
  <c r="S4826" i="2" a="1"/>
  <c r="S4826" i="2" s="1"/>
  <c r="S4827" i="2" a="1"/>
  <c r="S4827" i="2" s="1"/>
  <c r="S4828" i="2" a="1"/>
  <c r="S4828" i="2" s="1"/>
  <c r="S4829" i="2" a="1"/>
  <c r="S4829" i="2" s="1"/>
  <c r="S4830" i="2" a="1"/>
  <c r="S4830" i="2" s="1"/>
  <c r="S4831" i="2" a="1"/>
  <c r="S4831" i="2"/>
  <c r="S4832" i="2" a="1"/>
  <c r="S4832" i="2" s="1"/>
  <c r="S4833" i="2" a="1"/>
  <c r="S4833" i="2" s="1"/>
  <c r="S4834" i="2" a="1"/>
  <c r="S4834" i="2" s="1"/>
  <c r="S4835" i="2" a="1"/>
  <c r="S4835" i="2" s="1"/>
  <c r="S4836" i="2" a="1"/>
  <c r="S4836" i="2" s="1"/>
  <c r="S4837" i="2" a="1"/>
  <c r="S4837" i="2" s="1"/>
  <c r="S4838" i="2" a="1"/>
  <c r="S4838" i="2" s="1"/>
  <c r="S4839" i="2" a="1"/>
  <c r="S4839" i="2"/>
  <c r="S4840" i="2" a="1"/>
  <c r="S4840" i="2" s="1"/>
  <c r="S4841" i="2" a="1"/>
  <c r="S4841" i="2" s="1"/>
  <c r="S4842" i="2" a="1"/>
  <c r="S4842" i="2" s="1"/>
  <c r="S4843" i="2" a="1"/>
  <c r="S4843" i="2" s="1"/>
  <c r="S4844" i="2" a="1"/>
  <c r="S4844" i="2" s="1"/>
  <c r="S4845" i="2" a="1"/>
  <c r="S4845" i="2" s="1"/>
  <c r="S4846" i="2" a="1"/>
  <c r="S4846" i="2" s="1"/>
  <c r="S4847" i="2" a="1"/>
  <c r="S4847" i="2"/>
  <c r="S4848" i="2" a="1"/>
  <c r="S4848" i="2" s="1"/>
  <c r="S4849" i="2" a="1"/>
  <c r="S4849" i="2" s="1"/>
  <c r="S4850" i="2" a="1"/>
  <c r="S4850" i="2" s="1"/>
  <c r="S4851" i="2" a="1"/>
  <c r="S4851" i="2" s="1"/>
  <c r="S4852" i="2" a="1"/>
  <c r="S4852" i="2" s="1"/>
  <c r="S4853" i="2" a="1"/>
  <c r="S4853" i="2" s="1"/>
  <c r="S4854" i="2" a="1"/>
  <c r="S4854" i="2" s="1"/>
  <c r="S4855" i="2" a="1"/>
  <c r="S4855" i="2"/>
  <c r="S4856" i="2" a="1"/>
  <c r="S4856" i="2" s="1"/>
  <c r="S4857" i="2" a="1"/>
  <c r="S4857" i="2" s="1"/>
  <c r="S4858" i="2" a="1"/>
  <c r="S4858" i="2" s="1"/>
  <c r="S4859" i="2" a="1"/>
  <c r="S4859" i="2" s="1"/>
  <c r="S4860" i="2" a="1"/>
  <c r="S4860" i="2" s="1"/>
  <c r="S4861" i="2" a="1"/>
  <c r="S4861" i="2" s="1"/>
  <c r="S4862" i="2" a="1"/>
  <c r="S4862" i="2" s="1"/>
  <c r="S4863" i="2" a="1"/>
  <c r="S4863" i="2"/>
  <c r="S4864" i="2" a="1"/>
  <c r="S4864" i="2" s="1"/>
  <c r="S4865" i="2" a="1"/>
  <c r="S4865" i="2" s="1"/>
  <c r="S4866" i="2" a="1"/>
  <c r="S4866" i="2" s="1"/>
  <c r="S4867" i="2" a="1"/>
  <c r="S4867" i="2" s="1"/>
  <c r="S4868" i="2" a="1"/>
  <c r="S4868" i="2" s="1"/>
  <c r="S4869" i="2" a="1"/>
  <c r="S4869" i="2" s="1"/>
  <c r="S4870" i="2" a="1"/>
  <c r="S4870" i="2" s="1"/>
  <c r="S4871" i="2" a="1"/>
  <c r="S4871" i="2"/>
  <c r="S4872" i="2" a="1"/>
  <c r="S4872" i="2" s="1"/>
  <c r="S4873" i="2" a="1"/>
  <c r="S4873" i="2" s="1"/>
  <c r="S4874" i="2" a="1"/>
  <c r="S4874" i="2" s="1"/>
  <c r="S4875" i="2" a="1"/>
  <c r="S4875" i="2" s="1"/>
  <c r="S4876" i="2" a="1"/>
  <c r="S4876" i="2" s="1"/>
  <c r="S4877" i="2" a="1"/>
  <c r="S4877" i="2" s="1"/>
  <c r="S4878" i="2" a="1"/>
  <c r="S4878" i="2" s="1"/>
  <c r="S4879" i="2" a="1"/>
  <c r="S4879" i="2"/>
  <c r="S4880" i="2" a="1"/>
  <c r="S4880" i="2" s="1"/>
  <c r="S4881" i="2" a="1"/>
  <c r="S4881" i="2" s="1"/>
  <c r="S4882" i="2" a="1"/>
  <c r="S4882" i="2" s="1"/>
  <c r="S4883" i="2" a="1"/>
  <c r="S4883" i="2" s="1"/>
  <c r="S4884" i="2" a="1"/>
  <c r="S4884" i="2" s="1"/>
  <c r="S4885" i="2" a="1"/>
  <c r="S4885" i="2" s="1"/>
  <c r="S4886" i="2" a="1"/>
  <c r="S4886" i="2" s="1"/>
  <c r="S4887" i="2" a="1"/>
  <c r="S4887" i="2" s="1"/>
  <c r="S4888" i="2" a="1"/>
  <c r="S4888" i="2" s="1"/>
  <c r="S4889" i="2" a="1"/>
  <c r="S4889" i="2"/>
  <c r="S4890" i="2" a="1"/>
  <c r="S4890" i="2"/>
  <c r="S4891" i="2" a="1"/>
  <c r="S4891" i="2"/>
  <c r="S4892" i="2" a="1"/>
  <c r="S4892" i="2"/>
  <c r="S4893" i="2" a="1"/>
  <c r="S4893" i="2"/>
  <c r="S4894" i="2" a="1"/>
  <c r="S4894" i="2"/>
  <c r="S4895" i="2" a="1"/>
  <c r="S4895" i="2"/>
  <c r="S4896" i="2" a="1"/>
  <c r="S4896" i="2"/>
  <c r="S4897" i="2" a="1"/>
  <c r="S4897" i="2"/>
  <c r="S4898" i="2" a="1"/>
  <c r="S4898" i="2"/>
  <c r="S4899" i="2" a="1"/>
  <c r="S4899" i="2"/>
  <c r="S4900" i="2" a="1"/>
  <c r="S4900" i="2"/>
  <c r="S4901" i="2" a="1"/>
  <c r="S4901" i="2"/>
  <c r="S4902" i="2" a="1"/>
  <c r="S4902" i="2"/>
  <c r="S4903" i="2" a="1"/>
  <c r="S4903" i="2"/>
  <c r="S4904" i="2" a="1"/>
  <c r="S4904" i="2"/>
  <c r="S4905" i="2" a="1"/>
  <c r="S4905" i="2"/>
  <c r="S4906" i="2" a="1"/>
  <c r="S4906" i="2"/>
  <c r="S4907" i="2" a="1"/>
  <c r="S4907" i="2"/>
  <c r="S4908" i="2" a="1"/>
  <c r="S4908" i="2"/>
  <c r="S4909" i="2" a="1"/>
  <c r="S4909" i="2"/>
  <c r="S4910" i="2" a="1"/>
  <c r="S4910" i="2"/>
  <c r="S4911" i="2" a="1"/>
  <c r="S4911" i="2"/>
  <c r="S4912" i="2" a="1"/>
  <c r="S4912" i="2"/>
  <c r="S4913" i="2" a="1"/>
  <c r="S4913" i="2"/>
  <c r="S4914" i="2" a="1"/>
  <c r="S4914" i="2"/>
  <c r="S4915" i="2" a="1"/>
  <c r="S4915" i="2"/>
  <c r="S4916" i="2" a="1"/>
  <c r="S4916" i="2"/>
  <c r="S4917" i="2" a="1"/>
  <c r="S4917" i="2"/>
  <c r="S4918" i="2" a="1"/>
  <c r="S4918" i="2"/>
  <c r="S4919" i="2" a="1"/>
  <c r="S4919" i="2"/>
  <c r="S4920" i="2" a="1"/>
  <c r="S4920" i="2"/>
  <c r="S4921" i="2" a="1"/>
  <c r="S4921" i="2"/>
  <c r="S4922" i="2" a="1"/>
  <c r="S4922" i="2"/>
  <c r="S4923" i="2" a="1"/>
  <c r="S4923" i="2"/>
  <c r="S4924" i="2" a="1"/>
  <c r="S4924" i="2"/>
  <c r="S4925" i="2" a="1"/>
  <c r="S4925" i="2"/>
  <c r="S4926" i="2" a="1"/>
  <c r="S4926" i="2"/>
  <c r="S4927" i="2" a="1"/>
  <c r="S4927" i="2"/>
  <c r="S4928" i="2" a="1"/>
  <c r="S4928" i="2"/>
  <c r="S4929" i="2" a="1"/>
  <c r="S4929" i="2"/>
  <c r="S4930" i="2" a="1"/>
  <c r="S4930" i="2"/>
  <c r="S4931" i="2" a="1"/>
  <c r="S4931" i="2"/>
  <c r="S4932" i="2" a="1"/>
  <c r="S4932" i="2"/>
  <c r="S4933" i="2" a="1"/>
  <c r="S4933" i="2" s="1"/>
  <c r="S4934" i="2" a="1"/>
  <c r="S4934" i="2"/>
  <c r="S4935" i="2" a="1"/>
  <c r="S4935" i="2"/>
  <c r="S4936" i="2" a="1"/>
  <c r="S4936" i="2"/>
  <c r="S4937" i="2" a="1"/>
  <c r="S4937" i="2"/>
  <c r="S4938" i="2" a="1"/>
  <c r="S4938" i="2"/>
  <c r="S4939" i="2" a="1"/>
  <c r="S4939" i="2"/>
  <c r="S4940" i="2" a="1"/>
  <c r="S4940" i="2"/>
  <c r="S4941" i="2" a="1"/>
  <c r="S4941" i="2" s="1"/>
  <c r="S4942" i="2" a="1"/>
  <c r="S4942" i="2"/>
  <c r="S4943" i="2" a="1"/>
  <c r="S4943" i="2"/>
  <c r="S4944" i="2" a="1"/>
  <c r="S4944" i="2"/>
  <c r="S4945" i="2" a="1"/>
  <c r="S4945" i="2"/>
  <c r="S4946" i="2" a="1"/>
  <c r="S4946" i="2"/>
  <c r="S4947" i="2" a="1"/>
  <c r="S4947" i="2"/>
  <c r="S4948" i="2" a="1"/>
  <c r="S4948" i="2"/>
  <c r="S4949" i="2" a="1"/>
  <c r="S4949" i="2" s="1"/>
  <c r="S4950" i="2" a="1"/>
  <c r="S4950" i="2"/>
  <c r="S4951" i="2" a="1"/>
  <c r="S4951" i="2"/>
  <c r="S4952" i="2" a="1"/>
  <c r="S4952" i="2"/>
  <c r="S4953" i="2" a="1"/>
  <c r="S4953" i="2"/>
  <c r="S4954" i="2" a="1"/>
  <c r="S4954" i="2"/>
  <c r="S4955" i="2" a="1"/>
  <c r="S4955" i="2"/>
  <c r="S4956" i="2" a="1"/>
  <c r="S4956" i="2"/>
  <c r="S4957" i="2" a="1"/>
  <c r="S4957" i="2" s="1"/>
  <c r="S4958" i="2" a="1"/>
  <c r="S4958" i="2"/>
  <c r="S4959" i="2" a="1"/>
  <c r="S4959" i="2"/>
  <c r="S4960" i="2" a="1"/>
  <c r="S4960" i="2"/>
  <c r="S4961" i="2" a="1"/>
  <c r="S4961" i="2"/>
  <c r="S4962" i="2" a="1"/>
  <c r="S4962" i="2"/>
  <c r="S4963" i="2" a="1"/>
  <c r="S4963" i="2"/>
  <c r="S4964" i="2" a="1"/>
  <c r="S4964" i="2"/>
  <c r="S4965" i="2" a="1"/>
  <c r="S4965" i="2" s="1"/>
  <c r="S4966" i="2" a="1"/>
  <c r="S4966" i="2"/>
  <c r="S4967" i="2" a="1"/>
  <c r="S4967" i="2"/>
  <c r="S4968" i="2" a="1"/>
  <c r="S4968" i="2"/>
  <c r="S4969" i="2" a="1"/>
  <c r="S4969" i="2"/>
  <c r="S4970" i="2" a="1"/>
  <c r="S4970" i="2"/>
  <c r="S4971" i="2" a="1"/>
  <c r="S4971" i="2"/>
  <c r="S4972" i="2" a="1"/>
  <c r="S4972" i="2"/>
  <c r="S4973" i="2" a="1"/>
  <c r="S4973" i="2" s="1"/>
  <c r="S4974" i="2" a="1"/>
  <c r="S4974" i="2"/>
  <c r="S4975" i="2" a="1"/>
  <c r="S4975" i="2"/>
  <c r="S4976" i="2" a="1"/>
  <c r="S4976" i="2"/>
  <c r="S4977" i="2" a="1"/>
  <c r="S4977" i="2" s="1"/>
  <c r="S4978" i="2" a="1"/>
  <c r="S4978" i="2"/>
  <c r="S4979" i="2" a="1"/>
  <c r="S4979" i="2"/>
  <c r="S4980" i="2" a="1"/>
  <c r="S4980" i="2"/>
  <c r="S4981" i="2" a="1"/>
  <c r="S4981" i="2" s="1"/>
  <c r="S4982" i="2" a="1"/>
  <c r="S4982" i="2"/>
  <c r="S4983" i="2" a="1"/>
  <c r="S4983" i="2"/>
  <c r="S4984" i="2" a="1"/>
  <c r="S4984" i="2"/>
  <c r="S4985" i="2" a="1"/>
  <c r="S4985" i="2" s="1"/>
  <c r="S4986" i="2" a="1"/>
  <c r="S4986" i="2"/>
  <c r="S4987" i="2" a="1"/>
  <c r="S4987" i="2" s="1"/>
  <c r="S4988" i="2" a="1"/>
  <c r="S4988" i="2"/>
  <c r="S4989" i="2" a="1"/>
  <c r="S4989" i="2" s="1"/>
  <c r="S4990" i="2" a="1"/>
  <c r="S4990" i="2"/>
  <c r="S4991" i="2" a="1"/>
  <c r="S4991" i="2"/>
  <c r="S4992" i="2" a="1"/>
  <c r="S4992" i="2"/>
  <c r="S4993" i="2" a="1"/>
  <c r="S4993" i="2" s="1"/>
  <c r="S4994" i="2" a="1"/>
  <c r="S4994" i="2"/>
  <c r="S4995" i="2" a="1"/>
  <c r="S4995" i="2" s="1"/>
  <c r="S4996" i="2" a="1"/>
  <c r="S4996" i="2"/>
  <c r="S4997" i="2" a="1"/>
  <c r="S4997" i="2" s="1"/>
  <c r="S4998" i="2" a="1"/>
  <c r="S4998" i="2"/>
  <c r="S4999" i="2" a="1"/>
  <c r="S4999" i="2"/>
  <c r="S5000" i="2" a="1"/>
  <c r="S5000" i="2"/>
  <c r="S5001" i="2" a="1"/>
  <c r="S5001" i="2" s="1"/>
  <c r="S5002" i="2" a="1"/>
  <c r="S5002" i="2"/>
  <c r="S5003" i="2" a="1"/>
  <c r="S5003" i="2" s="1"/>
  <c r="S5004" i="2" a="1"/>
  <c r="S5004" i="2"/>
  <c r="S5005" i="2" a="1"/>
  <c r="S5005" i="2" s="1"/>
  <c r="S5006" i="2" a="1"/>
  <c r="S5006" i="2"/>
  <c r="S5007" i="2" a="1"/>
  <c r="S5007" i="2" s="1"/>
  <c r="S5008" i="2" a="1"/>
  <c r="S5008" i="2"/>
  <c r="S5009" i="2" a="1"/>
  <c r="S5009" i="2" s="1"/>
  <c r="S5010" i="2" a="1"/>
  <c r="S5010" i="2"/>
  <c r="S5011" i="2" a="1"/>
  <c r="S5011" i="2" s="1"/>
  <c r="S5012" i="2" a="1"/>
  <c r="S5012" i="2"/>
  <c r="S5013" i="2" a="1"/>
  <c r="S5013" i="2" s="1"/>
  <c r="S5014" i="2" a="1"/>
  <c r="S5014" i="2"/>
  <c r="S5015" i="2" a="1"/>
  <c r="S5015" i="2" s="1"/>
  <c r="S5016" i="2" a="1"/>
  <c r="S5016" i="2"/>
  <c r="S5017" i="2" a="1"/>
  <c r="S5017" i="2" s="1"/>
  <c r="S5018" i="2" a="1"/>
  <c r="S5018" i="2"/>
  <c r="S5019" i="2" a="1"/>
  <c r="S5019" i="2" s="1"/>
  <c r="S5020" i="2" a="1"/>
  <c r="S5020" i="2"/>
  <c r="S5021" i="2" a="1"/>
  <c r="S5021" i="2" s="1"/>
  <c r="S5022" i="2" a="1"/>
  <c r="S5022" i="2"/>
  <c r="S5023" i="2" a="1"/>
  <c r="S5023" i="2" s="1"/>
  <c r="S5024" i="2" a="1"/>
  <c r="S5024" i="2"/>
  <c r="S5025" i="2" a="1"/>
  <c r="S5025" i="2" s="1"/>
  <c r="S5026" i="2" a="1"/>
  <c r="S5026" i="2"/>
  <c r="S5027" i="2" a="1"/>
  <c r="S5027" i="2" s="1"/>
  <c r="S5028" i="2" a="1"/>
  <c r="S5028" i="2"/>
  <c r="S5029" i="2" a="1"/>
  <c r="S5029" i="2" s="1"/>
  <c r="S5030" i="2" a="1"/>
  <c r="S5030" i="2"/>
  <c r="S5031" i="2" a="1"/>
  <c r="S5031" i="2" s="1"/>
  <c r="S5032" i="2" a="1"/>
  <c r="S5032" i="2"/>
  <c r="S5033" i="2" a="1"/>
  <c r="S5033" i="2" s="1"/>
  <c r="S5034" i="2" a="1"/>
  <c r="S5034" i="2"/>
  <c r="S5035" i="2" a="1"/>
  <c r="S5035" i="2" s="1"/>
  <c r="S5036" i="2" a="1"/>
  <c r="S5036" i="2"/>
  <c r="S5037" i="2" a="1"/>
  <c r="S5037" i="2" s="1"/>
  <c r="S5038" i="2" a="1"/>
  <c r="S5038" i="2"/>
  <c r="S5039" i="2" a="1"/>
  <c r="S5039" i="2" s="1"/>
  <c r="S5040" i="2" a="1"/>
  <c r="S5040" i="2"/>
  <c r="S5041" i="2" a="1"/>
  <c r="S5041" i="2" s="1"/>
  <c r="S5042" i="2" a="1"/>
  <c r="S5042" i="2"/>
  <c r="S5043" i="2" a="1"/>
  <c r="S5043" i="2" s="1"/>
  <c r="S5044" i="2" a="1"/>
  <c r="S5044" i="2"/>
  <c r="S5045" i="2" a="1"/>
  <c r="S5045" i="2" s="1"/>
  <c r="S5046" i="2" a="1"/>
  <c r="S5046" i="2"/>
  <c r="S5047" i="2" a="1"/>
  <c r="S5047" i="2" s="1"/>
  <c r="S5048" i="2" a="1"/>
  <c r="S5048" i="2"/>
  <c r="S5049" i="2" a="1"/>
  <c r="S5049" i="2" s="1"/>
  <c r="S5050" i="2" a="1"/>
  <c r="S5050" i="2"/>
  <c r="S5051" i="2" a="1"/>
  <c r="S5051" i="2" s="1"/>
  <c r="S5052" i="2" a="1"/>
  <c r="S5052" i="2"/>
  <c r="S5053" i="2" a="1"/>
  <c r="S5053" i="2" s="1"/>
  <c r="S5054" i="2" a="1"/>
  <c r="S5054" i="2"/>
  <c r="S5055" i="2" a="1"/>
  <c r="S5055" i="2" s="1"/>
  <c r="S5056" i="2" a="1"/>
  <c r="S5056" i="2"/>
  <c r="S5057" i="2" a="1"/>
  <c r="S5057" i="2" s="1"/>
  <c r="S5058" i="2" a="1"/>
  <c r="S5058" i="2"/>
  <c r="S5059" i="2" a="1"/>
  <c r="S5059" i="2" s="1"/>
  <c r="S5060" i="2" a="1"/>
  <c r="S5060" i="2"/>
  <c r="S5061" i="2" a="1"/>
  <c r="S5061" i="2" s="1"/>
  <c r="S5062" i="2" a="1"/>
  <c r="S5062" i="2"/>
  <c r="S5063" i="2" a="1"/>
  <c r="S5063" i="2" s="1"/>
  <c r="S5064" i="2" a="1"/>
  <c r="S5064" i="2"/>
  <c r="S5065" i="2" a="1"/>
  <c r="S5065" i="2" s="1"/>
  <c r="S5066" i="2" a="1"/>
  <c r="S5066" i="2"/>
  <c r="S5067" i="2" a="1"/>
  <c r="S5067" i="2" s="1"/>
  <c r="S5068" i="2" a="1"/>
  <c r="S5068" i="2"/>
  <c r="S5069" i="2" a="1"/>
  <c r="S5069" i="2" s="1"/>
  <c r="S5070" i="2" a="1"/>
  <c r="S5070" i="2"/>
  <c r="S5071" i="2" a="1"/>
  <c r="S5071" i="2" s="1"/>
  <c r="S5072" i="2" a="1"/>
  <c r="S5072" i="2"/>
  <c r="S5073" i="2" a="1"/>
  <c r="S5073" i="2" s="1"/>
  <c r="S5074" i="2" a="1"/>
  <c r="S5074" i="2"/>
  <c r="S5075" i="2" a="1"/>
  <c r="S5075" i="2" s="1"/>
  <c r="S5076" i="2" a="1"/>
  <c r="S5076" i="2"/>
  <c r="S5077" i="2" a="1"/>
  <c r="S5077" i="2" s="1"/>
  <c r="S5078" i="2" a="1"/>
  <c r="S5078" i="2"/>
  <c r="S5079" i="2" a="1"/>
  <c r="S5079" i="2" s="1"/>
  <c r="S5080" i="2" a="1"/>
  <c r="S5080" i="2"/>
  <c r="S5081" i="2" a="1"/>
  <c r="S5081" i="2" s="1"/>
  <c r="S5082" i="2" a="1"/>
  <c r="S5082" i="2"/>
  <c r="S5083" i="2" a="1"/>
  <c r="S5083" i="2" s="1"/>
  <c r="S5084" i="2" a="1"/>
  <c r="S5084" i="2"/>
  <c r="S5085" i="2" a="1"/>
  <c r="S5085" i="2" s="1"/>
  <c r="S5086" i="2" a="1"/>
  <c r="S5086" i="2"/>
  <c r="S5087" i="2" a="1"/>
  <c r="S5087" i="2" s="1"/>
  <c r="S5088" i="2" a="1"/>
  <c r="S5088" i="2"/>
  <c r="S5089" i="2" a="1"/>
  <c r="S5089" i="2" s="1"/>
  <c r="S5090" i="2" a="1"/>
  <c r="S5090" i="2"/>
  <c r="S5091" i="2" a="1"/>
  <c r="S5091" i="2" s="1"/>
  <c r="S5092" i="2" a="1"/>
  <c r="S5092" i="2"/>
  <c r="S5093" i="2" a="1"/>
  <c r="S5093" i="2" s="1"/>
  <c r="S5094" i="2" a="1"/>
  <c r="S5094" i="2"/>
  <c r="S5095" i="2" a="1"/>
  <c r="S5095" i="2" s="1"/>
  <c r="S5096" i="2" a="1"/>
  <c r="S5096" i="2"/>
  <c r="S5097" i="2" a="1"/>
  <c r="S5097" i="2" s="1"/>
  <c r="S5098" i="2" a="1"/>
  <c r="S5098" i="2"/>
  <c r="S5099" i="2" a="1"/>
  <c r="S5099" i="2" s="1"/>
  <c r="S5100" i="2" a="1"/>
  <c r="S5100" i="2"/>
  <c r="S5101" i="2" a="1"/>
  <c r="S5101" i="2" s="1"/>
  <c r="S5102" i="2" a="1"/>
  <c r="S5102" i="2"/>
  <c r="S5103" i="2" a="1"/>
  <c r="S5103" i="2" s="1"/>
  <c r="S5104" i="2" a="1"/>
  <c r="S5104" i="2"/>
  <c r="S5105" i="2" a="1"/>
  <c r="S5105" i="2" s="1"/>
  <c r="S5106" i="2" a="1"/>
  <c r="S5106" i="2" s="1"/>
  <c r="S5107" i="2" a="1"/>
  <c r="S5107" i="2" s="1"/>
  <c r="S5108" i="2" a="1"/>
  <c r="S5108" i="2"/>
  <c r="S5109" i="2" a="1"/>
  <c r="S5109" i="2" s="1"/>
  <c r="S5110" i="2" a="1"/>
  <c r="S5110" i="2"/>
  <c r="S5111" i="2" a="1"/>
  <c r="S5111" i="2" s="1"/>
  <c r="S5112" i="2" a="1"/>
  <c r="S5112" i="2"/>
  <c r="S5113" i="2" a="1"/>
  <c r="S5113" i="2" s="1"/>
  <c r="S5114" i="2" a="1"/>
  <c r="S5114" i="2" s="1"/>
  <c r="S5115" i="2" a="1"/>
  <c r="S5115" i="2" s="1"/>
  <c r="S5116" i="2" a="1"/>
  <c r="S5116" i="2"/>
  <c r="S5117" i="2" a="1"/>
  <c r="S5117" i="2" s="1"/>
  <c r="S5118" i="2" a="1"/>
  <c r="S5118" i="2"/>
  <c r="S5119" i="2" a="1"/>
  <c r="S5119" i="2" s="1"/>
  <c r="S5120" i="2" a="1"/>
  <c r="S5120" i="2"/>
  <c r="S5121" i="2" a="1"/>
  <c r="S5121" i="2" s="1"/>
  <c r="S5122" i="2" a="1"/>
  <c r="S5122" i="2" s="1"/>
  <c r="S5123" i="2" a="1"/>
  <c r="S5123" i="2" s="1"/>
  <c r="S5124" i="2" a="1"/>
  <c r="S5124" i="2"/>
  <c r="S5125" i="2" a="1"/>
  <c r="S5125" i="2" s="1"/>
  <c r="S5126" i="2" a="1"/>
  <c r="S5126" i="2"/>
  <c r="S5127" i="2" a="1"/>
  <c r="S5127" i="2" s="1"/>
  <c r="S5128" i="2" a="1"/>
  <c r="S5128" i="2"/>
  <c r="S5129" i="2" a="1"/>
  <c r="S5129" i="2" s="1"/>
  <c r="S5130" i="2" a="1"/>
  <c r="S5130" i="2" s="1"/>
  <c r="S5131" i="2" a="1"/>
  <c r="S5131" i="2" s="1"/>
  <c r="S5132" i="2" a="1"/>
  <c r="S5132" i="2"/>
  <c r="S5133" i="2" a="1"/>
  <c r="S5133" i="2" s="1"/>
  <c r="S5134" i="2" a="1"/>
  <c r="S5134" i="2"/>
  <c r="S5135" i="2" a="1"/>
  <c r="S5135" i="2" s="1"/>
  <c r="S5136" i="2" a="1"/>
  <c r="S5136" i="2"/>
  <c r="S5137" i="2" a="1"/>
  <c r="S5137" i="2" s="1"/>
  <c r="S5138" i="2" a="1"/>
  <c r="S5138" i="2" s="1"/>
  <c r="S5139" i="2" a="1"/>
  <c r="S5139" i="2" s="1"/>
  <c r="S5140" i="2" a="1"/>
  <c r="S5140" i="2"/>
  <c r="S5141" i="2" a="1"/>
  <c r="S5141" i="2" s="1"/>
  <c r="S5142" i="2" a="1"/>
  <c r="S5142" i="2"/>
  <c r="S5143" i="2" a="1"/>
  <c r="S5143" i="2" s="1"/>
  <c r="S5144" i="2" a="1"/>
  <c r="S5144" i="2"/>
  <c r="S5145" i="2" a="1"/>
  <c r="S5145" i="2" s="1"/>
  <c r="S5146" i="2" a="1"/>
  <c r="S5146" i="2" s="1"/>
  <c r="S5147" i="2" a="1"/>
  <c r="S5147" i="2" s="1"/>
  <c r="S5148" i="2" a="1"/>
  <c r="S5148" i="2"/>
  <c r="S5149" i="2" a="1"/>
  <c r="S5149" i="2" s="1"/>
  <c r="S5150" i="2" a="1"/>
  <c r="S5150" i="2"/>
  <c r="S5151" i="2" a="1"/>
  <c r="S5151" i="2" s="1"/>
  <c r="S5152" i="2" a="1"/>
  <c r="S5152" i="2"/>
  <c r="S5153" i="2" a="1"/>
  <c r="S5153" i="2" s="1"/>
  <c r="S5154" i="2" a="1"/>
  <c r="S5154" i="2" s="1"/>
  <c r="S5155" i="2" a="1"/>
  <c r="S5155" i="2" s="1"/>
  <c r="S5156" i="2" a="1"/>
  <c r="S5156" i="2"/>
  <c r="S5157" i="2" a="1"/>
  <c r="S5157" i="2" s="1"/>
  <c r="S5158" i="2" a="1"/>
  <c r="S5158" i="2"/>
  <c r="R2" i="2" a="1"/>
  <c r="R2" i="2" s="1"/>
  <c r="R3" i="2" a="1"/>
  <c r="R3" i="2" s="1"/>
  <c r="R4" i="2" a="1"/>
  <c r="R4" i="2"/>
  <c r="R5" i="2" a="1"/>
  <c r="R5" i="2" s="1"/>
  <c r="R6" i="2" a="1"/>
  <c r="R6" i="2" s="1"/>
  <c r="R7" i="2" a="1"/>
  <c r="R7" i="2" s="1"/>
  <c r="R8" i="2" a="1"/>
  <c r="R8" i="2"/>
  <c r="R9" i="2" a="1"/>
  <c r="R9" i="2" s="1"/>
  <c r="R10" i="2" a="1"/>
  <c r="R10" i="2" s="1"/>
  <c r="R11" i="2" a="1"/>
  <c r="R11" i="2" s="1"/>
  <c r="R12" i="2" a="1"/>
  <c r="R12" i="2"/>
  <c r="R13" i="2" a="1"/>
  <c r="R13" i="2" s="1"/>
  <c r="R14" i="2" a="1"/>
  <c r="R14" i="2" s="1"/>
  <c r="R15" i="2" a="1"/>
  <c r="R15" i="2" s="1"/>
  <c r="R16" i="2" a="1"/>
  <c r="R16" i="2"/>
  <c r="R17" i="2" a="1"/>
  <c r="R17" i="2" s="1"/>
  <c r="R18" i="2" a="1"/>
  <c r="R18" i="2" s="1"/>
  <c r="R19" i="2" a="1"/>
  <c r="R19" i="2" s="1"/>
  <c r="R20" i="2" a="1"/>
  <c r="R20" i="2"/>
  <c r="R21" i="2" a="1"/>
  <c r="R21" i="2" s="1"/>
  <c r="R22" i="2" a="1"/>
  <c r="R22" i="2" s="1"/>
  <c r="R23" i="2" a="1"/>
  <c r="R23" i="2" s="1"/>
  <c r="R24" i="2" a="1"/>
  <c r="R24" i="2"/>
  <c r="R25" i="2" a="1"/>
  <c r="R25" i="2" s="1"/>
  <c r="R26" i="2" a="1"/>
  <c r="R26" i="2" s="1"/>
  <c r="R27" i="2" a="1"/>
  <c r="R27" i="2" s="1"/>
  <c r="R28" i="2" a="1"/>
  <c r="R28" i="2"/>
  <c r="R29" i="2" a="1"/>
  <c r="R29" i="2" s="1"/>
  <c r="R30" i="2" a="1"/>
  <c r="R30" i="2" s="1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/>
  <c r="R37" i="2" a="1"/>
  <c r="R37" i="2" s="1"/>
  <c r="R38" i="2" a="1"/>
  <c r="R38" i="2" s="1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/>
  <c r="R45" i="2" a="1"/>
  <c r="R45" i="2" s="1"/>
  <c r="R46" i="2" a="1"/>
  <c r="R46" i="2" s="1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/>
  <c r="R61" i="2" a="1"/>
  <c r="R61" i="2" s="1"/>
  <c r="R62" i="2" a="1"/>
  <c r="R62" i="2" s="1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/>
  <c r="R85" i="2" a="1"/>
  <c r="R85" i="2" s="1"/>
  <c r="R86" i="2" a="1"/>
  <c r="R86" i="2" s="1"/>
  <c r="R87" i="2" a="1"/>
  <c r="R87" i="2" s="1"/>
  <c r="R88" i="2" a="1"/>
  <c r="R88" i="2"/>
  <c r="R89" i="2" a="1"/>
  <c r="R89" i="2" s="1"/>
  <c r="R90" i="2" a="1"/>
  <c r="R90" i="2" s="1"/>
  <c r="R91" i="2" a="1"/>
  <c r="R91" i="2" s="1"/>
  <c r="R92" i="2" a="1"/>
  <c r="R92" i="2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/>
  <c r="R109" i="2" a="1"/>
  <c r="R109" i="2" s="1"/>
  <c r="R110" i="2" a="1"/>
  <c r="R110" i="2" s="1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/>
  <c r="R117" i="2" a="1"/>
  <c r="R117" i="2" s="1"/>
  <c r="R118" i="2" a="1"/>
  <c r="R118" i="2" s="1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/>
  <c r="R125" i="2" a="1"/>
  <c r="R125" i="2" s="1"/>
  <c r="R126" i="2" a="1"/>
  <c r="R126" i="2" s="1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/>
  <c r="R133" i="2" a="1"/>
  <c r="R133" i="2" s="1"/>
  <c r="R134" i="2" a="1"/>
  <c r="R134" i="2" s="1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 s="1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/>
  <c r="R149" i="2" a="1"/>
  <c r="R149" i="2" s="1"/>
  <c r="R150" i="2" a="1"/>
  <c r="R150" i="2" s="1"/>
  <c r="R151" i="2" a="1"/>
  <c r="R151" i="2" s="1"/>
  <c r="R152" i="2" a="1"/>
  <c r="R152" i="2"/>
  <c r="R153" i="2" a="1"/>
  <c r="R153" i="2" s="1"/>
  <c r="R154" i="2" a="1"/>
  <c r="R154" i="2" s="1"/>
  <c r="R155" i="2" a="1"/>
  <c r="R155" i="2" s="1"/>
  <c r="R156" i="2" a="1"/>
  <c r="R156" i="2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/>
  <c r="R213" i="2" a="1"/>
  <c r="R213" i="2" s="1"/>
  <c r="R214" i="2" a="1"/>
  <c r="R214" i="2" s="1"/>
  <c r="R215" i="2" a="1"/>
  <c r="R215" i="2" s="1"/>
  <c r="R216" i="2" a="1"/>
  <c r="R216" i="2"/>
  <c r="R217" i="2" a="1"/>
  <c r="R217" i="2" s="1"/>
  <c r="R218" i="2" a="1"/>
  <c r="R218" i="2" s="1"/>
  <c r="R219" i="2" a="1"/>
  <c r="R219" i="2" s="1"/>
  <c r="R220" i="2" a="1"/>
  <c r="R220" i="2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/>
  <c r="R277" i="2" a="1"/>
  <c r="R277" i="2" s="1"/>
  <c r="R278" i="2" a="1"/>
  <c r="R278" i="2" s="1"/>
  <c r="R279" i="2" a="1"/>
  <c r="R279" i="2" s="1"/>
  <c r="R280" i="2" a="1"/>
  <c r="R280" i="2"/>
  <c r="R281" i="2" a="1"/>
  <c r="R281" i="2" s="1"/>
  <c r="R282" i="2" a="1"/>
  <c r="R282" i="2" s="1"/>
  <c r="R283" i="2" a="1"/>
  <c r="R283" i="2" s="1"/>
  <c r="R284" i="2" a="1"/>
  <c r="R284" i="2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/>
  <c r="R301" i="2" a="1"/>
  <c r="R301" i="2" s="1"/>
  <c r="R302" i="2" a="1"/>
  <c r="R302" i="2" s="1"/>
  <c r="R303" i="2" a="1"/>
  <c r="R303" i="2" s="1"/>
  <c r="R304" i="2" a="1"/>
  <c r="R304" i="2" s="1"/>
  <c r="R305" i="2" a="1"/>
  <c r="R305" i="2" s="1"/>
  <c r="R306" i="2" a="1"/>
  <c r="R306" i="2" s="1"/>
  <c r="R307" i="2" a="1"/>
  <c r="R307" i="2" s="1"/>
  <c r="R308" i="2" a="1"/>
  <c r="R308" i="2"/>
  <c r="R309" i="2" a="1"/>
  <c r="R309" i="2" s="1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 s="1"/>
  <c r="R316" i="2" a="1"/>
  <c r="R316" i="2" s="1"/>
  <c r="R317" i="2" a="1"/>
  <c r="R317" i="2" s="1"/>
  <c r="R318" i="2" a="1"/>
  <c r="R318" i="2" s="1"/>
  <c r="R319" i="2" a="1"/>
  <c r="R319" i="2" s="1"/>
  <c r="R320" i="2" a="1"/>
  <c r="R320" i="2" s="1"/>
  <c r="R321" i="2" a="1"/>
  <c r="R321" i="2" s="1"/>
  <c r="R322" i="2" a="1"/>
  <c r="R322" i="2" s="1"/>
  <c r="R323" i="2" a="1"/>
  <c r="R323" i="2" s="1"/>
  <c r="R324" i="2" a="1"/>
  <c r="R324" i="2"/>
  <c r="R325" i="2" a="1"/>
  <c r="R325" i="2" s="1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 s="1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 s="1"/>
  <c r="R340" i="2" a="1"/>
  <c r="R340" i="2" s="1"/>
  <c r="R341" i="2" a="1"/>
  <c r="R341" i="2" s="1"/>
  <c r="R342" i="2" a="1"/>
  <c r="R342" i="2" s="1"/>
  <c r="R343" i="2" a="1"/>
  <c r="R343" i="2" s="1"/>
  <c r="R344" i="2" a="1"/>
  <c r="R344" i="2"/>
  <c r="R345" i="2" a="1"/>
  <c r="R345" i="2" s="1"/>
  <c r="R346" i="2" a="1"/>
  <c r="R346" i="2" s="1"/>
  <c r="R347" i="2" a="1"/>
  <c r="R347" i="2" s="1"/>
  <c r="R348" i="2" a="1"/>
  <c r="R348" i="2"/>
  <c r="R349" i="2" a="1"/>
  <c r="R349" i="2" s="1"/>
  <c r="R350" i="2" a="1"/>
  <c r="R350" i="2" s="1"/>
  <c r="R351" i="2" a="1"/>
  <c r="R351" i="2" s="1"/>
  <c r="R352" i="2" a="1"/>
  <c r="R352" i="2" s="1"/>
  <c r="R353" i="2" a="1"/>
  <c r="R353" i="2" s="1"/>
  <c r="R354" i="2" a="1"/>
  <c r="R354" i="2" s="1"/>
  <c r="R355" i="2" a="1"/>
  <c r="R355" i="2" s="1"/>
  <c r="R356" i="2" a="1"/>
  <c r="R356" i="2"/>
  <c r="R357" i="2" a="1"/>
  <c r="R357" i="2" s="1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 s="1"/>
  <c r="R364" i="2" a="1"/>
  <c r="R364" i="2"/>
  <c r="R365" i="2" a="1"/>
  <c r="R365" i="2" s="1"/>
  <c r="R366" i="2" a="1"/>
  <c r="R366" i="2" s="1"/>
  <c r="R367" i="2" a="1"/>
  <c r="R367" i="2" s="1"/>
  <c r="R368" i="2" a="1"/>
  <c r="R368" i="2" s="1"/>
  <c r="R369" i="2" a="1"/>
  <c r="R369" i="2" s="1"/>
  <c r="R370" i="2" a="1"/>
  <c r="R370" i="2" s="1"/>
  <c r="R371" i="2" a="1"/>
  <c r="R371" i="2" s="1"/>
  <c r="R372" i="2" a="1"/>
  <c r="R372" i="2"/>
  <c r="R373" i="2" a="1"/>
  <c r="R373" i="2" s="1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 s="1"/>
  <c r="R380" i="2" a="1"/>
  <c r="R380" i="2" s="1"/>
  <c r="R381" i="2" a="1"/>
  <c r="R381" i="2" s="1"/>
  <c r="R382" i="2" a="1"/>
  <c r="R382" i="2" s="1"/>
  <c r="R383" i="2" a="1"/>
  <c r="R383" i="2" s="1"/>
  <c r="R384" i="2" a="1"/>
  <c r="R384" i="2" s="1"/>
  <c r="R385" i="2" a="1"/>
  <c r="R385" i="2" s="1"/>
  <c r="R386" i="2" a="1"/>
  <c r="R386" i="2" s="1"/>
  <c r="R387" i="2" a="1"/>
  <c r="R387" i="2" s="1"/>
  <c r="R388" i="2" a="1"/>
  <c r="R388" i="2" s="1"/>
  <c r="R389" i="2" a="1"/>
  <c r="R389" i="2" s="1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 s="1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 s="1"/>
  <c r="R404" i="2" a="1"/>
  <c r="R404" i="2" s="1"/>
  <c r="R405" i="2" a="1"/>
  <c r="R405" i="2" s="1"/>
  <c r="R406" i="2" a="1"/>
  <c r="R406" i="2" s="1"/>
  <c r="R407" i="2" a="1"/>
  <c r="R407" i="2" s="1"/>
  <c r="R408" i="2" a="1"/>
  <c r="R408" i="2"/>
  <c r="R409" i="2" a="1"/>
  <c r="R409" i="2" s="1"/>
  <c r="R410" i="2" a="1"/>
  <c r="R410" i="2" s="1"/>
  <c r="R411" i="2" a="1"/>
  <c r="R411" i="2" s="1"/>
  <c r="R412" i="2" a="1"/>
  <c r="R412" i="2"/>
  <c r="R413" i="2" a="1"/>
  <c r="R413" i="2" s="1"/>
  <c r="R414" i="2" a="1"/>
  <c r="R414" i="2" s="1"/>
  <c r="R415" i="2" a="1"/>
  <c r="R415" i="2" s="1"/>
  <c r="R416" i="2" a="1"/>
  <c r="R416" i="2" s="1"/>
  <c r="R417" i="2" a="1"/>
  <c r="R417" i="2" s="1"/>
  <c r="R418" i="2" a="1"/>
  <c r="R418" i="2" s="1"/>
  <c r="R419" i="2" a="1"/>
  <c r="R419" i="2" s="1"/>
  <c r="R420" i="2" a="1"/>
  <c r="R420" i="2"/>
  <c r="R421" i="2" a="1"/>
  <c r="R421" i="2" s="1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 s="1"/>
  <c r="R428" i="2" a="1"/>
  <c r="R428" i="2"/>
  <c r="R429" i="2" a="1"/>
  <c r="R429" i="2" s="1"/>
  <c r="R430" i="2" a="1"/>
  <c r="R430" i="2" s="1"/>
  <c r="R431" i="2" a="1"/>
  <c r="R431" i="2" s="1"/>
  <c r="R432" i="2" a="1"/>
  <c r="R432" i="2" s="1"/>
  <c r="R433" i="2" a="1"/>
  <c r="R433" i="2" s="1"/>
  <c r="R434" i="2" a="1"/>
  <c r="R434" i="2" s="1"/>
  <c r="R435" i="2" a="1"/>
  <c r="R435" i="2" s="1"/>
  <c r="R436" i="2" a="1"/>
  <c r="R436" i="2"/>
  <c r="R437" i="2" a="1"/>
  <c r="R437" i="2" s="1"/>
  <c r="R438" i="2" a="1"/>
  <c r="R438" i="2" s="1"/>
  <c r="R439" i="2" a="1"/>
  <c r="R439" i="2" s="1"/>
  <c r="R440" i="2" a="1"/>
  <c r="R440" i="2"/>
  <c r="R441" i="2" a="1"/>
  <c r="R441" i="2" s="1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 s="1"/>
  <c r="R456" i="2" a="1"/>
  <c r="R456" i="2" s="1"/>
  <c r="R457" i="2" a="1"/>
  <c r="R457" i="2" s="1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 s="1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/>
  <c r="R473" i="2" a="1"/>
  <c r="R473" i="2" s="1"/>
  <c r="R474" i="2" a="1"/>
  <c r="R474" i="2" s="1"/>
  <c r="R475" i="2" a="1"/>
  <c r="R475" i="2" s="1"/>
  <c r="R476" i="2" a="1"/>
  <c r="R476" i="2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 s="1"/>
  <c r="R488" i="2" a="1"/>
  <c r="R488" i="2" s="1"/>
  <c r="R489" i="2" a="1"/>
  <c r="R489" i="2" s="1"/>
  <c r="R490" i="2" a="1"/>
  <c r="R490" i="2" s="1"/>
  <c r="R491" i="2" a="1"/>
  <c r="R491" i="2" s="1"/>
  <c r="R492" i="2" a="1"/>
  <c r="R492" i="2"/>
  <c r="R493" i="2" a="1"/>
  <c r="R493" i="2" s="1"/>
  <c r="R494" i="2" a="1"/>
  <c r="R494" i="2" s="1"/>
  <c r="R495" i="2" a="1"/>
  <c r="R495" i="2" s="1"/>
  <c r="R496" i="2" a="1"/>
  <c r="R496" i="2" s="1"/>
  <c r="R497" i="2" a="1"/>
  <c r="R497" i="2" s="1"/>
  <c r="R498" i="2" a="1"/>
  <c r="R498" i="2" s="1"/>
  <c r="R499" i="2" a="1"/>
  <c r="R499" i="2" s="1"/>
  <c r="R500" i="2" a="1"/>
  <c r="R500" i="2"/>
  <c r="R501" i="2" a="1"/>
  <c r="R501" i="2" s="1"/>
  <c r="R502" i="2" a="1"/>
  <c r="R502" i="2" s="1"/>
  <c r="R503" i="2" a="1"/>
  <c r="R503" i="2" s="1"/>
  <c r="R504" i="2" a="1"/>
  <c r="R504" i="2"/>
  <c r="R505" i="2" a="1"/>
  <c r="R505" i="2" s="1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 s="1"/>
  <c r="R514" i="2" a="1"/>
  <c r="R514" i="2" s="1"/>
  <c r="R515" i="2" a="1"/>
  <c r="R515" i="2" s="1"/>
  <c r="R516" i="2" a="1"/>
  <c r="R516" i="2"/>
  <c r="R517" i="2" a="1"/>
  <c r="R517" i="2" s="1"/>
  <c r="R518" i="2" a="1"/>
  <c r="R518" i="2" s="1"/>
  <c r="R519" i="2" a="1"/>
  <c r="R519" i="2" s="1"/>
  <c r="R520" i="2" a="1"/>
  <c r="R520" i="2"/>
  <c r="R521" i="2" a="1"/>
  <c r="R521" i="2" s="1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 s="1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/>
  <c r="R537" i="2" a="1"/>
  <c r="R537" i="2" s="1"/>
  <c r="R538" i="2" a="1"/>
  <c r="R538" i="2" s="1"/>
  <c r="R539" i="2" a="1"/>
  <c r="R539" i="2" s="1"/>
  <c r="R540" i="2" a="1"/>
  <c r="R540" i="2"/>
  <c r="R541" i="2" a="1"/>
  <c r="R541" i="2" s="1"/>
  <c r="R542" i="2" a="1"/>
  <c r="R542" i="2" s="1"/>
  <c r="R543" i="2" a="1"/>
  <c r="R543" i="2" s="1"/>
  <c r="R544" i="2" a="1"/>
  <c r="R544" i="2" s="1"/>
  <c r="R545" i="2" a="1"/>
  <c r="R545" i="2" s="1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 s="1"/>
  <c r="R552" i="2" a="1"/>
  <c r="R552" i="2" s="1"/>
  <c r="R553" i="2" a="1"/>
  <c r="R553" i="2" s="1"/>
  <c r="R554" i="2" a="1"/>
  <c r="R554" i="2" s="1"/>
  <c r="R555" i="2" a="1"/>
  <c r="R555" i="2" s="1"/>
  <c r="R556" i="2" a="1"/>
  <c r="R556" i="2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 s="1"/>
  <c r="R564" i="2" a="1"/>
  <c r="R564" i="2"/>
  <c r="R565" i="2" a="1"/>
  <c r="R565" i="2" s="1"/>
  <c r="R566" i="2" a="1"/>
  <c r="R566" i="2" s="1"/>
  <c r="R567" i="2" a="1"/>
  <c r="R567" i="2" s="1"/>
  <c r="R568" i="2" a="1"/>
  <c r="R568" i="2"/>
  <c r="R569" i="2" a="1"/>
  <c r="R569" i="2" s="1"/>
  <c r="R570" i="2" a="1"/>
  <c r="R570" i="2" s="1"/>
  <c r="R571" i="2" a="1"/>
  <c r="R571" i="2" s="1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/>
  <c r="R585" i="2" a="1"/>
  <c r="R585" i="2" s="1"/>
  <c r="R586" i="2" a="1"/>
  <c r="R586" i="2" s="1"/>
  <c r="R587" i="2" a="1"/>
  <c r="R587" i="2" s="1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 s="1"/>
  <c r="R594" i="2" a="1"/>
  <c r="R594" i="2" s="1"/>
  <c r="R595" i="2" a="1"/>
  <c r="R595" i="2" s="1"/>
  <c r="R596" i="2" a="1"/>
  <c r="R596" i="2" s="1"/>
  <c r="R597" i="2" a="1"/>
  <c r="R597" i="2" s="1"/>
  <c r="R598" i="2" a="1"/>
  <c r="R598" i="2" s="1"/>
  <c r="R599" i="2" a="1"/>
  <c r="R599" i="2" s="1"/>
  <c r="R600" i="2" a="1"/>
  <c r="R600" i="2"/>
  <c r="R601" i="2" a="1"/>
  <c r="R601" i="2" s="1"/>
  <c r="R602" i="2" a="1"/>
  <c r="R602" i="2" s="1"/>
  <c r="R603" i="2" a="1"/>
  <c r="R603" i="2" s="1"/>
  <c r="R604" i="2" a="1"/>
  <c r="R604" i="2"/>
  <c r="R605" i="2" a="1"/>
  <c r="R605" i="2" s="1"/>
  <c r="R606" i="2" a="1"/>
  <c r="R606" i="2" s="1"/>
  <c r="R607" i="2" a="1"/>
  <c r="R607" i="2" s="1"/>
  <c r="R608" i="2" a="1"/>
  <c r="R608" i="2" s="1"/>
  <c r="R609" i="2" a="1"/>
  <c r="R609" i="2" s="1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 s="1"/>
  <c r="R618" i="2" a="1"/>
  <c r="R618" i="2" s="1"/>
  <c r="R619" i="2" a="1"/>
  <c r="R619" i="2" s="1"/>
  <c r="R620" i="2" a="1"/>
  <c r="R620" i="2"/>
  <c r="R621" i="2" a="1"/>
  <c r="R621" i="2" s="1"/>
  <c r="R622" i="2" a="1"/>
  <c r="R622" i="2" s="1"/>
  <c r="R623" i="2" a="1"/>
  <c r="R623" i="2" s="1"/>
  <c r="R624" i="2" a="1"/>
  <c r="R624" i="2" s="1"/>
  <c r="R625" i="2" a="1"/>
  <c r="R625" i="2" s="1"/>
  <c r="R626" i="2" a="1"/>
  <c r="R626" i="2" s="1"/>
  <c r="R627" i="2" a="1"/>
  <c r="R627" i="2" s="1"/>
  <c r="R628" i="2" a="1"/>
  <c r="R628" i="2"/>
  <c r="R629" i="2" a="1"/>
  <c r="R629" i="2" s="1"/>
  <c r="R630" i="2" a="1"/>
  <c r="R630" i="2" s="1"/>
  <c r="R631" i="2" a="1"/>
  <c r="R631" i="2" s="1"/>
  <c r="R632" i="2" a="1"/>
  <c r="R632" i="2"/>
  <c r="R633" i="2" a="1"/>
  <c r="R633" i="2" s="1"/>
  <c r="R634" i="2" a="1"/>
  <c r="R634" i="2" s="1"/>
  <c r="R635" i="2" a="1"/>
  <c r="R635" i="2" s="1"/>
  <c r="R636" i="2" a="1"/>
  <c r="R636" i="2" s="1"/>
  <c r="R637" i="2" a="1"/>
  <c r="R637" i="2" s="1"/>
  <c r="R638" i="2" a="1"/>
  <c r="R638" i="2" s="1"/>
  <c r="R639" i="2" a="1"/>
  <c r="R639" i="2" s="1"/>
  <c r="R640" i="2" a="1"/>
  <c r="R640" i="2" s="1"/>
  <c r="R641" i="2" a="1"/>
  <c r="R641" i="2" s="1"/>
  <c r="R642" i="2" a="1"/>
  <c r="R642" i="2" s="1"/>
  <c r="R643" i="2" a="1"/>
  <c r="R643" i="2" s="1"/>
  <c r="R644" i="2" a="1"/>
  <c r="R644" i="2" s="1"/>
  <c r="R645" i="2" a="1"/>
  <c r="R645" i="2" s="1"/>
  <c r="R646" i="2" a="1"/>
  <c r="R646" i="2" s="1"/>
  <c r="R647" i="2" a="1"/>
  <c r="R647" i="2" s="1"/>
  <c r="R648" i="2" a="1"/>
  <c r="R648" i="2"/>
  <c r="R649" i="2" a="1"/>
  <c r="R649" i="2" s="1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 s="1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 s="1"/>
  <c r="R666" i="2" a="1"/>
  <c r="R666" i="2" s="1"/>
  <c r="R667" i="2" a="1"/>
  <c r="R667" i="2"/>
  <c r="R668" i="2" a="1"/>
  <c r="R668" i="2" s="1"/>
  <c r="R669" i="2" a="1"/>
  <c r="R669" i="2" s="1"/>
  <c r="R670" i="2" a="1"/>
  <c r="R670" i="2" s="1"/>
  <c r="R671" i="2" a="1"/>
  <c r="R671" i="2" s="1"/>
  <c r="R672" i="2" a="1"/>
  <c r="R672" i="2" s="1"/>
  <c r="R673" i="2" a="1"/>
  <c r="R673" i="2" s="1"/>
  <c r="R674" i="2" a="1"/>
  <c r="R674" i="2" s="1"/>
  <c r="R675" i="2" a="1"/>
  <c r="R675" i="2"/>
  <c r="R676" i="2" a="1"/>
  <c r="R676" i="2" s="1"/>
  <c r="R677" i="2" a="1"/>
  <c r="R677" i="2" s="1"/>
  <c r="R678" i="2" a="1"/>
  <c r="R678" i="2" s="1"/>
  <c r="R679" i="2" a="1"/>
  <c r="R679" i="2" s="1"/>
  <c r="R680" i="2" a="1"/>
  <c r="R680" i="2" s="1"/>
  <c r="R681" i="2" a="1"/>
  <c r="R681" i="2" s="1"/>
  <c r="R682" i="2" a="1"/>
  <c r="R682" i="2" s="1"/>
  <c r="R683" i="2" a="1"/>
  <c r="R683" i="2" s="1"/>
  <c r="R684" i="2" a="1"/>
  <c r="R684" i="2" s="1"/>
  <c r="R685" i="2" a="1"/>
  <c r="R685" i="2"/>
  <c r="R686" i="2" a="1"/>
  <c r="R686" i="2" s="1"/>
  <c r="R687" i="2" a="1"/>
  <c r="R687" i="2" s="1"/>
  <c r="R688" i="2" a="1"/>
  <c r="R688" i="2" s="1"/>
  <c r="R689" i="2" a="1"/>
  <c r="R689" i="2"/>
  <c r="R690" i="2" a="1"/>
  <c r="R690" i="2" s="1"/>
  <c r="R691" i="2" a="1"/>
  <c r="R691" i="2" s="1"/>
  <c r="R692" i="2" a="1"/>
  <c r="R692" i="2" s="1"/>
  <c r="R693" i="2" a="1"/>
  <c r="R693" i="2"/>
  <c r="R694" i="2" a="1"/>
  <c r="R694" i="2" s="1"/>
  <c r="R695" i="2" a="1"/>
  <c r="R695" i="2" s="1"/>
  <c r="R696" i="2" a="1"/>
  <c r="R696" i="2" s="1"/>
  <c r="R697" i="2" a="1"/>
  <c r="R697" i="2"/>
  <c r="R698" i="2" a="1"/>
  <c r="R698" i="2" s="1"/>
  <c r="R699" i="2" a="1"/>
  <c r="R699" i="2" s="1"/>
  <c r="R700" i="2" a="1"/>
  <c r="R700" i="2" s="1"/>
  <c r="R701" i="2" a="1"/>
  <c r="R701" i="2"/>
  <c r="R702" i="2" a="1"/>
  <c r="R702" i="2" s="1"/>
  <c r="R703" i="2" a="1"/>
  <c r="R703" i="2" s="1"/>
  <c r="R704" i="2" a="1"/>
  <c r="R704" i="2" s="1"/>
  <c r="R705" i="2" a="1"/>
  <c r="R705" i="2"/>
  <c r="R706" i="2" a="1"/>
  <c r="R706" i="2" s="1"/>
  <c r="R707" i="2" a="1"/>
  <c r="R707" i="2" s="1"/>
  <c r="R708" i="2" a="1"/>
  <c r="R708" i="2" s="1"/>
  <c r="R709" i="2" a="1"/>
  <c r="R709" i="2"/>
  <c r="R710" i="2" a="1"/>
  <c r="R710" i="2" s="1"/>
  <c r="R711" i="2" a="1"/>
  <c r="R711" i="2" s="1"/>
  <c r="R712" i="2" a="1"/>
  <c r="R712" i="2" s="1"/>
  <c r="R713" i="2" a="1"/>
  <c r="R713" i="2"/>
  <c r="R714" i="2" a="1"/>
  <c r="R714" i="2" s="1"/>
  <c r="R715" i="2" a="1"/>
  <c r="R715" i="2" s="1"/>
  <c r="R716" i="2" a="1"/>
  <c r="R716" i="2" s="1"/>
  <c r="R717" i="2" a="1"/>
  <c r="R717" i="2"/>
  <c r="R718" i="2" a="1"/>
  <c r="R718" i="2" s="1"/>
  <c r="R719" i="2" a="1"/>
  <c r="R719" i="2" s="1"/>
  <c r="R720" i="2" a="1"/>
  <c r="R720" i="2" s="1"/>
  <c r="R721" i="2" a="1"/>
  <c r="R721" i="2" s="1"/>
  <c r="R722" i="2" a="1"/>
  <c r="R722" i="2" s="1"/>
  <c r="R723" i="2" a="1"/>
  <c r="R723" i="2" s="1"/>
  <c r="R724" i="2" a="1"/>
  <c r="R724" i="2" s="1"/>
  <c r="R725" i="2" a="1"/>
  <c r="R725" i="2"/>
  <c r="R726" i="2" a="1"/>
  <c r="R726" i="2" s="1"/>
  <c r="R727" i="2" a="1"/>
  <c r="R727" i="2" s="1"/>
  <c r="R728" i="2" a="1"/>
  <c r="R728" i="2" s="1"/>
  <c r="R729" i="2" a="1"/>
  <c r="R729" i="2" s="1"/>
  <c r="R730" i="2" a="1"/>
  <c r="R730" i="2" s="1"/>
  <c r="R731" i="2" a="1"/>
  <c r="R731" i="2" s="1"/>
  <c r="R732" i="2" a="1"/>
  <c r="R732" i="2" s="1"/>
  <c r="R733" i="2" a="1"/>
  <c r="R733" i="2"/>
  <c r="R734" i="2" a="1"/>
  <c r="R734" i="2" s="1"/>
  <c r="R735" i="2" a="1"/>
  <c r="R735" i="2" s="1"/>
  <c r="R736" i="2" a="1"/>
  <c r="R736" i="2" s="1"/>
  <c r="R737" i="2" a="1"/>
  <c r="R737" i="2" s="1"/>
  <c r="R738" i="2" a="1"/>
  <c r="R738" i="2" s="1"/>
  <c r="R739" i="2" a="1"/>
  <c r="R739" i="2" s="1"/>
  <c r="R740" i="2" a="1"/>
  <c r="R740" i="2" s="1"/>
  <c r="R741" i="2" a="1"/>
  <c r="R741" i="2"/>
  <c r="R742" i="2" a="1"/>
  <c r="R742" i="2" s="1"/>
  <c r="R743" i="2" a="1"/>
  <c r="R743" i="2" s="1"/>
  <c r="R744" i="2" a="1"/>
  <c r="R744" i="2" s="1"/>
  <c r="R745" i="2" a="1"/>
  <c r="R745" i="2" s="1"/>
  <c r="R746" i="2" a="1"/>
  <c r="R746" i="2" s="1"/>
  <c r="R747" i="2" a="1"/>
  <c r="R747" i="2" s="1"/>
  <c r="R748" i="2" a="1"/>
  <c r="R748" i="2" s="1"/>
  <c r="R749" i="2" a="1"/>
  <c r="R749" i="2"/>
  <c r="R750" i="2" a="1"/>
  <c r="R750" i="2" s="1"/>
  <c r="R751" i="2" a="1"/>
  <c r="R751" i="2" s="1"/>
  <c r="R752" i="2" a="1"/>
  <c r="R752" i="2" s="1"/>
  <c r="R753" i="2" a="1"/>
  <c r="R753" i="2" s="1"/>
  <c r="R754" i="2" a="1"/>
  <c r="R754" i="2" s="1"/>
  <c r="R755" i="2" a="1"/>
  <c r="R755" i="2" s="1"/>
  <c r="R756" i="2" a="1"/>
  <c r="R756" i="2" s="1"/>
  <c r="R757" i="2" a="1"/>
  <c r="R757" i="2"/>
  <c r="R758" i="2" a="1"/>
  <c r="R758" i="2" s="1"/>
  <c r="R759" i="2" a="1"/>
  <c r="R759" i="2" s="1"/>
  <c r="R760" i="2" a="1"/>
  <c r="R760" i="2" s="1"/>
  <c r="R761" i="2" a="1"/>
  <c r="R761" i="2" s="1"/>
  <c r="R762" i="2" a="1"/>
  <c r="R762" i="2" s="1"/>
  <c r="R763" i="2" a="1"/>
  <c r="R763" i="2" s="1"/>
  <c r="R764" i="2" a="1"/>
  <c r="R764" i="2" s="1"/>
  <c r="R765" i="2" a="1"/>
  <c r="R765" i="2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 s="1"/>
  <c r="R775" i="2" a="1"/>
  <c r="R775" i="2" s="1"/>
  <c r="R776" i="2" a="1"/>
  <c r="R776" i="2" s="1"/>
  <c r="R777" i="2" a="1"/>
  <c r="R777" i="2" s="1"/>
  <c r="R778" i="2" a="1"/>
  <c r="R778" i="2" s="1"/>
  <c r="R779" i="2" a="1"/>
  <c r="R779" i="2" s="1"/>
  <c r="R780" i="2" a="1"/>
  <c r="R780" i="2" s="1"/>
  <c r="R781" i="2" a="1"/>
  <c r="R781" i="2" s="1"/>
  <c r="R782" i="2" a="1"/>
  <c r="R782" i="2" s="1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 s="1"/>
  <c r="R791" i="2" a="1"/>
  <c r="R791" i="2" s="1"/>
  <c r="R792" i="2" a="1"/>
  <c r="R792" i="2" s="1"/>
  <c r="R793" i="2" a="1"/>
  <c r="R793" i="2" s="1"/>
  <c r="R794" i="2" a="1"/>
  <c r="R794" i="2" s="1"/>
  <c r="R795" i="2" a="1"/>
  <c r="R795" i="2" s="1"/>
  <c r="R796" i="2" a="1"/>
  <c r="R796" i="2" s="1"/>
  <c r="R797" i="2" a="1"/>
  <c r="R797" i="2"/>
  <c r="R798" i="2" a="1"/>
  <c r="R798" i="2" s="1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 s="1"/>
  <c r="R805" i="2" a="1"/>
  <c r="R805" i="2" s="1"/>
  <c r="R806" i="2" a="1"/>
  <c r="R806" i="2" s="1"/>
  <c r="R807" i="2" a="1"/>
  <c r="R807" i="2" s="1"/>
  <c r="R808" i="2" a="1"/>
  <c r="R808" i="2" s="1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 s="1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 s="1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/>
  <c r="R830" i="2" a="1"/>
  <c r="R830" i="2" s="1"/>
  <c r="R831" i="2" a="1"/>
  <c r="R831" i="2" s="1"/>
  <c r="R832" i="2" a="1"/>
  <c r="R832" i="2" s="1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 s="1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 s="1"/>
  <c r="R845" i="2" a="1"/>
  <c r="R845" i="2"/>
  <c r="R846" i="2" a="1"/>
  <c r="R846" i="2" s="1"/>
  <c r="R847" i="2" a="1"/>
  <c r="R847" i="2" s="1"/>
  <c r="R848" i="2" a="1"/>
  <c r="R848" i="2" s="1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 s="1"/>
  <c r="R857" i="2" a="1"/>
  <c r="R857" i="2" s="1"/>
  <c r="R858" i="2" a="1"/>
  <c r="R858" i="2" s="1"/>
  <c r="R859" i="2" a="1"/>
  <c r="R859" i="2" s="1"/>
  <c r="R860" i="2" a="1"/>
  <c r="R860" i="2" s="1"/>
  <c r="R861" i="2" a="1"/>
  <c r="R861" i="2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/>
  <c r="R870" i="2" a="1"/>
  <c r="R870" i="2" s="1"/>
  <c r="R871" i="2" a="1"/>
  <c r="R871" i="2" s="1"/>
  <c r="R872" i="2" a="1"/>
  <c r="R872" i="2" s="1"/>
  <c r="R873" i="2" a="1"/>
  <c r="R873" i="2" s="1"/>
  <c r="R874" i="2" a="1"/>
  <c r="R874" i="2" s="1"/>
  <c r="R875" i="2" a="1"/>
  <c r="R875" i="2" s="1"/>
  <c r="R876" i="2" a="1"/>
  <c r="R876" i="2" s="1"/>
  <c r="R877" i="2" a="1"/>
  <c r="R877" i="2"/>
  <c r="R878" i="2" a="1"/>
  <c r="R878" i="2" s="1"/>
  <c r="R879" i="2" a="1"/>
  <c r="R879" i="2" s="1"/>
  <c r="R880" i="2" a="1"/>
  <c r="R880" i="2" s="1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 s="1"/>
  <c r="R889" i="2" a="1"/>
  <c r="R889" i="2" s="1"/>
  <c r="R890" i="2" a="1"/>
  <c r="R890" i="2" s="1"/>
  <c r="R891" i="2" a="1"/>
  <c r="R891" i="2" s="1"/>
  <c r="R892" i="2" a="1"/>
  <c r="R892" i="2" s="1"/>
  <c r="R893" i="2" a="1"/>
  <c r="R893" i="2"/>
  <c r="R894" i="2" a="1"/>
  <c r="R894" i="2" s="1"/>
  <c r="R895" i="2" a="1"/>
  <c r="R895" i="2" s="1"/>
  <c r="R896" i="2" a="1"/>
  <c r="R896" i="2" s="1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 s="1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 s="1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 s="1"/>
  <c r="R919" i="2" a="1"/>
  <c r="R919" i="2" s="1"/>
  <c r="R920" i="2" a="1"/>
  <c r="R920" i="2" s="1"/>
  <c r="R921" i="2" a="1"/>
  <c r="R921" i="2" s="1"/>
  <c r="R922" i="2" a="1"/>
  <c r="R922" i="2" s="1"/>
  <c r="R923" i="2" a="1"/>
  <c r="R923" i="2" s="1"/>
  <c r="R924" i="2" a="1"/>
  <c r="R924" i="2" s="1"/>
  <c r="R925" i="2" a="1"/>
  <c r="R925" i="2"/>
  <c r="R926" i="2" a="1"/>
  <c r="R926" i="2" s="1"/>
  <c r="R927" i="2" a="1"/>
  <c r="R927" i="2" s="1"/>
  <c r="R928" i="2" a="1"/>
  <c r="R928" i="2" s="1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 s="1"/>
  <c r="R935" i="2" a="1"/>
  <c r="R935" i="2" s="1"/>
  <c r="R936" i="2" a="1"/>
  <c r="R936" i="2" s="1"/>
  <c r="R937" i="2" a="1"/>
  <c r="R937" i="2" s="1"/>
  <c r="R938" i="2" a="1"/>
  <c r="R938" i="2" s="1"/>
  <c r="R939" i="2" a="1"/>
  <c r="R939" i="2" s="1"/>
  <c r="R940" i="2" a="1"/>
  <c r="R940" i="2" s="1"/>
  <c r="R941" i="2" a="1"/>
  <c r="R941" i="2" s="1"/>
  <c r="R942" i="2" a="1"/>
  <c r="R942" i="2" s="1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 s="1"/>
  <c r="R949" i="2" a="1"/>
  <c r="R949" i="2" s="1"/>
  <c r="R950" i="2" a="1"/>
  <c r="R950" i="2" s="1"/>
  <c r="R951" i="2" a="1"/>
  <c r="R951" i="2" s="1"/>
  <c r="R952" i="2" a="1"/>
  <c r="R952" i="2" s="1"/>
  <c r="R953" i="2" a="1"/>
  <c r="R953" i="2" s="1"/>
  <c r="R954" i="2" a="1"/>
  <c r="R954" i="2" s="1"/>
  <c r="R955" i="2" a="1"/>
  <c r="R955" i="2" s="1"/>
  <c r="R956" i="2" a="1"/>
  <c r="R956" i="2" s="1"/>
  <c r="R957" i="2" a="1"/>
  <c r="R957" i="2"/>
  <c r="R958" i="2" a="1"/>
  <c r="R958" i="2" s="1"/>
  <c r="R959" i="2" a="1"/>
  <c r="R959" i="2" s="1"/>
  <c r="R960" i="2" a="1"/>
  <c r="R960" i="2" s="1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 s="1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 s="1"/>
  <c r="R973" i="2" a="1"/>
  <c r="R973" i="2"/>
  <c r="R974" i="2" a="1"/>
  <c r="R974" i="2" s="1"/>
  <c r="R975" i="2" a="1"/>
  <c r="R975" i="2" s="1"/>
  <c r="R976" i="2" a="1"/>
  <c r="R976" i="2" s="1"/>
  <c r="R977" i="2" a="1"/>
  <c r="R977" i="2" s="1"/>
  <c r="R978" i="2" a="1"/>
  <c r="R978" i="2" s="1"/>
  <c r="R979" i="2" a="1"/>
  <c r="R979" i="2" s="1"/>
  <c r="R980" i="2" a="1"/>
  <c r="R980" i="2" s="1"/>
  <c r="R981" i="2" a="1"/>
  <c r="R981" i="2"/>
  <c r="R982" i="2" a="1"/>
  <c r="R982" i="2" s="1"/>
  <c r="R983" i="2" a="1"/>
  <c r="R983" i="2" s="1"/>
  <c r="R984" i="2" a="1"/>
  <c r="R984" i="2" s="1"/>
  <c r="R985" i="2" a="1"/>
  <c r="R985" i="2" s="1"/>
  <c r="R986" i="2" a="1"/>
  <c r="R986" i="2" s="1"/>
  <c r="R987" i="2" a="1"/>
  <c r="R987" i="2" s="1"/>
  <c r="R988" i="2" a="1"/>
  <c r="R988" i="2" s="1"/>
  <c r="R989" i="2" a="1"/>
  <c r="R989" i="2"/>
  <c r="R990" i="2" a="1"/>
  <c r="R990" i="2" s="1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 s="1"/>
  <c r="R997" i="2" a="1"/>
  <c r="R997" i="2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/>
  <c r="R1006" i="2" a="1"/>
  <c r="R1006" i="2" s="1"/>
  <c r="R1007" i="2" a="1"/>
  <c r="R1007" i="2" s="1"/>
  <c r="R1008" i="2" a="1"/>
  <c r="R1008" i="2" s="1"/>
  <c r="R1009" i="2" a="1"/>
  <c r="R1009" i="2" s="1"/>
  <c r="R1010" i="2" a="1"/>
  <c r="R1010" i="2" s="1"/>
  <c r="R1011" i="2" a="1"/>
  <c r="R1011" i="2" s="1"/>
  <c r="R1012" i="2" a="1"/>
  <c r="R1012" i="2" s="1"/>
  <c r="R1013" i="2" a="1"/>
  <c r="R1013" i="2" s="1"/>
  <c r="R1014" i="2" a="1"/>
  <c r="R1014" i="2" s="1"/>
  <c r="R1015" i="2" a="1"/>
  <c r="R1015" i="2" s="1"/>
  <c r="R1016" i="2" a="1"/>
  <c r="R1016" i="2" s="1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/>
  <c r="R1022" i="2" a="1"/>
  <c r="R1022" i="2" s="1"/>
  <c r="R1023" i="2" a="1"/>
  <c r="R1023" i="2" s="1"/>
  <c r="R1024" i="2" a="1"/>
  <c r="R1024" i="2" s="1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 s="1"/>
  <c r="R1031" i="2" a="1"/>
  <c r="R1031" i="2" s="1"/>
  <c r="R1032" i="2" a="1"/>
  <c r="R1032" i="2" s="1"/>
  <c r="R1033" i="2" a="1"/>
  <c r="R1033" i="2" s="1"/>
  <c r="R1034" i="2" a="1"/>
  <c r="R1034" i="2" s="1"/>
  <c r="R1035" i="2" a="1"/>
  <c r="R1035" i="2" s="1"/>
  <c r="R1036" i="2" a="1"/>
  <c r="R1036" i="2" s="1"/>
  <c r="R1037" i="2" a="1"/>
  <c r="R1037" i="2" s="1"/>
  <c r="R1038" i="2" a="1"/>
  <c r="R1038" i="2" s="1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 s="1"/>
  <c r="R1045" i="2" a="1"/>
  <c r="R1045" i="2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 s="1"/>
  <c r="R1055" i="2" a="1"/>
  <c r="R1055" i="2" s="1"/>
  <c r="R1056" i="2" a="1"/>
  <c r="R1056" i="2" s="1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 s="1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 s="1"/>
  <c r="R1071" i="2" a="1"/>
  <c r="R1071" i="2" s="1"/>
  <c r="R1072" i="2" a="1"/>
  <c r="R1072" i="2" s="1"/>
  <c r="R1073" i="2" a="1"/>
  <c r="R1073" i="2" s="1"/>
  <c r="R1074" i="2" a="1"/>
  <c r="R1074" i="2" s="1"/>
  <c r="R1075" i="2" a="1"/>
  <c r="R1075" i="2" s="1"/>
  <c r="R1076" i="2" a="1"/>
  <c r="R1076" i="2" s="1"/>
  <c r="R1077" i="2" a="1"/>
  <c r="R1077" i="2" s="1"/>
  <c r="R1078" i="2" a="1"/>
  <c r="R1078" i="2" s="1"/>
  <c r="R1079" i="2" a="1"/>
  <c r="R1079" i="2" s="1"/>
  <c r="R1080" i="2" a="1"/>
  <c r="R1080" i="2" s="1"/>
  <c r="R1081" i="2" a="1"/>
  <c r="R1081" i="2" s="1"/>
  <c r="R1082" i="2" a="1"/>
  <c r="R1082" i="2" s="1"/>
  <c r="R1083" i="2" a="1"/>
  <c r="R1083" i="2" s="1"/>
  <c r="R1084" i="2" a="1"/>
  <c r="R1084" i="2" s="1"/>
  <c r="R1085" i="2" a="1"/>
  <c r="R1085" i="2"/>
  <c r="R1086" i="2" a="1"/>
  <c r="R1086" i="2" s="1"/>
  <c r="R1087" i="2" a="1"/>
  <c r="R1087" i="2" s="1"/>
  <c r="R1088" i="2" a="1"/>
  <c r="R1088" i="2" s="1"/>
  <c r="R1089" i="2" a="1"/>
  <c r="R1089" i="2" s="1"/>
  <c r="R1090" i="2" a="1"/>
  <c r="R1090" i="2" s="1"/>
  <c r="R1091" i="2" a="1"/>
  <c r="R1091" i="2" s="1"/>
  <c r="R1092" i="2" a="1"/>
  <c r="R1092" i="2" s="1"/>
  <c r="R1093" i="2" a="1"/>
  <c r="R1093" i="2" s="1"/>
  <c r="R1094" i="2" a="1"/>
  <c r="R1094" i="2" s="1"/>
  <c r="R1095" i="2" a="1"/>
  <c r="R1095" i="2" s="1"/>
  <c r="R1096" i="2" a="1"/>
  <c r="R1096" i="2" s="1"/>
  <c r="R1097" i="2" a="1"/>
  <c r="R1097" i="2" s="1"/>
  <c r="R1098" i="2" a="1"/>
  <c r="R1098" i="2" s="1"/>
  <c r="R1099" i="2" a="1"/>
  <c r="R1099" i="2" s="1"/>
  <c r="R1100" i="2" a="1"/>
  <c r="R1100" i="2" s="1"/>
  <c r="R1101" i="2" a="1"/>
  <c r="R1101" i="2"/>
  <c r="R1102" i="2" a="1"/>
  <c r="R1102" i="2" s="1"/>
  <c r="R1103" i="2" a="1"/>
  <c r="R1103" i="2" s="1"/>
  <c r="R1104" i="2" a="1"/>
  <c r="R1104" i="2" s="1"/>
  <c r="R1105" i="2" a="1"/>
  <c r="R1105" i="2" s="1"/>
  <c r="R1106" i="2" a="1"/>
  <c r="R1106" i="2" s="1"/>
  <c r="R1107" i="2" a="1"/>
  <c r="R1107" i="2" s="1"/>
  <c r="R1108" i="2" a="1"/>
  <c r="R1108" i="2" s="1"/>
  <c r="R1109" i="2" a="1"/>
  <c r="R1109" i="2"/>
  <c r="R1110" i="2" a="1"/>
  <c r="R1110" i="2" s="1"/>
  <c r="R1111" i="2" a="1"/>
  <c r="R1111" i="2" s="1"/>
  <c r="R1112" i="2" a="1"/>
  <c r="R1112" i="2" s="1"/>
  <c r="R1113" i="2" a="1"/>
  <c r="R1113" i="2" s="1"/>
  <c r="R1114" i="2" a="1"/>
  <c r="R1114" i="2" s="1"/>
  <c r="R1115" i="2" a="1"/>
  <c r="R1115" i="2" s="1"/>
  <c r="R1116" i="2" a="1"/>
  <c r="R1116" i="2" s="1"/>
  <c r="R1117" i="2" a="1"/>
  <c r="R1117" i="2"/>
  <c r="R1118" i="2" a="1"/>
  <c r="R1118" i="2" s="1"/>
  <c r="R1119" i="2" a="1"/>
  <c r="R1119" i="2" s="1"/>
  <c r="R1120" i="2" a="1"/>
  <c r="R1120" i="2" s="1"/>
  <c r="R1121" i="2" a="1"/>
  <c r="R1121" i="2" s="1"/>
  <c r="R1122" i="2" a="1"/>
  <c r="R1122" i="2" s="1"/>
  <c r="R1123" i="2" a="1"/>
  <c r="R1123" i="2" s="1"/>
  <c r="R1124" i="2" a="1"/>
  <c r="R1124" i="2" s="1"/>
  <c r="R1125" i="2" a="1"/>
  <c r="R1125" i="2"/>
  <c r="R1126" i="2" a="1"/>
  <c r="R1126" i="2" s="1"/>
  <c r="R1127" i="2" a="1"/>
  <c r="R1127" i="2" s="1"/>
  <c r="R1128" i="2" a="1"/>
  <c r="R1128" i="2" s="1"/>
  <c r="R1129" i="2" a="1"/>
  <c r="R1129" i="2" s="1"/>
  <c r="R1130" i="2" a="1"/>
  <c r="R1130" i="2" s="1"/>
  <c r="R1131" i="2" a="1"/>
  <c r="R1131" i="2" s="1"/>
  <c r="R1132" i="2" a="1"/>
  <c r="R1132" i="2" s="1"/>
  <c r="R1133" i="2" a="1"/>
  <c r="R1133" i="2"/>
  <c r="R1134" i="2" a="1"/>
  <c r="R1134" i="2" s="1"/>
  <c r="R1135" i="2" a="1"/>
  <c r="R1135" i="2" s="1"/>
  <c r="R1136" i="2" a="1"/>
  <c r="R1136" i="2" s="1"/>
  <c r="R1137" i="2" a="1"/>
  <c r="R1137" i="2" s="1"/>
  <c r="R1138" i="2" a="1"/>
  <c r="R1138" i="2" s="1"/>
  <c r="R1139" i="2" a="1"/>
  <c r="R1139" i="2" s="1"/>
  <c r="R1140" i="2" a="1"/>
  <c r="R1140" i="2" s="1"/>
  <c r="R1141" i="2" a="1"/>
  <c r="R1141" i="2" s="1"/>
  <c r="R1142" i="2" a="1"/>
  <c r="R1142" i="2" s="1"/>
  <c r="R1143" i="2" a="1"/>
  <c r="R1143" i="2" s="1"/>
  <c r="R1144" i="2" a="1"/>
  <c r="R1144" i="2" s="1"/>
  <c r="R1145" i="2" a="1"/>
  <c r="R1145" i="2" s="1"/>
  <c r="R1146" i="2" a="1"/>
  <c r="R1146" i="2" s="1"/>
  <c r="R1147" i="2" a="1"/>
  <c r="R1147" i="2" s="1"/>
  <c r="R1148" i="2" a="1"/>
  <c r="R1148" i="2" s="1"/>
  <c r="R1149" i="2" a="1"/>
  <c r="R1149" i="2"/>
  <c r="R1150" i="2" a="1"/>
  <c r="R1150" i="2" s="1"/>
  <c r="R1151" i="2" a="1"/>
  <c r="R1151" i="2" s="1"/>
  <c r="R1152" i="2" a="1"/>
  <c r="R1152" i="2" s="1"/>
  <c r="R1153" i="2" a="1"/>
  <c r="R1153" i="2" s="1"/>
  <c r="R1154" i="2" a="1"/>
  <c r="R1154" i="2" s="1"/>
  <c r="R1155" i="2" a="1"/>
  <c r="R1155" i="2" s="1"/>
  <c r="R1156" i="2" a="1"/>
  <c r="R1156" i="2" s="1"/>
  <c r="R1157" i="2" a="1"/>
  <c r="R1157" i="2" s="1"/>
  <c r="R1158" i="2" a="1"/>
  <c r="R1158" i="2" s="1"/>
  <c r="R1159" i="2" a="1"/>
  <c r="R1159" i="2" s="1"/>
  <c r="R1160" i="2" a="1"/>
  <c r="R1160" i="2" s="1"/>
  <c r="R1161" i="2" a="1"/>
  <c r="R1161" i="2" s="1"/>
  <c r="R1162" i="2" a="1"/>
  <c r="R1162" i="2" s="1"/>
  <c r="R1163" i="2" a="1"/>
  <c r="R1163" i="2" s="1"/>
  <c r="R1164" i="2" a="1"/>
  <c r="R1164" i="2" s="1"/>
  <c r="R1165" i="2" a="1"/>
  <c r="R1165" i="2" s="1"/>
  <c r="R1166" i="2" a="1"/>
  <c r="R1166" i="2" s="1"/>
  <c r="R1167" i="2" a="1"/>
  <c r="R1167" i="2" s="1"/>
  <c r="R1168" i="2" a="1"/>
  <c r="R1168" i="2" s="1"/>
  <c r="R1169" i="2" a="1"/>
  <c r="R1169" i="2" s="1"/>
  <c r="R1170" i="2" a="1"/>
  <c r="R1170" i="2" s="1"/>
  <c r="R1171" i="2" a="1"/>
  <c r="R1171" i="2" s="1"/>
  <c r="R1172" i="2" a="1"/>
  <c r="R1172" i="2" s="1"/>
  <c r="R1173" i="2" a="1"/>
  <c r="R1173" i="2"/>
  <c r="R1174" i="2" a="1"/>
  <c r="R1174" i="2" s="1"/>
  <c r="R1175" i="2" a="1"/>
  <c r="R1175" i="2" s="1"/>
  <c r="R1176" i="2" a="1"/>
  <c r="R1176" i="2" s="1"/>
  <c r="R1177" i="2" a="1"/>
  <c r="R1177" i="2" s="1"/>
  <c r="R1178" i="2" a="1"/>
  <c r="R1178" i="2" s="1"/>
  <c r="R1179" i="2" a="1"/>
  <c r="R1179" i="2" s="1"/>
  <c r="R1180" i="2" a="1"/>
  <c r="R1180" i="2" s="1"/>
  <c r="R1181" i="2" a="1"/>
  <c r="R1181" i="2" s="1"/>
  <c r="R1182" i="2" a="1"/>
  <c r="R1182" i="2" s="1"/>
  <c r="R1183" i="2" a="1"/>
  <c r="R1183" i="2" s="1"/>
  <c r="R1184" i="2" a="1"/>
  <c r="R1184" i="2" s="1"/>
  <c r="R1185" i="2" a="1"/>
  <c r="R1185" i="2" s="1"/>
  <c r="R1186" i="2" a="1"/>
  <c r="R1186" i="2" s="1"/>
  <c r="R1187" i="2" a="1"/>
  <c r="R1187" i="2" s="1"/>
  <c r="R1188" i="2" a="1"/>
  <c r="R1188" i="2" s="1"/>
  <c r="R1189" i="2" a="1"/>
  <c r="R1189" i="2" s="1"/>
  <c r="R1190" i="2" a="1"/>
  <c r="R1190" i="2" s="1"/>
  <c r="R1191" i="2" a="1"/>
  <c r="R1191" i="2" s="1"/>
  <c r="R1192" i="2" a="1"/>
  <c r="R1192" i="2" s="1"/>
  <c r="R1193" i="2" a="1"/>
  <c r="R1193" i="2" s="1"/>
  <c r="R1194" i="2" a="1"/>
  <c r="R1194" i="2" s="1"/>
  <c r="R1195" i="2" a="1"/>
  <c r="R1195" i="2" s="1"/>
  <c r="R1196" i="2" a="1"/>
  <c r="R1196" i="2" s="1"/>
  <c r="R1197" i="2" a="1"/>
  <c r="R1197" i="2" s="1"/>
  <c r="R1198" i="2" a="1"/>
  <c r="R1198" i="2" s="1"/>
  <c r="R1199" i="2" a="1"/>
  <c r="R1199" i="2" s="1"/>
  <c r="R1200" i="2" a="1"/>
  <c r="R1200" i="2" s="1"/>
  <c r="R1201" i="2" a="1"/>
  <c r="R1201" i="2" s="1"/>
  <c r="R1202" i="2" a="1"/>
  <c r="R1202" i="2" s="1"/>
  <c r="R1203" i="2" a="1"/>
  <c r="R1203" i="2" s="1"/>
  <c r="R1204" i="2" a="1"/>
  <c r="R1204" i="2" s="1"/>
  <c r="R1205" i="2" a="1"/>
  <c r="R1205" i="2" s="1"/>
  <c r="R1206" i="2" a="1"/>
  <c r="R1206" i="2" s="1"/>
  <c r="R1207" i="2" a="1"/>
  <c r="R1207" i="2" s="1"/>
  <c r="R1208" i="2" a="1"/>
  <c r="R1208" i="2" s="1"/>
  <c r="R1209" i="2" a="1"/>
  <c r="R1209" i="2" s="1"/>
  <c r="R1210" i="2" a="1"/>
  <c r="R1210" i="2" s="1"/>
  <c r="R1211" i="2" a="1"/>
  <c r="R1211" i="2" s="1"/>
  <c r="R1212" i="2" a="1"/>
  <c r="R1212" i="2" s="1"/>
  <c r="R1213" i="2" a="1"/>
  <c r="R1213" i="2"/>
  <c r="R1214" i="2" a="1"/>
  <c r="R1214" i="2" s="1"/>
  <c r="R1215" i="2" a="1"/>
  <c r="R1215" i="2" s="1"/>
  <c r="R1216" i="2" a="1"/>
  <c r="R1216" i="2" s="1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 s="1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 s="1"/>
  <c r="R1229" i="2" a="1"/>
  <c r="R1229" i="2"/>
  <c r="R1230" i="2" a="1"/>
  <c r="R1230" i="2" s="1"/>
  <c r="R1231" i="2" a="1"/>
  <c r="R1231" i="2" s="1"/>
  <c r="R1232" i="2" a="1"/>
  <c r="R1232" i="2" s="1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/>
  <c r="R1246" i="2" a="1"/>
  <c r="R1246" i="2" s="1"/>
  <c r="R1247" i="2" a="1"/>
  <c r="R1247" i="2" s="1"/>
  <c r="R1248" i="2" a="1"/>
  <c r="R1248" i="2" s="1"/>
  <c r="R1249" i="2" a="1"/>
  <c r="R1249" i="2" s="1"/>
  <c r="R1250" i="2" a="1"/>
  <c r="R1250" i="2" s="1"/>
  <c r="R1251" i="2" a="1"/>
  <c r="R1251" i="2" s="1"/>
  <c r="R1252" i="2" a="1"/>
  <c r="R1252" i="2" s="1"/>
  <c r="R1253" i="2" a="1"/>
  <c r="R1253" i="2"/>
  <c r="R1254" i="2" a="1"/>
  <c r="R1254" i="2" s="1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 s="1"/>
  <c r="R1261" i="2" a="1"/>
  <c r="R1261" i="2"/>
  <c r="R1262" i="2" a="1"/>
  <c r="R1262" i="2" s="1"/>
  <c r="R1263" i="2" a="1"/>
  <c r="R1263" i="2" s="1"/>
  <c r="R1264" i="2" a="1"/>
  <c r="R1264" i="2" s="1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 s="1"/>
  <c r="R1271" i="2" a="1"/>
  <c r="R1271" i="2" s="1"/>
  <c r="R1272" i="2" a="1"/>
  <c r="R1272" i="2" s="1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 s="1"/>
  <c r="R1281" i="2" a="1"/>
  <c r="R1281" i="2" s="1"/>
  <c r="R1282" i="2" a="1"/>
  <c r="R1282" i="2"/>
  <c r="R1283" i="2" a="1"/>
  <c r="R1283" i="2" s="1"/>
  <c r="R1284" i="2" a="1"/>
  <c r="R1284" i="2"/>
  <c r="R1285" i="2" a="1"/>
  <c r="R1285" i="2" s="1"/>
  <c r="R1286" i="2" a="1"/>
  <c r="R1286" i="2" s="1"/>
  <c r="R1287" i="2" a="1"/>
  <c r="R1287" i="2" s="1"/>
  <c r="R1288" i="2" a="1"/>
  <c r="R1288" i="2" s="1"/>
  <c r="R1289" i="2" a="1"/>
  <c r="R1289" i="2"/>
  <c r="R1290" i="2" a="1"/>
  <c r="R1290" i="2" s="1"/>
  <c r="R1291" i="2" a="1"/>
  <c r="R1291" i="2" s="1"/>
  <c r="R1292" i="2" a="1"/>
  <c r="R1292" i="2"/>
  <c r="R1293" i="2" a="1"/>
  <c r="R1293" i="2" s="1"/>
  <c r="R1294" i="2" a="1"/>
  <c r="R1294" i="2" s="1"/>
  <c r="R1295" i="2" a="1"/>
  <c r="R1295" i="2" s="1"/>
  <c r="R1296" i="2" a="1"/>
  <c r="R1296" i="2" s="1"/>
  <c r="R1297" i="2" a="1"/>
  <c r="R1297" i="2"/>
  <c r="R1298" i="2" a="1"/>
  <c r="R1298" i="2" s="1"/>
  <c r="R1299" i="2" a="1"/>
  <c r="R1299" i="2" s="1"/>
  <c r="R1300" i="2" a="1"/>
  <c r="R1300" i="2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/>
  <c r="R1306" i="2" a="1"/>
  <c r="R1306" i="2" s="1"/>
  <c r="R1307" i="2" a="1"/>
  <c r="R1307" i="2" s="1"/>
  <c r="R1308" i="2" a="1"/>
  <c r="R1308" i="2"/>
  <c r="R1309" i="2" a="1"/>
  <c r="R1309" i="2" s="1"/>
  <c r="R1310" i="2" a="1"/>
  <c r="R1310" i="2" s="1"/>
  <c r="R1311" i="2" a="1"/>
  <c r="R1311" i="2" s="1"/>
  <c r="R1312" i="2" a="1"/>
  <c r="R1312" i="2" s="1"/>
  <c r="R1313" i="2" a="1"/>
  <c r="R1313" i="2"/>
  <c r="R1314" i="2" a="1"/>
  <c r="R1314" i="2" s="1"/>
  <c r="R1315" i="2" a="1"/>
  <c r="R1315" i="2" s="1"/>
  <c r="R1316" i="2" a="1"/>
  <c r="R1316" i="2" s="1"/>
  <c r="R1317" i="2" a="1"/>
  <c r="R1317" i="2" s="1"/>
  <c r="R1318" i="2" a="1"/>
  <c r="R1318" i="2" s="1"/>
  <c r="R1319" i="2" a="1"/>
  <c r="R1319" i="2" s="1"/>
  <c r="R1320" i="2" a="1"/>
  <c r="R1320" i="2" s="1"/>
  <c r="R1321" i="2" a="1"/>
  <c r="R1321" i="2"/>
  <c r="R1322" i="2" a="1"/>
  <c r="R1322" i="2" s="1"/>
  <c r="R1323" i="2" a="1"/>
  <c r="R1323" i="2" s="1"/>
  <c r="R1324" i="2" a="1"/>
  <c r="R1324" i="2" s="1"/>
  <c r="R1325" i="2" a="1"/>
  <c r="R1325" i="2" s="1"/>
  <c r="R1326" i="2" a="1"/>
  <c r="R1326" i="2" s="1"/>
  <c r="R1327" i="2" a="1"/>
  <c r="R1327" i="2" s="1"/>
  <c r="R1328" i="2" a="1"/>
  <c r="R1328" i="2" s="1"/>
  <c r="R1329" i="2" a="1"/>
  <c r="R1329" i="2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 s="1"/>
  <c r="R1337" i="2" a="1"/>
  <c r="R1337" i="2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 s="1"/>
  <c r="R1351" i="2" a="1"/>
  <c r="R1351" i="2" s="1"/>
  <c r="R1352" i="2" a="1"/>
  <c r="R1352" i="2" s="1"/>
  <c r="R1353" i="2" a="1"/>
  <c r="R1353" i="2"/>
  <c r="R1354" i="2" a="1"/>
  <c r="R1354" i="2" s="1"/>
  <c r="R1355" i="2" a="1"/>
  <c r="R1355" i="2" s="1"/>
  <c r="R1356" i="2" a="1"/>
  <c r="R1356" i="2" s="1"/>
  <c r="R1357" i="2" a="1"/>
  <c r="R1357" i="2" s="1"/>
  <c r="R1358" i="2" a="1"/>
  <c r="R1358" i="2" s="1"/>
  <c r="R1359" i="2" a="1"/>
  <c r="R1359" i="2" s="1"/>
  <c r="R1360" i="2" a="1"/>
  <c r="R1360" i="2" s="1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 s="1"/>
  <c r="R1369" i="2" a="1"/>
  <c r="R1369" i="2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 s="1"/>
  <c r="R1375" i="2" a="1"/>
  <c r="R1375" i="2" s="1"/>
  <c r="R1376" i="2" a="1"/>
  <c r="R1376" i="2" s="1"/>
  <c r="R1377" i="2" a="1"/>
  <c r="R1377" i="2"/>
  <c r="R1378" i="2" a="1"/>
  <c r="R1378" i="2" s="1"/>
  <c r="R1379" i="2" a="1"/>
  <c r="R1379" i="2" s="1"/>
  <c r="R1380" i="2" a="1"/>
  <c r="R1380" i="2" s="1"/>
  <c r="R1381" i="2" a="1"/>
  <c r="R1381" i="2" s="1"/>
  <c r="R1382" i="2" a="1"/>
  <c r="R1382" i="2" s="1"/>
  <c r="R1383" i="2" a="1"/>
  <c r="R1383" i="2" s="1"/>
  <c r="R1384" i="2" a="1"/>
  <c r="R1384" i="2" s="1"/>
  <c r="R1385" i="2" a="1"/>
  <c r="R1385" i="2"/>
  <c r="R1386" i="2" a="1"/>
  <c r="R1386" i="2" s="1"/>
  <c r="R1387" i="2" a="1"/>
  <c r="R1387" i="2" s="1"/>
  <c r="R1388" i="2" a="1"/>
  <c r="R1388" i="2" s="1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 s="1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 s="1"/>
  <c r="R1415" i="2" a="1"/>
  <c r="R1415" i="2" s="1"/>
  <c r="R1416" i="2" a="1"/>
  <c r="R1416" i="2" s="1"/>
  <c r="R1417" i="2" a="1"/>
  <c r="R1417" i="2" s="1"/>
  <c r="R1418" i="2" a="1"/>
  <c r="R1418" i="2" s="1"/>
  <c r="R1419" i="2" a="1"/>
  <c r="R1419" i="2" s="1"/>
  <c r="R1420" i="2" a="1"/>
  <c r="R1420" i="2" s="1"/>
  <c r="R1421" i="2" a="1"/>
  <c r="R1421" i="2" s="1"/>
  <c r="R1422" i="2" a="1"/>
  <c r="R1422" i="2" s="1"/>
  <c r="R1423" i="2" a="1"/>
  <c r="R1423" i="2" s="1"/>
  <c r="R1424" i="2" a="1"/>
  <c r="R1424" i="2" s="1"/>
  <c r="R1425" i="2" a="1"/>
  <c r="R1425" i="2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 s="1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 s="1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 s="1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 s="1"/>
  <c r="R1453" i="2" a="1"/>
  <c r="R1453" i="2" s="1"/>
  <c r="R1454" i="2" a="1"/>
  <c r="R1454" i="2" s="1"/>
  <c r="R1455" i="2" a="1"/>
  <c r="R1455" i="2" s="1"/>
  <c r="R1456" i="2" a="1"/>
  <c r="R1456" i="2" s="1"/>
  <c r="R1457" i="2" a="1"/>
  <c r="R1457" i="2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 s="1"/>
  <c r="R1463" i="2" a="1"/>
  <c r="R1463" i="2" s="1"/>
  <c r="R1464" i="2" a="1"/>
  <c r="R1464" i="2" s="1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 s="1"/>
  <c r="R1473" i="2" a="1"/>
  <c r="R1473" i="2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 s="1"/>
  <c r="R1479" i="2" a="1"/>
  <c r="R1479" i="2" s="1"/>
  <c r="R1480" i="2" a="1"/>
  <c r="R1480" i="2" s="1"/>
  <c r="R1481" i="2" a="1"/>
  <c r="R1481" i="2"/>
  <c r="R1482" i="2" a="1"/>
  <c r="R1482" i="2" s="1"/>
  <c r="R1483" i="2" a="1"/>
  <c r="R1483" i="2" s="1"/>
  <c r="R1484" i="2" a="1"/>
  <c r="R1484" i="2" s="1"/>
  <c r="R1485" i="2" a="1"/>
  <c r="R1485" i="2" s="1"/>
  <c r="R1486" i="2" a="1"/>
  <c r="R1486" i="2" s="1"/>
  <c r="R1487" i="2" a="1"/>
  <c r="R1487" i="2" s="1"/>
  <c r="R1488" i="2" a="1"/>
  <c r="R1488" i="2" s="1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 s="1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 s="1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 s="1"/>
  <c r="R1517" i="2" a="1"/>
  <c r="R1517" i="2" s="1"/>
  <c r="R1518" i="2" a="1"/>
  <c r="R1518" i="2" s="1"/>
  <c r="R1519" i="2" a="1"/>
  <c r="R1519" i="2" s="1"/>
  <c r="R1520" i="2" a="1"/>
  <c r="R1520" i="2" s="1"/>
  <c r="R1521" i="2" a="1"/>
  <c r="R1521" i="2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 s="1"/>
  <c r="R1527" i="2" a="1"/>
  <c r="R1527" i="2" s="1"/>
  <c r="R1528" i="2" a="1"/>
  <c r="R1528" i="2" s="1"/>
  <c r="R1529" i="2" a="1"/>
  <c r="R1529" i="2" s="1"/>
  <c r="R1530" i="2" a="1"/>
  <c r="R1530" i="2" s="1"/>
  <c r="R1531" i="2" a="1"/>
  <c r="R1531" i="2" s="1"/>
  <c r="R1532" i="2" a="1"/>
  <c r="R1532" i="2"/>
  <c r="R1533" i="2" a="1"/>
  <c r="R1533" i="2" s="1"/>
  <c r="R1534" i="2" a="1"/>
  <c r="R1534" i="2" s="1"/>
  <c r="R1535" i="2" a="1"/>
  <c r="R1535" i="2" s="1"/>
  <c r="R1536" i="2" a="1"/>
  <c r="R1536" i="2" s="1"/>
  <c r="R1537" i="2" a="1"/>
  <c r="R1537" i="2"/>
  <c r="R1538" i="2" a="1"/>
  <c r="R1538" i="2" s="1"/>
  <c r="R1539" i="2" a="1"/>
  <c r="R1539" i="2" s="1"/>
  <c r="R1540" i="2" a="1"/>
  <c r="R1540" i="2"/>
  <c r="R1541" i="2" a="1"/>
  <c r="R1541" i="2" s="1"/>
  <c r="R1542" i="2" a="1"/>
  <c r="R1542" i="2" s="1"/>
  <c r="R1543" i="2" a="1"/>
  <c r="R1543" i="2" s="1"/>
  <c r="R1544" i="2" a="1"/>
  <c r="R1544" i="2" s="1"/>
  <c r="R1545" i="2" a="1"/>
  <c r="R1545" i="2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 s="1"/>
  <c r="R1551" i="2" a="1"/>
  <c r="R1551" i="2" s="1"/>
  <c r="R1552" i="2" a="1"/>
  <c r="R1552" i="2" s="1"/>
  <c r="R1553" i="2" a="1"/>
  <c r="R1553" i="2"/>
  <c r="R1554" i="2" a="1"/>
  <c r="R1554" i="2" s="1"/>
  <c r="R1555" i="2" a="1"/>
  <c r="R1555" i="2" s="1"/>
  <c r="R1556" i="2" a="1"/>
  <c r="R1556" i="2"/>
  <c r="R1557" i="2" a="1"/>
  <c r="R1557" i="2" s="1"/>
  <c r="R1558" i="2" a="1"/>
  <c r="R1558" i="2" s="1"/>
  <c r="R1559" i="2" a="1"/>
  <c r="R1559" i="2" s="1"/>
  <c r="R1560" i="2" a="1"/>
  <c r="R1560" i="2" s="1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/>
  <c r="R1567" i="2" a="1"/>
  <c r="R1567" i="2" s="1"/>
  <c r="R1568" i="2" a="1"/>
  <c r="R1568" i="2" s="1"/>
  <c r="R1569" i="2" a="1"/>
  <c r="R1569" i="2" s="1"/>
  <c r="R1570" i="2" a="1"/>
  <c r="R1570" i="2" s="1"/>
  <c r="R1571" i="2" a="1"/>
  <c r="R1571" i="2" s="1"/>
  <c r="R1572" i="2" a="1"/>
  <c r="R1572" i="2"/>
  <c r="R1573" i="2" a="1"/>
  <c r="R1573" i="2" s="1"/>
  <c r="R1574" i="2" a="1"/>
  <c r="R1574" i="2" s="1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/>
  <c r="R1581" i="2" a="1"/>
  <c r="R1581" i="2" s="1"/>
  <c r="R1582" i="2" a="1"/>
  <c r="R1582" i="2"/>
  <c r="R1583" i="2" a="1"/>
  <c r="R1583" i="2" s="1"/>
  <c r="R1584" i="2" a="1"/>
  <c r="R1584" i="2" s="1"/>
  <c r="R1585" i="2" a="1"/>
  <c r="R1585" i="2" s="1"/>
  <c r="R1586" i="2" a="1"/>
  <c r="R1586" i="2" s="1"/>
  <c r="R1587" i="2" a="1"/>
  <c r="R1587" i="2" s="1"/>
  <c r="R1588" i="2" a="1"/>
  <c r="R1588" i="2"/>
  <c r="R1589" i="2" a="1"/>
  <c r="R1589" i="2" s="1"/>
  <c r="R1590" i="2" a="1"/>
  <c r="R1590" i="2"/>
  <c r="R1591" i="2" a="1"/>
  <c r="R1591" i="2" s="1"/>
  <c r="R1592" i="2" a="1"/>
  <c r="R1592" i="2" s="1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/>
  <c r="R1599" i="2" a="1"/>
  <c r="R1599" i="2" s="1"/>
  <c r="R1600" i="2" a="1"/>
  <c r="R1600" i="2" s="1"/>
  <c r="R1601" i="2" a="1"/>
  <c r="R1601" i="2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 s="1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/>
  <c r="R1615" i="2" a="1"/>
  <c r="R1615" i="2" s="1"/>
  <c r="R1616" i="2" a="1"/>
  <c r="R1616" i="2" s="1"/>
  <c r="R1617" i="2" a="1"/>
  <c r="R1617" i="2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 s="1"/>
  <c r="R1625" i="2" a="1"/>
  <c r="R1625" i="2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/>
  <c r="R1631" i="2" a="1"/>
  <c r="R1631" i="2" s="1"/>
  <c r="R1632" i="2" a="1"/>
  <c r="R1632" i="2" s="1"/>
  <c r="R1633" i="2" a="1"/>
  <c r="R1633" i="2"/>
  <c r="R1634" i="2" a="1"/>
  <c r="R1634" i="2" s="1"/>
  <c r="R1635" i="2" a="1"/>
  <c r="R1635" i="2" s="1"/>
  <c r="R1636" i="2" a="1"/>
  <c r="R1636" i="2" s="1"/>
  <c r="R1637" i="2" a="1"/>
  <c r="R1637" i="2" s="1"/>
  <c r="R1638" i="2" a="1"/>
  <c r="R1638" i="2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 s="1"/>
  <c r="R1645" i="2" a="1"/>
  <c r="R1645" i="2" s="1"/>
  <c r="R1646" i="2" a="1"/>
  <c r="R1646" i="2"/>
  <c r="R1647" i="2" a="1"/>
  <c r="R1647" i="2" s="1"/>
  <c r="R1648" i="2" a="1"/>
  <c r="R1648" i="2" s="1"/>
  <c r="R1649" i="2" a="1"/>
  <c r="R1649" i="2"/>
  <c r="R1650" i="2" a="1"/>
  <c r="R1650" i="2" s="1"/>
  <c r="R1651" i="2" a="1"/>
  <c r="R1651" i="2" s="1"/>
  <c r="R1652" i="2" a="1"/>
  <c r="R1652" i="2"/>
  <c r="R1653" i="2" a="1"/>
  <c r="R1653" i="2" s="1"/>
  <c r="R1654" i="2" a="1"/>
  <c r="R1654" i="2" s="1"/>
  <c r="R1655" i="2" a="1"/>
  <c r="R1655" i="2" s="1"/>
  <c r="R1656" i="2" a="1"/>
  <c r="R1656" i="2" s="1"/>
  <c r="R1657" i="2" a="1"/>
  <c r="R1657" i="2" s="1"/>
  <c r="R1658" i="2" a="1"/>
  <c r="R1658" i="2" s="1"/>
  <c r="R1659" i="2" a="1"/>
  <c r="R1659" i="2" s="1"/>
  <c r="R1660" i="2" a="1"/>
  <c r="R1660" i="2"/>
  <c r="R1661" i="2" a="1"/>
  <c r="R1661" i="2" s="1"/>
  <c r="R1662" i="2" a="1"/>
  <c r="R1662" i="2" s="1"/>
  <c r="R1663" i="2" a="1"/>
  <c r="R1663" i="2" s="1"/>
  <c r="R1664" i="2" a="1"/>
  <c r="R1664" i="2" s="1"/>
  <c r="R1665" i="2" a="1"/>
  <c r="R1665" i="2"/>
  <c r="R1666" i="2" a="1"/>
  <c r="R1666" i="2" s="1"/>
  <c r="R1667" i="2" a="1"/>
  <c r="R1667" i="2" s="1"/>
  <c r="R1668" i="2" a="1"/>
  <c r="R1668" i="2"/>
  <c r="R1669" i="2" a="1"/>
  <c r="R1669" i="2" s="1"/>
  <c r="R1670" i="2" a="1"/>
  <c r="R1670" i="2" s="1"/>
  <c r="R1671" i="2" a="1"/>
  <c r="R1671" i="2" s="1"/>
  <c r="R1672" i="2" a="1"/>
  <c r="R1672" i="2" s="1"/>
  <c r="R1673" i="2" a="1"/>
  <c r="R1673" i="2"/>
  <c r="R1674" i="2" a="1"/>
  <c r="R1674" i="2" s="1"/>
  <c r="R1675" i="2" a="1"/>
  <c r="R1675" i="2" s="1"/>
  <c r="R1676" i="2" a="1"/>
  <c r="R1676" i="2" s="1"/>
  <c r="R1677" i="2" a="1"/>
  <c r="R1677" i="2" s="1"/>
  <c r="R1678" i="2" a="1"/>
  <c r="R1678" i="2" s="1"/>
  <c r="R1679" i="2" a="1"/>
  <c r="R1679" i="2" s="1"/>
  <c r="R1680" i="2" a="1"/>
  <c r="R1680" i="2" s="1"/>
  <c r="R1681" i="2" a="1"/>
  <c r="R1681" i="2"/>
  <c r="R1682" i="2" a="1"/>
  <c r="R1682" i="2" s="1"/>
  <c r="R1683" i="2" a="1"/>
  <c r="R1683" i="2" s="1"/>
  <c r="R1684" i="2" a="1"/>
  <c r="R1684" i="2"/>
  <c r="R1685" i="2" a="1"/>
  <c r="R1685" i="2" s="1"/>
  <c r="R1686" i="2" a="1"/>
  <c r="R1686" i="2" s="1"/>
  <c r="R1687" i="2" a="1"/>
  <c r="R1687" i="2" s="1"/>
  <c r="R1688" i="2" a="1"/>
  <c r="R1688" i="2" s="1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/>
  <c r="R1695" i="2" a="1"/>
  <c r="R1695" i="2" s="1"/>
  <c r="R1696" i="2" a="1"/>
  <c r="R1696" i="2" s="1"/>
  <c r="R1697" i="2" a="1"/>
  <c r="R1697" i="2" s="1"/>
  <c r="R1698" i="2" a="1"/>
  <c r="R1698" i="2" s="1"/>
  <c r="R1699" i="2" a="1"/>
  <c r="R1699" i="2" s="1"/>
  <c r="R1700" i="2" a="1"/>
  <c r="R1700" i="2"/>
  <c r="R1701" i="2" a="1"/>
  <c r="R1701" i="2" s="1"/>
  <c r="R1702" i="2" a="1"/>
  <c r="R1702" i="2" s="1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/>
  <c r="R1709" i="2" a="1"/>
  <c r="R1709" i="2" s="1"/>
  <c r="R1710" i="2" a="1"/>
  <c r="R1710" i="2"/>
  <c r="R1711" i="2" a="1"/>
  <c r="R1711" i="2" s="1"/>
  <c r="R1712" i="2" a="1"/>
  <c r="R1712" i="2" s="1"/>
  <c r="R1713" i="2" a="1"/>
  <c r="R1713" i="2" s="1"/>
  <c r="R1714" i="2" a="1"/>
  <c r="R1714" i="2" s="1"/>
  <c r="R1715" i="2" a="1"/>
  <c r="R1715" i="2" s="1"/>
  <c r="R1716" i="2" a="1"/>
  <c r="R1716" i="2"/>
  <c r="R1717" i="2" a="1"/>
  <c r="R1717" i="2" s="1"/>
  <c r="R1718" i="2" a="1"/>
  <c r="R1718" i="2"/>
  <c r="R1719" i="2" a="1"/>
  <c r="R1719" i="2" s="1"/>
  <c r="R1720" i="2" a="1"/>
  <c r="R1720" i="2" s="1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 s="1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 s="1"/>
  <c r="R1741" i="2" a="1"/>
  <c r="R1741" i="2" s="1"/>
  <c r="R1742" i="2" a="1"/>
  <c r="R1742" i="2"/>
  <c r="R1743" i="2" a="1"/>
  <c r="R1743" i="2" s="1"/>
  <c r="R1744" i="2" a="1"/>
  <c r="R1744" i="2" s="1"/>
  <c r="R1745" i="2" a="1"/>
  <c r="R1745" i="2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/>
  <c r="R1759" i="2" a="1"/>
  <c r="R1759" i="2" s="1"/>
  <c r="R1760" i="2" a="1"/>
  <c r="R1760" i="2" s="1"/>
  <c r="R1761" i="2" a="1"/>
  <c r="R1761" i="2"/>
  <c r="R1762" i="2" a="1"/>
  <c r="R1762" i="2" s="1"/>
  <c r="R1763" i="2" a="1"/>
  <c r="R1763" i="2" s="1"/>
  <c r="R1764" i="2" a="1"/>
  <c r="R1764" i="2" s="1"/>
  <c r="R1765" i="2" a="1"/>
  <c r="R1765" i="2" s="1"/>
  <c r="R1766" i="2" a="1"/>
  <c r="R1766" i="2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 s="1"/>
  <c r="R1773" i="2" a="1"/>
  <c r="R1773" i="2" s="1"/>
  <c r="R1774" i="2" a="1"/>
  <c r="R1774" i="2"/>
  <c r="R1775" i="2" a="1"/>
  <c r="R1775" i="2" s="1"/>
  <c r="R1776" i="2" a="1"/>
  <c r="R1776" i="2" s="1"/>
  <c r="R1777" i="2" a="1"/>
  <c r="R1777" i="2"/>
  <c r="R1778" i="2" a="1"/>
  <c r="R1778" i="2" s="1"/>
  <c r="R1779" i="2" a="1"/>
  <c r="R1779" i="2" s="1"/>
  <c r="R1780" i="2" a="1"/>
  <c r="R1780" i="2"/>
  <c r="R1781" i="2" a="1"/>
  <c r="R1781" i="2" s="1"/>
  <c r="R1782" i="2" a="1"/>
  <c r="R1782" i="2" s="1"/>
  <c r="R1783" i="2" a="1"/>
  <c r="R1783" i="2" s="1"/>
  <c r="R1784" i="2" a="1"/>
  <c r="R1784" i="2" s="1"/>
  <c r="R1785" i="2" a="1"/>
  <c r="R1785" i="2" s="1"/>
  <c r="R1786" i="2" a="1"/>
  <c r="R1786" i="2" s="1"/>
  <c r="R1787" i="2" a="1"/>
  <c r="R1787" i="2" s="1"/>
  <c r="R1788" i="2" a="1"/>
  <c r="R1788" i="2"/>
  <c r="R1789" i="2" a="1"/>
  <c r="R1789" i="2" s="1"/>
  <c r="R1790" i="2" a="1"/>
  <c r="R1790" i="2" s="1"/>
  <c r="R1791" i="2" a="1"/>
  <c r="R1791" i="2" s="1"/>
  <c r="R1792" i="2" a="1"/>
  <c r="R1792" i="2" s="1"/>
  <c r="R1793" i="2" a="1"/>
  <c r="R1793" i="2"/>
  <c r="R1794" i="2" a="1"/>
  <c r="R1794" i="2" s="1"/>
  <c r="R1795" i="2" a="1"/>
  <c r="R1795" i="2" s="1"/>
  <c r="R1796" i="2" a="1"/>
  <c r="R1796" i="2"/>
  <c r="R1797" i="2" a="1"/>
  <c r="R1797" i="2" s="1"/>
  <c r="R1798" i="2" a="1"/>
  <c r="R1798" i="2" s="1"/>
  <c r="R1799" i="2" a="1"/>
  <c r="R1799" i="2" s="1"/>
  <c r="R1800" i="2" a="1"/>
  <c r="R1800" i="2" s="1"/>
  <c r="R1801" i="2" a="1"/>
  <c r="R1801" i="2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 s="1"/>
  <c r="R1809" i="2" a="1"/>
  <c r="R1809" i="2"/>
  <c r="R1810" i="2" a="1"/>
  <c r="R1810" i="2" s="1"/>
  <c r="R1811" i="2" a="1"/>
  <c r="R1811" i="2" s="1"/>
  <c r="R1812" i="2" a="1"/>
  <c r="R1812" i="2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 s="1"/>
  <c r="R1825" i="2" a="1"/>
  <c r="R1825" i="2" s="1"/>
  <c r="R1826" i="2" a="1"/>
  <c r="R1826" i="2" s="1"/>
  <c r="R1827" i="2" a="1"/>
  <c r="R1827" i="2" s="1"/>
  <c r="R1828" i="2" a="1"/>
  <c r="R1828" i="2"/>
  <c r="R1829" i="2" a="1"/>
  <c r="R1829" i="2" s="1"/>
  <c r="R1830" i="2" a="1"/>
  <c r="R1830" i="2" s="1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/>
  <c r="R1837" i="2" a="1"/>
  <c r="R1837" i="2" s="1"/>
  <c r="R1838" i="2" a="1"/>
  <c r="R1838" i="2"/>
  <c r="R1839" i="2" a="1"/>
  <c r="R1839" i="2" s="1"/>
  <c r="R1840" i="2" a="1"/>
  <c r="R1840" i="2" s="1"/>
  <c r="R1841" i="2" a="1"/>
  <c r="R1841" i="2" s="1"/>
  <c r="R1842" i="2" a="1"/>
  <c r="R1842" i="2" s="1"/>
  <c r="R1843" i="2" a="1"/>
  <c r="R1843" i="2" s="1"/>
  <c r="R1844" i="2" a="1"/>
  <c r="R1844" i="2"/>
  <c r="R1845" i="2" a="1"/>
  <c r="R1845" i="2" s="1"/>
  <c r="R1846" i="2" a="1"/>
  <c r="R1846" i="2"/>
  <c r="R1847" i="2" a="1"/>
  <c r="R1847" i="2" s="1"/>
  <c r="R1848" i="2" a="1"/>
  <c r="R1848" i="2" s="1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 s="1"/>
  <c r="R1863" i="2" a="1"/>
  <c r="R1863" i="2" s="1"/>
  <c r="R1864" i="2" a="1"/>
  <c r="R1864" i="2" s="1"/>
  <c r="R1865" i="2" a="1"/>
  <c r="R1865" i="2" s="1"/>
  <c r="R1866" i="2" a="1"/>
  <c r="R1866" i="2" s="1"/>
  <c r="R1867" i="2" a="1"/>
  <c r="R1867" i="2" s="1"/>
  <c r="R1868" i="2" a="1"/>
  <c r="R1868" i="2" s="1"/>
  <c r="R1869" i="2" a="1"/>
  <c r="R1869" i="2" s="1"/>
  <c r="R1870" i="2" a="1"/>
  <c r="R1870" i="2"/>
  <c r="R1871" i="2" a="1"/>
  <c r="R1871" i="2" s="1"/>
  <c r="R1872" i="2" a="1"/>
  <c r="R1872" i="2" s="1"/>
  <c r="R1873" i="2" a="1"/>
  <c r="R1873" i="2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 s="1"/>
  <c r="R1881" i="2" a="1"/>
  <c r="R1881" i="2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/>
  <c r="R1887" i="2" a="1"/>
  <c r="R1887" i="2" s="1"/>
  <c r="R1888" i="2" a="1"/>
  <c r="R1888" i="2" s="1"/>
  <c r="R1889" i="2" a="1"/>
  <c r="R1889" i="2"/>
  <c r="R1890" i="2" a="1"/>
  <c r="R1890" i="2" s="1"/>
  <c r="R1891" i="2" a="1"/>
  <c r="R1891" i="2" s="1"/>
  <c r="R1892" i="2" a="1"/>
  <c r="R1892" i="2" s="1"/>
  <c r="R1893" i="2" a="1"/>
  <c r="R1893" i="2" s="1"/>
  <c r="R1894" i="2" a="1"/>
  <c r="R1894" i="2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/>
  <c r="R1903" i="2" a="1"/>
  <c r="R1903" i="2" s="1"/>
  <c r="R1904" i="2" a="1"/>
  <c r="R1904" i="2" s="1"/>
  <c r="R1905" i="2" a="1"/>
  <c r="R1905" i="2"/>
  <c r="R1906" i="2" a="1"/>
  <c r="R1906" i="2" s="1"/>
  <c r="R1907" i="2" a="1"/>
  <c r="R1907" i="2" s="1"/>
  <c r="R1908" i="2" a="1"/>
  <c r="R1908" i="2"/>
  <c r="R1909" i="2" a="1"/>
  <c r="R1909" i="2" s="1"/>
  <c r="R1910" i="2" a="1"/>
  <c r="R1910" i="2" s="1"/>
  <c r="R1911" i="2" a="1"/>
  <c r="R1911" i="2" s="1"/>
  <c r="R1912" i="2" a="1"/>
  <c r="R1912" i="2" s="1"/>
  <c r="R1913" i="2" a="1"/>
  <c r="R1913" i="2" s="1"/>
  <c r="R1914" i="2" a="1"/>
  <c r="R1914" i="2" s="1"/>
  <c r="R1915" i="2" a="1"/>
  <c r="R1915" i="2" s="1"/>
  <c r="R1916" i="2" a="1"/>
  <c r="R1916" i="2"/>
  <c r="R1917" i="2" a="1"/>
  <c r="R1917" i="2" s="1"/>
  <c r="R1918" i="2" a="1"/>
  <c r="R1918" i="2" s="1"/>
  <c r="R1919" i="2" a="1"/>
  <c r="R1919" i="2" s="1"/>
  <c r="R1920" i="2" a="1"/>
  <c r="R1920" i="2" s="1"/>
  <c r="R1921" i="2" a="1"/>
  <c r="R1921" i="2"/>
  <c r="R1922" i="2" a="1"/>
  <c r="R1922" i="2" s="1"/>
  <c r="R1923" i="2" a="1"/>
  <c r="R1923" i="2" s="1"/>
  <c r="R1924" i="2" a="1"/>
  <c r="R1924" i="2"/>
  <c r="R1925" i="2" a="1"/>
  <c r="R1925" i="2"/>
  <c r="R1926" i="2" a="1"/>
  <c r="R1926" i="2" s="1"/>
  <c r="R1927" i="2" a="1"/>
  <c r="R1927" i="2" s="1"/>
  <c r="R1928" i="2" a="1"/>
  <c r="R1928" i="2"/>
  <c r="R1929" i="2" a="1"/>
  <c r="R1929" i="2" s="1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/>
  <c r="R1936" i="2" a="1"/>
  <c r="R1936" i="2"/>
  <c r="R1937" i="2" a="1"/>
  <c r="R1937" i="2" s="1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/>
  <c r="R1944" i="2" a="1"/>
  <c r="R1944" i="2" s="1"/>
  <c r="R1945" i="2" a="1"/>
  <c r="R1945" i="2" s="1"/>
  <c r="R1946" i="2" a="1"/>
  <c r="R1946" i="2" s="1"/>
  <c r="R1947" i="2" a="1"/>
  <c r="R1947" i="2" s="1"/>
  <c r="R1948" i="2" a="1"/>
  <c r="R1948" i="2" s="1"/>
  <c r="R1949" i="2" a="1"/>
  <c r="R1949" i="2" s="1"/>
  <c r="R1950" i="2" a="1"/>
  <c r="R1950" i="2" s="1"/>
  <c r="R1951" i="2" a="1"/>
  <c r="R1951" i="2"/>
  <c r="R1952" i="2" a="1"/>
  <c r="R1952" i="2" s="1"/>
  <c r="R1953" i="2" a="1"/>
  <c r="R1953" i="2" s="1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 s="1"/>
  <c r="R1960" i="2" a="1"/>
  <c r="R1960" i="2"/>
  <c r="R1961" i="2" a="1"/>
  <c r="R1961" i="2" s="1"/>
  <c r="R1962" i="2" a="1"/>
  <c r="R1962" i="2" s="1"/>
  <c r="R1963" i="2" a="1"/>
  <c r="R1963" i="2" s="1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/>
  <c r="R1969" i="2" a="1"/>
  <c r="R1969" i="2" s="1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 s="1"/>
  <c r="R1976" i="2" a="1"/>
  <c r="R1976" i="2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/>
  <c r="R1985" i="2" a="1"/>
  <c r="R1985" i="2" s="1"/>
  <c r="R1986" i="2" a="1"/>
  <c r="R1986" i="2" s="1"/>
  <c r="R1987" i="2" a="1"/>
  <c r="R1987" i="2" s="1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 s="1"/>
  <c r="R1994" i="2" a="1"/>
  <c r="R1994" i="2" s="1"/>
  <c r="R1995" i="2" a="1"/>
  <c r="R1995" i="2" s="1"/>
  <c r="R1996" i="2" a="1"/>
  <c r="R1996" i="2" s="1"/>
  <c r="R1997" i="2" a="1"/>
  <c r="R1997" i="2" s="1"/>
  <c r="R1998" i="2" a="1"/>
  <c r="R1998" i="2" s="1"/>
  <c r="R1999" i="2" a="1"/>
  <c r="R1999" i="2" s="1"/>
  <c r="R2000" i="2" a="1"/>
  <c r="R2000" i="2" s="1"/>
  <c r="R2001" i="2" a="1"/>
  <c r="R2001" i="2" s="1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 s="1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 s="1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/>
  <c r="R2025" i="2" a="1"/>
  <c r="R2025" i="2" s="1"/>
  <c r="R2026" i="2" a="1"/>
  <c r="R2026" i="2" s="1"/>
  <c r="R2027" i="2" a="1"/>
  <c r="R2027" i="2" s="1"/>
  <c r="R2028" i="2" a="1"/>
  <c r="R2028" i="2" s="1"/>
  <c r="R2029" i="2" a="1"/>
  <c r="R2029" i="2" s="1"/>
  <c r="R2030" i="2" a="1"/>
  <c r="R2030" i="2" s="1"/>
  <c r="R2031" i="2" a="1"/>
  <c r="R2031" i="2" s="1"/>
  <c r="R2032" i="2" a="1"/>
  <c r="R2032" i="2" s="1"/>
  <c r="R2033" i="2" a="1"/>
  <c r="R2033" i="2" s="1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 s="1"/>
  <c r="R2040" i="2" a="1"/>
  <c r="R2040" i="2" s="1"/>
  <c r="R2041" i="2" a="1"/>
  <c r="R2041" i="2" s="1"/>
  <c r="R2042" i="2" a="1"/>
  <c r="R2042" i="2" s="1"/>
  <c r="R2043" i="2" a="1"/>
  <c r="R2043" i="2" s="1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 s="1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/>
  <c r="R2057" i="2" a="1"/>
  <c r="R2057" i="2" s="1"/>
  <c r="R2058" i="2" a="1"/>
  <c r="R2058" i="2" s="1"/>
  <c r="R2059" i="2" a="1"/>
  <c r="R2059" i="2" s="1"/>
  <c r="R2060" i="2" a="1"/>
  <c r="R2060" i="2" s="1"/>
  <c r="R2061" i="2" a="1"/>
  <c r="R2061" i="2" s="1"/>
  <c r="R2062" i="2" a="1"/>
  <c r="R2062" i="2" s="1"/>
  <c r="R2063" i="2" a="1"/>
  <c r="R2063" i="2" s="1"/>
  <c r="R2064" i="2" a="1"/>
  <c r="R2064" i="2"/>
  <c r="R2065" i="2" a="1"/>
  <c r="R2065" i="2" s="1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 s="1"/>
  <c r="R2072" i="2" a="1"/>
  <c r="R2072" i="2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 s="1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 s="1"/>
  <c r="R2088" i="2" a="1"/>
  <c r="R2088" i="2"/>
  <c r="R2089" i="2" a="1"/>
  <c r="R2089" i="2" s="1"/>
  <c r="R2090" i="2" a="1"/>
  <c r="R2090" i="2" s="1"/>
  <c r="R2091" i="2" a="1"/>
  <c r="R2091" i="2" s="1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/>
  <c r="R2097" i="2" a="1"/>
  <c r="R2097" i="2" s="1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 s="1"/>
  <c r="R2104" i="2" a="1"/>
  <c r="R2104" i="2"/>
  <c r="R2105" i="2" a="1"/>
  <c r="R2105" i="2" s="1"/>
  <c r="R2106" i="2" a="1"/>
  <c r="R2106" i="2" s="1"/>
  <c r="R2107" i="2" a="1"/>
  <c r="R2107" i="2" s="1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/>
  <c r="R2113" i="2" a="1"/>
  <c r="R2113" i="2" s="1"/>
  <c r="R2114" i="2" a="1"/>
  <c r="R2114" i="2" s="1"/>
  <c r="R2115" i="2" a="1"/>
  <c r="R2115" i="2" s="1"/>
  <c r="R2116" i="2" a="1"/>
  <c r="R2116" i="2" s="1"/>
  <c r="R2117" i="2" a="1"/>
  <c r="R2117" i="2" s="1"/>
  <c r="R2118" i="2" a="1"/>
  <c r="R2118" i="2" s="1"/>
  <c r="R2119" i="2" a="1"/>
  <c r="R2119" i="2" s="1"/>
  <c r="R2120" i="2" a="1"/>
  <c r="R2120" i="2" s="1"/>
  <c r="R2121" i="2" a="1"/>
  <c r="R2121" i="2" s="1"/>
  <c r="R2122" i="2" a="1"/>
  <c r="R2122" i="2" s="1"/>
  <c r="R2123" i="2" a="1"/>
  <c r="R2123" i="2" s="1"/>
  <c r="R2124" i="2" a="1"/>
  <c r="R2124" i="2" s="1"/>
  <c r="R2125" i="2" a="1"/>
  <c r="R2125" i="2" s="1"/>
  <c r="R2126" i="2" a="1"/>
  <c r="R2126" i="2" s="1"/>
  <c r="R2127" i="2" a="1"/>
  <c r="R2127" i="2" s="1"/>
  <c r="R2128" i="2" a="1"/>
  <c r="R2128" i="2" s="1"/>
  <c r="R2129" i="2" a="1"/>
  <c r="R2129" i="2" s="1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 s="1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 s="1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 s="1"/>
  <c r="R2152" i="2" a="1"/>
  <c r="R2152" i="2"/>
  <c r="R2153" i="2" a="1"/>
  <c r="R2153" i="2" s="1"/>
  <c r="R2154" i="2" a="1"/>
  <c r="R2154" i="2" s="1"/>
  <c r="R2155" i="2" a="1"/>
  <c r="R2155" i="2" s="1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 s="1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 s="1"/>
  <c r="R2168" i="2" a="1"/>
  <c r="R2168" i="2" s="1"/>
  <c r="R2169" i="2" a="1"/>
  <c r="R2169" i="2" s="1"/>
  <c r="R2170" i="2" a="1"/>
  <c r="R2170" i="2" s="1"/>
  <c r="R2171" i="2" a="1"/>
  <c r="R2171" i="2" s="1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/>
  <c r="R2185" i="2" a="1"/>
  <c r="R2185" i="2" s="1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 s="1"/>
  <c r="R2192" i="2" a="1"/>
  <c r="R2192" i="2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/>
  <c r="R2201" i="2" a="1"/>
  <c r="R2201" i="2" s="1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 s="1"/>
  <c r="R2208" i="2" a="1"/>
  <c r="R2208" i="2" s="1"/>
  <c r="R2209" i="2" a="1"/>
  <c r="R2209" i="2" s="1"/>
  <c r="R2210" i="2" a="1"/>
  <c r="R2210" i="2" s="1"/>
  <c r="R2211" i="2" a="1"/>
  <c r="R2211" i="2" s="1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/>
  <c r="R2225" i="2" a="1"/>
  <c r="R2225" i="2" s="1"/>
  <c r="R2226" i="2" a="1"/>
  <c r="R2226" i="2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 s="1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 s="1"/>
  <c r="R2242" i="2" a="1"/>
  <c r="R2242" i="2"/>
  <c r="R2243" i="2" a="1"/>
  <c r="R2243" i="2" s="1"/>
  <c r="R2244" i="2" a="1"/>
  <c r="R2244" i="2" s="1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 s="1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 s="1"/>
  <c r="R2259" i="2" a="1"/>
  <c r="R2259" i="2" s="1"/>
  <c r="R2260" i="2" a="1"/>
  <c r="R2260" i="2" s="1"/>
  <c r="R2261" i="2" a="1"/>
  <c r="R2261" i="2" s="1"/>
  <c r="R2262" i="2" a="1"/>
  <c r="R2262" i="2" s="1"/>
  <c r="R2263" i="2" a="1"/>
  <c r="R2263" i="2" s="1"/>
  <c r="R2264" i="2" a="1"/>
  <c r="R2264" i="2"/>
  <c r="R2265" i="2" a="1"/>
  <c r="R2265" i="2" s="1"/>
  <c r="R2266" i="2" a="1"/>
  <c r="R2266" i="2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/>
  <c r="R2273" i="2" a="1"/>
  <c r="R2273" i="2" s="1"/>
  <c r="R2274" i="2" a="1"/>
  <c r="R2274" i="2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/>
  <c r="R2283" i="2" a="1"/>
  <c r="R2283" i="2" s="1"/>
  <c r="R2284" i="2" a="1"/>
  <c r="R2284" i="2" s="1"/>
  <c r="R2285" i="2" a="1"/>
  <c r="R2285" i="2" s="1"/>
  <c r="R2286" i="2" a="1"/>
  <c r="R2286" i="2" s="1"/>
  <c r="R2287" i="2" a="1"/>
  <c r="R2287" i="2" s="1"/>
  <c r="R2288" i="2" a="1"/>
  <c r="R2288" i="2"/>
  <c r="R2289" i="2" a="1"/>
  <c r="R2289" i="2" s="1"/>
  <c r="R2290" i="2" a="1"/>
  <c r="R2290" i="2"/>
  <c r="R2291" i="2" a="1"/>
  <c r="R2291" i="2" s="1"/>
  <c r="R2292" i="2" a="1"/>
  <c r="R2292" i="2" s="1"/>
  <c r="R2293" i="2" a="1"/>
  <c r="R2293" i="2" s="1"/>
  <c r="R2294" i="2" a="1"/>
  <c r="R2294" i="2" s="1"/>
  <c r="R2295" i="2" a="1"/>
  <c r="R2295" i="2" s="1"/>
  <c r="R2296" i="2" a="1"/>
  <c r="R2296" i="2" s="1"/>
  <c r="R2297" i="2" a="1"/>
  <c r="R2297" i="2" s="1"/>
  <c r="R2298" i="2" a="1"/>
  <c r="R2298" i="2" s="1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 s="1"/>
  <c r="R2305" i="2" a="1"/>
  <c r="R2305" i="2" s="1"/>
  <c r="R2306" i="2" a="1"/>
  <c r="R2306" i="2"/>
  <c r="R2307" i="2" a="1"/>
  <c r="R2307" i="2" s="1"/>
  <c r="R2308" i="2" a="1"/>
  <c r="R2308" i="2" s="1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 s="1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 s="1"/>
  <c r="R2323" i="2" a="1"/>
  <c r="R2323" i="2" s="1"/>
  <c r="R2324" i="2" a="1"/>
  <c r="R2324" i="2" s="1"/>
  <c r="R2325" i="2" a="1"/>
  <c r="R2325" i="2" s="1"/>
  <c r="R2326" i="2" a="1"/>
  <c r="R2326" i="2" s="1"/>
  <c r="R2327" i="2" a="1"/>
  <c r="R2327" i="2" s="1"/>
  <c r="R2328" i="2" a="1"/>
  <c r="R2328" i="2"/>
  <c r="R2329" i="2" a="1"/>
  <c r="R2329" i="2" s="1"/>
  <c r="R2330" i="2" a="1"/>
  <c r="R2330" i="2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/>
  <c r="R2337" i="2" a="1"/>
  <c r="R2337" i="2" s="1"/>
  <c r="R2338" i="2" a="1"/>
  <c r="R2338" i="2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/>
  <c r="R2353" i="2" a="1"/>
  <c r="R2353" i="2" s="1"/>
  <c r="R2354" i="2" a="1"/>
  <c r="R2354" i="2"/>
  <c r="R2355" i="2" a="1"/>
  <c r="R2355" i="2" s="1"/>
  <c r="R2356" i="2" a="1"/>
  <c r="R2356" i="2" s="1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 s="1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 s="1"/>
  <c r="R2369" i="2" a="1"/>
  <c r="R2369" i="2" s="1"/>
  <c r="R2370" i="2" a="1"/>
  <c r="R2370" i="2"/>
  <c r="R2371" i="2" a="1"/>
  <c r="R2371" i="2" s="1"/>
  <c r="R2372" i="2" a="1"/>
  <c r="R2372" i="2" s="1"/>
  <c r="R2373" i="2" a="1"/>
  <c r="R2373" i="2" s="1"/>
  <c r="R2374" i="2" a="1"/>
  <c r="R2374" i="2" s="1"/>
  <c r="R2375" i="2" a="1"/>
  <c r="R2375" i="2"/>
  <c r="R2376" i="2" a="1"/>
  <c r="R2376" i="2"/>
  <c r="R2377" i="2" a="1"/>
  <c r="R2377" i="2" s="1"/>
  <c r="R2378" i="2" a="1"/>
  <c r="R2378" i="2"/>
  <c r="R2379" i="2" a="1"/>
  <c r="R2379" i="2"/>
  <c r="R2380" i="2" a="1"/>
  <c r="R2380" i="2" s="1"/>
  <c r="R2381" i="2" a="1"/>
  <c r="R2381" i="2" s="1"/>
  <c r="R2382" i="2" a="1"/>
  <c r="R2382" i="2" s="1"/>
  <c r="R2383" i="2" a="1"/>
  <c r="R2383" i="2"/>
  <c r="R2384" i="2" a="1"/>
  <c r="R2384" i="2"/>
  <c r="R2385" i="2" a="1"/>
  <c r="R2385" i="2" s="1"/>
  <c r="R2386" i="2" a="1"/>
  <c r="R2386" i="2" s="1"/>
  <c r="R2387" i="2" a="1"/>
  <c r="R2387" i="2" s="1"/>
  <c r="R2388" i="2" a="1"/>
  <c r="R2388" i="2" s="1"/>
  <c r="R2389" i="2" a="1"/>
  <c r="R2389" i="2" s="1"/>
  <c r="R2390" i="2" a="1"/>
  <c r="R2390" i="2"/>
  <c r="R2391" i="2" a="1"/>
  <c r="R2391" i="2"/>
  <c r="R2392" i="2" a="1"/>
  <c r="R2392" i="2" s="1"/>
  <c r="R2393" i="2" a="1"/>
  <c r="R2393" i="2" s="1"/>
  <c r="R2394" i="2" a="1"/>
  <c r="R2394" i="2"/>
  <c r="R2395" i="2" a="1"/>
  <c r="R2395" i="2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 s="1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/>
  <c r="R2409" i="2" a="1"/>
  <c r="R2409" i="2" s="1"/>
  <c r="R2410" i="2" a="1"/>
  <c r="R2410" i="2" s="1"/>
  <c r="R2411" i="2" a="1"/>
  <c r="R2411" i="2" s="1"/>
  <c r="R2412" i="2" a="1"/>
  <c r="R2412" i="2" s="1"/>
  <c r="R2413" i="2" a="1"/>
  <c r="R2413" i="2" s="1"/>
  <c r="R2414" i="2" a="1"/>
  <c r="R2414" i="2"/>
  <c r="R2415" i="2" a="1"/>
  <c r="R2415" i="2"/>
  <c r="R2416" i="2" a="1"/>
  <c r="R2416" i="2"/>
  <c r="R2417" i="2" a="1"/>
  <c r="R2417" i="2" s="1"/>
  <c r="R2418" i="2" a="1"/>
  <c r="R2418" i="2"/>
  <c r="R2419" i="2" a="1"/>
  <c r="R2419" i="2"/>
  <c r="R2420" i="2" a="1"/>
  <c r="R2420" i="2" s="1"/>
  <c r="R2421" i="2" a="1"/>
  <c r="R2421" i="2" s="1"/>
  <c r="R2422" i="2" a="1"/>
  <c r="R2422" i="2" s="1"/>
  <c r="R2423" i="2" a="1"/>
  <c r="R2423" i="2" s="1"/>
  <c r="R2424" i="2" a="1"/>
  <c r="R2424" i="2"/>
  <c r="R2425" i="2" a="1"/>
  <c r="R2425" i="2" s="1"/>
  <c r="R2426" i="2" a="1"/>
  <c r="R2426" i="2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/>
  <c r="R2433" i="2" a="1"/>
  <c r="R2433" i="2" s="1"/>
  <c r="R2434" i="2" a="1"/>
  <c r="R2434" i="2"/>
  <c r="R2435" i="2" a="1"/>
  <c r="R2435" i="2" s="1"/>
  <c r="R2436" i="2" a="1"/>
  <c r="R2436" i="2" s="1"/>
  <c r="R2437" i="2" a="1"/>
  <c r="R2437" i="2" s="1"/>
  <c r="R2438" i="2" a="1"/>
  <c r="R2438" i="2"/>
  <c r="R2439" i="2" a="1"/>
  <c r="R2439" i="2"/>
  <c r="R2440" i="2" a="1"/>
  <c r="R2440" i="2"/>
  <c r="R2441" i="2" a="1"/>
  <c r="R2441" i="2" s="1"/>
  <c r="R2442" i="2" a="1"/>
  <c r="R2442" i="2"/>
  <c r="R2443" i="2" a="1"/>
  <c r="R2443" i="2"/>
  <c r="R2444" i="2" a="1"/>
  <c r="R2444" i="2" s="1"/>
  <c r="R2445" i="2" a="1"/>
  <c r="R2445" i="2" s="1"/>
  <c r="R2446" i="2" a="1"/>
  <c r="R2446" i="2"/>
  <c r="R2447" i="2" a="1"/>
  <c r="R2447" i="2" s="1"/>
  <c r="R2448" i="2" a="1"/>
  <c r="R2448" i="2" s="1"/>
  <c r="R2449" i="2" a="1"/>
  <c r="R2449" i="2" s="1"/>
  <c r="R2450" i="2" a="1"/>
  <c r="R2450" i="2"/>
  <c r="R2451" i="2" a="1"/>
  <c r="R2451" i="2" s="1"/>
  <c r="R2452" i="2" a="1"/>
  <c r="R2452" i="2" s="1"/>
  <c r="R2453" i="2" a="1"/>
  <c r="R2453" i="2" s="1"/>
  <c r="R2454" i="2" a="1"/>
  <c r="R2454" i="2" s="1"/>
  <c r="R2455" i="2" a="1"/>
  <c r="R2455" i="2" s="1"/>
  <c r="R2456" i="2" a="1"/>
  <c r="R2456" i="2"/>
  <c r="R2457" i="2" a="1"/>
  <c r="R2457" i="2" s="1"/>
  <c r="R2458" i="2" a="1"/>
  <c r="R2458" i="2" s="1"/>
  <c r="R2459" i="2" a="1"/>
  <c r="R2459" i="2" s="1"/>
  <c r="R2460" i="2" a="1"/>
  <c r="R2460" i="2" s="1"/>
  <c r="R2461" i="2" a="1"/>
  <c r="R2461" i="2" s="1"/>
  <c r="R2462" i="2" a="1"/>
  <c r="R2462" i="2"/>
  <c r="R2463" i="2" a="1"/>
  <c r="R2463" i="2" s="1"/>
  <c r="R2464" i="2" a="1"/>
  <c r="R2464" i="2"/>
  <c r="R2465" i="2" a="1"/>
  <c r="R2465" i="2" s="1"/>
  <c r="R2466" i="2" a="1"/>
  <c r="R2466" i="2" s="1"/>
  <c r="R2467" i="2" a="1"/>
  <c r="R2467" i="2"/>
  <c r="R2468" i="2" a="1"/>
  <c r="R2468" i="2" s="1"/>
  <c r="R2469" i="2" a="1"/>
  <c r="R2469" i="2" s="1"/>
  <c r="R2470" i="2" a="1"/>
  <c r="R2470" i="2"/>
  <c r="R2471" i="2" a="1"/>
  <c r="R2471" i="2" s="1"/>
  <c r="R2472" i="2" a="1"/>
  <c r="R2472" i="2" s="1"/>
  <c r="R2473" i="2" a="1"/>
  <c r="R2473" i="2" s="1"/>
  <c r="R2474" i="2" a="1"/>
  <c r="R2474" i="2"/>
  <c r="R2475" i="2" a="1"/>
  <c r="R2475" i="2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 s="1"/>
  <c r="R2481" i="2" a="1"/>
  <c r="R2481" i="2" s="1"/>
  <c r="R2482" i="2" a="1"/>
  <c r="R2482" i="2" s="1"/>
  <c r="R2483" i="2" a="1"/>
  <c r="R2483" i="2"/>
  <c r="R2484" i="2" a="1"/>
  <c r="R2484" i="2" s="1"/>
  <c r="R2485" i="2" a="1"/>
  <c r="R2485" i="2" s="1"/>
  <c r="R2486" i="2" a="1"/>
  <c r="R2486" i="2" s="1"/>
  <c r="R2487" i="2" a="1"/>
  <c r="R2487" i="2"/>
  <c r="R2488" i="2" a="1"/>
  <c r="R2488" i="2"/>
  <c r="R2489" i="2" a="1"/>
  <c r="R2489" i="2" s="1"/>
  <c r="R2490" i="2" a="1"/>
  <c r="R2490" i="2" s="1"/>
  <c r="R2491" i="2" a="1"/>
  <c r="R2491" i="2"/>
  <c r="R2492" i="2" a="1"/>
  <c r="R2492" i="2" s="1"/>
  <c r="R2493" i="2" a="1"/>
  <c r="R2493" i="2" s="1"/>
  <c r="R2494" i="2" a="1"/>
  <c r="R2494" i="2"/>
  <c r="R2495" i="2" a="1"/>
  <c r="R2495" i="2"/>
  <c r="R2496" i="2" a="1"/>
  <c r="R2496" i="2" s="1"/>
  <c r="R2497" i="2" a="1"/>
  <c r="R2497" i="2" s="1"/>
  <c r="R2498" i="2" a="1"/>
  <c r="R2498" i="2"/>
  <c r="R2499" i="2" a="1"/>
  <c r="R2499" i="2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 s="1"/>
  <c r="R2507" i="2" a="1"/>
  <c r="R2507" i="2" s="1"/>
  <c r="R2508" i="2" a="1"/>
  <c r="R2508" i="2" s="1"/>
  <c r="R2509" i="2" a="1"/>
  <c r="R2509" i="2" s="1"/>
  <c r="R2510" i="2" a="1"/>
  <c r="R2510" i="2" s="1"/>
  <c r="R2511" i="2" a="1"/>
  <c r="R2511" i="2"/>
  <c r="R2512" i="2" a="1"/>
  <c r="R2512" i="2"/>
  <c r="R2513" i="2" a="1"/>
  <c r="R2513" i="2" s="1"/>
  <c r="R2514" i="2" a="1"/>
  <c r="R2514" i="2" s="1"/>
  <c r="R2515" i="2" a="1"/>
  <c r="R2515" i="2" s="1"/>
  <c r="R2516" i="2" a="1"/>
  <c r="R2516" i="2" s="1"/>
  <c r="R2517" i="2" a="1"/>
  <c r="R2517" i="2" s="1"/>
  <c r="R2518" i="2" a="1"/>
  <c r="R2518" i="2"/>
  <c r="R2519" i="2" a="1"/>
  <c r="R2519" i="2" s="1"/>
  <c r="R2520" i="2" a="1"/>
  <c r="R2520" i="2" s="1"/>
  <c r="R2521" i="2" a="1"/>
  <c r="R2521" i="2" s="1"/>
  <c r="R2522" i="2" a="1"/>
  <c r="R2522" i="2" s="1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 s="1"/>
  <c r="R2529" i="2" a="1"/>
  <c r="R2529" i="2"/>
  <c r="R2530" i="2" a="1"/>
  <c r="R2530" i="2"/>
  <c r="R2531" i="2" a="1"/>
  <c r="R2531" i="2"/>
  <c r="R2532" i="2" a="1"/>
  <c r="R2532" i="2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/>
  <c r="R2538" i="2" a="1"/>
  <c r="R2538" i="2" s="1"/>
  <c r="R2539" i="2" a="1"/>
  <c r="R2539" i="2"/>
  <c r="R2540" i="2" a="1"/>
  <c r="R2540" i="2"/>
  <c r="R2541" i="2" a="1"/>
  <c r="R2541" i="2" s="1"/>
  <c r="R2542" i="2" a="1"/>
  <c r="R2542" i="2" s="1"/>
  <c r="R2543" i="2" a="1"/>
  <c r="R2543" i="2" s="1"/>
  <c r="R2544" i="2" a="1"/>
  <c r="R2544" i="2" s="1"/>
  <c r="R2545" i="2" a="1"/>
  <c r="R2545" i="2"/>
  <c r="R2546" i="2" a="1"/>
  <c r="R2546" i="2" s="1"/>
  <c r="R2547" i="2" a="1"/>
  <c r="R2547" i="2"/>
  <c r="R2548" i="2" a="1"/>
  <c r="R2548" i="2"/>
  <c r="R2549" i="2" a="1"/>
  <c r="R2549" i="2" s="1"/>
  <c r="R2550" i="2" a="1"/>
  <c r="R2550" i="2" s="1"/>
  <c r="R2551" i="2" a="1"/>
  <c r="R2551" i="2" s="1"/>
  <c r="R2552" i="2" a="1"/>
  <c r="R2552" i="2" s="1"/>
  <c r="R2553" i="2" a="1"/>
  <c r="R2553" i="2"/>
  <c r="R2554" i="2" a="1"/>
  <c r="R2554" i="2" s="1"/>
  <c r="R2555" i="2" a="1"/>
  <c r="R2555" i="2"/>
  <c r="R2556" i="2" a="1"/>
  <c r="R2556" i="2"/>
  <c r="R2557" i="2" a="1"/>
  <c r="R2557" i="2" s="1"/>
  <c r="R2558" i="2" a="1"/>
  <c r="R2558" i="2" s="1"/>
  <c r="R2559" i="2" a="1"/>
  <c r="R2559" i="2" s="1"/>
  <c r="R2560" i="2" a="1"/>
  <c r="R2560" i="2" s="1"/>
  <c r="R2561" i="2" a="1"/>
  <c r="R2561" i="2"/>
  <c r="R2562" i="2" a="1"/>
  <c r="R2562" i="2" s="1"/>
  <c r="R2563" i="2" a="1"/>
  <c r="R2563" i="2" s="1"/>
  <c r="R2564" i="2" a="1"/>
  <c r="R2564" i="2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/>
  <c r="R2570" i="2" a="1"/>
  <c r="R2570" i="2" s="1"/>
  <c r="R2571" i="2" a="1"/>
  <c r="R2571" i="2" s="1"/>
  <c r="R2572" i="2" a="1"/>
  <c r="R2572" i="2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/>
  <c r="R2578" i="2" a="1"/>
  <c r="R2578" i="2" s="1"/>
  <c r="R2579" i="2" a="1"/>
  <c r="R2579" i="2" s="1"/>
  <c r="R2580" i="2" a="1"/>
  <c r="R2580" i="2"/>
  <c r="R2581" i="2" a="1"/>
  <c r="R2581" i="2" s="1"/>
  <c r="R2582" i="2" a="1"/>
  <c r="R2582" i="2" s="1"/>
  <c r="R2583" i="2" a="1"/>
  <c r="R2583" i="2" s="1"/>
  <c r="R2584" i="2" a="1"/>
  <c r="R2584" i="2" s="1"/>
  <c r="R2585" i="2" a="1"/>
  <c r="R2585" i="2"/>
  <c r="R2586" i="2" a="1"/>
  <c r="R2586" i="2" s="1"/>
  <c r="R2587" i="2" a="1"/>
  <c r="R2587" i="2" s="1"/>
  <c r="R2588" i="2" a="1"/>
  <c r="R2588" i="2"/>
  <c r="R2589" i="2" a="1"/>
  <c r="R2589" i="2" s="1"/>
  <c r="R2590" i="2" a="1"/>
  <c r="R2590" i="2" s="1"/>
  <c r="R2591" i="2" a="1"/>
  <c r="R2591" i="2" s="1"/>
  <c r="R2592" i="2" a="1"/>
  <c r="R2592" i="2" s="1"/>
  <c r="R2593" i="2" a="1"/>
  <c r="R2593" i="2"/>
  <c r="R2594" i="2" a="1"/>
  <c r="R2594" i="2" s="1"/>
  <c r="R2595" i="2" a="1"/>
  <c r="R2595" i="2" s="1"/>
  <c r="R2596" i="2" a="1"/>
  <c r="R2596" i="2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/>
  <c r="R2602" i="2" a="1"/>
  <c r="R2602" i="2" s="1"/>
  <c r="R2603" i="2" a="1"/>
  <c r="R2603" i="2" s="1"/>
  <c r="R2604" i="2" a="1"/>
  <c r="R2604" i="2"/>
  <c r="R2605" i="2" a="1"/>
  <c r="R2605" i="2" s="1"/>
  <c r="R2606" i="2" a="1"/>
  <c r="R2606" i="2" s="1"/>
  <c r="R2607" i="2" a="1"/>
  <c r="R2607" i="2" s="1"/>
  <c r="R2608" i="2" a="1"/>
  <c r="R2608" i="2" s="1"/>
  <c r="R2609" i="2" a="1"/>
  <c r="R2609" i="2"/>
  <c r="R2610" i="2" a="1"/>
  <c r="R2610" i="2" s="1"/>
  <c r="R2611" i="2" a="1"/>
  <c r="R2611" i="2" s="1"/>
  <c r="R2612" i="2" a="1"/>
  <c r="R2612" i="2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/>
  <c r="R2618" i="2" a="1"/>
  <c r="R2618" i="2" s="1"/>
  <c r="R2619" i="2" a="1"/>
  <c r="R2619" i="2" s="1"/>
  <c r="R2620" i="2" a="1"/>
  <c r="R2620" i="2"/>
  <c r="R2621" i="2" a="1"/>
  <c r="R2621" i="2" s="1"/>
  <c r="R2622" i="2" a="1"/>
  <c r="R2622" i="2" s="1"/>
  <c r="R2623" i="2" a="1"/>
  <c r="R2623" i="2" s="1"/>
  <c r="R2624" i="2" a="1"/>
  <c r="R2624" i="2" s="1"/>
  <c r="R2625" i="2" a="1"/>
  <c r="R2625" i="2"/>
  <c r="R2626" i="2" a="1"/>
  <c r="R2626" i="2" s="1"/>
  <c r="R2627" i="2" a="1"/>
  <c r="R2627" i="2" s="1"/>
  <c r="R2628" i="2" a="1"/>
  <c r="R2628" i="2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/>
  <c r="R2634" i="2" a="1"/>
  <c r="R2634" i="2" s="1"/>
  <c r="R2635" i="2" a="1"/>
  <c r="R2635" i="2" s="1"/>
  <c r="R2636" i="2" a="1"/>
  <c r="R2636" i="2"/>
  <c r="R2637" i="2" a="1"/>
  <c r="R2637" i="2" s="1"/>
  <c r="R2638" i="2" a="1"/>
  <c r="R2638" i="2" s="1"/>
  <c r="R2639" i="2" a="1"/>
  <c r="R2639" i="2" s="1"/>
  <c r="R2640" i="2" a="1"/>
  <c r="R2640" i="2" s="1"/>
  <c r="R2641" i="2" a="1"/>
  <c r="R2641" i="2"/>
  <c r="R2642" i="2" a="1"/>
  <c r="R2642" i="2" s="1"/>
  <c r="R2643" i="2" a="1"/>
  <c r="R2643" i="2" s="1"/>
  <c r="R2644" i="2" a="1"/>
  <c r="R2644" i="2"/>
  <c r="R2645" i="2" a="1"/>
  <c r="R2645" i="2" s="1"/>
  <c r="R2646" i="2" a="1"/>
  <c r="R2646" i="2" s="1"/>
  <c r="R2647" i="2" a="1"/>
  <c r="R2647" i="2" s="1"/>
  <c r="R2648" i="2" a="1"/>
  <c r="R2648" i="2" s="1"/>
  <c r="R2649" i="2" a="1"/>
  <c r="R2649" i="2"/>
  <c r="R2650" i="2" a="1"/>
  <c r="R2650" i="2" s="1"/>
  <c r="R2651" i="2" a="1"/>
  <c r="R2651" i="2" s="1"/>
  <c r="R2652" i="2" a="1"/>
  <c r="R2652" i="2"/>
  <c r="R2653" i="2" a="1"/>
  <c r="R2653" i="2" s="1"/>
  <c r="R2654" i="2" a="1"/>
  <c r="R2654" i="2" s="1"/>
  <c r="R2655" i="2" a="1"/>
  <c r="R2655" i="2" s="1"/>
  <c r="R2656" i="2" a="1"/>
  <c r="R2656" i="2" s="1"/>
  <c r="R2657" i="2" a="1"/>
  <c r="R2657" i="2"/>
  <c r="R2658" i="2" a="1"/>
  <c r="R2658" i="2" s="1"/>
  <c r="R2659" i="2" a="1"/>
  <c r="R2659" i="2" s="1"/>
  <c r="R2660" i="2" a="1"/>
  <c r="R2660" i="2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/>
  <c r="R2666" i="2" a="1"/>
  <c r="R2666" i="2" s="1"/>
  <c r="R2667" i="2" a="1"/>
  <c r="R2667" i="2" s="1"/>
  <c r="R2668" i="2" a="1"/>
  <c r="R2668" i="2"/>
  <c r="R2669" i="2" a="1"/>
  <c r="R2669" i="2" s="1"/>
  <c r="R2670" i="2" a="1"/>
  <c r="R2670" i="2" s="1"/>
  <c r="R2671" i="2" a="1"/>
  <c r="R2671" i="2" s="1"/>
  <c r="R2672" i="2" a="1"/>
  <c r="R2672" i="2" s="1"/>
  <c r="R2673" i="2" a="1"/>
  <c r="R2673" i="2"/>
  <c r="R2674" i="2" a="1"/>
  <c r="R2674" i="2" s="1"/>
  <c r="R2675" i="2" a="1"/>
  <c r="R2675" i="2" s="1"/>
  <c r="R2676" i="2" a="1"/>
  <c r="R2676" i="2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/>
  <c r="R2682" i="2" a="1"/>
  <c r="R2682" i="2" s="1"/>
  <c r="R2683" i="2" a="1"/>
  <c r="R2683" i="2" s="1"/>
  <c r="R2684" i="2" a="1"/>
  <c r="R2684" i="2"/>
  <c r="R2685" i="2" a="1"/>
  <c r="R2685" i="2" s="1"/>
  <c r="R2686" i="2" a="1"/>
  <c r="R2686" i="2" s="1"/>
  <c r="R2687" i="2" a="1"/>
  <c r="R2687" i="2" s="1"/>
  <c r="R2688" i="2" a="1"/>
  <c r="R2688" i="2" s="1"/>
  <c r="R2689" i="2" a="1"/>
  <c r="R2689" i="2"/>
  <c r="R2690" i="2" a="1"/>
  <c r="R2690" i="2" s="1"/>
  <c r="R2691" i="2" a="1"/>
  <c r="R2691" i="2" s="1"/>
  <c r="R2692" i="2" a="1"/>
  <c r="R2692" i="2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/>
  <c r="R2706" i="2" a="1"/>
  <c r="R2706" i="2" s="1"/>
  <c r="R2707" i="2" a="1"/>
  <c r="R2707" i="2" s="1"/>
  <c r="R2708" i="2" a="1"/>
  <c r="R2708" i="2"/>
  <c r="R2709" i="2" a="1"/>
  <c r="R2709" i="2" s="1"/>
  <c r="R2710" i="2" a="1"/>
  <c r="R2710" i="2" s="1"/>
  <c r="R2711" i="2" a="1"/>
  <c r="R2711" i="2" s="1"/>
  <c r="R2712" i="2" a="1"/>
  <c r="R2712" i="2" s="1"/>
  <c r="R2713" i="2" a="1"/>
  <c r="R2713" i="2" s="1"/>
  <c r="R2714" i="2" a="1"/>
  <c r="R2714" i="2" s="1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 s="1"/>
  <c r="R2721" i="2" a="1"/>
  <c r="R2721" i="2"/>
  <c r="R2722" i="2" a="1"/>
  <c r="R2722" i="2" s="1"/>
  <c r="R2723" i="2" a="1"/>
  <c r="R2723" i="2" s="1"/>
  <c r="R2724" i="2" a="1"/>
  <c r="R2724" i="2" s="1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 s="1"/>
  <c r="R2731" i="2" a="1"/>
  <c r="R2731" i="2" s="1"/>
  <c r="R2732" i="2" a="1"/>
  <c r="R2732" i="2"/>
  <c r="R2733" i="2" a="1"/>
  <c r="R2733" i="2" s="1"/>
  <c r="R2734" i="2" a="1"/>
  <c r="R2734" i="2" s="1"/>
  <c r="R2735" i="2" a="1"/>
  <c r="R2735" i="2" s="1"/>
  <c r="R2736" i="2" a="1"/>
  <c r="R2736" i="2" s="1"/>
  <c r="R2737" i="2" a="1"/>
  <c r="R2737" i="2" s="1"/>
  <c r="R2738" i="2" a="1"/>
  <c r="R2738" i="2" s="1"/>
  <c r="R2739" i="2" a="1"/>
  <c r="R2739" i="2" s="1"/>
  <c r="R2740" i="2" a="1"/>
  <c r="R2740" i="2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/>
  <c r="R2746" i="2" a="1"/>
  <c r="R2746" i="2" s="1"/>
  <c r="R2747" i="2" a="1"/>
  <c r="R2747" i="2" s="1"/>
  <c r="R2748" i="2" a="1"/>
  <c r="R2748" i="2"/>
  <c r="R2749" i="2" a="1"/>
  <c r="R2749" i="2" s="1"/>
  <c r="R2750" i="2" a="1"/>
  <c r="R2750" i="2" s="1"/>
  <c r="R2751" i="2" a="1"/>
  <c r="R2751" i="2" s="1"/>
  <c r="R2752" i="2" a="1"/>
  <c r="R2752" i="2" s="1"/>
  <c r="R2753" i="2" a="1"/>
  <c r="R2753" i="2"/>
  <c r="R2754" i="2" a="1"/>
  <c r="R2754" i="2" s="1"/>
  <c r="R2755" i="2" a="1"/>
  <c r="R2755" i="2" s="1"/>
  <c r="R2756" i="2" a="1"/>
  <c r="R2756" i="2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/>
  <c r="R2762" i="2" a="1"/>
  <c r="R2762" i="2" s="1"/>
  <c r="R2763" i="2" a="1"/>
  <c r="R2763" i="2" s="1"/>
  <c r="R2764" i="2" a="1"/>
  <c r="R2764" i="2" s="1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/>
  <c r="R2770" i="2" a="1"/>
  <c r="R2770" i="2" s="1"/>
  <c r="R2771" i="2" a="1"/>
  <c r="R2771" i="2" s="1"/>
  <c r="R2772" i="2" a="1"/>
  <c r="R2772" i="2"/>
  <c r="R2773" i="2" a="1"/>
  <c r="R2773" i="2" s="1"/>
  <c r="R2774" i="2" a="1"/>
  <c r="R2774" i="2" s="1"/>
  <c r="R2775" i="2" a="1"/>
  <c r="R2775" i="2" s="1"/>
  <c r="R2776" i="2" a="1"/>
  <c r="R2776" i="2" s="1"/>
  <c r="R2777" i="2" a="1"/>
  <c r="R2777" i="2" s="1"/>
  <c r="R2778" i="2" a="1"/>
  <c r="R2778" i="2" s="1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 s="1"/>
  <c r="R2785" i="2" a="1"/>
  <c r="R2785" i="2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 s="1"/>
  <c r="R2803" i="2" a="1"/>
  <c r="R2803" i="2" s="1"/>
  <c r="R2804" i="2" a="1"/>
  <c r="R2804" i="2"/>
  <c r="R2805" i="2" a="1"/>
  <c r="R2805" i="2" s="1"/>
  <c r="R2806" i="2" a="1"/>
  <c r="R2806" i="2" s="1"/>
  <c r="R2807" i="2" a="1"/>
  <c r="R2807" i="2" s="1"/>
  <c r="R2808" i="2" a="1"/>
  <c r="R2808" i="2" s="1"/>
  <c r="R2809" i="2" a="1"/>
  <c r="R2809" i="2"/>
  <c r="R2810" i="2" a="1"/>
  <c r="R2810" i="2" s="1"/>
  <c r="R2811" i="2" a="1"/>
  <c r="R2811" i="2" s="1"/>
  <c r="R2812" i="2" a="1"/>
  <c r="R2812" i="2"/>
  <c r="R2813" i="2" a="1"/>
  <c r="R2813" i="2" s="1"/>
  <c r="R2814" i="2" a="1"/>
  <c r="R2814" i="2" s="1"/>
  <c r="R2815" i="2" a="1"/>
  <c r="R2815" i="2" s="1"/>
  <c r="R2816" i="2" a="1"/>
  <c r="R2816" i="2" s="1"/>
  <c r="R2817" i="2" a="1"/>
  <c r="R2817" i="2"/>
  <c r="R2818" i="2" a="1"/>
  <c r="R2818" i="2" s="1"/>
  <c r="R2819" i="2" a="1"/>
  <c r="R2819" i="2" s="1"/>
  <c r="R2820" i="2" a="1"/>
  <c r="R2820" i="2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/>
  <c r="R2826" i="2" a="1"/>
  <c r="R2826" i="2" s="1"/>
  <c r="R2827" i="2" a="1"/>
  <c r="R2827" i="2" s="1"/>
  <c r="R2828" i="2" a="1"/>
  <c r="R2828" i="2" s="1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 s="1"/>
  <c r="R2835" i="2" a="1"/>
  <c r="R2835" i="2" s="1"/>
  <c r="R2836" i="2" a="1"/>
  <c r="R2836" i="2" s="1"/>
  <c r="R2837" i="2" a="1"/>
  <c r="R2837" i="2" s="1"/>
  <c r="R2838" i="2" a="1"/>
  <c r="R2838" i="2" s="1"/>
  <c r="R2839" i="2" a="1"/>
  <c r="R2839" i="2" s="1"/>
  <c r="R2840" i="2" a="1"/>
  <c r="R2840" i="2" s="1"/>
  <c r="R2841" i="2" a="1"/>
  <c r="R2841" i="2" s="1"/>
  <c r="R2842" i="2" a="1"/>
  <c r="R2842" i="2" s="1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 s="1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 s="1"/>
  <c r="R2859" i="2" a="1"/>
  <c r="R2859" i="2" s="1"/>
  <c r="R2860" i="2" a="1"/>
  <c r="R2860" i="2"/>
  <c r="R2861" i="2" a="1"/>
  <c r="R2861" i="2" s="1"/>
  <c r="R2862" i="2" a="1"/>
  <c r="R2862" i="2" s="1"/>
  <c r="R2863" i="2" a="1"/>
  <c r="R2863" i="2" s="1"/>
  <c r="R2864" i="2" a="1"/>
  <c r="R2864" i="2" s="1"/>
  <c r="R2865" i="2" a="1"/>
  <c r="R2865" i="2" s="1"/>
  <c r="R2866" i="2" a="1"/>
  <c r="R2866" i="2" s="1"/>
  <c r="R2867" i="2" a="1"/>
  <c r="R2867" i="2" s="1"/>
  <c r="R2868" i="2" a="1"/>
  <c r="R2868" i="2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/>
  <c r="R2874" i="2" a="1"/>
  <c r="R2874" i="2" s="1"/>
  <c r="R2875" i="2" a="1"/>
  <c r="R2875" i="2" s="1"/>
  <c r="R2876" i="2" a="1"/>
  <c r="R2876" i="2"/>
  <c r="R2877" i="2" a="1"/>
  <c r="R2877" i="2" s="1"/>
  <c r="R2878" i="2" a="1"/>
  <c r="R2878" i="2" s="1"/>
  <c r="R2879" i="2" a="1"/>
  <c r="R2879" i="2" s="1"/>
  <c r="R2880" i="2" a="1"/>
  <c r="R2880" i="2" s="1"/>
  <c r="R2881" i="2" a="1"/>
  <c r="R2881" i="2" s="1"/>
  <c r="R2882" i="2" a="1"/>
  <c r="R2882" i="2" s="1"/>
  <c r="R2883" i="2" a="1"/>
  <c r="R2883" i="2" s="1"/>
  <c r="R2884" i="2" a="1"/>
  <c r="R2884" i="2" s="1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/>
  <c r="R2890" i="2" a="1"/>
  <c r="R2890" i="2" s="1"/>
  <c r="R2891" i="2" a="1"/>
  <c r="R2891" i="2" s="1"/>
  <c r="R2892" i="2" a="1"/>
  <c r="R2892" i="2" s="1"/>
  <c r="R2893" i="2" a="1"/>
  <c r="R2893" i="2" s="1"/>
  <c r="R2894" i="2" a="1"/>
  <c r="R2894" i="2" s="1"/>
  <c r="R2895" i="2" a="1"/>
  <c r="R2895" i="2" s="1"/>
  <c r="R2896" i="2" a="1"/>
  <c r="R2896" i="2" s="1"/>
  <c r="R2897" i="2" a="1"/>
  <c r="R2897" i="2" s="1"/>
  <c r="R2898" i="2" a="1"/>
  <c r="R2898" i="2" s="1"/>
  <c r="R2899" i="2" a="1"/>
  <c r="R2899" i="2" s="1"/>
  <c r="R2900" i="2" a="1"/>
  <c r="R2900" i="2" s="1"/>
  <c r="R2901" i="2" a="1"/>
  <c r="R2901" i="2" s="1"/>
  <c r="R2902" i="2" a="1"/>
  <c r="R2902" i="2" s="1"/>
  <c r="R2903" i="2" a="1"/>
  <c r="R2903" i="2" s="1"/>
  <c r="R2904" i="2" a="1"/>
  <c r="R2904" i="2" s="1"/>
  <c r="R2905" i="2" a="1"/>
  <c r="R2905" i="2" s="1"/>
  <c r="R2906" i="2" a="1"/>
  <c r="R2906" i="2" s="1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 s="1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 s="1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/>
  <c r="R2938" i="2" a="1"/>
  <c r="R2938" i="2" s="1"/>
  <c r="R2939" i="2" a="1"/>
  <c r="R2939" i="2" s="1"/>
  <c r="R2940" i="2" a="1"/>
  <c r="R2940" i="2"/>
  <c r="R2941" i="2" a="1"/>
  <c r="R2941" i="2" s="1"/>
  <c r="R2942" i="2" a="1"/>
  <c r="R2942" i="2" s="1"/>
  <c r="R2943" i="2" a="1"/>
  <c r="R2943" i="2" s="1"/>
  <c r="R2944" i="2" a="1"/>
  <c r="R2944" i="2" s="1"/>
  <c r="R2945" i="2" a="1"/>
  <c r="R2945" i="2" s="1"/>
  <c r="R2946" i="2" a="1"/>
  <c r="R2946" i="2" s="1"/>
  <c r="R2947" i="2" a="1"/>
  <c r="R2947" i="2" s="1"/>
  <c r="R2948" i="2" a="1"/>
  <c r="R2948" i="2" s="1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 s="1"/>
  <c r="R2963" i="2" a="1"/>
  <c r="R2963" i="2" s="1"/>
  <c r="R2964" i="2" a="1"/>
  <c r="R2964" i="2" s="1"/>
  <c r="R2965" i="2" a="1"/>
  <c r="R2965" i="2" s="1"/>
  <c r="R2966" i="2" a="1"/>
  <c r="R2966" i="2" s="1"/>
  <c r="R2967" i="2" a="1"/>
  <c r="R2967" i="2" s="1"/>
  <c r="R2968" i="2" a="1"/>
  <c r="R2968" i="2" s="1"/>
  <c r="R2969" i="2" a="1"/>
  <c r="R2969" i="2" s="1"/>
  <c r="R2970" i="2" a="1"/>
  <c r="R2970" i="2" s="1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 s="1"/>
  <c r="R2977" i="2" a="1"/>
  <c r="R2977" i="2" s="1"/>
  <c r="R2978" i="2" a="1"/>
  <c r="R2978" i="2" s="1"/>
  <c r="R2979" i="2" a="1"/>
  <c r="R2979" i="2" s="1"/>
  <c r="R2980" i="2" a="1"/>
  <c r="R2980" i="2" s="1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 s="1"/>
  <c r="R2987" i="2" a="1"/>
  <c r="R2987" i="2" s="1"/>
  <c r="R2988" i="2" a="1"/>
  <c r="R2988" i="2"/>
  <c r="R2989" i="2" a="1"/>
  <c r="R2989" i="2" s="1"/>
  <c r="R2990" i="2" a="1"/>
  <c r="R2990" i="2" s="1"/>
  <c r="R2991" i="2" a="1"/>
  <c r="R2991" i="2" s="1"/>
  <c r="R2992" i="2" a="1"/>
  <c r="R2992" i="2" s="1"/>
  <c r="R2993" i="2" a="1"/>
  <c r="R2993" i="2" s="1"/>
  <c r="R2994" i="2" a="1"/>
  <c r="R2994" i="2" s="1"/>
  <c r="R2995" i="2" a="1"/>
  <c r="R2995" i="2" s="1"/>
  <c r="R2996" i="2" a="1"/>
  <c r="R2996" i="2" s="1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/>
  <c r="R3002" i="2" a="1"/>
  <c r="R3002" i="2" s="1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 s="1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 s="1"/>
  <c r="R3019" i="2" a="1"/>
  <c r="R3019" i="2" s="1"/>
  <c r="R3020" i="2" a="1"/>
  <c r="R3020" i="2" s="1"/>
  <c r="R3021" i="2" a="1"/>
  <c r="R3021" i="2" s="1"/>
  <c r="R3022" i="2" a="1"/>
  <c r="R3022" i="2" s="1"/>
  <c r="R3023" i="2" a="1"/>
  <c r="R3023" i="2" s="1"/>
  <c r="R3024" i="2" a="1"/>
  <c r="R3024" i="2" s="1"/>
  <c r="R3025" i="2" a="1"/>
  <c r="R3025" i="2" s="1"/>
  <c r="R3026" i="2" a="1"/>
  <c r="R3026" i="2" s="1"/>
  <c r="R3027" i="2" a="1"/>
  <c r="R3027" i="2" s="1"/>
  <c r="R3028" i="2" a="1"/>
  <c r="R3028" i="2" s="1"/>
  <c r="R3029" i="2" a="1"/>
  <c r="R3029" i="2" s="1"/>
  <c r="R3030" i="2" a="1"/>
  <c r="R3030" i="2" s="1"/>
  <c r="R3031" i="2" a="1"/>
  <c r="R3031" i="2" s="1"/>
  <c r="R3032" i="2" a="1"/>
  <c r="R3032" i="2" s="1"/>
  <c r="R3033" i="2" a="1"/>
  <c r="R3033" i="2" s="1"/>
  <c r="R3034" i="2" a="1"/>
  <c r="R3034" i="2" s="1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 s="1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 s="1"/>
  <c r="R3051" i="2" a="1"/>
  <c r="R3051" i="2" s="1"/>
  <c r="R3052" i="2" a="1"/>
  <c r="R3052" i="2"/>
  <c r="R3053" i="2" a="1"/>
  <c r="R3053" i="2" s="1"/>
  <c r="R3054" i="2" a="1"/>
  <c r="R3054" i="2" s="1"/>
  <c r="R3055" i="2" a="1"/>
  <c r="R3055" i="2" s="1"/>
  <c r="R3056" i="2" a="1"/>
  <c r="R3056" i="2" s="1"/>
  <c r="R3057" i="2" a="1"/>
  <c r="R3057" i="2" s="1"/>
  <c r="R3058" i="2" a="1"/>
  <c r="R3058" i="2" s="1"/>
  <c r="R3059" i="2" a="1"/>
  <c r="R3059" i="2" s="1"/>
  <c r="R3060" i="2" a="1"/>
  <c r="R3060" i="2" s="1"/>
  <c r="R3061" i="2" a="1"/>
  <c r="R3061" i="2" s="1"/>
  <c r="R3062" i="2" a="1"/>
  <c r="R3062" i="2" s="1"/>
  <c r="R3063" i="2" a="1"/>
  <c r="R3063" i="2" s="1"/>
  <c r="R3064" i="2" a="1"/>
  <c r="R3064" i="2" s="1"/>
  <c r="R3065" i="2" a="1"/>
  <c r="R3065" i="2"/>
  <c r="R3066" i="2" a="1"/>
  <c r="R3066" i="2" s="1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 s="1"/>
  <c r="R3073" i="2" a="1"/>
  <c r="R3073" i="2" s="1"/>
  <c r="R3074" i="2" a="1"/>
  <c r="R3074" i="2" s="1"/>
  <c r="R3075" i="2" a="1"/>
  <c r="R3075" i="2" s="1"/>
  <c r="R3076" i="2" a="1"/>
  <c r="R3076" i="2" s="1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 s="1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 s="1"/>
  <c r="R3091" i="2" a="1"/>
  <c r="R3091" i="2" s="1"/>
  <c r="R3092" i="2" a="1"/>
  <c r="R3092" i="2" s="1"/>
  <c r="R3093" i="2" a="1"/>
  <c r="R3093" i="2" s="1"/>
  <c r="R3094" i="2" a="1"/>
  <c r="R3094" i="2" s="1"/>
  <c r="R3095" i="2" a="1"/>
  <c r="R3095" i="2" s="1"/>
  <c r="R3096" i="2" a="1"/>
  <c r="R3096" i="2" s="1"/>
  <c r="R3097" i="2" a="1"/>
  <c r="R3097" i="2" s="1"/>
  <c r="R3098" i="2" a="1"/>
  <c r="R3098" i="2" s="1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 s="1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 s="1"/>
  <c r="R3115" i="2" a="1"/>
  <c r="R3115" i="2" s="1"/>
  <c r="R3116" i="2" a="1"/>
  <c r="R3116" i="2"/>
  <c r="R3117" i="2" a="1"/>
  <c r="R3117" i="2" s="1"/>
  <c r="R3118" i="2" a="1"/>
  <c r="R3118" i="2" s="1"/>
  <c r="R3119" i="2" a="1"/>
  <c r="R3119" i="2" s="1"/>
  <c r="R3120" i="2" a="1"/>
  <c r="R3120" i="2" s="1"/>
  <c r="R3121" i="2" a="1"/>
  <c r="R3121" i="2" s="1"/>
  <c r="R3122" i="2" a="1"/>
  <c r="R3122" i="2" s="1"/>
  <c r="R3123" i="2" a="1"/>
  <c r="R3123" i="2" s="1"/>
  <c r="R3124" i="2" a="1"/>
  <c r="R3124" i="2" s="1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/>
  <c r="R3130" i="2" a="1"/>
  <c r="R3130" i="2" s="1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 s="1"/>
  <c r="R3137" i="2" a="1"/>
  <c r="R3137" i="2" s="1"/>
  <c r="R3138" i="2" a="1"/>
  <c r="R3138" i="2" s="1"/>
  <c r="R3139" i="2" a="1"/>
  <c r="R3139" i="2" s="1"/>
  <c r="R3140" i="2" a="1"/>
  <c r="R3140" i="2" s="1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 s="1"/>
  <c r="R3147" i="2" a="1"/>
  <c r="R3147" i="2" s="1"/>
  <c r="R3148" i="2" a="1"/>
  <c r="R3148" i="2" s="1"/>
  <c r="R3149" i="2" a="1"/>
  <c r="R3149" i="2" s="1"/>
  <c r="R3150" i="2" a="1"/>
  <c r="R3150" i="2" s="1"/>
  <c r="R3151" i="2" a="1"/>
  <c r="R3151" i="2" s="1"/>
  <c r="R3152" i="2" a="1"/>
  <c r="R3152" i="2" s="1"/>
  <c r="R3153" i="2" a="1"/>
  <c r="R3153" i="2" s="1"/>
  <c r="R3154" i="2" a="1"/>
  <c r="R3154" i="2" s="1"/>
  <c r="R3155" i="2" a="1"/>
  <c r="R3155" i="2" s="1"/>
  <c r="R3156" i="2" a="1"/>
  <c r="R3156" i="2" s="1"/>
  <c r="R3157" i="2" a="1"/>
  <c r="R3157" i="2" s="1"/>
  <c r="R3158" i="2" a="1"/>
  <c r="R3158" i="2" s="1"/>
  <c r="R3159" i="2" a="1"/>
  <c r="R3159" i="2" s="1"/>
  <c r="R3160" i="2" a="1"/>
  <c r="R3160" i="2" s="1"/>
  <c r="R3161" i="2" a="1"/>
  <c r="R3161" i="2" s="1"/>
  <c r="R3162" i="2" a="1"/>
  <c r="R3162" i="2" s="1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 s="1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 s="1"/>
  <c r="R3179" i="2" a="1"/>
  <c r="R3179" i="2" s="1"/>
  <c r="R3180" i="2" a="1"/>
  <c r="R3180" i="2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 s="1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/>
  <c r="R3194" i="2" a="1"/>
  <c r="R3194" i="2" s="1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 s="1"/>
  <c r="R3201" i="2" a="1"/>
  <c r="R3201" i="2" s="1"/>
  <c r="R3202" i="2" a="1"/>
  <c r="R3202" i="2" s="1"/>
  <c r="R3203" i="2" a="1"/>
  <c r="R3203" i="2" s="1"/>
  <c r="R3204" i="2" a="1"/>
  <c r="R3204" i="2" s="1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 s="1"/>
  <c r="R3219" i="2" a="1"/>
  <c r="R3219" i="2" s="1"/>
  <c r="R3220" i="2" a="1"/>
  <c r="R3220" i="2" s="1"/>
  <c r="R3221" i="2" a="1"/>
  <c r="R3221" i="2" s="1"/>
  <c r="R3222" i="2" a="1"/>
  <c r="R3222" i="2" s="1"/>
  <c r="R3223" i="2" a="1"/>
  <c r="R3223" i="2" s="1"/>
  <c r="R3224" i="2" a="1"/>
  <c r="R3224" i="2" s="1"/>
  <c r="R3225" i="2" a="1"/>
  <c r="R3225" i="2" s="1"/>
  <c r="R3226" i="2" a="1"/>
  <c r="R3226" i="2" s="1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 s="1"/>
  <c r="R3233" i="2" a="1"/>
  <c r="R3233" i="2" s="1"/>
  <c r="R3234" i="2" a="1"/>
  <c r="R3234" i="2" s="1"/>
  <c r="R3235" i="2" a="1"/>
  <c r="R3235" i="2" s="1"/>
  <c r="R3236" i="2" a="1"/>
  <c r="R3236" i="2" s="1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 s="1"/>
  <c r="R3243" i="2" a="1"/>
  <c r="R3243" i="2" s="1"/>
  <c r="R3244" i="2" a="1"/>
  <c r="R3244" i="2"/>
  <c r="R3245" i="2" a="1"/>
  <c r="R3245" i="2" s="1"/>
  <c r="R3246" i="2" a="1"/>
  <c r="R3246" i="2" s="1"/>
  <c r="R3247" i="2" a="1"/>
  <c r="R3247" i="2" s="1"/>
  <c r="R3248" i="2" a="1"/>
  <c r="R3248" i="2" s="1"/>
  <c r="R3249" i="2" a="1"/>
  <c r="R3249" i="2" s="1"/>
  <c r="R3250" i="2" a="1"/>
  <c r="R3250" i="2" s="1"/>
  <c r="R3251" i="2" a="1"/>
  <c r="R3251" i="2" s="1"/>
  <c r="R3252" i="2" a="1"/>
  <c r="R3252" i="2" s="1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/>
  <c r="R3258" i="2" a="1"/>
  <c r="R3258" i="2" s="1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 s="1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 s="1"/>
  <c r="R3275" i="2" a="1"/>
  <c r="R3275" i="2" s="1"/>
  <c r="R3276" i="2" a="1"/>
  <c r="R3276" i="2" s="1"/>
  <c r="R3277" i="2" a="1"/>
  <c r="R3277" i="2" s="1"/>
  <c r="R3278" i="2" a="1"/>
  <c r="R3278" i="2" s="1"/>
  <c r="R3279" i="2" a="1"/>
  <c r="R3279" i="2" s="1"/>
  <c r="R3280" i="2" a="1"/>
  <c r="R3280" i="2" s="1"/>
  <c r="R3281" i="2" a="1"/>
  <c r="R3281" i="2" s="1"/>
  <c r="R3282" i="2" a="1"/>
  <c r="R3282" i="2" s="1"/>
  <c r="R3283" i="2" a="1"/>
  <c r="R3283" i="2" s="1"/>
  <c r="R3284" i="2" a="1"/>
  <c r="R3284" i="2" s="1"/>
  <c r="R3285" i="2" a="1"/>
  <c r="R3285" i="2" s="1"/>
  <c r="R3286" i="2" a="1"/>
  <c r="R3286" i="2" s="1"/>
  <c r="R3287" i="2" a="1"/>
  <c r="R3287" i="2" s="1"/>
  <c r="R3288" i="2" a="1"/>
  <c r="R3288" i="2" s="1"/>
  <c r="R3289" i="2" a="1"/>
  <c r="R3289" i="2" s="1"/>
  <c r="R3290" i="2" a="1"/>
  <c r="R3290" i="2" s="1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 s="1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 s="1"/>
  <c r="R3307" i="2" a="1"/>
  <c r="R3307" i="2" s="1"/>
  <c r="R3308" i="2" a="1"/>
  <c r="R3308" i="2"/>
  <c r="R3309" i="2" a="1"/>
  <c r="R3309" i="2" s="1"/>
  <c r="R3310" i="2" a="1"/>
  <c r="R3310" i="2" s="1"/>
  <c r="R3311" i="2" a="1"/>
  <c r="R3311" i="2" s="1"/>
  <c r="R3312" i="2" a="1"/>
  <c r="R3312" i="2" s="1"/>
  <c r="R3313" i="2" a="1"/>
  <c r="R3313" i="2" s="1"/>
  <c r="R3314" i="2" a="1"/>
  <c r="R3314" i="2" s="1"/>
  <c r="R3315" i="2" a="1"/>
  <c r="R3315" i="2" s="1"/>
  <c r="R3316" i="2" a="1"/>
  <c r="R3316" i="2" s="1"/>
  <c r="R3317" i="2" a="1"/>
  <c r="R3317" i="2" s="1"/>
  <c r="R3318" i="2" a="1"/>
  <c r="R3318" i="2" s="1"/>
  <c r="R3319" i="2" a="1"/>
  <c r="R3319" i="2" s="1"/>
  <c r="R3320" i="2" a="1"/>
  <c r="R3320" i="2" s="1"/>
  <c r="R3321" i="2" a="1"/>
  <c r="R3321" i="2"/>
  <c r="R3322" i="2" a="1"/>
  <c r="R3322" i="2" s="1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 s="1"/>
  <c r="R3329" i="2" a="1"/>
  <c r="R3329" i="2" s="1"/>
  <c r="R3330" i="2" a="1"/>
  <c r="R3330" i="2" s="1"/>
  <c r="R3331" i="2" a="1"/>
  <c r="R3331" i="2" s="1"/>
  <c r="R3332" i="2" a="1"/>
  <c r="R3332" i="2" s="1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 s="1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 s="1"/>
  <c r="R3347" i="2" a="1"/>
  <c r="R3347" i="2" s="1"/>
  <c r="R3348" i="2" a="1"/>
  <c r="R3348" i="2" s="1"/>
  <c r="R3349" i="2" a="1"/>
  <c r="R3349" i="2" s="1"/>
  <c r="R3350" i="2" a="1"/>
  <c r="R3350" i="2" s="1"/>
  <c r="R3351" i="2" a="1"/>
  <c r="R3351" i="2" s="1"/>
  <c r="R3352" i="2" a="1"/>
  <c r="R3352" i="2" s="1"/>
  <c r="R3353" i="2" a="1"/>
  <c r="R3353" i="2" s="1"/>
  <c r="R3354" i="2" a="1"/>
  <c r="R3354" i="2" s="1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 s="1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 s="1"/>
  <c r="R3371" i="2" a="1"/>
  <c r="R3371" i="2" s="1"/>
  <c r="R3372" i="2" a="1"/>
  <c r="R3372" i="2"/>
  <c r="R3373" i="2" a="1"/>
  <c r="R3373" i="2" s="1"/>
  <c r="R3374" i="2" a="1"/>
  <c r="R3374" i="2" s="1"/>
  <c r="R3375" i="2" a="1"/>
  <c r="R3375" i="2" s="1"/>
  <c r="R3376" i="2" a="1"/>
  <c r="R3376" i="2" s="1"/>
  <c r="R3377" i="2" a="1"/>
  <c r="R3377" i="2" s="1"/>
  <c r="R3378" i="2" a="1"/>
  <c r="R3378" i="2" s="1"/>
  <c r="R3379" i="2" a="1"/>
  <c r="R3379" i="2" s="1"/>
  <c r="R3380" i="2" a="1"/>
  <c r="R3380" i="2" s="1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/>
  <c r="R3386" i="2" a="1"/>
  <c r="R3386" i="2" s="1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 s="1"/>
  <c r="R3393" i="2" a="1"/>
  <c r="R3393" i="2" s="1"/>
  <c r="R3394" i="2" a="1"/>
  <c r="R3394" i="2" s="1"/>
  <c r="R3395" i="2" a="1"/>
  <c r="R3395" i="2" s="1"/>
  <c r="R3396" i="2" a="1"/>
  <c r="R3396" i="2" s="1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 s="1"/>
  <c r="R3403" i="2" a="1"/>
  <c r="R3403" i="2" s="1"/>
  <c r="R3404" i="2" a="1"/>
  <c r="R3404" i="2" s="1"/>
  <c r="R3405" i="2" a="1"/>
  <c r="R3405" i="2" s="1"/>
  <c r="R3406" i="2" a="1"/>
  <c r="R3406" i="2" s="1"/>
  <c r="R3407" i="2" a="1"/>
  <c r="R3407" i="2" s="1"/>
  <c r="R3408" i="2" a="1"/>
  <c r="R3408" i="2" s="1"/>
  <c r="R3409" i="2" a="1"/>
  <c r="R3409" i="2" s="1"/>
  <c r="R3410" i="2" a="1"/>
  <c r="R3410" i="2" s="1"/>
  <c r="R3411" i="2" a="1"/>
  <c r="R3411" i="2" s="1"/>
  <c r="R3412" i="2" a="1"/>
  <c r="R3412" i="2" s="1"/>
  <c r="R3413" i="2" a="1"/>
  <c r="R3413" i="2" s="1"/>
  <c r="R3414" i="2" a="1"/>
  <c r="R3414" i="2" s="1"/>
  <c r="R3415" i="2" a="1"/>
  <c r="R3415" i="2" s="1"/>
  <c r="R3416" i="2" a="1"/>
  <c r="R3416" i="2" s="1"/>
  <c r="R3417" i="2" a="1"/>
  <c r="R3417" i="2" s="1"/>
  <c r="R3418" i="2" a="1"/>
  <c r="R3418" i="2" s="1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 s="1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 s="1"/>
  <c r="R3435" i="2" a="1"/>
  <c r="R3435" i="2" s="1"/>
  <c r="R3436" i="2" a="1"/>
  <c r="R3436" i="2"/>
  <c r="R3437" i="2" a="1"/>
  <c r="R3437" i="2" s="1"/>
  <c r="R3438" i="2" a="1"/>
  <c r="R3438" i="2" s="1"/>
  <c r="R3439" i="2" a="1"/>
  <c r="R3439" i="2" s="1"/>
  <c r="R3440" i="2" a="1"/>
  <c r="R3440" i="2" s="1"/>
  <c r="R3441" i="2" a="1"/>
  <c r="R3441" i="2" s="1"/>
  <c r="R3442" i="2" a="1"/>
  <c r="R3442" i="2" s="1"/>
  <c r="R3443" i="2" a="1"/>
  <c r="R3443" i="2" s="1"/>
  <c r="R3444" i="2" a="1"/>
  <c r="R3444" i="2" s="1"/>
  <c r="R3445" i="2" a="1"/>
  <c r="R3445" i="2" s="1"/>
  <c r="R3446" i="2" a="1"/>
  <c r="R3446" i="2" s="1"/>
  <c r="R3447" i="2" a="1"/>
  <c r="R3447" i="2" s="1"/>
  <c r="R3448" i="2" a="1"/>
  <c r="R3448" i="2" s="1"/>
  <c r="R3449" i="2" a="1"/>
  <c r="R3449" i="2"/>
  <c r="R3450" i="2" a="1"/>
  <c r="R3450" i="2" s="1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 s="1"/>
  <c r="R3459" i="2" a="1"/>
  <c r="R3459" i="2" s="1"/>
  <c r="R3460" i="2" a="1"/>
  <c r="R3460" i="2" s="1"/>
  <c r="R3461" i="2" a="1"/>
  <c r="R3461" i="2" s="1"/>
  <c r="R3462" i="2" a="1"/>
  <c r="R3462" i="2" s="1"/>
  <c r="R3463" i="2" a="1"/>
  <c r="R3463" i="2" s="1"/>
  <c r="R3464" i="2" a="1"/>
  <c r="R3464" i="2" s="1"/>
  <c r="R3465" i="2" a="1"/>
  <c r="R3465" i="2" s="1"/>
  <c r="R3466" i="2" a="1"/>
  <c r="R3466" i="2" s="1"/>
  <c r="R3467" i="2" a="1"/>
  <c r="R3467" i="2" s="1"/>
  <c r="R3468" i="2" a="1"/>
  <c r="R3468" i="2" s="1"/>
  <c r="R3469" i="2" a="1"/>
  <c r="R3469" i="2" s="1"/>
  <c r="R3470" i="2" a="1"/>
  <c r="R3470" i="2" s="1"/>
  <c r="R3471" i="2" a="1"/>
  <c r="R3471" i="2" s="1"/>
  <c r="R3472" i="2" a="1"/>
  <c r="R3472" i="2" s="1"/>
  <c r="R3473" i="2" a="1"/>
  <c r="R3473" i="2" s="1"/>
  <c r="R3474" i="2" a="1"/>
  <c r="R3474" i="2" s="1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 s="1"/>
  <c r="R3481" i="2" a="1"/>
  <c r="R3481" i="2" s="1"/>
  <c r="R3482" i="2" a="1"/>
  <c r="R3482" i="2" s="1"/>
  <c r="R3483" i="2" a="1"/>
  <c r="R3483" i="2" s="1"/>
  <c r="R3484" i="2" a="1"/>
  <c r="R3484" i="2" s="1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 s="1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 s="1"/>
  <c r="R3499" i="2" a="1"/>
  <c r="R3499" i="2" s="1"/>
  <c r="R3500" i="2" a="1"/>
  <c r="R3500" i="2"/>
  <c r="R3501" i="2" a="1"/>
  <c r="R3501" i="2" s="1"/>
  <c r="R3502" i="2" a="1"/>
  <c r="R3502" i="2" s="1"/>
  <c r="R3503" i="2" a="1"/>
  <c r="R3503" i="2" s="1"/>
  <c r="R3504" i="2" a="1"/>
  <c r="R3504" i="2" s="1"/>
  <c r="R3505" i="2" a="1"/>
  <c r="R3505" i="2" s="1"/>
  <c r="R3506" i="2" a="1"/>
  <c r="R3506" i="2" s="1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 s="1"/>
  <c r="R3513" i="2" a="1"/>
  <c r="R3513" i="2"/>
  <c r="R3514" i="2" a="1"/>
  <c r="R3514" i="2" s="1"/>
  <c r="R3515" i="2" a="1"/>
  <c r="R3515" i="2" s="1"/>
  <c r="R3516" i="2" a="1"/>
  <c r="R3516" i="2" s="1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 s="1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 s="1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 s="1"/>
  <c r="R3545" i="2" a="1"/>
  <c r="R3545" i="2" s="1"/>
  <c r="R3546" i="2" a="1"/>
  <c r="R3546" i="2" s="1"/>
  <c r="R3547" i="2" a="1"/>
  <c r="R3547" i="2" s="1"/>
  <c r="R3548" i="2" a="1"/>
  <c r="R3548" i="2" s="1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 s="1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 s="1"/>
  <c r="R3561" i="2" a="1"/>
  <c r="R3561" i="2" s="1"/>
  <c r="R3562" i="2" a="1"/>
  <c r="R3562" i="2" s="1"/>
  <c r="R3563" i="2" a="1"/>
  <c r="R3563" i="2" s="1"/>
  <c r="R3564" i="2" a="1"/>
  <c r="R3564" i="2"/>
  <c r="R3565" i="2" a="1"/>
  <c r="R3565" i="2" s="1"/>
  <c r="R3566" i="2" a="1"/>
  <c r="R3566" i="2" s="1"/>
  <c r="R3567" i="2" a="1"/>
  <c r="R3567" i="2" s="1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 s="1"/>
  <c r="R3576" i="2" a="1"/>
  <c r="R3576" i="2" s="1"/>
  <c r="R3577" i="2" a="1"/>
  <c r="R3577" i="2"/>
  <c r="R3578" i="2" a="1"/>
  <c r="R3578" i="2" s="1"/>
  <c r="R3579" i="2" a="1"/>
  <c r="R3579" i="2" s="1"/>
  <c r="R3580" i="2" a="1"/>
  <c r="R3580" i="2" s="1"/>
  <c r="R3581" i="2" a="1"/>
  <c r="R3581" i="2" s="1"/>
  <c r="R3582" i="2" a="1"/>
  <c r="R3582" i="2" s="1"/>
  <c r="R3583" i="2" a="1"/>
  <c r="R3583" i="2" s="1"/>
  <c r="R3584" i="2" a="1"/>
  <c r="R3584" i="2" s="1"/>
  <c r="R3585" i="2" a="1"/>
  <c r="R3585" i="2" s="1"/>
  <c r="R3586" i="2" a="1"/>
  <c r="R3586" i="2" s="1"/>
  <c r="R3587" i="2" a="1"/>
  <c r="R3587" i="2" s="1"/>
  <c r="R3588" i="2" a="1"/>
  <c r="R3588" i="2" s="1"/>
  <c r="R3589" i="2" a="1"/>
  <c r="R3589" i="2" s="1"/>
  <c r="R3590" i="2" a="1"/>
  <c r="R3590" i="2" s="1"/>
  <c r="R3591" i="2" a="1"/>
  <c r="R3591" i="2" s="1"/>
  <c r="R3592" i="2" a="1"/>
  <c r="R3592" i="2" s="1"/>
  <c r="R3593" i="2" a="1"/>
  <c r="R3593" i="2" s="1"/>
  <c r="R3594" i="2" a="1"/>
  <c r="R3594" i="2" s="1"/>
  <c r="R3595" i="2" a="1"/>
  <c r="R3595" i="2" s="1"/>
  <c r="R3596" i="2" a="1"/>
  <c r="R3596" i="2" s="1"/>
  <c r="R3597" i="2" a="1"/>
  <c r="R3597" i="2" s="1"/>
  <c r="R3598" i="2" a="1"/>
  <c r="R3598" i="2" s="1"/>
  <c r="R3599" i="2" a="1"/>
  <c r="R3599" i="2" s="1"/>
  <c r="R3600" i="2" a="1"/>
  <c r="R3600" i="2" s="1"/>
  <c r="R3601" i="2" a="1"/>
  <c r="R3601" i="2" s="1"/>
  <c r="R3602" i="2" a="1"/>
  <c r="R3602" i="2" s="1"/>
  <c r="R3603" i="2" a="1"/>
  <c r="R3603" i="2" s="1"/>
  <c r="R3604" i="2" a="1"/>
  <c r="R3604" i="2" s="1"/>
  <c r="R3605" i="2" a="1"/>
  <c r="R3605" i="2" s="1"/>
  <c r="R3606" i="2" a="1"/>
  <c r="R3606" i="2" s="1"/>
  <c r="R3607" i="2" a="1"/>
  <c r="R3607" i="2" s="1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 s="1"/>
  <c r="R3614" i="2" a="1"/>
  <c r="R3614" i="2" s="1"/>
  <c r="R3615" i="2" a="1"/>
  <c r="R3615" i="2" s="1"/>
  <c r="R3616" i="2" a="1"/>
  <c r="R3616" i="2" s="1"/>
  <c r="R3617" i="2" a="1"/>
  <c r="R3617" i="2" s="1"/>
  <c r="R3618" i="2" a="1"/>
  <c r="R3618" i="2" s="1"/>
  <c r="R3619" i="2" a="1"/>
  <c r="R3619" i="2" s="1"/>
  <c r="R3620" i="2" a="1"/>
  <c r="R3620" i="2" s="1"/>
  <c r="R3621" i="2" a="1"/>
  <c r="R3621" i="2" s="1"/>
  <c r="R3622" i="2" a="1"/>
  <c r="R3622" i="2" s="1"/>
  <c r="R3623" i="2" a="1"/>
  <c r="R3623" i="2" s="1"/>
  <c r="R3624" i="2" a="1"/>
  <c r="R3624" i="2" s="1"/>
  <c r="R3625" i="2" a="1"/>
  <c r="R3625" i="2" s="1"/>
  <c r="R3626" i="2" a="1"/>
  <c r="R3626" i="2" s="1"/>
  <c r="R3627" i="2" a="1"/>
  <c r="R3627" i="2" s="1"/>
  <c r="R3628" i="2" a="1"/>
  <c r="R3628" i="2"/>
  <c r="R3629" i="2" a="1"/>
  <c r="R3629" i="2" s="1"/>
  <c r="R3630" i="2" a="1"/>
  <c r="R3630" i="2" s="1"/>
  <c r="R3631" i="2" a="1"/>
  <c r="R3631" i="2" s="1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 s="1"/>
  <c r="R3640" i="2" a="1"/>
  <c r="R3640" i="2" s="1"/>
  <c r="R3641" i="2" a="1"/>
  <c r="R3641" i="2"/>
  <c r="R3642" i="2" a="1"/>
  <c r="R3642" i="2" s="1"/>
  <c r="R3643" i="2" a="1"/>
  <c r="R3643" i="2" s="1"/>
  <c r="R3644" i="2" a="1"/>
  <c r="R3644" i="2" s="1"/>
  <c r="R3645" i="2" a="1"/>
  <c r="R3645" i="2" s="1"/>
  <c r="R3646" i="2" a="1"/>
  <c r="R3646" i="2" s="1"/>
  <c r="R3647" i="2" a="1"/>
  <c r="R3647" i="2" s="1"/>
  <c r="R3648" i="2" a="1"/>
  <c r="R3648" i="2" s="1"/>
  <c r="R3649" i="2" a="1"/>
  <c r="R3649" i="2" s="1"/>
  <c r="R3650" i="2" a="1"/>
  <c r="R3650" i="2" s="1"/>
  <c r="R3651" i="2" a="1"/>
  <c r="R3651" i="2" s="1"/>
  <c r="R3652" i="2" a="1"/>
  <c r="R3652" i="2" s="1"/>
  <c r="R3653" i="2" a="1"/>
  <c r="R3653" i="2" s="1"/>
  <c r="R3654" i="2" a="1"/>
  <c r="R3654" i="2" s="1"/>
  <c r="R3655" i="2" a="1"/>
  <c r="R3655" i="2" s="1"/>
  <c r="R3656" i="2" a="1"/>
  <c r="R3656" i="2" s="1"/>
  <c r="R3657" i="2" a="1"/>
  <c r="R3657" i="2" s="1"/>
  <c r="R3658" i="2" a="1"/>
  <c r="R3658" i="2" s="1"/>
  <c r="R3659" i="2" a="1"/>
  <c r="R3659" i="2" s="1"/>
  <c r="R3660" i="2" a="1"/>
  <c r="R3660" i="2" s="1"/>
  <c r="R3661" i="2" a="1"/>
  <c r="R3661" i="2" s="1"/>
  <c r="R3662" i="2" a="1"/>
  <c r="R3662" i="2" s="1"/>
  <c r="R3663" i="2" a="1"/>
  <c r="R3663" i="2" s="1"/>
  <c r="R3664" i="2" a="1"/>
  <c r="R3664" i="2" s="1"/>
  <c r="R3665" i="2" a="1"/>
  <c r="R3665" i="2" s="1"/>
  <c r="R3666" i="2" a="1"/>
  <c r="R3666" i="2" s="1"/>
  <c r="R3667" i="2" a="1"/>
  <c r="R3667" i="2" s="1"/>
  <c r="R3668" i="2" a="1"/>
  <c r="R3668" i="2" s="1"/>
  <c r="R3669" i="2" a="1"/>
  <c r="R3669" i="2" s="1"/>
  <c r="R3670" i="2" a="1"/>
  <c r="R3670" i="2" s="1"/>
  <c r="R3671" i="2" a="1"/>
  <c r="R3671" i="2" s="1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 s="1"/>
  <c r="R3678" i="2" a="1"/>
  <c r="R3678" i="2" s="1"/>
  <c r="R3679" i="2" a="1"/>
  <c r="R3679" i="2" s="1"/>
  <c r="R3680" i="2" a="1"/>
  <c r="R3680" i="2" s="1"/>
  <c r="R3681" i="2" a="1"/>
  <c r="R3681" i="2" s="1"/>
  <c r="R3682" i="2" a="1"/>
  <c r="R3682" i="2" s="1"/>
  <c r="R3683" i="2" a="1"/>
  <c r="R3683" i="2" s="1"/>
  <c r="R3684" i="2" a="1"/>
  <c r="R3684" i="2" s="1"/>
  <c r="R3685" i="2" a="1"/>
  <c r="R3685" i="2" s="1"/>
  <c r="R3686" i="2" a="1"/>
  <c r="R3686" i="2" s="1"/>
  <c r="R3687" i="2" a="1"/>
  <c r="R3687" i="2" s="1"/>
  <c r="R3688" i="2" a="1"/>
  <c r="R3688" i="2" s="1"/>
  <c r="R3689" i="2" a="1"/>
  <c r="R3689" i="2" s="1"/>
  <c r="R3690" i="2" a="1"/>
  <c r="R3690" i="2" s="1"/>
  <c r="R3691" i="2" a="1"/>
  <c r="R3691" i="2" s="1"/>
  <c r="R3692" i="2" a="1"/>
  <c r="R3692" i="2"/>
  <c r="R3693" i="2" a="1"/>
  <c r="R3693" i="2" s="1"/>
  <c r="R3694" i="2" a="1"/>
  <c r="R3694" i="2" s="1"/>
  <c r="R3695" i="2" a="1"/>
  <c r="R3695" i="2" s="1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 s="1"/>
  <c r="R3704" i="2" a="1"/>
  <c r="R3704" i="2" s="1"/>
  <c r="R3705" i="2" a="1"/>
  <c r="R3705" i="2"/>
  <c r="R3706" i="2" a="1"/>
  <c r="R3706" i="2" s="1"/>
  <c r="R3707" i="2" a="1"/>
  <c r="R3707" i="2" s="1"/>
  <c r="R3708" i="2" a="1"/>
  <c r="R3708" i="2" s="1"/>
  <c r="R3709" i="2" a="1"/>
  <c r="R3709" i="2" s="1"/>
  <c r="R3710" i="2" a="1"/>
  <c r="R3710" i="2" s="1"/>
  <c r="R3711" i="2" a="1"/>
  <c r="R3711" i="2" s="1"/>
  <c r="R3712" i="2" a="1"/>
  <c r="R3712" i="2" s="1"/>
  <c r="R3713" i="2" a="1"/>
  <c r="R3713" i="2" s="1"/>
  <c r="R3714" i="2" a="1"/>
  <c r="R3714" i="2" s="1"/>
  <c r="R3715" i="2" a="1"/>
  <c r="R3715" i="2" s="1"/>
  <c r="R3716" i="2" a="1"/>
  <c r="R3716" i="2" s="1"/>
  <c r="R3717" i="2" a="1"/>
  <c r="R3717" i="2" s="1"/>
  <c r="R3718" i="2" a="1"/>
  <c r="R3718" i="2" s="1"/>
  <c r="R3719" i="2" a="1"/>
  <c r="R3719" i="2" s="1"/>
  <c r="R3720" i="2" a="1"/>
  <c r="R3720" i="2" s="1"/>
  <c r="R3721" i="2" a="1"/>
  <c r="R3721" i="2" s="1"/>
  <c r="R3722" i="2" a="1"/>
  <c r="R3722" i="2" s="1"/>
  <c r="R3723" i="2" a="1"/>
  <c r="R3723" i="2" s="1"/>
  <c r="R3724" i="2" a="1"/>
  <c r="R3724" i="2" s="1"/>
  <c r="R3725" i="2" a="1"/>
  <c r="R3725" i="2" s="1"/>
  <c r="R3726" i="2" a="1"/>
  <c r="R3726" i="2" s="1"/>
  <c r="R3727" i="2" a="1"/>
  <c r="R3727" i="2" s="1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 s="1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 s="1"/>
  <c r="R3742" i="2" a="1"/>
  <c r="R3742" i="2" s="1"/>
  <c r="R3743" i="2" a="1"/>
  <c r="R3743" i="2" s="1"/>
  <c r="R3744" i="2" a="1"/>
  <c r="R3744" i="2" s="1"/>
  <c r="R3745" i="2" a="1"/>
  <c r="R3745" i="2" s="1"/>
  <c r="R3746" i="2" a="1"/>
  <c r="R3746" i="2" s="1"/>
  <c r="R3747" i="2" a="1"/>
  <c r="R3747" i="2" s="1"/>
  <c r="R3748" i="2" a="1"/>
  <c r="R3748" i="2" s="1"/>
  <c r="R3749" i="2" a="1"/>
  <c r="R3749" i="2" s="1"/>
  <c r="R3750" i="2" a="1"/>
  <c r="R3750" i="2" s="1"/>
  <c r="R3751" i="2" a="1"/>
  <c r="R3751" i="2" s="1"/>
  <c r="R3752" i="2" a="1"/>
  <c r="R3752" i="2" s="1"/>
  <c r="R3753" i="2" a="1"/>
  <c r="R3753" i="2" s="1"/>
  <c r="R3754" i="2" a="1"/>
  <c r="R3754" i="2" s="1"/>
  <c r="R3755" i="2" a="1"/>
  <c r="R3755" i="2" s="1"/>
  <c r="R3756" i="2" a="1"/>
  <c r="R3756" i="2"/>
  <c r="R3757" i="2" a="1"/>
  <c r="R3757" i="2" s="1"/>
  <c r="R3758" i="2" a="1"/>
  <c r="R3758" i="2" s="1"/>
  <c r="R3759" i="2" a="1"/>
  <c r="R3759" i="2" s="1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 s="1"/>
  <c r="R3768" i="2" a="1"/>
  <c r="R3768" i="2" s="1"/>
  <c r="R3769" i="2" a="1"/>
  <c r="R3769" i="2"/>
  <c r="R3770" i="2" a="1"/>
  <c r="R3770" i="2" s="1"/>
  <c r="R3771" i="2" a="1"/>
  <c r="R3771" i="2" s="1"/>
  <c r="R3772" i="2" a="1"/>
  <c r="R3772" i="2" s="1"/>
  <c r="R3773" i="2" a="1"/>
  <c r="R3773" i="2" s="1"/>
  <c r="R3774" i="2" a="1"/>
  <c r="R3774" i="2" s="1"/>
  <c r="R3775" i="2" a="1"/>
  <c r="R3775" i="2" s="1"/>
  <c r="R3776" i="2" a="1"/>
  <c r="R3776" i="2" s="1"/>
  <c r="R3777" i="2" a="1"/>
  <c r="R3777" i="2" s="1"/>
  <c r="R3778" i="2" a="1"/>
  <c r="R3778" i="2" s="1"/>
  <c r="R3779" i="2" a="1"/>
  <c r="R3779" i="2" s="1"/>
  <c r="R3780" i="2" a="1"/>
  <c r="R3780" i="2" s="1"/>
  <c r="R3781" i="2" a="1"/>
  <c r="R3781" i="2" s="1"/>
  <c r="R3782" i="2" a="1"/>
  <c r="R3782" i="2" s="1"/>
  <c r="R3783" i="2" a="1"/>
  <c r="R3783" i="2" s="1"/>
  <c r="R3784" i="2" a="1"/>
  <c r="R3784" i="2" s="1"/>
  <c r="R3785" i="2" a="1"/>
  <c r="R3785" i="2" s="1"/>
  <c r="R3786" i="2" a="1"/>
  <c r="R3786" i="2" s="1"/>
  <c r="R3787" i="2" a="1"/>
  <c r="R3787" i="2" s="1"/>
  <c r="R3788" i="2" a="1"/>
  <c r="R3788" i="2" s="1"/>
  <c r="R3789" i="2" a="1"/>
  <c r="R3789" i="2" s="1"/>
  <c r="R3790" i="2" a="1"/>
  <c r="R3790" i="2" s="1"/>
  <c r="R3791" i="2" a="1"/>
  <c r="R3791" i="2" s="1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 s="1"/>
  <c r="R3800" i="2" a="1"/>
  <c r="R3800" i="2" s="1"/>
  <c r="R3801" i="2" a="1"/>
  <c r="R3801" i="2"/>
  <c r="R3802" i="2" a="1"/>
  <c r="R3802" i="2" s="1"/>
  <c r="R3803" i="2" a="1"/>
  <c r="R3803" i="2" s="1"/>
  <c r="R3804" i="2" a="1"/>
  <c r="R3804" i="2"/>
  <c r="R3805" i="2" a="1"/>
  <c r="R3805" i="2"/>
  <c r="R3806" i="2" a="1"/>
  <c r="R3806" i="2" s="1"/>
  <c r="R3807" i="2" a="1"/>
  <c r="R3807" i="2"/>
  <c r="R3808" i="2" a="1"/>
  <c r="R3808" i="2"/>
  <c r="R3809" i="2" a="1"/>
  <c r="R3809" i="2"/>
  <c r="R3810" i="2" a="1"/>
  <c r="R3810" i="2"/>
  <c r="R3811" i="2" a="1"/>
  <c r="R3811" i="2"/>
  <c r="R3812" i="2" a="1"/>
  <c r="R3812" i="2"/>
  <c r="R3813" i="2" a="1"/>
  <c r="R3813" i="2"/>
  <c r="R3814" i="2" a="1"/>
  <c r="R3814" i="2" s="1"/>
  <c r="R3815" i="2" a="1"/>
  <c r="R3815" i="2"/>
  <c r="R3816" i="2" a="1"/>
  <c r="R3816" i="2"/>
  <c r="R3817" i="2" a="1"/>
  <c r="R3817" i="2"/>
  <c r="R3818" i="2" a="1"/>
  <c r="R3818" i="2"/>
  <c r="R3819" i="2" a="1"/>
  <c r="R3819" i="2"/>
  <c r="R3820" i="2" a="1"/>
  <c r="R3820" i="2"/>
  <c r="R3821" i="2" a="1"/>
  <c r="R3821" i="2"/>
  <c r="R3822" i="2" a="1"/>
  <c r="R3822" i="2" s="1"/>
  <c r="R3823" i="2" a="1"/>
  <c r="R3823" i="2"/>
  <c r="R3824" i="2" a="1"/>
  <c r="R3824" i="2"/>
  <c r="R3825" i="2" a="1"/>
  <c r="R3825" i="2"/>
  <c r="R3826" i="2" a="1"/>
  <c r="R3826" i="2"/>
  <c r="R3827" i="2" a="1"/>
  <c r="R3827" i="2"/>
  <c r="R3828" i="2" a="1"/>
  <c r="R3828" i="2"/>
  <c r="R3829" i="2" a="1"/>
  <c r="R3829" i="2"/>
  <c r="R3830" i="2" a="1"/>
  <c r="R3830" i="2" s="1"/>
  <c r="R3831" i="2" a="1"/>
  <c r="R3831" i="2"/>
  <c r="R3832" i="2" a="1"/>
  <c r="R3832" i="2"/>
  <c r="R3833" i="2" a="1"/>
  <c r="R3833" i="2"/>
  <c r="R3834" i="2" a="1"/>
  <c r="R3834" i="2"/>
  <c r="R3835" i="2" a="1"/>
  <c r="R3835" i="2"/>
  <c r="R3836" i="2" a="1"/>
  <c r="R3836" i="2"/>
  <c r="R3837" i="2" a="1"/>
  <c r="R3837" i="2"/>
  <c r="R3838" i="2" a="1"/>
  <c r="R3838" i="2" s="1"/>
  <c r="R3839" i="2" a="1"/>
  <c r="R3839" i="2"/>
  <c r="R3840" i="2" a="1"/>
  <c r="R3840" i="2"/>
  <c r="R3841" i="2" a="1"/>
  <c r="R3841" i="2"/>
  <c r="R3842" i="2" a="1"/>
  <c r="R3842" i="2"/>
  <c r="R3843" i="2" a="1"/>
  <c r="R3843" i="2"/>
  <c r="R3844" i="2" a="1"/>
  <c r="R3844" i="2"/>
  <c r="R3845" i="2" a="1"/>
  <c r="R3845" i="2"/>
  <c r="R3846" i="2" a="1"/>
  <c r="R3846" i="2" s="1"/>
  <c r="R3847" i="2" a="1"/>
  <c r="R3847" i="2"/>
  <c r="R3848" i="2" a="1"/>
  <c r="R3848" i="2"/>
  <c r="R3849" i="2" a="1"/>
  <c r="R3849" i="2"/>
  <c r="R3850" i="2" a="1"/>
  <c r="R3850" i="2"/>
  <c r="R3851" i="2" a="1"/>
  <c r="R3851" i="2"/>
  <c r="R3852" i="2" a="1"/>
  <c r="R3852" i="2"/>
  <c r="R3853" i="2" a="1"/>
  <c r="R3853" i="2"/>
  <c r="R3854" i="2" a="1"/>
  <c r="R3854" i="2" s="1"/>
  <c r="R3855" i="2" a="1"/>
  <c r="R3855" i="2"/>
  <c r="R3856" i="2" a="1"/>
  <c r="R3856" i="2"/>
  <c r="R3857" i="2" a="1"/>
  <c r="R3857" i="2"/>
  <c r="R3858" i="2" a="1"/>
  <c r="R3858" i="2"/>
  <c r="R3859" i="2" a="1"/>
  <c r="R3859" i="2"/>
  <c r="R3860" i="2" a="1"/>
  <c r="R3860" i="2"/>
  <c r="R3861" i="2" a="1"/>
  <c r="R3861" i="2"/>
  <c r="R3862" i="2" a="1"/>
  <c r="R3862" i="2" s="1"/>
  <c r="R3863" i="2" a="1"/>
  <c r="R3863" i="2"/>
  <c r="R3864" i="2" a="1"/>
  <c r="R3864" i="2"/>
  <c r="R3865" i="2" a="1"/>
  <c r="R3865" i="2"/>
  <c r="R3866" i="2" a="1"/>
  <c r="R3866" i="2"/>
  <c r="R3867" i="2" a="1"/>
  <c r="R3867" i="2"/>
  <c r="R3868" i="2" a="1"/>
  <c r="R3868" i="2"/>
  <c r="R3869" i="2" a="1"/>
  <c r="R3869" i="2"/>
  <c r="R3870" i="2" a="1"/>
  <c r="R3870" i="2" s="1"/>
  <c r="R3871" i="2" a="1"/>
  <c r="R3871" i="2"/>
  <c r="R3872" i="2" a="1"/>
  <c r="R3872" i="2"/>
  <c r="R3873" i="2" a="1"/>
  <c r="R3873" i="2"/>
  <c r="R3874" i="2" a="1"/>
  <c r="R3874" i="2"/>
  <c r="R3875" i="2" a="1"/>
  <c r="R3875" i="2"/>
  <c r="R3876" i="2" a="1"/>
  <c r="R3876" i="2"/>
  <c r="R3877" i="2" a="1"/>
  <c r="R3877" i="2"/>
  <c r="R3878" i="2" a="1"/>
  <c r="R3878" i="2" s="1"/>
  <c r="R3879" i="2" a="1"/>
  <c r="R3879" i="2"/>
  <c r="R3880" i="2" a="1"/>
  <c r="R3880" i="2"/>
  <c r="R3881" i="2" a="1"/>
  <c r="R3881" i="2"/>
  <c r="R3882" i="2" a="1"/>
  <c r="R3882" i="2"/>
  <c r="R3883" i="2" a="1"/>
  <c r="R3883" i="2"/>
  <c r="R3884" i="2" a="1"/>
  <c r="R3884" i="2"/>
  <c r="R3885" i="2" a="1"/>
  <c r="R3885" i="2"/>
  <c r="R3886" i="2" a="1"/>
  <c r="R3886" i="2" s="1"/>
  <c r="R3887" i="2" a="1"/>
  <c r="R3887" i="2"/>
  <c r="R3888" i="2" a="1"/>
  <c r="R3888" i="2"/>
  <c r="R3889" i="2" a="1"/>
  <c r="R3889" i="2"/>
  <c r="R3890" i="2" a="1"/>
  <c r="R3890" i="2"/>
  <c r="R3891" i="2" a="1"/>
  <c r="R3891" i="2"/>
  <c r="R3892" i="2" a="1"/>
  <c r="R3892" i="2"/>
  <c r="R3893" i="2" a="1"/>
  <c r="R3893" i="2"/>
  <c r="R3894" i="2" a="1"/>
  <c r="R3894" i="2" s="1"/>
  <c r="R3895" i="2" a="1"/>
  <c r="R3895" i="2"/>
  <c r="R3896" i="2" a="1"/>
  <c r="R3896" i="2"/>
  <c r="R3897" i="2" a="1"/>
  <c r="R3897" i="2"/>
  <c r="R3898" i="2" a="1"/>
  <c r="R3898" i="2"/>
  <c r="R3899" i="2" a="1"/>
  <c r="R3899" i="2"/>
  <c r="R3900" i="2" a="1"/>
  <c r="R3900" i="2"/>
  <c r="R3901" i="2" a="1"/>
  <c r="R3901" i="2"/>
  <c r="R3902" i="2" a="1"/>
  <c r="R3902" i="2" s="1"/>
  <c r="R3903" i="2" a="1"/>
  <c r="R3903" i="2"/>
  <c r="R3904" i="2" a="1"/>
  <c r="R3904" i="2"/>
  <c r="R3905" i="2" a="1"/>
  <c r="R3905" i="2"/>
  <c r="R3906" i="2" a="1"/>
  <c r="R3906" i="2"/>
  <c r="R3907" i="2" a="1"/>
  <c r="R3907" i="2"/>
  <c r="R3908" i="2" a="1"/>
  <c r="R3908" i="2"/>
  <c r="R3909" i="2" a="1"/>
  <c r="R3909" i="2"/>
  <c r="R3910" i="2" a="1"/>
  <c r="R3910" i="2" s="1"/>
  <c r="R3911" i="2" a="1"/>
  <c r="R3911" i="2"/>
  <c r="R3912" i="2" a="1"/>
  <c r="R3912" i="2"/>
  <c r="R3913" i="2" a="1"/>
  <c r="R3913" i="2"/>
  <c r="R3914" i="2" a="1"/>
  <c r="R3914" i="2"/>
  <c r="R3915" i="2" a="1"/>
  <c r="R3915" i="2"/>
  <c r="R3916" i="2" a="1"/>
  <c r="R3916" i="2"/>
  <c r="R3917" i="2" a="1"/>
  <c r="R3917" i="2"/>
  <c r="R3918" i="2" a="1"/>
  <c r="R3918" i="2" s="1"/>
  <c r="R3919" i="2" a="1"/>
  <c r="R3919" i="2"/>
  <c r="R3920" i="2" a="1"/>
  <c r="R3920" i="2"/>
  <c r="R3921" i="2" a="1"/>
  <c r="R3921" i="2"/>
  <c r="R3922" i="2" a="1"/>
  <c r="R3922" i="2"/>
  <c r="R3923" i="2" a="1"/>
  <c r="R3923" i="2"/>
  <c r="R3924" i="2" a="1"/>
  <c r="R3924" i="2"/>
  <c r="R3925" i="2" a="1"/>
  <c r="R3925" i="2"/>
  <c r="R3926" i="2" a="1"/>
  <c r="R3926" i="2" s="1"/>
  <c r="R3927" i="2" a="1"/>
  <c r="R3927" i="2"/>
  <c r="R3928" i="2" a="1"/>
  <c r="R3928" i="2"/>
  <c r="R3929" i="2" a="1"/>
  <c r="R3929" i="2"/>
  <c r="R3930" i="2" a="1"/>
  <c r="R3930" i="2"/>
  <c r="R3931" i="2" a="1"/>
  <c r="R3931" i="2"/>
  <c r="R3932" i="2" a="1"/>
  <c r="R3932" i="2"/>
  <c r="R3933" i="2" a="1"/>
  <c r="R3933" i="2"/>
  <c r="R3934" i="2" a="1"/>
  <c r="R3934" i="2" s="1"/>
  <c r="R3935" i="2" a="1"/>
  <c r="R3935" i="2"/>
  <c r="R3936" i="2" a="1"/>
  <c r="R3936" i="2"/>
  <c r="R3937" i="2" a="1"/>
  <c r="R3937" i="2"/>
  <c r="R3938" i="2" a="1"/>
  <c r="R3938" i="2"/>
  <c r="R3939" i="2" a="1"/>
  <c r="R3939" i="2"/>
  <c r="R3940" i="2" a="1"/>
  <c r="R3940" i="2"/>
  <c r="R3941" i="2" a="1"/>
  <c r="R3941" i="2"/>
  <c r="R3942" i="2" a="1"/>
  <c r="R3942" i="2" s="1"/>
  <c r="R3943" i="2" a="1"/>
  <c r="R3943" i="2"/>
  <c r="R3944" i="2" a="1"/>
  <c r="R3944" i="2"/>
  <c r="R3945" i="2" a="1"/>
  <c r="R3945" i="2"/>
  <c r="R3946" i="2" a="1"/>
  <c r="R3946" i="2"/>
  <c r="R3947" i="2" a="1"/>
  <c r="R3947" i="2"/>
  <c r="R3948" i="2" a="1"/>
  <c r="R3948" i="2"/>
  <c r="R3949" i="2" a="1"/>
  <c r="R3949" i="2"/>
  <c r="R3950" i="2" a="1"/>
  <c r="R3950" i="2" s="1"/>
  <c r="R3951" i="2" a="1"/>
  <c r="R3951" i="2"/>
  <c r="R3952" i="2" a="1"/>
  <c r="R3952" i="2"/>
  <c r="R3953" i="2" a="1"/>
  <c r="R3953" i="2"/>
  <c r="R3954" i="2" a="1"/>
  <c r="R3954" i="2"/>
  <c r="R3955" i="2" a="1"/>
  <c r="R3955" i="2"/>
  <c r="R3956" i="2" a="1"/>
  <c r="R3956" i="2"/>
  <c r="R3957" i="2" a="1"/>
  <c r="R3957" i="2"/>
  <c r="R3958" i="2" a="1"/>
  <c r="R3958" i="2" s="1"/>
  <c r="R3959" i="2" a="1"/>
  <c r="R3959" i="2"/>
  <c r="R3960" i="2" a="1"/>
  <c r="R3960" i="2"/>
  <c r="R3961" i="2" a="1"/>
  <c r="R3961" i="2"/>
  <c r="R3962" i="2" a="1"/>
  <c r="R3962" i="2"/>
  <c r="R3963" i="2" a="1"/>
  <c r="R3963" i="2"/>
  <c r="R3964" i="2" a="1"/>
  <c r="R3964" i="2"/>
  <c r="R3965" i="2" a="1"/>
  <c r="R3965" i="2"/>
  <c r="R3966" i="2" a="1"/>
  <c r="R3966" i="2" s="1"/>
  <c r="R3967" i="2" a="1"/>
  <c r="R3967" i="2"/>
  <c r="R3968" i="2" a="1"/>
  <c r="R3968" i="2"/>
  <c r="R3969" i="2" a="1"/>
  <c r="R3969" i="2"/>
  <c r="R3970" i="2" a="1"/>
  <c r="R3970" i="2"/>
  <c r="R3971" i="2" a="1"/>
  <c r="R3971" i="2"/>
  <c r="R3972" i="2" a="1"/>
  <c r="R3972" i="2"/>
  <c r="R3973" i="2" a="1"/>
  <c r="R3973" i="2"/>
  <c r="R3974" i="2" a="1"/>
  <c r="R3974" i="2" s="1"/>
  <c r="R3975" i="2" a="1"/>
  <c r="R3975" i="2"/>
  <c r="R3976" i="2" a="1"/>
  <c r="R3976" i="2"/>
  <c r="R3977" i="2" a="1"/>
  <c r="R3977" i="2"/>
  <c r="R3978" i="2" a="1"/>
  <c r="R3978" i="2"/>
  <c r="R3979" i="2" a="1"/>
  <c r="R3979" i="2"/>
  <c r="R3980" i="2" a="1"/>
  <c r="R3980" i="2"/>
  <c r="R3981" i="2" a="1"/>
  <c r="R3981" i="2"/>
  <c r="R3982" i="2" a="1"/>
  <c r="R3982" i="2" s="1"/>
  <c r="R3983" i="2" a="1"/>
  <c r="R3983" i="2"/>
  <c r="R3984" i="2" a="1"/>
  <c r="R3984" i="2"/>
  <c r="R3985" i="2" a="1"/>
  <c r="R3985" i="2"/>
  <c r="R3986" i="2" a="1"/>
  <c r="R3986" i="2"/>
  <c r="R3987" i="2" a="1"/>
  <c r="R3987" i="2"/>
  <c r="R3988" i="2" a="1"/>
  <c r="R3988" i="2"/>
  <c r="R3989" i="2" a="1"/>
  <c r="R3989" i="2"/>
  <c r="R3990" i="2" a="1"/>
  <c r="R3990" i="2" s="1"/>
  <c r="R3991" i="2" a="1"/>
  <c r="R3991" i="2"/>
  <c r="R3992" i="2" a="1"/>
  <c r="R3992" i="2"/>
  <c r="R3993" i="2" a="1"/>
  <c r="R3993" i="2"/>
  <c r="R3994" i="2" a="1"/>
  <c r="R3994" i="2"/>
  <c r="R3995" i="2" a="1"/>
  <c r="R3995" i="2"/>
  <c r="R3996" i="2" a="1"/>
  <c r="R3996" i="2"/>
  <c r="R3997" i="2" a="1"/>
  <c r="R3997" i="2"/>
  <c r="R3998" i="2" a="1"/>
  <c r="R3998" i="2" s="1"/>
  <c r="R3999" i="2" a="1"/>
  <c r="R3999" i="2"/>
  <c r="R4000" i="2" a="1"/>
  <c r="R4000" i="2"/>
  <c r="R4001" i="2" a="1"/>
  <c r="R4001" i="2"/>
  <c r="R4002" i="2" a="1"/>
  <c r="R4002" i="2" s="1"/>
  <c r="R4003" i="2" a="1"/>
  <c r="R4003" i="2"/>
  <c r="R4004" i="2" a="1"/>
  <c r="R4004" i="2" s="1"/>
  <c r="R4005" i="2" a="1"/>
  <c r="R4005" i="2"/>
  <c r="R4006" i="2" a="1"/>
  <c r="R4006" i="2" s="1"/>
  <c r="R4007" i="2" a="1"/>
  <c r="R4007" i="2"/>
  <c r="R4008" i="2" a="1"/>
  <c r="R4008" i="2"/>
  <c r="R4009" i="2" a="1"/>
  <c r="R4009" i="2"/>
  <c r="R4010" i="2" a="1"/>
  <c r="R4010" i="2" s="1"/>
  <c r="R4011" i="2" a="1"/>
  <c r="R4011" i="2"/>
  <c r="R4012" i="2" a="1"/>
  <c r="R4012" i="2" s="1"/>
  <c r="R4013" i="2" a="1"/>
  <c r="R4013" i="2"/>
  <c r="R4014" i="2" a="1"/>
  <c r="R4014" i="2" s="1"/>
  <c r="R4015" i="2" a="1"/>
  <c r="R4015" i="2" s="1"/>
  <c r="R4016" i="2" a="1"/>
  <c r="R4016" i="2"/>
  <c r="R4017" i="2" a="1"/>
  <c r="R4017" i="2"/>
  <c r="R4018" i="2" a="1"/>
  <c r="R4018" i="2" s="1"/>
  <c r="R4019" i="2" a="1"/>
  <c r="R4019" i="2"/>
  <c r="R4020" i="2" a="1"/>
  <c r="R4020" i="2" s="1"/>
  <c r="R4021" i="2" a="1"/>
  <c r="R4021" i="2"/>
  <c r="R4022" i="2" a="1"/>
  <c r="R4022" i="2" s="1"/>
  <c r="R4023" i="2" a="1"/>
  <c r="R4023" i="2" s="1"/>
  <c r="R4024" i="2" a="1"/>
  <c r="R4024" i="2"/>
  <c r="R4025" i="2" a="1"/>
  <c r="R4025" i="2"/>
  <c r="R4026" i="2" a="1"/>
  <c r="R4026" i="2" s="1"/>
  <c r="R4027" i="2" a="1"/>
  <c r="R4027" i="2"/>
  <c r="R4028" i="2" a="1"/>
  <c r="R4028" i="2" s="1"/>
  <c r="R4029" i="2" a="1"/>
  <c r="R4029" i="2"/>
  <c r="R4030" i="2" a="1"/>
  <c r="R4030" i="2" s="1"/>
  <c r="R4031" i="2" a="1"/>
  <c r="R4031" i="2" s="1"/>
  <c r="R4032" i="2" a="1"/>
  <c r="R4032" i="2"/>
  <c r="R4033" i="2" a="1"/>
  <c r="R4033" i="2"/>
  <c r="R4034" i="2" a="1"/>
  <c r="R4034" i="2" s="1"/>
  <c r="R4035" i="2" a="1"/>
  <c r="R4035" i="2"/>
  <c r="R4036" i="2" a="1"/>
  <c r="R4036" i="2" s="1"/>
  <c r="R4037" i="2" a="1"/>
  <c r="R4037" i="2"/>
  <c r="R4038" i="2" a="1"/>
  <c r="R4038" i="2" s="1"/>
  <c r="R4039" i="2" a="1"/>
  <c r="R4039" i="2" s="1"/>
  <c r="R4040" i="2" a="1"/>
  <c r="R4040" i="2"/>
  <c r="R4041" i="2" a="1"/>
  <c r="R4041" i="2"/>
  <c r="R4042" i="2" a="1"/>
  <c r="R4042" i="2" s="1"/>
  <c r="R4043" i="2" a="1"/>
  <c r="R4043" i="2"/>
  <c r="R4044" i="2" a="1"/>
  <c r="R4044" i="2" s="1"/>
  <c r="R4045" i="2" a="1"/>
  <c r="R4045" i="2"/>
  <c r="R4046" i="2" a="1"/>
  <c r="R4046" i="2" s="1"/>
  <c r="R4047" i="2" a="1"/>
  <c r="R4047" i="2" s="1"/>
  <c r="R4048" i="2" a="1"/>
  <c r="R4048" i="2"/>
  <c r="R4049" i="2" a="1"/>
  <c r="R4049" i="2"/>
  <c r="R4050" i="2" a="1"/>
  <c r="R4050" i="2" s="1"/>
  <c r="R4051" i="2" a="1"/>
  <c r="R4051" i="2"/>
  <c r="R4052" i="2" a="1"/>
  <c r="R4052" i="2" s="1"/>
  <c r="R4053" i="2" a="1"/>
  <c r="R4053" i="2"/>
  <c r="R4054" i="2" a="1"/>
  <c r="R4054" i="2" s="1"/>
  <c r="R4055" i="2" a="1"/>
  <c r="R4055" i="2" s="1"/>
  <c r="R4056" i="2" a="1"/>
  <c r="R4056" i="2"/>
  <c r="R4057" i="2" a="1"/>
  <c r="R4057" i="2"/>
  <c r="R4058" i="2" a="1"/>
  <c r="R4058" i="2" s="1"/>
  <c r="R4059" i="2" a="1"/>
  <c r="R4059" i="2"/>
  <c r="R4060" i="2" a="1"/>
  <c r="R4060" i="2" s="1"/>
  <c r="R4061" i="2" a="1"/>
  <c r="R4061" i="2"/>
  <c r="R4062" i="2" a="1"/>
  <c r="R4062" i="2" s="1"/>
  <c r="R4063" i="2" a="1"/>
  <c r="R4063" i="2" s="1"/>
  <c r="R4064" i="2" a="1"/>
  <c r="R4064" i="2"/>
  <c r="R4065" i="2" a="1"/>
  <c r="R4065" i="2"/>
  <c r="R4066" i="2" a="1"/>
  <c r="R4066" i="2" s="1"/>
  <c r="R4067" i="2" a="1"/>
  <c r="R4067" i="2"/>
  <c r="R4068" i="2" a="1"/>
  <c r="R4068" i="2" s="1"/>
  <c r="R4069" i="2" a="1"/>
  <c r="R4069" i="2"/>
  <c r="R4070" i="2" a="1"/>
  <c r="R4070" i="2" s="1"/>
  <c r="R4071" i="2" a="1"/>
  <c r="R4071" i="2" s="1"/>
  <c r="R4072" i="2" a="1"/>
  <c r="R4072" i="2"/>
  <c r="R4073" i="2" a="1"/>
  <c r="R4073" i="2"/>
  <c r="R4074" i="2" a="1"/>
  <c r="R4074" i="2" s="1"/>
  <c r="R4075" i="2" a="1"/>
  <c r="R4075" i="2"/>
  <c r="R4076" i="2" a="1"/>
  <c r="R4076" i="2" s="1"/>
  <c r="R4077" i="2" a="1"/>
  <c r="R4077" i="2"/>
  <c r="R4078" i="2" a="1"/>
  <c r="R4078" i="2" s="1"/>
  <c r="R4079" i="2" a="1"/>
  <c r="R4079" i="2" s="1"/>
  <c r="R4080" i="2" a="1"/>
  <c r="R4080" i="2"/>
  <c r="R4081" i="2" a="1"/>
  <c r="R4081" i="2"/>
  <c r="R4082" i="2" a="1"/>
  <c r="R4082" i="2" s="1"/>
  <c r="R4083" i="2" a="1"/>
  <c r="R4083" i="2"/>
  <c r="R4084" i="2" a="1"/>
  <c r="R4084" i="2" s="1"/>
  <c r="R4085" i="2" a="1"/>
  <c r="R4085" i="2"/>
  <c r="R4086" i="2" a="1"/>
  <c r="R4086" i="2" s="1"/>
  <c r="R4087" i="2" a="1"/>
  <c r="R4087" i="2" s="1"/>
  <c r="R4088" i="2" a="1"/>
  <c r="R4088" i="2"/>
  <c r="R4089" i="2" a="1"/>
  <c r="R4089" i="2"/>
  <c r="R4090" i="2" a="1"/>
  <c r="R4090" i="2" s="1"/>
  <c r="R4091" i="2" a="1"/>
  <c r="R4091" i="2"/>
  <c r="R4092" i="2" a="1"/>
  <c r="R4092" i="2" s="1"/>
  <c r="R4093" i="2" a="1"/>
  <c r="R4093" i="2"/>
  <c r="R4094" i="2" a="1"/>
  <c r="R4094" i="2" s="1"/>
  <c r="R4095" i="2" a="1"/>
  <c r="R4095" i="2" s="1"/>
  <c r="R4096" i="2" a="1"/>
  <c r="R4096" i="2" s="1"/>
  <c r="R4097" i="2" a="1"/>
  <c r="R4097" i="2"/>
  <c r="R4098" i="2" a="1"/>
  <c r="R4098" i="2" s="1"/>
  <c r="R4099" i="2" a="1"/>
  <c r="R4099" i="2"/>
  <c r="R4100" i="2" a="1"/>
  <c r="R4100" i="2" s="1"/>
  <c r="R4101" i="2" a="1"/>
  <c r="R4101" i="2"/>
  <c r="R4102" i="2" a="1"/>
  <c r="R4102" i="2" s="1"/>
  <c r="R4103" i="2" a="1"/>
  <c r="R4103" i="2" s="1"/>
  <c r="R4104" i="2" a="1"/>
  <c r="R4104" i="2" s="1"/>
  <c r="R4105" i="2" a="1"/>
  <c r="R4105" i="2"/>
  <c r="R4106" i="2" a="1"/>
  <c r="R4106" i="2" s="1"/>
  <c r="R4107" i="2" a="1"/>
  <c r="R4107" i="2"/>
  <c r="R4108" i="2" a="1"/>
  <c r="R4108" i="2" s="1"/>
  <c r="R4109" i="2" a="1"/>
  <c r="R4109" i="2"/>
  <c r="R4110" i="2" a="1"/>
  <c r="R4110" i="2" s="1"/>
  <c r="R4111" i="2" a="1"/>
  <c r="R4111" i="2" s="1"/>
  <c r="R4112" i="2" a="1"/>
  <c r="R4112" i="2" s="1"/>
  <c r="R4113" i="2" a="1"/>
  <c r="R4113" i="2"/>
  <c r="R4114" i="2" a="1"/>
  <c r="R4114" i="2" s="1"/>
  <c r="R4115" i="2" a="1"/>
  <c r="R4115" i="2"/>
  <c r="R4116" i="2" a="1"/>
  <c r="R4116" i="2" s="1"/>
  <c r="R4117" i="2" a="1"/>
  <c r="R4117" i="2"/>
  <c r="R4118" i="2" a="1"/>
  <c r="R4118" i="2" s="1"/>
  <c r="R4119" i="2" a="1"/>
  <c r="R4119" i="2" s="1"/>
  <c r="R4120" i="2" a="1"/>
  <c r="R4120" i="2" s="1"/>
  <c r="R4121" i="2" a="1"/>
  <c r="R4121" i="2"/>
  <c r="R4122" i="2" a="1"/>
  <c r="R4122" i="2" s="1"/>
  <c r="R4123" i="2" a="1"/>
  <c r="R4123" i="2"/>
  <c r="R4124" i="2" a="1"/>
  <c r="R4124" i="2" s="1"/>
  <c r="R4125" i="2" a="1"/>
  <c r="R4125" i="2"/>
  <c r="R4126" i="2" a="1"/>
  <c r="R4126" i="2" s="1"/>
  <c r="R4127" i="2" a="1"/>
  <c r="R4127" i="2" s="1"/>
  <c r="R4128" i="2" a="1"/>
  <c r="R4128" i="2" s="1"/>
  <c r="R4129" i="2" a="1"/>
  <c r="R4129" i="2"/>
  <c r="R4130" i="2" a="1"/>
  <c r="R4130" i="2" s="1"/>
  <c r="R4131" i="2" a="1"/>
  <c r="R4131" i="2"/>
  <c r="R4132" i="2" a="1"/>
  <c r="R4132" i="2" s="1"/>
  <c r="R4133" i="2" a="1"/>
  <c r="R4133" i="2"/>
  <c r="R4134" i="2" a="1"/>
  <c r="R4134" i="2" s="1"/>
  <c r="R4135" i="2" a="1"/>
  <c r="R4135" i="2" s="1"/>
  <c r="R4136" i="2" a="1"/>
  <c r="R4136" i="2" s="1"/>
  <c r="R4137" i="2" a="1"/>
  <c r="R4137" i="2"/>
  <c r="R4138" i="2" a="1"/>
  <c r="R4138" i="2" s="1"/>
  <c r="R4139" i="2" a="1"/>
  <c r="R4139" i="2"/>
  <c r="R4140" i="2" a="1"/>
  <c r="R4140" i="2" s="1"/>
  <c r="R4141" i="2" a="1"/>
  <c r="R4141" i="2"/>
  <c r="R4142" i="2" a="1"/>
  <c r="R4142" i="2" s="1"/>
  <c r="R4143" i="2" a="1"/>
  <c r="R4143" i="2" s="1"/>
  <c r="R4144" i="2" a="1"/>
  <c r="R4144" i="2" s="1"/>
  <c r="R4145" i="2" a="1"/>
  <c r="R4145" i="2"/>
  <c r="R4146" i="2" a="1"/>
  <c r="R4146" i="2" s="1"/>
  <c r="R4147" i="2" a="1"/>
  <c r="R4147" i="2"/>
  <c r="R4148" i="2" a="1"/>
  <c r="R4148" i="2" s="1"/>
  <c r="R4149" i="2" a="1"/>
  <c r="R4149" i="2"/>
  <c r="R4150" i="2" a="1"/>
  <c r="R4150" i="2" s="1"/>
  <c r="R4151" i="2" a="1"/>
  <c r="R4151" i="2" s="1"/>
  <c r="R4152" i="2" a="1"/>
  <c r="R4152" i="2" s="1"/>
  <c r="R4153" i="2" a="1"/>
  <c r="R4153" i="2"/>
  <c r="R4154" i="2" a="1"/>
  <c r="R4154" i="2" s="1"/>
  <c r="R4155" i="2" a="1"/>
  <c r="R4155" i="2"/>
  <c r="R4156" i="2" a="1"/>
  <c r="R4156" i="2" s="1"/>
  <c r="R4157" i="2" a="1"/>
  <c r="R4157" i="2"/>
  <c r="R4158" i="2" a="1"/>
  <c r="R4158" i="2" s="1"/>
  <c r="R4159" i="2" a="1"/>
  <c r="R4159" i="2" s="1"/>
  <c r="R4160" i="2" a="1"/>
  <c r="R4160" i="2" s="1"/>
  <c r="R4161" i="2" a="1"/>
  <c r="R4161" i="2"/>
  <c r="R4162" i="2" a="1"/>
  <c r="R4162" i="2" s="1"/>
  <c r="R4163" i="2" a="1"/>
  <c r="R4163" i="2"/>
  <c r="R4164" i="2" a="1"/>
  <c r="R4164" i="2" s="1"/>
  <c r="R4165" i="2" a="1"/>
  <c r="R4165" i="2"/>
  <c r="R4166" i="2" a="1"/>
  <c r="R4166" i="2" s="1"/>
  <c r="R4167" i="2" a="1"/>
  <c r="R4167" i="2" s="1"/>
  <c r="R4168" i="2" a="1"/>
  <c r="R4168" i="2" s="1"/>
  <c r="R4169" i="2" a="1"/>
  <c r="R4169" i="2" s="1"/>
  <c r="R4170" i="2" a="1"/>
  <c r="R4170" i="2" s="1"/>
  <c r="R4171" i="2" a="1"/>
  <c r="R4171" i="2"/>
  <c r="R4172" i="2" a="1"/>
  <c r="R4172" i="2" s="1"/>
  <c r="R4173" i="2" a="1"/>
  <c r="R4173" i="2"/>
  <c r="R4174" i="2" a="1"/>
  <c r="R4174" i="2" s="1"/>
  <c r="R4175" i="2" a="1"/>
  <c r="R4175" i="2" s="1"/>
  <c r="R4176" i="2" a="1"/>
  <c r="R4176" i="2" s="1"/>
  <c r="R4177" i="2" a="1"/>
  <c r="R4177" i="2" s="1"/>
  <c r="R4178" i="2" a="1"/>
  <c r="R4178" i="2" s="1"/>
  <c r="R4179" i="2" a="1"/>
  <c r="R4179" i="2"/>
  <c r="R4180" i="2" a="1"/>
  <c r="R4180" i="2" s="1"/>
  <c r="R4181" i="2" a="1"/>
  <c r="R4181" i="2"/>
  <c r="R4182" i="2" a="1"/>
  <c r="R4182" i="2" s="1"/>
  <c r="R4183" i="2" a="1"/>
  <c r="R4183" i="2" s="1"/>
  <c r="R4184" i="2" a="1"/>
  <c r="R4184" i="2" s="1"/>
  <c r="R4185" i="2" a="1"/>
  <c r="R4185" i="2" s="1"/>
  <c r="R4186" i="2" a="1"/>
  <c r="R4186" i="2" s="1"/>
  <c r="R4187" i="2" a="1"/>
  <c r="R4187" i="2"/>
  <c r="R4188" i="2" a="1"/>
  <c r="R4188" i="2" s="1"/>
  <c r="R4189" i="2" a="1"/>
  <c r="R4189" i="2"/>
  <c r="R4190" i="2" a="1"/>
  <c r="R4190" i="2" s="1"/>
  <c r="R4191" i="2" a="1"/>
  <c r="R4191" i="2" s="1"/>
  <c r="R4192" i="2" a="1"/>
  <c r="R4192" i="2" s="1"/>
  <c r="R4193" i="2" a="1"/>
  <c r="R4193" i="2" s="1"/>
  <c r="R4194" i="2" a="1"/>
  <c r="R4194" i="2" s="1"/>
  <c r="R4195" i="2" a="1"/>
  <c r="R4195" i="2"/>
  <c r="R4196" i="2" a="1"/>
  <c r="R4196" i="2" s="1"/>
  <c r="R4197" i="2" a="1"/>
  <c r="R4197" i="2"/>
  <c r="R4198" i="2" a="1"/>
  <c r="R4198" i="2" s="1"/>
  <c r="R4199" i="2" a="1"/>
  <c r="R4199" i="2" s="1"/>
  <c r="R4200" i="2" a="1"/>
  <c r="R4200" i="2" s="1"/>
  <c r="R4201" i="2" a="1"/>
  <c r="R4201" i="2" s="1"/>
  <c r="R4202" i="2" a="1"/>
  <c r="R4202" i="2" s="1"/>
  <c r="R4203" i="2" a="1"/>
  <c r="R4203" i="2"/>
  <c r="R4204" i="2" a="1"/>
  <c r="R4204" i="2" s="1"/>
  <c r="R4205" i="2" a="1"/>
  <c r="R4205" i="2"/>
  <c r="R4206" i="2" a="1"/>
  <c r="R4206" i="2" s="1"/>
  <c r="R4207" i="2" a="1"/>
  <c r="R4207" i="2" s="1"/>
  <c r="R4208" i="2" a="1"/>
  <c r="R4208" i="2" s="1"/>
  <c r="R4209" i="2" a="1"/>
  <c r="R4209" i="2" s="1"/>
  <c r="R4210" i="2" a="1"/>
  <c r="R4210" i="2" s="1"/>
  <c r="R4211" i="2" a="1"/>
  <c r="R4211" i="2"/>
  <c r="R4212" i="2" a="1"/>
  <c r="R4212" i="2" s="1"/>
  <c r="R4213" i="2" a="1"/>
  <c r="R4213" i="2"/>
  <c r="R4214" i="2" a="1"/>
  <c r="R4214" i="2" s="1"/>
  <c r="R4215" i="2" a="1"/>
  <c r="R4215" i="2" s="1"/>
  <c r="R4216" i="2" a="1"/>
  <c r="R4216" i="2" s="1"/>
  <c r="R4217" i="2" a="1"/>
  <c r="R4217" i="2" s="1"/>
  <c r="R4218" i="2" a="1"/>
  <c r="R4218" i="2" s="1"/>
  <c r="R4219" i="2" a="1"/>
  <c r="R4219" i="2"/>
  <c r="R4220" i="2" a="1"/>
  <c r="R4220" i="2" s="1"/>
  <c r="R4221" i="2" a="1"/>
  <c r="R4221" i="2"/>
  <c r="R4222" i="2" a="1"/>
  <c r="R4222" i="2" s="1"/>
  <c r="R4223" i="2" a="1"/>
  <c r="R4223" i="2" s="1"/>
  <c r="R4224" i="2" a="1"/>
  <c r="R4224" i="2" s="1"/>
  <c r="R4225" i="2" a="1"/>
  <c r="R4225" i="2" s="1"/>
  <c r="R4226" i="2" a="1"/>
  <c r="R4226" i="2" s="1"/>
  <c r="R4227" i="2" a="1"/>
  <c r="R4227" i="2"/>
  <c r="R4228" i="2" a="1"/>
  <c r="R4228" i="2" s="1"/>
  <c r="R4229" i="2" a="1"/>
  <c r="R4229" i="2"/>
  <c r="R4230" i="2" a="1"/>
  <c r="R4230" i="2" s="1"/>
  <c r="R4231" i="2" a="1"/>
  <c r="R4231" i="2" s="1"/>
  <c r="R4232" i="2" a="1"/>
  <c r="R4232" i="2" s="1"/>
  <c r="R4233" i="2" a="1"/>
  <c r="R4233" i="2" s="1"/>
  <c r="R4234" i="2" a="1"/>
  <c r="R4234" i="2" s="1"/>
  <c r="R4235" i="2" a="1"/>
  <c r="R4235" i="2"/>
  <c r="R4236" i="2" a="1"/>
  <c r="R4236" i="2" s="1"/>
  <c r="R4237" i="2" a="1"/>
  <c r="R4237" i="2"/>
  <c r="R4238" i="2" a="1"/>
  <c r="R4238" i="2" s="1"/>
  <c r="R4239" i="2" a="1"/>
  <c r="R4239" i="2" s="1"/>
  <c r="R4240" i="2" a="1"/>
  <c r="R4240" i="2" s="1"/>
  <c r="R4241" i="2" a="1"/>
  <c r="R4241" i="2" s="1"/>
  <c r="R4242" i="2" a="1"/>
  <c r="R4242" i="2" s="1"/>
  <c r="R4243" i="2" a="1"/>
  <c r="R4243" i="2"/>
  <c r="R4244" i="2" a="1"/>
  <c r="R4244" i="2" s="1"/>
  <c r="R4245" i="2" a="1"/>
  <c r="R4245" i="2"/>
  <c r="R4246" i="2" a="1"/>
  <c r="R4246" i="2" s="1"/>
  <c r="R4247" i="2" a="1"/>
  <c r="R4247" i="2" s="1"/>
  <c r="R4248" i="2" a="1"/>
  <c r="R4248" i="2" s="1"/>
  <c r="R4249" i="2" a="1"/>
  <c r="R4249" i="2" s="1"/>
  <c r="R4250" i="2" a="1"/>
  <c r="R4250" i="2" s="1"/>
  <c r="R4251" i="2" a="1"/>
  <c r="R4251" i="2"/>
  <c r="R4252" i="2" a="1"/>
  <c r="R4252" i="2" s="1"/>
  <c r="R4253" i="2" a="1"/>
  <c r="R4253" i="2"/>
  <c r="R4254" i="2" a="1"/>
  <c r="R4254" i="2" s="1"/>
  <c r="R4255" i="2" a="1"/>
  <c r="R4255" i="2" s="1"/>
  <c r="R4256" i="2" a="1"/>
  <c r="R4256" i="2" s="1"/>
  <c r="R4257" i="2" a="1"/>
  <c r="R4257" i="2" s="1"/>
  <c r="R4258" i="2" a="1"/>
  <c r="R4258" i="2" s="1"/>
  <c r="R4259" i="2" a="1"/>
  <c r="R4259" i="2"/>
  <c r="R4260" i="2" a="1"/>
  <c r="R4260" i="2" s="1"/>
  <c r="R4261" i="2" a="1"/>
  <c r="R4261" i="2"/>
  <c r="R4262" i="2" a="1"/>
  <c r="R4262" i="2" s="1"/>
  <c r="R4263" i="2" a="1"/>
  <c r="R4263" i="2" s="1"/>
  <c r="R4264" i="2" a="1"/>
  <c r="R4264" i="2" s="1"/>
  <c r="R4265" i="2" a="1"/>
  <c r="R4265" i="2" s="1"/>
  <c r="R4266" i="2" a="1"/>
  <c r="R4266" i="2" s="1"/>
  <c r="R4267" i="2" a="1"/>
  <c r="R4267" i="2"/>
  <c r="R4268" i="2" a="1"/>
  <c r="R4268" i="2" s="1"/>
  <c r="R4269" i="2" a="1"/>
  <c r="R4269" i="2"/>
  <c r="R4270" i="2" a="1"/>
  <c r="R4270" i="2" s="1"/>
  <c r="R4271" i="2" a="1"/>
  <c r="R4271" i="2" s="1"/>
  <c r="R4272" i="2" a="1"/>
  <c r="R4272" i="2" s="1"/>
  <c r="R4273" i="2" a="1"/>
  <c r="R4273" i="2" s="1"/>
  <c r="R4274" i="2" a="1"/>
  <c r="R4274" i="2" s="1"/>
  <c r="R4275" i="2" a="1"/>
  <c r="R4275" i="2"/>
  <c r="R4276" i="2" a="1"/>
  <c r="R4276" i="2" s="1"/>
  <c r="R4277" i="2" a="1"/>
  <c r="R4277" i="2"/>
  <c r="R4278" i="2" a="1"/>
  <c r="R4278" i="2" s="1"/>
  <c r="R4279" i="2" a="1"/>
  <c r="R4279" i="2" s="1"/>
  <c r="R4280" i="2" a="1"/>
  <c r="R4280" i="2" s="1"/>
  <c r="R4281" i="2" a="1"/>
  <c r="R4281" i="2" s="1"/>
  <c r="R4282" i="2" a="1"/>
  <c r="R4282" i="2" s="1"/>
  <c r="R4283" i="2" a="1"/>
  <c r="R4283" i="2"/>
  <c r="R4284" i="2" a="1"/>
  <c r="R4284" i="2" s="1"/>
  <c r="R4285" i="2" a="1"/>
  <c r="R4285" i="2"/>
  <c r="R4286" i="2" a="1"/>
  <c r="R4286" i="2" s="1"/>
  <c r="R4287" i="2" a="1"/>
  <c r="R4287" i="2" s="1"/>
  <c r="R4288" i="2" a="1"/>
  <c r="R4288" i="2" s="1"/>
  <c r="R4289" i="2" a="1"/>
  <c r="R4289" i="2" s="1"/>
  <c r="R4290" i="2" a="1"/>
  <c r="R4290" i="2" s="1"/>
  <c r="R4291" i="2" a="1"/>
  <c r="R4291" i="2"/>
  <c r="R4292" i="2" a="1"/>
  <c r="R4292" i="2" s="1"/>
  <c r="R4293" i="2" a="1"/>
  <c r="R4293" i="2"/>
  <c r="R4294" i="2" a="1"/>
  <c r="R4294" i="2" s="1"/>
  <c r="R4295" i="2" a="1"/>
  <c r="R4295" i="2" s="1"/>
  <c r="R4296" i="2" a="1"/>
  <c r="R4296" i="2" s="1"/>
  <c r="R4297" i="2" a="1"/>
  <c r="R4297" i="2" s="1"/>
  <c r="R4298" i="2" a="1"/>
  <c r="R4298" i="2" s="1"/>
  <c r="R4299" i="2" a="1"/>
  <c r="R4299" i="2"/>
  <c r="R4300" i="2" a="1"/>
  <c r="R4300" i="2" s="1"/>
  <c r="R4301" i="2" a="1"/>
  <c r="R4301" i="2"/>
  <c r="R4302" i="2" a="1"/>
  <c r="R4302" i="2" s="1"/>
  <c r="R4303" i="2" a="1"/>
  <c r="R4303" i="2" s="1"/>
  <c r="R4304" i="2" a="1"/>
  <c r="R4304" i="2" s="1"/>
  <c r="R4305" i="2" a="1"/>
  <c r="R4305" i="2" s="1"/>
  <c r="R4306" i="2" a="1"/>
  <c r="R4306" i="2" s="1"/>
  <c r="R4307" i="2" a="1"/>
  <c r="R4307" i="2"/>
  <c r="R4308" i="2" a="1"/>
  <c r="R4308" i="2" s="1"/>
  <c r="R4309" i="2" a="1"/>
  <c r="R4309" i="2"/>
  <c r="R4310" i="2" a="1"/>
  <c r="R4310" i="2" s="1"/>
  <c r="R4311" i="2" a="1"/>
  <c r="R4311" i="2" s="1"/>
  <c r="R4312" i="2" a="1"/>
  <c r="R4312" i="2" s="1"/>
  <c r="R4313" i="2" a="1"/>
  <c r="R4313" i="2" s="1"/>
  <c r="R4314" i="2" a="1"/>
  <c r="R4314" i="2" s="1"/>
  <c r="R4315" i="2" a="1"/>
  <c r="R4315" i="2"/>
  <c r="R4316" i="2" a="1"/>
  <c r="R4316" i="2" s="1"/>
  <c r="R4317" i="2" a="1"/>
  <c r="R4317" i="2"/>
  <c r="R4318" i="2" a="1"/>
  <c r="R4318" i="2" s="1"/>
  <c r="R4319" i="2" a="1"/>
  <c r="R4319" i="2" s="1"/>
  <c r="R4320" i="2" a="1"/>
  <c r="R4320" i="2" s="1"/>
  <c r="R4321" i="2" a="1"/>
  <c r="R4321" i="2" s="1"/>
  <c r="R4322" i="2" a="1"/>
  <c r="R4322" i="2" s="1"/>
  <c r="R4323" i="2" a="1"/>
  <c r="R4323" i="2"/>
  <c r="R4324" i="2" a="1"/>
  <c r="R4324" i="2" s="1"/>
  <c r="R4325" i="2" a="1"/>
  <c r="R4325" i="2"/>
  <c r="R4326" i="2" a="1"/>
  <c r="R4326" i="2" s="1"/>
  <c r="R4327" i="2" a="1"/>
  <c r="R4327" i="2" s="1"/>
  <c r="R4328" i="2" a="1"/>
  <c r="R4328" i="2" s="1"/>
  <c r="R4329" i="2" a="1"/>
  <c r="R4329" i="2" s="1"/>
  <c r="R4330" i="2" a="1"/>
  <c r="R4330" i="2" s="1"/>
  <c r="R4331" i="2" a="1"/>
  <c r="R4331" i="2"/>
  <c r="R4332" i="2" a="1"/>
  <c r="R4332" i="2" s="1"/>
  <c r="R4333" i="2" a="1"/>
  <c r="R4333" i="2"/>
  <c r="R4334" i="2" a="1"/>
  <c r="R4334" i="2" s="1"/>
  <c r="R4335" i="2" a="1"/>
  <c r="R4335" i="2" s="1"/>
  <c r="R4336" i="2" a="1"/>
  <c r="R4336" i="2" s="1"/>
  <c r="R4337" i="2" a="1"/>
  <c r="R4337" i="2" s="1"/>
  <c r="R4338" i="2" a="1"/>
  <c r="R4338" i="2" s="1"/>
  <c r="R4339" i="2" a="1"/>
  <c r="R4339" i="2"/>
  <c r="R4340" i="2" a="1"/>
  <c r="R4340" i="2" s="1"/>
  <c r="R4341" i="2" a="1"/>
  <c r="R4341" i="2"/>
  <c r="R4342" i="2" a="1"/>
  <c r="R4342" i="2" s="1"/>
  <c r="R4343" i="2" a="1"/>
  <c r="R4343" i="2" s="1"/>
  <c r="R4344" i="2" a="1"/>
  <c r="R4344" i="2" s="1"/>
  <c r="R4345" i="2" a="1"/>
  <c r="R4345" i="2" s="1"/>
  <c r="R4346" i="2" a="1"/>
  <c r="R4346" i="2" s="1"/>
  <c r="R4347" i="2" a="1"/>
  <c r="R4347" i="2"/>
  <c r="R4348" i="2" a="1"/>
  <c r="R4348" i="2" s="1"/>
  <c r="R4349" i="2" a="1"/>
  <c r="R4349" i="2"/>
  <c r="R4350" i="2" a="1"/>
  <c r="R4350" i="2" s="1"/>
  <c r="R4351" i="2" a="1"/>
  <c r="R4351" i="2" s="1"/>
  <c r="R4352" i="2" a="1"/>
  <c r="R4352" i="2" s="1"/>
  <c r="R4353" i="2" a="1"/>
  <c r="R4353" i="2" s="1"/>
  <c r="R4354" i="2" a="1"/>
  <c r="R4354" i="2" s="1"/>
  <c r="R4355" i="2" a="1"/>
  <c r="R4355" i="2"/>
  <c r="R4356" i="2" a="1"/>
  <c r="R4356" i="2" s="1"/>
  <c r="R4357" i="2" a="1"/>
  <c r="R4357" i="2"/>
  <c r="R4358" i="2" a="1"/>
  <c r="R4358" i="2" s="1"/>
  <c r="R4359" i="2" a="1"/>
  <c r="R4359" i="2" s="1"/>
  <c r="R4360" i="2" a="1"/>
  <c r="R4360" i="2" s="1"/>
  <c r="R4361" i="2" a="1"/>
  <c r="R4361" i="2" s="1"/>
  <c r="R4362" i="2" a="1"/>
  <c r="R4362" i="2" s="1"/>
  <c r="R4363" i="2" a="1"/>
  <c r="R4363" i="2"/>
  <c r="R4364" i="2" a="1"/>
  <c r="R4364" i="2" s="1"/>
  <c r="R4365" i="2" a="1"/>
  <c r="R4365" i="2"/>
  <c r="R4366" i="2" a="1"/>
  <c r="R4366" i="2" s="1"/>
  <c r="R4367" i="2" a="1"/>
  <c r="R4367" i="2" s="1"/>
  <c r="R4368" i="2" a="1"/>
  <c r="R4368" i="2" s="1"/>
  <c r="R4369" i="2" a="1"/>
  <c r="R4369" i="2" s="1"/>
  <c r="R4370" i="2" a="1"/>
  <c r="R4370" i="2" s="1"/>
  <c r="R4371" i="2" a="1"/>
  <c r="R4371" i="2"/>
  <c r="R4372" i="2" a="1"/>
  <c r="R4372" i="2" s="1"/>
  <c r="R4373" i="2" a="1"/>
  <c r="R4373" i="2"/>
  <c r="R4374" i="2" a="1"/>
  <c r="R4374" i="2" s="1"/>
  <c r="R4375" i="2" a="1"/>
  <c r="R4375" i="2" s="1"/>
  <c r="R4376" i="2" a="1"/>
  <c r="R4376" i="2" s="1"/>
  <c r="R4377" i="2" a="1"/>
  <c r="R4377" i="2" s="1"/>
  <c r="R4378" i="2" a="1"/>
  <c r="R4378" i="2" s="1"/>
  <c r="R4379" i="2" a="1"/>
  <c r="R4379" i="2"/>
  <c r="R4380" i="2" a="1"/>
  <c r="R4380" i="2" s="1"/>
  <c r="R4381" i="2" a="1"/>
  <c r="R4381" i="2"/>
  <c r="R4382" i="2" a="1"/>
  <c r="R4382" i="2" s="1"/>
  <c r="R4383" i="2" a="1"/>
  <c r="R4383" i="2" s="1"/>
  <c r="R4384" i="2" a="1"/>
  <c r="R4384" i="2" s="1"/>
  <c r="R4385" i="2" a="1"/>
  <c r="R4385" i="2" s="1"/>
  <c r="R4386" i="2" a="1"/>
  <c r="R4386" i="2" s="1"/>
  <c r="R4387" i="2" a="1"/>
  <c r="R4387" i="2"/>
  <c r="R4388" i="2" a="1"/>
  <c r="R4388" i="2" s="1"/>
  <c r="R4389" i="2" a="1"/>
  <c r="R4389" i="2"/>
  <c r="R4390" i="2" a="1"/>
  <c r="R4390" i="2" s="1"/>
  <c r="R4391" i="2" a="1"/>
  <c r="R4391" i="2" s="1"/>
  <c r="R4392" i="2" a="1"/>
  <c r="R4392" i="2" s="1"/>
  <c r="R4393" i="2" a="1"/>
  <c r="R4393" i="2" s="1"/>
  <c r="R4394" i="2" a="1"/>
  <c r="R4394" i="2" s="1"/>
  <c r="R4395" i="2" a="1"/>
  <c r="R4395" i="2"/>
  <c r="R4396" i="2" a="1"/>
  <c r="R4396" i="2" s="1"/>
  <c r="R4397" i="2" a="1"/>
  <c r="R4397" i="2"/>
  <c r="R4398" i="2" a="1"/>
  <c r="R4398" i="2" s="1"/>
  <c r="R4399" i="2" a="1"/>
  <c r="R4399" i="2" s="1"/>
  <c r="R4400" i="2" a="1"/>
  <c r="R4400" i="2" s="1"/>
  <c r="R4401" i="2" a="1"/>
  <c r="R4401" i="2" s="1"/>
  <c r="R4402" i="2" a="1"/>
  <c r="R4402" i="2" s="1"/>
  <c r="R4403" i="2" a="1"/>
  <c r="R4403" i="2"/>
  <c r="R4404" i="2" a="1"/>
  <c r="R4404" i="2" s="1"/>
  <c r="R4405" i="2" a="1"/>
  <c r="R4405" i="2"/>
  <c r="R4406" i="2" a="1"/>
  <c r="R4406" i="2" s="1"/>
  <c r="R4407" i="2" a="1"/>
  <c r="R4407" i="2" s="1"/>
  <c r="R4408" i="2" a="1"/>
  <c r="R4408" i="2" s="1"/>
  <c r="R4409" i="2" a="1"/>
  <c r="R4409" i="2" s="1"/>
  <c r="R4410" i="2" a="1"/>
  <c r="R4410" i="2" s="1"/>
  <c r="R4411" i="2" a="1"/>
  <c r="R4411" i="2" s="1"/>
  <c r="R4412" i="2" a="1"/>
  <c r="R4412" i="2" s="1"/>
  <c r="R4413" i="2" a="1"/>
  <c r="R4413" i="2"/>
  <c r="R4414" i="2" a="1"/>
  <c r="R4414" i="2" s="1"/>
  <c r="R4415" i="2" a="1"/>
  <c r="R4415" i="2" s="1"/>
  <c r="R4416" i="2" a="1"/>
  <c r="R4416" i="2" s="1"/>
  <c r="R4417" i="2" a="1"/>
  <c r="R4417" i="2" s="1"/>
  <c r="R4418" i="2" a="1"/>
  <c r="R4418" i="2" s="1"/>
  <c r="R4419" i="2" a="1"/>
  <c r="R4419" i="2" s="1"/>
  <c r="R4420" i="2" a="1"/>
  <c r="R4420" i="2" s="1"/>
  <c r="R4421" i="2" a="1"/>
  <c r="R4421" i="2"/>
  <c r="R4422" i="2" a="1"/>
  <c r="R4422" i="2" s="1"/>
  <c r="R4423" i="2" a="1"/>
  <c r="R4423" i="2" s="1"/>
  <c r="R4424" i="2" a="1"/>
  <c r="R4424" i="2" s="1"/>
  <c r="R4425" i="2" a="1"/>
  <c r="R4425" i="2" s="1"/>
  <c r="R4426" i="2" a="1"/>
  <c r="R4426" i="2" s="1"/>
  <c r="R4427" i="2" a="1"/>
  <c r="R4427" i="2" s="1"/>
  <c r="R4428" i="2" a="1"/>
  <c r="R4428" i="2" s="1"/>
  <c r="R4429" i="2" a="1"/>
  <c r="R4429" i="2"/>
  <c r="R4430" i="2" a="1"/>
  <c r="R4430" i="2" s="1"/>
  <c r="R4431" i="2" a="1"/>
  <c r="R4431" i="2" s="1"/>
  <c r="R4432" i="2" a="1"/>
  <c r="R4432" i="2" s="1"/>
  <c r="R4433" i="2" a="1"/>
  <c r="R4433" i="2" s="1"/>
  <c r="R4434" i="2" a="1"/>
  <c r="R4434" i="2" s="1"/>
  <c r="R4435" i="2" a="1"/>
  <c r="R4435" i="2" s="1"/>
  <c r="R4436" i="2" a="1"/>
  <c r="R4436" i="2" s="1"/>
  <c r="R4437" i="2" a="1"/>
  <c r="R4437" i="2"/>
  <c r="R4438" i="2" a="1"/>
  <c r="R4438" i="2" s="1"/>
  <c r="R4439" i="2" a="1"/>
  <c r="R4439" i="2" s="1"/>
  <c r="R4440" i="2" a="1"/>
  <c r="R4440" i="2" s="1"/>
  <c r="R4441" i="2" a="1"/>
  <c r="R4441" i="2" s="1"/>
  <c r="R4442" i="2" a="1"/>
  <c r="R4442" i="2" s="1"/>
  <c r="R4443" i="2" a="1"/>
  <c r="R4443" i="2" s="1"/>
  <c r="R4444" i="2" a="1"/>
  <c r="R4444" i="2" s="1"/>
  <c r="R4445" i="2" a="1"/>
  <c r="R4445" i="2"/>
  <c r="R4446" i="2" a="1"/>
  <c r="R4446" i="2" s="1"/>
  <c r="R4447" i="2" a="1"/>
  <c r="R4447" i="2" s="1"/>
  <c r="R4448" i="2" a="1"/>
  <c r="R4448" i="2" s="1"/>
  <c r="R4449" i="2" a="1"/>
  <c r="R4449" i="2" s="1"/>
  <c r="R4450" i="2" a="1"/>
  <c r="R4450" i="2" s="1"/>
  <c r="R4451" i="2" a="1"/>
  <c r="R4451" i="2" s="1"/>
  <c r="R4452" i="2" a="1"/>
  <c r="R4452" i="2" s="1"/>
  <c r="R4453" i="2" a="1"/>
  <c r="R4453" i="2"/>
  <c r="R4454" i="2" a="1"/>
  <c r="R4454" i="2" s="1"/>
  <c r="R4455" i="2" a="1"/>
  <c r="R4455" i="2" s="1"/>
  <c r="R4456" i="2" a="1"/>
  <c r="R4456" i="2" s="1"/>
  <c r="R4457" i="2" a="1"/>
  <c r="R4457" i="2" s="1"/>
  <c r="R4458" i="2" a="1"/>
  <c r="R4458" i="2" s="1"/>
  <c r="R4459" i="2" a="1"/>
  <c r="R4459" i="2" s="1"/>
  <c r="R4460" i="2" a="1"/>
  <c r="R4460" i="2" s="1"/>
  <c r="R4461" i="2" a="1"/>
  <c r="R4461" i="2"/>
  <c r="R4462" i="2" a="1"/>
  <c r="R4462" i="2" s="1"/>
  <c r="R4463" i="2" a="1"/>
  <c r="R4463" i="2" s="1"/>
  <c r="R4464" i="2" a="1"/>
  <c r="R4464" i="2" s="1"/>
  <c r="R4465" i="2" a="1"/>
  <c r="R4465" i="2" s="1"/>
  <c r="R4466" i="2" a="1"/>
  <c r="R4466" i="2" s="1"/>
  <c r="R4467" i="2" a="1"/>
  <c r="R4467" i="2" s="1"/>
  <c r="R4468" i="2" a="1"/>
  <c r="R4468" i="2" s="1"/>
  <c r="R4469" i="2" a="1"/>
  <c r="R4469" i="2"/>
  <c r="R4470" i="2" a="1"/>
  <c r="R4470" i="2" s="1"/>
  <c r="R4471" i="2" a="1"/>
  <c r="R4471" i="2" s="1"/>
  <c r="R4472" i="2" a="1"/>
  <c r="R4472" i="2" s="1"/>
  <c r="R4473" i="2" a="1"/>
  <c r="R4473" i="2" s="1"/>
  <c r="R4474" i="2" a="1"/>
  <c r="R4474" i="2" s="1"/>
  <c r="R4475" i="2" a="1"/>
  <c r="R4475" i="2" s="1"/>
  <c r="R4476" i="2" a="1"/>
  <c r="R4476" i="2" s="1"/>
  <c r="R4477" i="2" a="1"/>
  <c r="R4477" i="2"/>
  <c r="R4478" i="2" a="1"/>
  <c r="R4478" i="2" s="1"/>
  <c r="R4479" i="2" a="1"/>
  <c r="R4479" i="2" s="1"/>
  <c r="R4480" i="2" a="1"/>
  <c r="R4480" i="2" s="1"/>
  <c r="R4481" i="2" a="1"/>
  <c r="R4481" i="2" s="1"/>
  <c r="R4482" i="2" a="1"/>
  <c r="R4482" i="2" s="1"/>
  <c r="R4483" i="2" a="1"/>
  <c r="R4483" i="2" s="1"/>
  <c r="R4484" i="2" a="1"/>
  <c r="R4484" i="2" s="1"/>
  <c r="R4485" i="2" a="1"/>
  <c r="R4485" i="2"/>
  <c r="R4486" i="2" a="1"/>
  <c r="R4486" i="2" s="1"/>
  <c r="R4487" i="2" a="1"/>
  <c r="R4487" i="2" s="1"/>
  <c r="R4488" i="2" a="1"/>
  <c r="R4488" i="2" s="1"/>
  <c r="R4489" i="2" a="1"/>
  <c r="R4489" i="2" s="1"/>
  <c r="R4490" i="2" a="1"/>
  <c r="R4490" i="2" s="1"/>
  <c r="R4491" i="2" a="1"/>
  <c r="R4491" i="2" s="1"/>
  <c r="R4492" i="2" a="1"/>
  <c r="R4492" i="2" s="1"/>
  <c r="R4493" i="2" a="1"/>
  <c r="R4493" i="2"/>
  <c r="R4494" i="2" a="1"/>
  <c r="R4494" i="2" s="1"/>
  <c r="R4495" i="2" a="1"/>
  <c r="R4495" i="2" s="1"/>
  <c r="R4496" i="2" a="1"/>
  <c r="R4496" i="2" s="1"/>
  <c r="R4497" i="2" a="1"/>
  <c r="R4497" i="2" s="1"/>
  <c r="R4498" i="2" a="1"/>
  <c r="R4498" i="2" s="1"/>
  <c r="R4499" i="2" a="1"/>
  <c r="R4499" i="2" s="1"/>
  <c r="R4500" i="2" a="1"/>
  <c r="R4500" i="2" s="1"/>
  <c r="R4501" i="2" a="1"/>
  <c r="R4501" i="2"/>
  <c r="R4502" i="2" a="1"/>
  <c r="R4502" i="2" s="1"/>
  <c r="R4503" i="2" a="1"/>
  <c r="R4503" i="2" s="1"/>
  <c r="R4504" i="2" a="1"/>
  <c r="R4504" i="2" s="1"/>
  <c r="R4505" i="2" a="1"/>
  <c r="R4505" i="2" s="1"/>
  <c r="R4506" i="2" a="1"/>
  <c r="R4506" i="2" s="1"/>
  <c r="R4507" i="2" a="1"/>
  <c r="R4507" i="2" s="1"/>
  <c r="R4508" i="2" a="1"/>
  <c r="R4508" i="2" s="1"/>
  <c r="R4509" i="2" a="1"/>
  <c r="R4509" i="2"/>
  <c r="R4510" i="2" a="1"/>
  <c r="R4510" i="2" s="1"/>
  <c r="R4511" i="2" a="1"/>
  <c r="R4511" i="2" s="1"/>
  <c r="R4512" i="2" a="1"/>
  <c r="R4512" i="2" s="1"/>
  <c r="R4513" i="2" a="1"/>
  <c r="R4513" i="2" s="1"/>
  <c r="R4514" i="2" a="1"/>
  <c r="R4514" i="2" s="1"/>
  <c r="R4515" i="2" a="1"/>
  <c r="R4515" i="2" s="1"/>
  <c r="R4516" i="2" a="1"/>
  <c r="R4516" i="2" s="1"/>
  <c r="R4517" i="2" a="1"/>
  <c r="R4517" i="2"/>
  <c r="R4518" i="2" a="1"/>
  <c r="R4518" i="2" s="1"/>
  <c r="R4519" i="2" a="1"/>
  <c r="R4519" i="2" s="1"/>
  <c r="R4520" i="2" a="1"/>
  <c r="R4520" i="2" s="1"/>
  <c r="R4521" i="2" a="1"/>
  <c r="R4521" i="2" s="1"/>
  <c r="R4522" i="2" a="1"/>
  <c r="R4522" i="2" s="1"/>
  <c r="R4523" i="2" a="1"/>
  <c r="R4523" i="2" s="1"/>
  <c r="R4524" i="2" a="1"/>
  <c r="R4524" i="2" s="1"/>
  <c r="R4525" i="2" a="1"/>
  <c r="R4525" i="2"/>
  <c r="R4526" i="2" a="1"/>
  <c r="R4526" i="2" s="1"/>
  <c r="R4527" i="2" a="1"/>
  <c r="R4527" i="2" s="1"/>
  <c r="R4528" i="2" a="1"/>
  <c r="R4528" i="2" s="1"/>
  <c r="R4529" i="2" a="1"/>
  <c r="R4529" i="2" s="1"/>
  <c r="R4530" i="2" a="1"/>
  <c r="R4530" i="2" s="1"/>
  <c r="R4531" i="2" a="1"/>
  <c r="R4531" i="2" s="1"/>
  <c r="R4532" i="2" a="1"/>
  <c r="R4532" i="2" s="1"/>
  <c r="R4533" i="2" a="1"/>
  <c r="R4533" i="2"/>
  <c r="R4534" i="2" a="1"/>
  <c r="R4534" i="2" s="1"/>
  <c r="R4535" i="2" a="1"/>
  <c r="R4535" i="2" s="1"/>
  <c r="R4536" i="2" a="1"/>
  <c r="R4536" i="2" s="1"/>
  <c r="R4537" i="2" a="1"/>
  <c r="R4537" i="2" s="1"/>
  <c r="R4538" i="2" a="1"/>
  <c r="R4538" i="2" s="1"/>
  <c r="R4539" i="2" a="1"/>
  <c r="R4539" i="2" s="1"/>
  <c r="R4540" i="2" a="1"/>
  <c r="R4540" i="2" s="1"/>
  <c r="R4541" i="2" a="1"/>
  <c r="R4541" i="2"/>
  <c r="R4542" i="2" a="1"/>
  <c r="R4542" i="2" s="1"/>
  <c r="R4543" i="2" a="1"/>
  <c r="R4543" i="2" s="1"/>
  <c r="R4544" i="2" a="1"/>
  <c r="R4544" i="2" s="1"/>
  <c r="R4545" i="2" a="1"/>
  <c r="R4545" i="2" s="1"/>
  <c r="R4546" i="2" a="1"/>
  <c r="R4546" i="2" s="1"/>
  <c r="R4547" i="2" a="1"/>
  <c r="R4547" i="2" s="1"/>
  <c r="R4548" i="2" a="1"/>
  <c r="R4548" i="2" s="1"/>
  <c r="R4549" i="2" a="1"/>
  <c r="R4549" i="2"/>
  <c r="R4550" i="2" a="1"/>
  <c r="R4550" i="2" s="1"/>
  <c r="R4551" i="2" a="1"/>
  <c r="R4551" i="2" s="1"/>
  <c r="R4552" i="2" a="1"/>
  <c r="R4552" i="2" s="1"/>
  <c r="R4553" i="2" a="1"/>
  <c r="R4553" i="2" s="1"/>
  <c r="R4554" i="2" a="1"/>
  <c r="R4554" i="2" s="1"/>
  <c r="R4555" i="2" a="1"/>
  <c r="R4555" i="2" s="1"/>
  <c r="R4556" i="2" a="1"/>
  <c r="R4556" i="2" s="1"/>
  <c r="R4557" i="2" a="1"/>
  <c r="R4557" i="2"/>
  <c r="R4558" i="2" a="1"/>
  <c r="R4558" i="2" s="1"/>
  <c r="R4559" i="2" a="1"/>
  <c r="R4559" i="2" s="1"/>
  <c r="R4560" i="2" a="1"/>
  <c r="R4560" i="2" s="1"/>
  <c r="R4561" i="2" a="1"/>
  <c r="R4561" i="2" s="1"/>
  <c r="R4562" i="2" a="1"/>
  <c r="R4562" i="2" s="1"/>
  <c r="R4563" i="2" a="1"/>
  <c r="R4563" i="2" s="1"/>
  <c r="R4564" i="2" a="1"/>
  <c r="R4564" i="2" s="1"/>
  <c r="R4565" i="2" a="1"/>
  <c r="R4565" i="2"/>
  <c r="R4566" i="2" a="1"/>
  <c r="R4566" i="2" s="1"/>
  <c r="R4567" i="2" a="1"/>
  <c r="R4567" i="2" s="1"/>
  <c r="R4568" i="2" a="1"/>
  <c r="R4568" i="2" s="1"/>
  <c r="R4569" i="2" a="1"/>
  <c r="R4569" i="2" s="1"/>
  <c r="R4570" i="2" a="1"/>
  <c r="R4570" i="2" s="1"/>
  <c r="R4571" i="2" a="1"/>
  <c r="R4571" i="2" s="1"/>
  <c r="R4572" i="2" a="1"/>
  <c r="R4572" i="2" s="1"/>
  <c r="R4573" i="2" a="1"/>
  <c r="R4573" i="2"/>
  <c r="R4574" i="2" a="1"/>
  <c r="R4574" i="2" s="1"/>
  <c r="R4575" i="2" a="1"/>
  <c r="R4575" i="2" s="1"/>
  <c r="R4576" i="2" a="1"/>
  <c r="R4576" i="2" s="1"/>
  <c r="R4577" i="2" a="1"/>
  <c r="R4577" i="2" s="1"/>
  <c r="R4578" i="2" a="1"/>
  <c r="R4578" i="2" s="1"/>
  <c r="R4579" i="2" a="1"/>
  <c r="R4579" i="2" s="1"/>
  <c r="R4580" i="2" a="1"/>
  <c r="R4580" i="2" s="1"/>
  <c r="R4581" i="2" a="1"/>
  <c r="R4581" i="2"/>
  <c r="R4582" i="2" a="1"/>
  <c r="R4582" i="2" s="1"/>
  <c r="R4583" i="2" a="1"/>
  <c r="R4583" i="2" s="1"/>
  <c r="R4584" i="2" a="1"/>
  <c r="R4584" i="2" s="1"/>
  <c r="R4585" i="2" a="1"/>
  <c r="R4585" i="2" s="1"/>
  <c r="R4586" i="2" a="1"/>
  <c r="R4586" i="2" s="1"/>
  <c r="R4587" i="2" a="1"/>
  <c r="R4587" i="2" s="1"/>
  <c r="R4588" i="2" a="1"/>
  <c r="R4588" i="2" s="1"/>
  <c r="R4589" i="2" a="1"/>
  <c r="R4589" i="2"/>
  <c r="R4590" i="2" a="1"/>
  <c r="R4590" i="2" s="1"/>
  <c r="R4591" i="2" a="1"/>
  <c r="R4591" i="2" s="1"/>
  <c r="R4592" i="2" a="1"/>
  <c r="R4592" i="2" s="1"/>
  <c r="R4593" i="2" a="1"/>
  <c r="R4593" i="2" s="1"/>
  <c r="R4594" i="2" a="1"/>
  <c r="R4594" i="2" s="1"/>
  <c r="R4595" i="2" a="1"/>
  <c r="R4595" i="2" s="1"/>
  <c r="R4596" i="2" a="1"/>
  <c r="R4596" i="2" s="1"/>
  <c r="R4597" i="2" a="1"/>
  <c r="R4597" i="2"/>
  <c r="R4598" i="2" a="1"/>
  <c r="R4598" i="2" s="1"/>
  <c r="R4599" i="2" a="1"/>
  <c r="R4599" i="2" s="1"/>
  <c r="R4600" i="2" a="1"/>
  <c r="R4600" i="2" s="1"/>
  <c r="R4601" i="2" a="1"/>
  <c r="R4601" i="2" s="1"/>
  <c r="R4602" i="2" a="1"/>
  <c r="R4602" i="2" s="1"/>
  <c r="R4603" i="2" a="1"/>
  <c r="R4603" i="2" s="1"/>
  <c r="R4604" i="2" a="1"/>
  <c r="R4604" i="2" s="1"/>
  <c r="R4605" i="2" a="1"/>
  <c r="R4605" i="2"/>
  <c r="R4606" i="2" a="1"/>
  <c r="R4606" i="2" s="1"/>
  <c r="R4607" i="2" a="1"/>
  <c r="R4607" i="2" s="1"/>
  <c r="R4608" i="2" a="1"/>
  <c r="R4608" i="2" s="1"/>
  <c r="R4609" i="2" a="1"/>
  <c r="R4609" i="2" s="1"/>
  <c r="R4610" i="2" a="1"/>
  <c r="R4610" i="2" s="1"/>
  <c r="R4611" i="2" a="1"/>
  <c r="R4611" i="2" s="1"/>
  <c r="R4612" i="2" a="1"/>
  <c r="R4612" i="2" s="1"/>
  <c r="R4613" i="2" a="1"/>
  <c r="R4613" i="2"/>
  <c r="R4614" i="2" a="1"/>
  <c r="R4614" i="2" s="1"/>
  <c r="R4615" i="2" a="1"/>
  <c r="R4615" i="2" s="1"/>
  <c r="R4616" i="2" a="1"/>
  <c r="R4616" i="2" s="1"/>
  <c r="R4617" i="2" a="1"/>
  <c r="R4617" i="2" s="1"/>
  <c r="R4618" i="2" a="1"/>
  <c r="R4618" i="2" s="1"/>
  <c r="R4619" i="2" a="1"/>
  <c r="R4619" i="2" s="1"/>
  <c r="R4620" i="2" a="1"/>
  <c r="R4620" i="2" s="1"/>
  <c r="R4621" i="2" a="1"/>
  <c r="R4621" i="2"/>
  <c r="R4622" i="2" a="1"/>
  <c r="R4622" i="2" s="1"/>
  <c r="R4623" i="2" a="1"/>
  <c r="R4623" i="2" s="1"/>
  <c r="R4624" i="2" a="1"/>
  <c r="R4624" i="2" s="1"/>
  <c r="R4625" i="2" a="1"/>
  <c r="R4625" i="2" s="1"/>
  <c r="R4626" i="2" a="1"/>
  <c r="R4626" i="2" s="1"/>
  <c r="R4627" i="2" a="1"/>
  <c r="R4627" i="2" s="1"/>
  <c r="R4628" i="2" a="1"/>
  <c r="R4628" i="2" s="1"/>
  <c r="R4629" i="2" a="1"/>
  <c r="R4629" i="2"/>
  <c r="R4630" i="2" a="1"/>
  <c r="R4630" i="2" s="1"/>
  <c r="R4631" i="2" a="1"/>
  <c r="R4631" i="2" s="1"/>
  <c r="R4632" i="2" a="1"/>
  <c r="R4632" i="2" s="1"/>
  <c r="R4633" i="2" a="1"/>
  <c r="R4633" i="2" s="1"/>
  <c r="R4634" i="2" a="1"/>
  <c r="R4634" i="2" s="1"/>
  <c r="R4635" i="2" a="1"/>
  <c r="R4635" i="2" s="1"/>
  <c r="R4636" i="2" a="1"/>
  <c r="R4636" i="2" s="1"/>
  <c r="R4637" i="2" a="1"/>
  <c r="R4637" i="2" s="1"/>
  <c r="R4638" i="2" a="1"/>
  <c r="R4638" i="2" s="1"/>
  <c r="R4639" i="2" a="1"/>
  <c r="R4639" i="2" s="1"/>
  <c r="R4640" i="2" a="1"/>
  <c r="R4640" i="2" s="1"/>
  <c r="R4641" i="2" a="1"/>
  <c r="R4641" i="2" s="1"/>
  <c r="R4642" i="2" a="1"/>
  <c r="R4642" i="2" s="1"/>
  <c r="R4643" i="2" a="1"/>
  <c r="R4643" i="2" s="1"/>
  <c r="R4644" i="2" a="1"/>
  <c r="R4644" i="2" s="1"/>
  <c r="R4645" i="2" a="1"/>
  <c r="R4645" i="2" s="1"/>
  <c r="R4646" i="2" a="1"/>
  <c r="R4646" i="2" s="1"/>
  <c r="R4647" i="2" a="1"/>
  <c r="R4647" i="2" s="1"/>
  <c r="R4648" i="2" a="1"/>
  <c r="R4648" i="2" s="1"/>
  <c r="R4649" i="2" a="1"/>
  <c r="R4649" i="2" s="1"/>
  <c r="R4650" i="2" a="1"/>
  <c r="R4650" i="2" s="1"/>
  <c r="R4651" i="2" a="1"/>
  <c r="R4651" i="2" s="1"/>
  <c r="R4652" i="2" a="1"/>
  <c r="R4652" i="2" s="1"/>
  <c r="R4653" i="2" a="1"/>
  <c r="R4653" i="2" s="1"/>
  <c r="R4654" i="2" a="1"/>
  <c r="R4654" i="2" s="1"/>
  <c r="R4655" i="2" a="1"/>
  <c r="R4655" i="2" s="1"/>
  <c r="R4656" i="2" a="1"/>
  <c r="R4656" i="2" s="1"/>
  <c r="R4657" i="2" a="1"/>
  <c r="R4657" i="2" s="1"/>
  <c r="R4658" i="2" a="1"/>
  <c r="R4658" i="2" s="1"/>
  <c r="R4659" i="2" a="1"/>
  <c r="R4659" i="2" s="1"/>
  <c r="R4660" i="2" a="1"/>
  <c r="R4660" i="2" s="1"/>
  <c r="R4661" i="2" a="1"/>
  <c r="R4661" i="2" s="1"/>
  <c r="R4662" i="2" a="1"/>
  <c r="R4662" i="2" s="1"/>
  <c r="R4663" i="2" a="1"/>
  <c r="R4663" i="2" s="1"/>
  <c r="R4664" i="2" a="1"/>
  <c r="R4664" i="2" s="1"/>
  <c r="R4665" i="2" a="1"/>
  <c r="R4665" i="2" s="1"/>
  <c r="R4666" i="2" a="1"/>
  <c r="R4666" i="2" s="1"/>
  <c r="R4667" i="2" a="1"/>
  <c r="R4667" i="2" s="1"/>
  <c r="R4668" i="2" a="1"/>
  <c r="R4668" i="2" s="1"/>
  <c r="R4669" i="2" a="1"/>
  <c r="R4669" i="2" s="1"/>
  <c r="R4670" i="2" a="1"/>
  <c r="R4670" i="2" s="1"/>
  <c r="R4671" i="2" a="1"/>
  <c r="R4671" i="2" s="1"/>
  <c r="R4672" i="2" a="1"/>
  <c r="R4672" i="2" s="1"/>
  <c r="R4673" i="2" a="1"/>
  <c r="R4673" i="2" s="1"/>
  <c r="R4674" i="2" a="1"/>
  <c r="R4674" i="2" s="1"/>
  <c r="R4675" i="2" a="1"/>
  <c r="R4675" i="2" s="1"/>
  <c r="R4676" i="2" a="1"/>
  <c r="R4676" i="2" s="1"/>
  <c r="R4677" i="2" a="1"/>
  <c r="R4677" i="2" s="1"/>
  <c r="R4678" i="2" a="1"/>
  <c r="R4678" i="2" s="1"/>
  <c r="R4679" i="2" a="1"/>
  <c r="R4679" i="2" s="1"/>
  <c r="R4680" i="2" a="1"/>
  <c r="R4680" i="2" s="1"/>
  <c r="R4681" i="2" a="1"/>
  <c r="R4681" i="2" s="1"/>
  <c r="R4682" i="2" a="1"/>
  <c r="R4682" i="2" s="1"/>
  <c r="R4683" i="2" a="1"/>
  <c r="R4683" i="2" s="1"/>
  <c r="R4684" i="2" a="1"/>
  <c r="R4684" i="2" s="1"/>
  <c r="R4685" i="2" a="1"/>
  <c r="R4685" i="2" s="1"/>
  <c r="R4686" i="2" a="1"/>
  <c r="R4686" i="2" s="1"/>
  <c r="R4687" i="2" a="1"/>
  <c r="R4687" i="2" s="1"/>
  <c r="R4688" i="2" a="1"/>
  <c r="R4688" i="2" s="1"/>
  <c r="R4689" i="2" a="1"/>
  <c r="R4689" i="2" s="1"/>
  <c r="R4690" i="2" a="1"/>
  <c r="R4690" i="2" s="1"/>
  <c r="R4691" i="2" a="1"/>
  <c r="R4691" i="2" s="1"/>
  <c r="R4692" i="2" a="1"/>
  <c r="R4692" i="2" s="1"/>
  <c r="R4693" i="2" a="1"/>
  <c r="R4693" i="2" s="1"/>
  <c r="R4694" i="2" a="1"/>
  <c r="R4694" i="2" s="1"/>
  <c r="R4695" i="2" a="1"/>
  <c r="R4695" i="2" s="1"/>
  <c r="R4696" i="2" a="1"/>
  <c r="R4696" i="2" s="1"/>
  <c r="R4697" i="2" a="1"/>
  <c r="R4697" i="2" s="1"/>
  <c r="R4698" i="2" a="1"/>
  <c r="R4698" i="2" s="1"/>
  <c r="R4699" i="2" a="1"/>
  <c r="R4699" i="2" s="1"/>
  <c r="R4700" i="2" a="1"/>
  <c r="R4700" i="2" s="1"/>
  <c r="R4701" i="2" a="1"/>
  <c r="R4701" i="2" s="1"/>
  <c r="R4702" i="2" a="1"/>
  <c r="R4702" i="2" s="1"/>
  <c r="R4703" i="2" a="1"/>
  <c r="R4703" i="2" s="1"/>
  <c r="R4704" i="2" a="1"/>
  <c r="R4704" i="2" s="1"/>
  <c r="R4705" i="2" a="1"/>
  <c r="R4705" i="2" s="1"/>
  <c r="R4706" i="2" a="1"/>
  <c r="R4706" i="2" s="1"/>
  <c r="R4707" i="2" a="1"/>
  <c r="R4707" i="2" s="1"/>
  <c r="R4708" i="2" a="1"/>
  <c r="R4708" i="2" s="1"/>
  <c r="R4709" i="2" a="1"/>
  <c r="R4709" i="2" s="1"/>
  <c r="R4710" i="2" a="1"/>
  <c r="R4710" i="2" s="1"/>
  <c r="R4711" i="2" a="1"/>
  <c r="R4711" i="2" s="1"/>
  <c r="R4712" i="2" a="1"/>
  <c r="R4712" i="2" s="1"/>
  <c r="R4713" i="2" a="1"/>
  <c r="R4713" i="2" s="1"/>
  <c r="R4714" i="2" a="1"/>
  <c r="R4714" i="2" s="1"/>
  <c r="R4715" i="2" a="1"/>
  <c r="R4715" i="2" s="1"/>
  <c r="R4716" i="2" a="1"/>
  <c r="R4716" i="2" s="1"/>
  <c r="R4717" i="2" a="1"/>
  <c r="R4717" i="2" s="1"/>
  <c r="R4718" i="2" a="1"/>
  <c r="R4718" i="2" s="1"/>
  <c r="R4719" i="2" a="1"/>
  <c r="R4719" i="2" s="1"/>
  <c r="R4720" i="2" a="1"/>
  <c r="R4720" i="2" s="1"/>
  <c r="R4721" i="2" a="1"/>
  <c r="R4721" i="2" s="1"/>
  <c r="R4722" i="2" a="1"/>
  <c r="R4722" i="2" s="1"/>
  <c r="R4723" i="2" a="1"/>
  <c r="R4723" i="2" s="1"/>
  <c r="R4724" i="2" a="1"/>
  <c r="R4724" i="2" s="1"/>
  <c r="R4725" i="2" a="1"/>
  <c r="R4725" i="2" s="1"/>
  <c r="R4726" i="2" a="1"/>
  <c r="R4726" i="2" s="1"/>
  <c r="R4727" i="2" a="1"/>
  <c r="R4727" i="2" s="1"/>
  <c r="R4728" i="2" a="1"/>
  <c r="R4728" i="2" s="1"/>
  <c r="R4729" i="2" a="1"/>
  <c r="R4729" i="2" s="1"/>
  <c r="R4730" i="2" a="1"/>
  <c r="R4730" i="2" s="1"/>
  <c r="R4731" i="2" a="1"/>
  <c r="R4731" i="2" s="1"/>
  <c r="R4732" i="2" a="1"/>
  <c r="R4732" i="2" s="1"/>
  <c r="R4733" i="2" a="1"/>
  <c r="R4733" i="2" s="1"/>
  <c r="R4734" i="2" a="1"/>
  <c r="R4734" i="2" s="1"/>
  <c r="R4735" i="2" a="1"/>
  <c r="R4735" i="2" s="1"/>
  <c r="R4736" i="2" a="1"/>
  <c r="R4736" i="2" s="1"/>
  <c r="R4737" i="2" a="1"/>
  <c r="R4737" i="2" s="1"/>
  <c r="R4738" i="2" a="1"/>
  <c r="R4738" i="2" s="1"/>
  <c r="R4739" i="2" a="1"/>
  <c r="R4739" i="2" s="1"/>
  <c r="R4740" i="2" a="1"/>
  <c r="R4740" i="2" s="1"/>
  <c r="R4741" i="2" a="1"/>
  <c r="R4741" i="2" s="1"/>
  <c r="R4742" i="2" a="1"/>
  <c r="R4742" i="2" s="1"/>
  <c r="R4743" i="2" a="1"/>
  <c r="R4743" i="2" s="1"/>
  <c r="R4744" i="2" a="1"/>
  <c r="R4744" i="2" s="1"/>
  <c r="R4745" i="2" a="1"/>
  <c r="R4745" i="2" s="1"/>
  <c r="R4746" i="2" a="1"/>
  <c r="R4746" i="2" s="1"/>
  <c r="R4747" i="2" a="1"/>
  <c r="R4747" i="2" s="1"/>
  <c r="R4748" i="2" a="1"/>
  <c r="R4748" i="2" s="1"/>
  <c r="R4749" i="2" a="1"/>
  <c r="R4749" i="2" s="1"/>
  <c r="R4750" i="2" a="1"/>
  <c r="R4750" i="2" s="1"/>
  <c r="R4751" i="2" a="1"/>
  <c r="R4751" i="2" s="1"/>
  <c r="R4752" i="2" a="1"/>
  <c r="R4752" i="2" s="1"/>
  <c r="R4753" i="2" a="1"/>
  <c r="R4753" i="2" s="1"/>
  <c r="R4754" i="2" a="1"/>
  <c r="R4754" i="2" s="1"/>
  <c r="R4755" i="2" a="1"/>
  <c r="R4755" i="2" s="1"/>
  <c r="R4756" i="2" a="1"/>
  <c r="R4756" i="2" s="1"/>
  <c r="R4757" i="2" a="1"/>
  <c r="R4757" i="2" s="1"/>
  <c r="R4758" i="2" a="1"/>
  <c r="R4758" i="2" s="1"/>
  <c r="R4759" i="2" a="1"/>
  <c r="R4759" i="2" s="1"/>
  <c r="R4760" i="2" a="1"/>
  <c r="R4760" i="2" s="1"/>
  <c r="R4761" i="2" a="1"/>
  <c r="R4761" i="2" s="1"/>
  <c r="R4762" i="2" a="1"/>
  <c r="R4762" i="2" s="1"/>
  <c r="R4763" i="2" a="1"/>
  <c r="R4763" i="2" s="1"/>
  <c r="R4764" i="2" a="1"/>
  <c r="R4764" i="2" s="1"/>
  <c r="R4765" i="2" a="1"/>
  <c r="R4765" i="2" s="1"/>
  <c r="R4766" i="2" a="1"/>
  <c r="R4766" i="2" s="1"/>
  <c r="R4767" i="2" a="1"/>
  <c r="R4767" i="2" s="1"/>
  <c r="R4768" i="2" a="1"/>
  <c r="R4768" i="2" s="1"/>
  <c r="R4769" i="2" a="1"/>
  <c r="R4769" i="2" s="1"/>
  <c r="R4770" i="2" a="1"/>
  <c r="R4770" i="2" s="1"/>
  <c r="R4771" i="2" a="1"/>
  <c r="R4771" i="2" s="1"/>
  <c r="R4772" i="2" a="1"/>
  <c r="R4772" i="2" s="1"/>
  <c r="R4773" i="2" a="1"/>
  <c r="R4773" i="2" s="1"/>
  <c r="R4774" i="2" a="1"/>
  <c r="R4774" i="2" s="1"/>
  <c r="R4775" i="2" a="1"/>
  <c r="R4775" i="2" s="1"/>
  <c r="R4776" i="2" a="1"/>
  <c r="R4776" i="2" s="1"/>
  <c r="R4777" i="2" a="1"/>
  <c r="R4777" i="2" s="1"/>
  <c r="R4778" i="2" a="1"/>
  <c r="R4778" i="2" s="1"/>
  <c r="R4779" i="2" a="1"/>
  <c r="R4779" i="2" s="1"/>
  <c r="R4780" i="2" a="1"/>
  <c r="R4780" i="2" s="1"/>
  <c r="R4781" i="2" a="1"/>
  <c r="R4781" i="2" s="1"/>
  <c r="R4782" i="2" a="1"/>
  <c r="R4782" i="2" s="1"/>
  <c r="R4783" i="2" a="1"/>
  <c r="R4783" i="2" s="1"/>
  <c r="R4784" i="2" a="1"/>
  <c r="R4784" i="2" s="1"/>
  <c r="R4785" i="2" a="1"/>
  <c r="R4785" i="2" s="1"/>
  <c r="R4786" i="2" a="1"/>
  <c r="R4786" i="2" s="1"/>
  <c r="R4787" i="2" a="1"/>
  <c r="R4787" i="2" s="1"/>
  <c r="R4788" i="2" a="1"/>
  <c r="R4788" i="2" s="1"/>
  <c r="R4789" i="2" a="1"/>
  <c r="R4789" i="2" s="1"/>
  <c r="R4790" i="2" a="1"/>
  <c r="R4790" i="2" s="1"/>
  <c r="R4791" i="2" a="1"/>
  <c r="R4791" i="2" s="1"/>
  <c r="R4792" i="2" a="1"/>
  <c r="R4792" i="2" s="1"/>
  <c r="R4793" i="2" a="1"/>
  <c r="R4793" i="2" s="1"/>
  <c r="R4794" i="2" a="1"/>
  <c r="R4794" i="2" s="1"/>
  <c r="R4795" i="2" a="1"/>
  <c r="R4795" i="2" s="1"/>
  <c r="R4796" i="2" a="1"/>
  <c r="R4796" i="2" s="1"/>
  <c r="R4797" i="2" a="1"/>
  <c r="R4797" i="2" s="1"/>
  <c r="R4798" i="2" a="1"/>
  <c r="R4798" i="2" s="1"/>
  <c r="R4799" i="2" a="1"/>
  <c r="R4799" i="2" s="1"/>
  <c r="R4800" i="2" a="1"/>
  <c r="R4800" i="2" s="1"/>
  <c r="R4801" i="2" a="1"/>
  <c r="R4801" i="2" s="1"/>
  <c r="R4802" i="2" a="1"/>
  <c r="R4802" i="2" s="1"/>
  <c r="R4803" i="2" a="1"/>
  <c r="R4803" i="2" s="1"/>
  <c r="R4804" i="2" a="1"/>
  <c r="R4804" i="2" s="1"/>
  <c r="R4805" i="2" a="1"/>
  <c r="R4805" i="2" s="1"/>
  <c r="R4806" i="2" a="1"/>
  <c r="R4806" i="2" s="1"/>
  <c r="R4807" i="2" a="1"/>
  <c r="R4807" i="2" s="1"/>
  <c r="R4808" i="2" a="1"/>
  <c r="R4808" i="2" s="1"/>
  <c r="R4809" i="2" a="1"/>
  <c r="R4809" i="2" s="1"/>
  <c r="R4810" i="2" a="1"/>
  <c r="R4810" i="2" s="1"/>
  <c r="R4811" i="2" a="1"/>
  <c r="R4811" i="2" s="1"/>
  <c r="R4812" i="2" a="1"/>
  <c r="R4812" i="2" s="1"/>
  <c r="R4813" i="2" a="1"/>
  <c r="R4813" i="2" s="1"/>
  <c r="R4814" i="2" a="1"/>
  <c r="R4814" i="2" s="1"/>
  <c r="R4815" i="2" a="1"/>
  <c r="R4815" i="2" s="1"/>
  <c r="R4816" i="2" a="1"/>
  <c r="R4816" i="2" s="1"/>
  <c r="R4817" i="2" a="1"/>
  <c r="R4817" i="2" s="1"/>
  <c r="R4818" i="2" a="1"/>
  <c r="R4818" i="2" s="1"/>
  <c r="R4819" i="2" a="1"/>
  <c r="R4819" i="2" s="1"/>
  <c r="R4820" i="2" a="1"/>
  <c r="R4820" i="2" s="1"/>
  <c r="R4821" i="2" a="1"/>
  <c r="R4821" i="2" s="1"/>
  <c r="R4822" i="2" a="1"/>
  <c r="R4822" i="2" s="1"/>
  <c r="R4823" i="2" a="1"/>
  <c r="R4823" i="2" s="1"/>
  <c r="R4824" i="2" a="1"/>
  <c r="R4824" i="2" s="1"/>
  <c r="R4825" i="2" a="1"/>
  <c r="R4825" i="2" s="1"/>
  <c r="R4826" i="2" a="1"/>
  <c r="R4826" i="2" s="1"/>
  <c r="R4827" i="2" a="1"/>
  <c r="R4827" i="2" s="1"/>
  <c r="R4828" i="2" a="1"/>
  <c r="R4828" i="2" s="1"/>
  <c r="R4829" i="2" a="1"/>
  <c r="R4829" i="2" s="1"/>
  <c r="R4830" i="2" a="1"/>
  <c r="R4830" i="2" s="1"/>
  <c r="R4831" i="2" a="1"/>
  <c r="R4831" i="2" s="1"/>
  <c r="R4832" i="2" a="1"/>
  <c r="R4832" i="2" s="1"/>
  <c r="R4833" i="2" a="1"/>
  <c r="R4833" i="2" s="1"/>
  <c r="R4834" i="2" a="1"/>
  <c r="R4834" i="2" s="1"/>
  <c r="R4835" i="2" a="1"/>
  <c r="R4835" i="2" s="1"/>
  <c r="R4836" i="2" a="1"/>
  <c r="R4836" i="2" s="1"/>
  <c r="R4837" i="2" a="1"/>
  <c r="R4837" i="2" s="1"/>
  <c r="R4838" i="2" a="1"/>
  <c r="R4838" i="2" s="1"/>
  <c r="R4839" i="2" a="1"/>
  <c r="R4839" i="2" s="1"/>
  <c r="R4840" i="2" a="1"/>
  <c r="R4840" i="2" s="1"/>
  <c r="R4841" i="2" a="1"/>
  <c r="R4841" i="2" s="1"/>
  <c r="R4842" i="2" a="1"/>
  <c r="R4842" i="2" s="1"/>
  <c r="R4843" i="2" a="1"/>
  <c r="R4843" i="2" s="1"/>
  <c r="R4844" i="2" a="1"/>
  <c r="R4844" i="2" s="1"/>
  <c r="R4845" i="2" a="1"/>
  <c r="R4845" i="2" s="1"/>
  <c r="R4846" i="2" a="1"/>
  <c r="R4846" i="2" s="1"/>
  <c r="R4847" i="2" a="1"/>
  <c r="R4847" i="2" s="1"/>
  <c r="R4848" i="2" a="1"/>
  <c r="R4848" i="2" s="1"/>
  <c r="R4849" i="2" a="1"/>
  <c r="R4849" i="2" s="1"/>
  <c r="R4850" i="2" a="1"/>
  <c r="R4850" i="2" s="1"/>
  <c r="R4851" i="2" a="1"/>
  <c r="R4851" i="2" s="1"/>
  <c r="R4852" i="2" a="1"/>
  <c r="R4852" i="2" s="1"/>
  <c r="R4853" i="2" a="1"/>
  <c r="R4853" i="2" s="1"/>
  <c r="R4854" i="2" a="1"/>
  <c r="R4854" i="2" s="1"/>
  <c r="R4855" i="2" a="1"/>
  <c r="R4855" i="2" s="1"/>
  <c r="R4856" i="2" a="1"/>
  <c r="R4856" i="2" s="1"/>
  <c r="R4857" i="2" a="1"/>
  <c r="R4857" i="2" s="1"/>
  <c r="R4858" i="2" a="1"/>
  <c r="R4858" i="2" s="1"/>
  <c r="R4859" i="2" a="1"/>
  <c r="R4859" i="2" s="1"/>
  <c r="R4860" i="2" a="1"/>
  <c r="R4860" i="2" s="1"/>
  <c r="R4861" i="2" a="1"/>
  <c r="R4861" i="2" s="1"/>
  <c r="R4862" i="2" a="1"/>
  <c r="R4862" i="2" s="1"/>
  <c r="R4863" i="2" a="1"/>
  <c r="R4863" i="2" s="1"/>
  <c r="R4864" i="2" a="1"/>
  <c r="R4864" i="2" s="1"/>
  <c r="R4865" i="2" a="1"/>
  <c r="R4865" i="2" s="1"/>
  <c r="R4866" i="2" a="1"/>
  <c r="R4866" i="2" s="1"/>
  <c r="R4867" i="2" a="1"/>
  <c r="R4867" i="2" s="1"/>
  <c r="R4868" i="2" a="1"/>
  <c r="R4868" i="2" s="1"/>
  <c r="R4869" i="2" a="1"/>
  <c r="R4869" i="2" s="1"/>
  <c r="R4870" i="2" a="1"/>
  <c r="R4870" i="2" s="1"/>
  <c r="R4871" i="2" a="1"/>
  <c r="R4871" i="2" s="1"/>
  <c r="R4872" i="2" a="1"/>
  <c r="R4872" i="2" s="1"/>
  <c r="R4873" i="2" a="1"/>
  <c r="R4873" i="2" s="1"/>
  <c r="R4874" i="2" a="1"/>
  <c r="R4874" i="2" s="1"/>
  <c r="R4875" i="2" a="1"/>
  <c r="R4875" i="2" s="1"/>
  <c r="R4876" i="2" a="1"/>
  <c r="R4876" i="2" s="1"/>
  <c r="R4877" i="2" a="1"/>
  <c r="R4877" i="2" s="1"/>
  <c r="R4878" i="2" a="1"/>
  <c r="R4878" i="2" s="1"/>
  <c r="R4879" i="2" a="1"/>
  <c r="R4879" i="2" s="1"/>
  <c r="R4880" i="2" a="1"/>
  <c r="R4880" i="2" s="1"/>
  <c r="R4881" i="2" a="1"/>
  <c r="R4881" i="2" s="1"/>
  <c r="R4882" i="2" a="1"/>
  <c r="R4882" i="2" s="1"/>
  <c r="R4883" i="2" a="1"/>
  <c r="R4883" i="2" s="1"/>
  <c r="R4884" i="2" a="1"/>
  <c r="R4884" i="2" s="1"/>
  <c r="R4885" i="2" a="1"/>
  <c r="R4885" i="2" s="1"/>
  <c r="R4886" i="2" a="1"/>
  <c r="R4886" i="2" s="1"/>
  <c r="R4887" i="2" a="1"/>
  <c r="R4887" i="2" s="1"/>
  <c r="R4888" i="2" a="1"/>
  <c r="R4888" i="2" s="1"/>
  <c r="R4889" i="2" a="1"/>
  <c r="R4889" i="2" s="1"/>
  <c r="R4890" i="2" a="1"/>
  <c r="R4890" i="2" s="1"/>
  <c r="R4891" i="2" a="1"/>
  <c r="R4891" i="2" s="1"/>
  <c r="R4892" i="2" a="1"/>
  <c r="R4892" i="2" s="1"/>
  <c r="R4893" i="2" a="1"/>
  <c r="R4893" i="2" s="1"/>
  <c r="R4894" i="2" a="1"/>
  <c r="R4894" i="2" s="1"/>
  <c r="R4895" i="2" a="1"/>
  <c r="R4895" i="2" s="1"/>
  <c r="R4896" i="2" a="1"/>
  <c r="R4896" i="2" s="1"/>
  <c r="R4897" i="2" a="1"/>
  <c r="R4897" i="2" s="1"/>
  <c r="R4898" i="2" a="1"/>
  <c r="R4898" i="2" s="1"/>
  <c r="R4899" i="2" a="1"/>
  <c r="R4899" i="2" s="1"/>
  <c r="R4900" i="2" a="1"/>
  <c r="R4900" i="2" s="1"/>
  <c r="R4901" i="2" a="1"/>
  <c r="R4901" i="2" s="1"/>
  <c r="R4902" i="2" a="1"/>
  <c r="R4902" i="2" s="1"/>
  <c r="R4903" i="2" a="1"/>
  <c r="R4903" i="2" s="1"/>
  <c r="R4904" i="2" a="1"/>
  <c r="R4904" i="2" s="1"/>
  <c r="R4905" i="2" a="1"/>
  <c r="R4905" i="2" s="1"/>
  <c r="R4906" i="2" a="1"/>
  <c r="R4906" i="2" s="1"/>
  <c r="R4907" i="2" a="1"/>
  <c r="R4907" i="2" s="1"/>
  <c r="R4908" i="2" a="1"/>
  <c r="R4908" i="2" s="1"/>
  <c r="R4909" i="2" a="1"/>
  <c r="R4909" i="2" s="1"/>
  <c r="R4910" i="2" a="1"/>
  <c r="R4910" i="2" s="1"/>
  <c r="R4911" i="2" a="1"/>
  <c r="R4911" i="2" s="1"/>
  <c r="R4912" i="2" a="1"/>
  <c r="R4912" i="2" s="1"/>
  <c r="R4913" i="2" a="1"/>
  <c r="R4913" i="2" s="1"/>
  <c r="R4914" i="2" a="1"/>
  <c r="R4914" i="2" s="1"/>
  <c r="R4915" i="2" a="1"/>
  <c r="R4915" i="2" s="1"/>
  <c r="R4916" i="2" a="1"/>
  <c r="R4916" i="2" s="1"/>
  <c r="R4917" i="2" a="1"/>
  <c r="R4917" i="2" s="1"/>
  <c r="R4918" i="2" a="1"/>
  <c r="R4918" i="2" s="1"/>
  <c r="R4919" i="2" a="1"/>
  <c r="R4919" i="2" s="1"/>
  <c r="R4920" i="2" a="1"/>
  <c r="R4920" i="2" s="1"/>
  <c r="R4921" i="2" a="1"/>
  <c r="R4921" i="2" s="1"/>
  <c r="R4922" i="2" a="1"/>
  <c r="R4922" i="2" s="1"/>
  <c r="R4923" i="2" a="1"/>
  <c r="R4923" i="2" s="1"/>
  <c r="R4924" i="2" a="1"/>
  <c r="R4924" i="2" s="1"/>
  <c r="R4925" i="2" a="1"/>
  <c r="R4925" i="2" s="1"/>
  <c r="R4926" i="2" a="1"/>
  <c r="R4926" i="2" s="1"/>
  <c r="R4927" i="2" a="1"/>
  <c r="R4927" i="2" s="1"/>
  <c r="R4928" i="2" a="1"/>
  <c r="R4928" i="2" s="1"/>
  <c r="R4929" i="2" a="1"/>
  <c r="R4929" i="2" s="1"/>
  <c r="R4930" i="2" a="1"/>
  <c r="R4930" i="2" s="1"/>
  <c r="R4931" i="2" a="1"/>
  <c r="R4931" i="2" s="1"/>
  <c r="R4932" i="2" a="1"/>
  <c r="R4932" i="2" s="1"/>
  <c r="R4933" i="2" a="1"/>
  <c r="R4933" i="2" s="1"/>
  <c r="R4934" i="2" a="1"/>
  <c r="R4934" i="2" s="1"/>
  <c r="R4935" i="2" a="1"/>
  <c r="R4935" i="2" s="1"/>
  <c r="R4936" i="2" a="1"/>
  <c r="R4936" i="2" s="1"/>
  <c r="R4937" i="2" a="1"/>
  <c r="R4937" i="2" s="1"/>
  <c r="R4938" i="2" a="1"/>
  <c r="R4938" i="2" s="1"/>
  <c r="R4939" i="2" a="1"/>
  <c r="R4939" i="2" s="1"/>
  <c r="R4940" i="2" a="1"/>
  <c r="R4940" i="2" s="1"/>
  <c r="R4941" i="2" a="1"/>
  <c r="R4941" i="2" s="1"/>
  <c r="R4942" i="2" a="1"/>
  <c r="R4942" i="2" s="1"/>
  <c r="R4943" i="2" a="1"/>
  <c r="R4943" i="2" s="1"/>
  <c r="R4944" i="2" a="1"/>
  <c r="R4944" i="2" s="1"/>
  <c r="R4945" i="2" a="1"/>
  <c r="R4945" i="2" s="1"/>
  <c r="R4946" i="2" a="1"/>
  <c r="R4946" i="2" s="1"/>
  <c r="R4947" i="2" a="1"/>
  <c r="R4947" i="2" s="1"/>
  <c r="R4948" i="2" a="1"/>
  <c r="R4948" i="2" s="1"/>
  <c r="R4949" i="2" a="1"/>
  <c r="R4949" i="2" s="1"/>
  <c r="R4950" i="2" a="1"/>
  <c r="R4950" i="2" s="1"/>
  <c r="R4951" i="2" a="1"/>
  <c r="R4951" i="2" s="1"/>
  <c r="R4952" i="2" a="1"/>
  <c r="R4952" i="2" s="1"/>
  <c r="R4953" i="2" a="1"/>
  <c r="R4953" i="2" s="1"/>
  <c r="R4954" i="2" a="1"/>
  <c r="R4954" i="2" s="1"/>
  <c r="R4955" i="2" a="1"/>
  <c r="R4955" i="2" s="1"/>
  <c r="R4956" i="2" a="1"/>
  <c r="R4956" i="2" s="1"/>
  <c r="R4957" i="2" a="1"/>
  <c r="R4957" i="2" s="1"/>
  <c r="R4958" i="2" a="1"/>
  <c r="R4958" i="2" s="1"/>
  <c r="R4959" i="2" a="1"/>
  <c r="R4959" i="2" s="1"/>
  <c r="R4960" i="2" a="1"/>
  <c r="R4960" i="2" s="1"/>
  <c r="R4961" i="2" a="1"/>
  <c r="R4961" i="2" s="1"/>
  <c r="R4962" i="2" a="1"/>
  <c r="R4962" i="2" s="1"/>
  <c r="R4963" i="2" a="1"/>
  <c r="R4963" i="2" s="1"/>
  <c r="R4964" i="2" a="1"/>
  <c r="R4964" i="2" s="1"/>
  <c r="R4965" i="2" a="1"/>
  <c r="R4965" i="2" s="1"/>
  <c r="R4966" i="2" a="1"/>
  <c r="R4966" i="2" s="1"/>
  <c r="R4967" i="2" a="1"/>
  <c r="R4967" i="2" s="1"/>
  <c r="R4968" i="2" a="1"/>
  <c r="R4968" i="2" s="1"/>
  <c r="R4969" i="2" a="1"/>
  <c r="R4969" i="2" s="1"/>
  <c r="R4970" i="2" a="1"/>
  <c r="R4970" i="2" s="1"/>
  <c r="R4971" i="2" a="1"/>
  <c r="R4971" i="2" s="1"/>
  <c r="R4972" i="2" a="1"/>
  <c r="R4972" i="2" s="1"/>
  <c r="R4973" i="2" a="1"/>
  <c r="R4973" i="2" s="1"/>
  <c r="R4974" i="2" a="1"/>
  <c r="R4974" i="2" s="1"/>
  <c r="R4975" i="2" a="1"/>
  <c r="R4975" i="2" s="1"/>
  <c r="R4976" i="2" a="1"/>
  <c r="R4976" i="2" s="1"/>
  <c r="R4977" i="2" a="1"/>
  <c r="R4977" i="2" s="1"/>
  <c r="R4978" i="2" a="1"/>
  <c r="R4978" i="2" s="1"/>
  <c r="R4979" i="2" a="1"/>
  <c r="R4979" i="2" s="1"/>
  <c r="R4980" i="2" a="1"/>
  <c r="R4980" i="2" s="1"/>
  <c r="R4981" i="2" a="1"/>
  <c r="R4981" i="2" s="1"/>
  <c r="R4982" i="2" a="1"/>
  <c r="R4982" i="2" s="1"/>
  <c r="R4983" i="2" a="1"/>
  <c r="R4983" i="2" s="1"/>
  <c r="R4984" i="2" a="1"/>
  <c r="R4984" i="2" s="1"/>
  <c r="R4985" i="2" a="1"/>
  <c r="R4985" i="2" s="1"/>
  <c r="R4986" i="2" a="1"/>
  <c r="R4986" i="2" s="1"/>
  <c r="R4987" i="2" a="1"/>
  <c r="R4987" i="2" s="1"/>
  <c r="R4988" i="2" a="1"/>
  <c r="R4988" i="2" s="1"/>
  <c r="R4989" i="2" a="1"/>
  <c r="R4989" i="2" s="1"/>
  <c r="R4990" i="2" a="1"/>
  <c r="R4990" i="2" s="1"/>
  <c r="R4991" i="2" a="1"/>
  <c r="R4991" i="2" s="1"/>
  <c r="R4992" i="2" a="1"/>
  <c r="R4992" i="2" s="1"/>
  <c r="R4993" i="2" a="1"/>
  <c r="R4993" i="2" s="1"/>
  <c r="R4994" i="2" a="1"/>
  <c r="R4994" i="2" s="1"/>
  <c r="R4995" i="2" a="1"/>
  <c r="R4995" i="2" s="1"/>
  <c r="R4996" i="2" a="1"/>
  <c r="R4996" i="2" s="1"/>
  <c r="R4997" i="2" a="1"/>
  <c r="R4997" i="2" s="1"/>
  <c r="R4998" i="2" a="1"/>
  <c r="R4998" i="2" s="1"/>
  <c r="R4999" i="2" a="1"/>
  <c r="R4999" i="2" s="1"/>
  <c r="R5000" i="2" a="1"/>
  <c r="R5000" i="2" s="1"/>
  <c r="R5001" i="2" a="1"/>
  <c r="R5001" i="2" s="1"/>
  <c r="R5002" i="2" a="1"/>
  <c r="R5002" i="2" s="1"/>
  <c r="R5003" i="2" a="1"/>
  <c r="R5003" i="2" s="1"/>
  <c r="R5004" i="2" a="1"/>
  <c r="R5004" i="2" s="1"/>
  <c r="R5005" i="2" a="1"/>
  <c r="R5005" i="2" s="1"/>
  <c r="R5006" i="2" a="1"/>
  <c r="R5006" i="2" s="1"/>
  <c r="R5007" i="2" a="1"/>
  <c r="R5007" i="2" s="1"/>
  <c r="R5008" i="2" a="1"/>
  <c r="R5008" i="2" s="1"/>
  <c r="R5009" i="2" a="1"/>
  <c r="R5009" i="2" s="1"/>
  <c r="R5010" i="2" a="1"/>
  <c r="R5010" i="2" s="1"/>
  <c r="R5011" i="2" a="1"/>
  <c r="R5011" i="2" s="1"/>
  <c r="R5012" i="2" a="1"/>
  <c r="R5012" i="2" s="1"/>
  <c r="R5013" i="2" a="1"/>
  <c r="R5013" i="2" s="1"/>
  <c r="R5014" i="2" a="1"/>
  <c r="R5014" i="2" s="1"/>
  <c r="R5015" i="2" a="1"/>
  <c r="R5015" i="2" s="1"/>
  <c r="R5016" i="2" a="1"/>
  <c r="R5016" i="2" s="1"/>
  <c r="R5017" i="2" a="1"/>
  <c r="R5017" i="2" s="1"/>
  <c r="R5018" i="2" a="1"/>
  <c r="R5018" i="2" s="1"/>
  <c r="R5019" i="2" a="1"/>
  <c r="R5019" i="2" s="1"/>
  <c r="R5020" i="2" a="1"/>
  <c r="R5020" i="2" s="1"/>
  <c r="R5021" i="2" a="1"/>
  <c r="R5021" i="2" s="1"/>
  <c r="R5022" i="2" a="1"/>
  <c r="R5022" i="2" s="1"/>
  <c r="R5023" i="2" a="1"/>
  <c r="R5023" i="2" s="1"/>
  <c r="R5024" i="2" a="1"/>
  <c r="R5024" i="2" s="1"/>
  <c r="R5025" i="2" a="1"/>
  <c r="R5025" i="2" s="1"/>
  <c r="R5026" i="2" a="1"/>
  <c r="R5026" i="2" s="1"/>
  <c r="R5027" i="2" a="1"/>
  <c r="R5027" i="2" s="1"/>
  <c r="R5028" i="2" a="1"/>
  <c r="R5028" i="2" s="1"/>
  <c r="R5029" i="2" a="1"/>
  <c r="R5029" i="2" s="1"/>
  <c r="R5030" i="2" a="1"/>
  <c r="R5030" i="2" s="1"/>
  <c r="R5031" i="2" a="1"/>
  <c r="R5031" i="2" s="1"/>
  <c r="R5032" i="2" a="1"/>
  <c r="R5032" i="2" s="1"/>
  <c r="R5033" i="2" a="1"/>
  <c r="R5033" i="2" s="1"/>
  <c r="R5034" i="2" a="1"/>
  <c r="R5034" i="2" s="1"/>
  <c r="R5035" i="2" a="1"/>
  <c r="R5035" i="2" s="1"/>
  <c r="R5036" i="2" a="1"/>
  <c r="R5036" i="2" s="1"/>
  <c r="R5037" i="2" a="1"/>
  <c r="R5037" i="2" s="1"/>
  <c r="R5038" i="2" a="1"/>
  <c r="R5038" i="2" s="1"/>
  <c r="R5039" i="2" a="1"/>
  <c r="R5039" i="2" s="1"/>
  <c r="R5040" i="2" a="1"/>
  <c r="R5040" i="2" s="1"/>
  <c r="R5041" i="2" a="1"/>
  <c r="R5041" i="2" s="1"/>
  <c r="R5042" i="2" a="1"/>
  <c r="R5042" i="2" s="1"/>
  <c r="R5043" i="2" a="1"/>
  <c r="R5043" i="2" s="1"/>
  <c r="R5044" i="2" a="1"/>
  <c r="R5044" i="2" s="1"/>
  <c r="R5045" i="2" a="1"/>
  <c r="R5045" i="2" s="1"/>
  <c r="R5046" i="2" a="1"/>
  <c r="R5046" i="2" s="1"/>
  <c r="R5047" i="2" a="1"/>
  <c r="R5047" i="2" s="1"/>
  <c r="R5048" i="2" a="1"/>
  <c r="R5048" i="2" s="1"/>
  <c r="R5049" i="2" a="1"/>
  <c r="R5049" i="2" s="1"/>
  <c r="R5050" i="2" a="1"/>
  <c r="R5050" i="2" s="1"/>
  <c r="R5051" i="2" a="1"/>
  <c r="R5051" i="2" s="1"/>
  <c r="R5052" i="2" a="1"/>
  <c r="R5052" i="2" s="1"/>
  <c r="R5053" i="2" a="1"/>
  <c r="R5053" i="2" s="1"/>
  <c r="R5054" i="2" a="1"/>
  <c r="R5054" i="2" s="1"/>
  <c r="R5055" i="2" a="1"/>
  <c r="R5055" i="2" s="1"/>
  <c r="R5056" i="2" a="1"/>
  <c r="R5056" i="2" s="1"/>
  <c r="R5057" i="2" a="1"/>
  <c r="R5057" i="2" s="1"/>
  <c r="R5058" i="2" a="1"/>
  <c r="R5058" i="2" s="1"/>
  <c r="R5059" i="2" a="1"/>
  <c r="R5059" i="2" s="1"/>
  <c r="R5060" i="2" a="1"/>
  <c r="R5060" i="2" s="1"/>
  <c r="R5061" i="2" a="1"/>
  <c r="R5061" i="2" s="1"/>
  <c r="R5062" i="2" a="1"/>
  <c r="R5062" i="2" s="1"/>
  <c r="R5063" i="2" a="1"/>
  <c r="R5063" i="2" s="1"/>
  <c r="R5064" i="2" a="1"/>
  <c r="R5064" i="2" s="1"/>
  <c r="R5065" i="2" a="1"/>
  <c r="R5065" i="2" s="1"/>
  <c r="R5066" i="2" a="1"/>
  <c r="R5066" i="2" s="1"/>
  <c r="R5067" i="2" a="1"/>
  <c r="R5067" i="2" s="1"/>
  <c r="R5068" i="2" a="1"/>
  <c r="R5068" i="2" s="1"/>
  <c r="R5069" i="2" a="1"/>
  <c r="R5069" i="2" s="1"/>
  <c r="R5070" i="2" a="1"/>
  <c r="R5070" i="2" s="1"/>
  <c r="R5071" i="2" a="1"/>
  <c r="R5071" i="2" s="1"/>
  <c r="R5072" i="2" a="1"/>
  <c r="R5072" i="2" s="1"/>
  <c r="R5073" i="2" a="1"/>
  <c r="R5073" i="2" s="1"/>
  <c r="R5074" i="2" a="1"/>
  <c r="R5074" i="2" s="1"/>
  <c r="R5075" i="2" a="1"/>
  <c r="R5075" i="2" s="1"/>
  <c r="R5076" i="2" a="1"/>
  <c r="R5076" i="2" s="1"/>
  <c r="R5077" i="2" a="1"/>
  <c r="R5077" i="2" s="1"/>
  <c r="R5078" i="2" a="1"/>
  <c r="R5078" i="2" s="1"/>
  <c r="R5079" i="2" a="1"/>
  <c r="R5079" i="2" s="1"/>
  <c r="R5080" i="2" a="1"/>
  <c r="R5080" i="2" s="1"/>
  <c r="R5081" i="2" a="1"/>
  <c r="R5081" i="2" s="1"/>
  <c r="R5082" i="2" a="1"/>
  <c r="R5082" i="2" s="1"/>
  <c r="R5083" i="2" a="1"/>
  <c r="R5083" i="2" s="1"/>
  <c r="R5084" i="2" a="1"/>
  <c r="R5084" i="2" s="1"/>
  <c r="R5085" i="2" a="1"/>
  <c r="R5085" i="2" s="1"/>
  <c r="R5086" i="2" a="1"/>
  <c r="R5086" i="2" s="1"/>
  <c r="R5087" i="2" a="1"/>
  <c r="R5087" i="2" s="1"/>
  <c r="R5088" i="2" a="1"/>
  <c r="R5088" i="2" s="1"/>
  <c r="R5089" i="2" a="1"/>
  <c r="R5089" i="2" s="1"/>
  <c r="R5090" i="2" a="1"/>
  <c r="R5090" i="2" s="1"/>
  <c r="R5091" i="2" a="1"/>
  <c r="R5091" i="2" s="1"/>
  <c r="R5092" i="2" a="1"/>
  <c r="R5092" i="2" s="1"/>
  <c r="R5093" i="2" a="1"/>
  <c r="R5093" i="2" s="1"/>
  <c r="R5094" i="2" a="1"/>
  <c r="R5094" i="2" s="1"/>
  <c r="R5095" i="2" a="1"/>
  <c r="R5095" i="2" s="1"/>
  <c r="R5096" i="2" a="1"/>
  <c r="R5096" i="2" s="1"/>
  <c r="R5097" i="2" a="1"/>
  <c r="R5097" i="2" s="1"/>
  <c r="R5098" i="2" a="1"/>
  <c r="R5098" i="2" s="1"/>
  <c r="R5099" i="2" a="1"/>
  <c r="R5099" i="2" s="1"/>
  <c r="R5100" i="2" a="1"/>
  <c r="R5100" i="2" s="1"/>
  <c r="R5101" i="2" a="1"/>
  <c r="R5101" i="2" s="1"/>
  <c r="R5102" i="2" a="1"/>
  <c r="R5102" i="2" s="1"/>
  <c r="R5103" i="2" a="1"/>
  <c r="R5103" i="2" s="1"/>
  <c r="R5104" i="2" a="1"/>
  <c r="R5104" i="2" s="1"/>
  <c r="R5105" i="2" a="1"/>
  <c r="R5105" i="2" s="1"/>
  <c r="R5106" i="2" a="1"/>
  <c r="R5106" i="2" s="1"/>
  <c r="R5107" i="2" a="1"/>
  <c r="R5107" i="2" s="1"/>
  <c r="R5108" i="2" a="1"/>
  <c r="R5108" i="2" s="1"/>
  <c r="R5109" i="2" a="1"/>
  <c r="R5109" i="2" s="1"/>
  <c r="R5110" i="2" a="1"/>
  <c r="R5110" i="2" s="1"/>
  <c r="R5111" i="2" a="1"/>
  <c r="R5111" i="2" s="1"/>
  <c r="R5112" i="2" a="1"/>
  <c r="R5112" i="2" s="1"/>
  <c r="R5113" i="2" a="1"/>
  <c r="R5113" i="2" s="1"/>
  <c r="R5114" i="2" a="1"/>
  <c r="R5114" i="2" s="1"/>
  <c r="R5115" i="2" a="1"/>
  <c r="R5115" i="2" s="1"/>
  <c r="R5116" i="2" a="1"/>
  <c r="R5116" i="2" s="1"/>
  <c r="R5117" i="2" a="1"/>
  <c r="R5117" i="2" s="1"/>
  <c r="R5118" i="2" a="1"/>
  <c r="R5118" i="2" s="1"/>
  <c r="R5119" i="2" a="1"/>
  <c r="R5119" i="2" s="1"/>
  <c r="R5120" i="2" a="1"/>
  <c r="R5120" i="2" s="1"/>
  <c r="R5121" i="2" a="1"/>
  <c r="R5121" i="2" s="1"/>
  <c r="R5122" i="2" a="1"/>
  <c r="R5122" i="2" s="1"/>
  <c r="R5123" i="2" a="1"/>
  <c r="R5123" i="2" s="1"/>
  <c r="R5124" i="2" a="1"/>
  <c r="R5124" i="2" s="1"/>
  <c r="R5125" i="2" a="1"/>
  <c r="R5125" i="2" s="1"/>
  <c r="R5126" i="2" a="1"/>
  <c r="R5126" i="2" s="1"/>
  <c r="R5127" i="2" a="1"/>
  <c r="R5127" i="2" s="1"/>
  <c r="R5128" i="2" a="1"/>
  <c r="R5128" i="2" s="1"/>
  <c r="R5129" i="2" a="1"/>
  <c r="R5129" i="2" s="1"/>
  <c r="R5130" i="2" a="1"/>
  <c r="R5130" i="2" s="1"/>
  <c r="R5131" i="2" a="1"/>
  <c r="R5131" i="2" s="1"/>
  <c r="R5132" i="2" a="1"/>
  <c r="R5132" i="2" s="1"/>
  <c r="R5133" i="2" a="1"/>
  <c r="R5133" i="2" s="1"/>
  <c r="R5134" i="2" a="1"/>
  <c r="R5134" i="2" s="1"/>
  <c r="R5135" i="2" a="1"/>
  <c r="R5135" i="2" s="1"/>
  <c r="R5136" i="2" a="1"/>
  <c r="R5136" i="2" s="1"/>
  <c r="R5137" i="2" a="1"/>
  <c r="R5137" i="2" s="1"/>
  <c r="R5138" i="2" a="1"/>
  <c r="R5138" i="2" s="1"/>
  <c r="R5139" i="2" a="1"/>
  <c r="R5139" i="2" s="1"/>
  <c r="R5140" i="2" a="1"/>
  <c r="R5140" i="2" s="1"/>
  <c r="R5141" i="2" a="1"/>
  <c r="R5141" i="2" s="1"/>
  <c r="R5142" i="2" a="1"/>
  <c r="R5142" i="2" s="1"/>
  <c r="R5143" i="2" a="1"/>
  <c r="R5143" i="2" s="1"/>
  <c r="R5144" i="2" a="1"/>
  <c r="R5144" i="2" s="1"/>
  <c r="R5145" i="2" a="1"/>
  <c r="R5145" i="2" s="1"/>
  <c r="R5146" i="2" a="1"/>
  <c r="R5146" i="2" s="1"/>
  <c r="R5147" i="2" a="1"/>
  <c r="R5147" i="2" s="1"/>
  <c r="R5148" i="2" a="1"/>
  <c r="R5148" i="2" s="1"/>
  <c r="R5149" i="2" a="1"/>
  <c r="R5149" i="2" s="1"/>
  <c r="R5150" i="2" a="1"/>
  <c r="R5150" i="2" s="1"/>
  <c r="R5151" i="2" a="1"/>
  <c r="R5151" i="2" s="1"/>
  <c r="R5152" i="2" a="1"/>
  <c r="R5152" i="2" s="1"/>
  <c r="R5153" i="2" a="1"/>
  <c r="R5153" i="2" s="1"/>
  <c r="R5154" i="2" a="1"/>
  <c r="R5154" i="2" s="1"/>
  <c r="R5155" i="2" a="1"/>
  <c r="R5155" i="2" s="1"/>
  <c r="R5156" i="2" a="1"/>
  <c r="R5156" i="2" s="1"/>
  <c r="R5157" i="2" a="1"/>
  <c r="R5157" i="2" s="1"/>
  <c r="R5158" i="2" a="1"/>
  <c r="R5158" i="2" s="1"/>
  <c r="Q2" i="2" a="1"/>
  <c r="Q2" i="2" s="1"/>
  <c r="Q3" i="2" a="1"/>
  <c r="Q3" i="2"/>
  <c r="Q4" i="2" a="1"/>
  <c r="Q4" i="2" s="1"/>
  <c r="Q5" i="2" a="1"/>
  <c r="Q5" i="2" s="1"/>
  <c r="Q6" i="2" a="1"/>
  <c r="Q6" i="2" s="1"/>
  <c r="Q7" i="2" a="1"/>
  <c r="Q7" i="2"/>
  <c r="Q8" i="2" a="1"/>
  <c r="Q8" i="2" s="1"/>
  <c r="Q9" i="2" a="1"/>
  <c r="Q9" i="2" s="1"/>
  <c r="Q10" i="2" a="1"/>
  <c r="Q10" i="2" s="1"/>
  <c r="Q11" i="2" a="1"/>
  <c r="Q11" i="2"/>
  <c r="Q12" i="2" a="1"/>
  <c r="Q12" i="2" s="1"/>
  <c r="Q13" i="2" a="1"/>
  <c r="Q13" i="2" s="1"/>
  <c r="Q14" i="2" a="1"/>
  <c r="Q14" i="2" s="1"/>
  <c r="Q15" i="2" a="1"/>
  <c r="Q15" i="2"/>
  <c r="Q16" i="2" a="1"/>
  <c r="Q16" i="2" s="1"/>
  <c r="Q17" i="2" a="1"/>
  <c r="Q17" i="2" s="1"/>
  <c r="Q18" i="2" a="1"/>
  <c r="Q18" i="2" s="1"/>
  <c r="Q19" i="2" a="1"/>
  <c r="Q19" i="2"/>
  <c r="Q20" i="2" a="1"/>
  <c r="Q20" i="2" s="1"/>
  <c r="Q21" i="2" a="1"/>
  <c r="Q21" i="2" s="1"/>
  <c r="Q22" i="2" a="1"/>
  <c r="Q22" i="2" s="1"/>
  <c r="Q23" i="2" a="1"/>
  <c r="Q23" i="2"/>
  <c r="Q24" i="2" a="1"/>
  <c r="Q24" i="2" s="1"/>
  <c r="Q25" i="2" a="1"/>
  <c r="Q25" i="2" s="1"/>
  <c r="Q26" i="2" a="1"/>
  <c r="Q26" i="2" s="1"/>
  <c r="Q27" i="2" a="1"/>
  <c r="Q27" i="2"/>
  <c r="Q28" i="2" a="1"/>
  <c r="Q28" i="2" s="1"/>
  <c r="Q29" i="2" a="1"/>
  <c r="Q29" i="2" s="1"/>
  <c r="Q30" i="2" a="1"/>
  <c r="Q30" i="2" s="1"/>
  <c r="Q31" i="2" a="1"/>
  <c r="Q31" i="2"/>
  <c r="Q32" i="2" a="1"/>
  <c r="Q32" i="2" s="1"/>
  <c r="Q33" i="2" a="1"/>
  <c r="Q33" i="2" s="1"/>
  <c r="Q34" i="2" a="1"/>
  <c r="Q34" i="2" s="1"/>
  <c r="Q35" i="2" a="1"/>
  <c r="Q35" i="2"/>
  <c r="Q36" i="2" a="1"/>
  <c r="Q36" i="2" s="1"/>
  <c r="Q37" i="2" a="1"/>
  <c r="Q37" i="2" s="1"/>
  <c r="Q38" i="2" a="1"/>
  <c r="Q38" i="2" s="1"/>
  <c r="Q39" i="2" a="1"/>
  <c r="Q39" i="2"/>
  <c r="Q40" i="2" a="1"/>
  <c r="Q40" i="2" s="1"/>
  <c r="Q41" i="2" a="1"/>
  <c r="Q41" i="2" s="1"/>
  <c r="Q42" i="2" a="1"/>
  <c r="Q42" i="2" s="1"/>
  <c r="Q43" i="2" a="1"/>
  <c r="Q43" i="2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/>
  <c r="Q52" i="2" a="1"/>
  <c r="Q52" i="2" s="1"/>
  <c r="Q53" i="2" a="1"/>
  <c r="Q53" i="2" s="1"/>
  <c r="Q54" i="2" a="1"/>
  <c r="Q54" i="2" s="1"/>
  <c r="Q55" i="2" a="1"/>
  <c r="Q55" i="2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/>
  <c r="Q72" i="2" a="1"/>
  <c r="Q72" i="2" s="1"/>
  <c r="Q73" i="2" a="1"/>
  <c r="Q73" i="2" s="1"/>
  <c r="Q74" i="2" a="1"/>
  <c r="Q74" i="2" s="1"/>
  <c r="Q75" i="2" a="1"/>
  <c r="Q75" i="2"/>
  <c r="Q76" i="2" a="1"/>
  <c r="Q76" i="2" s="1"/>
  <c r="Q77" i="2" a="1"/>
  <c r="Q77" i="2" s="1"/>
  <c r="Q78" i="2" a="1"/>
  <c r="Q78" i="2" s="1"/>
  <c r="Q79" i="2" a="1"/>
  <c r="Q79" i="2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/>
  <c r="Q96" i="2" a="1"/>
  <c r="Q96" i="2" s="1"/>
  <c r="Q97" i="2" a="1"/>
  <c r="Q97" i="2" s="1"/>
  <c r="Q98" i="2" a="1"/>
  <c r="Q98" i="2" s="1"/>
  <c r="Q99" i="2" a="1"/>
  <c r="Q99" i="2"/>
  <c r="Q100" i="2" a="1"/>
  <c r="Q100" i="2" s="1"/>
  <c r="Q101" i="2" a="1"/>
  <c r="Q101" i="2" s="1"/>
  <c r="Q102" i="2" a="1"/>
  <c r="Q102" i="2" s="1"/>
  <c r="Q103" i="2" a="1"/>
  <c r="Q103" i="2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/>
  <c r="Q136" i="2" a="1"/>
  <c r="Q136" i="2" s="1"/>
  <c r="Q137" i="2" a="1"/>
  <c r="Q137" i="2" s="1"/>
  <c r="Q138" i="2" a="1"/>
  <c r="Q138" i="2" s="1"/>
  <c r="Q139" i="2" a="1"/>
  <c r="Q139" i="2"/>
  <c r="Q140" i="2" a="1"/>
  <c r="Q140" i="2" s="1"/>
  <c r="Q141" i="2" a="1"/>
  <c r="Q141" i="2" s="1"/>
  <c r="Q142" i="2" a="1"/>
  <c r="Q142" i="2" s="1"/>
  <c r="Q143" i="2" a="1"/>
  <c r="Q143" i="2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/>
  <c r="Q160" i="2" a="1"/>
  <c r="Q160" i="2" s="1"/>
  <c r="Q161" i="2" a="1"/>
  <c r="Q161" i="2" s="1"/>
  <c r="Q162" i="2" a="1"/>
  <c r="Q162" i="2" s="1"/>
  <c r="Q163" i="2" a="1"/>
  <c r="Q163" i="2"/>
  <c r="Q164" i="2" a="1"/>
  <c r="Q164" i="2" s="1"/>
  <c r="Q165" i="2" a="1"/>
  <c r="Q165" i="2" s="1"/>
  <c r="Q166" i="2" a="1"/>
  <c r="Q166" i="2" s="1"/>
  <c r="Q167" i="2" a="1"/>
  <c r="Q167" i="2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/>
  <c r="Q200" i="2" a="1"/>
  <c r="Q200" i="2" s="1"/>
  <c r="Q201" i="2" a="1"/>
  <c r="Q201" i="2" s="1"/>
  <c r="Q202" i="2" a="1"/>
  <c r="Q202" i="2" s="1"/>
  <c r="Q203" i="2" a="1"/>
  <c r="Q203" i="2"/>
  <c r="Q204" i="2" a="1"/>
  <c r="Q204" i="2" s="1"/>
  <c r="Q205" i="2" a="1"/>
  <c r="Q205" i="2" s="1"/>
  <c r="Q206" i="2" a="1"/>
  <c r="Q206" i="2" s="1"/>
  <c r="Q207" i="2" a="1"/>
  <c r="Q207" i="2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/>
  <c r="Q224" i="2" a="1"/>
  <c r="Q224" i="2" s="1"/>
  <c r="Q225" i="2" a="1"/>
  <c r="Q225" i="2" s="1"/>
  <c r="Q226" i="2" a="1"/>
  <c r="Q226" i="2" s="1"/>
  <c r="Q227" i="2" a="1"/>
  <c r="Q227" i="2"/>
  <c r="Q228" i="2" a="1"/>
  <c r="Q228" i="2" s="1"/>
  <c r="Q229" i="2" a="1"/>
  <c r="Q229" i="2" s="1"/>
  <c r="Q230" i="2" a="1"/>
  <c r="Q230" i="2" s="1"/>
  <c r="Q231" i="2" a="1"/>
  <c r="Q231" i="2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/>
  <c r="Q264" i="2" a="1"/>
  <c r="Q264" i="2" s="1"/>
  <c r="Q265" i="2" a="1"/>
  <c r="Q265" i="2" s="1"/>
  <c r="Q266" i="2" a="1"/>
  <c r="Q266" i="2" s="1"/>
  <c r="Q267" i="2" a="1"/>
  <c r="Q267" i="2"/>
  <c r="Q268" i="2" a="1"/>
  <c r="Q268" i="2" s="1"/>
  <c r="Q269" i="2" a="1"/>
  <c r="Q269" i="2" s="1"/>
  <c r="Q270" i="2" a="1"/>
  <c r="Q270" i="2" s="1"/>
  <c r="Q271" i="2" a="1"/>
  <c r="Q271" i="2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/>
  <c r="Q288" i="2" a="1"/>
  <c r="Q288" i="2" s="1"/>
  <c r="Q289" i="2" a="1"/>
  <c r="Q289" i="2" s="1"/>
  <c r="Q290" i="2" a="1"/>
  <c r="Q290" i="2" s="1"/>
  <c r="Q291" i="2" a="1"/>
  <c r="Q291" i="2"/>
  <c r="Q292" i="2" a="1"/>
  <c r="Q292" i="2" s="1"/>
  <c r="Q293" i="2" a="1"/>
  <c r="Q293" i="2" s="1"/>
  <c r="Q294" i="2" a="1"/>
  <c r="Q294" i="2" s="1"/>
  <c r="Q295" i="2" a="1"/>
  <c r="Q295" i="2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Q302" i="2" a="1"/>
  <c r="Q302" i="2" s="1"/>
  <c r="Q303" i="2" a="1"/>
  <c r="Q303" i="2" s="1"/>
  <c r="Q304" i="2" a="1"/>
  <c r="Q304" i="2" s="1"/>
  <c r="Q305" i="2" a="1"/>
  <c r="Q305" i="2" s="1"/>
  <c r="Q306" i="2" a="1"/>
  <c r="Q306" i="2" s="1"/>
  <c r="Q307" i="2" a="1"/>
  <c r="Q307" i="2" s="1"/>
  <c r="Q308" i="2" a="1"/>
  <c r="Q308" i="2" s="1"/>
  <c r="Q309" i="2" a="1"/>
  <c r="Q309" i="2" s="1"/>
  <c r="Q310" i="2" a="1"/>
  <c r="Q310" i="2" s="1"/>
  <c r="Q311" i="2" a="1"/>
  <c r="Q311" i="2"/>
  <c r="Q312" i="2" a="1"/>
  <c r="Q312" i="2" s="1"/>
  <c r="Q313" i="2" a="1"/>
  <c r="Q313" i="2" s="1"/>
  <c r="Q314" i="2" a="1"/>
  <c r="Q314" i="2" s="1"/>
  <c r="Q315" i="2" a="1"/>
  <c r="Q315" i="2" s="1"/>
  <c r="Q316" i="2" a="1"/>
  <c r="Q316" i="2" s="1"/>
  <c r="Q317" i="2" a="1"/>
  <c r="Q317" i="2" s="1"/>
  <c r="Q318" i="2" a="1"/>
  <c r="Q318" i="2" s="1"/>
  <c r="Q319" i="2" a="1"/>
  <c r="Q319" i="2" s="1"/>
  <c r="Q320" i="2" a="1"/>
  <c r="Q320" i="2" s="1"/>
  <c r="Q321" i="2" a="1"/>
  <c r="Q321" i="2" s="1"/>
  <c r="Q322" i="2" a="1"/>
  <c r="Q322" i="2" s="1"/>
  <c r="Q323" i="2" a="1"/>
  <c r="Q323" i="2" s="1"/>
  <c r="Q324" i="2" a="1"/>
  <c r="Q324" i="2" s="1"/>
  <c r="Q325" i="2" a="1"/>
  <c r="Q325" i="2" s="1"/>
  <c r="Q326" i="2" a="1"/>
  <c r="Q326" i="2" s="1"/>
  <c r="Q327" i="2" a="1"/>
  <c r="Q327" i="2" s="1"/>
  <c r="Q328" i="2" a="1"/>
  <c r="Q328" i="2" s="1"/>
  <c r="Q329" i="2" a="1"/>
  <c r="Q329" i="2" s="1"/>
  <c r="Q330" i="2" a="1"/>
  <c r="Q330" i="2" s="1"/>
  <c r="Q331" i="2" a="1"/>
  <c r="Q331" i="2"/>
  <c r="Q332" i="2" a="1"/>
  <c r="Q332" i="2" s="1"/>
  <c r="Q333" i="2" a="1"/>
  <c r="Q333" i="2" s="1"/>
  <c r="Q334" i="2" a="1"/>
  <c r="Q334" i="2" s="1"/>
  <c r="Q335" i="2" a="1"/>
  <c r="Q335" i="2"/>
  <c r="Q336" i="2" a="1"/>
  <c r="Q336" i="2" s="1"/>
  <c r="Q337" i="2" a="1"/>
  <c r="Q337" i="2" s="1"/>
  <c r="Q338" i="2" a="1"/>
  <c r="Q338" i="2" s="1"/>
  <c r="Q339" i="2" a="1"/>
  <c r="Q339" i="2"/>
  <c r="Q340" i="2" a="1"/>
  <c r="Q340" i="2" s="1"/>
  <c r="Q341" i="2" a="1"/>
  <c r="Q341" i="2" s="1"/>
  <c r="Q342" i="2" a="1"/>
  <c r="Q342" i="2" s="1"/>
  <c r="Q343" i="2" a="1"/>
  <c r="Q343" i="2" s="1"/>
  <c r="Q344" i="2" a="1"/>
  <c r="Q344" i="2" s="1"/>
  <c r="Q345" i="2" a="1"/>
  <c r="Q345" i="2" s="1"/>
  <c r="Q346" i="2" a="1"/>
  <c r="Q346" i="2" s="1"/>
  <c r="Q347" i="2" a="1"/>
  <c r="Q347" i="2" s="1"/>
  <c r="Q348" i="2" a="1"/>
  <c r="Q348" i="2" s="1"/>
  <c r="Q349" i="2" a="1"/>
  <c r="Q349" i="2" s="1"/>
  <c r="Q350" i="2" a="1"/>
  <c r="Q350" i="2" s="1"/>
  <c r="Q351" i="2" a="1"/>
  <c r="Q351" i="2"/>
  <c r="Q352" i="2" a="1"/>
  <c r="Q352" i="2" s="1"/>
  <c r="Q353" i="2" a="1"/>
  <c r="Q353" i="2" s="1"/>
  <c r="Q354" i="2" a="1"/>
  <c r="Q354" i="2" s="1"/>
  <c r="Q355" i="2" a="1"/>
  <c r="Q355" i="2"/>
  <c r="Q356" i="2" a="1"/>
  <c r="Q356" i="2" s="1"/>
  <c r="Q357" i="2" a="1"/>
  <c r="Q357" i="2" s="1"/>
  <c r="Q358" i="2" a="1"/>
  <c r="Q358" i="2" s="1"/>
  <c r="Q359" i="2" a="1"/>
  <c r="Q359" i="2"/>
  <c r="Q360" i="2" a="1"/>
  <c r="Q360" i="2" s="1"/>
  <c r="Q361" i="2" a="1"/>
  <c r="Q361" i="2" s="1"/>
  <c r="Q362" i="2" a="1"/>
  <c r="Q362" i="2" s="1"/>
  <c r="Q363" i="2" a="1"/>
  <c r="Q363" i="2" s="1"/>
  <c r="Q364" i="2" a="1"/>
  <c r="Q364" i="2" s="1"/>
  <c r="Q365" i="2" a="1"/>
  <c r="Q365" i="2" s="1"/>
  <c r="Q366" i="2" a="1"/>
  <c r="Q366" i="2" s="1"/>
  <c r="Q367" i="2" a="1"/>
  <c r="Q367" i="2" s="1"/>
  <c r="Q368" i="2" a="1"/>
  <c r="Q368" i="2" s="1"/>
  <c r="Q369" i="2" a="1"/>
  <c r="Q369" i="2" s="1"/>
  <c r="Q370" i="2" a="1"/>
  <c r="Q370" i="2" s="1"/>
  <c r="Q371" i="2" a="1"/>
  <c r="Q371" i="2" s="1"/>
  <c r="Q372" i="2" a="1"/>
  <c r="Q372" i="2" s="1"/>
  <c r="Q373" i="2" a="1"/>
  <c r="Q373" i="2" s="1"/>
  <c r="Q374" i="2" a="1"/>
  <c r="Q374" i="2" s="1"/>
  <c r="Q375" i="2" a="1"/>
  <c r="Q375" i="2"/>
  <c r="Q376" i="2" a="1"/>
  <c r="Q376" i="2" s="1"/>
  <c r="Q377" i="2" a="1"/>
  <c r="Q377" i="2" s="1"/>
  <c r="Q378" i="2" a="1"/>
  <c r="Q378" i="2" s="1"/>
  <c r="Q379" i="2" a="1"/>
  <c r="Q379" i="2" s="1"/>
  <c r="Q380" i="2" a="1"/>
  <c r="Q380" i="2" s="1"/>
  <c r="Q381" i="2" a="1"/>
  <c r="Q381" i="2" s="1"/>
  <c r="Q382" i="2" a="1"/>
  <c r="Q382" i="2" s="1"/>
  <c r="Q383" i="2" a="1"/>
  <c r="Q383" i="2" s="1"/>
  <c r="Q384" i="2" a="1"/>
  <c r="Q384" i="2" s="1"/>
  <c r="Q385" i="2" a="1"/>
  <c r="Q385" i="2" s="1"/>
  <c r="Q386" i="2" a="1"/>
  <c r="Q386" i="2" s="1"/>
  <c r="Q387" i="2" a="1"/>
  <c r="Q387" i="2" s="1"/>
  <c r="Q388" i="2" a="1"/>
  <c r="Q388" i="2" s="1"/>
  <c r="Q389" i="2" a="1"/>
  <c r="Q389" i="2" s="1"/>
  <c r="Q390" i="2" a="1"/>
  <c r="Q390" i="2" s="1"/>
  <c r="Q391" i="2" a="1"/>
  <c r="Q391" i="2" s="1"/>
  <c r="Q392" i="2" a="1"/>
  <c r="Q392" i="2" s="1"/>
  <c r="Q393" i="2" a="1"/>
  <c r="Q393" i="2" s="1"/>
  <c r="Q394" i="2" a="1"/>
  <c r="Q394" i="2" s="1"/>
  <c r="Q395" i="2" a="1"/>
  <c r="Q395" i="2"/>
  <c r="Q396" i="2" a="1"/>
  <c r="Q396" i="2" s="1"/>
  <c r="Q397" i="2" a="1"/>
  <c r="Q397" i="2" s="1"/>
  <c r="Q398" i="2" a="1"/>
  <c r="Q398" i="2" s="1"/>
  <c r="Q399" i="2" a="1"/>
  <c r="Q399" i="2"/>
  <c r="Q400" i="2" a="1"/>
  <c r="Q400" i="2" s="1"/>
  <c r="Q401" i="2" a="1"/>
  <c r="Q401" i="2" s="1"/>
  <c r="Q402" i="2" a="1"/>
  <c r="Q402" i="2" s="1"/>
  <c r="Q403" i="2" a="1"/>
  <c r="Q403" i="2"/>
  <c r="Q404" i="2" a="1"/>
  <c r="Q404" i="2" s="1"/>
  <c r="Q405" i="2" a="1"/>
  <c r="Q405" i="2" s="1"/>
  <c r="Q406" i="2" a="1"/>
  <c r="Q406" i="2" s="1"/>
  <c r="Q407" i="2" a="1"/>
  <c r="Q407" i="2" s="1"/>
  <c r="Q408" i="2" a="1"/>
  <c r="Q408" i="2" s="1"/>
  <c r="Q409" i="2" a="1"/>
  <c r="Q409" i="2" s="1"/>
  <c r="Q410" i="2" a="1"/>
  <c r="Q410" i="2" s="1"/>
  <c r="Q411" i="2" a="1"/>
  <c r="Q411" i="2" s="1"/>
  <c r="Q412" i="2" a="1"/>
  <c r="Q412" i="2" s="1"/>
  <c r="Q413" i="2" a="1"/>
  <c r="Q413" i="2" s="1"/>
  <c r="Q414" i="2" a="1"/>
  <c r="Q414" i="2" s="1"/>
  <c r="Q415" i="2" a="1"/>
  <c r="Q415" i="2"/>
  <c r="Q416" i="2" a="1"/>
  <c r="Q416" i="2" s="1"/>
  <c r="Q417" i="2" a="1"/>
  <c r="Q417" i="2" s="1"/>
  <c r="Q418" i="2" a="1"/>
  <c r="Q418" i="2" s="1"/>
  <c r="Q419" i="2" a="1"/>
  <c r="Q419" i="2"/>
  <c r="Q420" i="2" a="1"/>
  <c r="Q420" i="2" s="1"/>
  <c r="Q421" i="2" a="1"/>
  <c r="Q421" i="2" s="1"/>
  <c r="Q422" i="2" a="1"/>
  <c r="Q422" i="2" s="1"/>
  <c r="Q423" i="2" a="1"/>
  <c r="Q423" i="2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29" i="2" a="1"/>
  <c r="Q429" i="2" s="1"/>
  <c r="Q430" i="2" a="1"/>
  <c r="Q430" i="2" s="1"/>
  <c r="Q431" i="2" a="1"/>
  <c r="Q431" i="2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/>
  <c r="Q440" i="2" a="1"/>
  <c r="Q440" i="2" s="1"/>
  <c r="Q441" i="2" a="1"/>
  <c r="Q441" i="2" s="1"/>
  <c r="Q442" i="2" a="1"/>
  <c r="Q442" i="2" s="1"/>
  <c r="Q443" i="2" a="1"/>
  <c r="Q443" i="2" s="1"/>
  <c r="Q444" i="2" a="1"/>
  <c r="Q444" i="2" s="1"/>
  <c r="Q445" i="2" a="1"/>
  <c r="Q445" i="2" s="1"/>
  <c r="Q446" i="2" a="1"/>
  <c r="Q446" i="2" s="1"/>
  <c r="Q447" i="2" a="1"/>
  <c r="Q447" i="2"/>
  <c r="Q448" i="2" a="1"/>
  <c r="Q448" i="2" s="1"/>
  <c r="Q449" i="2" a="1"/>
  <c r="Q449" i="2" s="1"/>
  <c r="Q450" i="2" a="1"/>
  <c r="Q450" i="2" s="1"/>
  <c r="Q451" i="2" a="1"/>
  <c r="Q451" i="2" s="1"/>
  <c r="Q452" i="2" a="1"/>
  <c r="Q452" i="2" s="1"/>
  <c r="Q453" i="2" a="1"/>
  <c r="Q453" i="2" s="1"/>
  <c r="Q454" i="2" a="1"/>
  <c r="Q454" i="2" s="1"/>
  <c r="Q455" i="2" a="1"/>
  <c r="Q455" i="2" s="1"/>
  <c r="Q456" i="2" a="1"/>
  <c r="Q456" i="2" s="1"/>
  <c r="Q457" i="2" a="1"/>
  <c r="Q457" i="2" s="1"/>
  <c r="Q458" i="2" a="1"/>
  <c r="Q458" i="2" s="1"/>
  <c r="Q459" i="2" a="1"/>
  <c r="Q459" i="2"/>
  <c r="Q460" i="2" a="1"/>
  <c r="Q460" i="2" s="1"/>
  <c r="Q461" i="2" a="1"/>
  <c r="Q461" i="2" s="1"/>
  <c r="Q462" i="2" a="1"/>
  <c r="Q462" i="2" s="1"/>
  <c r="Q463" i="2" a="1"/>
  <c r="Q463" i="2"/>
  <c r="Q464" i="2" a="1"/>
  <c r="Q464" i="2" s="1"/>
  <c r="Q465" i="2" a="1"/>
  <c r="Q465" i="2" s="1"/>
  <c r="Q466" i="2" a="1"/>
  <c r="Q466" i="2" s="1"/>
  <c r="Q467" i="2" a="1"/>
  <c r="Q467" i="2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3" i="2" a="1"/>
  <c r="Q473" i="2" s="1"/>
  <c r="Q474" i="2" a="1"/>
  <c r="Q474" i="2" s="1"/>
  <c r="Q475" i="2" a="1"/>
  <c r="Q475" i="2" s="1"/>
  <c r="Q476" i="2" a="1"/>
  <c r="Q476" i="2" s="1"/>
  <c r="Q477" i="2" a="1"/>
  <c r="Q477" i="2" s="1"/>
  <c r="Q478" i="2" a="1"/>
  <c r="Q478" i="2" s="1"/>
  <c r="Q479" i="2" a="1"/>
  <c r="Q479" i="2"/>
  <c r="Q480" i="2" a="1"/>
  <c r="Q480" i="2" s="1"/>
  <c r="Q481" i="2" a="1"/>
  <c r="Q481" i="2" s="1"/>
  <c r="Q482" i="2" a="1"/>
  <c r="Q482" i="2" s="1"/>
  <c r="Q483" i="2" a="1"/>
  <c r="Q483" i="2"/>
  <c r="Q484" i="2" a="1"/>
  <c r="Q484" i="2" s="1"/>
  <c r="Q485" i="2" a="1"/>
  <c r="Q485" i="2" s="1"/>
  <c r="Q486" i="2" a="1"/>
  <c r="Q486" i="2" s="1"/>
  <c r="Q487" i="2" a="1"/>
  <c r="Q487" i="2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 s="1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/>
  <c r="Q504" i="2" a="1"/>
  <c r="Q504" i="2" s="1"/>
  <c r="Q505" i="2" a="1"/>
  <c r="Q505" i="2" s="1"/>
  <c r="Q506" i="2" a="1"/>
  <c r="Q506" i="2" s="1"/>
  <c r="Q507" i="2" a="1"/>
  <c r="Q507" i="2"/>
  <c r="Q508" i="2" a="1"/>
  <c r="Q508" i="2" s="1"/>
  <c r="Q509" i="2" a="1"/>
  <c r="Q509" i="2" s="1"/>
  <c r="Q510" i="2" a="1"/>
  <c r="Q510" i="2" s="1"/>
  <c r="Q511" i="2" a="1"/>
  <c r="Q511" i="2"/>
  <c r="Q512" i="2" a="1"/>
  <c r="Q512" i="2" s="1"/>
  <c r="Q513" i="2" a="1"/>
  <c r="Q513" i="2" s="1"/>
  <c r="Q514" i="2" a="1"/>
  <c r="Q514" i="2" s="1"/>
  <c r="Q515" i="2" a="1"/>
  <c r="Q515" i="2" s="1"/>
  <c r="Q516" i="2" a="1"/>
  <c r="Q516" i="2" s="1"/>
  <c r="Q517" i="2" a="1"/>
  <c r="Q517" i="2" s="1"/>
  <c r="Q518" i="2" a="1"/>
  <c r="Q518" i="2" s="1"/>
  <c r="Q519" i="2" a="1"/>
  <c r="Q519" i="2" s="1"/>
  <c r="Q520" i="2" a="1"/>
  <c r="Q520" i="2" s="1"/>
  <c r="Q521" i="2" a="1"/>
  <c r="Q521" i="2" s="1"/>
  <c r="Q522" i="2" a="1"/>
  <c r="Q522" i="2" s="1"/>
  <c r="Q523" i="2" a="1"/>
  <c r="Q523" i="2"/>
  <c r="Q524" i="2" a="1"/>
  <c r="Q524" i="2" s="1"/>
  <c r="Q525" i="2" a="1"/>
  <c r="Q525" i="2" s="1"/>
  <c r="Q526" i="2" a="1"/>
  <c r="Q526" i="2" s="1"/>
  <c r="Q527" i="2" a="1"/>
  <c r="Q527" i="2"/>
  <c r="Q528" i="2" a="1"/>
  <c r="Q528" i="2" s="1"/>
  <c r="Q529" i="2" a="1"/>
  <c r="Q529" i="2" s="1"/>
  <c r="Q530" i="2" a="1"/>
  <c r="Q530" i="2" s="1"/>
  <c r="Q531" i="2" a="1"/>
  <c r="Q531" i="2"/>
  <c r="Q532" i="2" a="1"/>
  <c r="Q532" i="2" s="1"/>
  <c r="Q533" i="2" a="1"/>
  <c r="Q533" i="2" s="1"/>
  <c r="Q534" i="2" a="1"/>
  <c r="Q534" i="2" s="1"/>
  <c r="Q535" i="2" a="1"/>
  <c r="Q535" i="2" s="1"/>
  <c r="Q536" i="2" a="1"/>
  <c r="Q536" i="2" s="1"/>
  <c r="Q537" i="2" a="1"/>
  <c r="Q537" i="2" s="1"/>
  <c r="Q538" i="2" a="1"/>
  <c r="Q538" i="2" s="1"/>
  <c r="Q539" i="2" a="1"/>
  <c r="Q539" i="2" s="1"/>
  <c r="Q540" i="2" a="1"/>
  <c r="Q540" i="2" s="1"/>
  <c r="Q541" i="2" a="1"/>
  <c r="Q541" i="2" s="1"/>
  <c r="Q542" i="2" a="1"/>
  <c r="Q542" i="2" s="1"/>
  <c r="Q543" i="2" a="1"/>
  <c r="Q543" i="2"/>
  <c r="Q544" i="2" a="1"/>
  <c r="Q544" i="2" s="1"/>
  <c r="Q545" i="2" a="1"/>
  <c r="Q545" i="2" s="1"/>
  <c r="Q546" i="2" a="1"/>
  <c r="Q546" i="2" s="1"/>
  <c r="Q547" i="2" a="1"/>
  <c r="Q547" i="2"/>
  <c r="Q548" i="2" a="1"/>
  <c r="Q548" i="2" s="1"/>
  <c r="Q549" i="2" a="1"/>
  <c r="Q549" i="2" s="1"/>
  <c r="Q550" i="2" a="1"/>
  <c r="Q550" i="2" s="1"/>
  <c r="Q551" i="2" a="1"/>
  <c r="Q551" i="2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0" i="2" a="1"/>
  <c r="Q560" i="2" s="1"/>
  <c r="Q561" i="2" a="1"/>
  <c r="Q561" i="2" s="1"/>
  <c r="Q562" i="2" a="1"/>
  <c r="Q562" i="2" s="1"/>
  <c r="Q563" i="2" a="1"/>
  <c r="Q563" i="2" s="1"/>
  <c r="Q564" i="2" a="1"/>
  <c r="Q564" i="2" s="1"/>
  <c r="Q565" i="2" a="1"/>
  <c r="Q565" i="2" s="1"/>
  <c r="Q566" i="2" a="1"/>
  <c r="Q566" i="2" s="1"/>
  <c r="Q567" i="2" a="1"/>
  <c r="Q567" i="2"/>
  <c r="Q568" i="2" a="1"/>
  <c r="Q568" i="2" s="1"/>
  <c r="Q569" i="2" a="1"/>
  <c r="Q569" i="2" s="1"/>
  <c r="Q570" i="2" a="1"/>
  <c r="Q570" i="2" s="1"/>
  <c r="Q571" i="2" a="1"/>
  <c r="Q571" i="2"/>
  <c r="Q572" i="2" a="1"/>
  <c r="Q572" i="2" s="1"/>
  <c r="Q573" i="2" a="1"/>
  <c r="Q573" i="2" s="1"/>
  <c r="Q574" i="2" a="1"/>
  <c r="Q574" i="2" s="1"/>
  <c r="Q575" i="2" a="1"/>
  <c r="Q575" i="2"/>
  <c r="Q576" i="2" a="1"/>
  <c r="Q576" i="2" s="1"/>
  <c r="Q577" i="2" a="1"/>
  <c r="Q577" i="2" s="1"/>
  <c r="Q578" i="2" a="1"/>
  <c r="Q578" i="2" s="1"/>
  <c r="Q579" i="2" a="1"/>
  <c r="Q579" i="2" s="1"/>
  <c r="Q580" i="2" a="1"/>
  <c r="Q580" i="2" s="1"/>
  <c r="Q581" i="2" a="1"/>
  <c r="Q581" i="2" s="1"/>
  <c r="Q582" i="2" a="1"/>
  <c r="Q582" i="2" s="1"/>
  <c r="Q583" i="2" a="1"/>
  <c r="Q583" i="2" s="1"/>
  <c r="Q584" i="2" a="1"/>
  <c r="Q584" i="2" s="1"/>
  <c r="Q585" i="2" a="1"/>
  <c r="Q585" i="2" s="1"/>
  <c r="Q586" i="2" a="1"/>
  <c r="Q586" i="2" s="1"/>
  <c r="Q587" i="2" a="1"/>
  <c r="Q587" i="2"/>
  <c r="Q588" i="2" a="1"/>
  <c r="Q588" i="2" s="1"/>
  <c r="Q589" i="2" a="1"/>
  <c r="Q589" i="2" s="1"/>
  <c r="Q590" i="2" a="1"/>
  <c r="Q590" i="2" s="1"/>
  <c r="Q591" i="2" a="1"/>
  <c r="Q591" i="2"/>
  <c r="Q592" i="2" a="1"/>
  <c r="Q592" i="2" s="1"/>
  <c r="Q593" i="2" a="1"/>
  <c r="Q593" i="2" s="1"/>
  <c r="Q594" i="2" a="1"/>
  <c r="Q594" i="2" s="1"/>
  <c r="Q595" i="2" a="1"/>
  <c r="Q595" i="2"/>
  <c r="Q596" i="2" a="1"/>
  <c r="Q596" i="2" s="1"/>
  <c r="Q597" i="2" a="1"/>
  <c r="Q597" i="2" s="1"/>
  <c r="Q598" i="2" a="1"/>
  <c r="Q598" i="2" s="1"/>
  <c r="Q599" i="2" a="1"/>
  <c r="Q599" i="2" s="1"/>
  <c r="Q600" i="2" a="1"/>
  <c r="Q600" i="2" s="1"/>
  <c r="Q601" i="2" a="1"/>
  <c r="Q601" i="2" s="1"/>
  <c r="Q602" i="2" a="1"/>
  <c r="Q602" i="2" s="1"/>
  <c r="Q603" i="2" a="1"/>
  <c r="Q603" i="2" s="1"/>
  <c r="Q604" i="2" a="1"/>
  <c r="Q604" i="2" s="1"/>
  <c r="Q605" i="2" a="1"/>
  <c r="Q605" i="2" s="1"/>
  <c r="Q606" i="2" a="1"/>
  <c r="Q606" i="2" s="1"/>
  <c r="Q607" i="2" a="1"/>
  <c r="Q607" i="2" s="1"/>
  <c r="Q608" i="2" a="1"/>
  <c r="Q608" i="2" s="1"/>
  <c r="Q609" i="2" a="1"/>
  <c r="Q609" i="2" s="1"/>
  <c r="Q610" i="2" a="1"/>
  <c r="Q610" i="2" s="1"/>
  <c r="Q611" i="2" a="1"/>
  <c r="Q611" i="2"/>
  <c r="Q612" i="2" a="1"/>
  <c r="Q612" i="2" s="1"/>
  <c r="Q613" i="2" a="1"/>
  <c r="Q613" i="2" s="1"/>
  <c r="Q614" i="2" a="1"/>
  <c r="Q614" i="2" s="1"/>
  <c r="Q615" i="2" a="1"/>
  <c r="Q615" i="2"/>
  <c r="Q616" i="2" a="1"/>
  <c r="Q616" i="2" s="1"/>
  <c r="Q617" i="2" a="1"/>
  <c r="Q617" i="2" s="1"/>
  <c r="Q618" i="2" a="1"/>
  <c r="Q618" i="2" s="1"/>
  <c r="Q619" i="2" a="1"/>
  <c r="Q619" i="2" s="1"/>
  <c r="Q620" i="2" a="1"/>
  <c r="Q620" i="2" s="1"/>
  <c r="Q621" i="2" a="1"/>
  <c r="Q621" i="2" s="1"/>
  <c r="Q622" i="2" a="1"/>
  <c r="Q622" i="2" s="1"/>
  <c r="Q623" i="2" a="1"/>
  <c r="Q623" i="2" s="1"/>
  <c r="Q624" i="2" a="1"/>
  <c r="Q624" i="2" s="1"/>
  <c r="Q625" i="2" a="1"/>
  <c r="Q625" i="2" s="1"/>
  <c r="Q626" i="2" a="1"/>
  <c r="Q626" i="2" s="1"/>
  <c r="Q627" i="2" a="1"/>
  <c r="Q627" i="2" s="1"/>
  <c r="Q628" i="2" a="1"/>
  <c r="Q628" i="2" s="1"/>
  <c r="Q629" i="2" a="1"/>
  <c r="Q629" i="2" s="1"/>
  <c r="Q630" i="2" a="1"/>
  <c r="Q630" i="2" s="1"/>
  <c r="Q631" i="2" a="1"/>
  <c r="Q631" i="2"/>
  <c r="Q632" i="2" a="1"/>
  <c r="Q632" i="2" s="1"/>
  <c r="Q633" i="2" a="1"/>
  <c r="Q633" i="2" s="1"/>
  <c r="Q634" i="2" a="1"/>
  <c r="Q634" i="2" s="1"/>
  <c r="Q635" i="2" a="1"/>
  <c r="Q635" i="2"/>
  <c r="Q636" i="2" a="1"/>
  <c r="Q636" i="2" s="1"/>
  <c r="Q637" i="2" a="1"/>
  <c r="Q637" i="2" s="1"/>
  <c r="Q638" i="2" a="1"/>
  <c r="Q638" i="2" s="1"/>
  <c r="Q639" i="2" a="1"/>
  <c r="Q639" i="2" s="1"/>
  <c r="Q640" i="2" a="1"/>
  <c r="Q640" i="2" s="1"/>
  <c r="Q641" i="2" a="1"/>
  <c r="Q641" i="2" s="1"/>
  <c r="Q642" i="2" a="1"/>
  <c r="Q642" i="2" s="1"/>
  <c r="Q643" i="2" a="1"/>
  <c r="Q643" i="2" s="1"/>
  <c r="Q644" i="2" a="1"/>
  <c r="Q644" i="2" s="1"/>
  <c r="Q645" i="2" a="1"/>
  <c r="Q645" i="2" s="1"/>
  <c r="Q646" i="2" a="1"/>
  <c r="Q646" i="2" s="1"/>
  <c r="Q647" i="2" a="1"/>
  <c r="Q647" i="2" s="1"/>
  <c r="Q648" i="2" a="1"/>
  <c r="Q648" i="2" s="1"/>
  <c r="Q649" i="2" a="1"/>
  <c r="Q649" i="2" s="1"/>
  <c r="Q650" i="2" a="1"/>
  <c r="Q650" i="2" s="1"/>
  <c r="Q651" i="2" a="1"/>
  <c r="Q651" i="2"/>
  <c r="Q652" i="2" a="1"/>
  <c r="Q652" i="2" s="1"/>
  <c r="Q653" i="2" a="1"/>
  <c r="Q653" i="2" s="1"/>
  <c r="Q654" i="2" a="1"/>
  <c r="Q654" i="2" s="1"/>
  <c r="Q655" i="2" a="1"/>
  <c r="Q655" i="2"/>
  <c r="Q656" i="2" a="1"/>
  <c r="Q656" i="2" s="1"/>
  <c r="Q657" i="2" a="1"/>
  <c r="Q657" i="2" s="1"/>
  <c r="Q658" i="2" a="1"/>
  <c r="Q658" i="2" s="1"/>
  <c r="Q659" i="2" a="1"/>
  <c r="Q659" i="2"/>
  <c r="Q660" i="2" a="1"/>
  <c r="Q660" i="2" s="1"/>
  <c r="Q661" i="2" a="1"/>
  <c r="Q661" i="2" s="1"/>
  <c r="Q662" i="2" a="1"/>
  <c r="Q662" i="2" s="1"/>
  <c r="Q663" i="2" a="1"/>
  <c r="Q663" i="2" s="1"/>
  <c r="Q664" i="2" a="1"/>
  <c r="Q664" i="2" s="1"/>
  <c r="Q665" i="2" a="1"/>
  <c r="Q665" i="2" s="1"/>
  <c r="Q666" i="2" a="1"/>
  <c r="Q666" i="2" s="1"/>
  <c r="Q667" i="2" a="1"/>
  <c r="Q667" i="2" s="1"/>
  <c r="Q668" i="2" a="1"/>
  <c r="Q668" i="2" s="1"/>
  <c r="Q669" i="2" a="1"/>
  <c r="Q669" i="2" s="1"/>
  <c r="Q670" i="2" a="1"/>
  <c r="Q670" i="2" s="1"/>
  <c r="Q671" i="2" a="1"/>
  <c r="Q671" i="2" s="1"/>
  <c r="Q672" i="2" a="1"/>
  <c r="Q672" i="2" s="1"/>
  <c r="Q673" i="2" a="1"/>
  <c r="Q673" i="2" s="1"/>
  <c r="Q674" i="2" a="1"/>
  <c r="Q674" i="2" s="1"/>
  <c r="Q675" i="2" a="1"/>
  <c r="Q675" i="2"/>
  <c r="Q676" i="2" a="1"/>
  <c r="Q676" i="2" s="1"/>
  <c r="Q677" i="2" a="1"/>
  <c r="Q677" i="2" s="1"/>
  <c r="Q678" i="2" a="1"/>
  <c r="Q678" i="2" s="1"/>
  <c r="Q679" i="2" a="1"/>
  <c r="Q679" i="2"/>
  <c r="Q680" i="2" a="1"/>
  <c r="Q680" i="2" s="1"/>
  <c r="Q681" i="2" a="1"/>
  <c r="Q681" i="2" s="1"/>
  <c r="Q682" i="2" a="1"/>
  <c r="Q682" i="2"/>
  <c r="Q683" i="2" a="1"/>
  <c r="Q683" i="2" s="1"/>
  <c r="Q684" i="2" a="1"/>
  <c r="Q684" i="2" s="1"/>
  <c r="Q685" i="2" a="1"/>
  <c r="Q685" i="2" s="1"/>
  <c r="Q686" i="2" a="1"/>
  <c r="Q686" i="2" s="1"/>
  <c r="Q687" i="2" a="1"/>
  <c r="Q687" i="2"/>
  <c r="Q688" i="2" a="1"/>
  <c r="Q688" i="2"/>
  <c r="Q689" i="2" a="1"/>
  <c r="Q689" i="2"/>
  <c r="Q690" i="2" a="1"/>
  <c r="Q690" i="2"/>
  <c r="Q691" i="2" a="1"/>
  <c r="Q691" i="2" s="1"/>
  <c r="Q692" i="2" a="1"/>
  <c r="Q692" i="2" s="1"/>
  <c r="Q693" i="2" a="1"/>
  <c r="Q693" i="2" s="1"/>
  <c r="Q694" i="2" a="1"/>
  <c r="Q694" i="2" s="1"/>
  <c r="Q695" i="2" a="1"/>
  <c r="Q695" i="2"/>
  <c r="Q696" i="2" a="1"/>
  <c r="Q696" i="2"/>
  <c r="Q697" i="2" a="1"/>
  <c r="Q697" i="2"/>
  <c r="Q698" i="2" a="1"/>
  <c r="Q698" i="2"/>
  <c r="Q699" i="2" a="1"/>
  <c r="Q699" i="2" s="1"/>
  <c r="Q700" i="2" a="1"/>
  <c r="Q700" i="2" s="1"/>
  <c r="Q701" i="2" a="1"/>
  <c r="Q701" i="2" s="1"/>
  <c r="Q702" i="2" a="1"/>
  <c r="Q702" i="2" s="1"/>
  <c r="Q703" i="2" a="1"/>
  <c r="Q703" i="2"/>
  <c r="Q704" i="2" a="1"/>
  <c r="Q704" i="2"/>
  <c r="Q705" i="2" a="1"/>
  <c r="Q705" i="2" s="1"/>
  <c r="Q706" i="2" a="1"/>
  <c r="Q706" i="2"/>
  <c r="Q707" i="2" a="1"/>
  <c r="Q707" i="2" s="1"/>
  <c r="Q708" i="2" a="1"/>
  <c r="Q708" i="2" s="1"/>
  <c r="Q709" i="2" a="1"/>
  <c r="Q709" i="2" s="1"/>
  <c r="Q710" i="2" a="1"/>
  <c r="Q710" i="2" s="1"/>
  <c r="Q711" i="2" a="1"/>
  <c r="Q711" i="2" s="1"/>
  <c r="Q712" i="2" a="1"/>
  <c r="Q712" i="2"/>
  <c r="Q713" i="2" a="1"/>
  <c r="Q713" i="2" s="1"/>
  <c r="Q714" i="2" a="1"/>
  <c r="Q714" i="2"/>
  <c r="Q715" i="2" a="1"/>
  <c r="Q715" i="2" s="1"/>
  <c r="Q716" i="2" a="1"/>
  <c r="Q716" i="2" s="1"/>
  <c r="Q717" i="2" a="1"/>
  <c r="Q717" i="2" s="1"/>
  <c r="Q718" i="2" a="1"/>
  <c r="Q718" i="2" s="1"/>
  <c r="Q719" i="2" a="1"/>
  <c r="Q719" i="2" s="1"/>
  <c r="Q720" i="2" a="1"/>
  <c r="Q720" i="2"/>
  <c r="Q721" i="2" a="1"/>
  <c r="Q721" i="2" s="1"/>
  <c r="Q722" i="2" a="1"/>
  <c r="Q722" i="2"/>
  <c r="Q723" i="2" a="1"/>
  <c r="Q723" i="2" s="1"/>
  <c r="Q724" i="2" a="1"/>
  <c r="Q724" i="2" s="1"/>
  <c r="Q725" i="2" a="1"/>
  <c r="Q725" i="2" s="1"/>
  <c r="Q726" i="2" a="1"/>
  <c r="Q726" i="2" s="1"/>
  <c r="Q727" i="2" a="1"/>
  <c r="Q727" i="2" s="1"/>
  <c r="Q728" i="2" a="1"/>
  <c r="Q728" i="2"/>
  <c r="Q729" i="2" a="1"/>
  <c r="Q729" i="2" s="1"/>
  <c r="Q730" i="2" a="1"/>
  <c r="Q730" i="2"/>
  <c r="Q731" i="2" a="1"/>
  <c r="Q731" i="2" s="1"/>
  <c r="Q732" i="2" a="1"/>
  <c r="Q732" i="2" s="1"/>
  <c r="Q733" i="2" a="1"/>
  <c r="Q733" i="2" s="1"/>
  <c r="Q734" i="2" a="1"/>
  <c r="Q734" i="2" s="1"/>
  <c r="Q735" i="2" a="1"/>
  <c r="Q735" i="2"/>
  <c r="Q736" i="2" a="1"/>
  <c r="Q736" i="2"/>
  <c r="Q737" i="2" a="1"/>
  <c r="Q737" i="2" s="1"/>
  <c r="Q738" i="2" a="1"/>
  <c r="Q738" i="2"/>
  <c r="Q739" i="2" a="1"/>
  <c r="Q739" i="2" s="1"/>
  <c r="Q740" i="2" a="1"/>
  <c r="Q740" i="2" s="1"/>
  <c r="Q741" i="2" a="1"/>
  <c r="Q741" i="2" s="1"/>
  <c r="Q742" i="2" a="1"/>
  <c r="Q742" i="2" s="1"/>
  <c r="Q743" i="2" a="1"/>
  <c r="Q743" i="2" s="1"/>
  <c r="Q744" i="2" a="1"/>
  <c r="Q744" i="2"/>
  <c r="Q745" i="2" a="1"/>
  <c r="Q745" i="2" s="1"/>
  <c r="Q746" i="2" a="1"/>
  <c r="Q746" i="2"/>
  <c r="Q747" i="2" a="1"/>
  <c r="Q747" i="2" s="1"/>
  <c r="Q748" i="2" a="1"/>
  <c r="Q748" i="2" s="1"/>
  <c r="Q749" i="2" a="1"/>
  <c r="Q749" i="2" s="1"/>
  <c r="Q750" i="2" a="1"/>
  <c r="Q750" i="2" s="1"/>
  <c r="Q751" i="2" a="1"/>
  <c r="Q751" i="2" s="1"/>
  <c r="Q752" i="2" a="1"/>
  <c r="Q752" i="2"/>
  <c r="Q753" i="2" a="1"/>
  <c r="Q753" i="2" s="1"/>
  <c r="Q754" i="2" a="1"/>
  <c r="Q754" i="2" s="1"/>
  <c r="Q755" i="2" a="1"/>
  <c r="Q755" i="2" s="1"/>
  <c r="Q756" i="2" a="1"/>
  <c r="Q756" i="2" s="1"/>
  <c r="Q757" i="2" a="1"/>
  <c r="Q757" i="2" s="1"/>
  <c r="Q758" i="2" a="1"/>
  <c r="Q758" i="2" s="1"/>
  <c r="Q759" i="2" a="1"/>
  <c r="Q759" i="2" s="1"/>
  <c r="Q760" i="2" a="1"/>
  <c r="Q760" i="2"/>
  <c r="Q761" i="2" a="1"/>
  <c r="Q761" i="2" s="1"/>
  <c r="Q762" i="2" a="1"/>
  <c r="Q762" i="2" s="1"/>
  <c r="Q763" i="2" a="1"/>
  <c r="Q763" i="2" s="1"/>
  <c r="Q764" i="2" a="1"/>
  <c r="Q764" i="2" s="1"/>
  <c r="Q765" i="2" a="1"/>
  <c r="Q765" i="2" s="1"/>
  <c r="Q766" i="2" a="1"/>
  <c r="Q766" i="2" s="1"/>
  <c r="Q767" i="2" a="1"/>
  <c r="Q767" i="2"/>
  <c r="Q768" i="2" a="1"/>
  <c r="Q768" i="2" s="1"/>
  <c r="Q769" i="2" a="1"/>
  <c r="Q769" i="2" s="1"/>
  <c r="Q770" i="2" a="1"/>
  <c r="Q770" i="2" s="1"/>
  <c r="Q771" i="2" a="1"/>
  <c r="Q771" i="2" s="1"/>
  <c r="Q772" i="2" a="1"/>
  <c r="Q772" i="2" s="1"/>
  <c r="Q773" i="2" a="1"/>
  <c r="Q773" i="2" s="1"/>
  <c r="Q774" i="2" a="1"/>
  <c r="Q774" i="2" s="1"/>
  <c r="Q775" i="2" a="1"/>
  <c r="Q775" i="2"/>
  <c r="Q776" i="2" a="1"/>
  <c r="Q776" i="2" s="1"/>
  <c r="Q777" i="2" a="1"/>
  <c r="Q777" i="2" s="1"/>
  <c r="Q778" i="2" a="1"/>
  <c r="Q778" i="2"/>
  <c r="Q779" i="2" a="1"/>
  <c r="Q779" i="2" s="1"/>
  <c r="Q780" i="2" a="1"/>
  <c r="Q780" i="2" s="1"/>
  <c r="Q781" i="2" a="1"/>
  <c r="Q781" i="2" s="1"/>
  <c r="Q782" i="2" a="1"/>
  <c r="Q782" i="2" s="1"/>
  <c r="Q783" i="2" a="1"/>
  <c r="Q783" i="2"/>
  <c r="Q784" i="2" a="1"/>
  <c r="Q784" i="2"/>
  <c r="Q785" i="2" a="1"/>
  <c r="Q785" i="2" s="1"/>
  <c r="Q786" i="2" a="1"/>
  <c r="Q786" i="2"/>
  <c r="Q787" i="2" a="1"/>
  <c r="Q787" i="2" s="1"/>
  <c r="Q788" i="2" a="1"/>
  <c r="Q788" i="2" s="1"/>
  <c r="Q789" i="2" a="1"/>
  <c r="Q789" i="2" s="1"/>
  <c r="Q790" i="2" a="1"/>
  <c r="Q790" i="2" s="1"/>
  <c r="Q791" i="2" a="1"/>
  <c r="Q791" i="2"/>
  <c r="Q792" i="2" a="1"/>
  <c r="Q792" i="2" s="1"/>
  <c r="Q793" i="2" a="1"/>
  <c r="Q793" i="2" s="1"/>
  <c r="Q794" i="2" a="1"/>
  <c r="Q794" i="2"/>
  <c r="Q795" i="2" a="1"/>
  <c r="Q795" i="2" s="1"/>
  <c r="Q796" i="2" a="1"/>
  <c r="Q796" i="2" s="1"/>
  <c r="Q797" i="2" a="1"/>
  <c r="Q797" i="2" s="1"/>
  <c r="Q798" i="2" a="1"/>
  <c r="Q798" i="2" s="1"/>
  <c r="Q799" i="2" a="1"/>
  <c r="Q799" i="2"/>
  <c r="Q800" i="2" a="1"/>
  <c r="Q800" i="2" s="1"/>
  <c r="Q801" i="2" a="1"/>
  <c r="Q801" i="2" s="1"/>
  <c r="Q802" i="2" a="1"/>
  <c r="Q802" i="2"/>
  <c r="Q803" i="2" a="1"/>
  <c r="Q803" i="2" s="1"/>
  <c r="Q804" i="2" a="1"/>
  <c r="Q804" i="2" s="1"/>
  <c r="Q805" i="2" a="1"/>
  <c r="Q805" i="2" s="1"/>
  <c r="Q806" i="2" a="1"/>
  <c r="Q806" i="2" s="1"/>
  <c r="Q807" i="2" a="1"/>
  <c r="Q807" i="2"/>
  <c r="Q808" i="2" a="1"/>
  <c r="Q808" i="2" s="1"/>
  <c r="Q809" i="2" a="1"/>
  <c r="Q809" i="2" s="1"/>
  <c r="Q810" i="2" a="1"/>
  <c r="Q810" i="2"/>
  <c r="Q811" i="2" a="1"/>
  <c r="Q811" i="2" s="1"/>
  <c r="Q812" i="2" a="1"/>
  <c r="Q812" i="2" s="1"/>
  <c r="Q813" i="2" a="1"/>
  <c r="Q813" i="2" s="1"/>
  <c r="Q814" i="2" a="1"/>
  <c r="Q814" i="2" s="1"/>
  <c r="Q815" i="2" a="1"/>
  <c r="Q815" i="2" s="1"/>
  <c r="Q816" i="2" a="1"/>
  <c r="Q816" i="2"/>
  <c r="Q817" i="2" a="1"/>
  <c r="Q817" i="2" s="1"/>
  <c r="Q818" i="2" a="1"/>
  <c r="Q818" i="2"/>
  <c r="Q819" i="2" a="1"/>
  <c r="Q819" i="2" s="1"/>
  <c r="Q820" i="2" a="1"/>
  <c r="Q820" i="2" s="1"/>
  <c r="Q821" i="2" a="1"/>
  <c r="Q821" i="2" s="1"/>
  <c r="Q822" i="2" a="1"/>
  <c r="Q822" i="2" s="1"/>
  <c r="Q823" i="2" a="1"/>
  <c r="Q823" i="2" s="1"/>
  <c r="Q824" i="2" a="1"/>
  <c r="Q824" i="2" s="1"/>
  <c r="Q825" i="2" a="1"/>
  <c r="Q825" i="2" s="1"/>
  <c r="Q826" i="2" a="1"/>
  <c r="Q826" i="2" s="1"/>
  <c r="Q827" i="2" a="1"/>
  <c r="Q827" i="2" s="1"/>
  <c r="Q828" i="2" a="1"/>
  <c r="Q828" i="2" s="1"/>
  <c r="Q829" i="2" a="1"/>
  <c r="Q829" i="2" s="1"/>
  <c r="Q830" i="2" a="1"/>
  <c r="Q830" i="2" s="1"/>
  <c r="Q831" i="2" a="1"/>
  <c r="Q831" i="2"/>
  <c r="Q832" i="2" a="1"/>
  <c r="Q832" i="2" s="1"/>
  <c r="Q833" i="2" a="1"/>
  <c r="Q833" i="2" s="1"/>
  <c r="Q834" i="2" a="1"/>
  <c r="Q834" i="2" s="1"/>
  <c r="Q835" i="2" a="1"/>
  <c r="Q835" i="2" s="1"/>
  <c r="Q836" i="2" a="1"/>
  <c r="Q836" i="2" s="1"/>
  <c r="Q837" i="2" a="1"/>
  <c r="Q837" i="2" s="1"/>
  <c r="Q838" i="2" a="1"/>
  <c r="Q838" i="2" s="1"/>
  <c r="Q839" i="2" a="1"/>
  <c r="Q839" i="2" s="1"/>
  <c r="Q840" i="2" a="1"/>
  <c r="Q840" i="2" s="1"/>
  <c r="Q841" i="2" a="1"/>
  <c r="Q841" i="2" s="1"/>
  <c r="Q842" i="2" a="1"/>
  <c r="Q842" i="2"/>
  <c r="Q843" i="2" a="1"/>
  <c r="Q843" i="2" s="1"/>
  <c r="Q844" i="2" a="1"/>
  <c r="Q844" i="2" s="1"/>
  <c r="Q845" i="2" a="1"/>
  <c r="Q845" i="2" s="1"/>
  <c r="Q846" i="2" a="1"/>
  <c r="Q846" i="2" s="1"/>
  <c r="Q847" i="2" a="1"/>
  <c r="Q847" i="2" s="1"/>
  <c r="Q848" i="2" a="1"/>
  <c r="Q848" i="2"/>
  <c r="Q849" i="2" a="1"/>
  <c r="Q849" i="2" s="1"/>
  <c r="Q850" i="2" a="1"/>
  <c r="Q850" i="2" s="1"/>
  <c r="Q851" i="2" a="1"/>
  <c r="Q851" i="2" s="1"/>
  <c r="Q852" i="2" a="1"/>
  <c r="Q852" i="2" s="1"/>
  <c r="Q853" i="2" a="1"/>
  <c r="Q853" i="2" s="1"/>
  <c r="Q854" i="2" a="1"/>
  <c r="Q854" i="2" s="1"/>
  <c r="Q855" i="2" a="1"/>
  <c r="Q855" i="2" s="1"/>
  <c r="Q856" i="2" a="1"/>
  <c r="Q856" i="2"/>
  <c r="Q857" i="2" a="1"/>
  <c r="Q857" i="2" s="1"/>
  <c r="Q858" i="2" a="1"/>
  <c r="Q858" i="2" s="1"/>
  <c r="Q859" i="2" a="1"/>
  <c r="Q859" i="2" s="1"/>
  <c r="Q860" i="2" a="1"/>
  <c r="Q860" i="2" s="1"/>
  <c r="Q861" i="2" a="1"/>
  <c r="Q861" i="2" s="1"/>
  <c r="Q862" i="2" a="1"/>
  <c r="Q862" i="2" s="1"/>
  <c r="Q863" i="2" a="1"/>
  <c r="Q863" i="2"/>
  <c r="Q864" i="2" a="1"/>
  <c r="Q864" i="2"/>
  <c r="Q865" i="2" a="1"/>
  <c r="Q865" i="2" s="1"/>
  <c r="Q866" i="2" a="1"/>
  <c r="Q866" i="2" s="1"/>
  <c r="Q867" i="2" a="1"/>
  <c r="Q867" i="2" s="1"/>
  <c r="Q868" i="2" a="1"/>
  <c r="Q868" i="2" s="1"/>
  <c r="Q869" i="2" a="1"/>
  <c r="Q869" i="2" s="1"/>
  <c r="Q870" i="2" a="1"/>
  <c r="Q870" i="2" s="1"/>
  <c r="Q871" i="2" a="1"/>
  <c r="Q871" i="2" s="1"/>
  <c r="Q872" i="2" a="1"/>
  <c r="Q872" i="2"/>
  <c r="Q873" i="2" a="1"/>
  <c r="Q873" i="2" s="1"/>
  <c r="Q874" i="2" a="1"/>
  <c r="Q874" i="2"/>
  <c r="Q875" i="2" a="1"/>
  <c r="Q875" i="2" s="1"/>
  <c r="Q876" i="2" a="1"/>
  <c r="Q876" i="2" s="1"/>
  <c r="Q877" i="2" a="1"/>
  <c r="Q877" i="2" s="1"/>
  <c r="Q878" i="2" a="1"/>
  <c r="Q878" i="2" s="1"/>
  <c r="Q879" i="2" a="1"/>
  <c r="Q879" i="2"/>
  <c r="Q880" i="2" a="1"/>
  <c r="Q880" i="2"/>
  <c r="Q881" i="2" a="1"/>
  <c r="Q881" i="2" s="1"/>
  <c r="Q882" i="2" a="1"/>
  <c r="Q882" i="2" s="1"/>
  <c r="Q883" i="2" a="1"/>
  <c r="Q883" i="2" s="1"/>
  <c r="Q884" i="2" a="1"/>
  <c r="Q884" i="2" s="1"/>
  <c r="Q885" i="2" a="1"/>
  <c r="Q885" i="2" s="1"/>
  <c r="Q886" i="2" a="1"/>
  <c r="Q886" i="2" s="1"/>
  <c r="Q887" i="2" a="1"/>
  <c r="Q887" i="2"/>
  <c r="Q888" i="2" a="1"/>
  <c r="Q888" i="2"/>
  <c r="Q889" i="2" a="1"/>
  <c r="Q889" i="2" s="1"/>
  <c r="Q890" i="2" a="1"/>
  <c r="Q890" i="2" s="1"/>
  <c r="Q891" i="2" a="1"/>
  <c r="Q891" i="2" s="1"/>
  <c r="Q892" i="2" a="1"/>
  <c r="Q892" i="2" s="1"/>
  <c r="Q893" i="2" a="1"/>
  <c r="Q893" i="2" s="1"/>
  <c r="Q894" i="2" a="1"/>
  <c r="Q894" i="2" s="1"/>
  <c r="Q895" i="2" a="1"/>
  <c r="Q895" i="2"/>
  <c r="Q896" i="2" a="1"/>
  <c r="Q896" i="2" s="1"/>
  <c r="Q897" i="2" a="1"/>
  <c r="Q897" i="2" s="1"/>
  <c r="Q898" i="2" a="1"/>
  <c r="Q898" i="2" s="1"/>
  <c r="Q899" i="2" a="1"/>
  <c r="Q899" i="2" s="1"/>
  <c r="Q900" i="2" a="1"/>
  <c r="Q900" i="2" s="1"/>
  <c r="Q901" i="2" a="1"/>
  <c r="Q901" i="2" s="1"/>
  <c r="Q902" i="2" a="1"/>
  <c r="Q902" i="2" s="1"/>
  <c r="Q903" i="2" a="1"/>
  <c r="Q903" i="2"/>
  <c r="Q904" i="2" a="1"/>
  <c r="Q904" i="2" s="1"/>
  <c r="Q905" i="2" a="1"/>
  <c r="Q905" i="2" s="1"/>
  <c r="Q906" i="2" a="1"/>
  <c r="Q906" i="2"/>
  <c r="Q907" i="2" a="1"/>
  <c r="Q907" i="2" s="1"/>
  <c r="Q908" i="2" a="1"/>
  <c r="Q908" i="2" s="1"/>
  <c r="Q909" i="2" a="1"/>
  <c r="Q909" i="2" s="1"/>
  <c r="Q910" i="2" a="1"/>
  <c r="Q910" i="2" s="1"/>
  <c r="Q911" i="2" a="1"/>
  <c r="Q911" i="2"/>
  <c r="Q912" i="2" a="1"/>
  <c r="Q912" i="2"/>
  <c r="Q913" i="2" a="1"/>
  <c r="Q913" i="2" s="1"/>
  <c r="Q914" i="2" a="1"/>
  <c r="Q914" i="2"/>
  <c r="Q915" i="2" a="1"/>
  <c r="Q915" i="2" s="1"/>
  <c r="Q916" i="2" a="1"/>
  <c r="Q916" i="2" s="1"/>
  <c r="Q917" i="2" a="1"/>
  <c r="Q917" i="2" s="1"/>
  <c r="Q918" i="2" a="1"/>
  <c r="Q918" i="2" s="1"/>
  <c r="Q919" i="2" a="1"/>
  <c r="Q919" i="2"/>
  <c r="Q920" i="2" a="1"/>
  <c r="Q920" i="2" s="1"/>
  <c r="Q921" i="2" a="1"/>
  <c r="Q921" i="2" s="1"/>
  <c r="Q922" i="2" a="1"/>
  <c r="Q922" i="2"/>
  <c r="Q923" i="2" a="1"/>
  <c r="Q923" i="2" s="1"/>
  <c r="Q924" i="2" a="1"/>
  <c r="Q924" i="2" s="1"/>
  <c r="Q925" i="2" a="1"/>
  <c r="Q925" i="2" s="1"/>
  <c r="Q926" i="2" a="1"/>
  <c r="Q926" i="2" s="1"/>
  <c r="Q927" i="2" a="1"/>
  <c r="Q927" i="2"/>
  <c r="Q928" i="2" a="1"/>
  <c r="Q928" i="2" s="1"/>
  <c r="Q929" i="2" a="1"/>
  <c r="Q929" i="2" s="1"/>
  <c r="Q930" i="2" a="1"/>
  <c r="Q930" i="2"/>
  <c r="Q931" i="2" a="1"/>
  <c r="Q931" i="2" s="1"/>
  <c r="Q932" i="2" a="1"/>
  <c r="Q932" i="2" s="1"/>
  <c r="Q933" i="2" a="1"/>
  <c r="Q933" i="2" s="1"/>
  <c r="Q934" i="2" a="1"/>
  <c r="Q934" i="2" s="1"/>
  <c r="Q935" i="2" a="1"/>
  <c r="Q935" i="2"/>
  <c r="Q936" i="2" a="1"/>
  <c r="Q936" i="2" s="1"/>
  <c r="Q937" i="2" a="1"/>
  <c r="Q937" i="2" s="1"/>
  <c r="Q938" i="2" a="1"/>
  <c r="Q938" i="2"/>
  <c r="Q939" i="2" a="1"/>
  <c r="Q939" i="2" s="1"/>
  <c r="Q940" i="2" a="1"/>
  <c r="Q940" i="2" s="1"/>
  <c r="Q941" i="2" a="1"/>
  <c r="Q941" i="2" s="1"/>
  <c r="Q942" i="2" a="1"/>
  <c r="Q942" i="2" s="1"/>
  <c r="Q943" i="2" a="1"/>
  <c r="Q943" i="2" s="1"/>
  <c r="Q944" i="2" a="1"/>
  <c r="Q944" i="2"/>
  <c r="Q945" i="2" a="1"/>
  <c r="Q945" i="2" s="1"/>
  <c r="Q946" i="2" a="1"/>
  <c r="Q946" i="2"/>
  <c r="Q947" i="2" a="1"/>
  <c r="Q947" i="2" s="1"/>
  <c r="Q948" i="2" a="1"/>
  <c r="Q948" i="2" s="1"/>
  <c r="Q949" i="2" a="1"/>
  <c r="Q949" i="2" s="1"/>
  <c r="Q950" i="2" a="1"/>
  <c r="Q950" i="2" s="1"/>
  <c r="Q951" i="2" a="1"/>
  <c r="Q951" i="2" s="1"/>
  <c r="Q952" i="2" a="1"/>
  <c r="Q952" i="2" s="1"/>
  <c r="Q953" i="2" a="1"/>
  <c r="Q953" i="2" s="1"/>
  <c r="Q954" i="2" a="1"/>
  <c r="Q954" i="2" s="1"/>
  <c r="Q955" i="2" a="1"/>
  <c r="Q955" i="2" s="1"/>
  <c r="Q956" i="2" a="1"/>
  <c r="Q956" i="2" s="1"/>
  <c r="Q957" i="2" a="1"/>
  <c r="Q957" i="2" s="1"/>
  <c r="Q958" i="2" a="1"/>
  <c r="Q958" i="2" s="1"/>
  <c r="Q959" i="2" a="1"/>
  <c r="Q959" i="2"/>
  <c r="Q960" i="2" a="1"/>
  <c r="Q960" i="2" s="1"/>
  <c r="Q961" i="2" a="1"/>
  <c r="Q961" i="2" s="1"/>
  <c r="Q962" i="2" a="1"/>
  <c r="Q962" i="2" s="1"/>
  <c r="Q963" i="2" a="1"/>
  <c r="Q963" i="2" s="1"/>
  <c r="Q964" i="2" a="1"/>
  <c r="Q964" i="2" s="1"/>
  <c r="Q965" i="2" a="1"/>
  <c r="Q965" i="2" s="1"/>
  <c r="Q966" i="2" a="1"/>
  <c r="Q966" i="2" s="1"/>
  <c r="Q967" i="2" a="1"/>
  <c r="Q967" i="2" s="1"/>
  <c r="Q968" i="2" a="1"/>
  <c r="Q968" i="2" s="1"/>
  <c r="Q969" i="2" a="1"/>
  <c r="Q969" i="2" s="1"/>
  <c r="Q970" i="2" a="1"/>
  <c r="Q970" i="2"/>
  <c r="Q971" i="2" a="1"/>
  <c r="Q971" i="2" s="1"/>
  <c r="Q972" i="2" a="1"/>
  <c r="Q972" i="2" s="1"/>
  <c r="Q973" i="2" a="1"/>
  <c r="Q973" i="2" s="1"/>
  <c r="Q974" i="2" a="1"/>
  <c r="Q974" i="2" s="1"/>
  <c r="Q975" i="2" a="1"/>
  <c r="Q975" i="2" s="1"/>
  <c r="Q976" i="2" a="1"/>
  <c r="Q976" i="2"/>
  <c r="Q977" i="2" a="1"/>
  <c r="Q977" i="2" s="1"/>
  <c r="Q978" i="2" a="1"/>
  <c r="Q978" i="2" s="1"/>
  <c r="Q979" i="2" a="1"/>
  <c r="Q979" i="2" s="1"/>
  <c r="Q980" i="2" a="1"/>
  <c r="Q980" i="2" s="1"/>
  <c r="Q981" i="2" a="1"/>
  <c r="Q981" i="2" s="1"/>
  <c r="Q982" i="2" a="1"/>
  <c r="Q982" i="2" s="1"/>
  <c r="Q983" i="2" a="1"/>
  <c r="Q983" i="2" s="1"/>
  <c r="Q984" i="2" a="1"/>
  <c r="Q984" i="2"/>
  <c r="Q985" i="2" a="1"/>
  <c r="Q985" i="2" s="1"/>
  <c r="Q986" i="2" a="1"/>
  <c r="Q986" i="2" s="1"/>
  <c r="Q987" i="2" a="1"/>
  <c r="Q987" i="2" s="1"/>
  <c r="Q988" i="2" a="1"/>
  <c r="Q988" i="2" s="1"/>
  <c r="Q989" i="2" a="1"/>
  <c r="Q989" i="2" s="1"/>
  <c r="Q990" i="2" a="1"/>
  <c r="Q990" i="2" s="1"/>
  <c r="Q991" i="2" a="1"/>
  <c r="Q991" i="2"/>
  <c r="Q992" i="2" a="1"/>
  <c r="Q992" i="2"/>
  <c r="Q993" i="2" a="1"/>
  <c r="Q993" i="2" s="1"/>
  <c r="Q994" i="2" a="1"/>
  <c r="Q994" i="2" s="1"/>
  <c r="Q995" i="2" a="1"/>
  <c r="Q995" i="2" s="1"/>
  <c r="Q996" i="2" a="1"/>
  <c r="Q996" i="2" s="1"/>
  <c r="Q997" i="2" a="1"/>
  <c r="Q997" i="2" s="1"/>
  <c r="Q998" i="2" a="1"/>
  <c r="Q998" i="2" s="1"/>
  <c r="Q999" i="2" a="1"/>
  <c r="Q999" i="2" s="1"/>
  <c r="Q1000" i="2" a="1"/>
  <c r="Q1000" i="2"/>
  <c r="Q1001" i="2" a="1"/>
  <c r="Q1001" i="2" s="1"/>
  <c r="Q1002" i="2" a="1"/>
  <c r="Q1002" i="2"/>
  <c r="Q1003" i="2" a="1"/>
  <c r="Q1003" i="2" s="1"/>
  <c r="Q1004" i="2" a="1"/>
  <c r="Q1004" i="2" s="1"/>
  <c r="Q1005" i="2" a="1"/>
  <c r="Q1005" i="2" s="1"/>
  <c r="Q1006" i="2" a="1"/>
  <c r="Q1006" i="2" s="1"/>
  <c r="Q1007" i="2" a="1"/>
  <c r="Q1007" i="2"/>
  <c r="Q1008" i="2" a="1"/>
  <c r="Q1008" i="2"/>
  <c r="Q1009" i="2" a="1"/>
  <c r="Q1009" i="2" s="1"/>
  <c r="Q1010" i="2" a="1"/>
  <c r="Q1010" i="2" s="1"/>
  <c r="Q1011" i="2" a="1"/>
  <c r="Q1011" i="2" s="1"/>
  <c r="Q1012" i="2" a="1"/>
  <c r="Q1012" i="2" s="1"/>
  <c r="Q1013" i="2" a="1"/>
  <c r="Q1013" i="2" s="1"/>
  <c r="Q1014" i="2" a="1"/>
  <c r="Q1014" i="2" s="1"/>
  <c r="Q1015" i="2" a="1"/>
  <c r="Q1015" i="2" s="1"/>
  <c r="Q1016" i="2" a="1"/>
  <c r="Q1016" i="2"/>
  <c r="Q1017" i="2" a="1"/>
  <c r="Q1017" i="2" s="1"/>
  <c r="Q1018" i="2" a="1"/>
  <c r="Q1018" i="2"/>
  <c r="Q1019" i="2" a="1"/>
  <c r="Q1019" i="2" s="1"/>
  <c r="Q1020" i="2" a="1"/>
  <c r="Q1020" i="2" s="1"/>
  <c r="Q1021" i="2" a="1"/>
  <c r="Q1021" i="2" s="1"/>
  <c r="Q1022" i="2" a="1"/>
  <c r="Q1022" i="2" s="1"/>
  <c r="Q1023" i="2" a="1"/>
  <c r="Q1023" i="2"/>
  <c r="Q1024" i="2" a="1"/>
  <c r="Q1024" i="2" s="1"/>
  <c r="Q1025" i="2" a="1"/>
  <c r="Q1025" i="2" s="1"/>
  <c r="Q1026" i="2" a="1"/>
  <c r="Q1026" i="2" s="1"/>
  <c r="Q1027" i="2" a="1"/>
  <c r="Q1027" i="2" s="1"/>
  <c r="Q1028" i="2" a="1"/>
  <c r="Q1028" i="2" s="1"/>
  <c r="Q1029" i="2" a="1"/>
  <c r="Q1029" i="2" s="1"/>
  <c r="Q1030" i="2" a="1"/>
  <c r="Q1030" i="2" s="1"/>
  <c r="Q1031" i="2" a="1"/>
  <c r="Q1031" i="2"/>
  <c r="Q1032" i="2" a="1"/>
  <c r="Q1032" i="2" s="1"/>
  <c r="Q1033" i="2" a="1"/>
  <c r="Q1033" i="2" s="1"/>
  <c r="Q1034" i="2" a="1"/>
  <c r="Q1034" i="2"/>
  <c r="Q1035" i="2" a="1"/>
  <c r="Q1035" i="2" s="1"/>
  <c r="Q1036" i="2" a="1"/>
  <c r="Q1036" i="2" s="1"/>
  <c r="Q1037" i="2" a="1"/>
  <c r="Q1037" i="2" s="1"/>
  <c r="Q1038" i="2" a="1"/>
  <c r="Q1038" i="2" s="1"/>
  <c r="Q1039" i="2" a="1"/>
  <c r="Q1039" i="2"/>
  <c r="Q1040" i="2" a="1"/>
  <c r="Q1040" i="2"/>
  <c r="Q1041" i="2" a="1"/>
  <c r="Q1041" i="2" s="1"/>
  <c r="Q1042" i="2" a="1"/>
  <c r="Q1042" i="2"/>
  <c r="Q1043" i="2" a="1"/>
  <c r="Q1043" i="2" s="1"/>
  <c r="Q1044" i="2" a="1"/>
  <c r="Q1044" i="2" s="1"/>
  <c r="Q1045" i="2" a="1"/>
  <c r="Q1045" i="2" s="1"/>
  <c r="Q1046" i="2" a="1"/>
  <c r="Q1046" i="2" s="1"/>
  <c r="Q1047" i="2" a="1"/>
  <c r="Q1047" i="2"/>
  <c r="Q1048" i="2" a="1"/>
  <c r="Q1048" i="2" s="1"/>
  <c r="Q1049" i="2" a="1"/>
  <c r="Q1049" i="2" s="1"/>
  <c r="Q1050" i="2" a="1"/>
  <c r="Q1050" i="2"/>
  <c r="Q1051" i="2" a="1"/>
  <c r="Q1051" i="2" s="1"/>
  <c r="Q1052" i="2" a="1"/>
  <c r="Q1052" i="2" s="1"/>
  <c r="Q1053" i="2" a="1"/>
  <c r="Q1053" i="2" s="1"/>
  <c r="Q1054" i="2" a="1"/>
  <c r="Q1054" i="2" s="1"/>
  <c r="Q1055" i="2" a="1"/>
  <c r="Q1055" i="2"/>
  <c r="Q1056" i="2" a="1"/>
  <c r="Q1056" i="2" s="1"/>
  <c r="Q1057" i="2" a="1"/>
  <c r="Q1057" i="2" s="1"/>
  <c r="Q1058" i="2" a="1"/>
  <c r="Q1058" i="2"/>
  <c r="Q1059" i="2" a="1"/>
  <c r="Q1059" i="2" s="1"/>
  <c r="Q1060" i="2" a="1"/>
  <c r="Q1060" i="2" s="1"/>
  <c r="Q1061" i="2" a="1"/>
  <c r="Q1061" i="2" s="1"/>
  <c r="Q1062" i="2" a="1"/>
  <c r="Q1062" i="2" s="1"/>
  <c r="Q1063" i="2" a="1"/>
  <c r="Q1063" i="2"/>
  <c r="Q1064" i="2" a="1"/>
  <c r="Q1064" i="2" s="1"/>
  <c r="Q1065" i="2" a="1"/>
  <c r="Q1065" i="2" s="1"/>
  <c r="Q1066" i="2" a="1"/>
  <c r="Q1066" i="2"/>
  <c r="Q1067" i="2" a="1"/>
  <c r="Q1067" i="2" s="1"/>
  <c r="Q1068" i="2" a="1"/>
  <c r="Q1068" i="2" s="1"/>
  <c r="Q1069" i="2" a="1"/>
  <c r="Q1069" i="2" s="1"/>
  <c r="Q1070" i="2" a="1"/>
  <c r="Q1070" i="2" s="1"/>
  <c r="Q1071" i="2" a="1"/>
  <c r="Q1071" i="2" s="1"/>
  <c r="Q1072" i="2" a="1"/>
  <c r="Q1072" i="2"/>
  <c r="Q1073" i="2" a="1"/>
  <c r="Q1073" i="2" s="1"/>
  <c r="Q1074" i="2" a="1"/>
  <c r="Q1074" i="2"/>
  <c r="Q1075" i="2" a="1"/>
  <c r="Q1075" i="2" s="1"/>
  <c r="Q1076" i="2" a="1"/>
  <c r="Q1076" i="2" s="1"/>
  <c r="Q1077" i="2" a="1"/>
  <c r="Q1077" i="2" s="1"/>
  <c r="Q1078" i="2" a="1"/>
  <c r="Q1078" i="2" s="1"/>
  <c r="Q1079" i="2" a="1"/>
  <c r="Q1079" i="2" s="1"/>
  <c r="Q1080" i="2" a="1"/>
  <c r="Q1080" i="2" s="1"/>
  <c r="Q1081" i="2" a="1"/>
  <c r="Q1081" i="2" s="1"/>
  <c r="Q1082" i="2" a="1"/>
  <c r="Q1082" i="2" s="1"/>
  <c r="Q1083" i="2" a="1"/>
  <c r="Q1083" i="2" s="1"/>
  <c r="Q1084" i="2" a="1"/>
  <c r="Q1084" i="2" s="1"/>
  <c r="Q1085" i="2" a="1"/>
  <c r="Q1085" i="2" s="1"/>
  <c r="Q1086" i="2" a="1"/>
  <c r="Q1086" i="2" s="1"/>
  <c r="Q1087" i="2" a="1"/>
  <c r="Q1087" i="2"/>
  <c r="Q1088" i="2" a="1"/>
  <c r="Q1088" i="2" s="1"/>
  <c r="Q1089" i="2" a="1"/>
  <c r="Q1089" i="2" s="1"/>
  <c r="Q1090" i="2" a="1"/>
  <c r="Q1090" i="2" s="1"/>
  <c r="Q1091" i="2" a="1"/>
  <c r="Q1091" i="2" s="1"/>
  <c r="Q1092" i="2" a="1"/>
  <c r="Q1092" i="2" s="1"/>
  <c r="Q1093" i="2" a="1"/>
  <c r="Q1093" i="2" s="1"/>
  <c r="Q1094" i="2" a="1"/>
  <c r="Q1094" i="2" s="1"/>
  <c r="Q1095" i="2" a="1"/>
  <c r="Q1095" i="2" s="1"/>
  <c r="Q1096" i="2" a="1"/>
  <c r="Q1096" i="2"/>
  <c r="Q1097" i="2" a="1"/>
  <c r="Q1097" i="2" s="1"/>
  <c r="Q1098" i="2" a="1"/>
  <c r="Q1098" i="2"/>
  <c r="Q1099" i="2" a="1"/>
  <c r="Q1099" i="2" s="1"/>
  <c r="Q1100" i="2" a="1"/>
  <c r="Q1100" i="2" s="1"/>
  <c r="Q1101" i="2" a="1"/>
  <c r="Q1101" i="2" s="1"/>
  <c r="Q1102" i="2" a="1"/>
  <c r="Q1102" i="2" s="1"/>
  <c r="Q1103" i="2" a="1"/>
  <c r="Q1103" i="2"/>
  <c r="Q1104" i="2" a="1"/>
  <c r="Q1104" i="2"/>
  <c r="Q1105" i="2" a="1"/>
  <c r="Q1105" i="2" s="1"/>
  <c r="Q1106" i="2" a="1"/>
  <c r="Q1106" i="2" s="1"/>
  <c r="Q1107" i="2" a="1"/>
  <c r="Q1107" i="2" s="1"/>
  <c r="Q1108" i="2" a="1"/>
  <c r="Q1108" i="2" s="1"/>
  <c r="Q1109" i="2" a="1"/>
  <c r="Q1109" i="2" s="1"/>
  <c r="Q1110" i="2" a="1"/>
  <c r="Q1110" i="2" s="1"/>
  <c r="Q1111" i="2" a="1"/>
  <c r="Q1111" i="2" s="1"/>
  <c r="Q1112" i="2" a="1"/>
  <c r="Q1112" i="2"/>
  <c r="Q1113" i="2" a="1"/>
  <c r="Q1113" i="2" s="1"/>
  <c r="Q1114" i="2" a="1"/>
  <c r="Q1114" i="2" s="1"/>
  <c r="Q1115" i="2" a="1"/>
  <c r="Q1115" i="2" s="1"/>
  <c r="Q1116" i="2" a="1"/>
  <c r="Q1116" i="2" s="1"/>
  <c r="Q1117" i="2" a="1"/>
  <c r="Q1117" i="2" s="1"/>
  <c r="Q1118" i="2" a="1"/>
  <c r="Q1118" i="2" s="1"/>
  <c r="Q1119" i="2" a="1"/>
  <c r="Q1119" i="2"/>
  <c r="Q1120" i="2" a="1"/>
  <c r="Q1120" i="2"/>
  <c r="Q1121" i="2" a="1"/>
  <c r="Q1121" i="2" s="1"/>
  <c r="Q1122" i="2" a="1"/>
  <c r="Q1122" i="2" s="1"/>
  <c r="Q1123" i="2" a="1"/>
  <c r="Q1123" i="2" s="1"/>
  <c r="Q1124" i="2" a="1"/>
  <c r="Q1124" i="2" s="1"/>
  <c r="Q1125" i="2" a="1"/>
  <c r="Q1125" i="2" s="1"/>
  <c r="Q1126" i="2" a="1"/>
  <c r="Q1126" i="2" s="1"/>
  <c r="Q1127" i="2" a="1"/>
  <c r="Q1127" i="2" s="1"/>
  <c r="Q1128" i="2" a="1"/>
  <c r="Q1128" i="2"/>
  <c r="Q1129" i="2" a="1"/>
  <c r="Q1129" i="2" s="1"/>
  <c r="Q1130" i="2" a="1"/>
  <c r="Q1130" i="2"/>
  <c r="Q1131" i="2" a="1"/>
  <c r="Q1131" i="2" s="1"/>
  <c r="Q1132" i="2" a="1"/>
  <c r="Q1132" i="2" s="1"/>
  <c r="Q1133" i="2" a="1"/>
  <c r="Q1133" i="2" s="1"/>
  <c r="Q1134" i="2" a="1"/>
  <c r="Q1134" i="2" s="1"/>
  <c r="Q1135" i="2" a="1"/>
  <c r="Q1135" i="2"/>
  <c r="Q1136" i="2" a="1"/>
  <c r="Q1136" i="2" s="1"/>
  <c r="Q1137" i="2" a="1"/>
  <c r="Q1137" i="2" s="1"/>
  <c r="Q1138" i="2" a="1"/>
  <c r="Q1138" i="2" s="1"/>
  <c r="Q1139" i="2" a="1"/>
  <c r="Q1139" i="2" s="1"/>
  <c r="Q1140" i="2" a="1"/>
  <c r="Q1140" i="2" s="1"/>
  <c r="Q1141" i="2" a="1"/>
  <c r="Q1141" i="2" s="1"/>
  <c r="Q1142" i="2" a="1"/>
  <c r="Q1142" i="2" s="1"/>
  <c r="Q1143" i="2" a="1"/>
  <c r="Q1143" i="2"/>
  <c r="Q1144" i="2" a="1"/>
  <c r="Q1144" i="2"/>
  <c r="Q1145" i="2" a="1"/>
  <c r="Q1145" i="2" s="1"/>
  <c r="Q1146" i="2" a="1"/>
  <c r="Q1146" i="2"/>
  <c r="Q1147" i="2" a="1"/>
  <c r="Q1147" i="2" s="1"/>
  <c r="Q1148" i="2" a="1"/>
  <c r="Q1148" i="2" s="1"/>
  <c r="Q1149" i="2" a="1"/>
  <c r="Q1149" i="2" s="1"/>
  <c r="Q1150" i="2" a="1"/>
  <c r="Q1150" i="2" s="1"/>
  <c r="Q1151" i="2" a="1"/>
  <c r="Q1151" i="2"/>
  <c r="Q1152" i="2" a="1"/>
  <c r="Q1152" i="2" s="1"/>
  <c r="Q1153" i="2" a="1"/>
  <c r="Q1153" i="2" s="1"/>
  <c r="Q1154" i="2" a="1"/>
  <c r="Q1154" i="2"/>
  <c r="Q1155" i="2" a="1"/>
  <c r="Q1155" i="2" s="1"/>
  <c r="Q1156" i="2" a="1"/>
  <c r="Q1156" i="2" s="1"/>
  <c r="Q1157" i="2" a="1"/>
  <c r="Q1157" i="2" s="1"/>
  <c r="Q1158" i="2" a="1"/>
  <c r="Q1158" i="2" s="1"/>
  <c r="Q1159" i="2" a="1"/>
  <c r="Q1159" i="2"/>
  <c r="Q1160" i="2" a="1"/>
  <c r="Q1160" i="2" s="1"/>
  <c r="Q1161" i="2" a="1"/>
  <c r="Q1161" i="2" s="1"/>
  <c r="Q1162" i="2" a="1"/>
  <c r="Q1162" i="2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/>
  <c r="Q1168" i="2" a="1"/>
  <c r="Q1168" i="2"/>
  <c r="Q1169" i="2" a="1"/>
  <c r="Q1169" i="2" s="1"/>
  <c r="Q1170" i="2" a="1"/>
  <c r="Q1170" i="2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/>
  <c r="Q1179" i="2" a="1"/>
  <c r="Q1179" i="2" s="1"/>
  <c r="Q1180" i="2" a="1"/>
  <c r="Q1180" i="2" s="1"/>
  <c r="Q1181" i="2" a="1"/>
  <c r="Q1181" i="2"/>
  <c r="Q1182" i="2" a="1"/>
  <c r="Q1182" i="2" s="1"/>
  <c r="Q1183" i="2" a="1"/>
  <c r="Q1183" i="2" s="1"/>
  <c r="Q1184" i="2" a="1"/>
  <c r="Q1184" i="2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/>
  <c r="Q1200" i="2" a="1"/>
  <c r="Q1200" i="2"/>
  <c r="Q1201" i="2" a="1"/>
  <c r="Q1201" i="2" s="1"/>
  <c r="Q1202" i="2" a="1"/>
  <c r="Q1202" i="2"/>
  <c r="Q1203" i="2" a="1"/>
  <c r="Q1203" i="2" s="1"/>
  <c r="Q1204" i="2" a="1"/>
  <c r="Q1204" i="2" s="1"/>
  <c r="Q1205" i="2" a="1"/>
  <c r="Q1205" i="2" s="1"/>
  <c r="Q1206" i="2" a="1"/>
  <c r="Q1206" i="2" s="1"/>
  <c r="Q1207" i="2" a="1"/>
  <c r="Q1207" i="2" s="1"/>
  <c r="Q1208" i="2" a="1"/>
  <c r="Q1208" i="2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/>
  <c r="Q1214" i="2" a="1"/>
  <c r="Q1214" i="2" s="1"/>
  <c r="Q1215" i="2" a="1"/>
  <c r="Q1215" i="2" s="1"/>
  <c r="Q1216" i="2" a="1"/>
  <c r="Q1216" i="2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/>
  <c r="Q1232" i="2" a="1"/>
  <c r="Q1232" i="2"/>
  <c r="Q1233" i="2" a="1"/>
  <c r="Q1233" i="2" s="1"/>
  <c r="Q1234" i="2" a="1"/>
  <c r="Q1234" i="2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/>
  <c r="Q1241" i="2" a="1"/>
  <c r="Q1241" i="2" s="1"/>
  <c r="Q1242" i="2" a="1"/>
  <c r="Q1242" i="2" s="1"/>
  <c r="Q1243" i="2" a="1"/>
  <c r="Q1243" i="2" s="1"/>
  <c r="Q1244" i="2" a="1"/>
  <c r="Q1244" i="2" s="1"/>
  <c r="Q1245" i="2" a="1"/>
  <c r="Q1245" i="2"/>
  <c r="Q1246" i="2" a="1"/>
  <c r="Q1246" i="2" s="1"/>
  <c r="Q1247" i="2" a="1"/>
  <c r="Q1247" i="2" s="1"/>
  <c r="Q1248" i="2" a="1"/>
  <c r="Q1248" i="2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/>
  <c r="Q1264" i="2" a="1"/>
  <c r="Q1264" i="2"/>
  <c r="Q1265" i="2" a="1"/>
  <c r="Q1265" i="2" s="1"/>
  <c r="Q1266" i="2" a="1"/>
  <c r="Q1266" i="2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/>
  <c r="Q1278" i="2" a="1"/>
  <c r="Q1278" i="2" s="1"/>
  <c r="Q1279" i="2" a="1"/>
  <c r="Q1279" i="2" s="1"/>
  <c r="Q1280" i="2" a="1"/>
  <c r="Q1280" i="2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/>
  <c r="Q1288" i="2" a="1"/>
  <c r="Q1288" i="2" s="1"/>
  <c r="Q1289" i="2" a="1"/>
  <c r="Q1289" i="2" s="1"/>
  <c r="Q1290" i="2" a="1"/>
  <c r="Q1290" i="2"/>
  <c r="Q1291" i="2" a="1"/>
  <c r="Q1291" i="2" s="1"/>
  <c r="Q1292" i="2" a="1"/>
  <c r="Q1292" i="2" s="1"/>
  <c r="Q1293" i="2" a="1"/>
  <c r="Q1293" i="2"/>
  <c r="Q1294" i="2" a="1"/>
  <c r="Q1294" i="2"/>
  <c r="Q1295" i="2" a="1"/>
  <c r="Q1295" i="2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/>
  <c r="Q1302" i="2" a="1"/>
  <c r="Q1302" i="2" s="1"/>
  <c r="Q1303" i="2" a="1"/>
  <c r="Q1303" i="2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/>
  <c r="Q1311" i="2" a="1"/>
  <c r="Q1311" i="2" s="1"/>
  <c r="Q1312" i="2" a="1"/>
  <c r="Q1312" i="2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/>
  <c r="Q1318" i="2" a="1"/>
  <c r="Q1318" i="2" s="1"/>
  <c r="Q1319" i="2" a="1"/>
  <c r="Q1319" i="2" s="1"/>
  <c r="Q1320" i="2" a="1"/>
  <c r="Q1320" i="2"/>
  <c r="Q1321" i="2" a="1"/>
  <c r="Q1321" i="2" s="1"/>
  <c r="Q1322" i="2" a="1"/>
  <c r="Q1322" i="2"/>
  <c r="Q1323" i="2" a="1"/>
  <c r="Q1323" i="2"/>
  <c r="Q1324" i="2" a="1"/>
  <c r="Q1324" i="2"/>
  <c r="Q1325" i="2" a="1"/>
  <c r="Q1325" i="2" s="1"/>
  <c r="Q1326" i="2" a="1"/>
  <c r="Q1326" i="2"/>
  <c r="Q1327" i="2" a="1"/>
  <c r="Q1327" i="2" s="1"/>
  <c r="Q1328" i="2" a="1"/>
  <c r="Q1328" i="2"/>
  <c r="Q1329" i="2" a="1"/>
  <c r="Q1329" i="2" s="1"/>
  <c r="Q1330" i="2" a="1"/>
  <c r="Q1330" i="2"/>
  <c r="Q1331" i="2" a="1"/>
  <c r="Q1331" i="2"/>
  <c r="Q1332" i="2" a="1"/>
  <c r="Q1332" i="2"/>
  <c r="Q1333" i="2" a="1"/>
  <c r="Q1333" i="2" s="1"/>
  <c r="Q1334" i="2" a="1"/>
  <c r="Q1334" i="2" s="1"/>
  <c r="Q1335" i="2" a="1"/>
  <c r="Q1335" i="2" s="1"/>
  <c r="Q1336" i="2" a="1"/>
  <c r="Q1336" i="2"/>
  <c r="Q1337" i="2" a="1"/>
  <c r="Q1337" i="2" s="1"/>
  <c r="Q1338" i="2" a="1"/>
  <c r="Q1338" i="2" s="1"/>
  <c r="Q1339" i="2" a="1"/>
  <c r="Q1339" i="2"/>
  <c r="Q1340" i="2" a="1"/>
  <c r="Q1340" i="2"/>
  <c r="Q1341" i="2" a="1"/>
  <c r="Q1341" i="2" s="1"/>
  <c r="Q1342" i="2" a="1"/>
  <c r="Q1342" i="2"/>
  <c r="Q1343" i="2" a="1"/>
  <c r="Q1343" i="2" s="1"/>
  <c r="Q1344" i="2" a="1"/>
  <c r="Q1344" i="2"/>
  <c r="Q1345" i="2" a="1"/>
  <c r="Q1345" i="2" s="1"/>
  <c r="Q1346" i="2" a="1"/>
  <c r="Q1346" i="2" s="1"/>
  <c r="Q1347" i="2" a="1"/>
  <c r="Q1347" i="2" s="1"/>
  <c r="Q1348" i="2" a="1"/>
  <c r="Q1348" i="2"/>
  <c r="Q1349" i="2" a="1"/>
  <c r="Q1349" i="2" s="1"/>
  <c r="Q1350" i="2" a="1"/>
  <c r="Q1350" i="2" s="1"/>
  <c r="Q1351" i="2" a="1"/>
  <c r="Q1351" i="2" s="1"/>
  <c r="Q1352" i="2" a="1"/>
  <c r="Q1352" i="2"/>
  <c r="Q1353" i="2" a="1"/>
  <c r="Q1353" i="2" s="1"/>
  <c r="Q1354" i="2" a="1"/>
  <c r="Q1354" i="2" s="1"/>
  <c r="Q1355" i="2" a="1"/>
  <c r="Q1355" i="2" s="1"/>
  <c r="Q1356" i="2" a="1"/>
  <c r="Q1356" i="2"/>
  <c r="Q1357" i="2" a="1"/>
  <c r="Q1357" i="2" s="1"/>
  <c r="Q1358" i="2" a="1"/>
  <c r="Q1358" i="2"/>
  <c r="Q1359" i="2" a="1"/>
  <c r="Q1359" i="2" s="1"/>
  <c r="Q1360" i="2" a="1"/>
  <c r="Q1360" i="2"/>
  <c r="Q1361" i="2" a="1"/>
  <c r="Q1361" i="2" s="1"/>
  <c r="Q1362" i="2" a="1"/>
  <c r="Q1362" i="2" s="1"/>
  <c r="Q1363" i="2" a="1"/>
  <c r="Q1363" i="2" s="1"/>
  <c r="Q1364" i="2" a="1"/>
  <c r="Q1364" i="2"/>
  <c r="Q1365" i="2" a="1"/>
  <c r="Q1365" i="2" s="1"/>
  <c r="Q1366" i="2" a="1"/>
  <c r="Q1366" i="2" s="1"/>
  <c r="Q1367" i="2" a="1"/>
  <c r="Q1367" i="2" s="1"/>
  <c r="Q1368" i="2" a="1"/>
  <c r="Q1368" i="2"/>
  <c r="Q1369" i="2" a="1"/>
  <c r="Q1369" i="2" s="1"/>
  <c r="Q1370" i="2" a="1"/>
  <c r="Q1370" i="2" s="1"/>
  <c r="Q1371" i="2" a="1"/>
  <c r="Q1371" i="2" s="1"/>
  <c r="Q1372" i="2" a="1"/>
  <c r="Q1372" i="2"/>
  <c r="Q1373" i="2" a="1"/>
  <c r="Q1373" i="2" s="1"/>
  <c r="Q1374" i="2" a="1"/>
  <c r="Q1374" i="2"/>
  <c r="Q1375" i="2" a="1"/>
  <c r="Q1375" i="2" s="1"/>
  <c r="Q1376" i="2" a="1"/>
  <c r="Q1376" i="2"/>
  <c r="Q1377" i="2" a="1"/>
  <c r="Q1377" i="2" s="1"/>
  <c r="Q1378" i="2" a="1"/>
  <c r="Q1378" i="2" s="1"/>
  <c r="Q1379" i="2" a="1"/>
  <c r="Q1379" i="2" s="1"/>
  <c r="Q1380" i="2" a="1"/>
  <c r="Q1380" i="2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/>
  <c r="Q1405" i="2" a="1"/>
  <c r="Q1405" i="2" s="1"/>
  <c r="Q1406" i="2" a="1"/>
  <c r="Q1406" i="2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/>
  <c r="Q1413" i="2" a="1"/>
  <c r="Q1413" i="2" s="1"/>
  <c r="Q1414" i="2" a="1"/>
  <c r="Q1414" i="2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 s="1"/>
  <c r="Q1460" i="2" a="1"/>
  <c r="Q1460" i="2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/>
  <c r="Q1469" i="2" a="1"/>
  <c r="Q1469" i="2" s="1"/>
  <c r="Q1470" i="2" a="1"/>
  <c r="Q1470" i="2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/>
  <c r="Q1477" i="2" a="1"/>
  <c r="Q1477" i="2" s="1"/>
  <c r="Q1478" i="2" a="1"/>
  <c r="Q1478" i="2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/>
  <c r="Q1493" i="2" a="1"/>
  <c r="Q1493" i="2" s="1"/>
  <c r="Q1494" i="2" a="1"/>
  <c r="Q1494" i="2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/>
  <c r="Q1501" i="2" a="1"/>
  <c r="Q1501" i="2" s="1"/>
  <c r="Q1502" i="2" a="1"/>
  <c r="Q1502" i="2" s="1"/>
  <c r="Q1503" i="2" a="1"/>
  <c r="Q1503" i="2" s="1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/>
  <c r="Q1533" i="2" a="1"/>
  <c r="Q1533" i="2" s="1"/>
  <c r="Q1534" i="2" a="1"/>
  <c r="Q1534" i="2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/>
  <c r="Q1541" i="2" a="1"/>
  <c r="Q1541" i="2" s="1"/>
  <c r="Q1542" i="2" a="1"/>
  <c r="Q1542" i="2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 s="1"/>
  <c r="Q1556" i="2" a="1"/>
  <c r="Q1556" i="2"/>
  <c r="Q1557" i="2" a="1"/>
  <c r="Q1557" i="2" s="1"/>
  <c r="Q1558" i="2" a="1"/>
  <c r="Q1558" i="2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/>
  <c r="Q1597" i="2" a="1"/>
  <c r="Q1597" i="2" s="1"/>
  <c r="Q1598" i="2" a="1"/>
  <c r="Q1598" i="2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/>
  <c r="Q1605" i="2" a="1"/>
  <c r="Q1605" i="2" s="1"/>
  <c r="Q1606" i="2" a="1"/>
  <c r="Q1606" i="2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/>
  <c r="Q1621" i="2" a="1"/>
  <c r="Q1621" i="2" s="1"/>
  <c r="Q1622" i="2" a="1"/>
  <c r="Q1622" i="2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 s="1"/>
  <c r="Q1652" i="2" a="1"/>
  <c r="Q1652" i="2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/>
  <c r="Q1661" i="2" a="1"/>
  <c r="Q1661" i="2" s="1"/>
  <c r="Q1662" i="2" a="1"/>
  <c r="Q1662" i="2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/>
  <c r="Q1669" i="2" a="1"/>
  <c r="Q1669" i="2" s="1"/>
  <c r="Q1670" i="2" a="1"/>
  <c r="Q1670" i="2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/>
  <c r="Q1725" i="2" a="1"/>
  <c r="Q1725" i="2" s="1"/>
  <c r="Q1726" i="2" a="1"/>
  <c r="Q1726" i="2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/>
  <c r="Q1733" i="2" a="1"/>
  <c r="Q1733" i="2" s="1"/>
  <c r="Q1734" i="2" a="1"/>
  <c r="Q1734" i="2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/>
  <c r="Q1740" i="2" a="1"/>
  <c r="Q1740" i="2" s="1"/>
  <c r="Q1741" i="2" a="1"/>
  <c r="Q1741" i="2" s="1"/>
  <c r="Q1742" i="2" a="1"/>
  <c r="Q1742" i="2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/>
  <c r="Q1748" i="2" a="1"/>
  <c r="Q1748" i="2"/>
  <c r="Q1749" i="2" a="1"/>
  <c r="Q1749" i="2" s="1"/>
  <c r="Q1750" i="2" a="1"/>
  <c r="Q1750" i="2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/>
  <c r="Q1764" i="2" a="1"/>
  <c r="Q1764" i="2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/>
  <c r="Q1773" i="2" a="1"/>
  <c r="Q1773" i="2" s="1"/>
  <c r="Q1774" i="2" a="1"/>
  <c r="Q1774" i="2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/>
  <c r="Q1799" i="2" a="1"/>
  <c r="Q1799" i="2"/>
  <c r="Q1800" i="2" a="1"/>
  <c r="Q1800" i="2" s="1"/>
  <c r="Q1801" i="2" a="1"/>
  <c r="Q1801" i="2" s="1"/>
  <c r="Q1802" i="2" a="1"/>
  <c r="Q1802" i="2" s="1"/>
  <c r="Q1803" i="2" a="1"/>
  <c r="Q1803" i="2"/>
  <c r="Q1804" i="2" a="1"/>
  <c r="Q1804" i="2" s="1"/>
  <c r="Q1805" i="2" a="1"/>
  <c r="Q1805" i="2" s="1"/>
  <c r="Q1806" i="2" a="1"/>
  <c r="Q1806" i="2"/>
  <c r="Q1807" i="2" a="1"/>
  <c r="Q1807" i="2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/>
  <c r="Q1815" i="2" a="1"/>
  <c r="Q1815" i="2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/>
  <c r="Q1831" i="2" a="1"/>
  <c r="Q1831" i="2"/>
  <c r="Q1832" i="2" a="1"/>
  <c r="Q1832" i="2" s="1"/>
  <c r="Q1833" i="2" a="1"/>
  <c r="Q1833" i="2" s="1"/>
  <c r="Q1834" i="2" a="1"/>
  <c r="Q1834" i="2" s="1"/>
  <c r="Q1835" i="2" a="1"/>
  <c r="Q1835" i="2"/>
  <c r="Q1836" i="2" a="1"/>
  <c r="Q1836" i="2" s="1"/>
  <c r="Q1837" i="2" a="1"/>
  <c r="Q1837" i="2" s="1"/>
  <c r="Q1838" i="2" a="1"/>
  <c r="Q1838" i="2"/>
  <c r="Q1839" i="2" a="1"/>
  <c r="Q1839" i="2"/>
  <c r="Q1840" i="2" a="1"/>
  <c r="Q1840" i="2" s="1"/>
  <c r="Q1841" i="2" a="1"/>
  <c r="Q1841" i="2" s="1"/>
  <c r="Q1842" i="2" a="1"/>
  <c r="Q1842" i="2" s="1"/>
  <c r="Q1843" i="2" a="1"/>
  <c r="Q1843" i="2" s="1"/>
  <c r="Q1844" i="2" a="1"/>
  <c r="Q1844" i="2" s="1"/>
  <c r="Q1845" i="2" a="1"/>
  <c r="Q1845" i="2" s="1"/>
  <c r="Q1846" i="2" a="1"/>
  <c r="Q1846" i="2"/>
  <c r="Q1847" i="2" a="1"/>
  <c r="Q1847" i="2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/>
  <c r="Q1863" i="2" a="1"/>
  <c r="Q1863" i="2"/>
  <c r="Q1864" i="2" a="1"/>
  <c r="Q1864" i="2" s="1"/>
  <c r="Q1865" i="2" a="1"/>
  <c r="Q1865" i="2" s="1"/>
  <c r="Q1866" i="2" a="1"/>
  <c r="Q1866" i="2" s="1"/>
  <c r="Q1867" i="2" a="1"/>
  <c r="Q1867" i="2"/>
  <c r="Q1868" i="2" a="1"/>
  <c r="Q1868" i="2" s="1"/>
  <c r="Q1869" i="2" a="1"/>
  <c r="Q1869" i="2" s="1"/>
  <c r="Q1870" i="2" a="1"/>
  <c r="Q1870" i="2"/>
  <c r="Q1871" i="2" a="1"/>
  <c r="Q1871" i="2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/>
  <c r="Q1879" i="2" a="1"/>
  <c r="Q1879" i="2"/>
  <c r="Q1880" i="2" a="1"/>
  <c r="Q1880" i="2" s="1"/>
  <c r="Q1881" i="2" a="1"/>
  <c r="Q1881" i="2" s="1"/>
  <c r="Q1882" i="2" a="1"/>
  <c r="Q1882" i="2" s="1"/>
  <c r="Q1883" i="2" a="1"/>
  <c r="Q1883" i="2"/>
  <c r="Q1884" i="2" a="1"/>
  <c r="Q1884" i="2"/>
  <c r="Q1885" i="2" a="1"/>
  <c r="Q1885" i="2" s="1"/>
  <c r="Q1886" i="2" a="1"/>
  <c r="Q1886" i="2" s="1"/>
  <c r="Q1887" i="2" a="1"/>
  <c r="Q1887" i="2"/>
  <c r="Q1888" i="2" a="1"/>
  <c r="Q1888" i="2" s="1"/>
  <c r="Q1889" i="2" a="1"/>
  <c r="Q1889" i="2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/>
  <c r="Q1895" i="2" a="1"/>
  <c r="Q1895" i="2"/>
  <c r="Q1896" i="2" a="1"/>
  <c r="Q1896" i="2" s="1"/>
  <c r="Q1897" i="2" a="1"/>
  <c r="Q1897" i="2"/>
  <c r="Q1898" i="2" a="1"/>
  <c r="Q1898" i="2" s="1"/>
  <c r="Q1899" i="2" a="1"/>
  <c r="Q1899" i="2"/>
  <c r="Q1900" i="2" a="1"/>
  <c r="Q1900" i="2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/>
  <c r="Q1906" i="2" a="1"/>
  <c r="Q1906" i="2" s="1"/>
  <c r="Q1907" i="2" a="1"/>
  <c r="Q1907" i="2"/>
  <c r="Q1908" i="2" a="1"/>
  <c r="Q1908" i="2" s="1"/>
  <c r="Q1909" i="2" a="1"/>
  <c r="Q1909" i="2" s="1"/>
  <c r="Q1910" i="2" a="1"/>
  <c r="Q1910" i="2" s="1"/>
  <c r="Q1911" i="2" a="1"/>
  <c r="Q1911" i="2"/>
  <c r="Q1912" i="2" a="1"/>
  <c r="Q1912" i="2" s="1"/>
  <c r="Q1913" i="2" a="1"/>
  <c r="Q1913" i="2" s="1"/>
  <c r="Q1914" i="2" a="1"/>
  <c r="Q1914" i="2" s="1"/>
  <c r="Q1915" i="2" a="1"/>
  <c r="Q1915" i="2"/>
  <c r="Q1916" i="2" a="1"/>
  <c r="Q1916" i="2" s="1"/>
  <c r="Q1917" i="2" a="1"/>
  <c r="Q1917" i="2" s="1"/>
  <c r="Q1918" i="2" a="1"/>
  <c r="Q1918" i="2" s="1"/>
  <c r="Q1919" i="2" a="1"/>
  <c r="Q1919" i="2"/>
  <c r="Q1920" i="2" a="1"/>
  <c r="Q1920" i="2" s="1"/>
  <c r="Q1921" i="2" a="1"/>
  <c r="Q1921" i="2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/>
  <c r="Q1928" i="2" a="1"/>
  <c r="Q1928" i="2" s="1"/>
  <c r="Q1929" i="2" a="1"/>
  <c r="Q1929" i="2" s="1"/>
  <c r="Q1930" i="2" a="1"/>
  <c r="Q1930" i="2" s="1"/>
  <c r="Q1931" i="2" a="1"/>
  <c r="Q1931" i="2"/>
  <c r="Q1932" i="2" a="1"/>
  <c r="Q1932" i="2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/>
  <c r="Q1938" i="2" a="1"/>
  <c r="Q1938" i="2" s="1"/>
  <c r="Q1939" i="2" a="1"/>
  <c r="Q1939" i="2" s="1"/>
  <c r="Q1940" i="2" a="1"/>
  <c r="Q1940" i="2" s="1"/>
  <c r="Q1941" i="2" a="1"/>
  <c r="Q1941" i="2" s="1"/>
  <c r="Q1942" i="2" a="1"/>
  <c r="Q1942" i="2"/>
  <c r="Q1943" i="2" a="1"/>
  <c r="Q1943" i="2"/>
  <c r="Q1944" i="2" a="1"/>
  <c r="Q1944" i="2" s="1"/>
  <c r="Q1945" i="2" a="1"/>
  <c r="Q1945" i="2" s="1"/>
  <c r="Q1946" i="2" a="1"/>
  <c r="Q1946" i="2" s="1"/>
  <c r="Q1947" i="2" a="1"/>
  <c r="Q1947" i="2"/>
  <c r="Q1948" i="2" a="1"/>
  <c r="Q1948" i="2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/>
  <c r="Q1954" i="2" a="1"/>
  <c r="Q1954" i="2" s="1"/>
  <c r="Q1955" i="2" a="1"/>
  <c r="Q1955" i="2" s="1"/>
  <c r="Q1956" i="2" a="1"/>
  <c r="Q1956" i="2"/>
  <c r="Q1957" i="2" a="1"/>
  <c r="Q1957" i="2" s="1"/>
  <c r="Q1958" i="2" a="1"/>
  <c r="Q1958" i="2"/>
  <c r="Q1959" i="2" a="1"/>
  <c r="Q1959" i="2"/>
  <c r="Q1960" i="2" a="1"/>
  <c r="Q1960" i="2" s="1"/>
  <c r="Q1961" i="2" a="1"/>
  <c r="Q1961" i="2" s="1"/>
  <c r="Q1962" i="2" a="1"/>
  <c r="Q1962" i="2" s="1"/>
  <c r="Q1963" i="2" a="1"/>
  <c r="Q1963" i="2"/>
  <c r="Q1964" i="2" a="1"/>
  <c r="Q1964" i="2"/>
  <c r="Q1965" i="2" a="1"/>
  <c r="Q1965" i="2" s="1"/>
  <c r="Q1966" i="2" a="1"/>
  <c r="Q1966" i="2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/>
  <c r="Q1975" i="2" a="1"/>
  <c r="Q1975" i="2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/>
  <c r="Q1996" i="2" a="1"/>
  <c r="Q1996" i="2"/>
  <c r="Q1997" i="2" a="1"/>
  <c r="Q1997" i="2" s="1"/>
  <c r="Q1998" i="2" a="1"/>
  <c r="Q1998" i="2"/>
  <c r="Q1999" i="2" a="1"/>
  <c r="Q1999" i="2"/>
  <c r="Q2000" i="2" a="1"/>
  <c r="Q2000" i="2"/>
  <c r="Q2001" i="2" a="1"/>
  <c r="Q2001" i="2"/>
  <c r="Q2002" i="2" a="1"/>
  <c r="Q2002" i="2" s="1"/>
  <c r="Q2003" i="2" a="1"/>
  <c r="Q2003" i="2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 s="1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 s="1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 s="1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/>
  <c r="Q2472" i="2" a="1"/>
  <c r="Q2472" i="2" s="1"/>
  <c r="Q2473" i="2" a="1"/>
  <c r="Q2473" i="2" s="1"/>
  <c r="Q2474" i="2" a="1"/>
  <c r="Q2474" i="2" s="1"/>
  <c r="Q2475" i="2" a="1"/>
  <c r="Q2475" i="2"/>
  <c r="Q2476" i="2" a="1"/>
  <c r="Q2476" i="2" s="1"/>
  <c r="Q2477" i="2" a="1"/>
  <c r="Q2477" i="2" s="1"/>
  <c r="Q2478" i="2" a="1"/>
  <c r="Q2478" i="2" s="1"/>
  <c r="Q2479" i="2" a="1"/>
  <c r="Q2479" i="2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/>
  <c r="Q2488" i="2" a="1"/>
  <c r="Q2488" i="2" s="1"/>
  <c r="Q2489" i="2" a="1"/>
  <c r="Q2489" i="2" s="1"/>
  <c r="Q2490" i="2" a="1"/>
  <c r="Q2490" i="2" s="1"/>
  <c r="Q2491" i="2" a="1"/>
  <c r="Q2491" i="2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/>
  <c r="Q2532" i="2" a="1"/>
  <c r="Q2532" i="2" s="1"/>
  <c r="Q2533" i="2" a="1"/>
  <c r="Q2533" i="2" s="1"/>
  <c r="Q2534" i="2" a="1"/>
  <c r="Q2534" i="2" s="1"/>
  <c r="Q2535" i="2" a="1"/>
  <c r="Q2535" i="2"/>
  <c r="Q2536" i="2" a="1"/>
  <c r="Q2536" i="2" s="1"/>
  <c r="Q2537" i="2" a="1"/>
  <c r="Q2537" i="2" s="1"/>
  <c r="Q2538" i="2" a="1"/>
  <c r="Q2538" i="2" s="1"/>
  <c r="Q2539" i="2" a="1"/>
  <c r="Q2539" i="2"/>
  <c r="Q2540" i="2" a="1"/>
  <c r="Q2540" i="2" s="1"/>
  <c r="Q2541" i="2" a="1"/>
  <c r="Q2541" i="2" s="1"/>
  <c r="Q2542" i="2" a="1"/>
  <c r="Q2542" i="2" s="1"/>
  <c r="Q2543" i="2" a="1"/>
  <c r="Q2543" i="2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/>
  <c r="Q2557" i="2" a="1"/>
  <c r="Q2557" i="2" s="1"/>
  <c r="Q2558" i="2" a="1"/>
  <c r="Q2558" i="2"/>
  <c r="Q2559" i="2" a="1"/>
  <c r="Q2559" i="2"/>
  <c r="Q2560" i="2" a="1"/>
  <c r="Q2560" i="2" s="1"/>
  <c r="Q2561" i="2" a="1"/>
  <c r="Q2561" i="2"/>
  <c r="Q2562" i="2" a="1"/>
  <c r="Q2562" i="2"/>
  <c r="Q2563" i="2" a="1"/>
  <c r="Q2563" i="2" s="1"/>
  <c r="Q2564" i="2" a="1"/>
  <c r="Q2564" i="2"/>
  <c r="Q2565" i="2" a="1"/>
  <c r="Q2565" i="2" s="1"/>
  <c r="Q2566" i="2" a="1"/>
  <c r="Q2566" i="2"/>
  <c r="Q2567" i="2" a="1"/>
  <c r="Q2567" i="2"/>
  <c r="Q2568" i="2" a="1"/>
  <c r="Q2568" i="2" s="1"/>
  <c r="Q2569" i="2" a="1"/>
  <c r="Q2569" i="2"/>
  <c r="Q2570" i="2" a="1"/>
  <c r="Q2570" i="2"/>
  <c r="Q2571" i="2" a="1"/>
  <c r="Q2571" i="2"/>
  <c r="Q2572" i="2" a="1"/>
  <c r="Q2572" i="2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/>
  <c r="Q2578" i="2" a="1"/>
  <c r="Q2578" i="2"/>
  <c r="Q2579" i="2" a="1"/>
  <c r="Q2579" i="2"/>
  <c r="Q2580" i="2" a="1"/>
  <c r="Q2580" i="2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/>
  <c r="Q2586" i="2" a="1"/>
  <c r="Q2586" i="2" s="1"/>
  <c r="Q2587" i="2" a="1"/>
  <c r="Q2587" i="2"/>
  <c r="Q2588" i="2" a="1"/>
  <c r="Q2588" i="2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/>
  <c r="Q2594" i="2" a="1"/>
  <c r="Q2594" i="2" s="1"/>
  <c r="Q2595" i="2" a="1"/>
  <c r="Q2595" i="2" s="1"/>
  <c r="Q2596" i="2" a="1"/>
  <c r="Q2596" i="2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/>
  <c r="Q2602" i="2" a="1"/>
  <c r="Q2602" i="2" s="1"/>
  <c r="Q2603" i="2" a="1"/>
  <c r="Q2603" i="2" s="1"/>
  <c r="Q2604" i="2" a="1"/>
  <c r="Q2604" i="2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/>
  <c r="Q2610" i="2" a="1"/>
  <c r="Q2610" i="2" s="1"/>
  <c r="Q2611" i="2" a="1"/>
  <c r="Q2611" i="2"/>
  <c r="Q2612" i="2" a="1"/>
  <c r="Q2612" i="2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/>
  <c r="Q2618" i="2" a="1"/>
  <c r="Q2618" i="2" s="1"/>
  <c r="Q2619" i="2" a="1"/>
  <c r="Q2619" i="2"/>
  <c r="Q2620" i="2" a="1"/>
  <c r="Q2620" i="2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/>
  <c r="Q2626" i="2" a="1"/>
  <c r="Q2626" i="2" s="1"/>
  <c r="Q2627" i="2" a="1"/>
  <c r="Q2627" i="2" s="1"/>
  <c r="Q2628" i="2" a="1"/>
  <c r="Q2628" i="2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/>
  <c r="Q2634" i="2" a="1"/>
  <c r="Q2634" i="2" s="1"/>
  <c r="Q2635" i="2" a="1"/>
  <c r="Q2635" i="2"/>
  <c r="Q2636" i="2" a="1"/>
  <c r="Q2636" i="2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/>
  <c r="Q2642" i="2" a="1"/>
  <c r="Q2642" i="2" s="1"/>
  <c r="Q2643" i="2" a="1"/>
  <c r="Q2643" i="2" s="1"/>
  <c r="Q2644" i="2" a="1"/>
  <c r="Q2644" i="2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/>
  <c r="Q2650" i="2" a="1"/>
  <c r="Q2650" i="2" s="1"/>
  <c r="Q2651" i="2" a="1"/>
  <c r="Q2651" i="2"/>
  <c r="Q2652" i="2" a="1"/>
  <c r="Q2652" i="2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/>
  <c r="Q2658" i="2" a="1"/>
  <c r="Q2658" i="2" s="1"/>
  <c r="Q2659" i="2" a="1"/>
  <c r="Q2659" i="2" s="1"/>
  <c r="Q2660" i="2" a="1"/>
  <c r="Q2660" i="2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/>
  <c r="Q2666" i="2" a="1"/>
  <c r="Q2666" i="2" s="1"/>
  <c r="Q2667" i="2" a="1"/>
  <c r="Q2667" i="2"/>
  <c r="Q2668" i="2" a="1"/>
  <c r="Q2668" i="2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/>
  <c r="Q2674" i="2" a="1"/>
  <c r="Q2674" i="2" s="1"/>
  <c r="Q2675" i="2" a="1"/>
  <c r="Q2675" i="2"/>
  <c r="Q2676" i="2" a="1"/>
  <c r="Q2676" i="2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/>
  <c r="Q2690" i="2" a="1"/>
  <c r="Q2690" i="2" s="1"/>
  <c r="Q2691" i="2" a="1"/>
  <c r="Q2691" i="2" s="1"/>
  <c r="Q2692" i="2" a="1"/>
  <c r="Q2692" i="2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/>
  <c r="Q2700" i="2" a="1"/>
  <c r="Q2700" i="2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/>
  <c r="Q2706" i="2" a="1"/>
  <c r="Q2706" i="2" s="1"/>
  <c r="Q2707" i="2" a="1"/>
  <c r="Q2707" i="2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/>
  <c r="Q2716" i="2" a="1"/>
  <c r="Q2716" i="2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 s="1"/>
  <c r="Q2729" i="2" a="1"/>
  <c r="Q2729" i="2" s="1"/>
  <c r="Q2730" i="2" a="1"/>
  <c r="Q2730" i="2" s="1"/>
  <c r="Q2731" i="2" a="1"/>
  <c r="Q2731" i="2" s="1"/>
  <c r="Q2732" i="2" a="1"/>
  <c r="Q2732" i="2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/>
  <c r="Q2738" i="2" a="1"/>
  <c r="Q2738" i="2" s="1"/>
  <c r="Q2739" i="2" a="1"/>
  <c r="Q2739" i="2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/>
  <c r="Q2746" i="2" a="1"/>
  <c r="Q2746" i="2" s="1"/>
  <c r="Q2747" i="2" a="1"/>
  <c r="Q2747" i="2"/>
  <c r="Q2748" i="2" a="1"/>
  <c r="Q2748" i="2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/>
  <c r="Q2778" i="2" a="1"/>
  <c r="Q2778" i="2" s="1"/>
  <c r="Q2779" i="2" a="1"/>
  <c r="Q2779" i="2"/>
  <c r="Q2780" i="2" a="1"/>
  <c r="Q2780" i="2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/>
  <c r="Q2786" i="2" a="1"/>
  <c r="Q2786" i="2" s="1"/>
  <c r="Q2787" i="2" a="1"/>
  <c r="Q2787" i="2" s="1"/>
  <c r="Q2788" i="2" a="1"/>
  <c r="Q2788" i="2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/>
  <c r="Q2796" i="2" a="1"/>
  <c r="Q2796" i="2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/>
  <c r="Q2818" i="2" a="1"/>
  <c r="Q2818" i="2" s="1"/>
  <c r="Q2819" i="2" a="1"/>
  <c r="Q2819" i="2" s="1"/>
  <c r="Q2820" i="2" a="1"/>
  <c r="Q2820" i="2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/>
  <c r="Q2828" i="2" a="1"/>
  <c r="Q2828" i="2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/>
  <c r="Q2834" i="2" a="1"/>
  <c r="Q2834" i="2" s="1"/>
  <c r="Q2835" i="2" a="1"/>
  <c r="Q2835" i="2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/>
  <c r="Q2844" i="2" a="1"/>
  <c r="Q2844" i="2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/>
  <c r="Q2866" i="2" a="1"/>
  <c r="Q2866" i="2" s="1"/>
  <c r="Q2867" i="2" a="1"/>
  <c r="Q2867" i="2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/>
  <c r="Q2874" i="2" a="1"/>
  <c r="Q2874" i="2" s="1"/>
  <c r="Q2875" i="2" a="1"/>
  <c r="Q2875" i="2"/>
  <c r="Q2876" i="2" a="1"/>
  <c r="Q2876" i="2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/>
  <c r="Q2906" i="2" a="1"/>
  <c r="Q2906" i="2" s="1"/>
  <c r="Q2907" i="2" a="1"/>
  <c r="Q2907" i="2"/>
  <c r="Q2908" i="2" a="1"/>
  <c r="Q2908" i="2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/>
  <c r="Q2914" i="2" a="1"/>
  <c r="Q2914" i="2" s="1"/>
  <c r="Q2915" i="2" a="1"/>
  <c r="Q2915" i="2" s="1"/>
  <c r="Q2916" i="2" a="1"/>
  <c r="Q2916" i="2"/>
  <c r="Q2917" i="2" a="1"/>
  <c r="Q2917" i="2" s="1"/>
  <c r="Q2918" i="2" a="1"/>
  <c r="Q2918" i="2" s="1"/>
  <c r="Q2919" i="2" a="1"/>
  <c r="Q2919" i="2" s="1"/>
  <c r="Q2920" i="2" a="1"/>
  <c r="Q2920" i="2" s="1"/>
  <c r="Q2921" i="2" a="1"/>
  <c r="Q2921" i="2" s="1"/>
  <c r="Q2922" i="2" a="1"/>
  <c r="Q2922" i="2" s="1"/>
  <c r="Q2923" i="2" a="1"/>
  <c r="Q2923" i="2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/>
  <c r="Q2930" i="2" a="1"/>
  <c r="Q2930" i="2" s="1"/>
  <c r="Q2931" i="2" a="1"/>
  <c r="Q2931" i="2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/>
  <c r="Q2946" i="2" a="1"/>
  <c r="Q2946" i="2" s="1"/>
  <c r="Q2947" i="2" a="1"/>
  <c r="Q2947" i="2" s="1"/>
  <c r="Q2948" i="2" a="1"/>
  <c r="Q2948" i="2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/>
  <c r="Q2956" i="2" a="1"/>
  <c r="Q2956" i="2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/>
  <c r="Q2962" i="2" a="1"/>
  <c r="Q2962" i="2" s="1"/>
  <c r="Q2963" i="2" a="1"/>
  <c r="Q2963" i="2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/>
  <c r="Q2994" i="2" a="1"/>
  <c r="Q2994" i="2" s="1"/>
  <c r="Q2995" i="2" a="1"/>
  <c r="Q2995" i="2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/>
  <c r="Q3002" i="2" a="1"/>
  <c r="Q3002" i="2" s="1"/>
  <c r="Q3003" i="2" a="1"/>
  <c r="Q3003" i="2"/>
  <c r="Q3004" i="2" a="1"/>
  <c r="Q3004" i="2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/>
  <c r="Q3010" i="2" a="1"/>
  <c r="Q3010" i="2" s="1"/>
  <c r="Q3011" i="2" a="1"/>
  <c r="Q3011" i="2" s="1"/>
  <c r="Q3012" i="2" a="1"/>
  <c r="Q3012" i="2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/>
  <c r="Q3034" i="2" a="1"/>
  <c r="Q3034" i="2" s="1"/>
  <c r="Q3035" i="2" a="1"/>
  <c r="Q3035" i="2"/>
  <c r="Q3036" i="2" a="1"/>
  <c r="Q3036" i="2"/>
  <c r="Q3037" i="2" a="1"/>
  <c r="Q3037" i="2" s="1"/>
  <c r="Q3038" i="2" a="1"/>
  <c r="Q3038" i="2" s="1"/>
  <c r="Q3039" i="2" a="1"/>
  <c r="Q3039" i="2" s="1"/>
  <c r="Q3040" i="2" a="1"/>
  <c r="Q3040" i="2" s="1"/>
  <c r="Q3041" i="2" a="1"/>
  <c r="Q3041" i="2"/>
  <c r="Q3042" i="2" a="1"/>
  <c r="Q3042" i="2" s="1"/>
  <c r="Q3043" i="2" a="1"/>
  <c r="Q3043" i="2" s="1"/>
  <c r="Q3044" i="2" a="1"/>
  <c r="Q3044" i="2"/>
  <c r="Q3045" i="2" a="1"/>
  <c r="Q3045" i="2" s="1"/>
  <c r="Q3046" i="2" a="1"/>
  <c r="Q3046" i="2" s="1"/>
  <c r="Q3047" i="2" a="1"/>
  <c r="Q3047" i="2" s="1"/>
  <c r="Q3048" i="2" a="1"/>
  <c r="Q3048" i="2" s="1"/>
  <c r="Q3049" i="2" a="1"/>
  <c r="Q3049" i="2" s="1"/>
  <c r="Q3050" i="2" a="1"/>
  <c r="Q3050" i="2" s="1"/>
  <c r="Q3051" i="2" a="1"/>
  <c r="Q3051" i="2"/>
  <c r="Q3052" i="2" a="1"/>
  <c r="Q3052" i="2" s="1"/>
  <c r="Q3053" i="2" a="1"/>
  <c r="Q3053" i="2" s="1"/>
  <c r="Q3054" i="2" a="1"/>
  <c r="Q3054" i="2" s="1"/>
  <c r="Q3055" i="2" a="1"/>
  <c r="Q3055" i="2" s="1"/>
  <c r="Q3056" i="2" a="1"/>
  <c r="Q3056" i="2" s="1"/>
  <c r="Q3057" i="2" a="1"/>
  <c r="Q3057" i="2" s="1"/>
  <c r="Q3058" i="2" a="1"/>
  <c r="Q3058" i="2" s="1"/>
  <c r="Q3059" i="2" a="1"/>
  <c r="Q3059" i="2"/>
  <c r="Q3060" i="2" a="1"/>
  <c r="Q3060" i="2" s="1"/>
  <c r="Q3061" i="2" a="1"/>
  <c r="Q3061" i="2" s="1"/>
  <c r="Q3062" i="2" a="1"/>
  <c r="Q3062" i="2" s="1"/>
  <c r="Q3063" i="2" a="1"/>
  <c r="Q3063" i="2" s="1"/>
  <c r="Q3064" i="2" a="1"/>
  <c r="Q3064" i="2" s="1"/>
  <c r="Q3065" i="2" a="1"/>
  <c r="Q3065" i="2"/>
  <c r="Q3066" i="2" a="1"/>
  <c r="Q3066" i="2" s="1"/>
  <c r="Q3067" i="2" a="1"/>
  <c r="Q3067" i="2" s="1"/>
  <c r="Q3068" i="2" a="1"/>
  <c r="Q3068" i="2" s="1"/>
  <c r="Q3069" i="2" a="1"/>
  <c r="Q3069" i="2" s="1"/>
  <c r="Q3070" i="2" a="1"/>
  <c r="Q3070" i="2" s="1"/>
  <c r="Q3071" i="2" a="1"/>
  <c r="Q3071" i="2" s="1"/>
  <c r="Q3072" i="2" a="1"/>
  <c r="Q3072" i="2" s="1"/>
  <c r="Q3073" i="2" a="1"/>
  <c r="Q3073" i="2"/>
  <c r="Q3074" i="2" a="1"/>
  <c r="Q3074" i="2" s="1"/>
  <c r="Q3075" i="2" a="1"/>
  <c r="Q3075" i="2" s="1"/>
  <c r="Q3076" i="2" a="1"/>
  <c r="Q3076" i="2"/>
  <c r="Q3077" i="2" a="1"/>
  <c r="Q3077" i="2" s="1"/>
  <c r="Q3078" i="2" a="1"/>
  <c r="Q3078" i="2" s="1"/>
  <c r="Q3079" i="2" a="1"/>
  <c r="Q3079" i="2" s="1"/>
  <c r="Q3080" i="2" a="1"/>
  <c r="Q3080" i="2" s="1"/>
  <c r="Q3081" i="2" a="1"/>
  <c r="Q3081" i="2"/>
  <c r="Q3082" i="2" a="1"/>
  <c r="Q3082" i="2" s="1"/>
  <c r="Q3083" i="2" a="1"/>
  <c r="Q3083" i="2"/>
  <c r="Q3084" i="2" a="1"/>
  <c r="Q3084" i="2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/>
  <c r="Q3090" i="2" a="1"/>
  <c r="Q3090" i="2" s="1"/>
  <c r="Q3091" i="2" a="1"/>
  <c r="Q3091" i="2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/>
  <c r="Q3122" i="2" a="1"/>
  <c r="Q3122" i="2" s="1"/>
  <c r="Q3123" i="2" a="1"/>
  <c r="Q3123" i="2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/>
  <c r="Q3130" i="2" a="1"/>
  <c r="Q3130" i="2" s="1"/>
  <c r="Q3131" i="2" a="1"/>
  <c r="Q3131" i="2"/>
  <c r="Q3132" i="2" a="1"/>
  <c r="Q3132" i="2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/>
  <c r="Q3138" i="2" a="1"/>
  <c r="Q3138" i="2" s="1"/>
  <c r="Q3139" i="2" a="1"/>
  <c r="Q3139" i="2"/>
  <c r="Q3140" i="2" a="1"/>
  <c r="Q3140" i="2"/>
  <c r="Q3141" i="2" a="1"/>
  <c r="Q3141" i="2" s="1"/>
  <c r="Q3142" i="2" a="1"/>
  <c r="Q3142" i="2" s="1"/>
  <c r="Q3143" i="2" a="1"/>
  <c r="Q3143" i="2" s="1"/>
  <c r="Q3144" i="2" a="1"/>
  <c r="Q3144" i="2" s="1"/>
  <c r="Q3145" i="2" a="1"/>
  <c r="Q3145" i="2" s="1"/>
  <c r="Q3146" i="2" a="1"/>
  <c r="Q3146" i="2" s="1"/>
  <c r="Q3147" i="2" a="1"/>
  <c r="Q3147" i="2"/>
  <c r="Q3148" i="2" a="1"/>
  <c r="Q3148" i="2" s="1"/>
  <c r="Q3149" i="2" a="1"/>
  <c r="Q3149" i="2" s="1"/>
  <c r="Q3150" i="2" a="1"/>
  <c r="Q3150" i="2" s="1"/>
  <c r="Q3151" i="2" a="1"/>
  <c r="Q3151" i="2" s="1"/>
  <c r="Q3152" i="2" a="1"/>
  <c r="Q3152" i="2" s="1"/>
  <c r="Q3153" i="2" a="1"/>
  <c r="Q3153" i="2"/>
  <c r="Q3154" i="2" a="1"/>
  <c r="Q3154" i="2" s="1"/>
  <c r="Q3155" i="2" a="1"/>
  <c r="Q3155" i="2" s="1"/>
  <c r="Q3156" i="2" a="1"/>
  <c r="Q3156" i="2" s="1"/>
  <c r="Q3157" i="2" a="1"/>
  <c r="Q3157" i="2" s="1"/>
  <c r="Q3158" i="2" a="1"/>
  <c r="Q3158" i="2" s="1"/>
  <c r="Q3159" i="2" a="1"/>
  <c r="Q3159" i="2" s="1"/>
  <c r="Q3160" i="2" a="1"/>
  <c r="Q3160" i="2" s="1"/>
  <c r="Q3161" i="2" a="1"/>
  <c r="Q3161" i="2"/>
  <c r="Q3162" i="2" a="1"/>
  <c r="Q3162" i="2" s="1"/>
  <c r="Q3163" i="2" a="1"/>
  <c r="Q3163" i="2"/>
  <c r="Q3164" i="2" a="1"/>
  <c r="Q3164" i="2"/>
  <c r="Q3165" i="2" a="1"/>
  <c r="Q3165" i="2" s="1"/>
  <c r="Q3166" i="2" a="1"/>
  <c r="Q3166" i="2" s="1"/>
  <c r="Q3167" i="2" a="1"/>
  <c r="Q3167" i="2" s="1"/>
  <c r="Q3168" i="2" a="1"/>
  <c r="Q3168" i="2" s="1"/>
  <c r="Q3169" i="2" a="1"/>
  <c r="Q3169" i="2" s="1"/>
  <c r="Q3170" i="2" a="1"/>
  <c r="Q3170" i="2" s="1"/>
  <c r="Q3171" i="2" a="1"/>
  <c r="Q3171" i="2" s="1"/>
  <c r="Q3172" i="2" a="1"/>
  <c r="Q3172" i="2"/>
  <c r="Q3173" i="2" a="1"/>
  <c r="Q3173" i="2" s="1"/>
  <c r="Q3174" i="2" a="1"/>
  <c r="Q3174" i="2" s="1"/>
  <c r="Q3175" i="2" a="1"/>
  <c r="Q3175" i="2" s="1"/>
  <c r="Q3176" i="2" a="1"/>
  <c r="Q3176" i="2" s="1"/>
  <c r="Q3177" i="2" a="1"/>
  <c r="Q3177" i="2" s="1"/>
  <c r="Q3178" i="2" a="1"/>
  <c r="Q3178" i="2" s="1"/>
  <c r="Q3179" i="2" a="1"/>
  <c r="Q3179" i="2"/>
  <c r="Q3180" i="2" a="1"/>
  <c r="Q3180" i="2" s="1"/>
  <c r="Q3181" i="2" a="1"/>
  <c r="Q3181" i="2" s="1"/>
  <c r="Q3182" i="2" a="1"/>
  <c r="Q3182" i="2" s="1"/>
  <c r="Q3183" i="2" a="1"/>
  <c r="Q3183" i="2" s="1"/>
  <c r="Q3184" i="2" a="1"/>
  <c r="Q3184" i="2" s="1"/>
  <c r="Q3185" i="2" a="1"/>
  <c r="Q3185" i="2" s="1"/>
  <c r="Q3186" i="2" a="1"/>
  <c r="Q3186" i="2" s="1"/>
  <c r="Q3187" i="2" a="1"/>
  <c r="Q3187" i="2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/>
  <c r="Q3202" i="2" a="1"/>
  <c r="Q3202" i="2" s="1"/>
  <c r="Q3203" i="2" a="1"/>
  <c r="Q3203" i="2" s="1"/>
  <c r="Q3204" i="2" a="1"/>
  <c r="Q3204" i="2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/>
  <c r="Q3210" i="2" a="1"/>
  <c r="Q3210" i="2" s="1"/>
  <c r="Q3211" i="2" a="1"/>
  <c r="Q3211" i="2"/>
  <c r="Q3212" i="2" a="1"/>
  <c r="Q3212" i="2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/>
  <c r="Q3218" i="2" a="1"/>
  <c r="Q3218" i="2" s="1"/>
  <c r="Q3219" i="2" a="1"/>
  <c r="Q3219" i="2"/>
  <c r="Q3220" i="2" a="1"/>
  <c r="Q3220" i="2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/>
  <c r="Q3250" i="2" a="1"/>
  <c r="Q3250" i="2" s="1"/>
  <c r="Q3251" i="2" a="1"/>
  <c r="Q3251" i="2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/>
  <c r="Q3258" i="2" a="1"/>
  <c r="Q3258" i="2" s="1"/>
  <c r="Q3259" i="2" a="1"/>
  <c r="Q3259" i="2"/>
  <c r="Q3260" i="2" a="1"/>
  <c r="Q3260" i="2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/>
  <c r="Q3266" i="2" a="1"/>
  <c r="Q3266" i="2" s="1"/>
  <c r="Q3267" i="2" a="1"/>
  <c r="Q3267" i="2"/>
  <c r="Q3268" i="2" a="1"/>
  <c r="Q3268" i="2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/>
  <c r="Q3276" i="2" a="1"/>
  <c r="Q3276" i="2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/>
  <c r="Q3290" i="2" a="1"/>
  <c r="Q3290" i="2" s="1"/>
  <c r="Q3291" i="2" a="1"/>
  <c r="Q3291" i="2"/>
  <c r="Q3292" i="2" a="1"/>
  <c r="Q3292" i="2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/>
  <c r="Q3330" i="2" a="1"/>
  <c r="Q3330" i="2" s="1"/>
  <c r="Q3331" i="2" a="1"/>
  <c r="Q3331" i="2" s="1"/>
  <c r="Q3332" i="2" a="1"/>
  <c r="Q3332" i="2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/>
  <c r="Q3338" i="2" a="1"/>
  <c r="Q3338" i="2" s="1"/>
  <c r="Q3339" i="2" a="1"/>
  <c r="Q3339" i="2"/>
  <c r="Q3340" i="2" a="1"/>
  <c r="Q3340" i="2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/>
  <c r="Q3346" i="2" a="1"/>
  <c r="Q3346" i="2" s="1"/>
  <c r="Q3347" i="2" a="1"/>
  <c r="Q3347" i="2"/>
  <c r="Q3348" i="2" a="1"/>
  <c r="Q3348" i="2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/>
  <c r="Q3378" i="2" a="1"/>
  <c r="Q3378" i="2" s="1"/>
  <c r="Q3379" i="2" a="1"/>
  <c r="Q3379" i="2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/>
  <c r="Q3386" i="2" a="1"/>
  <c r="Q3386" i="2" s="1"/>
  <c r="Q3387" i="2" a="1"/>
  <c r="Q3387" i="2"/>
  <c r="Q3388" i="2" a="1"/>
  <c r="Q3388" i="2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/>
  <c r="Q3396" i="2" a="1"/>
  <c r="Q3396" i="2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/>
  <c r="Q3418" i="2" a="1"/>
  <c r="Q3418" i="2" s="1"/>
  <c r="Q3419" i="2" a="1"/>
  <c r="Q3419" i="2"/>
  <c r="Q3420" i="2" a="1"/>
  <c r="Q3420" i="2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/>
  <c r="Q3458" i="2" a="1"/>
  <c r="Q3458" i="2" s="1"/>
  <c r="Q3459" i="2" a="1"/>
  <c r="Q3459" i="2" s="1"/>
  <c r="Q3460" i="2" a="1"/>
  <c r="Q3460" i="2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/>
  <c r="Q3466" i="2" a="1"/>
  <c r="Q3466" i="2" s="1"/>
  <c r="Q3467" i="2" a="1"/>
  <c r="Q3467" i="2"/>
  <c r="Q3468" i="2" a="1"/>
  <c r="Q3468" i="2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/>
  <c r="Q3474" i="2" a="1"/>
  <c r="Q3474" i="2" s="1"/>
  <c r="Q3475" i="2" a="1"/>
  <c r="Q3475" i="2"/>
  <c r="Q3476" i="2" a="1"/>
  <c r="Q3476" i="2"/>
  <c r="Q3477" i="2" a="1"/>
  <c r="Q3477" i="2" s="1"/>
  <c r="Q3478" i="2" a="1"/>
  <c r="Q3478" i="2" s="1"/>
  <c r="Q3479" i="2" a="1"/>
  <c r="Q3479" i="2" s="1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 s="1"/>
  <c r="Q3500" i="2" a="1"/>
  <c r="Q3500" i="2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/>
  <c r="Q3506" i="2" a="1"/>
  <c r="Q3506" i="2" s="1"/>
  <c r="Q3507" i="2" a="1"/>
  <c r="Q3507" i="2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/>
  <c r="Q3514" i="2" a="1"/>
  <c r="Q3514" i="2" s="1"/>
  <c r="Q3515" i="2" a="1"/>
  <c r="Q3515" i="2"/>
  <c r="Q3516" i="2" a="1"/>
  <c r="Q3516" i="2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/>
  <c r="Q3524" i="2" a="1"/>
  <c r="Q3524" i="2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/>
  <c r="Q3546" i="2" a="1"/>
  <c r="Q3546" i="2" s="1"/>
  <c r="Q3547" i="2" a="1"/>
  <c r="Q3547" i="2"/>
  <c r="Q3548" i="2" a="1"/>
  <c r="Q3548" i="2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/>
  <c r="Q3586" i="2" a="1"/>
  <c r="Q3586" i="2" s="1"/>
  <c r="Q3587" i="2" a="1"/>
  <c r="Q3587" i="2" s="1"/>
  <c r="Q3588" i="2" a="1"/>
  <c r="Q3588" i="2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/>
  <c r="Q3594" i="2" a="1"/>
  <c r="Q3594" i="2" s="1"/>
  <c r="Q3595" i="2" a="1"/>
  <c r="Q3595" i="2"/>
  <c r="Q3596" i="2" a="1"/>
  <c r="Q3596" i="2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/>
  <c r="Q3602" i="2" a="1"/>
  <c r="Q3602" i="2" s="1"/>
  <c r="Q3603" i="2" a="1"/>
  <c r="Q3603" i="2"/>
  <c r="Q3604" i="2" a="1"/>
  <c r="Q3604" i="2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/>
  <c r="Q3634" i="2" a="1"/>
  <c r="Q3634" i="2" s="1"/>
  <c r="Q3635" i="2" a="1"/>
  <c r="Q3635" i="2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/>
  <c r="Q3642" i="2" a="1"/>
  <c r="Q3642" i="2" s="1"/>
  <c r="Q3643" i="2" a="1"/>
  <c r="Q3643" i="2"/>
  <c r="Q3644" i="2" a="1"/>
  <c r="Q3644" i="2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/>
  <c r="Q3652" i="2" a="1"/>
  <c r="Q3652" i="2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/>
  <c r="Q3674" i="2" a="1"/>
  <c r="Q3674" i="2" s="1"/>
  <c r="Q3675" i="2" a="1"/>
  <c r="Q3675" i="2"/>
  <c r="Q3676" i="2" a="1"/>
  <c r="Q3676" i="2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/>
  <c r="Q3706" i="2" a="1"/>
  <c r="Q3706" i="2" s="1"/>
  <c r="Q3707" i="2" a="1"/>
  <c r="Q3707" i="2" s="1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/>
  <c r="Q3714" i="2" a="1"/>
  <c r="Q3714" i="2" s="1"/>
  <c r="Q3715" i="2" a="1"/>
  <c r="Q3715" i="2" s="1"/>
  <c r="Q3716" i="2" a="1"/>
  <c r="Q3716" i="2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/>
  <c r="Q3722" i="2" a="1"/>
  <c r="Q3722" i="2" s="1"/>
  <c r="Q3723" i="2" a="1"/>
  <c r="Q3723" i="2"/>
  <c r="Q3724" i="2" a="1"/>
  <c r="Q3724" i="2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/>
  <c r="Q3730" i="2" a="1"/>
  <c r="Q3730" i="2" s="1"/>
  <c r="Q3731" i="2" a="1"/>
  <c r="Q3731" i="2"/>
  <c r="Q3732" i="2" a="1"/>
  <c r="Q3732" i="2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/>
  <c r="Q3762" i="2" a="1"/>
  <c r="Q3762" i="2" s="1"/>
  <c r="Q3763" i="2" a="1"/>
  <c r="Q3763" i="2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/>
  <c r="Q3770" i="2" a="1"/>
  <c r="Q3770" i="2" s="1"/>
  <c r="Q3771" i="2" a="1"/>
  <c r="Q3771" i="2"/>
  <c r="Q3772" i="2" a="1"/>
  <c r="Q3772" i="2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/>
  <c r="Q3780" i="2" a="1"/>
  <c r="Q3780" i="2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/>
  <c r="Q3802" i="2" a="1"/>
  <c r="Q3802" i="2" s="1"/>
  <c r="Q3803" i="2" a="1"/>
  <c r="Q3803" i="2"/>
  <c r="Q3804" i="2" a="1"/>
  <c r="Q3804" i="2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/>
  <c r="Q3818" i="2" a="1"/>
  <c r="Q3818" i="2" s="1"/>
  <c r="Q3819" i="2" a="1"/>
  <c r="Q3819" i="2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/>
  <c r="Q3828" i="2" a="1"/>
  <c r="Q3828" i="2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/>
  <c r="Q3842" i="2" a="1"/>
  <c r="Q3842" i="2" s="1"/>
  <c r="Q3843" i="2" a="1"/>
  <c r="Q3843" i="2" s="1"/>
  <c r="Q3844" i="2" a="1"/>
  <c r="Q3844" i="2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/>
  <c r="Q3850" i="2" a="1"/>
  <c r="Q3850" i="2" s="1"/>
  <c r="Q3851" i="2" a="1"/>
  <c r="Q3851" i="2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/>
  <c r="Q3858" i="2" a="1"/>
  <c r="Q3858" i="2" s="1"/>
  <c r="Q3859" i="2" a="1"/>
  <c r="Q3859" i="2"/>
  <c r="Q3860" i="2" a="1"/>
  <c r="Q3860" i="2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/>
  <c r="Q3874" i="2" a="1"/>
  <c r="Q3874" i="2" s="1"/>
  <c r="Q3875" i="2" a="1"/>
  <c r="Q3875" i="2"/>
  <c r="Q3876" i="2" a="1"/>
  <c r="Q3876" i="2" s="1"/>
  <c r="Q3877" i="2" a="1"/>
  <c r="Q3877" i="2" s="1"/>
  <c r="Q3878" i="2" a="1"/>
  <c r="Q3878" i="2" s="1"/>
  <c r="Q3879" i="2" a="1"/>
  <c r="Q3879" i="2" s="1"/>
  <c r="Q3880" i="2" a="1"/>
  <c r="Q3880" i="2"/>
  <c r="Q3881" i="2" a="1"/>
  <c r="Q3881" i="2" s="1"/>
  <c r="Q3882" i="2" a="1"/>
  <c r="Q3882" i="2" s="1"/>
  <c r="Q3883" i="2" a="1"/>
  <c r="Q3883" i="2"/>
  <c r="Q3884" i="2" a="1"/>
  <c r="Q3884" i="2"/>
  <c r="Q3885" i="2" a="1"/>
  <c r="Q3885" i="2" s="1"/>
  <c r="Q3886" i="2" a="1"/>
  <c r="Q3886" i="2" s="1"/>
  <c r="Q3887" i="2" a="1"/>
  <c r="Q3887" i="2" s="1"/>
  <c r="Q3888" i="2" a="1"/>
  <c r="Q3888" i="2"/>
  <c r="Q3889" i="2" a="1"/>
  <c r="Q3889" i="2" s="1"/>
  <c r="Q3890" i="2" a="1"/>
  <c r="Q3890" i="2" s="1"/>
  <c r="Q3891" i="2" a="1"/>
  <c r="Q3891" i="2" s="1"/>
  <c r="Q3892" i="2" a="1"/>
  <c r="Q3892" i="2"/>
  <c r="Q3893" i="2" a="1"/>
  <c r="Q3893" i="2"/>
  <c r="Q3894" i="2" a="1"/>
  <c r="Q3894" i="2" s="1"/>
  <c r="Q3895" i="2" a="1"/>
  <c r="Q3895" i="2" s="1"/>
  <c r="Q3896" i="2" a="1"/>
  <c r="Q3896" i="2" s="1"/>
  <c r="Q3897" i="2" a="1"/>
  <c r="Q3897" i="2" s="1"/>
  <c r="Q3898" i="2" a="1"/>
  <c r="Q3898" i="2" s="1"/>
  <c r="Q3899" i="2" a="1"/>
  <c r="Q3899" i="2" s="1"/>
  <c r="Q3900" i="2" a="1"/>
  <c r="Q3900" i="2"/>
  <c r="Q3901" i="2" a="1"/>
  <c r="Q3901" i="2" s="1"/>
  <c r="Q3902" i="2" a="1"/>
  <c r="Q3902" i="2" s="1"/>
  <c r="Q3903" i="2" a="1"/>
  <c r="Q3903" i="2" s="1"/>
  <c r="Q3904" i="2" a="1"/>
  <c r="Q3904" i="2"/>
  <c r="Q3905" i="2" a="1"/>
  <c r="Q3905" i="2"/>
  <c r="Q3906" i="2" a="1"/>
  <c r="Q3906" i="2" s="1"/>
  <c r="Q3907" i="2" a="1"/>
  <c r="Q3907" i="2"/>
  <c r="Q3908" i="2" a="1"/>
  <c r="Q3908" i="2" s="1"/>
  <c r="Q3909" i="2" a="1"/>
  <c r="Q3909" i="2"/>
  <c r="Q3910" i="2" a="1"/>
  <c r="Q3910" i="2" s="1"/>
  <c r="Q3911" i="2" a="1"/>
  <c r="Q3911" i="2" s="1"/>
  <c r="Q3912" i="2" a="1"/>
  <c r="Q3912" i="2"/>
  <c r="Q3913" i="2" a="1"/>
  <c r="Q3913" i="2"/>
  <c r="Q3914" i="2" a="1"/>
  <c r="Q3914" i="2"/>
  <c r="Q3915" i="2" a="1"/>
  <c r="Q3915" i="2"/>
  <c r="Q3916" i="2" a="1"/>
  <c r="Q3916" i="2" s="1"/>
  <c r="Q3917" i="2" a="1"/>
  <c r="Q3917" i="2" s="1"/>
  <c r="Q3918" i="2" a="1"/>
  <c r="Q3918" i="2" s="1"/>
  <c r="Q3919" i="2" a="1"/>
  <c r="Q3919" i="2" s="1"/>
  <c r="Q3920" i="2" a="1"/>
  <c r="Q3920" i="2"/>
  <c r="Q3921" i="2" a="1"/>
  <c r="Q3921" i="2"/>
  <c r="Q3922" i="2" a="1"/>
  <c r="Q3922" i="2"/>
  <c r="Q3923" i="2" a="1"/>
  <c r="Q3923" i="2"/>
  <c r="Q3924" i="2" a="1"/>
  <c r="Q3924" i="2" s="1"/>
  <c r="Q3925" i="2" a="1"/>
  <c r="Q3925" i="2"/>
  <c r="Q3926" i="2" a="1"/>
  <c r="Q3926" i="2" s="1"/>
  <c r="Q3927" i="2" a="1"/>
  <c r="Q3927" i="2" s="1"/>
  <c r="Q3928" i="2" a="1"/>
  <c r="Q3928" i="2"/>
  <c r="Q3929" i="2" a="1"/>
  <c r="Q3929" i="2" s="1"/>
  <c r="Q3930" i="2" a="1"/>
  <c r="Q3930" i="2" s="1"/>
  <c r="Q3931" i="2" a="1"/>
  <c r="Q3931" i="2"/>
  <c r="Q3932" i="2" a="1"/>
  <c r="Q3932" i="2" s="1"/>
  <c r="Q3933" i="2" a="1"/>
  <c r="Q3933" i="2" s="1"/>
  <c r="Q3934" i="2" a="1"/>
  <c r="Q3934" i="2" s="1"/>
  <c r="Q3935" i="2" a="1"/>
  <c r="Q3935" i="2" s="1"/>
  <c r="Q3936" i="2" a="1"/>
  <c r="Q3936" i="2" s="1"/>
  <c r="Q3937" i="2" a="1"/>
  <c r="Q3937" i="2"/>
  <c r="Q3938" i="2" a="1"/>
  <c r="Q3938" i="2"/>
  <c r="Q3939" i="2" a="1"/>
  <c r="Q3939" i="2"/>
  <c r="Q3940" i="2" a="1"/>
  <c r="Q3940" i="2" s="1"/>
  <c r="Q3941" i="2" a="1"/>
  <c r="Q3941" i="2"/>
  <c r="Q3942" i="2" a="1"/>
  <c r="Q3942" i="2" s="1"/>
  <c r="Q3943" i="2" a="1"/>
  <c r="Q3943" i="2" s="1"/>
  <c r="Q3944" i="2" a="1"/>
  <c r="Q3944" i="2" s="1"/>
  <c r="Q3945" i="2" a="1"/>
  <c r="Q3945" i="2"/>
  <c r="Q3946" i="2" a="1"/>
  <c r="Q3946" i="2"/>
  <c r="Q3947" i="2" a="1"/>
  <c r="Q3947" i="2"/>
  <c r="Q3948" i="2" a="1"/>
  <c r="Q3948" i="2" s="1"/>
  <c r="Q3949" i="2" a="1"/>
  <c r="Q3949" i="2"/>
  <c r="Q3950" i="2" a="1"/>
  <c r="Q3950" i="2" s="1"/>
  <c r="Q3951" i="2" a="1"/>
  <c r="Q3951" i="2" s="1"/>
  <c r="Q3952" i="2" a="1"/>
  <c r="Q3952" i="2" s="1"/>
  <c r="Q3953" i="2" a="1"/>
  <c r="Q3953" i="2" s="1"/>
  <c r="Q3954" i="2" a="1"/>
  <c r="Q3954" i="2"/>
  <c r="Q3955" i="2" a="1"/>
  <c r="Q3955" i="2"/>
  <c r="Q3956" i="2" a="1"/>
  <c r="Q3956" i="2" s="1"/>
  <c r="Q3957" i="2" a="1"/>
  <c r="Q3957" i="2" s="1"/>
  <c r="Q3958" i="2" a="1"/>
  <c r="Q3958" i="2" s="1"/>
  <c r="Q3959" i="2" a="1"/>
  <c r="Q3959" i="2" s="1"/>
  <c r="Q3960" i="2" a="1"/>
  <c r="Q3960" i="2" s="1"/>
  <c r="Q3961" i="2" a="1"/>
  <c r="Q3961" i="2" s="1"/>
  <c r="Q3962" i="2" a="1"/>
  <c r="Q3962" i="2" s="1"/>
  <c r="Q3963" i="2" a="1"/>
  <c r="Q3963" i="2"/>
  <c r="Q3964" i="2" a="1"/>
  <c r="Q3964" i="2" s="1"/>
  <c r="Q3965" i="2" a="1"/>
  <c r="Q3965" i="2" s="1"/>
  <c r="Q3966" i="2" a="1"/>
  <c r="Q3966" i="2" s="1"/>
  <c r="Q3967" i="2" a="1"/>
  <c r="Q3967" i="2" s="1"/>
  <c r="Q3968" i="2" a="1"/>
  <c r="Q3968" i="2" s="1"/>
  <c r="Q3969" i="2" a="1"/>
  <c r="Q3969" i="2"/>
  <c r="Q3970" i="2" a="1"/>
  <c r="Q3970" i="2"/>
  <c r="Q3971" i="2" a="1"/>
  <c r="Q3971" i="2"/>
  <c r="Q3972" i="2" a="1"/>
  <c r="Q3972" i="2" s="1"/>
  <c r="Q3973" i="2" a="1"/>
  <c r="Q3973" i="2"/>
  <c r="Q3974" i="2" a="1"/>
  <c r="Q3974" i="2" s="1"/>
  <c r="Q3975" i="2" a="1"/>
  <c r="Q3975" i="2" s="1"/>
  <c r="Q3976" i="2" a="1"/>
  <c r="Q3976" i="2" s="1"/>
  <c r="Q3977" i="2" a="1"/>
  <c r="Q3977" i="2"/>
  <c r="Q3978" i="2" a="1"/>
  <c r="Q3978" i="2"/>
  <c r="Q3979" i="2" a="1"/>
  <c r="Q3979" i="2"/>
  <c r="Q3980" i="2" a="1"/>
  <c r="Q3980" i="2" s="1"/>
  <c r="Q3981" i="2" a="1"/>
  <c r="Q3981" i="2"/>
  <c r="Q3982" i="2" a="1"/>
  <c r="Q3982" i="2" s="1"/>
  <c r="Q3983" i="2" a="1"/>
  <c r="Q3983" i="2" s="1"/>
  <c r="Q3984" i="2" a="1"/>
  <c r="Q3984" i="2" s="1"/>
  <c r="Q3985" i="2" a="1"/>
  <c r="Q3985" i="2" s="1"/>
  <c r="Q3986" i="2" a="1"/>
  <c r="Q3986" i="2"/>
  <c r="Q3987" i="2" a="1"/>
  <c r="Q3987" i="2"/>
  <c r="Q3988" i="2" a="1"/>
  <c r="Q3988" i="2" s="1"/>
  <c r="Q3989" i="2" a="1"/>
  <c r="Q3989" i="2" s="1"/>
  <c r="Q3990" i="2" a="1"/>
  <c r="Q3990" i="2" s="1"/>
  <c r="Q3991" i="2" a="1"/>
  <c r="Q3991" i="2" s="1"/>
  <c r="Q3992" i="2" a="1"/>
  <c r="Q3992" i="2" s="1"/>
  <c r="Q3993" i="2" a="1"/>
  <c r="Q3993" i="2" s="1"/>
  <c r="Q3994" i="2" a="1"/>
  <c r="Q3994" i="2" s="1"/>
  <c r="Q3995" i="2" a="1"/>
  <c r="Q3995" i="2"/>
  <c r="Q3996" i="2" a="1"/>
  <c r="Q3996" i="2" s="1"/>
  <c r="Q3997" i="2" a="1"/>
  <c r="Q3997" i="2" s="1"/>
  <c r="Q3998" i="2" a="1"/>
  <c r="Q3998" i="2" s="1"/>
  <c r="Q3999" i="2" a="1"/>
  <c r="Q3999" i="2" s="1"/>
  <c r="Q4000" i="2" a="1"/>
  <c r="Q4000" i="2" s="1"/>
  <c r="Q4001" i="2" a="1"/>
  <c r="Q4001" i="2"/>
  <c r="Q4002" i="2" a="1"/>
  <c r="Q4002" i="2"/>
  <c r="Q4003" i="2" a="1"/>
  <c r="Q4003" i="2"/>
  <c r="Q4004" i="2" a="1"/>
  <c r="Q4004" i="2" s="1"/>
  <c r="Q4005" i="2" a="1"/>
  <c r="Q4005" i="2" s="1"/>
  <c r="Q4006" i="2" a="1"/>
  <c r="Q4006" i="2" s="1"/>
  <c r="Q4007" i="2" a="1"/>
  <c r="Q4007" i="2" s="1"/>
  <c r="Q4008" i="2" a="1"/>
  <c r="Q4008" i="2" s="1"/>
  <c r="Q4009" i="2" a="1"/>
  <c r="Q4009" i="2"/>
  <c r="Q4010" i="2" a="1"/>
  <c r="Q4010" i="2"/>
  <c r="Q4011" i="2" a="1"/>
  <c r="Q4011" i="2"/>
  <c r="Q4012" i="2" a="1"/>
  <c r="Q4012" i="2" s="1"/>
  <c r="Q4013" i="2" a="1"/>
  <c r="Q4013" i="2"/>
  <c r="Q4014" i="2" a="1"/>
  <c r="Q4014" i="2" s="1"/>
  <c r="Q4015" i="2" a="1"/>
  <c r="Q4015" i="2" s="1"/>
  <c r="Q4016" i="2" a="1"/>
  <c r="Q4016" i="2" s="1"/>
  <c r="Q4017" i="2" a="1"/>
  <c r="Q4017" i="2" s="1"/>
  <c r="Q4018" i="2" a="1"/>
  <c r="Q4018" i="2"/>
  <c r="Q4019" i="2" a="1"/>
  <c r="Q4019" i="2"/>
  <c r="Q4020" i="2" a="1"/>
  <c r="Q4020" i="2" s="1"/>
  <c r="Q4021" i="2" a="1"/>
  <c r="Q4021" i="2" s="1"/>
  <c r="Q4022" i="2" a="1"/>
  <c r="Q4022" i="2" s="1"/>
  <c r="Q4023" i="2" a="1"/>
  <c r="Q4023" i="2" s="1"/>
  <c r="Q4024" i="2" a="1"/>
  <c r="Q4024" i="2" s="1"/>
  <c r="Q4025" i="2" a="1"/>
  <c r="Q4025" i="2" s="1"/>
  <c r="Q4026" i="2" a="1"/>
  <c r="Q4026" i="2" s="1"/>
  <c r="Q4027" i="2" a="1"/>
  <c r="Q4027" i="2" s="1"/>
  <c r="Q4028" i="2" a="1"/>
  <c r="Q4028" i="2" s="1"/>
  <c r="Q4029" i="2" a="1"/>
  <c r="Q4029" i="2" s="1"/>
  <c r="Q4030" i="2" a="1"/>
  <c r="Q4030" i="2" s="1"/>
  <c r="Q4031" i="2" a="1"/>
  <c r="Q4031" i="2" s="1"/>
  <c r="Q4032" i="2" a="1"/>
  <c r="Q4032" i="2" s="1"/>
  <c r="Q4033" i="2" a="1"/>
  <c r="Q4033" i="2"/>
  <c r="Q4034" i="2" a="1"/>
  <c r="Q4034" i="2"/>
  <c r="Q4035" i="2" a="1"/>
  <c r="Q4035" i="2" s="1"/>
  <c r="Q4036" i="2" a="1"/>
  <c r="Q4036" i="2" s="1"/>
  <c r="Q4037" i="2" a="1"/>
  <c r="Q4037" i="2"/>
  <c r="Q4038" i="2" a="1"/>
  <c r="Q4038" i="2" s="1"/>
  <c r="Q4039" i="2" a="1"/>
  <c r="Q4039" i="2" s="1"/>
  <c r="Q4040" i="2" a="1"/>
  <c r="Q4040" i="2" s="1"/>
  <c r="Q4041" i="2" a="1"/>
  <c r="Q4041" i="2"/>
  <c r="Q4042" i="2" a="1"/>
  <c r="Q4042" i="2"/>
  <c r="Q4043" i="2" a="1"/>
  <c r="Q4043" i="2"/>
  <c r="Q4044" i="2" a="1"/>
  <c r="Q4044" i="2" s="1"/>
  <c r="Q4045" i="2" a="1"/>
  <c r="Q4045" i="2"/>
  <c r="Q4046" i="2" a="1"/>
  <c r="Q4046" i="2" s="1"/>
  <c r="Q4047" i="2" a="1"/>
  <c r="Q4047" i="2" s="1"/>
  <c r="Q4048" i="2" a="1"/>
  <c r="Q4048" i="2" s="1"/>
  <c r="Q4049" i="2" a="1"/>
  <c r="Q4049" i="2" s="1"/>
  <c r="Q4050" i="2" a="1"/>
  <c r="Q4050" i="2"/>
  <c r="Q4051" i="2" a="1"/>
  <c r="Q4051" i="2"/>
  <c r="Q4052" i="2" a="1"/>
  <c r="Q4052" i="2" s="1"/>
  <c r="Q4053" i="2" a="1"/>
  <c r="Q4053" i="2" s="1"/>
  <c r="Q4054" i="2" a="1"/>
  <c r="Q4054" i="2" s="1"/>
  <c r="Q4055" i="2" a="1"/>
  <c r="Q4055" i="2" s="1"/>
  <c r="Q4056" i="2" a="1"/>
  <c r="Q4056" i="2" s="1"/>
  <c r="Q4057" i="2" a="1"/>
  <c r="Q4057" i="2" s="1"/>
  <c r="Q4058" i="2" a="1"/>
  <c r="Q4058" i="2" s="1"/>
  <c r="Q4059" i="2" a="1"/>
  <c r="Q4059" i="2" s="1"/>
  <c r="Q4060" i="2" a="1"/>
  <c r="Q4060" i="2" s="1"/>
  <c r="Q4061" i="2" a="1"/>
  <c r="Q4061" i="2" s="1"/>
  <c r="Q4062" i="2" a="1"/>
  <c r="Q4062" i="2" s="1"/>
  <c r="Q4063" i="2" a="1"/>
  <c r="Q4063" i="2" s="1"/>
  <c r="Q4064" i="2" a="1"/>
  <c r="Q4064" i="2" s="1"/>
  <c r="Q4065" i="2" a="1"/>
  <c r="Q4065" i="2"/>
  <c r="Q4066" i="2" a="1"/>
  <c r="Q4066" i="2"/>
  <c r="Q4067" i="2" a="1"/>
  <c r="Q4067" i="2" s="1"/>
  <c r="Q4068" i="2" a="1"/>
  <c r="Q4068" i="2" s="1"/>
  <c r="Q4069" i="2" a="1"/>
  <c r="Q4069" i="2"/>
  <c r="Q4070" i="2" a="1"/>
  <c r="Q4070" i="2" s="1"/>
  <c r="Q4071" i="2" a="1"/>
  <c r="Q4071" i="2" s="1"/>
  <c r="Q4072" i="2" a="1"/>
  <c r="Q4072" i="2" s="1"/>
  <c r="Q4073" i="2" a="1"/>
  <c r="Q4073" i="2"/>
  <c r="Q4074" i="2" a="1"/>
  <c r="Q4074" i="2"/>
  <c r="Q4075" i="2" a="1"/>
  <c r="Q4075" i="2"/>
  <c r="Q4076" i="2" a="1"/>
  <c r="Q4076" i="2" s="1"/>
  <c r="Q4077" i="2" a="1"/>
  <c r="Q4077" i="2"/>
  <c r="Q4078" i="2" a="1"/>
  <c r="Q4078" i="2" s="1"/>
  <c r="Q4079" i="2" a="1"/>
  <c r="Q4079" i="2" s="1"/>
  <c r="Q4080" i="2" a="1"/>
  <c r="Q4080" i="2" s="1"/>
  <c r="Q4081" i="2" a="1"/>
  <c r="Q4081" i="2" s="1"/>
  <c r="Q4082" i="2" a="1"/>
  <c r="Q4082" i="2"/>
  <c r="Q4083" i="2" a="1"/>
  <c r="Q4083" i="2"/>
  <c r="Q4084" i="2" a="1"/>
  <c r="Q4084" i="2" s="1"/>
  <c r="Q4085" i="2" a="1"/>
  <c r="Q4085" i="2" s="1"/>
  <c r="Q4086" i="2" a="1"/>
  <c r="Q4086" i="2" s="1"/>
  <c r="Q4087" i="2" a="1"/>
  <c r="Q4087" i="2" s="1"/>
  <c r="Q4088" i="2" a="1"/>
  <c r="Q4088" i="2" s="1"/>
  <c r="Q4089" i="2" a="1"/>
  <c r="Q4089" i="2" s="1"/>
  <c r="Q4090" i="2" a="1"/>
  <c r="Q4090" i="2" s="1"/>
  <c r="Q4091" i="2" a="1"/>
  <c r="Q4091" i="2" s="1"/>
  <c r="Q4092" i="2" a="1"/>
  <c r="Q4092" i="2" s="1"/>
  <c r="Q4093" i="2" a="1"/>
  <c r="Q4093" i="2" s="1"/>
  <c r="Q4094" i="2" a="1"/>
  <c r="Q4094" i="2" s="1"/>
  <c r="Q4095" i="2" a="1"/>
  <c r="Q4095" i="2" s="1"/>
  <c r="Q4096" i="2" a="1"/>
  <c r="Q4096" i="2" s="1"/>
  <c r="Q4097" i="2" a="1"/>
  <c r="Q4097" i="2"/>
  <c r="Q4098" i="2" a="1"/>
  <c r="Q4098" i="2"/>
  <c r="Q4099" i="2" a="1"/>
  <c r="Q4099" i="2" s="1"/>
  <c r="Q4100" i="2" a="1"/>
  <c r="Q4100" i="2" s="1"/>
  <c r="Q4101" i="2" a="1"/>
  <c r="Q4101" i="2"/>
  <c r="Q4102" i="2" a="1"/>
  <c r="Q4102" i="2" s="1"/>
  <c r="Q4103" i="2" a="1"/>
  <c r="Q4103" i="2" s="1"/>
  <c r="Q4104" i="2" a="1"/>
  <c r="Q4104" i="2" s="1"/>
  <c r="Q4105" i="2" a="1"/>
  <c r="Q4105" i="2"/>
  <c r="Q4106" i="2" a="1"/>
  <c r="Q4106" i="2"/>
  <c r="Q4107" i="2" a="1"/>
  <c r="Q4107" i="2"/>
  <c r="Q4108" i="2" a="1"/>
  <c r="Q4108" i="2" s="1"/>
  <c r="Q4109" i="2" a="1"/>
  <c r="Q4109" i="2"/>
  <c r="Q4110" i="2" a="1"/>
  <c r="Q4110" i="2" s="1"/>
  <c r="Q4111" i="2" a="1"/>
  <c r="Q4111" i="2" s="1"/>
  <c r="Q4112" i="2" a="1"/>
  <c r="Q4112" i="2" s="1"/>
  <c r="Q4113" i="2" a="1"/>
  <c r="Q4113" i="2" s="1"/>
  <c r="Q4114" i="2" a="1"/>
  <c r="Q4114" i="2"/>
  <c r="Q4115" i="2" a="1"/>
  <c r="Q4115" i="2"/>
  <c r="Q4116" i="2" a="1"/>
  <c r="Q4116" i="2" s="1"/>
  <c r="Q4117" i="2" a="1"/>
  <c r="Q4117" i="2" s="1"/>
  <c r="Q4118" i="2" a="1"/>
  <c r="Q4118" i="2" s="1"/>
  <c r="Q4119" i="2" a="1"/>
  <c r="Q4119" i="2" s="1"/>
  <c r="Q4120" i="2" a="1"/>
  <c r="Q4120" i="2" s="1"/>
  <c r="Q4121" i="2" a="1"/>
  <c r="Q4121" i="2" s="1"/>
  <c r="Q4122" i="2" a="1"/>
  <c r="Q4122" i="2" s="1"/>
  <c r="Q4123" i="2" a="1"/>
  <c r="Q4123" i="2" s="1"/>
  <c r="Q4124" i="2" a="1"/>
  <c r="Q4124" i="2" s="1"/>
  <c r="Q4125" i="2" a="1"/>
  <c r="Q4125" i="2" s="1"/>
  <c r="Q4126" i="2" a="1"/>
  <c r="Q4126" i="2" s="1"/>
  <c r="Q4127" i="2" a="1"/>
  <c r="Q4127" i="2" s="1"/>
  <c r="Q4128" i="2" a="1"/>
  <c r="Q4128" i="2" s="1"/>
  <c r="Q4129" i="2" a="1"/>
  <c r="Q4129" i="2"/>
  <c r="Q4130" i="2" a="1"/>
  <c r="Q4130" i="2"/>
  <c r="Q4131" i="2" a="1"/>
  <c r="Q4131" i="2" s="1"/>
  <c r="Q4132" i="2" a="1"/>
  <c r="Q4132" i="2" s="1"/>
  <c r="Q4133" i="2" a="1"/>
  <c r="Q4133" i="2"/>
  <c r="Q4134" i="2" a="1"/>
  <c r="Q4134" i="2" s="1"/>
  <c r="Q4135" i="2" a="1"/>
  <c r="Q4135" i="2" s="1"/>
  <c r="Q4136" i="2" a="1"/>
  <c r="Q4136" i="2" s="1"/>
  <c r="Q4137" i="2" a="1"/>
  <c r="Q4137" i="2"/>
  <c r="Q4138" i="2" a="1"/>
  <c r="Q4138" i="2"/>
  <c r="Q4139" i="2" a="1"/>
  <c r="Q4139" i="2"/>
  <c r="Q4140" i="2" a="1"/>
  <c r="Q4140" i="2" s="1"/>
  <c r="Q4141" i="2" a="1"/>
  <c r="Q4141" i="2"/>
  <c r="Q4142" i="2" a="1"/>
  <c r="Q4142" i="2" s="1"/>
  <c r="Q4143" i="2" a="1"/>
  <c r="Q4143" i="2" s="1"/>
  <c r="Q4144" i="2" a="1"/>
  <c r="Q4144" i="2" s="1"/>
  <c r="Q4145" i="2" a="1"/>
  <c r="Q4145" i="2" s="1"/>
  <c r="Q4146" i="2" a="1"/>
  <c r="Q4146" i="2"/>
  <c r="Q4147" i="2" a="1"/>
  <c r="Q4147" i="2"/>
  <c r="Q4148" i="2" a="1"/>
  <c r="Q4148" i="2" s="1"/>
  <c r="Q4149" i="2" a="1"/>
  <c r="Q4149" i="2" s="1"/>
  <c r="Q4150" i="2" a="1"/>
  <c r="Q4150" i="2" s="1"/>
  <c r="Q4151" i="2" a="1"/>
  <c r="Q4151" i="2" s="1"/>
  <c r="Q4152" i="2" a="1"/>
  <c r="Q4152" i="2" s="1"/>
  <c r="Q4153" i="2" a="1"/>
  <c r="Q4153" i="2" s="1"/>
  <c r="Q4154" i="2" a="1"/>
  <c r="Q4154" i="2" s="1"/>
  <c r="Q4155" i="2" a="1"/>
  <c r="Q4155" i="2" s="1"/>
  <c r="Q4156" i="2" a="1"/>
  <c r="Q4156" i="2" s="1"/>
  <c r="Q4157" i="2" a="1"/>
  <c r="Q4157" i="2" s="1"/>
  <c r="Q4158" i="2" a="1"/>
  <c r="Q4158" i="2" s="1"/>
  <c r="Q4159" i="2" a="1"/>
  <c r="Q4159" i="2" s="1"/>
  <c r="Q4160" i="2" a="1"/>
  <c r="Q4160" i="2" s="1"/>
  <c r="Q4161" i="2" a="1"/>
  <c r="Q4161" i="2"/>
  <c r="Q4162" i="2" a="1"/>
  <c r="Q4162" i="2"/>
  <c r="Q4163" i="2" a="1"/>
  <c r="Q4163" i="2" s="1"/>
  <c r="Q4164" i="2" a="1"/>
  <c r="Q4164" i="2" s="1"/>
  <c r="Q4165" i="2" a="1"/>
  <c r="Q4165" i="2"/>
  <c r="Q4166" i="2" a="1"/>
  <c r="Q4166" i="2" s="1"/>
  <c r="Q4167" i="2" a="1"/>
  <c r="Q4167" i="2" s="1"/>
  <c r="Q4168" i="2" a="1"/>
  <c r="Q4168" i="2" s="1"/>
  <c r="Q4169" i="2" a="1"/>
  <c r="Q4169" i="2"/>
  <c r="Q4170" i="2" a="1"/>
  <c r="Q4170" i="2"/>
  <c r="Q4171" i="2" a="1"/>
  <c r="Q4171" i="2"/>
  <c r="Q4172" i="2" a="1"/>
  <c r="Q4172" i="2" s="1"/>
  <c r="Q4173" i="2" a="1"/>
  <c r="Q4173" i="2"/>
  <c r="Q4174" i="2" a="1"/>
  <c r="Q4174" i="2" s="1"/>
  <c r="Q4175" i="2" a="1"/>
  <c r="Q4175" i="2" s="1"/>
  <c r="Q4176" i="2" a="1"/>
  <c r="Q4176" i="2" s="1"/>
  <c r="Q4177" i="2" a="1"/>
  <c r="Q4177" i="2" s="1"/>
  <c r="Q4178" i="2" a="1"/>
  <c r="Q4178" i="2"/>
  <c r="Q4179" i="2" a="1"/>
  <c r="Q4179" i="2"/>
  <c r="Q4180" i="2" a="1"/>
  <c r="Q4180" i="2" s="1"/>
  <c r="Q4181" i="2" a="1"/>
  <c r="Q4181" i="2" s="1"/>
  <c r="Q4182" i="2" a="1"/>
  <c r="Q4182" i="2" s="1"/>
  <c r="Q4183" i="2" a="1"/>
  <c r="Q4183" i="2" s="1"/>
  <c r="Q4184" i="2" a="1"/>
  <c r="Q4184" i="2" s="1"/>
  <c r="Q4185" i="2" a="1"/>
  <c r="Q4185" i="2" s="1"/>
  <c r="Q4186" i="2" a="1"/>
  <c r="Q4186" i="2" s="1"/>
  <c r="Q4187" i="2" a="1"/>
  <c r="Q4187" i="2" s="1"/>
  <c r="Q4188" i="2" a="1"/>
  <c r="Q4188" i="2" s="1"/>
  <c r="Q4189" i="2" a="1"/>
  <c r="Q4189" i="2" s="1"/>
  <c r="Q4190" i="2" a="1"/>
  <c r="Q4190" i="2" s="1"/>
  <c r="Q4191" i="2" a="1"/>
  <c r="Q4191" i="2" s="1"/>
  <c r="Q4192" i="2" a="1"/>
  <c r="Q4192" i="2" s="1"/>
  <c r="Q4193" i="2" a="1"/>
  <c r="Q4193" i="2"/>
  <c r="Q4194" i="2" a="1"/>
  <c r="Q4194" i="2"/>
  <c r="Q4195" i="2" a="1"/>
  <c r="Q4195" i="2" s="1"/>
  <c r="Q4196" i="2" a="1"/>
  <c r="Q4196" i="2" s="1"/>
  <c r="Q4197" i="2" a="1"/>
  <c r="Q4197" i="2"/>
  <c r="Q4198" i="2" a="1"/>
  <c r="Q4198" i="2" s="1"/>
  <c r="Q4199" i="2" a="1"/>
  <c r="Q4199" i="2" s="1"/>
  <c r="Q4200" i="2" a="1"/>
  <c r="Q4200" i="2" s="1"/>
  <c r="Q4201" i="2" a="1"/>
  <c r="Q4201" i="2"/>
  <c r="Q4202" i="2" a="1"/>
  <c r="Q4202" i="2"/>
  <c r="Q4203" i="2" a="1"/>
  <c r="Q4203" i="2"/>
  <c r="Q4204" i="2" a="1"/>
  <c r="Q4204" i="2" s="1"/>
  <c r="Q4205" i="2" a="1"/>
  <c r="Q4205" i="2"/>
  <c r="Q4206" i="2" a="1"/>
  <c r="Q4206" i="2" s="1"/>
  <c r="Q4207" i="2" a="1"/>
  <c r="Q4207" i="2" s="1"/>
  <c r="Q4208" i="2" a="1"/>
  <c r="Q4208" i="2" s="1"/>
  <c r="Q4209" i="2" a="1"/>
  <c r="Q4209" i="2" s="1"/>
  <c r="Q4210" i="2" a="1"/>
  <c r="Q4210" i="2"/>
  <c r="Q4211" i="2" a="1"/>
  <c r="Q4211" i="2"/>
  <c r="Q4212" i="2" a="1"/>
  <c r="Q4212" i="2" s="1"/>
  <c r="Q4213" i="2" a="1"/>
  <c r="Q4213" i="2" s="1"/>
  <c r="Q4214" i="2" a="1"/>
  <c r="Q4214" i="2" s="1"/>
  <c r="Q4215" i="2" a="1"/>
  <c r="Q4215" i="2" s="1"/>
  <c r="Q4216" i="2" a="1"/>
  <c r="Q4216" i="2" s="1"/>
  <c r="Q4217" i="2" a="1"/>
  <c r="Q4217" i="2" s="1"/>
  <c r="Q4218" i="2" a="1"/>
  <c r="Q4218" i="2" s="1"/>
  <c r="Q4219" i="2" a="1"/>
  <c r="Q4219" i="2" s="1"/>
  <c r="Q4220" i="2" a="1"/>
  <c r="Q4220" i="2" s="1"/>
  <c r="Q4221" i="2" a="1"/>
  <c r="Q4221" i="2" s="1"/>
  <c r="Q4222" i="2" a="1"/>
  <c r="Q4222" i="2" s="1"/>
  <c r="Q4223" i="2" a="1"/>
  <c r="Q4223" i="2" s="1"/>
  <c r="Q4224" i="2" a="1"/>
  <c r="Q4224" i="2" s="1"/>
  <c r="Q4225" i="2" a="1"/>
  <c r="Q4225" i="2"/>
  <c r="Q4226" i="2" a="1"/>
  <c r="Q4226" i="2"/>
  <c r="Q4227" i="2" a="1"/>
  <c r="Q4227" i="2" s="1"/>
  <c r="Q4228" i="2" a="1"/>
  <c r="Q4228" i="2" s="1"/>
  <c r="Q4229" i="2" a="1"/>
  <c r="Q4229" i="2"/>
  <c r="Q4230" i="2" a="1"/>
  <c r="Q4230" i="2" s="1"/>
  <c r="Q4231" i="2" a="1"/>
  <c r="Q4231" i="2" s="1"/>
  <c r="Q4232" i="2" a="1"/>
  <c r="Q4232" i="2" s="1"/>
  <c r="Q4233" i="2" a="1"/>
  <c r="Q4233" i="2"/>
  <c r="Q4234" i="2" a="1"/>
  <c r="Q4234" i="2"/>
  <c r="Q4235" i="2" a="1"/>
  <c r="Q4235" i="2"/>
  <c r="Q4236" i="2" a="1"/>
  <c r="Q4236" i="2" s="1"/>
  <c r="Q4237" i="2" a="1"/>
  <c r="Q4237" i="2"/>
  <c r="Q4238" i="2" a="1"/>
  <c r="Q4238" i="2" s="1"/>
  <c r="Q4239" i="2" a="1"/>
  <c r="Q4239" i="2" s="1"/>
  <c r="Q4240" i="2" a="1"/>
  <c r="Q4240" i="2" s="1"/>
  <c r="Q4241" i="2" a="1"/>
  <c r="Q4241" i="2" s="1"/>
  <c r="Q4242" i="2" a="1"/>
  <c r="Q4242" i="2"/>
  <c r="Q4243" i="2" a="1"/>
  <c r="Q4243" i="2"/>
  <c r="Q4244" i="2" a="1"/>
  <c r="Q4244" i="2" s="1"/>
  <c r="Q4245" i="2" a="1"/>
  <c r="Q4245" i="2" s="1"/>
  <c r="Q4246" i="2" a="1"/>
  <c r="Q4246" i="2" s="1"/>
  <c r="Q4247" i="2" a="1"/>
  <c r="Q4247" i="2" s="1"/>
  <c r="Q4248" i="2" a="1"/>
  <c r="Q4248" i="2" s="1"/>
  <c r="Q4249" i="2" a="1"/>
  <c r="Q4249" i="2" s="1"/>
  <c r="Q4250" i="2" a="1"/>
  <c r="Q4250" i="2" s="1"/>
  <c r="Q4251" i="2" a="1"/>
  <c r="Q4251" i="2" s="1"/>
  <c r="Q4252" i="2" a="1"/>
  <c r="Q4252" i="2" s="1"/>
  <c r="Q4253" i="2" a="1"/>
  <c r="Q4253" i="2" s="1"/>
  <c r="Q4254" i="2" a="1"/>
  <c r="Q4254" i="2" s="1"/>
  <c r="Q4255" i="2" a="1"/>
  <c r="Q4255" i="2" s="1"/>
  <c r="Q4256" i="2" a="1"/>
  <c r="Q4256" i="2" s="1"/>
  <c r="Q4257" i="2" a="1"/>
  <c r="Q4257" i="2"/>
  <c r="Q4258" i="2" a="1"/>
  <c r="Q4258" i="2"/>
  <c r="Q4259" i="2" a="1"/>
  <c r="Q4259" i="2" s="1"/>
  <c r="Q4260" i="2" a="1"/>
  <c r="Q4260" i="2" s="1"/>
  <c r="Q4261" i="2" a="1"/>
  <c r="Q4261" i="2"/>
  <c r="Q4262" i="2" a="1"/>
  <c r="Q4262" i="2" s="1"/>
  <c r="Q4263" i="2" a="1"/>
  <c r="Q4263" i="2" s="1"/>
  <c r="Q4264" i="2" a="1"/>
  <c r="Q4264" i="2" s="1"/>
  <c r="Q4265" i="2" a="1"/>
  <c r="Q4265" i="2"/>
  <c r="Q4266" i="2" a="1"/>
  <c r="Q4266" i="2"/>
  <c r="Q4267" i="2" a="1"/>
  <c r="Q4267" i="2"/>
  <c r="Q4268" i="2" a="1"/>
  <c r="Q4268" i="2" s="1"/>
  <c r="Q4269" i="2" a="1"/>
  <c r="Q4269" i="2"/>
  <c r="Q4270" i="2" a="1"/>
  <c r="Q4270" i="2" s="1"/>
  <c r="Q4271" i="2" a="1"/>
  <c r="Q4271" i="2" s="1"/>
  <c r="Q4272" i="2" a="1"/>
  <c r="Q4272" i="2" s="1"/>
  <c r="Q4273" i="2" a="1"/>
  <c r="Q4273" i="2" s="1"/>
  <c r="Q4274" i="2" a="1"/>
  <c r="Q4274" i="2"/>
  <c r="Q4275" i="2" a="1"/>
  <c r="Q4275" i="2"/>
  <c r="Q4276" i="2" a="1"/>
  <c r="Q4276" i="2" s="1"/>
  <c r="Q4277" i="2" a="1"/>
  <c r="Q4277" i="2" s="1"/>
  <c r="Q4278" i="2" a="1"/>
  <c r="Q4278" i="2" s="1"/>
  <c r="Q4279" i="2" a="1"/>
  <c r="Q4279" i="2" s="1"/>
  <c r="Q4280" i="2" a="1"/>
  <c r="Q4280" i="2" s="1"/>
  <c r="Q4281" i="2" a="1"/>
  <c r="Q4281" i="2" s="1"/>
  <c r="Q4282" i="2" a="1"/>
  <c r="Q4282" i="2" s="1"/>
  <c r="Q4283" i="2" a="1"/>
  <c r="Q4283" i="2" s="1"/>
  <c r="Q4284" i="2" a="1"/>
  <c r="Q4284" i="2" s="1"/>
  <c r="Q4285" i="2" a="1"/>
  <c r="Q4285" i="2" s="1"/>
  <c r="Q4286" i="2" a="1"/>
  <c r="Q4286" i="2" s="1"/>
  <c r="Q4287" i="2" a="1"/>
  <c r="Q4287" i="2" s="1"/>
  <c r="Q4288" i="2" a="1"/>
  <c r="Q4288" i="2" s="1"/>
  <c r="Q4289" i="2" a="1"/>
  <c r="Q4289" i="2"/>
  <c r="Q4290" i="2" a="1"/>
  <c r="Q4290" i="2"/>
  <c r="Q4291" i="2" a="1"/>
  <c r="Q4291" i="2" s="1"/>
  <c r="Q4292" i="2" a="1"/>
  <c r="Q4292" i="2" s="1"/>
  <c r="Q4293" i="2" a="1"/>
  <c r="Q4293" i="2"/>
  <c r="Q4294" i="2" a="1"/>
  <c r="Q4294" i="2" s="1"/>
  <c r="Q4295" i="2" a="1"/>
  <c r="Q4295" i="2" s="1"/>
  <c r="Q4296" i="2" a="1"/>
  <c r="Q4296" i="2" s="1"/>
  <c r="Q4297" i="2" a="1"/>
  <c r="Q4297" i="2"/>
  <c r="Q4298" i="2" a="1"/>
  <c r="Q4298" i="2"/>
  <c r="Q4299" i="2" a="1"/>
  <c r="Q4299" i="2"/>
  <c r="Q4300" i="2" a="1"/>
  <c r="Q4300" i="2" s="1"/>
  <c r="Q4301" i="2" a="1"/>
  <c r="Q4301" i="2"/>
  <c r="Q4302" i="2" a="1"/>
  <c r="Q4302" i="2" s="1"/>
  <c r="Q4303" i="2" a="1"/>
  <c r="Q4303" i="2" s="1"/>
  <c r="Q4304" i="2" a="1"/>
  <c r="Q4304" i="2" s="1"/>
  <c r="Q4305" i="2" a="1"/>
  <c r="Q4305" i="2" s="1"/>
  <c r="Q4306" i="2" a="1"/>
  <c r="Q4306" i="2"/>
  <c r="Q4307" i="2" a="1"/>
  <c r="Q4307" i="2"/>
  <c r="Q4308" i="2" a="1"/>
  <c r="Q4308" i="2" s="1"/>
  <c r="Q4309" i="2" a="1"/>
  <c r="Q4309" i="2" s="1"/>
  <c r="Q4310" i="2" a="1"/>
  <c r="Q4310" i="2" s="1"/>
  <c r="Q4311" i="2" a="1"/>
  <c r="Q4311" i="2" s="1"/>
  <c r="Q4312" i="2" a="1"/>
  <c r="Q4312" i="2" s="1"/>
  <c r="Q4313" i="2" a="1"/>
  <c r="Q4313" i="2" s="1"/>
  <c r="Q4314" i="2" a="1"/>
  <c r="Q4314" i="2" s="1"/>
  <c r="Q4315" i="2" a="1"/>
  <c r="Q4315" i="2" s="1"/>
  <c r="Q4316" i="2" a="1"/>
  <c r="Q4316" i="2" s="1"/>
  <c r="Q4317" i="2" a="1"/>
  <c r="Q4317" i="2" s="1"/>
  <c r="Q4318" i="2" a="1"/>
  <c r="Q4318" i="2" s="1"/>
  <c r="Q4319" i="2" a="1"/>
  <c r="Q4319" i="2" s="1"/>
  <c r="Q4320" i="2" a="1"/>
  <c r="Q4320" i="2" s="1"/>
  <c r="Q4321" i="2" a="1"/>
  <c r="Q4321" i="2"/>
  <c r="Q4322" i="2" a="1"/>
  <c r="Q4322" i="2"/>
  <c r="Q4323" i="2" a="1"/>
  <c r="Q4323" i="2" s="1"/>
  <c r="Q4324" i="2" a="1"/>
  <c r="Q4324" i="2" s="1"/>
  <c r="Q4325" i="2" a="1"/>
  <c r="Q4325" i="2"/>
  <c r="Q4326" i="2" a="1"/>
  <c r="Q4326" i="2" s="1"/>
  <c r="Q4327" i="2" a="1"/>
  <c r="Q4327" i="2" s="1"/>
  <c r="Q4328" i="2" a="1"/>
  <c r="Q4328" i="2" s="1"/>
  <c r="Q4329" i="2" a="1"/>
  <c r="Q4329" i="2"/>
  <c r="Q4330" i="2" a="1"/>
  <c r="Q4330" i="2"/>
  <c r="Q4331" i="2" a="1"/>
  <c r="Q4331" i="2"/>
  <c r="Q4332" i="2" a="1"/>
  <c r="Q4332" i="2" s="1"/>
  <c r="Q4333" i="2" a="1"/>
  <c r="Q4333" i="2"/>
  <c r="Q4334" i="2" a="1"/>
  <c r="Q4334" i="2" s="1"/>
  <c r="Q4335" i="2" a="1"/>
  <c r="Q4335" i="2" s="1"/>
  <c r="Q4336" i="2" a="1"/>
  <c r="Q4336" i="2" s="1"/>
  <c r="Q4337" i="2" a="1"/>
  <c r="Q4337" i="2" s="1"/>
  <c r="Q4338" i="2" a="1"/>
  <c r="Q4338" i="2" s="1"/>
  <c r="Q4339" i="2" a="1"/>
  <c r="Q4339" i="2"/>
  <c r="Q4340" i="2" a="1"/>
  <c r="Q4340" i="2" s="1"/>
  <c r="Q4341" i="2" a="1"/>
  <c r="Q4341" i="2" s="1"/>
  <c r="Q4342" i="2" a="1"/>
  <c r="Q4342" i="2" s="1"/>
  <c r="Q4343" i="2" a="1"/>
  <c r="Q4343" i="2" s="1"/>
  <c r="Q4344" i="2" a="1"/>
  <c r="Q4344" i="2" s="1"/>
  <c r="Q4345" i="2" a="1"/>
  <c r="Q4345" i="2" s="1"/>
  <c r="Q4346" i="2" a="1"/>
  <c r="Q4346" i="2" s="1"/>
  <c r="Q4347" i="2" a="1"/>
  <c r="Q4347" i="2" s="1"/>
  <c r="Q4348" i="2" a="1"/>
  <c r="Q4348" i="2" s="1"/>
  <c r="Q4349" i="2" a="1"/>
  <c r="Q4349" i="2" s="1"/>
  <c r="Q4350" i="2" a="1"/>
  <c r="Q4350" i="2" s="1"/>
  <c r="Q4351" i="2" a="1"/>
  <c r="Q4351" i="2" s="1"/>
  <c r="Q4352" i="2" a="1"/>
  <c r="Q4352" i="2" s="1"/>
  <c r="Q4353" i="2" a="1"/>
  <c r="Q4353" i="2"/>
  <c r="Q4354" i="2" a="1"/>
  <c r="Q4354" i="2"/>
  <c r="Q4355" i="2" a="1"/>
  <c r="Q4355" i="2" s="1"/>
  <c r="Q4356" i="2" a="1"/>
  <c r="Q4356" i="2" s="1"/>
  <c r="Q4357" i="2" a="1"/>
  <c r="Q4357" i="2"/>
  <c r="Q4358" i="2" a="1"/>
  <c r="Q4358" i="2" s="1"/>
  <c r="Q4359" i="2" a="1"/>
  <c r="Q4359" i="2" s="1"/>
  <c r="Q4360" i="2" a="1"/>
  <c r="Q4360" i="2" s="1"/>
  <c r="Q4361" i="2" a="1"/>
  <c r="Q4361" i="2"/>
  <c r="Q4362" i="2" a="1"/>
  <c r="Q4362" i="2"/>
  <c r="Q4363" i="2" a="1"/>
  <c r="Q4363" i="2"/>
  <c r="Q4364" i="2" a="1"/>
  <c r="Q4364" i="2" s="1"/>
  <c r="Q4365" i="2" a="1"/>
  <c r="Q4365" i="2"/>
  <c r="Q4366" i="2" a="1"/>
  <c r="Q4366" i="2" s="1"/>
  <c r="Q4367" i="2" a="1"/>
  <c r="Q4367" i="2" s="1"/>
  <c r="Q4368" i="2" a="1"/>
  <c r="Q4368" i="2" s="1"/>
  <c r="Q4369" i="2" a="1"/>
  <c r="Q4369" i="2" s="1"/>
  <c r="Q4370" i="2" a="1"/>
  <c r="Q4370" i="2" s="1"/>
  <c r="Q4371" i="2" a="1"/>
  <c r="Q4371" i="2"/>
  <c r="Q4372" i="2" a="1"/>
  <c r="Q4372" i="2" s="1"/>
  <c r="Q4373" i="2" a="1"/>
  <c r="Q4373" i="2" s="1"/>
  <c r="Q4374" i="2" a="1"/>
  <c r="Q4374" i="2" s="1"/>
  <c r="Q4375" i="2" a="1"/>
  <c r="Q4375" i="2" s="1"/>
  <c r="Q4376" i="2" a="1"/>
  <c r="Q4376" i="2" s="1"/>
  <c r="Q4377" i="2" a="1"/>
  <c r="Q4377" i="2" s="1"/>
  <c r="Q4378" i="2" a="1"/>
  <c r="Q4378" i="2" s="1"/>
  <c r="Q4379" i="2" a="1"/>
  <c r="Q4379" i="2" s="1"/>
  <c r="Q4380" i="2" a="1"/>
  <c r="Q4380" i="2" s="1"/>
  <c r="Q4381" i="2" a="1"/>
  <c r="Q4381" i="2" s="1"/>
  <c r="Q4382" i="2" a="1"/>
  <c r="Q4382" i="2" s="1"/>
  <c r="Q4383" i="2" a="1"/>
  <c r="Q4383" i="2" s="1"/>
  <c r="Q4384" i="2" a="1"/>
  <c r="Q4384" i="2" s="1"/>
  <c r="Q4385" i="2" a="1"/>
  <c r="Q4385" i="2"/>
  <c r="Q4386" i="2" a="1"/>
  <c r="Q4386" i="2"/>
  <c r="Q4387" i="2" a="1"/>
  <c r="Q4387" i="2" s="1"/>
  <c r="Q4388" i="2" a="1"/>
  <c r="Q4388" i="2" s="1"/>
  <c r="Q4389" i="2" a="1"/>
  <c r="Q4389" i="2"/>
  <c r="Q4390" i="2" a="1"/>
  <c r="Q4390" i="2" s="1"/>
  <c r="Q4391" i="2" a="1"/>
  <c r="Q4391" i="2" s="1"/>
  <c r="Q4392" i="2" a="1"/>
  <c r="Q4392" i="2" s="1"/>
  <c r="Q4393" i="2" a="1"/>
  <c r="Q4393" i="2"/>
  <c r="Q4394" i="2" a="1"/>
  <c r="Q4394" i="2"/>
  <c r="Q4395" i="2" a="1"/>
  <c r="Q4395" i="2"/>
  <c r="Q4396" i="2" a="1"/>
  <c r="Q4396" i="2" s="1"/>
  <c r="Q4397" i="2" a="1"/>
  <c r="Q4397" i="2"/>
  <c r="Q4398" i="2" a="1"/>
  <c r="Q4398" i="2" s="1"/>
  <c r="Q4399" i="2" a="1"/>
  <c r="Q4399" i="2" s="1"/>
  <c r="Q4400" i="2" a="1"/>
  <c r="Q4400" i="2" s="1"/>
  <c r="Q4401" i="2" a="1"/>
  <c r="Q4401" i="2" s="1"/>
  <c r="Q4402" i="2" a="1"/>
  <c r="Q4402" i="2" s="1"/>
  <c r="Q4403" i="2" a="1"/>
  <c r="Q4403" i="2"/>
  <c r="Q4404" i="2" a="1"/>
  <c r="Q4404" i="2" s="1"/>
  <c r="Q4405" i="2" a="1"/>
  <c r="Q4405" i="2" s="1"/>
  <c r="Q4406" i="2" a="1"/>
  <c r="Q4406" i="2" s="1"/>
  <c r="Q4407" i="2" a="1"/>
  <c r="Q4407" i="2" s="1"/>
  <c r="Q4408" i="2" a="1"/>
  <c r="Q4408" i="2" s="1"/>
  <c r="Q4409" i="2" a="1"/>
  <c r="Q4409" i="2" s="1"/>
  <c r="Q4410" i="2" a="1"/>
  <c r="Q4410" i="2" s="1"/>
  <c r="Q4411" i="2" a="1"/>
  <c r="Q4411" i="2" s="1"/>
  <c r="Q4412" i="2" a="1"/>
  <c r="Q4412" i="2" s="1"/>
  <c r="Q4413" i="2" a="1"/>
  <c r="Q4413" i="2" s="1"/>
  <c r="Q4414" i="2" a="1"/>
  <c r="Q4414" i="2" s="1"/>
  <c r="Q4415" i="2" a="1"/>
  <c r="Q4415" i="2" s="1"/>
  <c r="Q4416" i="2" a="1"/>
  <c r="Q4416" i="2" s="1"/>
  <c r="Q4417" i="2" a="1"/>
  <c r="Q4417" i="2"/>
  <c r="Q4418" i="2" a="1"/>
  <c r="Q4418" i="2"/>
  <c r="Q4419" i="2" a="1"/>
  <c r="Q4419" i="2" s="1"/>
  <c r="Q4420" i="2" a="1"/>
  <c r="Q4420" i="2" s="1"/>
  <c r="Q4421" i="2" a="1"/>
  <c r="Q4421" i="2"/>
  <c r="Q4422" i="2" a="1"/>
  <c r="Q4422" i="2" s="1"/>
  <c r="Q4423" i="2" a="1"/>
  <c r="Q4423" i="2" s="1"/>
  <c r="Q4424" i="2" a="1"/>
  <c r="Q4424" i="2" s="1"/>
  <c r="Q4425" i="2" a="1"/>
  <c r="Q4425" i="2"/>
  <c r="Q4426" i="2" a="1"/>
  <c r="Q4426" i="2"/>
  <c r="Q4427" i="2" a="1"/>
  <c r="Q4427" i="2" s="1"/>
  <c r="Q4428" i="2" a="1"/>
  <c r="Q4428" i="2" s="1"/>
  <c r="Q4429" i="2" a="1"/>
  <c r="Q4429" i="2"/>
  <c r="Q4430" i="2" a="1"/>
  <c r="Q4430" i="2" s="1"/>
  <c r="Q4431" i="2" a="1"/>
  <c r="Q4431" i="2" s="1"/>
  <c r="Q4432" i="2" a="1"/>
  <c r="Q4432" i="2" s="1"/>
  <c r="Q4433" i="2" a="1"/>
  <c r="Q4433" i="2" s="1"/>
  <c r="Q4434" i="2" a="1"/>
  <c r="Q4434" i="2" s="1"/>
  <c r="Q4435" i="2" a="1"/>
  <c r="Q4435" i="2"/>
  <c r="Q4436" i="2" a="1"/>
  <c r="Q4436" i="2" s="1"/>
  <c r="Q4437" i="2" a="1"/>
  <c r="Q4437" i="2" s="1"/>
  <c r="Q4438" i="2" a="1"/>
  <c r="Q4438" i="2" s="1"/>
  <c r="Q4439" i="2" a="1"/>
  <c r="Q4439" i="2" s="1"/>
  <c r="Q4440" i="2" a="1"/>
  <c r="Q4440" i="2" s="1"/>
  <c r="Q4441" i="2" a="1"/>
  <c r="Q4441" i="2" s="1"/>
  <c r="Q4442" i="2" a="1"/>
  <c r="Q4442" i="2" s="1"/>
  <c r="Q4443" i="2" a="1"/>
  <c r="Q4443" i="2" s="1"/>
  <c r="Q4444" i="2" a="1"/>
  <c r="Q4444" i="2" s="1"/>
  <c r="Q4445" i="2" a="1"/>
  <c r="Q4445" i="2" s="1"/>
  <c r="Q4446" i="2" a="1"/>
  <c r="Q4446" i="2" s="1"/>
  <c r="Q4447" i="2" a="1"/>
  <c r="Q4447" i="2" s="1"/>
  <c r="Q4448" i="2" a="1"/>
  <c r="Q4448" i="2" s="1"/>
  <c r="Q4449" i="2" a="1"/>
  <c r="Q4449" i="2" s="1"/>
  <c r="Q4450" i="2" a="1"/>
  <c r="Q4450" i="2"/>
  <c r="Q4451" i="2" a="1"/>
  <c r="Q4451" i="2" s="1"/>
  <c r="Q4452" i="2" a="1"/>
  <c r="Q4452" i="2" s="1"/>
  <c r="Q4453" i="2" a="1"/>
  <c r="Q4453" i="2"/>
  <c r="Q4454" i="2" a="1"/>
  <c r="Q4454" i="2" s="1"/>
  <c r="Q4455" i="2" a="1"/>
  <c r="Q4455" i="2" s="1"/>
  <c r="Q4456" i="2" a="1"/>
  <c r="Q4456" i="2" s="1"/>
  <c r="Q4457" i="2" a="1"/>
  <c r="Q4457" i="2"/>
  <c r="Q4458" i="2" a="1"/>
  <c r="Q4458" i="2"/>
  <c r="Q4459" i="2" a="1"/>
  <c r="Q4459" i="2" s="1"/>
  <c r="Q4460" i="2" a="1"/>
  <c r="Q4460" i="2" s="1"/>
  <c r="Q4461" i="2" a="1"/>
  <c r="Q4461" i="2"/>
  <c r="Q4462" i="2" a="1"/>
  <c r="Q4462" i="2" s="1"/>
  <c r="Q4463" i="2" a="1"/>
  <c r="Q4463" i="2" s="1"/>
  <c r="Q4464" i="2" a="1"/>
  <c r="Q4464" i="2" s="1"/>
  <c r="Q4465" i="2" a="1"/>
  <c r="Q4465" i="2" s="1"/>
  <c r="Q4466" i="2" a="1"/>
  <c r="Q4466" i="2" s="1"/>
  <c r="Q4467" i="2" a="1"/>
  <c r="Q4467" i="2"/>
  <c r="Q4468" i="2" a="1"/>
  <c r="Q4468" i="2" s="1"/>
  <c r="Q4469" i="2" a="1"/>
  <c r="Q4469" i="2" s="1"/>
  <c r="Q4470" i="2" a="1"/>
  <c r="Q4470" i="2" s="1"/>
  <c r="Q4471" i="2" a="1"/>
  <c r="Q4471" i="2" s="1"/>
  <c r="Q4472" i="2" a="1"/>
  <c r="Q4472" i="2" s="1"/>
  <c r="Q4473" i="2" a="1"/>
  <c r="Q4473" i="2" s="1"/>
  <c r="Q4474" i="2" a="1"/>
  <c r="Q4474" i="2" s="1"/>
  <c r="Q4475" i="2" a="1"/>
  <c r="Q4475" i="2" s="1"/>
  <c r="Q4476" i="2" a="1"/>
  <c r="Q4476" i="2" s="1"/>
  <c r="Q4477" i="2" a="1"/>
  <c r="Q4477" i="2" s="1"/>
  <c r="Q4478" i="2" a="1"/>
  <c r="Q4478" i="2" s="1"/>
  <c r="Q4479" i="2" a="1"/>
  <c r="Q4479" i="2" s="1"/>
  <c r="Q4480" i="2" a="1"/>
  <c r="Q4480" i="2" s="1"/>
  <c r="Q4481" i="2" a="1"/>
  <c r="Q4481" i="2" s="1"/>
  <c r="Q4482" i="2" a="1"/>
  <c r="Q4482" i="2"/>
  <c r="Q4483" i="2" a="1"/>
  <c r="Q4483" i="2" s="1"/>
  <c r="Q4484" i="2" a="1"/>
  <c r="Q4484" i="2" s="1"/>
  <c r="Q4485" i="2" a="1"/>
  <c r="Q4485" i="2"/>
  <c r="Q4486" i="2" a="1"/>
  <c r="Q4486" i="2" s="1"/>
  <c r="Q4487" i="2" a="1"/>
  <c r="Q4487" i="2" s="1"/>
  <c r="Q4488" i="2" a="1"/>
  <c r="Q4488" i="2" s="1"/>
  <c r="Q4489" i="2" a="1"/>
  <c r="Q4489" i="2"/>
  <c r="Q4490" i="2" a="1"/>
  <c r="Q4490" i="2"/>
  <c r="Q4491" i="2" a="1"/>
  <c r="Q4491" i="2" s="1"/>
  <c r="Q4492" i="2" a="1"/>
  <c r="Q4492" i="2" s="1"/>
  <c r="Q4493" i="2" a="1"/>
  <c r="Q4493" i="2"/>
  <c r="Q4494" i="2" a="1"/>
  <c r="Q4494" i="2" s="1"/>
  <c r="Q4495" i="2" a="1"/>
  <c r="Q4495" i="2" s="1"/>
  <c r="Q4496" i="2" a="1"/>
  <c r="Q4496" i="2" s="1"/>
  <c r="Q4497" i="2" a="1"/>
  <c r="Q4497" i="2" s="1"/>
  <c r="Q4498" i="2" a="1"/>
  <c r="Q4498" i="2" s="1"/>
  <c r="Q4499" i="2" a="1"/>
  <c r="Q4499" i="2"/>
  <c r="Q4500" i="2" a="1"/>
  <c r="Q4500" i="2" s="1"/>
  <c r="Q4501" i="2" a="1"/>
  <c r="Q4501" i="2" s="1"/>
  <c r="Q4502" i="2" a="1"/>
  <c r="Q4502" i="2" s="1"/>
  <c r="Q4503" i="2" a="1"/>
  <c r="Q4503" i="2" s="1"/>
  <c r="Q4504" i="2" a="1"/>
  <c r="Q4504" i="2" s="1"/>
  <c r="Q4505" i="2" a="1"/>
  <c r="Q4505" i="2" s="1"/>
  <c r="Q4506" i="2" a="1"/>
  <c r="Q4506" i="2" s="1"/>
  <c r="Q4507" i="2" a="1"/>
  <c r="Q4507" i="2" s="1"/>
  <c r="Q4508" i="2" a="1"/>
  <c r="Q4508" i="2" s="1"/>
  <c r="Q4509" i="2" a="1"/>
  <c r="Q4509" i="2" s="1"/>
  <c r="Q4510" i="2" a="1"/>
  <c r="Q4510" i="2" s="1"/>
  <c r="Q4511" i="2" a="1"/>
  <c r="Q4511" i="2" s="1"/>
  <c r="Q4512" i="2" a="1"/>
  <c r="Q4512" i="2" s="1"/>
  <c r="Q4513" i="2" a="1"/>
  <c r="Q4513" i="2" s="1"/>
  <c r="Q4514" i="2" a="1"/>
  <c r="Q4514" i="2"/>
  <c r="Q4515" i="2" a="1"/>
  <c r="Q4515" i="2" s="1"/>
  <c r="Q4516" i="2" a="1"/>
  <c r="Q4516" i="2" s="1"/>
  <c r="Q4517" i="2" a="1"/>
  <c r="Q4517" i="2" s="1"/>
  <c r="Q4518" i="2" a="1"/>
  <c r="Q4518" i="2" s="1"/>
  <c r="Q4519" i="2" a="1"/>
  <c r="Q4519" i="2" s="1"/>
  <c r="Q4520" i="2" a="1"/>
  <c r="Q4520" i="2" s="1"/>
  <c r="Q4521" i="2" a="1"/>
  <c r="Q4521" i="2"/>
  <c r="Q4522" i="2" a="1"/>
  <c r="Q4522" i="2"/>
  <c r="Q4523" i="2" a="1"/>
  <c r="Q4523" i="2" s="1"/>
  <c r="Q4524" i="2" a="1"/>
  <c r="Q4524" i="2" s="1"/>
  <c r="Q4525" i="2" a="1"/>
  <c r="Q4525" i="2"/>
  <c r="Q4526" i="2" a="1"/>
  <c r="Q4526" i="2" s="1"/>
  <c r="Q4527" i="2" a="1"/>
  <c r="Q4527" i="2" s="1"/>
  <c r="Q4528" i="2" a="1"/>
  <c r="Q4528" i="2" s="1"/>
  <c r="Q4529" i="2" a="1"/>
  <c r="Q4529" i="2" s="1"/>
  <c r="Q4530" i="2" a="1"/>
  <c r="Q4530" i="2" s="1"/>
  <c r="Q4531" i="2" a="1"/>
  <c r="Q4531" i="2"/>
  <c r="Q4532" i="2" a="1"/>
  <c r="Q4532" i="2" s="1"/>
  <c r="Q4533" i="2" a="1"/>
  <c r="Q4533" i="2" s="1"/>
  <c r="Q4534" i="2" a="1"/>
  <c r="Q4534" i="2" s="1"/>
  <c r="Q4535" i="2" a="1"/>
  <c r="Q4535" i="2" s="1"/>
  <c r="Q4536" i="2" a="1"/>
  <c r="Q4536" i="2" s="1"/>
  <c r="Q4537" i="2" a="1"/>
  <c r="Q4537" i="2" s="1"/>
  <c r="Q4538" i="2" a="1"/>
  <c r="Q4538" i="2" s="1"/>
  <c r="Q4539" i="2" a="1"/>
  <c r="Q4539" i="2" s="1"/>
  <c r="Q4540" i="2" a="1"/>
  <c r="Q4540" i="2" s="1"/>
  <c r="Q4541" i="2" a="1"/>
  <c r="Q4541" i="2" s="1"/>
  <c r="Q4542" i="2" a="1"/>
  <c r="Q4542" i="2" s="1"/>
  <c r="Q4543" i="2" a="1"/>
  <c r="Q4543" i="2" s="1"/>
  <c r="Q4544" i="2" a="1"/>
  <c r="Q4544" i="2" s="1"/>
  <c r="Q4545" i="2" a="1"/>
  <c r="Q4545" i="2" s="1"/>
  <c r="Q4546" i="2" a="1"/>
  <c r="Q4546" i="2"/>
  <c r="Q4547" i="2" a="1"/>
  <c r="Q4547" i="2" s="1"/>
  <c r="Q4548" i="2" a="1"/>
  <c r="Q4548" i="2" s="1"/>
  <c r="Q4549" i="2" a="1"/>
  <c r="Q4549" i="2"/>
  <c r="Q4550" i="2" a="1"/>
  <c r="Q4550" i="2" s="1"/>
  <c r="Q4551" i="2" a="1"/>
  <c r="Q4551" i="2" s="1"/>
  <c r="Q4552" i="2" a="1"/>
  <c r="Q4552" i="2" s="1"/>
  <c r="Q4553" i="2" a="1"/>
  <c r="Q4553" i="2"/>
  <c r="Q4554" i="2" a="1"/>
  <c r="Q4554" i="2"/>
  <c r="Q4555" i="2" a="1"/>
  <c r="Q4555" i="2" s="1"/>
  <c r="Q4556" i="2" a="1"/>
  <c r="Q4556" i="2" s="1"/>
  <c r="Q4557" i="2" a="1"/>
  <c r="Q4557" i="2"/>
  <c r="Q4558" i="2" a="1"/>
  <c r="Q4558" i="2" s="1"/>
  <c r="Q4559" i="2" a="1"/>
  <c r="Q4559" i="2" s="1"/>
  <c r="Q4560" i="2" a="1"/>
  <c r="Q4560" i="2" s="1"/>
  <c r="Q4561" i="2" a="1"/>
  <c r="Q4561" i="2" s="1"/>
  <c r="Q4562" i="2" a="1"/>
  <c r="Q4562" i="2" s="1"/>
  <c r="Q4563" i="2" a="1"/>
  <c r="Q4563" i="2"/>
  <c r="Q4564" i="2" a="1"/>
  <c r="Q4564" i="2" s="1"/>
  <c r="Q4565" i="2" a="1"/>
  <c r="Q4565" i="2" s="1"/>
  <c r="Q4566" i="2" a="1"/>
  <c r="Q4566" i="2" s="1"/>
  <c r="Q4567" i="2" a="1"/>
  <c r="Q4567" i="2" s="1"/>
  <c r="Q4568" i="2" a="1"/>
  <c r="Q4568" i="2" s="1"/>
  <c r="Q4569" i="2" a="1"/>
  <c r="Q4569" i="2" s="1"/>
  <c r="Q4570" i="2" a="1"/>
  <c r="Q4570" i="2" s="1"/>
  <c r="Q4571" i="2" a="1"/>
  <c r="Q4571" i="2" s="1"/>
  <c r="Q4572" i="2" a="1"/>
  <c r="Q4572" i="2" s="1"/>
  <c r="Q4573" i="2" a="1"/>
  <c r="Q4573" i="2" s="1"/>
  <c r="Q4574" i="2" a="1"/>
  <c r="Q4574" i="2" s="1"/>
  <c r="Q4575" i="2" a="1"/>
  <c r="Q4575" i="2" s="1"/>
  <c r="Q4576" i="2" a="1"/>
  <c r="Q4576" i="2" s="1"/>
  <c r="Q4577" i="2" a="1"/>
  <c r="Q4577" i="2" s="1"/>
  <c r="Q4578" i="2" a="1"/>
  <c r="Q4578" i="2"/>
  <c r="Q4579" i="2" a="1"/>
  <c r="Q4579" i="2" s="1"/>
  <c r="Q4580" i="2" a="1"/>
  <c r="Q4580" i="2" s="1"/>
  <c r="Q4581" i="2" a="1"/>
  <c r="Q4581" i="2" s="1"/>
  <c r="Q4582" i="2" a="1"/>
  <c r="Q4582" i="2" s="1"/>
  <c r="Q4583" i="2" a="1"/>
  <c r="Q4583" i="2" s="1"/>
  <c r="Q4584" i="2" a="1"/>
  <c r="Q4584" i="2" s="1"/>
  <c r="Q4585" i="2" a="1"/>
  <c r="Q4585" i="2"/>
  <c r="Q4586" i="2" a="1"/>
  <c r="Q4586" i="2"/>
  <c r="Q4587" i="2" a="1"/>
  <c r="Q4587" i="2" s="1"/>
  <c r="Q4588" i="2" a="1"/>
  <c r="Q4588" i="2" s="1"/>
  <c r="Q4589" i="2" a="1"/>
  <c r="Q4589" i="2"/>
  <c r="Q4590" i="2" a="1"/>
  <c r="Q4590" i="2" s="1"/>
  <c r="Q4591" i="2" a="1"/>
  <c r="Q4591" i="2" s="1"/>
  <c r="Q4592" i="2" a="1"/>
  <c r="Q4592" i="2" s="1"/>
  <c r="Q4593" i="2" a="1"/>
  <c r="Q4593" i="2" s="1"/>
  <c r="Q4594" i="2" a="1"/>
  <c r="Q4594" i="2" s="1"/>
  <c r="Q4595" i="2" a="1"/>
  <c r="Q4595" i="2"/>
  <c r="Q4596" i="2" a="1"/>
  <c r="Q4596" i="2" s="1"/>
  <c r="Q4597" i="2" a="1"/>
  <c r="Q4597" i="2" s="1"/>
  <c r="Q4598" i="2" a="1"/>
  <c r="Q4598" i="2" s="1"/>
  <c r="Q4599" i="2" a="1"/>
  <c r="Q4599" i="2" s="1"/>
  <c r="Q4600" i="2" a="1"/>
  <c r="Q4600" i="2" s="1"/>
  <c r="Q4601" i="2" a="1"/>
  <c r="Q4601" i="2" s="1"/>
  <c r="Q4602" i="2" a="1"/>
  <c r="Q4602" i="2" s="1"/>
  <c r="Q4603" i="2" a="1"/>
  <c r="Q4603" i="2" s="1"/>
  <c r="Q4604" i="2" a="1"/>
  <c r="Q4604" i="2" s="1"/>
  <c r="Q4605" i="2" a="1"/>
  <c r="Q4605" i="2" s="1"/>
  <c r="Q4606" i="2" a="1"/>
  <c r="Q4606" i="2" s="1"/>
  <c r="Q4607" i="2" a="1"/>
  <c r="Q4607" i="2" s="1"/>
  <c r="Q4608" i="2" a="1"/>
  <c r="Q4608" i="2" s="1"/>
  <c r="Q4609" i="2" a="1"/>
  <c r="Q4609" i="2" s="1"/>
  <c r="Q4610" i="2" a="1"/>
  <c r="Q4610" i="2"/>
  <c r="Q4611" i="2" a="1"/>
  <c r="Q4611" i="2" s="1"/>
  <c r="Q4612" i="2" a="1"/>
  <c r="Q4612" i="2" s="1"/>
  <c r="Q4613" i="2" a="1"/>
  <c r="Q4613" i="2" s="1"/>
  <c r="Q4614" i="2" a="1"/>
  <c r="Q4614" i="2" s="1"/>
  <c r="Q4615" i="2" a="1"/>
  <c r="Q4615" i="2" s="1"/>
  <c r="Q4616" i="2" a="1"/>
  <c r="Q4616" i="2" s="1"/>
  <c r="Q4617" i="2" a="1"/>
  <c r="Q4617" i="2"/>
  <c r="Q4618" i="2" a="1"/>
  <c r="Q4618" i="2"/>
  <c r="Q4619" i="2" a="1"/>
  <c r="Q4619" i="2" s="1"/>
  <c r="Q4620" i="2" a="1"/>
  <c r="Q4620" i="2" s="1"/>
  <c r="Q4621" i="2" a="1"/>
  <c r="Q4621" i="2"/>
  <c r="Q4622" i="2" a="1"/>
  <c r="Q4622" i="2" s="1"/>
  <c r="Q4623" i="2" a="1"/>
  <c r="Q4623" i="2" s="1"/>
  <c r="Q4624" i="2" a="1"/>
  <c r="Q4624" i="2" s="1"/>
  <c r="Q4625" i="2" a="1"/>
  <c r="Q4625" i="2" s="1"/>
  <c r="Q4626" i="2" a="1"/>
  <c r="Q4626" i="2" s="1"/>
  <c r="Q4627" i="2" a="1"/>
  <c r="Q4627" i="2"/>
  <c r="Q4628" i="2" a="1"/>
  <c r="Q4628" i="2" s="1"/>
  <c r="Q4629" i="2" a="1"/>
  <c r="Q4629" i="2" s="1"/>
  <c r="Q4630" i="2" a="1"/>
  <c r="Q4630" i="2" s="1"/>
  <c r="Q4631" i="2" a="1"/>
  <c r="Q4631" i="2" s="1"/>
  <c r="Q4632" i="2" a="1"/>
  <c r="Q4632" i="2" s="1"/>
  <c r="Q4633" i="2" a="1"/>
  <c r="Q4633" i="2" s="1"/>
  <c r="Q4634" i="2" a="1"/>
  <c r="Q4634" i="2" s="1"/>
  <c r="Q4635" i="2" a="1"/>
  <c r="Q4635" i="2" s="1"/>
  <c r="Q4636" i="2" a="1"/>
  <c r="Q4636" i="2" s="1"/>
  <c r="Q4637" i="2" a="1"/>
  <c r="Q4637" i="2" s="1"/>
  <c r="Q4638" i="2" a="1"/>
  <c r="Q4638" i="2" s="1"/>
  <c r="Q4639" i="2" a="1"/>
  <c r="Q4639" i="2" s="1"/>
  <c r="Q4640" i="2" a="1"/>
  <c r="Q4640" i="2" s="1"/>
  <c r="Q4641" i="2" a="1"/>
  <c r="Q4641" i="2" s="1"/>
  <c r="Q4642" i="2" a="1"/>
  <c r="Q4642" i="2"/>
  <c r="Q4643" i="2" a="1"/>
  <c r="Q4643" i="2" s="1"/>
  <c r="Q4644" i="2" a="1"/>
  <c r="Q4644" i="2" s="1"/>
  <c r="Q4645" i="2" a="1"/>
  <c r="Q4645" i="2" s="1"/>
  <c r="Q4646" i="2" a="1"/>
  <c r="Q4646" i="2" s="1"/>
  <c r="Q4647" i="2" a="1"/>
  <c r="Q4647" i="2" s="1"/>
  <c r="Q4648" i="2" a="1"/>
  <c r="Q4648" i="2" s="1"/>
  <c r="Q4649" i="2" a="1"/>
  <c r="Q4649" i="2"/>
  <c r="Q4650" i="2" a="1"/>
  <c r="Q4650" i="2"/>
  <c r="Q4651" i="2" a="1"/>
  <c r="Q4651" i="2" s="1"/>
  <c r="Q4652" i="2" a="1"/>
  <c r="Q4652" i="2" s="1"/>
  <c r="Q4653" i="2" a="1"/>
  <c r="Q4653" i="2"/>
  <c r="Q4654" i="2" a="1"/>
  <c r="Q4654" i="2" s="1"/>
  <c r="Q4655" i="2" a="1"/>
  <c r="Q4655" i="2" s="1"/>
  <c r="Q4656" i="2" a="1"/>
  <c r="Q4656" i="2" s="1"/>
  <c r="Q4657" i="2" a="1"/>
  <c r="Q4657" i="2" s="1"/>
  <c r="Q4658" i="2" a="1"/>
  <c r="Q4658" i="2" s="1"/>
  <c r="Q4659" i="2" a="1"/>
  <c r="Q4659" i="2"/>
  <c r="Q4660" i="2" a="1"/>
  <c r="Q4660" i="2" s="1"/>
  <c r="Q4661" i="2" a="1"/>
  <c r="Q4661" i="2" s="1"/>
  <c r="Q4662" i="2" a="1"/>
  <c r="Q4662" i="2" s="1"/>
  <c r="Q4663" i="2" a="1"/>
  <c r="Q4663" i="2" s="1"/>
  <c r="Q4664" i="2" a="1"/>
  <c r="Q4664" i="2" s="1"/>
  <c r="Q4665" i="2" a="1"/>
  <c r="Q4665" i="2" s="1"/>
  <c r="Q4666" i="2" a="1"/>
  <c r="Q4666" i="2" s="1"/>
  <c r="Q4667" i="2" a="1"/>
  <c r="Q4667" i="2" s="1"/>
  <c r="Q4668" i="2" a="1"/>
  <c r="Q4668" i="2" s="1"/>
  <c r="Q4669" i="2" a="1"/>
  <c r="Q4669" i="2" s="1"/>
  <c r="Q4670" i="2" a="1"/>
  <c r="Q4670" i="2" s="1"/>
  <c r="Q4671" i="2" a="1"/>
  <c r="Q4671" i="2" s="1"/>
  <c r="Q4672" i="2" a="1"/>
  <c r="Q4672" i="2" s="1"/>
  <c r="Q4673" i="2" a="1"/>
  <c r="Q4673" i="2" s="1"/>
  <c r="Q4674" i="2" a="1"/>
  <c r="Q4674" i="2"/>
  <c r="Q4675" i="2" a="1"/>
  <c r="Q4675" i="2" s="1"/>
  <c r="Q4676" i="2" a="1"/>
  <c r="Q4676" i="2" s="1"/>
  <c r="Q4677" i="2" a="1"/>
  <c r="Q4677" i="2" s="1"/>
  <c r="Q4678" i="2" a="1"/>
  <c r="Q4678" i="2" s="1"/>
  <c r="Q4679" i="2" a="1"/>
  <c r="Q4679" i="2" s="1"/>
  <c r="Q4680" i="2" a="1"/>
  <c r="Q4680" i="2" s="1"/>
  <c r="Q4681" i="2" a="1"/>
  <c r="Q4681" i="2"/>
  <c r="Q4682" i="2" a="1"/>
  <c r="Q4682" i="2"/>
  <c r="Q4683" i="2" a="1"/>
  <c r="Q4683" i="2" s="1"/>
  <c r="Q4684" i="2" a="1"/>
  <c r="Q4684" i="2" s="1"/>
  <c r="Q4685" i="2" a="1"/>
  <c r="Q4685" i="2"/>
  <c r="Q4686" i="2" a="1"/>
  <c r="Q4686" i="2" s="1"/>
  <c r="Q4687" i="2" a="1"/>
  <c r="Q4687" i="2" s="1"/>
  <c r="Q4688" i="2" a="1"/>
  <c r="Q4688" i="2" s="1"/>
  <c r="Q4689" i="2" a="1"/>
  <c r="Q4689" i="2" s="1"/>
  <c r="Q4690" i="2" a="1"/>
  <c r="Q4690" i="2" s="1"/>
  <c r="Q4691" i="2" a="1"/>
  <c r="Q4691" i="2"/>
  <c r="Q4692" i="2" a="1"/>
  <c r="Q4692" i="2" s="1"/>
  <c r="Q4693" i="2" a="1"/>
  <c r="Q4693" i="2" s="1"/>
  <c r="Q4694" i="2" a="1"/>
  <c r="Q4694" i="2" s="1"/>
  <c r="Q4695" i="2" a="1"/>
  <c r="Q4695" i="2" s="1"/>
  <c r="Q4696" i="2" a="1"/>
  <c r="Q4696" i="2" s="1"/>
  <c r="Q4697" i="2" a="1"/>
  <c r="Q4697" i="2" s="1"/>
  <c r="Q4698" i="2" a="1"/>
  <c r="Q4698" i="2" s="1"/>
  <c r="Q4699" i="2" a="1"/>
  <c r="Q4699" i="2" s="1"/>
  <c r="Q4700" i="2" a="1"/>
  <c r="Q4700" i="2" s="1"/>
  <c r="Q4701" i="2" a="1"/>
  <c r="Q4701" i="2" s="1"/>
  <c r="Q4702" i="2" a="1"/>
  <c r="Q4702" i="2" s="1"/>
  <c r="Q4703" i="2" a="1"/>
  <c r="Q4703" i="2" s="1"/>
  <c r="Q4704" i="2" a="1"/>
  <c r="Q4704" i="2" s="1"/>
  <c r="Q4705" i="2" a="1"/>
  <c r="Q4705" i="2" s="1"/>
  <c r="Q4706" i="2" a="1"/>
  <c r="Q4706" i="2"/>
  <c r="Q4707" i="2" a="1"/>
  <c r="Q4707" i="2" s="1"/>
  <c r="Q4708" i="2" a="1"/>
  <c r="Q4708" i="2" s="1"/>
  <c r="Q4709" i="2" a="1"/>
  <c r="Q4709" i="2" s="1"/>
  <c r="Q4710" i="2" a="1"/>
  <c r="Q4710" i="2" s="1"/>
  <c r="Q4711" i="2" a="1"/>
  <c r="Q4711" i="2" s="1"/>
  <c r="Q4712" i="2" a="1"/>
  <c r="Q4712" i="2" s="1"/>
  <c r="Q4713" i="2" a="1"/>
  <c r="Q4713" i="2"/>
  <c r="Q4714" i="2" a="1"/>
  <c r="Q4714" i="2"/>
  <c r="Q4715" i="2" a="1"/>
  <c r="Q4715" i="2" s="1"/>
  <c r="Q4716" i="2" a="1"/>
  <c r="Q4716" i="2" s="1"/>
  <c r="Q4717" i="2" a="1"/>
  <c r="Q4717" i="2"/>
  <c r="Q4718" i="2" a="1"/>
  <c r="Q4718" i="2" s="1"/>
  <c r="Q4719" i="2" a="1"/>
  <c r="Q4719" i="2" s="1"/>
  <c r="Q4720" i="2" a="1"/>
  <c r="Q4720" i="2" s="1"/>
  <c r="Q4721" i="2" a="1"/>
  <c r="Q4721" i="2" s="1"/>
  <c r="Q4722" i="2" a="1"/>
  <c r="Q4722" i="2" s="1"/>
  <c r="Q4723" i="2" a="1"/>
  <c r="Q4723" i="2"/>
  <c r="Q4724" i="2" a="1"/>
  <c r="Q4724" i="2" s="1"/>
  <c r="Q4725" i="2" a="1"/>
  <c r="Q4725" i="2" s="1"/>
  <c r="Q4726" i="2" a="1"/>
  <c r="Q4726" i="2" s="1"/>
  <c r="Q4727" i="2" a="1"/>
  <c r="Q4727" i="2" s="1"/>
  <c r="Q4728" i="2" a="1"/>
  <c r="Q4728" i="2" s="1"/>
  <c r="Q4729" i="2" a="1"/>
  <c r="Q4729" i="2" s="1"/>
  <c r="Q4730" i="2" a="1"/>
  <c r="Q4730" i="2" s="1"/>
  <c r="Q4731" i="2" a="1"/>
  <c r="Q4731" i="2" s="1"/>
  <c r="Q4732" i="2" a="1"/>
  <c r="Q4732" i="2" s="1"/>
  <c r="Q4733" i="2" a="1"/>
  <c r="Q4733" i="2" s="1"/>
  <c r="Q4734" i="2" a="1"/>
  <c r="Q4734" i="2" s="1"/>
  <c r="Q4735" i="2" a="1"/>
  <c r="Q4735" i="2" s="1"/>
  <c r="Q4736" i="2" a="1"/>
  <c r="Q4736" i="2" s="1"/>
  <c r="Q4737" i="2" a="1"/>
  <c r="Q4737" i="2" s="1"/>
  <c r="Q4738" i="2" a="1"/>
  <c r="Q4738" i="2" s="1"/>
  <c r="Q4739" i="2" a="1"/>
  <c r="Q4739" i="2" s="1"/>
  <c r="Q4740" i="2" a="1"/>
  <c r="Q4740" i="2" s="1"/>
  <c r="Q4741" i="2" a="1"/>
  <c r="Q4741" i="2" s="1"/>
  <c r="Q4742" i="2" a="1"/>
  <c r="Q4742" i="2" s="1"/>
  <c r="Q4743" i="2" a="1"/>
  <c r="Q4743" i="2" s="1"/>
  <c r="Q4744" i="2" a="1"/>
  <c r="Q4744" i="2" s="1"/>
  <c r="Q4745" i="2" a="1"/>
  <c r="Q4745" i="2"/>
  <c r="Q4746" i="2" a="1"/>
  <c r="Q4746" i="2"/>
  <c r="Q4747" i="2" a="1"/>
  <c r="Q4747" i="2" s="1"/>
  <c r="Q4748" i="2" a="1"/>
  <c r="Q4748" i="2" s="1"/>
  <c r="Q4749" i="2" a="1"/>
  <c r="Q4749" i="2"/>
  <c r="Q4750" i="2" a="1"/>
  <c r="Q4750" i="2" s="1"/>
  <c r="Q4751" i="2" a="1"/>
  <c r="Q4751" i="2" s="1"/>
  <c r="Q4752" i="2" a="1"/>
  <c r="Q4752" i="2" s="1"/>
  <c r="Q4753" i="2" a="1"/>
  <c r="Q4753" i="2" s="1"/>
  <c r="Q4754" i="2" a="1"/>
  <c r="Q4754" i="2" s="1"/>
  <c r="Q4755" i="2" a="1"/>
  <c r="Q4755" i="2"/>
  <c r="Q4756" i="2" a="1"/>
  <c r="Q4756" i="2" s="1"/>
  <c r="Q4757" i="2" a="1"/>
  <c r="Q4757" i="2" s="1"/>
  <c r="Q4758" i="2" a="1"/>
  <c r="Q4758" i="2" s="1"/>
  <c r="Q4759" i="2" a="1"/>
  <c r="Q4759" i="2" s="1"/>
  <c r="Q4760" i="2" a="1"/>
  <c r="Q4760" i="2" s="1"/>
  <c r="Q4761" i="2" a="1"/>
  <c r="Q4761" i="2" s="1"/>
  <c r="Q4762" i="2" a="1"/>
  <c r="Q4762" i="2" s="1"/>
  <c r="Q4763" i="2" a="1"/>
  <c r="Q4763" i="2" s="1"/>
  <c r="Q4764" i="2" a="1"/>
  <c r="Q4764" i="2" s="1"/>
  <c r="Q4765" i="2" a="1"/>
  <c r="Q4765" i="2" s="1"/>
  <c r="Q4766" i="2" a="1"/>
  <c r="Q4766" i="2" s="1"/>
  <c r="Q4767" i="2" a="1"/>
  <c r="Q4767" i="2" s="1"/>
  <c r="Q4768" i="2" a="1"/>
  <c r="Q4768" i="2" s="1"/>
  <c r="Q4769" i="2" a="1"/>
  <c r="Q4769" i="2" s="1"/>
  <c r="Q4770" i="2" a="1"/>
  <c r="Q4770" i="2" s="1"/>
  <c r="Q4771" i="2" a="1"/>
  <c r="Q4771" i="2" s="1"/>
  <c r="Q4772" i="2" a="1"/>
  <c r="Q4772" i="2" s="1"/>
  <c r="Q4773" i="2" a="1"/>
  <c r="Q4773" i="2" s="1"/>
  <c r="Q4774" i="2" a="1"/>
  <c r="Q4774" i="2" s="1"/>
  <c r="Q4775" i="2" a="1"/>
  <c r="Q4775" i="2" s="1"/>
  <c r="Q4776" i="2" a="1"/>
  <c r="Q4776" i="2" s="1"/>
  <c r="Q4777" i="2" a="1"/>
  <c r="Q4777" i="2"/>
  <c r="Q4778" i="2" a="1"/>
  <c r="Q4778" i="2"/>
  <c r="Q4779" i="2" a="1"/>
  <c r="Q4779" i="2" s="1"/>
  <c r="Q4780" i="2" a="1"/>
  <c r="Q4780" i="2" s="1"/>
  <c r="Q4781" i="2" a="1"/>
  <c r="Q4781" i="2"/>
  <c r="Q4782" i="2" a="1"/>
  <c r="Q4782" i="2" s="1"/>
  <c r="Q4783" i="2" a="1"/>
  <c r="Q4783" i="2" s="1"/>
  <c r="Q4784" i="2" a="1"/>
  <c r="Q4784" i="2" s="1"/>
  <c r="Q4785" i="2" a="1"/>
  <c r="Q4785" i="2" s="1"/>
  <c r="Q4786" i="2" a="1"/>
  <c r="Q4786" i="2" s="1"/>
  <c r="Q4787" i="2" a="1"/>
  <c r="Q4787" i="2"/>
  <c r="Q4788" i="2" a="1"/>
  <c r="Q4788" i="2" s="1"/>
  <c r="Q4789" i="2" a="1"/>
  <c r="Q4789" i="2" s="1"/>
  <c r="Q4790" i="2" a="1"/>
  <c r="Q4790" i="2" s="1"/>
  <c r="Q4791" i="2" a="1"/>
  <c r="Q4791" i="2" s="1"/>
  <c r="Q4792" i="2" a="1"/>
  <c r="Q4792" i="2" s="1"/>
  <c r="Q4793" i="2" a="1"/>
  <c r="Q4793" i="2" s="1"/>
  <c r="Q4794" i="2" a="1"/>
  <c r="Q4794" i="2" s="1"/>
  <c r="Q4795" i="2" a="1"/>
  <c r="Q4795" i="2" s="1"/>
  <c r="Q4796" i="2" a="1"/>
  <c r="Q4796" i="2" s="1"/>
  <c r="Q4797" i="2" a="1"/>
  <c r="Q4797" i="2" s="1"/>
  <c r="Q4798" i="2" a="1"/>
  <c r="Q4798" i="2" s="1"/>
  <c r="Q4799" i="2" a="1"/>
  <c r="Q4799" i="2" s="1"/>
  <c r="Q4800" i="2" a="1"/>
  <c r="Q4800" i="2" s="1"/>
  <c r="Q4801" i="2" a="1"/>
  <c r="Q4801" i="2" s="1"/>
  <c r="Q4802" i="2" a="1"/>
  <c r="Q4802" i="2" s="1"/>
  <c r="Q4803" i="2" a="1"/>
  <c r="Q4803" i="2" s="1"/>
  <c r="Q4804" i="2" a="1"/>
  <c r="Q4804" i="2" s="1"/>
  <c r="Q4805" i="2" a="1"/>
  <c r="Q4805" i="2" s="1"/>
  <c r="Q4806" i="2" a="1"/>
  <c r="Q4806" i="2" s="1"/>
  <c r="Q4807" i="2" a="1"/>
  <c r="Q4807" i="2" s="1"/>
  <c r="Q4808" i="2" a="1"/>
  <c r="Q4808" i="2" s="1"/>
  <c r="Q4809" i="2" a="1"/>
  <c r="Q4809" i="2"/>
  <c r="Q4810" i="2" a="1"/>
  <c r="Q4810" i="2"/>
  <c r="Q4811" i="2" a="1"/>
  <c r="Q4811" i="2" s="1"/>
  <c r="Q4812" i="2" a="1"/>
  <c r="Q4812" i="2" s="1"/>
  <c r="Q4813" i="2" a="1"/>
  <c r="Q4813" i="2"/>
  <c r="Q4814" i="2" a="1"/>
  <c r="Q4814" i="2" s="1"/>
  <c r="Q4815" i="2" a="1"/>
  <c r="Q4815" i="2" s="1"/>
  <c r="Q4816" i="2" a="1"/>
  <c r="Q4816" i="2" s="1"/>
  <c r="Q4817" i="2" a="1"/>
  <c r="Q4817" i="2" s="1"/>
  <c r="Q4818" i="2" a="1"/>
  <c r="Q4818" i="2" s="1"/>
  <c r="Q4819" i="2" a="1"/>
  <c r="Q4819" i="2"/>
  <c r="Q4820" i="2" a="1"/>
  <c r="Q4820" i="2" s="1"/>
  <c r="Q4821" i="2" a="1"/>
  <c r="Q4821" i="2" s="1"/>
  <c r="Q4822" i="2" a="1"/>
  <c r="Q4822" i="2" s="1"/>
  <c r="Q4823" i="2" a="1"/>
  <c r="Q4823" i="2" s="1"/>
  <c r="Q4824" i="2" a="1"/>
  <c r="Q4824" i="2" s="1"/>
  <c r="Q4825" i="2" a="1"/>
  <c r="Q4825" i="2" s="1"/>
  <c r="Q4826" i="2" a="1"/>
  <c r="Q4826" i="2" s="1"/>
  <c r="Q4827" i="2" a="1"/>
  <c r="Q4827" i="2" s="1"/>
  <c r="Q4828" i="2" a="1"/>
  <c r="Q4828" i="2" s="1"/>
  <c r="Q4829" i="2" a="1"/>
  <c r="Q4829" i="2" s="1"/>
  <c r="Q4830" i="2" a="1"/>
  <c r="Q4830" i="2" s="1"/>
  <c r="Q4831" i="2" a="1"/>
  <c r="Q4831" i="2" s="1"/>
  <c r="Q4832" i="2" a="1"/>
  <c r="Q4832" i="2" s="1"/>
  <c r="Q4833" i="2" a="1"/>
  <c r="Q4833" i="2" s="1"/>
  <c r="Q4834" i="2" a="1"/>
  <c r="Q4834" i="2" s="1"/>
  <c r="Q4835" i="2" a="1"/>
  <c r="Q4835" i="2" s="1"/>
  <c r="Q4836" i="2" a="1"/>
  <c r="Q4836" i="2" s="1"/>
  <c r="Q4837" i="2" a="1"/>
  <c r="Q4837" i="2" s="1"/>
  <c r="Q4838" i="2" a="1"/>
  <c r="Q4838" i="2" s="1"/>
  <c r="Q4839" i="2" a="1"/>
  <c r="Q4839" i="2" s="1"/>
  <c r="Q4840" i="2" a="1"/>
  <c r="Q4840" i="2" s="1"/>
  <c r="Q4841" i="2" a="1"/>
  <c r="Q4841" i="2"/>
  <c r="Q4842" i="2" a="1"/>
  <c r="Q4842" i="2"/>
  <c r="Q4843" i="2" a="1"/>
  <c r="Q4843" i="2" s="1"/>
  <c r="Q4844" i="2" a="1"/>
  <c r="Q4844" i="2" s="1"/>
  <c r="Q4845" i="2" a="1"/>
  <c r="Q4845" i="2"/>
  <c r="Q4846" i="2" a="1"/>
  <c r="Q4846" i="2" s="1"/>
  <c r="Q4847" i="2" a="1"/>
  <c r="Q4847" i="2" s="1"/>
  <c r="Q4848" i="2" a="1"/>
  <c r="Q4848" i="2" s="1"/>
  <c r="Q4849" i="2" a="1"/>
  <c r="Q4849" i="2" s="1"/>
  <c r="Q4850" i="2" a="1"/>
  <c r="Q4850" i="2" s="1"/>
  <c r="Q4851" i="2" a="1"/>
  <c r="Q4851" i="2"/>
  <c r="Q4852" i="2" a="1"/>
  <c r="Q4852" i="2" s="1"/>
  <c r="Q4853" i="2" a="1"/>
  <c r="Q4853" i="2" s="1"/>
  <c r="Q4854" i="2" a="1"/>
  <c r="Q4854" i="2" s="1"/>
  <c r="Q4855" i="2" a="1"/>
  <c r="Q4855" i="2" s="1"/>
  <c r="Q4856" i="2" a="1"/>
  <c r="Q4856" i="2" s="1"/>
  <c r="Q4857" i="2" a="1"/>
  <c r="Q4857" i="2" s="1"/>
  <c r="Q4858" i="2" a="1"/>
  <c r="Q4858" i="2" s="1"/>
  <c r="Q4859" i="2" a="1"/>
  <c r="Q4859" i="2" s="1"/>
  <c r="Q4860" i="2" a="1"/>
  <c r="Q4860" i="2" s="1"/>
  <c r="Q4861" i="2" a="1"/>
  <c r="Q4861" i="2" s="1"/>
  <c r="Q4862" i="2" a="1"/>
  <c r="Q4862" i="2" s="1"/>
  <c r="Q4863" i="2" a="1"/>
  <c r="Q4863" i="2" s="1"/>
  <c r="Q4864" i="2" a="1"/>
  <c r="Q4864" i="2" s="1"/>
  <c r="Q4865" i="2" a="1"/>
  <c r="Q4865" i="2" s="1"/>
  <c r="Q4866" i="2" a="1"/>
  <c r="Q4866" i="2" s="1"/>
  <c r="Q4867" i="2" a="1"/>
  <c r="Q4867" i="2" s="1"/>
  <c r="Q4868" i="2" a="1"/>
  <c r="Q4868" i="2" s="1"/>
  <c r="Q4869" i="2" a="1"/>
  <c r="Q4869" i="2" s="1"/>
  <c r="Q4870" i="2" a="1"/>
  <c r="Q4870" i="2" s="1"/>
  <c r="Q4871" i="2" a="1"/>
  <c r="Q4871" i="2" s="1"/>
  <c r="Q4872" i="2" a="1"/>
  <c r="Q4872" i="2" s="1"/>
  <c r="Q4873" i="2" a="1"/>
  <c r="Q4873" i="2"/>
  <c r="Q4874" i="2" a="1"/>
  <c r="Q4874" i="2"/>
  <c r="Q4875" i="2" a="1"/>
  <c r="Q4875" i="2" s="1"/>
  <c r="Q4876" i="2" a="1"/>
  <c r="Q4876" i="2" s="1"/>
  <c r="Q4877" i="2" a="1"/>
  <c r="Q4877" i="2"/>
  <c r="Q4878" i="2" a="1"/>
  <c r="Q4878" i="2" s="1"/>
  <c r="Q4879" i="2" a="1"/>
  <c r="Q4879" i="2" s="1"/>
  <c r="Q4880" i="2" a="1"/>
  <c r="Q4880" i="2" s="1"/>
  <c r="Q4881" i="2" a="1"/>
  <c r="Q4881" i="2" s="1"/>
  <c r="Q4882" i="2" a="1"/>
  <c r="Q4882" i="2" s="1"/>
  <c r="Q4883" i="2" a="1"/>
  <c r="Q4883" i="2"/>
  <c r="Q4884" i="2" a="1"/>
  <c r="Q4884" i="2" s="1"/>
  <c r="Q4885" i="2" a="1"/>
  <c r="Q4885" i="2" s="1"/>
  <c r="Q4886" i="2" a="1"/>
  <c r="Q4886" i="2" s="1"/>
  <c r="Q4887" i="2" a="1"/>
  <c r="Q4887" i="2" s="1"/>
  <c r="Q4888" i="2" a="1"/>
  <c r="Q4888" i="2" s="1"/>
  <c r="Q4889" i="2" a="1"/>
  <c r="Q4889" i="2" s="1"/>
  <c r="Q4890" i="2" a="1"/>
  <c r="Q4890" i="2" s="1"/>
  <c r="Q4891" i="2" a="1"/>
  <c r="Q4891" i="2" s="1"/>
  <c r="Q4892" i="2" a="1"/>
  <c r="Q4892" i="2" s="1"/>
  <c r="Q4893" i="2" a="1"/>
  <c r="Q4893" i="2" s="1"/>
  <c r="Q4894" i="2" a="1"/>
  <c r="Q4894" i="2" s="1"/>
  <c r="Q4895" i="2" a="1"/>
  <c r="Q4895" i="2" s="1"/>
  <c r="Q4896" i="2" a="1"/>
  <c r="Q4896" i="2" s="1"/>
  <c r="Q4897" i="2" a="1"/>
  <c r="Q4897" i="2" s="1"/>
  <c r="Q4898" i="2" a="1"/>
  <c r="Q4898" i="2" s="1"/>
  <c r="Q4899" i="2" a="1"/>
  <c r="Q4899" i="2" s="1"/>
  <c r="Q4900" i="2" a="1"/>
  <c r="Q4900" i="2" s="1"/>
  <c r="Q4901" i="2" a="1"/>
  <c r="Q4901" i="2" s="1"/>
  <c r="Q4902" i="2" a="1"/>
  <c r="Q4902" i="2" s="1"/>
  <c r="Q4903" i="2" a="1"/>
  <c r="Q4903" i="2" s="1"/>
  <c r="Q4904" i="2" a="1"/>
  <c r="Q4904" i="2" s="1"/>
  <c r="Q4905" i="2" a="1"/>
  <c r="Q4905" i="2"/>
  <c r="Q4906" i="2" a="1"/>
  <c r="Q4906" i="2"/>
  <c r="Q4907" i="2" a="1"/>
  <c r="Q4907" i="2" s="1"/>
  <c r="Q4908" i="2" a="1"/>
  <c r="Q4908" i="2" s="1"/>
  <c r="Q4909" i="2" a="1"/>
  <c r="Q4909" i="2"/>
  <c r="Q4910" i="2" a="1"/>
  <c r="Q4910" i="2" s="1"/>
  <c r="Q4911" i="2" a="1"/>
  <c r="Q4911" i="2" s="1"/>
  <c r="Q4912" i="2" a="1"/>
  <c r="Q4912" i="2" s="1"/>
  <c r="Q4913" i="2" a="1"/>
  <c r="Q4913" i="2" s="1"/>
  <c r="Q4914" i="2" a="1"/>
  <c r="Q4914" i="2" s="1"/>
  <c r="Q4915" i="2" a="1"/>
  <c r="Q4915" i="2"/>
  <c r="Q4916" i="2" a="1"/>
  <c r="Q4916" i="2" s="1"/>
  <c r="Q4917" i="2" a="1"/>
  <c r="Q4917" i="2" s="1"/>
  <c r="Q4918" i="2" a="1"/>
  <c r="Q4918" i="2" s="1"/>
  <c r="Q4919" i="2" a="1"/>
  <c r="Q4919" i="2" s="1"/>
  <c r="Q4920" i="2" a="1"/>
  <c r="Q4920" i="2" s="1"/>
  <c r="Q4921" i="2" a="1"/>
  <c r="Q4921" i="2" s="1"/>
  <c r="Q4922" i="2" a="1"/>
  <c r="Q4922" i="2" s="1"/>
  <c r="Q4923" i="2" a="1"/>
  <c r="Q4923" i="2" s="1"/>
  <c r="Q4924" i="2" a="1"/>
  <c r="Q4924" i="2" s="1"/>
  <c r="Q4925" i="2" a="1"/>
  <c r="Q4925" i="2" s="1"/>
  <c r="Q4926" i="2" a="1"/>
  <c r="Q4926" i="2" s="1"/>
  <c r="Q4927" i="2" a="1"/>
  <c r="Q4927" i="2" s="1"/>
  <c r="Q4928" i="2" a="1"/>
  <c r="Q4928" i="2" s="1"/>
  <c r="Q4929" i="2" a="1"/>
  <c r="Q4929" i="2" s="1"/>
  <c r="Q4930" i="2" a="1"/>
  <c r="Q4930" i="2" s="1"/>
  <c r="Q4931" i="2" a="1"/>
  <c r="Q4931" i="2" s="1"/>
  <c r="Q4932" i="2" a="1"/>
  <c r="Q4932" i="2" s="1"/>
  <c r="Q4933" i="2" a="1"/>
  <c r="Q4933" i="2" s="1"/>
  <c r="Q4934" i="2" a="1"/>
  <c r="Q4934" i="2" s="1"/>
  <c r="Q4935" i="2" a="1"/>
  <c r="Q4935" i="2" s="1"/>
  <c r="Q4936" i="2" a="1"/>
  <c r="Q4936" i="2" s="1"/>
  <c r="Q4937" i="2" a="1"/>
  <c r="Q4937" i="2"/>
  <c r="Q4938" i="2" a="1"/>
  <c r="Q4938" i="2"/>
  <c r="Q4939" i="2" a="1"/>
  <c r="Q4939" i="2" s="1"/>
  <c r="Q4940" i="2" a="1"/>
  <c r="Q4940" i="2" s="1"/>
  <c r="Q4941" i="2" a="1"/>
  <c r="Q4941" i="2"/>
  <c r="Q4942" i="2" a="1"/>
  <c r="Q4942" i="2" s="1"/>
  <c r="Q4943" i="2" a="1"/>
  <c r="Q4943" i="2" s="1"/>
  <c r="Q4944" i="2" a="1"/>
  <c r="Q4944" i="2" s="1"/>
  <c r="Q4945" i="2" a="1"/>
  <c r="Q4945" i="2" s="1"/>
  <c r="Q4946" i="2" a="1"/>
  <c r="Q4946" i="2" s="1"/>
  <c r="Q4947" i="2" a="1"/>
  <c r="Q4947" i="2"/>
  <c r="Q4948" i="2" a="1"/>
  <c r="Q4948" i="2" s="1"/>
  <c r="Q4949" i="2" a="1"/>
  <c r="Q4949" i="2" s="1"/>
  <c r="Q4950" i="2" a="1"/>
  <c r="Q4950" i="2" s="1"/>
  <c r="Q4951" i="2" a="1"/>
  <c r="Q4951" i="2" s="1"/>
  <c r="Q4952" i="2" a="1"/>
  <c r="Q4952" i="2" s="1"/>
  <c r="Q4953" i="2" a="1"/>
  <c r="Q4953" i="2" s="1"/>
  <c r="Q4954" i="2" a="1"/>
  <c r="Q4954" i="2" s="1"/>
  <c r="Q4955" i="2" a="1"/>
  <c r="Q4955" i="2" s="1"/>
  <c r="Q4956" i="2" a="1"/>
  <c r="Q4956" i="2" s="1"/>
  <c r="Q4957" i="2" a="1"/>
  <c r="Q4957" i="2" s="1"/>
  <c r="Q4958" i="2" a="1"/>
  <c r="Q4958" i="2" s="1"/>
  <c r="Q4959" i="2" a="1"/>
  <c r="Q4959" i="2" s="1"/>
  <c r="Q4960" i="2" a="1"/>
  <c r="Q4960" i="2" s="1"/>
  <c r="Q4961" i="2" a="1"/>
  <c r="Q4961" i="2" s="1"/>
  <c r="Q4962" i="2" a="1"/>
  <c r="Q4962" i="2" s="1"/>
  <c r="Q4963" i="2" a="1"/>
  <c r="Q4963" i="2" s="1"/>
  <c r="Q4964" i="2" a="1"/>
  <c r="Q4964" i="2" s="1"/>
  <c r="Q4965" i="2" a="1"/>
  <c r="Q4965" i="2" s="1"/>
  <c r="Q4966" i="2" a="1"/>
  <c r="Q4966" i="2" s="1"/>
  <c r="Q4967" i="2" a="1"/>
  <c r="Q4967" i="2" s="1"/>
  <c r="Q4968" i="2" a="1"/>
  <c r="Q4968" i="2" s="1"/>
  <c r="Q4969" i="2" a="1"/>
  <c r="Q4969" i="2"/>
  <c r="Q4970" i="2" a="1"/>
  <c r="Q4970" i="2"/>
  <c r="Q4971" i="2" a="1"/>
  <c r="Q4971" i="2" s="1"/>
  <c r="Q4972" i="2" a="1"/>
  <c r="Q4972" i="2" s="1"/>
  <c r="Q4973" i="2" a="1"/>
  <c r="Q4973" i="2"/>
  <c r="Q4974" i="2" a="1"/>
  <c r="Q4974" i="2" s="1"/>
  <c r="Q4975" i="2" a="1"/>
  <c r="Q4975" i="2" s="1"/>
  <c r="Q4976" i="2" a="1"/>
  <c r="Q4976" i="2" s="1"/>
  <c r="Q4977" i="2" a="1"/>
  <c r="Q4977" i="2" s="1"/>
  <c r="Q4978" i="2" a="1"/>
  <c r="Q4978" i="2" s="1"/>
  <c r="Q4979" i="2" a="1"/>
  <c r="Q4979" i="2"/>
  <c r="Q4980" i="2" a="1"/>
  <c r="Q4980" i="2" s="1"/>
  <c r="Q4981" i="2" a="1"/>
  <c r="Q4981" i="2" s="1"/>
  <c r="Q4982" i="2" a="1"/>
  <c r="Q4982" i="2" s="1"/>
  <c r="Q4983" i="2" a="1"/>
  <c r="Q4983" i="2" s="1"/>
  <c r="Q4984" i="2" a="1"/>
  <c r="Q4984" i="2" s="1"/>
  <c r="Q4985" i="2" a="1"/>
  <c r="Q4985" i="2" s="1"/>
  <c r="Q4986" i="2" a="1"/>
  <c r="Q4986" i="2" s="1"/>
  <c r="Q4987" i="2" a="1"/>
  <c r="Q4987" i="2" s="1"/>
  <c r="Q4988" i="2" a="1"/>
  <c r="Q4988" i="2" s="1"/>
  <c r="Q4989" i="2" a="1"/>
  <c r="Q4989" i="2" s="1"/>
  <c r="Q4990" i="2" a="1"/>
  <c r="Q4990" i="2" s="1"/>
  <c r="Q4991" i="2" a="1"/>
  <c r="Q4991" i="2" s="1"/>
  <c r="Q4992" i="2" a="1"/>
  <c r="Q4992" i="2" s="1"/>
  <c r="Q4993" i="2" a="1"/>
  <c r="Q4993" i="2" s="1"/>
  <c r="Q4994" i="2" a="1"/>
  <c r="Q4994" i="2" s="1"/>
  <c r="Q4995" i="2" a="1"/>
  <c r="Q4995" i="2" s="1"/>
  <c r="Q4996" i="2" a="1"/>
  <c r="Q4996" i="2" s="1"/>
  <c r="Q4997" i="2" a="1"/>
  <c r="Q4997" i="2" s="1"/>
  <c r="Q4998" i="2" a="1"/>
  <c r="Q4998" i="2" s="1"/>
  <c r="Q4999" i="2" a="1"/>
  <c r="Q4999" i="2" s="1"/>
  <c r="Q5000" i="2" a="1"/>
  <c r="Q5000" i="2" s="1"/>
  <c r="Q5001" i="2" a="1"/>
  <c r="Q5001" i="2"/>
  <c r="Q5002" i="2" a="1"/>
  <c r="Q5002" i="2"/>
  <c r="Q5003" i="2" a="1"/>
  <c r="Q5003" i="2" s="1"/>
  <c r="Q5004" i="2" a="1"/>
  <c r="Q5004" i="2" s="1"/>
  <c r="Q5005" i="2" a="1"/>
  <c r="Q5005" i="2"/>
  <c r="Q5006" i="2" a="1"/>
  <c r="Q5006" i="2" s="1"/>
  <c r="Q5007" i="2" a="1"/>
  <c r="Q5007" i="2" s="1"/>
  <c r="Q5008" i="2" a="1"/>
  <c r="Q5008" i="2" s="1"/>
  <c r="Q5009" i="2" a="1"/>
  <c r="Q5009" i="2" s="1"/>
  <c r="Q5010" i="2" a="1"/>
  <c r="Q5010" i="2" s="1"/>
  <c r="Q5011" i="2" a="1"/>
  <c r="Q5011" i="2"/>
  <c r="Q5012" i="2" a="1"/>
  <c r="Q5012" i="2" s="1"/>
  <c r="Q5013" i="2" a="1"/>
  <c r="Q5013" i="2" s="1"/>
  <c r="Q5014" i="2" a="1"/>
  <c r="Q5014" i="2" s="1"/>
  <c r="Q5015" i="2" a="1"/>
  <c r="Q5015" i="2" s="1"/>
  <c r="Q5016" i="2" a="1"/>
  <c r="Q5016" i="2" s="1"/>
  <c r="Q5017" i="2" a="1"/>
  <c r="Q5017" i="2" s="1"/>
  <c r="Q5018" i="2" a="1"/>
  <c r="Q5018" i="2" s="1"/>
  <c r="Q5019" i="2" a="1"/>
  <c r="Q5019" i="2" s="1"/>
  <c r="Q5020" i="2" a="1"/>
  <c r="Q5020" i="2" s="1"/>
  <c r="Q5021" i="2" a="1"/>
  <c r="Q5021" i="2" s="1"/>
  <c r="Q5022" i="2" a="1"/>
  <c r="Q5022" i="2" s="1"/>
  <c r="Q5023" i="2" a="1"/>
  <c r="Q5023" i="2" s="1"/>
  <c r="Q5024" i="2" a="1"/>
  <c r="Q5024" i="2" s="1"/>
  <c r="Q5025" i="2" a="1"/>
  <c r="Q5025" i="2" s="1"/>
  <c r="Q5026" i="2" a="1"/>
  <c r="Q5026" i="2" s="1"/>
  <c r="Q5027" i="2" a="1"/>
  <c r="Q5027" i="2" s="1"/>
  <c r="Q5028" i="2" a="1"/>
  <c r="Q5028" i="2" s="1"/>
  <c r="Q5029" i="2" a="1"/>
  <c r="Q5029" i="2" s="1"/>
  <c r="Q5030" i="2" a="1"/>
  <c r="Q5030" i="2" s="1"/>
  <c r="Q5031" i="2" a="1"/>
  <c r="Q5031" i="2" s="1"/>
  <c r="Q5032" i="2" a="1"/>
  <c r="Q5032" i="2" s="1"/>
  <c r="Q5033" i="2" a="1"/>
  <c r="Q5033" i="2"/>
  <c r="Q5034" i="2" a="1"/>
  <c r="Q5034" i="2"/>
  <c r="Q5035" i="2" a="1"/>
  <c r="Q5035" i="2" s="1"/>
  <c r="Q5036" i="2" a="1"/>
  <c r="Q5036" i="2" s="1"/>
  <c r="Q5037" i="2" a="1"/>
  <c r="Q5037" i="2"/>
  <c r="Q5038" i="2" a="1"/>
  <c r="Q5038" i="2" s="1"/>
  <c r="Q5039" i="2" a="1"/>
  <c r="Q5039" i="2" s="1"/>
  <c r="Q5040" i="2" a="1"/>
  <c r="Q5040" i="2" s="1"/>
  <c r="Q5041" i="2" a="1"/>
  <c r="Q5041" i="2"/>
  <c r="Q5042" i="2" a="1"/>
  <c r="Q5042" i="2" s="1"/>
  <c r="Q5043" i="2" a="1"/>
  <c r="Q5043" i="2"/>
  <c r="Q5044" i="2" a="1"/>
  <c r="Q5044" i="2" s="1"/>
  <c r="Q5045" i="2" a="1"/>
  <c r="Q5045" i="2" s="1"/>
  <c r="Q5046" i="2" a="1"/>
  <c r="Q5046" i="2" s="1"/>
  <c r="Q5047" i="2" a="1"/>
  <c r="Q5047" i="2"/>
  <c r="Q5048" i="2" a="1"/>
  <c r="Q5048" i="2"/>
  <c r="Q5049" i="2" a="1"/>
  <c r="Q5049" i="2" s="1"/>
  <c r="Q5050" i="2" a="1"/>
  <c r="Q5050" i="2"/>
  <c r="Q5051" i="2" a="1"/>
  <c r="Q5051" i="2" s="1"/>
  <c r="Q5052" i="2" a="1"/>
  <c r="Q5052" i="2" s="1"/>
  <c r="Q5053" i="2" a="1"/>
  <c r="Q5053" i="2"/>
  <c r="Q5054" i="2" a="1"/>
  <c r="Q5054" i="2" s="1"/>
  <c r="Q5055" i="2" a="1"/>
  <c r="Q5055" i="2"/>
  <c r="Q5056" i="2" a="1"/>
  <c r="Q5056" i="2"/>
  <c r="Q5057" i="2" a="1"/>
  <c r="Q5057" i="2"/>
  <c r="Q5058" i="2" a="1"/>
  <c r="Q5058" i="2" s="1"/>
  <c r="Q5059" i="2" a="1"/>
  <c r="Q5059" i="2"/>
  <c r="Q5060" i="2" a="1"/>
  <c r="Q5060" i="2" s="1"/>
  <c r="Q5061" i="2" a="1"/>
  <c r="Q5061" i="2"/>
  <c r="Q5062" i="2" a="1"/>
  <c r="Q5062" i="2" s="1"/>
  <c r="Q5063" i="2" a="1"/>
  <c r="Q5063" i="2"/>
  <c r="Q5064" i="2" a="1"/>
  <c r="Q5064" i="2"/>
  <c r="Q5065" i="2" a="1"/>
  <c r="Q5065" i="2"/>
  <c r="Q5066" i="2" a="1"/>
  <c r="Q5066" i="2" s="1"/>
  <c r="Q5067" i="2" a="1"/>
  <c r="Q5067" i="2"/>
  <c r="Q5068" i="2" a="1"/>
  <c r="Q5068" i="2" s="1"/>
  <c r="Q5069" i="2" a="1"/>
  <c r="Q5069" i="2"/>
  <c r="Q5070" i="2" a="1"/>
  <c r="Q5070" i="2" s="1"/>
  <c r="Q5071" i="2" a="1"/>
  <c r="Q5071" i="2"/>
  <c r="Q5072" i="2" a="1"/>
  <c r="Q5072" i="2"/>
  <c r="Q5073" i="2" a="1"/>
  <c r="Q5073" i="2"/>
  <c r="Q5074" i="2" a="1"/>
  <c r="Q5074" i="2" s="1"/>
  <c r="Q5075" i="2" a="1"/>
  <c r="Q5075" i="2"/>
  <c r="Q5076" i="2" a="1"/>
  <c r="Q5076" i="2" s="1"/>
  <c r="Q5077" i="2" a="1"/>
  <c r="Q5077" i="2"/>
  <c r="Q5078" i="2" a="1"/>
  <c r="Q5078" i="2" s="1"/>
  <c r="Q5079" i="2" a="1"/>
  <c r="Q5079" i="2"/>
  <c r="Q5080" i="2" a="1"/>
  <c r="Q5080" i="2"/>
  <c r="Q5081" i="2" a="1"/>
  <c r="Q5081" i="2"/>
  <c r="Q5082" i="2" a="1"/>
  <c r="Q5082" i="2" s="1"/>
  <c r="Q5083" i="2" a="1"/>
  <c r="Q5083" i="2"/>
  <c r="Q5084" i="2" a="1"/>
  <c r="Q5084" i="2" s="1"/>
  <c r="Q5085" i="2" a="1"/>
  <c r="Q5085" i="2"/>
  <c r="Q5086" i="2" a="1"/>
  <c r="Q5086" i="2" s="1"/>
  <c r="Q5087" i="2" a="1"/>
  <c r="Q5087" i="2"/>
  <c r="Q5088" i="2" a="1"/>
  <c r="Q5088" i="2"/>
  <c r="Q5089" i="2" a="1"/>
  <c r="Q5089" i="2"/>
  <c r="Q5090" i="2" a="1"/>
  <c r="Q5090" i="2" s="1"/>
  <c r="Q5091" i="2" a="1"/>
  <c r="Q5091" i="2"/>
  <c r="Q5092" i="2" a="1"/>
  <c r="Q5092" i="2" s="1"/>
  <c r="Q5093" i="2" a="1"/>
  <c r="Q5093" i="2"/>
  <c r="Q5094" i="2" a="1"/>
  <c r="Q5094" i="2" s="1"/>
  <c r="Q5095" i="2" a="1"/>
  <c r="Q5095" i="2"/>
  <c r="Q5096" i="2" a="1"/>
  <c r="Q5096" i="2"/>
  <c r="Q5097" i="2" a="1"/>
  <c r="Q5097" i="2"/>
  <c r="Q5098" i="2" a="1"/>
  <c r="Q5098" i="2" s="1"/>
  <c r="Q5099" i="2" a="1"/>
  <c r="Q5099" i="2"/>
  <c r="Q5100" i="2" a="1"/>
  <c r="Q5100" i="2" s="1"/>
  <c r="Q5101" i="2" a="1"/>
  <c r="Q5101" i="2"/>
  <c r="Q5102" i="2" a="1"/>
  <c r="Q5102" i="2" s="1"/>
  <c r="Q5103" i="2" a="1"/>
  <c r="Q5103" i="2"/>
  <c r="Q5104" i="2" a="1"/>
  <c r="Q5104" i="2"/>
  <c r="Q5105" i="2" a="1"/>
  <c r="Q5105" i="2"/>
  <c r="Q5106" i="2" a="1"/>
  <c r="Q5106" i="2" s="1"/>
  <c r="Q5107" i="2" a="1"/>
  <c r="Q5107" i="2"/>
  <c r="Q5108" i="2" a="1"/>
  <c r="Q5108" i="2" s="1"/>
  <c r="Q5109" i="2" a="1"/>
  <c r="Q5109" i="2"/>
  <c r="Q5110" i="2" a="1"/>
  <c r="Q5110" i="2" s="1"/>
  <c r="Q5111" i="2" a="1"/>
  <c r="Q5111" i="2"/>
  <c r="Q5112" i="2" a="1"/>
  <c r="Q5112" i="2"/>
  <c r="Q5113" i="2" a="1"/>
  <c r="Q5113" i="2"/>
  <c r="Q5114" i="2" a="1"/>
  <c r="Q5114" i="2" s="1"/>
  <c r="Q5115" i="2" a="1"/>
  <c r="Q5115" i="2"/>
  <c r="Q5116" i="2" a="1"/>
  <c r="Q5116" i="2" s="1"/>
  <c r="Q5117" i="2" a="1"/>
  <c r="Q5117" i="2"/>
  <c r="Q5118" i="2" a="1"/>
  <c r="Q5118" i="2" s="1"/>
  <c r="Q5119" i="2" a="1"/>
  <c r="Q5119" i="2"/>
  <c r="Q5120" i="2" a="1"/>
  <c r="Q5120" i="2"/>
  <c r="Q5121" i="2" a="1"/>
  <c r="Q5121" i="2"/>
  <c r="Q5122" i="2" a="1"/>
  <c r="Q5122" i="2" s="1"/>
  <c r="Q5123" i="2" a="1"/>
  <c r="Q5123" i="2"/>
  <c r="Q5124" i="2" a="1"/>
  <c r="Q5124" i="2" s="1"/>
  <c r="Q5125" i="2" a="1"/>
  <c r="Q5125" i="2"/>
  <c r="Q5126" i="2" a="1"/>
  <c r="Q5126" i="2" s="1"/>
  <c r="Q5127" i="2" a="1"/>
  <c r="Q5127" i="2"/>
  <c r="Q5128" i="2" a="1"/>
  <c r="Q5128" i="2"/>
  <c r="Q5129" i="2" a="1"/>
  <c r="Q5129" i="2"/>
  <c r="Q5130" i="2" a="1"/>
  <c r="Q5130" i="2" s="1"/>
  <c r="Q5131" i="2" a="1"/>
  <c r="Q5131" i="2"/>
  <c r="Q5132" i="2" a="1"/>
  <c r="Q5132" i="2" s="1"/>
  <c r="Q5133" i="2" a="1"/>
  <c r="Q5133" i="2"/>
  <c r="Q5134" i="2" a="1"/>
  <c r="Q5134" i="2" s="1"/>
  <c r="Q5135" i="2" a="1"/>
  <c r="Q5135" i="2"/>
  <c r="Q5136" i="2" a="1"/>
  <c r="Q5136" i="2"/>
  <c r="Q5137" i="2" a="1"/>
  <c r="Q5137" i="2"/>
  <c r="Q5138" i="2" a="1"/>
  <c r="Q5138" i="2" s="1"/>
  <c r="Q5139" i="2" a="1"/>
  <c r="Q5139" i="2"/>
  <c r="Q5140" i="2" a="1"/>
  <c r="Q5140" i="2" s="1"/>
  <c r="Q5141" i="2" a="1"/>
  <c r="Q5141" i="2"/>
  <c r="Q5142" i="2" a="1"/>
  <c r="Q5142" i="2" s="1"/>
  <c r="Q5143" i="2" a="1"/>
  <c r="Q5143" i="2"/>
  <c r="Q5144" i="2" a="1"/>
  <c r="Q5144" i="2"/>
  <c r="Q5145" i="2" a="1"/>
  <c r="Q5145" i="2"/>
  <c r="Q5146" i="2" a="1"/>
  <c r="Q5146" i="2" s="1"/>
  <c r="Q5147" i="2" a="1"/>
  <c r="Q5147" i="2"/>
  <c r="Q5148" i="2" a="1"/>
  <c r="Q5148" i="2" s="1"/>
  <c r="Q5149" i="2" a="1"/>
  <c r="Q5149" i="2"/>
  <c r="Q5150" i="2" a="1"/>
  <c r="Q5150" i="2" s="1"/>
  <c r="Q5151" i="2" a="1"/>
  <c r="Q5151" i="2"/>
  <c r="Q5152" i="2" a="1"/>
  <c r="Q5152" i="2"/>
  <c r="Q5153" i="2" a="1"/>
  <c r="Q5153" i="2"/>
  <c r="Q5154" i="2" a="1"/>
  <c r="Q5154" i="2" s="1"/>
  <c r="Q5155" i="2" a="1"/>
  <c r="Q5155" i="2"/>
  <c r="Q5156" i="2" a="1"/>
  <c r="Q5156" i="2" s="1"/>
  <c r="Q5157" i="2" a="1"/>
  <c r="Q5157" i="2"/>
  <c r="Q5158" i="2" a="1"/>
  <c r="Q5158" i="2" s="1"/>
  <c r="P2" i="2" a="1"/>
  <c r="P2" i="2" s="1"/>
  <c r="P3" i="2" a="1"/>
  <c r="P3" i="2" s="1"/>
  <c r="P4" i="2" a="1"/>
  <c r="P4" i="2"/>
  <c r="P5" i="2" a="1"/>
  <c r="P5" i="2" s="1"/>
  <c r="P6" i="2" a="1"/>
  <c r="P6" i="2" s="1"/>
  <c r="P7" i="2" a="1"/>
  <c r="P7" i="2"/>
  <c r="P8" i="2" a="1"/>
  <c r="P8" i="2" s="1"/>
  <c r="P9" i="2" a="1"/>
  <c r="P9" i="2"/>
  <c r="P10" i="2" a="1"/>
  <c r="P10" i="2" s="1"/>
  <c r="P11" i="2" a="1"/>
  <c r="P11" i="2" s="1"/>
  <c r="P12" i="2" a="1"/>
  <c r="P12" i="2"/>
  <c r="P13" i="2" a="1"/>
  <c r="P13" i="2" s="1"/>
  <c r="P14" i="2" a="1"/>
  <c r="P14" i="2" s="1"/>
  <c r="P15" i="2" a="1"/>
  <c r="P15" i="2"/>
  <c r="P16" i="2" a="1"/>
  <c r="P16" i="2" s="1"/>
  <c r="P17" i="2" a="1"/>
  <c r="P17" i="2"/>
  <c r="P18" i="2" a="1"/>
  <c r="P18" i="2" s="1"/>
  <c r="P19" i="2" a="1"/>
  <c r="P19" i="2" s="1"/>
  <c r="P20" i="2" a="1"/>
  <c r="P20" i="2"/>
  <c r="P21" i="2" a="1"/>
  <c r="P21" i="2" s="1"/>
  <c r="P22" i="2" a="1"/>
  <c r="P22" i="2" s="1"/>
  <c r="P23" i="2" a="1"/>
  <c r="P23" i="2"/>
  <c r="P24" i="2" a="1"/>
  <c r="P24" i="2" s="1"/>
  <c r="P25" i="2" a="1"/>
  <c r="P25" i="2"/>
  <c r="P26" i="2" a="1"/>
  <c r="P26" i="2" s="1"/>
  <c r="P27" i="2" a="1"/>
  <c r="P27" i="2" s="1"/>
  <c r="P28" i="2" a="1"/>
  <c r="P28" i="2"/>
  <c r="P29" i="2" a="1"/>
  <c r="P29" i="2" s="1"/>
  <c r="P30" i="2" a="1"/>
  <c r="P30" i="2" s="1"/>
  <c r="P31" i="2" a="1"/>
  <c r="P31" i="2"/>
  <c r="P32" i="2" a="1"/>
  <c r="P32" i="2" s="1"/>
  <c r="P33" i="2" a="1"/>
  <c r="P33" i="2"/>
  <c r="P34" i="2" a="1"/>
  <c r="P34" i="2" s="1"/>
  <c r="P35" i="2" a="1"/>
  <c r="P35" i="2" s="1"/>
  <c r="P36" i="2" a="1"/>
  <c r="P36" i="2"/>
  <c r="P37" i="2" a="1"/>
  <c r="P37" i="2" s="1"/>
  <c r="P38" i="2" a="1"/>
  <c r="P38" i="2" s="1"/>
  <c r="P39" i="2" a="1"/>
  <c r="P39" i="2"/>
  <c r="P40" i="2" a="1"/>
  <c r="P40" i="2" s="1"/>
  <c r="P41" i="2" a="1"/>
  <c r="P41" i="2" s="1"/>
  <c r="P42" i="2" a="1"/>
  <c r="P42" i="2" s="1"/>
  <c r="P43" i="2" a="1"/>
  <c r="P43" i="2" s="1"/>
  <c r="P44" i="2" a="1"/>
  <c r="P44" i="2"/>
  <c r="P45" i="2" a="1"/>
  <c r="P45" i="2" s="1"/>
  <c r="P46" i="2" a="1"/>
  <c r="P46" i="2" s="1"/>
  <c r="P47" i="2" a="1"/>
  <c r="P47" i="2"/>
  <c r="P48" i="2" a="1"/>
  <c r="P48" i="2" s="1"/>
  <c r="P49" i="2" a="1"/>
  <c r="P49" i="2" s="1"/>
  <c r="P50" i="2" a="1"/>
  <c r="P50" i="2" s="1"/>
  <c r="P51" i="2" a="1"/>
  <c r="P51" i="2" s="1"/>
  <c r="P52" i="2" a="1"/>
  <c r="P52" i="2"/>
  <c r="P53" i="2" a="1"/>
  <c r="P53" i="2" s="1"/>
  <c r="P54" i="2" a="1"/>
  <c r="P54" i="2" s="1"/>
  <c r="P55" i="2" a="1"/>
  <c r="P55" i="2"/>
  <c r="P56" i="2" a="1"/>
  <c r="P56" i="2" s="1"/>
  <c r="P57" i="2" a="1"/>
  <c r="P57" i="2" s="1"/>
  <c r="P58" i="2" a="1"/>
  <c r="P58" i="2" s="1"/>
  <c r="P59" i="2" a="1"/>
  <c r="P59" i="2" s="1"/>
  <c r="P60" i="2" a="1"/>
  <c r="P60" i="2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 s="1"/>
  <c r="P70" i="2" a="1"/>
  <c r="P70" i="2" s="1"/>
  <c r="P71" i="2" a="1"/>
  <c r="P71" i="2" s="1"/>
  <c r="P72" i="2" a="1"/>
  <c r="P72" i="2" s="1"/>
  <c r="P73" i="2" a="1"/>
  <c r="P73" i="2"/>
  <c r="P74" i="2" a="1"/>
  <c r="P74" i="2" s="1"/>
  <c r="P75" i="2" a="1"/>
  <c r="P75" i="2" s="1"/>
  <c r="P76" i="2" a="1"/>
  <c r="P76" i="2"/>
  <c r="P77" i="2" a="1"/>
  <c r="P77" i="2" s="1"/>
  <c r="P78" i="2" a="1"/>
  <c r="P78" i="2" s="1"/>
  <c r="P79" i="2" a="1"/>
  <c r="P79" i="2"/>
  <c r="P80" i="2" a="1"/>
  <c r="P80" i="2" s="1"/>
  <c r="P81" i="2" a="1"/>
  <c r="P81" i="2" s="1"/>
  <c r="P82" i="2" a="1"/>
  <c r="P82" i="2" s="1"/>
  <c r="P83" i="2" a="1"/>
  <c r="P83" i="2" s="1"/>
  <c r="P84" i="2" a="1"/>
  <c r="P84" i="2"/>
  <c r="P85" i="2" a="1"/>
  <c r="P85" i="2" s="1"/>
  <c r="P86" i="2" a="1"/>
  <c r="P86" i="2" s="1"/>
  <c r="P87" i="2" a="1"/>
  <c r="P87" i="2" s="1"/>
  <c r="P88" i="2" a="1"/>
  <c r="P88" i="2" s="1"/>
  <c r="P89" i="2" a="1"/>
  <c r="P89" i="2"/>
  <c r="P90" i="2" a="1"/>
  <c r="P90" i="2" s="1"/>
  <c r="P91" i="2" a="1"/>
  <c r="P91" i="2" s="1"/>
  <c r="P92" i="2" a="1"/>
  <c r="P92" i="2" s="1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 s="1"/>
  <c r="P105" i="2" a="1"/>
  <c r="P105" i="2"/>
  <c r="P106" i="2" a="1"/>
  <c r="P106" i="2" s="1"/>
  <c r="P107" i="2" a="1"/>
  <c r="P107" i="2" s="1"/>
  <c r="P108" i="2" a="1"/>
  <c r="P108" i="2"/>
  <c r="P109" i="2" a="1"/>
  <c r="P109" i="2" s="1"/>
  <c r="P110" i="2" a="1"/>
  <c r="P110" i="2" s="1"/>
  <c r="P111" i="2" a="1"/>
  <c r="P111" i="2"/>
  <c r="P112" i="2" a="1"/>
  <c r="P112" i="2" s="1"/>
  <c r="P113" i="2" a="1"/>
  <c r="P113" i="2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/>
  <c r="P120" i="2" a="1"/>
  <c r="P120" i="2" s="1"/>
  <c r="P121" i="2" a="1"/>
  <c r="P121" i="2" s="1"/>
  <c r="P122" i="2" a="1"/>
  <c r="P122" i="2" s="1"/>
  <c r="P123" i="2" a="1"/>
  <c r="P123" i="2" s="1"/>
  <c r="P124" i="2" a="1"/>
  <c r="P124" i="2"/>
  <c r="P125" i="2" a="1"/>
  <c r="P125" i="2" s="1"/>
  <c r="P126" i="2" a="1"/>
  <c r="P126" i="2" s="1"/>
  <c r="P127" i="2" a="1"/>
  <c r="P127" i="2" s="1"/>
  <c r="P128" i="2" a="1"/>
  <c r="P128" i="2" s="1"/>
  <c r="P129" i="2" a="1"/>
  <c r="P129" i="2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/>
  <c r="P138" i="2" a="1"/>
  <c r="P138" i="2" s="1"/>
  <c r="P139" i="2" a="1"/>
  <c r="P139" i="2" s="1"/>
  <c r="P140" i="2" a="1"/>
  <c r="P140" i="2"/>
  <c r="P141" i="2" a="1"/>
  <c r="P141" i="2" s="1"/>
  <c r="P142" i="2" a="1"/>
  <c r="P142" i="2" s="1"/>
  <c r="P143" i="2" a="1"/>
  <c r="P143" i="2"/>
  <c r="P144" i="2" a="1"/>
  <c r="P144" i="2" s="1"/>
  <c r="P145" i="2" a="1"/>
  <c r="P145" i="2" s="1"/>
  <c r="P146" i="2" a="1"/>
  <c r="P146" i="2" s="1"/>
  <c r="P147" i="2" a="1"/>
  <c r="P147" i="2" s="1"/>
  <c r="P148" i="2" a="1"/>
  <c r="P148" i="2"/>
  <c r="P149" i="2" a="1"/>
  <c r="P149" i="2" s="1"/>
  <c r="P150" i="2" a="1"/>
  <c r="P150" i="2" s="1"/>
  <c r="P151" i="2" a="1"/>
  <c r="P151" i="2" s="1"/>
  <c r="P152" i="2" a="1"/>
  <c r="P152" i="2" s="1"/>
  <c r="P153" i="2" a="1"/>
  <c r="P153" i="2" s="1"/>
  <c r="P154" i="2" a="1"/>
  <c r="P154" i="2" s="1"/>
  <c r="P155" i="2" a="1"/>
  <c r="P155" i="2" s="1"/>
  <c r="P156" i="2" a="1"/>
  <c r="P156" i="2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/>
  <c r="P165" i="2" a="1"/>
  <c r="P165" i="2" s="1"/>
  <c r="P166" i="2" a="1"/>
  <c r="P166" i="2" s="1"/>
  <c r="P167" i="2" a="1"/>
  <c r="P167" i="2" s="1"/>
  <c r="P168" i="2" a="1"/>
  <c r="P168" i="2" s="1"/>
  <c r="P169" i="2" a="1"/>
  <c r="P169" i="2"/>
  <c r="P170" i="2" a="1"/>
  <c r="P170" i="2" s="1"/>
  <c r="P171" i="2" a="1"/>
  <c r="P171" i="2" s="1"/>
  <c r="P172" i="2" a="1"/>
  <c r="P172" i="2"/>
  <c r="P173" i="2" a="1"/>
  <c r="P173" i="2" s="1"/>
  <c r="P174" i="2" a="1"/>
  <c r="P174" i="2" s="1"/>
  <c r="P175" i="2" a="1"/>
  <c r="P175" i="2"/>
  <c r="P176" i="2" a="1"/>
  <c r="P176" i="2" s="1"/>
  <c r="P177" i="2" a="1"/>
  <c r="P177" i="2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/>
  <c r="P184" i="2" a="1"/>
  <c r="P184" i="2" s="1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/>
  <c r="P200" i="2" a="1"/>
  <c r="P200" i="2" s="1"/>
  <c r="P201" i="2" a="1"/>
  <c r="P201" i="2"/>
  <c r="P202" i="2" a="1"/>
  <c r="P202" i="2" s="1"/>
  <c r="P203" i="2" a="1"/>
  <c r="P203" i="2" s="1"/>
  <c r="P204" i="2" a="1"/>
  <c r="P204" i="2"/>
  <c r="P205" i="2" a="1"/>
  <c r="P205" i="2" s="1"/>
  <c r="P206" i="2" a="1"/>
  <c r="P206" i="2" s="1"/>
  <c r="P207" i="2" a="1"/>
  <c r="P207" i="2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 s="1"/>
  <c r="P217" i="2" a="1"/>
  <c r="P217" i="2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233" i="2" a="1"/>
  <c r="P233" i="2"/>
  <c r="P234" i="2" a="1"/>
  <c r="P234" i="2" s="1"/>
  <c r="P235" i="2" a="1"/>
  <c r="P235" i="2" s="1"/>
  <c r="P236" i="2" a="1"/>
  <c r="P236" i="2"/>
  <c r="P237" i="2" a="1"/>
  <c r="P237" i="2" s="1"/>
  <c r="P238" i="2" a="1"/>
  <c r="P238" i="2" s="1"/>
  <c r="P239" i="2" a="1"/>
  <c r="P239" i="2"/>
  <c r="P240" i="2" a="1"/>
  <c r="P240" i="2" s="1"/>
  <c r="P241" i="2" a="1"/>
  <c r="P241" i="2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/>
  <c r="P250" i="2" a="1"/>
  <c r="P250" i="2" s="1"/>
  <c r="P251" i="2" a="1"/>
  <c r="P251" i="2" s="1"/>
  <c r="P252" i="2" a="1"/>
  <c r="P252" i="2"/>
  <c r="P253" i="2" a="1"/>
  <c r="P253" i="2" s="1"/>
  <c r="P254" i="2" a="1"/>
  <c r="P254" i="2" s="1"/>
  <c r="P255" i="2" a="1"/>
  <c r="P255" i="2" s="1"/>
  <c r="P256" i="2" a="1"/>
  <c r="P256" i="2" s="1"/>
  <c r="P257" i="2" a="1"/>
  <c r="P257" i="2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 s="1"/>
  <c r="P265" i="2" a="1"/>
  <c r="P265" i="2"/>
  <c r="P266" i="2" a="1"/>
  <c r="P266" i="2" s="1"/>
  <c r="P267" i="2" a="1"/>
  <c r="P267" i="2" s="1"/>
  <c r="P268" i="2" a="1"/>
  <c r="P268" i="2"/>
  <c r="P269" i="2" a="1"/>
  <c r="P269" i="2" s="1"/>
  <c r="P270" i="2" a="1"/>
  <c r="P270" i="2" s="1"/>
  <c r="P271" i="2" a="1"/>
  <c r="P271" i="2"/>
  <c r="P272" i="2" a="1"/>
  <c r="P272" i="2" s="1"/>
  <c r="P273" i="2" a="1"/>
  <c r="P273" i="2" s="1"/>
  <c r="P274" i="2" a="1"/>
  <c r="P274" i="2" s="1"/>
  <c r="P275" i="2" a="1"/>
  <c r="P275" i="2" s="1"/>
  <c r="P276" i="2" a="1"/>
  <c r="P276" i="2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/>
  <c r="P285" i="2" a="1"/>
  <c r="P285" i="2" s="1"/>
  <c r="P286" i="2" a="1"/>
  <c r="P286" i="2" s="1"/>
  <c r="P287" i="2" a="1"/>
  <c r="P287" i="2"/>
  <c r="P288" i="2" a="1"/>
  <c r="P288" i="2" s="1"/>
  <c r="P289" i="2" a="1"/>
  <c r="P289" i="2" s="1"/>
  <c r="P290" i="2" a="1"/>
  <c r="P290" i="2" s="1"/>
  <c r="P291" i="2" a="1"/>
  <c r="P291" i="2" s="1"/>
  <c r="P292" i="2" a="1"/>
  <c r="P292" i="2"/>
  <c r="P293" i="2" a="1"/>
  <c r="P293" i="2" s="1"/>
  <c r="P294" i="2" a="1"/>
  <c r="P294" i="2" s="1"/>
  <c r="P295" i="2" a="1"/>
  <c r="P295" i="2" s="1"/>
  <c r="P296" i="2" a="1"/>
  <c r="P296" i="2" s="1"/>
  <c r="P297" i="2" a="1"/>
  <c r="P297" i="2"/>
  <c r="P298" i="2" a="1"/>
  <c r="P298" i="2" s="1"/>
  <c r="P299" i="2" a="1"/>
  <c r="P299" i="2" s="1"/>
  <c r="P300" i="2" a="1"/>
  <c r="P300" i="2"/>
  <c r="P301" i="2" a="1"/>
  <c r="P301" i="2" s="1"/>
  <c r="P302" i="2" a="1"/>
  <c r="P302" i="2" s="1"/>
  <c r="P303" i="2" a="1"/>
  <c r="P303" i="2"/>
  <c r="P304" i="2" a="1"/>
  <c r="P304" i="2" s="1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 s="1"/>
  <c r="P311" i="2" a="1"/>
  <c r="P311" i="2"/>
  <c r="P312" i="2" a="1"/>
  <c r="P312" i="2" s="1"/>
  <c r="P313" i="2" a="1"/>
  <c r="P313" i="2" s="1"/>
  <c r="P314" i="2" a="1"/>
  <c r="P314" i="2" s="1"/>
  <c r="P315" i="2" a="1"/>
  <c r="P315" i="2" s="1"/>
  <c r="P316" i="2" a="1"/>
  <c r="P316" i="2" s="1"/>
  <c r="P317" i="2" a="1"/>
  <c r="P317" i="2" s="1"/>
  <c r="P318" i="2" a="1"/>
  <c r="P318" i="2" s="1"/>
  <c r="P319" i="2" a="1"/>
  <c r="P319" i="2"/>
  <c r="P320" i="2" a="1"/>
  <c r="P320" i="2" s="1"/>
  <c r="P321" i="2" a="1"/>
  <c r="P321" i="2" s="1"/>
  <c r="P322" i="2" a="1"/>
  <c r="P322" i="2" s="1"/>
  <c r="P323" i="2" a="1"/>
  <c r="P323" i="2" s="1"/>
  <c r="P324" i="2" a="1"/>
  <c r="P324" i="2" s="1"/>
  <c r="P325" i="2" a="1"/>
  <c r="P325" i="2" s="1"/>
  <c r="P326" i="2" a="1"/>
  <c r="P326" i="2" s="1"/>
  <c r="P327" i="2" a="1"/>
  <c r="P327" i="2"/>
  <c r="P328" i="2" a="1"/>
  <c r="P328" i="2" s="1"/>
  <c r="P329" i="2" a="1"/>
  <c r="P329" i="2"/>
  <c r="P330" i="2" a="1"/>
  <c r="P330" i="2" s="1"/>
  <c r="P331" i="2" a="1"/>
  <c r="P331" i="2" s="1"/>
  <c r="P332" i="2" a="1"/>
  <c r="P332" i="2"/>
  <c r="P333" i="2" a="1"/>
  <c r="P333" i="2" s="1"/>
  <c r="P334" i="2" a="1"/>
  <c r="P334" i="2" s="1"/>
  <c r="P335" i="2" a="1"/>
  <c r="P335" i="2"/>
  <c r="P336" i="2" a="1"/>
  <c r="P336" i="2" s="1"/>
  <c r="P337" i="2" a="1"/>
  <c r="P337" i="2" s="1"/>
  <c r="P338" i="2" a="1"/>
  <c r="P338" i="2" s="1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 s="1"/>
  <c r="P345" i="2" a="1"/>
  <c r="P345" i="2" s="1"/>
  <c r="P346" i="2" a="1"/>
  <c r="P346" i="2" s="1"/>
  <c r="P347" i="2" a="1"/>
  <c r="P347" i="2" s="1"/>
  <c r="P348" i="2" a="1"/>
  <c r="P348" i="2" s="1"/>
  <c r="P349" i="2" a="1"/>
  <c r="P349" i="2" s="1"/>
  <c r="P350" i="2" a="1"/>
  <c r="P350" i="2" s="1"/>
  <c r="P351" i="2" a="1"/>
  <c r="P351" i="2" s="1"/>
  <c r="P352" i="2" a="1"/>
  <c r="P352" i="2" s="1"/>
  <c r="P353" i="2" a="1"/>
  <c r="P353" i="2" s="1"/>
  <c r="P354" i="2" a="1"/>
  <c r="P354" i="2" s="1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/>
  <c r="P362" i="2" a="1"/>
  <c r="P362" i="2" s="1"/>
  <c r="P363" i="2" a="1"/>
  <c r="P363" i="2" s="1"/>
  <c r="P364" i="2" a="1"/>
  <c r="P364" i="2"/>
  <c r="P365" i="2" a="1"/>
  <c r="P365" i="2" s="1"/>
  <c r="P366" i="2" a="1"/>
  <c r="P366" i="2" s="1"/>
  <c r="P367" i="2" a="1"/>
  <c r="P367" i="2"/>
  <c r="P368" i="2" a="1"/>
  <c r="P368" i="2" s="1"/>
  <c r="P369" i="2" a="1"/>
  <c r="P369" i="2"/>
  <c r="P370" i="2" a="1"/>
  <c r="P370" i="2" s="1"/>
  <c r="P371" i="2" a="1"/>
  <c r="P371" i="2" s="1"/>
  <c r="P372" i="2" a="1"/>
  <c r="P372" i="2" s="1"/>
  <c r="P373" i="2" a="1"/>
  <c r="P373" i="2" s="1"/>
  <c r="P374" i="2" a="1"/>
  <c r="P374" i="2" s="1"/>
  <c r="P375" i="2" a="1"/>
  <c r="P375" i="2" s="1"/>
  <c r="P376" i="2" a="1"/>
  <c r="P376" i="2" s="1"/>
  <c r="P377" i="2" a="1"/>
  <c r="P377" i="2" s="1"/>
  <c r="P378" i="2" a="1"/>
  <c r="P378" i="2" s="1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 s="1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 s="1"/>
  <c r="P393" i="2" a="1"/>
  <c r="P393" i="2"/>
  <c r="P394" i="2" a="1"/>
  <c r="P394" i="2" s="1"/>
  <c r="P395" i="2" a="1"/>
  <c r="P395" i="2" s="1"/>
  <c r="P396" i="2" a="1"/>
  <c r="P396" i="2"/>
  <c r="P397" i="2" a="1"/>
  <c r="P397" i="2" s="1"/>
  <c r="P398" i="2" a="1"/>
  <c r="P398" i="2" s="1"/>
  <c r="P399" i="2" a="1"/>
  <c r="P399" i="2"/>
  <c r="P400" i="2" a="1"/>
  <c r="P400" i="2" s="1"/>
  <c r="P401" i="2" a="1"/>
  <c r="P401" i="2" s="1"/>
  <c r="P402" i="2" a="1"/>
  <c r="P402" i="2" s="1"/>
  <c r="P403" i="2" a="1"/>
  <c r="P403" i="2" s="1"/>
  <c r="P404" i="2" a="1"/>
  <c r="P404" i="2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 s="1"/>
  <c r="P419" i="2" a="1"/>
  <c r="P419" i="2" s="1"/>
  <c r="P420" i="2" a="1"/>
  <c r="P420" i="2"/>
  <c r="P421" i="2" a="1"/>
  <c r="P421" i="2" s="1"/>
  <c r="P422" i="2" a="1"/>
  <c r="P422" i="2" s="1"/>
  <c r="P423" i="2" a="1"/>
  <c r="P423" i="2" s="1"/>
  <c r="P424" i="2" a="1"/>
  <c r="P424" i="2" s="1"/>
  <c r="P425" i="2" a="1"/>
  <c r="P425" i="2"/>
  <c r="P426" i="2" a="1"/>
  <c r="P426" i="2" s="1"/>
  <c r="P427" i="2" a="1"/>
  <c r="P427" i="2" s="1"/>
  <c r="P428" i="2" a="1"/>
  <c r="P428" i="2"/>
  <c r="P429" i="2" a="1"/>
  <c r="P429" i="2" s="1"/>
  <c r="P430" i="2" a="1"/>
  <c r="P430" i="2" s="1"/>
  <c r="P431" i="2" a="1"/>
  <c r="P431" i="2"/>
  <c r="P432" i="2" a="1"/>
  <c r="P432" i="2" s="1"/>
  <c r="P433" i="2" a="1"/>
  <c r="P433" i="2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/>
  <c r="P440" i="2" a="1"/>
  <c r="P440" i="2" s="1"/>
  <c r="P441" i="2" a="1"/>
  <c r="P441" i="2" s="1"/>
  <c r="P442" i="2" a="1"/>
  <c r="P442" i="2" s="1"/>
  <c r="P443" i="2" a="1"/>
  <c r="P443" i="2" s="1"/>
  <c r="P444" i="2" a="1"/>
  <c r="P444" i="2" s="1"/>
  <c r="P445" i="2" a="1"/>
  <c r="P445" i="2" s="1"/>
  <c r="P446" i="2" a="1"/>
  <c r="P446" i="2" s="1"/>
  <c r="P447" i="2" a="1"/>
  <c r="P447" i="2"/>
  <c r="P448" i="2" a="1"/>
  <c r="P448" i="2" s="1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/>
  <c r="P456" i="2" a="1"/>
  <c r="P456" i="2" s="1"/>
  <c r="P457" i="2" a="1"/>
  <c r="P457" i="2"/>
  <c r="P458" i="2" a="1"/>
  <c r="P458" i="2" s="1"/>
  <c r="P459" i="2" a="1"/>
  <c r="P459" i="2" s="1"/>
  <c r="P460" i="2" a="1"/>
  <c r="P460" i="2"/>
  <c r="P461" i="2" a="1"/>
  <c r="P461" i="2" s="1"/>
  <c r="P462" i="2" a="1"/>
  <c r="P462" i="2" s="1"/>
  <c r="P463" i="2" a="1"/>
  <c r="P463" i="2"/>
  <c r="P464" i="2" a="1"/>
  <c r="P464" i="2" s="1"/>
  <c r="P465" i="2" a="1"/>
  <c r="P465" i="2" s="1"/>
  <c r="P466" i="2" a="1"/>
  <c r="P466" i="2" s="1"/>
  <c r="P467" i="2" a="1"/>
  <c r="P467" i="2" s="1"/>
  <c r="P468" i="2" a="1"/>
  <c r="P468" i="2"/>
  <c r="P469" i="2" a="1"/>
  <c r="P469" i="2" s="1"/>
  <c r="P470" i="2" a="1"/>
  <c r="P470" i="2" s="1"/>
  <c r="P471" i="2" a="1"/>
  <c r="P471" i="2" s="1"/>
  <c r="P472" i="2" a="1"/>
  <c r="P472" i="2" s="1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 s="1"/>
  <c r="P479" i="2" a="1"/>
  <c r="P479" i="2" s="1"/>
  <c r="P480" i="2" a="1"/>
  <c r="P480" i="2" s="1"/>
  <c r="P481" i="2" a="1"/>
  <c r="P481" i="2" s="1"/>
  <c r="P482" i="2" a="1"/>
  <c r="P482" i="2" s="1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/>
  <c r="P490" i="2" a="1"/>
  <c r="P490" i="2" s="1"/>
  <c r="P491" i="2" a="1"/>
  <c r="P491" i="2" s="1"/>
  <c r="P492" i="2" a="1"/>
  <c r="P492" i="2"/>
  <c r="P493" i="2" a="1"/>
  <c r="P493" i="2" s="1"/>
  <c r="P494" i="2" a="1"/>
  <c r="P494" i="2" s="1"/>
  <c r="P495" i="2" a="1"/>
  <c r="P495" i="2"/>
  <c r="P496" i="2" a="1"/>
  <c r="P496" i="2" s="1"/>
  <c r="P497" i="2" a="1"/>
  <c r="P497" i="2"/>
  <c r="P498" i="2" a="1"/>
  <c r="P498" i="2" s="1"/>
  <c r="P499" i="2" a="1"/>
  <c r="P499" i="2" s="1"/>
  <c r="P500" i="2" a="1"/>
  <c r="P500" i="2" s="1"/>
  <c r="P501" i="2" a="1"/>
  <c r="P501" i="2" s="1"/>
  <c r="P502" i="2" a="1"/>
  <c r="P502" i="2" s="1"/>
  <c r="P503" i="2" a="1"/>
  <c r="P503" i="2"/>
  <c r="P504" i="2" a="1"/>
  <c r="P504" i="2" s="1"/>
  <c r="P505" i="2" a="1"/>
  <c r="P505" i="2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 s="1"/>
  <c r="P518" i="2" a="1"/>
  <c r="P518" i="2" s="1"/>
  <c r="P519" i="2" a="1"/>
  <c r="P519" i="2" s="1"/>
  <c r="P520" i="2" a="1"/>
  <c r="P520" i="2" s="1"/>
  <c r="P521" i="2" a="1"/>
  <c r="P521" i="2"/>
  <c r="P522" i="2" a="1"/>
  <c r="P522" i="2" s="1"/>
  <c r="P523" i="2" a="1"/>
  <c r="P523" i="2" s="1"/>
  <c r="P524" i="2" a="1"/>
  <c r="P524" i="2"/>
  <c r="P525" i="2" a="1"/>
  <c r="P525" i="2" s="1"/>
  <c r="P526" i="2" a="1"/>
  <c r="P526" i="2" s="1"/>
  <c r="P527" i="2" a="1"/>
  <c r="P527" i="2"/>
  <c r="P528" i="2" a="1"/>
  <c r="P528" i="2" s="1"/>
  <c r="P529" i="2" a="1"/>
  <c r="P529" i="2" s="1"/>
  <c r="P530" i="2" a="1"/>
  <c r="P530" i="2" s="1"/>
  <c r="P531" i="2" a="1"/>
  <c r="P531" i="2" s="1"/>
  <c r="P532" i="2" a="1"/>
  <c r="P532" i="2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 s="1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/>
  <c r="P554" i="2" a="1"/>
  <c r="P554" i="2" s="1"/>
  <c r="P555" i="2" a="1"/>
  <c r="P555" i="2" s="1"/>
  <c r="P556" i="2" a="1"/>
  <c r="P556" i="2"/>
  <c r="P557" i="2" a="1"/>
  <c r="P557" i="2" s="1"/>
  <c r="P558" i="2" a="1"/>
  <c r="P558" i="2" s="1"/>
  <c r="P559" i="2" a="1"/>
  <c r="P559" i="2"/>
  <c r="P560" i="2" a="1"/>
  <c r="P560" i="2" s="1"/>
  <c r="P561" i="2" a="1"/>
  <c r="P561" i="2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/>
  <c r="P568" i="2" a="1"/>
  <c r="P568" i="2" s="1"/>
  <c r="P569" i="2" a="1"/>
  <c r="P569" i="2" s="1"/>
  <c r="P570" i="2" a="1"/>
  <c r="P570" i="2" s="1"/>
  <c r="P571" i="2" a="1"/>
  <c r="P571" i="2" s="1"/>
  <c r="P572" i="2" a="1"/>
  <c r="P572" i="2" s="1"/>
  <c r="P573" i="2" a="1"/>
  <c r="P573" i="2" s="1"/>
  <c r="P574" i="2" a="1"/>
  <c r="P574" i="2" s="1"/>
  <c r="P575" i="2" a="1"/>
  <c r="P575" i="2"/>
  <c r="P576" i="2" a="1"/>
  <c r="P576" i="2" s="1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 s="1"/>
  <c r="P585" i="2" a="1"/>
  <c r="P585" i="2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/>
  <c r="P592" i="2" a="1"/>
  <c r="P592" i="2" s="1"/>
  <c r="P593" i="2" a="1"/>
  <c r="P593" i="2" s="1"/>
  <c r="P594" i="2" a="1"/>
  <c r="P594" i="2" s="1"/>
  <c r="P595" i="2" a="1"/>
  <c r="P595" i="2" s="1"/>
  <c r="P596" i="2" a="1"/>
  <c r="P596" i="2"/>
  <c r="P597" i="2" a="1"/>
  <c r="P597" i="2" s="1"/>
  <c r="P598" i="2" a="1"/>
  <c r="P598" i="2" s="1"/>
  <c r="P599" i="2" a="1"/>
  <c r="P599" i="2" s="1"/>
  <c r="P600" i="2" a="1"/>
  <c r="P600" i="2" s="1"/>
  <c r="P601" i="2" a="1"/>
  <c r="P601" i="2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/>
  <c r="P608" i="2" a="1"/>
  <c r="P608" i="2" s="1"/>
  <c r="P609" i="2" a="1"/>
  <c r="P609" i="2" s="1"/>
  <c r="P610" i="2" a="1"/>
  <c r="P610" i="2" s="1"/>
  <c r="P611" i="2" a="1"/>
  <c r="P611" i="2" s="1"/>
  <c r="P612" i="2" a="1"/>
  <c r="P612" i="2"/>
  <c r="P613" i="2" a="1"/>
  <c r="P613" i="2" s="1"/>
  <c r="P614" i="2" a="1"/>
  <c r="P614" i="2" s="1"/>
  <c r="P615" i="2" a="1"/>
  <c r="P615" i="2" s="1"/>
  <c r="P616" i="2" a="1"/>
  <c r="P616" i="2"/>
  <c r="P617" i="2" a="1"/>
  <c r="P617" i="2" s="1"/>
  <c r="P618" i="2" a="1"/>
  <c r="P618" i="2" s="1"/>
  <c r="P619" i="2" a="1"/>
  <c r="P619" i="2" s="1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 s="1"/>
  <c r="P626" i="2" a="1"/>
  <c r="P626" i="2" s="1"/>
  <c r="P627" i="2" a="1"/>
  <c r="P627" i="2" s="1"/>
  <c r="P628" i="2" a="1"/>
  <c r="P628" i="2" s="1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 s="1"/>
  <c r="P636" i="2" a="1"/>
  <c r="P636" i="2" s="1"/>
  <c r="P637" i="2" a="1"/>
  <c r="P637" i="2" s="1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 s="1"/>
  <c r="P646" i="2" a="1"/>
  <c r="P646" i="2" s="1"/>
  <c r="P647" i="2" a="1"/>
  <c r="P647" i="2" s="1"/>
  <c r="P648" i="2" a="1"/>
  <c r="P648" i="2" s="1"/>
  <c r="P649" i="2" a="1"/>
  <c r="P649" i="2" s="1"/>
  <c r="P650" i="2" a="1"/>
  <c r="P650" i="2" s="1"/>
  <c r="P651" i="2" a="1"/>
  <c r="P651" i="2" s="1"/>
  <c r="P652" i="2" a="1"/>
  <c r="P652" i="2" s="1"/>
  <c r="P653" i="2" a="1"/>
  <c r="P653" i="2" s="1"/>
  <c r="P654" i="2" a="1"/>
  <c r="P654" i="2" s="1"/>
  <c r="P655" i="2" a="1"/>
  <c r="P655" i="2" s="1"/>
  <c r="P656" i="2" a="1"/>
  <c r="P656" i="2"/>
  <c r="P657" i="2" a="1"/>
  <c r="P657" i="2" s="1"/>
  <c r="P658" i="2" a="1"/>
  <c r="P658" i="2" s="1"/>
  <c r="P659" i="2" a="1"/>
  <c r="P659" i="2" s="1"/>
  <c r="P660" i="2" a="1"/>
  <c r="P660" i="2" s="1"/>
  <c r="P661" i="2" a="1"/>
  <c r="P661" i="2" s="1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 s="1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 s="1"/>
  <c r="P678" i="2" a="1"/>
  <c r="P678" i="2" s="1"/>
  <c r="P679" i="2" a="1"/>
  <c r="P679" i="2" s="1"/>
  <c r="P680" i="2" a="1"/>
  <c r="P680" i="2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/>
  <c r="P687" i="2" a="1"/>
  <c r="P687" i="2" s="1"/>
  <c r="P688" i="2" a="1"/>
  <c r="P688" i="2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 s="1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/>
  <c r="P711" i="2" a="1"/>
  <c r="P711" i="2" s="1"/>
  <c r="P712" i="2" a="1"/>
  <c r="P712" i="2"/>
  <c r="P713" i="2" a="1"/>
  <c r="P713" i="2" s="1"/>
  <c r="P714" i="2" a="1"/>
  <c r="P714" i="2" s="1"/>
  <c r="P715" i="2" a="1"/>
  <c r="P715" i="2" s="1"/>
  <c r="P716" i="2" a="1"/>
  <c r="P716" i="2" s="1"/>
  <c r="P717" i="2" a="1"/>
  <c r="P717" i="2" s="1"/>
  <c r="P718" i="2" a="1"/>
  <c r="P718" i="2"/>
  <c r="P719" i="2" a="1"/>
  <c r="P719" i="2" s="1"/>
  <c r="P720" i="2" a="1"/>
  <c r="P720" i="2" s="1"/>
  <c r="P721" i="2" a="1"/>
  <c r="P721" i="2" s="1"/>
  <c r="P722" i="2" a="1"/>
  <c r="P722" i="2" s="1"/>
  <c r="P723" i="2" a="1"/>
  <c r="P723" i="2" s="1"/>
  <c r="P724" i="2" a="1"/>
  <c r="P724" i="2" s="1"/>
  <c r="P725" i="2" a="1"/>
  <c r="P725" i="2" s="1"/>
  <c r="P726" i="2" a="1"/>
  <c r="P726" i="2" s="1"/>
  <c r="P727" i="2" a="1"/>
  <c r="P727" i="2" s="1"/>
  <c r="P728" i="2" a="1"/>
  <c r="P728" i="2"/>
  <c r="P729" i="2" a="1"/>
  <c r="P729" i="2" s="1"/>
  <c r="P730" i="2" a="1"/>
  <c r="P730" i="2" s="1"/>
  <c r="P731" i="2" a="1"/>
  <c r="P731" i="2" s="1"/>
  <c r="P732" i="2" a="1"/>
  <c r="P732" i="2" s="1"/>
  <c r="P733" i="2" a="1"/>
  <c r="P733" i="2" s="1"/>
  <c r="P734" i="2" a="1"/>
  <c r="P734" i="2" s="1"/>
  <c r="P735" i="2" a="1"/>
  <c r="P735" i="2" s="1"/>
  <c r="P736" i="2" a="1"/>
  <c r="P736" i="2"/>
  <c r="P737" i="2" a="1"/>
  <c r="P737" i="2" s="1"/>
  <c r="P738" i="2" a="1"/>
  <c r="P738" i="2" s="1"/>
  <c r="P739" i="2" a="1"/>
  <c r="P739" i="2" s="1"/>
  <c r="P740" i="2" a="1"/>
  <c r="P740" i="2" s="1"/>
  <c r="P741" i="2" a="1"/>
  <c r="P741" i="2" s="1"/>
  <c r="P742" i="2" a="1"/>
  <c r="P742" i="2"/>
  <c r="P743" i="2" a="1"/>
  <c r="P743" i="2" s="1"/>
  <c r="P744" i="2" a="1"/>
  <c r="P744" i="2"/>
  <c r="P745" i="2" a="1"/>
  <c r="P745" i="2" s="1"/>
  <c r="P746" i="2" a="1"/>
  <c r="P746" i="2" s="1"/>
  <c r="P747" i="2" a="1"/>
  <c r="P747" i="2" s="1"/>
  <c r="P748" i="2" a="1"/>
  <c r="P748" i="2" s="1"/>
  <c r="P749" i="2" a="1"/>
  <c r="P749" i="2" s="1"/>
  <c r="P750" i="2" a="1"/>
  <c r="P750" i="2" s="1"/>
  <c r="P751" i="2" a="1"/>
  <c r="P751" i="2" s="1"/>
  <c r="P752" i="2" a="1"/>
  <c r="P752" i="2"/>
  <c r="P753" i="2" a="1"/>
  <c r="P753" i="2" s="1"/>
  <c r="P754" i="2" a="1"/>
  <c r="P754" i="2" s="1"/>
  <c r="P755" i="2" a="1"/>
  <c r="P755" i="2" s="1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/>
  <c r="P783" i="2" a="1"/>
  <c r="P783" i="2" s="1"/>
  <c r="P784" i="2" a="1"/>
  <c r="P784" i="2"/>
  <c r="P785" i="2" a="1"/>
  <c r="P785" i="2" s="1"/>
  <c r="P786" i="2" a="1"/>
  <c r="P786" i="2" s="1"/>
  <c r="P787" i="2" a="1"/>
  <c r="P787" i="2" s="1"/>
  <c r="P788" i="2" a="1"/>
  <c r="P788" i="2" s="1"/>
  <c r="P789" i="2" a="1"/>
  <c r="P789" i="2" s="1"/>
  <c r="P790" i="2" a="1"/>
  <c r="P790" i="2" s="1"/>
  <c r="P791" i="2" a="1"/>
  <c r="P791" i="2" s="1"/>
  <c r="P792" i="2" a="1"/>
  <c r="P792" i="2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/>
  <c r="P801" i="2" a="1"/>
  <c r="P801" i="2" s="1"/>
  <c r="P802" i="2" a="1"/>
  <c r="P802" i="2" s="1"/>
  <c r="P803" i="2" a="1"/>
  <c r="P803" i="2" s="1"/>
  <c r="P804" i="2" a="1"/>
  <c r="P804" i="2" s="1"/>
  <c r="P805" i="2" a="1"/>
  <c r="P805" i="2" s="1"/>
  <c r="P806" i="2" a="1"/>
  <c r="P806" i="2" s="1"/>
  <c r="P807" i="2" a="1"/>
  <c r="P807" i="2" s="1"/>
  <c r="P808" i="2" a="1"/>
  <c r="P808" i="2"/>
  <c r="P809" i="2" a="1"/>
  <c r="P809" i="2" s="1"/>
  <c r="P810" i="2" a="1"/>
  <c r="P810" i="2" s="1"/>
  <c r="P811" i="2" a="1"/>
  <c r="P811" i="2" s="1"/>
  <c r="P812" i="2" a="1"/>
  <c r="P812" i="2" s="1"/>
  <c r="P813" i="2" a="1"/>
  <c r="P813" i="2" s="1"/>
  <c r="P814" i="2" a="1"/>
  <c r="P814" i="2" s="1"/>
  <c r="P815" i="2" a="1"/>
  <c r="P815" i="2" s="1"/>
  <c r="P816" i="2" a="1"/>
  <c r="P816" i="2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/>
  <c r="P847" i="2" a="1"/>
  <c r="P847" i="2" s="1"/>
  <c r="P848" i="2" a="1"/>
  <c r="P848" i="2"/>
  <c r="P849" i="2" a="1"/>
  <c r="P849" i="2" s="1"/>
  <c r="P850" i="2" a="1"/>
  <c r="P850" i="2" s="1"/>
  <c r="P851" i="2" a="1"/>
  <c r="P851" i="2" s="1"/>
  <c r="P852" i="2" a="1"/>
  <c r="P852" i="2" s="1"/>
  <c r="P853" i="2" a="1"/>
  <c r="P853" i="2" s="1"/>
  <c r="P854" i="2" a="1"/>
  <c r="P854" i="2" s="1"/>
  <c r="P855" i="2" a="1"/>
  <c r="P855" i="2" s="1"/>
  <c r="P856" i="2" a="1"/>
  <c r="P856" i="2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/>
  <c r="P865" i="2" a="1"/>
  <c r="P865" i="2" s="1"/>
  <c r="P866" i="2" a="1"/>
  <c r="P866" i="2" s="1"/>
  <c r="P867" i="2" a="1"/>
  <c r="P867" i="2" s="1"/>
  <c r="P868" i="2" a="1"/>
  <c r="P868" i="2" s="1"/>
  <c r="P869" i="2" a="1"/>
  <c r="P869" i="2" s="1"/>
  <c r="P870" i="2" a="1"/>
  <c r="P870" i="2" s="1"/>
  <c r="P871" i="2" a="1"/>
  <c r="P871" i="2" s="1"/>
  <c r="P872" i="2" a="1"/>
  <c r="P872" i="2"/>
  <c r="P873" i="2" a="1"/>
  <c r="P873" i="2" s="1"/>
  <c r="P874" i="2" a="1"/>
  <c r="P874" i="2" s="1"/>
  <c r="P875" i="2" a="1"/>
  <c r="P875" i="2" s="1"/>
  <c r="P876" i="2" a="1"/>
  <c r="P876" i="2" s="1"/>
  <c r="P877" i="2" a="1"/>
  <c r="P877" i="2" s="1"/>
  <c r="P878" i="2" a="1"/>
  <c r="P878" i="2" s="1"/>
  <c r="P879" i="2" a="1"/>
  <c r="P879" i="2" s="1"/>
  <c r="P880" i="2" a="1"/>
  <c r="P880" i="2"/>
  <c r="P881" i="2" a="1"/>
  <c r="P881" i="2" s="1"/>
  <c r="P882" i="2" a="1"/>
  <c r="P882" i="2" s="1"/>
  <c r="P883" i="2" a="1"/>
  <c r="P883" i="2" s="1"/>
  <c r="P884" i="2" a="1"/>
  <c r="P884" i="2" s="1"/>
  <c r="P885" i="2" a="1"/>
  <c r="P885" i="2" s="1"/>
  <c r="P886" i="2" a="1"/>
  <c r="P886" i="2" s="1"/>
  <c r="P887" i="2" a="1"/>
  <c r="P887" i="2" s="1"/>
  <c r="P888" i="2" a="1"/>
  <c r="P888" i="2" s="1"/>
  <c r="P889" i="2" a="1"/>
  <c r="P889" i="2" s="1"/>
  <c r="P890" i="2" a="1"/>
  <c r="P890" i="2" s="1"/>
  <c r="P891" i="2" a="1"/>
  <c r="P891" i="2" s="1"/>
  <c r="P892" i="2" a="1"/>
  <c r="P892" i="2" s="1"/>
  <c r="P893" i="2" a="1"/>
  <c r="P893" i="2" s="1"/>
  <c r="P894" i="2" a="1"/>
  <c r="P894" i="2" s="1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 s="1"/>
  <c r="P903" i="2" a="1"/>
  <c r="P903" i="2" s="1"/>
  <c r="P904" i="2" a="1"/>
  <c r="P904" i="2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/>
  <c r="P911" i="2" a="1"/>
  <c r="P911" i="2" s="1"/>
  <c r="P912" i="2" a="1"/>
  <c r="P912" i="2"/>
  <c r="P913" i="2" a="1"/>
  <c r="P913" i="2" s="1"/>
  <c r="P914" i="2" a="1"/>
  <c r="P914" i="2" s="1"/>
  <c r="P915" i="2" a="1"/>
  <c r="P915" i="2" s="1"/>
  <c r="P916" i="2" a="1"/>
  <c r="P916" i="2" s="1"/>
  <c r="P917" i="2" a="1"/>
  <c r="P917" i="2" s="1"/>
  <c r="P918" i="2" a="1"/>
  <c r="P918" i="2" s="1"/>
  <c r="P919" i="2" a="1"/>
  <c r="P919" i="2" s="1"/>
  <c r="P920" i="2" a="1"/>
  <c r="P920" i="2"/>
  <c r="P921" i="2" a="1"/>
  <c r="P921" i="2" s="1"/>
  <c r="P922" i="2" a="1"/>
  <c r="P922" i="2" s="1"/>
  <c r="P923" i="2" a="1"/>
  <c r="P923" i="2" s="1"/>
  <c r="P924" i="2" a="1"/>
  <c r="P924" i="2" s="1"/>
  <c r="P925" i="2" a="1"/>
  <c r="P925" i="2" s="1"/>
  <c r="P926" i="2" a="1"/>
  <c r="P926" i="2" s="1"/>
  <c r="P927" i="2" a="1"/>
  <c r="P927" i="2" s="1"/>
  <c r="P928" i="2" a="1"/>
  <c r="P928" i="2"/>
  <c r="P929" i="2" a="1"/>
  <c r="P929" i="2" s="1"/>
  <c r="P930" i="2" a="1"/>
  <c r="P930" i="2" s="1"/>
  <c r="P931" i="2" a="1"/>
  <c r="P931" i="2" s="1"/>
  <c r="P932" i="2" a="1"/>
  <c r="P932" i="2" s="1"/>
  <c r="P933" i="2" a="1"/>
  <c r="P933" i="2" s="1"/>
  <c r="P934" i="2" a="1"/>
  <c r="P934" i="2"/>
  <c r="P935" i="2" a="1"/>
  <c r="P935" i="2" s="1"/>
  <c r="P936" i="2" a="1"/>
  <c r="P936" i="2"/>
  <c r="P937" i="2" a="1"/>
  <c r="P937" i="2" s="1"/>
  <c r="P938" i="2" a="1"/>
  <c r="P938" i="2" s="1"/>
  <c r="P939" i="2" a="1"/>
  <c r="P939" i="2" s="1"/>
  <c r="P940" i="2" a="1"/>
  <c r="P940" i="2" s="1"/>
  <c r="P941" i="2" a="1"/>
  <c r="P941" i="2" s="1"/>
  <c r="P942" i="2" a="1"/>
  <c r="P942" i="2" s="1"/>
  <c r="P943" i="2" a="1"/>
  <c r="P943" i="2" s="1"/>
  <c r="P944" i="2" a="1"/>
  <c r="P944" i="2"/>
  <c r="P945" i="2" a="1"/>
  <c r="P945" i="2" s="1"/>
  <c r="P946" i="2" a="1"/>
  <c r="P946" i="2" s="1"/>
  <c r="P947" i="2" a="1"/>
  <c r="P947" i="2" s="1"/>
  <c r="P948" i="2" a="1"/>
  <c r="P948" i="2" s="1"/>
  <c r="P949" i="2" a="1"/>
  <c r="P949" i="2" s="1"/>
  <c r="P950" i="2" a="1"/>
  <c r="P950" i="2" s="1"/>
  <c r="P951" i="2" a="1"/>
  <c r="P951" i="2" s="1"/>
  <c r="P952" i="2" a="1"/>
  <c r="P952" i="2"/>
  <c r="P953" i="2" a="1"/>
  <c r="P953" i="2" s="1"/>
  <c r="P954" i="2" a="1"/>
  <c r="P954" i="2" s="1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 s="1"/>
  <c r="P965" i="2" a="1"/>
  <c r="P965" i="2" s="1"/>
  <c r="P966" i="2" a="1"/>
  <c r="P966" i="2" s="1"/>
  <c r="P967" i="2" a="1"/>
  <c r="P967" i="2" s="1"/>
  <c r="P968" i="2" a="1"/>
  <c r="P968" i="2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 s="1"/>
  <c r="P979" i="2" a="1"/>
  <c r="P979" i="2" s="1"/>
  <c r="P980" i="2" a="1"/>
  <c r="P980" i="2" s="1"/>
  <c r="P981" i="2" a="1"/>
  <c r="P981" i="2" s="1"/>
  <c r="P982" i="2" a="1"/>
  <c r="P982" i="2" s="1"/>
  <c r="P983" i="2" a="1"/>
  <c r="P983" i="2" s="1"/>
  <c r="P984" i="2" a="1"/>
  <c r="P984" i="2" s="1"/>
  <c r="P985" i="2" a="1"/>
  <c r="P985" i="2" s="1"/>
  <c r="P986" i="2" a="1"/>
  <c r="P986" i="2" s="1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/>
  <c r="P993" i="2" a="1"/>
  <c r="P993" i="2" s="1"/>
  <c r="P994" i="2" a="1"/>
  <c r="P994" i="2" s="1"/>
  <c r="P995" i="2" a="1"/>
  <c r="P995" i="2" s="1"/>
  <c r="P996" i="2" a="1"/>
  <c r="P996" i="2" s="1"/>
  <c r="P997" i="2" a="1"/>
  <c r="P997" i="2" s="1"/>
  <c r="P998" i="2" a="1"/>
  <c r="P998" i="2" s="1"/>
  <c r="P999" i="2" a="1"/>
  <c r="P999" i="2" s="1"/>
  <c r="P1000" i="2" a="1"/>
  <c r="P1000" i="2"/>
  <c r="P1001" i="2" a="1"/>
  <c r="P1001" i="2" s="1"/>
  <c r="P1002" i="2" a="1"/>
  <c r="P1002" i="2" s="1"/>
  <c r="P1003" i="2" a="1"/>
  <c r="P1003" i="2" s="1"/>
  <c r="P1004" i="2" a="1"/>
  <c r="P1004" i="2" s="1"/>
  <c r="P1005" i="2" a="1"/>
  <c r="P1005" i="2" s="1"/>
  <c r="P1006" i="2" a="1"/>
  <c r="P1006" i="2" s="1"/>
  <c r="P1007" i="2" a="1"/>
  <c r="P1007" i="2" s="1"/>
  <c r="P1008" i="2" a="1"/>
  <c r="P1008" i="2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 s="1"/>
  <c r="P1015" i="2" a="1"/>
  <c r="P1015" i="2" s="1"/>
  <c r="P1016" i="2" a="1"/>
  <c r="P1016" i="2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 s="1"/>
  <c r="P1031" i="2" a="1"/>
  <c r="P1031" i="2" s="1"/>
  <c r="P1032" i="2" a="1"/>
  <c r="P1032" i="2"/>
  <c r="P1033" i="2" a="1"/>
  <c r="P1033" i="2" s="1"/>
  <c r="P1034" i="2" a="1"/>
  <c r="P1034" i="2" s="1"/>
  <c r="P1035" i="2" a="1"/>
  <c r="P1035" i="2" s="1"/>
  <c r="P1036" i="2" a="1"/>
  <c r="P1036" i="2" s="1"/>
  <c r="P1037" i="2" a="1"/>
  <c r="P1037" i="2" s="1"/>
  <c r="P1038" i="2" a="1"/>
  <c r="P1038" i="2" s="1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 s="1"/>
  <c r="P1044" i="2" a="1"/>
  <c r="P1044" i="2" s="1"/>
  <c r="P1045" i="2" a="1"/>
  <c r="P1045" i="2" s="1"/>
  <c r="P1046" i="2" a="1"/>
  <c r="P1046" i="2" s="1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 s="1"/>
  <c r="P1052" i="2" a="1"/>
  <c r="P1052" i="2" s="1"/>
  <c r="P1053" i="2" a="1"/>
  <c r="P1053" i="2" s="1"/>
  <c r="P1054" i="2" a="1"/>
  <c r="P1054" i="2" s="1"/>
  <c r="P1055" i="2" a="1"/>
  <c r="P1055" i="2" s="1"/>
  <c r="P1056" i="2" a="1"/>
  <c r="P1056" i="2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 s="1"/>
  <c r="P1063" i="2" a="1"/>
  <c r="P1063" i="2" s="1"/>
  <c r="P1064" i="2" a="1"/>
  <c r="P1064" i="2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 s="1"/>
  <c r="P1071" i="2" a="1"/>
  <c r="P1071" i="2" s="1"/>
  <c r="P1072" i="2" a="1"/>
  <c r="P1072" i="2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 s="1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 s="1"/>
  <c r="P1084" i="2" a="1"/>
  <c r="P1084" i="2" s="1"/>
  <c r="P1085" i="2" a="1"/>
  <c r="P1085" i="2" s="1"/>
  <c r="P1086" i="2" a="1"/>
  <c r="P1086" i="2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/>
  <c r="P1095" i="2" a="1"/>
  <c r="P1095" i="2" s="1"/>
  <c r="P1096" i="2" a="1"/>
  <c r="P1096" i="2"/>
  <c r="P1097" i="2" a="1"/>
  <c r="P1097" i="2" s="1"/>
  <c r="P1098" i="2" a="1"/>
  <c r="P1098" i="2" s="1"/>
  <c r="P1099" i="2" a="1"/>
  <c r="P1099" i="2" s="1"/>
  <c r="P1100" i="2" a="1"/>
  <c r="P1100" i="2" s="1"/>
  <c r="P1101" i="2" a="1"/>
  <c r="P1101" i="2" s="1"/>
  <c r="P1102" i="2" a="1"/>
  <c r="P1102" i="2" s="1"/>
  <c r="P1103" i="2" a="1"/>
  <c r="P1103" i="2" s="1"/>
  <c r="P1104" i="2" a="1"/>
  <c r="P1104" i="2" s="1"/>
  <c r="P1105" i="2" a="1"/>
  <c r="P1105" i="2" s="1"/>
  <c r="P1106" i="2" a="1"/>
  <c r="P1106" i="2" s="1"/>
  <c r="P1107" i="2" a="1"/>
  <c r="P1107" i="2" s="1"/>
  <c r="P1108" i="2" a="1"/>
  <c r="P1108" i="2" s="1"/>
  <c r="P1109" i="2" a="1"/>
  <c r="P1109" i="2" s="1"/>
  <c r="P1110" i="2" a="1"/>
  <c r="P1110" i="2" s="1"/>
  <c r="P1111" i="2" a="1"/>
  <c r="P1111" i="2" s="1"/>
  <c r="P1112" i="2" a="1"/>
  <c r="P1112" i="2" s="1"/>
  <c r="P1113" i="2" a="1"/>
  <c r="P1113" i="2" s="1"/>
  <c r="P1114" i="2" a="1"/>
  <c r="P1114" i="2" s="1"/>
  <c r="P1115" i="2" a="1"/>
  <c r="P1115" i="2" s="1"/>
  <c r="P1116" i="2" a="1"/>
  <c r="P1116" i="2" s="1"/>
  <c r="P1117" i="2" a="1"/>
  <c r="P1117" i="2" s="1"/>
  <c r="P1118" i="2" a="1"/>
  <c r="P1118" i="2" s="1"/>
  <c r="P1119" i="2" a="1"/>
  <c r="P1119" i="2" s="1"/>
  <c r="P1120" i="2" a="1"/>
  <c r="P1120" i="2"/>
  <c r="P1121" i="2" a="1"/>
  <c r="P1121" i="2" s="1"/>
  <c r="P1122" i="2" a="1"/>
  <c r="P1122" i="2" s="1"/>
  <c r="P1123" i="2" a="1"/>
  <c r="P1123" i="2" s="1"/>
  <c r="P1124" i="2" a="1"/>
  <c r="P1124" i="2" s="1"/>
  <c r="P1125" i="2" a="1"/>
  <c r="P1125" i="2" s="1"/>
  <c r="P1126" i="2" a="1"/>
  <c r="P1126" i="2" s="1"/>
  <c r="P1127" i="2" a="1"/>
  <c r="P1127" i="2" s="1"/>
  <c r="P1128" i="2" a="1"/>
  <c r="P1128" i="2"/>
  <c r="P1129" i="2" a="1"/>
  <c r="P1129" i="2" s="1"/>
  <c r="P1130" i="2" a="1"/>
  <c r="P1130" i="2" s="1"/>
  <c r="P1131" i="2" a="1"/>
  <c r="P1131" i="2" s="1"/>
  <c r="P1132" i="2" a="1"/>
  <c r="P1132" i="2" s="1"/>
  <c r="P1133" i="2" a="1"/>
  <c r="P1133" i="2" s="1"/>
  <c r="P1134" i="2" a="1"/>
  <c r="P1134" i="2" s="1"/>
  <c r="P1135" i="2" a="1"/>
  <c r="P1135" i="2" s="1"/>
  <c r="P1136" i="2" a="1"/>
  <c r="P1136" i="2"/>
  <c r="P1137" i="2" a="1"/>
  <c r="P1137" i="2" s="1"/>
  <c r="P1138" i="2" a="1"/>
  <c r="P1138" i="2" s="1"/>
  <c r="P1139" i="2" a="1"/>
  <c r="P1139" i="2" s="1"/>
  <c r="P1140" i="2" a="1"/>
  <c r="P1140" i="2" s="1"/>
  <c r="P1141" i="2" a="1"/>
  <c r="P1141" i="2" s="1"/>
  <c r="P1142" i="2" a="1"/>
  <c r="P1142" i="2" s="1"/>
  <c r="P1143" i="2" a="1"/>
  <c r="P1143" i="2" s="1"/>
  <c r="P1144" i="2" a="1"/>
  <c r="P1144" i="2" s="1"/>
  <c r="P1145" i="2" a="1"/>
  <c r="P1145" i="2" s="1"/>
  <c r="P1146" i="2" a="1"/>
  <c r="P1146" i="2" s="1"/>
  <c r="P1147" i="2" a="1"/>
  <c r="P1147" i="2" s="1"/>
  <c r="P1148" i="2" a="1"/>
  <c r="P1148" i="2" s="1"/>
  <c r="P1149" i="2" a="1"/>
  <c r="P1149" i="2" s="1"/>
  <c r="P1150" i="2" a="1"/>
  <c r="P1150" i="2"/>
  <c r="P1151" i="2" a="1"/>
  <c r="P1151" i="2" s="1"/>
  <c r="P1152" i="2" a="1"/>
  <c r="P1152" i="2" s="1"/>
  <c r="P1153" i="2" a="1"/>
  <c r="P1153" i="2" s="1"/>
  <c r="P1154" i="2" a="1"/>
  <c r="P1154" i="2" s="1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/>
  <c r="P1161" i="2" a="1"/>
  <c r="P1161" i="2" s="1"/>
  <c r="P1162" i="2" a="1"/>
  <c r="P1162" i="2" s="1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 s="1"/>
  <c r="P1171" i="2" a="1"/>
  <c r="P1171" i="2" s="1"/>
  <c r="P1172" i="2" a="1"/>
  <c r="P1172" i="2"/>
  <c r="P1173" i="2" a="1"/>
  <c r="P1173" i="2" s="1"/>
  <c r="P1174" i="2" a="1"/>
  <c r="P1174" i="2"/>
  <c r="P1175" i="2" a="1"/>
  <c r="P1175" i="2" s="1"/>
  <c r="P1176" i="2" a="1"/>
  <c r="P1176" i="2" s="1"/>
  <c r="P1177" i="2" a="1"/>
  <c r="P1177" i="2" s="1"/>
  <c r="P1178" i="2" a="1"/>
  <c r="P1178" i="2" s="1"/>
  <c r="P1179" i="2" a="1"/>
  <c r="P1179" i="2" s="1"/>
  <c r="P1180" i="2" a="1"/>
  <c r="P1180" i="2"/>
  <c r="P1181" i="2" a="1"/>
  <c r="P1181" i="2" s="1"/>
  <c r="P1182" i="2" a="1"/>
  <c r="P1182" i="2" s="1"/>
  <c r="P1183" i="2" a="1"/>
  <c r="P1183" i="2" s="1"/>
  <c r="P1184" i="2" a="1"/>
  <c r="P1184" i="2"/>
  <c r="P1185" i="2" a="1"/>
  <c r="P1185" i="2" s="1"/>
  <c r="P1186" i="2" a="1"/>
  <c r="P1186" i="2" s="1"/>
  <c r="P1187" i="2" a="1"/>
  <c r="P1187" i="2" s="1"/>
  <c r="P1188" i="2" a="1"/>
  <c r="P1188" i="2"/>
  <c r="P1189" i="2" a="1"/>
  <c r="P1189" i="2" s="1"/>
  <c r="P1190" i="2" a="1"/>
  <c r="P1190" i="2"/>
  <c r="P1191" i="2" a="1"/>
  <c r="P1191" i="2" s="1"/>
  <c r="P1192" i="2" a="1"/>
  <c r="P1192" i="2"/>
  <c r="P1193" i="2" a="1"/>
  <c r="P1193" i="2" s="1"/>
  <c r="P1194" i="2" a="1"/>
  <c r="P1194" i="2" s="1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/>
  <c r="P1203" i="2" a="1"/>
  <c r="P1203" i="2"/>
  <c r="P1204" i="2" a="1"/>
  <c r="P1204" i="2"/>
  <c r="P1205" i="2" a="1"/>
  <c r="P1205" i="2" s="1"/>
  <c r="P1206" i="2" a="1"/>
  <c r="P1206" i="2" s="1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 s="1"/>
  <c r="P1221" i="2" a="1"/>
  <c r="P1221" i="2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/>
  <c r="P1230" i="2" a="1"/>
  <c r="P1230" i="2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/>
  <c r="P1238" i="2" a="1"/>
  <c r="P1238" i="2" s="1"/>
  <c r="P1239" i="2" a="1"/>
  <c r="P1239" i="2" s="1"/>
  <c r="P1240" i="2" a="1"/>
  <c r="P1240" i="2" s="1"/>
  <c r="P1241" i="2" a="1"/>
  <c r="P1241" i="2" s="1"/>
  <c r="P1242" i="2" a="1"/>
  <c r="P1242" i="2" s="1"/>
  <c r="P1243" i="2" a="1"/>
  <c r="P1243" i="2" s="1"/>
  <c r="P1244" i="2" a="1"/>
  <c r="P1244" i="2" s="1"/>
  <c r="P1245" i="2" a="1"/>
  <c r="P1245" i="2"/>
  <c r="P1246" i="2" a="1"/>
  <c r="P1246" i="2" s="1"/>
  <c r="P1247" i="2" a="1"/>
  <c r="P1247" i="2" s="1"/>
  <c r="P1248" i="2" a="1"/>
  <c r="P1248" i="2" s="1"/>
  <c r="P1249" i="2" a="1"/>
  <c r="P1249" i="2" s="1"/>
  <c r="P1250" i="2" a="1"/>
  <c r="P1250" i="2" s="1"/>
  <c r="P1251" i="2" a="1"/>
  <c r="P1251" i="2" s="1"/>
  <c r="P1252" i="2" a="1"/>
  <c r="P1252" i="2" s="1"/>
  <c r="P1253" i="2" a="1"/>
  <c r="P1253" i="2"/>
  <c r="P1254" i="2" a="1"/>
  <c r="P1254" i="2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 s="1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/>
  <c r="P1294" i="2" a="1"/>
  <c r="P1294" i="2"/>
  <c r="P1295" i="2" a="1"/>
  <c r="P1295" i="2" s="1"/>
  <c r="P1296" i="2" a="1"/>
  <c r="P1296" i="2" s="1"/>
  <c r="P1297" i="2" a="1"/>
  <c r="P1297" i="2" s="1"/>
  <c r="P1298" i="2" a="1"/>
  <c r="P1298" i="2" s="1"/>
  <c r="P1299" i="2" a="1"/>
  <c r="P1299" i="2" s="1"/>
  <c r="P1300" i="2" a="1"/>
  <c r="P1300" i="2" s="1"/>
  <c r="P1301" i="2" a="1"/>
  <c r="P1301" i="2"/>
  <c r="P1302" i="2" a="1"/>
  <c r="P1302" i="2" s="1"/>
  <c r="P1303" i="2" a="1"/>
  <c r="P1303" i="2" s="1"/>
  <c r="P1304" i="2" a="1"/>
  <c r="P1304" i="2" s="1"/>
  <c r="P1305" i="2" a="1"/>
  <c r="P1305" i="2" s="1"/>
  <c r="P1306" i="2" a="1"/>
  <c r="P1306" i="2" s="1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 s="1"/>
  <c r="P1315" i="2" a="1"/>
  <c r="P1315" i="2" s="1"/>
  <c r="P1316" i="2" a="1"/>
  <c r="P1316" i="2" s="1"/>
  <c r="P1317" i="2" a="1"/>
  <c r="P1317" i="2" s="1"/>
  <c r="P1318" i="2" a="1"/>
  <c r="P1318" i="2"/>
  <c r="P1319" i="2" a="1"/>
  <c r="P1319" i="2" s="1"/>
  <c r="P1320" i="2" a="1"/>
  <c r="P1320" i="2" s="1"/>
  <c r="P1321" i="2" a="1"/>
  <c r="P1321" i="2" s="1"/>
  <c r="P1322" i="2" a="1"/>
  <c r="P1322" i="2" s="1"/>
  <c r="P1323" i="2" a="1"/>
  <c r="P1323" i="2" s="1"/>
  <c r="P1324" i="2" a="1"/>
  <c r="P1324" i="2" s="1"/>
  <c r="P1325" i="2" a="1"/>
  <c r="P1325" i="2" s="1"/>
  <c r="P1326" i="2" a="1"/>
  <c r="P1326" i="2"/>
  <c r="P1327" i="2" a="1"/>
  <c r="P1327" i="2" s="1"/>
  <c r="P1328" i="2" a="1"/>
  <c r="P1328" i="2" s="1"/>
  <c r="P1329" i="2" a="1"/>
  <c r="P1329" i="2" s="1"/>
  <c r="P1330" i="2" a="1"/>
  <c r="P1330" i="2" s="1"/>
  <c r="P1331" i="2" a="1"/>
  <c r="P1331" i="2" s="1"/>
  <c r="P1332" i="2" a="1"/>
  <c r="P1332" i="2" s="1"/>
  <c r="P1333" i="2" a="1"/>
  <c r="P1333" i="2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 s="1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 s="1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 s="1"/>
  <c r="P1352" i="2" a="1"/>
  <c r="P1352" i="2" s="1"/>
  <c r="P1353" i="2" a="1"/>
  <c r="P1353" i="2" s="1"/>
  <c r="P1354" i="2" a="1"/>
  <c r="P1354" i="2" s="1"/>
  <c r="P1355" i="2" a="1"/>
  <c r="P1355" i="2" s="1"/>
  <c r="P1356" i="2" a="1"/>
  <c r="P1356" i="2" s="1"/>
  <c r="P1357" i="2" a="1"/>
  <c r="P1357" i="2"/>
  <c r="P1358" i="2" a="1"/>
  <c r="P1358" i="2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 s="1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 s="1"/>
  <c r="P1376" i="2" a="1"/>
  <c r="P1376" i="2" s="1"/>
  <c r="P1377" i="2" a="1"/>
  <c r="P1377" i="2" s="1"/>
  <c r="P1378" i="2" a="1"/>
  <c r="P1378" i="2" s="1"/>
  <c r="P1379" i="2" a="1"/>
  <c r="P1379" i="2" s="1"/>
  <c r="P1380" i="2" a="1"/>
  <c r="P1380" i="2" s="1"/>
  <c r="P1381" i="2" a="1"/>
  <c r="P1381" i="2" s="1"/>
  <c r="P1382" i="2" a="1"/>
  <c r="P1382" i="2"/>
  <c r="P1383" i="2" a="1"/>
  <c r="P1383" i="2" s="1"/>
  <c r="P1384" i="2" a="1"/>
  <c r="P1384" i="2" s="1"/>
  <c r="P1385" i="2" a="1"/>
  <c r="P1385" i="2" s="1"/>
  <c r="P1386" i="2" a="1"/>
  <c r="P1386" i="2" s="1"/>
  <c r="P1387" i="2" a="1"/>
  <c r="P1387" i="2" s="1"/>
  <c r="P1388" i="2" a="1"/>
  <c r="P1388" i="2" s="1"/>
  <c r="P1389" i="2" a="1"/>
  <c r="P1389" i="2" s="1"/>
  <c r="P1390" i="2" a="1"/>
  <c r="P1390" i="2"/>
  <c r="P1391" i="2" a="1"/>
  <c r="P1391" i="2" s="1"/>
  <c r="P1392" i="2" a="1"/>
  <c r="P1392" i="2" s="1"/>
  <c r="P1393" i="2" a="1"/>
  <c r="P1393" i="2" s="1"/>
  <c r="P1394" i="2" a="1"/>
  <c r="P1394" i="2" s="1"/>
  <c r="P1395" i="2" a="1"/>
  <c r="P1395" i="2" s="1"/>
  <c r="P1396" i="2" a="1"/>
  <c r="P1396" i="2" s="1"/>
  <c r="P1397" i="2" a="1"/>
  <c r="P1397" i="2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 s="1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 s="1"/>
  <c r="P1408" i="2" a="1"/>
  <c r="P1408" i="2" s="1"/>
  <c r="P1409" i="2" a="1"/>
  <c r="P1409" i="2" s="1"/>
  <c r="P1410" i="2" a="1"/>
  <c r="P1410" i="2" s="1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/>
  <c r="P1422" i="2" a="1"/>
  <c r="P1422" i="2"/>
  <c r="P1423" i="2" a="1"/>
  <c r="P1423" i="2" s="1"/>
  <c r="P1424" i="2" a="1"/>
  <c r="P1424" i="2" s="1"/>
  <c r="P1425" i="2" a="1"/>
  <c r="P1425" i="2" s="1"/>
  <c r="P1426" i="2" a="1"/>
  <c r="P1426" i="2" s="1"/>
  <c r="P1427" i="2" a="1"/>
  <c r="P1427" i="2" s="1"/>
  <c r="P1428" i="2" a="1"/>
  <c r="P1428" i="2" s="1"/>
  <c r="P1429" i="2" a="1"/>
  <c r="P1429" i="2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 s="1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 s="1"/>
  <c r="P1443" i="2" a="1"/>
  <c r="P1443" i="2" s="1"/>
  <c r="P1444" i="2" a="1"/>
  <c r="P1444" i="2" s="1"/>
  <c r="P1445" i="2" a="1"/>
  <c r="P1445" i="2" s="1"/>
  <c r="P1446" i="2" a="1"/>
  <c r="P1446" i="2"/>
  <c r="P1447" i="2" a="1"/>
  <c r="P1447" i="2" s="1"/>
  <c r="P1448" i="2" a="1"/>
  <c r="P1448" i="2" s="1"/>
  <c r="P1449" i="2" a="1"/>
  <c r="P1449" i="2" s="1"/>
  <c r="P1450" i="2" a="1"/>
  <c r="P1450" i="2" s="1"/>
  <c r="P1451" i="2" a="1"/>
  <c r="P1451" i="2" s="1"/>
  <c r="P1452" i="2" a="1"/>
  <c r="P1452" i="2" s="1"/>
  <c r="P1453" i="2" a="1"/>
  <c r="P1453" i="2" s="1"/>
  <c r="P1454" i="2" a="1"/>
  <c r="P1454" i="2"/>
  <c r="P1455" i="2" a="1"/>
  <c r="P1455" i="2" s="1"/>
  <c r="P1456" i="2" a="1"/>
  <c r="P1456" i="2" s="1"/>
  <c r="P1457" i="2" a="1"/>
  <c r="P1457" i="2" s="1"/>
  <c r="P1458" i="2" a="1"/>
  <c r="P1458" i="2" s="1"/>
  <c r="P1459" i="2" a="1"/>
  <c r="P1459" i="2" s="1"/>
  <c r="P1460" i="2" a="1"/>
  <c r="P1460" i="2" s="1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 s="1"/>
  <c r="P1467" i="2" a="1"/>
  <c r="P1467" i="2" s="1"/>
  <c r="P1468" i="2" a="1"/>
  <c r="P1468" i="2" s="1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 s="1"/>
  <c r="P1475" i="2" a="1"/>
  <c r="P1475" i="2" s="1"/>
  <c r="P1476" i="2" a="1"/>
  <c r="P1476" i="2" s="1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 s="1"/>
  <c r="P1485" i="2" a="1"/>
  <c r="P1485" i="2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/>
  <c r="P1494" i="2" a="1"/>
  <c r="P1494" i="2" s="1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 s="1"/>
  <c r="P1500" i="2" a="1"/>
  <c r="P1500" i="2" s="1"/>
  <c r="P1501" i="2" a="1"/>
  <c r="P1501" i="2" s="1"/>
  <c r="P1502" i="2" a="1"/>
  <c r="P1502" i="2" s="1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 s="1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 s="1"/>
  <c r="P1532" i="2" a="1"/>
  <c r="P1532" i="2" s="1"/>
  <c r="P1533" i="2" a="1"/>
  <c r="P1533" i="2" s="1"/>
  <c r="P1534" i="2" a="1"/>
  <c r="P1534" i="2" s="1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 s="1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/>
  <c r="P1550" i="2" a="1"/>
  <c r="P1550" i="2" s="1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/>
  <c r="P1558" i="2" a="1"/>
  <c r="P1558" i="2" s="1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 s="1"/>
  <c r="P1564" i="2" a="1"/>
  <c r="P1564" i="2" s="1"/>
  <c r="P1565" i="2" a="1"/>
  <c r="P1565" i="2" s="1"/>
  <c r="P1566" i="2" a="1"/>
  <c r="P1566" i="2" s="1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/>
  <c r="P1575" i="2" a="1"/>
  <c r="P1575" i="2" s="1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 s="1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 s="1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 s="1"/>
  <c r="P1596" i="2" a="1"/>
  <c r="P1596" i="2" s="1"/>
  <c r="P1597" i="2" a="1"/>
  <c r="P1597" i="2" s="1"/>
  <c r="P1598" i="2" a="1"/>
  <c r="P1598" i="2" s="1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 s="1"/>
  <c r="P1607" i="2" a="1"/>
  <c r="P1607" i="2" s="1"/>
  <c r="P1608" i="2" a="1"/>
  <c r="P1608" i="2" s="1"/>
  <c r="P1609" i="2" a="1"/>
  <c r="P1609" i="2" s="1"/>
  <c r="P1610" i="2" a="1"/>
  <c r="P1610" i="2" s="1"/>
  <c r="P1611" i="2" a="1"/>
  <c r="P1611" i="2" s="1"/>
  <c r="P1612" i="2" a="1"/>
  <c r="P1612" i="2" s="1"/>
  <c r="P1613" i="2" a="1"/>
  <c r="P1613" i="2"/>
  <c r="P1614" i="2" a="1"/>
  <c r="P1614" i="2" s="1"/>
  <c r="P1615" i="2" a="1"/>
  <c r="P1615" i="2" s="1"/>
  <c r="P1616" i="2" a="1"/>
  <c r="P1616" i="2" s="1"/>
  <c r="P1617" i="2" a="1"/>
  <c r="P1617" i="2" s="1"/>
  <c r="P1618" i="2" a="1"/>
  <c r="P1618" i="2" s="1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 s="1"/>
  <c r="P1627" i="2" a="1"/>
  <c r="P1627" i="2" s="1"/>
  <c r="P1628" i="2" a="1"/>
  <c r="P1628" i="2" s="1"/>
  <c r="P1629" i="2" a="1"/>
  <c r="P1629" i="2" s="1"/>
  <c r="P1630" i="2" a="1"/>
  <c r="P1630" i="2" s="1"/>
  <c r="P1631" i="2" a="1"/>
  <c r="P1631" i="2" s="1"/>
  <c r="P1632" i="2" a="1"/>
  <c r="P1632" i="2" s="1"/>
  <c r="P1633" i="2" a="1"/>
  <c r="P1633" i="2" s="1"/>
  <c r="P1634" i="2" a="1"/>
  <c r="P1634" i="2" s="1"/>
  <c r="P1635" i="2" a="1"/>
  <c r="P1635" i="2" s="1"/>
  <c r="P1636" i="2" a="1"/>
  <c r="P1636" i="2" s="1"/>
  <c r="P1637" i="2" a="1"/>
  <c r="P1637" i="2" s="1"/>
  <c r="P1638" i="2" a="1"/>
  <c r="P1638" i="2"/>
  <c r="P1639" i="2" a="1"/>
  <c r="P1639" i="2" s="1"/>
  <c r="P1640" i="2" a="1"/>
  <c r="P1640" i="2" s="1"/>
  <c r="P1641" i="2" a="1"/>
  <c r="P1641" i="2" s="1"/>
  <c r="P1642" i="2" a="1"/>
  <c r="P1642" i="2" s="1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 s="1"/>
  <c r="P1648" i="2" a="1"/>
  <c r="P1648" i="2" s="1"/>
  <c r="P1649" i="2" a="1"/>
  <c r="P1649" i="2" s="1"/>
  <c r="P1650" i="2" a="1"/>
  <c r="P1650" i="2" s="1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 s="1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 s="1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 s="1"/>
  <c r="P1675" i="2" a="1"/>
  <c r="P1675" i="2" s="1"/>
  <c r="P1676" i="2" a="1"/>
  <c r="P1676" i="2" s="1"/>
  <c r="P1677" i="2" a="1"/>
  <c r="P1677" i="2"/>
  <c r="P1678" i="2" a="1"/>
  <c r="P1678" i="2" s="1"/>
  <c r="P1679" i="2" a="1"/>
  <c r="P1679" i="2" s="1"/>
  <c r="P1680" i="2" a="1"/>
  <c r="P1680" i="2" s="1"/>
  <c r="P1681" i="2" a="1"/>
  <c r="P1681" i="2" s="1"/>
  <c r="P1682" i="2" a="1"/>
  <c r="P1682" i="2" s="1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 s="1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 s="1"/>
  <c r="P1699" i="2" a="1"/>
  <c r="P1699" i="2" s="1"/>
  <c r="P1700" i="2" a="1"/>
  <c r="P1700" i="2" s="1"/>
  <c r="P1701" i="2" a="1"/>
  <c r="P1701" i="2" s="1"/>
  <c r="P1702" i="2" a="1"/>
  <c r="P1702" i="2"/>
  <c r="P1703" i="2" a="1"/>
  <c r="P1703" i="2" s="1"/>
  <c r="P1704" i="2" a="1"/>
  <c r="P1704" i="2" s="1"/>
  <c r="P1705" i="2" a="1"/>
  <c r="P1705" i="2" s="1"/>
  <c r="P1706" i="2" a="1"/>
  <c r="P1706" i="2" s="1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 s="1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 s="1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/>
  <c r="P1742" i="2" a="1"/>
  <c r="P1742" i="2" s="1"/>
  <c r="P1743" i="2" a="1"/>
  <c r="P1743" i="2" s="1"/>
  <c r="P1744" i="2" a="1"/>
  <c r="P1744" i="2" s="1"/>
  <c r="P1745" i="2" a="1"/>
  <c r="P1745" i="2" s="1"/>
  <c r="P1746" i="2" a="1"/>
  <c r="P1746" i="2" s="1"/>
  <c r="P1747" i="2" a="1"/>
  <c r="P1747" i="2" s="1"/>
  <c r="P1748" i="2" a="1"/>
  <c r="P1748" i="2" s="1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 s="1"/>
  <c r="P1756" i="2" a="1"/>
  <c r="P1756" i="2" s="1"/>
  <c r="P1757" i="2" a="1"/>
  <c r="P1757" i="2" s="1"/>
  <c r="P1758" i="2" a="1"/>
  <c r="P1758" i="2" s="1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 s="1"/>
  <c r="P1764" i="2" a="1"/>
  <c r="P1764" i="2" s="1"/>
  <c r="P1765" i="2" a="1"/>
  <c r="P1765" i="2" s="1"/>
  <c r="P1766" i="2" a="1"/>
  <c r="P1766" i="2"/>
  <c r="P1767" i="2" a="1"/>
  <c r="P1767" i="2" s="1"/>
  <c r="P1768" i="2" a="1"/>
  <c r="P1768" i="2" s="1"/>
  <c r="P1769" i="2" a="1"/>
  <c r="P1769" i="2" s="1"/>
  <c r="P1770" i="2" a="1"/>
  <c r="P1770" i="2" s="1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 s="1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 s="1"/>
  <c r="P1791" i="2" a="1"/>
  <c r="P1791" i="2" s="1"/>
  <c r="P1792" i="2" a="1"/>
  <c r="P1792" i="2" s="1"/>
  <c r="P1793" i="2" a="1"/>
  <c r="P1793" i="2" s="1"/>
  <c r="P1794" i="2" a="1"/>
  <c r="P1794" i="2" s="1"/>
  <c r="P1795" i="2" a="1"/>
  <c r="P1795" i="2" s="1"/>
  <c r="P1796" i="2" a="1"/>
  <c r="P1796" i="2" s="1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 s="1"/>
  <c r="P1803" i="2" a="1"/>
  <c r="P1803" i="2" s="1"/>
  <c r="P1804" i="2" a="1"/>
  <c r="P1804" i="2" s="1"/>
  <c r="P1805" i="2" a="1"/>
  <c r="P1805" i="2"/>
  <c r="P1806" i="2" a="1"/>
  <c r="P1806" i="2" s="1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 s="1"/>
  <c r="P1812" i="2" a="1"/>
  <c r="P1812" i="2" s="1"/>
  <c r="P1813" i="2" a="1"/>
  <c r="P1813" i="2" s="1"/>
  <c r="P1814" i="2" a="1"/>
  <c r="P1814" i="2" s="1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 s="1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/>
  <c r="P1829" i="2" a="1"/>
  <c r="P1829" i="2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 s="1"/>
  <c r="P1835" i="2" a="1"/>
  <c r="P1835" i="2" s="1"/>
  <c r="P1836" i="2" a="1"/>
  <c r="P1836" i="2" s="1"/>
  <c r="P1837" i="2" a="1"/>
  <c r="P1837" i="2" s="1"/>
  <c r="P1838" i="2" a="1"/>
  <c r="P1838" i="2" s="1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/>
  <c r="P1845" i="2" a="1"/>
  <c r="P1845" i="2"/>
  <c r="P1846" i="2" a="1"/>
  <c r="P1846" i="2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/>
  <c r="P1854" i="2" a="1"/>
  <c r="P1854" i="2" s="1"/>
  <c r="P1855" i="2" a="1"/>
  <c r="P1855" i="2" s="1"/>
  <c r="P1856" i="2" a="1"/>
  <c r="P1856" i="2" s="1"/>
  <c r="P1857" i="2" a="1"/>
  <c r="P1857" i="2" s="1"/>
  <c r="P1858" i="2" a="1"/>
  <c r="P1858" i="2" s="1"/>
  <c r="P1859" i="2" a="1"/>
  <c r="P1859" i="2" s="1"/>
  <c r="P1860" i="2" a="1"/>
  <c r="P1860" i="2"/>
  <c r="P1861" i="2" a="1"/>
  <c r="P1861" i="2"/>
  <c r="P1862" i="2" a="1"/>
  <c r="P1862" i="2"/>
  <c r="P1863" i="2" a="1"/>
  <c r="P1863" i="2" s="1"/>
  <c r="P1864" i="2" a="1"/>
  <c r="P1864" i="2" s="1"/>
  <c r="P1865" i="2" a="1"/>
  <c r="P1865" i="2" s="1"/>
  <c r="P1866" i="2" a="1"/>
  <c r="P1866" i="2" s="1"/>
  <c r="P1867" i="2" a="1"/>
  <c r="P1867" i="2" s="1"/>
  <c r="P1868" i="2" a="1"/>
  <c r="P1868" i="2" s="1"/>
  <c r="P1869" i="2" a="1"/>
  <c r="P1869" i="2" s="1"/>
  <c r="P1870" i="2" a="1"/>
  <c r="P1870" i="2" s="1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/>
  <c r="P1877" i="2" a="1"/>
  <c r="P1877" i="2" s="1"/>
  <c r="P1878" i="2" a="1"/>
  <c r="P1878" i="2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/>
  <c r="P1885" i="2" a="1"/>
  <c r="P1885" i="2"/>
  <c r="P1886" i="2" a="1"/>
  <c r="P1886" i="2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/>
  <c r="P1893" i="2" a="1"/>
  <c r="P1893" i="2"/>
  <c r="P1894" i="2" a="1"/>
  <c r="P1894" i="2"/>
  <c r="P1895" i="2" a="1"/>
  <c r="P1895" i="2" s="1"/>
  <c r="P1896" i="2" a="1"/>
  <c r="P1896" i="2" s="1"/>
  <c r="P1897" i="2" a="1"/>
  <c r="P1897" i="2" s="1"/>
  <c r="P1898" i="2" a="1"/>
  <c r="P1898" i="2"/>
  <c r="P1899" i="2" a="1"/>
  <c r="P1899" i="2" s="1"/>
  <c r="P1900" i="2" a="1"/>
  <c r="P1900" i="2"/>
  <c r="P1901" i="2" a="1"/>
  <c r="P1901" i="2"/>
  <c r="P1902" i="2" a="1"/>
  <c r="P1902" i="2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 s="1"/>
  <c r="P1908" i="2" a="1"/>
  <c r="P1908" i="2"/>
  <c r="P1909" i="2" a="1"/>
  <c r="P1909" i="2" s="1"/>
  <c r="P1910" i="2" a="1"/>
  <c r="P1910" i="2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/>
  <c r="P1917" i="2" a="1"/>
  <c r="P1917" i="2"/>
  <c r="P1918" i="2" a="1"/>
  <c r="P1918" i="2"/>
  <c r="P1919" i="2" a="1"/>
  <c r="P1919" i="2" s="1"/>
  <c r="P1920" i="2" a="1"/>
  <c r="P1920" i="2" s="1"/>
  <c r="P1921" i="2" a="1"/>
  <c r="P1921" i="2" s="1"/>
  <c r="P1922" i="2" a="1"/>
  <c r="P1922" i="2" s="1"/>
  <c r="P1923" i="2" a="1"/>
  <c r="P1923" i="2" s="1"/>
  <c r="P1924" i="2" a="1"/>
  <c r="P1924" i="2"/>
  <c r="P1925" i="2" a="1"/>
  <c r="P1925" i="2"/>
  <c r="P1926" i="2" a="1"/>
  <c r="P1926" i="2"/>
  <c r="P1927" i="2" a="1"/>
  <c r="P1927" i="2" s="1"/>
  <c r="P1928" i="2" a="1"/>
  <c r="P1928" i="2" s="1"/>
  <c r="P1929" i="2" a="1"/>
  <c r="P1929" i="2"/>
  <c r="P1930" i="2" a="1"/>
  <c r="P1930" i="2" s="1"/>
  <c r="P1931" i="2" a="1"/>
  <c r="P1931" i="2" s="1"/>
  <c r="P1932" i="2" a="1"/>
  <c r="P1932" i="2"/>
  <c r="P1933" i="2" a="1"/>
  <c r="P1933" i="2"/>
  <c r="P1934" i="2" a="1"/>
  <c r="P1934" i="2"/>
  <c r="P1935" i="2" a="1"/>
  <c r="P1935" i="2"/>
  <c r="P1936" i="2" a="1"/>
  <c r="P1936" i="2"/>
  <c r="P1937" i="2" a="1"/>
  <c r="P1937" i="2"/>
  <c r="P1938" i="2" a="1"/>
  <c r="P1938" i="2" s="1"/>
  <c r="P1939" i="2" a="1"/>
  <c r="P1939" i="2"/>
  <c r="P1940" i="2" a="1"/>
  <c r="P1940" i="2"/>
  <c r="P1941" i="2" a="1"/>
  <c r="P1941" i="2"/>
  <c r="P1942" i="2" a="1"/>
  <c r="P1942" i="2"/>
  <c r="P1943" i="2" a="1"/>
  <c r="P1943" i="2"/>
  <c r="P1944" i="2" a="1"/>
  <c r="P1944" i="2"/>
  <c r="P1945" i="2" a="1"/>
  <c r="P1945" i="2"/>
  <c r="P1946" i="2" a="1"/>
  <c r="P1946" i="2" s="1"/>
  <c r="P1947" i="2" a="1"/>
  <c r="P1947" i="2"/>
  <c r="P1948" i="2" a="1"/>
  <c r="P1948" i="2"/>
  <c r="P1949" i="2" a="1"/>
  <c r="P1949" i="2"/>
  <c r="P1950" i="2" a="1"/>
  <c r="P1950" i="2"/>
  <c r="P1951" i="2" a="1"/>
  <c r="P1951" i="2"/>
  <c r="P1952" i="2" a="1"/>
  <c r="P1952" i="2"/>
  <c r="P1953" i="2" a="1"/>
  <c r="P1953" i="2"/>
  <c r="P1954" i="2" a="1"/>
  <c r="P1954" i="2" s="1"/>
  <c r="P1955" i="2" a="1"/>
  <c r="P1955" i="2"/>
  <c r="P1956" i="2" a="1"/>
  <c r="P1956" i="2"/>
  <c r="P1957" i="2" a="1"/>
  <c r="P1957" i="2"/>
  <c r="P1958" i="2" a="1"/>
  <c r="P1958" i="2"/>
  <c r="P1959" i="2" a="1"/>
  <c r="P1959" i="2"/>
  <c r="P1960" i="2" a="1"/>
  <c r="P1960" i="2"/>
  <c r="P1961" i="2" a="1"/>
  <c r="P1961" i="2"/>
  <c r="P1962" i="2" a="1"/>
  <c r="P1962" i="2" s="1"/>
  <c r="P1963" i="2" a="1"/>
  <c r="P1963" i="2"/>
  <c r="P1964" i="2" a="1"/>
  <c r="P1964" i="2"/>
  <c r="P1965" i="2" a="1"/>
  <c r="P1965" i="2"/>
  <c r="P1966" i="2" a="1"/>
  <c r="P1966" i="2"/>
  <c r="P1967" i="2" a="1"/>
  <c r="P1967" i="2"/>
  <c r="P1968" i="2" a="1"/>
  <c r="P1968" i="2"/>
  <c r="P1969" i="2" a="1"/>
  <c r="P1969" i="2"/>
  <c r="P1970" i="2" a="1"/>
  <c r="P1970" i="2" s="1"/>
  <c r="P1971" i="2" a="1"/>
  <c r="P1971" i="2"/>
  <c r="P1972" i="2" a="1"/>
  <c r="P1972" i="2"/>
  <c r="P1973" i="2" a="1"/>
  <c r="P1973" i="2"/>
  <c r="P1974" i="2" a="1"/>
  <c r="P1974" i="2"/>
  <c r="P1975" i="2" a="1"/>
  <c r="P1975" i="2"/>
  <c r="P1976" i="2" a="1"/>
  <c r="P1976" i="2"/>
  <c r="P1977" i="2" a="1"/>
  <c r="P1977" i="2"/>
  <c r="P1978" i="2" a="1"/>
  <c r="P1978" i="2" s="1"/>
  <c r="P1979" i="2" a="1"/>
  <c r="P1979" i="2"/>
  <c r="P1980" i="2" a="1"/>
  <c r="P1980" i="2"/>
  <c r="P1981" i="2" a="1"/>
  <c r="P1981" i="2"/>
  <c r="P1982" i="2" a="1"/>
  <c r="P1982" i="2"/>
  <c r="P1983" i="2" a="1"/>
  <c r="P1983" i="2"/>
  <c r="P1984" i="2" a="1"/>
  <c r="P1984" i="2"/>
  <c r="P1985" i="2" a="1"/>
  <c r="P1985" i="2"/>
  <c r="P1986" i="2" a="1"/>
  <c r="P1986" i="2" s="1"/>
  <c r="P1987" i="2" a="1"/>
  <c r="P1987" i="2"/>
  <c r="P1988" i="2" a="1"/>
  <c r="P1988" i="2"/>
  <c r="P1989" i="2" a="1"/>
  <c r="P1989" i="2"/>
  <c r="P1990" i="2" a="1"/>
  <c r="P1990" i="2"/>
  <c r="P1991" i="2" a="1"/>
  <c r="P1991" i="2"/>
  <c r="P1992" i="2" a="1"/>
  <c r="P1992" i="2"/>
  <c r="P1993" i="2" a="1"/>
  <c r="P1993" i="2"/>
  <c r="P1994" i="2" a="1"/>
  <c r="P1994" i="2" s="1"/>
  <c r="P1995" i="2" a="1"/>
  <c r="P1995" i="2"/>
  <c r="P1996" i="2" a="1"/>
  <c r="P1996" i="2"/>
  <c r="P1997" i="2" a="1"/>
  <c r="P1997" i="2"/>
  <c r="P1998" i="2" a="1"/>
  <c r="P1998" i="2"/>
  <c r="P1999" i="2" a="1"/>
  <c r="P1999" i="2" s="1"/>
  <c r="P2000" i="2" a="1"/>
  <c r="P2000" i="2"/>
  <c r="P2001" i="2" a="1"/>
  <c r="P2001" i="2"/>
  <c r="P2002" i="2" a="1"/>
  <c r="P2002" i="2" s="1"/>
  <c r="P2003" i="2" a="1"/>
  <c r="P2003" i="2"/>
  <c r="P2004" i="2" a="1"/>
  <c r="P2004" i="2"/>
  <c r="P2005" i="2" a="1"/>
  <c r="P2005" i="2"/>
  <c r="P2006" i="2" a="1"/>
  <c r="P2006" i="2"/>
  <c r="P2007" i="2" a="1"/>
  <c r="P2007" i="2" s="1"/>
  <c r="P2008" i="2" a="1"/>
  <c r="P2008" i="2"/>
  <c r="P2009" i="2" a="1"/>
  <c r="P2009" i="2"/>
  <c r="P2010" i="2" a="1"/>
  <c r="P2010" i="2" s="1"/>
  <c r="P2011" i="2" a="1"/>
  <c r="P2011" i="2"/>
  <c r="P2012" i="2" a="1"/>
  <c r="P2012" i="2"/>
  <c r="P2013" i="2" a="1"/>
  <c r="P2013" i="2"/>
  <c r="P2014" i="2" a="1"/>
  <c r="P2014" i="2"/>
  <c r="P2015" i="2" a="1"/>
  <c r="P2015" i="2" s="1"/>
  <c r="P2016" i="2" a="1"/>
  <c r="P2016" i="2"/>
  <c r="P2017" i="2" a="1"/>
  <c r="P2017" i="2"/>
  <c r="P2018" i="2" a="1"/>
  <c r="P2018" i="2" s="1"/>
  <c r="P2019" i="2" a="1"/>
  <c r="P2019" i="2" s="1"/>
  <c r="P2020" i="2" a="1"/>
  <c r="P2020" i="2"/>
  <c r="P2021" i="2" a="1"/>
  <c r="P2021" i="2"/>
  <c r="P2022" i="2" a="1"/>
  <c r="P2022" i="2"/>
  <c r="P2023" i="2" a="1"/>
  <c r="P2023" i="2" s="1"/>
  <c r="P2024" i="2" a="1"/>
  <c r="P2024" i="2"/>
  <c r="P2025" i="2" a="1"/>
  <c r="P2025" i="2"/>
  <c r="P2026" i="2" a="1"/>
  <c r="P2026" i="2" s="1"/>
  <c r="P2027" i="2" a="1"/>
  <c r="P2027" i="2" s="1"/>
  <c r="P2028" i="2" a="1"/>
  <c r="P2028" i="2"/>
  <c r="P2029" i="2" a="1"/>
  <c r="P2029" i="2"/>
  <c r="P2030" i="2" a="1"/>
  <c r="P2030" i="2"/>
  <c r="P2031" i="2" a="1"/>
  <c r="P2031" i="2" s="1"/>
  <c r="P2032" i="2" a="1"/>
  <c r="P2032" i="2"/>
  <c r="P2033" i="2" a="1"/>
  <c r="P2033" i="2" s="1"/>
  <c r="P2034" i="2" a="1"/>
  <c r="P2034" i="2" s="1"/>
  <c r="P2035" i="2" a="1"/>
  <c r="P2035" i="2" s="1"/>
  <c r="P2036" i="2" a="1"/>
  <c r="P2036" i="2"/>
  <c r="P2037" i="2" a="1"/>
  <c r="P2037" i="2" s="1"/>
  <c r="P2038" i="2" a="1"/>
  <c r="P2038" i="2"/>
  <c r="P2039" i="2" a="1"/>
  <c r="P2039" i="2" s="1"/>
  <c r="P2040" i="2" a="1"/>
  <c r="P2040" i="2"/>
  <c r="P2041" i="2" a="1"/>
  <c r="P2041" i="2" s="1"/>
  <c r="P2042" i="2" a="1"/>
  <c r="P2042" i="2" s="1"/>
  <c r="P2043" i="2" a="1"/>
  <c r="P2043" i="2" s="1"/>
  <c r="P2044" i="2" a="1"/>
  <c r="P2044" i="2"/>
  <c r="P2045" i="2" a="1"/>
  <c r="P2045" i="2" s="1"/>
  <c r="P2046" i="2" a="1"/>
  <c r="P2046" i="2" s="1"/>
  <c r="P2047" i="2" a="1"/>
  <c r="P2047" i="2" s="1"/>
  <c r="P2048" i="2" a="1"/>
  <c r="P2048" i="2"/>
  <c r="P2049" i="2" a="1"/>
  <c r="P2049" i="2" s="1"/>
  <c r="P2050" i="2" a="1"/>
  <c r="P2050" i="2" s="1"/>
  <c r="P2051" i="2" a="1"/>
  <c r="P2051" i="2" s="1"/>
  <c r="P2052" i="2" a="1"/>
  <c r="P2052" i="2"/>
  <c r="P2053" i="2" a="1"/>
  <c r="P2053" i="2" s="1"/>
  <c r="P2054" i="2" a="1"/>
  <c r="P2054" i="2" s="1"/>
  <c r="P2055" i="2" a="1"/>
  <c r="P2055" i="2" s="1"/>
  <c r="P2056" i="2" a="1"/>
  <c r="P2056" i="2"/>
  <c r="P2057" i="2" a="1"/>
  <c r="P2057" i="2" s="1"/>
  <c r="P2058" i="2" a="1"/>
  <c r="P2058" i="2" s="1"/>
  <c r="P2059" i="2" a="1"/>
  <c r="P2059" i="2" s="1"/>
  <c r="P2060" i="2" a="1"/>
  <c r="P2060" i="2"/>
  <c r="P2061" i="2" a="1"/>
  <c r="P2061" i="2" s="1"/>
  <c r="P2062" i="2" a="1"/>
  <c r="P2062" i="2" s="1"/>
  <c r="P2063" i="2" a="1"/>
  <c r="P2063" i="2" s="1"/>
  <c r="P2064" i="2" a="1"/>
  <c r="P2064" i="2"/>
  <c r="P2065" i="2" a="1"/>
  <c r="P2065" i="2" s="1"/>
  <c r="P2066" i="2" a="1"/>
  <c r="P2066" i="2" s="1"/>
  <c r="P2067" i="2" a="1"/>
  <c r="P2067" i="2" s="1"/>
  <c r="P2068" i="2" a="1"/>
  <c r="P2068" i="2"/>
  <c r="P2069" i="2" a="1"/>
  <c r="P2069" i="2" s="1"/>
  <c r="P2070" i="2" a="1"/>
  <c r="P2070" i="2" s="1"/>
  <c r="P2071" i="2" a="1"/>
  <c r="P2071" i="2" s="1"/>
  <c r="P2072" i="2" a="1"/>
  <c r="P2072" i="2"/>
  <c r="P2073" i="2" a="1"/>
  <c r="P2073" i="2" s="1"/>
  <c r="P2074" i="2" a="1"/>
  <c r="P2074" i="2" s="1"/>
  <c r="P2075" i="2" a="1"/>
  <c r="P2075" i="2" s="1"/>
  <c r="P2076" i="2" a="1"/>
  <c r="P2076" i="2"/>
  <c r="P2077" i="2" a="1"/>
  <c r="P2077" i="2" s="1"/>
  <c r="P2078" i="2" a="1"/>
  <c r="P2078" i="2" s="1"/>
  <c r="P2079" i="2" a="1"/>
  <c r="P2079" i="2" s="1"/>
  <c r="P2080" i="2" a="1"/>
  <c r="P2080" i="2"/>
  <c r="P2081" i="2" a="1"/>
  <c r="P2081" i="2" s="1"/>
  <c r="P2082" i="2" a="1"/>
  <c r="P2082" i="2" s="1"/>
  <c r="P2083" i="2" a="1"/>
  <c r="P2083" i="2" s="1"/>
  <c r="P2084" i="2" a="1"/>
  <c r="P2084" i="2"/>
  <c r="P2085" i="2" a="1"/>
  <c r="P2085" i="2" s="1"/>
  <c r="P2086" i="2" a="1"/>
  <c r="P2086" i="2" s="1"/>
  <c r="P2087" i="2" a="1"/>
  <c r="P2087" i="2" s="1"/>
  <c r="P2088" i="2" a="1"/>
  <c r="P2088" i="2"/>
  <c r="P2089" i="2" a="1"/>
  <c r="P2089" i="2" s="1"/>
  <c r="P2090" i="2" a="1"/>
  <c r="P2090" i="2" s="1"/>
  <c r="P2091" i="2" a="1"/>
  <c r="P2091" i="2" s="1"/>
  <c r="P2092" i="2" a="1"/>
  <c r="P2092" i="2"/>
  <c r="P2093" i="2" a="1"/>
  <c r="P2093" i="2" s="1"/>
  <c r="P2094" i="2" a="1"/>
  <c r="P2094" i="2" s="1"/>
  <c r="P2095" i="2" a="1"/>
  <c r="P2095" i="2" s="1"/>
  <c r="P2096" i="2" a="1"/>
  <c r="P2096" i="2"/>
  <c r="P2097" i="2" a="1"/>
  <c r="P2097" i="2" s="1"/>
  <c r="P2098" i="2" a="1"/>
  <c r="P2098" i="2" s="1"/>
  <c r="P2099" i="2" a="1"/>
  <c r="P2099" i="2" s="1"/>
  <c r="P2100" i="2" a="1"/>
  <c r="P2100" i="2"/>
  <c r="P2101" i="2" a="1"/>
  <c r="P2101" i="2" s="1"/>
  <c r="P2102" i="2" a="1"/>
  <c r="P2102" i="2" s="1"/>
  <c r="P2103" i="2" a="1"/>
  <c r="P2103" i="2" s="1"/>
  <c r="P2104" i="2" a="1"/>
  <c r="P2104" i="2"/>
  <c r="P2105" i="2" a="1"/>
  <c r="P2105" i="2" s="1"/>
  <c r="P2106" i="2" a="1"/>
  <c r="P2106" i="2" s="1"/>
  <c r="P2107" i="2" a="1"/>
  <c r="P2107" i="2" s="1"/>
  <c r="P2108" i="2" a="1"/>
  <c r="P2108" i="2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/>
  <c r="P2117" i="2" a="1"/>
  <c r="P2117" i="2" s="1"/>
  <c r="P2118" i="2" a="1"/>
  <c r="P2118" i="2" s="1"/>
  <c r="P2119" i="2" a="1"/>
  <c r="P2119" i="2" s="1"/>
  <c r="P2120" i="2" a="1"/>
  <c r="P2120" i="2"/>
  <c r="P2121" i="2" a="1"/>
  <c r="P2121" i="2" s="1"/>
  <c r="P2122" i="2" a="1"/>
  <c r="P2122" i="2" s="1"/>
  <c r="P2123" i="2" a="1"/>
  <c r="P2123" i="2" s="1"/>
  <c r="P2124" i="2" a="1"/>
  <c r="P2124" i="2"/>
  <c r="P2125" i="2" a="1"/>
  <c r="P2125" i="2" s="1"/>
  <c r="P2126" i="2" a="1"/>
  <c r="P2126" i="2" s="1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/>
  <c r="P2137" i="2" a="1"/>
  <c r="P2137" i="2" s="1"/>
  <c r="P2138" i="2" a="1"/>
  <c r="P2138" i="2" s="1"/>
  <c r="P2139" i="2" a="1"/>
  <c r="P2139" i="2" s="1"/>
  <c r="P2140" i="2" a="1"/>
  <c r="P2140" i="2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 s="1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 s="1"/>
  <c r="P2152" i="2" a="1"/>
  <c r="P2152" i="2" s="1"/>
  <c r="P2153" i="2" a="1"/>
  <c r="P2153" i="2" s="1"/>
  <c r="P2154" i="2" a="1"/>
  <c r="P2154" i="2" s="1"/>
  <c r="P2155" i="2" a="1"/>
  <c r="P2155" i="2" s="1"/>
  <c r="P2156" i="2" a="1"/>
  <c r="P2156" i="2"/>
  <c r="P2157" i="2" a="1"/>
  <c r="P2157" i="2" s="1"/>
  <c r="P2158" i="2" a="1"/>
  <c r="P2158" i="2" s="1"/>
  <c r="P2159" i="2" a="1"/>
  <c r="P2159" i="2" s="1"/>
  <c r="P2160" i="2" a="1"/>
  <c r="P2160" i="2"/>
  <c r="P2161" i="2" a="1"/>
  <c r="P2161" i="2" s="1"/>
  <c r="P2162" i="2" a="1"/>
  <c r="P2162" i="2" s="1"/>
  <c r="P2163" i="2" a="1"/>
  <c r="P2163" i="2" s="1"/>
  <c r="P2164" i="2" a="1"/>
  <c r="P2164" i="2"/>
  <c r="P2165" i="2" a="1"/>
  <c r="P2165" i="2" s="1"/>
  <c r="P2166" i="2" a="1"/>
  <c r="P2166" i="2" s="1"/>
  <c r="P2167" i="2" a="1"/>
  <c r="P2167" i="2" s="1"/>
  <c r="P2168" i="2" a="1"/>
  <c r="P2168" i="2"/>
  <c r="P2169" i="2" a="1"/>
  <c r="P2169" i="2" s="1"/>
  <c r="P2170" i="2" a="1"/>
  <c r="P2170" i="2" s="1"/>
  <c r="P2171" i="2" a="1"/>
  <c r="P2171" i="2" s="1"/>
  <c r="P2172" i="2" a="1"/>
  <c r="P2172" i="2" s="1"/>
  <c r="P2173" i="2" a="1"/>
  <c r="P2173" i="2" s="1"/>
  <c r="P2174" i="2" a="1"/>
  <c r="P2174" i="2" s="1"/>
  <c r="P2175" i="2" a="1"/>
  <c r="P2175" i="2" s="1"/>
  <c r="P2176" i="2" a="1"/>
  <c r="P2176" i="2" s="1"/>
  <c r="P2177" i="2" a="1"/>
  <c r="P2177" i="2" s="1"/>
  <c r="P2178" i="2" a="1"/>
  <c r="P2178" i="2" s="1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/>
  <c r="P2185" i="2" a="1"/>
  <c r="P2185" i="2" s="1"/>
  <c r="P2186" i="2" a="1"/>
  <c r="P2186" i="2" s="1"/>
  <c r="P2187" i="2" a="1"/>
  <c r="P2187" i="2" s="1"/>
  <c r="P2188" i="2" a="1"/>
  <c r="P2188" i="2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 s="1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/>
  <c r="P2201" i="2" a="1"/>
  <c r="P2201" i="2" s="1"/>
  <c r="P2202" i="2" a="1"/>
  <c r="P2202" i="2" s="1"/>
  <c r="P2203" i="2" a="1"/>
  <c r="P2203" i="2" s="1"/>
  <c r="P2204" i="2" a="1"/>
  <c r="P2204" i="2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 s="1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 s="1"/>
  <c r="P2219" i="2" a="1"/>
  <c r="P2219" i="2" s="1"/>
  <c r="P2220" i="2" a="1"/>
  <c r="P2220" i="2"/>
  <c r="P2221" i="2" a="1"/>
  <c r="P2221" i="2" s="1"/>
  <c r="P2222" i="2" a="1"/>
  <c r="P2222" i="2" s="1"/>
  <c r="P2223" i="2" a="1"/>
  <c r="P2223" i="2" s="1"/>
  <c r="P2224" i="2" a="1"/>
  <c r="P2224" i="2"/>
  <c r="P2225" i="2" a="1"/>
  <c r="P2225" i="2" s="1"/>
  <c r="P2226" i="2" a="1"/>
  <c r="P2226" i="2" s="1"/>
  <c r="P2227" i="2" a="1"/>
  <c r="P2227" i="2" s="1"/>
  <c r="P2228" i="2" a="1"/>
  <c r="P2228" i="2"/>
  <c r="P2229" i="2" a="1"/>
  <c r="P2229" i="2" s="1"/>
  <c r="P2230" i="2" a="1"/>
  <c r="P2230" i="2" s="1"/>
  <c r="P2231" i="2" a="1"/>
  <c r="P2231" i="2" s="1"/>
  <c r="P2232" i="2" a="1"/>
  <c r="P2232" i="2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 s="1"/>
  <c r="P2240" i="2" a="1"/>
  <c r="P2240" i="2" s="1"/>
  <c r="P2241" i="2" a="1"/>
  <c r="P2241" i="2" s="1"/>
  <c r="P2242" i="2" a="1"/>
  <c r="P2242" i="2" s="1"/>
  <c r="P2243" i="2" a="1"/>
  <c r="P2243" i="2" s="1"/>
  <c r="P2244" i="2" a="1"/>
  <c r="P2244" i="2" s="1"/>
  <c r="P2245" i="2" a="1"/>
  <c r="P2245" i="2" s="1"/>
  <c r="P2246" i="2" a="1"/>
  <c r="P2246" i="2" s="1"/>
  <c r="P2247" i="2" a="1"/>
  <c r="P2247" i="2" s="1"/>
  <c r="P2248" i="2" a="1"/>
  <c r="P2248" i="2"/>
  <c r="P2249" i="2" a="1"/>
  <c r="P2249" i="2" s="1"/>
  <c r="P2250" i="2" a="1"/>
  <c r="P2250" i="2" s="1"/>
  <c r="P2251" i="2" a="1"/>
  <c r="P2251" i="2" s="1"/>
  <c r="P2252" i="2" a="1"/>
  <c r="P2252" i="2"/>
  <c r="P2253" i="2" a="1"/>
  <c r="P2253" i="2" s="1"/>
  <c r="P2254" i="2" a="1"/>
  <c r="P2254" i="2" s="1"/>
  <c r="P2255" i="2" a="1"/>
  <c r="P2255" i="2" s="1"/>
  <c r="P2256" i="2" a="1"/>
  <c r="P2256" i="2" s="1"/>
  <c r="P2257" i="2" a="1"/>
  <c r="P2257" i="2" s="1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/>
  <c r="P2265" i="2" a="1"/>
  <c r="P2265" i="2" s="1"/>
  <c r="P2266" i="2" a="1"/>
  <c r="P2266" i="2" s="1"/>
  <c r="P2267" i="2" a="1"/>
  <c r="P2267" i="2" s="1"/>
  <c r="P2268" i="2" a="1"/>
  <c r="P2268" i="2"/>
  <c r="P2269" i="2" a="1"/>
  <c r="P2269" i="2" s="1"/>
  <c r="P2270" i="2" a="1"/>
  <c r="P2270" i="2" s="1"/>
  <c r="P2271" i="2" a="1"/>
  <c r="P2271" i="2" s="1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/>
  <c r="P2285" i="2" a="1"/>
  <c r="P2285" i="2" s="1"/>
  <c r="P2286" i="2" a="1"/>
  <c r="P2286" i="2" s="1"/>
  <c r="P2287" i="2" a="1"/>
  <c r="P2287" i="2" s="1"/>
  <c r="P2288" i="2" a="1"/>
  <c r="P2288" i="2"/>
  <c r="P2289" i="2" a="1"/>
  <c r="P2289" i="2" s="1"/>
  <c r="P2290" i="2" a="1"/>
  <c r="P2290" i="2" s="1"/>
  <c r="P2291" i="2" a="1"/>
  <c r="P2291" i="2" s="1"/>
  <c r="P2292" i="2" a="1"/>
  <c r="P2292" i="2"/>
  <c r="P2293" i="2" a="1"/>
  <c r="P2293" i="2" s="1"/>
  <c r="P2294" i="2" a="1"/>
  <c r="P2294" i="2" s="1"/>
  <c r="P2295" i="2" a="1"/>
  <c r="P2295" i="2" s="1"/>
  <c r="P2296" i="2" a="1"/>
  <c r="P2296" i="2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 s="1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/>
  <c r="P2313" i="2" a="1"/>
  <c r="P2313" i="2" s="1"/>
  <c r="P2314" i="2" a="1"/>
  <c r="P2314" i="2" s="1"/>
  <c r="P2315" i="2" a="1"/>
  <c r="P2315" i="2" s="1"/>
  <c r="P2316" i="2" a="1"/>
  <c r="P2316" i="2"/>
  <c r="P2317" i="2" a="1"/>
  <c r="P2317" i="2" s="1"/>
  <c r="P2318" i="2" a="1"/>
  <c r="P2318" i="2" s="1"/>
  <c r="P2319" i="2" a="1"/>
  <c r="P2319" i="2" s="1"/>
  <c r="P2320" i="2" a="1"/>
  <c r="P2320" i="2" s="1"/>
  <c r="P2321" i="2" a="1"/>
  <c r="P2321" i="2" s="1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/>
  <c r="P2329" i="2" a="1"/>
  <c r="P2329" i="2" s="1"/>
  <c r="P2330" i="2" a="1"/>
  <c r="P2330" i="2" s="1"/>
  <c r="P2331" i="2" a="1"/>
  <c r="P2331" i="2" s="1"/>
  <c r="P2332" i="2" a="1"/>
  <c r="P2332" i="2"/>
  <c r="P2333" i="2" a="1"/>
  <c r="P2333" i="2" s="1"/>
  <c r="P2334" i="2" a="1"/>
  <c r="P2334" i="2" s="1"/>
  <c r="P2335" i="2" a="1"/>
  <c r="P2335" i="2" s="1"/>
  <c r="P2336" i="2" a="1"/>
  <c r="P2336" i="2" s="1"/>
  <c r="P2337" i="2" a="1"/>
  <c r="P2337" i="2" s="1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/>
  <c r="P2349" i="2" a="1"/>
  <c r="P2349" i="2" s="1"/>
  <c r="P2350" i="2" a="1"/>
  <c r="P2350" i="2" s="1"/>
  <c r="P2351" i="2" a="1"/>
  <c r="P2351" i="2" s="1"/>
  <c r="P2352" i="2" a="1"/>
  <c r="P2352" i="2"/>
  <c r="P2353" i="2" a="1"/>
  <c r="P2353" i="2" s="1"/>
  <c r="P2354" i="2" a="1"/>
  <c r="P2354" i="2" s="1"/>
  <c r="P2355" i="2" a="1"/>
  <c r="P2355" i="2" s="1"/>
  <c r="P2356" i="2" a="1"/>
  <c r="P2356" i="2"/>
  <c r="P2357" i="2" a="1"/>
  <c r="P2357" i="2" s="1"/>
  <c r="P2358" i="2" a="1"/>
  <c r="P2358" i="2" s="1"/>
  <c r="P2359" i="2" a="1"/>
  <c r="P2359" i="2" s="1"/>
  <c r="P2360" i="2" a="1"/>
  <c r="P2360" i="2"/>
  <c r="P2361" i="2" a="1"/>
  <c r="P2361" i="2" s="1"/>
  <c r="P2362" i="2" a="1"/>
  <c r="P2362" i="2" s="1"/>
  <c r="P2363" i="2" a="1"/>
  <c r="P2363" i="2" s="1"/>
  <c r="P2364" i="2" a="1"/>
  <c r="P2364" i="2" s="1"/>
  <c r="P2365" i="2" a="1"/>
  <c r="P2365" i="2" s="1"/>
  <c r="P2366" i="2" a="1"/>
  <c r="P2366" i="2" s="1"/>
  <c r="P2367" i="2" a="1"/>
  <c r="P2367" i="2" s="1"/>
  <c r="P2368" i="2" a="1"/>
  <c r="P2368" i="2" s="1"/>
  <c r="P2369" i="2" a="1"/>
  <c r="P2369" i="2" s="1"/>
  <c r="P2370" i="2" a="1"/>
  <c r="P2370" i="2" s="1"/>
  <c r="P2371" i="2" a="1"/>
  <c r="P2371" i="2" s="1"/>
  <c r="P2372" i="2" a="1"/>
  <c r="P2372" i="2"/>
  <c r="P2373" i="2" a="1"/>
  <c r="P2373" i="2" s="1"/>
  <c r="P2374" i="2" a="1"/>
  <c r="P2374" i="2" s="1"/>
  <c r="P2375" i="2" a="1"/>
  <c r="P2375" i="2" s="1"/>
  <c r="P2376" i="2" a="1"/>
  <c r="P2376" i="2"/>
  <c r="P2377" i="2" a="1"/>
  <c r="P2377" i="2" s="1"/>
  <c r="P2378" i="2" a="1"/>
  <c r="P2378" i="2" s="1"/>
  <c r="P2379" i="2" a="1"/>
  <c r="P2379" i="2" s="1"/>
  <c r="P2380" i="2" a="1"/>
  <c r="P2380" i="2"/>
  <c r="P2381" i="2" a="1"/>
  <c r="P2381" i="2" s="1"/>
  <c r="P2382" i="2" a="1"/>
  <c r="P2382" i="2" s="1"/>
  <c r="P2383" i="2" a="1"/>
  <c r="P2383" i="2" s="1"/>
  <c r="P2384" i="2" a="1"/>
  <c r="P2384" i="2" s="1"/>
  <c r="P2385" i="2" a="1"/>
  <c r="P2385" i="2" s="1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/>
  <c r="P2393" i="2" a="1"/>
  <c r="P2393" i="2" s="1"/>
  <c r="P2394" i="2" a="1"/>
  <c r="P2394" i="2" s="1"/>
  <c r="P2395" i="2" a="1"/>
  <c r="P2395" i="2" s="1"/>
  <c r="P2396" i="2" a="1"/>
  <c r="P2396" i="2"/>
  <c r="P2397" i="2" a="1"/>
  <c r="P2397" i="2" s="1"/>
  <c r="P2398" i="2" a="1"/>
  <c r="P2398" i="2" s="1"/>
  <c r="P2399" i="2" a="1"/>
  <c r="P2399" i="2" s="1"/>
  <c r="P2400" i="2" a="1"/>
  <c r="P2400" i="2" s="1"/>
  <c r="P2401" i="2" a="1"/>
  <c r="P2401" i="2" s="1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/>
  <c r="P2413" i="2" a="1"/>
  <c r="P2413" i="2" s="1"/>
  <c r="P2414" i="2" a="1"/>
  <c r="P2414" i="2" s="1"/>
  <c r="P2415" i="2" a="1"/>
  <c r="P2415" i="2" s="1"/>
  <c r="P2416" i="2" a="1"/>
  <c r="P2416" i="2"/>
  <c r="P2417" i="2" a="1"/>
  <c r="P2417" i="2" s="1"/>
  <c r="P2418" i="2" a="1"/>
  <c r="P2418" i="2" s="1"/>
  <c r="P2419" i="2" a="1"/>
  <c r="P2419" i="2" s="1"/>
  <c r="P2420" i="2" a="1"/>
  <c r="P2420" i="2"/>
  <c r="P2421" i="2" a="1"/>
  <c r="P2421" i="2" s="1"/>
  <c r="P2422" i="2" a="1"/>
  <c r="P2422" i="2" s="1"/>
  <c r="P2423" i="2" a="1"/>
  <c r="P2423" i="2" s="1"/>
  <c r="P2424" i="2" a="1"/>
  <c r="P2424" i="2"/>
  <c r="P2425" i="2" a="1"/>
  <c r="P2425" i="2" s="1"/>
  <c r="P2426" i="2" a="1"/>
  <c r="P2426" i="2" s="1"/>
  <c r="P2427" i="2" a="1"/>
  <c r="P2427" i="2" s="1"/>
  <c r="P2428" i="2" a="1"/>
  <c r="P2428" i="2" s="1"/>
  <c r="P2429" i="2" a="1"/>
  <c r="P2429" i="2" s="1"/>
  <c r="P2430" i="2" a="1"/>
  <c r="P2430" i="2" s="1"/>
  <c r="P2431" i="2" a="1"/>
  <c r="P2431" i="2" s="1"/>
  <c r="P2432" i="2" a="1"/>
  <c r="P2432" i="2" s="1"/>
  <c r="P2433" i="2" a="1"/>
  <c r="P2433" i="2" s="1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/>
  <c r="P2441" i="2" a="1"/>
  <c r="P2441" i="2" s="1"/>
  <c r="P2442" i="2" a="1"/>
  <c r="P2442" i="2" s="1"/>
  <c r="P2443" i="2" a="1"/>
  <c r="P2443" i="2" s="1"/>
  <c r="P2444" i="2" a="1"/>
  <c r="P2444" i="2"/>
  <c r="P2445" i="2" a="1"/>
  <c r="P2445" i="2" s="1"/>
  <c r="P2446" i="2" a="1"/>
  <c r="P2446" i="2" s="1"/>
  <c r="P2447" i="2" a="1"/>
  <c r="P2447" i="2" s="1"/>
  <c r="P2448" i="2" a="1"/>
  <c r="P2448" i="2" s="1"/>
  <c r="P2449" i="2" a="1"/>
  <c r="P2449" i="2" s="1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/>
  <c r="P2457" i="2" a="1"/>
  <c r="P2457" i="2" s="1"/>
  <c r="P2458" i="2" a="1"/>
  <c r="P2458" i="2" s="1"/>
  <c r="P2459" i="2" a="1"/>
  <c r="P2459" i="2" s="1"/>
  <c r="P2460" i="2" a="1"/>
  <c r="P2460" i="2"/>
  <c r="P2461" i="2" a="1"/>
  <c r="P2461" i="2" s="1"/>
  <c r="P2462" i="2" a="1"/>
  <c r="P2462" i="2" s="1"/>
  <c r="P2463" i="2" a="1"/>
  <c r="P2463" i="2" s="1"/>
  <c r="P2464" i="2" a="1"/>
  <c r="P2464" i="2" s="1"/>
  <c r="P2465" i="2" a="1"/>
  <c r="P2465" i="2" s="1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/>
  <c r="P2477" i="2" a="1"/>
  <c r="P2477" i="2" s="1"/>
  <c r="P2478" i="2" a="1"/>
  <c r="P2478" i="2" s="1"/>
  <c r="P2479" i="2" a="1"/>
  <c r="P2479" i="2" s="1"/>
  <c r="P2480" i="2" a="1"/>
  <c r="P2480" i="2"/>
  <c r="P2481" i="2" a="1"/>
  <c r="P2481" i="2" s="1"/>
  <c r="P2482" i="2" a="1"/>
  <c r="P2482" i="2" s="1"/>
  <c r="P2483" i="2" a="1"/>
  <c r="P2483" i="2" s="1"/>
  <c r="P2484" i="2" a="1"/>
  <c r="P2484" i="2"/>
  <c r="P2485" i="2" a="1"/>
  <c r="P2485" i="2"/>
  <c r="P2486" i="2" a="1"/>
  <c r="P2486" i="2" s="1"/>
  <c r="P2487" i="2" a="1"/>
  <c r="P2487" i="2" s="1"/>
  <c r="P2488" i="2" a="1"/>
  <c r="P2488" i="2"/>
  <c r="P2489" i="2" a="1"/>
  <c r="P2489" i="2" s="1"/>
  <c r="P2490" i="2" a="1"/>
  <c r="P2490" i="2" s="1"/>
  <c r="P2491" i="2" a="1"/>
  <c r="P2491" i="2" s="1"/>
  <c r="P2492" i="2" a="1"/>
  <c r="P2492" i="2"/>
  <c r="P2493" i="2" a="1"/>
  <c r="P2493" i="2"/>
  <c r="P2494" i="2" a="1"/>
  <c r="P2494" i="2" s="1"/>
  <c r="P2495" i="2" a="1"/>
  <c r="P2495" i="2" s="1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 s="1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/>
  <c r="P2518" i="2" a="1"/>
  <c r="P2518" i="2" s="1"/>
  <c r="P2519" i="2" a="1"/>
  <c r="P2519" i="2" s="1"/>
  <c r="P2520" i="2" a="1"/>
  <c r="P2520" i="2"/>
  <c r="P2521" i="2" a="1"/>
  <c r="P2521" i="2" s="1"/>
  <c r="P2522" i="2" a="1"/>
  <c r="P2522" i="2" s="1"/>
  <c r="P2523" i="2" a="1"/>
  <c r="P2523" i="2" s="1"/>
  <c r="P2524" i="2" a="1"/>
  <c r="P2524" i="2" s="1"/>
  <c r="P2525" i="2" a="1"/>
  <c r="P2525" i="2"/>
  <c r="P2526" i="2" a="1"/>
  <c r="P2526" i="2" s="1"/>
  <c r="P2527" i="2" a="1"/>
  <c r="P2527" i="2" s="1"/>
  <c r="P2528" i="2" a="1"/>
  <c r="P2528" i="2"/>
  <c r="P2529" i="2" a="1"/>
  <c r="P2529" i="2" s="1"/>
  <c r="P2530" i="2" a="1"/>
  <c r="P2530" i="2" s="1"/>
  <c r="P2531" i="2" a="1"/>
  <c r="P2531" i="2" s="1"/>
  <c r="P2532" i="2" a="1"/>
  <c r="P2532" i="2"/>
  <c r="P2533" i="2" a="1"/>
  <c r="P2533" i="2" s="1"/>
  <c r="P2534" i="2" a="1"/>
  <c r="P2534" i="2" s="1"/>
  <c r="P2535" i="2" a="1"/>
  <c r="P2535" i="2" s="1"/>
  <c r="P2536" i="2" a="1"/>
  <c r="P2536" i="2"/>
  <c r="P2537" i="2" a="1"/>
  <c r="P2537" i="2" s="1"/>
  <c r="P2538" i="2" a="1"/>
  <c r="P2538" i="2" s="1"/>
  <c r="P2539" i="2" a="1"/>
  <c r="P2539" i="2" s="1"/>
  <c r="P2540" i="2" a="1"/>
  <c r="P2540" i="2"/>
  <c r="P2541" i="2" a="1"/>
  <c r="P2541" i="2" s="1"/>
  <c r="P2542" i="2" a="1"/>
  <c r="P2542" i="2" s="1"/>
  <c r="P2543" i="2" a="1"/>
  <c r="P2543" i="2" s="1"/>
  <c r="P2544" i="2" a="1"/>
  <c r="P2544" i="2" s="1"/>
  <c r="P2545" i="2" a="1"/>
  <c r="P2545" i="2" s="1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/>
  <c r="P2553" i="2" a="1"/>
  <c r="P2553" i="2" s="1"/>
  <c r="P2554" i="2" a="1"/>
  <c r="P2554" i="2" s="1"/>
  <c r="P2555" i="2" a="1"/>
  <c r="P2555" i="2" s="1"/>
  <c r="P2556" i="2" a="1"/>
  <c r="P2556" i="2" s="1"/>
  <c r="P2557" i="2" a="1"/>
  <c r="P2557" i="2"/>
  <c r="P2558" i="2" a="1"/>
  <c r="P2558" i="2" s="1"/>
  <c r="P2559" i="2" a="1"/>
  <c r="P2559" i="2" s="1"/>
  <c r="P2560" i="2" a="1"/>
  <c r="P2560" i="2"/>
  <c r="P2561" i="2" a="1"/>
  <c r="P2561" i="2" s="1"/>
  <c r="P2562" i="2" a="1"/>
  <c r="P2562" i="2" s="1"/>
  <c r="P2563" i="2" a="1"/>
  <c r="P2563" i="2" s="1"/>
  <c r="P2564" i="2" a="1"/>
  <c r="P2564" i="2"/>
  <c r="P2565" i="2" a="1"/>
  <c r="P2565" i="2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/>
  <c r="P2573" i="2" a="1"/>
  <c r="P2573" i="2"/>
  <c r="P2574" i="2" a="1"/>
  <c r="P2574" i="2" s="1"/>
  <c r="P2575" i="2" a="1"/>
  <c r="P2575" i="2" s="1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 s="1"/>
  <c r="P2592" i="2" a="1"/>
  <c r="P2592" i="2"/>
  <c r="P2593" i="2" a="1"/>
  <c r="P2593" i="2" s="1"/>
  <c r="P2594" i="2" a="1"/>
  <c r="P2594" i="2" s="1"/>
  <c r="P2595" i="2" a="1"/>
  <c r="P2595" i="2" s="1"/>
  <c r="P2596" i="2" a="1"/>
  <c r="P2596" i="2"/>
  <c r="P2597" i="2" a="1"/>
  <c r="P2597" i="2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/>
  <c r="P2603" i="2" a="1"/>
  <c r="P2603" i="2" s="1"/>
  <c r="P2604" i="2" a="1"/>
  <c r="P2604" i="2"/>
  <c r="P2605" i="2" a="1"/>
  <c r="P2605" i="2"/>
  <c r="P2606" i="2" a="1"/>
  <c r="P2606" i="2"/>
  <c r="P2607" i="2" a="1"/>
  <c r="P2607" i="2" s="1"/>
  <c r="P2608" i="2" a="1"/>
  <c r="P2608" i="2" s="1"/>
  <c r="P2609" i="2" a="1"/>
  <c r="P2609" i="2" s="1"/>
  <c r="P2610" i="2" a="1"/>
  <c r="P2610" i="2"/>
  <c r="P2611" i="2" a="1"/>
  <c r="P2611" i="2" s="1"/>
  <c r="P2612" i="2" a="1"/>
  <c r="P2612" i="2"/>
  <c r="P2613" i="2" a="1"/>
  <c r="P2613" i="2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/>
  <c r="P2619" i="2" a="1"/>
  <c r="P2619" i="2" s="1"/>
  <c r="P2620" i="2" a="1"/>
  <c r="P2620" i="2"/>
  <c r="P2621" i="2" a="1"/>
  <c r="P2621" i="2"/>
  <c r="P2622" i="2" a="1"/>
  <c r="P2622" i="2" s="1"/>
  <c r="P2623" i="2" a="1"/>
  <c r="P2623" i="2" s="1"/>
  <c r="P2624" i="2" a="1"/>
  <c r="P2624" i="2" s="1"/>
  <c r="P2625" i="2" a="1"/>
  <c r="P2625" i="2" s="1"/>
  <c r="P2626" i="2" a="1"/>
  <c r="P2626" i="2"/>
  <c r="P2627" i="2" a="1"/>
  <c r="P2627" i="2" s="1"/>
  <c r="P2628" i="2" a="1"/>
  <c r="P2628" i="2"/>
  <c r="P2629" i="2" a="1"/>
  <c r="P2629" i="2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 s="1"/>
  <c r="P2640" i="2" a="1"/>
  <c r="P2640" i="2" s="1"/>
  <c r="P2641" i="2" a="1"/>
  <c r="P2641" i="2" s="1"/>
  <c r="P2642" i="2" a="1"/>
  <c r="P2642" i="2"/>
  <c r="P2643" i="2" a="1"/>
  <c r="P2643" i="2" s="1"/>
  <c r="P2644" i="2" a="1"/>
  <c r="P2644" i="2" s="1"/>
  <c r="P2645" i="2" a="1"/>
  <c r="P2645" i="2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 s="1"/>
  <c r="P2656" i="2" a="1"/>
  <c r="P2656" i="2" s="1"/>
  <c r="P2657" i="2" a="1"/>
  <c r="P2657" i="2" s="1"/>
  <c r="P2658" i="2" a="1"/>
  <c r="P2658" i="2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 s="1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/>
  <c r="P2686" i="2" a="1"/>
  <c r="P2686" i="2" s="1"/>
  <c r="P2687" i="2" a="1"/>
  <c r="P2687" i="2" s="1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 s="1"/>
  <c r="P2693" i="2" a="1"/>
  <c r="P2693" i="2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 s="1"/>
  <c r="P2704" i="2" a="1"/>
  <c r="P2704" i="2" s="1"/>
  <c r="P2705" i="2" a="1"/>
  <c r="P2705" i="2" s="1"/>
  <c r="P2706" i="2" a="1"/>
  <c r="P2706" i="2"/>
  <c r="P2707" i="2" a="1"/>
  <c r="P2707" i="2" s="1"/>
  <c r="P2708" i="2" a="1"/>
  <c r="P2708" i="2" s="1"/>
  <c r="P2709" i="2" a="1"/>
  <c r="P2709" i="2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 s="1"/>
  <c r="P2717" i="2" a="1"/>
  <c r="P2717" i="2" s="1"/>
  <c r="P2718" i="2" a="1"/>
  <c r="P2718" i="2" s="1"/>
  <c r="P2719" i="2" a="1"/>
  <c r="P2719" i="2" s="1"/>
  <c r="P2720" i="2" a="1"/>
  <c r="P2720" i="2" s="1"/>
  <c r="P2721" i="2" a="1"/>
  <c r="P2721" i="2" s="1"/>
  <c r="P2722" i="2" a="1"/>
  <c r="P2722" i="2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 s="1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 s="1"/>
  <c r="P2744" i="2" a="1"/>
  <c r="P2744" i="2" s="1"/>
  <c r="P2745" i="2" a="1"/>
  <c r="P2745" i="2" s="1"/>
  <c r="P2746" i="2" a="1"/>
  <c r="P2746" i="2" s="1"/>
  <c r="P2747" i="2" a="1"/>
  <c r="P2747" i="2" s="1"/>
  <c r="P2748" i="2" a="1"/>
  <c r="P2748" i="2" s="1"/>
  <c r="P2749" i="2" a="1"/>
  <c r="P2749" i="2"/>
  <c r="P2750" i="2" a="1"/>
  <c r="P2750" i="2" s="1"/>
  <c r="P2751" i="2" a="1"/>
  <c r="P2751" i="2" s="1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/>
  <c r="P2758" i="2" a="1"/>
  <c r="P2758" i="2" s="1"/>
  <c r="P2759" i="2" a="1"/>
  <c r="P2759" i="2" s="1"/>
  <c r="P2760" i="2" a="1"/>
  <c r="P2760" i="2" s="1"/>
  <c r="P2761" i="2" a="1"/>
  <c r="P2761" i="2" s="1"/>
  <c r="P2762" i="2" a="1"/>
  <c r="P2762" i="2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 s="1"/>
  <c r="P2768" i="2" a="1"/>
  <c r="P2768" i="2" s="1"/>
  <c r="P2769" i="2" a="1"/>
  <c r="P2769" i="2" s="1"/>
  <c r="P2770" i="2" a="1"/>
  <c r="P2770" i="2"/>
  <c r="P2771" i="2" a="1"/>
  <c r="P2771" i="2" s="1"/>
  <c r="P2772" i="2" a="1"/>
  <c r="P2772" i="2" s="1"/>
  <c r="P2773" i="2" a="1"/>
  <c r="P2773" i="2"/>
  <c r="P2774" i="2" a="1"/>
  <c r="P2774" i="2" s="1"/>
  <c r="P2775" i="2" a="1"/>
  <c r="P2775" i="2" s="1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 s="1"/>
  <c r="P2784" i="2" a="1"/>
  <c r="P2784" i="2" s="1"/>
  <c r="P2785" i="2" a="1"/>
  <c r="P2785" i="2" s="1"/>
  <c r="P2786" i="2" a="1"/>
  <c r="P2786" i="2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 s="1"/>
  <c r="P2792" i="2" a="1"/>
  <c r="P2792" i="2" s="1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 s="1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 s="1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/>
  <c r="P2814" i="2" a="1"/>
  <c r="P2814" i="2" s="1"/>
  <c r="P2815" i="2" a="1"/>
  <c r="P2815" i="2" s="1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 s="1"/>
  <c r="P2824" i="2" a="1"/>
  <c r="P2824" i="2" s="1"/>
  <c r="P2825" i="2" a="1"/>
  <c r="P2825" i="2" s="1"/>
  <c r="P2826" i="2" a="1"/>
  <c r="P2826" i="2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 s="1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/>
  <c r="P2837" i="2" a="1"/>
  <c r="P2837" i="2" s="1"/>
  <c r="P2838" i="2" a="1"/>
  <c r="P2838" i="2" s="1"/>
  <c r="P2839" i="2" a="1"/>
  <c r="P2839" i="2" s="1"/>
  <c r="P2840" i="2" a="1"/>
  <c r="P2840" i="2" s="1"/>
  <c r="P2841" i="2" a="1"/>
  <c r="P2841" i="2" s="1"/>
  <c r="P2842" i="2" a="1"/>
  <c r="P2842" i="2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 s="1"/>
  <c r="P2848" i="2" a="1"/>
  <c r="P2848" i="2" s="1"/>
  <c r="P2849" i="2" a="1"/>
  <c r="P2849" i="2" s="1"/>
  <c r="P2850" i="2" a="1"/>
  <c r="P2850" i="2"/>
  <c r="P2851" i="2" a="1"/>
  <c r="P2851" i="2" s="1"/>
  <c r="P2852" i="2" a="1"/>
  <c r="P2852" i="2"/>
  <c r="P2853" i="2" a="1"/>
  <c r="P2853" i="2"/>
  <c r="P2854" i="2" a="1"/>
  <c r="P2854" i="2" s="1"/>
  <c r="P2855" i="2" a="1"/>
  <c r="P2855" i="2" s="1"/>
  <c r="P2856" i="2" a="1"/>
  <c r="P2856" i="2" s="1"/>
  <c r="P2857" i="2" a="1"/>
  <c r="P2857" i="2" s="1"/>
  <c r="P2858" i="2" a="1"/>
  <c r="P2858" i="2"/>
  <c r="P2859" i="2" a="1"/>
  <c r="P2859" i="2" s="1"/>
  <c r="P2860" i="2" a="1"/>
  <c r="P2860" i="2"/>
  <c r="P2861" i="2" a="1"/>
  <c r="P2861" i="2"/>
  <c r="P2862" i="2" a="1"/>
  <c r="P2862" i="2" s="1"/>
  <c r="P2863" i="2" a="1"/>
  <c r="P2863" i="2" s="1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/>
  <c r="P2869" i="2" a="1"/>
  <c r="P2869" i="2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 s="1"/>
  <c r="P2877" i="2" a="1"/>
  <c r="P2877" i="2" s="1"/>
  <c r="P2878" i="2" a="1"/>
  <c r="P2878" i="2" s="1"/>
  <c r="P2879" i="2" a="1"/>
  <c r="P2879" i="2" s="1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/>
  <c r="P2891" i="2" a="1"/>
  <c r="P2891" i="2" s="1"/>
  <c r="P2892" i="2" a="1"/>
  <c r="P2892" i="2" s="1"/>
  <c r="P2893" i="2" a="1"/>
  <c r="P2893" i="2" s="1"/>
  <c r="P2894" i="2" a="1"/>
  <c r="P2894" i="2" s="1"/>
  <c r="P2895" i="2" a="1"/>
  <c r="P2895" i="2" s="1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/>
  <c r="P2901" i="2" a="1"/>
  <c r="P2901" i="2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/>
  <c r="P2907" i="2" a="1"/>
  <c r="P2907" i="2" s="1"/>
  <c r="P2908" i="2" a="1"/>
  <c r="P2908" i="2"/>
  <c r="P2909" i="2" a="1"/>
  <c r="P2909" i="2" s="1"/>
  <c r="P2910" i="2" a="1"/>
  <c r="P2910" i="2" s="1"/>
  <c r="P2911" i="2" a="1"/>
  <c r="P2911" i="2" s="1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/>
  <c r="P2917" i="2" a="1"/>
  <c r="P2917" i="2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 s="1"/>
  <c r="P2928" i="2" a="1"/>
  <c r="P2928" i="2" s="1"/>
  <c r="P2929" i="2" a="1"/>
  <c r="P2929" i="2" s="1"/>
  <c r="P2930" i="2" a="1"/>
  <c r="P2930" i="2"/>
  <c r="P2931" i="2" a="1"/>
  <c r="P2931" i="2" s="1"/>
  <c r="P2932" i="2" a="1"/>
  <c r="P2932" i="2" s="1"/>
  <c r="P2933" i="2" a="1"/>
  <c r="P2933" i="2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/>
  <c r="P2939" i="2" a="1"/>
  <c r="P2939" i="2" s="1"/>
  <c r="P2940" i="2" a="1"/>
  <c r="P2940" i="2" s="1"/>
  <c r="P2941" i="2" a="1"/>
  <c r="P2941" i="2"/>
  <c r="P2942" i="2" a="1"/>
  <c r="P2942" i="2" s="1"/>
  <c r="P2943" i="2" a="1"/>
  <c r="P2943" i="2" s="1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/>
  <c r="P2949" i="2" a="1"/>
  <c r="P2949" i="2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 s="1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 s="1"/>
  <c r="P2976" i="2" a="1"/>
  <c r="P2976" i="2" s="1"/>
  <c r="P2977" i="2" a="1"/>
  <c r="P2977" i="2" s="1"/>
  <c r="P2978" i="2" a="1"/>
  <c r="P2978" i="2"/>
  <c r="P2979" i="2" a="1"/>
  <c r="P2979" i="2" s="1"/>
  <c r="P2980" i="2" a="1"/>
  <c r="P2980" i="2"/>
  <c r="P2981" i="2" a="1"/>
  <c r="P2981" i="2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/>
  <c r="P2987" i="2" a="1"/>
  <c r="P2987" i="2" s="1"/>
  <c r="P2988" i="2" a="1"/>
  <c r="P2988" i="2"/>
  <c r="P2989" i="2" a="1"/>
  <c r="P2989" i="2"/>
  <c r="P2990" i="2" a="1"/>
  <c r="P2990" i="2" s="1"/>
  <c r="P2991" i="2" a="1"/>
  <c r="P2991" i="2" s="1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/>
  <c r="P2997" i="2" a="1"/>
  <c r="P2997" i="2"/>
  <c r="P2998" i="2" a="1"/>
  <c r="P2998" i="2" s="1"/>
  <c r="P2999" i="2" a="1"/>
  <c r="P2999" i="2" s="1"/>
  <c r="P3000" i="2" a="1"/>
  <c r="P3000" i="2" s="1"/>
  <c r="P3001" i="2" a="1"/>
  <c r="P3001" i="2" s="1"/>
  <c r="P3002" i="2" a="1"/>
  <c r="P3002" i="2"/>
  <c r="P3003" i="2" a="1"/>
  <c r="P3003" i="2" s="1"/>
  <c r="P3004" i="2" a="1"/>
  <c r="P3004" i="2" s="1"/>
  <c r="P3005" i="2" a="1"/>
  <c r="P3005" i="2" s="1"/>
  <c r="P3006" i="2" a="1"/>
  <c r="P3006" i="2" s="1"/>
  <c r="P3007" i="2" a="1"/>
  <c r="P3007" i="2" s="1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 s="1"/>
  <c r="P3013" i="2" a="1"/>
  <c r="P3013" i="2"/>
  <c r="P3014" i="2" a="1"/>
  <c r="P3014" i="2" s="1"/>
  <c r="P3015" i="2" a="1"/>
  <c r="P3015" i="2" s="1"/>
  <c r="P3016" i="2" a="1"/>
  <c r="P3016" i="2" s="1"/>
  <c r="P3017" i="2" a="1"/>
  <c r="P3017" i="2" s="1"/>
  <c r="P3018" i="2" a="1"/>
  <c r="P3018" i="2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 s="1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/>
  <c r="P3029" i="2" a="1"/>
  <c r="P3029" i="2"/>
  <c r="P3030" i="2" a="1"/>
  <c r="P3030" i="2" s="1"/>
  <c r="P3031" i="2" a="1"/>
  <c r="P3031" i="2" s="1"/>
  <c r="P3032" i="2" a="1"/>
  <c r="P3032" i="2" s="1"/>
  <c r="P3033" i="2" a="1"/>
  <c r="P3033" i="2" s="1"/>
  <c r="P3034" i="2" a="1"/>
  <c r="P3034" i="2"/>
  <c r="P3035" i="2" a="1"/>
  <c r="P3035" i="2" s="1"/>
  <c r="P3036" i="2" a="1"/>
  <c r="P3036" i="2"/>
  <c r="P3037" i="2" a="1"/>
  <c r="P3037" i="2"/>
  <c r="P3038" i="2" a="1"/>
  <c r="P3038" i="2" s="1"/>
  <c r="P3039" i="2" a="1"/>
  <c r="P3039" i="2" s="1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/>
  <c r="P3045" i="2" a="1"/>
  <c r="P3045" i="2" s="1"/>
  <c r="P3046" i="2" a="1"/>
  <c r="P3046" i="2" s="1"/>
  <c r="P3047" i="2" a="1"/>
  <c r="P3047" i="2" s="1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/>
  <c r="P3053" i="2" a="1"/>
  <c r="P3053" i="2"/>
  <c r="P3054" i="2" a="1"/>
  <c r="P3054" i="2" s="1"/>
  <c r="P3055" i="2" a="1"/>
  <c r="P3055" i="2" s="1"/>
  <c r="P3056" i="2" a="1"/>
  <c r="P3056" i="2" s="1"/>
  <c r="P3057" i="2" a="1"/>
  <c r="P3057" i="2"/>
  <c r="P3058" i="2" a="1"/>
  <c r="P3058" i="2" s="1"/>
  <c r="P3059" i="2" a="1"/>
  <c r="P3059" i="2" s="1"/>
  <c r="P3060" i="2" a="1"/>
  <c r="P3060" i="2"/>
  <c r="P3061" i="2" a="1"/>
  <c r="P3061" i="2"/>
  <c r="P3062" i="2" a="1"/>
  <c r="P3062" i="2" s="1"/>
  <c r="P3063" i="2" a="1"/>
  <c r="P3063" i="2" s="1"/>
  <c r="P3064" i="2" a="1"/>
  <c r="P3064" i="2" s="1"/>
  <c r="P3065" i="2" a="1"/>
  <c r="P3065" i="2" s="1"/>
  <c r="P3066" i="2" a="1"/>
  <c r="P3066" i="2"/>
  <c r="P3067" i="2" a="1"/>
  <c r="P3067" i="2" s="1"/>
  <c r="P3068" i="2" a="1"/>
  <c r="P3068" i="2" s="1"/>
  <c r="P3069" i="2" a="1"/>
  <c r="P3069" i="2"/>
  <c r="P3070" i="2" a="1"/>
  <c r="P3070" i="2" s="1"/>
  <c r="P3071" i="2" a="1"/>
  <c r="P3071" i="2" s="1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/>
  <c r="P3077" i="2" a="1"/>
  <c r="P3077" i="2" s="1"/>
  <c r="P3078" i="2" a="1"/>
  <c r="P3078" i="2" s="1"/>
  <c r="P3079" i="2" a="1"/>
  <c r="P3079" i="2" s="1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/>
  <c r="P3085" i="2" a="1"/>
  <c r="P3085" i="2"/>
  <c r="P3086" i="2" a="1"/>
  <c r="P3086" i="2" s="1"/>
  <c r="P3087" i="2" a="1"/>
  <c r="P3087" i="2" s="1"/>
  <c r="P3088" i="2" a="1"/>
  <c r="P3088" i="2" s="1"/>
  <c r="P3089" i="2" a="1"/>
  <c r="P3089" i="2"/>
  <c r="P3090" i="2" a="1"/>
  <c r="P3090" i="2" s="1"/>
  <c r="P3091" i="2" a="1"/>
  <c r="P3091" i="2" s="1"/>
  <c r="P3092" i="2" a="1"/>
  <c r="P3092" i="2"/>
  <c r="P3093" i="2" a="1"/>
  <c r="P3093" i="2"/>
  <c r="P3094" i="2" a="1"/>
  <c r="P3094" i="2" s="1"/>
  <c r="P3095" i="2" a="1"/>
  <c r="P3095" i="2" s="1"/>
  <c r="P3096" i="2" a="1"/>
  <c r="P3096" i="2" s="1"/>
  <c r="P3097" i="2" a="1"/>
  <c r="P3097" i="2" s="1"/>
  <c r="P3098" i="2" a="1"/>
  <c r="P3098" i="2"/>
  <c r="P3099" i="2" a="1"/>
  <c r="P3099" i="2" s="1"/>
  <c r="P3100" i="2" a="1"/>
  <c r="P3100" i="2" s="1"/>
  <c r="P3101" i="2" a="1"/>
  <c r="P3101" i="2"/>
  <c r="P3102" i="2" a="1"/>
  <c r="P3102" i="2" s="1"/>
  <c r="P3103" i="2" a="1"/>
  <c r="P3103" i="2" s="1"/>
  <c r="P3104" i="2" a="1"/>
  <c r="P3104" i="2" s="1"/>
  <c r="P3105" i="2" a="1"/>
  <c r="P3105" i="2" s="1"/>
  <c r="P3106" i="2" a="1"/>
  <c r="P3106" i="2"/>
  <c r="P3107" i="2" a="1"/>
  <c r="P3107" i="2" s="1"/>
  <c r="P3108" i="2" a="1"/>
  <c r="P3108" i="2"/>
  <c r="P3109" i="2" a="1"/>
  <c r="P3109" i="2" s="1"/>
  <c r="P3110" i="2" a="1"/>
  <c r="P3110" i="2" s="1"/>
  <c r="P3111" i="2" a="1"/>
  <c r="P3111" i="2" s="1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/>
  <c r="P3117" i="2" a="1"/>
  <c r="P3117" i="2"/>
  <c r="P3118" i="2" a="1"/>
  <c r="P3118" i="2" s="1"/>
  <c r="P3119" i="2" a="1"/>
  <c r="P3119" i="2" s="1"/>
  <c r="P3120" i="2" a="1"/>
  <c r="P3120" i="2" s="1"/>
  <c r="P3121" i="2" a="1"/>
  <c r="P3121" i="2"/>
  <c r="P3122" i="2" a="1"/>
  <c r="P3122" i="2" s="1"/>
  <c r="P3123" i="2" a="1"/>
  <c r="P3123" i="2" s="1"/>
  <c r="P3124" i="2" a="1"/>
  <c r="P3124" i="2"/>
  <c r="P3125" i="2" a="1"/>
  <c r="P3125" i="2"/>
  <c r="P3126" i="2" a="1"/>
  <c r="P3126" i="2" s="1"/>
  <c r="P3127" i="2" a="1"/>
  <c r="P3127" i="2" s="1"/>
  <c r="P3128" i="2" a="1"/>
  <c r="P3128" i="2" s="1"/>
  <c r="P3129" i="2" a="1"/>
  <c r="P3129" i="2" s="1"/>
  <c r="P3130" i="2" a="1"/>
  <c r="P3130" i="2"/>
  <c r="P3131" i="2" a="1"/>
  <c r="P3131" i="2" s="1"/>
  <c r="P3132" i="2" a="1"/>
  <c r="P3132" i="2"/>
  <c r="P3133" i="2" a="1"/>
  <c r="P3133" i="2"/>
  <c r="P3134" i="2" a="1"/>
  <c r="P3134" i="2" s="1"/>
  <c r="P3135" i="2" a="1"/>
  <c r="P3135" i="2" s="1"/>
  <c r="P3136" i="2" a="1"/>
  <c r="P3136" i="2" s="1"/>
  <c r="P3137" i="2" a="1"/>
  <c r="P3137" i="2" s="1"/>
  <c r="P3138" i="2" a="1"/>
  <c r="P3138" i="2"/>
  <c r="P3139" i="2" a="1"/>
  <c r="P3139" i="2" s="1"/>
  <c r="P3140" i="2" a="1"/>
  <c r="P3140" i="2"/>
  <c r="P3141" i="2" a="1"/>
  <c r="P3141" i="2" s="1"/>
  <c r="P3142" i="2" a="1"/>
  <c r="P3142" i="2" s="1"/>
  <c r="P3143" i="2" a="1"/>
  <c r="P3143" i="2" s="1"/>
  <c r="P3144" i="2" a="1"/>
  <c r="P3144" i="2" s="1"/>
  <c r="P3145" i="2" a="1"/>
  <c r="P3145" i="2"/>
  <c r="P3146" i="2" a="1"/>
  <c r="P3146" i="2"/>
  <c r="P3147" i="2" a="1"/>
  <c r="P3147" i="2" s="1"/>
  <c r="P3148" i="2" a="1"/>
  <c r="P3148" i="2" s="1"/>
  <c r="P3149" i="2" a="1"/>
  <c r="P3149" i="2" s="1"/>
  <c r="P3150" i="2" a="1"/>
  <c r="P3150" i="2"/>
  <c r="P3151" i="2" a="1"/>
  <c r="P3151" i="2" s="1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/>
  <c r="P3157" i="2" a="1"/>
  <c r="P3157" i="2"/>
  <c r="P3158" i="2" a="1"/>
  <c r="P3158" i="2"/>
  <c r="P3159" i="2" a="1"/>
  <c r="P3159" i="2" s="1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 s="1"/>
  <c r="P3168" i="2" a="1"/>
  <c r="P3168" i="2" s="1"/>
  <c r="P3169" i="2" a="1"/>
  <c r="P3169" i="2" s="1"/>
  <c r="P3170" i="2" a="1"/>
  <c r="P3170" i="2"/>
  <c r="P3171" i="2" a="1"/>
  <c r="P3171" i="2" s="1"/>
  <c r="P3172" i="2" a="1"/>
  <c r="P3172" i="2" s="1"/>
  <c r="P3173" i="2" a="1"/>
  <c r="P3173" i="2"/>
  <c r="P3174" i="2" a="1"/>
  <c r="P3174" i="2"/>
  <c r="P3175" i="2" a="1"/>
  <c r="P3175" i="2" s="1"/>
  <c r="P3176" i="2" a="1"/>
  <c r="P3176" i="2" s="1"/>
  <c r="P3177" i="2" a="1"/>
  <c r="P3177" i="2"/>
  <c r="P3178" i="2" a="1"/>
  <c r="P3178" i="2"/>
  <c r="P3179" i="2" a="1"/>
  <c r="P3179" i="2" s="1"/>
  <c r="P3180" i="2" a="1"/>
  <c r="P3180" i="2"/>
  <c r="P3181" i="2" a="1"/>
  <c r="P3181" i="2"/>
  <c r="P3182" i="2" a="1"/>
  <c r="P3182" i="2" s="1"/>
  <c r="P3183" i="2" a="1"/>
  <c r="P3183" i="2" s="1"/>
  <c r="P3184" i="2" a="1"/>
  <c r="P3184" i="2" s="1"/>
  <c r="P3185" i="2" a="1"/>
  <c r="P3185" i="2" s="1"/>
  <c r="P3186" i="2" a="1"/>
  <c r="P3186" i="2" s="1"/>
  <c r="P3187" i="2" a="1"/>
  <c r="P3187" i="2" s="1"/>
  <c r="P3188" i="2" a="1"/>
  <c r="P3188" i="2"/>
  <c r="P3189" i="2" a="1"/>
  <c r="P3189" i="2"/>
  <c r="P3190" i="2" a="1"/>
  <c r="P3190" i="2" s="1"/>
  <c r="P3191" i="2" a="1"/>
  <c r="P3191" i="2" s="1"/>
  <c r="P3192" i="2" a="1"/>
  <c r="P3192" i="2" s="1"/>
  <c r="P3193" i="2" a="1"/>
  <c r="P3193" i="2"/>
  <c r="P3194" i="2" a="1"/>
  <c r="P3194" i="2"/>
  <c r="P3195" i="2" a="1"/>
  <c r="P3195" i="2" s="1"/>
  <c r="P3196" i="2" a="1"/>
  <c r="P3196" i="2" s="1"/>
  <c r="P3197" i="2" a="1"/>
  <c r="P3197" i="2"/>
  <c r="P3198" i="2" a="1"/>
  <c r="P3198" i="2" s="1"/>
  <c r="P3199" i="2" a="1"/>
  <c r="P3199" i="2" s="1"/>
  <c r="P3200" i="2" a="1"/>
  <c r="P3200" i="2" s="1"/>
  <c r="P3201" i="2" a="1"/>
  <c r="P3201" i="2"/>
  <c r="P3202" i="2" a="1"/>
  <c r="P3202" i="2" s="1"/>
  <c r="P3203" i="2" a="1"/>
  <c r="P3203" i="2" s="1"/>
  <c r="P3204" i="2" a="1"/>
  <c r="P3204" i="2"/>
  <c r="P3205" i="2" a="1"/>
  <c r="P3205" i="2"/>
  <c r="P3206" i="2" a="1"/>
  <c r="P3206" i="2"/>
  <c r="P3207" i="2" a="1"/>
  <c r="P3207" i="2" s="1"/>
  <c r="P3208" i="2" a="1"/>
  <c r="P3208" i="2" s="1"/>
  <c r="P3209" i="2" a="1"/>
  <c r="P3209" i="2"/>
  <c r="P3210" i="2" a="1"/>
  <c r="P3210" i="2"/>
  <c r="P3211" i="2" a="1"/>
  <c r="P3211" i="2" s="1"/>
  <c r="P3212" i="2" a="1"/>
  <c r="P3212" i="2"/>
  <c r="P3213" i="2" a="1"/>
  <c r="P3213" i="2"/>
  <c r="P3214" i="2" a="1"/>
  <c r="P3214" i="2"/>
  <c r="P3215" i="2" a="1"/>
  <c r="P3215" i="2" s="1"/>
  <c r="P3216" i="2" a="1"/>
  <c r="P3216" i="2"/>
  <c r="P3217" i="2" a="1"/>
  <c r="P3217" i="2" s="1"/>
  <c r="P3218" i="2" a="1"/>
  <c r="P3218" i="2" s="1"/>
  <c r="P3219" i="2" a="1"/>
  <c r="P3219" i="2"/>
  <c r="P3220" i="2" a="1"/>
  <c r="P3220" i="2" s="1"/>
  <c r="P3221" i="2" a="1"/>
  <c r="P3221" i="2" s="1"/>
  <c r="P3222" i="2" a="1"/>
  <c r="P3222" i="2" s="1"/>
  <c r="P3223" i="2" a="1"/>
  <c r="P3223" i="2" s="1"/>
  <c r="P3224" i="2" a="1"/>
  <c r="P3224" i="2" s="1"/>
  <c r="P3225" i="2" a="1"/>
  <c r="P3225" i="2" s="1"/>
  <c r="P3226" i="2" a="1"/>
  <c r="P3226" i="2" s="1"/>
  <c r="P3227" i="2" a="1"/>
  <c r="P3227" i="2"/>
  <c r="P3228" i="2" a="1"/>
  <c r="P3228" i="2" s="1"/>
  <c r="P3229" i="2" a="1"/>
  <c r="P3229" i="2" s="1"/>
  <c r="P3230" i="2" a="1"/>
  <c r="P3230" i="2" s="1"/>
  <c r="P3231" i="2" a="1"/>
  <c r="P3231" i="2" s="1"/>
  <c r="P3232" i="2" a="1"/>
  <c r="P3232" i="2" s="1"/>
  <c r="P3233" i="2" a="1"/>
  <c r="P3233" i="2" s="1"/>
  <c r="P3234" i="2" a="1"/>
  <c r="P3234" i="2" s="1"/>
  <c r="P3235" i="2" a="1"/>
  <c r="P3235" i="2"/>
  <c r="P3236" i="2" a="1"/>
  <c r="P3236" i="2" s="1"/>
  <c r="P3237" i="2" a="1"/>
  <c r="P3237" i="2" s="1"/>
  <c r="P3238" i="2" a="1"/>
  <c r="P3238" i="2" s="1"/>
  <c r="P3239" i="2" a="1"/>
  <c r="P3239" i="2" s="1"/>
  <c r="P3240" i="2" a="1"/>
  <c r="P3240" i="2" s="1"/>
  <c r="P3241" i="2" a="1"/>
  <c r="P3241" i="2" s="1"/>
  <c r="P3242" i="2" a="1"/>
  <c r="P3242" i="2"/>
  <c r="P3243" i="2" a="1"/>
  <c r="P3243" i="2"/>
  <c r="P3244" i="2" a="1"/>
  <c r="P3244" i="2" s="1"/>
  <c r="P3245" i="2" a="1"/>
  <c r="P3245" i="2" s="1"/>
  <c r="P3246" i="2" a="1"/>
  <c r="P3246" i="2" s="1"/>
  <c r="P3247" i="2" a="1"/>
  <c r="P3247" i="2" s="1"/>
  <c r="P3248" i="2" a="1"/>
  <c r="P3248" i="2" s="1"/>
  <c r="P3249" i="2" a="1"/>
  <c r="P3249" i="2" s="1"/>
  <c r="P3250" i="2" a="1"/>
  <c r="P3250" i="2" s="1"/>
  <c r="P3251" i="2" a="1"/>
  <c r="P3251" i="2"/>
  <c r="P3252" i="2" a="1"/>
  <c r="P3252" i="2" s="1"/>
  <c r="P3253" i="2" a="1"/>
  <c r="P3253" i="2" s="1"/>
  <c r="P3254" i="2" a="1"/>
  <c r="P3254" i="2" s="1"/>
  <c r="P3255" i="2" a="1"/>
  <c r="P3255" i="2" s="1"/>
  <c r="P3256" i="2" a="1"/>
  <c r="P3256" i="2" s="1"/>
  <c r="P3257" i="2" a="1"/>
  <c r="P3257" i="2" s="1"/>
  <c r="P3258" i="2" a="1"/>
  <c r="P3258" i="2" s="1"/>
  <c r="P3259" i="2" a="1"/>
  <c r="P3259" i="2"/>
  <c r="P3260" i="2" a="1"/>
  <c r="P3260" i="2" s="1"/>
  <c r="P3261" i="2" a="1"/>
  <c r="P3261" i="2" s="1"/>
  <c r="P3262" i="2" a="1"/>
  <c r="P3262" i="2" s="1"/>
  <c r="P3263" i="2" a="1"/>
  <c r="P3263" i="2" s="1"/>
  <c r="P3264" i="2" a="1"/>
  <c r="P3264" i="2" s="1"/>
  <c r="P3265" i="2" a="1"/>
  <c r="P3265" i="2" s="1"/>
  <c r="P3266" i="2" a="1"/>
  <c r="P3266" i="2" s="1"/>
  <c r="P3267" i="2" a="1"/>
  <c r="P3267" i="2"/>
  <c r="P3268" i="2" a="1"/>
  <c r="P3268" i="2" s="1"/>
  <c r="P3269" i="2" a="1"/>
  <c r="P3269" i="2" s="1"/>
  <c r="P3270" i="2" a="1"/>
  <c r="P3270" i="2" s="1"/>
  <c r="P3271" i="2" a="1"/>
  <c r="P3271" i="2" s="1"/>
  <c r="P3272" i="2" a="1"/>
  <c r="P3272" i="2" s="1"/>
  <c r="P3273" i="2" a="1"/>
  <c r="P3273" i="2" s="1"/>
  <c r="P3274" i="2" a="1"/>
  <c r="P3274" i="2"/>
  <c r="P3275" i="2" a="1"/>
  <c r="P3275" i="2"/>
  <c r="P3276" i="2" a="1"/>
  <c r="P3276" i="2" s="1"/>
  <c r="P3277" i="2" a="1"/>
  <c r="P3277" i="2" s="1"/>
  <c r="P3278" i="2" a="1"/>
  <c r="P3278" i="2" s="1"/>
  <c r="P3279" i="2" a="1"/>
  <c r="P3279" i="2" s="1"/>
  <c r="P3280" i="2" a="1"/>
  <c r="P3280" i="2" s="1"/>
  <c r="P3281" i="2" a="1"/>
  <c r="P3281" i="2" s="1"/>
  <c r="P3282" i="2" a="1"/>
  <c r="P3282" i="2" s="1"/>
  <c r="P3283" i="2" a="1"/>
  <c r="P3283" i="2"/>
  <c r="P3284" i="2" a="1"/>
  <c r="P3284" i="2" s="1"/>
  <c r="P3285" i="2" a="1"/>
  <c r="P3285" i="2" s="1"/>
  <c r="P3286" i="2" a="1"/>
  <c r="P3286" i="2" s="1"/>
  <c r="P3287" i="2" a="1"/>
  <c r="P3287" i="2" s="1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 s="1"/>
  <c r="P3293" i="2" a="1"/>
  <c r="P3293" i="2" s="1"/>
  <c r="P3294" i="2" a="1"/>
  <c r="P3294" i="2" s="1"/>
  <c r="P3295" i="2" a="1"/>
  <c r="P3295" i="2" s="1"/>
  <c r="P3296" i="2" a="1"/>
  <c r="P3296" i="2" s="1"/>
  <c r="P3297" i="2" a="1"/>
  <c r="P3297" i="2" s="1"/>
  <c r="P3298" i="2" a="1"/>
  <c r="P3298" i="2" s="1"/>
  <c r="P3299" i="2" a="1"/>
  <c r="P3299" i="2"/>
  <c r="P3300" i="2" a="1"/>
  <c r="P3300" i="2" s="1"/>
  <c r="P3301" i="2" a="1"/>
  <c r="P3301" i="2" s="1"/>
  <c r="P3302" i="2" a="1"/>
  <c r="P3302" i="2" s="1"/>
  <c r="P3303" i="2" a="1"/>
  <c r="P3303" i="2" s="1"/>
  <c r="P3304" i="2" a="1"/>
  <c r="P3304" i="2" s="1"/>
  <c r="P3305" i="2" a="1"/>
  <c r="P3305" i="2" s="1"/>
  <c r="P3306" i="2" a="1"/>
  <c r="P3306" i="2"/>
  <c r="P3307" i="2" a="1"/>
  <c r="P3307" i="2" s="1"/>
  <c r="P3308" i="2" a="1"/>
  <c r="P3308" i="2" s="1"/>
  <c r="P3309" i="2" a="1"/>
  <c r="P3309" i="2" s="1"/>
  <c r="P3310" i="2" a="1"/>
  <c r="P3310" i="2" s="1"/>
  <c r="P3311" i="2" a="1"/>
  <c r="P3311" i="2" s="1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 s="1"/>
  <c r="P3317" i="2" a="1"/>
  <c r="P3317" i="2" s="1"/>
  <c r="P3318" i="2" a="1"/>
  <c r="P3318" i="2" s="1"/>
  <c r="P3319" i="2" a="1"/>
  <c r="P3319" i="2" s="1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 s="1"/>
  <c r="P3325" i="2" a="1"/>
  <c r="P3325" i="2" s="1"/>
  <c r="P3326" i="2" a="1"/>
  <c r="P3326" i="2" s="1"/>
  <c r="P3327" i="2" a="1"/>
  <c r="P3327" i="2" s="1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 s="1"/>
  <c r="P3336" i="2" a="1"/>
  <c r="P3336" i="2" s="1"/>
  <c r="P3337" i="2" a="1"/>
  <c r="P3337" i="2" s="1"/>
  <c r="P3338" i="2" a="1"/>
  <c r="P3338" i="2"/>
  <c r="P3339" i="2" a="1"/>
  <c r="P3339" i="2" s="1"/>
  <c r="P3340" i="2" a="1"/>
  <c r="P3340" i="2" s="1"/>
  <c r="P3341" i="2" a="1"/>
  <c r="P3341" i="2" s="1"/>
  <c r="P3342" i="2" a="1"/>
  <c r="P3342" i="2" s="1"/>
  <c r="P3343" i="2" a="1"/>
  <c r="P3343" i="2" s="1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 s="1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 s="1"/>
  <c r="P3357" i="2" a="1"/>
  <c r="P3357" i="2" s="1"/>
  <c r="P3358" i="2" a="1"/>
  <c r="P3358" i="2" s="1"/>
  <c r="P3359" i="2" a="1"/>
  <c r="P3359" i="2" s="1"/>
  <c r="P3360" i="2" a="1"/>
  <c r="P3360" i="2" s="1"/>
  <c r="P3361" i="2" a="1"/>
  <c r="P3361" i="2" s="1"/>
  <c r="P3362" i="2" a="1"/>
  <c r="P3362" i="2" s="1"/>
  <c r="P3363" i="2" a="1"/>
  <c r="P3363" i="2"/>
  <c r="P3364" i="2" a="1"/>
  <c r="P3364" i="2" s="1"/>
  <c r="P3365" i="2" a="1"/>
  <c r="P3365" i="2" s="1"/>
  <c r="P3366" i="2" a="1"/>
  <c r="P3366" i="2" s="1"/>
  <c r="P3367" i="2" a="1"/>
  <c r="P3367" i="2" s="1"/>
  <c r="P3368" i="2" a="1"/>
  <c r="P3368" i="2" s="1"/>
  <c r="P3369" i="2" a="1"/>
  <c r="P3369" i="2" s="1"/>
  <c r="P3370" i="2" a="1"/>
  <c r="P3370" i="2"/>
  <c r="P3371" i="2" a="1"/>
  <c r="P3371" i="2" s="1"/>
  <c r="P3372" i="2" a="1"/>
  <c r="P3372" i="2" s="1"/>
  <c r="P3373" i="2" a="1"/>
  <c r="P3373" i="2" s="1"/>
  <c r="P3374" i="2" a="1"/>
  <c r="P3374" i="2" s="1"/>
  <c r="P3375" i="2" a="1"/>
  <c r="P3375" i="2" s="1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 s="1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 s="1"/>
  <c r="P3389" i="2" a="1"/>
  <c r="P3389" i="2" s="1"/>
  <c r="P3390" i="2" a="1"/>
  <c r="P3390" i="2" s="1"/>
  <c r="P3391" i="2" a="1"/>
  <c r="P3391" i="2" s="1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 s="1"/>
  <c r="P3400" i="2" a="1"/>
  <c r="P3400" i="2" s="1"/>
  <c r="P3401" i="2" a="1"/>
  <c r="P3401" i="2" s="1"/>
  <c r="P3402" i="2" a="1"/>
  <c r="P3402" i="2"/>
  <c r="P3403" i="2" a="1"/>
  <c r="P3403" i="2" s="1"/>
  <c r="P3404" i="2" a="1"/>
  <c r="P3404" i="2" s="1"/>
  <c r="P3405" i="2" a="1"/>
  <c r="P3405" i="2" s="1"/>
  <c r="P3406" i="2" a="1"/>
  <c r="P3406" i="2" s="1"/>
  <c r="P3407" i="2" a="1"/>
  <c r="P3407" i="2" s="1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 s="1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 s="1"/>
  <c r="P3421" i="2" a="1"/>
  <c r="P3421" i="2" s="1"/>
  <c r="P3422" i="2" a="1"/>
  <c r="P3422" i="2" s="1"/>
  <c r="P3423" i="2" a="1"/>
  <c r="P3423" i="2" s="1"/>
  <c r="P3424" i="2" a="1"/>
  <c r="P3424" i="2" s="1"/>
  <c r="P3425" i="2" a="1"/>
  <c r="P3425" i="2" s="1"/>
  <c r="P3426" i="2" a="1"/>
  <c r="P3426" i="2" s="1"/>
  <c r="P3427" i="2" a="1"/>
  <c r="P3427" i="2"/>
  <c r="P3428" i="2" a="1"/>
  <c r="P3428" i="2" s="1"/>
  <c r="P3429" i="2" a="1"/>
  <c r="P3429" i="2" s="1"/>
  <c r="P3430" i="2" a="1"/>
  <c r="P3430" i="2" s="1"/>
  <c r="P3431" i="2" a="1"/>
  <c r="P3431" i="2" s="1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 s="1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 s="1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 s="1"/>
  <c r="P3453" i="2" a="1"/>
  <c r="P3453" i="2" s="1"/>
  <c r="P3454" i="2" a="1"/>
  <c r="P3454" i="2" s="1"/>
  <c r="P3455" i="2" a="1"/>
  <c r="P3455" i="2" s="1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 s="1"/>
  <c r="P3464" i="2" a="1"/>
  <c r="P3464" i="2" s="1"/>
  <c r="P3465" i="2" a="1"/>
  <c r="P3465" i="2" s="1"/>
  <c r="P3466" i="2" a="1"/>
  <c r="P3466" i="2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 s="1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 s="1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 s="1"/>
  <c r="P3485" i="2" a="1"/>
  <c r="P3485" i="2" s="1"/>
  <c r="P3486" i="2" a="1"/>
  <c r="P3486" i="2" s="1"/>
  <c r="P3487" i="2" a="1"/>
  <c r="P3487" i="2" s="1"/>
  <c r="P3488" i="2" a="1"/>
  <c r="P3488" i="2" s="1"/>
  <c r="P3489" i="2" a="1"/>
  <c r="P3489" i="2" s="1"/>
  <c r="P3490" i="2" a="1"/>
  <c r="P3490" i="2" s="1"/>
  <c r="P3491" i="2" a="1"/>
  <c r="P3491" i="2"/>
  <c r="P3492" i="2" a="1"/>
  <c r="P3492" i="2" s="1"/>
  <c r="P3493" i="2" a="1"/>
  <c r="P3493" i="2" s="1"/>
  <c r="P3494" i="2" a="1"/>
  <c r="P3494" i="2" s="1"/>
  <c r="P3495" i="2" a="1"/>
  <c r="P3495" i="2" s="1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 s="1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 s="1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 s="1"/>
  <c r="P3517" i="2" a="1"/>
  <c r="P3517" i="2" s="1"/>
  <c r="P3518" i="2" a="1"/>
  <c r="P3518" i="2" s="1"/>
  <c r="P3519" i="2" a="1"/>
  <c r="P3519" i="2" s="1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 s="1"/>
  <c r="P3528" i="2" a="1"/>
  <c r="P3528" i="2" s="1"/>
  <c r="P3529" i="2" a="1"/>
  <c r="P3529" i="2" s="1"/>
  <c r="P3530" i="2" a="1"/>
  <c r="P3530" i="2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 s="1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 s="1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 s="1"/>
  <c r="P3549" i="2" a="1"/>
  <c r="P3549" i="2" s="1"/>
  <c r="P3550" i="2" a="1"/>
  <c r="P3550" i="2" s="1"/>
  <c r="P3551" i="2" a="1"/>
  <c r="P3551" i="2" s="1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 s="1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 s="1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 s="1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 s="1"/>
  <c r="P3581" i="2" a="1"/>
  <c r="P3581" i="2" s="1"/>
  <c r="P3582" i="2" a="1"/>
  <c r="P3582" i="2" s="1"/>
  <c r="P3583" i="2" a="1"/>
  <c r="P3583" i="2" s="1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 s="1"/>
  <c r="P3593" i="2" a="1"/>
  <c r="P3593" i="2" s="1"/>
  <c r="P3594" i="2" a="1"/>
  <c r="P3594" i="2"/>
  <c r="P3595" i="2" a="1"/>
  <c r="P3595" i="2" s="1"/>
  <c r="P3596" i="2" a="1"/>
  <c r="P3596" i="2" s="1"/>
  <c r="P3597" i="2" a="1"/>
  <c r="P3597" i="2" s="1"/>
  <c r="P3598" i="2" a="1"/>
  <c r="P3598" i="2" s="1"/>
  <c r="P3599" i="2" a="1"/>
  <c r="P3599" i="2" s="1"/>
  <c r="P3600" i="2" a="1"/>
  <c r="P3600" i="2" s="1"/>
  <c r="P3601" i="2" a="1"/>
  <c r="P3601" i="2" s="1"/>
  <c r="P3602" i="2" a="1"/>
  <c r="P3602" i="2" s="1"/>
  <c r="P3603" i="2" a="1"/>
  <c r="P3603" i="2" s="1"/>
  <c r="P3604" i="2" a="1"/>
  <c r="P3604" i="2" s="1"/>
  <c r="P3605" i="2" a="1"/>
  <c r="P3605" i="2" s="1"/>
  <c r="P3606" i="2" a="1"/>
  <c r="P3606" i="2" s="1"/>
  <c r="P3607" i="2" a="1"/>
  <c r="P3607" i="2" s="1"/>
  <c r="P3608" i="2" a="1"/>
  <c r="P3608" i="2" s="1"/>
  <c r="P3609" i="2" a="1"/>
  <c r="P3609" i="2" s="1"/>
  <c r="P3610" i="2" a="1"/>
  <c r="P3610" i="2" s="1"/>
  <c r="P3611" i="2" a="1"/>
  <c r="P3611" i="2" s="1"/>
  <c r="P3612" i="2" a="1"/>
  <c r="P3612" i="2" s="1"/>
  <c r="P3613" i="2" a="1"/>
  <c r="P3613" i="2" s="1"/>
  <c r="P3614" i="2" a="1"/>
  <c r="P3614" i="2" s="1"/>
  <c r="P3615" i="2" a="1"/>
  <c r="P3615" i="2" s="1"/>
  <c r="P3616" i="2" a="1"/>
  <c r="P3616" i="2" s="1"/>
  <c r="P3617" i="2" a="1"/>
  <c r="P3617" i="2" s="1"/>
  <c r="P3618" i="2" a="1"/>
  <c r="P3618" i="2" s="1"/>
  <c r="P3619" i="2" a="1"/>
  <c r="P3619" i="2" s="1"/>
  <c r="P3620" i="2" a="1"/>
  <c r="P3620" i="2" s="1"/>
  <c r="P3621" i="2" a="1"/>
  <c r="P3621" i="2" s="1"/>
  <c r="P3622" i="2" a="1"/>
  <c r="P3622" i="2" s="1"/>
  <c r="P3623" i="2" a="1"/>
  <c r="P3623" i="2" s="1"/>
  <c r="P3624" i="2" a="1"/>
  <c r="P3624" i="2" s="1"/>
  <c r="P3625" i="2" a="1"/>
  <c r="P3625" i="2" s="1"/>
  <c r="P3626" i="2" a="1"/>
  <c r="P3626" i="2" s="1"/>
  <c r="P3627" i="2" a="1"/>
  <c r="P3627" i="2" s="1"/>
  <c r="P3628" i="2" a="1"/>
  <c r="P3628" i="2" s="1"/>
  <c r="P3629" i="2" a="1"/>
  <c r="P3629" i="2" s="1"/>
  <c r="P3630" i="2" a="1"/>
  <c r="P3630" i="2" s="1"/>
  <c r="P3631" i="2" a="1"/>
  <c r="P3631" i="2" s="1"/>
  <c r="P3632" i="2" a="1"/>
  <c r="P3632" i="2" s="1"/>
  <c r="P3633" i="2" a="1"/>
  <c r="P3633" i="2" s="1"/>
  <c r="P3634" i="2" a="1"/>
  <c r="P3634" i="2" s="1"/>
  <c r="P3635" i="2" a="1"/>
  <c r="P3635" i="2" s="1"/>
  <c r="P3636" i="2" a="1"/>
  <c r="P3636" i="2" s="1"/>
  <c r="P3637" i="2" a="1"/>
  <c r="P3637" i="2" s="1"/>
  <c r="P3638" i="2" a="1"/>
  <c r="P3638" i="2" s="1"/>
  <c r="P3639" i="2" a="1"/>
  <c r="P3639" i="2" s="1"/>
  <c r="P3640" i="2" a="1"/>
  <c r="P3640" i="2" s="1"/>
  <c r="P3641" i="2" a="1"/>
  <c r="P3641" i="2" s="1"/>
  <c r="P3642" i="2" a="1"/>
  <c r="P3642" i="2" s="1"/>
  <c r="P3643" i="2" a="1"/>
  <c r="P3643" i="2" s="1"/>
  <c r="P3644" i="2" a="1"/>
  <c r="P3644" i="2" s="1"/>
  <c r="P3645" i="2" a="1"/>
  <c r="P3645" i="2" s="1"/>
  <c r="P3646" i="2" a="1"/>
  <c r="P3646" i="2" s="1"/>
  <c r="P3647" i="2" a="1"/>
  <c r="P3647" i="2" s="1"/>
  <c r="P3648" i="2" a="1"/>
  <c r="P3648" i="2" s="1"/>
  <c r="P3649" i="2" a="1"/>
  <c r="P3649" i="2" s="1"/>
  <c r="P3650" i="2" a="1"/>
  <c r="P3650" i="2" s="1"/>
  <c r="P3651" i="2" a="1"/>
  <c r="P3651" i="2" s="1"/>
  <c r="P3652" i="2" a="1"/>
  <c r="P3652" i="2" s="1"/>
  <c r="P3653" i="2" a="1"/>
  <c r="P3653" i="2" s="1"/>
  <c r="P3654" i="2" a="1"/>
  <c r="P3654" i="2" s="1"/>
  <c r="P3655" i="2" a="1"/>
  <c r="P3655" i="2" s="1"/>
  <c r="P3656" i="2" a="1"/>
  <c r="P3656" i="2" s="1"/>
  <c r="P3657" i="2" a="1"/>
  <c r="P3657" i="2" s="1"/>
  <c r="P3658" i="2" a="1"/>
  <c r="P3658" i="2" s="1"/>
  <c r="P3659" i="2" a="1"/>
  <c r="P3659" i="2" s="1"/>
  <c r="P3660" i="2" a="1"/>
  <c r="P3660" i="2" s="1"/>
  <c r="P3661" i="2" a="1"/>
  <c r="P3661" i="2" s="1"/>
  <c r="P3662" i="2" a="1"/>
  <c r="P3662" i="2" s="1"/>
  <c r="P3663" i="2" a="1"/>
  <c r="P3663" i="2" s="1"/>
  <c r="P3664" i="2" a="1"/>
  <c r="P3664" i="2" s="1"/>
  <c r="P3665" i="2" a="1"/>
  <c r="P3665" i="2" s="1"/>
  <c r="P3666" i="2" a="1"/>
  <c r="P3666" i="2" s="1"/>
  <c r="P3667" i="2" a="1"/>
  <c r="P3667" i="2" s="1"/>
  <c r="P3668" i="2" a="1"/>
  <c r="P3668" i="2" s="1"/>
  <c r="P3669" i="2" a="1"/>
  <c r="P3669" i="2" s="1"/>
  <c r="P3670" i="2" a="1"/>
  <c r="P3670" i="2" s="1"/>
  <c r="P3671" i="2" a="1"/>
  <c r="P3671" i="2" s="1"/>
  <c r="P3672" i="2" a="1"/>
  <c r="P3672" i="2" s="1"/>
  <c r="P3673" i="2" a="1"/>
  <c r="P3673" i="2" s="1"/>
  <c r="P3674" i="2" a="1"/>
  <c r="P3674" i="2" s="1"/>
  <c r="P3675" i="2" a="1"/>
  <c r="P3675" i="2" s="1"/>
  <c r="P3676" i="2" a="1"/>
  <c r="P3676" i="2" s="1"/>
  <c r="P3677" i="2" a="1"/>
  <c r="P3677" i="2" s="1"/>
  <c r="P3678" i="2" a="1"/>
  <c r="P3678" i="2" s="1"/>
  <c r="P3679" i="2" a="1"/>
  <c r="P3679" i="2" s="1"/>
  <c r="P3680" i="2" a="1"/>
  <c r="P3680" i="2" s="1"/>
  <c r="P3681" i="2" a="1"/>
  <c r="P3681" i="2" s="1"/>
  <c r="P3682" i="2" a="1"/>
  <c r="P3682" i="2" s="1"/>
  <c r="P3683" i="2" a="1"/>
  <c r="P3683" i="2" s="1"/>
  <c r="P3684" i="2" a="1"/>
  <c r="P3684" i="2" s="1"/>
  <c r="P3685" i="2" a="1"/>
  <c r="P3685" i="2" s="1"/>
  <c r="P3686" i="2" a="1"/>
  <c r="P3686" i="2" s="1"/>
  <c r="P3687" i="2" a="1"/>
  <c r="P3687" i="2" s="1"/>
  <c r="P3688" i="2" a="1"/>
  <c r="P3688" i="2" s="1"/>
  <c r="P3689" i="2" a="1"/>
  <c r="P3689" i="2" s="1"/>
  <c r="P3690" i="2" a="1"/>
  <c r="P3690" i="2" s="1"/>
  <c r="P3691" i="2" a="1"/>
  <c r="P3691" i="2" s="1"/>
  <c r="P3692" i="2" a="1"/>
  <c r="P3692" i="2" s="1"/>
  <c r="P3693" i="2" a="1"/>
  <c r="P3693" i="2" s="1"/>
  <c r="P3694" i="2" a="1"/>
  <c r="P3694" i="2" s="1"/>
  <c r="P3695" i="2" a="1"/>
  <c r="P3695" i="2" s="1"/>
  <c r="P3696" i="2" a="1"/>
  <c r="P3696" i="2" s="1"/>
  <c r="P3697" i="2" a="1"/>
  <c r="P3697" i="2" s="1"/>
  <c r="P3698" i="2" a="1"/>
  <c r="P3698" i="2" s="1"/>
  <c r="P3699" i="2" a="1"/>
  <c r="P3699" i="2" s="1"/>
  <c r="P3700" i="2" a="1"/>
  <c r="P3700" i="2" s="1"/>
  <c r="P3701" i="2" a="1"/>
  <c r="P3701" i="2" s="1"/>
  <c r="P3702" i="2" a="1"/>
  <c r="P3702" i="2" s="1"/>
  <c r="P3703" i="2" a="1"/>
  <c r="P3703" i="2" s="1"/>
  <c r="P3704" i="2" a="1"/>
  <c r="P3704" i="2" s="1"/>
  <c r="P3705" i="2" a="1"/>
  <c r="P3705" i="2" s="1"/>
  <c r="P3706" i="2" a="1"/>
  <c r="P3706" i="2" s="1"/>
  <c r="P3707" i="2" a="1"/>
  <c r="P3707" i="2" s="1"/>
  <c r="P3708" i="2" a="1"/>
  <c r="P3708" i="2" s="1"/>
  <c r="P3709" i="2" a="1"/>
  <c r="P3709" i="2" s="1"/>
  <c r="P3710" i="2" a="1"/>
  <c r="P3710" i="2" s="1"/>
  <c r="P3711" i="2" a="1"/>
  <c r="P3711" i="2" s="1"/>
  <c r="P3712" i="2" a="1"/>
  <c r="P3712" i="2" s="1"/>
  <c r="P3713" i="2" a="1"/>
  <c r="P3713" i="2" s="1"/>
  <c r="P3714" i="2" a="1"/>
  <c r="P3714" i="2" s="1"/>
  <c r="P3715" i="2" a="1"/>
  <c r="P3715" i="2" s="1"/>
  <c r="P3716" i="2" a="1"/>
  <c r="P3716" i="2" s="1"/>
  <c r="P3717" i="2" a="1"/>
  <c r="P3717" i="2" s="1"/>
  <c r="P3718" i="2" a="1"/>
  <c r="P3718" i="2" s="1"/>
  <c r="P3719" i="2" a="1"/>
  <c r="P3719" i="2" s="1"/>
  <c r="P3720" i="2" a="1"/>
  <c r="P3720" i="2" s="1"/>
  <c r="P3721" i="2" a="1"/>
  <c r="P3721" i="2" s="1"/>
  <c r="P3722" i="2" a="1"/>
  <c r="P3722" i="2" s="1"/>
  <c r="P3723" i="2" a="1"/>
  <c r="P3723" i="2" s="1"/>
  <c r="P3724" i="2" a="1"/>
  <c r="P3724" i="2" s="1"/>
  <c r="P3725" i="2" a="1"/>
  <c r="P3725" i="2" s="1"/>
  <c r="P3726" i="2" a="1"/>
  <c r="P3726" i="2" s="1"/>
  <c r="P3727" i="2" a="1"/>
  <c r="P3727" i="2" s="1"/>
  <c r="P3728" i="2" a="1"/>
  <c r="P3728" i="2" s="1"/>
  <c r="P3729" i="2" a="1"/>
  <c r="P3729" i="2" s="1"/>
  <c r="P3730" i="2" a="1"/>
  <c r="P3730" i="2" s="1"/>
  <c r="P3731" i="2" a="1"/>
  <c r="P3731" i="2" s="1"/>
  <c r="P3732" i="2" a="1"/>
  <c r="P3732" i="2" s="1"/>
  <c r="P3733" i="2" a="1"/>
  <c r="P3733" i="2" s="1"/>
  <c r="P3734" i="2" a="1"/>
  <c r="P3734" i="2" s="1"/>
  <c r="P3735" i="2" a="1"/>
  <c r="P3735" i="2" s="1"/>
  <c r="P3736" i="2" a="1"/>
  <c r="P3736" i="2" s="1"/>
  <c r="P3737" i="2" a="1"/>
  <c r="P3737" i="2" s="1"/>
  <c r="P3738" i="2" a="1"/>
  <c r="P3738" i="2" s="1"/>
  <c r="P3739" i="2" a="1"/>
  <c r="P3739" i="2" s="1"/>
  <c r="P3740" i="2" a="1"/>
  <c r="P3740" i="2" s="1"/>
  <c r="P3741" i="2" a="1"/>
  <c r="P3741" i="2" s="1"/>
  <c r="P3742" i="2" a="1"/>
  <c r="P3742" i="2" s="1"/>
  <c r="P3743" i="2" a="1"/>
  <c r="P3743" i="2" s="1"/>
  <c r="P3744" i="2" a="1"/>
  <c r="P3744" i="2" s="1"/>
  <c r="P3745" i="2" a="1"/>
  <c r="P3745" i="2" s="1"/>
  <c r="P3746" i="2" a="1"/>
  <c r="P3746" i="2" s="1"/>
  <c r="P3747" i="2" a="1"/>
  <c r="P3747" i="2" s="1"/>
  <c r="P3748" i="2" a="1"/>
  <c r="P3748" i="2" s="1"/>
  <c r="P3749" i="2" a="1"/>
  <c r="P3749" i="2" s="1"/>
  <c r="P3750" i="2" a="1"/>
  <c r="P3750" i="2" s="1"/>
  <c r="P3751" i="2" a="1"/>
  <c r="P3751" i="2" s="1"/>
  <c r="P3752" i="2" a="1"/>
  <c r="P3752" i="2" s="1"/>
  <c r="P3753" i="2" a="1"/>
  <c r="P3753" i="2" s="1"/>
  <c r="P3754" i="2" a="1"/>
  <c r="P3754" i="2" s="1"/>
  <c r="P3755" i="2" a="1"/>
  <c r="P3755" i="2" s="1"/>
  <c r="P3756" i="2" a="1"/>
  <c r="P3756" i="2" s="1"/>
  <c r="P3757" i="2" a="1"/>
  <c r="P3757" i="2" s="1"/>
  <c r="P3758" i="2" a="1"/>
  <c r="P3758" i="2" s="1"/>
  <c r="P3759" i="2" a="1"/>
  <c r="P3759" i="2" s="1"/>
  <c r="P3760" i="2" a="1"/>
  <c r="P3760" i="2" s="1"/>
  <c r="P3761" i="2" a="1"/>
  <c r="P3761" i="2" s="1"/>
  <c r="P3762" i="2" a="1"/>
  <c r="P3762" i="2" s="1"/>
  <c r="P3763" i="2" a="1"/>
  <c r="P3763" i="2" s="1"/>
  <c r="P3764" i="2" a="1"/>
  <c r="P3764" i="2" s="1"/>
  <c r="P3765" i="2" a="1"/>
  <c r="P3765" i="2" s="1"/>
  <c r="P3766" i="2" a="1"/>
  <c r="P3766" i="2" s="1"/>
  <c r="P3767" i="2" a="1"/>
  <c r="P3767" i="2" s="1"/>
  <c r="P3768" i="2" a="1"/>
  <c r="P3768" i="2" s="1"/>
  <c r="P3769" i="2" a="1"/>
  <c r="P3769" i="2" s="1"/>
  <c r="P3770" i="2" a="1"/>
  <c r="P3770" i="2" s="1"/>
  <c r="P3771" i="2" a="1"/>
  <c r="P3771" i="2" s="1"/>
  <c r="P3772" i="2" a="1"/>
  <c r="P3772" i="2" s="1"/>
  <c r="P3773" i="2" a="1"/>
  <c r="P3773" i="2" s="1"/>
  <c r="P3774" i="2" a="1"/>
  <c r="P3774" i="2" s="1"/>
  <c r="P3775" i="2" a="1"/>
  <c r="P3775" i="2" s="1"/>
  <c r="P3776" i="2" a="1"/>
  <c r="P3776" i="2" s="1"/>
  <c r="P3777" i="2" a="1"/>
  <c r="P3777" i="2" s="1"/>
  <c r="P3778" i="2" a="1"/>
  <c r="P3778" i="2" s="1"/>
  <c r="P3779" i="2" a="1"/>
  <c r="P3779" i="2" s="1"/>
  <c r="P3780" i="2" a="1"/>
  <c r="P3780" i="2" s="1"/>
  <c r="P3781" i="2" a="1"/>
  <c r="P3781" i="2" s="1"/>
  <c r="P3782" i="2" a="1"/>
  <c r="P3782" i="2" s="1"/>
  <c r="P3783" i="2" a="1"/>
  <c r="P3783" i="2" s="1"/>
  <c r="P3784" i="2" a="1"/>
  <c r="P3784" i="2" s="1"/>
  <c r="P3785" i="2" a="1"/>
  <c r="P3785" i="2" s="1"/>
  <c r="P3786" i="2" a="1"/>
  <c r="P3786" i="2" s="1"/>
  <c r="P3787" i="2" a="1"/>
  <c r="P3787" i="2" s="1"/>
  <c r="P3788" i="2" a="1"/>
  <c r="P3788" i="2" s="1"/>
  <c r="P3789" i="2" a="1"/>
  <c r="P3789" i="2" s="1"/>
  <c r="P3790" i="2" a="1"/>
  <c r="P3790" i="2" s="1"/>
  <c r="P3791" i="2" a="1"/>
  <c r="P3791" i="2" s="1"/>
  <c r="P3792" i="2" a="1"/>
  <c r="P3792" i="2" s="1"/>
  <c r="P3793" i="2" a="1"/>
  <c r="P3793" i="2" s="1"/>
  <c r="P3794" i="2" a="1"/>
  <c r="P3794" i="2" s="1"/>
  <c r="P3795" i="2" a="1"/>
  <c r="P3795" i="2" s="1"/>
  <c r="P3796" i="2" a="1"/>
  <c r="P3796" i="2" s="1"/>
  <c r="P3797" i="2" a="1"/>
  <c r="P3797" i="2" s="1"/>
  <c r="P3798" i="2" a="1"/>
  <c r="P3798" i="2" s="1"/>
  <c r="P3799" i="2" a="1"/>
  <c r="P3799" i="2" s="1"/>
  <c r="P3800" i="2" a="1"/>
  <c r="P3800" i="2" s="1"/>
  <c r="P3801" i="2" a="1"/>
  <c r="P3801" i="2" s="1"/>
  <c r="P3802" i="2" a="1"/>
  <c r="P3802" i="2" s="1"/>
  <c r="P3803" i="2" a="1"/>
  <c r="P3803" i="2" s="1"/>
  <c r="P3804" i="2" a="1"/>
  <c r="P3804" i="2" s="1"/>
  <c r="P3805" i="2" a="1"/>
  <c r="P3805" i="2" s="1"/>
  <c r="P3806" i="2" a="1"/>
  <c r="P3806" i="2" s="1"/>
  <c r="P3807" i="2" a="1"/>
  <c r="P3807" i="2" s="1"/>
  <c r="P3808" i="2" a="1"/>
  <c r="P3808" i="2" s="1"/>
  <c r="P3809" i="2" a="1"/>
  <c r="P3809" i="2" s="1"/>
  <c r="P3810" i="2" a="1"/>
  <c r="P3810" i="2" s="1"/>
  <c r="P3811" i="2" a="1"/>
  <c r="P3811" i="2" s="1"/>
  <c r="P3812" i="2" a="1"/>
  <c r="P3812" i="2" s="1"/>
  <c r="P3813" i="2" a="1"/>
  <c r="P3813" i="2" s="1"/>
  <c r="P3814" i="2" a="1"/>
  <c r="P3814" i="2" s="1"/>
  <c r="P3815" i="2" a="1"/>
  <c r="P3815" i="2" s="1"/>
  <c r="P3816" i="2" a="1"/>
  <c r="P3816" i="2" s="1"/>
  <c r="P3817" i="2" a="1"/>
  <c r="P3817" i="2" s="1"/>
  <c r="P3818" i="2" a="1"/>
  <c r="P3818" i="2" s="1"/>
  <c r="P3819" i="2" a="1"/>
  <c r="P3819" i="2" s="1"/>
  <c r="P3820" i="2" a="1"/>
  <c r="P3820" i="2" s="1"/>
  <c r="P3821" i="2" a="1"/>
  <c r="P3821" i="2" s="1"/>
  <c r="P3822" i="2" a="1"/>
  <c r="P3822" i="2" s="1"/>
  <c r="P3823" i="2" a="1"/>
  <c r="P3823" i="2" s="1"/>
  <c r="P3824" i="2" a="1"/>
  <c r="P3824" i="2" s="1"/>
  <c r="P3825" i="2" a="1"/>
  <c r="P3825" i="2" s="1"/>
  <c r="P3826" i="2" a="1"/>
  <c r="P3826" i="2" s="1"/>
  <c r="P3827" i="2" a="1"/>
  <c r="P3827" i="2" s="1"/>
  <c r="P3828" i="2" a="1"/>
  <c r="P3828" i="2" s="1"/>
  <c r="P3829" i="2" a="1"/>
  <c r="P3829" i="2" s="1"/>
  <c r="P3830" i="2" a="1"/>
  <c r="P3830" i="2" s="1"/>
  <c r="P3831" i="2" a="1"/>
  <c r="P3831" i="2" s="1"/>
  <c r="P3832" i="2" a="1"/>
  <c r="P3832" i="2" s="1"/>
  <c r="P3833" i="2" a="1"/>
  <c r="P3833" i="2" s="1"/>
  <c r="P3834" i="2" a="1"/>
  <c r="P3834" i="2" s="1"/>
  <c r="P3835" i="2" a="1"/>
  <c r="P3835" i="2" s="1"/>
  <c r="P3836" i="2" a="1"/>
  <c r="P3836" i="2" s="1"/>
  <c r="P3837" i="2" a="1"/>
  <c r="P3837" i="2" s="1"/>
  <c r="P3838" i="2" a="1"/>
  <c r="P3838" i="2" s="1"/>
  <c r="P3839" i="2" a="1"/>
  <c r="P3839" i="2" s="1"/>
  <c r="P3840" i="2" a="1"/>
  <c r="P3840" i="2" s="1"/>
  <c r="P3841" i="2" a="1"/>
  <c r="P3841" i="2" s="1"/>
  <c r="P3842" i="2" a="1"/>
  <c r="P3842" i="2" s="1"/>
  <c r="P3843" i="2" a="1"/>
  <c r="P3843" i="2" s="1"/>
  <c r="P3844" i="2" a="1"/>
  <c r="P3844" i="2" s="1"/>
  <c r="P3845" i="2" a="1"/>
  <c r="P3845" i="2" s="1"/>
  <c r="P3846" i="2" a="1"/>
  <c r="P3846" i="2" s="1"/>
  <c r="P3847" i="2" a="1"/>
  <c r="P3847" i="2" s="1"/>
  <c r="P3848" i="2" a="1"/>
  <c r="P3848" i="2" s="1"/>
  <c r="P3849" i="2" a="1"/>
  <c r="P3849" i="2" s="1"/>
  <c r="P3850" i="2" a="1"/>
  <c r="P3850" i="2" s="1"/>
  <c r="P3851" i="2" a="1"/>
  <c r="P3851" i="2" s="1"/>
  <c r="P3852" i="2" a="1"/>
  <c r="P3852" i="2" s="1"/>
  <c r="P3853" i="2" a="1"/>
  <c r="P3853" i="2" s="1"/>
  <c r="P3854" i="2" a="1"/>
  <c r="P3854" i="2" s="1"/>
  <c r="P3855" i="2" a="1"/>
  <c r="P3855" i="2" s="1"/>
  <c r="P3856" i="2" a="1"/>
  <c r="P3856" i="2" s="1"/>
  <c r="P3857" i="2" a="1"/>
  <c r="P3857" i="2" s="1"/>
  <c r="P3858" i="2" a="1"/>
  <c r="P3858" i="2" s="1"/>
  <c r="P3859" i="2" a="1"/>
  <c r="P3859" i="2" s="1"/>
  <c r="P3860" i="2" a="1"/>
  <c r="P3860" i="2" s="1"/>
  <c r="P3861" i="2" a="1"/>
  <c r="P3861" i="2" s="1"/>
  <c r="P3862" i="2" a="1"/>
  <c r="P3862" i="2" s="1"/>
  <c r="P3863" i="2" a="1"/>
  <c r="P3863" i="2" s="1"/>
  <c r="P3864" i="2" a="1"/>
  <c r="P3864" i="2" s="1"/>
  <c r="P3865" i="2" a="1"/>
  <c r="P3865" i="2" s="1"/>
  <c r="P3866" i="2" a="1"/>
  <c r="P3866" i="2" s="1"/>
  <c r="P3867" i="2" a="1"/>
  <c r="P3867" i="2" s="1"/>
  <c r="P3868" i="2" a="1"/>
  <c r="P3868" i="2" s="1"/>
  <c r="P3869" i="2" a="1"/>
  <c r="P3869" i="2" s="1"/>
  <c r="P3870" i="2" a="1"/>
  <c r="P3870" i="2" s="1"/>
  <c r="P3871" i="2" a="1"/>
  <c r="P3871" i="2" s="1"/>
  <c r="P3872" i="2" a="1"/>
  <c r="P3872" i="2" s="1"/>
  <c r="P3873" i="2" a="1"/>
  <c r="P3873" i="2" s="1"/>
  <c r="P3874" i="2" a="1"/>
  <c r="P3874" i="2" s="1"/>
  <c r="P3875" i="2" a="1"/>
  <c r="P3875" i="2" s="1"/>
  <c r="P3876" i="2" a="1"/>
  <c r="P3876" i="2" s="1"/>
  <c r="P3877" i="2" a="1"/>
  <c r="P3877" i="2" s="1"/>
  <c r="P3878" i="2" a="1"/>
  <c r="P3878" i="2" s="1"/>
  <c r="P3879" i="2" a="1"/>
  <c r="P3879" i="2" s="1"/>
  <c r="P3880" i="2" a="1"/>
  <c r="P3880" i="2" s="1"/>
  <c r="P3881" i="2" a="1"/>
  <c r="P3881" i="2" s="1"/>
  <c r="P3882" i="2" a="1"/>
  <c r="P3882" i="2" s="1"/>
  <c r="P3883" i="2" a="1"/>
  <c r="P3883" i="2" s="1"/>
  <c r="P3884" i="2" a="1"/>
  <c r="P3884" i="2" s="1"/>
  <c r="P3885" i="2" a="1"/>
  <c r="P3885" i="2" s="1"/>
  <c r="P3886" i="2" a="1"/>
  <c r="P3886" i="2" s="1"/>
  <c r="P3887" i="2" a="1"/>
  <c r="P3887" i="2" s="1"/>
  <c r="P3888" i="2" a="1"/>
  <c r="P3888" i="2" s="1"/>
  <c r="P3889" i="2" a="1"/>
  <c r="P3889" i="2" s="1"/>
  <c r="P3890" i="2" a="1"/>
  <c r="P3890" i="2" s="1"/>
  <c r="P3891" i="2" a="1"/>
  <c r="P3891" i="2" s="1"/>
  <c r="P3892" i="2" a="1"/>
  <c r="P3892" i="2" s="1"/>
  <c r="P3893" i="2" a="1"/>
  <c r="P3893" i="2" s="1"/>
  <c r="P3894" i="2" a="1"/>
  <c r="P3894" i="2" s="1"/>
  <c r="P3895" i="2" a="1"/>
  <c r="P3895" i="2" s="1"/>
  <c r="P3896" i="2" a="1"/>
  <c r="P3896" i="2" s="1"/>
  <c r="P3897" i="2" a="1"/>
  <c r="P3897" i="2" s="1"/>
  <c r="P3898" i="2" a="1"/>
  <c r="P3898" i="2" s="1"/>
  <c r="P3899" i="2" a="1"/>
  <c r="P3899" i="2" s="1"/>
  <c r="P3900" i="2" a="1"/>
  <c r="P3900" i="2" s="1"/>
  <c r="P3901" i="2" a="1"/>
  <c r="P3901" i="2" s="1"/>
  <c r="P3902" i="2" a="1"/>
  <c r="P3902" i="2" s="1"/>
  <c r="P3903" i="2" a="1"/>
  <c r="P3903" i="2" s="1"/>
  <c r="P3904" i="2" a="1"/>
  <c r="P3904" i="2" s="1"/>
  <c r="P3905" i="2" a="1"/>
  <c r="P3905" i="2" s="1"/>
  <c r="P3906" i="2" a="1"/>
  <c r="P3906" i="2" s="1"/>
  <c r="P3907" i="2" a="1"/>
  <c r="P3907" i="2" s="1"/>
  <c r="P3908" i="2" a="1"/>
  <c r="P3908" i="2" s="1"/>
  <c r="P3909" i="2" a="1"/>
  <c r="P3909" i="2" s="1"/>
  <c r="P3910" i="2" a="1"/>
  <c r="P3910" i="2" s="1"/>
  <c r="P3911" i="2" a="1"/>
  <c r="P3911" i="2" s="1"/>
  <c r="P3912" i="2" a="1"/>
  <c r="P3912" i="2" s="1"/>
  <c r="P3913" i="2" a="1"/>
  <c r="P3913" i="2" s="1"/>
  <c r="P3914" i="2" a="1"/>
  <c r="P3914" i="2" s="1"/>
  <c r="P3915" i="2" a="1"/>
  <c r="P3915" i="2" s="1"/>
  <c r="P3916" i="2" a="1"/>
  <c r="P3916" i="2" s="1"/>
  <c r="P3917" i="2" a="1"/>
  <c r="P3917" i="2" s="1"/>
  <c r="P3918" i="2" a="1"/>
  <c r="P3918" i="2" s="1"/>
  <c r="P3919" i="2" a="1"/>
  <c r="P3919" i="2" s="1"/>
  <c r="P3920" i="2" a="1"/>
  <c r="P3920" i="2" s="1"/>
  <c r="P3921" i="2" a="1"/>
  <c r="P3921" i="2" s="1"/>
  <c r="P3922" i="2" a="1"/>
  <c r="P3922" i="2" s="1"/>
  <c r="P3923" i="2" a="1"/>
  <c r="P3923" i="2" s="1"/>
  <c r="P3924" i="2" a="1"/>
  <c r="P3924" i="2" s="1"/>
  <c r="P3925" i="2" a="1"/>
  <c r="P3925" i="2" s="1"/>
  <c r="P3926" i="2" a="1"/>
  <c r="P3926" i="2" s="1"/>
  <c r="P3927" i="2" a="1"/>
  <c r="P3927" i="2" s="1"/>
  <c r="P3928" i="2" a="1"/>
  <c r="P3928" i="2" s="1"/>
  <c r="P3929" i="2" a="1"/>
  <c r="P3929" i="2" s="1"/>
  <c r="P3930" i="2" a="1"/>
  <c r="P3930" i="2" s="1"/>
  <c r="P3931" i="2" a="1"/>
  <c r="P3931" i="2" s="1"/>
  <c r="P3932" i="2" a="1"/>
  <c r="P3932" i="2" s="1"/>
  <c r="P3933" i="2" a="1"/>
  <c r="P3933" i="2" s="1"/>
  <c r="P3934" i="2" a="1"/>
  <c r="P3934" i="2" s="1"/>
  <c r="P3935" i="2" a="1"/>
  <c r="P3935" i="2" s="1"/>
  <c r="P3936" i="2" a="1"/>
  <c r="P3936" i="2" s="1"/>
  <c r="P3937" i="2" a="1"/>
  <c r="P3937" i="2" s="1"/>
  <c r="P3938" i="2" a="1"/>
  <c r="P3938" i="2" s="1"/>
  <c r="P3939" i="2" a="1"/>
  <c r="P3939" i="2" s="1"/>
  <c r="P3940" i="2" a="1"/>
  <c r="P3940" i="2" s="1"/>
  <c r="P3941" i="2" a="1"/>
  <c r="P3941" i="2" s="1"/>
  <c r="P3942" i="2" a="1"/>
  <c r="P3942" i="2" s="1"/>
  <c r="P3943" i="2" a="1"/>
  <c r="P3943" i="2" s="1"/>
  <c r="P3944" i="2" a="1"/>
  <c r="P3944" i="2" s="1"/>
  <c r="P3945" i="2" a="1"/>
  <c r="P3945" i="2" s="1"/>
  <c r="P3946" i="2" a="1"/>
  <c r="P3946" i="2" s="1"/>
  <c r="P3947" i="2" a="1"/>
  <c r="P3947" i="2" s="1"/>
  <c r="P3948" i="2" a="1"/>
  <c r="P3948" i="2" s="1"/>
  <c r="P3949" i="2" a="1"/>
  <c r="P3949" i="2" s="1"/>
  <c r="P3950" i="2" a="1"/>
  <c r="P3950" i="2" s="1"/>
  <c r="P3951" i="2" a="1"/>
  <c r="P3951" i="2" s="1"/>
  <c r="P3952" i="2" a="1"/>
  <c r="P3952" i="2" s="1"/>
  <c r="P3953" i="2" a="1"/>
  <c r="P3953" i="2" s="1"/>
  <c r="P3954" i="2" a="1"/>
  <c r="P3954" i="2" s="1"/>
  <c r="P3955" i="2" a="1"/>
  <c r="P3955" i="2" s="1"/>
  <c r="P3956" i="2" a="1"/>
  <c r="P3956" i="2" s="1"/>
  <c r="P3957" i="2" a="1"/>
  <c r="P3957" i="2" s="1"/>
  <c r="P3958" i="2" a="1"/>
  <c r="P3958" i="2" s="1"/>
  <c r="P3959" i="2" a="1"/>
  <c r="P3959" i="2" s="1"/>
  <c r="P3960" i="2" a="1"/>
  <c r="P3960" i="2" s="1"/>
  <c r="P3961" i="2" a="1"/>
  <c r="P3961" i="2" s="1"/>
  <c r="P3962" i="2" a="1"/>
  <c r="P3962" i="2" s="1"/>
  <c r="P3963" i="2" a="1"/>
  <c r="P3963" i="2" s="1"/>
  <c r="P3964" i="2" a="1"/>
  <c r="P3964" i="2" s="1"/>
  <c r="P3965" i="2" a="1"/>
  <c r="P3965" i="2" s="1"/>
  <c r="P3966" i="2" a="1"/>
  <c r="P3966" i="2" s="1"/>
  <c r="P3967" i="2" a="1"/>
  <c r="P3967" i="2" s="1"/>
  <c r="P3968" i="2" a="1"/>
  <c r="P3968" i="2" s="1"/>
  <c r="P3969" i="2" a="1"/>
  <c r="P3969" i="2" s="1"/>
  <c r="P3970" i="2" a="1"/>
  <c r="P3970" i="2" s="1"/>
  <c r="P3971" i="2" a="1"/>
  <c r="P3971" i="2" s="1"/>
  <c r="P3972" i="2" a="1"/>
  <c r="P3972" i="2" s="1"/>
  <c r="P3973" i="2" a="1"/>
  <c r="P3973" i="2" s="1"/>
  <c r="P3974" i="2" a="1"/>
  <c r="P3974" i="2" s="1"/>
  <c r="P3975" i="2" a="1"/>
  <c r="P3975" i="2" s="1"/>
  <c r="P3976" i="2" a="1"/>
  <c r="P3976" i="2" s="1"/>
  <c r="P3977" i="2" a="1"/>
  <c r="P3977" i="2" s="1"/>
  <c r="P3978" i="2" a="1"/>
  <c r="P3978" i="2" s="1"/>
  <c r="P3979" i="2" a="1"/>
  <c r="P3979" i="2" s="1"/>
  <c r="P3980" i="2" a="1"/>
  <c r="P3980" i="2" s="1"/>
  <c r="P3981" i="2" a="1"/>
  <c r="P3981" i="2" s="1"/>
  <c r="P3982" i="2" a="1"/>
  <c r="P3982" i="2" s="1"/>
  <c r="P3983" i="2" a="1"/>
  <c r="P3983" i="2" s="1"/>
  <c r="P3984" i="2" a="1"/>
  <c r="P3984" i="2" s="1"/>
  <c r="P3985" i="2" a="1"/>
  <c r="P3985" i="2" s="1"/>
  <c r="P3986" i="2" a="1"/>
  <c r="P3986" i="2" s="1"/>
  <c r="P3987" i="2" a="1"/>
  <c r="P3987" i="2" s="1"/>
  <c r="P3988" i="2" a="1"/>
  <c r="P3988" i="2" s="1"/>
  <c r="P3989" i="2" a="1"/>
  <c r="P3989" i="2" s="1"/>
  <c r="P3990" i="2" a="1"/>
  <c r="P3990" i="2" s="1"/>
  <c r="P3991" i="2" a="1"/>
  <c r="P3991" i="2" s="1"/>
  <c r="P3992" i="2" a="1"/>
  <c r="P3992" i="2" s="1"/>
  <c r="P3993" i="2" a="1"/>
  <c r="P3993" i="2" s="1"/>
  <c r="P3994" i="2" a="1"/>
  <c r="P3994" i="2" s="1"/>
  <c r="P3995" i="2" a="1"/>
  <c r="P3995" i="2" s="1"/>
  <c r="P3996" i="2" a="1"/>
  <c r="P3996" i="2" s="1"/>
  <c r="P3997" i="2" a="1"/>
  <c r="P3997" i="2" s="1"/>
  <c r="P3998" i="2" a="1"/>
  <c r="P3998" i="2" s="1"/>
  <c r="P3999" i="2" a="1"/>
  <c r="P3999" i="2" s="1"/>
  <c r="P4000" i="2" a="1"/>
  <c r="P4000" i="2" s="1"/>
  <c r="P4001" i="2" a="1"/>
  <c r="P4001" i="2" s="1"/>
  <c r="P4002" i="2" a="1"/>
  <c r="P4002" i="2" s="1"/>
  <c r="P4003" i="2" a="1"/>
  <c r="P4003" i="2" s="1"/>
  <c r="P4004" i="2" a="1"/>
  <c r="P4004" i="2" s="1"/>
  <c r="P4005" i="2" a="1"/>
  <c r="P4005" i="2" s="1"/>
  <c r="P4006" i="2" a="1"/>
  <c r="P4006" i="2" s="1"/>
  <c r="P4007" i="2" a="1"/>
  <c r="P4007" i="2" s="1"/>
  <c r="P4008" i="2" a="1"/>
  <c r="P4008" i="2" s="1"/>
  <c r="P4009" i="2" a="1"/>
  <c r="P4009" i="2" s="1"/>
  <c r="P4010" i="2" a="1"/>
  <c r="P4010" i="2" s="1"/>
  <c r="P4011" i="2" a="1"/>
  <c r="P4011" i="2" s="1"/>
  <c r="P4012" i="2" a="1"/>
  <c r="P4012" i="2" s="1"/>
  <c r="P4013" i="2" a="1"/>
  <c r="P4013" i="2" s="1"/>
  <c r="P4014" i="2" a="1"/>
  <c r="P4014" i="2" s="1"/>
  <c r="P4015" i="2" a="1"/>
  <c r="P4015" i="2" s="1"/>
  <c r="P4016" i="2" a="1"/>
  <c r="P4016" i="2" s="1"/>
  <c r="P4017" i="2" a="1"/>
  <c r="P4017" i="2" s="1"/>
  <c r="P4018" i="2" a="1"/>
  <c r="P4018" i="2" s="1"/>
  <c r="P4019" i="2" a="1"/>
  <c r="P4019" i="2" s="1"/>
  <c r="P4020" i="2" a="1"/>
  <c r="P4020" i="2" s="1"/>
  <c r="P4021" i="2" a="1"/>
  <c r="P4021" i="2" s="1"/>
  <c r="P4022" i="2" a="1"/>
  <c r="P4022" i="2" s="1"/>
  <c r="P4023" i="2" a="1"/>
  <c r="P4023" i="2" s="1"/>
  <c r="P4024" i="2" a="1"/>
  <c r="P4024" i="2" s="1"/>
  <c r="P4025" i="2" a="1"/>
  <c r="P4025" i="2" s="1"/>
  <c r="P4026" i="2" a="1"/>
  <c r="P4026" i="2" s="1"/>
  <c r="P4027" i="2" a="1"/>
  <c r="P4027" i="2" s="1"/>
  <c r="P4028" i="2" a="1"/>
  <c r="P4028" i="2" s="1"/>
  <c r="P4029" i="2" a="1"/>
  <c r="P4029" i="2" s="1"/>
  <c r="P4030" i="2" a="1"/>
  <c r="P4030" i="2" s="1"/>
  <c r="P4031" i="2" a="1"/>
  <c r="P4031" i="2" s="1"/>
  <c r="P4032" i="2" a="1"/>
  <c r="P4032" i="2" s="1"/>
  <c r="P4033" i="2" a="1"/>
  <c r="P4033" i="2" s="1"/>
  <c r="P4034" i="2" a="1"/>
  <c r="P4034" i="2" s="1"/>
  <c r="P4035" i="2" a="1"/>
  <c r="P4035" i="2" s="1"/>
  <c r="P4036" i="2" a="1"/>
  <c r="P4036" i="2" s="1"/>
  <c r="P4037" i="2" a="1"/>
  <c r="P4037" i="2" s="1"/>
  <c r="P4038" i="2" a="1"/>
  <c r="P4038" i="2" s="1"/>
  <c r="P4039" i="2" a="1"/>
  <c r="P4039" i="2" s="1"/>
  <c r="P4040" i="2" a="1"/>
  <c r="P4040" i="2" s="1"/>
  <c r="P4041" i="2" a="1"/>
  <c r="P4041" i="2" s="1"/>
  <c r="P4042" i="2" a="1"/>
  <c r="P4042" i="2" s="1"/>
  <c r="P4043" i="2" a="1"/>
  <c r="P4043" i="2" s="1"/>
  <c r="P4044" i="2" a="1"/>
  <c r="P4044" i="2" s="1"/>
  <c r="P4045" i="2" a="1"/>
  <c r="P4045" i="2" s="1"/>
  <c r="P4046" i="2" a="1"/>
  <c r="P4046" i="2" s="1"/>
  <c r="P4047" i="2" a="1"/>
  <c r="P4047" i="2" s="1"/>
  <c r="P4048" i="2" a="1"/>
  <c r="P4048" i="2" s="1"/>
  <c r="P4049" i="2" a="1"/>
  <c r="P4049" i="2" s="1"/>
  <c r="P4050" i="2" a="1"/>
  <c r="P4050" i="2" s="1"/>
  <c r="P4051" i="2" a="1"/>
  <c r="P4051" i="2" s="1"/>
  <c r="P4052" i="2" a="1"/>
  <c r="P4052" i="2" s="1"/>
  <c r="P4053" i="2" a="1"/>
  <c r="P4053" i="2" s="1"/>
  <c r="P4054" i="2" a="1"/>
  <c r="P4054" i="2" s="1"/>
  <c r="P4055" i="2" a="1"/>
  <c r="P4055" i="2" s="1"/>
  <c r="P4056" i="2" a="1"/>
  <c r="P4056" i="2" s="1"/>
  <c r="P4057" i="2" a="1"/>
  <c r="P4057" i="2" s="1"/>
  <c r="P4058" i="2" a="1"/>
  <c r="P4058" i="2" s="1"/>
  <c r="P4059" i="2" a="1"/>
  <c r="P4059" i="2" s="1"/>
  <c r="P4060" i="2" a="1"/>
  <c r="P4060" i="2" s="1"/>
  <c r="P4061" i="2" a="1"/>
  <c r="P4061" i="2" s="1"/>
  <c r="P4062" i="2" a="1"/>
  <c r="P4062" i="2" s="1"/>
  <c r="P4063" i="2" a="1"/>
  <c r="P4063" i="2" s="1"/>
  <c r="P4064" i="2" a="1"/>
  <c r="P4064" i="2" s="1"/>
  <c r="P4065" i="2" a="1"/>
  <c r="P4065" i="2" s="1"/>
  <c r="P4066" i="2" a="1"/>
  <c r="P4066" i="2" s="1"/>
  <c r="P4067" i="2" a="1"/>
  <c r="P4067" i="2" s="1"/>
  <c r="P4068" i="2" a="1"/>
  <c r="P4068" i="2" s="1"/>
  <c r="P4069" i="2" a="1"/>
  <c r="P4069" i="2" s="1"/>
  <c r="P4070" i="2" a="1"/>
  <c r="P4070" i="2" s="1"/>
  <c r="P4071" i="2" a="1"/>
  <c r="P4071" i="2" s="1"/>
  <c r="P4072" i="2" a="1"/>
  <c r="P4072" i="2" s="1"/>
  <c r="P4073" i="2" a="1"/>
  <c r="P4073" i="2" s="1"/>
  <c r="P4074" i="2" a="1"/>
  <c r="P4074" i="2" s="1"/>
  <c r="P4075" i="2" a="1"/>
  <c r="P4075" i="2" s="1"/>
  <c r="P4076" i="2" a="1"/>
  <c r="P4076" i="2" s="1"/>
  <c r="P4077" i="2" a="1"/>
  <c r="P4077" i="2" s="1"/>
  <c r="P4078" i="2" a="1"/>
  <c r="P4078" i="2" s="1"/>
  <c r="P4079" i="2" a="1"/>
  <c r="P4079" i="2" s="1"/>
  <c r="P4080" i="2" a="1"/>
  <c r="P4080" i="2" s="1"/>
  <c r="P4081" i="2" a="1"/>
  <c r="P4081" i="2" s="1"/>
  <c r="P4082" i="2" a="1"/>
  <c r="P4082" i="2" s="1"/>
  <c r="P4083" i="2" a="1"/>
  <c r="P4083" i="2" s="1"/>
  <c r="P4084" i="2" a="1"/>
  <c r="P4084" i="2" s="1"/>
  <c r="P4085" i="2" a="1"/>
  <c r="P4085" i="2" s="1"/>
  <c r="P4086" i="2" a="1"/>
  <c r="P4086" i="2" s="1"/>
  <c r="P4087" i="2" a="1"/>
  <c r="P4087" i="2" s="1"/>
  <c r="P4088" i="2" a="1"/>
  <c r="P4088" i="2" s="1"/>
  <c r="P4089" i="2" a="1"/>
  <c r="P4089" i="2" s="1"/>
  <c r="P4090" i="2" a="1"/>
  <c r="P4090" i="2" s="1"/>
  <c r="P4091" i="2" a="1"/>
  <c r="P4091" i="2" s="1"/>
  <c r="P4092" i="2" a="1"/>
  <c r="P4092" i="2" s="1"/>
  <c r="P4093" i="2" a="1"/>
  <c r="P4093" i="2" s="1"/>
  <c r="P4094" i="2" a="1"/>
  <c r="P4094" i="2" s="1"/>
  <c r="P4095" i="2" a="1"/>
  <c r="P4095" i="2" s="1"/>
  <c r="P4096" i="2" a="1"/>
  <c r="P4096" i="2" s="1"/>
  <c r="P4097" i="2" a="1"/>
  <c r="P4097" i="2" s="1"/>
  <c r="P4098" i="2" a="1"/>
  <c r="P4098" i="2" s="1"/>
  <c r="P4099" i="2" a="1"/>
  <c r="P4099" i="2" s="1"/>
  <c r="P4100" i="2" a="1"/>
  <c r="P4100" i="2" s="1"/>
  <c r="P4101" i="2" a="1"/>
  <c r="P4101" i="2" s="1"/>
  <c r="P4102" i="2" a="1"/>
  <c r="P4102" i="2" s="1"/>
  <c r="P4103" i="2" a="1"/>
  <c r="P4103" i="2" s="1"/>
  <c r="P4104" i="2" a="1"/>
  <c r="P4104" i="2" s="1"/>
  <c r="P4105" i="2" a="1"/>
  <c r="P4105" i="2" s="1"/>
  <c r="P4106" i="2" a="1"/>
  <c r="P4106" i="2" s="1"/>
  <c r="P4107" i="2" a="1"/>
  <c r="P4107" i="2" s="1"/>
  <c r="P4108" i="2" a="1"/>
  <c r="P4108" i="2" s="1"/>
  <c r="P4109" i="2" a="1"/>
  <c r="P4109" i="2" s="1"/>
  <c r="P4110" i="2" a="1"/>
  <c r="P4110" i="2" s="1"/>
  <c r="P4111" i="2" a="1"/>
  <c r="P4111" i="2" s="1"/>
  <c r="P4112" i="2" a="1"/>
  <c r="P4112" i="2" s="1"/>
  <c r="P4113" i="2" a="1"/>
  <c r="P4113" i="2" s="1"/>
  <c r="P4114" i="2" a="1"/>
  <c r="P4114" i="2" s="1"/>
  <c r="P4115" i="2" a="1"/>
  <c r="P4115" i="2" s="1"/>
  <c r="P4116" i="2" a="1"/>
  <c r="P4116" i="2" s="1"/>
  <c r="P4117" i="2" a="1"/>
  <c r="P4117" i="2" s="1"/>
  <c r="P4118" i="2" a="1"/>
  <c r="P4118" i="2" s="1"/>
  <c r="P4119" i="2" a="1"/>
  <c r="P4119" i="2" s="1"/>
  <c r="P4120" i="2" a="1"/>
  <c r="P4120" i="2" s="1"/>
  <c r="P4121" i="2" a="1"/>
  <c r="P4121" i="2" s="1"/>
  <c r="P4122" i="2" a="1"/>
  <c r="P4122" i="2" s="1"/>
  <c r="P4123" i="2" a="1"/>
  <c r="P4123" i="2" s="1"/>
  <c r="P4124" i="2" a="1"/>
  <c r="P4124" i="2" s="1"/>
  <c r="P4125" i="2" a="1"/>
  <c r="P4125" i="2" s="1"/>
  <c r="P4126" i="2" a="1"/>
  <c r="P4126" i="2" s="1"/>
  <c r="P4127" i="2" a="1"/>
  <c r="P4127" i="2" s="1"/>
  <c r="P4128" i="2" a="1"/>
  <c r="P4128" i="2" s="1"/>
  <c r="P4129" i="2" a="1"/>
  <c r="P4129" i="2" s="1"/>
  <c r="P4130" i="2" a="1"/>
  <c r="P4130" i="2" s="1"/>
  <c r="P4131" i="2" a="1"/>
  <c r="P4131" i="2" s="1"/>
  <c r="P4132" i="2" a="1"/>
  <c r="P4132" i="2" s="1"/>
  <c r="P4133" i="2" a="1"/>
  <c r="P4133" i="2" s="1"/>
  <c r="P4134" i="2" a="1"/>
  <c r="P4134" i="2" s="1"/>
  <c r="P4135" i="2" a="1"/>
  <c r="P4135" i="2" s="1"/>
  <c r="P4136" i="2" a="1"/>
  <c r="P4136" i="2" s="1"/>
  <c r="P4137" i="2" a="1"/>
  <c r="P4137" i="2" s="1"/>
  <c r="P4138" i="2" a="1"/>
  <c r="P4138" i="2" s="1"/>
  <c r="P4139" i="2" a="1"/>
  <c r="P4139" i="2" s="1"/>
  <c r="P4140" i="2" a="1"/>
  <c r="P4140" i="2" s="1"/>
  <c r="P4141" i="2" a="1"/>
  <c r="P4141" i="2" s="1"/>
  <c r="P4142" i="2" a="1"/>
  <c r="P4142" i="2" s="1"/>
  <c r="P4143" i="2" a="1"/>
  <c r="P4143" i="2" s="1"/>
  <c r="P4144" i="2" a="1"/>
  <c r="P4144" i="2" s="1"/>
  <c r="P4145" i="2" a="1"/>
  <c r="P4145" i="2" s="1"/>
  <c r="P4146" i="2" a="1"/>
  <c r="P4146" i="2" s="1"/>
  <c r="P4147" i="2" a="1"/>
  <c r="P4147" i="2" s="1"/>
  <c r="P4148" i="2" a="1"/>
  <c r="P4148" i="2" s="1"/>
  <c r="P4149" i="2" a="1"/>
  <c r="P4149" i="2" s="1"/>
  <c r="P4150" i="2" a="1"/>
  <c r="P4150" i="2" s="1"/>
  <c r="P4151" i="2" a="1"/>
  <c r="P4151" i="2" s="1"/>
  <c r="P4152" i="2" a="1"/>
  <c r="P4152" i="2" s="1"/>
  <c r="P4153" i="2" a="1"/>
  <c r="P4153" i="2" s="1"/>
  <c r="P4154" i="2" a="1"/>
  <c r="P4154" i="2" s="1"/>
  <c r="P4155" i="2" a="1"/>
  <c r="P4155" i="2" s="1"/>
  <c r="P4156" i="2" a="1"/>
  <c r="P4156" i="2" s="1"/>
  <c r="P4157" i="2" a="1"/>
  <c r="P4157" i="2" s="1"/>
  <c r="P4158" i="2" a="1"/>
  <c r="P4158" i="2" s="1"/>
  <c r="P4159" i="2" a="1"/>
  <c r="P4159" i="2" s="1"/>
  <c r="P4160" i="2" a="1"/>
  <c r="P4160" i="2" s="1"/>
  <c r="P4161" i="2" a="1"/>
  <c r="P4161" i="2" s="1"/>
  <c r="P4162" i="2" a="1"/>
  <c r="P4162" i="2" s="1"/>
  <c r="P4163" i="2" a="1"/>
  <c r="P4163" i="2" s="1"/>
  <c r="P4164" i="2" a="1"/>
  <c r="P4164" i="2" s="1"/>
  <c r="P4165" i="2" a="1"/>
  <c r="P4165" i="2" s="1"/>
  <c r="P4166" i="2" a="1"/>
  <c r="P4166" i="2" s="1"/>
  <c r="P4167" i="2" a="1"/>
  <c r="P4167" i="2" s="1"/>
  <c r="P4168" i="2" a="1"/>
  <c r="P4168" i="2" s="1"/>
  <c r="P4169" i="2" a="1"/>
  <c r="P4169" i="2" s="1"/>
  <c r="P4170" i="2" a="1"/>
  <c r="P4170" i="2" s="1"/>
  <c r="P4171" i="2" a="1"/>
  <c r="P4171" i="2" s="1"/>
  <c r="P4172" i="2" a="1"/>
  <c r="P4172" i="2" s="1"/>
  <c r="P4173" i="2" a="1"/>
  <c r="P4173" i="2" s="1"/>
  <c r="P4174" i="2" a="1"/>
  <c r="P4174" i="2" s="1"/>
  <c r="P4175" i="2" a="1"/>
  <c r="P4175" i="2" s="1"/>
  <c r="P4176" i="2" a="1"/>
  <c r="P4176" i="2" s="1"/>
  <c r="P4177" i="2" a="1"/>
  <c r="P4177" i="2" s="1"/>
  <c r="P4178" i="2" a="1"/>
  <c r="P4178" i="2" s="1"/>
  <c r="P4179" i="2" a="1"/>
  <c r="P4179" i="2" s="1"/>
  <c r="P4180" i="2" a="1"/>
  <c r="P4180" i="2" s="1"/>
  <c r="P4181" i="2" a="1"/>
  <c r="P4181" i="2" s="1"/>
  <c r="P4182" i="2" a="1"/>
  <c r="P4182" i="2" s="1"/>
  <c r="P4183" i="2" a="1"/>
  <c r="P4183" i="2" s="1"/>
  <c r="P4184" i="2" a="1"/>
  <c r="P4184" i="2" s="1"/>
  <c r="P4185" i="2" a="1"/>
  <c r="P4185" i="2" s="1"/>
  <c r="P4186" i="2" a="1"/>
  <c r="P4186" i="2" s="1"/>
  <c r="P4187" i="2" a="1"/>
  <c r="P4187" i="2" s="1"/>
  <c r="P4188" i="2" a="1"/>
  <c r="P4188" i="2" s="1"/>
  <c r="P4189" i="2" a="1"/>
  <c r="P4189" i="2" s="1"/>
  <c r="P4190" i="2" a="1"/>
  <c r="P4190" i="2" s="1"/>
  <c r="P4191" i="2" a="1"/>
  <c r="P4191" i="2" s="1"/>
  <c r="P4192" i="2" a="1"/>
  <c r="P4192" i="2" s="1"/>
  <c r="P4193" i="2" a="1"/>
  <c r="P4193" i="2" s="1"/>
  <c r="P4194" i="2" a="1"/>
  <c r="P4194" i="2" s="1"/>
  <c r="P4195" i="2" a="1"/>
  <c r="P4195" i="2" s="1"/>
  <c r="P4196" i="2" a="1"/>
  <c r="P4196" i="2" s="1"/>
  <c r="P4197" i="2" a="1"/>
  <c r="P4197" i="2" s="1"/>
  <c r="P4198" i="2" a="1"/>
  <c r="P4198" i="2" s="1"/>
  <c r="P4199" i="2" a="1"/>
  <c r="P4199" i="2" s="1"/>
  <c r="P4200" i="2" a="1"/>
  <c r="P4200" i="2" s="1"/>
  <c r="P4201" i="2" a="1"/>
  <c r="P4201" i="2" s="1"/>
  <c r="P4202" i="2" a="1"/>
  <c r="P4202" i="2" s="1"/>
  <c r="P4203" i="2" a="1"/>
  <c r="P4203" i="2" s="1"/>
  <c r="P4204" i="2" a="1"/>
  <c r="P4204" i="2" s="1"/>
  <c r="P4205" i="2" a="1"/>
  <c r="P4205" i="2" s="1"/>
  <c r="P4206" i="2" a="1"/>
  <c r="P4206" i="2" s="1"/>
  <c r="P4207" i="2" a="1"/>
  <c r="P4207" i="2" s="1"/>
  <c r="P4208" i="2" a="1"/>
  <c r="P4208" i="2" s="1"/>
  <c r="P4209" i="2" a="1"/>
  <c r="P4209" i="2" s="1"/>
  <c r="P4210" i="2" a="1"/>
  <c r="P4210" i="2" s="1"/>
  <c r="P4211" i="2" a="1"/>
  <c r="P4211" i="2" s="1"/>
  <c r="P4212" i="2" a="1"/>
  <c r="P4212" i="2" s="1"/>
  <c r="P4213" i="2" a="1"/>
  <c r="P4213" i="2" s="1"/>
  <c r="P4214" i="2" a="1"/>
  <c r="P4214" i="2" s="1"/>
  <c r="P4215" i="2" a="1"/>
  <c r="P4215" i="2" s="1"/>
  <c r="P4216" i="2" a="1"/>
  <c r="P4216" i="2" s="1"/>
  <c r="P4217" i="2" a="1"/>
  <c r="P4217" i="2" s="1"/>
  <c r="P4218" i="2" a="1"/>
  <c r="P4218" i="2" s="1"/>
  <c r="P4219" i="2" a="1"/>
  <c r="P4219" i="2" s="1"/>
  <c r="P4220" i="2" a="1"/>
  <c r="P4220" i="2" s="1"/>
  <c r="P4221" i="2" a="1"/>
  <c r="P4221" i="2" s="1"/>
  <c r="P4222" i="2" a="1"/>
  <c r="P4222" i="2" s="1"/>
  <c r="P4223" i="2" a="1"/>
  <c r="P4223" i="2" s="1"/>
  <c r="P4224" i="2" a="1"/>
  <c r="P4224" i="2" s="1"/>
  <c r="P4225" i="2" a="1"/>
  <c r="P4225" i="2" s="1"/>
  <c r="P4226" i="2" a="1"/>
  <c r="P4226" i="2" s="1"/>
  <c r="P4227" i="2" a="1"/>
  <c r="P4227" i="2" s="1"/>
  <c r="P4228" i="2" a="1"/>
  <c r="P4228" i="2" s="1"/>
  <c r="P4229" i="2" a="1"/>
  <c r="P4229" i="2" s="1"/>
  <c r="P4230" i="2" a="1"/>
  <c r="P4230" i="2" s="1"/>
  <c r="P4231" i="2" a="1"/>
  <c r="P4231" i="2" s="1"/>
  <c r="P4232" i="2" a="1"/>
  <c r="P4232" i="2" s="1"/>
  <c r="P4233" i="2" a="1"/>
  <c r="P4233" i="2" s="1"/>
  <c r="P4234" i="2" a="1"/>
  <c r="P4234" i="2" s="1"/>
  <c r="P4235" i="2" a="1"/>
  <c r="P4235" i="2" s="1"/>
  <c r="P4236" i="2" a="1"/>
  <c r="P4236" i="2" s="1"/>
  <c r="P4237" i="2" a="1"/>
  <c r="P4237" i="2" s="1"/>
  <c r="P4238" i="2" a="1"/>
  <c r="P4238" i="2" s="1"/>
  <c r="P4239" i="2" a="1"/>
  <c r="P4239" i="2" s="1"/>
  <c r="P4240" i="2" a="1"/>
  <c r="P4240" i="2" s="1"/>
  <c r="P4241" i="2" a="1"/>
  <c r="P4241" i="2" s="1"/>
  <c r="P4242" i="2" a="1"/>
  <c r="P4242" i="2" s="1"/>
  <c r="P4243" i="2" a="1"/>
  <c r="P4243" i="2" s="1"/>
  <c r="P4244" i="2" a="1"/>
  <c r="P4244" i="2" s="1"/>
  <c r="P4245" i="2" a="1"/>
  <c r="P4245" i="2" s="1"/>
  <c r="P4246" i="2" a="1"/>
  <c r="P4246" i="2" s="1"/>
  <c r="P4247" i="2" a="1"/>
  <c r="P4247" i="2" s="1"/>
  <c r="P4248" i="2" a="1"/>
  <c r="P4248" i="2" s="1"/>
  <c r="P4249" i="2" a="1"/>
  <c r="P4249" i="2" s="1"/>
  <c r="P4250" i="2" a="1"/>
  <c r="P4250" i="2" s="1"/>
  <c r="P4251" i="2" a="1"/>
  <c r="P4251" i="2" s="1"/>
  <c r="P4252" i="2" a="1"/>
  <c r="P4252" i="2" s="1"/>
  <c r="P4253" i="2" a="1"/>
  <c r="P4253" i="2" s="1"/>
  <c r="P4254" i="2" a="1"/>
  <c r="P4254" i="2" s="1"/>
  <c r="P4255" i="2" a="1"/>
  <c r="P4255" i="2" s="1"/>
  <c r="P4256" i="2" a="1"/>
  <c r="P4256" i="2" s="1"/>
  <c r="P4257" i="2" a="1"/>
  <c r="P4257" i="2" s="1"/>
  <c r="P4258" i="2" a="1"/>
  <c r="P4258" i="2" s="1"/>
  <c r="P4259" i="2" a="1"/>
  <c r="P4259" i="2" s="1"/>
  <c r="P4260" i="2" a="1"/>
  <c r="P4260" i="2" s="1"/>
  <c r="P4261" i="2" a="1"/>
  <c r="P4261" i="2" s="1"/>
  <c r="P4262" i="2" a="1"/>
  <c r="P4262" i="2" s="1"/>
  <c r="P4263" i="2" a="1"/>
  <c r="P4263" i="2" s="1"/>
  <c r="P4264" i="2" a="1"/>
  <c r="P4264" i="2" s="1"/>
  <c r="P4265" i="2" a="1"/>
  <c r="P4265" i="2" s="1"/>
  <c r="P4266" i="2" a="1"/>
  <c r="P4266" i="2" s="1"/>
  <c r="P4267" i="2" a="1"/>
  <c r="P4267" i="2" s="1"/>
  <c r="P4268" i="2" a="1"/>
  <c r="P4268" i="2" s="1"/>
  <c r="P4269" i="2" a="1"/>
  <c r="P4269" i="2" s="1"/>
  <c r="P4270" i="2" a="1"/>
  <c r="P4270" i="2" s="1"/>
  <c r="P4271" i="2" a="1"/>
  <c r="P4271" i="2" s="1"/>
  <c r="P4272" i="2" a="1"/>
  <c r="P4272" i="2" s="1"/>
  <c r="P4273" i="2" a="1"/>
  <c r="P4273" i="2" s="1"/>
  <c r="P4274" i="2" a="1"/>
  <c r="P4274" i="2" s="1"/>
  <c r="P4275" i="2" a="1"/>
  <c r="P4275" i="2" s="1"/>
  <c r="P4276" i="2" a="1"/>
  <c r="P4276" i="2" s="1"/>
  <c r="P4277" i="2" a="1"/>
  <c r="P4277" i="2" s="1"/>
  <c r="P4278" i="2" a="1"/>
  <c r="P4278" i="2" s="1"/>
  <c r="P4279" i="2" a="1"/>
  <c r="P4279" i="2" s="1"/>
  <c r="P4280" i="2" a="1"/>
  <c r="P4280" i="2" s="1"/>
  <c r="P4281" i="2" a="1"/>
  <c r="P4281" i="2" s="1"/>
  <c r="P4282" i="2" a="1"/>
  <c r="P4282" i="2" s="1"/>
  <c r="P4283" i="2" a="1"/>
  <c r="P4283" i="2" s="1"/>
  <c r="P4284" i="2" a="1"/>
  <c r="P4284" i="2" s="1"/>
  <c r="P4285" i="2" a="1"/>
  <c r="P4285" i="2" s="1"/>
  <c r="P4286" i="2" a="1"/>
  <c r="P4286" i="2" s="1"/>
  <c r="P4287" i="2" a="1"/>
  <c r="P4287" i="2" s="1"/>
  <c r="P4288" i="2" a="1"/>
  <c r="P4288" i="2" s="1"/>
  <c r="P4289" i="2" a="1"/>
  <c r="P4289" i="2" s="1"/>
  <c r="P4290" i="2" a="1"/>
  <c r="P4290" i="2" s="1"/>
  <c r="P4291" i="2" a="1"/>
  <c r="P4291" i="2" s="1"/>
  <c r="P4292" i="2" a="1"/>
  <c r="P4292" i="2" s="1"/>
  <c r="P4293" i="2" a="1"/>
  <c r="P4293" i="2" s="1"/>
  <c r="P4294" i="2" a="1"/>
  <c r="P4294" i="2" s="1"/>
  <c r="P4295" i="2" a="1"/>
  <c r="P4295" i="2" s="1"/>
  <c r="P4296" i="2" a="1"/>
  <c r="P4296" i="2" s="1"/>
  <c r="P4297" i="2" a="1"/>
  <c r="P4297" i="2" s="1"/>
  <c r="P4298" i="2" a="1"/>
  <c r="P4298" i="2" s="1"/>
  <c r="P4299" i="2" a="1"/>
  <c r="P4299" i="2" s="1"/>
  <c r="P4300" i="2" a="1"/>
  <c r="P4300" i="2" s="1"/>
  <c r="P4301" i="2" a="1"/>
  <c r="P4301" i="2" s="1"/>
  <c r="P4302" i="2" a="1"/>
  <c r="P4302" i="2" s="1"/>
  <c r="P4303" i="2" a="1"/>
  <c r="P4303" i="2" s="1"/>
  <c r="P4304" i="2" a="1"/>
  <c r="P4304" i="2" s="1"/>
  <c r="P4305" i="2" a="1"/>
  <c r="P4305" i="2" s="1"/>
  <c r="P4306" i="2" a="1"/>
  <c r="P4306" i="2" s="1"/>
  <c r="P4307" i="2" a="1"/>
  <c r="P4307" i="2" s="1"/>
  <c r="P4308" i="2" a="1"/>
  <c r="P4308" i="2" s="1"/>
  <c r="P4309" i="2" a="1"/>
  <c r="P4309" i="2" s="1"/>
  <c r="P4310" i="2" a="1"/>
  <c r="P4310" i="2" s="1"/>
  <c r="P4311" i="2" a="1"/>
  <c r="P4311" i="2" s="1"/>
  <c r="P4312" i="2" a="1"/>
  <c r="P4312" i="2" s="1"/>
  <c r="P4313" i="2" a="1"/>
  <c r="P4313" i="2" s="1"/>
  <c r="P4314" i="2" a="1"/>
  <c r="P4314" i="2" s="1"/>
  <c r="P4315" i="2" a="1"/>
  <c r="P4315" i="2" s="1"/>
  <c r="P4316" i="2" a="1"/>
  <c r="P4316" i="2" s="1"/>
  <c r="P4317" i="2" a="1"/>
  <c r="P4317" i="2" s="1"/>
  <c r="P4318" i="2" a="1"/>
  <c r="P4318" i="2" s="1"/>
  <c r="P4319" i="2" a="1"/>
  <c r="P4319" i="2" s="1"/>
  <c r="P4320" i="2" a="1"/>
  <c r="P4320" i="2" s="1"/>
  <c r="P4321" i="2" a="1"/>
  <c r="P4321" i="2" s="1"/>
  <c r="P4322" i="2" a="1"/>
  <c r="P4322" i="2" s="1"/>
  <c r="P4323" i="2" a="1"/>
  <c r="P4323" i="2" s="1"/>
  <c r="P4324" i="2" a="1"/>
  <c r="P4324" i="2" s="1"/>
  <c r="P4325" i="2" a="1"/>
  <c r="P4325" i="2" s="1"/>
  <c r="P4326" i="2" a="1"/>
  <c r="P4326" i="2" s="1"/>
  <c r="P4327" i="2" a="1"/>
  <c r="P4327" i="2" s="1"/>
  <c r="P4328" i="2" a="1"/>
  <c r="P4328" i="2" s="1"/>
  <c r="P4329" i="2" a="1"/>
  <c r="P4329" i="2" s="1"/>
  <c r="P4330" i="2" a="1"/>
  <c r="P4330" i="2" s="1"/>
  <c r="P4331" i="2" a="1"/>
  <c r="P4331" i="2" s="1"/>
  <c r="P4332" i="2" a="1"/>
  <c r="P4332" i="2" s="1"/>
  <c r="P4333" i="2" a="1"/>
  <c r="P4333" i="2" s="1"/>
  <c r="P4334" i="2" a="1"/>
  <c r="P4334" i="2" s="1"/>
  <c r="P4335" i="2" a="1"/>
  <c r="P4335" i="2" s="1"/>
  <c r="P4336" i="2" a="1"/>
  <c r="P4336" i="2" s="1"/>
  <c r="P4337" i="2" a="1"/>
  <c r="P4337" i="2" s="1"/>
  <c r="P4338" i="2" a="1"/>
  <c r="P4338" i="2" s="1"/>
  <c r="P4339" i="2" a="1"/>
  <c r="P4339" i="2" s="1"/>
  <c r="P4340" i="2" a="1"/>
  <c r="P4340" i="2" s="1"/>
  <c r="P4341" i="2" a="1"/>
  <c r="P4341" i="2" s="1"/>
  <c r="P4342" i="2" a="1"/>
  <c r="P4342" i="2" s="1"/>
  <c r="P4343" i="2" a="1"/>
  <c r="P4343" i="2" s="1"/>
  <c r="P4344" i="2" a="1"/>
  <c r="P4344" i="2" s="1"/>
  <c r="P4345" i="2" a="1"/>
  <c r="P4345" i="2" s="1"/>
  <c r="P4346" i="2" a="1"/>
  <c r="P4346" i="2" s="1"/>
  <c r="P4347" i="2" a="1"/>
  <c r="P4347" i="2" s="1"/>
  <c r="P4348" i="2" a="1"/>
  <c r="P4348" i="2" s="1"/>
  <c r="P4349" i="2" a="1"/>
  <c r="P4349" i="2" s="1"/>
  <c r="P4350" i="2" a="1"/>
  <c r="P4350" i="2" s="1"/>
  <c r="P4351" i="2" a="1"/>
  <c r="P4351" i="2" s="1"/>
  <c r="P4352" i="2" a="1"/>
  <c r="P4352" i="2" s="1"/>
  <c r="P4353" i="2" a="1"/>
  <c r="P4353" i="2" s="1"/>
  <c r="P4354" i="2" a="1"/>
  <c r="P4354" i="2" s="1"/>
  <c r="P4355" i="2" a="1"/>
  <c r="P4355" i="2" s="1"/>
  <c r="P4356" i="2" a="1"/>
  <c r="P4356" i="2" s="1"/>
  <c r="P4357" i="2" a="1"/>
  <c r="P4357" i="2" s="1"/>
  <c r="P4358" i="2" a="1"/>
  <c r="P4358" i="2" s="1"/>
  <c r="P4359" i="2" a="1"/>
  <c r="P4359" i="2" s="1"/>
  <c r="P4360" i="2" a="1"/>
  <c r="P4360" i="2" s="1"/>
  <c r="P4361" i="2" a="1"/>
  <c r="P4361" i="2" s="1"/>
  <c r="P4362" i="2" a="1"/>
  <c r="P4362" i="2" s="1"/>
  <c r="P4363" i="2" a="1"/>
  <c r="P4363" i="2" s="1"/>
  <c r="P4364" i="2" a="1"/>
  <c r="P4364" i="2" s="1"/>
  <c r="P4365" i="2" a="1"/>
  <c r="P4365" i="2" s="1"/>
  <c r="P4366" i="2" a="1"/>
  <c r="P4366" i="2" s="1"/>
  <c r="P4367" i="2" a="1"/>
  <c r="P4367" i="2" s="1"/>
  <c r="P4368" i="2" a="1"/>
  <c r="P4368" i="2" s="1"/>
  <c r="P4369" i="2" a="1"/>
  <c r="P4369" i="2" s="1"/>
  <c r="P4370" i="2" a="1"/>
  <c r="P4370" i="2" s="1"/>
  <c r="P4371" i="2" a="1"/>
  <c r="P4371" i="2" s="1"/>
  <c r="P4372" i="2" a="1"/>
  <c r="P4372" i="2" s="1"/>
  <c r="P4373" i="2" a="1"/>
  <c r="P4373" i="2" s="1"/>
  <c r="P4374" i="2" a="1"/>
  <c r="P4374" i="2" s="1"/>
  <c r="P4375" i="2" a="1"/>
  <c r="P4375" i="2" s="1"/>
  <c r="P4376" i="2" a="1"/>
  <c r="P4376" i="2" s="1"/>
  <c r="P4377" i="2" a="1"/>
  <c r="P4377" i="2" s="1"/>
  <c r="P4378" i="2" a="1"/>
  <c r="P4378" i="2" s="1"/>
  <c r="P4379" i="2" a="1"/>
  <c r="P4379" i="2" s="1"/>
  <c r="P4380" i="2" a="1"/>
  <c r="P4380" i="2" s="1"/>
  <c r="P4381" i="2" a="1"/>
  <c r="P4381" i="2" s="1"/>
  <c r="P4382" i="2" a="1"/>
  <c r="P4382" i="2" s="1"/>
  <c r="P4383" i="2" a="1"/>
  <c r="P4383" i="2" s="1"/>
  <c r="P4384" i="2" a="1"/>
  <c r="P4384" i="2" s="1"/>
  <c r="P4385" i="2" a="1"/>
  <c r="P4385" i="2" s="1"/>
  <c r="P4386" i="2" a="1"/>
  <c r="P4386" i="2" s="1"/>
  <c r="P4387" i="2" a="1"/>
  <c r="P4387" i="2" s="1"/>
  <c r="P4388" i="2" a="1"/>
  <c r="P4388" i="2" s="1"/>
  <c r="P4389" i="2" a="1"/>
  <c r="P4389" i="2" s="1"/>
  <c r="P4390" i="2" a="1"/>
  <c r="P4390" i="2" s="1"/>
  <c r="P4391" i="2" a="1"/>
  <c r="P4391" i="2" s="1"/>
  <c r="P4392" i="2" a="1"/>
  <c r="P4392" i="2" s="1"/>
  <c r="P4393" i="2" a="1"/>
  <c r="P4393" i="2" s="1"/>
  <c r="P4394" i="2" a="1"/>
  <c r="P4394" i="2" s="1"/>
  <c r="P4395" i="2" a="1"/>
  <c r="P4395" i="2" s="1"/>
  <c r="P4396" i="2" a="1"/>
  <c r="P4396" i="2" s="1"/>
  <c r="P4397" i="2" a="1"/>
  <c r="P4397" i="2" s="1"/>
  <c r="P4398" i="2" a="1"/>
  <c r="P4398" i="2" s="1"/>
  <c r="P4399" i="2" a="1"/>
  <c r="P4399" i="2" s="1"/>
  <c r="P4400" i="2" a="1"/>
  <c r="P4400" i="2" s="1"/>
  <c r="P4401" i="2" a="1"/>
  <c r="P4401" i="2" s="1"/>
  <c r="P4402" i="2" a="1"/>
  <c r="P4402" i="2" s="1"/>
  <c r="P4403" i="2" a="1"/>
  <c r="P4403" i="2" s="1"/>
  <c r="P4404" i="2" a="1"/>
  <c r="P4404" i="2" s="1"/>
  <c r="P4405" i="2" a="1"/>
  <c r="P4405" i="2" s="1"/>
  <c r="P4406" i="2" a="1"/>
  <c r="P4406" i="2" s="1"/>
  <c r="P4407" i="2" a="1"/>
  <c r="P4407" i="2" s="1"/>
  <c r="P4408" i="2" a="1"/>
  <c r="P4408" i="2" s="1"/>
  <c r="P4409" i="2" a="1"/>
  <c r="P4409" i="2" s="1"/>
  <c r="P4410" i="2" a="1"/>
  <c r="P4410" i="2" s="1"/>
  <c r="P4411" i="2" a="1"/>
  <c r="P4411" i="2" s="1"/>
  <c r="P4412" i="2" a="1"/>
  <c r="P4412" i="2" s="1"/>
  <c r="P4413" i="2" a="1"/>
  <c r="P4413" i="2" s="1"/>
  <c r="P4414" i="2" a="1"/>
  <c r="P4414" i="2" s="1"/>
  <c r="P4415" i="2" a="1"/>
  <c r="P4415" i="2" s="1"/>
  <c r="P4416" i="2" a="1"/>
  <c r="P4416" i="2" s="1"/>
  <c r="P4417" i="2" a="1"/>
  <c r="P4417" i="2" s="1"/>
  <c r="P4418" i="2" a="1"/>
  <c r="P4418" i="2" s="1"/>
  <c r="P4419" i="2" a="1"/>
  <c r="P4419" i="2" s="1"/>
  <c r="P4420" i="2" a="1"/>
  <c r="P4420" i="2" s="1"/>
  <c r="P4421" i="2" a="1"/>
  <c r="P4421" i="2" s="1"/>
  <c r="P4422" i="2" a="1"/>
  <c r="P4422" i="2" s="1"/>
  <c r="P4423" i="2" a="1"/>
  <c r="P4423" i="2" s="1"/>
  <c r="P4424" i="2" a="1"/>
  <c r="P4424" i="2" s="1"/>
  <c r="P4425" i="2" a="1"/>
  <c r="P4425" i="2"/>
  <c r="P4426" i="2" a="1"/>
  <c r="P4426" i="2"/>
  <c r="P4427" i="2" a="1"/>
  <c r="P4427" i="2"/>
  <c r="P4428" i="2" a="1"/>
  <c r="P4428" i="2" s="1"/>
  <c r="P4429" i="2" a="1"/>
  <c r="P4429" i="2" s="1"/>
  <c r="P4430" i="2" a="1"/>
  <c r="P4430" i="2" s="1"/>
  <c r="P4431" i="2" a="1"/>
  <c r="P4431" i="2" s="1"/>
  <c r="P4432" i="2" a="1"/>
  <c r="P4432" i="2" s="1"/>
  <c r="P4433" i="2" a="1"/>
  <c r="P4433" i="2" s="1"/>
  <c r="P4434" i="2" a="1"/>
  <c r="P4434" i="2" s="1"/>
  <c r="P4435" i="2" a="1"/>
  <c r="P4435" i="2" s="1"/>
  <c r="P4436" i="2" a="1"/>
  <c r="P4436" i="2" s="1"/>
  <c r="P4437" i="2" a="1"/>
  <c r="P4437" i="2" s="1"/>
  <c r="P4438" i="2" a="1"/>
  <c r="P4438" i="2" s="1"/>
  <c r="P4439" i="2" a="1"/>
  <c r="P4439" i="2" s="1"/>
  <c r="P4440" i="2" a="1"/>
  <c r="P4440" i="2" s="1"/>
  <c r="P4441" i="2" a="1"/>
  <c r="P4441" i="2"/>
  <c r="P4442" i="2" a="1"/>
  <c r="P4442" i="2"/>
  <c r="P4443" i="2" a="1"/>
  <c r="P4443" i="2"/>
  <c r="P4444" i="2" a="1"/>
  <c r="P4444" i="2"/>
  <c r="P4445" i="2" a="1"/>
  <c r="P4445" i="2"/>
  <c r="P4446" i="2" a="1"/>
  <c r="P4446" i="2"/>
  <c r="P4447" i="2" a="1"/>
  <c r="P4447" i="2"/>
  <c r="P4448" i="2" a="1"/>
  <c r="P4448" i="2"/>
  <c r="P4449" i="2" a="1"/>
  <c r="P4449" i="2"/>
  <c r="P4450" i="2" a="1"/>
  <c r="P4450" i="2"/>
  <c r="P4451" i="2" a="1"/>
  <c r="P4451" i="2"/>
  <c r="P4452" i="2" a="1"/>
  <c r="P4452" i="2"/>
  <c r="P4453" i="2" a="1"/>
  <c r="P4453" i="2"/>
  <c r="P4454" i="2" a="1"/>
  <c r="P4454" i="2"/>
  <c r="P4455" i="2" a="1"/>
  <c r="P4455" i="2"/>
  <c r="P4456" i="2" a="1"/>
  <c r="P4456" i="2"/>
  <c r="P4457" i="2" a="1"/>
  <c r="P4457" i="2"/>
  <c r="P4458" i="2" a="1"/>
  <c r="P4458" i="2"/>
  <c r="P4459" i="2" a="1"/>
  <c r="P4459" i="2"/>
  <c r="P4460" i="2" a="1"/>
  <c r="P4460" i="2"/>
  <c r="P4461" i="2" a="1"/>
  <c r="P4461" i="2"/>
  <c r="P4462" i="2" a="1"/>
  <c r="P4462" i="2"/>
  <c r="P4463" i="2" a="1"/>
  <c r="P4463" i="2"/>
  <c r="P4464" i="2" a="1"/>
  <c r="P4464" i="2"/>
  <c r="P4465" i="2" a="1"/>
  <c r="P4465" i="2"/>
  <c r="P4466" i="2" a="1"/>
  <c r="P4466" i="2"/>
  <c r="P4467" i="2" a="1"/>
  <c r="P4467" i="2"/>
  <c r="P4468" i="2" a="1"/>
  <c r="P4468" i="2"/>
  <c r="P4469" i="2" a="1"/>
  <c r="P4469" i="2"/>
  <c r="P4470" i="2" a="1"/>
  <c r="P4470" i="2"/>
  <c r="P4471" i="2" a="1"/>
  <c r="P4471" i="2"/>
  <c r="P4472" i="2" a="1"/>
  <c r="P4472" i="2"/>
  <c r="P4473" i="2" a="1"/>
  <c r="P4473" i="2"/>
  <c r="P4474" i="2" a="1"/>
  <c r="P4474" i="2"/>
  <c r="P4475" i="2" a="1"/>
  <c r="P4475" i="2"/>
  <c r="P4476" i="2" a="1"/>
  <c r="P4476" i="2"/>
  <c r="P4477" i="2" a="1"/>
  <c r="P4477" i="2"/>
  <c r="P4478" i="2" a="1"/>
  <c r="P4478" i="2"/>
  <c r="P4479" i="2" a="1"/>
  <c r="P4479" i="2"/>
  <c r="P4480" i="2" a="1"/>
  <c r="P4480" i="2"/>
  <c r="P4481" i="2" a="1"/>
  <c r="P4481" i="2"/>
  <c r="P4482" i="2" a="1"/>
  <c r="P4482" i="2"/>
  <c r="P4483" i="2" a="1"/>
  <c r="P4483" i="2"/>
  <c r="P4484" i="2" a="1"/>
  <c r="P4484" i="2"/>
  <c r="P4485" i="2" a="1"/>
  <c r="P4485" i="2"/>
  <c r="P4486" i="2" a="1"/>
  <c r="P4486" i="2"/>
  <c r="P4487" i="2" a="1"/>
  <c r="P4487" i="2"/>
  <c r="P4488" i="2" a="1"/>
  <c r="P4488" i="2"/>
  <c r="P4489" i="2" a="1"/>
  <c r="P4489" i="2"/>
  <c r="P4490" i="2" a="1"/>
  <c r="P4490" i="2"/>
  <c r="P4491" i="2" a="1"/>
  <c r="P4491" i="2"/>
  <c r="P4492" i="2" a="1"/>
  <c r="P4492" i="2"/>
  <c r="P4493" i="2" a="1"/>
  <c r="P4493" i="2"/>
  <c r="P4494" i="2" a="1"/>
  <c r="P4494" i="2"/>
  <c r="P4495" i="2" a="1"/>
  <c r="P4495" i="2"/>
  <c r="P4496" i="2" a="1"/>
  <c r="P4496" i="2"/>
  <c r="P4497" i="2" a="1"/>
  <c r="P4497" i="2"/>
  <c r="P4498" i="2" a="1"/>
  <c r="P4498" i="2"/>
  <c r="P4499" i="2" a="1"/>
  <c r="P4499" i="2"/>
  <c r="P4500" i="2" a="1"/>
  <c r="P4500" i="2"/>
  <c r="P4501" i="2" a="1"/>
  <c r="P4501" i="2"/>
  <c r="P4502" i="2" a="1"/>
  <c r="P4502" i="2"/>
  <c r="P4503" i="2" a="1"/>
  <c r="P4503" i="2"/>
  <c r="P4504" i="2" a="1"/>
  <c r="P4504" i="2"/>
  <c r="P4505" i="2" a="1"/>
  <c r="P4505" i="2"/>
  <c r="P4506" i="2" a="1"/>
  <c r="P4506" i="2"/>
  <c r="P4507" i="2" a="1"/>
  <c r="P4507" i="2"/>
  <c r="P4508" i="2" a="1"/>
  <c r="P4508" i="2"/>
  <c r="P4509" i="2" a="1"/>
  <c r="P4509" i="2"/>
  <c r="P4510" i="2" a="1"/>
  <c r="P4510" i="2"/>
  <c r="P4511" i="2" a="1"/>
  <c r="P4511" i="2"/>
  <c r="P4512" i="2" a="1"/>
  <c r="P4512" i="2"/>
  <c r="P4513" i="2" a="1"/>
  <c r="P4513" i="2"/>
  <c r="P4514" i="2" a="1"/>
  <c r="P4514" i="2"/>
  <c r="P4515" i="2" a="1"/>
  <c r="P4515" i="2"/>
  <c r="P4516" i="2" a="1"/>
  <c r="P4516" i="2"/>
  <c r="P4517" i="2" a="1"/>
  <c r="P4517" i="2"/>
  <c r="P4518" i="2" a="1"/>
  <c r="P4518" i="2"/>
  <c r="P4519" i="2" a="1"/>
  <c r="P4519" i="2"/>
  <c r="P4520" i="2" a="1"/>
  <c r="P4520" i="2"/>
  <c r="P4521" i="2" a="1"/>
  <c r="P4521" i="2"/>
  <c r="P4522" i="2" a="1"/>
  <c r="P4522" i="2"/>
  <c r="P4523" i="2" a="1"/>
  <c r="P4523" i="2"/>
  <c r="P4524" i="2" a="1"/>
  <c r="P4524" i="2"/>
  <c r="P4525" i="2" a="1"/>
  <c r="P4525" i="2"/>
  <c r="P4526" i="2" a="1"/>
  <c r="P4526" i="2"/>
  <c r="P4527" i="2" a="1"/>
  <c r="P4527" i="2"/>
  <c r="P4528" i="2" a="1"/>
  <c r="P4528" i="2"/>
  <c r="P4529" i="2" a="1"/>
  <c r="P4529" i="2"/>
  <c r="P4530" i="2" a="1"/>
  <c r="P4530" i="2"/>
  <c r="P4531" i="2" a="1"/>
  <c r="P4531" i="2"/>
  <c r="P4532" i="2" a="1"/>
  <c r="P4532" i="2"/>
  <c r="P4533" i="2" a="1"/>
  <c r="P4533" i="2"/>
  <c r="P4534" i="2" a="1"/>
  <c r="P4534" i="2"/>
  <c r="P4535" i="2" a="1"/>
  <c r="P4535" i="2"/>
  <c r="P4536" i="2" a="1"/>
  <c r="P4536" i="2"/>
  <c r="P4537" i="2" a="1"/>
  <c r="P4537" i="2"/>
  <c r="P4538" i="2" a="1"/>
  <c r="P4538" i="2"/>
  <c r="P4539" i="2" a="1"/>
  <c r="P4539" i="2"/>
  <c r="P4540" i="2" a="1"/>
  <c r="P4540" i="2"/>
  <c r="P4541" i="2" a="1"/>
  <c r="P4541" i="2"/>
  <c r="P4542" i="2" a="1"/>
  <c r="P4542" i="2"/>
  <c r="P4543" i="2" a="1"/>
  <c r="P4543" i="2"/>
  <c r="P4544" i="2" a="1"/>
  <c r="P4544" i="2"/>
  <c r="P4545" i="2" a="1"/>
  <c r="P4545" i="2"/>
  <c r="P4546" i="2" a="1"/>
  <c r="P4546" i="2"/>
  <c r="P4547" i="2" a="1"/>
  <c r="P4547" i="2"/>
  <c r="P4548" i="2" a="1"/>
  <c r="P4548" i="2"/>
  <c r="P4549" i="2" a="1"/>
  <c r="P4549" i="2"/>
  <c r="P4550" i="2" a="1"/>
  <c r="P4550" i="2"/>
  <c r="P4551" i="2" a="1"/>
  <c r="P4551" i="2"/>
  <c r="P4552" i="2" a="1"/>
  <c r="P4552" i="2"/>
  <c r="P4553" i="2" a="1"/>
  <c r="P4553" i="2"/>
  <c r="P4554" i="2" a="1"/>
  <c r="P4554" i="2"/>
  <c r="P4555" i="2" a="1"/>
  <c r="P4555" i="2"/>
  <c r="P4556" i="2" a="1"/>
  <c r="P4556" i="2"/>
  <c r="P4557" i="2" a="1"/>
  <c r="P4557" i="2"/>
  <c r="P4558" i="2" a="1"/>
  <c r="P4558" i="2"/>
  <c r="P4559" i="2" a="1"/>
  <c r="P4559" i="2"/>
  <c r="P4560" i="2" a="1"/>
  <c r="P4560" i="2"/>
  <c r="P4561" i="2" a="1"/>
  <c r="P4561" i="2"/>
  <c r="P4562" i="2" a="1"/>
  <c r="P4562" i="2"/>
  <c r="P4563" i="2" a="1"/>
  <c r="P4563" i="2"/>
  <c r="P4564" i="2" a="1"/>
  <c r="P4564" i="2"/>
  <c r="P4565" i="2" a="1"/>
  <c r="P4565" i="2"/>
  <c r="P4566" i="2" a="1"/>
  <c r="P4566" i="2"/>
  <c r="P4567" i="2" a="1"/>
  <c r="P4567" i="2"/>
  <c r="P4568" i="2" a="1"/>
  <c r="P4568" i="2"/>
  <c r="P4569" i="2" a="1"/>
  <c r="P4569" i="2"/>
  <c r="P4570" i="2" a="1"/>
  <c r="P4570" i="2"/>
  <c r="P4571" i="2" a="1"/>
  <c r="P4571" i="2"/>
  <c r="P4572" i="2" a="1"/>
  <c r="P4572" i="2"/>
  <c r="P4573" i="2" a="1"/>
  <c r="P4573" i="2"/>
  <c r="P4574" i="2" a="1"/>
  <c r="P4574" i="2"/>
  <c r="P4575" i="2" a="1"/>
  <c r="P4575" i="2"/>
  <c r="P4576" i="2" a="1"/>
  <c r="P4576" i="2"/>
  <c r="P4577" i="2" a="1"/>
  <c r="P4577" i="2"/>
  <c r="P4578" i="2" a="1"/>
  <c r="P4578" i="2"/>
  <c r="P4579" i="2" a="1"/>
  <c r="P4579" i="2"/>
  <c r="P4580" i="2" a="1"/>
  <c r="P4580" i="2"/>
  <c r="P4581" i="2" a="1"/>
  <c r="P4581" i="2"/>
  <c r="P4582" i="2" a="1"/>
  <c r="P4582" i="2"/>
  <c r="P4583" i="2" a="1"/>
  <c r="P4583" i="2"/>
  <c r="P4584" i="2" a="1"/>
  <c r="P4584" i="2"/>
  <c r="P4585" i="2" a="1"/>
  <c r="P4585" i="2"/>
  <c r="P4586" i="2" a="1"/>
  <c r="P4586" i="2"/>
  <c r="P4587" i="2" a="1"/>
  <c r="P4587" i="2"/>
  <c r="P4588" i="2" a="1"/>
  <c r="P4588" i="2"/>
  <c r="P4589" i="2" a="1"/>
  <c r="P4589" i="2"/>
  <c r="P4590" i="2" a="1"/>
  <c r="P4590" i="2"/>
  <c r="P4591" i="2" a="1"/>
  <c r="P4591" i="2"/>
  <c r="P4592" i="2" a="1"/>
  <c r="P4592" i="2"/>
  <c r="P4593" i="2" a="1"/>
  <c r="P4593" i="2"/>
  <c r="P4594" i="2" a="1"/>
  <c r="P4594" i="2"/>
  <c r="P4595" i="2" a="1"/>
  <c r="P4595" i="2"/>
  <c r="P4596" i="2" a="1"/>
  <c r="P4596" i="2"/>
  <c r="P4597" i="2" a="1"/>
  <c r="P4597" i="2"/>
  <c r="P4598" i="2" a="1"/>
  <c r="P4598" i="2"/>
  <c r="P4599" i="2" a="1"/>
  <c r="P4599" i="2"/>
  <c r="P4600" i="2" a="1"/>
  <c r="P4600" i="2"/>
  <c r="P4601" i="2" a="1"/>
  <c r="P4601" i="2"/>
  <c r="P4602" i="2" a="1"/>
  <c r="P4602" i="2"/>
  <c r="P4603" i="2" a="1"/>
  <c r="P4603" i="2"/>
  <c r="P4604" i="2" a="1"/>
  <c r="P4604" i="2"/>
  <c r="P4605" i="2" a="1"/>
  <c r="P4605" i="2"/>
  <c r="P4606" i="2" a="1"/>
  <c r="P4606" i="2"/>
  <c r="P4607" i="2" a="1"/>
  <c r="P4607" i="2"/>
  <c r="P4608" i="2" a="1"/>
  <c r="P4608" i="2"/>
  <c r="P4609" i="2" a="1"/>
  <c r="P4609" i="2"/>
  <c r="P4610" i="2" a="1"/>
  <c r="P4610" i="2"/>
  <c r="P4611" i="2" a="1"/>
  <c r="P4611" i="2"/>
  <c r="P4612" i="2" a="1"/>
  <c r="P4612" i="2"/>
  <c r="P4613" i="2" a="1"/>
  <c r="P4613" i="2"/>
  <c r="P4614" i="2" a="1"/>
  <c r="P4614" i="2"/>
  <c r="P4615" i="2" a="1"/>
  <c r="P4615" i="2"/>
  <c r="P4616" i="2" a="1"/>
  <c r="P4616" i="2"/>
  <c r="P4617" i="2" a="1"/>
  <c r="P4617" i="2"/>
  <c r="P4618" i="2" a="1"/>
  <c r="P4618" i="2"/>
  <c r="P4619" i="2" a="1"/>
  <c r="P4619" i="2"/>
  <c r="P4620" i="2" a="1"/>
  <c r="P4620" i="2"/>
  <c r="P4621" i="2" a="1"/>
  <c r="P4621" i="2"/>
  <c r="P4622" i="2" a="1"/>
  <c r="P4622" i="2"/>
  <c r="P4623" i="2" a="1"/>
  <c r="P4623" i="2"/>
  <c r="P4624" i="2" a="1"/>
  <c r="P4624" i="2"/>
  <c r="P4625" i="2" a="1"/>
  <c r="P4625" i="2"/>
  <c r="P4626" i="2" a="1"/>
  <c r="P4626" i="2"/>
  <c r="P4627" i="2" a="1"/>
  <c r="P4627" i="2"/>
  <c r="P4628" i="2" a="1"/>
  <c r="P4628" i="2"/>
  <c r="P4629" i="2" a="1"/>
  <c r="P4629" i="2"/>
  <c r="P4630" i="2" a="1"/>
  <c r="P4630" i="2"/>
  <c r="P4631" i="2" a="1"/>
  <c r="P4631" i="2"/>
  <c r="P4632" i="2" a="1"/>
  <c r="P4632" i="2"/>
  <c r="P4633" i="2" a="1"/>
  <c r="P4633" i="2"/>
  <c r="P4634" i="2" a="1"/>
  <c r="P4634" i="2"/>
  <c r="P4635" i="2" a="1"/>
  <c r="P4635" i="2"/>
  <c r="P4636" i="2" a="1"/>
  <c r="P4636" i="2"/>
  <c r="P4637" i="2" a="1"/>
  <c r="P4637" i="2"/>
  <c r="P4638" i="2" a="1"/>
  <c r="P4638" i="2"/>
  <c r="P4639" i="2" a="1"/>
  <c r="P4639" i="2"/>
  <c r="P4640" i="2" a="1"/>
  <c r="P4640" i="2"/>
  <c r="P4641" i="2" a="1"/>
  <c r="P4641" i="2"/>
  <c r="P4642" i="2" a="1"/>
  <c r="P4642" i="2"/>
  <c r="P4643" i="2" a="1"/>
  <c r="P4643" i="2"/>
  <c r="P4644" i="2" a="1"/>
  <c r="P4644" i="2"/>
  <c r="P4645" i="2" a="1"/>
  <c r="P4645" i="2"/>
  <c r="P4646" i="2" a="1"/>
  <c r="P4646" i="2" s="1"/>
  <c r="P4647" i="2" a="1"/>
  <c r="P4647" i="2"/>
  <c r="P4648" i="2" a="1"/>
  <c r="P4648" i="2"/>
  <c r="P4649" i="2" a="1"/>
  <c r="P4649" i="2"/>
  <c r="P4650" i="2" a="1"/>
  <c r="P4650" i="2"/>
  <c r="P4651" i="2" a="1"/>
  <c r="P4651" i="2"/>
  <c r="P4652" i="2" a="1"/>
  <c r="P4652" i="2"/>
  <c r="P4653" i="2" a="1"/>
  <c r="P4653" i="2"/>
  <c r="P4654" i="2" a="1"/>
  <c r="P4654" i="2" s="1"/>
  <c r="P4655" i="2" a="1"/>
  <c r="P4655" i="2"/>
  <c r="P4656" i="2" a="1"/>
  <c r="P4656" i="2"/>
  <c r="P4657" i="2" a="1"/>
  <c r="P4657" i="2"/>
  <c r="P4658" i="2" a="1"/>
  <c r="P4658" i="2"/>
  <c r="P4659" i="2" a="1"/>
  <c r="P4659" i="2"/>
  <c r="P4660" i="2" a="1"/>
  <c r="P4660" i="2"/>
  <c r="P4661" i="2" a="1"/>
  <c r="P4661" i="2"/>
  <c r="P4662" i="2" a="1"/>
  <c r="P4662" i="2" s="1"/>
  <c r="P4663" i="2" a="1"/>
  <c r="P4663" i="2"/>
  <c r="P4664" i="2" a="1"/>
  <c r="P4664" i="2"/>
  <c r="P4665" i="2" a="1"/>
  <c r="P4665" i="2"/>
  <c r="P4666" i="2" a="1"/>
  <c r="P4666" i="2"/>
  <c r="P4667" i="2" a="1"/>
  <c r="P4667" i="2"/>
  <c r="P4668" i="2" a="1"/>
  <c r="P4668" i="2" s="1"/>
  <c r="P4669" i="2" a="1"/>
  <c r="P4669" i="2"/>
  <c r="P4670" i="2" a="1"/>
  <c r="P4670" i="2" s="1"/>
  <c r="P4671" i="2" a="1"/>
  <c r="P4671" i="2"/>
  <c r="P4672" i="2" a="1"/>
  <c r="P4672" i="2"/>
  <c r="P4673" i="2" a="1"/>
  <c r="P4673" i="2"/>
  <c r="P4674" i="2" a="1"/>
  <c r="P4674" i="2"/>
  <c r="P4675" i="2" a="1"/>
  <c r="P4675" i="2"/>
  <c r="P4676" i="2" a="1"/>
  <c r="P4676" i="2" s="1"/>
  <c r="P4677" i="2" a="1"/>
  <c r="P4677" i="2"/>
  <c r="P4678" i="2" a="1"/>
  <c r="P4678" i="2" s="1"/>
  <c r="P4679" i="2" a="1"/>
  <c r="P4679" i="2"/>
  <c r="P4680" i="2" a="1"/>
  <c r="P4680" i="2"/>
  <c r="P4681" i="2" a="1"/>
  <c r="P4681" i="2"/>
  <c r="P4682" i="2" a="1"/>
  <c r="P4682" i="2"/>
  <c r="P4683" i="2" a="1"/>
  <c r="P4683" i="2"/>
  <c r="P4684" i="2" a="1"/>
  <c r="P4684" i="2" s="1"/>
  <c r="P4685" i="2" a="1"/>
  <c r="P4685" i="2"/>
  <c r="P4686" i="2" a="1"/>
  <c r="P4686" i="2" s="1"/>
  <c r="P4687" i="2" a="1"/>
  <c r="P4687" i="2"/>
  <c r="P4688" i="2" a="1"/>
  <c r="P4688" i="2"/>
  <c r="P4689" i="2" a="1"/>
  <c r="P4689" i="2"/>
  <c r="P4690" i="2" a="1"/>
  <c r="P4690" i="2"/>
  <c r="P4691" i="2" a="1"/>
  <c r="P4691" i="2"/>
  <c r="P4692" i="2" a="1"/>
  <c r="P4692" i="2" s="1"/>
  <c r="P4693" i="2" a="1"/>
  <c r="P4693" i="2"/>
  <c r="P4694" i="2" a="1"/>
  <c r="P4694" i="2" s="1"/>
  <c r="P4695" i="2" a="1"/>
  <c r="P4695" i="2"/>
  <c r="P4696" i="2" a="1"/>
  <c r="P4696" i="2"/>
  <c r="P4697" i="2" a="1"/>
  <c r="P4697" i="2"/>
  <c r="P4698" i="2" a="1"/>
  <c r="P4698" i="2" s="1"/>
  <c r="P4699" i="2" a="1"/>
  <c r="P4699" i="2"/>
  <c r="P4700" i="2" a="1"/>
  <c r="P4700" i="2" s="1"/>
  <c r="P4701" i="2" a="1"/>
  <c r="P4701" i="2"/>
  <c r="P4702" i="2" a="1"/>
  <c r="P4702" i="2" s="1"/>
  <c r="P4703" i="2" a="1"/>
  <c r="P4703" i="2"/>
  <c r="P4704" i="2" a="1"/>
  <c r="P4704" i="2"/>
  <c r="P4705" i="2" a="1"/>
  <c r="P4705" i="2"/>
  <c r="P4706" i="2" a="1"/>
  <c r="P4706" i="2" s="1"/>
  <c r="P4707" i="2" a="1"/>
  <c r="P4707" i="2" s="1"/>
  <c r="P4708" i="2" a="1"/>
  <c r="P4708" i="2" s="1"/>
  <c r="P4709" i="2" a="1"/>
  <c r="P4709" i="2"/>
  <c r="P4710" i="2" a="1"/>
  <c r="P4710" i="2" s="1"/>
  <c r="P4711" i="2" a="1"/>
  <c r="P4711" i="2"/>
  <c r="P4712" i="2" a="1"/>
  <c r="P4712" i="2"/>
  <c r="P4713" i="2" a="1"/>
  <c r="P4713" i="2"/>
  <c r="P4714" i="2" a="1"/>
  <c r="P4714" i="2" s="1"/>
  <c r="P4715" i="2" a="1"/>
  <c r="P4715" i="2" s="1"/>
  <c r="P4716" i="2" a="1"/>
  <c r="P4716" i="2" s="1"/>
  <c r="P4717" i="2" a="1"/>
  <c r="P4717" i="2"/>
  <c r="P4718" i="2" a="1"/>
  <c r="P4718" i="2" s="1"/>
  <c r="P4719" i="2" a="1"/>
  <c r="P4719" i="2" s="1"/>
  <c r="P4720" i="2" a="1"/>
  <c r="P4720" i="2"/>
  <c r="P4721" i="2" a="1"/>
  <c r="P4721" i="2"/>
  <c r="P4722" i="2" a="1"/>
  <c r="P4722" i="2" s="1"/>
  <c r="P4723" i="2" a="1"/>
  <c r="P4723" i="2" s="1"/>
  <c r="P4724" i="2" a="1"/>
  <c r="P4724" i="2" s="1"/>
  <c r="P4725" i="2" a="1"/>
  <c r="P4725" i="2"/>
  <c r="P4726" i="2" a="1"/>
  <c r="P4726" i="2" s="1"/>
  <c r="P4727" i="2" a="1"/>
  <c r="P4727" i="2" s="1"/>
  <c r="P4728" i="2" a="1"/>
  <c r="P4728" i="2"/>
  <c r="P4729" i="2" a="1"/>
  <c r="P4729" i="2"/>
  <c r="P4730" i="2" a="1"/>
  <c r="P4730" i="2" s="1"/>
  <c r="P4731" i="2" a="1"/>
  <c r="P4731" i="2" s="1"/>
  <c r="P4732" i="2" a="1"/>
  <c r="P4732" i="2" s="1"/>
  <c r="P4733" i="2" a="1"/>
  <c r="P4733" i="2"/>
  <c r="P4734" i="2" a="1"/>
  <c r="P4734" i="2" s="1"/>
  <c r="P4735" i="2" a="1"/>
  <c r="P4735" i="2" s="1"/>
  <c r="P4736" i="2" a="1"/>
  <c r="P4736" i="2"/>
  <c r="P4737" i="2" a="1"/>
  <c r="P4737" i="2"/>
  <c r="P4738" i="2" a="1"/>
  <c r="P4738" i="2" s="1"/>
  <c r="P4739" i="2" a="1"/>
  <c r="P4739" i="2" s="1"/>
  <c r="P4740" i="2" a="1"/>
  <c r="P4740" i="2" s="1"/>
  <c r="P4741" i="2" a="1"/>
  <c r="P4741" i="2"/>
  <c r="P4742" i="2" a="1"/>
  <c r="P4742" i="2" s="1"/>
  <c r="P4743" i="2" a="1"/>
  <c r="P4743" i="2" s="1"/>
  <c r="P4744" i="2" a="1"/>
  <c r="P4744" i="2"/>
  <c r="P4745" i="2" a="1"/>
  <c r="P4745" i="2"/>
  <c r="P4746" i="2" a="1"/>
  <c r="P4746" i="2" s="1"/>
  <c r="P4747" i="2" a="1"/>
  <c r="P4747" i="2" s="1"/>
  <c r="P4748" i="2" a="1"/>
  <c r="P4748" i="2" s="1"/>
  <c r="P4749" i="2" a="1"/>
  <c r="P4749" i="2"/>
  <c r="P4750" i="2" a="1"/>
  <c r="P4750" i="2" s="1"/>
  <c r="P4751" i="2" a="1"/>
  <c r="P4751" i="2" s="1"/>
  <c r="P4752" i="2" a="1"/>
  <c r="P4752" i="2"/>
  <c r="P4753" i="2" a="1"/>
  <c r="P4753" i="2"/>
  <c r="P4754" i="2" a="1"/>
  <c r="P4754" i="2" s="1"/>
  <c r="P4755" i="2" a="1"/>
  <c r="P4755" i="2" s="1"/>
  <c r="P4756" i="2" a="1"/>
  <c r="P4756" i="2" s="1"/>
  <c r="P4757" i="2" a="1"/>
  <c r="P4757" i="2" s="1"/>
  <c r="P4758" i="2" a="1"/>
  <c r="P4758" i="2" s="1"/>
  <c r="P4759" i="2" a="1"/>
  <c r="P4759" i="2" s="1"/>
  <c r="P4760" i="2" a="1"/>
  <c r="P4760" i="2"/>
  <c r="P4761" i="2" a="1"/>
  <c r="P4761" i="2"/>
  <c r="P4762" i="2" a="1"/>
  <c r="P4762" i="2" s="1"/>
  <c r="P4763" i="2" a="1"/>
  <c r="P4763" i="2" s="1"/>
  <c r="P4764" i="2" a="1"/>
  <c r="P4764" i="2" s="1"/>
  <c r="P4765" i="2" a="1"/>
  <c r="P4765" i="2" s="1"/>
  <c r="P4766" i="2" a="1"/>
  <c r="P4766" i="2" s="1"/>
  <c r="P4767" i="2" a="1"/>
  <c r="P4767" i="2" s="1"/>
  <c r="P4768" i="2" a="1"/>
  <c r="P4768" i="2"/>
  <c r="P4769" i="2" a="1"/>
  <c r="P4769" i="2"/>
  <c r="P4770" i="2" a="1"/>
  <c r="P4770" i="2" s="1"/>
  <c r="P4771" i="2" a="1"/>
  <c r="P4771" i="2" s="1"/>
  <c r="P4772" i="2" a="1"/>
  <c r="P4772" i="2" s="1"/>
  <c r="P4773" i="2" a="1"/>
  <c r="P4773" i="2" s="1"/>
  <c r="P4774" i="2" a="1"/>
  <c r="P4774" i="2" s="1"/>
  <c r="P4775" i="2" a="1"/>
  <c r="P4775" i="2" s="1"/>
  <c r="P4776" i="2" a="1"/>
  <c r="P4776" i="2"/>
  <c r="P4777" i="2" a="1"/>
  <c r="P4777" i="2"/>
  <c r="P4778" i="2" a="1"/>
  <c r="P4778" i="2" s="1"/>
  <c r="P4779" i="2" a="1"/>
  <c r="P4779" i="2" s="1"/>
  <c r="P4780" i="2" a="1"/>
  <c r="P4780" i="2" s="1"/>
  <c r="P4781" i="2" a="1"/>
  <c r="P4781" i="2" s="1"/>
  <c r="P4782" i="2" a="1"/>
  <c r="P4782" i="2" s="1"/>
  <c r="P4783" i="2" a="1"/>
  <c r="P4783" i="2" s="1"/>
  <c r="P4784" i="2" a="1"/>
  <c r="P4784" i="2"/>
  <c r="P4785" i="2" a="1"/>
  <c r="P4785" i="2"/>
  <c r="P4786" i="2" a="1"/>
  <c r="P4786" i="2" s="1"/>
  <c r="P4787" i="2" a="1"/>
  <c r="P4787" i="2" s="1"/>
  <c r="P4788" i="2" a="1"/>
  <c r="P4788" i="2" s="1"/>
  <c r="P4789" i="2" a="1"/>
  <c r="P4789" i="2" s="1"/>
  <c r="P4790" i="2" a="1"/>
  <c r="P4790" i="2" s="1"/>
  <c r="P4791" i="2" a="1"/>
  <c r="P4791" i="2" s="1"/>
  <c r="P4792" i="2" a="1"/>
  <c r="P4792" i="2"/>
  <c r="P4793" i="2" a="1"/>
  <c r="P4793" i="2"/>
  <c r="P4794" i="2" a="1"/>
  <c r="P4794" i="2" s="1"/>
  <c r="P4795" i="2" a="1"/>
  <c r="P4795" i="2" s="1"/>
  <c r="P4796" i="2" a="1"/>
  <c r="P4796" i="2" s="1"/>
  <c r="P4797" i="2" a="1"/>
  <c r="P4797" i="2" s="1"/>
  <c r="P4798" i="2" a="1"/>
  <c r="P4798" i="2" s="1"/>
  <c r="P4799" i="2" a="1"/>
  <c r="P4799" i="2" s="1"/>
  <c r="P4800" i="2" a="1"/>
  <c r="P4800" i="2"/>
  <c r="P4801" i="2" a="1"/>
  <c r="P4801" i="2"/>
  <c r="P4802" i="2" a="1"/>
  <c r="P4802" i="2" s="1"/>
  <c r="P4803" i="2" a="1"/>
  <c r="P4803" i="2" s="1"/>
  <c r="P4804" i="2" a="1"/>
  <c r="P4804" i="2" s="1"/>
  <c r="P4805" i="2" a="1"/>
  <c r="P4805" i="2" s="1"/>
  <c r="P4806" i="2" a="1"/>
  <c r="P4806" i="2" s="1"/>
  <c r="P4807" i="2" a="1"/>
  <c r="P4807" i="2" s="1"/>
  <c r="P4808" i="2" a="1"/>
  <c r="P4808" i="2"/>
  <c r="P4809" i="2" a="1"/>
  <c r="P4809" i="2"/>
  <c r="P4810" i="2" a="1"/>
  <c r="P4810" i="2" s="1"/>
  <c r="P4811" i="2" a="1"/>
  <c r="P4811" i="2" s="1"/>
  <c r="P4812" i="2" a="1"/>
  <c r="P4812" i="2" s="1"/>
  <c r="P4813" i="2" a="1"/>
  <c r="P4813" i="2" s="1"/>
  <c r="P4814" i="2" a="1"/>
  <c r="P4814" i="2" s="1"/>
  <c r="P4815" i="2" a="1"/>
  <c r="P4815" i="2" s="1"/>
  <c r="P4816" i="2" a="1"/>
  <c r="P4816" i="2"/>
  <c r="P4817" i="2" a="1"/>
  <c r="P4817" i="2"/>
  <c r="P4818" i="2" a="1"/>
  <c r="P4818" i="2" s="1"/>
  <c r="P4819" i="2" a="1"/>
  <c r="P4819" i="2" s="1"/>
  <c r="P4820" i="2" a="1"/>
  <c r="P4820" i="2" s="1"/>
  <c r="P4821" i="2" a="1"/>
  <c r="P4821" i="2" s="1"/>
  <c r="P4822" i="2" a="1"/>
  <c r="P4822" i="2" s="1"/>
  <c r="P4823" i="2" a="1"/>
  <c r="P4823" i="2" s="1"/>
  <c r="P4824" i="2" a="1"/>
  <c r="P4824" i="2"/>
  <c r="P4825" i="2" a="1"/>
  <c r="P4825" i="2"/>
  <c r="P4826" i="2" a="1"/>
  <c r="P4826" i="2" s="1"/>
  <c r="P4827" i="2" a="1"/>
  <c r="P4827" i="2" s="1"/>
  <c r="P4828" i="2" a="1"/>
  <c r="P4828" i="2" s="1"/>
  <c r="P4829" i="2" a="1"/>
  <c r="P4829" i="2" s="1"/>
  <c r="P4830" i="2" a="1"/>
  <c r="P4830" i="2" s="1"/>
  <c r="P4831" i="2" a="1"/>
  <c r="P4831" i="2" s="1"/>
  <c r="P4832" i="2" a="1"/>
  <c r="P4832" i="2"/>
  <c r="P4833" i="2" a="1"/>
  <c r="P4833" i="2"/>
  <c r="P4834" i="2" a="1"/>
  <c r="P4834" i="2" s="1"/>
  <c r="P4835" i="2" a="1"/>
  <c r="P4835" i="2" s="1"/>
  <c r="P4836" i="2" a="1"/>
  <c r="P4836" i="2" s="1"/>
  <c r="P4837" i="2" a="1"/>
  <c r="P4837" i="2" s="1"/>
  <c r="P4838" i="2" a="1"/>
  <c r="P4838" i="2" s="1"/>
  <c r="P4839" i="2" a="1"/>
  <c r="P4839" i="2" s="1"/>
  <c r="P4840" i="2" a="1"/>
  <c r="P4840" i="2"/>
  <c r="P4841" i="2" a="1"/>
  <c r="P4841" i="2"/>
  <c r="P4842" i="2" a="1"/>
  <c r="P4842" i="2" s="1"/>
  <c r="P4843" i="2" a="1"/>
  <c r="P4843" i="2" s="1"/>
  <c r="P4844" i="2" a="1"/>
  <c r="P4844" i="2" s="1"/>
  <c r="P4845" i="2" a="1"/>
  <c r="P4845" i="2" s="1"/>
  <c r="P4846" i="2" a="1"/>
  <c r="P4846" i="2" s="1"/>
  <c r="P4847" i="2" a="1"/>
  <c r="P4847" i="2" s="1"/>
  <c r="P4848" i="2" a="1"/>
  <c r="P4848" i="2"/>
  <c r="P4849" i="2" a="1"/>
  <c r="P4849" i="2"/>
  <c r="P4850" i="2" a="1"/>
  <c r="P4850" i="2" s="1"/>
  <c r="P4851" i="2" a="1"/>
  <c r="P4851" i="2" s="1"/>
  <c r="P4852" i="2" a="1"/>
  <c r="P4852" i="2" s="1"/>
  <c r="P4853" i="2" a="1"/>
  <c r="P4853" i="2" s="1"/>
  <c r="P4854" i="2" a="1"/>
  <c r="P4854" i="2" s="1"/>
  <c r="P4855" i="2" a="1"/>
  <c r="P4855" i="2" s="1"/>
  <c r="P4856" i="2" a="1"/>
  <c r="P4856" i="2"/>
  <c r="P4857" i="2" a="1"/>
  <c r="P4857" i="2"/>
  <c r="P4858" i="2" a="1"/>
  <c r="P4858" i="2" s="1"/>
  <c r="P4859" i="2" a="1"/>
  <c r="P4859" i="2" s="1"/>
  <c r="P4860" i="2" a="1"/>
  <c r="P4860" i="2" s="1"/>
  <c r="P4861" i="2" a="1"/>
  <c r="P4861" i="2" s="1"/>
  <c r="P4862" i="2" a="1"/>
  <c r="P4862" i="2" s="1"/>
  <c r="P4863" i="2" a="1"/>
  <c r="P4863" i="2" s="1"/>
  <c r="P4864" i="2" a="1"/>
  <c r="P4864" i="2"/>
  <c r="P4865" i="2" a="1"/>
  <c r="P4865" i="2"/>
  <c r="P4866" i="2" a="1"/>
  <c r="P4866" i="2" s="1"/>
  <c r="P4867" i="2" a="1"/>
  <c r="P4867" i="2" s="1"/>
  <c r="P4868" i="2" a="1"/>
  <c r="P4868" i="2" s="1"/>
  <c r="P4869" i="2" a="1"/>
  <c r="P4869" i="2" s="1"/>
  <c r="P4870" i="2" a="1"/>
  <c r="P4870" i="2" s="1"/>
  <c r="P4871" i="2" a="1"/>
  <c r="P4871" i="2" s="1"/>
  <c r="P4872" i="2" a="1"/>
  <c r="P4872" i="2"/>
  <c r="P4873" i="2" a="1"/>
  <c r="P4873" i="2"/>
  <c r="P4874" i="2" a="1"/>
  <c r="P4874" i="2" s="1"/>
  <c r="P4875" i="2" a="1"/>
  <c r="P4875" i="2" s="1"/>
  <c r="P4876" i="2" a="1"/>
  <c r="P4876" i="2" s="1"/>
  <c r="P4877" i="2" a="1"/>
  <c r="P4877" i="2" s="1"/>
  <c r="P4878" i="2" a="1"/>
  <c r="P4878" i="2" s="1"/>
  <c r="P4879" i="2" a="1"/>
  <c r="P4879" i="2" s="1"/>
  <c r="P4880" i="2" a="1"/>
  <c r="P4880" i="2"/>
  <c r="P4881" i="2" a="1"/>
  <c r="P4881" i="2"/>
  <c r="P4882" i="2" a="1"/>
  <c r="P4882" i="2" s="1"/>
  <c r="P4883" i="2" a="1"/>
  <c r="P4883" i="2" s="1"/>
  <c r="P4884" i="2" a="1"/>
  <c r="P4884" i="2" s="1"/>
  <c r="P4885" i="2" a="1"/>
  <c r="P4885" i="2" s="1"/>
  <c r="P4886" i="2" a="1"/>
  <c r="P4886" i="2" s="1"/>
  <c r="P4887" i="2" a="1"/>
  <c r="P4887" i="2" s="1"/>
  <c r="P4888" i="2" a="1"/>
  <c r="P4888" i="2"/>
  <c r="P4889" i="2" a="1"/>
  <c r="P4889" i="2"/>
  <c r="P4890" i="2" a="1"/>
  <c r="P4890" i="2" s="1"/>
  <c r="P4891" i="2" a="1"/>
  <c r="P4891" i="2" s="1"/>
  <c r="P4892" i="2" a="1"/>
  <c r="P4892" i="2" s="1"/>
  <c r="P4893" i="2" a="1"/>
  <c r="P4893" i="2" s="1"/>
  <c r="P4894" i="2" a="1"/>
  <c r="P4894" i="2" s="1"/>
  <c r="P4895" i="2" a="1"/>
  <c r="P4895" i="2" s="1"/>
  <c r="P4896" i="2" a="1"/>
  <c r="P4896" i="2"/>
  <c r="P4897" i="2" a="1"/>
  <c r="P4897" i="2"/>
  <c r="P4898" i="2" a="1"/>
  <c r="P4898" i="2" s="1"/>
  <c r="P4899" i="2" a="1"/>
  <c r="P4899" i="2" s="1"/>
  <c r="P4900" i="2" a="1"/>
  <c r="P4900" i="2" s="1"/>
  <c r="P4901" i="2" a="1"/>
  <c r="P4901" i="2" s="1"/>
  <c r="P4902" i="2" a="1"/>
  <c r="P4902" i="2" s="1"/>
  <c r="P4903" i="2" a="1"/>
  <c r="P4903" i="2" s="1"/>
  <c r="P4904" i="2" a="1"/>
  <c r="P4904" i="2"/>
  <c r="P4905" i="2" a="1"/>
  <c r="P4905" i="2"/>
  <c r="P4906" i="2" a="1"/>
  <c r="P4906" i="2" s="1"/>
  <c r="P4907" i="2" a="1"/>
  <c r="P4907" i="2" s="1"/>
  <c r="P4908" i="2" a="1"/>
  <c r="P4908" i="2" s="1"/>
  <c r="P4909" i="2" a="1"/>
  <c r="P4909" i="2" s="1"/>
  <c r="P4910" i="2" a="1"/>
  <c r="P4910" i="2" s="1"/>
  <c r="P4911" i="2" a="1"/>
  <c r="P4911" i="2" s="1"/>
  <c r="P4912" i="2" a="1"/>
  <c r="P4912" i="2"/>
  <c r="P4913" i="2" a="1"/>
  <c r="P4913" i="2"/>
  <c r="P4914" i="2" a="1"/>
  <c r="P4914" i="2" s="1"/>
  <c r="P4915" i="2" a="1"/>
  <c r="P4915" i="2" s="1"/>
  <c r="P4916" i="2" a="1"/>
  <c r="P4916" i="2" s="1"/>
  <c r="P4917" i="2" a="1"/>
  <c r="P4917" i="2" s="1"/>
  <c r="P4918" i="2" a="1"/>
  <c r="P4918" i="2" s="1"/>
  <c r="P4919" i="2" a="1"/>
  <c r="P4919" i="2" s="1"/>
  <c r="P4920" i="2" a="1"/>
  <c r="P4920" i="2"/>
  <c r="P4921" i="2" a="1"/>
  <c r="P4921" i="2"/>
  <c r="P4922" i="2" a="1"/>
  <c r="P4922" i="2" s="1"/>
  <c r="P4923" i="2" a="1"/>
  <c r="P4923" i="2" s="1"/>
  <c r="P4924" i="2" a="1"/>
  <c r="P4924" i="2" s="1"/>
  <c r="P4925" i="2" a="1"/>
  <c r="P4925" i="2" s="1"/>
  <c r="P4926" i="2" a="1"/>
  <c r="P4926" i="2" s="1"/>
  <c r="P4927" i="2" a="1"/>
  <c r="P4927" i="2" s="1"/>
  <c r="P4928" i="2" a="1"/>
  <c r="P4928" i="2"/>
  <c r="P4929" i="2" a="1"/>
  <c r="P4929" i="2"/>
  <c r="P4930" i="2" a="1"/>
  <c r="P4930" i="2" s="1"/>
  <c r="P4931" i="2" a="1"/>
  <c r="P4931" i="2" s="1"/>
  <c r="P4932" i="2" a="1"/>
  <c r="P4932" i="2" s="1"/>
  <c r="P4933" i="2" a="1"/>
  <c r="P4933" i="2" s="1"/>
  <c r="P4934" i="2" a="1"/>
  <c r="P4934" i="2" s="1"/>
  <c r="P4935" i="2" a="1"/>
  <c r="P4935" i="2" s="1"/>
  <c r="P4936" i="2" a="1"/>
  <c r="P4936" i="2"/>
  <c r="P4937" i="2" a="1"/>
  <c r="P4937" i="2"/>
  <c r="P4938" i="2" a="1"/>
  <c r="P4938" i="2" s="1"/>
  <c r="P4939" i="2" a="1"/>
  <c r="P4939" i="2" s="1"/>
  <c r="P4940" i="2" a="1"/>
  <c r="P4940" i="2" s="1"/>
  <c r="P4941" i="2" a="1"/>
  <c r="P4941" i="2" s="1"/>
  <c r="P4942" i="2" a="1"/>
  <c r="P4942" i="2" s="1"/>
  <c r="P4943" i="2" a="1"/>
  <c r="P4943" i="2" s="1"/>
  <c r="P4944" i="2" a="1"/>
  <c r="P4944" i="2"/>
  <c r="P4945" i="2" a="1"/>
  <c r="P4945" i="2"/>
  <c r="P4946" i="2" a="1"/>
  <c r="P4946" i="2" s="1"/>
  <c r="P4947" i="2" a="1"/>
  <c r="P4947" i="2" s="1"/>
  <c r="P4948" i="2" a="1"/>
  <c r="P4948" i="2" s="1"/>
  <c r="P4949" i="2" a="1"/>
  <c r="P4949" i="2" s="1"/>
  <c r="P4950" i="2" a="1"/>
  <c r="P4950" i="2" s="1"/>
  <c r="P4951" i="2" a="1"/>
  <c r="P4951" i="2" s="1"/>
  <c r="P4952" i="2" a="1"/>
  <c r="P4952" i="2"/>
  <c r="P4953" i="2" a="1"/>
  <c r="P4953" i="2"/>
  <c r="P4954" i="2" a="1"/>
  <c r="P4954" i="2" s="1"/>
  <c r="P4955" i="2" a="1"/>
  <c r="P4955" i="2" s="1"/>
  <c r="P4956" i="2" a="1"/>
  <c r="P4956" i="2" s="1"/>
  <c r="P4957" i="2" a="1"/>
  <c r="P4957" i="2" s="1"/>
  <c r="P4958" i="2" a="1"/>
  <c r="P4958" i="2" s="1"/>
  <c r="P4959" i="2" a="1"/>
  <c r="P4959" i="2" s="1"/>
  <c r="P4960" i="2" a="1"/>
  <c r="P4960" i="2"/>
  <c r="P4961" i="2" a="1"/>
  <c r="P4961" i="2"/>
  <c r="P4962" i="2" a="1"/>
  <c r="P4962" i="2" s="1"/>
  <c r="P4963" i="2" a="1"/>
  <c r="P4963" i="2" s="1"/>
  <c r="P4964" i="2" a="1"/>
  <c r="P4964" i="2" s="1"/>
  <c r="P4965" i="2" a="1"/>
  <c r="P4965" i="2" s="1"/>
  <c r="P4966" i="2" a="1"/>
  <c r="P4966" i="2" s="1"/>
  <c r="P4967" i="2" a="1"/>
  <c r="P4967" i="2" s="1"/>
  <c r="P4968" i="2" a="1"/>
  <c r="P4968" i="2"/>
  <c r="P4969" i="2" a="1"/>
  <c r="P4969" i="2"/>
  <c r="P4970" i="2" a="1"/>
  <c r="P4970" i="2" s="1"/>
  <c r="P4971" i="2" a="1"/>
  <c r="P4971" i="2" s="1"/>
  <c r="P4972" i="2" a="1"/>
  <c r="P4972" i="2" s="1"/>
  <c r="P4973" i="2" a="1"/>
  <c r="P4973" i="2" s="1"/>
  <c r="P4974" i="2" a="1"/>
  <c r="P4974" i="2" s="1"/>
  <c r="P4975" i="2" a="1"/>
  <c r="P4975" i="2" s="1"/>
  <c r="P4976" i="2" a="1"/>
  <c r="P4976" i="2"/>
  <c r="P4977" i="2" a="1"/>
  <c r="P4977" i="2"/>
  <c r="P4978" i="2" a="1"/>
  <c r="P4978" i="2" s="1"/>
  <c r="P4979" i="2" a="1"/>
  <c r="P4979" i="2" s="1"/>
  <c r="P4980" i="2" a="1"/>
  <c r="P4980" i="2" s="1"/>
  <c r="P4981" i="2" a="1"/>
  <c r="P4981" i="2" s="1"/>
  <c r="P4982" i="2" a="1"/>
  <c r="P4982" i="2" s="1"/>
  <c r="P4983" i="2" a="1"/>
  <c r="P4983" i="2" s="1"/>
  <c r="P4984" i="2" a="1"/>
  <c r="P4984" i="2"/>
  <c r="P4985" i="2" a="1"/>
  <c r="P4985" i="2"/>
  <c r="P4986" i="2" a="1"/>
  <c r="P4986" i="2" s="1"/>
  <c r="P4987" i="2" a="1"/>
  <c r="P4987" i="2" s="1"/>
  <c r="P4988" i="2" a="1"/>
  <c r="P4988" i="2" s="1"/>
  <c r="P4989" i="2" a="1"/>
  <c r="P4989" i="2" s="1"/>
  <c r="P4990" i="2" a="1"/>
  <c r="P4990" i="2" s="1"/>
  <c r="P4991" i="2" a="1"/>
  <c r="P4991" i="2" s="1"/>
  <c r="P4992" i="2" a="1"/>
  <c r="P4992" i="2"/>
  <c r="P4993" i="2" a="1"/>
  <c r="P4993" i="2"/>
  <c r="P4994" i="2" a="1"/>
  <c r="P4994" i="2" s="1"/>
  <c r="P4995" i="2" a="1"/>
  <c r="P4995" i="2" s="1"/>
  <c r="P4996" i="2" a="1"/>
  <c r="P4996" i="2" s="1"/>
  <c r="P4997" i="2" a="1"/>
  <c r="P4997" i="2" s="1"/>
  <c r="P4998" i="2" a="1"/>
  <c r="P4998" i="2" s="1"/>
  <c r="P4999" i="2" a="1"/>
  <c r="P4999" i="2" s="1"/>
  <c r="P5000" i="2" a="1"/>
  <c r="P5000" i="2"/>
  <c r="P5001" i="2" a="1"/>
  <c r="P5001" i="2"/>
  <c r="P5002" i="2" a="1"/>
  <c r="P5002" i="2" s="1"/>
  <c r="P5003" i="2" a="1"/>
  <c r="P5003" i="2" s="1"/>
  <c r="P5004" i="2" a="1"/>
  <c r="P5004" i="2" s="1"/>
  <c r="P5005" i="2" a="1"/>
  <c r="P5005" i="2" s="1"/>
  <c r="P5006" i="2" a="1"/>
  <c r="P5006" i="2" s="1"/>
  <c r="P5007" i="2" a="1"/>
  <c r="P5007" i="2" s="1"/>
  <c r="P5008" i="2" a="1"/>
  <c r="P5008" i="2"/>
  <c r="P5009" i="2" a="1"/>
  <c r="P5009" i="2"/>
  <c r="P5010" i="2" a="1"/>
  <c r="P5010" i="2" s="1"/>
  <c r="P5011" i="2" a="1"/>
  <c r="P5011" i="2" s="1"/>
  <c r="P5012" i="2" a="1"/>
  <c r="P5012" i="2" s="1"/>
  <c r="P5013" i="2" a="1"/>
  <c r="P5013" i="2" s="1"/>
  <c r="P5014" i="2" a="1"/>
  <c r="P5014" i="2" s="1"/>
  <c r="P5015" i="2" a="1"/>
  <c r="P5015" i="2" s="1"/>
  <c r="P5016" i="2" a="1"/>
  <c r="P5016" i="2"/>
  <c r="P5017" i="2" a="1"/>
  <c r="P5017" i="2"/>
  <c r="P5018" i="2" a="1"/>
  <c r="P5018" i="2" s="1"/>
  <c r="P5019" i="2" a="1"/>
  <c r="P5019" i="2" s="1"/>
  <c r="P5020" i="2" a="1"/>
  <c r="P5020" i="2" s="1"/>
  <c r="P5021" i="2" a="1"/>
  <c r="P5021" i="2" s="1"/>
  <c r="P5022" i="2" a="1"/>
  <c r="P5022" i="2" s="1"/>
  <c r="P5023" i="2" a="1"/>
  <c r="P5023" i="2" s="1"/>
  <c r="P5024" i="2" a="1"/>
  <c r="P5024" i="2"/>
  <c r="P5025" i="2" a="1"/>
  <c r="P5025" i="2"/>
  <c r="P5026" i="2" a="1"/>
  <c r="P5026" i="2" s="1"/>
  <c r="P5027" i="2" a="1"/>
  <c r="P5027" i="2" s="1"/>
  <c r="P5028" i="2" a="1"/>
  <c r="P5028" i="2" s="1"/>
  <c r="P5029" i="2" a="1"/>
  <c r="P5029" i="2" s="1"/>
  <c r="P5030" i="2" a="1"/>
  <c r="P5030" i="2" s="1"/>
  <c r="P5031" i="2" a="1"/>
  <c r="P5031" i="2" s="1"/>
  <c r="P5032" i="2" a="1"/>
  <c r="P5032" i="2"/>
  <c r="P5033" i="2" a="1"/>
  <c r="P5033" i="2"/>
  <c r="P5034" i="2" a="1"/>
  <c r="P5034" i="2" s="1"/>
  <c r="P5035" i="2" a="1"/>
  <c r="P5035" i="2" s="1"/>
  <c r="P5036" i="2" a="1"/>
  <c r="P5036" i="2" s="1"/>
  <c r="P5037" i="2" a="1"/>
  <c r="P5037" i="2" s="1"/>
  <c r="P5038" i="2" a="1"/>
  <c r="P5038" i="2" s="1"/>
  <c r="P5039" i="2" a="1"/>
  <c r="P5039" i="2" s="1"/>
  <c r="P5040" i="2" a="1"/>
  <c r="P5040" i="2"/>
  <c r="P5041" i="2" a="1"/>
  <c r="P5041" i="2"/>
  <c r="P5042" i="2" a="1"/>
  <c r="P5042" i="2" s="1"/>
  <c r="P5043" i="2" a="1"/>
  <c r="P5043" i="2" s="1"/>
  <c r="P5044" i="2" a="1"/>
  <c r="P5044" i="2" s="1"/>
  <c r="P5045" i="2" a="1"/>
  <c r="P5045" i="2" s="1"/>
  <c r="P5046" i="2" a="1"/>
  <c r="P5046" i="2" s="1"/>
  <c r="P5047" i="2" a="1"/>
  <c r="P5047" i="2" s="1"/>
  <c r="P5048" i="2" a="1"/>
  <c r="P5048" i="2"/>
  <c r="P5049" i="2" a="1"/>
  <c r="P5049" i="2"/>
  <c r="P5050" i="2" a="1"/>
  <c r="P5050" i="2" s="1"/>
  <c r="P5051" i="2" a="1"/>
  <c r="P5051" i="2" s="1"/>
  <c r="P5052" i="2" a="1"/>
  <c r="P5052" i="2" s="1"/>
  <c r="P5053" i="2" a="1"/>
  <c r="P5053" i="2" s="1"/>
  <c r="P5054" i="2" a="1"/>
  <c r="P5054" i="2" s="1"/>
  <c r="P5055" i="2" a="1"/>
  <c r="P5055" i="2" s="1"/>
  <c r="P5056" i="2" a="1"/>
  <c r="P5056" i="2"/>
  <c r="P5057" i="2" a="1"/>
  <c r="P5057" i="2"/>
  <c r="P5058" i="2" a="1"/>
  <c r="P5058" i="2" s="1"/>
  <c r="P5059" i="2" a="1"/>
  <c r="P5059" i="2" s="1"/>
  <c r="P5060" i="2" a="1"/>
  <c r="P5060" i="2" s="1"/>
  <c r="P5061" i="2" a="1"/>
  <c r="P5061" i="2" s="1"/>
  <c r="P5062" i="2" a="1"/>
  <c r="P5062" i="2" s="1"/>
  <c r="P5063" i="2" a="1"/>
  <c r="P5063" i="2" s="1"/>
  <c r="P5064" i="2" a="1"/>
  <c r="P5064" i="2"/>
  <c r="P5065" i="2" a="1"/>
  <c r="P5065" i="2"/>
  <c r="P5066" i="2" a="1"/>
  <c r="P5066" i="2" s="1"/>
  <c r="P5067" i="2" a="1"/>
  <c r="P5067" i="2" s="1"/>
  <c r="P5068" i="2" a="1"/>
  <c r="P5068" i="2" s="1"/>
  <c r="P5069" i="2" a="1"/>
  <c r="P5069" i="2" s="1"/>
  <c r="P5070" i="2" a="1"/>
  <c r="P5070" i="2" s="1"/>
  <c r="P5071" i="2" a="1"/>
  <c r="P5071" i="2" s="1"/>
  <c r="P5072" i="2" a="1"/>
  <c r="P5072" i="2"/>
  <c r="P5073" i="2" a="1"/>
  <c r="P5073" i="2"/>
  <c r="P5074" i="2" a="1"/>
  <c r="P5074" i="2" s="1"/>
  <c r="P5075" i="2" a="1"/>
  <c r="P5075" i="2" s="1"/>
  <c r="P5076" i="2" a="1"/>
  <c r="P5076" i="2" s="1"/>
  <c r="P5077" i="2" a="1"/>
  <c r="P5077" i="2" s="1"/>
  <c r="P5078" i="2" a="1"/>
  <c r="P5078" i="2" s="1"/>
  <c r="P5079" i="2" a="1"/>
  <c r="P5079" i="2" s="1"/>
  <c r="P5080" i="2" a="1"/>
  <c r="P5080" i="2"/>
  <c r="P5081" i="2" a="1"/>
  <c r="P5081" i="2"/>
  <c r="P5082" i="2" a="1"/>
  <c r="P5082" i="2" s="1"/>
  <c r="P5083" i="2" a="1"/>
  <c r="P5083" i="2" s="1"/>
  <c r="P5084" i="2" a="1"/>
  <c r="P5084" i="2" s="1"/>
  <c r="P5085" i="2" a="1"/>
  <c r="P5085" i="2" s="1"/>
  <c r="P5086" i="2" a="1"/>
  <c r="P5086" i="2" s="1"/>
  <c r="P5087" i="2" a="1"/>
  <c r="P5087" i="2" s="1"/>
  <c r="P5088" i="2" a="1"/>
  <c r="P5088" i="2"/>
  <c r="P5089" i="2" a="1"/>
  <c r="P5089" i="2"/>
  <c r="P5090" i="2" a="1"/>
  <c r="P5090" i="2" s="1"/>
  <c r="P5091" i="2" a="1"/>
  <c r="P5091" i="2" s="1"/>
  <c r="P5092" i="2" a="1"/>
  <c r="P5092" i="2" s="1"/>
  <c r="P5093" i="2" a="1"/>
  <c r="P5093" i="2" s="1"/>
  <c r="P5094" i="2" a="1"/>
  <c r="P5094" i="2" s="1"/>
  <c r="P5095" i="2" a="1"/>
  <c r="P5095" i="2" s="1"/>
  <c r="P5096" i="2" a="1"/>
  <c r="P5096" i="2"/>
  <c r="P5097" i="2" a="1"/>
  <c r="P5097" i="2"/>
  <c r="P5098" i="2" a="1"/>
  <c r="P5098" i="2" s="1"/>
  <c r="P5099" i="2" a="1"/>
  <c r="P5099" i="2" s="1"/>
  <c r="P5100" i="2" a="1"/>
  <c r="P5100" i="2" s="1"/>
  <c r="P5101" i="2" a="1"/>
  <c r="P5101" i="2" s="1"/>
  <c r="P5102" i="2" a="1"/>
  <c r="P5102" i="2" s="1"/>
  <c r="P5103" i="2" a="1"/>
  <c r="P5103" i="2" s="1"/>
  <c r="P5104" i="2" a="1"/>
  <c r="P5104" i="2"/>
  <c r="P5105" i="2" a="1"/>
  <c r="P5105" i="2"/>
  <c r="P5106" i="2" a="1"/>
  <c r="P5106" i="2" s="1"/>
  <c r="P5107" i="2" a="1"/>
  <c r="P5107" i="2" s="1"/>
  <c r="P5108" i="2" a="1"/>
  <c r="P5108" i="2" s="1"/>
  <c r="P5109" i="2" a="1"/>
  <c r="P5109" i="2" s="1"/>
  <c r="P5110" i="2" a="1"/>
  <c r="P5110" i="2" s="1"/>
  <c r="P5111" i="2" a="1"/>
  <c r="P5111" i="2" s="1"/>
  <c r="P5112" i="2" a="1"/>
  <c r="P5112" i="2"/>
  <c r="P5113" i="2" a="1"/>
  <c r="P5113" i="2"/>
  <c r="P5114" i="2" a="1"/>
  <c r="P5114" i="2" s="1"/>
  <c r="P5115" i="2" a="1"/>
  <c r="P5115" i="2" s="1"/>
  <c r="P5116" i="2" a="1"/>
  <c r="P5116" i="2" s="1"/>
  <c r="P5117" i="2" a="1"/>
  <c r="P5117" i="2" s="1"/>
  <c r="P5118" i="2" a="1"/>
  <c r="P5118" i="2" s="1"/>
  <c r="P5119" i="2" a="1"/>
  <c r="P5119" i="2" s="1"/>
  <c r="P5120" i="2" a="1"/>
  <c r="P5120" i="2"/>
  <c r="P5121" i="2" a="1"/>
  <c r="P5121" i="2"/>
  <c r="P5122" i="2" a="1"/>
  <c r="P5122" i="2" s="1"/>
  <c r="P5123" i="2" a="1"/>
  <c r="P5123" i="2" s="1"/>
  <c r="P5124" i="2" a="1"/>
  <c r="P5124" i="2" s="1"/>
  <c r="P5125" i="2" a="1"/>
  <c r="P5125" i="2" s="1"/>
  <c r="P5126" i="2" a="1"/>
  <c r="P5126" i="2" s="1"/>
  <c r="P5127" i="2" a="1"/>
  <c r="P5127" i="2" s="1"/>
  <c r="P5128" i="2" a="1"/>
  <c r="P5128" i="2"/>
  <c r="P5129" i="2" a="1"/>
  <c r="P5129" i="2"/>
  <c r="P5130" i="2" a="1"/>
  <c r="P5130" i="2" s="1"/>
  <c r="P5131" i="2" a="1"/>
  <c r="P5131" i="2" s="1"/>
  <c r="P5132" i="2" a="1"/>
  <c r="P5132" i="2" s="1"/>
  <c r="P5133" i="2" a="1"/>
  <c r="P5133" i="2" s="1"/>
  <c r="P5134" i="2" a="1"/>
  <c r="P5134" i="2" s="1"/>
  <c r="P5135" i="2" a="1"/>
  <c r="P5135" i="2" s="1"/>
  <c r="P5136" i="2" a="1"/>
  <c r="P5136" i="2"/>
  <c r="P5137" i="2" a="1"/>
  <c r="P5137" i="2"/>
  <c r="P5138" i="2" a="1"/>
  <c r="P5138" i="2" s="1"/>
  <c r="P5139" i="2" a="1"/>
  <c r="P5139" i="2" s="1"/>
  <c r="P5140" i="2" a="1"/>
  <c r="P5140" i="2" s="1"/>
  <c r="P5141" i="2" a="1"/>
  <c r="P5141" i="2" s="1"/>
  <c r="P5142" i="2" a="1"/>
  <c r="P5142" i="2" s="1"/>
  <c r="P5143" i="2" a="1"/>
  <c r="P5143" i="2" s="1"/>
  <c r="P5144" i="2" a="1"/>
  <c r="P5144" i="2"/>
  <c r="P5145" i="2" a="1"/>
  <c r="P5145" i="2"/>
  <c r="P5146" i="2" a="1"/>
  <c r="P5146" i="2" s="1"/>
  <c r="P5147" i="2" a="1"/>
  <c r="P5147" i="2" s="1"/>
  <c r="P5148" i="2" a="1"/>
  <c r="P5148" i="2" s="1"/>
  <c r="P5149" i="2" a="1"/>
  <c r="P5149" i="2" s="1"/>
  <c r="P5150" i="2" a="1"/>
  <c r="P5150" i="2" s="1"/>
  <c r="P5151" i="2" a="1"/>
  <c r="P5151" i="2" s="1"/>
  <c r="P5152" i="2" a="1"/>
  <c r="P5152" i="2"/>
  <c r="P5153" i="2" a="1"/>
  <c r="P5153" i="2"/>
  <c r="P5154" i="2" a="1"/>
  <c r="P5154" i="2" s="1"/>
  <c r="P5155" i="2" a="1"/>
  <c r="P5155" i="2" s="1"/>
  <c r="P5156" i="2" a="1"/>
  <c r="P5156" i="2" s="1"/>
  <c r="P5157" i="2" a="1"/>
  <c r="P5157" i="2" s="1"/>
  <c r="P5158" i="2" a="1"/>
  <c r="P5158" i="2" s="1"/>
  <c r="D2" i="4"/>
  <c r="D20" i="4"/>
  <c r="D3" i="4"/>
  <c r="D21" i="4"/>
  <c r="D4" i="4"/>
  <c r="D22" i="4"/>
  <c r="D23" i="4"/>
  <c r="D5" i="4"/>
  <c r="D6" i="4"/>
  <c r="D24" i="4"/>
  <c r="D7" i="4"/>
  <c r="D25" i="4"/>
  <c r="D8" i="4"/>
  <c r="D26" i="4"/>
  <c r="D9" i="4"/>
  <c r="D27" i="4"/>
  <c r="D10" i="4"/>
  <c r="D28" i="4"/>
  <c r="D29" i="4"/>
  <c r="D11" i="4"/>
  <c r="D30" i="4"/>
  <c r="D12" i="4"/>
  <c r="D13" i="4"/>
  <c r="D31" i="4"/>
  <c r="D32" i="4"/>
  <c r="D14" i="4"/>
  <c r="D33" i="4"/>
  <c r="D15" i="4"/>
  <c r="D34" i="4"/>
  <c r="D16" i="4"/>
  <c r="D17" i="4"/>
  <c r="D35" i="4"/>
  <c r="D36" i="4"/>
  <c r="D18" i="4"/>
  <c r="D19" i="4"/>
  <c r="D37" i="4"/>
  <c r="D56" i="4"/>
  <c r="U56" i="4" s="1"/>
  <c r="D38" i="4"/>
  <c r="D39" i="4"/>
  <c r="D57" i="4"/>
  <c r="U57" i="4" s="1"/>
  <c r="D40" i="4"/>
  <c r="D58" i="4"/>
  <c r="U58" i="4" s="1"/>
  <c r="D41" i="4"/>
  <c r="D59" i="4"/>
  <c r="U59" i="4" s="1"/>
  <c r="D60" i="4"/>
  <c r="U60" i="4" s="1"/>
  <c r="D42" i="4"/>
  <c r="D43" i="4"/>
  <c r="D61" i="4"/>
  <c r="U61" i="4" s="1"/>
  <c r="D62" i="4"/>
  <c r="U62" i="4" s="1"/>
  <c r="D44" i="4"/>
  <c r="D45" i="4"/>
  <c r="D63" i="4"/>
  <c r="U63" i="4" s="1"/>
  <c r="D46" i="4"/>
  <c r="D64" i="4"/>
  <c r="U64" i="4" s="1"/>
  <c r="D47" i="4"/>
  <c r="D65" i="4"/>
  <c r="U65" i="4" s="1"/>
  <c r="D48" i="4"/>
  <c r="D66" i="4"/>
  <c r="U66" i="4" s="1"/>
  <c r="D49" i="4"/>
  <c r="D67" i="4"/>
  <c r="U67" i="4" s="1"/>
  <c r="D68" i="4"/>
  <c r="U68" i="4" s="1"/>
  <c r="D50" i="4"/>
  <c r="D51" i="4"/>
  <c r="D69" i="4"/>
  <c r="U69" i="4" s="1"/>
  <c r="D52" i="4"/>
  <c r="D70" i="4"/>
  <c r="U70" i="4" s="1"/>
  <c r="D71" i="4"/>
  <c r="U71" i="4" s="1"/>
  <c r="D53" i="4"/>
  <c r="D72" i="4"/>
  <c r="U72" i="4" s="1"/>
  <c r="D54" i="4"/>
  <c r="D73" i="4"/>
  <c r="U73" i="4" s="1"/>
  <c r="D55" i="4"/>
  <c r="D92" i="4"/>
  <c r="D74" i="4"/>
  <c r="D75" i="4"/>
  <c r="D93" i="4"/>
  <c r="D76" i="4"/>
  <c r="D94" i="4"/>
  <c r="D95" i="4"/>
  <c r="D77" i="4"/>
  <c r="D78" i="4"/>
  <c r="D96" i="4"/>
  <c r="D97" i="4"/>
  <c r="D79" i="4"/>
  <c r="D80" i="4"/>
  <c r="D98" i="4"/>
  <c r="D81" i="4"/>
  <c r="D99" i="4"/>
  <c r="D100" i="4"/>
  <c r="D82" i="4"/>
  <c r="D83" i="4"/>
  <c r="D101" i="4"/>
  <c r="D102" i="4"/>
  <c r="D84" i="4"/>
  <c r="D103" i="4"/>
  <c r="D85" i="4"/>
  <c r="D86" i="4"/>
  <c r="D104" i="4"/>
  <c r="D87" i="4"/>
  <c r="D105" i="4"/>
  <c r="D106" i="4"/>
  <c r="D88" i="4"/>
  <c r="D89" i="4"/>
  <c r="D107" i="4"/>
  <c r="D90" i="4"/>
  <c r="D108" i="4"/>
  <c r="D91" i="4"/>
  <c r="D109" i="4"/>
  <c r="D110" i="4"/>
  <c r="D128" i="4"/>
  <c r="D111" i="4"/>
  <c r="D129" i="4"/>
  <c r="D112" i="4"/>
  <c r="D130" i="4"/>
  <c r="D131" i="4"/>
  <c r="D113" i="4"/>
  <c r="D132" i="4"/>
  <c r="D114" i="4"/>
  <c r="D133" i="4"/>
  <c r="D115" i="4"/>
  <c r="D134" i="4"/>
  <c r="D116" i="4"/>
  <c r="D135" i="4"/>
  <c r="D117" i="4"/>
  <c r="D118" i="4"/>
  <c r="D136" i="4"/>
  <c r="D119" i="4"/>
  <c r="D137" i="4"/>
  <c r="D120" i="4"/>
  <c r="D138" i="4"/>
  <c r="D139" i="4"/>
  <c r="D121" i="4"/>
  <c r="D122" i="4"/>
  <c r="D140" i="4"/>
  <c r="D141" i="4"/>
  <c r="D123" i="4"/>
  <c r="D124" i="4"/>
  <c r="D142" i="4"/>
  <c r="D125" i="4"/>
  <c r="D143" i="4"/>
  <c r="D144" i="4"/>
  <c r="D126" i="4"/>
  <c r="D145" i="4"/>
  <c r="D127" i="4"/>
  <c r="D146" i="4"/>
  <c r="D165" i="4"/>
  <c r="D147" i="4"/>
  <c r="D148" i="4"/>
  <c r="D166" i="4"/>
  <c r="D167" i="4"/>
  <c r="D149" i="4"/>
  <c r="D168" i="4"/>
  <c r="D150" i="4"/>
  <c r="D151" i="4"/>
  <c r="D169" i="4"/>
  <c r="D170" i="4"/>
  <c r="D152" i="4"/>
  <c r="D171" i="4"/>
  <c r="D153" i="4"/>
  <c r="D172" i="4"/>
  <c r="D154" i="4"/>
  <c r="D173" i="4"/>
  <c r="D155" i="4"/>
  <c r="D174" i="4"/>
  <c r="D156" i="4"/>
  <c r="D175" i="4"/>
  <c r="D157" i="4"/>
  <c r="D176" i="4"/>
  <c r="D158" i="4"/>
  <c r="D159" i="4"/>
  <c r="D177" i="4"/>
  <c r="D160" i="4"/>
  <c r="D178" i="4"/>
  <c r="D179" i="4"/>
  <c r="D161" i="4"/>
  <c r="D162" i="4"/>
  <c r="D180" i="4"/>
  <c r="D181" i="4"/>
  <c r="D163" i="4"/>
  <c r="D182" i="4"/>
  <c r="D164" i="4"/>
  <c r="D183" i="4"/>
  <c r="D201" i="4"/>
  <c r="D202" i="4"/>
  <c r="D184" i="4"/>
  <c r="D185" i="4"/>
  <c r="D203" i="4"/>
  <c r="D186" i="4"/>
  <c r="D204" i="4"/>
  <c r="D205" i="4"/>
  <c r="D187" i="4"/>
  <c r="D188" i="4"/>
  <c r="D206" i="4"/>
  <c r="D207" i="4"/>
  <c r="D189" i="4"/>
  <c r="D208" i="4"/>
  <c r="D190" i="4"/>
  <c r="D209" i="4"/>
  <c r="D191" i="4"/>
  <c r="D210" i="4"/>
  <c r="D192" i="4"/>
  <c r="D211" i="4"/>
  <c r="D193" i="4"/>
  <c r="D212" i="4"/>
  <c r="D194" i="4"/>
  <c r="D213" i="4"/>
  <c r="D195" i="4"/>
  <c r="D196" i="4"/>
  <c r="D214" i="4"/>
  <c r="D215" i="4"/>
  <c r="D197" i="4"/>
  <c r="D198" i="4"/>
  <c r="D216" i="4"/>
  <c r="D217" i="4"/>
  <c r="D199" i="4"/>
  <c r="D200" i="4"/>
  <c r="D218" i="4"/>
  <c r="D237" i="4"/>
  <c r="D219" i="4"/>
  <c r="D238" i="4"/>
  <c r="D220" i="4"/>
  <c r="D221" i="4"/>
  <c r="D239" i="4"/>
  <c r="D240" i="4"/>
  <c r="D222" i="4"/>
  <c r="D241" i="4"/>
  <c r="D223" i="4"/>
  <c r="D224" i="4"/>
  <c r="D242" i="4"/>
  <c r="D243" i="4"/>
  <c r="D225" i="4"/>
  <c r="D226" i="4"/>
  <c r="D244" i="4"/>
  <c r="D227" i="4"/>
  <c r="D245" i="4"/>
  <c r="D246" i="4"/>
  <c r="D228" i="4"/>
  <c r="D247" i="4"/>
  <c r="D229" i="4"/>
  <c r="D248" i="4"/>
  <c r="D230" i="4"/>
  <c r="D231" i="4"/>
  <c r="D249" i="4"/>
  <c r="D250" i="4"/>
  <c r="D232" i="4"/>
  <c r="D251" i="4"/>
  <c r="D233" i="4"/>
  <c r="D234" i="4"/>
  <c r="D252" i="4"/>
  <c r="D235" i="4"/>
  <c r="D253" i="4"/>
  <c r="D236" i="4"/>
  <c r="D254" i="4"/>
  <c r="D272" i="4"/>
  <c r="D273" i="4"/>
  <c r="D255" i="4"/>
  <c r="D274" i="4"/>
  <c r="D256" i="4"/>
  <c r="D257" i="4"/>
  <c r="D275" i="4"/>
  <c r="D258" i="4"/>
  <c r="D276" i="4"/>
  <c r="D259" i="4"/>
  <c r="D277" i="4"/>
  <c r="D278" i="4"/>
  <c r="D260" i="4"/>
  <c r="D261" i="4"/>
  <c r="D279" i="4"/>
  <c r="D280" i="4"/>
  <c r="D262" i="4"/>
  <c r="D281" i="4"/>
  <c r="D263" i="4"/>
  <c r="D264" i="4"/>
  <c r="D282" i="4"/>
  <c r="D283" i="4"/>
  <c r="D265" i="4"/>
  <c r="D284" i="4"/>
  <c r="D266" i="4"/>
  <c r="D285" i="4"/>
  <c r="D267" i="4"/>
  <c r="D286" i="4"/>
  <c r="D268" i="4"/>
  <c r="D269" i="4"/>
  <c r="D287" i="4"/>
  <c r="D288" i="4"/>
  <c r="D270" i="4"/>
  <c r="D289" i="4"/>
  <c r="D271" i="4"/>
  <c r="D308" i="4"/>
  <c r="D290" i="4"/>
  <c r="D291" i="4"/>
  <c r="D309" i="4"/>
  <c r="D292" i="4"/>
  <c r="D310" i="4"/>
  <c r="D311" i="4"/>
  <c r="D293" i="4"/>
  <c r="D294" i="4"/>
  <c r="D312" i="4"/>
  <c r="D313" i="4"/>
  <c r="D295" i="4"/>
  <c r="D296" i="4"/>
  <c r="D314" i="4"/>
  <c r="D297" i="4"/>
  <c r="D315" i="4"/>
  <c r="D298" i="4"/>
  <c r="D316" i="4"/>
  <c r="D317" i="4"/>
  <c r="D299" i="4"/>
  <c r="D300" i="4"/>
  <c r="D318" i="4"/>
  <c r="D319" i="4"/>
  <c r="D301" i="4"/>
  <c r="D320" i="4"/>
  <c r="D302" i="4"/>
  <c r="D303" i="4"/>
  <c r="D321" i="4"/>
  <c r="D322" i="4"/>
  <c r="D304" i="4"/>
  <c r="D305" i="4"/>
  <c r="D323" i="4"/>
  <c r="D324" i="4"/>
  <c r="D306" i="4"/>
  <c r="D307" i="4"/>
  <c r="D325" i="4"/>
  <c r="D344" i="4"/>
  <c r="D326" i="4"/>
  <c r="D345" i="4"/>
  <c r="D327" i="4"/>
  <c r="D346" i="4"/>
  <c r="D328" i="4"/>
  <c r="D347" i="4"/>
  <c r="D329" i="4"/>
  <c r="D330" i="4"/>
  <c r="D348" i="4"/>
  <c r="D331" i="4"/>
  <c r="D349" i="4"/>
  <c r="D332" i="4"/>
  <c r="D350" i="4"/>
  <c r="D333" i="4"/>
  <c r="D351" i="4"/>
  <c r="D334" i="4"/>
  <c r="D352" i="4"/>
  <c r="D335" i="4"/>
  <c r="D353" i="4"/>
  <c r="D336" i="4"/>
  <c r="D354" i="4"/>
  <c r="D355" i="4"/>
  <c r="D337" i="4"/>
  <c r="D356" i="4"/>
  <c r="D338" i="4"/>
  <c r="D339" i="4"/>
  <c r="D357" i="4"/>
  <c r="D358" i="4"/>
  <c r="D340" i="4"/>
  <c r="D341" i="4"/>
  <c r="D359" i="4"/>
  <c r="D342" i="4"/>
  <c r="D360" i="4"/>
  <c r="D361" i="4"/>
  <c r="D343" i="4"/>
  <c r="D362" i="4"/>
  <c r="D380" i="4"/>
  <c r="D363" i="4"/>
  <c r="D381" i="4"/>
  <c r="D382" i="4"/>
  <c r="D364" i="4"/>
  <c r="D383" i="4"/>
  <c r="D365" i="4"/>
  <c r="D366" i="4"/>
  <c r="D384" i="4"/>
  <c r="D385" i="4"/>
  <c r="D367" i="4"/>
  <c r="D386" i="4"/>
  <c r="D368" i="4"/>
  <c r="D369" i="4"/>
  <c r="D387" i="4"/>
  <c r="D388" i="4"/>
  <c r="D370" i="4"/>
  <c r="D389" i="4"/>
  <c r="D371" i="4"/>
  <c r="D372" i="4"/>
  <c r="D390" i="4"/>
  <c r="D391" i="4"/>
  <c r="D373" i="4"/>
  <c r="D374" i="4"/>
  <c r="D392" i="4"/>
  <c r="D393" i="4"/>
  <c r="D375" i="4"/>
  <c r="D376" i="4"/>
  <c r="D394" i="4"/>
  <c r="D395" i="4"/>
  <c r="D377" i="4"/>
  <c r="D378" i="4"/>
  <c r="D396" i="4"/>
  <c r="D379" i="4"/>
  <c r="D397" i="4"/>
  <c r="D416" i="4"/>
  <c r="D398" i="4"/>
  <c r="D399" i="4"/>
  <c r="D417" i="4"/>
  <c r="D418" i="4"/>
  <c r="D400" i="4"/>
  <c r="D401" i="4"/>
  <c r="D419" i="4"/>
  <c r="D402" i="4"/>
  <c r="D420" i="4"/>
  <c r="D403" i="4"/>
  <c r="D421" i="4"/>
  <c r="D422" i="4"/>
  <c r="D404" i="4"/>
  <c r="D405" i="4"/>
  <c r="D423" i="4"/>
  <c r="D424" i="4"/>
  <c r="D406" i="4"/>
  <c r="D407" i="4"/>
  <c r="D425" i="4"/>
  <c r="D426" i="4"/>
  <c r="D408" i="4"/>
  <c r="D409" i="4"/>
  <c r="D427" i="4"/>
  <c r="D428" i="4"/>
  <c r="D410" i="4"/>
  <c r="D411" i="4"/>
  <c r="D429" i="4"/>
  <c r="D430" i="4"/>
  <c r="D412" i="4"/>
  <c r="D431" i="4"/>
  <c r="D413" i="4"/>
  <c r="D432" i="4"/>
  <c r="D414" i="4"/>
  <c r="D433" i="4"/>
  <c r="D415" i="4"/>
  <c r="D434" i="4"/>
  <c r="D452" i="4"/>
  <c r="D453" i="4"/>
  <c r="D435" i="4"/>
  <c r="D436" i="4"/>
  <c r="D454" i="4"/>
  <c r="D437" i="4"/>
  <c r="D455" i="4"/>
  <c r="D456" i="4"/>
  <c r="D438" i="4"/>
  <c r="D457" i="4"/>
  <c r="D439" i="4"/>
  <c r="D440" i="4"/>
  <c r="D458" i="4"/>
  <c r="D459" i="4"/>
  <c r="D441" i="4"/>
  <c r="D460" i="4"/>
  <c r="D442" i="4"/>
  <c r="D443" i="4"/>
  <c r="D461" i="4"/>
  <c r="D462" i="4"/>
  <c r="D444" i="4"/>
  <c r="D445" i="4"/>
  <c r="D463" i="4"/>
  <c r="D446" i="4"/>
  <c r="D464" i="4"/>
  <c r="D447" i="4"/>
  <c r="D465" i="4"/>
  <c r="D466" i="4"/>
  <c r="D448" i="4"/>
  <c r="D449" i="4"/>
  <c r="D467" i="4"/>
  <c r="D450" i="4"/>
  <c r="D468" i="4"/>
  <c r="D451" i="4"/>
  <c r="D469" i="4"/>
  <c r="D470" i="4"/>
  <c r="D488" i="4"/>
  <c r="D489" i="4"/>
  <c r="D471" i="4"/>
  <c r="D472" i="4"/>
  <c r="D490" i="4"/>
  <c r="D473" i="4"/>
  <c r="D491" i="4"/>
  <c r="D474" i="4"/>
  <c r="D492" i="4"/>
  <c r="D475" i="4"/>
  <c r="D493" i="4"/>
  <c r="D476" i="4"/>
  <c r="D494" i="4"/>
  <c r="D495" i="4"/>
  <c r="D477" i="4"/>
  <c r="D478" i="4"/>
  <c r="D496" i="4"/>
  <c r="D479" i="4"/>
  <c r="D497" i="4"/>
  <c r="D480" i="4"/>
  <c r="D498" i="4"/>
  <c r="D481" i="4"/>
  <c r="D499" i="4"/>
  <c r="D500" i="4"/>
  <c r="D482" i="4"/>
  <c r="D501" i="4"/>
  <c r="D483" i="4"/>
  <c r="D484" i="4"/>
  <c r="D502" i="4"/>
  <c r="D503" i="4"/>
  <c r="D485" i="4"/>
  <c r="D486" i="4"/>
  <c r="D504" i="4"/>
  <c r="D487" i="4"/>
  <c r="D505" i="4"/>
  <c r="D506" i="4"/>
  <c r="D524" i="4"/>
  <c r="D507" i="4"/>
  <c r="D525" i="4"/>
  <c r="D508" i="4"/>
  <c r="D526" i="4"/>
  <c r="D527" i="4"/>
  <c r="D509" i="4"/>
  <c r="D528" i="4"/>
  <c r="D510" i="4"/>
  <c r="D529" i="4"/>
  <c r="D511" i="4"/>
  <c r="D530" i="4"/>
  <c r="D512" i="4"/>
  <c r="D531" i="4"/>
  <c r="D513" i="4"/>
  <c r="D514" i="4"/>
  <c r="D532" i="4"/>
  <c r="D515" i="4"/>
  <c r="D533" i="4"/>
  <c r="D516" i="4"/>
  <c r="D534" i="4"/>
  <c r="D517" i="4"/>
  <c r="D535" i="4"/>
  <c r="D518" i="4"/>
  <c r="D536" i="4"/>
  <c r="D537" i="4"/>
  <c r="D519" i="4"/>
  <c r="D520" i="4"/>
  <c r="D538" i="4"/>
  <c r="D539" i="4"/>
  <c r="D521" i="4"/>
  <c r="D540" i="4"/>
  <c r="D522" i="4"/>
  <c r="D523" i="4"/>
  <c r="D541" i="4"/>
  <c r="D542" i="4"/>
  <c r="D561" i="4"/>
  <c r="D543" i="4"/>
  <c r="D562" i="4"/>
  <c r="D544" i="4"/>
  <c r="D563" i="4"/>
  <c r="D545" i="4"/>
  <c r="D546" i="4"/>
  <c r="D564" i="4"/>
  <c r="D547" i="4"/>
  <c r="D565" i="4"/>
  <c r="D566" i="4"/>
  <c r="D548" i="4"/>
  <c r="D567" i="4"/>
  <c r="D549" i="4"/>
  <c r="D568" i="4"/>
  <c r="D550" i="4"/>
  <c r="D551" i="4"/>
  <c r="D569" i="4"/>
  <c r="D570" i="4"/>
  <c r="D552" i="4"/>
  <c r="D571" i="4"/>
  <c r="D553" i="4"/>
  <c r="D572" i="4"/>
  <c r="D554" i="4"/>
  <c r="D555" i="4"/>
  <c r="D573" i="4"/>
  <c r="D556" i="4"/>
  <c r="D574" i="4"/>
  <c r="D575" i="4"/>
  <c r="D557" i="4"/>
  <c r="D558" i="4"/>
  <c r="D576" i="4"/>
  <c r="D559" i="4"/>
  <c r="D577" i="4"/>
  <c r="D578" i="4"/>
  <c r="D560" i="4"/>
  <c r="D579" i="4"/>
  <c r="D597" i="4"/>
  <c r="D598" i="4"/>
  <c r="D580" i="4"/>
  <c r="D599" i="4"/>
  <c r="D581" i="4"/>
  <c r="D600" i="4"/>
  <c r="D582" i="4"/>
  <c r="D583" i="4"/>
  <c r="D601" i="4"/>
  <c r="D584" i="4"/>
  <c r="D602" i="4"/>
  <c r="D585" i="4"/>
  <c r="D603" i="4"/>
  <c r="D604" i="4"/>
  <c r="D586" i="4"/>
  <c r="D605" i="4"/>
  <c r="D587" i="4"/>
  <c r="D588" i="4"/>
  <c r="D606" i="4"/>
  <c r="D607" i="4"/>
  <c r="D589" i="4"/>
  <c r="D590" i="4"/>
  <c r="D608" i="4"/>
  <c r="D609" i="4"/>
  <c r="D591" i="4"/>
  <c r="D610" i="4"/>
  <c r="D592" i="4"/>
  <c r="D593" i="4"/>
  <c r="D611" i="4"/>
  <c r="D594" i="4"/>
  <c r="D612" i="4"/>
  <c r="D613" i="4"/>
  <c r="D595" i="4"/>
  <c r="D614" i="4"/>
  <c r="D596" i="4"/>
  <c r="D615" i="4"/>
  <c r="D632" i="4"/>
  <c r="D633" i="4"/>
  <c r="D616" i="4"/>
  <c r="D634" i="4"/>
  <c r="D617" i="4"/>
  <c r="D618" i="4"/>
  <c r="D635" i="4"/>
  <c r="D619" i="4"/>
  <c r="D636" i="4"/>
  <c r="D620" i="4"/>
  <c r="D637" i="4"/>
  <c r="D638" i="4"/>
  <c r="D621" i="4"/>
  <c r="D622" i="4"/>
  <c r="D639" i="4"/>
  <c r="D640" i="4"/>
  <c r="D623" i="4"/>
  <c r="D641" i="4"/>
  <c r="D624" i="4"/>
  <c r="D625" i="4"/>
  <c r="D642" i="4"/>
  <c r="D643" i="4"/>
  <c r="D626" i="4"/>
  <c r="D644" i="4"/>
  <c r="D627" i="4"/>
  <c r="D645" i="4"/>
  <c r="D628" i="4"/>
  <c r="D629" i="4"/>
  <c r="D646" i="4"/>
  <c r="D647" i="4"/>
  <c r="D630" i="4"/>
  <c r="D648" i="4"/>
  <c r="D631" i="4"/>
  <c r="D649" i="4"/>
  <c r="D668" i="4"/>
  <c r="D650" i="4"/>
  <c r="D651" i="4"/>
  <c r="D669" i="4"/>
  <c r="D652" i="4"/>
  <c r="D670" i="4"/>
  <c r="D671" i="4"/>
  <c r="D653" i="4"/>
  <c r="D672" i="4"/>
  <c r="D654" i="4"/>
  <c r="D655" i="4"/>
  <c r="D673" i="4"/>
  <c r="D674" i="4"/>
  <c r="D656" i="4"/>
  <c r="D657" i="4"/>
  <c r="D675" i="4"/>
  <c r="D658" i="4"/>
  <c r="D676" i="4"/>
  <c r="D659" i="4"/>
  <c r="D677" i="4"/>
  <c r="D660" i="4"/>
  <c r="D678" i="4"/>
  <c r="D679" i="4"/>
  <c r="D661" i="4"/>
  <c r="D680" i="4"/>
  <c r="D662" i="4"/>
  <c r="D663" i="4"/>
  <c r="D681" i="4"/>
  <c r="D664" i="4"/>
  <c r="D682" i="4"/>
  <c r="D665" i="4"/>
  <c r="D683" i="4"/>
  <c r="D684" i="4"/>
  <c r="D666" i="4"/>
  <c r="D667" i="4"/>
  <c r="D685" i="4"/>
  <c r="D686" i="4"/>
  <c r="D704" i="4"/>
  <c r="D705" i="4"/>
  <c r="D687" i="4"/>
  <c r="D688" i="4"/>
  <c r="D706" i="4"/>
  <c r="D707" i="4"/>
  <c r="D689" i="4"/>
  <c r="D690" i="4"/>
  <c r="D708" i="4"/>
  <c r="D691" i="4"/>
  <c r="D709" i="4"/>
  <c r="D710" i="4"/>
  <c r="D692" i="4"/>
  <c r="D693" i="4"/>
  <c r="D711" i="4"/>
  <c r="D694" i="4"/>
  <c r="D712" i="4"/>
  <c r="D713" i="4"/>
  <c r="D695" i="4"/>
  <c r="D714" i="4"/>
  <c r="D696" i="4"/>
  <c r="D715" i="4"/>
  <c r="D697" i="4"/>
  <c r="D698" i="4"/>
  <c r="D716" i="4"/>
  <c r="D717" i="4"/>
  <c r="D699" i="4"/>
  <c r="D700" i="4"/>
  <c r="D718" i="4"/>
  <c r="D701" i="4"/>
  <c r="D719" i="4"/>
  <c r="D720" i="4"/>
  <c r="D702" i="4"/>
  <c r="D703" i="4"/>
  <c r="D721" i="4"/>
  <c r="D722" i="4"/>
  <c r="D740" i="4"/>
  <c r="D723" i="4"/>
  <c r="D741" i="4"/>
  <c r="D742" i="4"/>
  <c r="D724" i="4"/>
  <c r="D743" i="4"/>
  <c r="D725" i="4"/>
  <c r="D744" i="4"/>
  <c r="D726" i="4"/>
  <c r="D727" i="4"/>
  <c r="D745" i="4"/>
  <c r="D728" i="4"/>
  <c r="D746" i="4"/>
  <c r="D747" i="4"/>
  <c r="D729" i="4"/>
  <c r="D730" i="4"/>
  <c r="D748" i="4"/>
  <c r="D731" i="4"/>
  <c r="D749" i="4"/>
  <c r="D750" i="4"/>
  <c r="D732" i="4"/>
  <c r="D733" i="4"/>
  <c r="D751" i="4"/>
  <c r="D734" i="4"/>
  <c r="D752" i="4"/>
  <c r="D753" i="4"/>
  <c r="D735" i="4"/>
  <c r="D736" i="4"/>
  <c r="D754" i="4"/>
  <c r="D737" i="4"/>
  <c r="D755" i="4"/>
  <c r="D756" i="4"/>
  <c r="D738" i="4"/>
  <c r="D757" i="4"/>
  <c r="D739" i="4"/>
  <c r="D776" i="4"/>
  <c r="D758" i="4"/>
  <c r="D759" i="4"/>
  <c r="D777" i="4"/>
  <c r="D778" i="4"/>
  <c r="D760" i="4"/>
  <c r="D779" i="4"/>
  <c r="D761" i="4"/>
  <c r="D762" i="4"/>
  <c r="D780" i="4"/>
  <c r="D763" i="4"/>
  <c r="D781" i="4"/>
  <c r="D782" i="4"/>
  <c r="D764" i="4"/>
  <c r="D765" i="4"/>
  <c r="D783" i="4"/>
  <c r="D784" i="4"/>
  <c r="D766" i="4"/>
  <c r="D785" i="4"/>
  <c r="D767" i="4"/>
  <c r="D786" i="4"/>
  <c r="D768" i="4"/>
  <c r="D769" i="4"/>
  <c r="D787" i="4"/>
  <c r="D788" i="4"/>
  <c r="D770" i="4"/>
  <c r="D789" i="4"/>
  <c r="D771" i="4"/>
  <c r="D790" i="4"/>
  <c r="D772" i="4"/>
  <c r="D773" i="4"/>
  <c r="D791" i="4"/>
  <c r="D792" i="4"/>
  <c r="D774" i="4"/>
  <c r="D793" i="4"/>
  <c r="D775" i="4"/>
  <c r="D812" i="4"/>
  <c r="D794" i="4"/>
  <c r="D795" i="4"/>
  <c r="D813" i="4"/>
  <c r="D814" i="4"/>
  <c r="D796" i="4"/>
  <c r="D797" i="4"/>
  <c r="D815" i="4"/>
  <c r="D816" i="4"/>
  <c r="D798" i="4"/>
  <c r="D799" i="4"/>
  <c r="D817" i="4"/>
  <c r="D800" i="4"/>
  <c r="D818" i="4"/>
  <c r="D819" i="4"/>
  <c r="D801" i="4"/>
  <c r="D802" i="4"/>
  <c r="D820" i="4"/>
  <c r="D803" i="4"/>
  <c r="D821" i="4"/>
  <c r="D822" i="4"/>
  <c r="D804" i="4"/>
  <c r="D805" i="4"/>
  <c r="D823" i="4"/>
  <c r="D824" i="4"/>
  <c r="D806" i="4"/>
  <c r="D825" i="4"/>
  <c r="D807" i="4"/>
  <c r="D826" i="4"/>
  <c r="D808" i="4"/>
  <c r="D827" i="4"/>
  <c r="D809" i="4"/>
  <c r="D828" i="4"/>
  <c r="D810" i="4"/>
  <c r="D829" i="4"/>
  <c r="D811" i="4"/>
  <c r="D830" i="4"/>
  <c r="D848" i="4"/>
  <c r="D849" i="4"/>
  <c r="D831" i="4"/>
  <c r="D850" i="4"/>
  <c r="D832" i="4"/>
  <c r="D833" i="4"/>
  <c r="D851" i="4"/>
  <c r="D834" i="4"/>
  <c r="D852" i="4"/>
  <c r="D853" i="4"/>
  <c r="D835" i="4"/>
  <c r="D836" i="4"/>
  <c r="D854" i="4"/>
  <c r="D837" i="4"/>
  <c r="D855" i="4"/>
  <c r="D838" i="4"/>
  <c r="D856" i="4"/>
  <c r="D839" i="4"/>
  <c r="D857" i="4"/>
  <c r="D840" i="4"/>
  <c r="D858" i="4"/>
  <c r="D841" i="4"/>
  <c r="D859" i="4"/>
  <c r="D860" i="4"/>
  <c r="D842" i="4"/>
  <c r="D843" i="4"/>
  <c r="D861" i="4"/>
  <c r="D844" i="4"/>
  <c r="D862" i="4"/>
  <c r="D845" i="4"/>
  <c r="D863" i="4"/>
  <c r="D864" i="4"/>
  <c r="D846" i="4"/>
  <c r="D865" i="4"/>
  <c r="D847" i="4"/>
  <c r="D885" i="4"/>
  <c r="U885" i="4" s="1"/>
  <c r="D866" i="4"/>
  <c r="D867" i="4"/>
  <c r="D886" i="4"/>
  <c r="U886" i="4" s="1"/>
  <c r="D868" i="4"/>
  <c r="D887" i="4"/>
  <c r="U887" i="4" s="1"/>
  <c r="D869" i="4"/>
  <c r="D888" i="4"/>
  <c r="U888" i="4" s="1"/>
  <c r="D870" i="4"/>
  <c r="D889" i="4"/>
  <c r="U889" i="4" s="1"/>
  <c r="D890" i="4"/>
  <c r="U890" i="4" s="1"/>
  <c r="D871" i="4"/>
  <c r="D872" i="4"/>
  <c r="D891" i="4"/>
  <c r="U891" i="4" s="1"/>
  <c r="D873" i="4"/>
  <c r="D892" i="4"/>
  <c r="U892" i="4" s="1"/>
  <c r="D874" i="4"/>
  <c r="D893" i="4"/>
  <c r="U893" i="4" s="1"/>
  <c r="D894" i="4"/>
  <c r="U894" i="4" s="1"/>
  <c r="D875" i="4"/>
  <c r="D876" i="4"/>
  <c r="D895" i="4"/>
  <c r="U895" i="4" s="1"/>
  <c r="D896" i="4"/>
  <c r="U896" i="4" s="1"/>
  <c r="D877" i="4"/>
  <c r="D897" i="4"/>
  <c r="U897" i="4" s="1"/>
  <c r="D878" i="4"/>
  <c r="D898" i="4"/>
  <c r="U898" i="4" s="1"/>
  <c r="D879" i="4"/>
  <c r="D880" i="4"/>
  <c r="D899" i="4"/>
  <c r="U899" i="4" s="1"/>
  <c r="D881" i="4"/>
  <c r="D900" i="4"/>
  <c r="U900" i="4" s="1"/>
  <c r="D882" i="4"/>
  <c r="D901" i="4"/>
  <c r="U901" i="4" s="1"/>
  <c r="D883" i="4"/>
  <c r="D902" i="4"/>
  <c r="U902" i="4" s="1"/>
  <c r="D884" i="4"/>
  <c r="D921" i="4"/>
  <c r="D903" i="4"/>
  <c r="D922" i="4"/>
  <c r="D904" i="4"/>
  <c r="D905" i="4"/>
  <c r="D923" i="4"/>
  <c r="D906" i="4"/>
  <c r="D924" i="4"/>
  <c r="D925" i="4"/>
  <c r="D907" i="4"/>
  <c r="D926" i="4"/>
  <c r="D908" i="4"/>
  <c r="D909" i="4"/>
  <c r="D927" i="4"/>
  <c r="D910" i="4"/>
  <c r="D928" i="4"/>
  <c r="D911" i="4"/>
  <c r="D929" i="4"/>
  <c r="D912" i="4"/>
  <c r="D930" i="4"/>
  <c r="D931" i="4"/>
  <c r="D913" i="4"/>
  <c r="D932" i="4"/>
  <c r="D914" i="4"/>
  <c r="D933" i="4"/>
  <c r="D915" i="4"/>
  <c r="D916" i="4"/>
  <c r="D934" i="4"/>
  <c r="D917" i="4"/>
  <c r="D935" i="4"/>
  <c r="D918" i="4"/>
  <c r="D936" i="4"/>
  <c r="D937" i="4"/>
  <c r="D919" i="4"/>
  <c r="D938" i="4"/>
  <c r="D920" i="4"/>
  <c r="D939" i="4"/>
  <c r="D957" i="4"/>
  <c r="D940" i="4"/>
  <c r="D958" i="4"/>
  <c r="D941" i="4"/>
  <c r="D959" i="4"/>
  <c r="D960" i="4"/>
  <c r="D942" i="4"/>
  <c r="D943" i="4"/>
  <c r="D961" i="4"/>
  <c r="D944" i="4"/>
  <c r="D962" i="4"/>
  <c r="D963" i="4"/>
  <c r="D945" i="4"/>
  <c r="D964" i="4"/>
  <c r="D946" i="4"/>
  <c r="D965" i="4"/>
  <c r="D947" i="4"/>
  <c r="D948" i="4"/>
  <c r="D966" i="4"/>
  <c r="D967" i="4"/>
  <c r="D949" i="4"/>
  <c r="D968" i="4"/>
  <c r="D950" i="4"/>
  <c r="D951" i="4"/>
  <c r="D969" i="4"/>
  <c r="D952" i="4"/>
  <c r="D970" i="4"/>
  <c r="D953" i="4"/>
  <c r="D971" i="4"/>
  <c r="D954" i="4"/>
  <c r="D972" i="4"/>
  <c r="D955" i="4"/>
  <c r="D973" i="4"/>
  <c r="D974" i="4"/>
  <c r="D956" i="4"/>
  <c r="D993" i="4"/>
  <c r="D975" i="4"/>
  <c r="D994" i="4"/>
  <c r="D976" i="4"/>
  <c r="D977" i="4"/>
  <c r="D995" i="4"/>
  <c r="D996" i="4"/>
  <c r="D978" i="4"/>
  <c r="D997" i="4"/>
  <c r="D979" i="4"/>
  <c r="D998" i="4"/>
  <c r="D980" i="4"/>
  <c r="D981" i="4"/>
  <c r="D999" i="4"/>
  <c r="D1000" i="4"/>
  <c r="D982" i="4"/>
  <c r="D983" i="4"/>
  <c r="D1001" i="4"/>
  <c r="D1002" i="4"/>
  <c r="D984" i="4"/>
  <c r="D1003" i="4"/>
  <c r="D985" i="4"/>
  <c r="D986" i="4"/>
  <c r="D1004" i="4"/>
  <c r="D987" i="4"/>
  <c r="D1005" i="4"/>
  <c r="D988" i="4"/>
  <c r="D1006" i="4"/>
  <c r="D989" i="4"/>
  <c r="D1007" i="4"/>
  <c r="D1008" i="4"/>
  <c r="D990" i="4"/>
  <c r="D1009" i="4"/>
  <c r="D991" i="4"/>
  <c r="D992" i="4"/>
  <c r="D1010" i="4"/>
  <c r="D1011" i="4"/>
  <c r="D1029" i="4"/>
  <c r="D1030" i="4"/>
  <c r="D1012" i="4"/>
  <c r="D1031" i="4"/>
  <c r="D1013" i="4"/>
  <c r="D1032" i="4"/>
  <c r="D1014" i="4"/>
  <c r="D1033" i="4"/>
  <c r="D1015" i="4"/>
  <c r="D1034" i="4"/>
  <c r="D1016" i="4"/>
  <c r="D1017" i="4"/>
  <c r="D1035" i="4"/>
  <c r="D1036" i="4"/>
  <c r="D1018" i="4"/>
  <c r="D1019" i="4"/>
  <c r="D1037" i="4"/>
  <c r="D1038" i="4"/>
  <c r="D1020" i="4"/>
  <c r="D1021" i="4"/>
  <c r="D1039" i="4"/>
  <c r="D1040" i="4"/>
  <c r="D1022" i="4"/>
  <c r="D1023" i="4"/>
  <c r="D1041" i="4"/>
  <c r="D1024" i="4"/>
  <c r="D1042" i="4"/>
  <c r="D1043" i="4"/>
  <c r="D1025" i="4"/>
  <c r="D1026" i="4"/>
  <c r="D1044" i="4"/>
  <c r="D1045" i="4"/>
  <c r="D1027" i="4"/>
  <c r="D1028" i="4"/>
  <c r="D1046" i="4"/>
  <c r="D1065" i="4"/>
  <c r="D1047" i="4"/>
  <c r="D1048" i="4"/>
  <c r="D1066" i="4"/>
  <c r="D1049" i="4"/>
  <c r="D1067" i="4"/>
  <c r="D1068" i="4"/>
  <c r="D1050" i="4"/>
  <c r="D1069" i="4"/>
  <c r="D1051" i="4"/>
  <c r="D1070" i="4"/>
  <c r="D1052" i="4"/>
  <c r="D1071" i="4"/>
  <c r="D1053" i="4"/>
  <c r="D1072" i="4"/>
  <c r="D1054" i="4"/>
  <c r="D1055" i="4"/>
  <c r="D1073" i="4"/>
  <c r="D1056" i="4"/>
  <c r="D1074" i="4"/>
  <c r="D1075" i="4"/>
  <c r="D1057" i="4"/>
  <c r="D1058" i="4"/>
  <c r="D1076" i="4"/>
  <c r="D1077" i="4"/>
  <c r="D1059" i="4"/>
  <c r="D1060" i="4"/>
  <c r="D1078" i="4"/>
  <c r="D1079" i="4"/>
  <c r="D1061" i="4"/>
  <c r="D1080" i="4"/>
  <c r="D1062" i="4"/>
  <c r="D1081" i="4"/>
  <c r="D1063" i="4"/>
  <c r="D1082" i="4"/>
  <c r="D1064" i="4"/>
  <c r="D1083" i="4"/>
  <c r="D1101" i="4"/>
  <c r="D1102" i="4"/>
  <c r="D1084" i="4"/>
  <c r="D1103" i="4"/>
  <c r="D1085" i="4"/>
  <c r="D1086" i="4"/>
  <c r="D1104" i="4"/>
  <c r="D1087" i="4"/>
  <c r="D1105" i="4"/>
  <c r="D1106" i="4"/>
  <c r="D1088" i="4"/>
  <c r="D1107" i="4"/>
  <c r="D1089" i="4"/>
  <c r="D1090" i="4"/>
  <c r="D1108" i="4"/>
  <c r="D1091" i="4"/>
  <c r="D1109" i="4"/>
  <c r="D1092" i="4"/>
  <c r="D1110" i="4"/>
  <c r="D1093" i="4"/>
  <c r="D1111" i="4"/>
  <c r="D1094" i="4"/>
  <c r="D1112" i="4"/>
  <c r="D1095" i="4"/>
  <c r="D1113" i="4"/>
  <c r="D1096" i="4"/>
  <c r="D1114" i="4"/>
  <c r="D1097" i="4"/>
  <c r="D1115" i="4"/>
  <c r="D1098" i="4"/>
  <c r="D1116" i="4"/>
  <c r="D1117" i="4"/>
  <c r="D1099" i="4"/>
  <c r="D1118" i="4"/>
  <c r="D1100" i="4"/>
  <c r="D1119" i="4"/>
  <c r="D1137" i="4"/>
  <c r="D1138" i="4"/>
  <c r="D1120" i="4"/>
  <c r="D1121" i="4"/>
  <c r="D1139" i="4"/>
  <c r="D1122" i="4"/>
  <c r="D1140" i="4"/>
  <c r="D1141" i="4"/>
  <c r="D1123" i="4"/>
  <c r="D1124" i="4"/>
  <c r="D1142" i="4"/>
  <c r="D1143" i="4"/>
  <c r="D1125" i="4"/>
  <c r="D1126" i="4"/>
  <c r="D1144" i="4"/>
  <c r="D1145" i="4"/>
  <c r="D1127" i="4"/>
  <c r="D1128" i="4"/>
  <c r="D1146" i="4"/>
  <c r="D1147" i="4"/>
  <c r="D1129" i="4"/>
  <c r="D1148" i="4"/>
  <c r="D1130" i="4"/>
  <c r="D1131" i="4"/>
  <c r="D1149" i="4"/>
  <c r="D1132" i="4"/>
  <c r="D1150" i="4"/>
  <c r="D1151" i="4"/>
  <c r="D1133" i="4"/>
  <c r="D1134" i="4"/>
  <c r="D1152" i="4"/>
  <c r="D1153" i="4"/>
  <c r="D1135" i="4"/>
  <c r="D1154" i="4"/>
  <c r="D1136" i="4"/>
  <c r="D1173" i="4"/>
  <c r="D1155" i="4"/>
  <c r="D1174" i="4"/>
  <c r="D1156" i="4"/>
  <c r="D1175" i="4"/>
  <c r="D1157" i="4"/>
  <c r="D1176" i="4"/>
  <c r="D1158" i="4"/>
  <c r="D1177" i="4"/>
  <c r="D1159" i="4"/>
  <c r="D1160" i="4"/>
  <c r="D1178" i="4"/>
  <c r="D1179" i="4"/>
  <c r="D1161" i="4"/>
  <c r="D1180" i="4"/>
  <c r="D1162" i="4"/>
  <c r="D1163" i="4"/>
  <c r="D1181" i="4"/>
  <c r="D1164" i="4"/>
  <c r="D1182" i="4"/>
  <c r="D1165" i="4"/>
  <c r="D1183" i="4"/>
  <c r="D1166" i="4"/>
  <c r="D1184" i="4"/>
  <c r="D1185" i="4"/>
  <c r="D1167" i="4"/>
  <c r="D1168" i="4"/>
  <c r="D1186" i="4"/>
  <c r="D1187" i="4"/>
  <c r="D1169" i="4"/>
  <c r="D1188" i="4"/>
  <c r="D1170" i="4"/>
  <c r="D1189" i="4"/>
  <c r="D1171" i="4"/>
  <c r="D1190" i="4"/>
  <c r="D1172" i="4"/>
  <c r="D1191" i="4"/>
  <c r="D1209" i="4"/>
  <c r="D1192" i="4"/>
  <c r="D1210" i="4"/>
  <c r="D1211" i="4"/>
  <c r="D1193" i="4"/>
  <c r="D1212" i="4"/>
  <c r="D1194" i="4"/>
  <c r="D1195" i="4"/>
  <c r="D1213" i="4"/>
  <c r="D1214" i="4"/>
  <c r="D1196" i="4"/>
  <c r="D1197" i="4"/>
  <c r="D1215" i="4"/>
  <c r="D1216" i="4"/>
  <c r="D1198" i="4"/>
  <c r="D1217" i="4"/>
  <c r="D1199" i="4"/>
  <c r="D1218" i="4"/>
  <c r="D1200" i="4"/>
  <c r="D1219" i="4"/>
  <c r="D1201" i="4"/>
  <c r="D1220" i="4"/>
  <c r="D1202" i="4"/>
  <c r="D1221" i="4"/>
  <c r="D1203" i="4"/>
  <c r="D1222" i="4"/>
  <c r="D1204" i="4"/>
  <c r="D1223" i="4"/>
  <c r="D1205" i="4"/>
  <c r="D1224" i="4"/>
  <c r="D1206" i="4"/>
  <c r="D1207" i="4"/>
  <c r="D1225" i="4"/>
  <c r="D1226" i="4"/>
  <c r="D1208" i="4"/>
  <c r="D1227" i="4"/>
  <c r="D1245" i="4"/>
  <c r="D1246" i="4"/>
  <c r="D1228" i="4"/>
  <c r="D1247" i="4"/>
  <c r="D1229" i="4"/>
  <c r="D1248" i="4"/>
  <c r="D1230" i="4"/>
  <c r="D1249" i="4"/>
  <c r="D1231" i="4"/>
  <c r="D1232" i="4"/>
  <c r="D1250" i="4"/>
  <c r="D1251" i="4"/>
  <c r="D1233" i="4"/>
  <c r="D1252" i="4"/>
  <c r="D1234" i="4"/>
  <c r="D1253" i="4"/>
  <c r="D1235" i="4"/>
  <c r="D1236" i="4"/>
  <c r="D1254" i="4"/>
  <c r="D1237" i="4"/>
  <c r="D1255" i="4"/>
  <c r="D1256" i="4"/>
  <c r="D1238" i="4"/>
  <c r="D1239" i="4"/>
  <c r="D1257" i="4"/>
  <c r="D1258" i="4"/>
  <c r="D1240" i="4"/>
  <c r="D1241" i="4"/>
  <c r="D1259" i="4"/>
  <c r="D1242" i="4"/>
  <c r="D1260" i="4"/>
  <c r="D1243" i="4"/>
  <c r="D1261" i="4"/>
  <c r="D1244" i="4"/>
  <c r="D1262" i="4"/>
  <c r="D1263" i="4"/>
  <c r="D1281" i="4"/>
  <c r="D1282" i="4"/>
  <c r="D1264" i="4"/>
  <c r="D1283" i="4"/>
  <c r="D1265" i="4"/>
  <c r="D1266" i="4"/>
  <c r="D1284" i="4"/>
  <c r="D1267" i="4"/>
  <c r="D1285" i="4"/>
  <c r="D1268" i="4"/>
  <c r="D1286" i="4"/>
  <c r="D1287" i="4"/>
  <c r="D1269" i="4"/>
  <c r="D1270" i="4"/>
  <c r="D1288" i="4"/>
  <c r="D1271" i="4"/>
  <c r="D1289" i="4"/>
  <c r="D1272" i="4"/>
  <c r="D1290" i="4"/>
  <c r="D1291" i="4"/>
  <c r="D1273" i="4"/>
  <c r="D1292" i="4"/>
  <c r="D1274" i="4"/>
  <c r="D1293" i="4"/>
  <c r="D1275" i="4"/>
  <c r="D1294" i="4"/>
  <c r="D1276" i="4"/>
  <c r="D1295" i="4"/>
  <c r="D1277" i="4"/>
  <c r="D1278" i="4"/>
  <c r="D1296" i="4"/>
  <c r="D1297" i="4"/>
  <c r="D1279" i="4"/>
  <c r="D1298" i="4"/>
  <c r="D1280" i="4"/>
  <c r="D1299" i="4"/>
  <c r="U1299" i="4" s="1"/>
  <c r="D1317" i="4"/>
  <c r="D1300" i="4"/>
  <c r="U1300" i="4" s="1"/>
  <c r="D1318" i="4"/>
  <c r="D1301" i="4"/>
  <c r="U1301" i="4" s="1"/>
  <c r="D1319" i="4"/>
  <c r="D1320" i="4"/>
  <c r="D1302" i="4"/>
  <c r="U1302" i="4" s="1"/>
  <c r="D1321" i="4"/>
  <c r="D1303" i="4"/>
  <c r="U1303" i="4" s="1"/>
  <c r="D1304" i="4"/>
  <c r="U1304" i="4" s="1"/>
  <c r="D1322" i="4"/>
  <c r="D1305" i="4"/>
  <c r="U1305" i="4" s="1"/>
  <c r="D1323" i="4"/>
  <c r="D1306" i="4"/>
  <c r="U1306" i="4" s="1"/>
  <c r="D1324" i="4"/>
  <c r="D1307" i="4"/>
  <c r="U1307" i="4" s="1"/>
  <c r="D1325" i="4"/>
  <c r="D1326" i="4"/>
  <c r="D1308" i="4"/>
  <c r="U1308" i="4" s="1"/>
  <c r="D1309" i="4"/>
  <c r="U1309" i="4" s="1"/>
  <c r="D1327" i="4"/>
  <c r="D1328" i="4"/>
  <c r="D1310" i="4"/>
  <c r="U1310" i="4" s="1"/>
  <c r="D1311" i="4"/>
  <c r="U1311" i="4" s="1"/>
  <c r="D1329" i="4"/>
  <c r="D1312" i="4"/>
  <c r="U1312" i="4" s="1"/>
  <c r="D1330" i="4"/>
  <c r="D1313" i="4"/>
  <c r="U1313" i="4" s="1"/>
  <c r="D1331" i="4"/>
  <c r="D1314" i="4"/>
  <c r="U1314" i="4" s="1"/>
  <c r="D1332" i="4"/>
  <c r="D1315" i="4"/>
  <c r="U1315" i="4" s="1"/>
  <c r="D1333" i="4"/>
  <c r="D1334" i="4"/>
  <c r="D1316" i="4"/>
  <c r="U1316" i="4" s="1"/>
  <c r="D1335" i="4"/>
  <c r="D1353" i="4"/>
  <c r="D1354" i="4"/>
  <c r="D1336" i="4"/>
  <c r="D1355" i="4"/>
  <c r="D1337" i="4"/>
  <c r="D1338" i="4"/>
  <c r="D1356" i="4"/>
  <c r="D1357" i="4"/>
  <c r="D1339" i="4"/>
  <c r="D1358" i="4"/>
  <c r="D1340" i="4"/>
  <c r="D1359" i="4"/>
  <c r="D1341" i="4"/>
  <c r="D1360" i="4"/>
  <c r="D1342" i="4"/>
  <c r="D1361" i="4"/>
  <c r="D1343" i="4"/>
  <c r="D1344" i="4"/>
  <c r="D1362" i="4"/>
  <c r="D1345" i="4"/>
  <c r="D1363" i="4"/>
  <c r="D1364" i="4"/>
  <c r="D1346" i="4"/>
  <c r="D1365" i="4"/>
  <c r="D1347" i="4"/>
  <c r="D1366" i="4"/>
  <c r="D1348" i="4"/>
  <c r="D1367" i="4"/>
  <c r="D1349" i="4"/>
  <c r="D1368" i="4"/>
  <c r="D1350" i="4"/>
  <c r="D1351" i="4"/>
  <c r="D1369" i="4"/>
  <c r="D1370" i="4"/>
  <c r="D1352" i="4"/>
  <c r="D1371" i="4"/>
  <c r="D1389" i="4"/>
  <c r="D1372" i="4"/>
  <c r="D1390" i="4"/>
  <c r="D1391" i="4"/>
  <c r="D1373" i="4"/>
  <c r="D1392" i="4"/>
  <c r="D1374" i="4"/>
  <c r="D1375" i="4"/>
  <c r="D1393" i="4"/>
  <c r="D1394" i="4"/>
  <c r="D1376" i="4"/>
  <c r="D1377" i="4"/>
  <c r="D1395" i="4"/>
  <c r="D1378" i="4"/>
  <c r="D1396" i="4"/>
  <c r="D1397" i="4"/>
  <c r="D1379" i="4"/>
  <c r="D1398" i="4"/>
  <c r="D1380" i="4"/>
  <c r="D1399" i="4"/>
  <c r="D1381" i="4"/>
  <c r="D1382" i="4"/>
  <c r="D1400" i="4"/>
  <c r="D1383" i="4"/>
  <c r="D1401" i="4"/>
  <c r="D1402" i="4"/>
  <c r="D1384" i="4"/>
  <c r="D1385" i="4"/>
  <c r="D1403" i="4"/>
  <c r="D1404" i="4"/>
  <c r="D1386" i="4"/>
  <c r="D1405" i="4"/>
  <c r="D1387" i="4"/>
  <c r="D1406" i="4"/>
  <c r="D1388" i="4"/>
  <c r="D1425" i="4"/>
  <c r="D1407" i="4"/>
  <c r="U1407" i="4" s="1"/>
  <c r="D1408" i="4"/>
  <c r="U1408" i="4" s="1"/>
  <c r="D1426" i="4"/>
  <c r="D1409" i="4"/>
  <c r="U1409" i="4" s="1"/>
  <c r="D1427" i="4"/>
  <c r="D1428" i="4"/>
  <c r="D1410" i="4"/>
  <c r="U1410" i="4" s="1"/>
  <c r="D1411" i="4"/>
  <c r="U1411" i="4" s="1"/>
  <c r="D1429" i="4"/>
  <c r="D1430" i="4"/>
  <c r="D1412" i="4"/>
  <c r="U1412" i="4" s="1"/>
  <c r="D1413" i="4"/>
  <c r="U1413" i="4" s="1"/>
  <c r="D1431" i="4"/>
  <c r="D1432" i="4"/>
  <c r="D1414" i="4"/>
  <c r="U1414" i="4" s="1"/>
  <c r="D1433" i="4"/>
  <c r="D1415" i="4"/>
  <c r="U1415" i="4" s="1"/>
  <c r="D1434" i="4"/>
  <c r="D1416" i="4"/>
  <c r="U1416" i="4" s="1"/>
  <c r="D1417" i="4"/>
  <c r="U1417" i="4" s="1"/>
  <c r="D1435" i="4"/>
  <c r="D1436" i="4"/>
  <c r="D1418" i="4"/>
  <c r="U1418" i="4" s="1"/>
  <c r="D1419" i="4"/>
  <c r="U1419" i="4" s="1"/>
  <c r="D1437" i="4"/>
  <c r="D1420" i="4"/>
  <c r="U1420" i="4" s="1"/>
  <c r="D1438" i="4"/>
  <c r="D1439" i="4"/>
  <c r="D1421" i="4"/>
  <c r="U1421" i="4" s="1"/>
  <c r="D1440" i="4"/>
  <c r="D1422" i="4"/>
  <c r="U1422" i="4" s="1"/>
  <c r="D1423" i="4"/>
  <c r="U1423" i="4" s="1"/>
  <c r="D1441" i="4"/>
  <c r="D1424" i="4"/>
  <c r="U1424" i="4" s="1"/>
  <c r="D1442" i="4"/>
  <c r="D1443" i="4"/>
  <c r="D1461" i="4"/>
  <c r="D1462" i="4"/>
  <c r="D1444" i="4"/>
  <c r="D1445" i="4"/>
  <c r="D1463" i="4"/>
  <c r="D1464" i="4"/>
  <c r="D1446" i="4"/>
  <c r="D1447" i="4"/>
  <c r="D1465" i="4"/>
  <c r="D1466" i="4"/>
  <c r="D1448" i="4"/>
  <c r="D1449" i="4"/>
  <c r="D1467" i="4"/>
  <c r="D1468" i="4"/>
  <c r="D1450" i="4"/>
  <c r="D1451" i="4"/>
  <c r="D1469" i="4"/>
  <c r="D1452" i="4"/>
  <c r="D1470" i="4"/>
  <c r="D1453" i="4"/>
  <c r="D1471" i="4"/>
  <c r="D1472" i="4"/>
  <c r="D1454" i="4"/>
  <c r="D1455" i="4"/>
  <c r="D1473" i="4"/>
  <c r="D1456" i="4"/>
  <c r="D1474" i="4"/>
  <c r="D1475" i="4"/>
  <c r="D1457" i="4"/>
  <c r="D1458" i="4"/>
  <c r="D1476" i="4"/>
  <c r="D1459" i="4"/>
  <c r="D1477" i="4"/>
  <c r="D1460" i="4"/>
  <c r="D1478" i="4"/>
  <c r="D1497" i="4"/>
  <c r="D1479" i="4"/>
  <c r="U1479" i="4" s="1"/>
  <c r="D1480" i="4"/>
  <c r="U1480" i="4" s="1"/>
  <c r="D1498" i="4"/>
  <c r="D1481" i="4"/>
  <c r="U1481" i="4" s="1"/>
  <c r="D1499" i="4"/>
  <c r="D1482" i="4"/>
  <c r="U1482" i="4" s="1"/>
  <c r="D1500" i="4"/>
  <c r="D1483" i="4"/>
  <c r="U1483" i="4" s="1"/>
  <c r="D1501" i="4"/>
  <c r="D1502" i="4"/>
  <c r="D1484" i="4"/>
  <c r="U1484" i="4" s="1"/>
  <c r="D1503" i="4"/>
  <c r="D1485" i="4"/>
  <c r="U1485" i="4" s="1"/>
  <c r="D1504" i="4"/>
  <c r="D1486" i="4"/>
  <c r="U1486" i="4" s="1"/>
  <c r="D1505" i="4"/>
  <c r="D1487" i="4"/>
  <c r="U1487" i="4" s="1"/>
  <c r="D1488" i="4"/>
  <c r="U1488" i="4" s="1"/>
  <c r="D1506" i="4"/>
  <c r="D1489" i="4"/>
  <c r="U1489" i="4" s="1"/>
  <c r="D1507" i="4"/>
  <c r="D1508" i="4"/>
  <c r="D1490" i="4"/>
  <c r="U1490" i="4" s="1"/>
  <c r="D1491" i="4"/>
  <c r="U1491" i="4" s="1"/>
  <c r="D1509" i="4"/>
  <c r="D1492" i="4"/>
  <c r="U1492" i="4" s="1"/>
  <c r="D1510" i="4"/>
  <c r="D1493" i="4"/>
  <c r="U1493" i="4" s="1"/>
  <c r="D1511" i="4"/>
  <c r="D1494" i="4"/>
  <c r="U1494" i="4" s="1"/>
  <c r="D1512" i="4"/>
  <c r="D1495" i="4"/>
  <c r="U1495" i="4" s="1"/>
  <c r="D1513" i="4"/>
  <c r="D1496" i="4"/>
  <c r="U1496" i="4" s="1"/>
  <c r="D1514" i="4"/>
  <c r="D1533" i="4"/>
  <c r="D1515" i="4"/>
  <c r="D1516" i="4"/>
  <c r="D1534" i="4"/>
  <c r="D1517" i="4"/>
  <c r="D1535" i="4"/>
  <c r="D1518" i="4"/>
  <c r="D1536" i="4"/>
  <c r="D1519" i="4"/>
  <c r="D1537" i="4"/>
  <c r="D1538" i="4"/>
  <c r="D1520" i="4"/>
  <c r="D1539" i="4"/>
  <c r="D1521" i="4"/>
  <c r="D1540" i="4"/>
  <c r="D1522" i="4"/>
  <c r="D1541" i="4"/>
  <c r="D1523" i="4"/>
  <c r="D1524" i="4"/>
  <c r="D1542" i="4"/>
  <c r="D1525" i="4"/>
  <c r="D1543" i="4"/>
  <c r="D1544" i="4"/>
  <c r="D1526" i="4"/>
  <c r="D1527" i="4"/>
  <c r="D1545" i="4"/>
  <c r="D1528" i="4"/>
  <c r="D1546" i="4"/>
  <c r="D1529" i="4"/>
  <c r="D1547" i="4"/>
  <c r="D1530" i="4"/>
  <c r="D1548" i="4"/>
  <c r="D1531" i="4"/>
  <c r="D1549" i="4"/>
  <c r="D1532" i="4"/>
  <c r="D1550" i="4"/>
  <c r="D1551" i="4"/>
  <c r="D1569" i="4"/>
  <c r="D1552" i="4"/>
  <c r="D1570" i="4"/>
  <c r="D1553" i="4"/>
  <c r="D1571" i="4"/>
  <c r="D1572" i="4"/>
  <c r="D1554" i="4"/>
  <c r="D1555" i="4"/>
  <c r="D1573" i="4"/>
  <c r="D1556" i="4"/>
  <c r="D1574" i="4"/>
  <c r="D1575" i="4"/>
  <c r="D1557" i="4"/>
  <c r="D1558" i="4"/>
  <c r="D1576" i="4"/>
  <c r="D1577" i="4"/>
  <c r="D1559" i="4"/>
  <c r="D1560" i="4"/>
  <c r="D1578" i="4"/>
  <c r="D1561" i="4"/>
  <c r="D1579" i="4"/>
  <c r="D1580" i="4"/>
  <c r="D1562" i="4"/>
  <c r="D1563" i="4"/>
  <c r="D1581" i="4"/>
  <c r="D1582" i="4"/>
  <c r="D1564" i="4"/>
  <c r="D1583" i="4"/>
  <c r="D1565" i="4"/>
  <c r="D1566" i="4"/>
  <c r="D1584" i="4"/>
  <c r="D1585" i="4"/>
  <c r="D1567" i="4"/>
  <c r="D1568" i="4"/>
  <c r="D1586" i="4"/>
  <c r="D1605" i="4"/>
  <c r="D1587" i="4"/>
  <c r="D1588" i="4"/>
  <c r="D1606" i="4"/>
  <c r="D1589" i="4"/>
  <c r="D1607" i="4"/>
  <c r="D1608" i="4"/>
  <c r="D1590" i="4"/>
  <c r="D1591" i="4"/>
  <c r="D1609" i="4"/>
  <c r="D1610" i="4"/>
  <c r="D1592" i="4"/>
  <c r="D1593" i="4"/>
  <c r="D1611" i="4"/>
  <c r="D1594" i="4"/>
  <c r="D1612" i="4"/>
  <c r="D1595" i="4"/>
  <c r="D1613" i="4"/>
  <c r="D1614" i="4"/>
  <c r="D1596" i="4"/>
  <c r="D1615" i="4"/>
  <c r="D1597" i="4"/>
  <c r="D1598" i="4"/>
  <c r="D1616" i="4"/>
  <c r="D1617" i="4"/>
  <c r="D1599" i="4"/>
  <c r="D1600" i="4"/>
  <c r="D1618" i="4"/>
  <c r="D1619" i="4"/>
  <c r="D1601" i="4"/>
  <c r="D1620" i="4"/>
  <c r="D1602" i="4"/>
  <c r="D1621" i="4"/>
  <c r="D1603" i="4"/>
  <c r="D1622" i="4"/>
  <c r="D1604" i="4"/>
  <c r="D1641" i="4"/>
  <c r="D1623" i="4"/>
  <c r="D1624" i="4"/>
  <c r="D1642" i="4"/>
  <c r="D1625" i="4"/>
  <c r="D1643" i="4"/>
  <c r="D1644" i="4"/>
  <c r="D1626" i="4"/>
  <c r="D1645" i="4"/>
  <c r="D1627" i="4"/>
  <c r="D1646" i="4"/>
  <c r="D1628" i="4"/>
  <c r="D1629" i="4"/>
  <c r="D1647" i="4"/>
  <c r="D1648" i="4"/>
  <c r="D1630" i="4"/>
  <c r="D1649" i="4"/>
  <c r="D1631" i="4"/>
  <c r="D1650" i="4"/>
  <c r="D1632" i="4"/>
  <c r="D1633" i="4"/>
  <c r="D1651" i="4"/>
  <c r="D1652" i="4"/>
  <c r="D1634" i="4"/>
  <c r="D1653" i="4"/>
  <c r="D1635" i="4"/>
  <c r="D1636" i="4"/>
  <c r="D1654" i="4"/>
  <c r="D1655" i="4"/>
  <c r="D1637" i="4"/>
  <c r="D1638" i="4"/>
  <c r="D1656" i="4"/>
  <c r="D1657" i="4"/>
  <c r="D1639" i="4"/>
  <c r="D1640" i="4"/>
  <c r="D1658" i="4"/>
  <c r="D1659" i="4"/>
  <c r="D1678" i="4"/>
  <c r="D1660" i="4"/>
  <c r="U1660" i="4" s="1"/>
  <c r="D1679" i="4"/>
  <c r="D1661" i="4"/>
  <c r="U1661" i="4" s="1"/>
  <c r="D1662" i="4"/>
  <c r="U1662" i="4" s="1"/>
  <c r="D1680" i="4"/>
  <c r="D1663" i="4"/>
  <c r="U1663" i="4" s="1"/>
  <c r="D1681" i="4"/>
  <c r="D1682" i="4"/>
  <c r="D1664" i="4"/>
  <c r="U1664" i="4" s="1"/>
  <c r="D1683" i="4"/>
  <c r="D1665" i="4"/>
  <c r="U1665" i="4" s="1"/>
  <c r="D1684" i="4"/>
  <c r="D1666" i="4"/>
  <c r="U1666" i="4" s="1"/>
  <c r="D1685" i="4"/>
  <c r="D1667" i="4"/>
  <c r="U1667" i="4" s="1"/>
  <c r="D1668" i="4"/>
  <c r="U1668" i="4" s="1"/>
  <c r="D1686" i="4"/>
  <c r="D1669" i="4"/>
  <c r="U1669" i="4" s="1"/>
  <c r="D1687" i="4"/>
  <c r="D1688" i="4"/>
  <c r="D1670" i="4"/>
  <c r="U1670" i="4" s="1"/>
  <c r="D1689" i="4"/>
  <c r="D1671" i="4"/>
  <c r="U1671" i="4" s="1"/>
  <c r="D1672" i="4"/>
  <c r="U1672" i="4" s="1"/>
  <c r="D1690" i="4"/>
  <c r="D1673" i="4"/>
  <c r="U1673" i="4" s="1"/>
  <c r="D1691" i="4"/>
  <c r="D1692" i="4"/>
  <c r="D1674" i="4"/>
  <c r="U1674" i="4" s="1"/>
  <c r="D1693" i="4"/>
  <c r="D1675" i="4"/>
  <c r="U1675" i="4" s="1"/>
  <c r="D1676" i="4"/>
  <c r="U1676" i="4" s="1"/>
  <c r="D1694" i="4"/>
  <c r="D1695" i="4"/>
  <c r="D1677" i="4"/>
  <c r="U1677" i="4" s="1"/>
  <c r="D1714" i="4"/>
  <c r="D1696" i="4"/>
  <c r="D1697" i="4"/>
  <c r="D1715" i="4"/>
  <c r="D1698" i="4"/>
  <c r="D1716" i="4"/>
  <c r="D1717" i="4"/>
  <c r="D1699" i="4"/>
  <c r="D1700" i="4"/>
  <c r="D1718" i="4"/>
  <c r="D1719" i="4"/>
  <c r="D1701" i="4"/>
  <c r="D1720" i="4"/>
  <c r="D1702" i="4"/>
  <c r="D1721" i="4"/>
  <c r="D1703" i="4"/>
  <c r="D1704" i="4"/>
  <c r="D1722" i="4"/>
  <c r="D1723" i="4"/>
  <c r="D1705" i="4"/>
  <c r="D1706" i="4"/>
  <c r="D1724" i="4"/>
  <c r="D1707" i="4"/>
  <c r="D1725" i="4"/>
  <c r="D1726" i="4"/>
  <c r="D1708" i="4"/>
  <c r="D1727" i="4"/>
  <c r="D1709" i="4"/>
  <c r="D1710" i="4"/>
  <c r="D1728" i="4"/>
  <c r="D1711" i="4"/>
  <c r="D1729" i="4"/>
  <c r="D1712" i="4"/>
  <c r="D1730" i="4"/>
  <c r="D1713" i="4"/>
  <c r="D1731" i="4"/>
  <c r="D1750" i="4"/>
  <c r="D1732" i="4"/>
  <c r="D1751" i="4"/>
  <c r="D1733" i="4"/>
  <c r="D1752" i="4"/>
  <c r="D1734" i="4"/>
  <c r="D1753" i="4"/>
  <c r="D1735" i="4"/>
  <c r="D1736" i="4"/>
  <c r="D1754" i="4"/>
  <c r="D1755" i="4"/>
  <c r="D1737" i="4"/>
  <c r="D1756" i="4"/>
  <c r="D1738" i="4"/>
  <c r="D1757" i="4"/>
  <c r="D1739" i="4"/>
  <c r="D1758" i="4"/>
  <c r="D1740" i="4"/>
  <c r="D1759" i="4"/>
  <c r="D1741" i="4"/>
  <c r="D1760" i="4"/>
  <c r="D1742" i="4"/>
  <c r="D1743" i="4"/>
  <c r="D1761" i="4"/>
  <c r="D1744" i="4"/>
  <c r="D1762" i="4"/>
  <c r="D1763" i="4"/>
  <c r="D1745" i="4"/>
  <c r="D1746" i="4"/>
  <c r="D1764" i="4"/>
  <c r="D1747" i="4"/>
  <c r="D1765" i="4"/>
  <c r="D1766" i="4"/>
  <c r="D1748" i="4"/>
  <c r="D1767" i="4"/>
  <c r="D1749" i="4"/>
  <c r="D1768" i="4"/>
  <c r="D1786" i="4"/>
  <c r="D1769" i="4"/>
  <c r="D1787" i="4"/>
  <c r="D1788" i="4"/>
  <c r="D1770" i="4"/>
  <c r="D1789" i="4"/>
  <c r="D1771" i="4"/>
  <c r="D1790" i="4"/>
  <c r="D1772" i="4"/>
  <c r="D1773" i="4"/>
  <c r="D1791" i="4"/>
  <c r="D1774" i="4"/>
  <c r="D1792" i="4"/>
  <c r="D1775" i="4"/>
  <c r="D1793" i="4"/>
  <c r="D1794" i="4"/>
  <c r="D1776" i="4"/>
  <c r="D1777" i="4"/>
  <c r="D1795" i="4"/>
  <c r="D1796" i="4"/>
  <c r="D1778" i="4"/>
  <c r="D1797" i="4"/>
  <c r="D1779" i="4"/>
  <c r="D1780" i="4"/>
  <c r="D1798" i="4"/>
  <c r="D1781" i="4"/>
  <c r="D1799" i="4"/>
  <c r="D1782" i="4"/>
  <c r="D1800" i="4"/>
  <c r="D1801" i="4"/>
  <c r="D1783" i="4"/>
  <c r="D1784" i="4"/>
  <c r="D1802" i="4"/>
  <c r="D1785" i="4"/>
  <c r="D1803" i="4"/>
  <c r="D1822" i="4"/>
  <c r="D1804" i="4"/>
  <c r="D1823" i="4"/>
  <c r="D1805" i="4"/>
  <c r="D1806" i="4"/>
  <c r="D1824" i="4"/>
  <c r="D1825" i="4"/>
  <c r="D1807" i="4"/>
  <c r="D1808" i="4"/>
  <c r="D1826" i="4"/>
  <c r="D1809" i="4"/>
  <c r="D1827" i="4"/>
  <c r="D1810" i="4"/>
  <c r="D1828" i="4"/>
  <c r="D1811" i="4"/>
  <c r="D1829" i="4"/>
  <c r="D1812" i="4"/>
  <c r="D1830" i="4"/>
  <c r="D1831" i="4"/>
  <c r="D1813" i="4"/>
  <c r="D1832" i="4"/>
  <c r="D1814" i="4"/>
  <c r="D1815" i="4"/>
  <c r="D1833" i="4"/>
  <c r="D1834" i="4"/>
  <c r="D1816" i="4"/>
  <c r="D1817" i="4"/>
  <c r="D1835" i="4"/>
  <c r="D1836" i="4"/>
  <c r="D1818" i="4"/>
  <c r="D1819" i="4"/>
  <c r="D1837" i="4"/>
  <c r="D1838" i="4"/>
  <c r="D1820" i="4"/>
  <c r="D1821" i="4"/>
  <c r="D1839" i="4"/>
  <c r="D1858" i="4"/>
  <c r="D1840" i="4"/>
  <c r="D1859" i="4"/>
  <c r="D1841" i="4"/>
  <c r="D1860" i="4"/>
  <c r="D1842" i="4"/>
  <c r="D1861" i="4"/>
  <c r="D1843" i="4"/>
  <c r="D1862" i="4"/>
  <c r="D1844" i="4"/>
  <c r="D1845" i="4"/>
  <c r="D1863" i="4"/>
  <c r="D1846" i="4"/>
  <c r="D1864" i="4"/>
  <c r="D1847" i="4"/>
  <c r="D1865" i="4"/>
  <c r="D1848" i="4"/>
  <c r="D1866" i="4"/>
  <c r="D1849" i="4"/>
  <c r="D1867" i="4"/>
  <c r="D1868" i="4"/>
  <c r="D1850" i="4"/>
  <c r="D1851" i="4"/>
  <c r="D1869" i="4"/>
  <c r="D1870" i="4"/>
  <c r="D1852" i="4"/>
  <c r="D1871" i="4"/>
  <c r="D1853" i="4"/>
  <c r="D1854" i="4"/>
  <c r="D1872" i="4"/>
  <c r="D1873" i="4"/>
  <c r="D1855" i="4"/>
  <c r="D1874" i="4"/>
  <c r="D1856" i="4"/>
  <c r="D1857" i="4"/>
  <c r="D1875" i="4"/>
  <c r="D1894" i="4"/>
  <c r="D1876" i="4"/>
  <c r="D1877" i="4"/>
  <c r="D1895" i="4"/>
  <c r="D1878" i="4"/>
  <c r="D1896" i="4"/>
  <c r="D1879" i="4"/>
  <c r="D1897" i="4"/>
  <c r="D1880" i="4"/>
  <c r="D1898" i="4"/>
  <c r="D1899" i="4"/>
  <c r="D1881" i="4"/>
  <c r="D1882" i="4"/>
  <c r="D1900" i="4"/>
  <c r="D1883" i="4"/>
  <c r="D1901" i="4"/>
  <c r="D1884" i="4"/>
  <c r="D1902" i="4"/>
  <c r="D1903" i="4"/>
  <c r="D1885" i="4"/>
  <c r="D1904" i="4"/>
  <c r="D1886" i="4"/>
  <c r="D1905" i="4"/>
  <c r="D1887" i="4"/>
  <c r="D1888" i="4"/>
  <c r="D1906" i="4"/>
  <c r="D1907" i="4"/>
  <c r="D1889" i="4"/>
  <c r="D1890" i="4"/>
  <c r="D1908" i="4"/>
  <c r="D1909" i="4"/>
  <c r="D1891" i="4"/>
  <c r="D1910" i="4"/>
  <c r="D1892" i="4"/>
  <c r="D1911" i="4"/>
  <c r="D1893" i="4"/>
  <c r="D1912" i="4"/>
  <c r="D1930" i="4"/>
  <c r="D1931" i="4"/>
  <c r="D1913" i="4"/>
  <c r="D1932" i="4"/>
  <c r="D1914" i="4"/>
  <c r="D1933" i="4"/>
  <c r="D1915" i="4"/>
  <c r="D1916" i="4"/>
  <c r="D1934" i="4"/>
  <c r="D1917" i="4"/>
  <c r="D1935" i="4"/>
  <c r="D1918" i="4"/>
  <c r="D1936" i="4"/>
  <c r="D1919" i="4"/>
  <c r="D1937" i="4"/>
  <c r="D1938" i="4"/>
  <c r="D1920" i="4"/>
  <c r="D1939" i="4"/>
  <c r="D1921" i="4"/>
  <c r="D1922" i="4"/>
  <c r="D1940" i="4"/>
  <c r="D1941" i="4"/>
  <c r="D1923" i="4"/>
  <c r="D1924" i="4"/>
  <c r="D1942" i="4"/>
  <c r="D1925" i="4"/>
  <c r="D1943" i="4"/>
  <c r="D1944" i="4"/>
  <c r="D1926" i="4"/>
  <c r="D1945" i="4"/>
  <c r="D1927" i="4"/>
  <c r="D1946" i="4"/>
  <c r="D1928" i="4"/>
  <c r="D1947" i="4"/>
  <c r="D1929" i="4"/>
  <c r="D1948" i="4"/>
  <c r="D1966" i="4"/>
  <c r="D1967" i="4"/>
  <c r="D1949" i="4"/>
  <c r="D1950" i="4"/>
  <c r="D1968" i="4"/>
  <c r="D1969" i="4"/>
  <c r="D1951" i="4"/>
  <c r="D1952" i="4"/>
  <c r="D1970" i="4"/>
  <c r="D1971" i="4"/>
  <c r="D1953" i="4"/>
  <c r="D1954" i="4"/>
  <c r="D1972" i="4"/>
  <c r="D1955" i="4"/>
  <c r="D1973" i="4"/>
  <c r="D1956" i="4"/>
  <c r="D1974" i="4"/>
  <c r="D1975" i="4"/>
  <c r="D1957" i="4"/>
  <c r="D1958" i="4"/>
  <c r="D1976" i="4"/>
  <c r="D1959" i="4"/>
  <c r="D1977" i="4"/>
  <c r="D1960" i="4"/>
  <c r="D1978" i="4"/>
  <c r="D1979" i="4"/>
  <c r="D1961" i="4"/>
  <c r="D1962" i="4"/>
  <c r="D1980" i="4"/>
  <c r="D1981" i="4"/>
  <c r="D1963" i="4"/>
  <c r="D1964" i="4"/>
  <c r="D1982" i="4"/>
  <c r="D1965" i="4"/>
  <c r="D1983" i="4"/>
  <c r="D2002" i="4"/>
  <c r="D1984" i="4"/>
  <c r="D2003" i="4"/>
  <c r="D1985" i="4"/>
  <c r="D2004" i="4"/>
  <c r="D1986" i="4"/>
  <c r="D2005" i="4"/>
  <c r="D1987" i="4"/>
  <c r="D2006" i="4"/>
  <c r="D1988" i="4"/>
  <c r="D2007" i="4"/>
  <c r="D1989" i="4"/>
  <c r="D1990" i="4"/>
  <c r="D2008" i="4"/>
  <c r="D2009" i="4"/>
  <c r="D1991" i="4"/>
  <c r="D2010" i="4"/>
  <c r="D1992" i="4"/>
  <c r="D1993" i="4"/>
  <c r="D2011" i="4"/>
  <c r="D1994" i="4"/>
  <c r="D2012" i="4"/>
  <c r="D2013" i="4"/>
  <c r="D1995" i="4"/>
  <c r="D2014" i="4"/>
  <c r="D1996" i="4"/>
  <c r="D2015" i="4"/>
  <c r="D1997" i="4"/>
  <c r="D2016" i="4"/>
  <c r="D1998" i="4"/>
  <c r="D1999" i="4"/>
  <c r="D2017" i="4"/>
  <c r="D2018" i="4"/>
  <c r="D2000" i="4"/>
  <c r="D2001" i="4"/>
  <c r="D2019" i="4"/>
  <c r="D2020" i="4"/>
  <c r="D2038" i="4"/>
  <c r="D2021" i="4"/>
  <c r="D2039" i="4"/>
  <c r="D2022" i="4"/>
  <c r="D2040" i="4"/>
  <c r="D2041" i="4"/>
  <c r="D2023" i="4"/>
  <c r="D2042" i="4"/>
  <c r="D2024" i="4"/>
  <c r="D2043" i="4"/>
  <c r="D2025" i="4"/>
  <c r="D2044" i="4"/>
  <c r="D2026" i="4"/>
  <c r="D2045" i="4"/>
  <c r="D2027" i="4"/>
  <c r="D2046" i="4"/>
  <c r="D2028" i="4"/>
  <c r="D2029" i="4"/>
  <c r="D2047" i="4"/>
  <c r="D2030" i="4"/>
  <c r="D2048" i="4"/>
  <c r="D2031" i="4"/>
  <c r="D2049" i="4"/>
  <c r="D2032" i="4"/>
  <c r="D2050" i="4"/>
  <c r="D2033" i="4"/>
  <c r="D2051" i="4"/>
  <c r="D2052" i="4"/>
  <c r="D2034" i="4"/>
  <c r="D2053" i="4"/>
  <c r="D2035" i="4"/>
  <c r="D2036" i="4"/>
  <c r="D2054" i="4"/>
  <c r="D2055" i="4"/>
  <c r="D2037" i="4"/>
  <c r="D2074" i="4"/>
  <c r="D2056" i="4"/>
  <c r="D2057" i="4"/>
  <c r="D2075" i="4"/>
  <c r="D2076" i="4"/>
  <c r="D2058" i="4"/>
  <c r="D2077" i="4"/>
  <c r="D2059" i="4"/>
  <c r="D2060" i="4"/>
  <c r="D2078" i="4"/>
  <c r="D2061" i="4"/>
  <c r="D2079" i="4"/>
  <c r="D2080" i="4"/>
  <c r="D2062" i="4"/>
  <c r="D2063" i="4"/>
  <c r="D2081" i="4"/>
  <c r="D2064" i="4"/>
  <c r="D2082" i="4"/>
  <c r="D2083" i="4"/>
  <c r="D2065" i="4"/>
  <c r="D2066" i="4"/>
  <c r="D2084" i="4"/>
  <c r="D2085" i="4"/>
  <c r="D2067" i="4"/>
  <c r="D2086" i="4"/>
  <c r="D2068" i="4"/>
  <c r="D2087" i="4"/>
  <c r="D2069" i="4"/>
  <c r="D2088" i="4"/>
  <c r="D2070" i="4"/>
  <c r="D2089" i="4"/>
  <c r="D2071" i="4"/>
  <c r="D2072" i="4"/>
  <c r="D2090" i="4"/>
  <c r="D2091" i="4"/>
  <c r="D2073" i="4"/>
  <c r="D2110" i="4"/>
  <c r="D2092" i="4"/>
  <c r="D2093" i="4"/>
  <c r="D2111" i="4"/>
  <c r="D2112" i="4"/>
  <c r="D2094" i="4"/>
  <c r="D2095" i="4"/>
  <c r="D2113" i="4"/>
  <c r="D2096" i="4"/>
  <c r="D2114" i="4"/>
  <c r="D2097" i="4"/>
  <c r="D2115" i="4"/>
  <c r="D2116" i="4"/>
  <c r="D2098" i="4"/>
  <c r="D2099" i="4"/>
  <c r="D2117" i="4"/>
  <c r="D2118" i="4"/>
  <c r="D2100" i="4"/>
  <c r="D2119" i="4"/>
  <c r="D2101" i="4"/>
  <c r="D2120" i="4"/>
  <c r="D2102" i="4"/>
  <c r="D2103" i="4"/>
  <c r="D2121" i="4"/>
  <c r="D2122" i="4"/>
  <c r="D2104" i="4"/>
  <c r="D2105" i="4"/>
  <c r="D2123" i="4"/>
  <c r="D2124" i="4"/>
  <c r="D2106" i="4"/>
  <c r="D2107" i="4"/>
  <c r="D2125" i="4"/>
  <c r="D2126" i="4"/>
  <c r="D2108" i="4"/>
  <c r="D2127" i="4"/>
  <c r="D2109" i="4"/>
  <c r="D2146" i="4"/>
  <c r="D2128" i="4"/>
  <c r="D2147" i="4"/>
  <c r="D2129" i="4"/>
  <c r="D2148" i="4"/>
  <c r="D2130" i="4"/>
  <c r="D2149" i="4"/>
  <c r="D2131" i="4"/>
  <c r="D2132" i="4"/>
  <c r="D2150" i="4"/>
  <c r="D2151" i="4"/>
  <c r="D2133" i="4"/>
  <c r="D2134" i="4"/>
  <c r="D2152" i="4"/>
  <c r="D2135" i="4"/>
  <c r="D2153" i="4"/>
  <c r="D2136" i="4"/>
  <c r="D2154" i="4"/>
  <c r="D2137" i="4"/>
  <c r="D2155" i="4"/>
  <c r="D2156" i="4"/>
  <c r="D2138" i="4"/>
  <c r="D2139" i="4"/>
  <c r="D2157" i="4"/>
  <c r="D2158" i="4"/>
  <c r="D2140" i="4"/>
  <c r="D2159" i="4"/>
  <c r="D2141" i="4"/>
  <c r="D2142" i="4"/>
  <c r="D2160" i="4"/>
  <c r="D2143" i="4"/>
  <c r="D2161" i="4"/>
  <c r="D2162" i="4"/>
  <c r="D2144" i="4"/>
  <c r="D2145" i="4"/>
  <c r="D2163" i="4"/>
  <c r="D2164" i="4"/>
  <c r="D2182" i="4"/>
  <c r="D2183" i="4"/>
  <c r="D2165" i="4"/>
  <c r="D2184" i="4"/>
  <c r="D2166" i="4"/>
  <c r="D2185" i="4"/>
  <c r="D2167" i="4"/>
  <c r="D2168" i="4"/>
  <c r="D2186" i="4"/>
  <c r="D2187" i="4"/>
  <c r="D2169" i="4"/>
  <c r="D2170" i="4"/>
  <c r="D2188" i="4"/>
  <c r="D2171" i="4"/>
  <c r="D2189" i="4"/>
  <c r="D2172" i="4"/>
  <c r="D2190" i="4"/>
  <c r="D2173" i="4"/>
  <c r="D2191" i="4"/>
  <c r="D2174" i="4"/>
  <c r="D2192" i="4"/>
  <c r="D2193" i="4"/>
  <c r="D2175" i="4"/>
  <c r="D2194" i="4"/>
  <c r="D2176" i="4"/>
  <c r="D2195" i="4"/>
  <c r="D2177" i="4"/>
  <c r="D2196" i="4"/>
  <c r="D2178" i="4"/>
  <c r="D2197" i="4"/>
  <c r="D2179" i="4"/>
  <c r="D2198" i="4"/>
  <c r="D2180" i="4"/>
  <c r="D2181" i="4"/>
  <c r="D2199" i="4"/>
  <c r="D2218" i="4"/>
  <c r="D2200" i="4"/>
  <c r="D2201" i="4"/>
  <c r="D2219" i="4"/>
  <c r="D2220" i="4"/>
  <c r="D2202" i="4"/>
  <c r="D2203" i="4"/>
  <c r="D2221" i="4"/>
  <c r="D2222" i="4"/>
  <c r="D2204" i="4"/>
  <c r="D2205" i="4"/>
  <c r="D2223" i="4"/>
  <c r="D2224" i="4"/>
  <c r="D2206" i="4"/>
  <c r="D2225" i="4"/>
  <c r="D2207" i="4"/>
  <c r="D2208" i="4"/>
  <c r="D2226" i="4"/>
  <c r="D2227" i="4"/>
  <c r="D2209" i="4"/>
  <c r="D2228" i="4"/>
  <c r="D2210" i="4"/>
  <c r="D2211" i="4"/>
  <c r="D2229" i="4"/>
  <c r="D2230" i="4"/>
  <c r="D2212" i="4"/>
  <c r="D2231" i="4"/>
  <c r="D2213" i="4"/>
  <c r="D2214" i="4"/>
  <c r="D2232" i="4"/>
  <c r="D2233" i="4"/>
  <c r="D2215" i="4"/>
  <c r="D2234" i="4"/>
  <c r="D2216" i="4"/>
  <c r="D2235" i="4"/>
  <c r="D2217" i="4"/>
  <c r="D2236" i="4"/>
  <c r="D2254" i="4"/>
  <c r="D2255" i="4"/>
  <c r="D2237" i="4"/>
  <c r="D2256" i="4"/>
  <c r="D2238" i="4"/>
  <c r="D2239" i="4"/>
  <c r="D2257" i="4"/>
  <c r="D2240" i="4"/>
  <c r="D2258" i="4"/>
  <c r="D2259" i="4"/>
  <c r="D2241" i="4"/>
  <c r="D2242" i="4"/>
  <c r="D2260" i="4"/>
  <c r="D2261" i="4"/>
  <c r="D2243" i="4"/>
  <c r="D2262" i="4"/>
  <c r="D2244" i="4"/>
  <c r="D2245" i="4"/>
  <c r="D2263" i="4"/>
  <c r="D2246" i="4"/>
  <c r="D2264" i="4"/>
  <c r="D2247" i="4"/>
  <c r="D2265" i="4"/>
  <c r="D2248" i="4"/>
  <c r="D2266" i="4"/>
  <c r="D2249" i="4"/>
  <c r="D2267" i="4"/>
  <c r="D2268" i="4"/>
  <c r="D2250" i="4"/>
  <c r="D2269" i="4"/>
  <c r="D2251" i="4"/>
  <c r="D2252" i="4"/>
  <c r="D2270" i="4"/>
  <c r="D2253" i="4"/>
  <c r="D2271" i="4"/>
  <c r="D2290" i="4"/>
  <c r="D2272" i="4"/>
  <c r="D2291" i="4"/>
  <c r="D2273" i="4"/>
  <c r="D2292" i="4"/>
  <c r="D2274" i="4"/>
  <c r="D2293" i="4"/>
  <c r="D2275" i="4"/>
  <c r="D2294" i="4"/>
  <c r="D2276" i="4"/>
  <c r="D2295" i="4"/>
  <c r="D2277" i="4"/>
  <c r="D2296" i="4"/>
  <c r="D2278" i="4"/>
  <c r="D2297" i="4"/>
  <c r="D2279" i="4"/>
  <c r="D2280" i="4"/>
  <c r="D2298" i="4"/>
  <c r="D2299" i="4"/>
  <c r="D2281" i="4"/>
  <c r="D2282" i="4"/>
  <c r="D2300" i="4"/>
  <c r="D2301" i="4"/>
  <c r="D2283" i="4"/>
  <c r="D2284" i="4"/>
  <c r="D2302" i="4"/>
  <c r="D2303" i="4"/>
  <c r="D2285" i="4"/>
  <c r="D2304" i="4"/>
  <c r="D2286" i="4"/>
  <c r="D2287" i="4"/>
  <c r="D2305" i="4"/>
  <c r="D2306" i="4"/>
  <c r="D2288" i="4"/>
  <c r="D2307" i="4"/>
  <c r="D2289" i="4"/>
  <c r="D2326" i="4"/>
  <c r="D2308" i="4"/>
  <c r="D2309" i="4"/>
  <c r="D2327" i="4"/>
  <c r="D2310" i="4"/>
  <c r="D2328" i="4"/>
  <c r="D2329" i="4"/>
  <c r="D2311" i="4"/>
  <c r="D2312" i="4"/>
  <c r="D2330" i="4"/>
  <c r="D2313" i="4"/>
  <c r="D2331" i="4"/>
  <c r="D2332" i="4"/>
  <c r="D2314" i="4"/>
  <c r="D2315" i="4"/>
  <c r="D2333" i="4"/>
  <c r="D2316" i="4"/>
  <c r="D2334" i="4"/>
  <c r="D2335" i="4"/>
  <c r="D2317" i="4"/>
  <c r="D2336" i="4"/>
  <c r="D2318" i="4"/>
  <c r="D2337" i="4"/>
  <c r="D2319" i="4"/>
  <c r="D2338" i="4"/>
  <c r="D2320" i="4"/>
  <c r="D2339" i="4"/>
  <c r="D2321" i="4"/>
  <c r="D2340" i="4"/>
  <c r="D2322" i="4"/>
  <c r="D2323" i="4"/>
  <c r="D2341" i="4"/>
  <c r="D2324" i="4"/>
  <c r="D2342" i="4"/>
  <c r="D2343" i="4"/>
  <c r="D2325" i="4"/>
  <c r="D2344" i="4"/>
  <c r="D2362" i="4"/>
  <c r="D2363" i="4"/>
  <c r="D2345" i="4"/>
  <c r="D2346" i="4"/>
  <c r="D2364" i="4"/>
  <c r="D2365" i="4"/>
  <c r="D2347" i="4"/>
  <c r="D2348" i="4"/>
  <c r="D2366" i="4"/>
  <c r="D2367" i="4"/>
  <c r="D2349" i="4"/>
  <c r="D2350" i="4"/>
  <c r="D2368" i="4"/>
  <c r="D2369" i="4"/>
  <c r="D2351" i="4"/>
  <c r="D2352" i="4"/>
  <c r="D2370" i="4"/>
  <c r="D2353" i="4"/>
  <c r="D2371" i="4"/>
  <c r="D2354" i="4"/>
  <c r="D2372" i="4"/>
  <c r="D2355" i="4"/>
  <c r="D2373" i="4"/>
  <c r="D2356" i="4"/>
  <c r="D2374" i="4"/>
  <c r="D2375" i="4"/>
  <c r="D2357" i="4"/>
  <c r="D2358" i="4"/>
  <c r="D2376" i="4"/>
  <c r="D2377" i="4"/>
  <c r="D2359" i="4"/>
  <c r="D2360" i="4"/>
  <c r="D2378" i="4"/>
  <c r="D2361" i="4"/>
  <c r="D2379" i="4"/>
  <c r="D2380" i="4"/>
  <c r="D2398" i="4"/>
  <c r="D2399" i="4"/>
  <c r="D2381" i="4"/>
  <c r="D2400" i="4"/>
  <c r="D2382" i="4"/>
  <c r="D2383" i="4"/>
  <c r="D2401" i="4"/>
  <c r="D2402" i="4"/>
  <c r="D2384" i="4"/>
  <c r="D2403" i="4"/>
  <c r="D2385" i="4"/>
  <c r="D2404" i="4"/>
  <c r="D2386" i="4"/>
  <c r="D2405" i="4"/>
  <c r="D2387" i="4"/>
  <c r="D2406" i="4"/>
  <c r="D2388" i="4"/>
  <c r="D2389" i="4"/>
  <c r="D2407" i="4"/>
  <c r="D2408" i="4"/>
  <c r="D2390" i="4"/>
  <c r="D2391" i="4"/>
  <c r="D2409" i="4"/>
  <c r="D2392" i="4"/>
  <c r="D2410" i="4"/>
  <c r="D2411" i="4"/>
  <c r="D2393" i="4"/>
  <c r="D2412" i="4"/>
  <c r="D2394" i="4"/>
  <c r="D2395" i="4"/>
  <c r="D2413" i="4"/>
  <c r="D2414" i="4"/>
  <c r="D2396" i="4"/>
  <c r="D2415" i="4"/>
  <c r="D2397" i="4"/>
  <c r="D2434" i="4"/>
  <c r="D2416" i="4"/>
  <c r="D2435" i="4"/>
  <c r="D2417" i="4"/>
  <c r="D2436" i="4"/>
  <c r="D2418" i="4"/>
  <c r="D2437" i="4"/>
  <c r="D2419" i="4"/>
  <c r="D2420" i="4"/>
  <c r="D2438" i="4"/>
  <c r="D2421" i="4"/>
  <c r="D2439" i="4"/>
  <c r="D2422" i="4"/>
  <c r="D2440" i="4"/>
  <c r="D2423" i="4"/>
  <c r="D2441" i="4"/>
  <c r="D2424" i="4"/>
  <c r="D2442" i="4"/>
  <c r="D2443" i="4"/>
  <c r="D2425" i="4"/>
  <c r="D2444" i="4"/>
  <c r="D2426" i="4"/>
  <c r="D2427" i="4"/>
  <c r="D2445" i="4"/>
  <c r="D2446" i="4"/>
  <c r="D2428" i="4"/>
  <c r="D2447" i="4"/>
  <c r="D2429" i="4"/>
  <c r="D2430" i="4"/>
  <c r="D2448" i="4"/>
  <c r="D2431" i="4"/>
  <c r="D2449" i="4"/>
  <c r="D2450" i="4"/>
  <c r="D2432" i="4"/>
  <c r="D2433" i="4"/>
  <c r="D2451" i="4"/>
  <c r="D2452" i="4"/>
  <c r="D2470" i="4"/>
  <c r="D2471" i="4"/>
  <c r="D2453" i="4"/>
  <c r="D2472" i="4"/>
  <c r="D2454" i="4"/>
  <c r="D2473" i="4"/>
  <c r="D2455" i="4"/>
  <c r="D2456" i="4"/>
  <c r="D2474" i="4"/>
  <c r="D2475" i="4"/>
  <c r="D2457" i="4"/>
  <c r="D2458" i="4"/>
  <c r="D2476" i="4"/>
  <c r="D2459" i="4"/>
  <c r="D2477" i="4"/>
  <c r="D2478" i="4"/>
  <c r="D2460" i="4"/>
  <c r="D2461" i="4"/>
  <c r="D2479" i="4"/>
  <c r="D2462" i="4"/>
  <c r="D2480" i="4"/>
  <c r="D2463" i="4"/>
  <c r="D2481" i="4"/>
  <c r="D2482" i="4"/>
  <c r="D2464" i="4"/>
  <c r="D2465" i="4"/>
  <c r="D2483" i="4"/>
  <c r="D2484" i="4"/>
  <c r="D2466" i="4"/>
  <c r="D2467" i="4"/>
  <c r="D2485" i="4"/>
  <c r="D2486" i="4"/>
  <c r="D2468" i="4"/>
  <c r="D2469" i="4"/>
  <c r="D2487" i="4"/>
  <c r="D2506" i="4"/>
  <c r="D2488" i="4"/>
  <c r="U2488" i="4" s="1"/>
  <c r="D2489" i="4"/>
  <c r="U2489" i="4" s="1"/>
  <c r="D2507" i="4"/>
  <c r="D2508" i="4"/>
  <c r="D2490" i="4"/>
  <c r="U2490" i="4" s="1"/>
  <c r="D2509" i="4"/>
  <c r="D2491" i="4"/>
  <c r="U2491" i="4" s="1"/>
  <c r="D2492" i="4"/>
  <c r="U2492" i="4" s="1"/>
  <c r="D2510" i="4"/>
  <c r="D2511" i="4"/>
  <c r="D2493" i="4"/>
  <c r="U2493" i="4" s="1"/>
  <c r="D2494" i="4"/>
  <c r="U2494" i="4" s="1"/>
  <c r="D2512" i="4"/>
  <c r="D2513" i="4"/>
  <c r="D2495" i="4"/>
  <c r="U2495" i="4" s="1"/>
  <c r="D2496" i="4"/>
  <c r="U2496" i="4" s="1"/>
  <c r="D2514" i="4"/>
  <c r="D2515" i="4"/>
  <c r="D2497" i="4"/>
  <c r="U2497" i="4" s="1"/>
  <c r="D2516" i="4"/>
  <c r="D2498" i="4"/>
  <c r="U2498" i="4" s="1"/>
  <c r="D2499" i="4"/>
  <c r="U2499" i="4" s="1"/>
  <c r="D2517" i="4"/>
  <c r="D2518" i="4"/>
  <c r="D2500" i="4"/>
  <c r="U2500" i="4" s="1"/>
  <c r="D2501" i="4"/>
  <c r="U2501" i="4" s="1"/>
  <c r="D2519" i="4"/>
  <c r="D2520" i="4"/>
  <c r="D2502" i="4"/>
  <c r="U2502" i="4" s="1"/>
  <c r="D2521" i="4"/>
  <c r="D2503" i="4"/>
  <c r="U2503" i="4" s="1"/>
  <c r="D2504" i="4"/>
  <c r="U2504" i="4" s="1"/>
  <c r="D2522" i="4"/>
  <c r="D2523" i="4"/>
  <c r="D2505" i="4"/>
  <c r="U2505" i="4" s="1"/>
  <c r="D2542" i="4"/>
  <c r="D2524" i="4"/>
  <c r="D2525" i="4"/>
  <c r="D2543" i="4"/>
  <c r="D2526" i="4"/>
  <c r="D2544" i="4"/>
  <c r="D2527" i="4"/>
  <c r="D2545" i="4"/>
  <c r="D2528" i="4"/>
  <c r="D2546" i="4"/>
  <c r="D2529" i="4"/>
  <c r="D2547" i="4"/>
  <c r="D2530" i="4"/>
  <c r="D2548" i="4"/>
  <c r="D2549" i="4"/>
  <c r="D2531" i="4"/>
  <c r="D2550" i="4"/>
  <c r="D2532" i="4"/>
  <c r="D2551" i="4"/>
  <c r="D2533" i="4"/>
  <c r="D2534" i="4"/>
  <c r="D2552" i="4"/>
  <c r="D2553" i="4"/>
  <c r="D2535" i="4"/>
  <c r="D2554" i="4"/>
  <c r="D2536" i="4"/>
  <c r="D2537" i="4"/>
  <c r="D2555" i="4"/>
  <c r="D2556" i="4"/>
  <c r="D2538" i="4"/>
  <c r="D2557" i="4"/>
  <c r="D2539" i="4"/>
  <c r="D2558" i="4"/>
  <c r="D2540" i="4"/>
  <c r="D2541" i="4"/>
  <c r="D2559" i="4"/>
  <c r="D2560" i="4"/>
  <c r="D2578" i="4"/>
  <c r="D2579" i="4"/>
  <c r="D2561" i="4"/>
  <c r="D2580" i="4"/>
  <c r="D2562" i="4"/>
  <c r="D2563" i="4"/>
  <c r="D2581" i="4"/>
  <c r="D2564" i="4"/>
  <c r="D2582" i="4"/>
  <c r="D2583" i="4"/>
  <c r="D2565" i="4"/>
  <c r="D2566" i="4"/>
  <c r="D2584" i="4"/>
  <c r="D2567" i="4"/>
  <c r="D2585" i="4"/>
  <c r="D2568" i="4"/>
  <c r="D2586" i="4"/>
  <c r="D2569" i="4"/>
  <c r="D2587" i="4"/>
  <c r="D2588" i="4"/>
  <c r="D2570" i="4"/>
  <c r="D2571" i="4"/>
  <c r="D2589" i="4"/>
  <c r="D2572" i="4"/>
  <c r="D2590" i="4"/>
  <c r="D2591" i="4"/>
  <c r="D2573" i="4"/>
  <c r="D2574" i="4"/>
  <c r="D2592" i="4"/>
  <c r="D2593" i="4"/>
  <c r="D2575" i="4"/>
  <c r="D2594" i="4"/>
  <c r="D2576" i="4"/>
  <c r="D2595" i="4"/>
  <c r="D2577" i="4"/>
  <c r="D2614" i="4"/>
  <c r="D2596" i="4"/>
  <c r="D2597" i="4"/>
  <c r="D2615" i="4"/>
  <c r="D2616" i="4"/>
  <c r="D2598" i="4"/>
  <c r="D2599" i="4"/>
  <c r="D2617" i="4"/>
  <c r="D2618" i="4"/>
  <c r="D2600" i="4"/>
  <c r="D2619" i="4"/>
  <c r="D2601" i="4"/>
  <c r="D2620" i="4"/>
  <c r="D2602" i="4"/>
  <c r="D2621" i="4"/>
  <c r="D2603" i="4"/>
  <c r="D2622" i="4"/>
  <c r="D2604" i="4"/>
  <c r="D2623" i="4"/>
  <c r="D2605" i="4"/>
  <c r="D2624" i="4"/>
  <c r="D2606" i="4"/>
  <c r="D2607" i="4"/>
  <c r="D2625" i="4"/>
  <c r="D2626" i="4"/>
  <c r="D2608" i="4"/>
  <c r="D2627" i="4"/>
  <c r="D2609" i="4"/>
  <c r="D2610" i="4"/>
  <c r="D2628" i="4"/>
  <c r="D2629" i="4"/>
  <c r="D2611" i="4"/>
  <c r="D2612" i="4"/>
  <c r="D2630" i="4"/>
  <c r="D2613" i="4"/>
  <c r="D2631" i="4"/>
  <c r="D2632" i="4"/>
  <c r="D2651" i="4"/>
  <c r="D2633" i="4"/>
  <c r="D2634" i="4"/>
  <c r="D2652" i="4"/>
  <c r="D2653" i="4"/>
  <c r="D2635" i="4"/>
  <c r="D2636" i="4"/>
  <c r="D2654" i="4"/>
  <c r="D2655" i="4"/>
  <c r="D2637" i="4"/>
  <c r="D2638" i="4"/>
  <c r="D2656" i="4"/>
  <c r="D2639" i="4"/>
  <c r="D2657" i="4"/>
  <c r="D2640" i="4"/>
  <c r="D2658" i="4"/>
  <c r="D2659" i="4"/>
  <c r="D2641" i="4"/>
  <c r="D2642" i="4"/>
  <c r="D2660" i="4"/>
  <c r="D2661" i="4"/>
  <c r="D2643" i="4"/>
  <c r="D2644" i="4"/>
  <c r="D2662" i="4"/>
  <c r="D2645" i="4"/>
  <c r="D2663" i="4"/>
  <c r="D2646" i="4"/>
  <c r="D2664" i="4"/>
  <c r="D2665" i="4"/>
  <c r="D2647" i="4"/>
  <c r="D2648" i="4"/>
  <c r="D2666" i="4"/>
  <c r="D2667" i="4"/>
  <c r="D2649" i="4"/>
  <c r="D2668" i="4"/>
  <c r="D2650" i="4"/>
  <c r="D2687" i="4"/>
  <c r="D2669" i="4"/>
  <c r="U2669" i="4" s="1"/>
  <c r="D2688" i="4"/>
  <c r="D2670" i="4"/>
  <c r="U2670" i="4" s="1"/>
  <c r="D2689" i="4"/>
  <c r="D2671" i="4"/>
  <c r="U2671" i="4" s="1"/>
  <c r="D2672" i="4"/>
  <c r="U2672" i="4" s="1"/>
  <c r="D2690" i="4"/>
  <c r="D2673" i="4"/>
  <c r="U2673" i="4" s="1"/>
  <c r="D2691" i="4"/>
  <c r="D2674" i="4"/>
  <c r="U2674" i="4" s="1"/>
  <c r="D2692" i="4"/>
  <c r="D2693" i="4"/>
  <c r="D2675" i="4"/>
  <c r="U2675" i="4" s="1"/>
  <c r="D2694" i="4"/>
  <c r="D2676" i="4"/>
  <c r="U2676" i="4" s="1"/>
  <c r="D2695" i="4"/>
  <c r="D2677" i="4"/>
  <c r="U2677" i="4" s="1"/>
  <c r="D2696" i="4"/>
  <c r="D2678" i="4"/>
  <c r="U2678" i="4" s="1"/>
  <c r="D2697" i="4"/>
  <c r="D2679" i="4"/>
  <c r="U2679" i="4" s="1"/>
  <c r="D2680" i="4"/>
  <c r="U2680" i="4" s="1"/>
  <c r="D2698" i="4"/>
  <c r="D2699" i="4"/>
  <c r="D2681" i="4"/>
  <c r="U2681" i="4" s="1"/>
  <c r="D2682" i="4"/>
  <c r="U2682" i="4" s="1"/>
  <c r="D2700" i="4"/>
  <c r="D2701" i="4"/>
  <c r="D2683" i="4"/>
  <c r="U2683" i="4" s="1"/>
  <c r="D2684" i="4"/>
  <c r="U2684" i="4" s="1"/>
  <c r="D2702" i="4"/>
  <c r="D2685" i="4"/>
  <c r="U2685" i="4" s="1"/>
  <c r="D2703" i="4"/>
  <c r="D2704" i="4"/>
  <c r="D2686" i="4"/>
  <c r="U2686" i="4" s="1"/>
  <c r="D2705" i="4"/>
  <c r="D2723" i="4"/>
  <c r="D2706" i="4"/>
  <c r="D2724" i="4"/>
  <c r="D2725" i="4"/>
  <c r="D2707" i="4"/>
  <c r="D2726" i="4"/>
  <c r="D2708" i="4"/>
  <c r="D2709" i="4"/>
  <c r="D2727" i="4"/>
  <c r="D2728" i="4"/>
  <c r="D2710" i="4"/>
  <c r="D2711" i="4"/>
  <c r="D2729" i="4"/>
  <c r="D2730" i="4"/>
  <c r="D2712" i="4"/>
  <c r="D2713" i="4"/>
  <c r="D2731" i="4"/>
  <c r="D2714" i="4"/>
  <c r="D2732" i="4"/>
  <c r="D2715" i="4"/>
  <c r="D2733" i="4"/>
  <c r="D2716" i="4"/>
  <c r="D2734" i="4"/>
  <c r="D2735" i="4"/>
  <c r="D2717" i="4"/>
  <c r="D2736" i="4"/>
  <c r="D2718" i="4"/>
  <c r="D2737" i="4"/>
  <c r="D2719" i="4"/>
  <c r="D2720" i="4"/>
  <c r="D2738" i="4"/>
  <c r="D2721" i="4"/>
  <c r="D2739" i="4"/>
  <c r="D2722" i="4"/>
  <c r="D2740" i="4"/>
  <c r="D2741" i="4"/>
  <c r="D2759" i="4"/>
  <c r="D2760" i="4"/>
  <c r="D2742" i="4"/>
  <c r="D2743" i="4"/>
  <c r="D2761" i="4"/>
  <c r="D2744" i="4"/>
  <c r="D2762" i="4"/>
  <c r="D2745" i="4"/>
  <c r="D2763" i="4"/>
  <c r="D2746" i="4"/>
  <c r="D2764" i="4"/>
  <c r="D2765" i="4"/>
  <c r="D2747" i="4"/>
  <c r="D2748" i="4"/>
  <c r="D2766" i="4"/>
  <c r="D2767" i="4"/>
  <c r="D2749" i="4"/>
  <c r="D2768" i="4"/>
  <c r="D2750" i="4"/>
  <c r="D2751" i="4"/>
  <c r="D2769" i="4"/>
  <c r="D2752" i="4"/>
  <c r="D2770" i="4"/>
  <c r="D2753" i="4"/>
  <c r="D2771" i="4"/>
  <c r="D2772" i="4"/>
  <c r="D2754" i="4"/>
  <c r="D2755" i="4"/>
  <c r="D2773" i="4"/>
  <c r="D2774" i="4"/>
  <c r="D2756" i="4"/>
  <c r="D2775" i="4"/>
  <c r="D2757" i="4"/>
  <c r="D2758" i="4"/>
  <c r="D2776" i="4"/>
  <c r="D2777" i="4"/>
  <c r="D2795" i="4"/>
  <c r="D2796" i="4"/>
  <c r="D2778" i="4"/>
  <c r="D2797" i="4"/>
  <c r="D2779" i="4"/>
  <c r="D2780" i="4"/>
  <c r="D2798" i="4"/>
  <c r="D2781" i="4"/>
  <c r="D2799" i="4"/>
  <c r="D2782" i="4"/>
  <c r="D2800" i="4"/>
  <c r="D2801" i="4"/>
  <c r="D2783" i="4"/>
  <c r="D2784" i="4"/>
  <c r="D2802" i="4"/>
  <c r="D2803" i="4"/>
  <c r="D2785" i="4"/>
  <c r="D2804" i="4"/>
  <c r="D2786" i="4"/>
  <c r="D2787" i="4"/>
  <c r="D2805" i="4"/>
  <c r="D2806" i="4"/>
  <c r="D2788" i="4"/>
  <c r="D2807" i="4"/>
  <c r="D2789" i="4"/>
  <c r="D2790" i="4"/>
  <c r="D2808" i="4"/>
  <c r="D2791" i="4"/>
  <c r="D2809" i="4"/>
  <c r="D2810" i="4"/>
  <c r="D2792" i="4"/>
  <c r="D2793" i="4"/>
  <c r="D2811" i="4"/>
  <c r="D2794" i="4"/>
  <c r="D2812" i="4"/>
  <c r="D2831" i="4"/>
  <c r="D2813" i="4"/>
  <c r="D2832" i="4"/>
  <c r="D2814" i="4"/>
  <c r="D2815" i="4"/>
  <c r="D2833" i="4"/>
  <c r="D2834" i="4"/>
  <c r="D2816" i="4"/>
  <c r="D2835" i="4"/>
  <c r="D2817" i="4"/>
  <c r="D2836" i="4"/>
  <c r="D2818" i="4"/>
  <c r="D2819" i="4"/>
  <c r="D2837" i="4"/>
  <c r="D2820" i="4"/>
  <c r="D2838" i="4"/>
  <c r="D2821" i="4"/>
  <c r="D2839" i="4"/>
  <c r="D2840" i="4"/>
  <c r="D2822" i="4"/>
  <c r="D2823" i="4"/>
  <c r="D2841" i="4"/>
  <c r="D2824" i="4"/>
  <c r="D2842" i="4"/>
  <c r="D2843" i="4"/>
  <c r="D2825" i="4"/>
  <c r="D2844" i="4"/>
  <c r="D2826" i="4"/>
  <c r="D2827" i="4"/>
  <c r="D2845" i="4"/>
  <c r="D2828" i="4"/>
  <c r="D2846" i="4"/>
  <c r="D2847" i="4"/>
  <c r="D2829" i="4"/>
  <c r="D2830" i="4"/>
  <c r="D2848" i="4"/>
  <c r="D2849" i="4"/>
  <c r="D2867" i="4"/>
  <c r="D2850" i="4"/>
  <c r="D2868" i="4"/>
  <c r="D2869" i="4"/>
  <c r="D2851" i="4"/>
  <c r="D2870" i="4"/>
  <c r="D2852" i="4"/>
  <c r="D2871" i="4"/>
  <c r="D2853" i="4"/>
  <c r="D2854" i="4"/>
  <c r="D2872" i="4"/>
  <c r="D2855" i="4"/>
  <c r="D2873" i="4"/>
  <c r="D2874" i="4"/>
  <c r="D2856" i="4"/>
  <c r="D2857" i="4"/>
  <c r="D2875" i="4"/>
  <c r="D2858" i="4"/>
  <c r="D2876" i="4"/>
  <c r="D2877" i="4"/>
  <c r="D2859" i="4"/>
  <c r="D2878" i="4"/>
  <c r="D2860" i="4"/>
  <c r="D2861" i="4"/>
  <c r="D2879" i="4"/>
  <c r="D2862" i="4"/>
  <c r="D2880" i="4"/>
  <c r="D2863" i="4"/>
  <c r="D2881" i="4"/>
  <c r="D2882" i="4"/>
  <c r="D2864" i="4"/>
  <c r="D2883" i="4"/>
  <c r="D2865" i="4"/>
  <c r="D2866" i="4"/>
  <c r="D2884" i="4"/>
  <c r="D2903" i="4"/>
  <c r="D2885" i="4"/>
  <c r="D2886" i="4"/>
  <c r="D2904" i="4"/>
  <c r="D2887" i="4"/>
  <c r="D2905" i="4"/>
  <c r="D2888" i="4"/>
  <c r="D2906" i="4"/>
  <c r="D2907" i="4"/>
  <c r="D2889" i="4"/>
  <c r="D2908" i="4"/>
  <c r="D2890" i="4"/>
  <c r="D2891" i="4"/>
  <c r="D2909" i="4"/>
  <c r="D2910" i="4"/>
  <c r="D2892" i="4"/>
  <c r="D2911" i="4"/>
  <c r="D2893" i="4"/>
  <c r="D2894" i="4"/>
  <c r="D2912" i="4"/>
  <c r="D2895" i="4"/>
  <c r="D2913" i="4"/>
  <c r="D2914" i="4"/>
  <c r="D2896" i="4"/>
  <c r="D2897" i="4"/>
  <c r="D2915" i="4"/>
  <c r="D2898" i="4"/>
  <c r="D2916" i="4"/>
  <c r="D2917" i="4"/>
  <c r="D2899" i="4"/>
  <c r="D2918" i="4"/>
  <c r="D2900" i="4"/>
  <c r="D2901" i="4"/>
  <c r="D2919" i="4"/>
  <c r="D2920" i="4"/>
  <c r="D2902" i="4"/>
  <c r="D2921" i="4"/>
  <c r="D2939" i="4"/>
  <c r="D2940" i="4"/>
  <c r="D2922" i="4"/>
  <c r="D2941" i="4"/>
  <c r="D2923" i="4"/>
  <c r="D2942" i="4"/>
  <c r="D2924" i="4"/>
  <c r="D2925" i="4"/>
  <c r="D2943" i="4"/>
  <c r="D2944" i="4"/>
  <c r="D2926" i="4"/>
  <c r="D2927" i="4"/>
  <c r="D2945" i="4"/>
  <c r="D2928" i="4"/>
  <c r="D2946" i="4"/>
  <c r="D2947" i="4"/>
  <c r="D2929" i="4"/>
  <c r="D2948" i="4"/>
  <c r="D2930" i="4"/>
  <c r="D2931" i="4"/>
  <c r="D2949" i="4"/>
  <c r="D2932" i="4"/>
  <c r="D2950" i="4"/>
  <c r="D2933" i="4"/>
  <c r="D2951" i="4"/>
  <c r="D2952" i="4"/>
  <c r="D2934" i="4"/>
  <c r="D2935" i="4"/>
  <c r="D2953" i="4"/>
  <c r="D2936" i="4"/>
  <c r="D2954" i="4"/>
  <c r="D2937" i="4"/>
  <c r="D2955" i="4"/>
  <c r="D2938" i="4"/>
  <c r="D2956" i="4"/>
  <c r="D2975" i="4"/>
  <c r="D2957" i="4"/>
  <c r="D2976" i="4"/>
  <c r="D2958" i="4"/>
  <c r="D2959" i="4"/>
  <c r="D2977" i="4"/>
  <c r="D2960" i="4"/>
  <c r="D2978" i="4"/>
  <c r="D2979" i="4"/>
  <c r="D2961" i="4"/>
  <c r="D2980" i="4"/>
  <c r="D2962" i="4"/>
  <c r="D2981" i="4"/>
  <c r="D2963" i="4"/>
  <c r="D2982" i="4"/>
  <c r="D2964" i="4"/>
  <c r="D2983" i="4"/>
  <c r="D2965" i="4"/>
  <c r="D2984" i="4"/>
  <c r="D2966" i="4"/>
  <c r="D2967" i="4"/>
  <c r="D2985" i="4"/>
  <c r="D2986" i="4"/>
  <c r="D2968" i="4"/>
  <c r="D2969" i="4"/>
  <c r="D2987" i="4"/>
  <c r="D2970" i="4"/>
  <c r="D2988" i="4"/>
  <c r="D2989" i="4"/>
  <c r="D2971" i="4"/>
  <c r="D2972" i="4"/>
  <c r="D2990" i="4"/>
  <c r="D2991" i="4"/>
  <c r="D2973" i="4"/>
  <c r="D2974" i="4"/>
  <c r="D2992" i="4"/>
  <c r="D2993" i="4"/>
  <c r="D3011" i="4"/>
  <c r="D2994" i="4"/>
  <c r="D3012" i="4"/>
  <c r="D3013" i="4"/>
  <c r="D2995" i="4"/>
  <c r="D2996" i="4"/>
  <c r="D3014" i="4"/>
  <c r="D2997" i="4"/>
  <c r="D3015" i="4"/>
  <c r="D3016" i="4"/>
  <c r="D2998" i="4"/>
  <c r="D2999" i="4"/>
  <c r="D3017" i="4"/>
  <c r="D3018" i="4"/>
  <c r="D3000" i="4"/>
  <c r="D3001" i="4"/>
  <c r="D3019" i="4"/>
  <c r="D3020" i="4"/>
  <c r="D3002" i="4"/>
  <c r="D3003" i="4"/>
  <c r="D3021" i="4"/>
  <c r="D3022" i="4"/>
  <c r="D3004" i="4"/>
  <c r="D3005" i="4"/>
  <c r="D3023" i="4"/>
  <c r="D3006" i="4"/>
  <c r="D3024" i="4"/>
  <c r="D3007" i="4"/>
  <c r="D3025" i="4"/>
  <c r="D3008" i="4"/>
  <c r="D3026" i="4"/>
  <c r="D3009" i="4"/>
  <c r="D3027" i="4"/>
  <c r="D3010" i="4"/>
  <c r="D3028" i="4"/>
  <c r="D3029" i="4"/>
  <c r="D3047" i="4"/>
  <c r="D3030" i="4"/>
  <c r="D3048" i="4"/>
  <c r="D3031" i="4"/>
  <c r="D3049" i="4"/>
  <c r="D3050" i="4"/>
  <c r="D3032" i="4"/>
  <c r="D3051" i="4"/>
  <c r="D3033" i="4"/>
  <c r="D3052" i="4"/>
  <c r="D3034" i="4"/>
  <c r="D3053" i="4"/>
  <c r="D3035" i="4"/>
  <c r="D3036" i="4"/>
  <c r="D3054" i="4"/>
  <c r="D3055" i="4"/>
  <c r="D3037" i="4"/>
  <c r="D3038" i="4"/>
  <c r="D3056" i="4"/>
  <c r="D3039" i="4"/>
  <c r="D3057" i="4"/>
  <c r="D3040" i="4"/>
  <c r="D3058" i="4"/>
  <c r="D3041" i="4"/>
  <c r="D3059" i="4"/>
  <c r="D3042" i="4"/>
  <c r="D3060" i="4"/>
  <c r="D3061" i="4"/>
  <c r="D3043" i="4"/>
  <c r="D3044" i="4"/>
  <c r="D3062" i="4"/>
  <c r="D3045" i="4"/>
  <c r="D3063" i="4"/>
  <c r="D3046" i="4"/>
  <c r="D3064" i="4"/>
  <c r="D3065" i="4"/>
  <c r="D3066" i="4"/>
  <c r="D3084" i="4"/>
  <c r="D3067" i="4"/>
  <c r="D3085" i="4"/>
  <c r="D3068" i="4"/>
  <c r="D3086" i="4"/>
  <c r="D3087" i="4"/>
  <c r="D3069" i="4"/>
  <c r="D3070" i="4"/>
  <c r="D3088" i="4"/>
  <c r="D3071" i="4"/>
  <c r="D3089" i="4"/>
  <c r="D3090" i="4"/>
  <c r="D3072" i="4"/>
  <c r="D3073" i="4"/>
  <c r="D3091" i="4"/>
  <c r="D3092" i="4"/>
  <c r="D3074" i="4"/>
  <c r="D3075" i="4"/>
  <c r="D3093" i="4"/>
  <c r="D3094" i="4"/>
  <c r="D3076" i="4"/>
  <c r="D3077" i="4"/>
  <c r="D3095" i="4"/>
  <c r="D3078" i="4"/>
  <c r="D3096" i="4"/>
  <c r="D3097" i="4"/>
  <c r="D3079" i="4"/>
  <c r="D3080" i="4"/>
  <c r="D3098" i="4"/>
  <c r="D3081" i="4"/>
  <c r="D3099" i="4"/>
  <c r="D3082" i="4"/>
  <c r="D3100" i="4"/>
  <c r="D3083" i="4"/>
  <c r="D3101" i="4"/>
  <c r="D3102" i="4"/>
  <c r="D3120" i="4"/>
  <c r="D3121" i="4"/>
  <c r="D3103" i="4"/>
  <c r="D3122" i="4"/>
  <c r="D3104" i="4"/>
  <c r="D3123" i="4"/>
  <c r="D3105" i="4"/>
  <c r="D3106" i="4"/>
  <c r="D3124" i="4"/>
  <c r="D3125" i="4"/>
  <c r="D3107" i="4"/>
  <c r="D3108" i="4"/>
  <c r="D3126" i="4"/>
  <c r="D3109" i="4"/>
  <c r="D3127" i="4"/>
  <c r="D3128" i="4"/>
  <c r="D3110" i="4"/>
  <c r="D3111" i="4"/>
  <c r="D3129" i="4"/>
  <c r="D3112" i="4"/>
  <c r="D3130" i="4"/>
  <c r="D3131" i="4"/>
  <c r="D3113" i="4"/>
  <c r="D3114" i="4"/>
  <c r="D3132" i="4"/>
  <c r="D3133" i="4"/>
  <c r="D3115" i="4"/>
  <c r="D3134" i="4"/>
  <c r="D3116" i="4"/>
  <c r="D3117" i="4"/>
  <c r="D3135" i="4"/>
  <c r="D3136" i="4"/>
  <c r="D3118" i="4"/>
  <c r="D3119" i="4"/>
  <c r="D3137" i="4"/>
  <c r="D3138" i="4"/>
  <c r="D3156" i="4"/>
  <c r="D3139" i="4"/>
  <c r="D3157" i="4"/>
  <c r="D3140" i="4"/>
  <c r="D3158" i="4"/>
  <c r="D3141" i="4"/>
  <c r="D3159" i="4"/>
  <c r="D3160" i="4"/>
  <c r="D3142" i="4"/>
  <c r="D3143" i="4"/>
  <c r="D3161" i="4"/>
  <c r="D3144" i="4"/>
  <c r="D3162" i="4"/>
  <c r="D3145" i="4"/>
  <c r="D3163" i="4"/>
  <c r="D3146" i="4"/>
  <c r="D3164" i="4"/>
  <c r="D3147" i="4"/>
  <c r="D3165" i="4"/>
  <c r="D3166" i="4"/>
  <c r="D3148" i="4"/>
  <c r="D3167" i="4"/>
  <c r="D3149" i="4"/>
  <c r="D3150" i="4"/>
  <c r="D3168" i="4"/>
  <c r="D3169" i="4"/>
  <c r="D3151" i="4"/>
  <c r="D3152" i="4"/>
  <c r="D3170" i="4"/>
  <c r="D3153" i="4"/>
  <c r="D3171" i="4"/>
  <c r="D3172" i="4"/>
  <c r="D3154" i="4"/>
  <c r="D3173" i="4"/>
  <c r="D3155" i="4"/>
  <c r="D3192" i="4"/>
  <c r="D3174" i="4"/>
  <c r="D3175" i="4"/>
  <c r="D3193" i="4"/>
  <c r="D3194" i="4"/>
  <c r="D3176" i="4"/>
  <c r="D3177" i="4"/>
  <c r="D3195" i="4"/>
  <c r="D3178" i="4"/>
  <c r="D3196" i="4"/>
  <c r="D3197" i="4"/>
  <c r="D3179" i="4"/>
  <c r="D3180" i="4"/>
  <c r="D3198" i="4"/>
  <c r="D3199" i="4"/>
  <c r="D3181" i="4"/>
  <c r="D3200" i="4"/>
  <c r="D3182" i="4"/>
  <c r="D3183" i="4"/>
  <c r="D3201" i="4"/>
  <c r="D3202" i="4"/>
  <c r="D3184" i="4"/>
  <c r="D3203" i="4"/>
  <c r="D3185" i="4"/>
  <c r="D3186" i="4"/>
  <c r="D3204" i="4"/>
  <c r="D3187" i="4"/>
  <c r="D3205" i="4"/>
  <c r="D3188" i="4"/>
  <c r="D3206" i="4"/>
  <c r="D3207" i="4"/>
  <c r="D3189" i="4"/>
  <c r="D3190" i="4"/>
  <c r="D3208" i="4"/>
  <c r="D3191" i="4"/>
  <c r="D3209" i="4"/>
  <c r="D3210" i="4"/>
  <c r="D3228" i="4"/>
  <c r="D3229" i="4"/>
  <c r="D3211" i="4"/>
  <c r="D3212" i="4"/>
  <c r="D3230" i="4"/>
  <c r="D3231" i="4"/>
  <c r="D3213" i="4"/>
  <c r="D3232" i="4"/>
  <c r="D3214" i="4"/>
  <c r="D3233" i="4"/>
  <c r="D3215" i="4"/>
  <c r="D3234" i="4"/>
  <c r="D3216" i="4"/>
  <c r="D3235" i="4"/>
  <c r="D3217" i="4"/>
  <c r="D3236" i="4"/>
  <c r="D3218" i="4"/>
  <c r="D3237" i="4"/>
  <c r="D3219" i="4"/>
  <c r="D3238" i="4"/>
  <c r="D3220" i="4"/>
  <c r="D3221" i="4"/>
  <c r="D3239" i="4"/>
  <c r="D3222" i="4"/>
  <c r="D3240" i="4"/>
  <c r="D3223" i="4"/>
  <c r="D3241" i="4"/>
  <c r="D3224" i="4"/>
  <c r="D3242" i="4"/>
  <c r="D3225" i="4"/>
  <c r="D3243" i="4"/>
  <c r="D3244" i="4"/>
  <c r="D3226" i="4"/>
  <c r="D3245" i="4"/>
  <c r="D3227" i="4"/>
  <c r="D3264" i="4"/>
  <c r="D3246" i="4"/>
  <c r="D3247" i="4"/>
  <c r="D3265" i="4"/>
  <c r="D3248" i="4"/>
  <c r="D3266" i="4"/>
  <c r="D3267" i="4"/>
  <c r="D3249" i="4"/>
  <c r="D3268" i="4"/>
  <c r="D3250" i="4"/>
  <c r="D3269" i="4"/>
  <c r="D3251" i="4"/>
  <c r="D3270" i="4"/>
  <c r="D3252" i="4"/>
  <c r="D3271" i="4"/>
  <c r="D3253" i="4"/>
  <c r="D3254" i="4"/>
  <c r="D3272" i="4"/>
  <c r="D3273" i="4"/>
  <c r="D3255" i="4"/>
  <c r="D3274" i="4"/>
  <c r="D3256" i="4"/>
  <c r="D3275" i="4"/>
  <c r="D3257" i="4"/>
  <c r="D3276" i="4"/>
  <c r="D3258" i="4"/>
  <c r="D3277" i="4"/>
  <c r="D3259" i="4"/>
  <c r="D3260" i="4"/>
  <c r="D3278" i="4"/>
  <c r="D3279" i="4"/>
  <c r="D3261" i="4"/>
  <c r="D3280" i="4"/>
  <c r="D3262" i="4"/>
  <c r="D3281" i="4"/>
  <c r="D3263" i="4"/>
  <c r="D3282" i="4"/>
  <c r="D3301" i="4"/>
  <c r="D3283" i="4"/>
  <c r="D3302" i="4"/>
  <c r="D3284" i="4"/>
  <c r="D3285" i="4"/>
  <c r="D3303" i="4"/>
  <c r="D3304" i="4"/>
  <c r="D3286" i="4"/>
  <c r="D3287" i="4"/>
  <c r="D3305" i="4"/>
  <c r="D3306" i="4"/>
  <c r="D3288" i="4"/>
  <c r="D3307" i="4"/>
  <c r="D3289" i="4"/>
  <c r="D3308" i="4"/>
  <c r="D3290" i="4"/>
  <c r="D3291" i="4"/>
  <c r="D3309" i="4"/>
  <c r="D3292" i="4"/>
  <c r="D3310" i="4"/>
  <c r="D3311" i="4"/>
  <c r="D3293" i="4"/>
  <c r="D3294" i="4"/>
  <c r="D3312" i="4"/>
  <c r="D3313" i="4"/>
  <c r="D3295" i="4"/>
  <c r="D3314" i="4"/>
  <c r="D3296" i="4"/>
  <c r="D3297" i="4"/>
  <c r="D3315" i="4"/>
  <c r="D3316" i="4"/>
  <c r="D3298" i="4"/>
  <c r="D3299" i="4"/>
  <c r="D3317" i="4"/>
  <c r="D3300" i="4"/>
  <c r="D3318" i="4"/>
  <c r="D3337" i="4"/>
  <c r="U3337" i="4" s="1"/>
  <c r="D3319" i="4"/>
  <c r="D3320" i="4"/>
  <c r="D3338" i="4"/>
  <c r="U3338" i="4" s="1"/>
  <c r="D3339" i="4"/>
  <c r="U3339" i="4" s="1"/>
  <c r="D3321" i="4"/>
  <c r="D3340" i="4"/>
  <c r="U3340" i="4" s="1"/>
  <c r="D3322" i="4"/>
  <c r="D3323" i="4"/>
  <c r="D3341" i="4"/>
  <c r="U3341" i="4" s="1"/>
  <c r="D3342" i="4"/>
  <c r="U3342" i="4" s="1"/>
  <c r="D3324" i="4"/>
  <c r="D3343" i="4"/>
  <c r="U3343" i="4" s="1"/>
  <c r="D3325" i="4"/>
  <c r="D3326" i="4"/>
  <c r="D3344" i="4"/>
  <c r="U3344" i="4" s="1"/>
  <c r="D3327" i="4"/>
  <c r="D3345" i="4"/>
  <c r="U3345" i="4" s="1"/>
  <c r="D3328" i="4"/>
  <c r="D3346" i="4"/>
  <c r="U3346" i="4" s="1"/>
  <c r="D3347" i="4"/>
  <c r="U3347" i="4" s="1"/>
  <c r="D3329" i="4"/>
  <c r="D3330" i="4"/>
  <c r="D3348" i="4"/>
  <c r="U3348" i="4" s="1"/>
  <c r="D3349" i="4"/>
  <c r="U3349" i="4" s="1"/>
  <c r="D3331" i="4"/>
  <c r="D3350" i="4"/>
  <c r="U3350" i="4" s="1"/>
  <c r="D3332" i="4"/>
  <c r="D3351" i="4"/>
  <c r="U3351" i="4" s="1"/>
  <c r="D3333" i="4"/>
  <c r="D3352" i="4"/>
  <c r="U3352" i="4" s="1"/>
  <c r="D3334" i="4"/>
  <c r="D3353" i="4"/>
  <c r="U3353" i="4" s="1"/>
  <c r="D3335" i="4"/>
  <c r="D3354" i="4"/>
  <c r="U3354" i="4" s="1"/>
  <c r="D3336" i="4"/>
  <c r="D3373" i="4"/>
  <c r="D3355" i="4"/>
  <c r="D3356" i="4"/>
  <c r="D3374" i="4"/>
  <c r="D3357" i="4"/>
  <c r="D3375" i="4"/>
  <c r="D3376" i="4"/>
  <c r="D3358" i="4"/>
  <c r="D3359" i="4"/>
  <c r="D3377" i="4"/>
  <c r="D3360" i="4"/>
  <c r="D3378" i="4"/>
  <c r="D3361" i="4"/>
  <c r="D3379" i="4"/>
  <c r="D3362" i="4"/>
  <c r="D3380" i="4"/>
  <c r="D3363" i="4"/>
  <c r="D3381" i="4"/>
  <c r="D3382" i="4"/>
  <c r="D3364" i="4"/>
  <c r="D3365" i="4"/>
  <c r="D3383" i="4"/>
  <c r="D3366" i="4"/>
  <c r="D3384" i="4"/>
  <c r="D3385" i="4"/>
  <c r="D3367" i="4"/>
  <c r="D3368" i="4"/>
  <c r="D3386" i="4"/>
  <c r="D3369" i="4"/>
  <c r="D3387" i="4"/>
  <c r="D3370" i="4"/>
  <c r="D3388" i="4"/>
  <c r="D3389" i="4"/>
  <c r="D3371" i="4"/>
  <c r="D3372" i="4"/>
  <c r="D3390" i="4"/>
  <c r="D3391" i="4"/>
  <c r="D3409" i="4"/>
  <c r="D3392" i="4"/>
  <c r="D3410" i="4"/>
  <c r="D3411" i="4"/>
  <c r="D3393" i="4"/>
  <c r="D3394" i="4"/>
  <c r="D3412" i="4"/>
  <c r="D3413" i="4"/>
  <c r="D3395" i="4"/>
  <c r="D3414" i="4"/>
  <c r="D3396" i="4"/>
  <c r="D3415" i="4"/>
  <c r="D3397" i="4"/>
  <c r="D3416" i="4"/>
  <c r="D3398" i="4"/>
  <c r="D3417" i="4"/>
  <c r="D3399" i="4"/>
  <c r="D3418" i="4"/>
  <c r="D3400" i="4"/>
  <c r="D3401" i="4"/>
  <c r="D3419" i="4"/>
  <c r="D3402" i="4"/>
  <c r="D3420" i="4"/>
  <c r="D3403" i="4"/>
  <c r="D3421" i="4"/>
  <c r="D3404" i="4"/>
  <c r="D3422" i="4"/>
  <c r="D3423" i="4"/>
  <c r="D3405" i="4"/>
  <c r="D3406" i="4"/>
  <c r="D3424" i="4"/>
  <c r="D3425" i="4"/>
  <c r="D3407" i="4"/>
  <c r="D3426" i="4"/>
  <c r="D3408" i="4"/>
  <c r="D3445" i="4"/>
  <c r="D3427" i="4"/>
  <c r="D3428" i="4"/>
  <c r="D3446" i="4"/>
  <c r="D3429" i="4"/>
  <c r="D3447" i="4"/>
  <c r="D3448" i="4"/>
  <c r="D3430" i="4"/>
  <c r="D3449" i="4"/>
  <c r="D3431" i="4"/>
  <c r="D3450" i="4"/>
  <c r="D3432" i="4"/>
  <c r="D3451" i="4"/>
  <c r="D3433" i="4"/>
  <c r="D3434" i="4"/>
  <c r="D3452" i="4"/>
  <c r="D3435" i="4"/>
  <c r="D3453" i="4"/>
  <c r="D3436" i="4"/>
  <c r="D3454" i="4"/>
  <c r="D3437" i="4"/>
  <c r="D3455" i="4"/>
  <c r="D3456" i="4"/>
  <c r="D3438" i="4"/>
  <c r="D3457" i="4"/>
  <c r="D3439" i="4"/>
  <c r="D3440" i="4"/>
  <c r="D3458" i="4"/>
  <c r="D3441" i="4"/>
  <c r="D3459" i="4"/>
  <c r="D3442" i="4"/>
  <c r="D3460" i="4"/>
  <c r="D3461" i="4"/>
  <c r="D3443" i="4"/>
  <c r="D3444" i="4"/>
  <c r="D3462" i="4"/>
  <c r="D3463" i="4"/>
  <c r="D3481" i="4"/>
  <c r="D3464" i="4"/>
  <c r="D3482" i="4"/>
  <c r="D3465" i="4"/>
  <c r="D3483" i="4"/>
  <c r="D3466" i="4"/>
  <c r="D3484" i="4"/>
  <c r="D3485" i="4"/>
  <c r="D3467" i="4"/>
  <c r="D3468" i="4"/>
  <c r="D3486" i="4"/>
  <c r="D3487" i="4"/>
  <c r="D3469" i="4"/>
  <c r="D3488" i="4"/>
  <c r="D3470" i="4"/>
  <c r="D3471" i="4"/>
  <c r="D3489" i="4"/>
  <c r="D3472" i="4"/>
  <c r="D3490" i="4"/>
  <c r="D3473" i="4"/>
  <c r="D3491" i="4"/>
  <c r="D3474" i="4"/>
  <c r="D3492" i="4"/>
  <c r="D3493" i="4"/>
  <c r="D3475" i="4"/>
  <c r="D3476" i="4"/>
  <c r="D3494" i="4"/>
  <c r="D3495" i="4"/>
  <c r="D3477" i="4"/>
  <c r="D3496" i="4"/>
  <c r="D3478" i="4"/>
  <c r="D3497" i="4"/>
  <c r="D3479" i="4"/>
  <c r="D3480" i="4"/>
  <c r="D3516" i="4"/>
  <c r="U3516" i="4" s="1"/>
  <c r="D3498" i="4"/>
  <c r="D3517" i="4"/>
  <c r="U3517" i="4" s="1"/>
  <c r="D3499" i="4"/>
  <c r="D3500" i="4"/>
  <c r="D3518" i="4"/>
  <c r="U3518" i="4" s="1"/>
  <c r="D3501" i="4"/>
  <c r="D3519" i="4"/>
  <c r="U3519" i="4" s="1"/>
  <c r="D3502" i="4"/>
  <c r="D3520" i="4"/>
  <c r="U3520" i="4" s="1"/>
  <c r="D3503" i="4"/>
  <c r="D3521" i="4"/>
  <c r="U3521" i="4" s="1"/>
  <c r="D3504" i="4"/>
  <c r="D3522" i="4"/>
  <c r="U3522" i="4" s="1"/>
  <c r="D3505" i="4"/>
  <c r="D3523" i="4"/>
  <c r="U3523" i="4" s="1"/>
  <c r="D3506" i="4"/>
  <c r="D3524" i="4"/>
  <c r="U3524" i="4" s="1"/>
  <c r="D3525" i="4"/>
  <c r="U3525" i="4" s="1"/>
  <c r="D3507" i="4"/>
  <c r="D3526" i="4"/>
  <c r="U3526" i="4" s="1"/>
  <c r="D3508" i="4"/>
  <c r="D3527" i="4"/>
  <c r="U3527" i="4" s="1"/>
  <c r="D3509" i="4"/>
  <c r="D3510" i="4"/>
  <c r="D3528" i="4"/>
  <c r="U3528" i="4" s="1"/>
  <c r="D3511" i="4"/>
  <c r="D3529" i="4"/>
  <c r="U3529" i="4" s="1"/>
  <c r="D3512" i="4"/>
  <c r="D3530" i="4"/>
  <c r="U3530" i="4" s="1"/>
  <c r="D3531" i="4"/>
  <c r="U3531" i="4" s="1"/>
  <c r="D3513" i="4"/>
  <c r="D3514" i="4"/>
  <c r="D3532" i="4"/>
  <c r="U3532" i="4" s="1"/>
  <c r="D3515" i="4"/>
  <c r="D3533" i="4"/>
  <c r="U3533" i="4" s="1"/>
  <c r="D3534" i="4"/>
  <c r="D3552" i="4"/>
  <c r="D3535" i="4"/>
  <c r="D3553" i="4"/>
  <c r="D3554" i="4"/>
  <c r="D3536" i="4"/>
  <c r="D3555" i="4"/>
  <c r="D3537" i="4"/>
  <c r="D3538" i="4"/>
  <c r="D3556" i="4"/>
  <c r="D3539" i="4"/>
  <c r="D3557" i="4"/>
  <c r="D3540" i="4"/>
  <c r="D3558" i="4"/>
  <c r="D3541" i="4"/>
  <c r="D3559" i="4"/>
  <c r="D3560" i="4"/>
  <c r="D3542" i="4"/>
  <c r="D3561" i="4"/>
  <c r="D3543" i="4"/>
  <c r="D3544" i="4"/>
  <c r="D3562" i="4"/>
  <c r="D3563" i="4"/>
  <c r="D3545" i="4"/>
  <c r="D3564" i="4"/>
  <c r="D3546" i="4"/>
  <c r="D3547" i="4"/>
  <c r="D3565" i="4"/>
  <c r="D3548" i="4"/>
  <c r="D3566" i="4"/>
  <c r="D3567" i="4"/>
  <c r="D3549" i="4"/>
  <c r="D3550" i="4"/>
  <c r="D3568" i="4"/>
  <c r="D3551" i="4"/>
  <c r="D3569" i="4"/>
  <c r="D3588" i="4"/>
  <c r="D3570" i="4"/>
  <c r="D3571" i="4"/>
  <c r="D3589" i="4"/>
  <c r="D3590" i="4"/>
  <c r="D3572" i="4"/>
  <c r="D3591" i="4"/>
  <c r="D3573" i="4"/>
  <c r="D3592" i="4"/>
  <c r="D3574" i="4"/>
  <c r="D3575" i="4"/>
  <c r="D3593" i="4"/>
  <c r="D3594" i="4"/>
  <c r="D3576" i="4"/>
  <c r="D3577" i="4"/>
  <c r="D3595" i="4"/>
  <c r="D3596" i="4"/>
  <c r="D3578" i="4"/>
  <c r="D3579" i="4"/>
  <c r="D3597" i="4"/>
  <c r="D3580" i="4"/>
  <c r="D3598" i="4"/>
  <c r="D3599" i="4"/>
  <c r="D3581" i="4"/>
  <c r="D3600" i="4"/>
  <c r="D3582" i="4"/>
  <c r="D3601" i="4"/>
  <c r="D3583" i="4"/>
  <c r="D3584" i="4"/>
  <c r="D3602" i="4"/>
  <c r="D3603" i="4"/>
  <c r="D3585" i="4"/>
  <c r="D3604" i="4"/>
  <c r="D3586" i="4"/>
  <c r="D3587" i="4"/>
  <c r="D3605" i="4"/>
  <c r="D3606" i="4"/>
  <c r="D3624" i="4"/>
  <c r="D3625" i="4"/>
  <c r="D3607" i="4"/>
  <c r="D3626" i="4"/>
  <c r="D3608" i="4"/>
  <c r="D3609" i="4"/>
  <c r="D3627" i="4"/>
  <c r="D3610" i="4"/>
  <c r="D3628" i="4"/>
  <c r="D3611" i="4"/>
  <c r="D3629" i="4"/>
  <c r="D3612" i="4"/>
  <c r="D3630" i="4"/>
  <c r="D3613" i="4"/>
  <c r="D3631" i="4"/>
  <c r="D3632" i="4"/>
  <c r="D3614" i="4"/>
  <c r="D3633" i="4"/>
  <c r="D3615" i="4"/>
  <c r="D3634" i="4"/>
  <c r="D3616" i="4"/>
  <c r="D3635" i="4"/>
  <c r="D3617" i="4"/>
  <c r="D3636" i="4"/>
  <c r="D3618" i="4"/>
  <c r="D3637" i="4"/>
  <c r="D3619" i="4"/>
  <c r="D3620" i="4"/>
  <c r="D3638" i="4"/>
  <c r="D3639" i="4"/>
  <c r="D3621" i="4"/>
  <c r="D3640" i="4"/>
  <c r="D3622" i="4"/>
  <c r="D3641" i="4"/>
  <c r="D3623" i="4"/>
  <c r="D3642" i="4"/>
  <c r="D3660" i="4"/>
  <c r="D3661" i="4"/>
  <c r="D3643" i="4"/>
  <c r="D3644" i="4"/>
  <c r="D3662" i="4"/>
  <c r="D3663" i="4"/>
  <c r="D3645" i="4"/>
  <c r="D3646" i="4"/>
  <c r="D3664" i="4"/>
  <c r="D3647" i="4"/>
  <c r="D3665" i="4"/>
  <c r="D3666" i="4"/>
  <c r="D3648" i="4"/>
  <c r="D3649" i="4"/>
  <c r="D3667" i="4"/>
  <c r="D3650" i="4"/>
  <c r="D3668" i="4"/>
  <c r="D3651" i="4"/>
  <c r="D3669" i="4"/>
  <c r="D3670" i="4"/>
  <c r="D3652" i="4"/>
  <c r="D3653" i="4"/>
  <c r="D3671" i="4"/>
  <c r="D3654" i="4"/>
  <c r="D3672" i="4"/>
  <c r="D3655" i="4"/>
  <c r="D3673" i="4"/>
  <c r="D3656" i="4"/>
  <c r="D3674" i="4"/>
  <c r="D3675" i="4"/>
  <c r="D3657" i="4"/>
  <c r="D3658" i="4"/>
  <c r="D3676" i="4"/>
  <c r="D3659" i="4"/>
  <c r="D3677" i="4"/>
  <c r="D3696" i="4"/>
  <c r="D3678" i="4"/>
  <c r="D3697" i="4"/>
  <c r="D3679" i="4"/>
  <c r="D3680" i="4"/>
  <c r="D3698" i="4"/>
  <c r="D3681" i="4"/>
  <c r="D3699" i="4"/>
  <c r="D3682" i="4"/>
  <c r="D3700" i="4"/>
  <c r="D3701" i="4"/>
  <c r="D3683" i="4"/>
  <c r="D3702" i="4"/>
  <c r="D3684" i="4"/>
  <c r="D3703" i="4"/>
  <c r="D3685" i="4"/>
  <c r="D3704" i="4"/>
  <c r="D3686" i="4"/>
  <c r="D3705" i="4"/>
  <c r="D3687" i="4"/>
  <c r="D3706" i="4"/>
  <c r="D3688" i="4"/>
  <c r="D3707" i="4"/>
  <c r="D3689" i="4"/>
  <c r="D3690" i="4"/>
  <c r="D3708" i="4"/>
  <c r="D3691" i="4"/>
  <c r="D3709" i="4"/>
  <c r="D3710" i="4"/>
  <c r="D3692" i="4"/>
  <c r="D3711" i="4"/>
  <c r="D3693" i="4"/>
  <c r="D3694" i="4"/>
  <c r="D3712" i="4"/>
  <c r="D3695" i="4"/>
  <c r="D3713" i="4"/>
  <c r="D3714" i="4"/>
  <c r="D3733" i="4"/>
  <c r="D3715" i="4"/>
  <c r="D3716" i="4"/>
  <c r="D3734" i="4"/>
  <c r="D3717" i="4"/>
  <c r="D3735" i="4"/>
  <c r="D3736" i="4"/>
  <c r="D3718" i="4"/>
  <c r="D3737" i="4"/>
  <c r="D3719" i="4"/>
  <c r="D3720" i="4"/>
  <c r="D3738" i="4"/>
  <c r="D3739" i="4"/>
  <c r="D3721" i="4"/>
  <c r="D3722" i="4"/>
  <c r="D3740" i="4"/>
  <c r="D3723" i="4"/>
  <c r="D3741" i="4"/>
  <c r="D3724" i="4"/>
  <c r="D3742" i="4"/>
  <c r="D3743" i="4"/>
  <c r="D3725" i="4"/>
  <c r="D3744" i="4"/>
  <c r="D3726" i="4"/>
  <c r="D3745" i="4"/>
  <c r="D3727" i="4"/>
  <c r="D3746" i="4"/>
  <c r="D3728" i="4"/>
  <c r="D3747" i="4"/>
  <c r="D3729" i="4"/>
  <c r="D3730" i="4"/>
  <c r="D3748" i="4"/>
  <c r="D3749" i="4"/>
  <c r="D3731" i="4"/>
  <c r="D3732" i="4"/>
  <c r="D3750" i="4"/>
  <c r="D3769" i="4"/>
  <c r="D3751" i="4"/>
  <c r="D3752" i="4"/>
  <c r="D3770" i="4"/>
  <c r="D3753" i="4"/>
  <c r="D3771" i="4"/>
  <c r="D3772" i="4"/>
  <c r="D3754" i="4"/>
  <c r="D3773" i="4"/>
  <c r="D3755" i="4"/>
  <c r="D3756" i="4"/>
  <c r="D3774" i="4"/>
  <c r="D3775" i="4"/>
  <c r="D3757" i="4"/>
  <c r="D3776" i="4"/>
  <c r="D3758" i="4"/>
  <c r="D3759" i="4"/>
  <c r="D3777" i="4"/>
  <c r="D3760" i="4"/>
  <c r="D3778" i="4"/>
  <c r="D3779" i="4"/>
  <c r="D3761" i="4"/>
  <c r="D3780" i="4"/>
  <c r="D3762" i="4"/>
  <c r="D3781" i="4"/>
  <c r="D3763" i="4"/>
  <c r="D3782" i="4"/>
  <c r="D3764" i="4"/>
  <c r="D3783" i="4"/>
  <c r="D3765" i="4"/>
  <c r="D3766" i="4"/>
  <c r="D3784" i="4"/>
  <c r="D3785" i="4"/>
  <c r="D3767" i="4"/>
  <c r="D3786" i="4"/>
  <c r="D3768" i="4"/>
  <c r="D3805" i="4"/>
  <c r="D3787" i="4"/>
  <c r="D3788" i="4"/>
  <c r="D3806" i="4"/>
  <c r="D3789" i="4"/>
  <c r="D3807" i="4"/>
  <c r="D3808" i="4"/>
  <c r="D3790" i="4"/>
  <c r="D3791" i="4"/>
  <c r="D3809" i="4"/>
  <c r="D3810" i="4"/>
  <c r="D3792" i="4"/>
  <c r="D3811" i="4"/>
  <c r="D3793" i="4"/>
  <c r="D3794" i="4"/>
  <c r="D3812" i="4"/>
  <c r="D3795" i="4"/>
  <c r="D3813" i="4"/>
  <c r="D3814" i="4"/>
  <c r="D3796" i="4"/>
  <c r="D3797" i="4"/>
  <c r="D3815" i="4"/>
  <c r="D3816" i="4"/>
  <c r="D3798" i="4"/>
  <c r="D3817" i="4"/>
  <c r="D3799" i="4"/>
  <c r="D3800" i="4"/>
  <c r="D3818" i="4"/>
  <c r="D3819" i="4"/>
  <c r="D3801" i="4"/>
  <c r="D3802" i="4"/>
  <c r="D3820" i="4"/>
  <c r="D3803" i="4"/>
  <c r="D3821" i="4"/>
  <c r="D3804" i="4"/>
  <c r="D3822" i="4"/>
  <c r="D3823" i="4"/>
  <c r="D3841" i="4"/>
  <c r="D3842" i="4"/>
  <c r="D3824" i="4"/>
  <c r="D3843" i="4"/>
  <c r="D3825" i="4"/>
  <c r="D3844" i="4"/>
  <c r="D3826" i="4"/>
  <c r="D3827" i="4"/>
  <c r="D3845" i="4"/>
  <c r="D3846" i="4"/>
  <c r="D3828" i="4"/>
  <c r="D3847" i="4"/>
  <c r="D3829" i="4"/>
  <c r="D3830" i="4"/>
  <c r="D3848" i="4"/>
  <c r="D3831" i="4"/>
  <c r="D3849" i="4"/>
  <c r="D3832" i="4"/>
  <c r="D3850" i="4"/>
  <c r="D3851" i="4"/>
  <c r="D3833" i="4"/>
  <c r="D3834" i="4"/>
  <c r="D3852" i="4"/>
  <c r="D3853" i="4"/>
  <c r="D3835" i="4"/>
  <c r="D3854" i="4"/>
  <c r="D3836" i="4"/>
  <c r="D3837" i="4"/>
  <c r="D3855" i="4"/>
  <c r="D3856" i="4"/>
  <c r="D3838" i="4"/>
  <c r="D3839" i="4"/>
  <c r="D3857" i="4"/>
  <c r="D3858" i="4"/>
  <c r="D3840" i="4"/>
  <c r="D3859" i="4"/>
  <c r="U3859" i="4" s="1"/>
  <c r="D3877" i="4"/>
  <c r="D3878" i="4"/>
  <c r="D3860" i="4"/>
  <c r="U3860" i="4" s="1"/>
  <c r="D3879" i="4"/>
  <c r="D3861" i="4"/>
  <c r="U3861" i="4" s="1"/>
  <c r="D3862" i="4"/>
  <c r="U3862" i="4" s="1"/>
  <c r="D3880" i="4"/>
  <c r="D3881" i="4"/>
  <c r="D3863" i="4"/>
  <c r="U3863" i="4" s="1"/>
  <c r="D3882" i="4"/>
  <c r="D3864" i="4"/>
  <c r="U3864" i="4" s="1"/>
  <c r="D3865" i="4"/>
  <c r="U3865" i="4" s="1"/>
  <c r="D3883" i="4"/>
  <c r="D3884" i="4"/>
  <c r="D3866" i="4"/>
  <c r="U3866" i="4" s="1"/>
  <c r="D3867" i="4"/>
  <c r="U3867" i="4" s="1"/>
  <c r="D3885" i="4"/>
  <c r="D3886" i="4"/>
  <c r="D3868" i="4"/>
  <c r="U3868" i="4" s="1"/>
  <c r="D3869" i="4"/>
  <c r="U3869" i="4" s="1"/>
  <c r="D3887" i="4"/>
  <c r="D3888" i="4"/>
  <c r="D3870" i="4"/>
  <c r="U3870" i="4" s="1"/>
  <c r="D3871" i="4"/>
  <c r="U3871" i="4" s="1"/>
  <c r="D3889" i="4"/>
  <c r="D3872" i="4"/>
  <c r="U3872" i="4" s="1"/>
  <c r="D3890" i="4"/>
  <c r="D3873" i="4"/>
  <c r="U3873" i="4" s="1"/>
  <c r="D3891" i="4"/>
  <c r="D3892" i="4"/>
  <c r="D3874" i="4"/>
  <c r="U3874" i="4" s="1"/>
  <c r="D3875" i="4"/>
  <c r="U3875" i="4" s="1"/>
  <c r="D3893" i="4"/>
  <c r="D3894" i="4"/>
  <c r="D3876" i="4"/>
  <c r="U3876" i="4" s="1"/>
  <c r="D3913" i="4"/>
  <c r="D3895" i="4"/>
  <c r="D3896" i="4"/>
  <c r="D3914" i="4"/>
  <c r="D3915" i="4"/>
  <c r="D3897" i="4"/>
  <c r="D3898" i="4"/>
  <c r="D3916" i="4"/>
  <c r="D3899" i="4"/>
  <c r="D3917" i="4"/>
  <c r="D3918" i="4"/>
  <c r="D3900" i="4"/>
  <c r="D3901" i="4"/>
  <c r="D3919" i="4"/>
  <c r="D3902" i="4"/>
  <c r="D3920" i="4"/>
  <c r="D3903" i="4"/>
  <c r="D3921" i="4"/>
  <c r="D3904" i="4"/>
  <c r="D3922" i="4"/>
  <c r="D3923" i="4"/>
  <c r="D3905" i="4"/>
  <c r="D3924" i="4"/>
  <c r="D3906" i="4"/>
  <c r="D3925" i="4"/>
  <c r="D3907" i="4"/>
  <c r="D3926" i="4"/>
  <c r="D3908" i="4"/>
  <c r="D3927" i="4"/>
  <c r="D3909" i="4"/>
  <c r="D3928" i="4"/>
  <c r="D3910" i="4"/>
  <c r="D3911" i="4"/>
  <c r="D3929" i="4"/>
  <c r="D3930" i="4"/>
  <c r="D3912" i="4"/>
  <c r="D3931" i="4"/>
  <c r="D3949" i="4"/>
  <c r="D3932" i="4"/>
  <c r="D3950" i="4"/>
  <c r="D3933" i="4"/>
  <c r="D3951" i="4"/>
  <c r="D3934" i="4"/>
  <c r="D3952" i="4"/>
  <c r="D3953" i="4"/>
  <c r="D3935" i="4"/>
  <c r="D3954" i="4"/>
  <c r="D3936" i="4"/>
  <c r="D3955" i="4"/>
  <c r="D3937" i="4"/>
  <c r="D3938" i="4"/>
  <c r="D3956" i="4"/>
  <c r="D3957" i="4"/>
  <c r="D3939" i="4"/>
  <c r="D3940" i="4"/>
  <c r="D3958" i="4"/>
  <c r="D3941" i="4"/>
  <c r="D3959" i="4"/>
  <c r="D3942" i="4"/>
  <c r="D3960" i="4"/>
  <c r="D3943" i="4"/>
  <c r="D3961" i="4"/>
  <c r="D3962" i="4"/>
  <c r="D3944" i="4"/>
  <c r="D3963" i="4"/>
  <c r="D3945" i="4"/>
  <c r="D3964" i="4"/>
  <c r="D3946" i="4"/>
  <c r="D3947" i="4"/>
  <c r="D3965" i="4"/>
  <c r="D3948" i="4"/>
  <c r="D3966" i="4"/>
  <c r="D3985" i="4"/>
  <c r="D3967" i="4"/>
  <c r="D3986" i="4"/>
  <c r="D3968" i="4"/>
  <c r="D3987" i="4"/>
  <c r="D3969" i="4"/>
  <c r="D3970" i="4"/>
  <c r="D3988" i="4"/>
  <c r="D3971" i="4"/>
  <c r="D3989" i="4"/>
  <c r="D3972" i="4"/>
  <c r="D3990" i="4"/>
  <c r="D3973" i="4"/>
  <c r="D3991" i="4"/>
  <c r="D3992" i="4"/>
  <c r="D3974" i="4"/>
  <c r="D3993" i="4"/>
  <c r="D3975" i="4"/>
  <c r="D3976" i="4"/>
  <c r="D3994" i="4"/>
  <c r="D3995" i="4"/>
  <c r="D3977" i="4"/>
  <c r="D3996" i="4"/>
  <c r="D3978" i="4"/>
  <c r="D3997" i="4"/>
  <c r="D3979" i="4"/>
  <c r="D3980" i="4"/>
  <c r="D3998" i="4"/>
  <c r="D3999" i="4"/>
  <c r="D3981" i="4"/>
  <c r="D4000" i="4"/>
  <c r="D3982" i="4"/>
  <c r="D3983" i="4"/>
  <c r="D4001" i="4"/>
  <c r="D4002" i="4"/>
  <c r="D3984" i="4"/>
  <c r="D4003" i="4"/>
  <c r="D4021" i="4"/>
  <c r="D4022" i="4"/>
  <c r="D4004" i="4"/>
  <c r="D4023" i="4"/>
  <c r="D4005" i="4"/>
  <c r="D4006" i="4"/>
  <c r="D4024" i="4"/>
  <c r="D4007" i="4"/>
  <c r="D4025" i="4"/>
  <c r="D4026" i="4"/>
  <c r="D4008" i="4"/>
  <c r="D4009" i="4"/>
  <c r="D4027" i="4"/>
  <c r="D4028" i="4"/>
  <c r="D4010" i="4"/>
  <c r="D4029" i="4"/>
  <c r="D4011" i="4"/>
  <c r="D4030" i="4"/>
  <c r="D4012" i="4"/>
  <c r="D4013" i="4"/>
  <c r="D4031" i="4"/>
  <c r="D4014" i="4"/>
  <c r="D4032" i="4"/>
  <c r="D4033" i="4"/>
  <c r="D4015" i="4"/>
  <c r="D4034" i="4"/>
  <c r="D4016" i="4"/>
  <c r="D4035" i="4"/>
  <c r="D4017" i="4"/>
  <c r="D4036" i="4"/>
  <c r="D4018" i="4"/>
  <c r="D4019" i="4"/>
  <c r="D4037" i="4"/>
  <c r="D4038" i="4"/>
  <c r="D4020" i="4"/>
  <c r="D4039" i="4"/>
  <c r="D4057" i="4"/>
  <c r="D4058" i="4"/>
  <c r="D4040" i="4"/>
  <c r="D4059" i="4"/>
  <c r="D4041" i="4"/>
  <c r="D4060" i="4"/>
  <c r="D4042" i="4"/>
  <c r="D4043" i="4"/>
  <c r="D4061" i="4"/>
  <c r="D4044" i="4"/>
  <c r="D4062" i="4"/>
  <c r="D4045" i="4"/>
  <c r="D4063" i="4"/>
  <c r="D4064" i="4"/>
  <c r="D4046" i="4"/>
  <c r="D4047" i="4"/>
  <c r="D4065" i="4"/>
  <c r="D4066" i="4"/>
  <c r="D4048" i="4"/>
  <c r="D4067" i="4"/>
  <c r="D4049" i="4"/>
  <c r="D4050" i="4"/>
  <c r="D4068" i="4"/>
  <c r="D4069" i="4"/>
  <c r="D4051" i="4"/>
  <c r="D4070" i="4"/>
  <c r="D4052" i="4"/>
  <c r="D4053" i="4"/>
  <c r="D4071" i="4"/>
  <c r="D4054" i="4"/>
  <c r="D4072" i="4"/>
  <c r="D4055" i="4"/>
  <c r="D4073" i="4"/>
  <c r="D4074" i="4"/>
  <c r="D4056" i="4"/>
  <c r="D4075" i="4"/>
  <c r="D4093" i="4"/>
  <c r="D4076" i="4"/>
  <c r="D4094" i="4"/>
  <c r="D4077" i="4"/>
  <c r="D4095" i="4"/>
  <c r="D4096" i="4"/>
  <c r="D4078" i="4"/>
  <c r="D4079" i="4"/>
  <c r="D4097" i="4"/>
  <c r="D4080" i="4"/>
  <c r="D4098" i="4"/>
  <c r="D4081" i="4"/>
  <c r="D4099" i="4"/>
  <c r="D4082" i="4"/>
  <c r="D4100" i="4"/>
  <c r="D4101" i="4"/>
  <c r="D4083" i="4"/>
  <c r="D4102" i="4"/>
  <c r="D4084" i="4"/>
  <c r="D4085" i="4"/>
  <c r="D4103" i="4"/>
  <c r="D4104" i="4"/>
  <c r="D4086" i="4"/>
  <c r="D4087" i="4"/>
  <c r="D4105" i="4"/>
  <c r="D4088" i="4"/>
  <c r="D4106" i="4"/>
  <c r="D4089" i="4"/>
  <c r="D4107" i="4"/>
  <c r="D4108" i="4"/>
  <c r="D4090" i="4"/>
  <c r="D4091" i="4"/>
  <c r="D4109" i="4"/>
  <c r="D4092" i="4"/>
  <c r="D4110" i="4"/>
  <c r="D4129" i="4"/>
  <c r="D4111" i="4"/>
  <c r="D4130" i="4"/>
  <c r="D4112" i="4"/>
  <c r="D4113" i="4"/>
  <c r="D4131" i="4"/>
  <c r="D4132" i="4"/>
  <c r="D4114" i="4"/>
  <c r="D4133" i="4"/>
  <c r="D4115" i="4"/>
  <c r="D4134" i="4"/>
  <c r="D4116" i="4"/>
  <c r="D4135" i="4"/>
  <c r="D4117" i="4"/>
  <c r="D4136" i="4"/>
  <c r="D4118" i="4"/>
  <c r="D4137" i="4"/>
  <c r="D4119" i="4"/>
  <c r="D4138" i="4"/>
  <c r="D4120" i="4"/>
  <c r="D4139" i="4"/>
  <c r="D4121" i="4"/>
  <c r="D4122" i="4"/>
  <c r="D4140" i="4"/>
  <c r="D4141" i="4"/>
  <c r="D4123" i="4"/>
  <c r="D4124" i="4"/>
  <c r="D4142" i="4"/>
  <c r="D4125" i="4"/>
  <c r="D4143" i="4"/>
  <c r="D4144" i="4"/>
  <c r="D4126" i="4"/>
  <c r="D4127" i="4"/>
  <c r="D4145" i="4"/>
  <c r="D4128" i="4"/>
  <c r="D4146" i="4"/>
  <c r="D4147" i="4"/>
  <c r="D4165" i="4"/>
  <c r="D4166" i="4"/>
  <c r="D4148" i="4"/>
  <c r="D4149" i="4"/>
  <c r="D4167" i="4"/>
  <c r="D4168" i="4"/>
  <c r="D4150" i="4"/>
  <c r="D4151" i="4"/>
  <c r="D4169" i="4"/>
  <c r="D4152" i="4"/>
  <c r="D4170" i="4"/>
  <c r="D4153" i="4"/>
  <c r="D4171" i="4"/>
  <c r="D4154" i="4"/>
  <c r="D4172" i="4"/>
  <c r="D4155" i="4"/>
  <c r="D4173" i="4"/>
  <c r="D4174" i="4"/>
  <c r="D4156" i="4"/>
  <c r="D4175" i="4"/>
  <c r="D4157" i="4"/>
  <c r="D4158" i="4"/>
  <c r="D4176" i="4"/>
  <c r="D4159" i="4"/>
  <c r="D4177" i="4"/>
  <c r="D4160" i="4"/>
  <c r="D4178" i="4"/>
  <c r="D4179" i="4"/>
  <c r="D4161" i="4"/>
  <c r="D4162" i="4"/>
  <c r="D4180" i="4"/>
  <c r="D4181" i="4"/>
  <c r="D4163" i="4"/>
  <c r="D4164" i="4"/>
  <c r="D4182" i="4"/>
  <c r="D4200" i="4"/>
  <c r="D4183" i="4"/>
  <c r="D4201" i="4"/>
  <c r="D4184" i="4"/>
  <c r="D4202" i="4"/>
  <c r="D4185" i="4"/>
  <c r="D4186" i="4"/>
  <c r="D4203" i="4"/>
  <c r="D4187" i="4"/>
  <c r="D4204" i="4"/>
  <c r="D4205" i="4"/>
  <c r="D4188" i="4"/>
  <c r="D4189" i="4"/>
  <c r="D4206" i="4"/>
  <c r="D4207" i="4"/>
  <c r="D4190" i="4"/>
  <c r="D4191" i="4"/>
  <c r="D4208" i="4"/>
  <c r="D4192" i="4"/>
  <c r="D4209" i="4"/>
  <c r="D4210" i="4"/>
  <c r="D4193" i="4"/>
  <c r="D4211" i="4"/>
  <c r="D4194" i="4"/>
  <c r="D4195" i="4"/>
  <c r="D4212" i="4"/>
  <c r="D4196" i="4"/>
  <c r="D4213" i="4"/>
  <c r="D4197" i="4"/>
  <c r="D4214" i="4"/>
  <c r="D4198" i="4"/>
  <c r="D4215" i="4"/>
  <c r="D4199" i="4"/>
  <c r="D4216" i="4"/>
  <c r="D4217" i="4"/>
  <c r="D4218" i="4"/>
  <c r="D4236" i="4"/>
  <c r="D4219" i="4"/>
  <c r="D4237" i="4"/>
  <c r="D4220" i="4"/>
  <c r="D4238" i="4"/>
  <c r="D4221" i="4"/>
  <c r="D4239" i="4"/>
  <c r="D4222" i="4"/>
  <c r="D4240" i="4"/>
  <c r="D4241" i="4"/>
  <c r="D4223" i="4"/>
  <c r="D4242" i="4"/>
  <c r="D4224" i="4"/>
  <c r="D4243" i="4"/>
  <c r="D4225" i="4"/>
  <c r="D4244" i="4"/>
  <c r="D4226" i="4"/>
  <c r="D4227" i="4"/>
  <c r="D4245" i="4"/>
  <c r="D4246" i="4"/>
  <c r="D4228" i="4"/>
  <c r="D4229" i="4"/>
  <c r="D4247" i="4"/>
  <c r="D4230" i="4"/>
  <c r="D4248" i="4"/>
  <c r="D4231" i="4"/>
  <c r="D4249" i="4"/>
  <c r="D4232" i="4"/>
  <c r="D4250" i="4"/>
  <c r="D4233" i="4"/>
  <c r="D4251" i="4"/>
  <c r="D4234" i="4"/>
  <c r="D4252" i="4"/>
  <c r="D4235" i="4"/>
  <c r="D4253" i="4"/>
  <c r="D4254" i="4"/>
  <c r="D4272" i="4"/>
  <c r="D4255" i="4"/>
  <c r="D4273" i="4"/>
  <c r="D4274" i="4"/>
  <c r="D4256" i="4"/>
  <c r="D4275" i="4"/>
  <c r="D4257" i="4"/>
  <c r="D4258" i="4"/>
  <c r="D4276" i="4"/>
  <c r="D4259" i="4"/>
  <c r="D4277" i="4"/>
  <c r="D4278" i="4"/>
  <c r="D4260" i="4"/>
  <c r="D4261" i="4"/>
  <c r="D4279" i="4"/>
  <c r="D4262" i="4"/>
  <c r="D4280" i="4"/>
  <c r="D4281" i="4"/>
  <c r="D4263" i="4"/>
  <c r="D4282" i="4"/>
  <c r="D4264" i="4"/>
  <c r="D4283" i="4"/>
  <c r="D4265" i="4"/>
  <c r="D4266" i="4"/>
  <c r="D4284" i="4"/>
  <c r="D4267" i="4"/>
  <c r="D4285" i="4"/>
  <c r="D4268" i="4"/>
  <c r="D4286" i="4"/>
  <c r="D4287" i="4"/>
  <c r="D4269" i="4"/>
  <c r="D4270" i="4"/>
  <c r="D4288" i="4"/>
  <c r="D4271" i="4"/>
  <c r="D4289" i="4"/>
  <c r="D4308" i="4"/>
  <c r="D4290" i="4"/>
  <c r="D4291" i="4"/>
  <c r="D4309" i="4"/>
  <c r="D4292" i="4"/>
  <c r="D4310" i="4"/>
  <c r="D4293" i="4"/>
  <c r="D4311" i="4"/>
  <c r="D4312" i="4"/>
  <c r="D4294" i="4"/>
  <c r="D4295" i="4"/>
  <c r="D4313" i="4"/>
  <c r="D4314" i="4"/>
  <c r="D4296" i="4"/>
  <c r="D4315" i="4"/>
  <c r="D4297" i="4"/>
  <c r="D4316" i="4"/>
  <c r="D4298" i="4"/>
  <c r="D4299" i="4"/>
  <c r="D4317" i="4"/>
  <c r="D4300" i="4"/>
  <c r="D4318" i="4"/>
  <c r="D4319" i="4"/>
  <c r="D4301" i="4"/>
  <c r="D4320" i="4"/>
  <c r="D4302" i="4"/>
  <c r="D4303" i="4"/>
  <c r="D4321" i="4"/>
  <c r="D4322" i="4"/>
  <c r="D4304" i="4"/>
  <c r="D4305" i="4"/>
  <c r="D4323" i="4"/>
  <c r="D4306" i="4"/>
  <c r="D4324" i="4"/>
  <c r="D4307" i="4"/>
  <c r="D4325" i="4"/>
  <c r="D4326" i="4"/>
  <c r="D4344" i="4"/>
  <c r="U4344" i="4" s="1"/>
  <c r="D4327" i="4"/>
  <c r="D4345" i="4"/>
  <c r="U4345" i="4" s="1"/>
  <c r="D4328" i="4"/>
  <c r="D4346" i="4"/>
  <c r="U4346" i="4" s="1"/>
  <c r="D4347" i="4"/>
  <c r="U4347" i="4" s="1"/>
  <c r="D4329" i="4"/>
  <c r="D4348" i="4"/>
  <c r="U4348" i="4" s="1"/>
  <c r="D4330" i="4"/>
  <c r="D4349" i="4"/>
  <c r="U4349" i="4" s="1"/>
  <c r="D4331" i="4"/>
  <c r="D4350" i="4"/>
  <c r="U4350" i="4" s="1"/>
  <c r="D4332" i="4"/>
  <c r="D4351" i="4"/>
  <c r="U4351" i="4" s="1"/>
  <c r="D4333" i="4"/>
  <c r="D4334" i="4"/>
  <c r="D4352" i="4"/>
  <c r="U4352" i="4" s="1"/>
  <c r="D4353" i="4"/>
  <c r="U4353" i="4" s="1"/>
  <c r="D4335" i="4"/>
  <c r="D4354" i="4"/>
  <c r="U4354" i="4" s="1"/>
  <c r="D4336" i="4"/>
  <c r="D4337" i="4"/>
  <c r="D4355" i="4"/>
  <c r="U4355" i="4" s="1"/>
  <c r="D4338" i="4"/>
  <c r="D4356" i="4"/>
  <c r="U4356" i="4" s="1"/>
  <c r="D4339" i="4"/>
  <c r="D4357" i="4"/>
  <c r="U4357" i="4" s="1"/>
  <c r="D4340" i="4"/>
  <c r="D4358" i="4"/>
  <c r="U4358" i="4" s="1"/>
  <c r="D4359" i="4"/>
  <c r="U4359" i="4" s="1"/>
  <c r="D4341" i="4"/>
  <c r="D4342" i="4"/>
  <c r="D4360" i="4"/>
  <c r="U4360" i="4" s="1"/>
  <c r="D4343" i="4"/>
  <c r="D4361" i="4"/>
  <c r="U4361" i="4" s="1"/>
  <c r="D4380" i="4"/>
  <c r="D4362" i="4"/>
  <c r="D4363" i="4"/>
  <c r="D4381" i="4"/>
  <c r="D4364" i="4"/>
  <c r="D4382" i="4"/>
  <c r="D4365" i="4"/>
  <c r="D4383" i="4"/>
  <c r="D4384" i="4"/>
  <c r="D4366" i="4"/>
  <c r="D4385" i="4"/>
  <c r="D4367" i="4"/>
  <c r="D4386" i="4"/>
  <c r="D4368" i="4"/>
  <c r="D4387" i="4"/>
  <c r="D4369" i="4"/>
  <c r="D4388" i="4"/>
  <c r="D4370" i="4"/>
  <c r="D4389" i="4"/>
  <c r="D4371" i="4"/>
  <c r="D4372" i="4"/>
  <c r="D4390" i="4"/>
  <c r="D4391" i="4"/>
  <c r="D4373" i="4"/>
  <c r="D4392" i="4"/>
  <c r="D4374" i="4"/>
  <c r="D4393" i="4"/>
  <c r="D4375" i="4"/>
  <c r="D4376" i="4"/>
  <c r="D4394" i="4"/>
  <c r="D4395" i="4"/>
  <c r="D4377" i="4"/>
  <c r="D4396" i="4"/>
  <c r="D4378" i="4"/>
  <c r="D4397" i="4"/>
  <c r="D4379" i="4"/>
  <c r="D4398" i="4"/>
  <c r="D4416" i="4"/>
  <c r="D4417" i="4"/>
  <c r="D4399" i="4"/>
  <c r="D4400" i="4"/>
  <c r="D4418" i="4"/>
  <c r="D4401" i="4"/>
  <c r="D4419" i="4"/>
  <c r="D4402" i="4"/>
  <c r="D4420" i="4"/>
  <c r="D4421" i="4"/>
  <c r="D4403" i="4"/>
  <c r="D4404" i="4"/>
  <c r="D4422" i="4"/>
  <c r="D4423" i="4"/>
  <c r="D4405" i="4"/>
  <c r="D4424" i="4"/>
  <c r="D4406" i="4"/>
  <c r="D4425" i="4"/>
  <c r="D4407" i="4"/>
  <c r="D4408" i="4"/>
  <c r="D4426" i="4"/>
  <c r="D4427" i="4"/>
  <c r="D4409" i="4"/>
  <c r="D4410" i="4"/>
  <c r="D4428" i="4"/>
  <c r="D4411" i="4"/>
  <c r="D4429" i="4"/>
  <c r="D4412" i="4"/>
  <c r="D4430" i="4"/>
  <c r="D4431" i="4"/>
  <c r="D4413" i="4"/>
  <c r="D4414" i="4"/>
  <c r="D4432" i="4"/>
  <c r="D4415" i="4"/>
  <c r="D4433" i="4"/>
  <c r="D4452" i="4"/>
  <c r="D4434" i="4"/>
  <c r="D4435" i="4"/>
  <c r="D4453" i="4"/>
  <c r="D4436" i="4"/>
  <c r="D4454" i="4"/>
  <c r="D4455" i="4"/>
  <c r="D4437" i="4"/>
  <c r="D4438" i="4"/>
  <c r="D4456" i="4"/>
  <c r="D4439" i="4"/>
  <c r="D4457" i="4"/>
  <c r="D4440" i="4"/>
  <c r="D4458" i="4"/>
  <c r="D4459" i="4"/>
  <c r="D4441" i="4"/>
  <c r="D4460" i="4"/>
  <c r="D4442" i="4"/>
  <c r="D4443" i="4"/>
  <c r="D4461" i="4"/>
  <c r="D4462" i="4"/>
  <c r="D4444" i="4"/>
  <c r="D4463" i="4"/>
  <c r="D4445" i="4"/>
  <c r="D4446" i="4"/>
  <c r="D4464" i="4"/>
  <c r="D4465" i="4"/>
  <c r="D4447" i="4"/>
  <c r="D4466" i="4"/>
  <c r="D4448" i="4"/>
  <c r="D4467" i="4"/>
  <c r="D4449" i="4"/>
  <c r="D4468" i="4"/>
  <c r="D4450" i="4"/>
  <c r="D4451" i="4"/>
  <c r="D4469" i="4"/>
  <c r="D4470" i="4"/>
  <c r="D4488" i="4"/>
  <c r="D4489" i="4"/>
  <c r="D4471" i="4"/>
  <c r="D4490" i="4"/>
  <c r="D4472" i="4"/>
  <c r="D4491" i="4"/>
  <c r="D4473" i="4"/>
  <c r="D4492" i="4"/>
  <c r="D4474" i="4"/>
  <c r="D4493" i="4"/>
  <c r="D4475" i="4"/>
  <c r="D4476" i="4"/>
  <c r="D4494" i="4"/>
  <c r="D4477" i="4"/>
  <c r="D4495" i="4"/>
  <c r="D4496" i="4"/>
  <c r="D4478" i="4"/>
  <c r="D4497" i="4"/>
  <c r="D4479" i="4"/>
  <c r="D4498" i="4"/>
  <c r="D4480" i="4"/>
  <c r="D4481" i="4"/>
  <c r="D4499" i="4"/>
  <c r="D4500" i="4"/>
  <c r="D4482" i="4"/>
  <c r="D4483" i="4"/>
  <c r="D4501" i="4"/>
  <c r="D4502" i="4"/>
  <c r="D4484" i="4"/>
  <c r="D4485" i="4"/>
  <c r="D4503" i="4"/>
  <c r="D4504" i="4"/>
  <c r="D4486" i="4"/>
  <c r="D4505" i="4"/>
  <c r="D4487" i="4"/>
  <c r="D4506" i="4"/>
  <c r="D4524" i="4"/>
  <c r="D4507" i="4"/>
  <c r="D4525" i="4"/>
  <c r="D4508" i="4"/>
  <c r="D4526" i="4"/>
  <c r="D4527" i="4"/>
  <c r="D4509" i="4"/>
  <c r="D4510" i="4"/>
  <c r="D4528" i="4"/>
  <c r="D4529" i="4"/>
  <c r="D4511" i="4"/>
  <c r="D4512" i="4"/>
  <c r="D4530" i="4"/>
  <c r="D4531" i="4"/>
  <c r="D4513" i="4"/>
  <c r="D4514" i="4"/>
  <c r="D4532" i="4"/>
  <c r="D4515" i="4"/>
  <c r="D4533" i="4"/>
  <c r="D4516" i="4"/>
  <c r="D4534" i="4"/>
  <c r="D4517" i="4"/>
  <c r="D4535" i="4"/>
  <c r="D4536" i="4"/>
  <c r="D4518" i="4"/>
  <c r="D4519" i="4"/>
  <c r="D4537" i="4"/>
  <c r="D4520" i="4"/>
  <c r="D4538" i="4"/>
  <c r="D4539" i="4"/>
  <c r="D4521" i="4"/>
  <c r="D4540" i="4"/>
  <c r="D4522" i="4"/>
  <c r="D4523" i="4"/>
  <c r="D4541" i="4"/>
  <c r="D4542" i="4"/>
  <c r="U4542" i="4" s="1"/>
  <c r="D4560" i="4"/>
  <c r="D4543" i="4"/>
  <c r="U4543" i="4" s="1"/>
  <c r="D4561" i="4"/>
  <c r="D4562" i="4"/>
  <c r="D4544" i="4"/>
  <c r="U4544" i="4" s="1"/>
  <c r="D4563" i="4"/>
  <c r="D4545" i="4"/>
  <c r="U4545" i="4" s="1"/>
  <c r="D4546" i="4"/>
  <c r="U4546" i="4" s="1"/>
  <c r="D4564" i="4"/>
  <c r="D4547" i="4"/>
  <c r="U4547" i="4" s="1"/>
  <c r="D4565" i="4"/>
  <c r="D4548" i="4"/>
  <c r="U4548" i="4" s="1"/>
  <c r="D4566" i="4"/>
  <c r="D4567" i="4"/>
  <c r="D4549" i="4"/>
  <c r="U4549" i="4" s="1"/>
  <c r="D4568" i="4"/>
  <c r="D4550" i="4"/>
  <c r="U4550" i="4" s="1"/>
  <c r="D4551" i="4"/>
  <c r="U4551" i="4" s="1"/>
  <c r="D4569" i="4"/>
  <c r="D4570" i="4"/>
  <c r="D4552" i="4"/>
  <c r="U4552" i="4" s="1"/>
  <c r="D4571" i="4"/>
  <c r="D4553" i="4"/>
  <c r="U4553" i="4" s="1"/>
  <c r="D4554" i="4"/>
  <c r="U4554" i="4" s="1"/>
  <c r="D4572" i="4"/>
  <c r="D4555" i="4"/>
  <c r="U4555" i="4" s="1"/>
  <c r="D4573" i="4"/>
  <c r="D4556" i="4"/>
  <c r="U4556" i="4" s="1"/>
  <c r="D4574" i="4"/>
  <c r="D4575" i="4"/>
  <c r="D4557" i="4"/>
  <c r="U4557" i="4" s="1"/>
  <c r="D4558" i="4"/>
  <c r="U4558" i="4" s="1"/>
  <c r="D4576" i="4"/>
  <c r="D4559" i="4"/>
  <c r="U4559" i="4" s="1"/>
  <c r="D4577" i="4"/>
  <c r="D4596" i="4"/>
  <c r="D4578" i="4"/>
  <c r="D4579" i="4"/>
  <c r="D4597" i="4"/>
  <c r="D4598" i="4"/>
  <c r="D4580" i="4"/>
  <c r="D4581" i="4"/>
  <c r="D4599" i="4"/>
  <c r="D4582" i="4"/>
  <c r="D4600" i="4"/>
  <c r="D4601" i="4"/>
  <c r="D4583" i="4"/>
  <c r="D4584" i="4"/>
  <c r="D4602" i="4"/>
  <c r="D4603" i="4"/>
  <c r="D4585" i="4"/>
  <c r="D4604" i="4"/>
  <c r="D4586" i="4"/>
  <c r="D4605" i="4"/>
  <c r="D4587" i="4"/>
  <c r="D4588" i="4"/>
  <c r="D4606" i="4"/>
  <c r="D4607" i="4"/>
  <c r="D4589" i="4"/>
  <c r="D4608" i="4"/>
  <c r="D4590" i="4"/>
  <c r="D4591" i="4"/>
  <c r="D4609" i="4"/>
  <c r="D4592" i="4"/>
  <c r="D4610" i="4"/>
  <c r="D4611" i="4"/>
  <c r="D4593" i="4"/>
  <c r="D4594" i="4"/>
  <c r="D4612" i="4"/>
  <c r="D4595" i="4"/>
  <c r="D4613" i="4"/>
  <c r="D4632" i="4"/>
  <c r="D4614" i="4"/>
  <c r="D4615" i="4"/>
  <c r="D4633" i="4"/>
  <c r="D4616" i="4"/>
  <c r="D4634" i="4"/>
  <c r="D4635" i="4"/>
  <c r="D4617" i="4"/>
  <c r="D4618" i="4"/>
  <c r="D4636" i="4"/>
  <c r="D4619" i="4"/>
  <c r="D4637" i="4"/>
  <c r="D4620" i="4"/>
  <c r="D4638" i="4"/>
  <c r="D4621" i="4"/>
  <c r="D4639" i="4"/>
  <c r="D4622" i="4"/>
  <c r="D4640" i="4"/>
  <c r="D4641" i="4"/>
  <c r="D4623" i="4"/>
  <c r="D4642" i="4"/>
  <c r="D4624" i="4"/>
  <c r="D4643" i="4"/>
  <c r="D4625" i="4"/>
  <c r="D4626" i="4"/>
  <c r="D4644" i="4"/>
  <c r="D4627" i="4"/>
  <c r="D4645" i="4"/>
  <c r="D4628" i="4"/>
  <c r="D4646" i="4"/>
  <c r="D4647" i="4"/>
  <c r="D4629" i="4"/>
  <c r="D4648" i="4"/>
  <c r="D4630" i="4"/>
  <c r="D4631" i="4"/>
  <c r="D4649" i="4"/>
  <c r="D4668" i="4"/>
  <c r="D4650" i="4"/>
  <c r="D4669" i="4"/>
  <c r="D4651" i="4"/>
  <c r="D4652" i="4"/>
  <c r="D4670" i="4"/>
  <c r="D4653" i="4"/>
  <c r="D4671" i="4"/>
  <c r="D4672" i="4"/>
  <c r="D4654" i="4"/>
  <c r="D4655" i="4"/>
  <c r="D4673" i="4"/>
  <c r="D4674" i="4"/>
  <c r="D4656" i="4"/>
  <c r="D4657" i="4"/>
  <c r="D4675" i="4"/>
  <c r="D4658" i="4"/>
  <c r="D4676" i="4"/>
  <c r="D4659" i="4"/>
  <c r="D4677" i="4"/>
  <c r="D4678" i="4"/>
  <c r="D4660" i="4"/>
  <c r="D4679" i="4"/>
  <c r="D4661" i="4"/>
  <c r="D4662" i="4"/>
  <c r="D4680" i="4"/>
  <c r="D4663" i="4"/>
  <c r="D4681" i="4"/>
  <c r="D4664" i="4"/>
  <c r="D4682" i="4"/>
  <c r="D4683" i="4"/>
  <c r="D4665" i="4"/>
  <c r="D4666" i="4"/>
  <c r="D4684" i="4"/>
  <c r="D4667" i="4"/>
  <c r="D4685" i="4"/>
  <c r="D4704" i="4"/>
  <c r="D4686" i="4"/>
  <c r="D4687" i="4"/>
  <c r="D4705" i="4"/>
  <c r="D4706" i="4"/>
  <c r="D4688" i="4"/>
  <c r="D4689" i="4"/>
  <c r="D4707" i="4"/>
  <c r="D4708" i="4"/>
  <c r="D4690" i="4"/>
  <c r="D4709" i="4"/>
  <c r="D4691" i="4"/>
  <c r="D4692" i="4"/>
  <c r="D4710" i="4"/>
  <c r="D4711" i="4"/>
  <c r="D4693" i="4"/>
  <c r="D4694" i="4"/>
  <c r="D4712" i="4"/>
  <c r="D4695" i="4"/>
  <c r="D4713" i="4"/>
  <c r="D4696" i="4"/>
  <c r="D4714" i="4"/>
  <c r="D4697" i="4"/>
  <c r="D4715" i="4"/>
  <c r="D4716" i="4"/>
  <c r="D4698" i="4"/>
  <c r="D4699" i="4"/>
  <c r="D4717" i="4"/>
  <c r="D4700" i="4"/>
  <c r="D4718" i="4"/>
  <c r="D4701" i="4"/>
  <c r="D4719" i="4"/>
  <c r="D4720" i="4"/>
  <c r="D4702" i="4"/>
  <c r="D4721" i="4"/>
  <c r="D4703" i="4"/>
  <c r="D4740" i="4"/>
  <c r="D4722" i="4"/>
  <c r="D4741" i="4"/>
  <c r="D4723" i="4"/>
  <c r="D4724" i="4"/>
  <c r="D4742" i="4"/>
  <c r="D4743" i="4"/>
  <c r="D4725" i="4"/>
  <c r="D4744" i="4"/>
  <c r="D4726" i="4"/>
  <c r="D4727" i="4"/>
  <c r="D4745" i="4"/>
  <c r="D4746" i="4"/>
  <c r="D4728" i="4"/>
  <c r="D4747" i="4"/>
  <c r="D4729" i="4"/>
  <c r="D4748" i="4"/>
  <c r="D4730" i="4"/>
  <c r="D4731" i="4"/>
  <c r="D4749" i="4"/>
  <c r="D4732" i="4"/>
  <c r="D4750" i="4"/>
  <c r="D4751" i="4"/>
  <c r="D4733" i="4"/>
  <c r="D4734" i="4"/>
  <c r="D4752" i="4"/>
  <c r="D4753" i="4"/>
  <c r="D4735" i="4"/>
  <c r="D4736" i="4"/>
  <c r="D4754" i="4"/>
  <c r="D4755" i="4"/>
  <c r="D4737" i="4"/>
  <c r="D4756" i="4"/>
  <c r="D4738" i="4"/>
  <c r="D4739" i="4"/>
  <c r="D4775" i="4"/>
  <c r="D4757" i="4"/>
  <c r="D4776" i="4"/>
  <c r="D4758" i="4"/>
  <c r="D4759" i="4"/>
  <c r="D4777" i="4"/>
  <c r="D4760" i="4"/>
  <c r="D4778" i="4"/>
  <c r="D4779" i="4"/>
  <c r="D4761" i="4"/>
  <c r="D4762" i="4"/>
  <c r="D4780" i="4"/>
  <c r="D4781" i="4"/>
  <c r="D4763" i="4"/>
  <c r="D4764" i="4"/>
  <c r="D4782" i="4"/>
  <c r="D4765" i="4"/>
  <c r="D4783" i="4"/>
  <c r="D4784" i="4"/>
  <c r="D4766" i="4"/>
  <c r="D4785" i="4"/>
  <c r="D4767" i="4"/>
  <c r="D4768" i="4"/>
  <c r="D4786" i="4"/>
  <c r="D4787" i="4"/>
  <c r="D4769" i="4"/>
  <c r="D4788" i="4"/>
  <c r="D4770" i="4"/>
  <c r="D4771" i="4"/>
  <c r="D4789" i="4"/>
  <c r="D4772" i="4"/>
  <c r="D4790" i="4"/>
  <c r="D4773" i="4"/>
  <c r="D4791" i="4"/>
  <c r="D4792" i="4"/>
  <c r="D4774" i="4"/>
  <c r="D4793" i="4"/>
  <c r="D4811" i="4"/>
  <c r="D4812" i="4"/>
  <c r="D4794" i="4"/>
  <c r="D4795" i="4"/>
  <c r="D4813" i="4"/>
  <c r="D4814" i="4"/>
  <c r="D4796" i="4"/>
  <c r="D4815" i="4"/>
  <c r="D4797" i="4"/>
  <c r="D4798" i="4"/>
  <c r="D4816" i="4"/>
  <c r="D4799" i="4"/>
  <c r="D4817" i="4"/>
  <c r="D4818" i="4"/>
  <c r="D4800" i="4"/>
  <c r="D4801" i="4"/>
  <c r="D4819" i="4"/>
  <c r="D4802" i="4"/>
  <c r="D4820" i="4"/>
  <c r="D4803" i="4"/>
  <c r="D4821" i="4"/>
  <c r="D4804" i="4"/>
  <c r="D4822" i="4"/>
  <c r="D4805" i="4"/>
  <c r="D4823" i="4"/>
  <c r="D4824" i="4"/>
  <c r="D4806" i="4"/>
  <c r="D4807" i="4"/>
  <c r="D4825" i="4"/>
  <c r="D4826" i="4"/>
  <c r="D4808" i="4"/>
  <c r="D4827" i="4"/>
  <c r="D4809" i="4"/>
  <c r="D4810" i="4"/>
  <c r="D4828" i="4"/>
  <c r="D4847" i="4"/>
  <c r="D4829" i="4"/>
  <c r="D4830" i="4"/>
  <c r="D4848" i="4"/>
  <c r="D4849" i="4"/>
  <c r="D4831" i="4"/>
  <c r="D4850" i="4"/>
  <c r="D4832" i="4"/>
  <c r="D4851" i="4"/>
  <c r="D4833" i="4"/>
  <c r="D4834" i="4"/>
  <c r="D4852" i="4"/>
  <c r="D4853" i="4"/>
  <c r="D4835" i="4"/>
  <c r="D4836" i="4"/>
  <c r="D4854" i="4"/>
  <c r="D4855" i="4"/>
  <c r="D4837" i="4"/>
  <c r="D4856" i="4"/>
  <c r="D4838" i="4"/>
  <c r="D4839" i="4"/>
  <c r="D4857" i="4"/>
  <c r="D4858" i="4"/>
  <c r="D4840" i="4"/>
  <c r="D4859" i="4"/>
  <c r="D4841" i="4"/>
  <c r="D4860" i="4"/>
  <c r="D4842" i="4"/>
  <c r="D4861" i="4"/>
  <c r="D4843" i="4"/>
  <c r="D4844" i="4"/>
  <c r="D4862" i="4"/>
  <c r="D4845" i="4"/>
  <c r="D4863" i="4"/>
  <c r="D4864" i="4"/>
  <c r="D4846" i="4"/>
  <c r="D4865" i="4"/>
  <c r="D4883" i="4"/>
  <c r="D4884" i="4"/>
  <c r="D4866" i="4"/>
  <c r="D4885" i="4"/>
  <c r="D4867" i="4"/>
  <c r="D4886" i="4"/>
  <c r="D4868" i="4"/>
  <c r="D4869" i="4"/>
  <c r="D4887" i="4"/>
  <c r="D4888" i="4"/>
  <c r="D4870" i="4"/>
  <c r="D4871" i="4"/>
  <c r="D4889" i="4"/>
  <c r="D4890" i="4"/>
  <c r="D4872" i="4"/>
  <c r="D4873" i="4"/>
  <c r="D4891" i="4"/>
  <c r="D4874" i="4"/>
  <c r="D4892" i="4"/>
  <c r="D4875" i="4"/>
  <c r="D4893" i="4"/>
  <c r="D4876" i="4"/>
  <c r="D4894" i="4"/>
  <c r="D4877" i="4"/>
  <c r="D4895" i="4"/>
  <c r="D4896" i="4"/>
  <c r="D4878" i="4"/>
  <c r="D4879" i="4"/>
  <c r="D4897" i="4"/>
  <c r="D4880" i="4"/>
  <c r="D4898" i="4"/>
  <c r="D4881" i="4"/>
  <c r="D4899" i="4"/>
  <c r="D4882" i="4"/>
  <c r="D4900" i="4"/>
  <c r="D4901" i="4"/>
  <c r="D4919" i="4"/>
  <c r="D4920" i="4"/>
  <c r="D4902" i="4"/>
  <c r="D4921" i="4"/>
  <c r="D4903" i="4"/>
  <c r="D4922" i="4"/>
  <c r="D4904" i="4"/>
  <c r="D4905" i="4"/>
  <c r="D4923" i="4"/>
  <c r="D4924" i="4"/>
  <c r="D4906" i="4"/>
  <c r="D4907" i="4"/>
  <c r="D4925" i="4"/>
  <c r="D4908" i="4"/>
  <c r="D4926" i="4"/>
  <c r="D4927" i="4"/>
  <c r="D4909" i="4"/>
  <c r="D4928" i="4"/>
  <c r="D4910" i="4"/>
  <c r="D4929" i="4"/>
  <c r="D4911" i="4"/>
  <c r="D4912" i="4"/>
  <c r="D4930" i="4"/>
  <c r="D4931" i="4"/>
  <c r="D4913" i="4"/>
  <c r="D4932" i="4"/>
  <c r="D4914" i="4"/>
  <c r="D4915" i="4"/>
  <c r="D4933" i="4"/>
  <c r="D4934" i="4"/>
  <c r="D4916" i="4"/>
  <c r="D4935" i="4"/>
  <c r="D4917" i="4"/>
  <c r="D4936" i="4"/>
  <c r="D4918" i="4"/>
  <c r="D4937" i="4"/>
  <c r="D4955" i="4"/>
  <c r="D4956" i="4"/>
  <c r="D4938" i="4"/>
  <c r="D4957" i="4"/>
  <c r="D4939" i="4"/>
  <c r="D4958" i="4"/>
  <c r="D4940" i="4"/>
  <c r="D4941" i="4"/>
  <c r="D4959" i="4"/>
  <c r="D4942" i="4"/>
  <c r="D4960" i="4"/>
  <c r="D4943" i="4"/>
  <c r="D4961" i="4"/>
  <c r="D4944" i="4"/>
  <c r="D4962" i="4"/>
  <c r="D4945" i="4"/>
  <c r="D4963" i="4"/>
  <c r="D4964" i="4"/>
  <c r="D4946" i="4"/>
  <c r="D4965" i="4"/>
  <c r="D4947" i="4"/>
  <c r="D4966" i="4"/>
  <c r="D4948" i="4"/>
  <c r="D4967" i="4"/>
  <c r="D4949" i="4"/>
  <c r="D4968" i="4"/>
  <c r="D4950" i="4"/>
  <c r="D4969" i="4"/>
  <c r="D4951" i="4"/>
  <c r="D4970" i="4"/>
  <c r="D4952" i="4"/>
  <c r="D4953" i="4"/>
  <c r="D4971" i="4"/>
  <c r="D4972" i="4"/>
  <c r="D4954" i="4"/>
  <c r="D4973" i="4"/>
  <c r="D4991" i="4"/>
  <c r="D4974" i="4"/>
  <c r="D4992" i="4"/>
  <c r="D4975" i="4"/>
  <c r="D4993" i="4"/>
  <c r="D4994" i="4"/>
  <c r="D4976" i="4"/>
  <c r="D4977" i="4"/>
  <c r="D4995" i="4"/>
  <c r="D4978" i="4"/>
  <c r="D4996" i="4"/>
  <c r="D4997" i="4"/>
  <c r="D4979" i="4"/>
  <c r="D4980" i="4"/>
  <c r="D4998" i="4"/>
  <c r="D4981" i="4"/>
  <c r="D4999" i="4"/>
  <c r="D5000" i="4"/>
  <c r="D4982" i="4"/>
  <c r="D4983" i="4"/>
  <c r="D5001" i="4"/>
  <c r="D4984" i="4"/>
  <c r="D5002" i="4"/>
  <c r="D4985" i="4"/>
  <c r="D5003" i="4"/>
  <c r="D4986" i="4"/>
  <c r="D5004" i="4"/>
  <c r="D4987" i="4"/>
  <c r="D5005" i="4"/>
  <c r="D4988" i="4"/>
  <c r="D5006" i="4"/>
  <c r="D4989" i="4"/>
  <c r="D5007" i="4"/>
  <c r="D5008" i="4"/>
  <c r="D4990" i="4"/>
  <c r="D5027" i="4"/>
  <c r="D5009" i="4"/>
  <c r="D5010" i="4"/>
  <c r="D5028" i="4"/>
  <c r="D5029" i="4"/>
  <c r="D5011" i="4"/>
  <c r="D5030" i="4"/>
  <c r="D5012" i="4"/>
  <c r="D5031" i="4"/>
  <c r="D5013" i="4"/>
  <c r="D5014" i="4"/>
  <c r="D5032" i="4"/>
  <c r="D5033" i="4"/>
  <c r="D5015" i="4"/>
  <c r="D5034" i="4"/>
  <c r="D5016" i="4"/>
  <c r="D5017" i="4"/>
  <c r="D5035" i="4"/>
  <c r="D5036" i="4"/>
  <c r="D5018" i="4"/>
  <c r="D5019" i="4"/>
  <c r="D5037" i="4"/>
  <c r="D5020" i="4"/>
  <c r="D5038" i="4"/>
  <c r="D5039" i="4"/>
  <c r="D5021" i="4"/>
  <c r="D5022" i="4"/>
  <c r="D5040" i="4"/>
  <c r="D5023" i="4"/>
  <c r="D5041" i="4"/>
  <c r="D5024" i="4"/>
  <c r="D5042" i="4"/>
  <c r="D5025" i="4"/>
  <c r="D5043" i="4"/>
  <c r="D5044" i="4"/>
  <c r="D5026" i="4"/>
  <c r="D5063" i="4"/>
  <c r="D5045" i="4"/>
  <c r="D5064" i="4"/>
  <c r="D5046" i="4"/>
  <c r="D5065" i="4"/>
  <c r="D5047" i="4"/>
  <c r="D5066" i="4"/>
  <c r="D5048" i="4"/>
  <c r="D5067" i="4"/>
  <c r="D5049" i="4"/>
  <c r="D5050" i="4"/>
  <c r="D5068" i="4"/>
  <c r="D5051" i="4"/>
  <c r="D5069" i="4"/>
  <c r="D5070" i="4"/>
  <c r="D5052" i="4"/>
  <c r="D5053" i="4"/>
  <c r="D5071" i="4"/>
  <c r="D5072" i="4"/>
  <c r="D5054" i="4"/>
  <c r="D5073" i="4"/>
  <c r="D5055" i="4"/>
  <c r="D5074" i="4"/>
  <c r="D5056" i="4"/>
  <c r="D5075" i="4"/>
  <c r="D5057" i="4"/>
  <c r="D5058" i="4"/>
  <c r="D5076" i="4"/>
  <c r="D5059" i="4"/>
  <c r="D5077" i="4"/>
  <c r="D5060" i="4"/>
  <c r="D5078" i="4"/>
  <c r="D5079" i="4"/>
  <c r="D5061" i="4"/>
  <c r="D5080" i="4"/>
  <c r="D5062" i="4"/>
  <c r="D5099" i="4"/>
  <c r="D5081" i="4"/>
  <c r="D5100" i="4"/>
  <c r="D5082" i="4"/>
  <c r="D5083" i="4"/>
  <c r="D5101" i="4"/>
  <c r="D5084" i="4"/>
  <c r="D5102" i="4"/>
  <c r="D5103" i="4"/>
  <c r="D5085" i="4"/>
  <c r="D5104" i="4"/>
  <c r="D5086" i="4"/>
  <c r="D5087" i="4"/>
  <c r="D5105" i="4"/>
  <c r="D5106" i="4"/>
  <c r="D5088" i="4"/>
  <c r="D5107" i="4"/>
  <c r="D5089" i="4"/>
  <c r="D5090" i="4"/>
  <c r="D5108" i="4"/>
  <c r="D5109" i="4"/>
  <c r="D5091" i="4"/>
  <c r="D5092" i="4"/>
  <c r="D5110" i="4"/>
  <c r="D5111" i="4"/>
  <c r="D5093" i="4"/>
  <c r="D5094" i="4"/>
  <c r="D5112" i="4"/>
  <c r="D5113" i="4"/>
  <c r="D5095" i="4"/>
  <c r="D5114" i="4"/>
  <c r="D5096" i="4"/>
  <c r="D5097" i="4"/>
  <c r="D5115" i="4"/>
  <c r="D5098" i="4"/>
  <c r="D5116" i="4"/>
  <c r="D5134" i="4"/>
  <c r="D5117" i="4"/>
  <c r="D5135" i="4"/>
  <c r="D5118" i="4"/>
  <c r="D5119" i="4"/>
  <c r="D5136" i="4"/>
  <c r="D5120" i="4"/>
  <c r="D5137" i="4"/>
  <c r="D5138" i="4"/>
  <c r="D5121" i="4"/>
  <c r="D5139" i="4"/>
  <c r="D5122" i="4"/>
  <c r="D5123" i="4"/>
  <c r="D5140" i="4"/>
  <c r="D5124" i="4"/>
  <c r="D5141" i="4"/>
  <c r="D5142" i="4"/>
  <c r="D5125" i="4"/>
  <c r="D5126" i="4"/>
  <c r="D5143" i="4"/>
  <c r="D5127" i="4"/>
  <c r="D5144" i="4"/>
  <c r="D5145" i="4"/>
  <c r="D5128" i="4"/>
  <c r="D5129" i="4"/>
  <c r="D5146" i="4"/>
  <c r="D5130" i="4"/>
  <c r="D5147" i="4"/>
  <c r="D5148" i="4"/>
  <c r="D5131" i="4"/>
  <c r="D5132" i="4"/>
  <c r="D5149" i="4"/>
  <c r="D5133" i="4"/>
  <c r="D5150" i="4"/>
  <c r="D5151" i="4"/>
  <c r="D5170" i="4"/>
  <c r="D5152" i="4"/>
  <c r="D5171" i="4"/>
  <c r="D5153" i="4"/>
  <c r="D5154" i="4"/>
  <c r="D5172" i="4"/>
  <c r="D5173" i="4"/>
  <c r="D5155" i="4"/>
  <c r="D5174" i="4"/>
  <c r="D5156" i="4"/>
  <c r="D5157" i="4"/>
  <c r="D5175" i="4"/>
  <c r="D5176" i="4"/>
  <c r="D5158" i="4"/>
  <c r="D5177" i="4"/>
  <c r="D5159" i="4"/>
  <c r="D5160" i="4"/>
  <c r="D5178" i="4"/>
  <c r="D5179" i="4"/>
  <c r="D5161" i="4"/>
  <c r="D5180" i="4"/>
  <c r="D5162" i="4"/>
  <c r="D5181" i="4"/>
  <c r="D5163" i="4"/>
  <c r="D5182" i="4"/>
  <c r="D5164" i="4"/>
  <c r="D5183" i="4"/>
  <c r="D5165" i="4"/>
  <c r="D5184" i="4"/>
  <c r="D5166" i="4"/>
  <c r="D5167" i="4"/>
  <c r="D5185" i="4"/>
  <c r="D5168" i="4"/>
  <c r="D5186" i="4"/>
  <c r="D5187" i="4"/>
  <c r="D5169" i="4"/>
  <c r="D5206" i="4"/>
  <c r="D5188" i="4"/>
  <c r="D5207" i="4"/>
  <c r="D5189" i="4"/>
  <c r="D5208" i="4"/>
  <c r="D5190" i="4"/>
  <c r="D5191" i="4"/>
  <c r="D5209" i="4"/>
  <c r="D5192" i="4"/>
  <c r="D5210" i="4"/>
  <c r="D5211" i="4"/>
  <c r="D5193" i="4"/>
  <c r="D5212" i="4"/>
  <c r="D5194" i="4"/>
  <c r="D5213" i="4"/>
  <c r="D5195" i="4"/>
  <c r="D5196" i="4"/>
  <c r="D5214" i="4"/>
  <c r="D5197" i="4"/>
  <c r="D5215" i="4"/>
  <c r="D5216" i="4"/>
  <c r="D5198" i="4"/>
  <c r="D5199" i="4"/>
  <c r="D5217" i="4"/>
  <c r="D5218" i="4"/>
  <c r="D5200" i="4"/>
  <c r="D5201" i="4"/>
  <c r="D5219" i="4"/>
  <c r="D5220" i="4"/>
  <c r="D5202" i="4"/>
  <c r="D5221" i="4"/>
  <c r="D5203" i="4"/>
  <c r="D5222" i="4"/>
  <c r="D5204" i="4"/>
  <c r="D5223" i="4"/>
  <c r="D5205" i="4"/>
  <c r="D5242" i="4"/>
  <c r="D5224" i="4"/>
  <c r="D5225" i="4"/>
  <c r="D5243" i="4"/>
  <c r="D5244" i="4"/>
  <c r="D5226" i="4"/>
  <c r="D5227" i="4"/>
  <c r="D5245" i="4"/>
  <c r="D5246" i="4"/>
  <c r="D5228" i="4"/>
  <c r="D5247" i="4"/>
  <c r="D5229" i="4"/>
  <c r="D5230" i="4"/>
  <c r="D5248" i="4"/>
  <c r="D5249" i="4"/>
  <c r="D5231" i="4"/>
  <c r="D5232" i="4"/>
  <c r="D5250" i="4"/>
  <c r="D5233" i="4"/>
  <c r="D5251" i="4"/>
  <c r="D5234" i="4"/>
  <c r="D5252" i="4"/>
  <c r="D5253" i="4"/>
  <c r="D5235" i="4"/>
  <c r="D5236" i="4"/>
  <c r="D5254" i="4"/>
  <c r="D5237" i="4"/>
  <c r="D5255" i="4"/>
  <c r="D5256" i="4"/>
  <c r="D5238" i="4"/>
  <c r="D5239" i="4"/>
  <c r="D5257" i="4"/>
  <c r="D5240" i="4"/>
  <c r="D5258" i="4"/>
  <c r="D5259" i="4"/>
  <c r="D5241" i="4"/>
  <c r="D5278" i="4"/>
  <c r="D5260" i="4"/>
  <c r="D5279" i="4"/>
  <c r="D5261" i="4"/>
  <c r="D5262" i="4"/>
  <c r="D5280" i="4"/>
  <c r="D5263" i="4"/>
  <c r="D5281" i="4"/>
  <c r="D5264" i="4"/>
  <c r="D5282" i="4"/>
  <c r="D5265" i="4"/>
  <c r="D5283" i="4"/>
  <c r="D5266" i="4"/>
  <c r="D5284" i="4"/>
  <c r="D5267" i="4"/>
  <c r="D5285" i="4"/>
  <c r="D5268" i="4"/>
  <c r="D5286" i="4"/>
  <c r="D5287" i="4"/>
  <c r="D5269" i="4"/>
  <c r="D5288" i="4"/>
  <c r="D5270" i="4"/>
  <c r="D5289" i="4"/>
  <c r="D5271" i="4"/>
  <c r="D5290" i="4"/>
  <c r="D5272" i="4"/>
  <c r="D5291" i="4"/>
  <c r="D5273" i="4"/>
  <c r="D5274" i="4"/>
  <c r="D5292" i="4"/>
  <c r="D5275" i="4"/>
  <c r="D5293" i="4"/>
  <c r="D5276" i="4"/>
  <c r="D5294" i="4"/>
  <c r="D5277" i="4"/>
  <c r="D5295" i="4"/>
  <c r="D5296" i="4"/>
  <c r="D5315" i="4"/>
  <c r="D5297" i="4"/>
  <c r="D5316" i="4"/>
  <c r="D5298" i="4"/>
  <c r="D5299" i="4"/>
  <c r="D5317" i="4"/>
  <c r="D5318" i="4"/>
  <c r="D5300" i="4"/>
  <c r="D5319" i="4"/>
  <c r="D5301" i="4"/>
  <c r="D5302" i="4"/>
  <c r="D5320" i="4"/>
  <c r="D5321" i="4"/>
  <c r="D5303" i="4"/>
  <c r="D5304" i="4"/>
  <c r="D5322" i="4"/>
  <c r="D5305" i="4"/>
  <c r="D5323" i="4"/>
  <c r="D5324" i="4"/>
  <c r="D5306" i="4"/>
  <c r="D5325" i="4"/>
  <c r="D5307" i="4"/>
  <c r="D5326" i="4"/>
  <c r="D5308" i="4"/>
  <c r="D5309" i="4"/>
  <c r="D5327" i="4"/>
  <c r="D5328" i="4"/>
  <c r="D5310" i="4"/>
  <c r="D5311" i="4"/>
  <c r="D5329" i="4"/>
  <c r="D5312" i="4"/>
  <c r="D5330" i="4"/>
  <c r="D5331" i="4"/>
  <c r="D5313" i="4"/>
  <c r="D5314" i="4"/>
  <c r="D5332" i="4"/>
  <c r="D5333" i="4"/>
  <c r="D5351" i="4"/>
  <c r="D5352" i="4"/>
  <c r="D5334" i="4"/>
  <c r="D5353" i="4"/>
  <c r="D5335" i="4"/>
  <c r="D5354" i="4"/>
  <c r="D5336" i="4"/>
  <c r="D5355" i="4"/>
  <c r="D5337" i="4"/>
  <c r="D5356" i="4"/>
  <c r="D5338" i="4"/>
  <c r="D5339" i="4"/>
  <c r="D5357" i="4"/>
  <c r="D5340" i="4"/>
  <c r="D5358" i="4"/>
  <c r="D5341" i="4"/>
  <c r="D5359" i="4"/>
  <c r="D5342" i="4"/>
  <c r="D5360" i="4"/>
  <c r="D5343" i="4"/>
  <c r="D5361" i="4"/>
  <c r="D5344" i="4"/>
  <c r="D5362" i="4"/>
  <c r="D5345" i="4"/>
  <c r="D5363" i="4"/>
  <c r="D5364" i="4"/>
  <c r="D5346" i="4"/>
  <c r="D5365" i="4"/>
  <c r="D5347" i="4"/>
  <c r="D5348" i="4"/>
  <c r="D5366" i="4"/>
  <c r="D5349" i="4"/>
  <c r="D5367" i="4"/>
  <c r="D5368" i="4"/>
  <c r="D5350" i="4"/>
  <c r="D5387" i="4"/>
  <c r="D5369" i="4"/>
  <c r="D5388" i="4"/>
  <c r="D5370" i="4"/>
  <c r="D5371" i="4"/>
  <c r="D5389" i="4"/>
  <c r="D5372" i="4"/>
  <c r="D5390" i="4"/>
  <c r="D5373" i="4"/>
  <c r="D5391" i="4"/>
  <c r="D5392" i="4"/>
  <c r="D5374" i="4"/>
  <c r="D5393" i="4"/>
  <c r="D5375" i="4"/>
  <c r="D5394" i="4"/>
  <c r="D5376" i="4"/>
  <c r="D5395" i="4"/>
  <c r="D5377" i="4"/>
  <c r="D5396" i="4"/>
  <c r="D5378" i="4"/>
  <c r="D5379" i="4"/>
  <c r="D5397" i="4"/>
  <c r="D5398" i="4"/>
  <c r="D5380" i="4"/>
  <c r="D5381" i="4"/>
  <c r="D5399" i="4"/>
  <c r="D5400" i="4"/>
  <c r="D5382" i="4"/>
  <c r="D5401" i="4"/>
  <c r="D5383" i="4"/>
  <c r="D5402" i="4"/>
  <c r="D5384" i="4"/>
  <c r="D5385" i="4"/>
  <c r="D5403" i="4"/>
  <c r="D5386" i="4"/>
  <c r="D5404" i="4"/>
  <c r="D5422" i="4"/>
  <c r="D5405" i="4"/>
  <c r="D5406" i="4"/>
  <c r="D5423" i="4"/>
  <c r="D5407" i="4"/>
  <c r="D5424" i="4"/>
  <c r="D5425" i="4"/>
  <c r="D5408" i="4"/>
  <c r="D5426" i="4"/>
  <c r="D5409" i="4"/>
  <c r="D5427" i="4"/>
  <c r="D5410" i="4"/>
  <c r="D5411" i="4"/>
  <c r="D5428" i="4"/>
  <c r="D5429" i="4"/>
  <c r="D5412" i="4"/>
  <c r="D5413" i="4"/>
  <c r="D5430" i="4"/>
  <c r="D5414" i="4"/>
  <c r="D5431" i="4"/>
  <c r="D5415" i="4"/>
  <c r="D5432" i="4"/>
  <c r="D5416" i="4"/>
  <c r="D5433" i="4"/>
  <c r="D5434" i="4"/>
  <c r="D5417" i="4"/>
  <c r="D5418" i="4"/>
  <c r="D5435" i="4"/>
  <c r="D5436" i="4"/>
  <c r="D5419" i="4"/>
  <c r="D5420" i="4"/>
  <c r="D5437" i="4"/>
  <c r="D5421" i="4"/>
  <c r="D5438" i="4"/>
  <c r="D5439" i="4"/>
  <c r="D5440" i="4"/>
  <c r="D5441" i="4"/>
  <c r="D5459" i="4"/>
  <c r="D5460" i="4"/>
  <c r="D5442" i="4"/>
  <c r="D5461" i="4"/>
  <c r="D5443" i="4"/>
  <c r="D5444" i="4"/>
  <c r="D5462" i="4"/>
  <c r="D5463" i="4"/>
  <c r="D5445" i="4"/>
  <c r="D5446" i="4"/>
  <c r="D5464" i="4"/>
  <c r="D5447" i="4"/>
  <c r="D5465" i="4"/>
  <c r="D5448" i="4"/>
  <c r="D5466" i="4"/>
  <c r="D5449" i="4"/>
  <c r="D5467" i="4"/>
  <c r="D5468" i="4"/>
  <c r="D5450" i="4"/>
  <c r="D5469" i="4"/>
  <c r="D5451" i="4"/>
  <c r="D5470" i="4"/>
  <c r="D5452" i="4"/>
  <c r="D5453" i="4"/>
  <c r="D5471" i="4"/>
  <c r="D5472" i="4"/>
  <c r="D5454" i="4"/>
  <c r="D5455" i="4"/>
  <c r="D5473" i="4"/>
  <c r="D5474" i="4"/>
  <c r="D5456" i="4"/>
  <c r="D5457" i="4"/>
  <c r="D5475" i="4"/>
  <c r="D5476" i="4"/>
  <c r="D5458" i="4"/>
  <c r="D5495" i="4"/>
  <c r="D5477" i="4"/>
  <c r="D5496" i="4"/>
  <c r="D5478" i="4"/>
  <c r="D5497" i="4"/>
  <c r="D5479" i="4"/>
  <c r="D5480" i="4"/>
  <c r="D5498" i="4"/>
  <c r="D5481" i="4"/>
  <c r="D5499" i="4"/>
  <c r="D5482" i="4"/>
  <c r="D5500" i="4"/>
  <c r="D5483" i="4"/>
  <c r="D5501" i="4"/>
  <c r="D5484" i="4"/>
  <c r="D5502" i="4"/>
  <c r="D5503" i="4"/>
  <c r="D5485" i="4"/>
  <c r="D5504" i="4"/>
  <c r="D5486" i="4"/>
  <c r="D5505" i="4"/>
  <c r="D5487" i="4"/>
  <c r="D5506" i="4"/>
  <c r="D5488" i="4"/>
  <c r="D5489" i="4"/>
  <c r="D5507" i="4"/>
  <c r="D5490" i="4"/>
  <c r="D5508" i="4"/>
  <c r="D5491" i="4"/>
  <c r="D5509" i="4"/>
  <c r="D5492" i="4"/>
  <c r="D5510" i="4"/>
  <c r="D5493" i="4"/>
  <c r="D5511" i="4"/>
  <c r="D5494" i="4"/>
  <c r="D5512" i="4"/>
  <c r="D5531" i="4"/>
  <c r="D5513" i="4"/>
  <c r="D5514" i="4"/>
  <c r="D5532" i="4"/>
  <c r="D5533" i="4"/>
  <c r="D5515" i="4"/>
  <c r="D5534" i="4"/>
  <c r="D5516" i="4"/>
  <c r="D5517" i="4"/>
  <c r="D5535" i="4"/>
  <c r="D5518" i="4"/>
  <c r="D5536" i="4"/>
  <c r="D5519" i="4"/>
  <c r="D5537" i="4"/>
  <c r="D5538" i="4"/>
  <c r="D5520" i="4"/>
  <c r="D5539" i="4"/>
  <c r="D5521" i="4"/>
  <c r="D5540" i="4"/>
  <c r="D5522" i="4"/>
  <c r="D5541" i="4"/>
  <c r="D5523" i="4"/>
  <c r="D5542" i="4"/>
  <c r="D5524" i="4"/>
  <c r="D5543" i="4"/>
  <c r="D5525" i="4"/>
  <c r="D5526" i="4"/>
  <c r="D5544" i="4"/>
  <c r="D5545" i="4"/>
  <c r="D5527" i="4"/>
  <c r="D5528" i="4"/>
  <c r="D5546" i="4"/>
  <c r="D5547" i="4"/>
  <c r="D5529" i="4"/>
  <c r="D5530" i="4"/>
  <c r="D5548" i="4"/>
  <c r="D5549" i="4"/>
  <c r="D5550" i="4"/>
  <c r="D5568" i="4"/>
  <c r="D5569" i="4"/>
  <c r="D5551" i="4"/>
  <c r="D5570" i="4"/>
  <c r="D5552" i="4"/>
  <c r="D5571" i="4"/>
  <c r="D5553" i="4"/>
  <c r="D5572" i="4"/>
  <c r="D5554" i="4"/>
  <c r="D5573" i="4"/>
  <c r="D5555" i="4"/>
  <c r="D5556" i="4"/>
  <c r="D5574" i="4"/>
  <c r="D5557" i="4"/>
  <c r="D5575" i="4"/>
  <c r="D5576" i="4"/>
  <c r="D5558" i="4"/>
  <c r="D5577" i="4"/>
  <c r="D5559" i="4"/>
  <c r="D5578" i="4"/>
  <c r="D5560" i="4"/>
  <c r="D5561" i="4"/>
  <c r="D5579" i="4"/>
  <c r="D5562" i="4"/>
  <c r="D5580" i="4"/>
  <c r="D5563" i="4"/>
  <c r="D5581" i="4"/>
  <c r="D5564" i="4"/>
  <c r="D5582" i="4"/>
  <c r="D5565" i="4"/>
  <c r="D5583" i="4"/>
  <c r="D5584" i="4"/>
  <c r="D5566" i="4"/>
  <c r="D5567" i="4"/>
  <c r="D5585" i="4"/>
  <c r="D5604" i="4"/>
  <c r="D5586" i="4"/>
  <c r="D5587" i="4"/>
  <c r="D5605" i="4"/>
  <c r="D5588" i="4"/>
  <c r="D5606" i="4"/>
  <c r="D5589" i="4"/>
  <c r="D5607" i="4"/>
  <c r="D5590" i="4"/>
  <c r="D5608" i="4"/>
  <c r="D5609" i="4"/>
  <c r="D5591" i="4"/>
  <c r="D5610" i="4"/>
  <c r="D5592" i="4"/>
  <c r="D5611" i="4"/>
  <c r="D5593" i="4"/>
  <c r="D5612" i="4"/>
  <c r="D5594" i="4"/>
  <c r="D5595" i="4"/>
  <c r="D5613" i="4"/>
  <c r="D5596" i="4"/>
  <c r="D5614" i="4"/>
  <c r="D5615" i="4"/>
  <c r="D5597" i="4"/>
  <c r="D5616" i="4"/>
  <c r="D5598" i="4"/>
  <c r="D5617" i="4"/>
  <c r="D5599" i="4"/>
  <c r="D5600" i="4"/>
  <c r="D5618" i="4"/>
  <c r="D5601" i="4"/>
  <c r="D5619" i="4"/>
  <c r="D5602" i="4"/>
  <c r="D5620" i="4"/>
  <c r="D5603" i="4"/>
  <c r="D5639" i="4"/>
  <c r="D5621" i="4"/>
  <c r="D5640" i="4"/>
  <c r="D5622" i="4"/>
  <c r="D5641" i="4"/>
  <c r="D5623" i="4"/>
  <c r="D5624" i="4"/>
  <c r="D5642" i="4"/>
  <c r="D5643" i="4"/>
  <c r="D5625" i="4"/>
  <c r="D5644" i="4"/>
  <c r="D5626" i="4"/>
  <c r="D5645" i="4"/>
  <c r="D5627" i="4"/>
  <c r="D5628" i="4"/>
  <c r="D5646" i="4"/>
  <c r="D5629" i="4"/>
  <c r="D5647" i="4"/>
  <c r="D5630" i="4"/>
  <c r="D5648" i="4"/>
  <c r="D5649" i="4"/>
  <c r="D5631" i="4"/>
  <c r="D5650" i="4"/>
  <c r="D5632" i="4"/>
  <c r="D5651" i="4"/>
  <c r="D5633" i="4"/>
  <c r="D5652" i="4"/>
  <c r="D5634" i="4"/>
  <c r="D5653" i="4"/>
  <c r="D5635" i="4"/>
  <c r="D5654" i="4"/>
  <c r="D5636" i="4"/>
  <c r="D5637" i="4"/>
  <c r="D5655" i="4"/>
  <c r="D5656" i="4"/>
  <c r="D5638" i="4"/>
  <c r="D5675" i="4"/>
  <c r="D5657" i="4"/>
  <c r="D5676" i="4"/>
  <c r="D5658" i="4"/>
  <c r="D5659" i="4"/>
  <c r="D5677" i="4"/>
  <c r="D5678" i="4"/>
  <c r="D5660" i="4"/>
  <c r="D5679" i="4"/>
  <c r="D5661" i="4"/>
  <c r="D5662" i="4"/>
  <c r="D5680" i="4"/>
  <c r="D5681" i="4"/>
  <c r="D5663" i="4"/>
  <c r="D5664" i="4"/>
  <c r="D5682" i="4"/>
  <c r="D5683" i="4"/>
  <c r="D5665" i="4"/>
  <c r="D5684" i="4"/>
  <c r="D5666" i="4"/>
  <c r="D5667" i="4"/>
  <c r="D5685" i="4"/>
  <c r="D5686" i="4"/>
  <c r="D5668" i="4"/>
  <c r="D5669" i="4"/>
  <c r="D5687" i="4"/>
  <c r="D5688" i="4"/>
  <c r="D5670" i="4"/>
  <c r="D5689" i="4"/>
  <c r="D5671" i="4"/>
  <c r="D5690" i="4"/>
  <c r="D5672" i="4"/>
  <c r="D5673" i="4"/>
  <c r="D5691" i="4"/>
  <c r="D5674" i="4"/>
  <c r="D5692" i="4"/>
  <c r="D5693" i="4"/>
  <c r="D5711" i="4"/>
  <c r="D5694" i="4"/>
  <c r="D5712" i="4"/>
  <c r="D5713" i="4"/>
  <c r="D5695" i="4"/>
  <c r="D5714" i="4"/>
  <c r="D5696" i="4"/>
  <c r="D5697" i="4"/>
  <c r="D5715" i="4"/>
  <c r="D5716" i="4"/>
  <c r="D5698" i="4"/>
  <c r="D5717" i="4"/>
  <c r="D5699" i="4"/>
  <c r="D5700" i="4"/>
  <c r="D5718" i="4"/>
  <c r="D5719" i="4"/>
  <c r="D5701" i="4"/>
  <c r="D5720" i="4"/>
  <c r="D5702" i="4"/>
  <c r="D5703" i="4"/>
  <c r="D5721" i="4"/>
  <c r="D5704" i="4"/>
  <c r="D5722" i="4"/>
  <c r="D5723" i="4"/>
  <c r="D5705" i="4"/>
  <c r="D5724" i="4"/>
  <c r="D5706" i="4"/>
  <c r="D5725" i="4"/>
  <c r="D5707" i="4"/>
  <c r="D5708" i="4"/>
  <c r="D5726" i="4"/>
  <c r="D5709" i="4"/>
  <c r="D5727" i="4"/>
  <c r="D5728" i="4"/>
  <c r="D5710" i="4"/>
  <c r="D5746" i="4"/>
  <c r="D5729" i="4"/>
  <c r="D5730" i="4"/>
  <c r="D5747" i="4"/>
  <c r="D5731" i="4"/>
  <c r="D5748" i="4"/>
  <c r="D5732" i="4"/>
  <c r="D5749" i="4"/>
  <c r="D5750" i="4"/>
  <c r="D5733" i="4"/>
  <c r="D5751" i="4"/>
  <c r="D5734" i="4"/>
  <c r="D5752" i="4"/>
  <c r="D5735" i="4"/>
  <c r="D5753" i="4"/>
  <c r="D5736" i="4"/>
  <c r="D5737" i="4"/>
  <c r="D5754" i="4"/>
  <c r="D5738" i="4"/>
  <c r="D5755" i="4"/>
  <c r="D5756" i="4"/>
  <c r="D5739" i="4"/>
  <c r="D5757" i="4"/>
  <c r="D5740" i="4"/>
  <c r="D5741" i="4"/>
  <c r="D5758" i="4"/>
  <c r="D5742" i="4"/>
  <c r="D5759" i="4"/>
  <c r="D5743" i="4"/>
  <c r="D5760" i="4"/>
  <c r="D5761" i="4"/>
  <c r="D5744" i="4"/>
  <c r="D5762" i="4"/>
  <c r="D5745" i="4"/>
  <c r="D5763" i="4"/>
  <c r="D5764" i="4"/>
  <c r="D5782" i="4"/>
  <c r="D5765" i="4"/>
  <c r="D5783" i="4"/>
  <c r="D5784" i="4"/>
  <c r="D5766" i="4"/>
  <c r="D5785" i="4"/>
  <c r="D5767" i="4"/>
  <c r="D5786" i="4"/>
  <c r="D5768" i="4"/>
  <c r="D5769" i="4"/>
  <c r="D5787" i="4"/>
  <c r="D5788" i="4"/>
  <c r="D5770" i="4"/>
  <c r="D5771" i="4"/>
  <c r="D5789" i="4"/>
  <c r="D5790" i="4"/>
  <c r="D5772" i="4"/>
  <c r="D5791" i="4"/>
  <c r="D5773" i="4"/>
  <c r="D5774" i="4"/>
  <c r="D5792" i="4"/>
  <c r="D5793" i="4"/>
  <c r="D5775" i="4"/>
  <c r="D5776" i="4"/>
  <c r="D5794" i="4"/>
  <c r="D5777" i="4"/>
  <c r="D5795" i="4"/>
  <c r="D5778" i="4"/>
  <c r="D5796" i="4"/>
  <c r="D5797" i="4"/>
  <c r="D5779" i="4"/>
  <c r="D5780" i="4"/>
  <c r="D5798" i="4"/>
  <c r="D5781" i="4"/>
  <c r="D5799" i="4"/>
  <c r="D5800" i="4"/>
  <c r="D5818" i="4"/>
  <c r="D5819" i="4"/>
  <c r="D5801" i="4"/>
  <c r="D5802" i="4"/>
  <c r="D5820" i="4"/>
  <c r="D5803" i="4"/>
  <c r="D5821" i="4"/>
  <c r="D5822" i="4"/>
  <c r="D5804" i="4"/>
  <c r="D5823" i="4"/>
  <c r="D5805" i="4"/>
  <c r="D5806" i="4"/>
  <c r="D5824" i="4"/>
  <c r="D5807" i="4"/>
  <c r="D5825" i="4"/>
  <c r="D5808" i="4"/>
  <c r="D5826" i="4"/>
  <c r="D5809" i="4"/>
  <c r="D5827" i="4"/>
  <c r="D5810" i="4"/>
  <c r="D5828" i="4"/>
  <c r="D5811" i="4"/>
  <c r="D5829" i="4"/>
  <c r="D5830" i="4"/>
  <c r="D5812" i="4"/>
  <c r="D5813" i="4"/>
  <c r="D5831" i="4"/>
  <c r="D5832" i="4"/>
  <c r="D5814" i="4"/>
  <c r="D5833" i="4"/>
  <c r="D5815" i="4"/>
  <c r="D5816" i="4"/>
  <c r="D5834" i="4"/>
  <c r="D5817" i="4"/>
  <c r="D5835" i="4"/>
  <c r="D5836" i="4"/>
  <c r="D5854" i="4"/>
  <c r="D5855" i="4"/>
  <c r="D5837" i="4"/>
  <c r="D5856" i="4"/>
  <c r="D5838" i="4"/>
  <c r="D5839" i="4"/>
  <c r="D5857" i="4"/>
  <c r="D5858" i="4"/>
  <c r="D5840" i="4"/>
  <c r="D5859" i="4"/>
  <c r="D5841" i="4"/>
  <c r="D5842" i="4"/>
  <c r="D5860" i="4"/>
  <c r="D5843" i="4"/>
  <c r="D5861" i="4"/>
  <c r="D5862" i="4"/>
  <c r="D5844" i="4"/>
  <c r="D5845" i="4"/>
  <c r="D5863" i="4"/>
  <c r="D5846" i="4"/>
  <c r="D5864" i="4"/>
  <c r="D5865" i="4"/>
  <c r="D5847" i="4"/>
  <c r="D5866" i="4"/>
  <c r="D5848" i="4"/>
  <c r="D5867" i="4"/>
  <c r="D5849" i="4"/>
  <c r="D5850" i="4"/>
  <c r="D5868" i="4"/>
  <c r="D5869" i="4"/>
  <c r="D5851" i="4"/>
  <c r="D5870" i="4"/>
  <c r="D5852" i="4"/>
  <c r="D5871" i="4"/>
  <c r="D5853" i="4"/>
  <c r="D5890" i="4"/>
  <c r="D5872" i="4"/>
  <c r="D5891" i="4"/>
  <c r="D5873" i="4"/>
  <c r="D5874" i="4"/>
  <c r="D5892" i="4"/>
  <c r="D5875" i="4"/>
  <c r="D5893" i="4"/>
  <c r="D5894" i="4"/>
  <c r="D5876" i="4"/>
  <c r="D5895" i="4"/>
  <c r="D5877" i="4"/>
  <c r="D5896" i="4"/>
  <c r="D5878" i="4"/>
  <c r="D5879" i="4"/>
  <c r="D5897" i="4"/>
  <c r="D5898" i="4"/>
  <c r="D5880" i="4"/>
  <c r="D5899" i="4"/>
  <c r="D5881" i="4"/>
  <c r="D5900" i="4"/>
  <c r="D5882" i="4"/>
  <c r="D5901" i="4"/>
  <c r="D5883" i="4"/>
  <c r="D5884" i="4"/>
  <c r="D5902" i="4"/>
  <c r="D5903" i="4"/>
  <c r="D5885" i="4"/>
  <c r="D5886" i="4"/>
  <c r="D5904" i="4"/>
  <c r="D5887" i="4"/>
  <c r="D5905" i="4"/>
  <c r="D5888" i="4"/>
  <c r="D5906" i="4"/>
  <c r="D5889" i="4"/>
  <c r="D5907" i="4"/>
  <c r="D5926" i="4"/>
  <c r="D5908" i="4"/>
  <c r="D5909" i="4"/>
  <c r="D5927" i="4"/>
  <c r="D5928" i="4"/>
  <c r="D5910" i="4"/>
  <c r="D5929" i="4"/>
  <c r="D5911" i="4"/>
  <c r="D5930" i="4"/>
  <c r="D5912" i="4"/>
  <c r="D5931" i="4"/>
  <c r="D5913" i="4"/>
  <c r="D5914" i="4"/>
  <c r="D5932" i="4"/>
  <c r="D5933" i="4"/>
  <c r="D5915" i="4"/>
  <c r="D5916" i="4"/>
  <c r="D5934" i="4"/>
  <c r="D5917" i="4"/>
  <c r="D5935" i="4"/>
  <c r="D5918" i="4"/>
  <c r="D5936" i="4"/>
  <c r="D5937" i="4"/>
  <c r="D5919" i="4"/>
  <c r="D5920" i="4"/>
  <c r="D5938" i="4"/>
  <c r="D5939" i="4"/>
  <c r="D5921" i="4"/>
  <c r="D5940" i="4"/>
  <c r="D5922" i="4"/>
  <c r="D5923" i="4"/>
  <c r="D5941" i="4"/>
  <c r="D5924" i="4"/>
  <c r="D5942" i="4"/>
  <c r="D5943" i="4"/>
  <c r="D5925" i="4"/>
  <c r="D5962" i="4"/>
  <c r="D5944" i="4"/>
  <c r="D5963" i="4"/>
  <c r="D5945" i="4"/>
  <c r="D5946" i="4"/>
  <c r="D5964" i="4"/>
  <c r="D5947" i="4"/>
  <c r="D5965" i="4"/>
  <c r="D5948" i="4"/>
  <c r="D5966" i="4"/>
  <c r="D5967" i="4"/>
  <c r="D5949" i="4"/>
  <c r="D5950" i="4"/>
  <c r="D5968" i="4"/>
  <c r="D5951" i="4"/>
  <c r="D5969" i="4"/>
  <c r="D5970" i="4"/>
  <c r="D5952" i="4"/>
  <c r="D5953" i="4"/>
  <c r="D5971" i="4"/>
  <c r="D5972" i="4"/>
  <c r="D5954" i="4"/>
  <c r="D5955" i="4"/>
  <c r="D5973" i="4"/>
  <c r="D5974" i="4"/>
  <c r="D5956" i="4"/>
  <c r="D5975" i="4"/>
  <c r="D5957" i="4"/>
  <c r="D5976" i="4"/>
  <c r="D5958" i="4"/>
  <c r="D5977" i="4"/>
  <c r="D5959" i="4"/>
  <c r="D5960" i="4"/>
  <c r="D5978" i="4"/>
  <c r="D5979" i="4"/>
  <c r="D5961" i="4"/>
  <c r="D5998" i="4"/>
  <c r="D5980" i="4"/>
  <c r="D5999" i="4"/>
  <c r="D5981" i="4"/>
  <c r="D5982" i="4"/>
  <c r="D6000" i="4"/>
  <c r="D6001" i="4"/>
  <c r="D5983" i="4"/>
  <c r="D6002" i="4"/>
  <c r="D5984" i="4"/>
  <c r="D5985" i="4"/>
  <c r="D6003" i="4"/>
  <c r="D6004" i="4"/>
  <c r="D5986" i="4"/>
  <c r="D5987" i="4"/>
  <c r="D6005" i="4"/>
  <c r="D6006" i="4"/>
  <c r="D5988" i="4"/>
  <c r="D6007" i="4"/>
  <c r="D5989" i="4"/>
  <c r="D5990" i="4"/>
  <c r="D6008" i="4"/>
  <c r="D6009" i="4"/>
  <c r="D5991" i="4"/>
  <c r="D5992" i="4"/>
  <c r="D6010" i="4"/>
  <c r="D6011" i="4"/>
  <c r="D5993" i="4"/>
  <c r="D6012" i="4"/>
  <c r="D5994" i="4"/>
  <c r="D6013" i="4"/>
  <c r="D5995" i="4"/>
  <c r="D5996" i="4"/>
  <c r="D6014" i="4"/>
  <c r="D5997" i="4"/>
  <c r="D6015" i="4"/>
  <c r="D6034" i="4"/>
  <c r="D6016" i="4"/>
  <c r="D6017" i="4"/>
  <c r="D6035" i="4"/>
  <c r="D6036" i="4"/>
  <c r="D6018" i="4"/>
  <c r="D6037" i="4"/>
  <c r="D6019" i="4"/>
  <c r="D6038" i="4"/>
  <c r="D6020" i="4"/>
  <c r="D6039" i="4"/>
  <c r="D6021" i="4"/>
  <c r="D6022" i="4"/>
  <c r="D6040" i="4"/>
  <c r="D6041" i="4"/>
  <c r="D6023" i="4"/>
  <c r="D6024" i="4"/>
  <c r="D6042" i="4"/>
  <c r="D6025" i="4"/>
  <c r="D6043" i="4"/>
  <c r="D6026" i="4"/>
  <c r="D6044" i="4"/>
  <c r="D6027" i="4"/>
  <c r="D6045" i="4"/>
  <c r="D6028" i="4"/>
  <c r="D6046" i="4"/>
  <c r="D6029" i="4"/>
  <c r="D6047" i="4"/>
  <c r="D6048" i="4"/>
  <c r="D6030" i="4"/>
  <c r="D6049" i="4"/>
  <c r="D6031" i="4"/>
  <c r="D6032" i="4"/>
  <c r="D6050" i="4"/>
  <c r="D6051" i="4"/>
  <c r="D6033" i="4"/>
  <c r="D6052" i="4"/>
  <c r="D6070" i="4"/>
  <c r="D6071" i="4"/>
  <c r="D6053" i="4"/>
  <c r="D6072" i="4"/>
  <c r="D6054" i="4"/>
  <c r="D6073" i="4"/>
  <c r="D6055" i="4"/>
  <c r="D6056" i="4"/>
  <c r="D6074" i="4"/>
  <c r="D6075" i="4"/>
  <c r="D6057" i="4"/>
  <c r="D6058" i="4"/>
  <c r="D6076" i="4"/>
  <c r="D6077" i="4"/>
  <c r="D6059" i="4"/>
  <c r="D6060" i="4"/>
  <c r="D6078" i="4"/>
  <c r="D6061" i="4"/>
  <c r="D6079" i="4"/>
  <c r="D6080" i="4"/>
  <c r="D6062" i="4"/>
  <c r="D6063" i="4"/>
  <c r="D6081" i="4"/>
  <c r="D6082" i="4"/>
  <c r="D6064" i="4"/>
  <c r="D6065" i="4"/>
  <c r="D6083" i="4"/>
  <c r="D6066" i="4"/>
  <c r="D6084" i="4"/>
  <c r="D6067" i="4"/>
  <c r="D6085" i="4"/>
  <c r="D6086" i="4"/>
  <c r="D6068" i="4"/>
  <c r="D6069" i="4"/>
  <c r="D6087" i="4"/>
  <c r="D6105" i="4"/>
  <c r="D6106" i="4"/>
  <c r="D6088" i="4"/>
  <c r="D6107" i="4"/>
  <c r="D6089" i="4"/>
  <c r="D6108" i="4"/>
  <c r="D6090" i="4"/>
  <c r="D6091" i="4"/>
  <c r="D6109" i="4"/>
  <c r="D6110" i="4"/>
  <c r="D6092" i="4"/>
  <c r="D6093" i="4"/>
  <c r="D6111" i="4"/>
  <c r="D6112" i="4"/>
  <c r="D6094" i="4"/>
  <c r="D6095" i="4"/>
  <c r="D6113" i="4"/>
  <c r="D6096" i="4"/>
  <c r="D6114" i="4"/>
  <c r="D6115" i="4"/>
  <c r="D6097" i="4"/>
  <c r="D6098" i="4"/>
  <c r="D6116" i="4"/>
  <c r="D6117" i="4"/>
  <c r="D6099" i="4"/>
  <c r="D6100" i="4"/>
  <c r="D6118" i="4"/>
  <c r="D6119" i="4"/>
  <c r="D6101" i="4"/>
  <c r="D6102" i="4"/>
  <c r="D6120" i="4"/>
  <c r="D6121" i="4"/>
  <c r="D6103" i="4"/>
  <c r="D6104" i="4"/>
  <c r="D6122" i="4"/>
  <c r="D6140" i="4"/>
  <c r="D6123" i="4"/>
  <c r="D6141" i="4"/>
  <c r="D6124" i="4"/>
  <c r="D6142" i="4"/>
  <c r="D6125" i="4"/>
  <c r="D6143" i="4"/>
  <c r="D6126" i="4"/>
  <c r="D6127" i="4"/>
  <c r="D6144" i="4"/>
  <c r="D6145" i="4"/>
  <c r="D6128" i="4"/>
  <c r="D6146" i="4"/>
  <c r="D6129" i="4"/>
  <c r="D6130" i="4"/>
  <c r="D6147" i="4"/>
  <c r="D6131" i="4"/>
  <c r="D6148" i="4"/>
  <c r="D6132" i="4"/>
  <c r="D6149" i="4"/>
  <c r="D6150" i="4"/>
  <c r="D6133" i="4"/>
  <c r="D6134" i="4"/>
  <c r="D6151" i="4"/>
  <c r="D6152" i="4"/>
  <c r="D6135" i="4"/>
  <c r="D6153" i="4"/>
  <c r="D6136" i="4"/>
  <c r="D6154" i="4"/>
  <c r="D6137" i="4"/>
  <c r="D6155" i="4"/>
  <c r="D6138" i="4"/>
  <c r="D6156" i="4"/>
  <c r="D6139" i="4"/>
  <c r="D6157" i="4"/>
  <c r="D6158" i="4"/>
  <c r="D6176" i="4"/>
  <c r="D6177" i="4"/>
  <c r="D6159" i="4"/>
  <c r="D6178" i="4"/>
  <c r="D6160" i="4"/>
  <c r="D6161" i="4"/>
  <c r="D6179" i="4"/>
  <c r="D6162" i="4"/>
  <c r="D6180" i="4"/>
  <c r="D6181" i="4"/>
  <c r="D6163" i="4"/>
  <c r="D6182" i="4"/>
  <c r="D6164" i="4"/>
  <c r="D6165" i="4"/>
  <c r="D6183" i="4"/>
  <c r="D6184" i="4"/>
  <c r="D6166" i="4"/>
  <c r="D6167" i="4"/>
  <c r="D6185" i="4"/>
  <c r="D6168" i="4"/>
  <c r="D6186" i="4"/>
  <c r="D6169" i="4"/>
  <c r="D6187" i="4"/>
  <c r="D6188" i="4"/>
  <c r="D6170" i="4"/>
  <c r="D6189" i="4"/>
  <c r="D6171" i="4"/>
  <c r="D6190" i="4"/>
  <c r="D6172" i="4"/>
  <c r="D6191" i="4"/>
  <c r="D6173" i="4"/>
  <c r="D6192" i="4"/>
  <c r="D6174" i="4"/>
  <c r="D6193" i="4"/>
  <c r="D6175" i="4"/>
  <c r="D6212" i="4"/>
  <c r="D6194" i="4"/>
  <c r="D6195" i="4"/>
  <c r="D6213" i="4"/>
  <c r="D6196" i="4"/>
  <c r="D6214" i="4"/>
  <c r="D6197" i="4"/>
  <c r="D6215" i="4"/>
  <c r="D6198" i="4"/>
  <c r="D6216" i="4"/>
  <c r="D6217" i="4"/>
  <c r="D6199" i="4"/>
  <c r="D6218" i="4"/>
  <c r="D6200" i="4"/>
  <c r="D6219" i="4"/>
  <c r="D6201" i="4"/>
  <c r="D6202" i="4"/>
  <c r="D6220" i="4"/>
  <c r="D6203" i="4"/>
  <c r="D6221" i="4"/>
  <c r="D6204" i="4"/>
  <c r="D6222" i="4"/>
  <c r="D6223" i="4"/>
  <c r="D6205" i="4"/>
  <c r="D6224" i="4"/>
  <c r="D6206" i="4"/>
  <c r="D6225" i="4"/>
  <c r="D6207" i="4"/>
  <c r="D6208" i="4"/>
  <c r="D6226" i="4"/>
  <c r="D6227" i="4"/>
  <c r="D6209" i="4"/>
  <c r="D6228" i="4"/>
  <c r="D6210" i="4"/>
  <c r="D6211" i="4"/>
  <c r="D6229" i="4"/>
  <c r="D6248" i="4"/>
  <c r="D6230" i="4"/>
  <c r="D6231" i="4"/>
  <c r="D6249" i="4"/>
  <c r="D6232" i="4"/>
  <c r="D6250" i="4"/>
  <c r="D6251" i="4"/>
  <c r="D6233" i="4"/>
  <c r="D6234" i="4"/>
  <c r="D6252" i="4"/>
  <c r="D6235" i="4"/>
  <c r="D6253" i="4"/>
  <c r="D6254" i="4"/>
  <c r="D6236" i="4"/>
  <c r="D6237" i="4"/>
  <c r="D6255" i="4"/>
  <c r="D6256" i="4"/>
  <c r="D6238" i="4"/>
  <c r="D6257" i="4"/>
  <c r="D6239" i="4"/>
  <c r="D6258" i="4"/>
  <c r="D6240" i="4"/>
  <c r="D6241" i="4"/>
  <c r="D6259" i="4"/>
  <c r="D6260" i="4"/>
  <c r="D6242" i="4"/>
  <c r="D6261" i="4"/>
  <c r="D6243" i="4"/>
  <c r="D6244" i="4"/>
  <c r="D6262" i="4"/>
  <c r="D6263" i="4"/>
  <c r="D6245" i="4"/>
  <c r="D6264" i="4"/>
  <c r="D6246" i="4"/>
  <c r="D6247" i="4"/>
  <c r="D6265" i="4"/>
  <c r="D6266" i="4"/>
  <c r="D6284" i="4"/>
  <c r="D6285" i="4"/>
  <c r="D6267" i="4"/>
  <c r="D6286" i="4"/>
  <c r="D6268" i="4"/>
  <c r="D6287" i="4"/>
  <c r="D6269" i="4"/>
  <c r="D6270" i="4"/>
  <c r="D6288" i="4"/>
  <c r="D6271" i="4"/>
  <c r="D6289" i="4"/>
  <c r="D6272" i="4"/>
  <c r="D6290" i="4"/>
  <c r="D6291" i="4"/>
  <c r="D6273" i="4"/>
  <c r="D6274" i="4"/>
  <c r="D6292" i="4"/>
  <c r="D6293" i="4"/>
  <c r="D6275" i="4"/>
  <c r="D6294" i="4"/>
  <c r="D6276" i="4"/>
  <c r="D6277" i="4"/>
  <c r="D6295" i="4"/>
  <c r="D6278" i="4"/>
  <c r="D6296" i="4"/>
  <c r="D6279" i="4"/>
  <c r="D6297" i="4"/>
  <c r="D6298" i="4"/>
  <c r="D6280" i="4"/>
  <c r="D6281" i="4"/>
  <c r="D6299" i="4"/>
  <c r="D6300" i="4"/>
  <c r="D6282" i="4"/>
  <c r="D6301" i="4"/>
  <c r="D6283" i="4"/>
  <c r="D6320" i="4"/>
  <c r="D6302" i="4"/>
  <c r="D6303" i="4"/>
  <c r="D6321" i="4"/>
  <c r="D6304" i="4"/>
  <c r="D6322" i="4"/>
  <c r="D6323" i="4"/>
  <c r="D6305" i="4"/>
  <c r="D6324" i="4"/>
  <c r="D6306" i="4"/>
  <c r="D6307" i="4"/>
  <c r="D6325" i="4"/>
  <c r="D6326" i="4"/>
  <c r="D6308" i="4"/>
  <c r="D6327" i="4"/>
  <c r="D6309" i="4"/>
  <c r="D6310" i="4"/>
  <c r="D6328" i="4"/>
  <c r="D6311" i="4"/>
  <c r="D6329" i="4"/>
  <c r="D6330" i="4"/>
  <c r="D6312" i="4"/>
  <c r="D6313" i="4"/>
  <c r="D6331" i="4"/>
  <c r="D6332" i="4"/>
  <c r="D6314" i="4"/>
  <c r="D6333" i="4"/>
  <c r="D6315" i="4"/>
  <c r="D6334" i="4"/>
  <c r="D6316" i="4"/>
  <c r="D6317" i="4"/>
  <c r="D6335" i="4"/>
  <c r="D6336" i="4"/>
  <c r="D6318" i="4"/>
  <c r="D6337" i="4"/>
  <c r="D6319" i="4"/>
  <c r="D6338" i="4"/>
  <c r="D6356" i="4"/>
  <c r="D6357" i="4"/>
  <c r="D6339" i="4"/>
  <c r="D6340" i="4"/>
  <c r="D6358" i="4"/>
  <c r="D6359" i="4"/>
  <c r="D6341" i="4"/>
  <c r="D6342" i="4"/>
  <c r="D6360" i="4"/>
  <c r="D6361" i="4"/>
  <c r="D6343" i="4"/>
  <c r="D6344" i="4"/>
  <c r="D6362" i="4"/>
  <c r="D6363" i="4"/>
  <c r="D6345" i="4"/>
  <c r="D6364" i="4"/>
  <c r="D6346" i="4"/>
  <c r="D6365" i="4"/>
  <c r="D6347" i="4"/>
  <c r="D6348" i="4"/>
  <c r="D6366" i="4"/>
  <c r="D6349" i="4"/>
  <c r="D6367" i="4"/>
  <c r="D6368" i="4"/>
  <c r="D6350" i="4"/>
  <c r="D6369" i="4"/>
  <c r="D6351" i="4"/>
  <c r="D6370" i="4"/>
  <c r="D6352" i="4"/>
  <c r="D6371" i="4"/>
  <c r="D6353" i="4"/>
  <c r="D6372" i="4"/>
  <c r="D6354" i="4"/>
  <c r="D6373" i="4"/>
  <c r="D6355" i="4"/>
  <c r="D6390" i="4"/>
  <c r="D6374" i="4"/>
  <c r="D6375" i="4"/>
  <c r="D6391" i="4"/>
  <c r="D6392" i="4"/>
  <c r="D6376" i="4"/>
  <c r="D6393" i="4"/>
  <c r="D6377" i="4"/>
  <c r="D6378" i="4"/>
  <c r="D6394" i="4"/>
  <c r="D6379" i="4"/>
  <c r="D6395" i="4"/>
  <c r="D6380" i="4"/>
  <c r="D6396" i="4"/>
  <c r="D6381" i="4"/>
  <c r="D6397" i="4"/>
  <c r="D6398" i="4"/>
  <c r="D6382" i="4"/>
  <c r="D6399" i="4"/>
  <c r="D6383" i="4"/>
  <c r="D6384" i="4"/>
  <c r="D6400" i="4"/>
  <c r="D6385" i="4"/>
  <c r="D6401" i="4"/>
  <c r="D6386" i="4"/>
  <c r="D6402" i="4"/>
  <c r="D6387" i="4"/>
  <c r="D6403" i="4"/>
  <c r="D6388" i="4"/>
  <c r="D6404" i="4"/>
  <c r="D6405" i="4"/>
  <c r="D6389" i="4"/>
  <c r="D6406" i="4"/>
  <c r="D6407" i="4"/>
  <c r="D6408" i="4"/>
  <c r="D6426" i="4"/>
  <c r="D6427" i="4"/>
  <c r="D6409" i="4"/>
  <c r="D6428" i="4"/>
  <c r="D6410" i="4"/>
  <c r="D6411" i="4"/>
  <c r="D6429" i="4"/>
  <c r="D6430" i="4"/>
  <c r="D6412" i="4"/>
  <c r="D6431" i="4"/>
  <c r="D6413" i="4"/>
  <c r="D6432" i="4"/>
  <c r="D6414" i="4"/>
  <c r="D6415" i="4"/>
  <c r="D6433" i="4"/>
  <c r="D6434" i="4"/>
  <c r="D6416" i="4"/>
  <c r="D6417" i="4"/>
  <c r="D6435" i="4"/>
  <c r="D6436" i="4"/>
  <c r="D6418" i="4"/>
  <c r="D6419" i="4"/>
  <c r="D6437" i="4"/>
  <c r="D6438" i="4"/>
  <c r="D6420" i="4"/>
  <c r="D6421" i="4"/>
  <c r="D6439" i="4"/>
  <c r="D6440" i="4"/>
  <c r="D6422" i="4"/>
  <c r="D6423" i="4"/>
  <c r="D6441" i="4"/>
  <c r="D6424" i="4"/>
  <c r="D6442" i="4"/>
  <c r="D6425" i="4"/>
  <c r="D6443" i="4"/>
  <c r="D6462" i="4"/>
  <c r="D6444" i="4"/>
  <c r="D6463" i="4"/>
  <c r="D6445" i="4"/>
  <c r="D6446" i="4"/>
  <c r="D6464" i="4"/>
  <c r="D6465" i="4"/>
  <c r="D6447" i="4"/>
  <c r="D6466" i="4"/>
  <c r="D6448" i="4"/>
  <c r="D6467" i="4"/>
  <c r="D6449" i="4"/>
  <c r="D6468" i="4"/>
  <c r="D6450" i="4"/>
  <c r="D6469" i="4"/>
  <c r="D6451" i="4"/>
  <c r="D6452" i="4"/>
  <c r="D6470" i="4"/>
  <c r="D6453" i="4"/>
  <c r="D6471" i="4"/>
  <c r="D6472" i="4"/>
  <c r="D6454" i="4"/>
  <c r="D6473" i="4"/>
  <c r="D6455" i="4"/>
  <c r="D6474" i="4"/>
  <c r="D6456" i="4"/>
  <c r="D6475" i="4"/>
  <c r="D6457" i="4"/>
  <c r="D6476" i="4"/>
  <c r="D6458" i="4"/>
  <c r="D6459" i="4"/>
  <c r="D6477" i="4"/>
  <c r="D6478" i="4"/>
  <c r="D6460" i="4"/>
  <c r="D6479" i="4"/>
  <c r="D6461" i="4"/>
  <c r="D6480" i="4"/>
  <c r="D6498" i="4"/>
  <c r="D6499" i="4"/>
  <c r="D6481" i="4"/>
  <c r="D6482" i="4"/>
  <c r="D6500" i="4"/>
  <c r="D6483" i="4"/>
  <c r="D6501" i="4"/>
  <c r="D6502" i="4"/>
  <c r="D6484" i="4"/>
  <c r="D6485" i="4"/>
  <c r="D6503" i="4"/>
  <c r="D6504" i="4"/>
  <c r="D6486" i="4"/>
  <c r="D6487" i="4"/>
  <c r="D6505" i="4"/>
  <c r="D6506" i="4"/>
  <c r="D6488" i="4"/>
  <c r="D6489" i="4"/>
  <c r="D6507" i="4"/>
  <c r="D6490" i="4"/>
  <c r="D6508" i="4"/>
  <c r="D6491" i="4"/>
  <c r="D6509" i="4"/>
  <c r="D6492" i="4"/>
  <c r="D6510" i="4"/>
  <c r="D6493" i="4"/>
  <c r="D6511" i="4"/>
  <c r="D6494" i="4"/>
  <c r="D6512" i="4"/>
  <c r="D6513" i="4"/>
  <c r="D6495" i="4"/>
  <c r="D6496" i="4"/>
  <c r="D6514" i="4"/>
  <c r="D6497" i="4"/>
  <c r="D6515" i="4"/>
  <c r="D6516" i="4"/>
  <c r="D6534" i="4"/>
  <c r="D6535" i="4"/>
  <c r="D6517" i="4"/>
  <c r="D6536" i="4"/>
  <c r="D6518" i="4"/>
  <c r="D6519" i="4"/>
  <c r="D6537" i="4"/>
  <c r="D6520" i="4"/>
  <c r="D6538" i="4"/>
  <c r="D6521" i="4"/>
  <c r="D6539" i="4"/>
  <c r="D6540" i="4"/>
  <c r="D6522" i="4"/>
  <c r="D6523" i="4"/>
  <c r="D6541" i="4"/>
  <c r="D6542" i="4"/>
  <c r="D6524" i="4"/>
  <c r="D6543" i="4"/>
  <c r="D6525" i="4"/>
  <c r="D6544" i="4"/>
  <c r="D6526" i="4"/>
  <c r="D6527" i="4"/>
  <c r="D6545" i="4"/>
  <c r="D6546" i="4"/>
  <c r="D6528" i="4"/>
  <c r="D6529" i="4"/>
  <c r="D6547" i="4"/>
  <c r="D6530" i="4"/>
  <c r="D6548" i="4"/>
  <c r="D6549" i="4"/>
  <c r="D6531" i="4"/>
  <c r="D6550" i="4"/>
  <c r="D6532" i="4"/>
  <c r="D6533" i="4"/>
  <c r="D6551" i="4"/>
  <c r="D6570" i="4"/>
  <c r="D6552" i="4"/>
  <c r="D6571" i="4"/>
  <c r="D6553" i="4"/>
  <c r="D6554" i="4"/>
  <c r="D6572" i="4"/>
  <c r="D6555" i="4"/>
  <c r="D6573" i="4"/>
  <c r="D6574" i="4"/>
  <c r="D6556" i="4"/>
  <c r="D6557" i="4"/>
  <c r="D6575" i="4"/>
  <c r="D6558" i="4"/>
  <c r="D6576" i="4"/>
  <c r="D6577" i="4"/>
  <c r="D6559" i="4"/>
  <c r="D6578" i="4"/>
  <c r="D6560" i="4"/>
  <c r="D6579" i="4"/>
  <c r="D6561" i="4"/>
  <c r="D6580" i="4"/>
  <c r="D6562" i="4"/>
  <c r="D6563" i="4"/>
  <c r="D6581" i="4"/>
  <c r="D6582" i="4"/>
  <c r="D6564" i="4"/>
  <c r="D6583" i="4"/>
  <c r="D6565" i="4"/>
  <c r="D6566" i="4"/>
  <c r="D6584" i="4"/>
  <c r="D6567" i="4"/>
  <c r="D6585" i="4"/>
  <c r="D6586" i="4"/>
  <c r="D6568" i="4"/>
  <c r="D6569" i="4"/>
  <c r="D6587" i="4"/>
  <c r="D6605" i="4"/>
  <c r="D6588" i="4"/>
  <c r="D6606" i="4"/>
  <c r="D6607" i="4"/>
  <c r="D6589" i="4"/>
  <c r="D6590" i="4"/>
  <c r="D6608" i="4"/>
  <c r="D6591" i="4"/>
  <c r="D6609" i="4"/>
  <c r="D6592" i="4"/>
  <c r="D6610" i="4"/>
  <c r="D6593" i="4"/>
  <c r="D6611" i="4"/>
  <c r="D6612" i="4"/>
  <c r="D6594" i="4"/>
  <c r="D6613" i="4"/>
  <c r="D6595" i="4"/>
  <c r="D6596" i="4"/>
  <c r="D6614" i="4"/>
  <c r="D6597" i="4"/>
  <c r="D6615" i="4"/>
  <c r="D6616" i="4"/>
  <c r="D6598" i="4"/>
  <c r="D6599" i="4"/>
  <c r="D6617" i="4"/>
  <c r="D6618" i="4"/>
  <c r="D6600" i="4"/>
  <c r="D6619" i="4"/>
  <c r="D6601" i="4"/>
  <c r="D6620" i="4"/>
  <c r="D6602" i="4"/>
  <c r="D6621" i="4"/>
  <c r="D6603" i="4"/>
  <c r="D6622" i="4"/>
  <c r="D6604" i="4"/>
  <c r="D6641" i="4"/>
  <c r="D6623" i="4"/>
  <c r="D6642" i="4"/>
  <c r="D6624" i="4"/>
  <c r="D6643" i="4"/>
  <c r="D6625" i="4"/>
  <c r="D6626" i="4"/>
  <c r="D6644" i="4"/>
  <c r="D6645" i="4"/>
  <c r="D6627" i="4"/>
  <c r="D6628" i="4"/>
  <c r="D6646" i="4"/>
  <c r="D6647" i="4"/>
  <c r="D6629" i="4"/>
  <c r="D6630" i="4"/>
  <c r="D6648" i="4"/>
  <c r="D6631" i="4"/>
  <c r="D6649" i="4"/>
  <c r="D6632" i="4"/>
  <c r="D6650" i="4"/>
  <c r="D6651" i="4"/>
  <c r="D6633" i="4"/>
  <c r="D6652" i="4"/>
  <c r="D6634" i="4"/>
  <c r="D6653" i="4"/>
  <c r="D6635" i="4"/>
  <c r="D6654" i="4"/>
  <c r="D6636" i="4"/>
  <c r="D6637" i="4"/>
  <c r="D6655" i="4"/>
  <c r="D6656" i="4"/>
  <c r="D6638" i="4"/>
  <c r="D6657" i="4"/>
  <c r="D6639" i="4"/>
  <c r="D6640" i="4"/>
  <c r="D6658" i="4"/>
  <c r="D6659" i="4"/>
  <c r="D6678" i="4"/>
  <c r="D6660" i="4"/>
  <c r="D6679" i="4"/>
  <c r="D6661" i="4"/>
  <c r="D6680" i="4"/>
  <c r="D6662" i="4"/>
  <c r="D6681" i="4"/>
  <c r="D6663" i="4"/>
  <c r="D6682" i="4"/>
  <c r="D6664" i="4"/>
  <c r="D6665" i="4"/>
  <c r="D6683" i="4"/>
  <c r="D6666" i="4"/>
  <c r="D6684" i="4"/>
  <c r="D6685" i="4"/>
  <c r="D6667" i="4"/>
  <c r="D6668" i="4"/>
  <c r="D6686" i="4"/>
  <c r="D6669" i="4"/>
  <c r="D6687" i="4"/>
  <c r="D6688" i="4"/>
  <c r="D6670" i="4"/>
  <c r="D6689" i="4"/>
  <c r="D6671" i="4"/>
  <c r="D6690" i="4"/>
  <c r="D6672" i="4"/>
  <c r="D6673" i="4"/>
  <c r="D6691" i="4"/>
  <c r="D6692" i="4"/>
  <c r="D6674" i="4"/>
  <c r="D6675" i="4"/>
  <c r="D6693" i="4"/>
  <c r="D6694" i="4"/>
  <c r="D6676" i="4"/>
  <c r="D6695" i="4"/>
  <c r="D6677" i="4"/>
  <c r="D6714" i="4"/>
  <c r="D6696" i="4"/>
  <c r="D6697" i="4"/>
  <c r="D6715" i="4"/>
  <c r="D6698" i="4"/>
  <c r="D6716" i="4"/>
  <c r="D6717" i="4"/>
  <c r="D6699" i="4"/>
  <c r="D6700" i="4"/>
  <c r="D6718" i="4"/>
  <c r="D6701" i="4"/>
  <c r="D6719" i="4"/>
  <c r="D6720" i="4"/>
  <c r="D6702" i="4"/>
  <c r="D6721" i="4"/>
  <c r="D6703" i="4"/>
  <c r="D6704" i="4"/>
  <c r="D6722" i="4"/>
  <c r="D6723" i="4"/>
  <c r="D6705" i="4"/>
  <c r="D6706" i="4"/>
  <c r="D6724" i="4"/>
  <c r="D6725" i="4"/>
  <c r="D6707" i="4"/>
  <c r="D6708" i="4"/>
  <c r="D6726" i="4"/>
  <c r="D6727" i="4"/>
  <c r="D6709" i="4"/>
  <c r="D6710" i="4"/>
  <c r="D6728" i="4"/>
  <c r="D6729" i="4"/>
  <c r="D6711" i="4"/>
  <c r="D6730" i="4"/>
  <c r="D6712" i="4"/>
  <c r="D6731" i="4"/>
  <c r="D6713" i="4"/>
  <c r="D6732" i="4"/>
  <c r="D6750" i="4"/>
  <c r="D6733" i="4"/>
  <c r="D6751" i="4"/>
  <c r="D6734" i="4"/>
  <c r="D6752" i="4"/>
  <c r="D6735" i="4"/>
  <c r="D6753" i="4"/>
  <c r="D6736" i="4"/>
  <c r="D6754" i="4"/>
  <c r="D6755" i="4"/>
  <c r="D6737" i="4"/>
  <c r="D6756" i="4"/>
  <c r="D6738" i="4"/>
  <c r="D6757" i="4"/>
  <c r="D6739" i="4"/>
  <c r="D6758" i="4"/>
  <c r="D6740" i="4"/>
  <c r="D6741" i="4"/>
  <c r="D6759" i="4"/>
  <c r="D6760" i="4"/>
  <c r="D6742" i="4"/>
  <c r="D6761" i="4"/>
  <c r="D6743" i="4"/>
  <c r="D6744" i="4"/>
  <c r="D6762" i="4"/>
  <c r="D6745" i="4"/>
  <c r="D6763" i="4"/>
  <c r="D6746" i="4"/>
  <c r="D6764" i="4"/>
  <c r="D6765" i="4"/>
  <c r="D6747" i="4"/>
  <c r="D6748" i="4"/>
  <c r="D6766" i="4"/>
  <c r="D6767" i="4"/>
  <c r="D6749" i="4"/>
  <c r="D6786" i="4"/>
  <c r="D6768" i="4"/>
  <c r="D6769" i="4"/>
  <c r="D6787" i="4"/>
  <c r="D6788" i="4"/>
  <c r="D6770" i="4"/>
  <c r="D6789" i="4"/>
  <c r="D6771" i="4"/>
  <c r="D6790" i="4"/>
  <c r="D6772" i="4"/>
  <c r="D6791" i="4"/>
  <c r="D6773" i="4"/>
  <c r="D6792" i="4"/>
  <c r="D6774" i="4"/>
  <c r="D6775" i="4"/>
  <c r="D6793" i="4"/>
  <c r="D6794" i="4"/>
  <c r="D6776" i="4"/>
  <c r="D6795" i="4"/>
  <c r="D6777" i="4"/>
  <c r="D6778" i="4"/>
  <c r="D6796" i="4"/>
  <c r="D6779" i="4"/>
  <c r="D6797" i="4"/>
  <c r="D6798" i="4"/>
  <c r="D6780" i="4"/>
  <c r="D6799" i="4"/>
  <c r="D6781" i="4"/>
  <c r="D6782" i="4"/>
  <c r="D6800" i="4"/>
  <c r="D6801" i="4"/>
  <c r="D6783" i="4"/>
  <c r="D6784" i="4"/>
  <c r="D6802" i="4"/>
  <c r="D6803" i="4"/>
  <c r="D6785" i="4"/>
  <c r="D6822" i="4"/>
  <c r="D6804" i="4"/>
  <c r="U6804" i="4" s="1"/>
  <c r="D6823" i="4"/>
  <c r="D6805" i="4"/>
  <c r="U6805" i="4" s="1"/>
  <c r="D6824" i="4"/>
  <c r="D6806" i="4"/>
  <c r="U6806" i="4" s="1"/>
  <c r="D6825" i="4"/>
  <c r="D6807" i="4"/>
  <c r="U6807" i="4" s="1"/>
  <c r="D6826" i="4"/>
  <c r="D6808" i="4"/>
  <c r="U6808" i="4" s="1"/>
  <c r="D6809" i="4"/>
  <c r="U6809" i="4" s="1"/>
  <c r="D6827" i="4"/>
  <c r="D6828" i="4"/>
  <c r="D6810" i="4"/>
  <c r="U6810" i="4" s="1"/>
  <c r="D6811" i="4"/>
  <c r="U6811" i="4" s="1"/>
  <c r="D6829" i="4"/>
  <c r="D6812" i="4"/>
  <c r="U6812" i="4" s="1"/>
  <c r="D6830" i="4"/>
  <c r="D6813" i="4"/>
  <c r="U6813" i="4" s="1"/>
  <c r="D6831" i="4"/>
  <c r="D6814" i="4"/>
  <c r="U6814" i="4" s="1"/>
  <c r="D6832" i="4"/>
  <c r="D6833" i="4"/>
  <c r="D6815" i="4"/>
  <c r="U6815" i="4" s="1"/>
  <c r="D6834" i="4"/>
  <c r="D6816" i="4"/>
  <c r="U6816" i="4" s="1"/>
  <c r="D6835" i="4"/>
  <c r="D6817" i="4"/>
  <c r="U6817" i="4" s="1"/>
  <c r="D6836" i="4"/>
  <c r="D6818" i="4"/>
  <c r="U6818" i="4" s="1"/>
  <c r="D6837" i="4"/>
  <c r="D6819" i="4"/>
  <c r="U6819" i="4" s="1"/>
  <c r="D6838" i="4"/>
  <c r="D6820" i="4"/>
  <c r="U6820" i="4" s="1"/>
  <c r="D6821" i="4"/>
  <c r="U6821" i="4" s="1"/>
  <c r="D6839" i="4"/>
  <c r="D6857" i="4"/>
  <c r="D6840" i="4"/>
  <c r="D6858" i="4"/>
  <c r="D6841" i="4"/>
  <c r="D6859" i="4"/>
  <c r="D6860" i="4"/>
  <c r="D6842" i="4"/>
  <c r="D6861" i="4"/>
  <c r="D6843" i="4"/>
  <c r="D6862" i="4"/>
  <c r="D6844" i="4"/>
  <c r="D6863" i="4"/>
  <c r="D6845" i="4"/>
  <c r="D6864" i="4"/>
  <c r="D6846" i="4"/>
  <c r="D6865" i="4"/>
  <c r="D6847" i="4"/>
  <c r="D6848" i="4"/>
  <c r="D6866" i="4"/>
  <c r="D6849" i="4"/>
  <c r="D6867" i="4"/>
  <c r="D6850" i="4"/>
  <c r="D6868" i="4"/>
  <c r="D6851" i="4"/>
  <c r="D6869" i="4"/>
  <c r="D6852" i="4"/>
  <c r="D6870" i="4"/>
  <c r="D6871" i="4"/>
  <c r="D6853" i="4"/>
  <c r="D6854" i="4"/>
  <c r="D6872" i="4"/>
  <c r="D6873" i="4"/>
  <c r="D6855" i="4"/>
  <c r="D6874" i="4"/>
  <c r="D6856" i="4"/>
  <c r="D6875" i="4"/>
  <c r="D6893" i="4"/>
  <c r="D6876" i="4"/>
  <c r="D6894" i="4"/>
  <c r="D6877" i="4"/>
  <c r="D6895" i="4"/>
  <c r="D6896" i="4"/>
  <c r="D6878" i="4"/>
  <c r="D6897" i="4"/>
  <c r="D6879" i="4"/>
  <c r="D6898" i="4"/>
  <c r="D6880" i="4"/>
  <c r="D6899" i="4"/>
  <c r="D6881" i="4"/>
  <c r="D6882" i="4"/>
  <c r="D6900" i="4"/>
  <c r="D6883" i="4"/>
  <c r="D6901" i="4"/>
  <c r="D6884" i="4"/>
  <c r="D6902" i="4"/>
  <c r="D6885" i="4"/>
  <c r="D6903" i="4"/>
  <c r="D6886" i="4"/>
  <c r="D6904" i="4"/>
  <c r="D6887" i="4"/>
  <c r="D6905" i="4"/>
  <c r="D6906" i="4"/>
  <c r="D6888" i="4"/>
  <c r="D6907" i="4"/>
  <c r="D6889" i="4"/>
  <c r="D6890" i="4"/>
  <c r="D6908" i="4"/>
  <c r="D6891" i="4"/>
  <c r="D6909" i="4"/>
  <c r="D6910" i="4"/>
  <c r="D6892" i="4"/>
  <c r="D6911" i="4"/>
  <c r="D6929" i="4"/>
  <c r="D6912" i="4"/>
  <c r="D6930" i="4"/>
  <c r="D6931" i="4"/>
  <c r="D6913" i="4"/>
  <c r="D6914" i="4"/>
  <c r="D6932" i="4"/>
  <c r="D6915" i="4"/>
  <c r="D6933" i="4"/>
  <c r="D6916" i="4"/>
  <c r="D6934" i="4"/>
  <c r="D6917" i="4"/>
  <c r="D6935" i="4"/>
  <c r="D6936" i="4"/>
  <c r="D6918" i="4"/>
  <c r="D6937" i="4"/>
  <c r="D6919" i="4"/>
  <c r="D6920" i="4"/>
  <c r="D6938" i="4"/>
  <c r="D6921" i="4"/>
  <c r="D6939" i="4"/>
  <c r="D6922" i="4"/>
  <c r="D6940" i="4"/>
  <c r="D6941" i="4"/>
  <c r="D6923" i="4"/>
  <c r="D6942" i="4"/>
  <c r="D6924" i="4"/>
  <c r="D6943" i="4"/>
  <c r="D6925" i="4"/>
  <c r="D6944" i="4"/>
  <c r="D6926" i="4"/>
  <c r="D6945" i="4"/>
  <c r="D6927" i="4"/>
  <c r="D6928" i="4"/>
  <c r="D6946" i="4"/>
  <c r="D6947" i="4"/>
  <c r="D6965" i="4"/>
  <c r="D6966" i="4"/>
  <c r="D6948" i="4"/>
  <c r="D6967" i="4"/>
  <c r="D6949" i="4"/>
  <c r="D6968" i="4"/>
  <c r="D6950" i="4"/>
  <c r="D6969" i="4"/>
  <c r="D6951" i="4"/>
  <c r="D6952" i="4"/>
  <c r="D6970" i="4"/>
  <c r="D6953" i="4"/>
  <c r="D6971" i="4"/>
  <c r="D6972" i="4"/>
  <c r="D6954" i="4"/>
  <c r="D6955" i="4"/>
  <c r="D6973" i="4"/>
  <c r="D6974" i="4"/>
  <c r="D6956" i="4"/>
  <c r="D6975" i="4"/>
  <c r="D6957" i="4"/>
  <c r="D6958" i="4"/>
  <c r="D6976" i="4"/>
  <c r="D6959" i="4"/>
  <c r="D6977" i="4"/>
  <c r="D6978" i="4"/>
  <c r="D6960" i="4"/>
  <c r="D6979" i="4"/>
  <c r="D6961" i="4"/>
  <c r="D6980" i="4"/>
  <c r="D6962" i="4"/>
  <c r="D6981" i="4"/>
  <c r="D6963" i="4"/>
  <c r="D6964" i="4"/>
  <c r="D6982" i="4"/>
  <c r="D6999" i="4"/>
  <c r="D6983" i="4"/>
  <c r="D7000" i="4"/>
  <c r="D7001" i="4"/>
  <c r="D6984" i="4"/>
  <c r="D6985" i="4"/>
  <c r="D7002" i="4"/>
  <c r="D6986" i="4"/>
  <c r="D7003" i="4"/>
  <c r="D7004" i="4"/>
  <c r="D6987" i="4"/>
  <c r="D7005" i="4"/>
  <c r="D6988" i="4"/>
  <c r="D7006" i="4"/>
  <c r="D6989" i="4"/>
  <c r="D6990" i="4"/>
  <c r="D7007" i="4"/>
  <c r="D6991" i="4"/>
  <c r="D7008" i="4"/>
  <c r="D6992" i="4"/>
  <c r="D7009" i="4"/>
  <c r="D6993" i="4"/>
  <c r="D7010" i="4"/>
  <c r="D6994" i="4"/>
  <c r="D7011" i="4"/>
  <c r="D6995" i="4"/>
  <c r="D7012" i="4"/>
  <c r="D7013" i="4"/>
  <c r="D6996" i="4"/>
  <c r="D7014" i="4"/>
  <c r="D6997" i="4"/>
  <c r="D7015" i="4"/>
  <c r="D6998" i="4"/>
  <c r="D7016" i="4"/>
  <c r="D7017" i="4"/>
  <c r="D7035" i="4"/>
  <c r="D7036" i="4"/>
  <c r="D7018" i="4"/>
  <c r="D7019" i="4"/>
  <c r="D7037" i="4"/>
  <c r="D7020" i="4"/>
  <c r="D7038" i="4"/>
  <c r="D7039" i="4"/>
  <c r="D7021" i="4"/>
  <c r="D7022" i="4"/>
  <c r="D7040" i="4"/>
  <c r="D7041" i="4"/>
  <c r="D7023" i="4"/>
  <c r="D7042" i="4"/>
  <c r="D7024" i="4"/>
  <c r="D7043" i="4"/>
  <c r="D7025" i="4"/>
  <c r="D7044" i="4"/>
  <c r="D7026" i="4"/>
  <c r="D7027" i="4"/>
  <c r="D7045" i="4"/>
  <c r="D7046" i="4"/>
  <c r="D7028" i="4"/>
  <c r="D7029" i="4"/>
  <c r="D7047" i="4"/>
  <c r="D7048" i="4"/>
  <c r="D7030" i="4"/>
  <c r="D7031" i="4"/>
  <c r="D7049" i="4"/>
  <c r="D7050" i="4"/>
  <c r="D7032" i="4"/>
  <c r="D7033" i="4"/>
  <c r="D7051" i="4"/>
  <c r="D7052" i="4"/>
  <c r="D7034" i="4"/>
  <c r="D7053" i="4"/>
  <c r="D7071" i="4"/>
  <c r="D7072" i="4"/>
  <c r="D7054" i="4"/>
  <c r="D7073" i="4"/>
  <c r="D7055" i="4"/>
  <c r="D7056" i="4"/>
  <c r="D7074" i="4"/>
  <c r="D7057" i="4"/>
  <c r="D7075" i="4"/>
  <c r="D7058" i="4"/>
  <c r="D7076" i="4"/>
  <c r="D7059" i="4"/>
  <c r="D7077" i="4"/>
  <c r="D7060" i="4"/>
  <c r="D7078" i="4"/>
  <c r="D7061" i="4"/>
  <c r="D7079" i="4"/>
  <c r="D7062" i="4"/>
  <c r="D7080" i="4"/>
  <c r="D7063" i="4"/>
  <c r="D7081" i="4"/>
  <c r="D7082" i="4"/>
  <c r="D7064" i="4"/>
  <c r="D7083" i="4"/>
  <c r="D7065" i="4"/>
  <c r="D7066" i="4"/>
  <c r="D7084" i="4"/>
  <c r="D7085" i="4"/>
  <c r="D7067" i="4"/>
  <c r="D7086" i="4"/>
  <c r="D7068" i="4"/>
  <c r="D7087" i="4"/>
  <c r="D7069" i="4"/>
  <c r="D7088" i="4"/>
  <c r="D7070" i="4"/>
  <c r="D7089" i="4"/>
  <c r="D7107" i="4"/>
  <c r="D7090" i="4"/>
  <c r="D7108" i="4"/>
  <c r="D7091" i="4"/>
  <c r="D7109" i="4"/>
  <c r="D7092" i="4"/>
  <c r="D7110" i="4"/>
  <c r="D7111" i="4"/>
  <c r="D7093" i="4"/>
  <c r="D7112" i="4"/>
  <c r="D7094" i="4"/>
  <c r="D7095" i="4"/>
  <c r="D7113" i="4"/>
  <c r="D7114" i="4"/>
  <c r="D7096" i="4"/>
  <c r="D7115" i="4"/>
  <c r="D7097" i="4"/>
  <c r="D7098" i="4"/>
  <c r="D7116" i="4"/>
  <c r="D7099" i="4"/>
  <c r="D7117" i="4"/>
  <c r="D7100" i="4"/>
  <c r="D7118" i="4"/>
  <c r="D7119" i="4"/>
  <c r="D7101" i="4"/>
  <c r="D7102" i="4"/>
  <c r="D7120" i="4"/>
  <c r="D7103" i="4"/>
  <c r="D7121" i="4"/>
  <c r="D7104" i="4"/>
  <c r="D7122" i="4"/>
  <c r="D7105" i="4"/>
  <c r="D7123" i="4"/>
  <c r="D7124" i="4"/>
  <c r="D7106" i="4"/>
  <c r="D7142" i="4"/>
  <c r="D7125" i="4"/>
  <c r="D7126" i="4"/>
  <c r="D7143" i="4"/>
  <c r="D7144" i="4"/>
  <c r="D7127" i="4"/>
  <c r="D7145" i="4"/>
  <c r="D7128" i="4"/>
  <c r="D7146" i="4"/>
  <c r="D7129" i="4"/>
  <c r="D7130" i="4"/>
  <c r="D7147" i="4"/>
  <c r="D7131" i="4"/>
  <c r="D7148" i="4"/>
  <c r="D7149" i="4"/>
  <c r="D7132" i="4"/>
  <c r="D7133" i="4"/>
  <c r="D7150" i="4"/>
  <c r="D7151" i="4"/>
  <c r="D7134" i="4"/>
  <c r="D7152" i="4"/>
  <c r="D7135" i="4"/>
  <c r="D7153" i="4"/>
  <c r="D7136" i="4"/>
  <c r="D7137" i="4"/>
  <c r="D7154" i="4"/>
  <c r="D7138" i="4"/>
  <c r="D7155" i="4"/>
  <c r="D7156" i="4"/>
  <c r="D7139" i="4"/>
  <c r="D7157" i="4"/>
  <c r="D7140" i="4"/>
  <c r="D7158" i="4"/>
  <c r="D7141" i="4"/>
  <c r="D7159" i="4"/>
  <c r="D7160" i="4"/>
  <c r="D7178" i="4"/>
  <c r="D7179" i="4"/>
  <c r="D7161" i="4"/>
  <c r="D7162" i="4"/>
  <c r="D7180" i="4"/>
  <c r="D7181" i="4"/>
  <c r="D7163" i="4"/>
  <c r="D7182" i="4"/>
  <c r="D7164" i="4"/>
  <c r="D7183" i="4"/>
  <c r="D7165" i="4"/>
  <c r="D7184" i="4"/>
  <c r="D7166" i="4"/>
  <c r="D7185" i="4"/>
  <c r="D7167" i="4"/>
  <c r="D7186" i="4"/>
  <c r="D7168" i="4"/>
  <c r="D7169" i="4"/>
  <c r="D7187" i="4"/>
  <c r="D7170" i="4"/>
  <c r="D7188" i="4"/>
  <c r="D7171" i="4"/>
  <c r="D7189" i="4"/>
  <c r="D7172" i="4"/>
  <c r="D7190" i="4"/>
  <c r="D7173" i="4"/>
  <c r="D7191" i="4"/>
  <c r="D7192" i="4"/>
  <c r="D7174" i="4"/>
  <c r="D7175" i="4"/>
  <c r="D7193" i="4"/>
  <c r="D7194" i="4"/>
  <c r="D7176" i="4"/>
  <c r="D7177" i="4"/>
  <c r="D7195" i="4"/>
  <c r="D7196" i="4"/>
  <c r="D7214" i="4"/>
  <c r="D7197" i="4"/>
  <c r="D7215" i="4"/>
  <c r="D7216" i="4"/>
  <c r="D7198" i="4"/>
  <c r="D7199" i="4"/>
  <c r="D7217" i="4"/>
  <c r="D7200" i="4"/>
  <c r="D7218" i="4"/>
  <c r="D7219" i="4"/>
  <c r="D7201" i="4"/>
  <c r="D7202" i="4"/>
  <c r="D7220" i="4"/>
  <c r="D7203" i="4"/>
  <c r="D7221" i="4"/>
  <c r="D7204" i="4"/>
  <c r="D7222" i="4"/>
  <c r="D7223" i="4"/>
  <c r="D7205" i="4"/>
  <c r="D7206" i="4"/>
  <c r="D7224" i="4"/>
  <c r="D7225" i="4"/>
  <c r="D7207" i="4"/>
  <c r="D7208" i="4"/>
  <c r="D7226" i="4"/>
  <c r="D7209" i="4"/>
  <c r="D7227" i="4"/>
  <c r="D7228" i="4"/>
  <c r="D7210" i="4"/>
  <c r="D7229" i="4"/>
  <c r="D7211" i="4"/>
  <c r="D7212" i="4"/>
  <c r="D7230" i="4"/>
  <c r="D7213" i="4"/>
  <c r="D7231" i="4"/>
  <c r="D7232" i="4"/>
  <c r="D7250" i="4"/>
  <c r="D7251" i="4"/>
  <c r="D7233" i="4"/>
  <c r="D7252" i="4"/>
  <c r="D7234" i="4"/>
  <c r="D7253" i="4"/>
  <c r="D7235" i="4"/>
  <c r="D7236" i="4"/>
  <c r="D7254" i="4"/>
  <c r="D7255" i="4"/>
  <c r="D7237" i="4"/>
  <c r="D7238" i="4"/>
  <c r="D7256" i="4"/>
  <c r="D7239" i="4"/>
  <c r="D7257" i="4"/>
  <c r="D7240" i="4"/>
  <c r="D7258" i="4"/>
  <c r="D7241" i="4"/>
  <c r="D7259" i="4"/>
  <c r="D7260" i="4"/>
  <c r="D7242" i="4"/>
  <c r="D7243" i="4"/>
  <c r="D7261" i="4"/>
  <c r="D7262" i="4"/>
  <c r="D7244" i="4"/>
  <c r="D7245" i="4"/>
  <c r="D7263" i="4"/>
  <c r="D7264" i="4"/>
  <c r="D7246" i="4"/>
  <c r="D7265" i="4"/>
  <c r="D7247" i="4"/>
  <c r="D7248" i="4"/>
  <c r="D7266" i="4"/>
  <c r="D7249" i="4"/>
  <c r="D7267" i="4"/>
  <c r="D7285" i="4"/>
  <c r="D7286" i="4"/>
  <c r="D7268" i="4"/>
  <c r="D7287" i="4"/>
  <c r="D7269" i="4"/>
  <c r="D7270" i="4"/>
  <c r="D7288" i="4"/>
  <c r="D7271" i="4"/>
  <c r="D7289" i="4"/>
  <c r="D7272" i="4"/>
  <c r="D7290" i="4"/>
  <c r="D7291" i="4"/>
  <c r="D7273" i="4"/>
  <c r="D7274" i="4"/>
  <c r="D7292" i="4"/>
  <c r="D7293" i="4"/>
  <c r="D7275" i="4"/>
  <c r="D7276" i="4"/>
  <c r="D7294" i="4"/>
  <c r="D7277" i="4"/>
  <c r="D7295" i="4"/>
  <c r="D7296" i="4"/>
  <c r="D7278" i="4"/>
  <c r="D7297" i="4"/>
  <c r="D7279" i="4"/>
  <c r="D7298" i="4"/>
  <c r="D7280" i="4"/>
  <c r="D7299" i="4"/>
  <c r="D7281" i="4"/>
  <c r="D7300" i="4"/>
  <c r="D7282" i="4"/>
  <c r="D7301" i="4"/>
  <c r="D7283" i="4"/>
  <c r="D7302" i="4"/>
  <c r="D7284" i="4"/>
  <c r="D7303" i="4"/>
  <c r="D7321" i="4"/>
  <c r="D7304" i="4"/>
  <c r="D7322" i="4"/>
  <c r="D7323" i="4"/>
  <c r="D7305" i="4"/>
  <c r="D7324" i="4"/>
  <c r="D7306" i="4"/>
  <c r="D7307" i="4"/>
  <c r="D7325" i="4"/>
  <c r="D7308" i="4"/>
  <c r="D7326" i="4"/>
  <c r="D7309" i="4"/>
  <c r="D7327" i="4"/>
  <c r="D7310" i="4"/>
  <c r="D7328" i="4"/>
  <c r="D7311" i="4"/>
  <c r="D7329" i="4"/>
  <c r="D7312" i="4"/>
  <c r="D7330" i="4"/>
  <c r="D7313" i="4"/>
  <c r="D7331" i="4"/>
  <c r="D7332" i="4"/>
  <c r="D7314" i="4"/>
  <c r="D7333" i="4"/>
  <c r="D7315" i="4"/>
  <c r="D7316" i="4"/>
  <c r="D7334" i="4"/>
  <c r="D7317" i="4"/>
  <c r="D7335" i="4"/>
  <c r="D7336" i="4"/>
  <c r="D7318" i="4"/>
  <c r="D7319" i="4"/>
  <c r="D7337" i="4"/>
  <c r="D7320" i="4"/>
  <c r="D7338" i="4"/>
  <c r="D7357" i="4"/>
  <c r="D7339" i="4"/>
  <c r="D7340" i="4"/>
  <c r="D7358" i="4"/>
  <c r="D7341" i="4"/>
  <c r="D7359" i="4"/>
  <c r="D7342" i="4"/>
  <c r="D7360" i="4"/>
  <c r="D7361" i="4"/>
  <c r="D7343" i="4"/>
  <c r="D7344" i="4"/>
  <c r="D7362" i="4"/>
  <c r="D7363" i="4"/>
  <c r="D7345" i="4"/>
  <c r="D7346" i="4"/>
  <c r="D7364" i="4"/>
  <c r="D7365" i="4"/>
  <c r="D7347" i="4"/>
  <c r="D7366" i="4"/>
  <c r="D7348" i="4"/>
  <c r="D7367" i="4"/>
  <c r="D7349" i="4"/>
  <c r="D7368" i="4"/>
  <c r="D7350" i="4"/>
  <c r="D7369" i="4"/>
  <c r="D7351" i="4"/>
  <c r="D7352" i="4"/>
  <c r="D7370" i="4"/>
  <c r="D7353" i="4"/>
  <c r="D7371" i="4"/>
  <c r="D7372" i="4"/>
  <c r="D7354" i="4"/>
  <c r="D7373" i="4"/>
  <c r="D7355" i="4"/>
  <c r="D7374" i="4"/>
  <c r="D7356" i="4"/>
  <c r="D7375" i="4"/>
  <c r="D7393" i="4"/>
  <c r="D7376" i="4"/>
  <c r="D7394" i="4"/>
  <c r="D7395" i="4"/>
  <c r="D7377" i="4"/>
  <c r="D7396" i="4"/>
  <c r="D7378" i="4"/>
  <c r="D7379" i="4"/>
  <c r="D7397" i="4"/>
  <c r="D7398" i="4"/>
  <c r="D7380" i="4"/>
  <c r="D7381" i="4"/>
  <c r="D7399" i="4"/>
  <c r="D7400" i="4"/>
  <c r="D7382" i="4"/>
  <c r="D7401" i="4"/>
  <c r="D7383" i="4"/>
  <c r="D7384" i="4"/>
  <c r="D7402" i="4"/>
  <c r="D7385" i="4"/>
  <c r="D7403" i="4"/>
  <c r="D7404" i="4"/>
  <c r="D7386" i="4"/>
  <c r="D7405" i="4"/>
  <c r="D7387" i="4"/>
  <c r="D7388" i="4"/>
  <c r="D7406" i="4"/>
  <c r="D7407" i="4"/>
  <c r="D7389" i="4"/>
  <c r="D7390" i="4"/>
  <c r="D7408" i="4"/>
  <c r="D7409" i="4"/>
  <c r="D7391" i="4"/>
  <c r="D7392" i="4"/>
  <c r="D7428" i="4"/>
  <c r="D7410" i="4"/>
  <c r="D7429" i="4"/>
  <c r="D7411" i="4"/>
  <c r="D7430" i="4"/>
  <c r="D7412" i="4"/>
  <c r="D7413" i="4"/>
  <c r="D7431" i="4"/>
  <c r="D7432" i="4"/>
  <c r="D7414" i="4"/>
  <c r="D7433" i="4"/>
  <c r="D7415" i="4"/>
  <c r="D7416" i="4"/>
  <c r="D7434" i="4"/>
  <c r="D7417" i="4"/>
  <c r="D7435" i="4"/>
  <c r="D7436" i="4"/>
  <c r="D7418" i="4"/>
  <c r="D7419" i="4"/>
  <c r="D7437" i="4"/>
  <c r="D7438" i="4"/>
  <c r="D7420" i="4"/>
  <c r="D7439" i="4"/>
  <c r="D7421" i="4"/>
  <c r="D7440" i="4"/>
  <c r="D7422" i="4"/>
  <c r="D7441" i="4"/>
  <c r="D7423" i="4"/>
  <c r="D7442" i="4"/>
  <c r="D7424" i="4"/>
  <c r="D7425" i="4"/>
  <c r="D7443" i="4"/>
  <c r="D7444" i="4"/>
  <c r="D7426" i="4"/>
  <c r="D7445" i="4"/>
  <c r="D7427" i="4"/>
  <c r="D7464" i="4"/>
  <c r="D7446" i="4"/>
  <c r="D7465" i="4"/>
  <c r="D7447" i="4"/>
  <c r="D7466" i="4"/>
  <c r="D7448" i="4"/>
  <c r="D7467" i="4"/>
  <c r="D7449" i="4"/>
  <c r="D7468" i="4"/>
  <c r="D7450" i="4"/>
  <c r="D7469" i="4"/>
  <c r="D7451" i="4"/>
  <c r="D7470" i="4"/>
  <c r="D7452" i="4"/>
  <c r="D7453" i="4"/>
  <c r="D7471" i="4"/>
  <c r="D7454" i="4"/>
  <c r="D7472" i="4"/>
  <c r="D7473" i="4"/>
  <c r="D7455" i="4"/>
  <c r="D7474" i="4"/>
  <c r="D7456" i="4"/>
  <c r="D7475" i="4"/>
  <c r="D7457" i="4"/>
  <c r="D7458" i="4"/>
  <c r="D7476" i="4"/>
  <c r="D7477" i="4"/>
  <c r="D7459" i="4"/>
  <c r="D7460" i="4"/>
  <c r="D7478" i="4"/>
  <c r="D7461" i="4"/>
  <c r="D7479" i="4"/>
  <c r="D7462" i="4"/>
  <c r="D7480" i="4"/>
  <c r="D7463" i="4"/>
  <c r="D7481" i="4"/>
  <c r="D7500" i="4"/>
  <c r="D7482" i="4"/>
  <c r="D7483" i="4"/>
  <c r="D7501" i="4"/>
  <c r="D7502" i="4"/>
  <c r="D7484" i="4"/>
  <c r="D7503" i="4"/>
  <c r="D7485" i="4"/>
  <c r="D7504" i="4"/>
  <c r="D7486" i="4"/>
  <c r="D7487" i="4"/>
  <c r="D7505" i="4"/>
  <c r="D7506" i="4"/>
  <c r="D7488" i="4"/>
  <c r="D7489" i="4"/>
  <c r="D7507" i="4"/>
  <c r="D7490" i="4"/>
  <c r="D7508" i="4"/>
  <c r="D7509" i="4"/>
  <c r="D7491" i="4"/>
  <c r="D7492" i="4"/>
  <c r="D7510" i="4"/>
  <c r="D7511" i="4"/>
  <c r="D7493" i="4"/>
  <c r="D7494" i="4"/>
  <c r="D7512" i="4"/>
  <c r="D7513" i="4"/>
  <c r="D7495" i="4"/>
  <c r="D7514" i="4"/>
  <c r="D7496" i="4"/>
  <c r="D7515" i="4"/>
  <c r="D7497" i="4"/>
  <c r="D7516" i="4"/>
  <c r="D7498" i="4"/>
  <c r="D7517" i="4"/>
  <c r="D7499" i="4"/>
  <c r="D7536" i="4"/>
  <c r="D7518" i="4"/>
  <c r="D7519" i="4"/>
  <c r="D7537" i="4"/>
  <c r="D7520" i="4"/>
  <c r="D7538" i="4"/>
  <c r="D7521" i="4"/>
  <c r="D7539" i="4"/>
  <c r="D7522" i="4"/>
  <c r="D7540" i="4"/>
  <c r="D7523" i="4"/>
  <c r="D7541" i="4"/>
  <c r="D7542" i="4"/>
  <c r="D7524" i="4"/>
  <c r="D7543" i="4"/>
  <c r="D7525" i="4"/>
  <c r="D7544" i="4"/>
  <c r="D7526" i="4"/>
  <c r="D7527" i="4"/>
  <c r="D7545" i="4"/>
  <c r="D7528" i="4"/>
  <c r="D7546" i="4"/>
  <c r="D7547" i="4"/>
  <c r="D7529" i="4"/>
  <c r="D7548" i="4"/>
  <c r="D7530" i="4"/>
  <c r="D7531" i="4"/>
  <c r="D7549" i="4"/>
  <c r="D7550" i="4"/>
  <c r="D7532" i="4"/>
  <c r="D7551" i="4"/>
  <c r="D7533" i="4"/>
  <c r="D7552" i="4"/>
  <c r="D7534" i="4"/>
  <c r="D7535" i="4"/>
  <c r="D7553" i="4"/>
  <c r="D7554" i="4"/>
  <c r="D7572" i="4"/>
  <c r="D7573" i="4"/>
  <c r="D7555" i="4"/>
  <c r="D7556" i="4"/>
  <c r="D7574" i="4"/>
  <c r="D7575" i="4"/>
  <c r="D7557" i="4"/>
  <c r="D7558" i="4"/>
  <c r="D7576" i="4"/>
  <c r="D7559" i="4"/>
  <c r="D7577" i="4"/>
  <c r="D7560" i="4"/>
  <c r="D7578" i="4"/>
  <c r="D7561" i="4"/>
  <c r="D7579" i="4"/>
  <c r="D7562" i="4"/>
  <c r="D7580" i="4"/>
  <c r="D7581" i="4"/>
  <c r="D7563" i="4"/>
  <c r="D7564" i="4"/>
  <c r="D7582" i="4"/>
  <c r="D7565" i="4"/>
  <c r="D7583" i="4"/>
  <c r="D7566" i="4"/>
  <c r="D7584" i="4"/>
  <c r="D7585" i="4"/>
  <c r="D7567" i="4"/>
  <c r="D7568" i="4"/>
  <c r="D7586" i="4"/>
  <c r="D7569" i="4"/>
  <c r="D7587" i="4"/>
  <c r="D7588" i="4"/>
  <c r="D7570" i="4"/>
  <c r="D7571" i="4"/>
  <c r="D7589" i="4"/>
  <c r="D7590" i="4"/>
  <c r="D7606" i="4"/>
  <c r="D7607" i="4"/>
  <c r="D7591" i="4"/>
  <c r="D7608" i="4"/>
  <c r="D7592" i="4"/>
  <c r="D7609" i="4"/>
  <c r="D7593" i="4"/>
  <c r="D7610" i="4"/>
  <c r="D7594" i="4"/>
  <c r="D7595" i="4"/>
  <c r="D7611" i="4"/>
  <c r="D7596" i="4"/>
  <c r="D7612" i="4"/>
  <c r="D7613" i="4"/>
  <c r="D7597" i="4"/>
  <c r="D7614" i="4"/>
  <c r="D7598" i="4"/>
  <c r="D7599" i="4"/>
  <c r="D7615" i="4"/>
  <c r="D7616" i="4"/>
  <c r="D7600" i="4"/>
  <c r="D7601" i="4"/>
  <c r="D7617" i="4"/>
  <c r="D7618" i="4"/>
  <c r="D7602" i="4"/>
  <c r="D7619" i="4"/>
  <c r="D7603" i="4"/>
  <c r="D7620" i="4"/>
  <c r="D7604" i="4"/>
  <c r="D7605" i="4"/>
  <c r="D7621" i="4"/>
  <c r="D7622" i="4"/>
  <c r="D7623" i="4"/>
  <c r="D7642" i="4"/>
  <c r="D7624" i="4"/>
  <c r="D7625" i="4"/>
  <c r="D7643" i="4"/>
  <c r="D7644" i="4"/>
  <c r="D7626" i="4"/>
  <c r="D7645" i="4"/>
  <c r="D7627" i="4"/>
  <c r="D7646" i="4"/>
  <c r="D7628" i="4"/>
  <c r="D7647" i="4"/>
  <c r="D7629" i="4"/>
  <c r="D7630" i="4"/>
  <c r="D7648" i="4"/>
  <c r="D7649" i="4"/>
  <c r="D7631" i="4"/>
  <c r="D7632" i="4"/>
  <c r="D7650" i="4"/>
  <c r="D7651" i="4"/>
  <c r="D7633" i="4"/>
  <c r="D7652" i="4"/>
  <c r="D7634" i="4"/>
  <c r="D7653" i="4"/>
  <c r="D7635" i="4"/>
  <c r="D7636" i="4"/>
  <c r="D7654" i="4"/>
  <c r="D7655" i="4"/>
  <c r="D7637" i="4"/>
  <c r="D7638" i="4"/>
  <c r="D7656" i="4"/>
  <c r="D7639" i="4"/>
  <c r="D7657" i="4"/>
  <c r="D7658" i="4"/>
  <c r="D7640" i="4"/>
  <c r="D7659" i="4"/>
  <c r="D7641" i="4"/>
  <c r="D7678" i="4"/>
  <c r="D7660" i="4"/>
  <c r="D7679" i="4"/>
  <c r="D7661" i="4"/>
  <c r="D7662" i="4"/>
  <c r="D7680" i="4"/>
  <c r="D7681" i="4"/>
  <c r="D7663" i="4"/>
  <c r="D7682" i="4"/>
  <c r="D7664" i="4"/>
  <c r="D7665" i="4"/>
  <c r="D7683" i="4"/>
  <c r="D7666" i="4"/>
  <c r="D7684" i="4"/>
  <c r="D7685" i="4"/>
  <c r="D7667" i="4"/>
  <c r="D7686" i="4"/>
  <c r="D7668" i="4"/>
  <c r="D7669" i="4"/>
  <c r="D7687" i="4"/>
  <c r="D7688" i="4"/>
  <c r="D7670" i="4"/>
  <c r="D7689" i="4"/>
  <c r="D7671" i="4"/>
  <c r="D7690" i="4"/>
  <c r="D7672" i="4"/>
  <c r="D7691" i="4"/>
  <c r="D7673" i="4"/>
  <c r="D7692" i="4"/>
  <c r="D7674" i="4"/>
  <c r="D7675" i="4"/>
  <c r="D7693" i="4"/>
  <c r="D7694" i="4"/>
  <c r="D7676" i="4"/>
  <c r="D7695" i="4"/>
  <c r="D7677" i="4"/>
  <c r="D7696" i="4"/>
  <c r="D7714" i="4"/>
  <c r="D7715" i="4"/>
  <c r="D7697" i="4"/>
  <c r="D7698" i="4"/>
  <c r="D7716" i="4"/>
  <c r="D7717" i="4"/>
  <c r="D7699" i="4"/>
  <c r="D7700" i="4"/>
  <c r="D7718" i="4"/>
  <c r="D7701" i="4"/>
  <c r="D7719" i="4"/>
  <c r="D7702" i="4"/>
  <c r="D7720" i="4"/>
  <c r="D7703" i="4"/>
  <c r="D7721" i="4"/>
  <c r="D7704" i="4"/>
  <c r="D7722" i="4"/>
  <c r="D7723" i="4"/>
  <c r="D7705" i="4"/>
  <c r="D7706" i="4"/>
  <c r="D7724" i="4"/>
  <c r="D7707" i="4"/>
  <c r="D7725" i="4"/>
  <c r="D7708" i="4"/>
  <c r="D7726" i="4"/>
  <c r="D7727" i="4"/>
  <c r="D7709" i="4"/>
  <c r="D7710" i="4"/>
  <c r="D7728" i="4"/>
  <c r="D7711" i="4"/>
  <c r="D7729" i="4"/>
  <c r="D7730" i="4"/>
  <c r="D7712" i="4"/>
  <c r="D7713" i="4"/>
  <c r="D7731" i="4"/>
  <c r="D7750" i="4"/>
  <c r="D7732" i="4"/>
  <c r="D7733" i="4"/>
  <c r="D7751" i="4"/>
  <c r="D7734" i="4"/>
  <c r="D7752" i="4"/>
  <c r="D7735" i="4"/>
  <c r="D7753" i="4"/>
  <c r="D7736" i="4"/>
  <c r="D7754" i="4"/>
  <c r="D7737" i="4"/>
  <c r="D7755" i="4"/>
  <c r="D7756" i="4"/>
  <c r="D7738" i="4"/>
  <c r="D7739" i="4"/>
  <c r="D7757" i="4"/>
  <c r="D7740" i="4"/>
  <c r="D7758" i="4"/>
  <c r="D7759" i="4"/>
  <c r="D7741" i="4"/>
  <c r="D7742" i="4"/>
  <c r="D7760" i="4"/>
  <c r="D7743" i="4"/>
  <c r="D7761" i="4"/>
  <c r="D7762" i="4"/>
  <c r="D7744" i="4"/>
  <c r="D7763" i="4"/>
  <c r="D7745" i="4"/>
  <c r="D7764" i="4"/>
  <c r="D7746" i="4"/>
  <c r="D7747" i="4"/>
  <c r="D7765" i="4"/>
  <c r="D7748" i="4"/>
  <c r="D7766" i="4"/>
  <c r="D7749" i="4"/>
  <c r="D7767" i="4"/>
  <c r="D7768" i="4"/>
  <c r="D7785" i="4"/>
  <c r="D7786" i="4"/>
  <c r="D7769" i="4"/>
  <c r="D7787" i="4"/>
  <c r="D7770" i="4"/>
  <c r="D7788" i="4"/>
  <c r="D7771" i="4"/>
  <c r="D7789" i="4"/>
  <c r="D7772" i="4"/>
  <c r="D7773" i="4"/>
  <c r="D7790" i="4"/>
  <c r="D7791" i="4"/>
  <c r="D7774" i="4"/>
  <c r="D7775" i="4"/>
  <c r="D7792" i="4"/>
  <c r="D7793" i="4"/>
  <c r="D7776" i="4"/>
  <c r="D7794" i="4"/>
  <c r="D7777" i="4"/>
  <c r="D7795" i="4"/>
  <c r="D7778" i="4"/>
  <c r="D7779" i="4"/>
  <c r="D7796" i="4"/>
  <c r="D7780" i="4"/>
  <c r="D7797" i="4"/>
  <c r="D7798" i="4"/>
  <c r="D7781" i="4"/>
  <c r="D7799" i="4"/>
  <c r="D7782" i="4"/>
  <c r="D7800" i="4"/>
  <c r="D7783" i="4"/>
  <c r="D7784" i="4"/>
  <c r="D7801" i="4"/>
  <c r="D7820" i="4"/>
  <c r="D7802" i="4"/>
  <c r="D7821" i="4"/>
  <c r="D7803" i="4"/>
  <c r="D7822" i="4"/>
  <c r="D7804" i="4"/>
  <c r="D7805" i="4"/>
  <c r="D7823" i="4"/>
  <c r="D7824" i="4"/>
  <c r="D7806" i="4"/>
  <c r="D7807" i="4"/>
  <c r="D7825" i="4"/>
  <c r="D7826" i="4"/>
  <c r="D7808" i="4"/>
  <c r="D7827" i="4"/>
  <c r="D7809" i="4"/>
  <c r="D7810" i="4"/>
  <c r="D7828" i="4"/>
  <c r="D7829" i="4"/>
  <c r="D7811" i="4"/>
  <c r="D7830" i="4"/>
  <c r="D7812" i="4"/>
  <c r="D7831" i="4"/>
  <c r="D7813" i="4"/>
  <c r="D7814" i="4"/>
  <c r="D7832" i="4"/>
  <c r="D7833" i="4"/>
  <c r="D7815" i="4"/>
  <c r="D7816" i="4"/>
  <c r="D7834" i="4"/>
  <c r="D7835" i="4"/>
  <c r="D7817" i="4"/>
  <c r="D7818" i="4"/>
  <c r="D7836" i="4"/>
  <c r="D7837" i="4"/>
  <c r="D7819" i="4"/>
  <c r="D7856" i="4"/>
  <c r="D7838" i="4"/>
  <c r="D7839" i="4"/>
  <c r="D7857" i="4"/>
  <c r="D7840" i="4"/>
  <c r="D7858" i="4"/>
  <c r="D7841" i="4"/>
  <c r="D7859" i="4"/>
  <c r="D7860" i="4"/>
  <c r="D7842" i="4"/>
  <c r="D7861" i="4"/>
  <c r="D7843" i="4"/>
  <c r="D7862" i="4"/>
  <c r="D7844" i="4"/>
  <c r="D7863" i="4"/>
  <c r="D7845" i="4"/>
  <c r="D7864" i="4"/>
  <c r="D7846" i="4"/>
  <c r="D7865" i="4"/>
  <c r="D7847" i="4"/>
  <c r="D7848" i="4"/>
  <c r="D7866" i="4"/>
  <c r="D7849" i="4"/>
  <c r="D7867" i="4"/>
  <c r="D7850" i="4"/>
  <c r="D7868" i="4"/>
  <c r="D7851" i="4"/>
  <c r="D7869" i="4"/>
  <c r="D7870" i="4"/>
  <c r="D7852" i="4"/>
  <c r="D7853" i="4"/>
  <c r="D7871" i="4"/>
  <c r="D7854" i="4"/>
  <c r="D7872" i="4"/>
  <c r="D7873" i="4"/>
  <c r="D7855" i="4"/>
  <c r="D7874" i="4"/>
  <c r="D7875" i="4"/>
  <c r="D7893" i="4"/>
  <c r="U7893" i="4" s="1"/>
  <c r="D7876" i="4"/>
  <c r="D7894" i="4"/>
  <c r="U7894" i="4" s="1"/>
  <c r="D7877" i="4"/>
  <c r="D7895" i="4"/>
  <c r="U7895" i="4" s="1"/>
  <c r="D7896" i="4"/>
  <c r="U7896" i="4" s="1"/>
  <c r="D7878" i="4"/>
  <c r="D7879" i="4"/>
  <c r="D7897" i="4"/>
  <c r="U7897" i="4" s="1"/>
  <c r="D7898" i="4"/>
  <c r="U7898" i="4" s="1"/>
  <c r="D7880" i="4"/>
  <c r="D7881" i="4"/>
  <c r="D7899" i="4"/>
  <c r="U7899" i="4" s="1"/>
  <c r="D7900" i="4"/>
  <c r="U7900" i="4" s="1"/>
  <c r="D7882" i="4"/>
  <c r="D7901" i="4"/>
  <c r="U7901" i="4" s="1"/>
  <c r="D7883" i="4"/>
  <c r="D7902" i="4"/>
  <c r="U7902" i="4" s="1"/>
  <c r="D7884" i="4"/>
  <c r="D7885" i="4"/>
  <c r="D7903" i="4"/>
  <c r="U7903" i="4" s="1"/>
  <c r="D7886" i="4"/>
  <c r="D7904" i="4"/>
  <c r="U7904" i="4" s="1"/>
  <c r="D7887" i="4"/>
  <c r="D7905" i="4"/>
  <c r="U7905" i="4" s="1"/>
  <c r="D7888" i="4"/>
  <c r="D7906" i="4"/>
  <c r="U7906" i="4" s="1"/>
  <c r="D7907" i="4"/>
  <c r="U7907" i="4" s="1"/>
  <c r="D7889" i="4"/>
  <c r="D7890" i="4"/>
  <c r="D7908" i="4"/>
  <c r="U7908" i="4" s="1"/>
  <c r="D7891" i="4"/>
  <c r="D7909" i="4"/>
  <c r="U7909" i="4" s="1"/>
  <c r="D7910" i="4"/>
  <c r="U7910" i="4" s="1"/>
  <c r="D7892" i="4"/>
  <c r="D7911" i="4"/>
  <c r="D7928" i="4"/>
  <c r="D7929" i="4"/>
  <c r="D7912" i="4"/>
  <c r="D7930" i="4"/>
  <c r="D7913" i="4"/>
  <c r="D7931" i="4"/>
  <c r="D7914" i="4"/>
  <c r="D7932" i="4"/>
  <c r="D7915" i="4"/>
  <c r="D7916" i="4"/>
  <c r="D7933" i="4"/>
  <c r="D7934" i="4"/>
  <c r="D7917" i="4"/>
  <c r="D7935" i="4"/>
  <c r="D7918" i="4"/>
  <c r="D7919" i="4"/>
  <c r="D7936" i="4"/>
  <c r="D7937" i="4"/>
  <c r="D7920" i="4"/>
  <c r="D7921" i="4"/>
  <c r="D7938" i="4"/>
  <c r="D7922" i="4"/>
  <c r="D7939" i="4"/>
  <c r="D7940" i="4"/>
  <c r="D7923" i="4"/>
  <c r="D7941" i="4"/>
  <c r="D7924" i="4"/>
  <c r="D7942" i="4"/>
  <c r="D7925" i="4"/>
  <c r="D7943" i="4"/>
  <c r="D7926" i="4"/>
  <c r="D7927" i="4"/>
  <c r="D7944" i="4"/>
  <c r="D7945" i="4"/>
  <c r="D7946" i="4"/>
  <c r="D7964" i="4"/>
  <c r="D7965" i="4"/>
  <c r="D7947" i="4"/>
  <c r="D7966" i="4"/>
  <c r="D7948" i="4"/>
  <c r="D7949" i="4"/>
  <c r="D7967" i="4"/>
  <c r="D7950" i="4"/>
  <c r="D7968" i="4"/>
  <c r="D7951" i="4"/>
  <c r="D7969" i="4"/>
  <c r="D7970" i="4"/>
  <c r="D7952" i="4"/>
  <c r="D7971" i="4"/>
  <c r="D7953" i="4"/>
  <c r="D7954" i="4"/>
  <c r="D7972" i="4"/>
  <c r="D7955" i="4"/>
  <c r="D7973" i="4"/>
  <c r="D7974" i="4"/>
  <c r="D7956" i="4"/>
  <c r="D7975" i="4"/>
  <c r="D7957" i="4"/>
  <c r="D7976" i="4"/>
  <c r="D7958" i="4"/>
  <c r="D7977" i="4"/>
  <c r="D7959" i="4"/>
  <c r="D7978" i="4"/>
  <c r="D7960" i="4"/>
  <c r="D7979" i="4"/>
  <c r="D7961" i="4"/>
  <c r="D7980" i="4"/>
  <c r="D7962" i="4"/>
  <c r="D7981" i="4"/>
  <c r="D7963" i="4"/>
  <c r="D8000" i="4"/>
  <c r="D7982" i="4"/>
  <c r="D8001" i="4"/>
  <c r="D7983" i="4"/>
  <c r="D7984" i="4"/>
  <c r="D8002" i="4"/>
  <c r="D7985" i="4"/>
  <c r="D8003" i="4"/>
  <c r="D7986" i="4"/>
  <c r="D8004" i="4"/>
  <c r="D8005" i="4"/>
  <c r="D7987" i="4"/>
  <c r="D8006" i="4"/>
  <c r="D7988" i="4"/>
  <c r="D8007" i="4"/>
  <c r="D7989" i="4"/>
  <c r="D8008" i="4"/>
  <c r="D7990" i="4"/>
  <c r="D7991" i="4"/>
  <c r="D8009" i="4"/>
  <c r="D7992" i="4"/>
  <c r="D8010" i="4"/>
  <c r="D8011" i="4"/>
  <c r="D7993" i="4"/>
  <c r="D8012" i="4"/>
  <c r="D7994" i="4"/>
  <c r="D7995" i="4"/>
  <c r="D8013" i="4"/>
  <c r="D8014" i="4"/>
  <c r="D7996" i="4"/>
  <c r="D8015" i="4"/>
  <c r="D7997" i="4"/>
  <c r="D7998" i="4"/>
  <c r="D8016" i="4"/>
  <c r="D8017" i="4"/>
  <c r="D7999" i="4"/>
  <c r="D8018" i="4"/>
  <c r="D8036" i="4"/>
  <c r="D8019" i="4"/>
  <c r="D8037" i="4"/>
  <c r="D8038" i="4"/>
  <c r="D8020" i="4"/>
  <c r="D8039" i="4"/>
  <c r="D8021" i="4"/>
  <c r="D8022" i="4"/>
  <c r="D8040" i="4"/>
  <c r="D8023" i="4"/>
  <c r="D8041" i="4"/>
  <c r="D8024" i="4"/>
  <c r="D8042" i="4"/>
  <c r="D8043" i="4"/>
  <c r="D8025" i="4"/>
  <c r="D8044" i="4"/>
  <c r="D8026" i="4"/>
  <c r="D8027" i="4"/>
  <c r="D8045" i="4"/>
  <c r="D8046" i="4"/>
  <c r="D8028" i="4"/>
  <c r="D8029" i="4"/>
  <c r="D8047" i="4"/>
  <c r="D8048" i="4"/>
  <c r="D8030" i="4"/>
  <c r="D8031" i="4"/>
  <c r="D8049" i="4"/>
  <c r="D8050" i="4"/>
  <c r="D8032" i="4"/>
  <c r="D8033" i="4"/>
  <c r="D8051" i="4"/>
  <c r="D8052" i="4"/>
  <c r="D8034" i="4"/>
  <c r="D8053" i="4"/>
  <c r="D8035" i="4"/>
  <c r="D8072" i="4"/>
  <c r="D8054" i="4"/>
  <c r="D8073" i="4"/>
  <c r="D8055" i="4"/>
  <c r="D8074" i="4"/>
  <c r="D8056" i="4"/>
  <c r="D8057" i="4"/>
  <c r="D8075" i="4"/>
  <c r="D8076" i="4"/>
  <c r="D8058" i="4"/>
  <c r="D8077" i="4"/>
  <c r="D8059" i="4"/>
  <c r="D8078" i="4"/>
  <c r="D8060" i="4"/>
  <c r="D8079" i="4"/>
  <c r="D8061" i="4"/>
  <c r="D8080" i="4"/>
  <c r="D8062" i="4"/>
  <c r="D8081" i="4"/>
  <c r="D8063" i="4"/>
  <c r="D8082" i="4"/>
  <c r="D8064" i="4"/>
  <c r="D8065" i="4"/>
  <c r="D8083" i="4"/>
  <c r="D8066" i="4"/>
  <c r="D8084" i="4"/>
  <c r="D8067" i="4"/>
  <c r="D8085" i="4"/>
  <c r="D8086" i="4"/>
  <c r="D8068" i="4"/>
  <c r="D8087" i="4"/>
  <c r="D8069" i="4"/>
  <c r="D8088" i="4"/>
  <c r="D8070" i="4"/>
  <c r="D8089" i="4"/>
  <c r="D8071" i="4"/>
  <c r="D8090" i="4"/>
  <c r="D8108" i="4"/>
  <c r="D8109" i="4"/>
  <c r="D8091" i="4"/>
  <c r="D8092" i="4"/>
  <c r="D8110" i="4"/>
  <c r="D8093" i="4"/>
  <c r="D8111" i="4"/>
  <c r="D8112" i="4"/>
  <c r="D8094" i="4"/>
  <c r="D8113" i="4"/>
  <c r="D8095" i="4"/>
  <c r="D8114" i="4"/>
  <c r="D8096" i="4"/>
  <c r="D8097" i="4"/>
  <c r="D8115" i="4"/>
  <c r="D8098" i="4"/>
  <c r="D8116" i="4"/>
  <c r="D8117" i="4"/>
  <c r="D8099" i="4"/>
  <c r="D8118" i="4"/>
  <c r="D8100" i="4"/>
  <c r="D8101" i="4"/>
  <c r="D8119" i="4"/>
  <c r="D8102" i="4"/>
  <c r="D8120" i="4"/>
  <c r="D8121" i="4"/>
  <c r="D8103" i="4"/>
  <c r="D8104" i="4"/>
  <c r="D8122" i="4"/>
  <c r="D8105" i="4"/>
  <c r="D8123" i="4"/>
  <c r="D8106" i="4"/>
  <c r="D8124" i="4"/>
  <c r="D8125" i="4"/>
  <c r="D8107" i="4"/>
  <c r="D8144" i="4"/>
  <c r="D8126" i="4"/>
  <c r="D8145" i="4"/>
  <c r="D8127" i="4"/>
  <c r="D8128" i="4"/>
  <c r="D8146" i="4"/>
  <c r="D8147" i="4"/>
  <c r="D8129" i="4"/>
  <c r="D8130" i="4"/>
  <c r="D8148" i="4"/>
  <c r="D8131" i="4"/>
  <c r="D8149" i="4"/>
  <c r="D8132" i="4"/>
  <c r="D8150" i="4"/>
  <c r="D8151" i="4"/>
  <c r="D8133" i="4"/>
  <c r="D8134" i="4"/>
  <c r="D8152" i="4"/>
  <c r="D8153" i="4"/>
  <c r="D8135" i="4"/>
  <c r="D8154" i="4"/>
  <c r="D8136" i="4"/>
  <c r="D8137" i="4"/>
  <c r="D8155" i="4"/>
  <c r="D8156" i="4"/>
  <c r="D8138" i="4"/>
  <c r="D8139" i="4"/>
  <c r="D8157" i="4"/>
  <c r="D8140" i="4"/>
  <c r="D8158" i="4"/>
  <c r="D8159" i="4"/>
  <c r="D8141" i="4"/>
  <c r="D8142" i="4"/>
  <c r="D8160" i="4"/>
  <c r="D8161" i="4"/>
  <c r="D8143" i="4"/>
  <c r="D8162" i="4"/>
  <c r="D8180" i="4"/>
  <c r="D8181" i="4"/>
  <c r="D8163" i="4"/>
  <c r="D8164" i="4"/>
  <c r="D8182" i="4"/>
  <c r="D8165" i="4"/>
  <c r="D8183" i="4"/>
  <c r="D8166" i="4"/>
  <c r="D8184" i="4"/>
  <c r="D8185" i="4"/>
  <c r="D8167" i="4"/>
  <c r="D8186" i="4"/>
  <c r="D8168" i="4"/>
  <c r="D8187" i="4"/>
  <c r="D8169" i="4"/>
  <c r="D8188" i="4"/>
  <c r="D8170" i="4"/>
  <c r="D8189" i="4"/>
  <c r="D8171" i="4"/>
  <c r="D8172" i="4"/>
  <c r="D8190" i="4"/>
  <c r="D8173" i="4"/>
  <c r="D8191" i="4"/>
  <c r="D8174" i="4"/>
  <c r="D8192" i="4"/>
  <c r="D8175" i="4"/>
  <c r="D8193" i="4"/>
  <c r="D8176" i="4"/>
  <c r="D8194" i="4"/>
  <c r="D8195" i="4"/>
  <c r="D8177" i="4"/>
  <c r="D8178" i="4"/>
  <c r="D8196" i="4"/>
  <c r="D8179" i="4"/>
  <c r="D8197" i="4"/>
  <c r="D8198" i="4"/>
  <c r="D8216" i="4"/>
  <c r="D8217" i="4"/>
  <c r="D8199" i="4"/>
  <c r="D8200" i="4"/>
  <c r="D8218" i="4"/>
  <c r="D8201" i="4"/>
  <c r="D8219" i="4"/>
  <c r="D8202" i="4"/>
  <c r="D8220" i="4"/>
  <c r="D8203" i="4"/>
  <c r="D8221" i="4"/>
  <c r="D8222" i="4"/>
  <c r="D8204" i="4"/>
  <c r="D8205" i="4"/>
  <c r="D8223" i="4"/>
  <c r="D8224" i="4"/>
  <c r="D8206" i="4"/>
  <c r="D8225" i="4"/>
  <c r="D8207" i="4"/>
  <c r="D8208" i="4"/>
  <c r="D8226" i="4"/>
  <c r="D8227" i="4"/>
  <c r="D8209" i="4"/>
  <c r="D8228" i="4"/>
  <c r="D8210" i="4"/>
  <c r="D8211" i="4"/>
  <c r="D8229" i="4"/>
  <c r="D8212" i="4"/>
  <c r="D8230" i="4"/>
  <c r="D8213" i="4"/>
  <c r="D8231" i="4"/>
  <c r="D8232" i="4"/>
  <c r="D8214" i="4"/>
  <c r="D8215" i="4"/>
  <c r="D8233" i="4"/>
  <c r="D8252" i="4"/>
  <c r="D8234" i="4"/>
  <c r="D8235" i="4"/>
  <c r="D8253" i="4"/>
  <c r="D8236" i="4"/>
  <c r="D8254" i="4"/>
  <c r="D8237" i="4"/>
  <c r="D8255" i="4"/>
  <c r="D8256" i="4"/>
  <c r="D8238" i="4"/>
  <c r="D8257" i="4"/>
  <c r="D8239" i="4"/>
  <c r="D8258" i="4"/>
  <c r="D8240" i="4"/>
  <c r="D8259" i="4"/>
  <c r="D8241" i="4"/>
  <c r="D8260" i="4"/>
  <c r="D8242" i="4"/>
  <c r="D8243" i="4"/>
  <c r="D8261" i="4"/>
  <c r="D8244" i="4"/>
  <c r="D8262" i="4"/>
  <c r="D8263" i="4"/>
  <c r="D8245" i="4"/>
  <c r="D8264" i="4"/>
  <c r="D8246" i="4"/>
  <c r="D8247" i="4"/>
  <c r="D8265" i="4"/>
  <c r="D8266" i="4"/>
  <c r="D8248" i="4"/>
  <c r="D8267" i="4"/>
  <c r="D8249" i="4"/>
  <c r="D8250" i="4"/>
  <c r="D8268" i="4"/>
  <c r="D8269" i="4"/>
  <c r="D8251" i="4"/>
  <c r="D8288" i="4"/>
  <c r="D8270" i="4"/>
  <c r="D8271" i="4"/>
  <c r="D8289" i="4"/>
  <c r="D8272" i="4"/>
  <c r="D8290" i="4"/>
  <c r="D8273" i="4"/>
  <c r="D8291" i="4"/>
  <c r="D8292" i="4"/>
  <c r="D8274" i="4"/>
  <c r="D8293" i="4"/>
  <c r="D8275" i="4"/>
  <c r="D8294" i="4"/>
  <c r="D8276" i="4"/>
  <c r="D8295" i="4"/>
  <c r="D8277" i="4"/>
  <c r="D8278" i="4"/>
  <c r="D8296" i="4"/>
  <c r="D8279" i="4"/>
  <c r="D8297" i="4"/>
  <c r="D8280" i="4"/>
  <c r="D8298" i="4"/>
  <c r="D8299" i="4"/>
  <c r="D8281" i="4"/>
  <c r="D8282" i="4"/>
  <c r="D8300" i="4"/>
  <c r="D8283" i="4"/>
  <c r="D8301" i="4"/>
  <c r="D8284" i="4"/>
  <c r="D8302" i="4"/>
  <c r="D8303" i="4"/>
  <c r="D8285" i="4"/>
  <c r="D8286" i="4"/>
  <c r="D8304" i="4"/>
  <c r="D8287" i="4"/>
  <c r="D8305" i="4"/>
  <c r="D8324" i="4"/>
  <c r="D8306" i="4"/>
  <c r="D8325" i="4"/>
  <c r="D8307" i="4"/>
  <c r="D8326" i="4"/>
  <c r="D8308" i="4"/>
  <c r="D8309" i="4"/>
  <c r="D8327" i="4"/>
  <c r="D8310" i="4"/>
  <c r="D8328" i="4"/>
  <c r="D8311" i="4"/>
  <c r="D8329" i="4"/>
  <c r="D8312" i="4"/>
  <c r="D8330" i="4"/>
  <c r="D8313" i="4"/>
  <c r="D8331" i="4"/>
  <c r="D8314" i="4"/>
  <c r="D8332" i="4"/>
  <c r="D8333" i="4"/>
  <c r="D8315" i="4"/>
  <c r="D8334" i="4"/>
  <c r="D8316" i="4"/>
  <c r="D8335" i="4"/>
  <c r="D8317" i="4"/>
  <c r="D8318" i="4"/>
  <c r="D8336" i="4"/>
  <c r="D8337" i="4"/>
  <c r="D8319" i="4"/>
  <c r="D8320" i="4"/>
  <c r="D8338" i="4"/>
  <c r="D8321" i="4"/>
  <c r="D8339" i="4"/>
  <c r="D8322" i="4"/>
  <c r="D8340" i="4"/>
  <c r="D8341" i="4"/>
  <c r="D8323" i="4"/>
  <c r="D8342" i="4"/>
  <c r="D8360" i="4"/>
  <c r="D8361" i="4"/>
  <c r="D8343" i="4"/>
  <c r="D8362" i="4"/>
  <c r="D8344" i="4"/>
  <c r="D8345" i="4"/>
  <c r="D8363" i="4"/>
  <c r="D8346" i="4"/>
  <c r="D8364" i="4"/>
  <c r="D8347" i="4"/>
  <c r="D8365" i="4"/>
  <c r="D8348" i="4"/>
  <c r="D8366" i="4"/>
  <c r="D8367" i="4"/>
  <c r="D8349" i="4"/>
  <c r="D8350" i="4"/>
  <c r="D8368" i="4"/>
  <c r="D8369" i="4"/>
  <c r="D8351" i="4"/>
  <c r="D8352" i="4"/>
  <c r="D8370" i="4"/>
  <c r="D8371" i="4"/>
  <c r="D8353" i="4"/>
  <c r="D8354" i="4"/>
  <c r="D8372" i="4"/>
  <c r="D8355" i="4"/>
  <c r="D8373" i="4"/>
  <c r="D8356" i="4"/>
  <c r="D8374" i="4"/>
  <c r="D8357" i="4"/>
  <c r="D8375" i="4"/>
  <c r="D8376" i="4"/>
  <c r="D8358" i="4"/>
  <c r="D8359" i="4"/>
  <c r="D8377" i="4"/>
  <c r="D8396" i="4"/>
  <c r="D8378" i="4"/>
  <c r="D8379" i="4"/>
  <c r="D8397" i="4"/>
  <c r="D8380" i="4"/>
  <c r="D8398" i="4"/>
  <c r="D8399" i="4"/>
  <c r="D8381" i="4"/>
  <c r="D8400" i="4"/>
  <c r="D8382" i="4"/>
  <c r="D8401" i="4"/>
  <c r="D8383" i="4"/>
  <c r="D8402" i="4"/>
  <c r="D8384" i="4"/>
  <c r="D8403" i="4"/>
  <c r="D8385" i="4"/>
  <c r="D8386" i="4"/>
  <c r="D8404" i="4"/>
  <c r="D8405" i="4"/>
  <c r="D8387" i="4"/>
  <c r="D8406" i="4"/>
  <c r="D8388" i="4"/>
  <c r="D8407" i="4"/>
  <c r="D8389" i="4"/>
  <c r="D8408" i="4"/>
  <c r="D8390" i="4"/>
  <c r="D8409" i="4"/>
  <c r="D8391" i="4"/>
  <c r="D8410" i="4"/>
  <c r="D8392" i="4"/>
  <c r="D8411" i="4"/>
  <c r="D8393" i="4"/>
  <c r="D8394" i="4"/>
  <c r="D8412" i="4"/>
  <c r="D8413" i="4"/>
  <c r="D8395" i="4"/>
  <c r="D8432" i="4"/>
  <c r="D8414" i="4"/>
  <c r="D8415" i="4"/>
  <c r="D8433" i="4"/>
  <c r="D8434" i="4"/>
  <c r="D8416" i="4"/>
  <c r="D8417" i="4"/>
  <c r="D8435" i="4"/>
  <c r="D8436" i="4"/>
  <c r="D8418" i="4"/>
  <c r="D8437" i="4"/>
  <c r="D8419" i="4"/>
  <c r="D8420" i="4"/>
  <c r="D8438" i="4"/>
  <c r="D8439" i="4"/>
  <c r="D8421" i="4"/>
  <c r="D8440" i="4"/>
  <c r="D8422" i="4"/>
  <c r="D8423" i="4"/>
  <c r="D8441" i="4"/>
  <c r="D8424" i="4"/>
  <c r="D8442" i="4"/>
  <c r="D8425" i="4"/>
  <c r="D8443" i="4"/>
  <c r="D8444" i="4"/>
  <c r="D8426" i="4"/>
  <c r="D8445" i="4"/>
  <c r="D8427" i="4"/>
  <c r="D8446" i="4"/>
  <c r="D8428" i="4"/>
  <c r="D8429" i="4"/>
  <c r="D8447" i="4"/>
  <c r="D8448" i="4"/>
  <c r="D8430" i="4"/>
  <c r="D8449" i="4"/>
  <c r="D8431" i="4"/>
  <c r="D8468" i="4"/>
  <c r="D8450" i="4"/>
  <c r="D8451" i="4"/>
  <c r="D8469" i="4"/>
  <c r="D8470" i="4"/>
  <c r="D8452" i="4"/>
  <c r="D8471" i="4"/>
  <c r="D8453" i="4"/>
  <c r="D8472" i="4"/>
  <c r="D8454" i="4"/>
  <c r="D8455" i="4"/>
  <c r="D8473" i="4"/>
  <c r="D8474" i="4"/>
  <c r="D8456" i="4"/>
  <c r="D8457" i="4"/>
  <c r="D8475" i="4"/>
  <c r="D8458" i="4"/>
  <c r="D8476" i="4"/>
  <c r="D8477" i="4"/>
  <c r="D8459" i="4"/>
  <c r="D8478" i="4"/>
  <c r="D8460" i="4"/>
  <c r="D8461" i="4"/>
  <c r="D8479" i="4"/>
  <c r="D8462" i="4"/>
  <c r="D8480" i="4"/>
  <c r="D8481" i="4"/>
  <c r="D8463" i="4"/>
  <c r="D8464" i="4"/>
  <c r="D8482" i="4"/>
  <c r="D8465" i="4"/>
  <c r="D8483" i="4"/>
  <c r="D8484" i="4"/>
  <c r="D8466" i="4"/>
  <c r="D8485" i="4"/>
  <c r="D8467" i="4"/>
  <c r="D8504" i="4"/>
  <c r="D8486" i="4"/>
  <c r="D8505" i="4"/>
  <c r="D8487" i="4"/>
  <c r="D8488" i="4"/>
  <c r="D8506" i="4"/>
  <c r="D8489" i="4"/>
  <c r="D8507" i="4"/>
  <c r="D8490" i="4"/>
  <c r="D8508" i="4"/>
  <c r="D8491" i="4"/>
  <c r="D8509" i="4"/>
  <c r="D8510" i="4"/>
  <c r="D8492" i="4"/>
  <c r="D8511" i="4"/>
  <c r="D8493" i="4"/>
  <c r="D8494" i="4"/>
  <c r="D8512" i="4"/>
  <c r="D8513" i="4"/>
  <c r="D8495" i="4"/>
  <c r="D8496" i="4"/>
  <c r="D8514" i="4"/>
  <c r="D8515" i="4"/>
  <c r="D8497" i="4"/>
  <c r="D8516" i="4"/>
  <c r="D8498" i="4"/>
  <c r="D8499" i="4"/>
  <c r="D8517" i="4"/>
  <c r="D8518" i="4"/>
  <c r="D8500" i="4"/>
  <c r="D8519" i="4"/>
  <c r="D8501" i="4"/>
  <c r="D8502" i="4"/>
  <c r="D8520" i="4"/>
  <c r="D8521" i="4"/>
  <c r="D8503" i="4"/>
  <c r="D8540" i="4"/>
  <c r="D8522" i="4"/>
  <c r="D8523" i="4"/>
  <c r="D8541" i="4"/>
  <c r="D8524" i="4"/>
  <c r="D8542" i="4"/>
  <c r="D8525" i="4"/>
  <c r="D8543" i="4"/>
  <c r="D8544" i="4"/>
  <c r="D8526" i="4"/>
  <c r="D8527" i="4"/>
  <c r="D8545" i="4"/>
  <c r="D8546" i="4"/>
  <c r="D8528" i="4"/>
  <c r="D8529" i="4"/>
  <c r="D8547" i="4"/>
  <c r="D8548" i="4"/>
  <c r="D8530" i="4"/>
  <c r="D8549" i="4"/>
  <c r="D8531" i="4"/>
  <c r="D8550" i="4"/>
  <c r="D8532" i="4"/>
  <c r="D8551" i="4"/>
  <c r="D8533" i="4"/>
  <c r="D8552" i="4"/>
  <c r="D8534" i="4"/>
  <c r="D8553" i="4"/>
  <c r="D8535" i="4"/>
  <c r="D8554" i="4"/>
  <c r="D8536" i="4"/>
  <c r="D8555" i="4"/>
  <c r="D8537" i="4"/>
  <c r="D8556" i="4"/>
  <c r="D8538" i="4"/>
  <c r="D8557" i="4"/>
  <c r="D8539" i="4"/>
  <c r="D8558" i="4"/>
  <c r="D8576" i="4"/>
  <c r="U8576" i="4" s="1"/>
  <c r="D8559" i="4"/>
  <c r="D8577" i="4"/>
  <c r="U8577" i="4" s="1"/>
  <c r="D8578" i="4"/>
  <c r="U8578" i="4" s="1"/>
  <c r="D8560" i="4"/>
  <c r="D8579" i="4"/>
  <c r="U8579" i="4" s="1"/>
  <c r="D8561" i="4"/>
  <c r="D8580" i="4"/>
  <c r="U8580" i="4" s="1"/>
  <c r="D8562" i="4"/>
  <c r="D8563" i="4"/>
  <c r="D8581" i="4"/>
  <c r="U8581" i="4" s="1"/>
  <c r="D8564" i="4"/>
  <c r="D8582" i="4"/>
  <c r="U8582" i="4" s="1"/>
  <c r="D8565" i="4"/>
  <c r="D8583" i="4"/>
  <c r="U8583" i="4" s="1"/>
  <c r="D8566" i="4"/>
  <c r="D8584" i="4"/>
  <c r="U8584" i="4" s="1"/>
  <c r="D8585" i="4"/>
  <c r="U8585" i="4" s="1"/>
  <c r="D8567" i="4"/>
  <c r="D8586" i="4"/>
  <c r="U8586" i="4" s="1"/>
  <c r="D8568" i="4"/>
  <c r="D8569" i="4"/>
  <c r="D8587" i="4"/>
  <c r="U8587" i="4" s="1"/>
  <c r="D8570" i="4"/>
  <c r="D8588" i="4"/>
  <c r="U8588" i="4" s="1"/>
  <c r="D8589" i="4"/>
  <c r="U8589" i="4" s="1"/>
  <c r="D8571" i="4"/>
  <c r="D8590" i="4"/>
  <c r="U8590" i="4" s="1"/>
  <c r="D8572" i="4"/>
  <c r="D8573" i="4"/>
  <c r="D8591" i="4"/>
  <c r="U8591" i="4" s="1"/>
  <c r="D8592" i="4"/>
  <c r="U8592" i="4" s="1"/>
  <c r="D8574" i="4"/>
  <c r="D8575" i="4"/>
  <c r="D8593" i="4"/>
  <c r="U8593" i="4" s="1"/>
  <c r="D8612" i="4"/>
  <c r="D8594" i="4"/>
  <c r="D8595" i="4"/>
  <c r="D8613" i="4"/>
  <c r="D8596" i="4"/>
  <c r="D8614" i="4"/>
  <c r="D8597" i="4"/>
  <c r="D8615" i="4"/>
  <c r="D8616" i="4"/>
  <c r="D8598" i="4"/>
  <c r="D8617" i="4"/>
  <c r="D8599" i="4"/>
  <c r="D8618" i="4"/>
  <c r="D8600" i="4"/>
  <c r="D8619" i="4"/>
  <c r="D8601" i="4"/>
  <c r="D8602" i="4"/>
  <c r="D8620" i="4"/>
  <c r="D8603" i="4"/>
  <c r="D8621" i="4"/>
  <c r="D8604" i="4"/>
  <c r="D8622" i="4"/>
  <c r="D8623" i="4"/>
  <c r="D8605" i="4"/>
  <c r="D8606" i="4"/>
  <c r="D8624" i="4"/>
  <c r="D8607" i="4"/>
  <c r="D8625" i="4"/>
  <c r="D8626" i="4"/>
  <c r="D8608" i="4"/>
  <c r="D8609" i="4"/>
  <c r="D8627" i="4"/>
  <c r="D8610" i="4"/>
  <c r="D8628" i="4"/>
  <c r="D8611" i="4"/>
  <c r="D8629" i="4"/>
  <c r="D8630" i="4"/>
  <c r="D8648" i="4"/>
  <c r="D8631" i="4"/>
  <c r="D8649" i="4"/>
  <c r="D8632" i="4"/>
  <c r="D8650" i="4"/>
  <c r="D8651" i="4"/>
  <c r="D8633" i="4"/>
  <c r="D8634" i="4"/>
  <c r="D8652" i="4"/>
  <c r="D8653" i="4"/>
  <c r="D8635" i="4"/>
  <c r="D8654" i="4"/>
  <c r="D8636" i="4"/>
  <c r="D8637" i="4"/>
  <c r="D8655" i="4"/>
  <c r="D8656" i="4"/>
  <c r="D8638" i="4"/>
  <c r="D8657" i="4"/>
  <c r="D8639" i="4"/>
  <c r="D8658" i="4"/>
  <c r="D8640" i="4"/>
  <c r="D8641" i="4"/>
  <c r="D8659" i="4"/>
  <c r="D8642" i="4"/>
  <c r="D8660" i="4"/>
  <c r="D8661" i="4"/>
  <c r="D8643" i="4"/>
  <c r="D8644" i="4"/>
  <c r="D8662" i="4"/>
  <c r="D8663" i="4"/>
  <c r="D8645" i="4"/>
  <c r="D8646" i="4"/>
  <c r="D8664" i="4"/>
  <c r="D8665" i="4"/>
  <c r="D8647" i="4"/>
  <c r="D8684" i="4"/>
  <c r="D8666" i="4"/>
  <c r="D8667" i="4"/>
  <c r="D8685" i="4"/>
  <c r="D8668" i="4"/>
  <c r="D8686" i="4"/>
  <c r="D8687" i="4"/>
  <c r="D8669" i="4"/>
  <c r="D8670" i="4"/>
  <c r="D8688" i="4"/>
  <c r="D8689" i="4"/>
  <c r="D8671" i="4"/>
  <c r="D8690" i="4"/>
  <c r="D8672" i="4"/>
  <c r="D8691" i="4"/>
  <c r="D8673" i="4"/>
  <c r="D8692" i="4"/>
  <c r="D8674" i="4"/>
  <c r="D8675" i="4"/>
  <c r="D8693" i="4"/>
  <c r="D8676" i="4"/>
  <c r="D8694" i="4"/>
  <c r="D8677" i="4"/>
  <c r="D8695" i="4"/>
  <c r="D8696" i="4"/>
  <c r="D8678" i="4"/>
  <c r="D8679" i="4"/>
  <c r="D8697" i="4"/>
  <c r="D8680" i="4"/>
  <c r="D8698" i="4"/>
  <c r="D8681" i="4"/>
  <c r="D8699" i="4"/>
  <c r="D8700" i="4"/>
  <c r="D8682" i="4"/>
  <c r="D8701" i="4"/>
  <c r="D8683" i="4"/>
  <c r="D8702" i="4"/>
  <c r="D8720" i="4"/>
  <c r="D8721" i="4"/>
  <c r="D8703" i="4"/>
  <c r="D8704" i="4"/>
  <c r="D8722" i="4"/>
  <c r="D8705" i="4"/>
  <c r="D8723" i="4"/>
  <c r="D8724" i="4"/>
  <c r="D8706" i="4"/>
  <c r="D8707" i="4"/>
  <c r="D8725" i="4"/>
  <c r="D8708" i="4"/>
  <c r="D8726" i="4"/>
  <c r="D8709" i="4"/>
  <c r="D8727" i="4"/>
  <c r="D8710" i="4"/>
  <c r="D8728" i="4"/>
  <c r="D8729" i="4"/>
  <c r="D8711" i="4"/>
  <c r="D8712" i="4"/>
  <c r="D8730" i="4"/>
  <c r="D8713" i="4"/>
  <c r="D8731" i="4"/>
  <c r="D8714" i="4"/>
  <c r="D8732" i="4"/>
  <c r="D8733" i="4"/>
  <c r="D8715" i="4"/>
  <c r="D8716" i="4"/>
  <c r="D8734" i="4"/>
  <c r="D8717" i="4"/>
  <c r="D8735" i="4"/>
  <c r="D8736" i="4"/>
  <c r="D8718" i="4"/>
  <c r="D8719" i="4"/>
  <c r="D8737" i="4"/>
  <c r="D8756" i="4"/>
  <c r="D8738" i="4"/>
  <c r="D8757" i="4"/>
  <c r="D8739" i="4"/>
  <c r="D8758" i="4"/>
  <c r="D8740" i="4"/>
  <c r="D8759" i="4"/>
  <c r="D8741" i="4"/>
  <c r="D8760" i="4"/>
  <c r="D8742" i="4"/>
  <c r="D8761" i="4"/>
  <c r="D8743" i="4"/>
  <c r="D8744" i="4"/>
  <c r="D8762" i="4"/>
  <c r="D8763" i="4"/>
  <c r="D8745" i="4"/>
  <c r="D8764" i="4"/>
  <c r="D8746" i="4"/>
  <c r="D8747" i="4"/>
  <c r="D8765" i="4"/>
  <c r="D8748" i="4"/>
  <c r="D8766" i="4"/>
  <c r="D8767" i="4"/>
  <c r="D8749" i="4"/>
  <c r="D8768" i="4"/>
  <c r="D8750" i="4"/>
  <c r="D8751" i="4"/>
  <c r="D8769" i="4"/>
  <c r="D8752" i="4"/>
  <c r="D8770" i="4"/>
  <c r="D8753" i="4"/>
  <c r="D8771" i="4"/>
  <c r="D8772" i="4"/>
  <c r="D8754" i="4"/>
  <c r="D8773" i="4"/>
  <c r="D8755" i="4"/>
  <c r="D8792" i="4"/>
  <c r="D8774" i="4"/>
  <c r="D8775" i="4"/>
  <c r="D8793" i="4"/>
  <c r="D8794" i="4"/>
  <c r="D8776" i="4"/>
  <c r="D8777" i="4"/>
  <c r="D8795" i="4"/>
  <c r="D8796" i="4"/>
  <c r="D8778" i="4"/>
  <c r="D8779" i="4"/>
  <c r="D8797" i="4"/>
  <c r="D8780" i="4"/>
  <c r="D8798" i="4"/>
  <c r="D8799" i="4"/>
  <c r="D8781" i="4"/>
  <c r="D8782" i="4"/>
  <c r="D8800" i="4"/>
  <c r="D8801" i="4"/>
  <c r="D8783" i="4"/>
  <c r="D8802" i="4"/>
  <c r="D8784" i="4"/>
  <c r="D8785" i="4"/>
  <c r="D8803" i="4"/>
  <c r="D8786" i="4"/>
  <c r="D8804" i="4"/>
  <c r="D8805" i="4"/>
  <c r="D8787" i="4"/>
  <c r="D8788" i="4"/>
  <c r="D8806" i="4"/>
  <c r="D8789" i="4"/>
  <c r="D8807" i="4"/>
  <c r="D8808" i="4"/>
  <c r="D8790" i="4"/>
  <c r="D8809" i="4"/>
  <c r="D8791" i="4"/>
  <c r="D8828" i="4"/>
  <c r="D8810" i="4"/>
  <c r="D8811" i="4"/>
  <c r="D8829" i="4"/>
  <c r="D8830" i="4"/>
  <c r="D8812" i="4"/>
  <c r="D8813" i="4"/>
  <c r="D8831" i="4"/>
  <c r="D8814" i="4"/>
  <c r="D8832" i="4"/>
  <c r="D8833" i="4"/>
  <c r="D8815" i="4"/>
  <c r="D8816" i="4"/>
  <c r="D8834" i="4"/>
  <c r="D8835" i="4"/>
  <c r="D8817" i="4"/>
  <c r="D8836" i="4"/>
  <c r="D8818" i="4"/>
  <c r="D8837" i="4"/>
  <c r="D8819" i="4"/>
  <c r="D8838" i="4"/>
  <c r="D8820" i="4"/>
  <c r="D8821" i="4"/>
  <c r="D8839" i="4"/>
  <c r="D8822" i="4"/>
  <c r="D8840" i="4"/>
  <c r="D8841" i="4"/>
  <c r="D8823" i="4"/>
  <c r="D8842" i="4"/>
  <c r="D8824" i="4"/>
  <c r="D8843" i="4"/>
  <c r="D8825" i="4"/>
  <c r="D8844" i="4"/>
  <c r="D8826" i="4"/>
  <c r="D8827" i="4"/>
  <c r="D8863" i="4"/>
  <c r="D8845" i="4"/>
  <c r="D8846" i="4"/>
  <c r="D8864" i="4"/>
  <c r="D8847" i="4"/>
  <c r="D8865" i="4"/>
  <c r="D8848" i="4"/>
  <c r="D8866" i="4"/>
  <c r="D8849" i="4"/>
  <c r="D8867" i="4"/>
  <c r="D8850" i="4"/>
  <c r="D8868" i="4"/>
  <c r="D8869" i="4"/>
  <c r="D8851" i="4"/>
  <c r="D8852" i="4"/>
  <c r="D8870" i="4"/>
  <c r="D8871" i="4"/>
  <c r="D8853" i="4"/>
  <c r="D8872" i="4"/>
  <c r="D8854" i="4"/>
  <c r="D8873" i="4"/>
  <c r="D8855" i="4"/>
  <c r="D8874" i="4"/>
  <c r="D8856" i="4"/>
  <c r="D8875" i="4"/>
  <c r="D8857" i="4"/>
  <c r="D8858" i="4"/>
  <c r="D8876" i="4"/>
  <c r="D8859" i="4"/>
  <c r="D8877" i="4"/>
  <c r="D8878" i="4"/>
  <c r="D8860" i="4"/>
  <c r="D8879" i="4"/>
  <c r="D8861" i="4"/>
  <c r="D8880" i="4"/>
  <c r="D8862" i="4"/>
  <c r="D8881" i="4"/>
  <c r="D8899" i="4"/>
  <c r="D8882" i="4"/>
  <c r="D8900" i="4"/>
  <c r="D8883" i="4"/>
  <c r="D8901" i="4"/>
  <c r="D8884" i="4"/>
  <c r="D8902" i="4"/>
  <c r="D8885" i="4"/>
  <c r="D8903" i="4"/>
  <c r="D8904" i="4"/>
  <c r="D8886" i="4"/>
  <c r="D8887" i="4"/>
  <c r="D8905" i="4"/>
  <c r="D8888" i="4"/>
  <c r="D8906" i="4"/>
  <c r="D8889" i="4"/>
  <c r="D8907" i="4"/>
  <c r="D8908" i="4"/>
  <c r="D8890" i="4"/>
  <c r="D8909" i="4"/>
  <c r="D8891" i="4"/>
  <c r="D8892" i="4"/>
  <c r="D8910" i="4"/>
  <c r="D8893" i="4"/>
  <c r="D8911" i="4"/>
  <c r="D8912" i="4"/>
  <c r="D8894" i="4"/>
  <c r="D8913" i="4"/>
  <c r="D8895" i="4"/>
  <c r="D8914" i="4"/>
  <c r="D8896" i="4"/>
  <c r="D8915" i="4"/>
  <c r="D8897" i="4"/>
  <c r="D8916" i="4"/>
  <c r="D8898" i="4"/>
  <c r="D8917" i="4"/>
  <c r="D8935" i="4"/>
  <c r="D8918" i="4"/>
  <c r="D8936" i="4"/>
  <c r="D8937" i="4"/>
  <c r="D8919" i="4"/>
  <c r="D8938" i="4"/>
  <c r="D8920" i="4"/>
  <c r="D8921" i="4"/>
  <c r="D8939" i="4"/>
  <c r="D8922" i="4"/>
  <c r="D8940" i="4"/>
  <c r="D8923" i="4"/>
  <c r="D8941" i="4"/>
  <c r="D8924" i="4"/>
  <c r="D8942" i="4"/>
  <c r="D8925" i="4"/>
  <c r="D8943" i="4"/>
  <c r="D8944" i="4"/>
  <c r="D8926" i="4"/>
  <c r="D8945" i="4"/>
  <c r="D8927" i="4"/>
  <c r="D8946" i="4"/>
  <c r="D8928" i="4"/>
  <c r="D8929" i="4"/>
  <c r="D8947" i="4"/>
  <c r="D8948" i="4"/>
  <c r="D8930" i="4"/>
  <c r="D8931" i="4"/>
  <c r="D8949" i="4"/>
  <c r="D8950" i="4"/>
  <c r="D8932" i="4"/>
  <c r="D8933" i="4"/>
  <c r="D8951" i="4"/>
  <c r="D8934" i="4"/>
  <c r="D8952" i="4"/>
  <c r="D8953" i="4"/>
  <c r="D8971" i="4"/>
  <c r="D8972" i="4"/>
  <c r="D8954" i="4"/>
  <c r="D8973" i="4"/>
  <c r="D8955" i="4"/>
  <c r="D8974" i="4"/>
  <c r="D8956" i="4"/>
  <c r="D8957" i="4"/>
  <c r="D8975" i="4"/>
  <c r="D8976" i="4"/>
  <c r="D8958" i="4"/>
  <c r="D8959" i="4"/>
  <c r="D8977" i="4"/>
  <c r="D8978" i="4"/>
  <c r="D8960" i="4"/>
  <c r="D8979" i="4"/>
  <c r="D8961" i="4"/>
  <c r="D8962" i="4"/>
  <c r="D8980" i="4"/>
  <c r="D8963" i="4"/>
  <c r="D8981" i="4"/>
  <c r="D8964" i="4"/>
  <c r="D8982" i="4"/>
  <c r="D8983" i="4"/>
  <c r="D8965" i="4"/>
  <c r="D8984" i="4"/>
  <c r="D8966" i="4"/>
  <c r="D8967" i="4"/>
  <c r="D8985" i="4"/>
  <c r="D8968" i="4"/>
  <c r="D8986" i="4"/>
  <c r="D8987" i="4"/>
  <c r="D8969" i="4"/>
  <c r="D8988" i="4"/>
  <c r="D8970" i="4"/>
  <c r="D9007" i="4"/>
  <c r="D8989" i="4"/>
  <c r="D8990" i="4"/>
  <c r="D9008" i="4"/>
  <c r="D8991" i="4"/>
  <c r="D9009" i="4"/>
  <c r="D9010" i="4"/>
  <c r="D8992" i="4"/>
  <c r="D9011" i="4"/>
  <c r="D8993" i="4"/>
  <c r="D9012" i="4"/>
  <c r="D8994" i="4"/>
  <c r="D8995" i="4"/>
  <c r="D9013" i="4"/>
  <c r="D9014" i="4"/>
  <c r="D8996" i="4"/>
  <c r="D8997" i="4"/>
  <c r="D9015" i="4"/>
  <c r="D9016" i="4"/>
  <c r="D8998" i="4"/>
  <c r="D9017" i="4"/>
  <c r="D8999" i="4"/>
  <c r="D9000" i="4"/>
  <c r="D9018" i="4"/>
  <c r="D9019" i="4"/>
  <c r="D9001" i="4"/>
  <c r="D9002" i="4"/>
  <c r="D9020" i="4"/>
  <c r="D9021" i="4"/>
  <c r="D9003" i="4"/>
  <c r="D9022" i="4"/>
  <c r="D9004" i="4"/>
  <c r="D9005" i="4"/>
  <c r="D9023" i="4"/>
  <c r="D9006" i="4"/>
  <c r="D9024" i="4"/>
  <c r="D9025" i="4"/>
  <c r="D9043" i="4"/>
  <c r="D9044" i="4"/>
  <c r="D9026" i="4"/>
  <c r="D9027" i="4"/>
  <c r="D9045" i="4"/>
  <c r="D9046" i="4"/>
  <c r="D9028" i="4"/>
  <c r="D9029" i="4"/>
  <c r="D9047" i="4"/>
  <c r="D9030" i="4"/>
  <c r="D9048" i="4"/>
  <c r="D9049" i="4"/>
  <c r="D9031" i="4"/>
  <c r="D9032" i="4"/>
  <c r="D9050" i="4"/>
  <c r="D9051" i="4"/>
  <c r="D9033" i="4"/>
  <c r="D9052" i="4"/>
  <c r="D9034" i="4"/>
  <c r="D9053" i="4"/>
  <c r="D9035" i="4"/>
  <c r="D9054" i="4"/>
  <c r="D9036" i="4"/>
  <c r="D9055" i="4"/>
  <c r="D9037" i="4"/>
  <c r="D9038" i="4"/>
  <c r="D9056" i="4"/>
  <c r="D9039" i="4"/>
  <c r="D9057" i="4"/>
  <c r="D9058" i="4"/>
  <c r="D9040" i="4"/>
  <c r="D9059" i="4"/>
  <c r="D9041" i="4"/>
  <c r="D9042" i="4"/>
  <c r="D9060" i="4"/>
  <c r="D9079" i="4"/>
  <c r="D9061" i="4"/>
  <c r="D9062" i="4"/>
  <c r="D9080" i="4"/>
  <c r="D9063" i="4"/>
  <c r="D9081" i="4"/>
  <c r="D9064" i="4"/>
  <c r="D9082" i="4"/>
  <c r="D9083" i="4"/>
  <c r="D9065" i="4"/>
  <c r="D9066" i="4"/>
  <c r="D9084" i="4"/>
  <c r="D9085" i="4"/>
  <c r="D9067" i="4"/>
  <c r="D9068" i="4"/>
  <c r="D9086" i="4"/>
  <c r="D9069" i="4"/>
  <c r="D9087" i="4"/>
  <c r="D9088" i="4"/>
  <c r="D9070" i="4"/>
  <c r="D9089" i="4"/>
  <c r="D9071" i="4"/>
  <c r="D9090" i="4"/>
  <c r="D9072" i="4"/>
  <c r="D9091" i="4"/>
  <c r="D9073" i="4"/>
  <c r="D9092" i="4"/>
  <c r="D9074" i="4"/>
  <c r="D9093" i="4"/>
  <c r="D9075" i="4"/>
  <c r="D9076" i="4"/>
  <c r="D9094" i="4"/>
  <c r="D9095" i="4"/>
  <c r="D9077" i="4"/>
  <c r="D9096" i="4"/>
  <c r="D9078" i="4"/>
  <c r="D9097" i="4"/>
  <c r="D9115" i="4"/>
  <c r="D9098" i="4"/>
  <c r="D9116" i="4"/>
  <c r="D9117" i="4"/>
  <c r="D9099" i="4"/>
  <c r="D9100" i="4"/>
  <c r="D9118" i="4"/>
  <c r="D9101" i="4"/>
  <c r="D9119" i="4"/>
  <c r="D9120" i="4"/>
  <c r="D9102" i="4"/>
  <c r="D9103" i="4"/>
  <c r="D9121" i="4"/>
  <c r="D9122" i="4"/>
  <c r="D9104" i="4"/>
  <c r="D9105" i="4"/>
  <c r="D9123" i="4"/>
  <c r="D9124" i="4"/>
  <c r="D9106" i="4"/>
  <c r="D9125" i="4"/>
  <c r="D9107" i="4"/>
  <c r="D9108" i="4"/>
  <c r="D9126" i="4"/>
  <c r="D9109" i="4"/>
  <c r="D9127" i="4"/>
  <c r="D9128" i="4"/>
  <c r="D9110" i="4"/>
  <c r="D9129" i="4"/>
  <c r="D9111" i="4"/>
  <c r="D9112" i="4"/>
  <c r="D9130" i="4"/>
  <c r="D9131" i="4"/>
  <c r="D9113" i="4"/>
  <c r="D9114" i="4"/>
  <c r="D9132" i="4"/>
  <c r="D9133" i="4"/>
  <c r="D9151" i="4"/>
  <c r="D9152" i="4"/>
  <c r="D9134" i="4"/>
  <c r="D9135" i="4"/>
  <c r="D9153" i="4"/>
  <c r="D9154" i="4"/>
  <c r="D9136" i="4"/>
  <c r="D9137" i="4"/>
  <c r="D9155" i="4"/>
  <c r="D9156" i="4"/>
  <c r="D9138" i="4"/>
  <c r="D9157" i="4"/>
  <c r="D9139" i="4"/>
  <c r="D9158" i="4"/>
  <c r="D9140" i="4"/>
  <c r="D9141" i="4"/>
  <c r="D9159" i="4"/>
  <c r="D9160" i="4"/>
  <c r="D9142" i="4"/>
  <c r="D9161" i="4"/>
  <c r="D9143" i="4"/>
  <c r="D9144" i="4"/>
  <c r="D9162" i="4"/>
  <c r="D9145" i="4"/>
  <c r="D9163" i="4"/>
  <c r="D9164" i="4"/>
  <c r="D9146" i="4"/>
  <c r="D9147" i="4"/>
  <c r="D9165" i="4"/>
  <c r="D9166" i="4"/>
  <c r="D9148" i="4"/>
  <c r="D9149" i="4"/>
  <c r="D9167" i="4"/>
  <c r="D9150" i="4"/>
  <c r="D9168" i="4"/>
  <c r="D9169" i="4"/>
  <c r="D9187" i="4"/>
  <c r="D9170" i="4"/>
  <c r="D9188" i="4"/>
  <c r="D9171" i="4"/>
  <c r="D9189" i="4"/>
  <c r="D9172" i="4"/>
  <c r="D9190" i="4"/>
  <c r="D9173" i="4"/>
  <c r="D9191" i="4"/>
  <c r="D9192" i="4"/>
  <c r="D9174" i="4"/>
  <c r="D9175" i="4"/>
  <c r="D9193" i="4"/>
  <c r="D9176" i="4"/>
  <c r="D9194" i="4"/>
  <c r="D9177" i="4"/>
  <c r="D9195" i="4"/>
  <c r="D9196" i="4"/>
  <c r="D9178" i="4"/>
  <c r="D9179" i="4"/>
  <c r="D9197" i="4"/>
  <c r="D9180" i="4"/>
  <c r="D9198" i="4"/>
  <c r="D9199" i="4"/>
  <c r="D9181" i="4"/>
  <c r="D9182" i="4"/>
  <c r="D9200" i="4"/>
  <c r="D9201" i="4"/>
  <c r="D9183" i="4"/>
  <c r="D9184" i="4"/>
  <c r="D9202" i="4"/>
  <c r="D9185" i="4"/>
  <c r="D9203" i="4"/>
  <c r="D9186" i="4"/>
  <c r="D9204" i="4"/>
  <c r="D9205" i="4"/>
  <c r="D9223" i="4"/>
  <c r="D9206" i="4"/>
  <c r="D9224" i="4"/>
  <c r="D9225" i="4"/>
  <c r="D9207" i="4"/>
  <c r="D9208" i="4"/>
  <c r="D9226" i="4"/>
  <c r="D9227" i="4"/>
  <c r="D9209" i="4"/>
  <c r="D9228" i="4"/>
  <c r="D9210" i="4"/>
  <c r="D9211" i="4"/>
  <c r="D9229" i="4"/>
  <c r="D9230" i="4"/>
  <c r="D9212" i="4"/>
  <c r="D9213" i="4"/>
  <c r="D9231" i="4"/>
  <c r="D9232" i="4"/>
  <c r="D9214" i="4"/>
  <c r="D9233" i="4"/>
  <c r="D9215" i="4"/>
  <c r="D9234" i="4"/>
  <c r="D9216" i="4"/>
  <c r="D9235" i="4"/>
  <c r="D9217" i="4"/>
  <c r="D9236" i="4"/>
  <c r="D9218" i="4"/>
  <c r="D9237" i="4"/>
  <c r="D9219" i="4"/>
  <c r="D9238" i="4"/>
  <c r="D9220" i="4"/>
  <c r="D9239" i="4"/>
  <c r="D9221" i="4"/>
  <c r="D9240" i="4"/>
  <c r="D9222" i="4"/>
  <c r="D9241" i="4"/>
  <c r="D9259" i="4"/>
  <c r="D9242" i="4"/>
  <c r="D9260" i="4"/>
  <c r="D9261" i="4"/>
  <c r="D9243" i="4"/>
  <c r="D9262" i="4"/>
  <c r="D9244" i="4"/>
  <c r="D9263" i="4"/>
  <c r="D9245" i="4"/>
  <c r="D9264" i="4"/>
  <c r="D9246" i="4"/>
  <c r="D9265" i="4"/>
  <c r="D9247" i="4"/>
  <c r="D9248" i="4"/>
  <c r="D9266" i="4"/>
  <c r="D9267" i="4"/>
  <c r="D9249" i="4"/>
  <c r="D9250" i="4"/>
  <c r="D9268" i="4"/>
  <c r="D9251" i="4"/>
  <c r="D9269" i="4"/>
  <c r="D9270" i="4"/>
  <c r="D9252" i="4"/>
  <c r="D9253" i="4"/>
  <c r="D9271" i="4"/>
  <c r="D9272" i="4"/>
  <c r="D9254" i="4"/>
  <c r="D9255" i="4"/>
  <c r="D9273" i="4"/>
  <c r="D9256" i="4"/>
  <c r="D9274" i="4"/>
  <c r="D9275" i="4"/>
  <c r="D9257" i="4"/>
  <c r="D9258" i="4"/>
  <c r="D9276" i="4"/>
  <c r="D9277" i="4"/>
  <c r="D9295" i="4"/>
  <c r="D9296" i="4"/>
  <c r="D9278" i="4"/>
  <c r="D9279" i="4"/>
  <c r="D9297" i="4"/>
  <c r="D9298" i="4"/>
  <c r="D9280" i="4"/>
  <c r="D9281" i="4"/>
  <c r="D9299" i="4"/>
  <c r="D9282" i="4"/>
  <c r="D9300" i="4"/>
  <c r="D9301" i="4"/>
  <c r="D9283" i="4"/>
  <c r="D9284" i="4"/>
  <c r="D9302" i="4"/>
  <c r="D9285" i="4"/>
  <c r="D9303" i="4"/>
  <c r="D9304" i="4"/>
  <c r="D9286" i="4"/>
  <c r="D9305" i="4"/>
  <c r="D9287" i="4"/>
  <c r="D9288" i="4"/>
  <c r="D9306" i="4"/>
  <c r="D9289" i="4"/>
  <c r="D9307" i="4"/>
  <c r="D9308" i="4"/>
  <c r="D9290" i="4"/>
  <c r="D9291" i="4"/>
  <c r="D9309" i="4"/>
  <c r="D9292" i="4"/>
  <c r="D9310" i="4"/>
  <c r="D9293" i="4"/>
  <c r="D9311" i="4"/>
  <c r="D9312" i="4"/>
  <c r="D9294" i="4"/>
  <c r="D9331" i="4"/>
  <c r="D9313" i="4"/>
  <c r="D9332" i="4"/>
  <c r="D9314" i="4"/>
  <c r="D9315" i="4"/>
  <c r="D9333" i="4"/>
  <c r="D9316" i="4"/>
  <c r="D9334" i="4"/>
  <c r="D9335" i="4"/>
  <c r="D9317" i="4"/>
  <c r="D9318" i="4"/>
  <c r="D9336" i="4"/>
  <c r="D9337" i="4"/>
  <c r="D9319" i="4"/>
  <c r="D9338" i="4"/>
  <c r="D9320" i="4"/>
  <c r="D9339" i="4"/>
  <c r="D9321" i="4"/>
  <c r="D9322" i="4"/>
  <c r="D9340" i="4"/>
  <c r="D9323" i="4"/>
  <c r="D9341" i="4"/>
  <c r="D9342" i="4"/>
  <c r="D9324" i="4"/>
  <c r="D9325" i="4"/>
  <c r="D9343" i="4"/>
  <c r="D9326" i="4"/>
  <c r="D9344" i="4"/>
  <c r="D9345" i="4"/>
  <c r="D9327" i="4"/>
  <c r="D9328" i="4"/>
  <c r="D9346" i="4"/>
  <c r="D9347" i="4"/>
  <c r="D9329" i="4"/>
  <c r="D9348" i="4"/>
  <c r="D9330" i="4"/>
  <c r="D9349" i="4"/>
  <c r="D9367" i="4"/>
  <c r="D9368" i="4"/>
  <c r="D9350" i="4"/>
  <c r="D9369" i="4"/>
  <c r="D9351" i="4"/>
  <c r="D9370" i="4"/>
  <c r="D9352" i="4"/>
  <c r="D9353" i="4"/>
  <c r="D9371" i="4"/>
  <c r="D9354" i="4"/>
  <c r="D9372" i="4"/>
  <c r="D9355" i="4"/>
  <c r="D9373" i="4"/>
  <c r="D9374" i="4"/>
  <c r="D9356" i="4"/>
  <c r="D9357" i="4"/>
  <c r="D9375" i="4"/>
  <c r="D9376" i="4"/>
  <c r="D9358" i="4"/>
  <c r="D9377" i="4"/>
  <c r="D9359" i="4"/>
  <c r="D9378" i="4"/>
  <c r="D9360" i="4"/>
  <c r="D9379" i="4"/>
  <c r="D9361" i="4"/>
  <c r="D9380" i="4"/>
  <c r="D9362" i="4"/>
  <c r="D9381" i="4"/>
  <c r="D9363" i="4"/>
  <c r="D9364" i="4"/>
  <c r="D9382" i="4"/>
  <c r="D9365" i="4"/>
  <c r="D9383" i="4"/>
  <c r="D9366" i="4"/>
  <c r="D9384" i="4"/>
  <c r="D9403" i="4"/>
  <c r="D9385" i="4"/>
  <c r="U9385" i="4" s="1"/>
  <c r="D9386" i="4"/>
  <c r="U9386" i="4" s="1"/>
  <c r="D9404" i="4"/>
  <c r="D9387" i="4"/>
  <c r="U9387" i="4" s="1"/>
  <c r="D9405" i="4"/>
  <c r="D9388" i="4"/>
  <c r="U9388" i="4" s="1"/>
  <c r="D9406" i="4"/>
  <c r="D9407" i="4"/>
  <c r="D9389" i="4"/>
  <c r="U9389" i="4" s="1"/>
  <c r="D9408" i="4"/>
  <c r="D9390" i="4"/>
  <c r="U9390" i="4" s="1"/>
  <c r="D9409" i="4"/>
  <c r="D9391" i="4"/>
  <c r="U9391" i="4" s="1"/>
  <c r="D9410" i="4"/>
  <c r="D9392" i="4"/>
  <c r="U9392" i="4" s="1"/>
  <c r="D9393" i="4"/>
  <c r="U9393" i="4" s="1"/>
  <c r="D9411" i="4"/>
  <c r="D9394" i="4"/>
  <c r="U9394" i="4" s="1"/>
  <c r="D9412" i="4"/>
  <c r="D9413" i="4"/>
  <c r="D9395" i="4"/>
  <c r="U9395" i="4" s="1"/>
  <c r="D9414" i="4"/>
  <c r="D9396" i="4"/>
  <c r="U9396" i="4" s="1"/>
  <c r="D9415" i="4"/>
  <c r="D9397" i="4"/>
  <c r="U9397" i="4" s="1"/>
  <c r="D9398" i="4"/>
  <c r="U9398" i="4" s="1"/>
  <c r="D9416" i="4"/>
  <c r="D9417" i="4"/>
  <c r="D9399" i="4"/>
  <c r="U9399" i="4" s="1"/>
  <c r="D9418" i="4"/>
  <c r="D9400" i="4"/>
  <c r="U9400" i="4" s="1"/>
  <c r="D9401" i="4"/>
  <c r="U9401" i="4" s="1"/>
  <c r="D9419" i="4"/>
  <c r="D9420" i="4"/>
  <c r="D9402" i="4"/>
  <c r="U9402" i="4" s="1"/>
  <c r="D9439" i="4"/>
  <c r="D9421" i="4"/>
  <c r="D9440" i="4"/>
  <c r="D9422" i="4"/>
  <c r="D9423" i="4"/>
  <c r="D9441" i="4"/>
  <c r="D9442" i="4"/>
  <c r="D9424" i="4"/>
  <c r="D9443" i="4"/>
  <c r="D9425" i="4"/>
  <c r="D9444" i="4"/>
  <c r="D9426" i="4"/>
  <c r="D9427" i="4"/>
  <c r="D9445" i="4"/>
  <c r="D9428" i="4"/>
  <c r="D9446" i="4"/>
  <c r="D9429" i="4"/>
  <c r="D9447" i="4"/>
  <c r="D9430" i="4"/>
  <c r="D9448" i="4"/>
  <c r="D9449" i="4"/>
  <c r="D9431" i="4"/>
  <c r="D9450" i="4"/>
  <c r="D9432" i="4"/>
  <c r="D9451" i="4"/>
  <c r="D9433" i="4"/>
  <c r="D9434" i="4"/>
  <c r="D9452" i="4"/>
  <c r="D9435" i="4"/>
  <c r="D9453" i="4"/>
  <c r="D9436" i="4"/>
  <c r="D9454" i="4"/>
  <c r="D9437" i="4"/>
  <c r="D9455" i="4"/>
  <c r="D9438" i="4"/>
  <c r="D9456" i="4"/>
  <c r="D9457" i="4"/>
  <c r="D9475" i="4"/>
  <c r="D9458" i="4"/>
  <c r="D9476" i="4"/>
  <c r="D9477" i="4"/>
  <c r="D9459" i="4"/>
  <c r="D9460" i="4"/>
  <c r="D9478" i="4"/>
  <c r="D9461" i="4"/>
  <c r="D9479" i="4"/>
  <c r="D9480" i="4"/>
  <c r="D9462" i="4"/>
  <c r="D9463" i="4"/>
  <c r="D9481" i="4"/>
  <c r="D9482" i="4"/>
  <c r="D9464" i="4"/>
  <c r="D9465" i="4"/>
  <c r="D9483" i="4"/>
  <c r="D9484" i="4"/>
  <c r="D9466" i="4"/>
  <c r="D9485" i="4"/>
  <c r="D9467" i="4"/>
  <c r="D9486" i="4"/>
  <c r="D9468" i="4"/>
  <c r="D9469" i="4"/>
  <c r="D9487" i="4"/>
  <c r="D9470" i="4"/>
  <c r="D9488" i="4"/>
  <c r="D9489" i="4"/>
  <c r="D9471" i="4"/>
  <c r="D9472" i="4"/>
  <c r="D9490" i="4"/>
  <c r="D9491" i="4"/>
  <c r="D9473" i="4"/>
  <c r="D9492" i="4"/>
  <c r="D9474" i="4"/>
  <c r="D9511" i="4"/>
  <c r="D9493" i="4"/>
  <c r="D9494" i="4"/>
  <c r="D9512" i="4"/>
  <c r="D9495" i="4"/>
  <c r="D9513" i="4"/>
  <c r="D9496" i="4"/>
  <c r="D9514" i="4"/>
  <c r="D9497" i="4"/>
  <c r="D9515" i="4"/>
  <c r="D9516" i="4"/>
  <c r="D9498" i="4"/>
  <c r="D9499" i="4"/>
  <c r="D9517" i="4"/>
  <c r="D9518" i="4"/>
  <c r="D9500" i="4"/>
  <c r="D9519" i="4"/>
  <c r="D9501" i="4"/>
  <c r="D9502" i="4"/>
  <c r="D9520" i="4"/>
  <c r="D9503" i="4"/>
  <c r="D9521" i="4"/>
  <c r="D9522" i="4"/>
  <c r="D9504" i="4"/>
  <c r="D9523" i="4"/>
  <c r="D9505" i="4"/>
  <c r="D9524" i="4"/>
  <c r="D9506" i="4"/>
  <c r="D9507" i="4"/>
  <c r="D9525" i="4"/>
  <c r="D9508" i="4"/>
  <c r="D9526" i="4"/>
  <c r="D9509" i="4"/>
  <c r="D9527" i="4"/>
  <c r="D9510" i="4"/>
  <c r="D9528" i="4"/>
  <c r="D9529" i="4"/>
  <c r="D9547" i="4"/>
  <c r="D9548" i="4"/>
  <c r="D9530" i="4"/>
  <c r="D9531" i="4"/>
  <c r="D9549" i="4"/>
  <c r="D9532" i="4"/>
  <c r="D9550" i="4"/>
  <c r="D9551" i="4"/>
  <c r="D9533" i="4"/>
  <c r="D9534" i="4"/>
  <c r="D9552" i="4"/>
  <c r="D9553" i="4"/>
  <c r="D9535" i="4"/>
  <c r="D9536" i="4"/>
  <c r="D9554" i="4"/>
  <c r="D9537" i="4"/>
  <c r="D9555" i="4"/>
  <c r="D9556" i="4"/>
  <c r="D9538" i="4"/>
  <c r="D9539" i="4"/>
  <c r="D9557" i="4"/>
  <c r="D9540" i="4"/>
  <c r="D9558" i="4"/>
  <c r="D9541" i="4"/>
  <c r="D9559" i="4"/>
  <c r="D9560" i="4"/>
  <c r="D9542" i="4"/>
  <c r="D9561" i="4"/>
  <c r="D9543" i="4"/>
  <c r="D9544" i="4"/>
  <c r="D9562" i="4"/>
  <c r="D9545" i="4"/>
  <c r="D9563" i="4"/>
  <c r="D9564" i="4"/>
  <c r="D9546" i="4"/>
  <c r="D9565" i="4"/>
  <c r="D9583" i="4"/>
  <c r="D9566" i="4"/>
  <c r="D9584" i="4"/>
  <c r="D9567" i="4"/>
  <c r="D9585" i="4"/>
  <c r="D9568" i="4"/>
  <c r="D9586" i="4"/>
  <c r="D9587" i="4"/>
  <c r="D9569" i="4"/>
  <c r="D9588" i="4"/>
  <c r="D9570" i="4"/>
  <c r="D9589" i="4"/>
  <c r="D9571" i="4"/>
  <c r="D9590" i="4"/>
  <c r="D9572" i="4"/>
  <c r="D9573" i="4"/>
  <c r="D9591" i="4"/>
  <c r="D9592" i="4"/>
  <c r="D9574" i="4"/>
  <c r="D9593" i="4"/>
  <c r="D9575" i="4"/>
  <c r="D9594" i="4"/>
  <c r="D9576" i="4"/>
  <c r="D9577" i="4"/>
  <c r="D9595" i="4"/>
  <c r="D9578" i="4"/>
  <c r="D9596" i="4"/>
  <c r="D9597" i="4"/>
  <c r="D9579" i="4"/>
  <c r="D9580" i="4"/>
  <c r="D9598" i="4"/>
  <c r="D9581" i="4"/>
  <c r="D9599" i="4"/>
  <c r="D9582" i="4"/>
  <c r="D9600" i="4"/>
  <c r="D9619" i="4"/>
  <c r="D9601" i="4"/>
  <c r="D9602" i="4"/>
  <c r="D9620" i="4"/>
  <c r="D9621" i="4"/>
  <c r="D9603" i="4"/>
  <c r="D9604" i="4"/>
  <c r="D9622" i="4"/>
  <c r="D9623" i="4"/>
  <c r="D9605" i="4"/>
  <c r="D9624" i="4"/>
  <c r="D9606" i="4"/>
  <c r="D9607" i="4"/>
  <c r="D9625" i="4"/>
  <c r="D9608" i="4"/>
  <c r="D9626" i="4"/>
  <c r="D9627" i="4"/>
  <c r="D9609" i="4"/>
  <c r="D9610" i="4"/>
  <c r="D9628" i="4"/>
  <c r="D9611" i="4"/>
  <c r="D9629" i="4"/>
  <c r="D9630" i="4"/>
  <c r="D9612" i="4"/>
  <c r="D9631" i="4"/>
  <c r="D9613" i="4"/>
  <c r="D9632" i="4"/>
  <c r="D9614" i="4"/>
  <c r="D9633" i="4"/>
  <c r="D9615" i="4"/>
  <c r="D9616" i="4"/>
  <c r="D9634" i="4"/>
  <c r="D9635" i="4"/>
  <c r="D9617" i="4"/>
  <c r="D9636" i="4"/>
  <c r="D9618" i="4"/>
  <c r="D9655" i="4"/>
  <c r="D9637" i="4"/>
  <c r="D9638" i="4"/>
  <c r="D9656" i="4"/>
  <c r="D9657" i="4"/>
  <c r="D9639" i="4"/>
  <c r="D9640" i="4"/>
  <c r="D9658" i="4"/>
  <c r="D9641" i="4"/>
  <c r="D9659" i="4"/>
  <c r="D9660" i="4"/>
  <c r="D9642" i="4"/>
  <c r="D9661" i="4"/>
  <c r="D9643" i="4"/>
  <c r="D9644" i="4"/>
  <c r="D9662" i="4"/>
  <c r="D9645" i="4"/>
  <c r="D9663" i="4"/>
  <c r="D9646" i="4"/>
  <c r="D9664" i="4"/>
  <c r="D9647" i="4"/>
  <c r="D9665" i="4"/>
  <c r="D9648" i="4"/>
  <c r="D9666" i="4"/>
  <c r="D9649" i="4"/>
  <c r="D9667" i="4"/>
  <c r="D9650" i="4"/>
  <c r="D9668" i="4"/>
  <c r="D9669" i="4"/>
  <c r="D9651" i="4"/>
  <c r="D9652" i="4"/>
  <c r="D9670" i="4"/>
  <c r="D9653" i="4"/>
  <c r="D9671" i="4"/>
  <c r="D9672" i="4"/>
  <c r="D9654" i="4"/>
  <c r="D9673" i="4"/>
  <c r="D9691" i="4"/>
  <c r="D9674" i="4"/>
  <c r="D9692" i="4"/>
  <c r="D9693" i="4"/>
  <c r="D9675" i="4"/>
  <c r="D9676" i="4"/>
  <c r="D9694" i="4"/>
  <c r="D9677" i="4"/>
  <c r="D9695" i="4"/>
  <c r="D9678" i="4"/>
  <c r="D9696" i="4"/>
  <c r="D9679" i="4"/>
  <c r="D9697" i="4"/>
  <c r="D9698" i="4"/>
  <c r="D9680" i="4"/>
  <c r="D9699" i="4"/>
  <c r="D9681" i="4"/>
  <c r="D9682" i="4"/>
  <c r="D9700" i="4"/>
  <c r="D9701" i="4"/>
  <c r="D9683" i="4"/>
  <c r="D9702" i="4"/>
  <c r="D9684" i="4"/>
  <c r="D9703" i="4"/>
  <c r="D9685" i="4"/>
  <c r="D9686" i="4"/>
  <c r="D9704" i="4"/>
  <c r="D9705" i="4"/>
  <c r="D9687" i="4"/>
  <c r="D9706" i="4"/>
  <c r="D9688" i="4"/>
  <c r="D9707" i="4"/>
  <c r="D9689" i="4"/>
  <c r="D9708" i="4"/>
  <c r="D9690" i="4"/>
  <c r="D9709" i="4"/>
  <c r="D9727" i="4"/>
  <c r="D9728" i="4"/>
  <c r="D9710" i="4"/>
  <c r="D9711" i="4"/>
  <c r="D9729" i="4"/>
  <c r="D9712" i="4"/>
  <c r="D9730" i="4"/>
  <c r="D9713" i="4"/>
  <c r="D9731" i="4"/>
  <c r="D9732" i="4"/>
  <c r="D9714" i="4"/>
  <c r="D9715" i="4"/>
  <c r="D9733" i="4"/>
  <c r="D9734" i="4"/>
  <c r="D9716" i="4"/>
  <c r="D9717" i="4"/>
  <c r="D9735" i="4"/>
  <c r="D9718" i="4"/>
  <c r="D9736" i="4"/>
  <c r="D9737" i="4"/>
  <c r="D9719" i="4"/>
  <c r="D9720" i="4"/>
  <c r="D9738" i="4"/>
  <c r="D9739" i="4"/>
  <c r="D9721" i="4"/>
  <c r="D9722" i="4"/>
  <c r="D9740" i="4"/>
  <c r="D9723" i="4"/>
  <c r="D9741" i="4"/>
  <c r="D9742" i="4"/>
  <c r="D9724" i="4"/>
  <c r="D9743" i="4"/>
  <c r="D9725" i="4"/>
  <c r="D9726" i="4"/>
  <c r="D9744" i="4"/>
  <c r="D9763" i="4"/>
  <c r="D9745" i="4"/>
  <c r="D9764" i="4"/>
  <c r="D9746" i="4"/>
  <c r="D9747" i="4"/>
  <c r="D9765" i="4"/>
  <c r="D9766" i="4"/>
  <c r="D9748" i="4"/>
  <c r="D9749" i="4"/>
  <c r="D9767" i="4"/>
  <c r="D9768" i="4"/>
  <c r="D9750" i="4"/>
  <c r="D9751" i="4"/>
  <c r="D9769" i="4"/>
  <c r="D9770" i="4"/>
  <c r="D9752" i="4"/>
  <c r="D9753" i="4"/>
  <c r="D9771" i="4"/>
  <c r="D9754" i="4"/>
  <c r="D9772" i="4"/>
  <c r="D9773" i="4"/>
  <c r="D9755" i="4"/>
  <c r="D9774" i="4"/>
  <c r="D9756" i="4"/>
  <c r="D9757" i="4"/>
  <c r="D9775" i="4"/>
  <c r="D9776" i="4"/>
  <c r="D9758" i="4"/>
  <c r="D9759" i="4"/>
  <c r="D9777" i="4"/>
  <c r="D9760" i="4"/>
  <c r="D9778" i="4"/>
  <c r="D9761" i="4"/>
  <c r="D9779" i="4"/>
  <c r="D9762" i="4"/>
  <c r="D9780" i="4"/>
  <c r="D9799" i="4"/>
  <c r="D9781" i="4"/>
  <c r="U9781" i="4" s="1"/>
  <c r="D9800" i="4"/>
  <c r="D9782" i="4"/>
  <c r="U9782" i="4" s="1"/>
  <c r="D9801" i="4"/>
  <c r="D9783" i="4"/>
  <c r="U9783" i="4" s="1"/>
  <c r="D9784" i="4"/>
  <c r="U9784" i="4" s="1"/>
  <c r="D9802" i="4"/>
  <c r="D9785" i="4"/>
  <c r="U9785" i="4" s="1"/>
  <c r="D9803" i="4"/>
  <c r="D9786" i="4"/>
  <c r="U9786" i="4" s="1"/>
  <c r="D9804" i="4"/>
  <c r="D9805" i="4"/>
  <c r="D9787" i="4"/>
  <c r="U9787" i="4" s="1"/>
  <c r="D9788" i="4"/>
  <c r="U9788" i="4" s="1"/>
  <c r="D9806" i="4"/>
  <c r="D9807" i="4"/>
  <c r="D9789" i="4"/>
  <c r="U9789" i="4" s="1"/>
  <c r="D9808" i="4"/>
  <c r="D9790" i="4"/>
  <c r="U9790" i="4" s="1"/>
  <c r="D9791" i="4"/>
  <c r="U9791" i="4" s="1"/>
  <c r="D9809" i="4"/>
  <c r="D9810" i="4"/>
  <c r="D9792" i="4"/>
  <c r="U9792" i="4" s="1"/>
  <c r="D9793" i="4"/>
  <c r="U9793" i="4" s="1"/>
  <c r="D9811" i="4"/>
  <c r="D9794" i="4"/>
  <c r="U9794" i="4" s="1"/>
  <c r="D9812" i="4"/>
  <c r="D9795" i="4"/>
  <c r="U9795" i="4" s="1"/>
  <c r="D9813" i="4"/>
  <c r="D9814" i="4"/>
  <c r="D9796" i="4"/>
  <c r="U9796" i="4" s="1"/>
  <c r="D9797" i="4"/>
  <c r="U9797" i="4" s="1"/>
  <c r="D9815" i="4"/>
  <c r="D9816" i="4"/>
  <c r="D9798" i="4"/>
  <c r="U9798" i="4" s="1"/>
  <c r="D9817" i="4"/>
  <c r="D9835" i="4"/>
  <c r="U9835" i="4" s="1"/>
  <c r="D9818" i="4"/>
  <c r="D9836" i="4"/>
  <c r="U9836" i="4" s="1"/>
  <c r="D9819" i="4"/>
  <c r="D9837" i="4"/>
  <c r="U9837" i="4" s="1"/>
  <c r="D9838" i="4"/>
  <c r="U9838" i="4" s="1"/>
  <c r="D9820" i="4"/>
  <c r="D9839" i="4"/>
  <c r="U9839" i="4" s="1"/>
  <c r="D9821" i="4"/>
  <c r="D9840" i="4"/>
  <c r="U9840" i="4" s="1"/>
  <c r="D9822" i="4"/>
  <c r="D9841" i="4"/>
  <c r="U9841" i="4" s="1"/>
  <c r="D9823" i="4"/>
  <c r="D9842" i="4"/>
  <c r="U9842" i="4" s="1"/>
  <c r="D9824" i="4"/>
  <c r="D9825" i="4"/>
  <c r="D9843" i="4"/>
  <c r="U9843" i="4" s="1"/>
  <c r="D9826" i="4"/>
  <c r="D9844" i="4"/>
  <c r="U9844" i="4" s="1"/>
  <c r="D9845" i="4"/>
  <c r="U9845" i="4" s="1"/>
  <c r="D9827" i="4"/>
  <c r="D9846" i="4"/>
  <c r="U9846" i="4" s="1"/>
  <c r="D9828" i="4"/>
  <c r="D9829" i="4"/>
  <c r="D9847" i="4"/>
  <c r="U9847" i="4" s="1"/>
  <c r="D9848" i="4"/>
  <c r="U9848" i="4" s="1"/>
  <c r="D9830" i="4"/>
  <c r="D9849" i="4"/>
  <c r="U9849" i="4" s="1"/>
  <c r="D9831" i="4"/>
  <c r="D9832" i="4"/>
  <c r="D9850" i="4"/>
  <c r="U9850" i="4" s="1"/>
  <c r="D9833" i="4"/>
  <c r="D9851" i="4"/>
  <c r="U9851" i="4" s="1"/>
  <c r="D9834" i="4"/>
  <c r="D9852" i="4"/>
  <c r="U9852" i="4" s="1"/>
  <c r="D9853" i="4"/>
  <c r="D9871" i="4"/>
  <c r="D9872" i="4"/>
  <c r="D9854" i="4"/>
  <c r="D9855" i="4"/>
  <c r="D9873" i="4"/>
  <c r="D9856" i="4"/>
  <c r="D9874" i="4"/>
  <c r="D9857" i="4"/>
  <c r="D9875" i="4"/>
  <c r="D9876" i="4"/>
  <c r="D9858" i="4"/>
  <c r="D9859" i="4"/>
  <c r="D9877" i="4"/>
  <c r="D9860" i="4"/>
  <c r="D9878" i="4"/>
  <c r="D9879" i="4"/>
  <c r="D9861" i="4"/>
  <c r="D9862" i="4"/>
  <c r="D9880" i="4"/>
  <c r="D9863" i="4"/>
  <c r="D9881" i="4"/>
  <c r="D9882" i="4"/>
  <c r="D9864" i="4"/>
  <c r="D9883" i="4"/>
  <c r="D9865" i="4"/>
  <c r="D9866" i="4"/>
  <c r="D9884" i="4"/>
  <c r="D9867" i="4"/>
  <c r="D9885" i="4"/>
  <c r="D9886" i="4"/>
  <c r="D9868" i="4"/>
  <c r="D9887" i="4"/>
  <c r="D9869" i="4"/>
  <c r="D9888" i="4"/>
  <c r="D9870" i="4"/>
  <c r="D9889" i="4"/>
  <c r="D9908" i="4"/>
  <c r="D9909" i="4"/>
  <c r="D9890" i="4"/>
  <c r="D9891" i="4"/>
  <c r="D9910" i="4"/>
  <c r="D9911" i="4"/>
  <c r="D9892" i="4"/>
  <c r="D9893" i="4"/>
  <c r="D9912" i="4"/>
  <c r="D9894" i="4"/>
  <c r="D9913" i="4"/>
  <c r="D9895" i="4"/>
  <c r="D9914" i="4"/>
  <c r="D9896" i="4"/>
  <c r="D9915" i="4"/>
  <c r="D9897" i="4"/>
  <c r="D9916" i="4"/>
  <c r="D9917" i="4"/>
  <c r="D9898" i="4"/>
  <c r="D9899" i="4"/>
  <c r="D9918" i="4"/>
  <c r="D9900" i="4"/>
  <c r="D9919" i="4"/>
  <c r="D9901" i="4"/>
  <c r="D9920" i="4"/>
  <c r="D9902" i="4"/>
  <c r="D9921" i="4"/>
  <c r="D9903" i="4"/>
  <c r="D9922" i="4"/>
  <c r="D9904" i="4"/>
  <c r="D9923" i="4"/>
  <c r="D9905" i="4"/>
  <c r="D9924" i="4"/>
  <c r="D9925" i="4"/>
  <c r="D9906" i="4"/>
  <c r="D9907" i="4"/>
  <c r="D9926" i="4"/>
  <c r="D9944" i="4"/>
  <c r="D9945" i="4"/>
  <c r="D9927" i="4"/>
  <c r="D9928" i="4"/>
  <c r="D9946" i="4"/>
  <c r="D9947" i="4"/>
  <c r="D9929" i="4"/>
  <c r="D9930" i="4"/>
  <c r="D9948" i="4"/>
  <c r="D9931" i="4"/>
  <c r="D9949" i="4"/>
  <c r="D9932" i="4"/>
  <c r="D9950" i="4"/>
  <c r="D9951" i="4"/>
  <c r="D9933" i="4"/>
  <c r="D9952" i="4"/>
  <c r="D9934" i="4"/>
  <c r="D9953" i="4"/>
  <c r="D9935" i="4"/>
  <c r="D9936" i="4"/>
  <c r="D9954" i="4"/>
  <c r="D9955" i="4"/>
  <c r="D9937" i="4"/>
  <c r="D9938" i="4"/>
  <c r="D9956" i="4"/>
  <c r="D9957" i="4"/>
  <c r="D9939" i="4"/>
  <c r="D9940" i="4"/>
  <c r="D9958" i="4"/>
  <c r="D9959" i="4"/>
  <c r="D9941" i="4"/>
  <c r="D9960" i="4"/>
  <c r="D9942" i="4"/>
  <c r="D9961" i="4"/>
  <c r="D9943" i="4"/>
  <c r="D9962" i="4"/>
  <c r="D9980" i="4"/>
  <c r="D9981" i="4"/>
  <c r="D9963" i="4"/>
  <c r="D9982" i="4"/>
  <c r="D9964" i="4"/>
  <c r="D9983" i="4"/>
  <c r="D9965" i="4"/>
  <c r="D9966" i="4"/>
  <c r="D9984" i="4"/>
  <c r="D9967" i="4"/>
  <c r="D9985" i="4"/>
  <c r="D9968" i="4"/>
  <c r="D9986" i="4"/>
  <c r="D9969" i="4"/>
  <c r="D9987" i="4"/>
  <c r="D9988" i="4"/>
  <c r="D9970" i="4"/>
  <c r="D9989" i="4"/>
  <c r="D9971" i="4"/>
  <c r="D9990" i="4"/>
  <c r="D9972" i="4"/>
  <c r="D9991" i="4"/>
  <c r="D9973" i="4"/>
  <c r="D9992" i="4"/>
  <c r="D9974" i="4"/>
  <c r="D9993" i="4"/>
  <c r="D9975" i="4"/>
  <c r="D9976" i="4"/>
  <c r="D9994" i="4"/>
  <c r="D9995" i="4"/>
  <c r="D9977" i="4"/>
  <c r="D9978" i="4"/>
  <c r="D9996" i="4"/>
  <c r="D9997" i="4"/>
  <c r="D9979" i="4"/>
  <c r="D9998" i="4"/>
  <c r="D10016" i="4"/>
  <c r="D9999" i="4"/>
  <c r="D10017" i="4"/>
  <c r="D10018" i="4"/>
  <c r="D10000" i="4"/>
  <c r="D10001" i="4"/>
  <c r="D10019" i="4"/>
  <c r="D10002" i="4"/>
  <c r="D10020" i="4"/>
  <c r="D10021" i="4"/>
  <c r="D10003" i="4"/>
  <c r="D10004" i="4"/>
  <c r="D10022" i="4"/>
  <c r="D10005" i="4"/>
  <c r="D10023" i="4"/>
  <c r="D10006" i="4"/>
  <c r="D10024" i="4"/>
  <c r="D10025" i="4"/>
  <c r="D10007" i="4"/>
  <c r="D10026" i="4"/>
  <c r="D10008" i="4"/>
  <c r="D10027" i="4"/>
  <c r="D10009" i="4"/>
  <c r="D10028" i="4"/>
  <c r="D10010" i="4"/>
  <c r="D10011" i="4"/>
  <c r="D10029" i="4"/>
  <c r="D10030" i="4"/>
  <c r="D10012" i="4"/>
  <c r="D10031" i="4"/>
  <c r="D10013" i="4"/>
  <c r="D10014" i="4"/>
  <c r="D10032" i="4"/>
  <c r="D10015" i="4"/>
  <c r="D10033" i="4"/>
  <c r="D10034" i="4"/>
  <c r="D10052" i="4"/>
  <c r="D10053" i="4"/>
  <c r="D10035" i="4"/>
  <c r="D10054" i="4"/>
  <c r="D10036" i="4"/>
  <c r="D10037" i="4"/>
  <c r="D10055" i="4"/>
  <c r="D10038" i="4"/>
  <c r="D10056" i="4"/>
  <c r="D10039" i="4"/>
  <c r="D10057" i="4"/>
  <c r="D10040" i="4"/>
  <c r="D10058" i="4"/>
  <c r="D10041" i="4"/>
  <c r="D10059" i="4"/>
  <c r="D10060" i="4"/>
  <c r="D10042" i="4"/>
  <c r="D10061" i="4"/>
  <c r="D10043" i="4"/>
  <c r="D10044" i="4"/>
  <c r="D10062" i="4"/>
  <c r="D10063" i="4"/>
  <c r="D10045" i="4"/>
  <c r="D10046" i="4"/>
  <c r="D10064" i="4"/>
  <c r="D10047" i="4"/>
  <c r="D10065" i="4"/>
  <c r="D10048" i="4"/>
  <c r="D10066" i="4"/>
  <c r="D10049" i="4"/>
  <c r="D10067" i="4"/>
  <c r="D10068" i="4"/>
  <c r="D10050" i="4"/>
  <c r="D10069" i="4"/>
  <c r="D10051" i="4"/>
  <c r="D10089" i="4"/>
  <c r="D10070" i="4"/>
  <c r="D10071" i="4"/>
  <c r="D10090" i="4"/>
  <c r="D10072" i="4"/>
  <c r="D10091" i="4"/>
  <c r="D10092" i="4"/>
  <c r="D10073" i="4"/>
  <c r="D10093" i="4"/>
  <c r="D10074" i="4"/>
  <c r="D10075" i="4"/>
  <c r="D10094" i="4"/>
  <c r="D10076" i="4"/>
  <c r="D10095" i="4"/>
  <c r="D10077" i="4"/>
  <c r="D10096" i="4"/>
  <c r="D10078" i="4"/>
  <c r="D10097" i="4"/>
  <c r="D10098" i="4"/>
  <c r="D10079" i="4"/>
  <c r="D10080" i="4"/>
  <c r="D10099" i="4"/>
  <c r="D10081" i="4"/>
  <c r="D10100" i="4"/>
  <c r="D10101" i="4"/>
  <c r="D10082" i="4"/>
  <c r="D10102" i="4"/>
  <c r="D10083" i="4"/>
  <c r="D10084" i="4"/>
  <c r="D10103" i="4"/>
  <c r="D10104" i="4"/>
  <c r="D10085" i="4"/>
  <c r="D10086" i="4"/>
  <c r="D10105" i="4"/>
  <c r="D10106" i="4"/>
  <c r="D10087" i="4"/>
  <c r="D10088" i="4"/>
  <c r="D10107" i="4"/>
  <c r="D10125" i="4"/>
  <c r="D10108" i="4"/>
  <c r="D10126" i="4"/>
  <c r="D10109" i="4"/>
  <c r="D10127" i="4"/>
  <c r="D10110" i="4"/>
  <c r="D10128" i="4"/>
  <c r="D10111" i="4"/>
  <c r="D10129" i="4"/>
  <c r="D10112" i="4"/>
  <c r="D10130" i="4"/>
  <c r="D10113" i="4"/>
  <c r="D10131" i="4"/>
  <c r="D10114" i="4"/>
  <c r="D10132" i="4"/>
  <c r="D10133" i="4"/>
  <c r="D10115" i="4"/>
  <c r="D10116" i="4"/>
  <c r="D10134" i="4"/>
  <c r="D10135" i="4"/>
  <c r="D10117" i="4"/>
  <c r="D10118" i="4"/>
  <c r="D10136" i="4"/>
  <c r="D10137" i="4"/>
  <c r="D10119" i="4"/>
  <c r="D10138" i="4"/>
  <c r="D10120" i="4"/>
  <c r="D10121" i="4"/>
  <c r="D10139" i="4"/>
  <c r="D10122" i="4"/>
  <c r="D10140" i="4"/>
  <c r="D10123" i="4"/>
  <c r="D10141" i="4"/>
  <c r="D10124" i="4"/>
  <c r="D10142" i="4"/>
  <c r="D10143" i="4"/>
  <c r="D10161" i="4"/>
  <c r="D10162" i="4"/>
  <c r="D10144" i="4"/>
  <c r="D10163" i="4"/>
  <c r="D10145" i="4"/>
  <c r="D10164" i="4"/>
  <c r="D10146" i="4"/>
  <c r="D10147" i="4"/>
  <c r="D10165" i="4"/>
  <c r="D10148" i="4"/>
  <c r="D10166" i="4"/>
  <c r="D10149" i="4"/>
  <c r="D10167" i="4"/>
  <c r="D10168" i="4"/>
  <c r="D10150" i="4"/>
  <c r="D10169" i="4"/>
  <c r="D10151" i="4"/>
  <c r="D10152" i="4"/>
  <c r="D10170" i="4"/>
  <c r="D10153" i="4"/>
  <c r="D10171" i="4"/>
  <c r="D10172" i="4"/>
  <c r="D10154" i="4"/>
  <c r="D10173" i="4"/>
  <c r="D10155" i="4"/>
  <c r="D10156" i="4"/>
  <c r="D10174" i="4"/>
  <c r="D10157" i="4"/>
  <c r="D10175" i="4"/>
  <c r="D10176" i="4"/>
  <c r="D10158" i="4"/>
  <c r="D10177" i="4"/>
  <c r="D10159" i="4"/>
  <c r="D10160" i="4"/>
  <c r="D10178" i="4"/>
  <c r="D10197" i="4"/>
  <c r="D10179" i="4"/>
  <c r="D10198" i="4"/>
  <c r="D10180" i="4"/>
  <c r="D10199" i="4"/>
  <c r="D10181" i="4"/>
  <c r="D10182" i="4"/>
  <c r="D10200" i="4"/>
  <c r="D10183" i="4"/>
  <c r="D10201" i="4"/>
  <c r="D10184" i="4"/>
  <c r="D10202" i="4"/>
  <c r="D10185" i="4"/>
  <c r="D10203" i="4"/>
  <c r="D10186" i="4"/>
  <c r="D10204" i="4"/>
  <c r="D10205" i="4"/>
  <c r="D10187" i="4"/>
  <c r="D10188" i="4"/>
  <c r="D10206" i="4"/>
  <c r="D10189" i="4"/>
  <c r="D10207" i="4"/>
  <c r="D10190" i="4"/>
  <c r="D10208" i="4"/>
  <c r="D10209" i="4"/>
  <c r="D10191" i="4"/>
  <c r="D10210" i="4"/>
  <c r="D10192" i="4"/>
  <c r="D10193" i="4"/>
  <c r="D10211" i="4"/>
  <c r="D10212" i="4"/>
  <c r="D10194" i="4"/>
  <c r="D10213" i="4"/>
  <c r="D10195" i="4"/>
  <c r="D10214" i="4"/>
  <c r="D10196" i="4"/>
  <c r="D10215" i="4"/>
  <c r="D10233" i="4"/>
  <c r="D10234" i="4"/>
  <c r="D10216" i="4"/>
  <c r="D10235" i="4"/>
  <c r="D10217" i="4"/>
  <c r="D10236" i="4"/>
  <c r="D10218" i="4"/>
  <c r="D10237" i="4"/>
  <c r="D10219" i="4"/>
  <c r="D10220" i="4"/>
  <c r="D10238" i="4"/>
  <c r="D10221" i="4"/>
  <c r="D10239" i="4"/>
  <c r="D10222" i="4"/>
  <c r="D10240" i="4"/>
  <c r="D10241" i="4"/>
  <c r="D10223" i="4"/>
  <c r="D10224" i="4"/>
  <c r="D10242" i="4"/>
  <c r="D10243" i="4"/>
  <c r="D10225" i="4"/>
  <c r="D10244" i="4"/>
  <c r="D10226" i="4"/>
  <c r="D10227" i="4"/>
  <c r="D10245" i="4"/>
  <c r="D10246" i="4"/>
  <c r="D10228" i="4"/>
  <c r="D10247" i="4"/>
  <c r="D10229" i="4"/>
  <c r="D10248" i="4"/>
  <c r="D10230" i="4"/>
  <c r="D10249" i="4"/>
  <c r="D10231" i="4"/>
  <c r="D10250" i="4"/>
  <c r="D10232" i="4"/>
  <c r="D10251" i="4"/>
  <c r="D10269" i="4"/>
  <c r="U10269" i="4" s="1"/>
  <c r="D10270" i="4"/>
  <c r="U10270" i="4" s="1"/>
  <c r="D10252" i="4"/>
  <c r="D10253" i="4"/>
  <c r="D10271" i="4"/>
  <c r="U10271" i="4" s="1"/>
  <c r="D10272" i="4"/>
  <c r="U10272" i="4" s="1"/>
  <c r="D10254" i="4"/>
  <c r="D10273" i="4"/>
  <c r="U10273" i="4" s="1"/>
  <c r="D10255" i="4"/>
  <c r="D10256" i="4"/>
  <c r="D10274" i="4"/>
  <c r="U10274" i="4" s="1"/>
  <c r="D10275" i="4"/>
  <c r="U10275" i="4" s="1"/>
  <c r="D10257" i="4"/>
  <c r="D10276" i="4"/>
  <c r="U10276" i="4" s="1"/>
  <c r="D10258" i="4"/>
  <c r="D10277" i="4"/>
  <c r="U10277" i="4" s="1"/>
  <c r="D10259" i="4"/>
  <c r="D10278" i="4"/>
  <c r="U10278" i="4" s="1"/>
  <c r="D10260" i="4"/>
  <c r="D10261" i="4"/>
  <c r="D10279" i="4"/>
  <c r="U10279" i="4" s="1"/>
  <c r="D10262" i="4"/>
  <c r="D10280" i="4"/>
  <c r="U10280" i="4" s="1"/>
  <c r="D10263" i="4"/>
  <c r="D10281" i="4"/>
  <c r="U10281" i="4" s="1"/>
  <c r="D10282" i="4"/>
  <c r="U10282" i="4" s="1"/>
  <c r="D10264" i="4"/>
  <c r="D10283" i="4"/>
  <c r="U10283" i="4" s="1"/>
  <c r="D10265" i="4"/>
  <c r="D10266" i="4"/>
  <c r="D10284" i="4"/>
  <c r="U10284" i="4" s="1"/>
  <c r="D10267" i="4"/>
  <c r="D10285" i="4"/>
  <c r="U10285" i="4" s="1"/>
  <c r="D10268" i="4"/>
  <c r="D10286" i="4"/>
  <c r="U10286" i="4" s="1"/>
  <c r="D10287" i="4"/>
  <c r="D10305" i="4"/>
  <c r="U10305" i="4" s="1"/>
  <c r="D10306" i="4"/>
  <c r="U10306" i="4" s="1"/>
  <c r="D10288" i="4"/>
  <c r="D10307" i="4"/>
  <c r="U10307" i="4" s="1"/>
  <c r="D10289" i="4"/>
  <c r="D10308" i="4"/>
  <c r="U10308" i="4" s="1"/>
  <c r="D10290" i="4"/>
  <c r="D10291" i="4"/>
  <c r="D10309" i="4"/>
  <c r="U10309" i="4" s="1"/>
  <c r="D10310" i="4"/>
  <c r="U10310" i="4" s="1"/>
  <c r="D10292" i="4"/>
  <c r="D10293" i="4"/>
  <c r="D10311" i="4"/>
  <c r="U10311" i="4" s="1"/>
  <c r="D10312" i="4"/>
  <c r="U10312" i="4" s="1"/>
  <c r="D10294" i="4"/>
  <c r="D10313" i="4"/>
  <c r="U10313" i="4" s="1"/>
  <c r="D10295" i="4"/>
  <c r="D10314" i="4"/>
  <c r="U10314" i="4" s="1"/>
  <c r="D10296" i="4"/>
  <c r="D10297" i="4"/>
  <c r="D10315" i="4"/>
  <c r="U10315" i="4" s="1"/>
  <c r="D10298" i="4"/>
  <c r="D10316" i="4"/>
  <c r="U10316" i="4" s="1"/>
  <c r="D10299" i="4"/>
  <c r="D10317" i="4"/>
  <c r="U10317" i="4" s="1"/>
  <c r="D10318" i="4"/>
  <c r="U10318" i="4" s="1"/>
  <c r="D10300" i="4"/>
  <c r="D10301" i="4"/>
  <c r="D10319" i="4"/>
  <c r="U10319" i="4" s="1"/>
  <c r="D10302" i="4"/>
  <c r="D10320" i="4"/>
  <c r="U10320" i="4" s="1"/>
  <c r="D10321" i="4"/>
  <c r="U10321" i="4" s="1"/>
  <c r="D10303" i="4"/>
  <c r="D10304" i="4"/>
  <c r="D10322" i="4"/>
  <c r="U10322" i="4" s="1"/>
  <c r="D10341" i="4"/>
  <c r="D10323" i="4"/>
  <c r="D10342" i="4"/>
  <c r="D10324" i="4"/>
  <c r="D10325" i="4"/>
  <c r="D10343" i="4"/>
  <c r="D10344" i="4"/>
  <c r="D10326" i="4"/>
  <c r="D10345" i="4"/>
  <c r="D10327" i="4"/>
  <c r="D10328" i="4"/>
  <c r="D10346" i="4"/>
  <c r="D10347" i="4"/>
  <c r="D10329" i="4"/>
  <c r="D10330" i="4"/>
  <c r="D10348" i="4"/>
  <c r="D10331" i="4"/>
  <c r="D10349" i="4"/>
  <c r="D10350" i="4"/>
  <c r="D10332" i="4"/>
  <c r="D10333" i="4"/>
  <c r="D10351" i="4"/>
  <c r="D10334" i="4"/>
  <c r="D10352" i="4"/>
  <c r="D10353" i="4"/>
  <c r="D10335" i="4"/>
  <c r="D10336" i="4"/>
  <c r="D10354" i="4"/>
  <c r="D10337" i="4"/>
  <c r="D10355" i="4"/>
  <c r="D10338" i="4"/>
  <c r="D10356" i="4"/>
  <c r="D10357" i="4"/>
  <c r="D10339" i="4"/>
  <c r="D10340" i="4"/>
  <c r="D10358" i="4"/>
  <c r="D10359" i="4"/>
  <c r="D10377" i="4"/>
  <c r="D10360" i="4"/>
  <c r="D10378" i="4"/>
  <c r="D10361" i="4"/>
  <c r="D10379" i="4"/>
  <c r="D10380" i="4"/>
  <c r="D10362" i="4"/>
  <c r="D10381" i="4"/>
  <c r="D10363" i="4"/>
  <c r="D10364" i="4"/>
  <c r="D10382" i="4"/>
  <c r="D10365" i="4"/>
  <c r="D10383" i="4"/>
  <c r="D10366" i="4"/>
  <c r="D10384" i="4"/>
  <c r="D10367" i="4"/>
  <c r="D10385" i="4"/>
  <c r="D10386" i="4"/>
  <c r="D10368" i="4"/>
  <c r="D10387" i="4"/>
  <c r="D10369" i="4"/>
  <c r="D10370" i="4"/>
  <c r="D10388" i="4"/>
  <c r="D10389" i="4"/>
  <c r="D10371" i="4"/>
  <c r="D10390" i="4"/>
  <c r="D10372" i="4"/>
  <c r="D10373" i="4"/>
  <c r="D10391" i="4"/>
  <c r="D10392" i="4"/>
  <c r="D10374" i="4"/>
  <c r="D10375" i="4"/>
  <c r="D10393" i="4"/>
  <c r="D10376" i="4"/>
  <c r="D10394" i="4"/>
  <c r="D10413" i="4"/>
  <c r="D10395" i="4"/>
  <c r="D10396" i="4"/>
  <c r="D10414" i="4"/>
  <c r="D10415" i="4"/>
  <c r="D10397" i="4"/>
  <c r="D10398" i="4"/>
  <c r="D10416" i="4"/>
  <c r="D10417" i="4"/>
  <c r="D10399" i="4"/>
  <c r="D10418" i="4"/>
  <c r="D10400" i="4"/>
  <c r="D10401" i="4"/>
  <c r="D10419" i="4"/>
  <c r="D10420" i="4"/>
  <c r="D10402" i="4"/>
  <c r="D10403" i="4"/>
  <c r="D10421" i="4"/>
  <c r="D10404" i="4"/>
  <c r="D10422" i="4"/>
  <c r="D10423" i="4"/>
  <c r="D10405" i="4"/>
  <c r="D10406" i="4"/>
  <c r="D10424" i="4"/>
  <c r="D10425" i="4"/>
  <c r="D10407" i="4"/>
  <c r="D10426" i="4"/>
  <c r="D10408" i="4"/>
  <c r="D10427" i="4"/>
  <c r="D10409" i="4"/>
  <c r="D10410" i="4"/>
  <c r="D10428" i="4"/>
  <c r="D10429" i="4"/>
  <c r="D10411" i="4"/>
  <c r="D10412" i="4"/>
  <c r="D10430" i="4"/>
  <c r="D10431" i="4"/>
  <c r="D10449" i="4"/>
  <c r="D10432" i="4"/>
  <c r="D10450" i="4"/>
  <c r="D10451" i="4"/>
  <c r="D10433" i="4"/>
  <c r="D10434" i="4"/>
  <c r="D10452" i="4"/>
  <c r="D10453" i="4"/>
  <c r="D10435" i="4"/>
  <c r="D10454" i="4"/>
  <c r="D10436" i="4"/>
  <c r="D10455" i="4"/>
  <c r="D10437" i="4"/>
  <c r="D10456" i="4"/>
  <c r="D10438" i="4"/>
  <c r="D10457" i="4"/>
  <c r="D10439" i="4"/>
  <c r="D10458" i="4"/>
  <c r="D10440" i="4"/>
  <c r="D10441" i="4"/>
  <c r="D10459" i="4"/>
  <c r="D10442" i="4"/>
  <c r="D10460" i="4"/>
  <c r="D10443" i="4"/>
  <c r="D10461" i="4"/>
  <c r="D10444" i="4"/>
  <c r="D10462" i="4"/>
  <c r="D10463" i="4"/>
  <c r="D10445" i="4"/>
  <c r="D10464" i="4"/>
  <c r="D10446" i="4"/>
  <c r="D10465" i="4"/>
  <c r="D10447" i="4"/>
  <c r="D10448" i="4"/>
  <c r="D10466" i="4"/>
  <c r="D10467" i="4"/>
  <c r="D10485" i="4"/>
  <c r="D10486" i="4"/>
  <c r="D10468" i="4"/>
  <c r="D10487" i="4"/>
  <c r="D10469" i="4"/>
  <c r="D10488" i="4"/>
  <c r="D10470" i="4"/>
  <c r="D10471" i="4"/>
  <c r="D10489" i="4"/>
  <c r="D10490" i="4"/>
  <c r="D10472" i="4"/>
  <c r="D10473" i="4"/>
  <c r="D10491" i="4"/>
  <c r="D10492" i="4"/>
  <c r="D10474" i="4"/>
  <c r="D10493" i="4"/>
  <c r="D10475" i="4"/>
  <c r="D10494" i="4"/>
  <c r="D10476" i="4"/>
  <c r="D10477" i="4"/>
  <c r="D10495" i="4"/>
  <c r="D10478" i="4"/>
  <c r="D10496" i="4"/>
  <c r="D10479" i="4"/>
  <c r="D10497" i="4"/>
  <c r="D10498" i="4"/>
  <c r="D10480" i="4"/>
  <c r="D10481" i="4"/>
  <c r="D10499" i="4"/>
  <c r="D10482" i="4"/>
  <c r="D10500" i="4"/>
  <c r="D10501" i="4"/>
  <c r="D10483" i="4"/>
  <c r="D10484" i="4"/>
  <c r="D10502" i="4"/>
  <c r="D10503" i="4"/>
  <c r="D10521" i="4"/>
  <c r="D10522" i="4"/>
  <c r="D10504" i="4"/>
  <c r="D10523" i="4"/>
  <c r="D10505" i="4"/>
  <c r="D10524" i="4"/>
  <c r="D10506" i="4"/>
  <c r="D10507" i="4"/>
  <c r="D10525" i="4"/>
  <c r="D10508" i="4"/>
  <c r="D10526" i="4"/>
  <c r="D10527" i="4"/>
  <c r="D10509" i="4"/>
  <c r="D10510" i="4"/>
  <c r="D10528" i="4"/>
  <c r="D10529" i="4"/>
  <c r="D10511" i="4"/>
  <c r="D10530" i="4"/>
  <c r="D10512" i="4"/>
  <c r="D10531" i="4"/>
  <c r="D10513" i="4"/>
  <c r="D10514" i="4"/>
  <c r="D10532" i="4"/>
  <c r="D10533" i="4"/>
  <c r="D10515" i="4"/>
  <c r="D10534" i="4"/>
  <c r="D10516" i="4"/>
  <c r="D10517" i="4"/>
  <c r="D10535" i="4"/>
  <c r="D10518" i="4"/>
  <c r="D10536" i="4"/>
  <c r="D10537" i="4"/>
  <c r="D10519" i="4"/>
  <c r="D10520" i="4"/>
  <c r="D10538" i="4"/>
  <c r="D10557" i="4"/>
  <c r="D10539" i="4"/>
  <c r="D10540" i="4"/>
  <c r="D10558" i="4"/>
  <c r="D10559" i="4"/>
  <c r="D10541" i="4"/>
  <c r="D10542" i="4"/>
  <c r="D10560" i="4"/>
  <c r="D10561" i="4"/>
  <c r="D10543" i="4"/>
  <c r="D10562" i="4"/>
  <c r="D10544" i="4"/>
  <c r="D10563" i="4"/>
  <c r="D10545" i="4"/>
  <c r="D10564" i="4"/>
  <c r="D10546" i="4"/>
  <c r="D10565" i="4"/>
  <c r="D10547" i="4"/>
  <c r="D10548" i="4"/>
  <c r="D10566" i="4"/>
  <c r="D10567" i="4"/>
  <c r="D10549" i="4"/>
  <c r="D10568" i="4"/>
  <c r="D10550" i="4"/>
  <c r="D10551" i="4"/>
  <c r="D10569" i="4"/>
  <c r="D10570" i="4"/>
  <c r="D10552" i="4"/>
  <c r="D10571" i="4"/>
  <c r="D10553" i="4"/>
  <c r="D10572" i="4"/>
  <c r="D10554" i="4"/>
  <c r="D10555" i="4"/>
  <c r="D10573" i="4"/>
  <c r="D10556" i="4"/>
  <c r="D10591" i="4"/>
  <c r="D10574" i="4"/>
  <c r="D10575" i="4"/>
  <c r="D10592" i="4"/>
  <c r="D10576" i="4"/>
  <c r="D10593" i="4"/>
  <c r="D10594" i="4"/>
  <c r="D10577" i="4"/>
  <c r="D10595" i="4"/>
  <c r="D10578" i="4"/>
  <c r="D10579" i="4"/>
  <c r="D10596" i="4"/>
  <c r="D10580" i="4"/>
  <c r="D10597" i="4"/>
  <c r="D10598" i="4"/>
  <c r="D10581" i="4"/>
  <c r="D10582" i="4"/>
  <c r="D10599" i="4"/>
  <c r="D10600" i="4"/>
  <c r="D10583" i="4"/>
  <c r="D10584" i="4"/>
  <c r="D10601" i="4"/>
  <c r="D10602" i="4"/>
  <c r="D10585" i="4"/>
  <c r="D10603" i="4"/>
  <c r="D10586" i="4"/>
  <c r="D10604" i="4"/>
  <c r="D10587" i="4"/>
  <c r="D10605" i="4"/>
  <c r="D10588" i="4"/>
  <c r="D10589" i="4"/>
  <c r="D10606" i="4"/>
  <c r="D10590" i="4"/>
  <c r="D10607" i="4"/>
  <c r="D10608" i="4"/>
  <c r="D10627" i="4"/>
  <c r="D10609" i="4"/>
  <c r="D10610" i="4"/>
  <c r="D10628" i="4"/>
  <c r="D10629" i="4"/>
  <c r="D10611" i="4"/>
  <c r="D10612" i="4"/>
  <c r="D10630" i="4"/>
  <c r="D10613" i="4"/>
  <c r="D10631" i="4"/>
  <c r="D10614" i="4"/>
  <c r="D10632" i="4"/>
  <c r="D10615" i="4"/>
  <c r="D10633" i="4"/>
  <c r="D10616" i="4"/>
  <c r="D10634" i="4"/>
  <c r="D10635" i="4"/>
  <c r="D10617" i="4"/>
  <c r="D10618" i="4"/>
  <c r="D10636" i="4"/>
  <c r="D10637" i="4"/>
  <c r="D10619" i="4"/>
  <c r="D10620" i="4"/>
  <c r="D10638" i="4"/>
  <c r="D10639" i="4"/>
  <c r="D10621" i="4"/>
  <c r="D10640" i="4"/>
  <c r="D10622" i="4"/>
  <c r="D10641" i="4"/>
  <c r="D10623" i="4"/>
  <c r="D10624" i="4"/>
  <c r="D10642" i="4"/>
  <c r="D10643" i="4"/>
  <c r="D10625" i="4"/>
  <c r="D10644" i="4"/>
  <c r="D10626" i="4"/>
  <c r="D10663" i="4"/>
  <c r="D10645" i="4"/>
  <c r="D10646" i="4"/>
  <c r="D10664" i="4"/>
  <c r="D10665" i="4"/>
  <c r="D10647" i="4"/>
  <c r="D10666" i="4"/>
  <c r="D10648" i="4"/>
  <c r="D10667" i="4"/>
  <c r="D10649" i="4"/>
  <c r="D10668" i="4"/>
  <c r="D10650" i="4"/>
  <c r="D10651" i="4"/>
  <c r="D10669" i="4"/>
  <c r="D10670" i="4"/>
  <c r="D10652" i="4"/>
  <c r="D10671" i="4"/>
  <c r="D10653" i="4"/>
  <c r="D10654" i="4"/>
  <c r="D10672" i="4"/>
  <c r="D10655" i="4"/>
  <c r="D10673" i="4"/>
  <c r="D10656" i="4"/>
  <c r="D10674" i="4"/>
  <c r="D10657" i="4"/>
  <c r="D10675" i="4"/>
  <c r="D10658" i="4"/>
  <c r="D10676" i="4"/>
  <c r="D10677" i="4"/>
  <c r="D10659" i="4"/>
  <c r="D10660" i="4"/>
  <c r="D10678" i="4"/>
  <c r="D10679" i="4"/>
  <c r="D10661" i="4"/>
  <c r="D10662" i="4"/>
  <c r="D10680" i="4"/>
  <c r="D10681" i="4"/>
  <c r="D10699" i="4"/>
  <c r="D10682" i="4"/>
  <c r="D10700" i="4"/>
  <c r="D10683" i="4"/>
  <c r="D10701" i="4"/>
  <c r="D10684" i="4"/>
  <c r="D10702" i="4"/>
  <c r="D10685" i="4"/>
  <c r="D10703" i="4"/>
  <c r="D10704" i="4"/>
  <c r="D10686" i="4"/>
  <c r="D10687" i="4"/>
  <c r="D10705" i="4"/>
  <c r="D10688" i="4"/>
  <c r="D10706" i="4"/>
  <c r="D10689" i="4"/>
  <c r="D10707" i="4"/>
  <c r="D10708" i="4"/>
  <c r="D10690" i="4"/>
  <c r="D10691" i="4"/>
  <c r="D10709" i="4"/>
  <c r="D10692" i="4"/>
  <c r="D10710" i="4"/>
  <c r="D10711" i="4"/>
  <c r="D10693" i="4"/>
  <c r="D10694" i="4"/>
  <c r="D10712" i="4"/>
  <c r="D10713" i="4"/>
  <c r="D10695" i="4"/>
  <c r="D10714" i="4"/>
  <c r="D10696" i="4"/>
  <c r="D10715" i="4"/>
  <c r="D10697" i="4"/>
  <c r="D10716" i="4"/>
  <c r="D10698" i="4"/>
  <c r="D10735" i="4"/>
  <c r="D10717" i="4"/>
  <c r="D10718" i="4"/>
  <c r="D10736" i="4"/>
  <c r="D10737" i="4"/>
  <c r="D10719" i="4"/>
  <c r="D10738" i="4"/>
  <c r="D10720" i="4"/>
  <c r="D10739" i="4"/>
  <c r="D10721" i="4"/>
  <c r="D10740" i="4"/>
  <c r="D10722" i="4"/>
  <c r="D10741" i="4"/>
  <c r="D10723" i="4"/>
  <c r="D10742" i="4"/>
  <c r="D10724" i="4"/>
  <c r="D10743" i="4"/>
  <c r="D10725" i="4"/>
  <c r="D10726" i="4"/>
  <c r="D10744" i="4"/>
  <c r="D10727" i="4"/>
  <c r="D10745" i="4"/>
  <c r="D10746" i="4"/>
  <c r="D10728" i="4"/>
  <c r="D10747" i="4"/>
  <c r="D10729" i="4"/>
  <c r="D10748" i="4"/>
  <c r="D10730" i="4"/>
  <c r="D10731" i="4"/>
  <c r="D10749" i="4"/>
  <c r="D10750" i="4"/>
  <c r="D10732" i="4"/>
  <c r="D10751" i="4"/>
  <c r="D10733" i="4"/>
  <c r="D10752" i="4"/>
  <c r="D10734" i="4"/>
  <c r="D10771" i="4"/>
  <c r="D10753" i="4"/>
  <c r="D10772" i="4"/>
  <c r="D10754" i="4"/>
  <c r="D10773" i="4"/>
  <c r="D10755" i="4"/>
  <c r="D10756" i="4"/>
  <c r="D10774" i="4"/>
  <c r="D10757" i="4"/>
  <c r="D10775" i="4"/>
  <c r="D10776" i="4"/>
  <c r="D10758" i="4"/>
  <c r="D10777" i="4"/>
  <c r="D10759" i="4"/>
  <c r="D10778" i="4"/>
  <c r="D10760" i="4"/>
  <c r="D10779" i="4"/>
  <c r="D10761" i="4"/>
  <c r="D10762" i="4"/>
  <c r="D10780" i="4"/>
  <c r="D10781" i="4"/>
  <c r="D10763" i="4"/>
  <c r="D10782" i="4"/>
  <c r="D10764" i="4"/>
  <c r="D10765" i="4"/>
  <c r="D10783" i="4"/>
  <c r="D10784" i="4"/>
  <c r="D10766" i="4"/>
  <c r="D10785" i="4"/>
  <c r="D10767" i="4"/>
  <c r="D10768" i="4"/>
  <c r="D10786" i="4"/>
  <c r="D10769" i="4"/>
  <c r="D10787" i="4"/>
  <c r="D10770" i="4"/>
  <c r="D10788" i="4"/>
  <c r="D10806" i="4"/>
  <c r="D10807" i="4"/>
  <c r="D10789" i="4"/>
  <c r="D10790" i="4"/>
  <c r="D10808" i="4"/>
  <c r="D10791" i="4"/>
  <c r="D10809" i="4"/>
  <c r="D10810" i="4"/>
  <c r="D10792" i="4"/>
  <c r="D10793" i="4"/>
  <c r="D10811" i="4"/>
  <c r="D10812" i="4"/>
  <c r="D10794" i="4"/>
  <c r="D10795" i="4"/>
  <c r="D10813" i="4"/>
  <c r="D10814" i="4"/>
  <c r="D10796" i="4"/>
  <c r="D10815" i="4"/>
  <c r="D10797" i="4"/>
  <c r="D10798" i="4"/>
  <c r="D10816" i="4"/>
  <c r="D10817" i="4"/>
  <c r="D10799" i="4"/>
  <c r="D10818" i="4"/>
  <c r="D10800" i="4"/>
  <c r="D10801" i="4"/>
  <c r="D10819" i="4"/>
  <c r="D10820" i="4"/>
  <c r="D10802" i="4"/>
  <c r="D10821" i="4"/>
  <c r="D10803" i="4"/>
  <c r="D10822" i="4"/>
  <c r="D10804" i="4"/>
  <c r="D10823" i="4"/>
  <c r="D10805" i="4"/>
  <c r="D10842" i="4"/>
  <c r="D10824" i="4"/>
  <c r="D10843" i="4"/>
  <c r="D10825" i="4"/>
  <c r="D10844" i="4"/>
  <c r="D10826" i="4"/>
  <c r="D10827" i="4"/>
  <c r="D10845" i="4"/>
  <c r="D10828" i="4"/>
  <c r="D10846" i="4"/>
  <c r="D10847" i="4"/>
  <c r="D10829" i="4"/>
  <c r="D10848" i="4"/>
  <c r="D10830" i="4"/>
  <c r="D10831" i="4"/>
  <c r="D10849" i="4"/>
  <c r="D10832" i="4"/>
  <c r="D10850" i="4"/>
  <c r="D10851" i="4"/>
  <c r="D10833" i="4"/>
  <c r="D10834" i="4"/>
  <c r="D10852" i="4"/>
  <c r="D10853" i="4"/>
  <c r="D10835" i="4"/>
  <c r="D10854" i="4"/>
  <c r="D10836" i="4"/>
  <c r="D10837" i="4"/>
  <c r="D10855" i="4"/>
  <c r="D10838" i="4"/>
  <c r="D10856" i="4"/>
  <c r="D10839" i="4"/>
  <c r="D10857" i="4"/>
  <c r="D10858" i="4"/>
  <c r="D10840" i="4"/>
  <c r="D10859" i="4"/>
  <c r="D10841" i="4"/>
  <c r="D10860" i="4"/>
  <c r="D10878" i="4"/>
  <c r="D10879" i="4"/>
  <c r="D10861" i="4"/>
  <c r="D10862" i="4"/>
  <c r="D10880" i="4"/>
  <c r="D10863" i="4"/>
  <c r="D10881" i="4"/>
  <c r="D10864" i="4"/>
  <c r="D10882" i="4"/>
  <c r="D10865" i="4"/>
  <c r="D10883" i="4"/>
  <c r="D10866" i="4"/>
  <c r="D10884" i="4"/>
  <c r="D10867" i="4"/>
  <c r="D10885" i="4"/>
  <c r="D10868" i="4"/>
  <c r="D10886" i="4"/>
  <c r="D10887" i="4"/>
  <c r="D10869" i="4"/>
  <c r="D10888" i="4"/>
  <c r="D10870" i="4"/>
  <c r="D10871" i="4"/>
  <c r="D10889" i="4"/>
  <c r="D10872" i="4"/>
  <c r="D10890" i="4"/>
  <c r="D10873" i="4"/>
  <c r="D10891" i="4"/>
  <c r="D10892" i="4"/>
  <c r="D10874" i="4"/>
  <c r="D10893" i="4"/>
  <c r="D10875" i="4"/>
  <c r="D10876" i="4"/>
  <c r="D10894" i="4"/>
  <c r="D10877" i="4"/>
  <c r="D10895" i="4"/>
  <c r="D10914" i="4"/>
  <c r="D10896" i="4"/>
  <c r="D10897" i="4"/>
  <c r="D10915" i="4"/>
  <c r="D10898" i="4"/>
  <c r="D10916" i="4"/>
  <c r="D10899" i="4"/>
  <c r="D10917" i="4"/>
  <c r="D10918" i="4"/>
  <c r="D10900" i="4"/>
  <c r="D10919" i="4"/>
  <c r="D10901" i="4"/>
  <c r="D10902" i="4"/>
  <c r="D10920" i="4"/>
  <c r="D10903" i="4"/>
  <c r="D10921" i="4"/>
  <c r="D10904" i="4"/>
  <c r="D10922" i="4"/>
  <c r="D10905" i="4"/>
  <c r="D10923" i="4"/>
  <c r="D10924" i="4"/>
  <c r="D10906" i="4"/>
  <c r="D10925" i="4"/>
  <c r="D10907" i="4"/>
  <c r="D10926" i="4"/>
  <c r="D10908" i="4"/>
  <c r="D10927" i="4"/>
  <c r="D10909" i="4"/>
  <c r="D10910" i="4"/>
  <c r="D10928" i="4"/>
  <c r="D10929" i="4"/>
  <c r="D10911" i="4"/>
  <c r="D10912" i="4"/>
  <c r="D10930" i="4"/>
  <c r="D10931" i="4"/>
  <c r="D10913" i="4"/>
  <c r="D10932" i="4"/>
  <c r="D10950" i="4"/>
  <c r="D10951" i="4"/>
  <c r="D10933" i="4"/>
  <c r="D10934" i="4"/>
  <c r="D10952" i="4"/>
  <c r="D10953" i="4"/>
  <c r="D10935" i="4"/>
  <c r="D10936" i="4"/>
  <c r="D10954" i="4"/>
  <c r="D10955" i="4"/>
  <c r="D10937" i="4"/>
  <c r="D10956" i="4"/>
  <c r="D10938" i="4"/>
  <c r="D10939" i="4"/>
  <c r="D10957" i="4"/>
  <c r="D10958" i="4"/>
  <c r="D10940" i="4"/>
  <c r="D10959" i="4"/>
  <c r="D10941" i="4"/>
  <c r="D10960" i="4"/>
  <c r="D10942" i="4"/>
  <c r="D10943" i="4"/>
  <c r="D10961" i="4"/>
  <c r="D10944" i="4"/>
  <c r="D10962" i="4"/>
  <c r="D10945" i="4"/>
  <c r="D10963" i="4"/>
  <c r="D10964" i="4"/>
  <c r="D10946" i="4"/>
  <c r="D10947" i="4"/>
  <c r="D10965" i="4"/>
  <c r="D10948" i="4"/>
  <c r="D10966" i="4"/>
  <c r="D10949" i="4"/>
  <c r="D10967" i="4"/>
  <c r="D10968" i="4"/>
  <c r="D10986" i="4"/>
  <c r="D10987" i="4"/>
  <c r="D10969" i="4"/>
  <c r="D10970" i="4"/>
  <c r="D10988" i="4"/>
  <c r="D10989" i="4"/>
  <c r="D10971" i="4"/>
  <c r="D10990" i="4"/>
  <c r="D10972" i="4"/>
  <c r="D10973" i="4"/>
  <c r="D10991" i="4"/>
  <c r="D10992" i="4"/>
  <c r="D10974" i="4"/>
  <c r="D10975" i="4"/>
  <c r="D10993" i="4"/>
  <c r="D10994" i="4"/>
  <c r="D10976" i="4"/>
  <c r="D10977" i="4"/>
  <c r="D10995" i="4"/>
  <c r="D10996" i="4"/>
  <c r="D10978" i="4"/>
  <c r="D10979" i="4"/>
  <c r="D10997" i="4"/>
  <c r="D10998" i="4"/>
  <c r="D10980" i="4"/>
  <c r="D10981" i="4"/>
  <c r="D10999" i="4"/>
  <c r="D11000" i="4"/>
  <c r="D10982" i="4"/>
  <c r="D10983" i="4"/>
  <c r="D11001" i="4"/>
  <c r="D11002" i="4"/>
  <c r="D10984" i="4"/>
  <c r="D10985" i="4"/>
  <c r="D11003" i="4"/>
  <c r="D11022" i="4"/>
  <c r="U11022" i="4" s="1"/>
  <c r="D11004" i="4"/>
  <c r="D11005" i="4"/>
  <c r="D11023" i="4"/>
  <c r="U11023" i="4" s="1"/>
  <c r="D11006" i="4"/>
  <c r="D11024" i="4"/>
  <c r="U11024" i="4" s="1"/>
  <c r="D11007" i="4"/>
  <c r="D11025" i="4"/>
  <c r="U11025" i="4" s="1"/>
  <c r="D11008" i="4"/>
  <c r="D11026" i="4"/>
  <c r="U11026" i="4" s="1"/>
  <c r="D11027" i="4"/>
  <c r="U11027" i="4" s="1"/>
  <c r="D11009" i="4"/>
  <c r="D11010" i="4"/>
  <c r="D11028" i="4"/>
  <c r="U11028" i="4" s="1"/>
  <c r="D11029" i="4"/>
  <c r="U11029" i="4" s="1"/>
  <c r="D11011" i="4"/>
  <c r="D11012" i="4"/>
  <c r="D11030" i="4"/>
  <c r="U11030" i="4" s="1"/>
  <c r="D11031" i="4"/>
  <c r="U11031" i="4" s="1"/>
  <c r="D11013" i="4"/>
  <c r="D11014" i="4"/>
  <c r="D11032" i="4"/>
  <c r="U11032" i="4" s="1"/>
  <c r="D11015" i="4"/>
  <c r="D11033" i="4"/>
  <c r="U11033" i="4" s="1"/>
  <c r="D11034" i="4"/>
  <c r="U11034" i="4" s="1"/>
  <c r="D11016" i="4"/>
  <c r="D11017" i="4"/>
  <c r="D11035" i="4"/>
  <c r="U11035" i="4" s="1"/>
  <c r="D11018" i="4"/>
  <c r="D11036" i="4"/>
  <c r="U11036" i="4" s="1"/>
  <c r="D11019" i="4"/>
  <c r="D11037" i="4"/>
  <c r="U11037" i="4" s="1"/>
  <c r="D11038" i="4"/>
  <c r="U11038" i="4" s="1"/>
  <c r="D11020" i="4"/>
  <c r="D11021" i="4"/>
  <c r="D11039" i="4"/>
  <c r="U11039" i="4" s="1"/>
  <c r="D11058" i="4"/>
  <c r="D11040" i="4"/>
  <c r="D11041" i="4"/>
  <c r="D11059" i="4"/>
  <c r="D11060" i="4"/>
  <c r="D11042" i="4"/>
  <c r="D11043" i="4"/>
  <c r="D11061" i="4"/>
  <c r="D11062" i="4"/>
  <c r="D11044" i="4"/>
  <c r="D11063" i="4"/>
  <c r="D11045" i="4"/>
  <c r="D11064" i="4"/>
  <c r="D11046" i="4"/>
  <c r="D11065" i="4"/>
  <c r="D11047" i="4"/>
  <c r="D11066" i="4"/>
  <c r="D11048" i="4"/>
  <c r="D11067" i="4"/>
  <c r="D11049" i="4"/>
  <c r="D11050" i="4"/>
  <c r="D11068" i="4"/>
  <c r="D11051" i="4"/>
  <c r="D11069" i="4"/>
  <c r="D11052" i="4"/>
  <c r="D11070" i="4"/>
  <c r="D11053" i="4"/>
  <c r="D11071" i="4"/>
  <c r="D11054" i="4"/>
  <c r="D11072" i="4"/>
  <c r="D11073" i="4"/>
  <c r="D11055" i="4"/>
  <c r="D11056" i="4"/>
  <c r="D11074" i="4"/>
  <c r="D11075" i="4"/>
  <c r="D11057" i="4"/>
  <c r="D11076" i="4"/>
  <c r="D11077" i="4"/>
  <c r="D11095" i="4"/>
  <c r="D11078" i="4"/>
  <c r="D11096" i="4"/>
  <c r="D11079" i="4"/>
  <c r="D11097" i="4"/>
  <c r="D11080" i="4"/>
  <c r="D11098" i="4"/>
  <c r="D11099" i="4"/>
  <c r="D11081" i="4"/>
  <c r="D11100" i="4"/>
  <c r="D11082" i="4"/>
  <c r="D11101" i="4"/>
  <c r="D11083" i="4"/>
  <c r="D11102" i="4"/>
  <c r="D11084" i="4"/>
  <c r="D11085" i="4"/>
  <c r="D11103" i="4"/>
  <c r="D11104" i="4"/>
  <c r="D11086" i="4"/>
  <c r="D11105" i="4"/>
  <c r="D11087" i="4"/>
  <c r="D11106" i="4"/>
  <c r="D11088" i="4"/>
  <c r="D11089" i="4"/>
  <c r="D11107" i="4"/>
  <c r="D11090" i="4"/>
  <c r="D11108" i="4"/>
  <c r="D11109" i="4"/>
  <c r="D11091" i="4"/>
  <c r="D11110" i="4"/>
  <c r="D11092" i="4"/>
  <c r="D11093" i="4"/>
  <c r="D11111" i="4"/>
  <c r="D11094" i="4"/>
  <c r="D11112" i="4"/>
  <c r="D11131" i="4"/>
  <c r="D11113" i="4"/>
  <c r="D11114" i="4"/>
  <c r="D11132" i="4"/>
  <c r="D11133" i="4"/>
  <c r="D11115" i="4"/>
  <c r="D11134" i="4"/>
  <c r="D11116" i="4"/>
  <c r="D11117" i="4"/>
  <c r="D11135" i="4"/>
  <c r="D11136" i="4"/>
  <c r="D11118" i="4"/>
  <c r="D11137" i="4"/>
  <c r="D11119" i="4"/>
  <c r="D11138" i="4"/>
  <c r="D11120" i="4"/>
  <c r="D11139" i="4"/>
  <c r="D11121" i="4"/>
  <c r="D11140" i="4"/>
  <c r="D11122" i="4"/>
  <c r="D11123" i="4"/>
  <c r="D11141" i="4"/>
  <c r="D11142" i="4"/>
  <c r="D11124" i="4"/>
  <c r="D11143" i="4"/>
  <c r="D11125" i="4"/>
  <c r="D11126" i="4"/>
  <c r="D11144" i="4"/>
  <c r="D11145" i="4"/>
  <c r="D11127" i="4"/>
  <c r="D11146" i="4"/>
  <c r="D11128" i="4"/>
  <c r="D11129" i="4"/>
  <c r="D11147" i="4"/>
  <c r="D11130" i="4"/>
  <c r="D11166" i="4"/>
  <c r="D11148" i="4"/>
  <c r="D11149" i="4"/>
  <c r="D11167" i="4"/>
  <c r="D11150" i="4"/>
  <c r="D11168" i="4"/>
  <c r="D11151" i="4"/>
  <c r="D11169" i="4"/>
  <c r="D11152" i="4"/>
  <c r="D11170" i="4"/>
  <c r="D11153" i="4"/>
  <c r="D11171" i="4"/>
  <c r="D11154" i="4"/>
  <c r="D11172" i="4"/>
  <c r="D11173" i="4"/>
  <c r="D11155" i="4"/>
  <c r="D11174" i="4"/>
  <c r="D11156" i="4"/>
  <c r="D11175" i="4"/>
  <c r="D11157" i="4"/>
  <c r="D11158" i="4"/>
  <c r="D11176" i="4"/>
  <c r="D11177" i="4"/>
  <c r="D11159" i="4"/>
  <c r="D11160" i="4"/>
  <c r="D11178" i="4"/>
  <c r="D11161" i="4"/>
  <c r="D11179" i="4"/>
  <c r="D11180" i="4"/>
  <c r="D11162" i="4"/>
  <c r="D11181" i="4"/>
  <c r="D11163" i="4"/>
  <c r="D11164" i="4"/>
  <c r="D11165" i="4"/>
  <c r="D11200" i="4"/>
  <c r="D11182" i="4"/>
  <c r="D11183" i="4"/>
  <c r="D11201" i="4"/>
  <c r="D11184" i="4"/>
  <c r="D11202" i="4"/>
  <c r="D11185" i="4"/>
  <c r="D11203" i="4"/>
  <c r="D11186" i="4"/>
  <c r="D11204" i="4"/>
  <c r="D11205" i="4"/>
  <c r="D11187" i="4"/>
  <c r="D11206" i="4"/>
  <c r="D11188" i="4"/>
  <c r="D11207" i="4"/>
  <c r="D11189" i="4"/>
  <c r="D11208" i="4"/>
  <c r="D11190" i="4"/>
  <c r="D11191" i="4"/>
  <c r="D11209" i="4"/>
  <c r="D11192" i="4"/>
  <c r="D11210" i="4"/>
  <c r="D11193" i="4"/>
  <c r="D11211" i="4"/>
  <c r="D11194" i="4"/>
  <c r="D11212" i="4"/>
  <c r="D11195" i="4"/>
  <c r="D11213" i="4"/>
  <c r="D11214" i="4"/>
  <c r="D11196" i="4"/>
  <c r="D11197" i="4"/>
  <c r="D11215" i="4"/>
  <c r="D11216" i="4"/>
  <c r="D11198" i="4"/>
  <c r="D11217" i="4"/>
  <c r="D11199" i="4"/>
  <c r="D11236" i="4"/>
  <c r="D11218" i="4"/>
  <c r="D11219" i="4"/>
  <c r="D11237" i="4"/>
  <c r="D11238" i="4"/>
  <c r="D11220" i="4"/>
  <c r="D11239" i="4"/>
  <c r="D11221" i="4"/>
  <c r="D11240" i="4"/>
  <c r="D11222" i="4"/>
  <c r="D11241" i="4"/>
  <c r="D11223" i="4"/>
  <c r="D11242" i="4"/>
  <c r="D11224" i="4"/>
  <c r="D11225" i="4"/>
  <c r="D11243" i="4"/>
  <c r="D11226" i="4"/>
  <c r="D11244" i="4"/>
  <c r="D11227" i="4"/>
  <c r="D11245" i="4"/>
  <c r="D11246" i="4"/>
  <c r="D11228" i="4"/>
  <c r="D11247" i="4"/>
  <c r="D11229" i="4"/>
  <c r="D11230" i="4"/>
  <c r="D11248" i="4"/>
  <c r="D11231" i="4"/>
  <c r="D11249" i="4"/>
  <c r="D11250" i="4"/>
  <c r="D11232" i="4"/>
  <c r="D11233" i="4"/>
  <c r="D11251" i="4"/>
  <c r="D11234" i="4"/>
  <c r="D11252" i="4"/>
  <c r="D11235" i="4"/>
  <c r="D11253" i="4"/>
  <c r="D11254" i="4"/>
  <c r="D11272" i="4"/>
  <c r="D11273" i="4"/>
  <c r="D11255" i="4"/>
  <c r="D11274" i="4"/>
  <c r="D11256" i="4"/>
  <c r="D11257" i="4"/>
  <c r="D11275" i="4"/>
  <c r="D11276" i="4"/>
  <c r="D11258" i="4"/>
  <c r="D11277" i="4"/>
  <c r="D11259" i="4"/>
  <c r="D11278" i="4"/>
  <c r="D11260" i="4"/>
  <c r="D11279" i="4"/>
  <c r="D11261" i="4"/>
  <c r="D11280" i="4"/>
  <c r="D11262" i="4"/>
  <c r="D11263" i="4"/>
  <c r="D11281" i="4"/>
  <c r="D11264" i="4"/>
  <c r="D11282" i="4"/>
  <c r="D11283" i="4"/>
  <c r="D11265" i="4"/>
  <c r="D11266" i="4"/>
  <c r="D11284" i="4"/>
  <c r="D11285" i="4"/>
  <c r="D11267" i="4"/>
  <c r="D11268" i="4"/>
  <c r="D11286" i="4"/>
  <c r="D11287" i="4"/>
  <c r="D11269" i="4"/>
  <c r="D11270" i="4"/>
  <c r="D11288" i="4"/>
  <c r="D11289" i="4"/>
  <c r="D11271" i="4"/>
  <c r="D11290" i="4"/>
  <c r="D11308" i="4"/>
  <c r="D11309" i="4"/>
  <c r="D11291" i="4"/>
  <c r="D11292" i="4"/>
  <c r="D11310" i="4"/>
  <c r="D11293" i="4"/>
  <c r="D11311" i="4"/>
  <c r="D11294" i="4"/>
  <c r="D11312" i="4"/>
  <c r="D11313" i="4"/>
  <c r="D11295" i="4"/>
  <c r="D11314" i="4"/>
  <c r="D11296" i="4"/>
  <c r="D11297" i="4"/>
  <c r="D11315" i="4"/>
  <c r="D11316" i="4"/>
  <c r="D11298" i="4"/>
  <c r="D11317" i="4"/>
  <c r="D11299" i="4"/>
  <c r="D11300" i="4"/>
  <c r="D11318" i="4"/>
  <c r="D11319" i="4"/>
  <c r="D11301" i="4"/>
  <c r="D11320" i="4"/>
  <c r="D11302" i="4"/>
  <c r="D11303" i="4"/>
  <c r="D11321" i="4"/>
  <c r="D11322" i="4"/>
  <c r="D11304" i="4"/>
  <c r="D11323" i="4"/>
  <c r="D11305" i="4"/>
  <c r="D11324" i="4"/>
  <c r="D11306" i="4"/>
  <c r="D11325" i="4"/>
  <c r="D11307" i="4"/>
  <c r="D11344" i="4"/>
  <c r="D11326" i="4"/>
  <c r="D11327" i="4"/>
  <c r="D11345" i="4"/>
  <c r="D11346" i="4"/>
  <c r="D11328" i="4"/>
  <c r="D11329" i="4"/>
  <c r="D11347" i="4"/>
  <c r="D11348" i="4"/>
  <c r="D11330" i="4"/>
  <c r="D11331" i="4"/>
  <c r="D11349" i="4"/>
  <c r="D11332" i="4"/>
  <c r="D11350" i="4"/>
  <c r="D11351" i="4"/>
  <c r="D11333" i="4"/>
  <c r="D11334" i="4"/>
  <c r="D11352" i="4"/>
  <c r="D11353" i="4"/>
  <c r="D11335" i="4"/>
  <c r="D11336" i="4"/>
  <c r="D11354" i="4"/>
  <c r="D11355" i="4"/>
  <c r="D11337" i="4"/>
  <c r="D11356" i="4"/>
  <c r="D11338" i="4"/>
  <c r="D11357" i="4"/>
  <c r="D11339" i="4"/>
  <c r="D11358" i="4"/>
  <c r="D11340" i="4"/>
  <c r="D11341" i="4"/>
  <c r="D11359" i="4"/>
  <c r="D11360" i="4"/>
  <c r="D11342" i="4"/>
  <c r="D11361" i="4"/>
  <c r="D11343" i="4"/>
  <c r="D11380" i="4"/>
  <c r="D11362" i="4"/>
  <c r="D11363" i="4"/>
  <c r="D11381" i="4"/>
  <c r="D11382" i="4"/>
  <c r="D11364" i="4"/>
  <c r="D11365" i="4"/>
  <c r="D11383" i="4"/>
  <c r="D11384" i="4"/>
  <c r="D11366" i="4"/>
  <c r="D11367" i="4"/>
  <c r="D11385" i="4"/>
  <c r="D11386" i="4"/>
  <c r="D11368" i="4"/>
  <c r="D11369" i="4"/>
  <c r="D11387" i="4"/>
  <c r="D11370" i="4"/>
  <c r="D11388" i="4"/>
  <c r="D11389" i="4"/>
  <c r="D11371" i="4"/>
  <c r="D11372" i="4"/>
  <c r="D11390" i="4"/>
  <c r="D11391" i="4"/>
  <c r="D11373" i="4"/>
  <c r="D11374" i="4"/>
  <c r="D11392" i="4"/>
  <c r="D11393" i="4"/>
  <c r="D11375" i="4"/>
  <c r="D11394" i="4"/>
  <c r="D11376" i="4"/>
  <c r="D11377" i="4"/>
  <c r="D11395" i="4"/>
  <c r="D11378" i="4"/>
  <c r="D11396" i="4"/>
  <c r="D11397" i="4"/>
  <c r="D11379" i="4"/>
  <c r="D11416" i="4"/>
  <c r="D11398" i="4"/>
  <c r="D11399" i="4"/>
  <c r="D11417" i="4"/>
  <c r="D11418" i="4"/>
  <c r="D11400" i="4"/>
  <c r="D11401" i="4"/>
  <c r="D11419" i="4"/>
  <c r="D11402" i="4"/>
  <c r="D11420" i="4"/>
  <c r="D11421" i="4"/>
  <c r="D11403" i="4"/>
  <c r="D11404" i="4"/>
  <c r="D11422" i="4"/>
  <c r="D11423" i="4"/>
  <c r="D11405" i="4"/>
  <c r="D11406" i="4"/>
  <c r="D11424" i="4"/>
  <c r="D11407" i="4"/>
  <c r="D11425" i="4"/>
  <c r="D11408" i="4"/>
  <c r="D11426" i="4"/>
  <c r="D11409" i="4"/>
  <c r="D11427" i="4"/>
  <c r="D11428" i="4"/>
  <c r="D11410" i="4"/>
  <c r="D11411" i="4"/>
  <c r="D11429" i="4"/>
  <c r="D11412" i="4"/>
  <c r="D11430" i="4"/>
  <c r="D11431" i="4"/>
  <c r="D11413" i="4"/>
  <c r="D11414" i="4"/>
  <c r="D11415" i="4"/>
  <c r="D11432" i="4"/>
  <c r="D11450" i="4"/>
  <c r="D11433" i="4"/>
  <c r="D11451" i="4"/>
  <c r="D11452" i="4"/>
  <c r="D11434" i="4"/>
  <c r="D11453" i="4"/>
  <c r="D11435" i="4"/>
  <c r="D11454" i="4"/>
  <c r="D11436" i="4"/>
  <c r="D11437" i="4"/>
  <c r="D11455" i="4"/>
  <c r="D11438" i="4"/>
  <c r="D11456" i="4"/>
  <c r="D11439" i="4"/>
  <c r="D11457" i="4"/>
  <c r="D11440" i="4"/>
  <c r="D11458" i="4"/>
  <c r="D11441" i="4"/>
  <c r="D11459" i="4"/>
  <c r="D11460" i="4"/>
  <c r="D11442" i="4"/>
  <c r="D11443" i="4"/>
  <c r="D11461" i="4"/>
  <c r="D11444" i="4"/>
  <c r="D11462" i="4"/>
  <c r="D11445" i="4"/>
  <c r="D11463" i="4"/>
  <c r="D11446" i="4"/>
  <c r="D11464" i="4"/>
  <c r="D11447" i="4"/>
  <c r="D11465" i="4"/>
  <c r="D11466" i="4"/>
  <c r="D11448" i="4"/>
  <c r="D11467" i="4"/>
  <c r="D11449" i="4"/>
  <c r="D11486" i="4"/>
  <c r="D11468" i="4"/>
  <c r="D11469" i="4"/>
  <c r="D11487" i="4"/>
  <c r="D11488" i="4"/>
  <c r="D11470" i="4"/>
  <c r="D11489" i="4"/>
  <c r="D11471" i="4"/>
  <c r="D11472" i="4"/>
  <c r="D11490" i="4"/>
  <c r="D11473" i="4"/>
  <c r="D11491" i="4"/>
  <c r="D11492" i="4"/>
  <c r="D11474" i="4"/>
  <c r="D11475" i="4"/>
  <c r="D11493" i="4"/>
  <c r="D11494" i="4"/>
  <c r="D11476" i="4"/>
  <c r="D11495" i="4"/>
  <c r="D11477" i="4"/>
  <c r="D11478" i="4"/>
  <c r="D11496" i="4"/>
  <c r="D11479" i="4"/>
  <c r="D11497" i="4"/>
  <c r="D11498" i="4"/>
  <c r="D11480" i="4"/>
  <c r="D11481" i="4"/>
  <c r="D11499" i="4"/>
  <c r="D11500" i="4"/>
  <c r="D11482" i="4"/>
  <c r="D11483" i="4"/>
  <c r="D11501" i="4"/>
  <c r="D11502" i="4"/>
  <c r="D11484" i="4"/>
  <c r="D11503" i="4"/>
  <c r="D11485" i="4"/>
  <c r="D11522" i="4"/>
  <c r="D11504" i="4"/>
  <c r="D11505" i="4"/>
  <c r="D11523" i="4"/>
  <c r="D11506" i="4"/>
  <c r="D11524" i="4"/>
  <c r="D11507" i="4"/>
  <c r="D11525" i="4"/>
  <c r="D11508" i="4"/>
  <c r="D11526" i="4"/>
  <c r="D11509" i="4"/>
  <c r="D11527" i="4"/>
  <c r="D11510" i="4"/>
  <c r="D11528" i="4"/>
  <c r="D11511" i="4"/>
  <c r="D11529" i="4"/>
  <c r="D11530" i="4"/>
  <c r="D11512" i="4"/>
  <c r="D11531" i="4"/>
  <c r="D11513" i="4"/>
  <c r="D11532" i="4"/>
  <c r="D11514" i="4"/>
  <c r="D11515" i="4"/>
  <c r="D11533" i="4"/>
  <c r="D11534" i="4"/>
  <c r="D11516" i="4"/>
  <c r="D11535" i="4"/>
  <c r="D11517" i="4"/>
  <c r="D11518" i="4"/>
  <c r="D11536" i="4"/>
  <c r="D11537" i="4"/>
  <c r="D11519" i="4"/>
  <c r="D11520" i="4"/>
  <c r="D11538" i="4"/>
  <c r="D11521" i="4"/>
  <c r="D11557" i="4"/>
  <c r="D11539" i="4"/>
  <c r="D11540" i="4"/>
  <c r="D11558" i="4"/>
  <c r="D11559" i="4"/>
  <c r="D11541" i="4"/>
  <c r="D11560" i="4"/>
  <c r="D11542" i="4"/>
  <c r="D11543" i="4"/>
  <c r="D11561" i="4"/>
  <c r="D11562" i="4"/>
  <c r="D11544" i="4"/>
  <c r="D11545" i="4"/>
  <c r="D11563" i="4"/>
  <c r="D11564" i="4"/>
  <c r="D11546" i="4"/>
  <c r="D11547" i="4"/>
  <c r="D11565" i="4"/>
  <c r="D11548" i="4"/>
  <c r="D11566" i="4"/>
  <c r="D11549" i="4"/>
  <c r="D11567" i="4"/>
  <c r="D11568" i="4"/>
  <c r="D11550" i="4"/>
  <c r="D11551" i="4"/>
  <c r="D11569" i="4"/>
  <c r="D11570" i="4"/>
  <c r="D11552" i="4"/>
  <c r="D11553" i="4"/>
  <c r="D11571" i="4"/>
  <c r="D11572" i="4"/>
  <c r="D11554" i="4"/>
  <c r="D11573" i="4"/>
  <c r="D11555" i="4"/>
  <c r="D11556" i="4"/>
  <c r="D11574" i="4"/>
  <c r="D11575" i="4"/>
  <c r="D11593" i="4"/>
  <c r="D11594" i="4"/>
  <c r="D11576" i="4"/>
  <c r="D11595" i="4"/>
  <c r="D11577" i="4"/>
  <c r="D11578" i="4"/>
  <c r="D11596" i="4"/>
  <c r="D11579" i="4"/>
  <c r="D11597" i="4"/>
  <c r="D11580" i="4"/>
  <c r="D11598" i="4"/>
  <c r="D11599" i="4"/>
  <c r="D11581" i="4"/>
  <c r="D11582" i="4"/>
  <c r="D11600" i="4"/>
  <c r="D11583" i="4"/>
  <c r="D11601" i="4"/>
  <c r="D11602" i="4"/>
  <c r="D11584" i="4"/>
  <c r="D11585" i="4"/>
  <c r="D11603" i="4"/>
  <c r="D11604" i="4"/>
  <c r="D11586" i="4"/>
  <c r="D11587" i="4"/>
  <c r="D11605" i="4"/>
  <c r="D11588" i="4"/>
  <c r="D11606" i="4"/>
  <c r="D11607" i="4"/>
  <c r="D11589" i="4"/>
  <c r="D11590" i="4"/>
  <c r="D11608" i="4"/>
  <c r="D11609" i="4"/>
  <c r="D11591" i="4"/>
  <c r="D11592" i="4"/>
  <c r="D11610" i="4"/>
  <c r="D11628" i="4"/>
  <c r="D11611" i="4"/>
  <c r="D11629" i="4"/>
  <c r="D11630" i="4"/>
  <c r="D11612" i="4"/>
  <c r="D11613" i="4"/>
  <c r="D11631" i="4"/>
  <c r="D11632" i="4"/>
  <c r="D11614" i="4"/>
  <c r="D11633" i="4"/>
  <c r="D11615" i="4"/>
  <c r="D11634" i="4"/>
  <c r="D11616" i="4"/>
  <c r="D11635" i="4"/>
  <c r="D11617" i="4"/>
  <c r="D11618" i="4"/>
  <c r="D11636" i="4"/>
  <c r="D11637" i="4"/>
  <c r="D11619" i="4"/>
  <c r="D11638" i="4"/>
  <c r="D11620" i="4"/>
  <c r="D11639" i="4"/>
  <c r="D11621" i="4"/>
  <c r="D11622" i="4"/>
  <c r="D11640" i="4"/>
  <c r="D11641" i="4"/>
  <c r="D11623" i="4"/>
  <c r="D11642" i="4"/>
  <c r="D11624" i="4"/>
  <c r="D11625" i="4"/>
  <c r="D11643" i="4"/>
  <c r="D11644" i="4"/>
  <c r="D11626" i="4"/>
  <c r="D11627" i="4"/>
  <c r="D11645" i="4"/>
  <c r="D11663" i="4"/>
  <c r="D11646" i="4"/>
  <c r="D11664" i="4"/>
  <c r="D11647" i="4"/>
  <c r="D11665" i="4"/>
  <c r="D11666" i="4"/>
  <c r="D11648" i="4"/>
  <c r="D11649" i="4"/>
  <c r="D11667" i="4"/>
  <c r="D11668" i="4"/>
  <c r="D11650" i="4"/>
  <c r="D11669" i="4"/>
  <c r="D11651" i="4"/>
  <c r="D11670" i="4"/>
  <c r="D11652" i="4"/>
  <c r="D11653" i="4"/>
  <c r="D11671" i="4"/>
  <c r="D11654" i="4"/>
  <c r="D11672" i="4"/>
  <c r="D11673" i="4"/>
  <c r="D11655" i="4"/>
  <c r="D11674" i="4"/>
  <c r="D11656" i="4"/>
  <c r="D11657" i="4"/>
  <c r="D11675" i="4"/>
  <c r="D11676" i="4"/>
  <c r="D11658" i="4"/>
  <c r="D11659" i="4"/>
  <c r="D11677" i="4"/>
  <c r="D11660" i="4"/>
  <c r="D11678" i="4"/>
  <c r="D11661" i="4"/>
  <c r="D11679" i="4"/>
  <c r="D11662" i="4"/>
  <c r="D11680" i="4"/>
  <c r="D11699" i="4"/>
  <c r="D11681" i="4"/>
  <c r="D11700" i="4"/>
  <c r="D11682" i="4"/>
  <c r="D11683" i="4"/>
  <c r="D11701" i="4"/>
  <c r="D11702" i="4"/>
  <c r="D11684" i="4"/>
  <c r="D11703" i="4"/>
  <c r="D11685" i="4"/>
  <c r="D11704" i="4"/>
  <c r="D11686" i="4"/>
  <c r="D11687" i="4"/>
  <c r="D11705" i="4"/>
  <c r="D11688" i="4"/>
  <c r="D11706" i="4"/>
  <c r="D11689" i="4"/>
  <c r="D11707" i="4"/>
  <c r="D11690" i="4"/>
  <c r="D11708" i="4"/>
  <c r="D11709" i="4"/>
  <c r="D11691" i="4"/>
  <c r="D11692" i="4"/>
  <c r="D11710" i="4"/>
  <c r="D11711" i="4"/>
  <c r="D11693" i="4"/>
  <c r="D11694" i="4"/>
  <c r="D11712" i="4"/>
  <c r="D11695" i="4"/>
  <c r="D11713" i="4"/>
  <c r="D11696" i="4"/>
  <c r="D11714" i="4"/>
  <c r="D11697" i="4"/>
  <c r="D11715" i="4"/>
  <c r="D11698" i="4"/>
  <c r="D11716" i="4"/>
  <c r="D11717" i="4"/>
  <c r="D11735" i="4"/>
  <c r="U11735" i="4" s="1"/>
  <c r="D11736" i="4"/>
  <c r="U11736" i="4" s="1"/>
  <c r="D11718" i="4"/>
  <c r="D11737" i="4"/>
  <c r="U11737" i="4" s="1"/>
  <c r="D11719" i="4"/>
  <c r="D11720" i="4"/>
  <c r="D11738" i="4"/>
  <c r="U11738" i="4" s="1"/>
  <c r="D11721" i="4"/>
  <c r="D11739" i="4"/>
  <c r="U11739" i="4" s="1"/>
  <c r="D11722" i="4"/>
  <c r="D11740" i="4"/>
  <c r="U11740" i="4" s="1"/>
  <c r="D11723" i="4"/>
  <c r="D11741" i="4"/>
  <c r="U11741" i="4" s="1"/>
  <c r="D11724" i="4"/>
  <c r="D11742" i="4"/>
  <c r="U11742" i="4" s="1"/>
  <c r="D11725" i="4"/>
  <c r="D11743" i="4"/>
  <c r="U11743" i="4" s="1"/>
  <c r="D11744" i="4"/>
  <c r="U11744" i="4" s="1"/>
  <c r="D11726" i="4"/>
  <c r="D11727" i="4"/>
  <c r="D11745" i="4"/>
  <c r="U11745" i="4" s="1"/>
  <c r="D11728" i="4"/>
  <c r="D11746" i="4"/>
  <c r="U11746" i="4" s="1"/>
  <c r="D11729" i="4"/>
  <c r="D11747" i="4"/>
  <c r="U11747" i="4" s="1"/>
  <c r="D11730" i="4"/>
  <c r="D11748" i="4"/>
  <c r="U11748" i="4" s="1"/>
  <c r="D11731" i="4"/>
  <c r="D11749" i="4"/>
  <c r="U11749" i="4" s="1"/>
  <c r="D11732" i="4"/>
  <c r="D11750" i="4"/>
  <c r="U11750" i="4" s="1"/>
  <c r="D11751" i="4"/>
  <c r="U11751" i="4" s="1"/>
  <c r="D11733" i="4"/>
  <c r="D11734" i="4"/>
  <c r="D11752" i="4"/>
  <c r="D11770" i="4"/>
  <c r="D11771" i="4"/>
  <c r="D11753" i="4"/>
  <c r="D11754" i="4"/>
  <c r="D11772" i="4"/>
  <c r="D11773" i="4"/>
  <c r="D11755" i="4"/>
  <c r="D11756" i="4"/>
  <c r="D11774" i="4"/>
  <c r="D11757" i="4"/>
  <c r="D11775" i="4"/>
  <c r="D11776" i="4"/>
  <c r="D11758" i="4"/>
  <c r="D11759" i="4"/>
  <c r="D11777" i="4"/>
  <c r="D11760" i="4"/>
  <c r="D11778" i="4"/>
  <c r="D11779" i="4"/>
  <c r="D11761" i="4"/>
  <c r="D11780" i="4"/>
  <c r="D11762" i="4"/>
  <c r="D11763" i="4"/>
  <c r="D11781" i="4"/>
  <c r="D11782" i="4"/>
  <c r="D11764" i="4"/>
  <c r="D11765" i="4"/>
  <c r="D11783" i="4"/>
  <c r="D11766" i="4"/>
  <c r="D11784" i="4"/>
  <c r="D11785" i="4"/>
  <c r="D11767" i="4"/>
  <c r="D11768" i="4"/>
  <c r="D11786" i="4"/>
  <c r="D11769" i="4"/>
  <c r="D11787" i="4"/>
  <c r="D11788" i="4"/>
  <c r="D11806" i="4"/>
  <c r="D11807" i="4"/>
  <c r="D11789" i="4"/>
  <c r="D11808" i="4"/>
  <c r="D11790" i="4"/>
  <c r="D11791" i="4"/>
  <c r="D11809" i="4"/>
  <c r="D11792" i="4"/>
  <c r="D11810" i="4"/>
  <c r="D11811" i="4"/>
  <c r="D11793" i="4"/>
  <c r="D11812" i="4"/>
  <c r="D11794" i="4"/>
  <c r="D11795" i="4"/>
  <c r="D11813" i="4"/>
  <c r="D11814" i="4"/>
  <c r="D11796" i="4"/>
  <c r="D11797" i="4"/>
  <c r="D11815" i="4"/>
  <c r="D11798" i="4"/>
  <c r="D11816" i="4"/>
  <c r="D11817" i="4"/>
  <c r="D11799" i="4"/>
  <c r="D11800" i="4"/>
  <c r="D11818" i="4"/>
  <c r="D11819" i="4"/>
  <c r="D11801" i="4"/>
  <c r="D11802" i="4"/>
  <c r="D11820" i="4"/>
  <c r="D11803" i="4"/>
  <c r="D11821" i="4"/>
  <c r="D11822" i="4"/>
  <c r="D11804" i="4"/>
  <c r="D11805" i="4"/>
  <c r="D11823" i="4"/>
  <c r="D11824" i="4"/>
  <c r="D11825" i="4"/>
  <c r="D11842" i="4"/>
  <c r="D11843" i="4"/>
  <c r="D11826" i="4"/>
  <c r="D11844" i="4"/>
  <c r="D11827" i="4"/>
  <c r="D11828" i="4"/>
  <c r="D11845" i="4"/>
  <c r="D11846" i="4"/>
  <c r="D11829" i="4"/>
  <c r="D11847" i="4"/>
  <c r="D11830" i="4"/>
  <c r="D11831" i="4"/>
  <c r="D11848" i="4"/>
  <c r="D11832" i="4"/>
  <c r="D11849" i="4"/>
  <c r="D11833" i="4"/>
  <c r="D11850" i="4"/>
  <c r="D11851" i="4"/>
  <c r="D11834" i="4"/>
  <c r="D11835" i="4"/>
  <c r="D11852" i="4"/>
  <c r="D11836" i="4"/>
  <c r="D11853" i="4"/>
  <c r="D11854" i="4"/>
  <c r="D11837" i="4"/>
  <c r="D11838" i="4"/>
  <c r="D11855" i="4"/>
  <c r="D11856" i="4"/>
  <c r="D11839" i="4"/>
  <c r="D11840" i="4"/>
  <c r="D11857" i="4"/>
  <c r="D11858" i="4"/>
  <c r="D11841" i="4"/>
  <c r="D11859" i="4"/>
  <c r="D11878" i="4"/>
  <c r="D11860" i="4"/>
  <c r="D11879" i="4"/>
  <c r="D11861" i="4"/>
  <c r="D11880" i="4"/>
  <c r="D11862" i="4"/>
  <c r="D11863" i="4"/>
  <c r="D11881" i="4"/>
  <c r="D11882" i="4"/>
  <c r="D11864" i="4"/>
  <c r="D11865" i="4"/>
  <c r="D11883" i="4"/>
  <c r="D11884" i="4"/>
  <c r="D11866" i="4"/>
  <c r="D11867" i="4"/>
  <c r="D11885" i="4"/>
  <c r="D11868" i="4"/>
  <c r="D11886" i="4"/>
  <c r="D11887" i="4"/>
  <c r="D11869" i="4"/>
  <c r="D11888" i="4"/>
  <c r="D11870" i="4"/>
  <c r="D11889" i="4"/>
  <c r="D11871" i="4"/>
  <c r="D11872" i="4"/>
  <c r="D11890" i="4"/>
  <c r="D11891" i="4"/>
  <c r="D11873" i="4"/>
  <c r="D11892" i="4"/>
  <c r="D11874" i="4"/>
  <c r="D11893" i="4"/>
  <c r="D11875" i="4"/>
  <c r="D11876" i="4"/>
  <c r="D11894" i="4"/>
  <c r="D11895" i="4"/>
  <c r="D11877" i="4"/>
  <c r="D11914" i="4"/>
  <c r="D11896" i="4"/>
  <c r="D11897" i="4"/>
  <c r="D11915" i="4"/>
  <c r="D11916" i="4"/>
  <c r="D11898" i="4"/>
  <c r="D11917" i="4"/>
  <c r="D11899" i="4"/>
  <c r="D11900" i="4"/>
  <c r="D11918" i="4"/>
  <c r="D11919" i="4"/>
  <c r="D11901" i="4"/>
  <c r="D11920" i="4"/>
  <c r="D11902" i="4"/>
  <c r="D11903" i="4"/>
  <c r="D11921" i="4"/>
  <c r="D11922" i="4"/>
  <c r="D11904" i="4"/>
  <c r="D11905" i="4"/>
  <c r="D11923" i="4"/>
  <c r="D11906" i="4"/>
  <c r="D11924" i="4"/>
  <c r="D11907" i="4"/>
  <c r="D11925" i="4"/>
  <c r="D11926" i="4"/>
  <c r="D11908" i="4"/>
  <c r="D11909" i="4"/>
  <c r="D11927" i="4"/>
  <c r="D11928" i="4"/>
  <c r="D11910" i="4"/>
  <c r="D11929" i="4"/>
  <c r="D11911" i="4"/>
  <c r="D11912" i="4"/>
  <c r="D11930" i="4"/>
  <c r="D11931" i="4"/>
  <c r="D11913" i="4"/>
  <c r="D11949" i="4"/>
  <c r="D11932" i="4"/>
  <c r="D11950" i="4"/>
  <c r="D11933" i="4"/>
  <c r="D11934" i="4"/>
  <c r="D11951" i="4"/>
  <c r="D11935" i="4"/>
  <c r="D11952" i="4"/>
  <c r="D11953" i="4"/>
  <c r="D11936" i="4"/>
  <c r="D11937" i="4"/>
  <c r="D11954" i="4"/>
  <c r="D11938" i="4"/>
  <c r="D11955" i="4"/>
  <c r="D11939" i="4"/>
  <c r="D11956" i="4"/>
  <c r="D11940" i="4"/>
  <c r="D11957" i="4"/>
  <c r="D11958" i="4"/>
  <c r="D11941" i="4"/>
  <c r="D11959" i="4"/>
  <c r="D11942" i="4"/>
  <c r="D11960" i="4"/>
  <c r="D11943" i="4"/>
  <c r="D11944" i="4"/>
  <c r="D11961" i="4"/>
  <c r="D11945" i="4"/>
  <c r="D11962" i="4"/>
  <c r="D11963" i="4"/>
  <c r="D11946" i="4"/>
  <c r="D11964" i="4"/>
  <c r="D11947" i="4"/>
  <c r="D11948" i="4"/>
  <c r="D11965" i="4"/>
  <c r="D11966" i="4"/>
  <c r="D11967" i="4"/>
  <c r="D11985" i="4"/>
  <c r="D11986" i="4"/>
  <c r="D11968" i="4"/>
  <c r="D11987" i="4"/>
  <c r="D11969" i="4"/>
  <c r="D11988" i="4"/>
  <c r="D11970" i="4"/>
  <c r="D11989" i="4"/>
  <c r="D11971" i="4"/>
  <c r="D11972" i="4"/>
  <c r="D11990" i="4"/>
  <c r="D11973" i="4"/>
  <c r="D11991" i="4"/>
  <c r="D11992" i="4"/>
  <c r="D11974" i="4"/>
  <c r="D11975" i="4"/>
  <c r="D11993" i="4"/>
  <c r="D11976" i="4"/>
  <c r="D11994" i="4"/>
  <c r="D11995" i="4"/>
  <c r="D11977" i="4"/>
  <c r="D11978" i="4"/>
  <c r="D11996" i="4"/>
  <c r="D11979" i="4"/>
  <c r="D11997" i="4"/>
  <c r="D11998" i="4"/>
  <c r="D11980" i="4"/>
  <c r="D11981" i="4"/>
  <c r="D11999" i="4"/>
  <c r="D12000" i="4"/>
  <c r="D11982" i="4"/>
  <c r="D12001" i="4"/>
  <c r="D11983" i="4"/>
  <c r="D12002" i="4"/>
  <c r="D11984" i="4"/>
  <c r="D12003" i="4"/>
  <c r="D12021" i="4"/>
  <c r="D12022" i="4"/>
  <c r="D12004" i="4"/>
  <c r="D12005" i="4"/>
  <c r="D12023" i="4"/>
  <c r="D12006" i="4"/>
  <c r="D12024" i="4"/>
  <c r="D12025" i="4"/>
  <c r="D12007" i="4"/>
  <c r="D12008" i="4"/>
  <c r="D12026" i="4"/>
  <c r="D12009" i="4"/>
  <c r="D12027" i="4"/>
  <c r="D12028" i="4"/>
  <c r="D12010" i="4"/>
  <c r="D12011" i="4"/>
  <c r="D12029" i="4"/>
  <c r="D12030" i="4"/>
  <c r="D12012" i="4"/>
  <c r="D12031" i="4"/>
  <c r="D12013" i="4"/>
  <c r="D12014" i="4"/>
  <c r="D12032" i="4"/>
  <c r="D12033" i="4"/>
  <c r="D12015" i="4"/>
  <c r="D12016" i="4"/>
  <c r="D12034" i="4"/>
  <c r="D12017" i="4"/>
  <c r="D12035" i="4"/>
  <c r="D12018" i="4"/>
  <c r="D12036" i="4"/>
  <c r="D12037" i="4"/>
  <c r="D12019" i="4"/>
  <c r="D12020" i="4"/>
  <c r="D12038" i="4"/>
  <c r="D12056" i="4"/>
  <c r="D12039" i="4"/>
  <c r="D12040" i="4"/>
  <c r="D12057" i="4"/>
  <c r="D12058" i="4"/>
  <c r="D12041" i="4"/>
  <c r="D12042" i="4"/>
  <c r="D12059" i="4"/>
  <c r="D12043" i="4"/>
  <c r="D12060" i="4"/>
  <c r="D12044" i="4"/>
  <c r="D12061" i="4"/>
  <c r="D12062" i="4"/>
  <c r="D12045" i="4"/>
  <c r="D12063" i="4"/>
  <c r="D12046" i="4"/>
  <c r="D12064" i="4"/>
  <c r="D12047" i="4"/>
  <c r="D12065" i="4"/>
  <c r="D12048" i="4"/>
  <c r="D12049" i="4"/>
  <c r="D12066" i="4"/>
  <c r="D12050" i="4"/>
  <c r="D12067" i="4"/>
  <c r="D12051" i="4"/>
  <c r="D12068" i="4"/>
  <c r="D12052" i="4"/>
  <c r="D12069" i="4"/>
  <c r="D12053" i="4"/>
  <c r="D12070" i="4"/>
  <c r="D12054" i="4"/>
  <c r="D12071" i="4"/>
  <c r="D12072" i="4"/>
  <c r="D12055" i="4"/>
  <c r="D12073" i="4"/>
  <c r="D12074" i="4"/>
  <c r="D12091" i="4"/>
  <c r="D12092" i="4"/>
  <c r="D12075" i="4"/>
  <c r="D12093" i="4"/>
  <c r="D12076" i="4"/>
  <c r="D12077" i="4"/>
  <c r="D12094" i="4"/>
  <c r="D12095" i="4"/>
  <c r="D12078" i="4"/>
  <c r="D12096" i="4"/>
  <c r="D12079" i="4"/>
  <c r="D12097" i="4"/>
  <c r="D12080" i="4"/>
  <c r="D12081" i="4"/>
  <c r="D12098" i="4"/>
  <c r="D12082" i="4"/>
  <c r="D12099" i="4"/>
  <c r="D12100" i="4"/>
  <c r="D12083" i="4"/>
  <c r="D12084" i="4"/>
  <c r="D12101" i="4"/>
  <c r="D12102" i="4"/>
  <c r="D12085" i="4"/>
  <c r="D12086" i="4"/>
  <c r="D12103" i="4"/>
  <c r="D12087" i="4"/>
  <c r="D12104" i="4"/>
  <c r="D12105" i="4"/>
  <c r="D12088" i="4"/>
  <c r="D12089" i="4"/>
  <c r="D12106" i="4"/>
  <c r="D12107" i="4"/>
  <c r="D12090" i="4"/>
  <c r="D12108" i="4"/>
  <c r="D12126" i="4"/>
  <c r="D12109" i="4"/>
  <c r="D12127" i="4"/>
  <c r="D12128" i="4"/>
  <c r="D12110" i="4"/>
  <c r="D12129" i="4"/>
  <c r="D12111" i="4"/>
  <c r="D12112" i="4"/>
  <c r="D12130" i="4"/>
  <c r="D12131" i="4"/>
  <c r="D12113" i="4"/>
  <c r="D12132" i="4"/>
  <c r="D12114" i="4"/>
  <c r="D12133" i="4"/>
  <c r="D12115" i="4"/>
  <c r="D12134" i="4"/>
  <c r="D12116" i="4"/>
  <c r="D12117" i="4"/>
  <c r="D12135" i="4"/>
  <c r="D12118" i="4"/>
  <c r="D12136" i="4"/>
  <c r="D12119" i="4"/>
  <c r="D12137" i="4"/>
  <c r="D12138" i="4"/>
  <c r="D12120" i="4"/>
  <c r="D12139" i="4"/>
  <c r="D12121" i="4"/>
  <c r="D12122" i="4"/>
  <c r="D12140" i="4"/>
  <c r="D12123" i="4"/>
  <c r="D12141" i="4"/>
  <c r="D12142" i="4"/>
  <c r="D12124" i="4"/>
  <c r="D12125" i="4"/>
  <c r="D12161" i="4"/>
  <c r="D12143" i="4"/>
  <c r="D12144" i="4"/>
  <c r="D12162" i="4"/>
  <c r="D12145" i="4"/>
  <c r="D12163" i="4"/>
  <c r="D12146" i="4"/>
  <c r="D12164" i="4"/>
  <c r="D12147" i="4"/>
  <c r="D12165" i="4"/>
  <c r="D12148" i="4"/>
  <c r="D12166" i="4"/>
  <c r="D12167" i="4"/>
  <c r="D12149" i="4"/>
  <c r="D12150" i="4"/>
  <c r="D12168" i="4"/>
  <c r="D12151" i="4"/>
  <c r="D12169" i="4"/>
  <c r="D12170" i="4"/>
  <c r="D12152" i="4"/>
  <c r="D12171" i="4"/>
  <c r="D12153" i="4"/>
  <c r="D12172" i="4"/>
  <c r="D12154" i="4"/>
  <c r="D12173" i="4"/>
  <c r="D12155" i="4"/>
  <c r="D12174" i="4"/>
  <c r="D12156" i="4"/>
  <c r="D12157" i="4"/>
  <c r="D12175" i="4"/>
  <c r="D12158" i="4"/>
  <c r="D12176" i="4"/>
  <c r="D12177" i="4"/>
  <c r="D12159" i="4"/>
  <c r="D12178" i="4"/>
  <c r="D12160" i="4"/>
  <c r="D12179" i="4"/>
  <c r="D12196" i="4"/>
  <c r="D12197" i="4"/>
  <c r="D12180" i="4"/>
  <c r="D12198" i="4"/>
  <c r="D12181" i="4"/>
  <c r="D12182" i="4"/>
  <c r="D12199" i="4"/>
  <c r="D12200" i="4"/>
  <c r="D12183" i="4"/>
  <c r="D12201" i="4"/>
  <c r="D12184" i="4"/>
  <c r="D12185" i="4"/>
  <c r="D12202" i="4"/>
  <c r="D12186" i="4"/>
  <c r="D12203" i="4"/>
  <c r="D12187" i="4"/>
  <c r="D12204" i="4"/>
  <c r="D12205" i="4"/>
  <c r="D12188" i="4"/>
  <c r="D12189" i="4"/>
  <c r="D12206" i="4"/>
  <c r="D12190" i="4"/>
  <c r="D12207" i="4"/>
  <c r="D12208" i="4"/>
  <c r="D12191" i="4"/>
  <c r="D12192" i="4"/>
  <c r="D12209" i="4"/>
  <c r="D12210" i="4"/>
  <c r="D12193" i="4"/>
  <c r="D12194" i="4"/>
  <c r="D12211" i="4"/>
  <c r="D12212" i="4"/>
  <c r="D12195" i="4"/>
  <c r="D12213" i="4"/>
  <c r="D12231" i="4"/>
  <c r="D12214" i="4"/>
  <c r="D12232" i="4"/>
  <c r="D12215" i="4"/>
  <c r="D12233" i="4"/>
  <c r="D12216" i="4"/>
  <c r="D12217" i="4"/>
  <c r="D12234" i="4"/>
  <c r="D12235" i="4"/>
  <c r="D12218" i="4"/>
  <c r="D12219" i="4"/>
  <c r="D12236" i="4"/>
  <c r="D12220" i="4"/>
  <c r="D12237" i="4"/>
  <c r="D12221" i="4"/>
  <c r="D12238" i="4"/>
  <c r="D12222" i="4"/>
  <c r="D12239" i="4"/>
  <c r="D12240" i="4"/>
  <c r="D12223" i="4"/>
  <c r="D12241" i="4"/>
  <c r="D12224" i="4"/>
  <c r="D12225" i="4"/>
  <c r="D12242" i="4"/>
  <c r="D12226" i="4"/>
  <c r="D12243" i="4"/>
  <c r="D12244" i="4"/>
  <c r="D12227" i="4"/>
  <c r="D12228" i="4"/>
  <c r="D12245" i="4"/>
  <c r="D12229" i="4"/>
  <c r="D12246" i="4"/>
  <c r="D12230" i="4"/>
  <c r="D12247" i="4"/>
  <c r="D12248" i="4"/>
  <c r="D12268" i="4"/>
  <c r="D12249" i="4"/>
  <c r="D12250" i="4"/>
  <c r="D12269" i="4"/>
  <c r="D12251" i="4"/>
  <c r="D12270" i="4"/>
  <c r="D12271" i="4"/>
  <c r="D12252" i="4"/>
  <c r="D12272" i="4"/>
  <c r="D12253" i="4"/>
  <c r="D12254" i="4"/>
  <c r="D12273" i="4"/>
  <c r="D12274" i="4"/>
  <c r="D12255" i="4"/>
  <c r="D12275" i="4"/>
  <c r="D12256" i="4"/>
  <c r="D12276" i="4"/>
  <c r="D12257" i="4"/>
  <c r="D12258" i="4"/>
  <c r="D12277" i="4"/>
  <c r="D12278" i="4"/>
  <c r="D12259" i="4"/>
  <c r="D12279" i="4"/>
  <c r="D12260" i="4"/>
  <c r="D12261" i="4"/>
  <c r="D12280" i="4"/>
  <c r="D12262" i="4"/>
  <c r="D12281" i="4"/>
  <c r="D12282" i="4"/>
  <c r="D12263" i="4"/>
  <c r="D12283" i="4"/>
  <c r="D12264" i="4"/>
  <c r="D12284" i="4"/>
  <c r="D12265" i="4"/>
  <c r="D12266" i="4"/>
  <c r="D12285" i="4"/>
  <c r="D12267" i="4"/>
  <c r="D12286" i="4"/>
  <c r="D12304" i="4"/>
  <c r="D12287" i="4"/>
  <c r="D12305" i="4"/>
  <c r="D12306" i="4"/>
  <c r="D12288" i="4"/>
  <c r="D12307" i="4"/>
  <c r="D12289" i="4"/>
  <c r="D12308" i="4"/>
  <c r="D12290" i="4"/>
  <c r="D12291" i="4"/>
  <c r="D12309" i="4"/>
  <c r="D12292" i="4"/>
  <c r="D12310" i="4"/>
  <c r="D12311" i="4"/>
  <c r="D12293" i="4"/>
  <c r="D12294" i="4"/>
  <c r="D12312" i="4"/>
  <c r="D12295" i="4"/>
  <c r="D12313" i="4"/>
  <c r="D12314" i="4"/>
  <c r="D12296" i="4"/>
  <c r="D12297" i="4"/>
  <c r="D12315" i="4"/>
  <c r="D12298" i="4"/>
  <c r="D12316" i="4"/>
  <c r="D12299" i="4"/>
  <c r="D12317" i="4"/>
  <c r="D12318" i="4"/>
  <c r="D12300" i="4"/>
  <c r="D12301" i="4"/>
  <c r="D12319" i="4"/>
  <c r="D12320" i="4"/>
  <c r="D12302" i="4"/>
  <c r="D12303" i="4"/>
  <c r="D12321" i="4"/>
  <c r="D12322" i="4"/>
  <c r="D12340" i="4"/>
  <c r="D12341" i="4"/>
  <c r="D12323" i="4"/>
  <c r="D12342" i="4"/>
  <c r="D12324" i="4"/>
  <c r="D12325" i="4"/>
  <c r="D12343" i="4"/>
  <c r="D12344" i="4"/>
  <c r="D12326" i="4"/>
  <c r="D12327" i="4"/>
  <c r="D12345" i="4"/>
  <c r="D12346" i="4"/>
  <c r="D12328" i="4"/>
  <c r="D12329" i="4"/>
  <c r="D12347" i="4"/>
  <c r="D12348" i="4"/>
  <c r="D12330" i="4"/>
  <c r="D12349" i="4"/>
  <c r="D12331" i="4"/>
  <c r="D12350" i="4"/>
  <c r="D12332" i="4"/>
  <c r="D12351" i="4"/>
  <c r="D12333" i="4"/>
  <c r="D12352" i="4"/>
  <c r="D12334" i="4"/>
  <c r="D12353" i="4"/>
  <c r="D12335" i="4"/>
  <c r="D12354" i="4"/>
  <c r="D12336" i="4"/>
  <c r="D12355" i="4"/>
  <c r="D12337" i="4"/>
  <c r="D12356" i="4"/>
  <c r="D12338" i="4"/>
  <c r="D12357" i="4"/>
  <c r="D12339" i="4"/>
  <c r="D12376" i="4"/>
  <c r="D12358" i="4"/>
  <c r="U12358" i="4" s="1"/>
  <c r="D12377" i="4"/>
  <c r="D12359" i="4"/>
  <c r="U12359" i="4" s="1"/>
  <c r="D12360" i="4"/>
  <c r="U12360" i="4" s="1"/>
  <c r="D12378" i="4"/>
  <c r="D12379" i="4"/>
  <c r="D12361" i="4"/>
  <c r="U12361" i="4" s="1"/>
  <c r="D12362" i="4"/>
  <c r="U12362" i="4" s="1"/>
  <c r="D12380" i="4"/>
  <c r="D12363" i="4"/>
  <c r="U12363" i="4" s="1"/>
  <c r="D12381" i="4"/>
  <c r="D12364" i="4"/>
  <c r="U12364" i="4" s="1"/>
  <c r="D12382" i="4"/>
  <c r="D12365" i="4"/>
  <c r="U12365" i="4" s="1"/>
  <c r="D12383" i="4"/>
  <c r="D12366" i="4"/>
  <c r="U12366" i="4" s="1"/>
  <c r="D12384" i="4"/>
  <c r="D12367" i="4"/>
  <c r="U12367" i="4" s="1"/>
  <c r="D12385" i="4"/>
  <c r="D12386" i="4"/>
  <c r="D12368" i="4"/>
  <c r="U12368" i="4" s="1"/>
  <c r="D12387" i="4"/>
  <c r="D12369" i="4"/>
  <c r="U12369" i="4" s="1"/>
  <c r="D12388" i="4"/>
  <c r="D12370" i="4"/>
  <c r="U12370" i="4" s="1"/>
  <c r="D12371" i="4"/>
  <c r="U12371" i="4" s="1"/>
  <c r="D12389" i="4"/>
  <c r="D12390" i="4"/>
  <c r="D12372" i="4"/>
  <c r="U12372" i="4" s="1"/>
  <c r="D12391" i="4"/>
  <c r="D12373" i="4"/>
  <c r="U12373" i="4" s="1"/>
  <c r="D12374" i="4"/>
  <c r="U12374" i="4" s="1"/>
  <c r="D12392" i="4"/>
  <c r="D12393" i="4"/>
  <c r="D12375" i="4"/>
  <c r="U12375" i="4" s="1"/>
  <c r="D12394" i="4"/>
  <c r="D12411" i="4"/>
  <c r="D12395" i="4"/>
  <c r="D12412" i="4"/>
  <c r="D12396" i="4"/>
  <c r="D12413" i="4"/>
  <c r="D12414" i="4"/>
  <c r="D12397" i="4"/>
  <c r="D12398" i="4"/>
  <c r="D12415" i="4"/>
  <c r="D12399" i="4"/>
  <c r="D12416" i="4"/>
  <c r="D12400" i="4"/>
  <c r="D12417" i="4"/>
  <c r="D12418" i="4"/>
  <c r="D12401" i="4"/>
  <c r="D12419" i="4"/>
  <c r="D12402" i="4"/>
  <c r="D12403" i="4"/>
  <c r="D12420" i="4"/>
  <c r="D12404" i="4"/>
  <c r="D12421" i="4"/>
  <c r="D12422" i="4"/>
  <c r="D12405" i="4"/>
  <c r="D12406" i="4"/>
  <c r="D12423" i="4"/>
  <c r="D12407" i="4"/>
  <c r="D12424" i="4"/>
  <c r="D12425" i="4"/>
  <c r="D12408" i="4"/>
  <c r="D12409" i="4"/>
  <c r="D12426" i="4"/>
  <c r="D12410" i="4"/>
  <c r="D12427" i="4"/>
  <c r="D12428" i="4"/>
  <c r="D12447" i="4"/>
  <c r="D12429" i="4"/>
  <c r="D12430" i="4"/>
  <c r="D12448" i="4"/>
  <c r="D12449" i="4"/>
  <c r="D12431" i="4"/>
  <c r="D12432" i="4"/>
  <c r="D12450" i="4"/>
  <c r="D12433" i="4"/>
  <c r="D12451" i="4"/>
  <c r="D12434" i="4"/>
  <c r="D12452" i="4"/>
  <c r="D12435" i="4"/>
  <c r="D12453" i="4"/>
  <c r="D12436" i="4"/>
  <c r="D12454" i="4"/>
  <c r="D12455" i="4"/>
  <c r="D12437" i="4"/>
  <c r="D12456" i="4"/>
  <c r="D12438" i="4"/>
  <c r="D12457" i="4"/>
  <c r="D12439" i="4"/>
  <c r="D12440" i="4"/>
  <c r="D12458" i="4"/>
  <c r="D12441" i="4"/>
  <c r="D12459" i="4"/>
  <c r="D12460" i="4"/>
  <c r="D12442" i="4"/>
  <c r="D12443" i="4"/>
  <c r="D12461" i="4"/>
  <c r="D12462" i="4"/>
  <c r="D12444" i="4"/>
  <c r="D12445" i="4"/>
  <c r="D12463" i="4"/>
  <c r="D12446" i="4"/>
  <c r="D12482" i="4"/>
  <c r="D12464" i="4"/>
  <c r="D12465" i="4"/>
  <c r="D12483" i="4"/>
  <c r="D12484" i="4"/>
  <c r="D12466" i="4"/>
  <c r="D12485" i="4"/>
  <c r="D12467" i="4"/>
  <c r="D12486" i="4"/>
  <c r="D12468" i="4"/>
  <c r="D12487" i="4"/>
  <c r="D12469" i="4"/>
  <c r="D12470" i="4"/>
  <c r="D12488" i="4"/>
  <c r="D12489" i="4"/>
  <c r="D12471" i="4"/>
  <c r="D12472" i="4"/>
  <c r="D12490" i="4"/>
  <c r="D12473" i="4"/>
  <c r="D12491" i="4"/>
  <c r="D12474" i="4"/>
  <c r="D12492" i="4"/>
  <c r="D12493" i="4"/>
  <c r="D12475" i="4"/>
  <c r="D12494" i="4"/>
  <c r="D12476" i="4"/>
  <c r="D12477" i="4"/>
  <c r="D12495" i="4"/>
  <c r="D12496" i="4"/>
  <c r="D12478" i="4"/>
  <c r="D12497" i="4"/>
  <c r="D12479" i="4"/>
  <c r="D12480" i="4"/>
  <c r="D12498" i="4"/>
  <c r="D12499" i="4"/>
  <c r="D12481" i="4"/>
  <c r="D12500" i="4"/>
  <c r="D12518" i="4"/>
  <c r="D12519" i="4"/>
  <c r="D12501" i="4"/>
  <c r="D12520" i="4"/>
  <c r="D12502" i="4"/>
  <c r="D12503" i="4"/>
  <c r="D12521" i="4"/>
  <c r="D12522" i="4"/>
  <c r="D12504" i="4"/>
  <c r="D12505" i="4"/>
  <c r="D12523" i="4"/>
  <c r="D12524" i="4"/>
  <c r="D12506" i="4"/>
  <c r="D12507" i="4"/>
  <c r="D12525" i="4"/>
  <c r="D12526" i="4"/>
  <c r="D12508" i="4"/>
  <c r="D12509" i="4"/>
  <c r="D12527" i="4"/>
  <c r="D12528" i="4"/>
  <c r="D12510" i="4"/>
  <c r="D12529" i="4"/>
  <c r="D12511" i="4"/>
  <c r="D12512" i="4"/>
  <c r="D12530" i="4"/>
  <c r="D12531" i="4"/>
  <c r="D12513" i="4"/>
  <c r="D12532" i="4"/>
  <c r="D12514" i="4"/>
  <c r="D12533" i="4"/>
  <c r="D12515" i="4"/>
  <c r="D12516" i="4"/>
  <c r="D12534" i="4"/>
  <c r="D12535" i="4"/>
  <c r="D12517" i="4"/>
  <c r="D12554" i="4"/>
  <c r="D12536" i="4"/>
  <c r="D12537" i="4"/>
  <c r="D12555" i="4"/>
  <c r="D12556" i="4"/>
  <c r="D12538" i="4"/>
  <c r="D12539" i="4"/>
  <c r="D12557" i="4"/>
  <c r="D12540" i="4"/>
  <c r="D12558" i="4"/>
  <c r="D12541" i="4"/>
  <c r="D12559" i="4"/>
  <c r="D12560" i="4"/>
  <c r="D12542" i="4"/>
  <c r="D12543" i="4"/>
  <c r="D12561" i="4"/>
  <c r="D12562" i="4"/>
  <c r="D12544" i="4"/>
  <c r="D12563" i="4"/>
  <c r="D12545" i="4"/>
  <c r="D12564" i="4"/>
  <c r="D12546" i="4"/>
  <c r="D12547" i="4"/>
  <c r="D12565" i="4"/>
  <c r="D12566" i="4"/>
  <c r="D12548" i="4"/>
  <c r="D12549" i="4"/>
  <c r="D12567" i="4"/>
  <c r="D12550" i="4"/>
  <c r="D12568" i="4"/>
  <c r="D12569" i="4"/>
  <c r="D12551" i="4"/>
  <c r="D12552" i="4"/>
  <c r="D12570" i="4"/>
  <c r="D12571" i="4"/>
  <c r="D12553" i="4"/>
  <c r="D12590" i="4"/>
  <c r="D12572" i="4"/>
  <c r="D12573" i="4"/>
  <c r="D12591" i="4"/>
  <c r="D12574" i="4"/>
  <c r="D12592" i="4"/>
  <c r="D12593" i="4"/>
  <c r="D12575" i="4"/>
  <c r="D12576" i="4"/>
  <c r="D12594" i="4"/>
  <c r="D12595" i="4"/>
  <c r="D12577" i="4"/>
  <c r="D12596" i="4"/>
  <c r="D12578" i="4"/>
  <c r="D12597" i="4"/>
  <c r="D12579" i="4"/>
  <c r="D12598" i="4"/>
  <c r="D12580" i="4"/>
  <c r="D12599" i="4"/>
  <c r="D12581" i="4"/>
  <c r="D12600" i="4"/>
  <c r="D12582" i="4"/>
  <c r="D12601" i="4"/>
  <c r="D12583" i="4"/>
  <c r="D12602" i="4"/>
  <c r="D12584" i="4"/>
  <c r="D12603" i="4"/>
  <c r="D12585" i="4"/>
  <c r="D12586" i="4"/>
  <c r="D12604" i="4"/>
  <c r="D12605" i="4"/>
  <c r="D12587" i="4"/>
  <c r="D12606" i="4"/>
  <c r="D12588" i="4"/>
  <c r="D12589" i="4"/>
  <c r="D12607" i="4"/>
  <c r="D12626" i="4"/>
  <c r="D12608" i="4"/>
  <c r="D12609" i="4"/>
  <c r="D12627" i="4"/>
  <c r="D12610" i="4"/>
  <c r="D12628" i="4"/>
  <c r="D12629" i="4"/>
  <c r="D12611" i="4"/>
  <c r="D12612" i="4"/>
  <c r="D12630" i="4"/>
  <c r="D12631" i="4"/>
  <c r="D12613" i="4"/>
  <c r="D12614" i="4"/>
  <c r="D12632" i="4"/>
  <c r="D12615" i="4"/>
  <c r="D12633" i="4"/>
  <c r="D12616" i="4"/>
  <c r="D12634" i="4"/>
  <c r="D12617" i="4"/>
  <c r="D12635" i="4"/>
  <c r="D12636" i="4"/>
  <c r="D12618" i="4"/>
  <c r="D12637" i="4"/>
  <c r="D12619" i="4"/>
  <c r="D12638" i="4"/>
  <c r="D12620" i="4"/>
  <c r="D12621" i="4"/>
  <c r="D12639" i="4"/>
  <c r="D12622" i="4"/>
  <c r="D12640" i="4"/>
  <c r="D12641" i="4"/>
  <c r="D12623" i="4"/>
  <c r="D12624" i="4"/>
  <c r="D12642" i="4"/>
  <c r="D12643" i="4"/>
  <c r="D12625" i="4"/>
  <c r="D12644" i="4"/>
  <c r="D12662" i="4"/>
  <c r="D12645" i="4"/>
  <c r="D12663" i="4"/>
  <c r="D12664" i="4"/>
  <c r="D12646" i="4"/>
  <c r="D12665" i="4"/>
  <c r="D12647" i="4"/>
  <c r="D12648" i="4"/>
  <c r="D12666" i="4"/>
  <c r="D12649" i="4"/>
  <c r="D12667" i="4"/>
  <c r="D12668" i="4"/>
  <c r="D12650" i="4"/>
  <c r="D12669" i="4"/>
  <c r="D12651" i="4"/>
  <c r="D12652" i="4"/>
  <c r="D12670" i="4"/>
  <c r="D12671" i="4"/>
  <c r="D12653" i="4"/>
  <c r="D12672" i="4"/>
  <c r="D12654" i="4"/>
  <c r="D12673" i="4"/>
  <c r="D12655" i="4"/>
  <c r="D12674" i="4"/>
  <c r="D12656" i="4"/>
  <c r="D12657" i="4"/>
  <c r="D12675" i="4"/>
  <c r="D12676" i="4"/>
  <c r="D12658" i="4"/>
  <c r="D12677" i="4"/>
  <c r="D12659" i="4"/>
  <c r="D12660" i="4"/>
  <c r="D12678" i="4"/>
  <c r="D12679" i="4"/>
  <c r="D12661" i="4"/>
  <c r="D12698" i="4"/>
  <c r="D12680" i="4"/>
  <c r="D12699" i="4"/>
  <c r="D12681" i="4"/>
  <c r="D12700" i="4"/>
  <c r="D12682" i="4"/>
  <c r="D12683" i="4"/>
  <c r="D12701" i="4"/>
  <c r="D12702" i="4"/>
  <c r="D12684" i="4"/>
  <c r="D12703" i="4"/>
  <c r="D12685" i="4"/>
  <c r="D12704" i="4"/>
  <c r="D12686" i="4"/>
  <c r="D12687" i="4"/>
  <c r="D12705" i="4"/>
  <c r="D12688" i="4"/>
  <c r="D12706" i="4"/>
  <c r="D12707" i="4"/>
  <c r="D12689" i="4"/>
  <c r="D12708" i="4"/>
  <c r="D12690" i="4"/>
  <c r="D12709" i="4"/>
  <c r="D12691" i="4"/>
  <c r="D12692" i="4"/>
  <c r="D12710" i="4"/>
  <c r="D12711" i="4"/>
  <c r="D12693" i="4"/>
  <c r="D12694" i="4"/>
  <c r="D12712" i="4"/>
  <c r="D12713" i="4"/>
  <c r="D12695" i="4"/>
  <c r="D12714" i="4"/>
  <c r="D12696" i="4"/>
  <c r="D12697" i="4"/>
  <c r="D12733" i="4"/>
  <c r="D12715" i="4"/>
  <c r="D12734" i="4"/>
  <c r="D12716" i="4"/>
  <c r="D12735" i="4"/>
  <c r="D12717" i="4"/>
  <c r="D12718" i="4"/>
  <c r="D12736" i="4"/>
  <c r="D12737" i="4"/>
  <c r="D12719" i="4"/>
  <c r="D12720" i="4"/>
  <c r="D12738" i="4"/>
  <c r="D12739" i="4"/>
  <c r="D12721" i="4"/>
  <c r="D12722" i="4"/>
  <c r="D12740" i="4"/>
  <c r="D12723" i="4"/>
  <c r="D12741" i="4"/>
  <c r="D12724" i="4"/>
  <c r="D12742" i="4"/>
  <c r="D12743" i="4"/>
  <c r="D12725" i="4"/>
  <c r="D12726" i="4"/>
  <c r="D12744" i="4"/>
  <c r="D12745" i="4"/>
  <c r="D12727" i="4"/>
  <c r="D12746" i="4"/>
  <c r="D12728" i="4"/>
  <c r="D12729" i="4"/>
  <c r="D12747" i="4"/>
  <c r="D12730" i="4"/>
  <c r="D12748" i="4"/>
  <c r="D12749" i="4"/>
  <c r="D12731" i="4"/>
  <c r="D12732" i="4"/>
  <c r="D12750" i="4"/>
  <c r="D12768" i="4"/>
  <c r="D12751" i="4"/>
  <c r="D12752" i="4"/>
  <c r="D12769" i="4"/>
  <c r="D12753" i="4"/>
  <c r="D12770" i="4"/>
  <c r="D12771" i="4"/>
  <c r="D12754" i="4"/>
  <c r="D12755" i="4"/>
  <c r="D12772" i="4"/>
  <c r="D12756" i="4"/>
  <c r="D12773" i="4"/>
  <c r="D12774" i="4"/>
  <c r="D12757" i="4"/>
  <c r="D12775" i="4"/>
  <c r="D12758" i="4"/>
  <c r="D12759" i="4"/>
  <c r="D12776" i="4"/>
  <c r="D12760" i="4"/>
  <c r="D12777" i="4"/>
  <c r="D12761" i="4"/>
  <c r="D12778" i="4"/>
  <c r="D12762" i="4"/>
  <c r="D12779" i="4"/>
  <c r="D12780" i="4"/>
  <c r="D12763" i="4"/>
  <c r="D12764" i="4"/>
  <c r="D12781" i="4"/>
  <c r="D12782" i="4"/>
  <c r="D12765" i="4"/>
  <c r="D12766" i="4"/>
  <c r="D12783" i="4"/>
  <c r="D12784" i="4"/>
  <c r="D12767" i="4"/>
  <c r="D12785" i="4"/>
  <c r="D12786" i="4"/>
  <c r="D12804" i="4"/>
  <c r="D12805" i="4"/>
  <c r="D12787" i="4"/>
  <c r="D12806" i="4"/>
  <c r="D12788" i="4"/>
  <c r="D12807" i="4"/>
  <c r="D12789" i="4"/>
  <c r="D12808" i="4"/>
  <c r="D12790" i="4"/>
  <c r="D12809" i="4"/>
  <c r="D12791" i="4"/>
  <c r="D12810" i="4"/>
  <c r="D12792" i="4"/>
  <c r="D12793" i="4"/>
  <c r="D12811" i="4"/>
  <c r="D12794" i="4"/>
  <c r="D12812" i="4"/>
  <c r="D12795" i="4"/>
  <c r="D12813" i="4"/>
  <c r="D12796" i="4"/>
  <c r="D12814" i="4"/>
  <c r="D12797" i="4"/>
  <c r="D12815" i="4"/>
  <c r="D12798" i="4"/>
  <c r="D12816" i="4"/>
  <c r="D12799" i="4"/>
  <c r="D12817" i="4"/>
  <c r="D12800" i="4"/>
  <c r="D12818" i="4"/>
  <c r="D12801" i="4"/>
  <c r="D12819" i="4"/>
  <c r="D12802" i="4"/>
  <c r="D12820" i="4"/>
  <c r="D12803" i="4"/>
  <c r="D12821" i="4"/>
  <c r="D12822" i="4"/>
  <c r="D12841" i="4"/>
  <c r="U12841" i="4" s="1"/>
  <c r="D12823" i="4"/>
  <c r="D12842" i="4"/>
  <c r="U12842" i="4" s="1"/>
  <c r="D12824" i="4"/>
  <c r="D12843" i="4"/>
  <c r="U12843" i="4" s="1"/>
  <c r="D12825" i="4"/>
  <c r="D12844" i="4"/>
  <c r="U12844" i="4" s="1"/>
  <c r="D12826" i="4"/>
  <c r="D12845" i="4"/>
  <c r="U12845" i="4" s="1"/>
  <c r="D12827" i="4"/>
  <c r="D12828" i="4"/>
  <c r="D12846" i="4"/>
  <c r="U12846" i="4" s="1"/>
  <c r="D12847" i="4"/>
  <c r="U12847" i="4" s="1"/>
  <c r="D12829" i="4"/>
  <c r="D12830" i="4"/>
  <c r="D12848" i="4"/>
  <c r="U12848" i="4" s="1"/>
  <c r="D12849" i="4"/>
  <c r="U12849" i="4" s="1"/>
  <c r="D12831" i="4"/>
  <c r="D12850" i="4"/>
  <c r="U12850" i="4" s="1"/>
  <c r="D12832" i="4"/>
  <c r="D12851" i="4"/>
  <c r="U12851" i="4" s="1"/>
  <c r="D12833" i="4"/>
  <c r="D12834" i="4"/>
  <c r="D12852" i="4"/>
  <c r="U12852" i="4" s="1"/>
  <c r="D12835" i="4"/>
  <c r="D12853" i="4"/>
  <c r="U12853" i="4" s="1"/>
  <c r="D12854" i="4"/>
  <c r="U12854" i="4" s="1"/>
  <c r="D12836" i="4"/>
  <c r="D12837" i="4"/>
  <c r="D12855" i="4"/>
  <c r="U12855" i="4" s="1"/>
  <c r="D12856" i="4"/>
  <c r="U12856" i="4" s="1"/>
  <c r="D12838" i="4"/>
  <c r="D12857" i="4"/>
  <c r="U12857" i="4" s="1"/>
  <c r="D12839" i="4"/>
  <c r="D12840" i="4"/>
  <c r="D12858" i="4"/>
  <c r="U12858" i="4" s="1"/>
  <c r="D12859" i="4"/>
  <c r="D12877" i="4"/>
  <c r="D12878" i="4"/>
  <c r="D12860" i="4"/>
  <c r="D12861" i="4"/>
  <c r="D12879" i="4"/>
  <c r="D12880" i="4"/>
  <c r="D12862" i="4"/>
  <c r="D12881" i="4"/>
  <c r="D12863" i="4"/>
  <c r="D12882" i="4"/>
  <c r="D12864" i="4"/>
  <c r="D12865" i="4"/>
  <c r="D12883" i="4"/>
  <c r="D12884" i="4"/>
  <c r="D12866" i="4"/>
  <c r="D12867" i="4"/>
  <c r="D12885" i="4"/>
  <c r="D12868" i="4"/>
  <c r="D12886" i="4"/>
  <c r="D12869" i="4"/>
  <c r="D12887" i="4"/>
  <c r="D12888" i="4"/>
  <c r="D12870" i="4"/>
  <c r="D12871" i="4"/>
  <c r="D12889" i="4"/>
  <c r="D12890" i="4"/>
  <c r="D12872" i="4"/>
  <c r="D12891" i="4"/>
  <c r="D12873" i="4"/>
  <c r="D12874" i="4"/>
  <c r="D12892" i="4"/>
  <c r="D12893" i="4"/>
  <c r="D12875" i="4"/>
  <c r="D12876" i="4"/>
  <c r="D12894" i="4"/>
  <c r="D12912" i="4"/>
  <c r="U12912" i="4" s="1"/>
  <c r="D12895" i="4"/>
  <c r="D12896" i="4"/>
  <c r="D12913" i="4"/>
  <c r="U12913" i="4" s="1"/>
  <c r="D12897" i="4"/>
  <c r="D12914" i="4"/>
  <c r="U12914" i="4" s="1"/>
  <c r="D12915" i="4"/>
  <c r="U12915" i="4" s="1"/>
  <c r="D12898" i="4"/>
  <c r="D12899" i="4"/>
  <c r="D12916" i="4"/>
  <c r="U12916" i="4" s="1"/>
  <c r="D12917" i="4"/>
  <c r="U12917" i="4" s="1"/>
  <c r="D12900" i="4"/>
  <c r="D12901" i="4"/>
  <c r="D12918" i="4"/>
  <c r="U12918" i="4" s="1"/>
  <c r="D12902" i="4"/>
  <c r="D12919" i="4"/>
  <c r="U12919" i="4" s="1"/>
  <c r="D12903" i="4"/>
  <c r="D12920" i="4"/>
  <c r="U12920" i="4" s="1"/>
  <c r="D12921" i="4"/>
  <c r="U12921" i="4" s="1"/>
  <c r="D12904" i="4"/>
  <c r="D12922" i="4"/>
  <c r="U12922" i="4" s="1"/>
  <c r="D12905" i="4"/>
  <c r="D12923" i="4"/>
  <c r="U12923" i="4" s="1"/>
  <c r="D12906" i="4"/>
  <c r="D12907" i="4"/>
  <c r="D12924" i="4"/>
  <c r="U12924" i="4" s="1"/>
  <c r="D12908" i="4"/>
  <c r="D12925" i="4"/>
  <c r="U12925" i="4" s="1"/>
  <c r="D12926" i="4"/>
  <c r="U12926" i="4" s="1"/>
  <c r="D12909" i="4"/>
  <c r="D12910" i="4"/>
  <c r="D12927" i="4"/>
  <c r="U12927" i="4" s="1"/>
  <c r="D12928" i="4"/>
  <c r="U12928" i="4" s="1"/>
  <c r="D12911" i="4"/>
  <c r="D12947" i="4"/>
  <c r="D12929" i="4"/>
  <c r="D12948" i="4"/>
  <c r="D12930" i="4"/>
  <c r="D12949" i="4"/>
  <c r="D12931" i="4"/>
  <c r="D12932" i="4"/>
  <c r="D12950" i="4"/>
  <c r="D12951" i="4"/>
  <c r="D12933" i="4"/>
  <c r="D12952" i="4"/>
  <c r="D12934" i="4"/>
  <c r="D12953" i="4"/>
  <c r="D12935" i="4"/>
  <c r="D12954" i="4"/>
  <c r="D12936" i="4"/>
  <c r="D12955" i="4"/>
  <c r="D12937" i="4"/>
  <c r="D12938" i="4"/>
  <c r="D12956" i="4"/>
  <c r="D12957" i="4"/>
  <c r="D12939" i="4"/>
  <c r="D12940" i="4"/>
  <c r="D12958" i="4"/>
  <c r="D12941" i="4"/>
  <c r="D12959" i="4"/>
  <c r="D12942" i="4"/>
  <c r="D12960" i="4"/>
  <c r="D12961" i="4"/>
  <c r="D12943" i="4"/>
  <c r="D12944" i="4"/>
  <c r="D12962" i="4"/>
  <c r="D12963" i="4"/>
  <c r="D12945" i="4"/>
  <c r="D12964" i="4"/>
  <c r="D12946" i="4"/>
  <c r="D12965" i="4"/>
  <c r="D12982" i="4"/>
  <c r="D12983" i="4"/>
  <c r="D12966" i="4"/>
  <c r="D12967" i="4"/>
  <c r="D12984" i="4"/>
  <c r="D12968" i="4"/>
  <c r="D12985" i="4"/>
  <c r="D12969" i="4"/>
  <c r="D12986" i="4"/>
  <c r="D12970" i="4"/>
  <c r="D12987" i="4"/>
  <c r="D12971" i="4"/>
  <c r="D12988" i="4"/>
  <c r="D12972" i="4"/>
  <c r="D12989" i="4"/>
  <c r="D12973" i="4"/>
  <c r="D12990" i="4"/>
  <c r="D12991" i="4"/>
  <c r="D12974" i="4"/>
  <c r="D12992" i="4"/>
  <c r="D12975" i="4"/>
  <c r="D12976" i="4"/>
  <c r="D12993" i="4"/>
  <c r="D12994" i="4"/>
  <c r="D12977" i="4"/>
  <c r="D12978" i="4"/>
  <c r="D12995" i="4"/>
  <c r="D12996" i="4"/>
  <c r="D12979" i="4"/>
  <c r="D12980" i="4"/>
  <c r="D12997" i="4"/>
  <c r="D12981" i="4"/>
  <c r="D12998" i="4"/>
  <c r="D12999" i="4"/>
  <c r="D13000" i="4"/>
  <c r="D13019" i="4"/>
  <c r="D13001" i="4"/>
  <c r="D13020" i="4"/>
  <c r="D13002" i="4"/>
  <c r="D13021" i="4"/>
  <c r="D13003" i="4"/>
  <c r="D13022" i="4"/>
  <c r="D13004" i="4"/>
  <c r="D13023" i="4"/>
  <c r="D13024" i="4"/>
  <c r="D13005" i="4"/>
  <c r="D13006" i="4"/>
  <c r="D13025" i="4"/>
  <c r="D13007" i="4"/>
  <c r="D13026" i="4"/>
  <c r="D13008" i="4"/>
  <c r="D13027" i="4"/>
  <c r="D13028" i="4"/>
  <c r="D13009" i="4"/>
  <c r="D13029" i="4"/>
  <c r="D13010" i="4"/>
  <c r="D13011" i="4"/>
  <c r="D13030" i="4"/>
  <c r="D13031" i="4"/>
  <c r="D13012" i="4"/>
  <c r="D13032" i="4"/>
  <c r="D13013" i="4"/>
  <c r="D13014" i="4"/>
  <c r="D13033" i="4"/>
  <c r="D13034" i="4"/>
  <c r="D13015" i="4"/>
  <c r="D13016" i="4"/>
  <c r="D13035" i="4"/>
  <c r="D13036" i="4"/>
  <c r="D13017" i="4"/>
  <c r="D13018" i="4"/>
  <c r="D13055" i="4"/>
  <c r="D13037" i="4"/>
  <c r="D13038" i="4"/>
  <c r="D13056" i="4"/>
  <c r="D13039" i="4"/>
  <c r="D13057" i="4"/>
  <c r="D13040" i="4"/>
  <c r="D13058" i="4"/>
  <c r="D13059" i="4"/>
  <c r="D13041" i="4"/>
  <c r="D13060" i="4"/>
  <c r="D13042" i="4"/>
  <c r="D13061" i="4"/>
  <c r="D13043" i="4"/>
  <c r="D13044" i="4"/>
  <c r="D13062" i="4"/>
  <c r="D13045" i="4"/>
  <c r="D13063" i="4"/>
  <c r="D13046" i="4"/>
  <c r="D13064" i="4"/>
  <c r="D13065" i="4"/>
  <c r="D13047" i="4"/>
  <c r="D13048" i="4"/>
  <c r="D13066" i="4"/>
  <c r="D13067" i="4"/>
  <c r="D13049" i="4"/>
  <c r="D13050" i="4"/>
  <c r="D13068" i="4"/>
  <c r="D13069" i="4"/>
  <c r="D13051" i="4"/>
  <c r="D13070" i="4"/>
  <c r="D13052" i="4"/>
  <c r="D13053" i="4"/>
  <c r="D13071" i="4"/>
  <c r="D13072" i="4"/>
  <c r="D13054" i="4"/>
  <c r="D13091" i="4"/>
  <c r="D13073" i="4"/>
  <c r="D13074" i="4"/>
  <c r="D13092" i="4"/>
  <c r="D13075" i="4"/>
  <c r="D13093" i="4"/>
  <c r="D13076" i="4"/>
  <c r="D13094" i="4"/>
  <c r="D13095" i="4"/>
  <c r="D13077" i="4"/>
  <c r="D13096" i="4"/>
  <c r="D13078" i="4"/>
  <c r="D13079" i="4"/>
  <c r="D13097" i="4"/>
  <c r="D13098" i="4"/>
  <c r="D13080" i="4"/>
  <c r="D13099" i="4"/>
  <c r="D13081" i="4"/>
  <c r="D13082" i="4"/>
  <c r="D13100" i="4"/>
  <c r="D13101" i="4"/>
  <c r="D13083" i="4"/>
  <c r="D13102" i="4"/>
  <c r="D13084" i="4"/>
  <c r="D13085" i="4"/>
  <c r="D13103" i="4"/>
  <c r="D13104" i="4"/>
  <c r="D13086" i="4"/>
  <c r="D13087" i="4"/>
  <c r="D13105" i="4"/>
  <c r="D13088" i="4"/>
  <c r="D13106" i="4"/>
  <c r="D13107" i="4"/>
  <c r="D13089" i="4"/>
  <c r="D13090" i="4"/>
  <c r="D13108" i="4"/>
  <c r="D13127" i="4"/>
  <c r="D13109" i="4"/>
  <c r="D13128" i="4"/>
  <c r="D13110" i="4"/>
  <c r="D13129" i="4"/>
  <c r="D13111" i="4"/>
  <c r="D13130" i="4"/>
  <c r="D13112" i="4"/>
  <c r="D13113" i="4"/>
  <c r="D13131" i="4"/>
  <c r="D13114" i="4"/>
  <c r="D13132" i="4"/>
  <c r="D13133" i="4"/>
  <c r="D13115" i="4"/>
  <c r="D13116" i="4"/>
  <c r="D13134" i="4"/>
  <c r="D13117" i="4"/>
  <c r="D13135" i="4"/>
  <c r="D13118" i="4"/>
  <c r="D13136" i="4"/>
  <c r="D13119" i="4"/>
  <c r="D13137" i="4"/>
  <c r="D13120" i="4"/>
  <c r="D13138" i="4"/>
  <c r="D13139" i="4"/>
  <c r="D13121" i="4"/>
  <c r="D13140" i="4"/>
  <c r="D13122" i="4"/>
  <c r="D13141" i="4"/>
  <c r="D13123" i="4"/>
  <c r="D13142" i="4"/>
  <c r="D13124" i="4"/>
  <c r="D13143" i="4"/>
  <c r="D13125" i="4"/>
  <c r="D13126" i="4"/>
  <c r="D13144" i="4"/>
  <c r="D13145" i="4"/>
  <c r="D13163" i="4"/>
  <c r="D13146" i="4"/>
  <c r="D13164" i="4"/>
  <c r="D13147" i="4"/>
  <c r="D13165" i="4"/>
  <c r="D13148" i="4"/>
  <c r="D13166" i="4"/>
  <c r="D13167" i="4"/>
  <c r="D13149" i="4"/>
  <c r="D13168" i="4"/>
  <c r="D13150" i="4"/>
  <c r="D13151" i="4"/>
  <c r="D13169" i="4"/>
  <c r="D13170" i="4"/>
  <c r="D13152" i="4"/>
  <c r="D13171" i="4"/>
  <c r="D13153" i="4"/>
  <c r="D13172" i="4"/>
  <c r="D13154" i="4"/>
  <c r="D13155" i="4"/>
  <c r="D13173" i="4"/>
  <c r="D13174" i="4"/>
  <c r="D13156" i="4"/>
  <c r="D13175" i="4"/>
  <c r="D13157" i="4"/>
  <c r="D13176" i="4"/>
  <c r="D13158" i="4"/>
  <c r="D13159" i="4"/>
  <c r="D13177" i="4"/>
  <c r="D13178" i="4"/>
  <c r="D13160" i="4"/>
  <c r="D13161" i="4"/>
  <c r="D13179" i="4"/>
  <c r="D13180" i="4"/>
  <c r="D13162" i="4"/>
  <c r="D13181" i="4"/>
  <c r="D13199" i="4"/>
  <c r="D13200" i="4"/>
  <c r="D13182" i="4"/>
  <c r="D13201" i="4"/>
  <c r="D13183" i="4"/>
  <c r="D13202" i="4"/>
  <c r="D13184" i="4"/>
  <c r="D13203" i="4"/>
  <c r="D13185" i="4"/>
  <c r="D13204" i="4"/>
  <c r="D13186" i="4"/>
  <c r="D13187" i="4"/>
  <c r="D13205" i="4"/>
  <c r="D13188" i="4"/>
  <c r="D13206" i="4"/>
  <c r="D13189" i="4"/>
  <c r="D13207" i="4"/>
  <c r="D13190" i="4"/>
  <c r="D13208" i="4"/>
  <c r="D13191" i="4"/>
  <c r="D13209" i="4"/>
  <c r="D13192" i="4"/>
  <c r="D13210" i="4"/>
  <c r="D13193" i="4"/>
  <c r="D13211" i="4"/>
  <c r="D13194" i="4"/>
  <c r="D13212" i="4"/>
  <c r="D13195" i="4"/>
  <c r="D13213" i="4"/>
  <c r="D13214" i="4"/>
  <c r="D13196" i="4"/>
  <c r="D13197" i="4"/>
  <c r="D13215" i="4"/>
  <c r="D13216" i="4"/>
  <c r="D13198" i="4"/>
  <c r="D13217" i="4"/>
  <c r="D13235" i="4"/>
  <c r="D13218" i="4"/>
  <c r="D13236" i="4"/>
  <c r="D13219" i="4"/>
  <c r="D13237" i="4"/>
  <c r="D13220" i="4"/>
  <c r="D13238" i="4"/>
  <c r="D13239" i="4"/>
  <c r="D13221" i="4"/>
  <c r="D13240" i="4"/>
  <c r="D13222" i="4"/>
  <c r="D13241" i="4"/>
  <c r="D13223" i="4"/>
  <c r="D13242" i="4"/>
  <c r="D13224" i="4"/>
  <c r="D13243" i="4"/>
  <c r="D13225" i="4"/>
  <c r="D13226" i="4"/>
  <c r="D13244" i="4"/>
  <c r="D13227" i="4"/>
  <c r="D13245" i="4"/>
  <c r="D13246" i="4"/>
  <c r="D13228" i="4"/>
  <c r="D13247" i="4"/>
  <c r="D13229" i="4"/>
  <c r="D13230" i="4"/>
  <c r="D13248" i="4"/>
  <c r="D13231" i="4"/>
  <c r="D13249" i="4"/>
  <c r="D13250" i="4"/>
  <c r="D13232" i="4"/>
  <c r="D13251" i="4"/>
  <c r="D13233" i="4"/>
  <c r="D13234" i="4"/>
  <c r="D13252" i="4"/>
  <c r="D13253" i="4"/>
  <c r="D13270" i="4"/>
  <c r="D13271" i="4"/>
  <c r="D13254" i="4"/>
  <c r="D13272" i="4"/>
  <c r="D13255" i="4"/>
  <c r="D13256" i="4"/>
  <c r="D13273" i="4"/>
  <c r="D13274" i="4"/>
  <c r="D13257" i="4"/>
  <c r="D13258" i="4"/>
  <c r="D13275" i="4"/>
  <c r="D13276" i="4"/>
  <c r="D13259" i="4"/>
  <c r="D13277" i="4"/>
  <c r="D13260" i="4"/>
  <c r="D13278" i="4"/>
  <c r="D13261" i="4"/>
  <c r="D13262" i="4"/>
  <c r="D13279" i="4"/>
  <c r="D13263" i="4"/>
  <c r="D13280" i="4"/>
  <c r="D13264" i="4"/>
  <c r="D13281" i="4"/>
  <c r="D13282" i="4"/>
  <c r="D13265" i="4"/>
  <c r="D13283" i="4"/>
  <c r="D13266" i="4"/>
  <c r="D13267" i="4"/>
  <c r="D13284" i="4"/>
  <c r="D13285" i="4"/>
  <c r="D13268" i="4"/>
  <c r="D13269" i="4"/>
  <c r="D13286" i="4"/>
  <c r="D13287" i="4"/>
  <c r="U13287" i="4" s="1"/>
  <c r="D13305" i="4"/>
  <c r="D13306" i="4"/>
  <c r="D13288" i="4"/>
  <c r="U13288" i="4" s="1"/>
  <c r="D13289" i="4"/>
  <c r="U13289" i="4" s="1"/>
  <c r="D13307" i="4"/>
  <c r="D13308" i="4"/>
  <c r="D13290" i="4"/>
  <c r="U13290" i="4" s="1"/>
  <c r="D13291" i="4"/>
  <c r="U13291" i="4" s="1"/>
  <c r="D13309" i="4"/>
  <c r="D13292" i="4"/>
  <c r="U13292" i="4" s="1"/>
  <c r="D13310" i="4"/>
  <c r="D13311" i="4"/>
  <c r="D13293" i="4"/>
  <c r="U13293" i="4" s="1"/>
  <c r="D13312" i="4"/>
  <c r="D13294" i="4"/>
  <c r="U13294" i="4" s="1"/>
  <c r="D13295" i="4"/>
  <c r="U13295" i="4" s="1"/>
  <c r="D13313" i="4"/>
  <c r="D13314" i="4"/>
  <c r="D13296" i="4"/>
  <c r="U13296" i="4" s="1"/>
  <c r="D13297" i="4"/>
  <c r="U13297" i="4" s="1"/>
  <c r="D13315" i="4"/>
  <c r="D13316" i="4"/>
  <c r="D13298" i="4"/>
  <c r="U13298" i="4" s="1"/>
  <c r="D13299" i="4"/>
  <c r="U13299" i="4" s="1"/>
  <c r="D13317" i="4"/>
  <c r="D13300" i="4"/>
  <c r="U13300" i="4" s="1"/>
  <c r="D13318" i="4"/>
  <c r="D13301" i="4"/>
  <c r="U13301" i="4" s="1"/>
  <c r="D13319" i="4"/>
  <c r="D13320" i="4"/>
  <c r="D13302" i="4"/>
  <c r="U13302" i="4" s="1"/>
  <c r="D13321" i="4"/>
  <c r="D13303" i="4"/>
  <c r="U13303" i="4" s="1"/>
  <c r="D13304" i="4"/>
  <c r="U13304" i="4" s="1"/>
  <c r="D13322" i="4"/>
  <c r="D13323" i="4"/>
  <c r="D13341" i="4"/>
  <c r="D13324" i="4"/>
  <c r="D13342" i="4"/>
  <c r="D13325" i="4"/>
  <c r="D13343" i="4"/>
  <c r="D13326" i="4"/>
  <c r="D13344" i="4"/>
  <c r="D13345" i="4"/>
  <c r="D13327" i="4"/>
  <c r="D13328" i="4"/>
  <c r="D13346" i="4"/>
  <c r="D13347" i="4"/>
  <c r="D13329" i="4"/>
  <c r="D13330" i="4"/>
  <c r="D13348" i="4"/>
  <c r="D13349" i="4"/>
  <c r="D13331" i="4"/>
  <c r="D13332" i="4"/>
  <c r="D13350" i="4"/>
  <c r="D13351" i="4"/>
  <c r="D13333" i="4"/>
  <c r="D13352" i="4"/>
  <c r="D13334" i="4"/>
  <c r="D13335" i="4"/>
  <c r="D13353" i="4"/>
  <c r="D13336" i="4"/>
  <c r="D13354" i="4"/>
  <c r="D13337" i="4"/>
  <c r="D13355" i="4"/>
  <c r="D13338" i="4"/>
  <c r="D13356" i="4"/>
  <c r="D13339" i="4"/>
  <c r="D13357" i="4"/>
  <c r="D13358" i="4"/>
  <c r="D13340" i="4"/>
  <c r="D13377" i="4"/>
  <c r="D13359" i="4"/>
  <c r="D13378" i="4"/>
  <c r="D13360" i="4"/>
  <c r="D13361" i="4"/>
  <c r="D13379" i="4"/>
  <c r="D13380" i="4"/>
  <c r="D13362" i="4"/>
  <c r="D13381" i="4"/>
  <c r="D13363" i="4"/>
  <c r="D13382" i="4"/>
  <c r="D13364" i="4"/>
  <c r="D13383" i="4"/>
  <c r="D13365" i="4"/>
  <c r="D13384" i="4"/>
  <c r="D13366" i="4"/>
  <c r="D13367" i="4"/>
  <c r="D13385" i="4"/>
  <c r="D13386" i="4"/>
  <c r="D13368" i="4"/>
  <c r="D13369" i="4"/>
  <c r="D13387" i="4"/>
  <c r="D13370" i="4"/>
  <c r="D13388" i="4"/>
  <c r="D13389" i="4"/>
  <c r="D13371" i="4"/>
  <c r="D13372" i="4"/>
  <c r="D13390" i="4"/>
  <c r="D13391" i="4"/>
  <c r="D13373" i="4"/>
  <c r="D13374" i="4"/>
  <c r="D13392" i="4"/>
  <c r="D13375" i="4"/>
  <c r="D13393" i="4"/>
  <c r="D13376" i="4"/>
  <c r="D13394" i="4"/>
  <c r="D13395" i="4"/>
  <c r="D13414" i="4"/>
  <c r="D13415" i="4"/>
  <c r="D13396" i="4"/>
  <c r="D13416" i="4"/>
  <c r="D13397" i="4"/>
  <c r="D13417" i="4"/>
  <c r="D13398" i="4"/>
  <c r="D13399" i="4"/>
  <c r="D13418" i="4"/>
  <c r="D13400" i="4"/>
  <c r="D13419" i="4"/>
  <c r="D13420" i="4"/>
  <c r="D13401" i="4"/>
  <c r="D13421" i="4"/>
  <c r="D13402" i="4"/>
  <c r="D13403" i="4"/>
  <c r="D13422" i="4"/>
  <c r="D13404" i="4"/>
  <c r="D13423" i="4"/>
  <c r="D13424" i="4"/>
  <c r="D13405" i="4"/>
  <c r="D13406" i="4"/>
  <c r="D13425" i="4"/>
  <c r="D13426" i="4"/>
  <c r="D13407" i="4"/>
  <c r="D13408" i="4"/>
  <c r="D13427" i="4"/>
  <c r="D13409" i="4"/>
  <c r="D13428" i="4"/>
  <c r="D13429" i="4"/>
  <c r="D13410" i="4"/>
  <c r="D13411" i="4"/>
  <c r="D13430" i="4"/>
  <c r="D13412" i="4"/>
  <c r="D13413" i="4"/>
  <c r="D13431" i="4"/>
  <c r="U13431" i="4" s="1"/>
  <c r="D13449" i="4"/>
  <c r="D13450" i="4"/>
  <c r="D13432" i="4"/>
  <c r="U13432" i="4" s="1"/>
  <c r="D13451" i="4"/>
  <c r="D13433" i="4"/>
  <c r="U13433" i="4" s="1"/>
  <c r="D13452" i="4"/>
  <c r="D13434" i="4"/>
  <c r="U13434" i="4" s="1"/>
  <c r="D13435" i="4"/>
  <c r="U13435" i="4" s="1"/>
  <c r="D13453" i="4"/>
  <c r="D13436" i="4"/>
  <c r="U13436" i="4" s="1"/>
  <c r="D13454" i="4"/>
  <c r="D13455" i="4"/>
  <c r="D13437" i="4"/>
  <c r="U13437" i="4" s="1"/>
  <c r="D13438" i="4"/>
  <c r="U13438" i="4" s="1"/>
  <c r="D13456" i="4"/>
  <c r="D13439" i="4"/>
  <c r="U13439" i="4" s="1"/>
  <c r="D13457" i="4"/>
  <c r="D13458" i="4"/>
  <c r="D13440" i="4"/>
  <c r="U13440" i="4" s="1"/>
  <c r="D13441" i="4"/>
  <c r="U13441" i="4" s="1"/>
  <c r="D13459" i="4"/>
  <c r="D13442" i="4"/>
  <c r="U13442" i="4" s="1"/>
  <c r="D13460" i="4"/>
  <c r="D13461" i="4"/>
  <c r="D13443" i="4"/>
  <c r="U13443" i="4" s="1"/>
  <c r="D13444" i="4"/>
  <c r="U13444" i="4" s="1"/>
  <c r="D13462" i="4"/>
  <c r="D13463" i="4"/>
  <c r="D13445" i="4"/>
  <c r="U13445" i="4" s="1"/>
  <c r="D13464" i="4"/>
  <c r="D13446" i="4"/>
  <c r="U13446" i="4" s="1"/>
  <c r="D13447" i="4"/>
  <c r="U13447" i="4" s="1"/>
  <c r="D13465" i="4"/>
  <c r="D13466" i="4"/>
  <c r="D13448" i="4"/>
  <c r="U13448" i="4" s="1"/>
  <c r="D13485" i="4"/>
  <c r="D13467" i="4"/>
  <c r="D13468" i="4"/>
  <c r="D13486" i="4"/>
  <c r="D13487" i="4"/>
  <c r="D13469" i="4"/>
  <c r="D13470" i="4"/>
  <c r="D13488" i="4"/>
  <c r="D13471" i="4"/>
  <c r="D13489" i="4"/>
  <c r="D13472" i="4"/>
  <c r="D13490" i="4"/>
  <c r="D13491" i="4"/>
  <c r="D13473" i="4"/>
  <c r="D13492" i="4"/>
  <c r="D13474" i="4"/>
  <c r="D13493" i="4"/>
  <c r="D13475" i="4"/>
  <c r="D13476" i="4"/>
  <c r="D13494" i="4"/>
  <c r="D13495" i="4"/>
  <c r="D13477" i="4"/>
  <c r="D13478" i="4"/>
  <c r="D13496" i="4"/>
  <c r="D13497" i="4"/>
  <c r="D13479" i="4"/>
  <c r="D13480" i="4"/>
  <c r="D13498" i="4"/>
  <c r="D13481" i="4"/>
  <c r="D13499" i="4"/>
  <c r="D13500" i="4"/>
  <c r="D13482" i="4"/>
  <c r="D13483" i="4"/>
  <c r="D13501" i="4"/>
  <c r="D13484" i="4"/>
  <c r="D13520" i="4"/>
  <c r="D13502" i="4"/>
  <c r="D13503" i="4"/>
  <c r="D13521" i="4"/>
  <c r="D13522" i="4"/>
  <c r="D13504" i="4"/>
  <c r="D13505" i="4"/>
  <c r="D13523" i="4"/>
  <c r="D13506" i="4"/>
  <c r="D13524" i="4"/>
  <c r="D13525" i="4"/>
  <c r="D13507" i="4"/>
  <c r="D13508" i="4"/>
  <c r="D13526" i="4"/>
  <c r="D13527" i="4"/>
  <c r="D13509" i="4"/>
  <c r="D13510" i="4"/>
  <c r="D13528" i="4"/>
  <c r="D13511" i="4"/>
  <c r="D13529" i="4"/>
  <c r="D13530" i="4"/>
  <c r="D13512" i="4"/>
  <c r="D13531" i="4"/>
  <c r="D13513" i="4"/>
  <c r="D13532" i="4"/>
  <c r="D13514" i="4"/>
  <c r="D13533" i="4"/>
  <c r="D13515" i="4"/>
  <c r="D13534" i="4"/>
  <c r="D13516" i="4"/>
  <c r="D13517" i="4"/>
  <c r="D13535" i="4"/>
  <c r="D13536" i="4"/>
  <c r="D13518" i="4"/>
  <c r="D13519" i="4"/>
  <c r="D13537" i="4"/>
  <c r="D13538" i="4"/>
  <c r="D13556" i="4"/>
  <c r="D13557" i="4"/>
  <c r="D13539" i="4"/>
  <c r="D13540" i="4"/>
  <c r="D13558" i="4"/>
  <c r="D13559" i="4"/>
  <c r="D13541" i="4"/>
  <c r="D13542" i="4"/>
  <c r="D13560" i="4"/>
  <c r="D13561" i="4"/>
  <c r="D13543" i="4"/>
  <c r="D13544" i="4"/>
  <c r="D13562" i="4"/>
  <c r="D13563" i="4"/>
  <c r="D13545" i="4"/>
  <c r="D13546" i="4"/>
  <c r="D13564" i="4"/>
  <c r="D13565" i="4"/>
  <c r="D13547" i="4"/>
  <c r="D13548" i="4"/>
  <c r="D13566" i="4"/>
  <c r="D13549" i="4"/>
  <c r="D13567" i="4"/>
  <c r="D13568" i="4"/>
  <c r="D13550" i="4"/>
  <c r="D13551" i="4"/>
  <c r="D13569" i="4"/>
  <c r="D13552" i="4"/>
  <c r="D13570" i="4"/>
  <c r="D13571" i="4"/>
  <c r="D13553" i="4"/>
  <c r="D13572" i="4"/>
  <c r="D13554" i="4"/>
  <c r="D13555" i="4"/>
  <c r="D13573" i="4"/>
  <c r="D13574" i="4"/>
  <c r="D13592" i="4"/>
  <c r="D13575" i="4"/>
  <c r="D13593" i="4"/>
  <c r="D13576" i="4"/>
  <c r="D13594" i="4"/>
  <c r="D13577" i="4"/>
  <c r="D13595" i="4"/>
  <c r="D13578" i="4"/>
  <c r="D13596" i="4"/>
  <c r="D13579" i="4"/>
  <c r="D13597" i="4"/>
  <c r="D13598" i="4"/>
  <c r="D13580" i="4"/>
  <c r="D13581" i="4"/>
  <c r="D13599" i="4"/>
  <c r="D13582" i="4"/>
  <c r="D13600" i="4"/>
  <c r="D13601" i="4"/>
  <c r="D13583" i="4"/>
  <c r="D13602" i="4"/>
  <c r="D13584" i="4"/>
  <c r="D13603" i="4"/>
  <c r="D13585" i="4"/>
  <c r="D13586" i="4"/>
  <c r="D13604" i="4"/>
  <c r="D13605" i="4"/>
  <c r="D13587" i="4"/>
  <c r="D13588" i="4"/>
  <c r="D13606" i="4"/>
  <c r="D13607" i="4"/>
  <c r="D13589" i="4"/>
  <c r="D13590" i="4"/>
  <c r="D13608" i="4"/>
  <c r="D13591" i="4"/>
  <c r="D13609" i="4"/>
  <c r="D13610" i="4"/>
  <c r="D13628" i="4"/>
  <c r="D13611" i="4"/>
  <c r="D13629" i="4"/>
  <c r="D13630" i="4"/>
  <c r="D13612" i="4"/>
  <c r="D13613" i="4"/>
  <c r="D13631" i="4"/>
  <c r="D13632" i="4"/>
  <c r="D13614" i="4"/>
  <c r="D13633" i="4"/>
  <c r="D13615" i="4"/>
  <c r="D13634" i="4"/>
  <c r="D13616" i="4"/>
  <c r="D13617" i="4"/>
  <c r="D13635" i="4"/>
  <c r="D13636" i="4"/>
  <c r="D13618" i="4"/>
  <c r="D13619" i="4"/>
  <c r="D13637" i="4"/>
  <c r="D13620" i="4"/>
  <c r="D13638" i="4"/>
  <c r="D13639" i="4"/>
  <c r="D13621" i="4"/>
  <c r="D13622" i="4"/>
  <c r="D13640" i="4"/>
  <c r="D13641" i="4"/>
  <c r="D13623" i="4"/>
  <c r="D13624" i="4"/>
  <c r="D13642" i="4"/>
  <c r="D13625" i="4"/>
  <c r="D13643" i="4"/>
  <c r="D13626" i="4"/>
  <c r="D13644" i="4"/>
  <c r="D13627" i="4"/>
  <c r="D13645" i="4"/>
  <c r="D13664" i="4"/>
  <c r="D13646" i="4"/>
  <c r="D13665" i="4"/>
  <c r="D13647" i="4"/>
  <c r="D13666" i="4"/>
  <c r="D13648" i="4"/>
  <c r="D13667" i="4"/>
  <c r="D13649" i="4"/>
  <c r="D13668" i="4"/>
  <c r="D13650" i="4"/>
  <c r="D13651" i="4"/>
  <c r="D13669" i="4"/>
  <c r="D13652" i="4"/>
  <c r="D13670" i="4"/>
  <c r="D13671" i="4"/>
  <c r="D13653" i="4"/>
  <c r="D13672" i="4"/>
  <c r="D13654" i="4"/>
  <c r="D13655" i="4"/>
  <c r="D13673" i="4"/>
  <c r="D13674" i="4"/>
  <c r="D13656" i="4"/>
  <c r="D13657" i="4"/>
  <c r="D13675" i="4"/>
  <c r="D13658" i="4"/>
  <c r="D13676" i="4"/>
  <c r="D13659" i="4"/>
  <c r="D13677" i="4"/>
  <c r="D13678" i="4"/>
  <c r="D13660" i="4"/>
  <c r="D13661" i="4"/>
  <c r="D13679" i="4"/>
  <c r="D13680" i="4"/>
  <c r="D13662" i="4"/>
  <c r="D13663" i="4"/>
  <c r="D13681" i="4"/>
  <c r="D13700" i="4"/>
  <c r="D13682" i="4"/>
  <c r="D13683" i="4"/>
  <c r="D13701" i="4"/>
  <c r="D13684" i="4"/>
  <c r="D13702" i="4"/>
  <c r="D13703" i="4"/>
  <c r="D13685" i="4"/>
  <c r="D13686" i="4"/>
  <c r="D13704" i="4"/>
  <c r="D13687" i="4"/>
  <c r="D13705" i="4"/>
  <c r="D13706" i="4"/>
  <c r="D13688" i="4"/>
  <c r="D13707" i="4"/>
  <c r="D13689" i="4"/>
  <c r="D13708" i="4"/>
  <c r="D13690" i="4"/>
  <c r="D13691" i="4"/>
  <c r="D13709" i="4"/>
  <c r="D13710" i="4"/>
  <c r="D13692" i="4"/>
  <c r="D13693" i="4"/>
  <c r="D13711" i="4"/>
  <c r="D13712" i="4"/>
  <c r="D13694" i="4"/>
  <c r="D13713" i="4"/>
  <c r="D13695" i="4"/>
  <c r="D13696" i="4"/>
  <c r="D13714" i="4"/>
  <c r="D13715" i="4"/>
  <c r="D13697" i="4"/>
  <c r="D13698" i="4"/>
  <c r="D13716" i="4"/>
  <c r="D13699" i="4"/>
  <c r="D13717" i="4"/>
  <c r="D13736" i="4"/>
  <c r="D13718" i="4"/>
  <c r="D13719" i="4"/>
  <c r="D13737" i="4"/>
  <c r="D13738" i="4"/>
  <c r="D13720" i="4"/>
  <c r="D13739" i="4"/>
  <c r="D13721" i="4"/>
  <c r="D13740" i="4"/>
  <c r="D13722" i="4"/>
  <c r="D13741" i="4"/>
  <c r="D13723" i="4"/>
  <c r="D13742" i="4"/>
  <c r="D13724" i="4"/>
  <c r="D13743" i="4"/>
  <c r="D13725" i="4"/>
  <c r="D13744" i="4"/>
  <c r="D13726" i="4"/>
  <c r="D13727" i="4"/>
  <c r="D13745" i="4"/>
  <c r="D13728" i="4"/>
  <c r="D13746" i="4"/>
  <c r="D13729" i="4"/>
  <c r="D13747" i="4"/>
  <c r="D13748" i="4"/>
  <c r="D13730" i="4"/>
  <c r="D13749" i="4"/>
  <c r="D13731" i="4"/>
  <c r="D13750" i="4"/>
  <c r="D13732" i="4"/>
  <c r="D13733" i="4"/>
  <c r="D13751" i="4"/>
  <c r="D13752" i="4"/>
  <c r="D13734" i="4"/>
  <c r="D13753" i="4"/>
  <c r="D13735" i="4"/>
  <c r="D13754" i="4"/>
  <c r="D13772" i="4"/>
  <c r="D13755" i="4"/>
  <c r="D13773" i="4"/>
  <c r="D13756" i="4"/>
  <c r="D13774" i="4"/>
  <c r="D13757" i="4"/>
  <c r="D13775" i="4"/>
  <c r="D13776" i="4"/>
  <c r="D13758" i="4"/>
  <c r="D13777" i="4"/>
  <c r="D13759" i="4"/>
  <c r="D13760" i="4"/>
  <c r="D13778" i="4"/>
  <c r="D13779" i="4"/>
  <c r="D13761" i="4"/>
  <c r="D13780" i="4"/>
  <c r="D13762" i="4"/>
  <c r="D13763" i="4"/>
  <c r="D13781" i="4"/>
  <c r="D13764" i="4"/>
  <c r="D13782" i="4"/>
  <c r="D13765" i="4"/>
  <c r="D13783" i="4"/>
  <c r="D13784" i="4"/>
  <c r="D13766" i="4"/>
  <c r="D13785" i="4"/>
  <c r="D13767" i="4"/>
  <c r="D13768" i="4"/>
  <c r="D13786" i="4"/>
  <c r="D13769" i="4"/>
  <c r="D13787" i="4"/>
  <c r="D13770" i="4"/>
  <c r="D13788" i="4"/>
  <c r="D13789" i="4"/>
  <c r="D13771" i="4"/>
  <c r="D13808" i="4"/>
  <c r="D13790" i="4"/>
  <c r="D13791" i="4"/>
  <c r="D13809" i="4"/>
  <c r="D13810" i="4"/>
  <c r="D13792" i="4"/>
  <c r="D13793" i="4"/>
  <c r="D13811" i="4"/>
  <c r="D13812" i="4"/>
  <c r="D13794" i="4"/>
  <c r="D13795" i="4"/>
  <c r="D13813" i="4"/>
  <c r="D13814" i="4"/>
  <c r="D13796" i="4"/>
  <c r="D13797" i="4"/>
  <c r="D13815" i="4"/>
  <c r="D13798" i="4"/>
  <c r="D13816" i="4"/>
  <c r="D13817" i="4"/>
  <c r="D13799" i="4"/>
  <c r="D13818" i="4"/>
  <c r="D13800" i="4"/>
  <c r="D13819" i="4"/>
  <c r="D13801" i="4"/>
  <c r="D13820" i="4"/>
  <c r="D13802" i="4"/>
  <c r="D13821" i="4"/>
  <c r="D13803" i="4"/>
  <c r="D13804" i="4"/>
  <c r="D13822" i="4"/>
  <c r="D13823" i="4"/>
  <c r="D13805" i="4"/>
  <c r="D13806" i="4"/>
  <c r="D13824" i="4"/>
  <c r="D13825" i="4"/>
  <c r="D13807" i="4"/>
  <c r="D13826" i="4"/>
  <c r="D13827" i="4"/>
  <c r="D13845" i="4"/>
  <c r="D13846" i="4"/>
  <c r="D13828" i="4"/>
  <c r="D13847" i="4"/>
  <c r="D13829" i="4"/>
  <c r="D13830" i="4"/>
  <c r="D13848" i="4"/>
  <c r="D13831" i="4"/>
  <c r="D13849" i="4"/>
  <c r="D13850" i="4"/>
  <c r="D13832" i="4"/>
  <c r="D13833" i="4"/>
  <c r="D13851" i="4"/>
  <c r="D13834" i="4"/>
  <c r="D13852" i="4"/>
  <c r="D13835" i="4"/>
  <c r="D13853" i="4"/>
  <c r="D13854" i="4"/>
  <c r="D13836" i="4"/>
  <c r="D13855" i="4"/>
  <c r="D13837" i="4"/>
  <c r="D13856" i="4"/>
  <c r="D13838" i="4"/>
  <c r="D13839" i="4"/>
  <c r="D13857" i="4"/>
  <c r="D13840" i="4"/>
  <c r="D13858" i="4"/>
  <c r="D13841" i="4"/>
  <c r="D13859" i="4"/>
  <c r="D13842" i="4"/>
  <c r="D13860" i="4"/>
  <c r="D13843" i="4"/>
  <c r="D13861" i="4"/>
  <c r="D13862" i="4"/>
  <c r="D13844" i="4"/>
  <c r="D13863" i="4"/>
  <c r="D13881" i="4"/>
  <c r="D13864" i="4"/>
  <c r="D13882" i="4"/>
  <c r="D13865" i="4"/>
  <c r="D13883" i="4"/>
  <c r="D13884" i="4"/>
  <c r="D13866" i="4"/>
  <c r="D13885" i="4"/>
  <c r="D13867" i="4"/>
  <c r="D13886" i="4"/>
  <c r="D13868" i="4"/>
  <c r="D13887" i="4"/>
  <c r="D13869" i="4"/>
  <c r="D13888" i="4"/>
  <c r="D13870" i="4"/>
  <c r="D13889" i="4"/>
  <c r="D13871" i="4"/>
  <c r="D13872" i="4"/>
  <c r="D13890" i="4"/>
  <c r="D13873" i="4"/>
  <c r="D13891" i="4"/>
  <c r="D13892" i="4"/>
  <c r="D13874" i="4"/>
  <c r="D13875" i="4"/>
  <c r="D13893" i="4"/>
  <c r="D13876" i="4"/>
  <c r="D13894" i="4"/>
  <c r="D13895" i="4"/>
  <c r="D13877" i="4"/>
  <c r="D13896" i="4"/>
  <c r="D13878" i="4"/>
  <c r="D13897" i="4"/>
  <c r="D13879" i="4"/>
  <c r="D13880" i="4"/>
  <c r="D13898" i="4"/>
  <c r="D13917" i="4"/>
  <c r="D13899" i="4"/>
  <c r="D13900" i="4"/>
  <c r="D13918" i="4"/>
  <c r="D13901" i="4"/>
  <c r="D13919" i="4"/>
  <c r="D13902" i="4"/>
  <c r="D13920" i="4"/>
  <c r="D13903" i="4"/>
  <c r="D13921" i="4"/>
  <c r="D13904" i="4"/>
  <c r="D13922" i="4"/>
  <c r="D13923" i="4"/>
  <c r="D13905" i="4"/>
  <c r="D13924" i="4"/>
  <c r="D13906" i="4"/>
  <c r="D13925" i="4"/>
  <c r="D13907" i="4"/>
  <c r="D13908" i="4"/>
  <c r="D13926" i="4"/>
  <c r="D13909" i="4"/>
  <c r="D13927" i="4"/>
  <c r="D13910" i="4"/>
  <c r="D13928" i="4"/>
  <c r="D13911" i="4"/>
  <c r="D13929" i="4"/>
  <c r="D13930" i="4"/>
  <c r="D13912" i="4"/>
  <c r="D13931" i="4"/>
  <c r="D13913" i="4"/>
  <c r="D13932" i="4"/>
  <c r="D13914" i="4"/>
  <c r="D13915" i="4"/>
  <c r="D13933" i="4"/>
  <c r="D13934" i="4"/>
  <c r="D13916" i="4"/>
  <c r="D13935" i="4"/>
  <c r="D13951" i="4"/>
  <c r="D13952" i="4"/>
  <c r="D13936" i="4"/>
  <c r="D13953" i="4"/>
  <c r="D13937" i="4"/>
  <c r="D13938" i="4"/>
  <c r="D13954" i="4"/>
  <c r="D13939" i="4"/>
  <c r="D13955" i="4"/>
  <c r="D13940" i="4"/>
  <c r="D13956" i="4"/>
  <c r="D13941" i="4"/>
  <c r="D13957" i="4"/>
  <c r="D13942" i="4"/>
  <c r="D13958" i="4"/>
  <c r="D13943" i="4"/>
  <c r="D13959" i="4"/>
  <c r="D13944" i="4"/>
  <c r="D13960" i="4"/>
  <c r="D13961" i="4"/>
  <c r="D13945" i="4"/>
  <c r="D13946" i="4"/>
  <c r="D13962" i="4"/>
  <c r="D13947" i="4"/>
  <c r="D13963" i="4"/>
  <c r="D13964" i="4"/>
  <c r="D13948" i="4"/>
  <c r="D13949" i="4"/>
  <c r="D13965" i="4"/>
  <c r="D13950" i="4"/>
  <c r="D13966" i="4"/>
  <c r="D13967" i="4"/>
  <c r="D13968" i="4"/>
  <c r="D13986" i="4"/>
  <c r="D13969" i="4"/>
  <c r="D13987" i="4"/>
  <c r="D13970" i="4"/>
  <c r="D13988" i="4"/>
  <c r="D13989" i="4"/>
  <c r="D13971" i="4"/>
  <c r="D13972" i="4"/>
  <c r="D13990" i="4"/>
  <c r="D13991" i="4"/>
  <c r="D13973" i="4"/>
  <c r="D13974" i="4"/>
  <c r="D13992" i="4"/>
  <c r="D13975" i="4"/>
  <c r="D13993" i="4"/>
  <c r="D13994" i="4"/>
  <c r="D13976" i="4"/>
  <c r="D13995" i="4"/>
  <c r="D13977" i="4"/>
  <c r="D13978" i="4"/>
  <c r="D13996" i="4"/>
  <c r="D13979" i="4"/>
  <c r="D13997" i="4"/>
  <c r="D13980" i="4"/>
  <c r="D13998" i="4"/>
  <c r="D13981" i="4"/>
  <c r="D13999" i="4"/>
  <c r="D14000" i="4"/>
  <c r="D13982" i="4"/>
  <c r="D13983" i="4"/>
  <c r="D14001" i="4"/>
  <c r="D14002" i="4"/>
  <c r="D13984" i="4"/>
  <c r="D13985" i="4"/>
  <c r="D14003" i="4"/>
  <c r="D14022" i="4"/>
  <c r="D14004" i="4"/>
  <c r="D14005" i="4"/>
  <c r="D14023" i="4"/>
  <c r="D14024" i="4"/>
  <c r="D14006" i="4"/>
  <c r="D14025" i="4"/>
  <c r="D14007" i="4"/>
  <c r="D14026" i="4"/>
  <c r="D14008" i="4"/>
  <c r="D14027" i="4"/>
  <c r="D14009" i="4"/>
  <c r="D14010" i="4"/>
  <c r="D14028" i="4"/>
  <c r="D14029" i="4"/>
  <c r="D14011" i="4"/>
  <c r="D14030" i="4"/>
  <c r="D14012" i="4"/>
  <c r="D14031" i="4"/>
  <c r="D14013" i="4"/>
  <c r="D14014" i="4"/>
  <c r="D14032" i="4"/>
  <c r="D14015" i="4"/>
  <c r="D14033" i="4"/>
  <c r="D14016" i="4"/>
  <c r="D14034" i="4"/>
  <c r="D14017" i="4"/>
  <c r="D14035" i="4"/>
  <c r="D14018" i="4"/>
  <c r="D14036" i="4"/>
  <c r="D14037" i="4"/>
  <c r="D14019" i="4"/>
  <c r="D14038" i="4"/>
  <c r="D14020" i="4"/>
  <c r="D14021" i="4"/>
  <c r="D14039" i="4"/>
  <c r="D14040" i="4"/>
  <c r="D14058" i="4"/>
  <c r="D14041" i="4"/>
  <c r="D14059" i="4"/>
  <c r="D14042" i="4"/>
  <c r="D14060" i="4"/>
  <c r="D14043" i="4"/>
  <c r="D14061" i="4"/>
  <c r="D14044" i="4"/>
  <c r="D14062" i="4"/>
  <c r="D14045" i="4"/>
  <c r="D14063" i="4"/>
  <c r="D14064" i="4"/>
  <c r="D14046" i="4"/>
  <c r="D14047" i="4"/>
  <c r="D14065" i="4"/>
  <c r="D14048" i="4"/>
  <c r="D14066" i="4"/>
  <c r="D14067" i="4"/>
  <c r="D14049" i="4"/>
  <c r="D14050" i="4"/>
  <c r="D14068" i="4"/>
  <c r="D14069" i="4"/>
  <c r="D14051" i="4"/>
  <c r="D14052" i="4"/>
  <c r="D14070" i="4"/>
  <c r="D14053" i="4"/>
  <c r="D14071" i="4"/>
  <c r="D14072" i="4"/>
  <c r="D14054" i="4"/>
  <c r="D14073" i="4"/>
  <c r="D14055" i="4"/>
  <c r="D14056" i="4"/>
  <c r="D14074" i="4"/>
  <c r="D14057" i="4"/>
  <c r="D14075" i="4"/>
  <c r="D14094" i="4"/>
  <c r="D14076" i="4"/>
  <c r="D14077" i="4"/>
  <c r="D14095" i="4"/>
  <c r="D14096" i="4"/>
  <c r="D14078" i="4"/>
  <c r="D14079" i="4"/>
  <c r="D14097" i="4"/>
  <c r="D14080" i="4"/>
  <c r="D14098" i="4"/>
  <c r="D14081" i="4"/>
  <c r="D14099" i="4"/>
  <c r="D14100" i="4"/>
  <c r="D14082" i="4"/>
  <c r="D14101" i="4"/>
  <c r="D14083" i="4"/>
  <c r="D14084" i="4"/>
  <c r="D14102" i="4"/>
  <c r="D14103" i="4"/>
  <c r="D14085" i="4"/>
  <c r="D14104" i="4"/>
  <c r="D14086" i="4"/>
  <c r="D14087" i="4"/>
  <c r="D14105" i="4"/>
  <c r="D14088" i="4"/>
  <c r="D14106" i="4"/>
  <c r="D14107" i="4"/>
  <c r="D14089" i="4"/>
  <c r="D14108" i="4"/>
  <c r="D14090" i="4"/>
  <c r="D14109" i="4"/>
  <c r="D14091" i="4"/>
  <c r="D14110" i="4"/>
  <c r="D14092" i="4"/>
  <c r="D14093" i="4"/>
  <c r="D14111" i="4"/>
  <c r="D14112" i="4"/>
  <c r="D14131" i="4"/>
  <c r="U14131" i="4" s="1"/>
  <c r="D14113" i="4"/>
  <c r="D14132" i="4"/>
  <c r="U14132" i="4" s="1"/>
  <c r="D14114" i="4"/>
  <c r="D14115" i="4"/>
  <c r="D14133" i="4"/>
  <c r="U14133" i="4" s="1"/>
  <c r="D14134" i="4"/>
  <c r="U14134" i="4" s="1"/>
  <c r="D14116" i="4"/>
  <c r="D14135" i="4"/>
  <c r="U14135" i="4" s="1"/>
  <c r="D14117" i="4"/>
  <c r="D14136" i="4"/>
  <c r="U14136" i="4" s="1"/>
  <c r="D14118" i="4"/>
  <c r="D14119" i="4"/>
  <c r="D14137" i="4"/>
  <c r="U14137" i="4" s="1"/>
  <c r="D14138" i="4"/>
  <c r="U14138" i="4" s="1"/>
  <c r="D14120" i="4"/>
  <c r="D14121" i="4"/>
  <c r="D14139" i="4"/>
  <c r="U14139" i="4" s="1"/>
  <c r="D14140" i="4"/>
  <c r="U14140" i="4" s="1"/>
  <c r="D14122" i="4"/>
  <c r="D14123" i="4"/>
  <c r="D14141" i="4"/>
  <c r="U14141" i="4" s="1"/>
  <c r="D14142" i="4"/>
  <c r="U14142" i="4" s="1"/>
  <c r="D14124" i="4"/>
  <c r="D14125" i="4"/>
  <c r="D14143" i="4"/>
  <c r="U14143" i="4" s="1"/>
  <c r="D14144" i="4"/>
  <c r="U14144" i="4" s="1"/>
  <c r="D14126" i="4"/>
  <c r="D14145" i="4"/>
  <c r="U14145" i="4" s="1"/>
  <c r="D14127" i="4"/>
  <c r="D14128" i="4"/>
  <c r="D14146" i="4"/>
  <c r="U14146" i="4" s="1"/>
  <c r="D14147" i="4"/>
  <c r="U14147" i="4" s="1"/>
  <c r="D14129" i="4"/>
  <c r="D14130" i="4"/>
  <c r="D14148" i="4"/>
  <c r="U14148" i="4" s="1"/>
  <c r="D14167" i="4"/>
  <c r="D14149" i="4"/>
  <c r="D14150" i="4"/>
  <c r="D14168" i="4"/>
  <c r="D14151" i="4"/>
  <c r="D14169" i="4"/>
  <c r="D14152" i="4"/>
  <c r="D14170" i="4"/>
  <c r="D14153" i="4"/>
  <c r="D14171" i="4"/>
  <c r="D14154" i="4"/>
  <c r="D14172" i="4"/>
  <c r="D14173" i="4"/>
  <c r="D14155" i="4"/>
  <c r="D14174" i="4"/>
  <c r="D14156" i="4"/>
  <c r="D14157" i="4"/>
  <c r="D14175" i="4"/>
  <c r="D14158" i="4"/>
  <c r="D14176" i="4"/>
  <c r="D14159" i="4"/>
  <c r="D14177" i="4"/>
  <c r="D14160" i="4"/>
  <c r="D14178" i="4"/>
  <c r="D14161" i="4"/>
  <c r="D14179" i="4"/>
  <c r="D14180" i="4"/>
  <c r="D14162" i="4"/>
  <c r="D14181" i="4"/>
  <c r="D14163" i="4"/>
  <c r="D14164" i="4"/>
  <c r="D14182" i="4"/>
  <c r="D14165" i="4"/>
  <c r="D14183" i="4"/>
  <c r="D14166" i="4"/>
  <c r="D14184" i="4"/>
  <c r="D14202" i="4"/>
  <c r="D14185" i="4"/>
  <c r="D14203" i="4"/>
  <c r="D14186" i="4"/>
  <c r="D14204" i="4"/>
  <c r="D14187" i="4"/>
  <c r="D14205" i="4"/>
  <c r="D14188" i="4"/>
  <c r="D14206" i="4"/>
  <c r="D14207" i="4"/>
  <c r="D14189" i="4"/>
  <c r="D14208" i="4"/>
  <c r="D14190" i="4"/>
  <c r="D14209" i="4"/>
  <c r="D14191" i="4"/>
  <c r="D14210" i="4"/>
  <c r="D14192" i="4"/>
  <c r="D14211" i="4"/>
  <c r="D14193" i="4"/>
  <c r="D14194" i="4"/>
  <c r="D14212" i="4"/>
  <c r="D14195" i="4"/>
  <c r="D14213" i="4"/>
  <c r="D14214" i="4"/>
  <c r="D14196" i="4"/>
  <c r="D14197" i="4"/>
  <c r="D14215" i="4"/>
  <c r="D14198" i="4"/>
  <c r="D14216" i="4"/>
  <c r="D14217" i="4"/>
  <c r="D14199" i="4"/>
  <c r="D14218" i="4"/>
  <c r="D14200" i="4"/>
  <c r="D14201" i="4"/>
  <c r="D14219" i="4"/>
  <c r="D14238" i="4"/>
  <c r="D14220" i="4"/>
  <c r="D14221" i="4"/>
  <c r="D14239" i="4"/>
  <c r="D14222" i="4"/>
  <c r="D14240" i="4"/>
  <c r="D14241" i="4"/>
  <c r="D14223" i="4"/>
  <c r="D14224" i="4"/>
  <c r="D14242" i="4"/>
  <c r="D14225" i="4"/>
  <c r="D14243" i="4"/>
  <c r="D14244" i="4"/>
  <c r="D14226" i="4"/>
  <c r="D14245" i="4"/>
  <c r="D14227" i="4"/>
  <c r="D14228" i="4"/>
  <c r="D14246" i="4"/>
  <c r="D14247" i="4"/>
  <c r="D14229" i="4"/>
  <c r="D14230" i="4"/>
  <c r="D14248" i="4"/>
  <c r="D14249" i="4"/>
  <c r="D14231" i="4"/>
  <c r="D14250" i="4"/>
  <c r="D14232" i="4"/>
  <c r="D14251" i="4"/>
  <c r="D14233" i="4"/>
  <c r="D14252" i="4"/>
  <c r="D14234" i="4"/>
  <c r="D14253" i="4"/>
  <c r="D14235" i="4"/>
  <c r="D14236" i="4"/>
  <c r="D14237" i="4"/>
  <c r="D14272" i="4"/>
  <c r="D14254" i="4"/>
  <c r="D14255" i="4"/>
  <c r="D14273" i="4"/>
  <c r="D14256" i="4"/>
  <c r="D14274" i="4"/>
  <c r="D14275" i="4"/>
  <c r="D14257" i="4"/>
  <c r="D14276" i="4"/>
  <c r="D14258" i="4"/>
  <c r="D14259" i="4"/>
  <c r="D14277" i="4"/>
  <c r="D14278" i="4"/>
  <c r="D14260" i="4"/>
  <c r="D14261" i="4"/>
  <c r="D14279" i="4"/>
  <c r="D14280" i="4"/>
  <c r="D14262" i="4"/>
  <c r="D14263" i="4"/>
  <c r="D14281" i="4"/>
  <c r="D14282" i="4"/>
  <c r="D14264" i="4"/>
  <c r="D14283" i="4"/>
  <c r="D14265" i="4"/>
  <c r="D14284" i="4"/>
  <c r="D14266" i="4"/>
  <c r="D14285" i="4"/>
  <c r="D14267" i="4"/>
  <c r="D14286" i="4"/>
  <c r="D14268" i="4"/>
  <c r="D14287" i="4"/>
  <c r="D14269" i="4"/>
  <c r="D14270" i="4"/>
  <c r="D14288" i="4"/>
  <c r="D14289" i="4"/>
  <c r="D14271" i="4"/>
  <c r="D14308" i="4"/>
  <c r="D14290" i="4"/>
  <c r="D14309" i="4"/>
  <c r="D14291" i="4"/>
  <c r="D14310" i="4"/>
  <c r="D14292" i="4"/>
  <c r="D14311" i="4"/>
  <c r="D14293" i="4"/>
  <c r="D14312" i="4"/>
  <c r="D14294" i="4"/>
  <c r="D14313" i="4"/>
  <c r="D14295" i="4"/>
  <c r="D14296" i="4"/>
  <c r="D14314" i="4"/>
  <c r="D14315" i="4"/>
  <c r="D14297" i="4"/>
  <c r="D14316" i="4"/>
  <c r="D14298" i="4"/>
  <c r="D14317" i="4"/>
  <c r="D14299" i="4"/>
  <c r="D14318" i="4"/>
  <c r="D14300" i="4"/>
  <c r="D14301" i="4"/>
  <c r="D14319" i="4"/>
  <c r="D14320" i="4"/>
  <c r="D14302" i="4"/>
  <c r="D14321" i="4"/>
  <c r="D14303" i="4"/>
  <c r="D14322" i="4"/>
  <c r="D14304" i="4"/>
  <c r="D14323" i="4"/>
  <c r="D14305" i="4"/>
  <c r="D14324" i="4"/>
  <c r="D14306" i="4"/>
  <c r="D14307" i="4"/>
  <c r="D14325" i="4"/>
  <c r="D14342" i="4"/>
  <c r="D14343" i="4"/>
  <c r="D14326" i="4"/>
  <c r="D14344" i="4"/>
  <c r="D14327" i="4"/>
  <c r="D14328" i="4"/>
  <c r="D14345" i="4"/>
  <c r="D14346" i="4"/>
  <c r="D14329" i="4"/>
  <c r="D14347" i="4"/>
  <c r="D14330" i="4"/>
  <c r="D14348" i="4"/>
  <c r="D14331" i="4"/>
  <c r="D14332" i="4"/>
  <c r="D14349" i="4"/>
  <c r="D14350" i="4"/>
  <c r="D14333" i="4"/>
  <c r="D14334" i="4"/>
  <c r="D14351" i="4"/>
  <c r="D14352" i="4"/>
  <c r="D14335" i="4"/>
  <c r="D14336" i="4"/>
  <c r="D14353" i="4"/>
  <c r="D14337" i="4"/>
  <c r="D14354" i="4"/>
  <c r="D14355" i="4"/>
  <c r="D14338" i="4"/>
  <c r="D14339" i="4"/>
  <c r="D14356" i="4"/>
  <c r="D14357" i="4"/>
  <c r="D14340" i="4"/>
  <c r="D14341" i="4"/>
  <c r="D14358" i="4"/>
  <c r="D14359" i="4"/>
  <c r="D14378" i="4"/>
  <c r="D14360" i="4"/>
  <c r="D14361" i="4"/>
  <c r="D14379" i="4"/>
  <c r="D14362" i="4"/>
  <c r="D14380" i="4"/>
  <c r="D14363" i="4"/>
  <c r="D14381" i="4"/>
  <c r="D14382" i="4"/>
  <c r="D14364" i="4"/>
  <c r="D14365" i="4"/>
  <c r="D14383" i="4"/>
  <c r="D14366" i="4"/>
  <c r="D14384" i="4"/>
  <c r="D14385" i="4"/>
  <c r="D14367" i="4"/>
  <c r="D14386" i="4"/>
  <c r="D14368" i="4"/>
  <c r="D14387" i="4"/>
  <c r="D14369" i="4"/>
  <c r="D14370" i="4"/>
  <c r="D14388" i="4"/>
  <c r="D14371" i="4"/>
  <c r="D14389" i="4"/>
  <c r="D14390" i="4"/>
  <c r="D14372" i="4"/>
  <c r="D14373" i="4"/>
  <c r="D14391" i="4"/>
  <c r="D14392" i="4"/>
  <c r="D14374" i="4"/>
  <c r="D14375" i="4"/>
  <c r="D14393" i="4"/>
  <c r="D14394" i="4"/>
  <c r="D14376" i="4"/>
  <c r="D14377" i="4"/>
  <c r="D14395" i="4"/>
  <c r="D14396" i="4"/>
  <c r="D14414" i="4"/>
  <c r="D14397" i="4"/>
  <c r="D14415" i="4"/>
  <c r="D14398" i="4"/>
  <c r="D14416" i="4"/>
  <c r="D14399" i="4"/>
  <c r="D14417" i="4"/>
  <c r="D14418" i="4"/>
  <c r="D14400" i="4"/>
  <c r="D14419" i="4"/>
  <c r="D14401" i="4"/>
  <c r="D14402" i="4"/>
  <c r="D14420" i="4"/>
  <c r="D14403" i="4"/>
  <c r="D14421" i="4"/>
  <c r="D14404" i="4"/>
  <c r="D14422" i="4"/>
  <c r="D14423" i="4"/>
  <c r="D14405" i="4"/>
  <c r="D14406" i="4"/>
  <c r="D14424" i="4"/>
  <c r="D14425" i="4"/>
  <c r="D14407" i="4"/>
  <c r="D14426" i="4"/>
  <c r="D14408" i="4"/>
  <c r="D14427" i="4"/>
  <c r="D14409" i="4"/>
  <c r="D14410" i="4"/>
  <c r="D14428" i="4"/>
  <c r="D14429" i="4"/>
  <c r="D14411" i="4"/>
  <c r="D14412" i="4"/>
  <c r="D14430" i="4"/>
  <c r="D14413" i="4"/>
  <c r="D14431" i="4"/>
  <c r="D14450" i="4"/>
  <c r="D14432" i="4"/>
  <c r="D14433" i="4"/>
  <c r="D14451" i="4"/>
  <c r="D14452" i="4"/>
  <c r="D14434" i="4"/>
  <c r="D14435" i="4"/>
  <c r="D14453" i="4"/>
  <c r="D14454" i="4"/>
  <c r="D14436" i="4"/>
  <c r="D14437" i="4"/>
  <c r="D14455" i="4"/>
  <c r="D14456" i="4"/>
  <c r="D14438" i="4"/>
  <c r="D14457" i="4"/>
  <c r="D14439" i="4"/>
  <c r="D14440" i="4"/>
  <c r="D14458" i="4"/>
  <c r="D14459" i="4"/>
  <c r="D14441" i="4"/>
  <c r="D14460" i="4"/>
  <c r="D14442" i="4"/>
  <c r="D14443" i="4"/>
  <c r="D14461" i="4"/>
  <c r="D14444" i="4"/>
  <c r="D14462" i="4"/>
  <c r="D14463" i="4"/>
  <c r="D14445" i="4"/>
  <c r="D14464" i="4"/>
  <c r="D14446" i="4"/>
  <c r="D14447" i="4"/>
  <c r="D14465" i="4"/>
  <c r="D14466" i="4"/>
  <c r="D14448" i="4"/>
  <c r="D14467" i="4"/>
  <c r="D14449" i="4"/>
  <c r="D14468" i="4"/>
  <c r="D14487" i="4"/>
  <c r="D14469" i="4"/>
  <c r="D14488" i="4"/>
  <c r="D14470" i="4"/>
  <c r="D14471" i="4"/>
  <c r="D14489" i="4"/>
  <c r="D14472" i="4"/>
  <c r="D14490" i="4"/>
  <c r="D14491" i="4"/>
  <c r="D14473" i="4"/>
  <c r="D14474" i="4"/>
  <c r="D14492" i="4"/>
  <c r="D14475" i="4"/>
  <c r="D14493" i="4"/>
  <c r="D14494" i="4"/>
  <c r="D14476" i="4"/>
  <c r="D14495" i="4"/>
  <c r="D14477" i="4"/>
  <c r="D14496" i="4"/>
  <c r="D14478" i="4"/>
  <c r="D14479" i="4"/>
  <c r="D14497" i="4"/>
  <c r="D14498" i="4"/>
  <c r="D14480" i="4"/>
  <c r="D14481" i="4"/>
  <c r="D14499" i="4"/>
  <c r="D14500" i="4"/>
  <c r="D14482" i="4"/>
  <c r="D14483" i="4"/>
  <c r="D14501" i="4"/>
  <c r="D14484" i="4"/>
  <c r="D14485" i="4"/>
  <c r="D14486" i="4"/>
  <c r="D14520" i="4"/>
  <c r="D14502" i="4"/>
  <c r="D14503" i="4"/>
  <c r="D14521" i="4"/>
  <c r="D14504" i="4"/>
  <c r="D14522" i="4"/>
  <c r="D14523" i="4"/>
  <c r="D14505" i="4"/>
  <c r="D14506" i="4"/>
  <c r="D14524" i="4"/>
  <c r="D14525" i="4"/>
  <c r="D14507" i="4"/>
  <c r="D14526" i="4"/>
  <c r="D14508" i="4"/>
  <c r="D14527" i="4"/>
  <c r="D14509" i="4"/>
  <c r="D14510" i="4"/>
  <c r="D14528" i="4"/>
  <c r="D14511" i="4"/>
  <c r="D14529" i="4"/>
  <c r="D14512" i="4"/>
  <c r="D14530" i="4"/>
  <c r="D14513" i="4"/>
  <c r="D14531" i="4"/>
  <c r="D14514" i="4"/>
  <c r="D14532" i="4"/>
  <c r="D14533" i="4"/>
  <c r="D14515" i="4"/>
  <c r="D14516" i="4"/>
  <c r="D14534" i="4"/>
  <c r="D14517" i="4"/>
  <c r="D14535" i="4"/>
  <c r="D14518" i="4"/>
  <c r="D14519" i="4"/>
  <c r="D14554" i="4"/>
  <c r="D14536" i="4"/>
  <c r="D14537" i="4"/>
  <c r="D14555" i="4"/>
  <c r="D14538" i="4"/>
  <c r="D14556" i="4"/>
  <c r="D14539" i="4"/>
  <c r="D14557" i="4"/>
  <c r="D14540" i="4"/>
  <c r="D14558" i="4"/>
  <c r="D14541" i="4"/>
  <c r="D14559" i="4"/>
  <c r="D14560" i="4"/>
  <c r="D14542" i="4"/>
  <c r="D14561" i="4"/>
  <c r="D14543" i="4"/>
  <c r="D14562" i="4"/>
  <c r="D14544" i="4"/>
  <c r="D14545" i="4"/>
  <c r="D14563" i="4"/>
  <c r="D14564" i="4"/>
  <c r="D14546" i="4"/>
  <c r="D14565" i="4"/>
  <c r="D14547" i="4"/>
  <c r="D14566" i="4"/>
  <c r="D14548" i="4"/>
  <c r="D14549" i="4"/>
  <c r="D14567" i="4"/>
  <c r="D14568" i="4"/>
  <c r="D14550" i="4"/>
  <c r="D14551" i="4"/>
  <c r="D14569" i="4"/>
  <c r="D14552" i="4"/>
  <c r="D14570" i="4"/>
  <c r="D14553" i="4"/>
  <c r="D14589" i="4"/>
  <c r="D14571" i="4"/>
  <c r="D14590" i="4"/>
  <c r="D14572" i="4"/>
  <c r="D14591" i="4"/>
  <c r="D14573" i="4"/>
  <c r="D14592" i="4"/>
  <c r="D14574" i="4"/>
  <c r="D14593" i="4"/>
  <c r="D14575" i="4"/>
  <c r="D14594" i="4"/>
  <c r="D14576" i="4"/>
  <c r="D14577" i="4"/>
  <c r="D14595" i="4"/>
  <c r="D14596" i="4"/>
  <c r="D14578" i="4"/>
  <c r="D14597" i="4"/>
  <c r="D14579" i="4"/>
  <c r="D14598" i="4"/>
  <c r="D14580" i="4"/>
  <c r="D14581" i="4"/>
  <c r="D14599" i="4"/>
  <c r="D14582" i="4"/>
  <c r="D14600" i="4"/>
  <c r="D14583" i="4"/>
  <c r="D14601" i="4"/>
  <c r="D14584" i="4"/>
  <c r="D14602" i="4"/>
  <c r="D14585" i="4"/>
  <c r="D14603" i="4"/>
  <c r="D14604" i="4"/>
  <c r="D14586" i="4"/>
  <c r="D14587" i="4"/>
  <c r="D14605" i="4"/>
  <c r="D14588" i="4"/>
  <c r="D14606" i="4"/>
  <c r="D14625" i="4"/>
  <c r="D14607" i="4"/>
  <c r="D14608" i="4"/>
  <c r="D14626" i="4"/>
  <c r="D14627" i="4"/>
  <c r="D14609" i="4"/>
  <c r="D14610" i="4"/>
  <c r="D14628" i="4"/>
  <c r="D14611" i="4"/>
  <c r="D14629" i="4"/>
  <c r="D14612" i="4"/>
  <c r="D14630" i="4"/>
  <c r="D14613" i="4"/>
  <c r="D14631" i="4"/>
  <c r="D14632" i="4"/>
  <c r="D14614" i="4"/>
  <c r="D14633" i="4"/>
  <c r="D14615" i="4"/>
  <c r="D14634" i="4"/>
  <c r="D14616" i="4"/>
  <c r="D14617" i="4"/>
  <c r="D14635" i="4"/>
  <c r="D14636" i="4"/>
  <c r="D14618" i="4"/>
  <c r="D14637" i="4"/>
  <c r="D14619" i="4"/>
  <c r="D14638" i="4"/>
  <c r="D14620" i="4"/>
  <c r="D14639" i="4"/>
  <c r="D14621" i="4"/>
  <c r="D14640" i="4"/>
  <c r="D14622" i="4"/>
  <c r="D14641" i="4"/>
  <c r="D14623" i="4"/>
  <c r="D14642" i="4"/>
  <c r="D14624" i="4"/>
  <c r="D14643" i="4"/>
  <c r="D14661" i="4"/>
  <c r="D14644" i="4"/>
  <c r="D14662" i="4"/>
  <c r="D14645" i="4"/>
  <c r="D14663" i="4"/>
  <c r="D14646" i="4"/>
  <c r="D14664" i="4"/>
  <c r="D14647" i="4"/>
  <c r="D14665" i="4"/>
  <c r="D14666" i="4"/>
  <c r="D14648" i="4"/>
  <c r="D14667" i="4"/>
  <c r="D14649" i="4"/>
  <c r="D14668" i="4"/>
  <c r="D14650" i="4"/>
  <c r="D14651" i="4"/>
  <c r="D14669" i="4"/>
  <c r="D14652" i="4"/>
  <c r="D14670" i="4"/>
  <c r="D14653" i="4"/>
  <c r="D14671" i="4"/>
  <c r="D14654" i="4"/>
  <c r="D14672" i="4"/>
  <c r="D14673" i="4"/>
  <c r="D14655" i="4"/>
  <c r="D14656" i="4"/>
  <c r="D14674" i="4"/>
  <c r="D14657" i="4"/>
  <c r="D14675" i="4"/>
  <c r="D14658" i="4"/>
  <c r="D14676" i="4"/>
  <c r="D14677" i="4"/>
  <c r="D14659" i="4"/>
  <c r="D14660" i="4"/>
  <c r="D14678" i="4"/>
  <c r="D14679" i="4"/>
  <c r="D14697" i="4"/>
  <c r="D14680" i="4"/>
  <c r="D14698" i="4"/>
  <c r="D14681" i="4"/>
  <c r="D14699" i="4"/>
  <c r="D14700" i="4"/>
  <c r="D14682" i="4"/>
  <c r="D14683" i="4"/>
  <c r="D14701" i="4"/>
  <c r="D14702" i="4"/>
  <c r="D14684" i="4"/>
  <c r="D14703" i="4"/>
  <c r="D14685" i="4"/>
  <c r="D14686" i="4"/>
  <c r="D14704" i="4"/>
  <c r="D14687" i="4"/>
  <c r="D14705" i="4"/>
  <c r="D14688" i="4"/>
  <c r="D14706" i="4"/>
  <c r="D14707" i="4"/>
  <c r="D14689" i="4"/>
  <c r="D14708" i="4"/>
  <c r="D14690" i="4"/>
  <c r="D14691" i="4"/>
  <c r="D14709" i="4"/>
  <c r="D14710" i="4"/>
  <c r="D14692" i="4"/>
  <c r="D14693" i="4"/>
  <c r="D14711" i="4"/>
  <c r="D14712" i="4"/>
  <c r="D14694" i="4"/>
  <c r="D14695" i="4"/>
  <c r="D14713" i="4"/>
  <c r="D14696" i="4"/>
  <c r="D14714" i="4"/>
  <c r="D14715" i="4"/>
  <c r="D14733" i="4"/>
  <c r="U14733" i="4" s="1"/>
  <c r="D14734" i="4"/>
  <c r="U14734" i="4" s="1"/>
  <c r="D14716" i="4"/>
  <c r="D14735" i="4"/>
  <c r="U14735" i="4" s="1"/>
  <c r="D14717" i="4"/>
  <c r="D14718" i="4"/>
  <c r="D14736" i="4"/>
  <c r="U14736" i="4" s="1"/>
  <c r="D14737" i="4"/>
  <c r="U14737" i="4" s="1"/>
  <c r="D14719" i="4"/>
  <c r="D14738" i="4"/>
  <c r="U14738" i="4" s="1"/>
  <c r="D14720" i="4"/>
  <c r="D14721" i="4"/>
  <c r="D14739" i="4"/>
  <c r="U14739" i="4" s="1"/>
  <c r="D14740" i="4"/>
  <c r="U14740" i="4" s="1"/>
  <c r="D14722" i="4"/>
  <c r="D14723" i="4"/>
  <c r="D14741" i="4"/>
  <c r="U14741" i="4" s="1"/>
  <c r="D14724" i="4"/>
  <c r="D14742" i="4"/>
  <c r="U14742" i="4" s="1"/>
  <c r="D14725" i="4"/>
  <c r="D14743" i="4"/>
  <c r="U14743" i="4" s="1"/>
  <c r="D14726" i="4"/>
  <c r="D14744" i="4"/>
  <c r="U14744" i="4" s="1"/>
  <c r="D14745" i="4"/>
  <c r="U14745" i="4" s="1"/>
  <c r="D14727" i="4"/>
  <c r="D14728" i="4"/>
  <c r="D14746" i="4"/>
  <c r="U14746" i="4" s="1"/>
  <c r="D14729" i="4"/>
  <c r="D14747" i="4"/>
  <c r="U14747" i="4" s="1"/>
  <c r="D14748" i="4"/>
  <c r="U14748" i="4" s="1"/>
  <c r="D14730" i="4"/>
  <c r="D14749" i="4"/>
  <c r="U14749" i="4" s="1"/>
  <c r="D14731" i="4"/>
  <c r="D14732" i="4"/>
  <c r="D14750" i="4"/>
  <c r="U14750" i="4" s="1"/>
  <c r="D14769" i="4"/>
  <c r="D14751" i="4"/>
  <c r="D14770" i="4"/>
  <c r="D14752" i="4"/>
  <c r="D14753" i="4"/>
  <c r="D14771" i="4"/>
  <c r="D14754" i="4"/>
  <c r="D14772" i="4"/>
  <c r="D14755" i="4"/>
  <c r="D14773" i="4"/>
  <c r="D14774" i="4"/>
  <c r="D14756" i="4"/>
  <c r="D14757" i="4"/>
  <c r="D14775" i="4"/>
  <c r="D14758" i="4"/>
  <c r="D14776" i="4"/>
  <c r="D14759" i="4"/>
  <c r="D14777" i="4"/>
  <c r="D14778" i="4"/>
  <c r="D14760" i="4"/>
  <c r="D14761" i="4"/>
  <c r="D14779" i="4"/>
  <c r="D14762" i="4"/>
  <c r="D14780" i="4"/>
  <c r="D14781" i="4"/>
  <c r="D14763" i="4"/>
  <c r="D14782" i="4"/>
  <c r="D14764" i="4"/>
  <c r="D14783" i="4"/>
  <c r="D14765" i="4"/>
  <c r="D14784" i="4"/>
  <c r="D14766" i="4"/>
  <c r="D14767" i="4"/>
  <c r="D14785" i="4"/>
  <c r="D14786" i="4"/>
  <c r="D14768" i="4"/>
  <c r="D14787" i="4"/>
  <c r="D14805" i="4"/>
  <c r="D14788" i="4"/>
  <c r="D14806" i="4"/>
  <c r="D14807" i="4"/>
  <c r="D14789" i="4"/>
  <c r="D14790" i="4"/>
  <c r="D14808" i="4"/>
  <c r="D14791" i="4"/>
  <c r="D14809" i="4"/>
  <c r="D14792" i="4"/>
  <c r="D14810" i="4"/>
  <c r="D14811" i="4"/>
  <c r="D14793" i="4"/>
  <c r="D14812" i="4"/>
  <c r="D14794" i="4"/>
  <c r="D14813" i="4"/>
  <c r="D14795" i="4"/>
  <c r="D14796" i="4"/>
  <c r="D14814" i="4"/>
  <c r="D14797" i="4"/>
  <c r="D14815" i="4"/>
  <c r="D14816" i="4"/>
  <c r="D14798" i="4"/>
  <c r="D14799" i="4"/>
  <c r="D14817" i="4"/>
  <c r="D14818" i="4"/>
  <c r="D14800" i="4"/>
  <c r="D14819" i="4"/>
  <c r="D14801" i="4"/>
  <c r="D14820" i="4"/>
  <c r="D14802" i="4"/>
  <c r="D14821" i="4"/>
  <c r="D14803" i="4"/>
  <c r="D14822" i="4"/>
  <c r="D14804" i="4"/>
  <c r="D14841" i="4"/>
  <c r="D14823" i="4"/>
  <c r="D14842" i="4"/>
  <c r="D14824" i="4"/>
  <c r="D14825" i="4"/>
  <c r="D14843" i="4"/>
  <c r="D14826" i="4"/>
  <c r="D14844" i="4"/>
  <c r="D14845" i="4"/>
  <c r="D14827" i="4"/>
  <c r="D14846" i="4"/>
  <c r="D14828" i="4"/>
  <c r="D14847" i="4"/>
  <c r="D14829" i="4"/>
  <c r="D14848" i="4"/>
  <c r="D14830" i="4"/>
  <c r="D14849" i="4"/>
  <c r="D14831" i="4"/>
  <c r="D14850" i="4"/>
  <c r="D14832" i="4"/>
  <c r="D14833" i="4"/>
  <c r="D14851" i="4"/>
  <c r="D14852" i="4"/>
  <c r="D14834" i="4"/>
  <c r="D14853" i="4"/>
  <c r="D14835" i="4"/>
  <c r="D14854" i="4"/>
  <c r="D14836" i="4"/>
  <c r="D14837" i="4"/>
  <c r="D14855" i="4"/>
  <c r="D14856" i="4"/>
  <c r="D14838" i="4"/>
  <c r="D14839" i="4"/>
  <c r="D14857" i="4"/>
  <c r="D14840" i="4"/>
  <c r="D14876" i="4"/>
  <c r="D14858" i="4"/>
  <c r="D14859" i="4"/>
  <c r="D14877" i="4"/>
  <c r="D14878" i="4"/>
  <c r="D14860" i="4"/>
  <c r="D14879" i="4"/>
  <c r="D14861" i="4"/>
  <c r="D14880" i="4"/>
  <c r="D14862" i="4"/>
  <c r="D14863" i="4"/>
  <c r="D14881" i="4"/>
  <c r="D14864" i="4"/>
  <c r="D14882" i="4"/>
  <c r="D14865" i="4"/>
  <c r="D14883" i="4"/>
  <c r="D14866" i="4"/>
  <c r="D14884" i="4"/>
  <c r="D14885" i="4"/>
  <c r="D14867" i="4"/>
  <c r="D14886" i="4"/>
  <c r="D14868" i="4"/>
  <c r="D14869" i="4"/>
  <c r="D14887" i="4"/>
  <c r="D14888" i="4"/>
  <c r="D14870" i="4"/>
  <c r="D14889" i="4"/>
  <c r="D14871" i="4"/>
  <c r="D14872" i="4"/>
  <c r="D14890" i="4"/>
  <c r="D14873" i="4"/>
  <c r="D14891" i="4"/>
  <c r="D14874" i="4"/>
  <c r="D14892" i="4"/>
  <c r="D14893" i="4"/>
  <c r="D14875" i="4"/>
  <c r="D14894" i="4"/>
  <c r="D14912" i="4"/>
  <c r="D14913" i="4"/>
  <c r="D14895" i="4"/>
  <c r="D14896" i="4"/>
  <c r="D14914" i="4"/>
  <c r="D14915" i="4"/>
  <c r="D14897" i="4"/>
  <c r="D14898" i="4"/>
  <c r="D14916" i="4"/>
  <c r="D14899" i="4"/>
  <c r="D14917" i="4"/>
  <c r="D14918" i="4"/>
  <c r="D14900" i="4"/>
  <c r="D14901" i="4"/>
  <c r="D14919" i="4"/>
  <c r="D14902" i="4"/>
  <c r="D14920" i="4"/>
  <c r="D14903" i="4"/>
  <c r="D14921" i="4"/>
  <c r="D14922" i="4"/>
  <c r="D14904" i="4"/>
  <c r="D14923" i="4"/>
  <c r="D14905" i="4"/>
  <c r="D14924" i="4"/>
  <c r="D14906" i="4"/>
  <c r="D14907" i="4"/>
  <c r="D14925" i="4"/>
  <c r="D14908" i="4"/>
  <c r="D14926" i="4"/>
  <c r="D14909" i="4"/>
  <c r="D14927" i="4"/>
  <c r="D14928" i="4"/>
  <c r="D14910" i="4"/>
  <c r="D14911" i="4"/>
  <c r="D14929" i="4"/>
  <c r="D14948" i="4"/>
  <c r="D14930" i="4"/>
  <c r="D14949" i="4"/>
  <c r="D14931" i="4"/>
  <c r="D14950" i="4"/>
  <c r="D14932" i="4"/>
  <c r="D14951" i="4"/>
  <c r="D14933" i="4"/>
  <c r="D14934" i="4"/>
  <c r="D14952" i="4"/>
  <c r="D14935" i="4"/>
  <c r="D14953" i="4"/>
  <c r="D14936" i="4"/>
  <c r="D14954" i="4"/>
  <c r="D14937" i="4"/>
  <c r="D14955" i="4"/>
  <c r="D14956" i="4"/>
  <c r="D14938" i="4"/>
  <c r="D14939" i="4"/>
  <c r="D14957" i="4"/>
  <c r="D14958" i="4"/>
  <c r="D14940" i="4"/>
  <c r="D14941" i="4"/>
  <c r="D14959" i="4"/>
  <c r="D14960" i="4"/>
  <c r="D14942" i="4"/>
  <c r="D14961" i="4"/>
  <c r="D14943" i="4"/>
  <c r="D14944" i="4"/>
  <c r="D14962" i="4"/>
  <c r="D14945" i="4"/>
  <c r="D14963" i="4"/>
  <c r="D14964" i="4"/>
  <c r="D14946" i="4"/>
  <c r="D14965" i="4"/>
  <c r="D14947" i="4"/>
  <c r="D14984" i="4"/>
  <c r="D14966" i="4"/>
  <c r="D14967" i="4"/>
  <c r="D14985" i="4"/>
  <c r="D14986" i="4"/>
  <c r="D14968" i="4"/>
  <c r="D14969" i="4"/>
  <c r="D14987" i="4"/>
  <c r="D14988" i="4"/>
  <c r="D14970" i="4"/>
  <c r="D14971" i="4"/>
  <c r="D14989" i="4"/>
  <c r="D14990" i="4"/>
  <c r="D14972" i="4"/>
  <c r="D14991" i="4"/>
  <c r="D14973" i="4"/>
  <c r="D14974" i="4"/>
  <c r="D14992" i="4"/>
  <c r="D14975" i="4"/>
  <c r="D14993" i="4"/>
  <c r="D14976" i="4"/>
  <c r="D14994" i="4"/>
  <c r="D14995" i="4"/>
  <c r="D14977" i="4"/>
  <c r="D14996" i="4"/>
  <c r="D14978" i="4"/>
  <c r="D14979" i="4"/>
  <c r="D14997" i="4"/>
  <c r="D14998" i="4"/>
  <c r="D14980" i="4"/>
  <c r="D14981" i="4"/>
  <c r="D14999" i="4"/>
  <c r="D14982" i="4"/>
  <c r="D15000" i="4"/>
  <c r="D14983" i="4"/>
  <c r="D15001" i="4"/>
  <c r="D15002" i="4"/>
  <c r="D15020" i="4"/>
  <c r="D15003" i="4"/>
  <c r="D15021" i="4"/>
  <c r="D15022" i="4"/>
  <c r="D15004" i="4"/>
  <c r="D15005" i="4"/>
  <c r="D15023" i="4"/>
  <c r="D15006" i="4"/>
  <c r="D15024" i="4"/>
  <c r="D15025" i="4"/>
  <c r="D15007" i="4"/>
  <c r="D15008" i="4"/>
  <c r="D15026" i="4"/>
  <c r="D15027" i="4"/>
  <c r="D15009" i="4"/>
  <c r="D15028" i="4"/>
  <c r="D15010" i="4"/>
  <c r="D15029" i="4"/>
  <c r="D15011" i="4"/>
  <c r="D15012" i="4"/>
  <c r="D15030" i="4"/>
  <c r="D15031" i="4"/>
  <c r="D15013" i="4"/>
  <c r="D15014" i="4"/>
  <c r="D15032" i="4"/>
  <c r="D15033" i="4"/>
  <c r="D15015" i="4"/>
  <c r="D15034" i="4"/>
  <c r="D15016" i="4"/>
  <c r="D15035" i="4"/>
  <c r="D15017" i="4"/>
  <c r="D15018" i="4"/>
  <c r="D15036" i="4"/>
  <c r="D15019" i="4"/>
  <c r="D15055" i="4"/>
  <c r="D15037" i="4"/>
  <c r="D15038" i="4"/>
  <c r="D15056" i="4"/>
  <c r="D15039" i="4"/>
  <c r="D15057" i="4"/>
  <c r="D15040" i="4"/>
  <c r="D15058" i="4"/>
  <c r="D15041" i="4"/>
  <c r="D15059" i="4"/>
  <c r="D15060" i="4"/>
  <c r="D15042" i="4"/>
  <c r="D15043" i="4"/>
  <c r="D15061" i="4"/>
  <c r="D15062" i="4"/>
  <c r="D15044" i="4"/>
  <c r="D15063" i="4"/>
  <c r="D15045" i="4"/>
  <c r="D15064" i="4"/>
  <c r="D15046" i="4"/>
  <c r="D15047" i="4"/>
  <c r="D15065" i="4"/>
  <c r="D15066" i="4"/>
  <c r="D15048" i="4"/>
  <c r="D15049" i="4"/>
  <c r="D15067" i="4"/>
  <c r="D15068" i="4"/>
  <c r="D15050" i="4"/>
  <c r="D15069" i="4"/>
  <c r="D15051" i="4"/>
  <c r="D15052" i="4"/>
  <c r="D15070" i="4"/>
  <c r="D15053" i="4"/>
  <c r="D15071" i="4"/>
  <c r="D15072" i="4"/>
  <c r="D15054" i="4"/>
  <c r="D15091" i="4"/>
  <c r="D15073" i="4"/>
  <c r="D15074" i="4"/>
  <c r="D15092" i="4"/>
  <c r="D15093" i="4"/>
  <c r="D15075" i="4"/>
  <c r="D15076" i="4"/>
  <c r="D15094" i="4"/>
  <c r="D15095" i="4"/>
  <c r="D15077" i="4"/>
  <c r="D15096" i="4"/>
  <c r="D15078" i="4"/>
  <c r="D15079" i="4"/>
  <c r="D15097" i="4"/>
  <c r="D15080" i="4"/>
  <c r="D15098" i="4"/>
  <c r="D15081" i="4"/>
  <c r="D15099" i="4"/>
  <c r="D15082" i="4"/>
  <c r="D15100" i="4"/>
  <c r="D15101" i="4"/>
  <c r="D15083" i="4"/>
  <c r="D15102" i="4"/>
  <c r="D15084" i="4"/>
  <c r="D15103" i="4"/>
  <c r="D15085" i="4"/>
  <c r="D15104" i="4"/>
  <c r="D15086" i="4"/>
  <c r="D15105" i="4"/>
  <c r="D15087" i="4"/>
  <c r="D15088" i="4"/>
  <c r="D15106" i="4"/>
  <c r="D15089" i="4"/>
  <c r="D15107" i="4"/>
  <c r="D15090" i="4"/>
  <c r="D15108" i="4"/>
  <c r="D15109" i="4"/>
  <c r="D15126" i="4"/>
  <c r="D15110" i="4"/>
  <c r="D15127" i="4"/>
  <c r="D15128" i="4"/>
  <c r="D15111" i="4"/>
  <c r="D15112" i="4"/>
  <c r="D15129" i="4"/>
  <c r="D15113" i="4"/>
  <c r="D15130" i="4"/>
  <c r="D15114" i="4"/>
  <c r="D15131" i="4"/>
  <c r="D15115" i="4"/>
  <c r="D15132" i="4"/>
  <c r="D15116" i="4"/>
  <c r="D15133" i="4"/>
  <c r="D15134" i="4"/>
  <c r="D15117" i="4"/>
  <c r="D15135" i="4"/>
  <c r="D15118" i="4"/>
  <c r="D15119" i="4"/>
  <c r="D15136" i="4"/>
  <c r="D15120" i="4"/>
  <c r="D15137" i="4"/>
  <c r="D15121" i="4"/>
  <c r="D15138" i="4"/>
  <c r="D15122" i="4"/>
  <c r="D15139" i="4"/>
  <c r="D15140" i="4"/>
  <c r="D15123" i="4"/>
  <c r="D15124" i="4"/>
  <c r="D15141" i="4"/>
  <c r="D15142" i="4"/>
  <c r="D15125" i="4"/>
  <c r="D15143" i="4"/>
  <c r="D15162" i="4"/>
  <c r="D15144" i="4"/>
  <c r="D15145" i="4"/>
  <c r="D15163" i="4"/>
  <c r="D15164" i="4"/>
  <c r="D15146" i="4"/>
  <c r="D15165" i="4"/>
  <c r="D15147" i="4"/>
  <c r="D15166" i="4"/>
  <c r="D15148" i="4"/>
  <c r="D15149" i="4"/>
  <c r="D15167" i="4"/>
  <c r="D15150" i="4"/>
  <c r="D15168" i="4"/>
  <c r="D15151" i="4"/>
  <c r="D15169" i="4"/>
  <c r="D15152" i="4"/>
  <c r="D15170" i="4"/>
  <c r="D15153" i="4"/>
  <c r="D15171" i="4"/>
  <c r="D15172" i="4"/>
  <c r="D15154" i="4"/>
  <c r="D15155" i="4"/>
  <c r="D15173" i="4"/>
  <c r="D15156" i="4"/>
  <c r="D15174" i="4"/>
  <c r="D15175" i="4"/>
  <c r="D15157" i="4"/>
  <c r="D15176" i="4"/>
  <c r="D15158" i="4"/>
  <c r="D15177" i="4"/>
  <c r="D15159" i="4"/>
  <c r="D15178" i="4"/>
  <c r="D15160" i="4"/>
  <c r="D15179" i="4"/>
  <c r="D15161" i="4"/>
  <c r="D15198" i="4"/>
  <c r="D15180" i="4"/>
  <c r="D15199" i="4"/>
  <c r="D15181" i="4"/>
  <c r="D15200" i="4"/>
  <c r="D15182" i="4"/>
  <c r="D15183" i="4"/>
  <c r="D15201" i="4"/>
  <c r="D15202" i="4"/>
  <c r="D15184" i="4"/>
  <c r="D15185" i="4"/>
  <c r="D15203" i="4"/>
  <c r="D15186" i="4"/>
  <c r="D15204" i="4"/>
  <c r="D15205" i="4"/>
  <c r="D15187" i="4"/>
  <c r="D15188" i="4"/>
  <c r="D15206" i="4"/>
  <c r="D15207" i="4"/>
  <c r="D15189" i="4"/>
  <c r="D15190" i="4"/>
  <c r="D15208" i="4"/>
  <c r="D15191" i="4"/>
  <c r="D15209" i="4"/>
  <c r="D15192" i="4"/>
  <c r="D15210" i="4"/>
  <c r="D15211" i="4"/>
  <c r="D15193" i="4"/>
  <c r="D15212" i="4"/>
  <c r="D15194" i="4"/>
  <c r="D15213" i="4"/>
  <c r="D15195" i="4"/>
  <c r="D15196" i="4"/>
  <c r="D15214" i="4"/>
  <c r="D15215" i="4"/>
  <c r="D15197" i="4"/>
  <c r="D15216" i="4"/>
  <c r="D15234" i="4"/>
  <c r="D15217" i="4"/>
  <c r="D15235" i="4"/>
  <c r="D15218" i="4"/>
  <c r="D15236" i="4"/>
  <c r="D15219" i="4"/>
  <c r="D15237" i="4"/>
  <c r="D15220" i="4"/>
  <c r="D15238" i="4"/>
  <c r="D15239" i="4"/>
  <c r="D15221" i="4"/>
  <c r="D15240" i="4"/>
  <c r="D15222" i="4"/>
  <c r="D15241" i="4"/>
  <c r="D15223" i="4"/>
  <c r="D15224" i="4"/>
  <c r="D15242" i="4"/>
  <c r="D15225" i="4"/>
  <c r="D15243" i="4"/>
  <c r="D15226" i="4"/>
  <c r="D15244" i="4"/>
  <c r="D15245" i="4"/>
  <c r="D15227" i="4"/>
  <c r="D15246" i="4"/>
  <c r="D15228" i="4"/>
  <c r="D15247" i="4"/>
  <c r="D15229" i="4"/>
  <c r="D15230" i="4"/>
  <c r="D15248" i="4"/>
  <c r="D15249" i="4"/>
  <c r="D15231" i="4"/>
  <c r="D15232" i="4"/>
  <c r="D15250" i="4"/>
  <c r="D15233" i="4"/>
  <c r="D15251" i="4"/>
  <c r="D15270" i="4"/>
  <c r="D15252" i="4"/>
  <c r="D15271" i="4"/>
  <c r="D15253" i="4"/>
  <c r="D15272" i="4"/>
  <c r="D15254" i="4"/>
  <c r="D15255" i="4"/>
  <c r="D15273" i="4"/>
  <c r="D15274" i="4"/>
  <c r="D15256" i="4"/>
  <c r="D15275" i="4"/>
  <c r="D15257" i="4"/>
  <c r="D15276" i="4"/>
  <c r="D15258" i="4"/>
  <c r="D15277" i="4"/>
  <c r="D15259" i="4"/>
  <c r="D15260" i="4"/>
  <c r="D15278" i="4"/>
  <c r="D15261" i="4"/>
  <c r="D15279" i="4"/>
  <c r="D15280" i="4"/>
  <c r="D15262" i="4"/>
  <c r="D15281" i="4"/>
  <c r="D15263" i="4"/>
  <c r="D15264" i="4"/>
  <c r="D15282" i="4"/>
  <c r="D15283" i="4"/>
  <c r="D15265" i="4"/>
  <c r="D15266" i="4"/>
  <c r="D15284" i="4"/>
  <c r="D15285" i="4"/>
  <c r="D15267" i="4"/>
  <c r="D15286" i="4"/>
  <c r="D15268" i="4"/>
  <c r="D15269" i="4"/>
  <c r="D15287" i="4"/>
  <c r="D15305" i="4"/>
  <c r="D15306" i="4"/>
  <c r="D15288" i="4"/>
  <c r="D15307" i="4"/>
  <c r="D15289" i="4"/>
  <c r="D15290" i="4"/>
  <c r="D15308" i="4"/>
  <c r="D15309" i="4"/>
  <c r="D15291" i="4"/>
  <c r="D15310" i="4"/>
  <c r="D15292" i="4"/>
  <c r="D15311" i="4"/>
  <c r="D15293" i="4"/>
  <c r="D15294" i="4"/>
  <c r="D15312" i="4"/>
  <c r="D15313" i="4"/>
  <c r="D15295" i="4"/>
  <c r="D15314" i="4"/>
  <c r="D15296" i="4"/>
  <c r="D15297" i="4"/>
  <c r="D15315" i="4"/>
  <c r="D15298" i="4"/>
  <c r="D15316" i="4"/>
  <c r="D15299" i="4"/>
  <c r="D15317" i="4"/>
  <c r="D15300" i="4"/>
  <c r="D15318" i="4"/>
  <c r="D15319" i="4"/>
  <c r="D15301" i="4"/>
  <c r="D15320" i="4"/>
  <c r="D15302" i="4"/>
  <c r="D15303" i="4"/>
  <c r="D15321" i="4"/>
  <c r="D15304" i="4"/>
  <c r="D15322" i="4"/>
  <c r="D15323" i="4"/>
  <c r="D15340" i="4"/>
  <c r="D15324" i="4"/>
  <c r="D15341" i="4"/>
  <c r="D15342" i="4"/>
  <c r="D15325" i="4"/>
  <c r="D15343" i="4"/>
  <c r="D15326" i="4"/>
  <c r="D15327" i="4"/>
  <c r="D15344" i="4"/>
  <c r="D15328" i="4"/>
  <c r="D15345" i="4"/>
  <c r="D15346" i="4"/>
  <c r="D15329" i="4"/>
  <c r="D15330" i="4"/>
  <c r="D15347" i="4"/>
  <c r="D15331" i="4"/>
  <c r="D15348" i="4"/>
  <c r="D15332" i="4"/>
  <c r="D15349" i="4"/>
  <c r="D15350" i="4"/>
  <c r="D15333" i="4"/>
  <c r="D15351" i="4"/>
  <c r="D15334" i="4"/>
  <c r="D15335" i="4"/>
  <c r="D15352" i="4"/>
  <c r="D15353" i="4"/>
  <c r="D15336" i="4"/>
  <c r="D15337" i="4"/>
  <c r="D15354" i="4"/>
  <c r="D15355" i="4"/>
  <c r="D15338" i="4"/>
  <c r="D15356" i="4"/>
  <c r="D15339" i="4"/>
  <c r="D15357" i="4"/>
  <c r="D15376" i="4"/>
  <c r="D15358" i="4"/>
  <c r="U15358" i="4" s="1"/>
  <c r="D15377" i="4"/>
  <c r="D15359" i="4"/>
  <c r="U15359" i="4" s="1"/>
  <c r="D15360" i="4"/>
  <c r="U15360" i="4" s="1"/>
  <c r="D15378" i="4"/>
  <c r="D15379" i="4"/>
  <c r="D15361" i="4"/>
  <c r="U15361" i="4" s="1"/>
  <c r="D15380" i="4"/>
  <c r="D15362" i="4"/>
  <c r="U15362" i="4" s="1"/>
  <c r="D15363" i="4"/>
  <c r="U15363" i="4" s="1"/>
  <c r="D15381" i="4"/>
  <c r="D15382" i="4"/>
  <c r="D15364" i="4"/>
  <c r="U15364" i="4" s="1"/>
  <c r="D15365" i="4"/>
  <c r="U15365" i="4" s="1"/>
  <c r="D15383" i="4"/>
  <c r="D15384" i="4"/>
  <c r="D15366" i="4"/>
  <c r="U15366" i="4" s="1"/>
  <c r="D15367" i="4"/>
  <c r="U15367" i="4" s="1"/>
  <c r="D15385" i="4"/>
  <c r="D15368" i="4"/>
  <c r="U15368" i="4" s="1"/>
  <c r="D15386" i="4"/>
  <c r="D15387" i="4"/>
  <c r="D15369" i="4"/>
  <c r="U15369" i="4" s="1"/>
  <c r="D15370" i="4"/>
  <c r="U15370" i="4" s="1"/>
  <c r="D15388" i="4"/>
  <c r="D15389" i="4"/>
  <c r="D15371" i="4"/>
  <c r="U15371" i="4" s="1"/>
  <c r="D15390" i="4"/>
  <c r="D15372" i="4"/>
  <c r="U15372" i="4" s="1"/>
  <c r="D15373" i="4"/>
  <c r="U15373" i="4" s="1"/>
  <c r="D15391" i="4"/>
  <c r="D15374" i="4"/>
  <c r="U15374" i="4" s="1"/>
  <c r="D15392" i="4"/>
  <c r="D15393" i="4"/>
  <c r="D15375" i="4"/>
  <c r="U15375" i="4" s="1"/>
  <c r="D15394" i="4"/>
  <c r="D15412" i="4"/>
  <c r="D15413" i="4"/>
  <c r="D15395" i="4"/>
  <c r="D15396" i="4"/>
  <c r="D15414" i="4"/>
  <c r="D15415" i="4"/>
  <c r="D15397" i="4"/>
  <c r="D15398" i="4"/>
  <c r="D15416" i="4"/>
  <c r="D15417" i="4"/>
  <c r="D15399" i="4"/>
  <c r="D15418" i="4"/>
  <c r="D15400" i="4"/>
  <c r="D15401" i="4"/>
  <c r="D15419" i="4"/>
  <c r="D15420" i="4"/>
  <c r="D15402" i="4"/>
  <c r="D15403" i="4"/>
  <c r="D15421" i="4"/>
  <c r="D15422" i="4"/>
  <c r="D15404" i="4"/>
  <c r="D15405" i="4"/>
  <c r="D15423" i="4"/>
  <c r="D15424" i="4"/>
  <c r="D15406" i="4"/>
  <c r="D15407" i="4"/>
  <c r="D15425" i="4"/>
  <c r="D15408" i="4"/>
  <c r="D15426" i="4"/>
  <c r="D15409" i="4"/>
  <c r="D15427" i="4"/>
  <c r="D15410" i="4"/>
  <c r="D15428" i="4"/>
  <c r="D15411" i="4"/>
  <c r="D15429" i="4"/>
  <c r="D15430" i="4"/>
  <c r="D15446" i="4"/>
  <c r="D15431" i="4"/>
  <c r="D15447" i="4"/>
  <c r="D15432" i="4"/>
  <c r="D15448" i="4"/>
  <c r="D15433" i="4"/>
  <c r="D15449" i="4"/>
  <c r="D15434" i="4"/>
  <c r="D15450" i="4"/>
  <c r="D15435" i="4"/>
  <c r="D15451" i="4"/>
  <c r="D15436" i="4"/>
  <c r="D15452" i="4"/>
  <c r="D15453" i="4"/>
  <c r="D15437" i="4"/>
  <c r="D15454" i="4"/>
  <c r="D15438" i="4"/>
  <c r="D15455" i="4"/>
  <c r="D15439" i="4"/>
  <c r="D15456" i="4"/>
  <c r="D15440" i="4"/>
  <c r="D15457" i="4"/>
  <c r="D15441" i="4"/>
  <c r="D15442" i="4"/>
  <c r="D15458" i="4"/>
  <c r="D15459" i="4"/>
  <c r="D15443" i="4"/>
  <c r="D15444" i="4"/>
  <c r="D15460" i="4"/>
  <c r="D15445" i="4"/>
  <c r="D15461" i="4"/>
  <c r="D15462" i="4"/>
  <c r="D15463" i="4"/>
  <c r="D15464" i="4"/>
  <c r="D15481" i="4"/>
  <c r="D15465" i="4"/>
  <c r="D15482" i="4"/>
  <c r="D15483" i="4"/>
  <c r="D15466" i="4"/>
  <c r="D15467" i="4"/>
  <c r="D15484" i="4"/>
  <c r="D15485" i="4"/>
  <c r="D15468" i="4"/>
  <c r="D15469" i="4"/>
  <c r="D15486" i="4"/>
  <c r="D15470" i="4"/>
  <c r="D15487" i="4"/>
  <c r="D15471" i="4"/>
  <c r="D15488" i="4"/>
  <c r="D15489" i="4"/>
  <c r="D15472" i="4"/>
  <c r="D15490" i="4"/>
  <c r="D15473" i="4"/>
  <c r="D15474" i="4"/>
  <c r="D15491" i="4"/>
  <c r="D15475" i="4"/>
  <c r="D15492" i="4"/>
  <c r="D15476" i="4"/>
  <c r="D15493" i="4"/>
  <c r="D15494" i="4"/>
  <c r="D15477" i="4"/>
  <c r="D15478" i="4"/>
  <c r="D15495" i="4"/>
  <c r="D15479" i="4"/>
  <c r="D15496" i="4"/>
  <c r="D15497" i="4"/>
  <c r="D15480" i="4"/>
  <c r="D15498" i="4"/>
  <c r="D15517" i="4"/>
  <c r="D15499" i="4"/>
  <c r="D15518" i="4"/>
  <c r="D15500" i="4"/>
  <c r="D15501" i="4"/>
  <c r="D15519" i="4"/>
  <c r="D15502" i="4"/>
  <c r="D15520" i="4"/>
  <c r="D15521" i="4"/>
  <c r="D15503" i="4"/>
  <c r="D15504" i="4"/>
  <c r="D15522" i="4"/>
  <c r="D15523" i="4"/>
  <c r="D15505" i="4"/>
  <c r="D15506" i="4"/>
  <c r="D15524" i="4"/>
  <c r="D15525" i="4"/>
  <c r="D15507" i="4"/>
  <c r="D15526" i="4"/>
  <c r="D15508" i="4"/>
  <c r="D15509" i="4"/>
  <c r="D15527" i="4"/>
  <c r="D15528" i="4"/>
  <c r="D15510" i="4"/>
  <c r="D15529" i="4"/>
  <c r="D15511" i="4"/>
  <c r="D15530" i="4"/>
  <c r="D15512" i="4"/>
  <c r="D15513" i="4"/>
  <c r="D15531" i="4"/>
  <c r="D15532" i="4"/>
  <c r="D15514" i="4"/>
  <c r="D15533" i="4"/>
  <c r="D15515" i="4"/>
  <c r="D15534" i="4"/>
  <c r="D15516" i="4"/>
  <c r="D15535" i="4"/>
  <c r="D15553" i="4"/>
  <c r="D15536" i="4"/>
  <c r="D15554" i="4"/>
  <c r="D15555" i="4"/>
  <c r="D15537" i="4"/>
  <c r="D15556" i="4"/>
  <c r="D15538" i="4"/>
  <c r="D15539" i="4"/>
  <c r="D15557" i="4"/>
  <c r="D15540" i="4"/>
  <c r="D15558" i="4"/>
  <c r="D15541" i="4"/>
  <c r="D15559" i="4"/>
  <c r="D15542" i="4"/>
  <c r="D15560" i="4"/>
  <c r="D15561" i="4"/>
  <c r="D15543" i="4"/>
  <c r="D15562" i="4"/>
  <c r="D15544" i="4"/>
  <c r="D15563" i="4"/>
  <c r="D15545" i="4"/>
  <c r="D15546" i="4"/>
  <c r="D15564" i="4"/>
  <c r="D15547" i="4"/>
  <c r="D15565" i="4"/>
  <c r="D15566" i="4"/>
  <c r="D15548" i="4"/>
  <c r="D15567" i="4"/>
  <c r="D15549" i="4"/>
  <c r="D15568" i="4"/>
  <c r="D15550" i="4"/>
  <c r="D15569" i="4"/>
  <c r="D15551" i="4"/>
  <c r="D15570" i="4"/>
  <c r="D15552" i="4"/>
  <c r="D15589" i="4"/>
  <c r="D15571" i="4"/>
  <c r="D15590" i="4"/>
  <c r="D15572" i="4"/>
  <c r="D15591" i="4"/>
  <c r="D15573" i="4"/>
  <c r="D15574" i="4"/>
  <c r="D15592" i="4"/>
  <c r="D15575" i="4"/>
  <c r="D15593" i="4"/>
  <c r="D15594" i="4"/>
  <c r="D15576" i="4"/>
  <c r="D15577" i="4"/>
  <c r="D15595" i="4"/>
  <c r="D15578" i="4"/>
  <c r="D15596" i="4"/>
  <c r="D15597" i="4"/>
  <c r="D15579" i="4"/>
  <c r="D15598" i="4"/>
  <c r="D15580" i="4"/>
  <c r="D15581" i="4"/>
  <c r="D15599" i="4"/>
  <c r="D15600" i="4"/>
  <c r="D15582" i="4"/>
  <c r="D15601" i="4"/>
  <c r="D15583" i="4"/>
  <c r="D15584" i="4"/>
  <c r="D15602" i="4"/>
  <c r="D15603" i="4"/>
  <c r="D15585" i="4"/>
  <c r="D15604" i="4"/>
  <c r="D15586" i="4"/>
  <c r="D15587" i="4"/>
  <c r="D15605" i="4"/>
  <c r="D15606" i="4"/>
  <c r="D15588" i="4"/>
  <c r="D15607" i="4"/>
  <c r="D15625" i="4"/>
  <c r="D15626" i="4"/>
  <c r="D15608" i="4"/>
  <c r="D15627" i="4"/>
  <c r="D15609" i="4"/>
  <c r="D15610" i="4"/>
  <c r="D15628" i="4"/>
  <c r="D15611" i="4"/>
  <c r="D15629" i="4"/>
  <c r="D15630" i="4"/>
  <c r="D15612" i="4"/>
  <c r="D15613" i="4"/>
  <c r="D15631" i="4"/>
  <c r="D15632" i="4"/>
  <c r="D15614" i="4"/>
  <c r="D15615" i="4"/>
  <c r="D15633" i="4"/>
  <c r="D15616" i="4"/>
  <c r="D15634" i="4"/>
  <c r="D15635" i="4"/>
  <c r="D15617" i="4"/>
  <c r="D15618" i="4"/>
  <c r="D15636" i="4"/>
  <c r="D15637" i="4"/>
  <c r="D15619" i="4"/>
  <c r="D15638" i="4"/>
  <c r="D15620" i="4"/>
  <c r="D15621" i="4"/>
  <c r="D15639" i="4"/>
  <c r="D15622" i="4"/>
  <c r="D15640" i="4"/>
  <c r="D15641" i="4"/>
  <c r="D15623" i="4"/>
  <c r="D15624" i="4"/>
  <c r="D15642" i="4"/>
  <c r="D15661" i="4"/>
  <c r="D15643" i="4"/>
  <c r="D15644" i="4"/>
  <c r="D15662" i="4"/>
  <c r="D15645" i="4"/>
  <c r="D15663" i="4"/>
  <c r="D15664" i="4"/>
  <c r="D15646" i="4"/>
  <c r="D15647" i="4"/>
  <c r="D15665" i="4"/>
  <c r="D15648" i="4"/>
  <c r="D15666" i="4"/>
  <c r="D15649" i="4"/>
  <c r="D15667" i="4"/>
  <c r="D15650" i="4"/>
  <c r="D15668" i="4"/>
  <c r="D15651" i="4"/>
  <c r="D15669" i="4"/>
  <c r="D15652" i="4"/>
  <c r="D15670" i="4"/>
  <c r="D15671" i="4"/>
  <c r="D15653" i="4"/>
  <c r="D15654" i="4"/>
  <c r="D15672" i="4"/>
  <c r="D15673" i="4"/>
  <c r="D15655" i="4"/>
  <c r="D15656" i="4"/>
  <c r="D15674" i="4"/>
  <c r="D15675" i="4"/>
  <c r="D15657" i="4"/>
  <c r="D15676" i="4"/>
  <c r="D15658" i="4"/>
  <c r="D15677" i="4"/>
  <c r="D15659" i="4"/>
  <c r="D15660" i="4"/>
  <c r="D15678" i="4"/>
  <c r="D15696" i="4"/>
  <c r="D15679" i="4"/>
  <c r="D15697" i="4"/>
  <c r="D15680" i="4"/>
  <c r="D15681" i="4"/>
  <c r="D15698" i="4"/>
  <c r="D15699" i="4"/>
  <c r="D15682" i="4"/>
  <c r="D15683" i="4"/>
  <c r="D15700" i="4"/>
  <c r="D15701" i="4"/>
  <c r="D15684" i="4"/>
  <c r="D15685" i="4"/>
  <c r="D15702" i="4"/>
  <c r="D15686" i="4"/>
  <c r="D15703" i="4"/>
  <c r="D15687" i="4"/>
  <c r="D15704" i="4"/>
  <c r="D15688" i="4"/>
  <c r="D15705" i="4"/>
  <c r="D15689" i="4"/>
  <c r="D15706" i="4"/>
  <c r="D15707" i="4"/>
  <c r="D15690" i="4"/>
  <c r="D15708" i="4"/>
  <c r="D15691" i="4"/>
  <c r="D15709" i="4"/>
  <c r="D15692" i="4"/>
  <c r="D15710" i="4"/>
  <c r="D15693" i="4"/>
  <c r="D15711" i="4"/>
  <c r="D15694" i="4"/>
  <c r="D15695" i="4"/>
  <c r="D15712" i="4"/>
  <c r="D15713" i="4"/>
  <c r="D15732" i="4"/>
  <c r="D15714" i="4"/>
  <c r="D15733" i="4"/>
  <c r="D15715" i="4"/>
  <c r="D15716" i="4"/>
  <c r="D15734" i="4"/>
  <c r="D15735" i="4"/>
  <c r="D15717" i="4"/>
  <c r="D15718" i="4"/>
  <c r="D15736" i="4"/>
  <c r="D15737" i="4"/>
  <c r="D15719" i="4"/>
  <c r="D15720" i="4"/>
  <c r="D15738" i="4"/>
  <c r="D15721" i="4"/>
  <c r="D15739" i="4"/>
  <c r="D15740" i="4"/>
  <c r="D15722" i="4"/>
  <c r="D15741" i="4"/>
  <c r="D15723" i="4"/>
  <c r="D15742" i="4"/>
  <c r="D15724" i="4"/>
  <c r="D15743" i="4"/>
  <c r="D15725" i="4"/>
  <c r="D15726" i="4"/>
  <c r="D15744" i="4"/>
  <c r="D15745" i="4"/>
  <c r="D15727" i="4"/>
  <c r="D15746" i="4"/>
  <c r="D15728" i="4"/>
  <c r="D15747" i="4"/>
  <c r="D15729" i="4"/>
  <c r="D15730" i="4"/>
  <c r="D15748" i="4"/>
  <c r="D15749" i="4"/>
  <c r="D15731" i="4"/>
  <c r="D15750" i="4"/>
  <c r="D15768" i="4"/>
  <c r="D15769" i="4"/>
  <c r="D15751" i="4"/>
  <c r="D15752" i="4"/>
  <c r="D15770" i="4"/>
  <c r="D15753" i="4"/>
  <c r="D15771" i="4"/>
  <c r="D15772" i="4"/>
  <c r="D15754" i="4"/>
  <c r="D15773" i="4"/>
  <c r="D15755" i="4"/>
  <c r="D15756" i="4"/>
  <c r="D15774" i="4"/>
  <c r="D15775" i="4"/>
  <c r="D15757" i="4"/>
  <c r="D15758" i="4"/>
  <c r="D15776" i="4"/>
  <c r="D15759" i="4"/>
  <c r="D15777" i="4"/>
  <c r="D15778" i="4"/>
  <c r="D15760" i="4"/>
  <c r="D15779" i="4"/>
  <c r="D15761" i="4"/>
  <c r="D15762" i="4"/>
  <c r="D15780" i="4"/>
  <c r="D15781" i="4"/>
  <c r="D15763" i="4"/>
  <c r="D15764" i="4"/>
  <c r="D15782" i="4"/>
  <c r="D15765" i="4"/>
  <c r="D15783" i="4"/>
  <c r="D15766" i="4"/>
  <c r="D15784" i="4"/>
  <c r="D15767" i="4"/>
  <c r="D15785" i="4"/>
  <c r="D15804" i="4"/>
  <c r="D15786" i="4"/>
  <c r="D15787" i="4"/>
  <c r="D15805" i="4"/>
  <c r="D15788" i="4"/>
  <c r="D15806" i="4"/>
  <c r="D15807" i="4"/>
  <c r="D15789" i="4"/>
  <c r="D15808" i="4"/>
  <c r="D15790" i="4"/>
  <c r="D15791" i="4"/>
  <c r="D15809" i="4"/>
  <c r="D15792" i="4"/>
  <c r="D15810" i="4"/>
  <c r="D15793" i="4"/>
  <c r="D15811" i="4"/>
  <c r="D15794" i="4"/>
  <c r="D15812" i="4"/>
  <c r="D15795" i="4"/>
  <c r="D15813" i="4"/>
  <c r="D15814" i="4"/>
  <c r="D15796" i="4"/>
  <c r="D15797" i="4"/>
  <c r="D15815" i="4"/>
  <c r="D15816" i="4"/>
  <c r="D15798" i="4"/>
  <c r="D15799" i="4"/>
  <c r="D15817" i="4"/>
  <c r="D15800" i="4"/>
  <c r="D15818" i="4"/>
  <c r="D15801" i="4"/>
  <c r="D15819" i="4"/>
  <c r="D15820" i="4"/>
  <c r="D15802" i="4"/>
  <c r="D15821" i="4"/>
  <c r="D15803" i="4"/>
  <c r="D15840" i="4"/>
  <c r="D15822" i="4"/>
  <c r="D15841" i="4"/>
  <c r="D15823" i="4"/>
  <c r="D15824" i="4"/>
  <c r="D15842" i="4"/>
  <c r="D15843" i="4"/>
  <c r="D15825" i="4"/>
  <c r="D15844" i="4"/>
  <c r="D15826" i="4"/>
  <c r="D15845" i="4"/>
  <c r="D15827" i="4"/>
  <c r="D15828" i="4"/>
  <c r="D15846" i="4"/>
  <c r="D15847" i="4"/>
  <c r="D15829" i="4"/>
  <c r="D15830" i="4"/>
  <c r="D15848" i="4"/>
  <c r="D15831" i="4"/>
  <c r="D15849" i="4"/>
  <c r="D15850" i="4"/>
  <c r="D15832" i="4"/>
  <c r="D15833" i="4"/>
  <c r="D15851" i="4"/>
  <c r="D15852" i="4"/>
  <c r="D15834" i="4"/>
  <c r="D15835" i="4"/>
  <c r="D15853" i="4"/>
  <c r="D15836" i="4"/>
  <c r="D15854" i="4"/>
  <c r="D15837" i="4"/>
  <c r="D15855" i="4"/>
  <c r="D15856" i="4"/>
  <c r="D15838" i="4"/>
  <c r="D15839" i="4"/>
  <c r="D15857" i="4"/>
  <c r="D15876" i="4"/>
  <c r="D15858" i="4"/>
  <c r="D15859" i="4"/>
  <c r="D15877" i="4"/>
  <c r="D15860" i="4"/>
  <c r="D15878" i="4"/>
  <c r="D15861" i="4"/>
  <c r="D15879" i="4"/>
  <c r="D15880" i="4"/>
  <c r="D15862" i="4"/>
  <c r="D15863" i="4"/>
  <c r="D15881" i="4"/>
  <c r="D15864" i="4"/>
  <c r="D15882" i="4"/>
  <c r="D15883" i="4"/>
  <c r="D15865" i="4"/>
  <c r="D15866" i="4"/>
  <c r="D15884" i="4"/>
  <c r="D15885" i="4"/>
  <c r="D15867" i="4"/>
  <c r="D15868" i="4"/>
  <c r="D15886" i="4"/>
  <c r="D15869" i="4"/>
  <c r="D15887" i="4"/>
  <c r="D15870" i="4"/>
  <c r="D15888" i="4"/>
  <c r="D15889" i="4"/>
  <c r="D15871" i="4"/>
  <c r="D15890" i="4"/>
  <c r="D15872" i="4"/>
  <c r="D15891" i="4"/>
  <c r="D15873" i="4"/>
  <c r="D15874" i="4"/>
  <c r="D15892" i="4"/>
  <c r="D15893" i="4"/>
  <c r="D15875" i="4"/>
  <c r="D15912" i="4"/>
  <c r="D15894" i="4"/>
  <c r="D15913" i="4"/>
  <c r="D15895" i="4"/>
  <c r="D15896" i="4"/>
  <c r="D15914" i="4"/>
  <c r="D15897" i="4"/>
  <c r="D15915" i="4"/>
  <c r="D15898" i="4"/>
  <c r="D15916" i="4"/>
  <c r="D15899" i="4"/>
  <c r="D15917" i="4"/>
  <c r="D15900" i="4"/>
  <c r="D15918" i="4"/>
  <c r="D15901" i="4"/>
  <c r="D15919" i="4"/>
  <c r="D15902" i="4"/>
  <c r="D15920" i="4"/>
  <c r="D15903" i="4"/>
  <c r="D15921" i="4"/>
  <c r="D15922" i="4"/>
  <c r="D15904" i="4"/>
  <c r="D15923" i="4"/>
  <c r="D15905" i="4"/>
  <c r="D15924" i="4"/>
  <c r="D15906" i="4"/>
  <c r="D15925" i="4"/>
  <c r="D15907" i="4"/>
  <c r="D15908" i="4"/>
  <c r="D15926" i="4"/>
  <c r="D15927" i="4"/>
  <c r="D15909" i="4"/>
  <c r="D15910" i="4"/>
  <c r="D15928" i="4"/>
  <c r="D15911" i="4"/>
  <c r="D15929" i="4"/>
  <c r="D15930" i="4"/>
  <c r="D15948" i="4"/>
  <c r="D15931" i="4"/>
  <c r="D15949" i="4"/>
  <c r="D15932" i="4"/>
  <c r="D15950" i="4"/>
  <c r="D15951" i="4"/>
  <c r="D15933" i="4"/>
  <c r="D15934" i="4"/>
  <c r="D15952" i="4"/>
  <c r="D15953" i="4"/>
  <c r="D15935" i="4"/>
  <c r="D15936" i="4"/>
  <c r="D15954" i="4"/>
  <c r="D15955" i="4"/>
  <c r="D15937" i="4"/>
  <c r="D15938" i="4"/>
  <c r="D15956" i="4"/>
  <c r="D15957" i="4"/>
  <c r="D15939" i="4"/>
  <c r="D15958" i="4"/>
  <c r="D15940" i="4"/>
  <c r="D15959" i="4"/>
  <c r="D15941" i="4"/>
  <c r="D15942" i="4"/>
  <c r="D15960" i="4"/>
  <c r="D15943" i="4"/>
  <c r="D15961" i="4"/>
  <c r="D15962" i="4"/>
  <c r="D15944" i="4"/>
  <c r="D15963" i="4"/>
  <c r="D15945" i="4"/>
  <c r="D15946" i="4"/>
  <c r="D15964" i="4"/>
  <c r="D15947" i="4"/>
  <c r="D15965" i="4"/>
  <c r="D15966" i="4"/>
  <c r="D15984" i="4"/>
  <c r="D15967" i="4"/>
  <c r="D15985" i="4"/>
  <c r="D15968" i="4"/>
  <c r="D15986" i="4"/>
  <c r="D15987" i="4"/>
  <c r="D15969" i="4"/>
  <c r="D15988" i="4"/>
  <c r="D15970" i="4"/>
  <c r="D15989" i="4"/>
  <c r="D15971" i="4"/>
  <c r="D15990" i="4"/>
  <c r="D15972" i="4"/>
  <c r="D15973" i="4"/>
  <c r="D15991" i="4"/>
  <c r="D15974" i="4"/>
  <c r="D15992" i="4"/>
  <c r="D15975" i="4"/>
  <c r="D15993" i="4"/>
  <c r="D15976" i="4"/>
  <c r="D15994" i="4"/>
  <c r="D15995" i="4"/>
  <c r="D15977" i="4"/>
  <c r="D15996" i="4"/>
  <c r="D15978" i="4"/>
  <c r="D15997" i="4"/>
  <c r="D15979" i="4"/>
  <c r="D15980" i="4"/>
  <c r="D15998" i="4"/>
  <c r="D15981" i="4"/>
  <c r="D15999" i="4"/>
  <c r="D15982" i="4"/>
  <c r="D16000" i="4"/>
  <c r="D15983" i="4"/>
  <c r="D16001" i="4"/>
  <c r="D16002" i="4"/>
  <c r="D16020" i="4"/>
  <c r="D16003" i="4"/>
  <c r="D16021" i="4"/>
  <c r="D16022" i="4"/>
  <c r="D16004" i="4"/>
  <c r="D16005" i="4"/>
  <c r="D16023" i="4"/>
  <c r="D16024" i="4"/>
  <c r="D16006" i="4"/>
  <c r="D16025" i="4"/>
  <c r="D16007" i="4"/>
  <c r="D16008" i="4"/>
  <c r="D16026" i="4"/>
  <c r="D16009" i="4"/>
  <c r="D16027" i="4"/>
  <c r="D16010" i="4"/>
  <c r="D16028" i="4"/>
  <c r="D16029" i="4"/>
  <c r="D16011" i="4"/>
  <c r="D16012" i="4"/>
  <c r="D16030" i="4"/>
  <c r="D16031" i="4"/>
  <c r="D16013" i="4"/>
  <c r="D16032" i="4"/>
  <c r="D16014" i="4"/>
  <c r="D16015" i="4"/>
  <c r="D16033" i="4"/>
  <c r="D16016" i="4"/>
  <c r="D16034" i="4"/>
  <c r="D16017" i="4"/>
  <c r="D16035" i="4"/>
  <c r="D16018" i="4"/>
  <c r="D16036" i="4"/>
  <c r="D16037" i="4"/>
  <c r="D16019" i="4"/>
  <c r="D16038" i="4"/>
  <c r="D16056" i="4"/>
  <c r="D16039" i="4"/>
  <c r="D16057" i="4"/>
  <c r="D16058" i="4"/>
  <c r="D16040" i="4"/>
  <c r="D16059" i="4"/>
  <c r="D16041" i="4"/>
  <c r="D16042" i="4"/>
  <c r="D16060" i="4"/>
  <c r="D16043" i="4"/>
  <c r="D16061" i="4"/>
  <c r="D16062" i="4"/>
  <c r="D16044" i="4"/>
  <c r="D16063" i="4"/>
  <c r="D16045" i="4"/>
  <c r="D16064" i="4"/>
  <c r="D16046" i="4"/>
  <c r="D16047" i="4"/>
  <c r="D16065" i="4"/>
  <c r="D16066" i="4"/>
  <c r="D16048" i="4"/>
  <c r="D16049" i="4"/>
  <c r="D16067" i="4"/>
  <c r="D16068" i="4"/>
  <c r="D16050" i="4"/>
  <c r="D16051" i="4"/>
  <c r="D16069" i="4"/>
  <c r="D16070" i="4"/>
  <c r="D16052" i="4"/>
  <c r="D16053" i="4"/>
  <c r="D16071" i="4"/>
  <c r="D16072" i="4"/>
  <c r="D16054" i="4"/>
  <c r="D16055" i="4"/>
  <c r="D16091" i="4"/>
  <c r="D16073" i="4"/>
  <c r="D16092" i="4"/>
  <c r="D16074" i="4"/>
  <c r="D16075" i="4"/>
  <c r="D16093" i="4"/>
  <c r="D16076" i="4"/>
  <c r="D16094" i="4"/>
  <c r="D16077" i="4"/>
  <c r="D16095" i="4"/>
  <c r="D16078" i="4"/>
  <c r="D16096" i="4"/>
  <c r="D16097" i="4"/>
  <c r="D16079" i="4"/>
  <c r="D16098" i="4"/>
  <c r="D16080" i="4"/>
  <c r="D16081" i="4"/>
  <c r="D16099" i="4"/>
  <c r="D16100" i="4"/>
  <c r="D16082" i="4"/>
  <c r="D16101" i="4"/>
  <c r="D16083" i="4"/>
  <c r="D16102" i="4"/>
  <c r="D16084" i="4"/>
  <c r="D16085" i="4"/>
  <c r="D16103" i="4"/>
  <c r="D16104" i="4"/>
  <c r="D16086" i="4"/>
  <c r="D16087" i="4"/>
  <c r="D16105" i="4"/>
  <c r="D16106" i="4"/>
  <c r="D16088" i="4"/>
  <c r="D16089" i="4"/>
  <c r="D16107" i="4"/>
  <c r="D16108" i="4"/>
  <c r="D16090" i="4"/>
  <c r="D16127" i="4"/>
  <c r="D16109" i="4"/>
  <c r="D16128" i="4"/>
  <c r="D16110" i="4"/>
  <c r="D16129" i="4"/>
  <c r="D16111" i="4"/>
  <c r="D16130" i="4"/>
  <c r="D16112" i="4"/>
  <c r="D16113" i="4"/>
  <c r="D16131" i="4"/>
  <c r="D16114" i="4"/>
  <c r="D16132" i="4"/>
  <c r="D16115" i="4"/>
  <c r="D16133" i="4"/>
  <c r="D16116" i="4"/>
  <c r="D16134" i="4"/>
  <c r="D16135" i="4"/>
  <c r="D16117" i="4"/>
  <c r="D16118" i="4"/>
  <c r="D16136" i="4"/>
  <c r="D16137" i="4"/>
  <c r="D16119" i="4"/>
  <c r="D16138" i="4"/>
  <c r="D16120" i="4"/>
  <c r="D16121" i="4"/>
  <c r="D16139" i="4"/>
  <c r="D16140" i="4"/>
  <c r="D16122" i="4"/>
  <c r="D16123" i="4"/>
  <c r="D16141" i="4"/>
  <c r="D16142" i="4"/>
  <c r="D16124" i="4"/>
  <c r="D16125" i="4"/>
  <c r="D16143" i="4"/>
  <c r="D16126" i="4"/>
  <c r="D16144" i="4"/>
  <c r="D16145" i="4"/>
  <c r="D16163" i="4"/>
  <c r="D16146" i="4"/>
  <c r="D16164" i="4"/>
  <c r="D16165" i="4"/>
  <c r="D16147" i="4"/>
  <c r="D16148" i="4"/>
  <c r="D16166" i="4"/>
  <c r="D16167" i="4"/>
  <c r="D16149" i="4"/>
  <c r="D16150" i="4"/>
  <c r="D16168" i="4"/>
  <c r="D16151" i="4"/>
  <c r="D16169" i="4"/>
  <c r="D16152" i="4"/>
  <c r="D16170" i="4"/>
  <c r="D16171" i="4"/>
  <c r="D16153" i="4"/>
  <c r="D16172" i="4"/>
  <c r="D16154" i="4"/>
  <c r="D16173" i="4"/>
  <c r="D16155" i="4"/>
  <c r="D16156" i="4"/>
  <c r="D16174" i="4"/>
  <c r="D16157" i="4"/>
  <c r="D16175" i="4"/>
  <c r="D16158" i="4"/>
  <c r="D16176" i="4"/>
  <c r="D16177" i="4"/>
  <c r="D16159" i="4"/>
  <c r="D16178" i="4"/>
  <c r="D16160" i="4"/>
  <c r="D16179" i="4"/>
  <c r="D16161" i="4"/>
  <c r="D16162" i="4"/>
  <c r="D16198" i="4"/>
  <c r="D16180" i="4"/>
  <c r="D16199" i="4"/>
  <c r="D16181" i="4"/>
  <c r="D16182" i="4"/>
  <c r="D16200" i="4"/>
  <c r="D16201" i="4"/>
  <c r="D16183" i="4"/>
  <c r="D16202" i="4"/>
  <c r="D16184" i="4"/>
  <c r="D16203" i="4"/>
  <c r="D16185" i="4"/>
  <c r="D16186" i="4"/>
  <c r="D16204" i="4"/>
  <c r="D16187" i="4"/>
  <c r="D16205" i="4"/>
  <c r="D16188" i="4"/>
  <c r="D16206" i="4"/>
  <c r="D16207" i="4"/>
  <c r="D16189" i="4"/>
  <c r="D16190" i="4"/>
  <c r="D16208" i="4"/>
  <c r="D16191" i="4"/>
  <c r="D16209" i="4"/>
  <c r="D16210" i="4"/>
  <c r="D16192" i="4"/>
  <c r="D16211" i="4"/>
  <c r="D16193" i="4"/>
  <c r="D16194" i="4"/>
  <c r="D16212" i="4"/>
  <c r="D16213" i="4"/>
  <c r="D16195" i="4"/>
  <c r="D16196" i="4"/>
  <c r="D16214" i="4"/>
  <c r="D16215" i="4"/>
  <c r="D16197" i="4"/>
  <c r="D16234" i="4"/>
  <c r="D16216" i="4"/>
  <c r="D16235" i="4"/>
  <c r="D16217" i="4"/>
  <c r="D16218" i="4"/>
  <c r="D16236" i="4"/>
  <c r="D16237" i="4"/>
  <c r="D16219" i="4"/>
  <c r="D16238" i="4"/>
  <c r="D16220" i="4"/>
  <c r="D16239" i="4"/>
  <c r="D16221" i="4"/>
  <c r="D16240" i="4"/>
  <c r="D16222" i="4"/>
  <c r="D16223" i="4"/>
  <c r="D16241" i="4"/>
  <c r="D16224" i="4"/>
  <c r="D16242" i="4"/>
  <c r="D16243" i="4"/>
  <c r="D16225" i="4"/>
  <c r="D16226" i="4"/>
  <c r="D16244" i="4"/>
  <c r="D16245" i="4"/>
  <c r="D16227" i="4"/>
  <c r="D16228" i="4"/>
  <c r="D16246" i="4"/>
  <c r="D16229" i="4"/>
  <c r="D16247" i="4"/>
  <c r="D16230" i="4"/>
  <c r="D16248" i="4"/>
  <c r="D16231" i="4"/>
  <c r="D16249" i="4"/>
  <c r="D16232" i="4"/>
  <c r="D16250" i="4"/>
  <c r="D16251" i="4"/>
  <c r="D16233" i="4"/>
  <c r="D16270" i="4"/>
  <c r="D16252" i="4"/>
  <c r="D16271" i="4"/>
  <c r="D16253" i="4"/>
  <c r="D16254" i="4"/>
  <c r="D16272" i="4"/>
  <c r="D16273" i="4"/>
  <c r="D16255" i="4"/>
  <c r="D16274" i="4"/>
  <c r="D16256" i="4"/>
  <c r="D16257" i="4"/>
  <c r="D16275" i="4"/>
  <c r="D16276" i="4"/>
  <c r="D16258" i="4"/>
  <c r="D16259" i="4"/>
  <c r="D16277" i="4"/>
  <c r="D16278" i="4"/>
  <c r="D16260" i="4"/>
  <c r="D16261" i="4"/>
  <c r="D16279" i="4"/>
  <c r="D16262" i="4"/>
  <c r="D16280" i="4"/>
  <c r="D16263" i="4"/>
  <c r="D16281" i="4"/>
  <c r="D16282" i="4"/>
  <c r="D16264" i="4"/>
  <c r="D16283" i="4"/>
  <c r="D16265" i="4"/>
  <c r="D16284" i="4"/>
  <c r="D16266" i="4"/>
  <c r="D16267" i="4"/>
  <c r="D16285" i="4"/>
  <c r="D16268" i="4"/>
  <c r="D16286" i="4"/>
  <c r="D16287" i="4"/>
  <c r="D16269" i="4"/>
  <c r="D16288" i="4"/>
  <c r="D16306" i="4"/>
  <c r="D16307" i="4"/>
  <c r="D16289" i="4"/>
  <c r="D16308" i="4"/>
  <c r="D16290" i="4"/>
  <c r="D16309" i="4"/>
  <c r="D16291" i="4"/>
  <c r="D16292" i="4"/>
  <c r="D16310" i="4"/>
  <c r="D16293" i="4"/>
  <c r="D16311" i="4"/>
  <c r="D16294" i="4"/>
  <c r="D16312" i="4"/>
  <c r="D16295" i="4"/>
  <c r="D16313" i="4"/>
  <c r="D16314" i="4"/>
  <c r="D16296" i="4"/>
  <c r="D16315" i="4"/>
  <c r="D16297" i="4"/>
  <c r="D16298" i="4"/>
  <c r="D16316" i="4"/>
  <c r="D16317" i="4"/>
  <c r="D16299" i="4"/>
  <c r="D16300" i="4"/>
  <c r="D16318" i="4"/>
  <c r="D16301" i="4"/>
  <c r="D16319" i="4"/>
  <c r="D16302" i="4"/>
  <c r="D16320" i="4"/>
  <c r="D16303" i="4"/>
  <c r="D16321" i="4"/>
  <c r="D16322" i="4"/>
  <c r="D16304" i="4"/>
  <c r="D16323" i="4"/>
  <c r="D16305" i="4"/>
  <c r="D16342" i="4"/>
  <c r="D16324" i="4"/>
  <c r="D16325" i="4"/>
  <c r="D16343" i="4"/>
  <c r="D16344" i="4"/>
  <c r="D16326" i="4"/>
  <c r="D16327" i="4"/>
  <c r="D16345" i="4"/>
  <c r="D16328" i="4"/>
  <c r="D16346" i="4"/>
  <c r="D16347" i="4"/>
  <c r="D16329" i="4"/>
  <c r="D16348" i="4"/>
  <c r="D16330" i="4"/>
  <c r="D16349" i="4"/>
  <c r="D16331" i="4"/>
  <c r="D16350" i="4"/>
  <c r="D16332" i="4"/>
  <c r="D16333" i="4"/>
  <c r="D16351" i="4"/>
  <c r="D16352" i="4"/>
  <c r="D16334" i="4"/>
  <c r="D16335" i="4"/>
  <c r="D16353" i="4"/>
  <c r="D16354" i="4"/>
  <c r="D16336" i="4"/>
  <c r="D16337" i="4"/>
  <c r="D16355" i="4"/>
  <c r="D16356" i="4"/>
  <c r="D16338" i="4"/>
  <c r="D16339" i="4"/>
  <c r="D16357" i="4"/>
  <c r="D16358" i="4"/>
  <c r="D16340" i="4"/>
  <c r="D16341" i="4"/>
  <c r="D16359" i="4"/>
  <c r="D16360" i="4"/>
  <c r="D16378" i="4"/>
  <c r="D16361" i="4"/>
  <c r="D16379" i="4"/>
  <c r="D16362" i="4"/>
  <c r="D16380" i="4"/>
  <c r="D16381" i="4"/>
  <c r="D16363" i="4"/>
  <c r="D16364" i="4"/>
  <c r="D16382" i="4"/>
  <c r="D16365" i="4"/>
  <c r="D16383" i="4"/>
  <c r="D16366" i="4"/>
  <c r="D16384" i="4"/>
  <c r="D16385" i="4"/>
  <c r="D16367" i="4"/>
  <c r="D16368" i="4"/>
  <c r="D16386" i="4"/>
  <c r="D16369" i="4"/>
  <c r="D16387" i="4"/>
  <c r="D16388" i="4"/>
  <c r="D16370" i="4"/>
  <c r="D16389" i="4"/>
  <c r="D16371" i="4"/>
  <c r="D16372" i="4"/>
  <c r="D16390" i="4"/>
  <c r="D16373" i="4"/>
  <c r="D16391" i="4"/>
  <c r="D16374" i="4"/>
  <c r="D16392" i="4"/>
  <c r="D16393" i="4"/>
  <c r="D16375" i="4"/>
  <c r="D16394" i="4"/>
  <c r="D16376" i="4"/>
  <c r="D16377" i="4"/>
  <c r="D16395" i="4"/>
  <c r="D16414" i="4"/>
  <c r="D16396" i="4"/>
  <c r="D16397" i="4"/>
  <c r="D16415" i="4"/>
  <c r="D16398" i="4"/>
  <c r="D16416" i="4"/>
  <c r="D16417" i="4"/>
  <c r="D16399" i="4"/>
  <c r="D16418" i="4"/>
  <c r="D16400" i="4"/>
  <c r="D16401" i="4"/>
  <c r="D16419" i="4"/>
  <c r="D16402" i="4"/>
  <c r="D16420" i="4"/>
  <c r="D16403" i="4"/>
  <c r="D16421" i="4"/>
  <c r="D16404" i="4"/>
  <c r="D16422" i="4"/>
  <c r="D16405" i="4"/>
  <c r="D16423" i="4"/>
  <c r="D16424" i="4"/>
  <c r="D16406" i="4"/>
  <c r="D16425" i="4"/>
  <c r="D16407" i="4"/>
  <c r="D16408" i="4"/>
  <c r="D16426" i="4"/>
  <c r="D16427" i="4"/>
  <c r="D16409" i="4"/>
  <c r="D16428" i="4"/>
  <c r="D16410" i="4"/>
  <c r="D16411" i="4"/>
  <c r="D16429" i="4"/>
  <c r="D16430" i="4"/>
  <c r="D16412" i="4"/>
  <c r="D16431" i="4"/>
  <c r="D16413" i="4"/>
  <c r="D16432" i="4"/>
  <c r="D16450" i="4"/>
  <c r="D16433" i="4"/>
  <c r="D16451" i="4"/>
  <c r="D16452" i="4"/>
  <c r="D16434" i="4"/>
  <c r="D16435" i="4"/>
  <c r="D16453" i="4"/>
  <c r="D16436" i="4"/>
  <c r="D16454" i="4"/>
  <c r="D16455" i="4"/>
  <c r="D16437" i="4"/>
  <c r="D16438" i="4"/>
  <c r="D16456" i="4"/>
  <c r="D16439" i="4"/>
  <c r="D16457" i="4"/>
  <c r="D16440" i="4"/>
  <c r="D16458" i="4"/>
  <c r="D16441" i="4"/>
  <c r="D16459" i="4"/>
  <c r="D16442" i="4"/>
  <c r="D16460" i="4"/>
  <c r="D16443" i="4"/>
  <c r="D16461" i="4"/>
  <c r="D16462" i="4"/>
  <c r="D16444" i="4"/>
  <c r="D16445" i="4"/>
  <c r="D16463" i="4"/>
  <c r="D16464" i="4"/>
  <c r="D16446" i="4"/>
  <c r="D16447" i="4"/>
  <c r="D16465" i="4"/>
  <c r="D16466" i="4"/>
  <c r="D16448" i="4"/>
  <c r="D16449" i="4"/>
  <c r="D16467" i="4"/>
  <c r="D16486" i="4"/>
  <c r="D16468" i="4"/>
  <c r="D16487" i="4"/>
  <c r="D16469" i="4"/>
  <c r="D16470" i="4"/>
  <c r="D16488" i="4"/>
  <c r="D16489" i="4"/>
  <c r="D16471" i="4"/>
  <c r="D16490" i="4"/>
  <c r="D16472" i="4"/>
  <c r="D16473" i="4"/>
  <c r="D16491" i="4"/>
  <c r="D16492" i="4"/>
  <c r="D16474" i="4"/>
  <c r="D16475" i="4"/>
  <c r="D16493" i="4"/>
  <c r="D16476" i="4"/>
  <c r="D16494" i="4"/>
  <c r="D16477" i="4"/>
  <c r="D16495" i="4"/>
  <c r="D16478" i="4"/>
  <c r="D16496" i="4"/>
  <c r="D16479" i="4"/>
  <c r="D16497" i="4"/>
  <c r="D16498" i="4"/>
  <c r="D16480" i="4"/>
  <c r="D16499" i="4"/>
  <c r="D16481" i="4"/>
  <c r="D16482" i="4"/>
  <c r="D16500" i="4"/>
  <c r="D16501" i="4"/>
  <c r="D16483" i="4"/>
  <c r="D16484" i="4"/>
  <c r="D16502" i="4"/>
  <c r="D16503" i="4"/>
  <c r="D16485" i="4"/>
  <c r="D16504" i="4"/>
  <c r="D16522" i="4"/>
  <c r="D16523" i="4"/>
  <c r="D16505" i="4"/>
  <c r="D16524" i="4"/>
  <c r="D16506" i="4"/>
  <c r="D16507" i="4"/>
  <c r="D16525" i="4"/>
  <c r="D16508" i="4"/>
  <c r="D16526" i="4"/>
  <c r="D16527" i="4"/>
  <c r="D16509" i="4"/>
  <c r="D16528" i="4"/>
  <c r="D16510" i="4"/>
  <c r="D16529" i="4"/>
  <c r="D16511" i="4"/>
  <c r="D16530" i="4"/>
  <c r="D16512" i="4"/>
  <c r="D16513" i="4"/>
  <c r="D16531" i="4"/>
  <c r="D16514" i="4"/>
  <c r="D16532" i="4"/>
  <c r="D16515" i="4"/>
  <c r="D16533" i="4"/>
  <c r="D16516" i="4"/>
  <c r="D16534" i="4"/>
  <c r="D16517" i="4"/>
  <c r="D16535" i="4"/>
  <c r="D16518" i="4"/>
  <c r="D16536" i="4"/>
  <c r="D16519" i="4"/>
  <c r="D16537" i="4"/>
  <c r="D16520" i="4"/>
  <c r="D16538" i="4"/>
  <c r="D16539" i="4"/>
  <c r="D16521" i="4"/>
  <c r="D16558" i="4"/>
  <c r="D16540" i="4"/>
  <c r="D16541" i="4"/>
  <c r="D16559" i="4"/>
  <c r="D16560" i="4"/>
  <c r="D16542" i="4"/>
  <c r="D16543" i="4"/>
  <c r="D16561" i="4"/>
  <c r="D16562" i="4"/>
  <c r="D16544" i="4"/>
  <c r="D16545" i="4"/>
  <c r="D16563" i="4"/>
  <c r="D16564" i="4"/>
  <c r="D16546" i="4"/>
  <c r="D16565" i="4"/>
  <c r="D16547" i="4"/>
  <c r="D16566" i="4"/>
  <c r="D16548" i="4"/>
  <c r="D16567" i="4"/>
  <c r="D16549" i="4"/>
  <c r="D16568" i="4"/>
  <c r="D16550" i="4"/>
  <c r="D16569" i="4"/>
  <c r="D16551" i="4"/>
  <c r="D16552" i="4"/>
  <c r="D16570" i="4"/>
  <c r="D16553" i="4"/>
  <c r="D16571" i="4"/>
  <c r="D16554" i="4"/>
  <c r="D16572" i="4"/>
  <c r="D16555" i="4"/>
  <c r="D16573" i="4"/>
  <c r="D16574" i="4"/>
  <c r="D16556" i="4"/>
  <c r="D16557" i="4"/>
  <c r="D16575" i="4"/>
  <c r="D16576" i="4"/>
  <c r="D16594" i="4"/>
  <c r="D16577" i="4"/>
  <c r="D16595" i="4"/>
  <c r="D16578" i="4"/>
  <c r="D16596" i="4"/>
  <c r="D16579" i="4"/>
  <c r="D16597" i="4"/>
  <c r="D16598" i="4"/>
  <c r="D16580" i="4"/>
  <c r="D16599" i="4"/>
  <c r="D16581" i="4"/>
  <c r="D16600" i="4"/>
  <c r="D16582" i="4"/>
  <c r="D16601" i="4"/>
  <c r="D16583" i="4"/>
  <c r="D16602" i="4"/>
  <c r="D16584" i="4"/>
  <c r="D16585" i="4"/>
  <c r="D16603" i="4"/>
  <c r="D16604" i="4"/>
  <c r="D16586" i="4"/>
  <c r="D16587" i="4"/>
  <c r="D16605" i="4"/>
  <c r="D16606" i="4"/>
  <c r="D16588" i="4"/>
  <c r="D16589" i="4"/>
  <c r="D16607" i="4"/>
  <c r="D16590" i="4"/>
  <c r="D16608" i="4"/>
  <c r="D16591" i="4"/>
  <c r="D16609" i="4"/>
  <c r="D16592" i="4"/>
  <c r="D16610" i="4"/>
  <c r="D16593" i="4"/>
  <c r="D16611" i="4"/>
  <c r="D16630" i="4"/>
  <c r="D16612" i="4"/>
  <c r="D16613" i="4"/>
  <c r="D16631" i="4"/>
  <c r="D16614" i="4"/>
  <c r="D16632" i="4"/>
  <c r="D16615" i="4"/>
  <c r="D16633" i="4"/>
  <c r="D16634" i="4"/>
  <c r="D16616" i="4"/>
  <c r="D16635" i="4"/>
  <c r="D16617" i="4"/>
  <c r="D16636" i="4"/>
  <c r="D16618" i="4"/>
  <c r="D16637" i="4"/>
  <c r="D16619" i="4"/>
  <c r="D16620" i="4"/>
  <c r="D16638" i="4"/>
  <c r="D16621" i="4"/>
  <c r="D16639" i="4"/>
  <c r="D16640" i="4"/>
  <c r="D16622" i="4"/>
  <c r="D16623" i="4"/>
  <c r="D16641" i="4"/>
  <c r="D16642" i="4"/>
  <c r="D16624" i="4"/>
  <c r="D16643" i="4"/>
  <c r="D16625" i="4"/>
  <c r="D16644" i="4"/>
  <c r="D16626" i="4"/>
  <c r="D16645" i="4"/>
  <c r="D16627" i="4"/>
  <c r="D16628" i="4"/>
  <c r="D16646" i="4"/>
  <c r="D16629" i="4"/>
  <c r="D16647" i="4"/>
  <c r="D16648" i="4"/>
  <c r="D16666" i="4"/>
  <c r="D16667" i="4"/>
  <c r="D16649" i="4"/>
  <c r="D16668" i="4"/>
  <c r="D16650" i="4"/>
  <c r="D16669" i="4"/>
  <c r="D16651" i="4"/>
  <c r="D16670" i="4"/>
  <c r="D16652" i="4"/>
  <c r="D16653" i="4"/>
  <c r="D16671" i="4"/>
  <c r="D16672" i="4"/>
  <c r="D16654" i="4"/>
  <c r="D16655" i="4"/>
  <c r="D16673" i="4"/>
  <c r="D16674" i="4"/>
  <c r="D16656" i="4"/>
  <c r="D16657" i="4"/>
  <c r="D16675" i="4"/>
  <c r="D16658" i="4"/>
  <c r="D16676" i="4"/>
  <c r="D16659" i="4"/>
  <c r="D16677" i="4"/>
  <c r="D16678" i="4"/>
  <c r="D16660" i="4"/>
  <c r="D16679" i="4"/>
  <c r="D16661" i="4"/>
  <c r="D16680" i="4"/>
  <c r="D16662" i="4"/>
  <c r="D16663" i="4"/>
  <c r="D16681" i="4"/>
  <c r="D16682" i="4"/>
  <c r="D16664" i="4"/>
  <c r="D16683" i="4"/>
  <c r="D16665" i="4"/>
  <c r="D16702" i="4"/>
  <c r="D16684" i="4"/>
  <c r="D16703" i="4"/>
  <c r="D16685" i="4"/>
  <c r="D16686" i="4"/>
  <c r="D16704" i="4"/>
  <c r="D16705" i="4"/>
  <c r="D16687" i="4"/>
  <c r="D16706" i="4"/>
  <c r="D16688" i="4"/>
  <c r="D16707" i="4"/>
  <c r="D16689" i="4"/>
  <c r="D16708" i="4"/>
  <c r="D16690" i="4"/>
  <c r="D16691" i="4"/>
  <c r="D16709" i="4"/>
  <c r="D16692" i="4"/>
  <c r="D16710" i="4"/>
  <c r="D16711" i="4"/>
  <c r="D16693" i="4"/>
  <c r="D16694" i="4"/>
  <c r="D16712" i="4"/>
  <c r="D16695" i="4"/>
  <c r="D16713" i="4"/>
  <c r="D16714" i="4"/>
  <c r="D16696" i="4"/>
  <c r="D16697" i="4"/>
  <c r="D16715" i="4"/>
  <c r="D16698" i="4"/>
  <c r="D16716" i="4"/>
  <c r="D16717" i="4"/>
  <c r="D16699" i="4"/>
  <c r="D16700" i="4"/>
  <c r="D16718" i="4"/>
  <c r="D16719" i="4"/>
  <c r="D16701" i="4"/>
  <c r="D16738" i="4"/>
  <c r="D16720" i="4"/>
  <c r="D16739" i="4"/>
  <c r="D16721" i="4"/>
  <c r="D16722" i="4"/>
  <c r="D16740" i="4"/>
  <c r="D16741" i="4"/>
  <c r="D16723" i="4"/>
  <c r="D16724" i="4"/>
  <c r="D16742" i="4"/>
  <c r="D16743" i="4"/>
  <c r="D16725" i="4"/>
  <c r="D16744" i="4"/>
  <c r="D16726" i="4"/>
  <c r="D16727" i="4"/>
  <c r="D16745" i="4"/>
  <c r="D16746" i="4"/>
  <c r="D16728" i="4"/>
  <c r="D16729" i="4"/>
  <c r="D16747" i="4"/>
  <c r="D16730" i="4"/>
  <c r="D16748" i="4"/>
  <c r="D16731" i="4"/>
  <c r="D16749" i="4"/>
  <c r="D16750" i="4"/>
  <c r="D16732" i="4"/>
  <c r="D16751" i="4"/>
  <c r="D16733" i="4"/>
  <c r="D16752" i="4"/>
  <c r="D16734" i="4"/>
  <c r="D16735" i="4"/>
  <c r="D16753" i="4"/>
  <c r="D16754" i="4"/>
  <c r="D16736" i="4"/>
  <c r="D16737" i="4"/>
  <c r="D16755" i="4"/>
  <c r="D16773" i="4"/>
  <c r="D16756" i="4"/>
  <c r="D16774" i="4"/>
  <c r="D16757" i="4"/>
  <c r="D16758" i="4"/>
  <c r="D16775" i="4"/>
  <c r="D16759" i="4"/>
  <c r="D16776" i="4"/>
  <c r="D16777" i="4"/>
  <c r="D16760" i="4"/>
  <c r="D16761" i="4"/>
  <c r="D16778" i="4"/>
  <c r="D16779" i="4"/>
  <c r="D16762" i="4"/>
  <c r="D16763" i="4"/>
  <c r="D16780" i="4"/>
  <c r="D16781" i="4"/>
  <c r="D16764" i="4"/>
  <c r="D16782" i="4"/>
  <c r="D16765" i="4"/>
  <c r="D16766" i="4"/>
  <c r="D16783" i="4"/>
  <c r="D16767" i="4"/>
  <c r="D16784" i="4"/>
  <c r="D16785" i="4"/>
  <c r="D16768" i="4"/>
  <c r="D16786" i="4"/>
  <c r="D16769" i="4"/>
  <c r="D16770" i="4"/>
  <c r="D16787" i="4"/>
  <c r="D16771" i="4"/>
  <c r="D16788" i="4"/>
  <c r="D16789" i="4"/>
  <c r="D16772" i="4"/>
  <c r="D16790" i="4"/>
  <c r="D16808" i="4"/>
  <c r="D16809" i="4"/>
  <c r="D16791" i="4"/>
  <c r="D16810" i="4"/>
  <c r="D16792" i="4"/>
  <c r="D16793" i="4"/>
  <c r="D16811" i="4"/>
  <c r="D16794" i="4"/>
  <c r="D16812" i="4"/>
  <c r="D16813" i="4"/>
  <c r="D16795" i="4"/>
  <c r="D16796" i="4"/>
  <c r="D16814" i="4"/>
  <c r="D16815" i="4"/>
  <c r="D16797" i="4"/>
  <c r="D16816" i="4"/>
  <c r="D16798" i="4"/>
  <c r="D16817" i="4"/>
  <c r="D16799" i="4"/>
  <c r="D16818" i="4"/>
  <c r="D16800" i="4"/>
  <c r="D16819" i="4"/>
  <c r="D16801" i="4"/>
  <c r="D16802" i="4"/>
  <c r="D16820" i="4"/>
  <c r="D16803" i="4"/>
  <c r="D16821" i="4"/>
  <c r="D16822" i="4"/>
  <c r="D16804" i="4"/>
  <c r="D16823" i="4"/>
  <c r="D16805" i="4"/>
  <c r="D16806" i="4"/>
  <c r="D16824" i="4"/>
  <c r="D16825" i="4"/>
  <c r="D16807" i="4"/>
  <c r="D16844" i="4"/>
  <c r="D16826" i="4"/>
  <c r="D16827" i="4"/>
  <c r="D16845" i="4"/>
  <c r="D16846" i="4"/>
  <c r="D16828" i="4"/>
  <c r="D16829" i="4"/>
  <c r="D16847" i="4"/>
  <c r="D16830" i="4"/>
  <c r="D16848" i="4"/>
  <c r="D16831" i="4"/>
  <c r="D16849" i="4"/>
  <c r="D16832" i="4"/>
  <c r="D16850" i="4"/>
  <c r="D16833" i="4"/>
  <c r="D16851" i="4"/>
  <c r="D16834" i="4"/>
  <c r="D16852" i="4"/>
  <c r="D16853" i="4"/>
  <c r="D16835" i="4"/>
  <c r="D16836" i="4"/>
  <c r="D16854" i="4"/>
  <c r="D16855" i="4"/>
  <c r="D16837" i="4"/>
  <c r="D16856" i="4"/>
  <c r="D16838" i="4"/>
  <c r="D16857" i="4"/>
  <c r="D16839" i="4"/>
  <c r="D16840" i="4"/>
  <c r="D16858" i="4"/>
  <c r="D16859" i="4"/>
  <c r="D16841" i="4"/>
  <c r="D16842" i="4"/>
  <c r="D16860" i="4"/>
  <c r="D16843" i="4"/>
  <c r="D16861" i="4"/>
  <c r="D16862" i="4"/>
  <c r="D16880" i="4"/>
  <c r="U16880" i="4" s="1"/>
  <c r="D16863" i="4"/>
  <c r="D16881" i="4"/>
  <c r="U16881" i="4" s="1"/>
  <c r="D16882" i="4"/>
  <c r="U16882" i="4" s="1"/>
  <c r="D16864" i="4"/>
  <c r="D16865" i="4"/>
  <c r="D16883" i="4"/>
  <c r="U16883" i="4" s="1"/>
  <c r="D16884" i="4"/>
  <c r="U16884" i="4" s="1"/>
  <c r="D16866" i="4"/>
  <c r="D16867" i="4"/>
  <c r="D16885" i="4"/>
  <c r="U16885" i="4" s="1"/>
  <c r="D16886" i="4"/>
  <c r="U16886" i="4" s="1"/>
  <c r="D16868" i="4"/>
  <c r="D16869" i="4"/>
  <c r="D16887" i="4"/>
  <c r="U16887" i="4" s="1"/>
  <c r="D16870" i="4"/>
  <c r="D16888" i="4"/>
  <c r="U16888" i="4" s="1"/>
  <c r="D16871" i="4"/>
  <c r="D16889" i="4"/>
  <c r="U16889" i="4" s="1"/>
  <c r="D16872" i="4"/>
  <c r="D16890" i="4"/>
  <c r="U16890" i="4" s="1"/>
  <c r="D16873" i="4"/>
  <c r="D16891" i="4"/>
  <c r="U16891" i="4" s="1"/>
  <c r="D16874" i="4"/>
  <c r="D16892" i="4"/>
  <c r="U16892" i="4" s="1"/>
  <c r="D16893" i="4"/>
  <c r="U16893" i="4" s="1"/>
  <c r="D16875" i="4"/>
  <c r="D16894" i="4"/>
  <c r="U16894" i="4" s="1"/>
  <c r="D16876" i="4"/>
  <c r="D16895" i="4"/>
  <c r="U16895" i="4" s="1"/>
  <c r="D16877" i="4"/>
  <c r="D16896" i="4"/>
  <c r="U16896" i="4" s="1"/>
  <c r="D16878" i="4"/>
  <c r="D16879" i="4"/>
  <c r="D16897" i="4"/>
  <c r="U16897" i="4" s="1"/>
  <c r="D16916" i="4"/>
  <c r="D16898" i="4"/>
  <c r="D16917" i="4"/>
  <c r="D16899" i="4"/>
  <c r="D16900" i="4"/>
  <c r="D16918" i="4"/>
  <c r="D16901" i="4"/>
  <c r="D16919" i="4"/>
  <c r="D16920" i="4"/>
  <c r="D16902" i="4"/>
  <c r="D16903" i="4"/>
  <c r="D16921" i="4"/>
  <c r="D16922" i="4"/>
  <c r="D16904" i="4"/>
  <c r="D16923" i="4"/>
  <c r="D16905" i="4"/>
  <c r="D16906" i="4"/>
  <c r="D16924" i="4"/>
  <c r="D16925" i="4"/>
  <c r="D16907" i="4"/>
  <c r="D16926" i="4"/>
  <c r="D16908" i="4"/>
  <c r="D16909" i="4"/>
  <c r="D16927" i="4"/>
  <c r="D16928" i="4"/>
  <c r="D16910" i="4"/>
  <c r="D16911" i="4"/>
  <c r="D16929" i="4"/>
  <c r="D16912" i="4"/>
  <c r="D16930" i="4"/>
  <c r="D16931" i="4"/>
  <c r="D16913" i="4"/>
  <c r="D16932" i="4"/>
  <c r="D16914" i="4"/>
  <c r="D16915" i="4"/>
  <c r="D16933" i="4"/>
  <c r="D16934" i="4"/>
  <c r="U16934" i="4" s="1"/>
  <c r="D16952" i="4"/>
  <c r="D16953" i="4"/>
  <c r="D16935" i="4"/>
  <c r="U16935" i="4" s="1"/>
  <c r="D16954" i="4"/>
  <c r="D16936" i="4"/>
  <c r="U16936" i="4" s="1"/>
  <c r="D16937" i="4"/>
  <c r="U16937" i="4" s="1"/>
  <c r="D16955" i="4"/>
  <c r="D16938" i="4"/>
  <c r="U16938" i="4" s="1"/>
  <c r="D16956" i="4"/>
  <c r="D16957" i="4"/>
  <c r="D16939" i="4"/>
  <c r="U16939" i="4" s="1"/>
  <c r="D16958" i="4"/>
  <c r="D16940" i="4"/>
  <c r="U16940" i="4" s="1"/>
  <c r="D16941" i="4"/>
  <c r="U16941" i="4" s="1"/>
  <c r="D16959" i="4"/>
  <c r="D16960" i="4"/>
  <c r="D16942" i="4"/>
  <c r="U16942" i="4" s="1"/>
  <c r="D16961" i="4"/>
  <c r="D16943" i="4"/>
  <c r="U16943" i="4" s="1"/>
  <c r="D16962" i="4"/>
  <c r="D16944" i="4"/>
  <c r="U16944" i="4" s="1"/>
  <c r="D16963" i="4"/>
  <c r="D16945" i="4"/>
  <c r="U16945" i="4" s="1"/>
  <c r="D16946" i="4"/>
  <c r="U16946" i="4" s="1"/>
  <c r="D16964" i="4"/>
  <c r="D16947" i="4"/>
  <c r="U16947" i="4" s="1"/>
  <c r="D16965" i="4"/>
  <c r="D16966" i="4"/>
  <c r="D16948" i="4"/>
  <c r="U16948" i="4" s="1"/>
  <c r="D16967" i="4"/>
  <c r="D16949" i="4"/>
  <c r="U16949" i="4" s="1"/>
  <c r="D16950" i="4"/>
  <c r="U16950" i="4" s="1"/>
  <c r="D16968" i="4"/>
  <c r="D16969" i="4"/>
  <c r="D16951" i="4"/>
  <c r="U16951" i="4" s="1"/>
  <c r="D16970" i="4"/>
  <c r="D16987" i="4"/>
  <c r="D16988" i="4"/>
  <c r="D16971" i="4"/>
  <c r="D16989" i="4"/>
  <c r="D16972" i="4"/>
  <c r="D16990" i="4"/>
  <c r="D16973" i="4"/>
  <c r="D16991" i="4"/>
  <c r="D16974" i="4"/>
  <c r="D16975" i="4"/>
  <c r="D16992" i="4"/>
  <c r="D16976" i="4"/>
  <c r="D16993" i="4"/>
  <c r="D16994" i="4"/>
  <c r="D16977" i="4"/>
  <c r="D16995" i="4"/>
  <c r="D16978" i="4"/>
  <c r="D16979" i="4"/>
  <c r="D16996" i="4"/>
  <c r="D16997" i="4"/>
  <c r="D16980" i="4"/>
  <c r="D16981" i="4"/>
  <c r="D16998" i="4"/>
  <c r="D16982" i="4"/>
  <c r="D16999" i="4"/>
  <c r="D16983" i="4"/>
  <c r="D17000" i="4"/>
  <c r="D17001" i="4"/>
  <c r="D16984" i="4"/>
  <c r="D16985" i="4"/>
  <c r="D17002" i="4"/>
  <c r="D17003" i="4"/>
  <c r="D16986" i="4"/>
  <c r="D17022" i="4"/>
  <c r="D17004" i="4"/>
  <c r="U17004" i="4" s="1"/>
  <c r="D17005" i="4"/>
  <c r="U17005" i="4" s="1"/>
  <c r="D17023" i="4"/>
  <c r="D17006" i="4"/>
  <c r="U17006" i="4" s="1"/>
  <c r="D17024" i="4"/>
  <c r="D17007" i="4"/>
  <c r="U17007" i="4" s="1"/>
  <c r="D17025" i="4"/>
  <c r="D17008" i="4"/>
  <c r="U17008" i="4" s="1"/>
  <c r="D17026" i="4"/>
  <c r="D17027" i="4"/>
  <c r="D17009" i="4"/>
  <c r="U17009" i="4" s="1"/>
  <c r="D17028" i="4"/>
  <c r="D17010" i="4"/>
  <c r="U17010" i="4" s="1"/>
  <c r="D17011" i="4"/>
  <c r="U17011" i="4" s="1"/>
  <c r="D17029" i="4"/>
  <c r="D17030" i="4"/>
  <c r="D17012" i="4"/>
  <c r="U17012" i="4" s="1"/>
  <c r="D17013" i="4"/>
  <c r="U17013" i="4" s="1"/>
  <c r="D17031" i="4"/>
  <c r="D17032" i="4"/>
  <c r="D17014" i="4"/>
  <c r="U17014" i="4" s="1"/>
  <c r="D17015" i="4"/>
  <c r="U17015" i="4" s="1"/>
  <c r="D17033" i="4"/>
  <c r="D17016" i="4"/>
  <c r="U17016" i="4" s="1"/>
  <c r="D17034" i="4"/>
  <c r="D17017" i="4"/>
  <c r="U17017" i="4" s="1"/>
  <c r="D17035" i="4"/>
  <c r="D17036" i="4"/>
  <c r="D17018" i="4"/>
  <c r="U17018" i="4" s="1"/>
  <c r="D17019" i="4"/>
  <c r="U17019" i="4" s="1"/>
  <c r="D17037" i="4"/>
  <c r="D17038" i="4"/>
  <c r="D17020" i="4"/>
  <c r="U17020" i="4" s="1"/>
  <c r="D17021" i="4"/>
  <c r="U17021" i="4" s="1"/>
  <c r="D17039" i="4"/>
  <c r="D17040" i="4"/>
  <c r="D17058" i="4"/>
  <c r="D17041" i="4"/>
  <c r="D17059" i="4"/>
  <c r="D17060" i="4"/>
  <c r="D17042" i="4"/>
  <c r="D17061" i="4"/>
  <c r="D17043" i="4"/>
  <c r="D17062" i="4"/>
  <c r="D17044" i="4"/>
  <c r="D17045" i="4"/>
  <c r="D17063" i="4"/>
  <c r="D17046" i="4"/>
  <c r="D17064" i="4"/>
  <c r="D17047" i="4"/>
  <c r="D17065" i="4"/>
  <c r="D17048" i="4"/>
  <c r="D17066" i="4"/>
  <c r="D17067" i="4"/>
  <c r="D17049" i="4"/>
  <c r="D17050" i="4"/>
  <c r="D17068" i="4"/>
  <c r="D17051" i="4"/>
  <c r="D17069" i="4"/>
  <c r="D17052" i="4"/>
  <c r="D17070" i="4"/>
  <c r="D17071" i="4"/>
  <c r="D17053" i="4"/>
  <c r="D17054" i="4"/>
  <c r="D17072" i="4"/>
  <c r="D17055" i="4"/>
  <c r="D17073" i="4"/>
  <c r="D17074" i="4"/>
  <c r="D17056" i="4"/>
  <c r="D17057" i="4"/>
  <c r="D17075" i="4"/>
  <c r="D17093" i="4"/>
  <c r="D17076" i="4"/>
  <c r="D17094" i="4"/>
  <c r="D17077" i="4"/>
  <c r="D17078" i="4"/>
  <c r="D17095" i="4"/>
  <c r="D17096" i="4"/>
  <c r="D17079" i="4"/>
  <c r="D17080" i="4"/>
  <c r="D17097" i="4"/>
  <c r="D17081" i="4"/>
  <c r="D17098" i="4"/>
  <c r="D17099" i="4"/>
  <c r="D17082" i="4"/>
  <c r="D17083" i="4"/>
  <c r="D17100" i="4"/>
  <c r="D17101" i="4"/>
  <c r="D17084" i="4"/>
  <c r="D17102" i="4"/>
  <c r="D17085" i="4"/>
  <c r="D17086" i="4"/>
  <c r="D17103" i="4"/>
  <c r="D17104" i="4"/>
  <c r="D17087" i="4"/>
  <c r="D17105" i="4"/>
  <c r="D17088" i="4"/>
  <c r="D17106" i="4"/>
  <c r="D17089" i="4"/>
  <c r="D17090" i="4"/>
  <c r="D17107" i="4"/>
  <c r="D17108" i="4"/>
  <c r="D17091" i="4"/>
  <c r="D17092" i="4"/>
  <c r="D17109" i="4"/>
  <c r="D17110" i="4"/>
  <c r="D17130" i="4"/>
  <c r="D17111" i="4"/>
  <c r="D17112" i="4"/>
  <c r="D17131" i="4"/>
  <c r="D17132" i="4"/>
  <c r="D17113" i="4"/>
  <c r="D17133" i="4"/>
  <c r="D17114" i="4"/>
  <c r="D17134" i="4"/>
  <c r="D17115" i="4"/>
  <c r="D17135" i="4"/>
  <c r="D17116" i="4"/>
  <c r="D17136" i="4"/>
  <c r="D17117" i="4"/>
  <c r="D17118" i="4"/>
  <c r="D17137" i="4"/>
  <c r="D17119" i="4"/>
  <c r="D17138" i="4"/>
  <c r="D17139" i="4"/>
  <c r="D17120" i="4"/>
  <c r="D17121" i="4"/>
  <c r="D17140" i="4"/>
  <c r="D17141" i="4"/>
  <c r="D17122" i="4"/>
  <c r="D17123" i="4"/>
  <c r="D17142" i="4"/>
  <c r="D17143" i="4"/>
  <c r="D17124" i="4"/>
  <c r="D17144" i="4"/>
  <c r="D17125" i="4"/>
  <c r="D17126" i="4"/>
  <c r="D17145" i="4"/>
  <c r="D17127" i="4"/>
  <c r="D17146" i="4"/>
  <c r="D17147" i="4"/>
  <c r="D17128" i="4"/>
  <c r="D17129" i="4"/>
  <c r="D17148" i="4"/>
  <c r="D17167" i="4"/>
  <c r="D17149" i="4"/>
  <c r="D17150" i="4"/>
  <c r="D17168" i="4"/>
  <c r="D17151" i="4"/>
  <c r="D17169" i="4"/>
  <c r="D17152" i="4"/>
  <c r="D17170" i="4"/>
  <c r="D17171" i="4"/>
  <c r="D17153" i="4"/>
  <c r="D17154" i="4"/>
  <c r="D17172" i="4"/>
  <c r="D17173" i="4"/>
  <c r="D17155" i="4"/>
  <c r="D17174" i="4"/>
  <c r="D17156" i="4"/>
  <c r="D17175" i="4"/>
  <c r="D17157" i="4"/>
  <c r="D17158" i="4"/>
  <c r="D17176" i="4"/>
  <c r="D17159" i="4"/>
  <c r="D17177" i="4"/>
  <c r="D17178" i="4"/>
  <c r="D17160" i="4"/>
  <c r="D17161" i="4"/>
  <c r="D17179" i="4"/>
  <c r="D17162" i="4"/>
  <c r="D17180" i="4"/>
  <c r="D17163" i="4"/>
  <c r="D17181" i="4"/>
  <c r="D17164" i="4"/>
  <c r="D17182" i="4"/>
  <c r="D17165" i="4"/>
  <c r="D17183" i="4"/>
  <c r="D17166" i="4"/>
  <c r="D17184" i="4"/>
  <c r="D17185" i="4"/>
  <c r="D17203" i="4"/>
  <c r="D17186" i="4"/>
  <c r="D17204" i="4"/>
  <c r="D17205" i="4"/>
  <c r="D17187" i="4"/>
  <c r="D17188" i="4"/>
  <c r="D17206" i="4"/>
  <c r="D17207" i="4"/>
  <c r="D17189" i="4"/>
  <c r="D17208" i="4"/>
  <c r="D17190" i="4"/>
  <c r="D17191" i="4"/>
  <c r="D17209" i="4"/>
  <c r="D17210" i="4"/>
  <c r="D17192" i="4"/>
  <c r="D17193" i="4"/>
  <c r="D17211" i="4"/>
  <c r="D17212" i="4"/>
  <c r="D17194" i="4"/>
  <c r="D17195" i="4"/>
  <c r="D17213" i="4"/>
  <c r="D17196" i="4"/>
  <c r="D17214" i="4"/>
  <c r="D17215" i="4"/>
  <c r="D17197" i="4"/>
  <c r="D17198" i="4"/>
  <c r="D17216" i="4"/>
  <c r="D17217" i="4"/>
  <c r="D17199" i="4"/>
  <c r="D17200" i="4"/>
  <c r="D17218" i="4"/>
  <c r="D17219" i="4"/>
  <c r="D17201" i="4"/>
  <c r="D17202" i="4"/>
  <c r="D17220" i="4"/>
  <c r="D17239" i="4"/>
  <c r="D17221" i="4"/>
  <c r="D17240" i="4"/>
  <c r="D17222" i="4"/>
  <c r="D17223" i="4"/>
  <c r="D17241" i="4"/>
  <c r="D17224" i="4"/>
  <c r="D17242" i="4"/>
  <c r="D17225" i="4"/>
  <c r="D17243" i="4"/>
  <c r="D17244" i="4"/>
  <c r="D17226" i="4"/>
  <c r="D17245" i="4"/>
  <c r="D17227" i="4"/>
  <c r="D17246" i="4"/>
  <c r="D17228" i="4"/>
  <c r="D17229" i="4"/>
  <c r="D17247" i="4"/>
  <c r="D17230" i="4"/>
  <c r="D17248" i="4"/>
  <c r="D17249" i="4"/>
  <c r="D17231" i="4"/>
  <c r="D17250" i="4"/>
  <c r="D17232" i="4"/>
  <c r="D17233" i="4"/>
  <c r="D17251" i="4"/>
  <c r="D17252" i="4"/>
  <c r="D17234" i="4"/>
  <c r="D17235" i="4"/>
  <c r="D17253" i="4"/>
  <c r="D17254" i="4"/>
  <c r="D17236" i="4"/>
  <c r="D17255" i="4"/>
  <c r="D17237" i="4"/>
  <c r="D17238" i="4"/>
  <c r="D17274" i="4"/>
  <c r="D17256" i="4"/>
  <c r="D17257" i="4"/>
  <c r="D17275" i="4"/>
  <c r="D17258" i="4"/>
  <c r="D17276" i="4"/>
  <c r="D17277" i="4"/>
  <c r="D17259" i="4"/>
  <c r="D17278" i="4"/>
  <c r="D17260" i="4"/>
  <c r="D17261" i="4"/>
  <c r="D17279" i="4"/>
  <c r="D17262" i="4"/>
  <c r="D17280" i="4"/>
  <c r="D17281" i="4"/>
  <c r="D17263" i="4"/>
  <c r="D17264" i="4"/>
  <c r="D17282" i="4"/>
  <c r="D17265" i="4"/>
  <c r="D17283" i="4"/>
  <c r="D17284" i="4"/>
  <c r="D17266" i="4"/>
  <c r="D17267" i="4"/>
  <c r="D17285" i="4"/>
  <c r="D17268" i="4"/>
  <c r="D17286" i="4"/>
  <c r="D17287" i="4"/>
  <c r="D17269" i="4"/>
  <c r="D17270" i="4"/>
  <c r="D17288" i="4"/>
  <c r="D17271" i="4"/>
  <c r="D17289" i="4"/>
  <c r="D17290" i="4"/>
  <c r="D17272" i="4"/>
  <c r="D17273" i="4"/>
  <c r="D17291" i="4"/>
  <c r="D17309" i="4"/>
  <c r="D17292" i="4"/>
  <c r="D17310" i="4"/>
  <c r="D17311" i="4"/>
  <c r="D17293" i="4"/>
  <c r="D17294" i="4"/>
  <c r="D17312" i="4"/>
  <c r="D17313" i="4"/>
  <c r="D17295" i="4"/>
  <c r="D17296" i="4"/>
  <c r="D17314" i="4"/>
  <c r="D17315" i="4"/>
  <c r="D17297" i="4"/>
  <c r="D17298" i="4"/>
  <c r="D17316" i="4"/>
  <c r="D17317" i="4"/>
  <c r="D17299" i="4"/>
  <c r="D17300" i="4"/>
  <c r="D17318" i="4"/>
  <c r="D17319" i="4"/>
  <c r="D17301" i="4"/>
  <c r="D17302" i="4"/>
  <c r="D17320" i="4"/>
  <c r="D17303" i="4"/>
  <c r="D17321" i="4"/>
  <c r="D17304" i="4"/>
  <c r="D17322" i="4"/>
  <c r="D17323" i="4"/>
  <c r="D17305" i="4"/>
  <c r="D17306" i="4"/>
  <c r="D17324" i="4"/>
  <c r="D17325" i="4"/>
  <c r="D17307" i="4"/>
  <c r="D17308" i="4"/>
  <c r="D17326" i="4"/>
  <c r="D17327" i="4"/>
  <c r="D17345" i="4"/>
  <c r="D17346" i="4"/>
  <c r="D17328" i="4"/>
  <c r="D17329" i="4"/>
  <c r="D17347" i="4"/>
  <c r="D17348" i="4"/>
  <c r="D17330" i="4"/>
  <c r="D17331" i="4"/>
  <c r="D17349" i="4"/>
  <c r="D17332" i="4"/>
  <c r="D17350" i="4"/>
  <c r="D17333" i="4"/>
  <c r="D17351" i="4"/>
  <c r="D17334" i="4"/>
  <c r="D17352" i="4"/>
  <c r="D17335" i="4"/>
  <c r="D17353" i="4"/>
  <c r="D17336" i="4"/>
  <c r="D17354" i="4"/>
  <c r="D17337" i="4"/>
  <c r="D17355" i="4"/>
  <c r="D17356" i="4"/>
  <c r="D17338" i="4"/>
  <c r="D17357" i="4"/>
  <c r="D17339" i="4"/>
  <c r="D17358" i="4"/>
  <c r="D17340" i="4"/>
  <c r="D17359" i="4"/>
  <c r="D17341" i="4"/>
  <c r="D17360" i="4"/>
  <c r="D17342" i="4"/>
  <c r="D17343" i="4"/>
  <c r="D17361" i="4"/>
  <c r="D17344" i="4"/>
  <c r="D17362" i="4"/>
  <c r="D17381" i="4"/>
  <c r="D17363" i="4"/>
  <c r="D17364" i="4"/>
  <c r="D17382" i="4"/>
  <c r="D17383" i="4"/>
  <c r="D17365" i="4"/>
  <c r="D17366" i="4"/>
  <c r="D17384" i="4"/>
  <c r="D17385" i="4"/>
  <c r="D17367" i="4"/>
  <c r="D17386" i="4"/>
  <c r="D17368" i="4"/>
  <c r="D17369" i="4"/>
  <c r="D17387" i="4"/>
  <c r="D17370" i="4"/>
  <c r="D17388" i="4"/>
  <c r="D17371" i="4"/>
  <c r="D17389" i="4"/>
  <c r="D17390" i="4"/>
  <c r="D17372" i="4"/>
  <c r="D17391" i="4"/>
  <c r="D17373" i="4"/>
  <c r="D17374" i="4"/>
  <c r="D17392" i="4"/>
  <c r="D17375" i="4"/>
  <c r="D17393" i="4"/>
  <c r="D17394" i="4"/>
  <c r="D17376" i="4"/>
  <c r="D17377" i="4"/>
  <c r="D17395" i="4"/>
  <c r="D17378" i="4"/>
  <c r="D17396" i="4"/>
  <c r="D17397" i="4"/>
  <c r="D17379" i="4"/>
  <c r="D17380" i="4"/>
  <c r="D17398" i="4"/>
  <c r="D17399" i="4"/>
  <c r="D17416" i="4"/>
  <c r="D17417" i="4"/>
  <c r="D17400" i="4"/>
  <c r="D17418" i="4"/>
  <c r="D17401" i="4"/>
  <c r="D17402" i="4"/>
  <c r="D17419" i="4"/>
  <c r="D17403" i="4"/>
  <c r="D17420" i="4"/>
  <c r="D17421" i="4"/>
  <c r="D17404" i="4"/>
  <c r="D17422" i="4"/>
  <c r="D17405" i="4"/>
  <c r="D17406" i="4"/>
  <c r="D17423" i="4"/>
  <c r="D17424" i="4"/>
  <c r="D17407" i="4"/>
  <c r="D17425" i="4"/>
  <c r="D17408" i="4"/>
  <c r="D17409" i="4"/>
  <c r="D17426" i="4"/>
  <c r="D17427" i="4"/>
  <c r="D17410" i="4"/>
  <c r="D17428" i="4"/>
  <c r="D17411" i="4"/>
  <c r="D17412" i="4"/>
  <c r="D17429" i="4"/>
  <c r="D17430" i="4"/>
  <c r="D17413" i="4"/>
  <c r="D17431" i="4"/>
  <c r="D17414" i="4"/>
  <c r="D17415" i="4"/>
  <c r="D17432" i="4"/>
  <c r="D17433" i="4"/>
  <c r="D17452" i="4"/>
  <c r="D17434" i="4"/>
  <c r="D17435" i="4"/>
  <c r="D17453" i="4"/>
  <c r="D17454" i="4"/>
  <c r="D17436" i="4"/>
  <c r="D17437" i="4"/>
  <c r="D17455" i="4"/>
  <c r="D17456" i="4"/>
  <c r="D17438" i="4"/>
  <c r="D17439" i="4"/>
  <c r="D17457" i="4"/>
  <c r="D17440" i="4"/>
  <c r="D17458" i="4"/>
  <c r="D17459" i="4"/>
  <c r="D17441" i="4"/>
  <c r="D17460" i="4"/>
  <c r="D17442" i="4"/>
  <c r="D17443" i="4"/>
  <c r="D17461" i="4"/>
  <c r="D17444" i="4"/>
  <c r="D17462" i="4"/>
  <c r="D17463" i="4"/>
  <c r="D17445" i="4"/>
  <c r="D17446" i="4"/>
  <c r="D17464" i="4"/>
  <c r="D17465" i="4"/>
  <c r="D17447" i="4"/>
  <c r="D17466" i="4"/>
  <c r="D17448" i="4"/>
  <c r="D17467" i="4"/>
  <c r="D17449" i="4"/>
  <c r="D17468" i="4"/>
  <c r="D17450" i="4"/>
  <c r="D17469" i="4"/>
  <c r="D17451" i="4"/>
  <c r="D17470" i="4"/>
  <c r="D17488" i="4"/>
  <c r="D17489" i="4"/>
  <c r="D17471" i="4"/>
  <c r="D17490" i="4"/>
  <c r="D17472" i="4"/>
  <c r="D17473" i="4"/>
  <c r="D17491" i="4"/>
  <c r="D17474" i="4"/>
  <c r="D17492" i="4"/>
  <c r="D17475" i="4"/>
  <c r="D17493" i="4"/>
  <c r="D17476" i="4"/>
  <c r="D17494" i="4"/>
  <c r="D17495" i="4"/>
  <c r="D17477" i="4"/>
  <c r="D17496" i="4"/>
  <c r="D17478" i="4"/>
  <c r="D17497" i="4"/>
  <c r="D17479" i="4"/>
  <c r="D17480" i="4"/>
  <c r="D17498" i="4"/>
  <c r="D17499" i="4"/>
  <c r="D17481" i="4"/>
  <c r="D17482" i="4"/>
  <c r="D17500" i="4"/>
  <c r="D17483" i="4"/>
  <c r="D17501" i="4"/>
  <c r="D17484" i="4"/>
  <c r="D17502" i="4"/>
  <c r="D17485" i="4"/>
  <c r="D17503" i="4"/>
  <c r="D17486" i="4"/>
  <c r="D17504" i="4"/>
  <c r="D17505" i="4"/>
  <c r="D17487" i="4"/>
  <c r="D17506" i="4"/>
  <c r="D17524" i="4"/>
  <c r="D17525" i="4"/>
  <c r="D17507" i="4"/>
  <c r="D17508" i="4"/>
  <c r="D17526" i="4"/>
  <c r="D17527" i="4"/>
  <c r="D17509" i="4"/>
  <c r="D17528" i="4"/>
  <c r="D17510" i="4"/>
  <c r="D17511" i="4"/>
  <c r="D17529" i="4"/>
  <c r="D17530" i="4"/>
  <c r="D17512" i="4"/>
  <c r="D17531" i="4"/>
  <c r="D17513" i="4"/>
  <c r="D17514" i="4"/>
  <c r="D17532" i="4"/>
  <c r="D17515" i="4"/>
  <c r="D17533" i="4"/>
  <c r="D17516" i="4"/>
  <c r="D17534" i="4"/>
  <c r="D17535" i="4"/>
  <c r="D17517" i="4"/>
  <c r="D17536" i="4"/>
  <c r="D17518" i="4"/>
  <c r="D17519" i="4"/>
  <c r="D17537" i="4"/>
  <c r="D17520" i="4"/>
  <c r="D17538" i="4"/>
  <c r="D17521" i="4"/>
  <c r="D17539" i="4"/>
  <c r="D17522" i="4"/>
  <c r="D17540" i="4"/>
  <c r="D17523" i="4"/>
  <c r="D17541" i="4"/>
  <c r="D17560" i="4"/>
  <c r="D17542" i="4"/>
  <c r="D17561" i="4"/>
  <c r="D17543" i="4"/>
  <c r="D17562" i="4"/>
  <c r="D17544" i="4"/>
  <c r="D17545" i="4"/>
  <c r="D17563" i="4"/>
  <c r="D17546" i="4"/>
  <c r="D17564" i="4"/>
  <c r="D17547" i="4"/>
  <c r="D17565" i="4"/>
  <c r="D17548" i="4"/>
  <c r="D17566" i="4"/>
  <c r="D17549" i="4"/>
  <c r="D17567" i="4"/>
  <c r="D17568" i="4"/>
  <c r="D17550" i="4"/>
  <c r="D17551" i="4"/>
  <c r="D17569" i="4"/>
  <c r="D17570" i="4"/>
  <c r="D17552" i="4"/>
  <c r="D17571" i="4"/>
  <c r="D17553" i="4"/>
  <c r="D17554" i="4"/>
  <c r="D17572" i="4"/>
  <c r="D17573" i="4"/>
  <c r="D17555" i="4"/>
  <c r="D17574" i="4"/>
  <c r="D17556" i="4"/>
  <c r="D17575" i="4"/>
  <c r="D17557" i="4"/>
  <c r="D17558" i="4"/>
  <c r="D17576" i="4"/>
  <c r="D17577" i="4"/>
  <c r="D17559" i="4"/>
  <c r="D17596" i="4"/>
  <c r="D17578" i="4"/>
  <c r="D17597" i="4"/>
  <c r="D17579" i="4"/>
  <c r="D17598" i="4"/>
  <c r="D17580" i="4"/>
  <c r="D17581" i="4"/>
  <c r="D17599" i="4"/>
  <c r="D17582" i="4"/>
  <c r="D17600" i="4"/>
  <c r="D17583" i="4"/>
  <c r="D17601" i="4"/>
  <c r="D17602" i="4"/>
  <c r="D17584" i="4"/>
  <c r="D17585" i="4"/>
  <c r="D17603" i="4"/>
  <c r="D17586" i="4"/>
  <c r="D17604" i="4"/>
  <c r="D17605" i="4"/>
  <c r="D17587" i="4"/>
  <c r="D17606" i="4"/>
  <c r="D17588" i="4"/>
  <c r="D17589" i="4"/>
  <c r="D17607" i="4"/>
  <c r="D17608" i="4"/>
  <c r="D17590" i="4"/>
  <c r="D17609" i="4"/>
  <c r="D17591" i="4"/>
  <c r="D17610" i="4"/>
  <c r="D17592" i="4"/>
  <c r="D17593" i="4"/>
  <c r="D17611" i="4"/>
  <c r="D17612" i="4"/>
  <c r="D17594" i="4"/>
  <c r="D17595" i="4"/>
  <c r="D17613" i="4"/>
  <c r="D17614" i="4"/>
  <c r="D17632" i="4"/>
  <c r="D17615" i="4"/>
  <c r="D17633" i="4"/>
  <c r="D17634" i="4"/>
  <c r="D17616" i="4"/>
  <c r="D17617" i="4"/>
  <c r="D17635" i="4"/>
  <c r="D17636" i="4"/>
  <c r="D17618" i="4"/>
  <c r="D17619" i="4"/>
  <c r="D17637" i="4"/>
  <c r="D17638" i="4"/>
  <c r="D17620" i="4"/>
  <c r="D17621" i="4"/>
  <c r="D17639" i="4"/>
  <c r="D17640" i="4"/>
  <c r="D17622" i="4"/>
  <c r="D17623" i="4"/>
  <c r="D17641" i="4"/>
  <c r="D17642" i="4"/>
  <c r="D17624" i="4"/>
  <c r="D17625" i="4"/>
  <c r="D17643" i="4"/>
  <c r="D17626" i="4"/>
  <c r="D17644" i="4"/>
  <c r="D17627" i="4"/>
  <c r="D17645" i="4"/>
  <c r="D17646" i="4"/>
  <c r="D17628" i="4"/>
  <c r="D17629" i="4"/>
  <c r="D17647" i="4"/>
  <c r="D17648" i="4"/>
  <c r="D17630" i="4"/>
  <c r="D17631" i="4"/>
  <c r="D17649" i="4"/>
  <c r="D17668" i="4"/>
  <c r="D17650" i="4"/>
  <c r="D17669" i="4"/>
  <c r="D17651" i="4"/>
  <c r="D17652" i="4"/>
  <c r="D17670" i="4"/>
  <c r="D17671" i="4"/>
  <c r="D17653" i="4"/>
  <c r="D17654" i="4"/>
  <c r="D17672" i="4"/>
  <c r="D17655" i="4"/>
  <c r="D17673" i="4"/>
  <c r="D17656" i="4"/>
  <c r="D17674" i="4"/>
  <c r="D17657" i="4"/>
  <c r="D17675" i="4"/>
  <c r="D17658" i="4"/>
  <c r="D17676" i="4"/>
  <c r="D17659" i="4"/>
  <c r="D17677" i="4"/>
  <c r="D17660" i="4"/>
  <c r="D17678" i="4"/>
  <c r="D17679" i="4"/>
  <c r="D17661" i="4"/>
  <c r="D17680" i="4"/>
  <c r="D17662" i="4"/>
  <c r="D17681" i="4"/>
  <c r="D17663" i="4"/>
  <c r="D17664" i="4"/>
  <c r="D17682" i="4"/>
  <c r="D17665" i="4"/>
  <c r="D17683" i="4"/>
  <c r="D17666" i="4"/>
  <c r="D17684" i="4"/>
  <c r="D17667" i="4"/>
  <c r="D17685" i="4"/>
  <c r="D17686" i="4"/>
  <c r="D17704" i="4"/>
  <c r="D17687" i="4"/>
  <c r="D17705" i="4"/>
  <c r="D17688" i="4"/>
  <c r="D17706" i="4"/>
  <c r="D17689" i="4"/>
  <c r="D17707" i="4"/>
  <c r="D17690" i="4"/>
  <c r="D17708" i="4"/>
  <c r="D17709" i="4"/>
  <c r="D17691" i="4"/>
  <c r="D17692" i="4"/>
  <c r="D17710" i="4"/>
  <c r="D17693" i="4"/>
  <c r="D17711" i="4"/>
  <c r="D17712" i="4"/>
  <c r="D17694" i="4"/>
  <c r="D17695" i="4"/>
  <c r="D17713" i="4"/>
  <c r="D17696" i="4"/>
  <c r="D17714" i="4"/>
  <c r="D17715" i="4"/>
  <c r="D17697" i="4"/>
  <c r="D17716" i="4"/>
  <c r="D17698" i="4"/>
  <c r="D17699" i="4"/>
  <c r="D17717" i="4"/>
  <c r="D17718" i="4"/>
  <c r="D17700" i="4"/>
  <c r="D17701" i="4"/>
  <c r="D17719" i="4"/>
  <c r="D17702" i="4"/>
  <c r="D17720" i="4"/>
  <c r="D17703" i="4"/>
  <c r="D17721" i="4"/>
  <c r="D17722" i="4"/>
  <c r="D17740" i="4"/>
  <c r="D17723" i="4"/>
  <c r="D17741" i="4"/>
  <c r="D17742" i="4"/>
  <c r="D17724" i="4"/>
  <c r="D17743" i="4"/>
  <c r="D17725" i="4"/>
  <c r="D17744" i="4"/>
  <c r="D17726" i="4"/>
  <c r="D17745" i="4"/>
  <c r="D17727" i="4"/>
  <c r="D17728" i="4"/>
  <c r="D17746" i="4"/>
  <c r="D17729" i="4"/>
  <c r="D17747" i="4"/>
  <c r="D17730" i="4"/>
  <c r="D17748" i="4"/>
  <c r="D17749" i="4"/>
  <c r="D17731" i="4"/>
  <c r="D17750" i="4"/>
  <c r="D17732" i="4"/>
  <c r="D17733" i="4"/>
  <c r="D17751" i="4"/>
  <c r="D17752" i="4"/>
  <c r="D17734" i="4"/>
  <c r="D17735" i="4"/>
  <c r="D17753" i="4"/>
  <c r="D17736" i="4"/>
  <c r="D17754" i="4"/>
  <c r="D17737" i="4"/>
  <c r="D17755" i="4"/>
  <c r="D17738" i="4"/>
  <c r="D17756" i="4"/>
  <c r="D17757" i="4"/>
  <c r="D17739" i="4"/>
  <c r="D17776" i="4"/>
  <c r="D17758" i="4"/>
  <c r="D17759" i="4"/>
  <c r="D17777" i="4"/>
  <c r="D17778" i="4"/>
  <c r="D17760" i="4"/>
  <c r="D17779" i="4"/>
  <c r="D17761" i="4"/>
  <c r="D17780" i="4"/>
  <c r="D17762" i="4"/>
  <c r="D17781" i="4"/>
  <c r="D17763" i="4"/>
  <c r="D17782" i="4"/>
  <c r="D17764" i="4"/>
  <c r="D17765" i="4"/>
  <c r="D17783" i="4"/>
  <c r="D17784" i="4"/>
  <c r="D17766" i="4"/>
  <c r="D17767" i="4"/>
  <c r="D17785" i="4"/>
  <c r="D17768" i="4"/>
  <c r="D17786" i="4"/>
  <c r="D17787" i="4"/>
  <c r="D17769" i="4"/>
  <c r="D17788" i="4"/>
  <c r="D17770" i="4"/>
  <c r="D17771" i="4"/>
  <c r="D17789" i="4"/>
  <c r="D17772" i="4"/>
  <c r="D17790" i="4"/>
  <c r="D17791" i="4"/>
  <c r="D17773" i="4"/>
  <c r="D17792" i="4"/>
  <c r="D17774" i="4"/>
  <c r="D17775" i="4"/>
  <c r="D17793" i="4"/>
  <c r="D17794" i="4"/>
  <c r="D17812" i="4"/>
  <c r="D17813" i="4"/>
  <c r="D17795" i="4"/>
  <c r="D17796" i="4"/>
  <c r="D17814" i="4"/>
  <c r="D17815" i="4"/>
  <c r="D17797" i="4"/>
  <c r="D17816" i="4"/>
  <c r="D17798" i="4"/>
  <c r="D17799" i="4"/>
  <c r="D17817" i="4"/>
  <c r="D17818" i="4"/>
  <c r="D17800" i="4"/>
  <c r="D17801" i="4"/>
  <c r="D17819" i="4"/>
  <c r="D17802" i="4"/>
  <c r="D17820" i="4"/>
  <c r="D17821" i="4"/>
  <c r="D17803" i="4"/>
  <c r="D17804" i="4"/>
  <c r="D17822" i="4"/>
  <c r="D17823" i="4"/>
  <c r="D17805" i="4"/>
  <c r="D17806" i="4"/>
  <c r="D17824" i="4"/>
  <c r="D17807" i="4"/>
  <c r="D17825" i="4"/>
  <c r="D17826" i="4"/>
  <c r="D17808" i="4"/>
  <c r="D17827" i="4"/>
  <c r="D17809" i="4"/>
  <c r="D17810" i="4"/>
  <c r="D17828" i="4"/>
  <c r="D17829" i="4"/>
  <c r="D17811" i="4"/>
  <c r="D17848" i="4"/>
  <c r="D17830" i="4"/>
  <c r="D17831" i="4"/>
  <c r="D17849" i="4"/>
  <c r="D17850" i="4"/>
  <c r="D17832" i="4"/>
  <c r="D17833" i="4"/>
  <c r="D17851" i="4"/>
  <c r="D17852" i="4"/>
  <c r="D17834" i="4"/>
  <c r="D17835" i="4"/>
  <c r="D17853" i="4"/>
  <c r="D17854" i="4"/>
  <c r="D17836" i="4"/>
  <c r="D17855" i="4"/>
  <c r="D17837" i="4"/>
  <c r="D17838" i="4"/>
  <c r="D17856" i="4"/>
  <c r="D17839" i="4"/>
  <c r="D17857" i="4"/>
  <c r="D17858" i="4"/>
  <c r="D17840" i="4"/>
  <c r="D17859" i="4"/>
  <c r="D17841" i="4"/>
  <c r="D17842" i="4"/>
  <c r="D17860" i="4"/>
  <c r="D17861" i="4"/>
  <c r="D17843" i="4"/>
  <c r="D17844" i="4"/>
  <c r="D17862" i="4"/>
  <c r="D17845" i="4"/>
  <c r="D17863" i="4"/>
  <c r="D17846" i="4"/>
  <c r="D17864" i="4"/>
  <c r="D17847" i="4"/>
  <c r="D17883" i="4"/>
  <c r="D17865" i="4"/>
  <c r="D17866" i="4"/>
  <c r="D17884" i="4"/>
  <c r="D17885" i="4"/>
  <c r="D17867" i="4"/>
  <c r="D17868" i="4"/>
  <c r="D17886" i="4"/>
  <c r="D17887" i="4"/>
  <c r="D17869" i="4"/>
  <c r="D17870" i="4"/>
  <c r="D17888" i="4"/>
  <c r="D17871" i="4"/>
  <c r="D17889" i="4"/>
  <c r="D17890" i="4"/>
  <c r="D17872" i="4"/>
  <c r="D17873" i="4"/>
  <c r="D17891" i="4"/>
  <c r="D17874" i="4"/>
  <c r="D17892" i="4"/>
  <c r="D17893" i="4"/>
  <c r="D17875" i="4"/>
  <c r="D17894" i="4"/>
  <c r="D17876" i="4"/>
  <c r="D17895" i="4"/>
  <c r="D17877" i="4"/>
  <c r="D17896" i="4"/>
  <c r="D17878" i="4"/>
  <c r="D17897" i="4"/>
  <c r="D17879" i="4"/>
  <c r="D17880" i="4"/>
  <c r="D17898" i="4"/>
  <c r="D17899" i="4"/>
  <c r="D17881" i="4"/>
  <c r="D17900" i="4"/>
  <c r="D17882" i="4"/>
  <c r="D17919" i="4"/>
  <c r="D17901" i="4"/>
  <c r="D17902" i="4"/>
  <c r="D17920" i="4"/>
  <c r="D17921" i="4"/>
  <c r="D17903" i="4"/>
  <c r="D17904" i="4"/>
  <c r="D17922" i="4"/>
  <c r="D17923" i="4"/>
  <c r="D17905" i="4"/>
  <c r="D17906" i="4"/>
  <c r="D17924" i="4"/>
  <c r="D17925" i="4"/>
  <c r="D17907" i="4"/>
  <c r="D17926" i="4"/>
  <c r="D17908" i="4"/>
  <c r="D17909" i="4"/>
  <c r="D17927" i="4"/>
  <c r="D17928" i="4"/>
  <c r="D17910" i="4"/>
  <c r="D17929" i="4"/>
  <c r="D17911" i="4"/>
  <c r="D17930" i="4"/>
  <c r="D17912" i="4"/>
  <c r="D17913" i="4"/>
  <c r="D17931" i="4"/>
  <c r="D17932" i="4"/>
  <c r="D17914" i="4"/>
  <c r="D17933" i="4"/>
  <c r="D17915" i="4"/>
  <c r="D17934" i="4"/>
  <c r="D17916" i="4"/>
  <c r="D17917" i="4"/>
  <c r="D17935" i="4"/>
  <c r="D17936" i="4"/>
  <c r="D17918" i="4"/>
  <c r="D17937" i="4"/>
  <c r="D17955" i="4"/>
  <c r="D17956" i="4"/>
  <c r="D17938" i="4"/>
  <c r="D17957" i="4"/>
  <c r="D17939" i="4"/>
  <c r="D17940" i="4"/>
  <c r="D17958" i="4"/>
  <c r="D17959" i="4"/>
  <c r="D17941" i="4"/>
  <c r="D17942" i="4"/>
  <c r="D17960" i="4"/>
  <c r="D17961" i="4"/>
  <c r="D17943" i="4"/>
  <c r="D17962" i="4"/>
  <c r="D17944" i="4"/>
  <c r="D17963" i="4"/>
  <c r="D17945" i="4"/>
  <c r="D17946" i="4"/>
  <c r="D17964" i="4"/>
  <c r="D17965" i="4"/>
  <c r="D17947" i="4"/>
  <c r="D17948" i="4"/>
  <c r="D17966" i="4"/>
  <c r="D17949" i="4"/>
  <c r="D17967" i="4"/>
  <c r="D17968" i="4"/>
  <c r="D17950" i="4"/>
  <c r="D17969" i="4"/>
  <c r="D17951" i="4"/>
  <c r="D17952" i="4"/>
  <c r="D17970" i="4"/>
  <c r="D17971" i="4"/>
  <c r="D17953" i="4"/>
  <c r="D17954" i="4"/>
  <c r="D17972" i="4"/>
  <c r="D17973" i="4"/>
  <c r="D17991" i="4"/>
  <c r="D17992" i="4"/>
  <c r="D17974" i="4"/>
  <c r="D17993" i="4"/>
  <c r="D17975" i="4"/>
  <c r="D17976" i="4"/>
  <c r="D17994" i="4"/>
  <c r="D17977" i="4"/>
  <c r="D17995" i="4"/>
  <c r="D17978" i="4"/>
  <c r="D17996" i="4"/>
  <c r="D17979" i="4"/>
  <c r="D17997" i="4"/>
  <c r="D17980" i="4"/>
  <c r="D17998" i="4"/>
  <c r="D17981" i="4"/>
  <c r="D17999" i="4"/>
  <c r="D17982" i="4"/>
  <c r="D18000" i="4"/>
  <c r="D18001" i="4"/>
  <c r="D17983" i="4"/>
  <c r="D18002" i="4"/>
  <c r="D17984" i="4"/>
  <c r="D18003" i="4"/>
  <c r="D17985" i="4"/>
  <c r="D18004" i="4"/>
  <c r="D17986" i="4"/>
  <c r="D18005" i="4"/>
  <c r="D17987" i="4"/>
  <c r="D17988" i="4"/>
  <c r="D18006" i="4"/>
  <c r="D18007" i="4"/>
  <c r="D17989" i="4"/>
  <c r="D18008" i="4"/>
  <c r="D17990" i="4"/>
  <c r="D18027" i="4"/>
  <c r="D18009" i="4"/>
  <c r="D18028" i="4"/>
  <c r="D18010" i="4"/>
  <c r="D18029" i="4"/>
  <c r="D18011" i="4"/>
  <c r="D18030" i="4"/>
  <c r="D18012" i="4"/>
  <c r="D18013" i="4"/>
  <c r="D18031" i="4"/>
  <c r="D18032" i="4"/>
  <c r="D18014" i="4"/>
  <c r="D18033" i="4"/>
  <c r="D18015" i="4"/>
  <c r="D18034" i="4"/>
  <c r="D18016" i="4"/>
  <c r="D18017" i="4"/>
  <c r="D18035" i="4"/>
  <c r="D18036" i="4"/>
  <c r="D18018" i="4"/>
  <c r="D18019" i="4"/>
  <c r="D18037" i="4"/>
  <c r="D18038" i="4"/>
  <c r="D18020" i="4"/>
  <c r="D18039" i="4"/>
  <c r="D18021" i="4"/>
  <c r="D18040" i="4"/>
  <c r="D18022" i="4"/>
  <c r="D18023" i="4"/>
  <c r="D18041" i="4"/>
  <c r="D18042" i="4"/>
  <c r="D18024" i="4"/>
  <c r="D18043" i="4"/>
  <c r="D18025" i="4"/>
  <c r="D18044" i="4"/>
  <c r="D18026" i="4"/>
  <c r="D18045" i="4"/>
  <c r="D18063" i="4"/>
  <c r="D18064" i="4"/>
  <c r="D18046" i="4"/>
  <c r="D18065" i="4"/>
  <c r="D18047" i="4"/>
  <c r="D18066" i="4"/>
  <c r="D18048" i="4"/>
  <c r="D18049" i="4"/>
  <c r="D18067" i="4"/>
  <c r="D18050" i="4"/>
  <c r="D18068" i="4"/>
  <c r="D18069" i="4"/>
  <c r="D18051" i="4"/>
  <c r="D18052" i="4"/>
  <c r="D18070" i="4"/>
  <c r="D18053" i="4"/>
  <c r="D18071" i="4"/>
  <c r="D18054" i="4"/>
  <c r="D18072" i="4"/>
  <c r="D18073" i="4"/>
  <c r="D18055" i="4"/>
  <c r="D18074" i="4"/>
  <c r="D18056" i="4"/>
  <c r="D18057" i="4"/>
  <c r="D18075" i="4"/>
  <c r="D18058" i="4"/>
  <c r="D18076" i="4"/>
  <c r="D18059" i="4"/>
  <c r="D18077" i="4"/>
  <c r="D18078" i="4"/>
  <c r="D18060" i="4"/>
  <c r="D18061" i="4"/>
  <c r="D18079" i="4"/>
  <c r="D18080" i="4"/>
  <c r="D18062" i="4"/>
  <c r="D18099" i="4"/>
  <c r="D18081" i="4"/>
  <c r="D18082" i="4"/>
  <c r="D18100" i="4"/>
  <c r="D18101" i="4"/>
  <c r="D18083" i="4"/>
  <c r="D18084" i="4"/>
  <c r="D18102" i="4"/>
  <c r="D18085" i="4"/>
  <c r="D18103" i="4"/>
  <c r="D18104" i="4"/>
  <c r="D18086" i="4"/>
  <c r="D18105" i="4"/>
  <c r="D18087" i="4"/>
  <c r="D18106" i="4"/>
  <c r="D18088" i="4"/>
  <c r="D18089" i="4"/>
  <c r="D18107" i="4"/>
  <c r="D18108" i="4"/>
  <c r="D18090" i="4"/>
  <c r="D18109" i="4"/>
  <c r="D18091" i="4"/>
  <c r="D18092" i="4"/>
  <c r="D18110" i="4"/>
  <c r="D18111" i="4"/>
  <c r="D18093" i="4"/>
  <c r="D18112" i="4"/>
  <c r="D18094" i="4"/>
  <c r="D18113" i="4"/>
  <c r="D18095" i="4"/>
  <c r="D18114" i="4"/>
  <c r="D18096" i="4"/>
  <c r="D18097" i="4"/>
  <c r="D18115" i="4"/>
  <c r="D18098" i="4"/>
  <c r="D18116" i="4"/>
  <c r="D18117" i="4"/>
  <c r="D18118" i="4"/>
  <c r="D18135" i="4"/>
  <c r="D18136" i="4"/>
  <c r="D18119" i="4"/>
  <c r="D18137" i="4"/>
  <c r="D18120" i="4"/>
  <c r="D18138" i="4"/>
  <c r="D18121" i="4"/>
  <c r="D18122" i="4"/>
  <c r="D18139" i="4"/>
  <c r="D18123" i="4"/>
  <c r="D18140" i="4"/>
  <c r="D18141" i="4"/>
  <c r="D18124" i="4"/>
  <c r="D18125" i="4"/>
  <c r="D18142" i="4"/>
  <c r="D18126" i="4"/>
  <c r="D18143" i="4"/>
  <c r="D18144" i="4"/>
  <c r="D18127" i="4"/>
  <c r="D18128" i="4"/>
  <c r="D18145" i="4"/>
  <c r="D18146" i="4"/>
  <c r="D18129" i="4"/>
  <c r="D18130" i="4"/>
  <c r="D18147" i="4"/>
  <c r="D18131" i="4"/>
  <c r="D18148" i="4"/>
  <c r="D18132" i="4"/>
  <c r="D18149" i="4"/>
  <c r="D18150" i="4"/>
  <c r="D18133" i="4"/>
  <c r="D18134" i="4"/>
  <c r="D18151" i="4"/>
  <c r="D18152" i="4"/>
  <c r="D18171" i="4"/>
  <c r="D18153" i="4"/>
  <c r="D18154" i="4"/>
  <c r="D18172" i="4"/>
  <c r="D18173" i="4"/>
  <c r="D18155" i="4"/>
  <c r="D18156" i="4"/>
  <c r="D18174" i="4"/>
  <c r="D18157" i="4"/>
  <c r="D18175" i="4"/>
  <c r="D18176" i="4"/>
  <c r="D18158" i="4"/>
  <c r="D18159" i="4"/>
  <c r="D18177" i="4"/>
  <c r="D18178" i="4"/>
  <c r="D18160" i="4"/>
  <c r="D18179" i="4"/>
  <c r="D18161" i="4"/>
  <c r="D18180" i="4"/>
  <c r="D18162" i="4"/>
  <c r="D18181" i="4"/>
  <c r="D18163" i="4"/>
  <c r="D18182" i="4"/>
  <c r="D18164" i="4"/>
  <c r="D18165" i="4"/>
  <c r="D18183" i="4"/>
  <c r="D18184" i="4"/>
  <c r="D18166" i="4"/>
  <c r="D18185" i="4"/>
  <c r="D18167" i="4"/>
  <c r="D18168" i="4"/>
  <c r="D18186" i="4"/>
  <c r="D18169" i="4"/>
  <c r="D18187" i="4"/>
  <c r="D18170" i="4"/>
  <c r="D18188" i="4"/>
  <c r="D18206" i="4"/>
  <c r="D18189" i="4"/>
  <c r="D18207" i="4"/>
  <c r="D18190" i="4"/>
  <c r="D18208" i="4"/>
  <c r="D18191" i="4"/>
  <c r="D18209" i="4"/>
  <c r="D18210" i="4"/>
  <c r="D18192" i="4"/>
  <c r="D18193" i="4"/>
  <c r="D18211" i="4"/>
  <c r="D18212" i="4"/>
  <c r="D18194" i="4"/>
  <c r="D18195" i="4"/>
  <c r="D18213" i="4"/>
  <c r="D18196" i="4"/>
  <c r="D18214" i="4"/>
  <c r="D18215" i="4"/>
  <c r="D18197" i="4"/>
  <c r="D18198" i="4"/>
  <c r="D18216" i="4"/>
  <c r="D18199" i="4"/>
  <c r="D18217" i="4"/>
  <c r="D18200" i="4"/>
  <c r="D18218" i="4"/>
  <c r="D18201" i="4"/>
  <c r="D18219" i="4"/>
  <c r="D18202" i="4"/>
  <c r="D18220" i="4"/>
  <c r="D18203" i="4"/>
  <c r="D18221" i="4"/>
  <c r="D18204" i="4"/>
  <c r="D18222" i="4"/>
  <c r="D18205" i="4"/>
  <c r="D18223" i="4"/>
  <c r="D18224" i="4"/>
  <c r="D18242" i="4"/>
  <c r="D18225" i="4"/>
  <c r="D18243" i="4"/>
  <c r="D18226" i="4"/>
  <c r="D18244" i="4"/>
  <c r="D18227" i="4"/>
  <c r="D18245" i="4"/>
  <c r="D18228" i="4"/>
  <c r="D18246" i="4"/>
  <c r="D18229" i="4"/>
  <c r="D18247" i="4"/>
  <c r="D18230" i="4"/>
  <c r="D18248" i="4"/>
  <c r="D18249" i="4"/>
  <c r="D18231" i="4"/>
  <c r="D18232" i="4"/>
  <c r="D18250" i="4"/>
  <c r="D18251" i="4"/>
  <c r="D18233" i="4"/>
  <c r="D18252" i="4"/>
  <c r="D18234" i="4"/>
  <c r="D18253" i="4"/>
  <c r="D18235" i="4"/>
  <c r="D18236" i="4"/>
  <c r="D18254" i="4"/>
  <c r="D18237" i="4"/>
  <c r="D18255" i="4"/>
  <c r="D18238" i="4"/>
  <c r="D18256" i="4"/>
  <c r="D18257" i="4"/>
  <c r="D18239" i="4"/>
  <c r="D18240" i="4"/>
  <c r="D18258" i="4"/>
  <c r="D18241" i="4"/>
  <c r="D18259" i="4"/>
  <c r="D18278" i="4"/>
  <c r="D18260" i="4"/>
  <c r="D18279" i="4"/>
  <c r="D18261" i="4"/>
  <c r="D18280" i="4"/>
  <c r="D18262" i="4"/>
  <c r="D18281" i="4"/>
  <c r="D18263" i="4"/>
  <c r="D18282" i="4"/>
  <c r="D18264" i="4"/>
  <c r="D18283" i="4"/>
  <c r="D18265" i="4"/>
  <c r="D18284" i="4"/>
  <c r="D18266" i="4"/>
  <c r="D18285" i="4"/>
  <c r="D18267" i="4"/>
  <c r="D18286" i="4"/>
  <c r="D18268" i="4"/>
  <c r="D18287" i="4"/>
  <c r="D18269" i="4"/>
  <c r="D18270" i="4"/>
  <c r="D18288" i="4"/>
  <c r="D18289" i="4"/>
  <c r="D18271" i="4"/>
  <c r="D18272" i="4"/>
  <c r="D18290" i="4"/>
  <c r="D18291" i="4"/>
  <c r="D18273" i="4"/>
  <c r="D18274" i="4"/>
  <c r="D18292" i="4"/>
  <c r="D18293" i="4"/>
  <c r="D18275" i="4"/>
  <c r="D18276" i="4"/>
  <c r="D18294" i="4"/>
  <c r="D18295" i="4"/>
  <c r="D18277" i="4"/>
  <c r="D18296" i="4"/>
  <c r="D18314" i="4"/>
  <c r="D18315" i="4"/>
  <c r="D18297" i="4"/>
  <c r="D18298" i="4"/>
  <c r="D18316" i="4"/>
  <c r="D18299" i="4"/>
  <c r="D18317" i="4"/>
  <c r="D18318" i="4"/>
  <c r="D18300" i="4"/>
  <c r="D18319" i="4"/>
  <c r="D18301" i="4"/>
  <c r="D18302" i="4"/>
  <c r="D18320" i="4"/>
  <c r="D18321" i="4"/>
  <c r="D18303" i="4"/>
  <c r="D18322" i="4"/>
  <c r="D18304" i="4"/>
  <c r="D18305" i="4"/>
  <c r="D18323" i="4"/>
  <c r="D18324" i="4"/>
  <c r="D18306" i="4"/>
  <c r="D18307" i="4"/>
  <c r="D18325" i="4"/>
  <c r="D18308" i="4"/>
  <c r="D18326" i="4"/>
  <c r="D18309" i="4"/>
  <c r="D18327" i="4"/>
  <c r="D18328" i="4"/>
  <c r="D18310" i="4"/>
  <c r="D18311" i="4"/>
  <c r="D18329" i="4"/>
  <c r="D18330" i="4"/>
  <c r="D18312" i="4"/>
  <c r="D18313" i="4"/>
  <c r="D18331" i="4"/>
  <c r="D18349" i="4"/>
  <c r="D18350" i="4"/>
  <c r="D18332" i="4"/>
  <c r="D18351" i="4"/>
  <c r="D18333" i="4"/>
  <c r="D18334" i="4"/>
  <c r="D18352" i="4"/>
  <c r="D18335" i="4"/>
  <c r="D18353" i="4"/>
  <c r="D18336" i="4"/>
  <c r="D18354" i="4"/>
  <c r="D18337" i="4"/>
  <c r="D18355" i="4"/>
  <c r="D18338" i="4"/>
  <c r="D18356" i="4"/>
  <c r="D18339" i="4"/>
  <c r="D18357" i="4"/>
  <c r="D18340" i="4"/>
  <c r="D18358" i="4"/>
  <c r="D18359" i="4"/>
  <c r="D18341" i="4"/>
  <c r="D18360" i="4"/>
  <c r="D18342" i="4"/>
  <c r="D18343" i="4"/>
  <c r="D18361" i="4"/>
  <c r="D18344" i="4"/>
  <c r="D18362" i="4"/>
  <c r="D18363" i="4"/>
  <c r="D18345" i="4"/>
  <c r="D18364" i="4"/>
  <c r="D18346" i="4"/>
  <c r="D18365" i="4"/>
  <c r="D18347" i="4"/>
  <c r="D18366" i="4"/>
  <c r="D18348" i="4"/>
  <c r="D18367" i="4"/>
  <c r="D18385" i="4"/>
  <c r="D18368" i="4"/>
  <c r="D18369" i="4"/>
  <c r="D18386" i="4"/>
  <c r="D18370" i="4"/>
  <c r="D18387" i="4"/>
  <c r="D18388" i="4"/>
  <c r="D18371" i="4"/>
  <c r="D18372" i="4"/>
  <c r="D18389" i="4"/>
  <c r="D18390" i="4"/>
  <c r="D18373" i="4"/>
  <c r="D18374" i="4"/>
  <c r="D18391" i="4"/>
  <c r="D18375" i="4"/>
  <c r="D18392" i="4"/>
  <c r="D18376" i="4"/>
  <c r="D18393" i="4"/>
  <c r="D18394" i="4"/>
  <c r="D18377" i="4"/>
  <c r="D18395" i="4"/>
  <c r="D18378" i="4"/>
  <c r="D18396" i="4"/>
  <c r="D18379" i="4"/>
  <c r="D18380" i="4"/>
  <c r="D18397" i="4"/>
  <c r="D18381" i="4"/>
  <c r="D18398" i="4"/>
  <c r="D18382" i="4"/>
  <c r="D18399" i="4"/>
  <c r="D18383" i="4"/>
  <c r="D18400" i="4"/>
  <c r="D18384" i="4"/>
  <c r="D18401" i="4"/>
  <c r="D18402" i="4"/>
  <c r="D18421" i="4"/>
  <c r="D18403" i="4"/>
  <c r="D18422" i="4"/>
  <c r="D18404" i="4"/>
  <c r="D18405" i="4"/>
  <c r="D18423" i="4"/>
  <c r="D18424" i="4"/>
  <c r="D18406" i="4"/>
  <c r="D18407" i="4"/>
  <c r="D18425" i="4"/>
  <c r="D18408" i="4"/>
  <c r="D18426" i="4"/>
  <c r="D18409" i="4"/>
  <c r="D18427" i="4"/>
  <c r="D18428" i="4"/>
  <c r="D18410" i="4"/>
  <c r="D18429" i="4"/>
  <c r="D18411" i="4"/>
  <c r="D18412" i="4"/>
  <c r="D18430" i="4"/>
  <c r="D18413" i="4"/>
  <c r="D18431" i="4"/>
  <c r="D18432" i="4"/>
  <c r="D18414" i="4"/>
  <c r="D18433" i="4"/>
  <c r="D18415" i="4"/>
  <c r="D18416" i="4"/>
  <c r="D18434" i="4"/>
  <c r="D18435" i="4"/>
  <c r="D18417" i="4"/>
  <c r="D18418" i="4"/>
  <c r="D18436" i="4"/>
  <c r="D18419" i="4"/>
  <c r="D18437" i="4"/>
  <c r="D18438" i="4"/>
  <c r="D18420" i="4"/>
  <c r="D18457" i="4"/>
  <c r="D18439" i="4"/>
  <c r="D18440" i="4"/>
  <c r="D18458" i="4"/>
  <c r="D18441" i="4"/>
  <c r="D18459" i="4"/>
  <c r="D18460" i="4"/>
  <c r="D18442" i="4"/>
  <c r="D18461" i="4"/>
  <c r="D18443" i="4"/>
  <c r="D18444" i="4"/>
  <c r="D18462" i="4"/>
  <c r="D18463" i="4"/>
  <c r="D18445" i="4"/>
  <c r="D18446" i="4"/>
  <c r="D18464" i="4"/>
  <c r="D18447" i="4"/>
  <c r="D18465" i="4"/>
  <c r="D18448" i="4"/>
  <c r="D18466" i="4"/>
  <c r="D18449" i="4"/>
  <c r="D18467" i="4"/>
  <c r="D18468" i="4"/>
  <c r="D18450" i="4"/>
  <c r="D18469" i="4"/>
  <c r="D18451" i="4"/>
  <c r="D18470" i="4"/>
  <c r="D18452" i="4"/>
  <c r="D18453" i="4"/>
  <c r="D18471" i="4"/>
  <c r="D18454" i="4"/>
  <c r="D18472" i="4"/>
  <c r="D18455" i="4"/>
  <c r="D18473" i="4"/>
  <c r="D18456" i="4"/>
  <c r="D18474" i="4"/>
  <c r="D18493" i="4"/>
  <c r="D18475" i="4"/>
  <c r="D18476" i="4"/>
  <c r="D18494" i="4"/>
  <c r="D18477" i="4"/>
  <c r="D18495" i="4"/>
  <c r="D18478" i="4"/>
  <c r="D18496" i="4"/>
  <c r="D18479" i="4"/>
  <c r="D18497" i="4"/>
  <c r="D18480" i="4"/>
  <c r="D18498" i="4"/>
  <c r="D18481" i="4"/>
  <c r="D18499" i="4"/>
  <c r="D18500" i="4"/>
  <c r="D18482" i="4"/>
  <c r="D18501" i="4"/>
  <c r="D18483" i="4"/>
  <c r="D18484" i="4"/>
  <c r="D18502" i="4"/>
  <c r="D18503" i="4"/>
  <c r="D18485" i="4"/>
  <c r="D18504" i="4"/>
  <c r="D18486" i="4"/>
  <c r="D18487" i="4"/>
  <c r="D18505" i="4"/>
  <c r="D18506" i="4"/>
  <c r="D18488" i="4"/>
  <c r="D18507" i="4"/>
  <c r="D18489" i="4"/>
  <c r="D18508" i="4"/>
  <c r="D18490" i="4"/>
  <c r="D18491" i="4"/>
  <c r="D18509" i="4"/>
  <c r="D18510" i="4"/>
  <c r="D18492" i="4"/>
  <c r="D18511" i="4"/>
  <c r="D18529" i="4"/>
  <c r="D18530" i="4"/>
  <c r="D18512" i="4"/>
  <c r="D18531" i="4"/>
  <c r="D18513" i="4"/>
  <c r="D18532" i="4"/>
  <c r="D18514" i="4"/>
  <c r="D18515" i="4"/>
  <c r="D18533" i="4"/>
  <c r="D18516" i="4"/>
  <c r="D18534" i="4"/>
  <c r="D18535" i="4"/>
  <c r="D18517" i="4"/>
  <c r="D18518" i="4"/>
  <c r="D18536" i="4"/>
  <c r="D18537" i="4"/>
  <c r="D18519" i="4"/>
  <c r="D18538" i="4"/>
  <c r="D18520" i="4"/>
  <c r="D18539" i="4"/>
  <c r="D18521" i="4"/>
  <c r="D18540" i="4"/>
  <c r="D18522" i="4"/>
  <c r="D18523" i="4"/>
  <c r="D18541" i="4"/>
  <c r="D18524" i="4"/>
  <c r="D18542" i="4"/>
  <c r="D18543" i="4"/>
  <c r="D18525" i="4"/>
  <c r="D18526" i="4"/>
  <c r="D18544" i="4"/>
  <c r="D18527" i="4"/>
  <c r="D18545" i="4"/>
  <c r="D18546" i="4"/>
  <c r="D18528" i="4"/>
  <c r="D18547" i="4"/>
  <c r="U18547" i="4" s="1"/>
  <c r="D18566" i="4"/>
  <c r="D18548" i="4"/>
  <c r="U18548" i="4" s="1"/>
  <c r="D18567" i="4"/>
  <c r="D18568" i="4"/>
  <c r="D18549" i="4"/>
  <c r="U18549" i="4" s="1"/>
  <c r="D18550" i="4"/>
  <c r="U18550" i="4" s="1"/>
  <c r="D18569" i="4"/>
  <c r="D18570" i="4"/>
  <c r="D18551" i="4"/>
  <c r="U18551" i="4" s="1"/>
  <c r="D18571" i="4"/>
  <c r="D18552" i="4"/>
  <c r="U18552" i="4" s="1"/>
  <c r="D18572" i="4"/>
  <c r="D18553" i="4"/>
  <c r="U18553" i="4" s="1"/>
  <c r="D18554" i="4"/>
  <c r="U18554" i="4" s="1"/>
  <c r="D18573" i="4"/>
  <c r="D18555" i="4"/>
  <c r="U18555" i="4" s="1"/>
  <c r="D18574" i="4"/>
  <c r="D18575" i="4"/>
  <c r="D18556" i="4"/>
  <c r="U18556" i="4" s="1"/>
  <c r="D18576" i="4"/>
  <c r="D18557" i="4"/>
  <c r="U18557" i="4" s="1"/>
  <c r="D18558" i="4"/>
  <c r="U18558" i="4" s="1"/>
  <c r="D18577" i="4"/>
  <c r="D18559" i="4"/>
  <c r="U18559" i="4" s="1"/>
  <c r="D18578" i="4"/>
  <c r="D18579" i="4"/>
  <c r="D18560" i="4"/>
  <c r="U18560" i="4" s="1"/>
  <c r="D18561" i="4"/>
  <c r="U18561" i="4" s="1"/>
  <c r="D18580" i="4"/>
  <c r="D18562" i="4"/>
  <c r="U18562" i="4" s="1"/>
  <c r="D18581" i="4"/>
  <c r="D18582" i="4"/>
  <c r="D18563" i="4"/>
  <c r="U18563" i="4" s="1"/>
  <c r="D18564" i="4"/>
  <c r="U18564" i="4" s="1"/>
  <c r="D18583" i="4"/>
  <c r="D18565" i="4"/>
  <c r="U18565" i="4" s="1"/>
  <c r="D18584" i="4"/>
  <c r="U18584" i="4" s="1"/>
  <c r="D18602" i="4"/>
  <c r="D18603" i="4"/>
  <c r="D18585" i="4"/>
  <c r="U18585" i="4" s="1"/>
  <c r="D18604" i="4"/>
  <c r="D18586" i="4"/>
  <c r="U18586" i="4" s="1"/>
  <c r="D18587" i="4"/>
  <c r="U18587" i="4" s="1"/>
  <c r="D18605" i="4"/>
  <c r="D18606" i="4"/>
  <c r="D18588" i="4"/>
  <c r="U18588" i="4" s="1"/>
  <c r="D18607" i="4"/>
  <c r="D18589" i="4"/>
  <c r="U18589" i="4" s="1"/>
  <c r="D18590" i="4"/>
  <c r="U18590" i="4" s="1"/>
  <c r="D18608" i="4"/>
  <c r="D18609" i="4"/>
  <c r="D18591" i="4"/>
  <c r="U18591" i="4" s="1"/>
  <c r="D18610" i="4"/>
  <c r="D18592" i="4"/>
  <c r="U18592" i="4" s="1"/>
  <c r="D18593" i="4"/>
  <c r="U18593" i="4" s="1"/>
  <c r="D18611" i="4"/>
  <c r="D18594" i="4"/>
  <c r="U18594" i="4" s="1"/>
  <c r="D18612" i="4"/>
  <c r="D18613" i="4"/>
  <c r="D18595" i="4"/>
  <c r="U18595" i="4" s="1"/>
  <c r="D18596" i="4"/>
  <c r="U18596" i="4" s="1"/>
  <c r="D18614" i="4"/>
  <c r="D18597" i="4"/>
  <c r="U18597" i="4" s="1"/>
  <c r="D18615" i="4"/>
  <c r="D18616" i="4"/>
  <c r="D18598" i="4"/>
  <c r="U18598" i="4" s="1"/>
  <c r="D18599" i="4"/>
  <c r="U18599" i="4" s="1"/>
  <c r="D18617" i="4"/>
  <c r="D18618" i="4"/>
  <c r="D18600" i="4"/>
  <c r="U18600" i="4" s="1"/>
  <c r="D18601" i="4"/>
  <c r="U18601" i="4" s="1"/>
  <c r="D18619" i="4"/>
  <c r="D18620" i="4"/>
  <c r="D18638" i="4"/>
  <c r="D18639" i="4"/>
  <c r="D18621" i="4"/>
  <c r="D18622" i="4"/>
  <c r="D18640" i="4"/>
  <c r="D18623" i="4"/>
  <c r="D18641" i="4"/>
  <c r="D18642" i="4"/>
  <c r="D18624" i="4"/>
  <c r="D18643" i="4"/>
  <c r="D18625" i="4"/>
  <c r="D18644" i="4"/>
  <c r="D18626" i="4"/>
  <c r="D18645" i="4"/>
  <c r="D18627" i="4"/>
  <c r="D18646" i="4"/>
  <c r="D18628" i="4"/>
  <c r="D18647" i="4"/>
  <c r="D18629" i="4"/>
  <c r="D18630" i="4"/>
  <c r="D18648" i="4"/>
  <c r="D18649" i="4"/>
  <c r="D18631" i="4"/>
  <c r="D18632" i="4"/>
  <c r="D18650" i="4"/>
  <c r="D18651" i="4"/>
  <c r="D18633" i="4"/>
  <c r="D18634" i="4"/>
  <c r="D18652" i="4"/>
  <c r="D18653" i="4"/>
  <c r="D18635" i="4"/>
  <c r="D18636" i="4"/>
  <c r="D18654" i="4"/>
  <c r="D18637" i="4"/>
  <c r="D18655" i="4"/>
  <c r="D18656" i="4"/>
  <c r="D18674" i="4"/>
  <c r="D18675" i="4"/>
  <c r="D18657" i="4"/>
  <c r="D18658" i="4"/>
  <c r="D18676" i="4"/>
  <c r="D18677" i="4"/>
  <c r="D18659" i="4"/>
  <c r="D18678" i="4"/>
  <c r="D18660" i="4"/>
  <c r="D18679" i="4"/>
  <c r="D18661" i="4"/>
  <c r="D18680" i="4"/>
  <c r="D18662" i="4"/>
  <c r="D18663" i="4"/>
  <c r="D18681" i="4"/>
  <c r="D18664" i="4"/>
  <c r="D18682" i="4"/>
  <c r="D18665" i="4"/>
  <c r="D18683" i="4"/>
  <c r="D18666" i="4"/>
  <c r="D18684" i="4"/>
  <c r="D18685" i="4"/>
  <c r="D18667" i="4"/>
  <c r="D18668" i="4"/>
  <c r="D18686" i="4"/>
  <c r="D18669" i="4"/>
  <c r="D18687" i="4"/>
  <c r="D18670" i="4"/>
  <c r="D18688" i="4"/>
  <c r="D18671" i="4"/>
  <c r="D18689" i="4"/>
  <c r="D18690" i="4"/>
  <c r="D18672" i="4"/>
  <c r="D18691" i="4"/>
  <c r="D18673" i="4"/>
  <c r="D18709" i="4"/>
  <c r="D18692" i="4"/>
  <c r="D18710" i="4"/>
  <c r="D18693" i="4"/>
  <c r="D18694" i="4"/>
  <c r="D18711" i="4"/>
  <c r="D18695" i="4"/>
  <c r="D18712" i="4"/>
  <c r="D18696" i="4"/>
  <c r="D18713" i="4"/>
  <c r="D18714" i="4"/>
  <c r="D18697" i="4"/>
  <c r="D18698" i="4"/>
  <c r="D18715" i="4"/>
  <c r="D18699" i="4"/>
  <c r="D18716" i="4"/>
  <c r="D18700" i="4"/>
  <c r="D18717" i="4"/>
  <c r="D18701" i="4"/>
  <c r="D18718" i="4"/>
  <c r="D18719" i="4"/>
  <c r="D18702" i="4"/>
  <c r="D18720" i="4"/>
  <c r="D18703" i="4"/>
  <c r="D18704" i="4"/>
  <c r="D18721" i="4"/>
  <c r="D18705" i="4"/>
  <c r="D18722" i="4"/>
  <c r="D18706" i="4"/>
  <c r="D18723" i="4"/>
  <c r="D18707" i="4"/>
  <c r="D18724" i="4"/>
  <c r="D18708" i="4"/>
  <c r="D18725" i="4"/>
  <c r="D18726" i="4"/>
  <c r="D18727" i="4"/>
  <c r="D18728" i="4"/>
  <c r="D18745" i="4"/>
  <c r="D18746" i="4"/>
  <c r="D18729" i="4"/>
  <c r="D18730" i="4"/>
  <c r="D18747" i="4"/>
  <c r="D18748" i="4"/>
  <c r="D18731" i="4"/>
  <c r="D18732" i="4"/>
  <c r="D18749" i="4"/>
  <c r="D18750" i="4"/>
  <c r="D18733" i="4"/>
  <c r="D18751" i="4"/>
  <c r="D18734" i="4"/>
  <c r="D18735" i="4"/>
  <c r="D18752" i="4"/>
  <c r="D18736" i="4"/>
  <c r="D18753" i="4"/>
  <c r="D18754" i="4"/>
  <c r="D18737" i="4"/>
  <c r="D18738" i="4"/>
  <c r="D18755" i="4"/>
  <c r="D18739" i="4"/>
  <c r="D18756" i="4"/>
  <c r="D18757" i="4"/>
  <c r="D18740" i="4"/>
  <c r="D18741" i="4"/>
  <c r="D18758" i="4"/>
  <c r="D18742" i="4"/>
  <c r="D18759" i="4"/>
  <c r="D18760" i="4"/>
  <c r="D18743" i="4"/>
  <c r="D18744" i="4"/>
  <c r="D18761" i="4"/>
  <c r="D18762" i="4"/>
  <c r="U18762" i="4" s="1"/>
  <c r="D18780" i="4"/>
  <c r="U18780" i="4" s="1"/>
  <c r="D18763" i="4"/>
  <c r="U18763" i="4" s="1"/>
  <c r="D18781" i="4"/>
  <c r="U18781" i="4" s="1"/>
  <c r="D18764" i="4"/>
  <c r="U18764" i="4" s="1"/>
  <c r="D18782" i="4"/>
  <c r="U18782" i="4" s="1"/>
  <c r="D18765" i="4"/>
  <c r="U18765" i="4" s="1"/>
  <c r="D18783" i="4"/>
  <c r="U18783" i="4" s="1"/>
  <c r="D18766" i="4"/>
  <c r="U18766" i="4" s="1"/>
  <c r="D18784" i="4"/>
  <c r="U18784" i="4" s="1"/>
  <c r="D18785" i="4"/>
  <c r="U18785" i="4" s="1"/>
  <c r="D18767" i="4"/>
  <c r="U18767" i="4" s="1"/>
  <c r="D18786" i="4"/>
  <c r="U18786" i="4" s="1"/>
  <c r="D18768" i="4"/>
  <c r="U18768" i="4" s="1"/>
  <c r="D18769" i="4"/>
  <c r="U18769" i="4" s="1"/>
  <c r="D18787" i="4"/>
  <c r="U18787" i="4" s="1"/>
  <c r="D18788" i="4"/>
  <c r="U18788" i="4" s="1"/>
  <c r="D18770" i="4"/>
  <c r="U18770" i="4" s="1"/>
  <c r="D18789" i="4"/>
  <c r="U18789" i="4" s="1"/>
  <c r="D18771" i="4"/>
  <c r="U18771" i="4" s="1"/>
  <c r="D18772" i="4"/>
  <c r="U18772" i="4" s="1"/>
  <c r="D18790" i="4"/>
  <c r="U18790" i="4" s="1"/>
  <c r="D18773" i="4"/>
  <c r="U18773" i="4" s="1"/>
  <c r="D18791" i="4"/>
  <c r="U18791" i="4" s="1"/>
  <c r="D18774" i="4"/>
  <c r="U18774" i="4" s="1"/>
  <c r="D18792" i="4"/>
  <c r="U18792" i="4" s="1"/>
  <c r="D18793" i="4"/>
  <c r="U18793" i="4" s="1"/>
  <c r="D18775" i="4"/>
  <c r="U18775" i="4" s="1"/>
  <c r="D18794" i="4"/>
  <c r="U18794" i="4" s="1"/>
  <c r="D18776" i="4"/>
  <c r="U18776" i="4" s="1"/>
  <c r="D18777" i="4"/>
  <c r="U18777" i="4" s="1"/>
  <c r="D18795" i="4"/>
  <c r="U18795" i="4" s="1"/>
  <c r="D18778" i="4"/>
  <c r="U18778" i="4" s="1"/>
  <c r="D18796" i="4"/>
  <c r="U18796" i="4" s="1"/>
  <c r="D18797" i="4"/>
  <c r="U18797" i="4" s="1"/>
  <c r="D18779" i="4"/>
  <c r="U18779" i="4" s="1"/>
  <c r="D18798" i="4"/>
  <c r="D18815" i="4"/>
  <c r="D18799" i="4"/>
  <c r="D18816" i="4"/>
  <c r="D18817" i="4"/>
  <c r="D18800" i="4"/>
  <c r="D18818" i="4"/>
  <c r="D18801" i="4"/>
  <c r="D18802" i="4"/>
  <c r="D18819" i="4"/>
  <c r="D18803" i="4"/>
  <c r="D18820" i="4"/>
  <c r="D18821" i="4"/>
  <c r="D18804" i="4"/>
  <c r="D18805" i="4"/>
  <c r="D18822" i="4"/>
  <c r="D18806" i="4"/>
  <c r="D18823" i="4"/>
  <c r="D18824" i="4"/>
  <c r="D18807" i="4"/>
  <c r="D18825" i="4"/>
  <c r="D18808" i="4"/>
  <c r="D18809" i="4"/>
  <c r="D18826" i="4"/>
  <c r="D18810" i="4"/>
  <c r="D18827" i="4"/>
  <c r="D18811" i="4"/>
  <c r="D18828" i="4"/>
  <c r="D18829" i="4"/>
  <c r="D18812" i="4"/>
  <c r="D18813" i="4"/>
  <c r="D18830" i="4"/>
  <c r="D18831" i="4"/>
  <c r="D18814" i="4"/>
  <c r="D18832" i="4"/>
  <c r="D18833" i="4"/>
  <c r="D18851" i="4"/>
  <c r="D18852" i="4"/>
  <c r="D18834" i="4"/>
  <c r="D18853" i="4"/>
  <c r="D18835" i="4"/>
  <c r="D18854" i="4"/>
  <c r="D18836" i="4"/>
  <c r="D18837" i="4"/>
  <c r="D18855" i="4"/>
  <c r="D18838" i="4"/>
  <c r="D18856" i="4"/>
  <c r="D18857" i="4"/>
  <c r="D18839" i="4"/>
  <c r="D18840" i="4"/>
  <c r="D18858" i="4"/>
  <c r="D18841" i="4"/>
  <c r="D18859" i="4"/>
  <c r="D18860" i="4"/>
  <c r="D18842" i="4"/>
  <c r="D18861" i="4"/>
  <c r="D18843" i="4"/>
  <c r="D18862" i="4"/>
  <c r="D18844" i="4"/>
  <c r="D18845" i="4"/>
  <c r="D18863" i="4"/>
  <c r="D18846" i="4"/>
  <c r="D18864" i="4"/>
  <c r="D18847" i="4"/>
  <c r="D18865" i="4"/>
  <c r="D18848" i="4"/>
  <c r="D18866" i="4"/>
  <c r="D18849" i="4"/>
  <c r="D18867" i="4"/>
  <c r="D18868" i="4"/>
  <c r="D18850" i="4"/>
  <c r="D18869" i="4"/>
  <c r="D18887" i="4"/>
  <c r="D18870" i="4"/>
  <c r="D18888" i="4"/>
  <c r="D18871" i="4"/>
  <c r="D18889" i="4"/>
  <c r="D18890" i="4"/>
  <c r="D18872" i="4"/>
  <c r="D18873" i="4"/>
  <c r="D18891" i="4"/>
  <c r="D18874" i="4"/>
  <c r="D18892" i="4"/>
  <c r="D18893" i="4"/>
  <c r="D18875" i="4"/>
  <c r="D18876" i="4"/>
  <c r="D18894" i="4"/>
  <c r="D18877" i="4"/>
  <c r="D18895" i="4"/>
  <c r="D18896" i="4"/>
  <c r="D18878" i="4"/>
  <c r="D18897" i="4"/>
  <c r="D18879" i="4"/>
  <c r="D18880" i="4"/>
  <c r="D18898" i="4"/>
  <c r="D18881" i="4"/>
  <c r="D18899" i="4"/>
  <c r="D18882" i="4"/>
  <c r="D18900" i="4"/>
  <c r="D18901" i="4"/>
  <c r="D18883" i="4"/>
  <c r="D18902" i="4"/>
  <c r="D18884" i="4"/>
  <c r="D18903" i="4"/>
  <c r="D18885" i="4"/>
  <c r="D18886" i="4"/>
  <c r="D18904" i="4"/>
  <c r="D18923" i="4"/>
  <c r="D18905" i="4"/>
  <c r="D18924" i="4"/>
  <c r="D18906" i="4"/>
  <c r="D18907" i="4"/>
  <c r="D18925" i="4"/>
  <c r="D18908" i="4"/>
  <c r="D18926" i="4"/>
  <c r="D18927" i="4"/>
  <c r="D18909" i="4"/>
  <c r="D18928" i="4"/>
  <c r="D18910" i="4"/>
  <c r="D18929" i="4"/>
  <c r="D18911" i="4"/>
  <c r="D18912" i="4"/>
  <c r="D18930" i="4"/>
  <c r="D18913" i="4"/>
  <c r="D18931" i="4"/>
  <c r="D18914" i="4"/>
  <c r="D18932" i="4"/>
  <c r="D18933" i="4"/>
  <c r="D18915" i="4"/>
  <c r="D18934" i="4"/>
  <c r="D18916" i="4"/>
  <c r="D18935" i="4"/>
  <c r="D18917" i="4"/>
  <c r="D18936" i="4"/>
  <c r="D18918" i="4"/>
  <c r="D18919" i="4"/>
  <c r="D18937" i="4"/>
  <c r="D18938" i="4"/>
  <c r="D18920" i="4"/>
  <c r="D18921" i="4"/>
  <c r="D18939" i="4"/>
  <c r="D18940" i="4"/>
  <c r="D18922" i="4"/>
  <c r="D18941" i="4"/>
  <c r="D18959" i="4"/>
  <c r="D18960" i="4"/>
  <c r="D18942" i="4"/>
  <c r="D18961" i="4"/>
  <c r="D18943" i="4"/>
  <c r="D18944" i="4"/>
  <c r="D18962" i="4"/>
  <c r="D18945" i="4"/>
  <c r="D18963" i="4"/>
  <c r="D18964" i="4"/>
  <c r="D18946" i="4"/>
  <c r="D18947" i="4"/>
  <c r="D18965" i="4"/>
  <c r="D18948" i="4"/>
  <c r="D18966" i="4"/>
  <c r="D18949" i="4"/>
  <c r="D18967" i="4"/>
  <c r="D18968" i="4"/>
  <c r="D18950" i="4"/>
  <c r="D18951" i="4"/>
  <c r="D18969" i="4"/>
  <c r="D18970" i="4"/>
  <c r="D18952" i="4"/>
  <c r="D18953" i="4"/>
  <c r="D18971" i="4"/>
  <c r="D18954" i="4"/>
  <c r="D18972" i="4"/>
  <c r="D18955" i="4"/>
  <c r="D18973" i="4"/>
  <c r="D18974" i="4"/>
  <c r="D18956" i="4"/>
  <c r="D18957" i="4"/>
  <c r="D18975" i="4"/>
  <c r="D18976" i="4"/>
  <c r="D18958" i="4"/>
  <c r="D18977" i="4"/>
  <c r="D18978" i="4"/>
  <c r="D18996" i="4"/>
  <c r="D18997" i="4"/>
  <c r="D18979" i="4"/>
  <c r="D18998" i="4"/>
  <c r="D18980" i="4"/>
  <c r="D18981" i="4"/>
  <c r="D18999" i="4"/>
  <c r="D19000" i="4"/>
  <c r="D18982" i="4"/>
  <c r="D18983" i="4"/>
  <c r="D19001" i="4"/>
  <c r="D18984" i="4"/>
  <c r="D19002" i="4"/>
  <c r="D19003" i="4"/>
  <c r="D18985" i="4"/>
  <c r="D18986" i="4"/>
  <c r="D19004" i="4"/>
  <c r="D18987" i="4"/>
  <c r="D19005" i="4"/>
  <c r="D19006" i="4"/>
  <c r="D18988" i="4"/>
  <c r="D18989" i="4"/>
  <c r="D19007" i="4"/>
  <c r="D19008" i="4"/>
  <c r="D18990" i="4"/>
  <c r="D19009" i="4"/>
  <c r="D18991" i="4"/>
  <c r="D19010" i="4"/>
  <c r="D18992" i="4"/>
  <c r="D18993" i="4"/>
  <c r="D19011" i="4"/>
  <c r="D19012" i="4"/>
  <c r="D18994" i="4"/>
  <c r="D19013" i="4"/>
  <c r="D18995" i="4"/>
  <c r="D19032" i="4"/>
  <c r="D19014" i="4"/>
  <c r="D19033" i="4"/>
  <c r="D19015" i="4"/>
  <c r="D19016" i="4"/>
  <c r="D19034" i="4"/>
  <c r="D19035" i="4"/>
  <c r="D19017" i="4"/>
  <c r="D19018" i="4"/>
  <c r="D19036" i="4"/>
  <c r="D19019" i="4"/>
  <c r="D19037" i="4"/>
  <c r="D19020" i="4"/>
  <c r="D19038" i="4"/>
  <c r="D19039" i="4"/>
  <c r="D19021" i="4"/>
  <c r="D19040" i="4"/>
  <c r="D19022" i="4"/>
  <c r="D19041" i="4"/>
  <c r="D19023" i="4"/>
  <c r="D19042" i="4"/>
  <c r="D19024" i="4"/>
  <c r="D19043" i="4"/>
  <c r="D19025" i="4"/>
  <c r="D19026" i="4"/>
  <c r="D19044" i="4"/>
  <c r="D19045" i="4"/>
  <c r="D19027" i="4"/>
  <c r="D19028" i="4"/>
  <c r="D19046" i="4"/>
  <c r="D19047" i="4"/>
  <c r="D19029" i="4"/>
  <c r="D19030" i="4"/>
  <c r="D19048" i="4"/>
  <c r="D19049" i="4"/>
  <c r="D19031" i="4"/>
  <c r="D19050" i="4"/>
  <c r="D19068" i="4"/>
  <c r="D19069" i="4"/>
  <c r="D19051" i="4"/>
  <c r="D19070" i="4"/>
  <c r="D19052" i="4"/>
  <c r="D19053" i="4"/>
  <c r="D19071" i="4"/>
  <c r="D19072" i="4"/>
  <c r="D19054" i="4"/>
  <c r="D19073" i="4"/>
  <c r="D19055" i="4"/>
  <c r="D19056" i="4"/>
  <c r="D19074" i="4"/>
  <c r="D19057" i="4"/>
  <c r="D19075" i="4"/>
  <c r="D19076" i="4"/>
  <c r="D19058" i="4"/>
  <c r="D19059" i="4"/>
  <c r="D19077" i="4"/>
  <c r="D19060" i="4"/>
  <c r="D19078" i="4"/>
  <c r="D19079" i="4"/>
  <c r="D19061" i="4"/>
  <c r="D19062" i="4"/>
  <c r="D19080" i="4"/>
  <c r="D19063" i="4"/>
  <c r="D19081" i="4"/>
  <c r="D19064" i="4"/>
  <c r="D19082" i="4"/>
  <c r="D19065" i="4"/>
  <c r="D19083" i="4"/>
  <c r="D19084" i="4"/>
  <c r="D19066" i="4"/>
  <c r="D19085" i="4"/>
  <c r="D19067" i="4"/>
  <c r="D19086" i="4"/>
  <c r="D19104" i="4"/>
  <c r="D19087" i="4"/>
  <c r="D19105" i="4"/>
  <c r="D19088" i="4"/>
  <c r="D19106" i="4"/>
  <c r="D19107" i="4"/>
  <c r="D19089" i="4"/>
  <c r="D19108" i="4"/>
  <c r="D19090" i="4"/>
  <c r="D19091" i="4"/>
  <c r="D19109" i="4"/>
  <c r="D19110" i="4"/>
  <c r="D19092" i="4"/>
  <c r="D19093" i="4"/>
  <c r="D19111" i="4"/>
  <c r="D19094" i="4"/>
  <c r="D19112" i="4"/>
  <c r="D19113" i="4"/>
  <c r="D19095" i="4"/>
  <c r="D19114" i="4"/>
  <c r="D19096" i="4"/>
  <c r="D19115" i="4"/>
  <c r="D19097" i="4"/>
  <c r="D19098" i="4"/>
  <c r="D19116" i="4"/>
  <c r="D19099" i="4"/>
  <c r="D19117" i="4"/>
  <c r="D19118" i="4"/>
  <c r="D19100" i="4"/>
  <c r="D19101" i="4"/>
  <c r="D19119" i="4"/>
  <c r="D19120" i="4"/>
  <c r="D19102" i="4"/>
  <c r="D19103" i="4"/>
  <c r="D19121" i="4"/>
  <c r="D19122" i="4"/>
  <c r="D19141" i="4"/>
  <c r="D19123" i="4"/>
  <c r="D19124" i="4"/>
  <c r="D19142" i="4"/>
  <c r="D19143" i="4"/>
  <c r="D19125" i="4"/>
  <c r="D19126" i="4"/>
  <c r="D19144" i="4"/>
  <c r="D19127" i="4"/>
  <c r="D19145" i="4"/>
  <c r="D19128" i="4"/>
  <c r="D19146" i="4"/>
  <c r="D19147" i="4"/>
  <c r="D19129" i="4"/>
  <c r="D19130" i="4"/>
  <c r="D19148" i="4"/>
  <c r="D19149" i="4"/>
  <c r="D19131" i="4"/>
  <c r="D19150" i="4"/>
  <c r="D19132" i="4"/>
  <c r="D19133" i="4"/>
  <c r="D19151" i="4"/>
  <c r="D19134" i="4"/>
  <c r="D19152" i="4"/>
  <c r="D19153" i="4"/>
  <c r="D19135" i="4"/>
  <c r="D19154" i="4"/>
  <c r="D19136" i="4"/>
  <c r="D19137" i="4"/>
  <c r="D19155" i="4"/>
  <c r="D19156" i="4"/>
  <c r="D19138" i="4"/>
  <c r="D19139" i="4"/>
  <c r="D19157" i="4"/>
  <c r="D19140" i="4"/>
  <c r="D19158" i="4"/>
  <c r="D19177" i="4"/>
  <c r="D19159" i="4"/>
  <c r="U19159" i="4" s="1"/>
  <c r="D19178" i="4"/>
  <c r="D19160" i="4"/>
  <c r="U19160" i="4" s="1"/>
  <c r="D19179" i="4"/>
  <c r="D19161" i="4"/>
  <c r="U19161" i="4" s="1"/>
  <c r="D19180" i="4"/>
  <c r="D19162" i="4"/>
  <c r="U19162" i="4" s="1"/>
  <c r="D19181" i="4"/>
  <c r="D19163" i="4"/>
  <c r="U19163" i="4" s="1"/>
  <c r="D19182" i="4"/>
  <c r="D19164" i="4"/>
  <c r="U19164" i="4" s="1"/>
  <c r="D19183" i="4"/>
  <c r="D19165" i="4"/>
  <c r="U19165" i="4" s="1"/>
  <c r="D19166" i="4"/>
  <c r="U19166" i="4" s="1"/>
  <c r="D19184" i="4"/>
  <c r="D19185" i="4"/>
  <c r="D19167" i="4"/>
  <c r="U19167" i="4" s="1"/>
  <c r="D19186" i="4"/>
  <c r="D19168" i="4"/>
  <c r="U19168" i="4" s="1"/>
  <c r="D19169" i="4"/>
  <c r="U19169" i="4" s="1"/>
  <c r="D19187" i="4"/>
  <c r="D19170" i="4"/>
  <c r="U19170" i="4" s="1"/>
  <c r="D19188" i="4"/>
  <c r="D19189" i="4"/>
  <c r="D19171" i="4"/>
  <c r="U19171" i="4" s="1"/>
  <c r="D19172" i="4"/>
  <c r="U19172" i="4" s="1"/>
  <c r="D19190" i="4"/>
  <c r="D19191" i="4"/>
  <c r="D19173" i="4"/>
  <c r="U19173" i="4" s="1"/>
  <c r="D19192" i="4"/>
  <c r="D19174" i="4"/>
  <c r="U19174" i="4" s="1"/>
  <c r="D19193" i="4"/>
  <c r="D19175" i="4"/>
  <c r="U19175" i="4" s="1"/>
  <c r="D19194" i="4"/>
  <c r="D19176" i="4"/>
  <c r="U19176" i="4" s="1"/>
  <c r="D19210" i="4"/>
  <c r="D19195" i="4"/>
  <c r="D19211" i="4"/>
  <c r="D19196" i="4"/>
  <c r="D19197" i="4"/>
  <c r="D19212" i="4"/>
  <c r="D19213" i="4"/>
  <c r="D19198" i="4"/>
  <c r="D19199" i="4"/>
  <c r="D19214" i="4"/>
  <c r="D19200" i="4"/>
  <c r="D19215" i="4"/>
  <c r="D19216" i="4"/>
  <c r="D19201" i="4"/>
  <c r="D19202" i="4"/>
  <c r="D19217" i="4"/>
  <c r="D19218" i="4"/>
  <c r="D19203" i="4"/>
  <c r="D19219" i="4"/>
  <c r="D19204" i="4"/>
  <c r="D19220" i="4"/>
  <c r="D19205" i="4"/>
  <c r="D19221" i="4"/>
  <c r="D19206" i="4"/>
  <c r="D19207" i="4"/>
  <c r="D19222" i="4"/>
  <c r="D19223" i="4"/>
  <c r="D19208" i="4"/>
  <c r="D19224" i="4"/>
  <c r="D19209" i="4"/>
  <c r="D19225" i="4"/>
  <c r="D19226" i="4"/>
  <c r="D19227" i="4"/>
  <c r="D19246" i="4"/>
  <c r="D19228" i="4"/>
  <c r="D19229" i="4"/>
  <c r="D19247" i="4"/>
  <c r="D19248" i="4"/>
  <c r="D19230" i="4"/>
  <c r="D19249" i="4"/>
  <c r="D19231" i="4"/>
  <c r="D19232" i="4"/>
  <c r="D19250" i="4"/>
  <c r="D19233" i="4"/>
  <c r="D19251" i="4"/>
  <c r="D19252" i="4"/>
  <c r="D19234" i="4"/>
  <c r="D19235" i="4"/>
  <c r="D19253" i="4"/>
  <c r="D19254" i="4"/>
  <c r="D19236" i="4"/>
  <c r="D19255" i="4"/>
  <c r="D19237" i="4"/>
  <c r="D19256" i="4"/>
  <c r="D19238" i="4"/>
  <c r="D19257" i="4"/>
  <c r="D19239" i="4"/>
  <c r="D19240" i="4"/>
  <c r="D19258" i="4"/>
  <c r="D19259" i="4"/>
  <c r="D19241" i="4"/>
  <c r="D19242" i="4"/>
  <c r="D19260" i="4"/>
  <c r="D19243" i="4"/>
  <c r="D19261" i="4"/>
  <c r="D19244" i="4"/>
  <c r="D19262" i="4"/>
  <c r="D19263" i="4"/>
  <c r="D19245" i="4"/>
  <c r="D19264" i="4"/>
  <c r="D19282" i="4"/>
  <c r="D19265" i="4"/>
  <c r="D19283" i="4"/>
  <c r="D19284" i="4"/>
  <c r="D19266" i="4"/>
  <c r="D19267" i="4"/>
  <c r="D19285" i="4"/>
  <c r="D19286" i="4"/>
  <c r="D19268" i="4"/>
  <c r="D19287" i="4"/>
  <c r="D19269" i="4"/>
  <c r="D19288" i="4"/>
  <c r="D19270" i="4"/>
  <c r="D19289" i="4"/>
  <c r="D19271" i="4"/>
  <c r="D19290" i="4"/>
  <c r="D19272" i="4"/>
  <c r="D19273" i="4"/>
  <c r="D19291" i="4"/>
  <c r="D19274" i="4"/>
  <c r="D19292" i="4"/>
  <c r="D19275" i="4"/>
  <c r="D19293" i="4"/>
  <c r="D19294" i="4"/>
  <c r="D19276" i="4"/>
  <c r="D19295" i="4"/>
  <c r="D19277" i="4"/>
  <c r="D19296" i="4"/>
  <c r="D19278" i="4"/>
  <c r="D19297" i="4"/>
  <c r="D19279" i="4"/>
  <c r="D19298" i="4"/>
  <c r="D19280" i="4"/>
  <c r="D19299" i="4"/>
  <c r="D19281" i="4"/>
  <c r="D19300" i="4"/>
  <c r="D19318" i="4"/>
  <c r="D19301" i="4"/>
  <c r="D19319" i="4"/>
  <c r="D19320" i="4"/>
  <c r="D19302" i="4"/>
  <c r="D19303" i="4"/>
  <c r="D19321" i="4"/>
  <c r="D19322" i="4"/>
  <c r="D19304" i="4"/>
  <c r="D19323" i="4"/>
  <c r="D19305" i="4"/>
  <c r="D19324" i="4"/>
  <c r="D19306" i="4"/>
  <c r="D19325" i="4"/>
  <c r="D19307" i="4"/>
  <c r="D19326" i="4"/>
  <c r="D19308" i="4"/>
  <c r="D19309" i="4"/>
  <c r="D19327" i="4"/>
  <c r="D19310" i="4"/>
  <c r="D19328" i="4"/>
  <c r="D19311" i="4"/>
  <c r="D19329" i="4"/>
  <c r="D19312" i="4"/>
  <c r="D19330" i="4"/>
  <c r="D19331" i="4"/>
  <c r="D19313" i="4"/>
  <c r="D19332" i="4"/>
  <c r="D19314" i="4"/>
  <c r="D19333" i="4"/>
  <c r="D19315" i="4"/>
  <c r="D19334" i="4"/>
  <c r="D19316" i="4"/>
  <c r="D19335" i="4"/>
  <c r="D19317" i="4"/>
  <c r="D19354" i="4"/>
  <c r="D19336" i="4"/>
  <c r="D19355" i="4"/>
  <c r="D19337" i="4"/>
  <c r="D19356" i="4"/>
  <c r="D19338" i="4"/>
  <c r="D19339" i="4"/>
  <c r="D19357" i="4"/>
  <c r="D19358" i="4"/>
  <c r="D19340" i="4"/>
  <c r="D19359" i="4"/>
  <c r="D19341" i="4"/>
  <c r="D19360" i="4"/>
  <c r="D19342" i="4"/>
  <c r="D19343" i="4"/>
  <c r="D19361" i="4"/>
  <c r="D19362" i="4"/>
  <c r="D19344" i="4"/>
  <c r="D19363" i="4"/>
  <c r="D19345" i="4"/>
  <c r="D19346" i="4"/>
  <c r="D19364" i="4"/>
  <c r="D19347" i="4"/>
  <c r="D19365" i="4"/>
  <c r="D19348" i="4"/>
  <c r="D19366" i="4"/>
  <c r="D19349" i="4"/>
  <c r="D19367" i="4"/>
  <c r="D19368" i="4"/>
  <c r="D19350" i="4"/>
  <c r="D19369" i="4"/>
  <c r="D19351" i="4"/>
  <c r="D19352" i="4"/>
  <c r="D19370" i="4"/>
  <c r="D19371" i="4"/>
  <c r="D19353" i="4"/>
  <c r="D19390" i="4"/>
  <c r="D19372" i="4"/>
  <c r="D19391" i="4"/>
  <c r="D19373" i="4"/>
  <c r="D19374" i="4"/>
  <c r="D19392" i="4"/>
  <c r="D19375" i="4"/>
  <c r="D19393" i="4"/>
  <c r="D19376" i="4"/>
  <c r="D19394" i="4"/>
  <c r="D19395" i="4"/>
  <c r="D19377" i="4"/>
  <c r="D19396" i="4"/>
  <c r="D19378" i="4"/>
  <c r="D19397" i="4"/>
  <c r="D19379" i="4"/>
  <c r="D19398" i="4"/>
  <c r="D19380" i="4"/>
  <c r="D19381" i="4"/>
  <c r="D19399" i="4"/>
  <c r="D19382" i="4"/>
  <c r="D19400" i="4"/>
  <c r="D19401" i="4"/>
  <c r="D19383" i="4"/>
  <c r="D19402" i="4"/>
  <c r="D19384" i="4"/>
  <c r="D19403" i="4"/>
  <c r="D19385" i="4"/>
  <c r="D19404" i="4"/>
  <c r="D19386" i="4"/>
  <c r="D19405" i="4"/>
  <c r="D19387" i="4"/>
  <c r="D19388" i="4"/>
  <c r="D19406" i="4"/>
  <c r="D19407" i="4"/>
  <c r="D19389" i="4"/>
  <c r="D19408" i="4"/>
  <c r="D19426" i="4"/>
  <c r="D19409" i="4"/>
  <c r="D19427" i="4"/>
  <c r="D19410" i="4"/>
  <c r="D19428" i="4"/>
  <c r="D19411" i="4"/>
  <c r="D19429" i="4"/>
  <c r="D19430" i="4"/>
  <c r="D19412" i="4"/>
  <c r="D19431" i="4"/>
  <c r="D19413" i="4"/>
  <c r="D19414" i="4"/>
  <c r="D19432" i="4"/>
  <c r="D19433" i="4"/>
  <c r="D19415" i="4"/>
  <c r="D19416" i="4"/>
  <c r="D19434" i="4"/>
  <c r="D19417" i="4"/>
  <c r="D19435" i="4"/>
  <c r="D19418" i="4"/>
  <c r="D19436" i="4"/>
  <c r="D19419" i="4"/>
  <c r="D19437" i="4"/>
  <c r="D19438" i="4"/>
  <c r="D19420" i="4"/>
  <c r="D19421" i="4"/>
  <c r="D19439" i="4"/>
  <c r="D19440" i="4"/>
  <c r="D19422" i="4"/>
  <c r="D19441" i="4"/>
  <c r="D19423" i="4"/>
  <c r="D19442" i="4"/>
  <c r="D19424" i="4"/>
  <c r="D19425" i="4"/>
  <c r="D19443" i="4"/>
  <c r="D19462" i="4"/>
  <c r="D19444" i="4"/>
  <c r="U19444" i="4" s="1"/>
  <c r="D19445" i="4"/>
  <c r="U19445" i="4" s="1"/>
  <c r="D19463" i="4"/>
  <c r="D19464" i="4"/>
  <c r="D19446" i="4"/>
  <c r="U19446" i="4" s="1"/>
  <c r="D19465" i="4"/>
  <c r="D19447" i="4"/>
  <c r="U19447" i="4" s="1"/>
  <c r="D19448" i="4"/>
  <c r="U19448" i="4" s="1"/>
  <c r="D19466" i="4"/>
  <c r="D19449" i="4"/>
  <c r="U19449" i="4" s="1"/>
  <c r="D19467" i="4"/>
  <c r="D19450" i="4"/>
  <c r="U19450" i="4" s="1"/>
  <c r="D19468" i="4"/>
  <c r="D19451" i="4"/>
  <c r="U19451" i="4" s="1"/>
  <c r="D19469" i="4"/>
  <c r="D19452" i="4"/>
  <c r="U19452" i="4" s="1"/>
  <c r="D19470" i="4"/>
  <c r="D19471" i="4"/>
  <c r="D19453" i="4"/>
  <c r="U19453" i="4" s="1"/>
  <c r="D19472" i="4"/>
  <c r="D19454" i="4"/>
  <c r="U19454" i="4" s="1"/>
  <c r="D19473" i="4"/>
  <c r="D19455" i="4"/>
  <c r="U19455" i="4" s="1"/>
  <c r="D19456" i="4"/>
  <c r="U19456" i="4" s="1"/>
  <c r="D19474" i="4"/>
  <c r="D19457" i="4"/>
  <c r="U19457" i="4" s="1"/>
  <c r="D19475" i="4"/>
  <c r="D19476" i="4"/>
  <c r="D19458" i="4"/>
  <c r="U19458" i="4" s="1"/>
  <c r="D19477" i="4"/>
  <c r="D19459" i="4"/>
  <c r="U19459" i="4" s="1"/>
  <c r="D19478" i="4"/>
  <c r="D19460" i="4"/>
  <c r="U19460" i="4" s="1"/>
  <c r="D19479" i="4"/>
  <c r="D19461" i="4"/>
  <c r="U19461" i="4" s="1"/>
  <c r="D19480" i="4"/>
  <c r="D19499" i="4"/>
  <c r="D19481" i="4"/>
  <c r="D19482" i="4"/>
  <c r="D19500" i="4"/>
  <c r="D19501" i="4"/>
  <c r="D19483" i="4"/>
  <c r="D19484" i="4"/>
  <c r="D19502" i="4"/>
  <c r="D19485" i="4"/>
  <c r="D19503" i="4"/>
  <c r="D19486" i="4"/>
  <c r="D19504" i="4"/>
  <c r="D19487" i="4"/>
  <c r="D19505" i="4"/>
  <c r="D19488" i="4"/>
  <c r="D19506" i="4"/>
  <c r="D19507" i="4"/>
  <c r="D19489" i="4"/>
  <c r="D19508" i="4"/>
  <c r="D19490" i="4"/>
  <c r="D19509" i="4"/>
  <c r="D19491" i="4"/>
  <c r="D19492" i="4"/>
  <c r="D19510" i="4"/>
  <c r="D19493" i="4"/>
  <c r="D19511" i="4"/>
  <c r="D19512" i="4"/>
  <c r="D19494" i="4"/>
  <c r="D19513" i="4"/>
  <c r="D19495" i="4"/>
  <c r="D19514" i="4"/>
  <c r="D19496" i="4"/>
  <c r="D19515" i="4"/>
  <c r="D19497" i="4"/>
  <c r="D19516" i="4"/>
  <c r="D19498" i="4"/>
  <c r="D19534" i="4"/>
  <c r="D19517" i="4"/>
  <c r="D19535" i="4"/>
  <c r="D19518" i="4"/>
  <c r="D19519" i="4"/>
  <c r="D19536" i="4"/>
  <c r="D19537" i="4"/>
  <c r="D19520" i="4"/>
  <c r="D19521" i="4"/>
  <c r="D19538" i="4"/>
  <c r="D19539" i="4"/>
  <c r="D19522" i="4"/>
  <c r="D19540" i="4"/>
  <c r="D19523" i="4"/>
  <c r="D19541" i="4"/>
  <c r="D19524" i="4"/>
  <c r="D19525" i="4"/>
  <c r="D19542" i="4"/>
  <c r="D19526" i="4"/>
  <c r="D19543" i="4"/>
  <c r="D19527" i="4"/>
  <c r="D19544" i="4"/>
  <c r="D19545" i="4"/>
  <c r="D19528" i="4"/>
  <c r="D19546" i="4"/>
  <c r="D19529" i="4"/>
  <c r="D19547" i="4"/>
  <c r="D19530" i="4"/>
  <c r="D19531" i="4"/>
  <c r="D19548" i="4"/>
  <c r="D19532" i="4"/>
  <c r="D19549" i="4"/>
  <c r="D19533" i="4"/>
  <c r="D19550" i="4"/>
  <c r="D19551" i="4"/>
  <c r="D19552" i="4"/>
  <c r="U19552" i="4" s="1"/>
  <c r="D19570" i="4"/>
  <c r="D19571" i="4"/>
  <c r="D19553" i="4"/>
  <c r="U19553" i="4" s="1"/>
  <c r="D19572" i="4"/>
  <c r="D19554" i="4"/>
  <c r="U19554" i="4" s="1"/>
  <c r="D19555" i="4"/>
  <c r="U19555" i="4" s="1"/>
  <c r="D19573" i="4"/>
  <c r="D19556" i="4"/>
  <c r="U19556" i="4" s="1"/>
  <c r="D19574" i="4"/>
  <c r="D19557" i="4"/>
  <c r="U19557" i="4" s="1"/>
  <c r="D19575" i="4"/>
  <c r="D19576" i="4"/>
  <c r="D19558" i="4"/>
  <c r="U19558" i="4" s="1"/>
  <c r="D19577" i="4"/>
  <c r="D19559" i="4"/>
  <c r="U19559" i="4" s="1"/>
  <c r="D19578" i="4"/>
  <c r="D19560" i="4"/>
  <c r="U19560" i="4" s="1"/>
  <c r="D19579" i="4"/>
  <c r="D19561" i="4"/>
  <c r="U19561" i="4" s="1"/>
  <c r="D19562" i="4"/>
  <c r="U19562" i="4" s="1"/>
  <c r="D19580" i="4"/>
  <c r="D19581" i="4"/>
  <c r="D19563" i="4"/>
  <c r="U19563" i="4" s="1"/>
  <c r="D19564" i="4"/>
  <c r="U19564" i="4" s="1"/>
  <c r="D19582" i="4"/>
  <c r="D19565" i="4"/>
  <c r="U19565" i="4" s="1"/>
  <c r="D19583" i="4"/>
  <c r="D19566" i="4"/>
  <c r="U19566" i="4" s="1"/>
  <c r="D19584" i="4"/>
  <c r="D19585" i="4"/>
  <c r="D19567" i="4"/>
  <c r="U19567" i="4" s="1"/>
  <c r="D19586" i="4"/>
  <c r="D19568" i="4"/>
  <c r="U19568" i="4" s="1"/>
  <c r="D19569" i="4"/>
  <c r="U19569" i="4" s="1"/>
  <c r="D19587" i="4"/>
  <c r="D19606" i="4"/>
  <c r="D19588" i="4"/>
  <c r="D19589" i="4"/>
  <c r="D19607" i="4"/>
  <c r="D19590" i="4"/>
  <c r="D19608" i="4"/>
  <c r="D19591" i="4"/>
  <c r="D19609" i="4"/>
  <c r="D19592" i="4"/>
  <c r="D19610" i="4"/>
  <c r="D19593" i="4"/>
  <c r="D19611" i="4"/>
  <c r="D19594" i="4"/>
  <c r="D19612" i="4"/>
  <c r="D19613" i="4"/>
  <c r="D19595" i="4"/>
  <c r="D19614" i="4"/>
  <c r="D19596" i="4"/>
  <c r="D19615" i="4"/>
  <c r="D19597" i="4"/>
  <c r="D19616" i="4"/>
  <c r="D19598" i="4"/>
  <c r="D19599" i="4"/>
  <c r="D19617" i="4"/>
  <c r="D19618" i="4"/>
  <c r="D19600" i="4"/>
  <c r="D19619" i="4"/>
  <c r="D19601" i="4"/>
  <c r="D19620" i="4"/>
  <c r="D19602" i="4"/>
  <c r="D19621" i="4"/>
  <c r="D19603" i="4"/>
  <c r="D19604" i="4"/>
  <c r="D19622" i="4"/>
  <c r="D19605" i="4"/>
  <c r="D19623" i="4"/>
  <c r="D19624" i="4"/>
  <c r="D19642" i="4"/>
  <c r="D19643" i="4"/>
  <c r="D19625" i="4"/>
  <c r="D19644" i="4"/>
  <c r="D19626" i="4"/>
  <c r="D19627" i="4"/>
  <c r="D19645" i="4"/>
  <c r="D19628" i="4"/>
  <c r="D19646" i="4"/>
  <c r="D19647" i="4"/>
  <c r="D19629" i="4"/>
  <c r="D19648" i="4"/>
  <c r="D19630" i="4"/>
  <c r="D19649" i="4"/>
  <c r="D19631" i="4"/>
  <c r="D19650" i="4"/>
  <c r="D19632" i="4"/>
  <c r="D19651" i="4"/>
  <c r="D19633" i="4"/>
  <c r="D19634" i="4"/>
  <c r="D19652" i="4"/>
  <c r="D19635" i="4"/>
  <c r="D19653" i="4"/>
  <c r="D19636" i="4"/>
  <c r="D19654" i="4"/>
  <c r="D19637" i="4"/>
  <c r="D19655" i="4"/>
  <c r="D19656" i="4"/>
  <c r="D19638" i="4"/>
  <c r="D19657" i="4"/>
  <c r="D19639" i="4"/>
  <c r="D19640" i="4"/>
  <c r="D19658" i="4"/>
  <c r="D19641" i="4"/>
  <c r="D19659" i="4"/>
  <c r="D19678" i="4"/>
  <c r="D19660" i="4"/>
  <c r="D19661" i="4"/>
  <c r="D19679" i="4"/>
  <c r="D19662" i="4"/>
  <c r="D19680" i="4"/>
  <c r="D19663" i="4"/>
  <c r="D19681" i="4"/>
  <c r="D19682" i="4"/>
  <c r="D19664" i="4"/>
  <c r="D19683" i="4"/>
  <c r="D19665" i="4"/>
  <c r="D19684" i="4"/>
  <c r="D19666" i="4"/>
  <c r="D19685" i="4"/>
  <c r="D19667" i="4"/>
  <c r="D19668" i="4"/>
  <c r="D19686" i="4"/>
  <c r="D19687" i="4"/>
  <c r="D19669" i="4"/>
  <c r="D19670" i="4"/>
  <c r="D19688" i="4"/>
  <c r="D19671" i="4"/>
  <c r="D19689" i="4"/>
  <c r="D19672" i="4"/>
  <c r="D19690" i="4"/>
  <c r="D19673" i="4"/>
  <c r="D19691" i="4"/>
  <c r="D19674" i="4"/>
  <c r="D19692" i="4"/>
  <c r="D19693" i="4"/>
  <c r="D19675" i="4"/>
  <c r="D19694" i="4"/>
  <c r="D19676" i="4"/>
  <c r="D19695" i="4"/>
  <c r="D19677" i="4"/>
  <c r="D19696" i="4"/>
  <c r="D19714" i="4"/>
  <c r="D19697" i="4"/>
  <c r="D19715" i="4"/>
  <c r="D19716" i="4"/>
  <c r="D19698" i="4"/>
  <c r="D19699" i="4"/>
  <c r="D19717" i="4"/>
  <c r="D19718" i="4"/>
  <c r="D19700" i="4"/>
  <c r="D19701" i="4"/>
  <c r="D19719" i="4"/>
  <c r="D19702" i="4"/>
  <c r="D19720" i="4"/>
  <c r="D19703" i="4"/>
  <c r="D19721" i="4"/>
  <c r="D19722" i="4"/>
  <c r="D19704" i="4"/>
  <c r="D19723" i="4"/>
  <c r="D19705" i="4"/>
  <c r="D19706" i="4"/>
  <c r="D19724" i="4"/>
  <c r="D19707" i="4"/>
  <c r="D19725" i="4"/>
  <c r="D19708" i="4"/>
  <c r="D19726" i="4"/>
  <c r="D19709" i="4"/>
  <c r="D19727" i="4"/>
  <c r="D19710" i="4"/>
  <c r="D19728" i="4"/>
  <c r="D19729" i="4"/>
  <c r="D19711" i="4"/>
  <c r="D19730" i="4"/>
  <c r="D19712" i="4"/>
  <c r="D19731" i="4"/>
  <c r="D19713" i="4"/>
  <c r="D19750" i="4"/>
  <c r="D19732" i="4"/>
  <c r="D19751" i="4"/>
  <c r="D19733" i="4"/>
  <c r="D19734" i="4"/>
  <c r="D19752" i="4"/>
  <c r="D19753" i="4"/>
  <c r="D19735" i="4"/>
  <c r="D19754" i="4"/>
  <c r="D19736" i="4"/>
  <c r="D19755" i="4"/>
  <c r="D19737" i="4"/>
  <c r="D19756" i="4"/>
  <c r="D19738" i="4"/>
  <c r="D19757" i="4"/>
  <c r="D19739" i="4"/>
  <c r="D19740" i="4"/>
  <c r="D19758" i="4"/>
  <c r="D19741" i="4"/>
  <c r="D19759" i="4"/>
  <c r="D19742" i="4"/>
  <c r="D19760" i="4"/>
  <c r="D19761" i="4"/>
  <c r="D19743" i="4"/>
  <c r="D19762" i="4"/>
  <c r="D19744" i="4"/>
  <c r="D19763" i="4"/>
  <c r="D19745" i="4"/>
  <c r="D19746" i="4"/>
  <c r="D19764" i="4"/>
  <c r="D19765" i="4"/>
  <c r="D19747" i="4"/>
  <c r="D19748" i="4"/>
  <c r="D19766" i="4"/>
  <c r="D19767" i="4"/>
  <c r="D19749" i="4"/>
  <c r="D19768" i="4"/>
  <c r="D19785" i="4"/>
  <c r="D19769" i="4"/>
  <c r="D19786" i="4"/>
  <c r="D19770" i="4"/>
  <c r="D19787" i="4"/>
  <c r="D19771" i="4"/>
  <c r="D19788" i="4"/>
  <c r="D19772" i="4"/>
  <c r="D19789" i="4"/>
  <c r="D19790" i="4"/>
  <c r="D19773" i="4"/>
  <c r="D19791" i="4"/>
  <c r="D19774" i="4"/>
  <c r="D19792" i="4"/>
  <c r="D19775" i="4"/>
  <c r="D19776" i="4"/>
  <c r="D19793" i="4"/>
  <c r="D19777" i="4"/>
  <c r="D19794" i="4"/>
  <c r="D19795" i="4"/>
  <c r="D19778" i="4"/>
  <c r="D19779" i="4"/>
  <c r="D19796" i="4"/>
  <c r="D19780" i="4"/>
  <c r="D19797" i="4"/>
  <c r="D19781" i="4"/>
  <c r="D19798" i="4"/>
  <c r="D19799" i="4"/>
  <c r="D19782" i="4"/>
  <c r="D19800" i="4"/>
  <c r="D19783" i="4"/>
  <c r="D19784" i="4"/>
  <c r="D19801" i="4"/>
  <c r="D19802" i="4"/>
  <c r="D19803" i="4"/>
  <c r="D19821" i="4"/>
  <c r="D19822" i="4"/>
  <c r="D19804" i="4"/>
  <c r="D19805" i="4"/>
  <c r="D19823" i="4"/>
  <c r="D19806" i="4"/>
  <c r="D19824" i="4"/>
  <c r="D19825" i="4"/>
  <c r="D19807" i="4"/>
  <c r="D19826" i="4"/>
  <c r="D19808" i="4"/>
  <c r="D19827" i="4"/>
  <c r="D19809" i="4"/>
  <c r="D19828" i="4"/>
  <c r="D19810" i="4"/>
  <c r="D19829" i="4"/>
  <c r="D19811" i="4"/>
  <c r="D19830" i="4"/>
  <c r="D19812" i="4"/>
  <c r="D19813" i="4"/>
  <c r="D19831" i="4"/>
  <c r="D19832" i="4"/>
  <c r="D19814" i="4"/>
  <c r="D19815" i="4"/>
  <c r="D19833" i="4"/>
  <c r="D19834" i="4"/>
  <c r="D19816" i="4"/>
  <c r="D19817" i="4"/>
  <c r="D19835" i="4"/>
  <c r="D19836" i="4"/>
  <c r="D19818" i="4"/>
  <c r="D19819" i="4"/>
  <c r="D19837" i="4"/>
  <c r="D19820" i="4"/>
  <c r="D19838" i="4"/>
  <c r="D19839" i="4"/>
  <c r="D19857" i="4"/>
  <c r="U19857" i="4" s="1"/>
  <c r="D19840" i="4"/>
  <c r="D19858" i="4"/>
  <c r="U19858" i="4" s="1"/>
  <c r="D19841" i="4"/>
  <c r="D19859" i="4"/>
  <c r="U19859" i="4" s="1"/>
  <c r="D19860" i="4"/>
  <c r="U19860" i="4" s="1"/>
  <c r="D19842" i="4"/>
  <c r="D19861" i="4"/>
  <c r="U19861" i="4" s="1"/>
  <c r="D19843" i="4"/>
  <c r="D19862" i="4"/>
  <c r="U19862" i="4" s="1"/>
  <c r="D19844" i="4"/>
  <c r="D19863" i="4"/>
  <c r="U19863" i="4" s="1"/>
  <c r="D19845" i="4"/>
  <c r="D19864" i="4"/>
  <c r="U19864" i="4" s="1"/>
  <c r="D19846" i="4"/>
  <c r="D19865" i="4"/>
  <c r="U19865" i="4" s="1"/>
  <c r="D19847" i="4"/>
  <c r="D19848" i="4"/>
  <c r="D19866" i="4"/>
  <c r="U19866" i="4" s="1"/>
  <c r="D19867" i="4"/>
  <c r="U19867" i="4" s="1"/>
  <c r="D19849" i="4"/>
  <c r="D19850" i="4"/>
  <c r="D19868" i="4"/>
  <c r="U19868" i="4" s="1"/>
  <c r="D19851" i="4"/>
  <c r="D19869" i="4"/>
  <c r="U19869" i="4" s="1"/>
  <c r="D19852" i="4"/>
  <c r="D19870" i="4"/>
  <c r="U19870" i="4" s="1"/>
  <c r="D19853" i="4"/>
  <c r="D19871" i="4"/>
  <c r="U19871" i="4" s="1"/>
  <c r="D19872" i="4"/>
  <c r="U19872" i="4" s="1"/>
  <c r="D19854" i="4"/>
  <c r="D19855" i="4"/>
  <c r="D19873" i="4"/>
  <c r="U19873" i="4" s="1"/>
  <c r="D19856" i="4"/>
  <c r="D19874" i="4"/>
  <c r="U19874" i="4" s="1"/>
  <c r="D19893" i="4"/>
  <c r="D19875" i="4"/>
  <c r="D19876" i="4"/>
  <c r="D19894" i="4"/>
  <c r="D19877" i="4"/>
  <c r="D19895" i="4"/>
  <c r="D19896" i="4"/>
  <c r="D19878" i="4"/>
  <c r="D19897" i="4"/>
  <c r="D19879" i="4"/>
  <c r="D19898" i="4"/>
  <c r="D19880" i="4"/>
  <c r="D19881" i="4"/>
  <c r="D19899" i="4"/>
  <c r="D19882" i="4"/>
  <c r="D19900" i="4"/>
  <c r="D19883" i="4"/>
  <c r="D19901" i="4"/>
  <c r="D19884" i="4"/>
  <c r="D19902" i="4"/>
  <c r="D19903" i="4"/>
  <c r="D19885" i="4"/>
  <c r="D19886" i="4"/>
  <c r="D19904" i="4"/>
  <c r="D19905" i="4"/>
  <c r="D19887" i="4"/>
  <c r="D19906" i="4"/>
  <c r="D19888" i="4"/>
  <c r="D19907" i="4"/>
  <c r="D19889" i="4"/>
  <c r="D19890" i="4"/>
  <c r="D19908" i="4"/>
  <c r="D19891" i="4"/>
  <c r="D19909" i="4"/>
  <c r="D19910" i="4"/>
  <c r="D19892" i="4"/>
  <c r="D19929" i="4"/>
  <c r="D19911" i="4"/>
  <c r="D19912" i="4"/>
  <c r="D19930" i="4"/>
  <c r="D19931" i="4"/>
  <c r="D19913" i="4"/>
  <c r="D19932" i="4"/>
  <c r="D19914" i="4"/>
  <c r="D19915" i="4"/>
  <c r="D19933" i="4"/>
  <c r="D19934" i="4"/>
  <c r="D19916" i="4"/>
  <c r="D19935" i="4"/>
  <c r="D19917" i="4"/>
  <c r="D19936" i="4"/>
  <c r="D19918" i="4"/>
  <c r="D19937" i="4"/>
  <c r="D19919" i="4"/>
  <c r="D19938" i="4"/>
  <c r="D19920" i="4"/>
  <c r="D19921" i="4"/>
  <c r="D19939" i="4"/>
  <c r="D19922" i="4"/>
  <c r="D19940" i="4"/>
  <c r="D19941" i="4"/>
  <c r="D19923" i="4"/>
  <c r="D19924" i="4"/>
  <c r="D19942" i="4"/>
  <c r="D19943" i="4"/>
  <c r="D19925" i="4"/>
  <c r="D19944" i="4"/>
  <c r="D19926" i="4"/>
  <c r="D19927" i="4"/>
  <c r="D19945" i="4"/>
  <c r="D19946" i="4"/>
  <c r="D19928" i="4"/>
  <c r="D19947" i="4"/>
  <c r="D19965" i="4"/>
  <c r="D19948" i="4"/>
  <c r="D19966" i="4"/>
  <c r="D19949" i="4"/>
  <c r="D19967" i="4"/>
  <c r="D19950" i="4"/>
  <c r="D19968" i="4"/>
  <c r="D19951" i="4"/>
  <c r="D19969" i="4"/>
  <c r="D19952" i="4"/>
  <c r="D19970" i="4"/>
  <c r="D19971" i="4"/>
  <c r="D19953" i="4"/>
  <c r="D19954" i="4"/>
  <c r="D19972" i="4"/>
  <c r="D19955" i="4"/>
  <c r="D19973" i="4"/>
  <c r="D19974" i="4"/>
  <c r="D19956" i="4"/>
  <c r="D19975" i="4"/>
  <c r="D19957" i="4"/>
  <c r="D19958" i="4"/>
  <c r="D19976" i="4"/>
  <c r="D19959" i="4"/>
  <c r="D19977" i="4"/>
  <c r="D19960" i="4"/>
  <c r="D19978" i="4"/>
  <c r="D19979" i="4"/>
  <c r="D19961" i="4"/>
  <c r="D19962" i="4"/>
  <c r="D19980" i="4"/>
  <c r="D19963" i="4"/>
  <c r="D19981" i="4"/>
  <c r="D19964" i="4"/>
  <c r="D19982" i="4"/>
  <c r="D20000" i="4"/>
  <c r="D19983" i="4"/>
  <c r="D19984" i="4"/>
  <c r="D20001" i="4"/>
  <c r="D19985" i="4"/>
  <c r="D20002" i="4"/>
  <c r="D20003" i="4"/>
  <c r="D19986" i="4"/>
  <c r="D19987" i="4"/>
  <c r="D20004" i="4"/>
  <c r="D20005" i="4"/>
  <c r="D19988" i="4"/>
  <c r="D19989" i="4"/>
  <c r="D20006" i="4"/>
  <c r="D19990" i="4"/>
  <c r="D20007" i="4"/>
  <c r="D19991" i="4"/>
  <c r="D20008" i="4"/>
  <c r="D19992" i="4"/>
  <c r="D20009" i="4"/>
  <c r="D20010" i="4"/>
  <c r="D19993" i="4"/>
  <c r="D20011" i="4"/>
  <c r="D19994" i="4"/>
  <c r="D20012" i="4"/>
  <c r="D19995" i="4"/>
  <c r="D19996" i="4"/>
  <c r="D20013" i="4"/>
  <c r="D19997" i="4"/>
  <c r="D20014" i="4"/>
  <c r="D20015" i="4"/>
  <c r="D19998" i="4"/>
  <c r="D19999" i="4"/>
  <c r="D20016" i="4"/>
  <c r="D20017" i="4"/>
  <c r="D20036" i="4"/>
  <c r="D20018" i="4"/>
  <c r="D20037" i="4"/>
  <c r="D20019" i="4"/>
  <c r="D20038" i="4"/>
  <c r="D20020" i="4"/>
  <c r="D20039" i="4"/>
  <c r="D20021" i="4"/>
  <c r="D20040" i="4"/>
  <c r="D20022" i="4"/>
  <c r="D20041" i="4"/>
  <c r="D20023" i="4"/>
  <c r="D20042" i="4"/>
  <c r="D20024" i="4"/>
  <c r="D20043" i="4"/>
  <c r="D20025" i="4"/>
  <c r="D20044" i="4"/>
  <c r="D20026" i="4"/>
  <c r="D20045" i="4"/>
  <c r="D20027" i="4"/>
  <c r="D20046" i="4"/>
  <c r="D20028" i="4"/>
  <c r="D20029" i="4"/>
  <c r="D20047" i="4"/>
  <c r="D20048" i="4"/>
  <c r="D20030" i="4"/>
  <c r="D20031" i="4"/>
  <c r="D20049" i="4"/>
  <c r="D20050" i="4"/>
  <c r="D20032" i="4"/>
  <c r="D20051" i="4"/>
  <c r="D20033" i="4"/>
  <c r="D20052" i="4"/>
  <c r="D20034" i="4"/>
  <c r="D20035" i="4"/>
  <c r="D20071" i="4"/>
  <c r="D20053" i="4"/>
  <c r="D20054" i="4"/>
  <c r="D20072" i="4"/>
  <c r="D20055" i="4"/>
  <c r="D20073" i="4"/>
  <c r="D20056" i="4"/>
  <c r="D20074" i="4"/>
  <c r="D20075" i="4"/>
  <c r="D20057" i="4"/>
  <c r="D20058" i="4"/>
  <c r="D20076" i="4"/>
  <c r="D20077" i="4"/>
  <c r="D20059" i="4"/>
  <c r="D20078" i="4"/>
  <c r="D20060" i="4"/>
  <c r="D20061" i="4"/>
  <c r="D20079" i="4"/>
  <c r="D20080" i="4"/>
  <c r="D20062" i="4"/>
  <c r="D20063" i="4"/>
  <c r="D20081" i="4"/>
  <c r="D20082" i="4"/>
  <c r="D20064" i="4"/>
  <c r="D20065" i="4"/>
  <c r="D20083" i="4"/>
  <c r="D20084" i="4"/>
  <c r="D20066" i="4"/>
  <c r="D20067" i="4"/>
  <c r="D20085" i="4"/>
  <c r="D20086" i="4"/>
  <c r="D20068" i="4"/>
  <c r="D20069" i="4"/>
  <c r="D20087" i="4"/>
  <c r="D20088" i="4"/>
  <c r="D20070" i="4"/>
  <c r="D20089" i="4"/>
  <c r="D20107" i="4"/>
  <c r="D20090" i="4"/>
  <c r="D20108" i="4"/>
  <c r="D20091" i="4"/>
  <c r="D20109" i="4"/>
  <c r="D20092" i="4"/>
  <c r="D20110" i="4"/>
  <c r="D20093" i="4"/>
  <c r="D20111" i="4"/>
  <c r="D20094" i="4"/>
  <c r="D20112" i="4"/>
  <c r="D20113" i="4"/>
  <c r="D20095" i="4"/>
  <c r="D20114" i="4"/>
  <c r="D20096" i="4"/>
  <c r="D20115" i="4"/>
  <c r="D20097" i="4"/>
  <c r="D20116" i="4"/>
  <c r="D20098" i="4"/>
  <c r="D20099" i="4"/>
  <c r="D20117" i="4"/>
  <c r="D20118" i="4"/>
  <c r="D20100" i="4"/>
  <c r="D20101" i="4"/>
  <c r="D20119" i="4"/>
  <c r="D20102" i="4"/>
  <c r="D20120" i="4"/>
  <c r="D20121" i="4"/>
  <c r="D20103" i="4"/>
  <c r="D20122" i="4"/>
  <c r="D20104" i="4"/>
  <c r="D20105" i="4"/>
  <c r="D20123" i="4"/>
  <c r="D20106" i="4"/>
  <c r="D20124" i="4"/>
  <c r="D20143" i="4"/>
  <c r="D20125" i="4"/>
  <c r="D20144" i="4"/>
  <c r="D20126" i="4"/>
  <c r="D20145" i="4"/>
  <c r="D20127" i="4"/>
  <c r="D20146" i="4"/>
  <c r="D20128" i="4"/>
  <c r="D20129" i="4"/>
  <c r="D20147" i="4"/>
  <c r="D20130" i="4"/>
  <c r="D20148" i="4"/>
  <c r="D20149" i="4"/>
  <c r="D20131" i="4"/>
  <c r="D20132" i="4"/>
  <c r="D20150" i="4"/>
  <c r="D20151" i="4"/>
  <c r="D20133" i="4"/>
  <c r="D20134" i="4"/>
  <c r="D20152" i="4"/>
  <c r="D20135" i="4"/>
  <c r="D20153" i="4"/>
  <c r="D20136" i="4"/>
  <c r="D20154" i="4"/>
  <c r="D20155" i="4"/>
  <c r="D20137" i="4"/>
  <c r="D20156" i="4"/>
  <c r="D20138" i="4"/>
  <c r="D20139" i="4"/>
  <c r="D20157" i="4"/>
  <c r="D20140" i="4"/>
  <c r="D20158" i="4"/>
  <c r="D20159" i="4"/>
  <c r="D20141" i="4"/>
  <c r="D20160" i="4"/>
  <c r="D20142" i="4"/>
  <c r="D20161" i="4"/>
  <c r="D20177" i="4"/>
  <c r="D20162" i="4"/>
  <c r="D20178" i="4"/>
  <c r="D20179" i="4"/>
  <c r="D20163" i="4"/>
  <c r="D20164" i="4"/>
  <c r="D20180" i="4"/>
  <c r="D20165" i="4"/>
  <c r="D20181" i="4"/>
  <c r="D20182" i="4"/>
  <c r="D20166" i="4"/>
  <c r="D20183" i="4"/>
  <c r="D20167" i="4"/>
  <c r="D20184" i="4"/>
  <c r="D20168" i="4"/>
  <c r="D20169" i="4"/>
  <c r="D20185" i="4"/>
  <c r="D20170" i="4"/>
  <c r="D20186" i="4"/>
  <c r="D20171" i="4"/>
  <c r="D20187" i="4"/>
  <c r="D20188" i="4"/>
  <c r="D20172" i="4"/>
  <c r="D20189" i="4"/>
  <c r="D20173" i="4"/>
  <c r="D20190" i="4"/>
  <c r="D20174" i="4"/>
  <c r="D20191" i="4"/>
  <c r="D20175" i="4"/>
  <c r="D20176" i="4"/>
  <c r="D20192" i="4"/>
  <c r="D20193" i="4"/>
  <c r="D20194" i="4"/>
  <c r="D20213" i="4"/>
  <c r="D20195" i="4"/>
  <c r="U20195" i="4" s="1"/>
  <c r="D20196" i="4"/>
  <c r="U20196" i="4" s="1"/>
  <c r="D20214" i="4"/>
  <c r="D20215" i="4"/>
  <c r="D20197" i="4"/>
  <c r="U20197" i="4" s="1"/>
  <c r="D20216" i="4"/>
  <c r="D20198" i="4"/>
  <c r="U20198" i="4" s="1"/>
  <c r="D20217" i="4"/>
  <c r="D20199" i="4"/>
  <c r="U20199" i="4" s="1"/>
  <c r="D20218" i="4"/>
  <c r="D20200" i="4"/>
  <c r="U20200" i="4" s="1"/>
  <c r="D20219" i="4"/>
  <c r="D20201" i="4"/>
  <c r="U20201" i="4" s="1"/>
  <c r="D20202" i="4"/>
  <c r="U20202" i="4" s="1"/>
  <c r="D20220" i="4"/>
  <c r="D20203" i="4"/>
  <c r="U20203" i="4" s="1"/>
  <c r="D20221" i="4"/>
  <c r="D20222" i="4"/>
  <c r="D20204" i="4"/>
  <c r="U20204" i="4" s="1"/>
  <c r="D20205" i="4"/>
  <c r="U20205" i="4" s="1"/>
  <c r="D20223" i="4"/>
  <c r="D20206" i="4"/>
  <c r="U20206" i="4" s="1"/>
  <c r="D20224" i="4"/>
  <c r="D20207" i="4"/>
  <c r="U20207" i="4" s="1"/>
  <c r="D20225" i="4"/>
  <c r="D20226" i="4"/>
  <c r="D20208" i="4"/>
  <c r="U20208" i="4" s="1"/>
  <c r="D20227" i="4"/>
  <c r="D20209" i="4"/>
  <c r="U20209" i="4" s="1"/>
  <c r="D20228" i="4"/>
  <c r="D20210" i="4"/>
  <c r="U20210" i="4" s="1"/>
  <c r="D20229" i="4"/>
  <c r="D20211" i="4"/>
  <c r="U20211" i="4" s="1"/>
  <c r="D20212" i="4"/>
  <c r="U20212" i="4" s="1"/>
  <c r="D20230" i="4"/>
  <c r="D20248" i="4"/>
  <c r="D20231" i="4"/>
  <c r="D20249" i="4"/>
  <c r="D20232" i="4"/>
  <c r="D20250" i="4"/>
  <c r="D20233" i="4"/>
  <c r="D20251" i="4"/>
  <c r="D20252" i="4"/>
  <c r="D20234" i="4"/>
  <c r="D20235" i="4"/>
  <c r="D20253" i="4"/>
  <c r="D20236" i="4"/>
  <c r="D20254" i="4"/>
  <c r="D20255" i="4"/>
  <c r="D20237" i="4"/>
  <c r="D20256" i="4"/>
  <c r="D20238" i="4"/>
  <c r="D20239" i="4"/>
  <c r="D20257" i="4"/>
  <c r="D20258" i="4"/>
  <c r="D20240" i="4"/>
  <c r="D20241" i="4"/>
  <c r="D20259" i="4"/>
  <c r="D20242" i="4"/>
  <c r="D20260" i="4"/>
  <c r="D20261" i="4"/>
  <c r="D20243" i="4"/>
  <c r="D20262" i="4"/>
  <c r="D20244" i="4"/>
  <c r="D20263" i="4"/>
  <c r="D20245" i="4"/>
  <c r="D20246" i="4"/>
  <c r="D20264" i="4"/>
  <c r="D20247" i="4"/>
  <c r="D20265" i="4"/>
  <c r="D20284" i="4"/>
  <c r="D20266" i="4"/>
  <c r="D20267" i="4"/>
  <c r="D20285" i="4"/>
  <c r="D20286" i="4"/>
  <c r="D20268" i="4"/>
  <c r="D20269" i="4"/>
  <c r="D20287" i="4"/>
  <c r="D20288" i="4"/>
  <c r="D20270" i="4"/>
  <c r="D20289" i="4"/>
  <c r="D20271" i="4"/>
  <c r="D20272" i="4"/>
  <c r="D20290" i="4"/>
  <c r="D20291" i="4"/>
  <c r="D20273" i="4"/>
  <c r="D20292" i="4"/>
  <c r="D20274" i="4"/>
  <c r="D20275" i="4"/>
  <c r="D20293" i="4"/>
  <c r="D20294" i="4"/>
  <c r="D20276" i="4"/>
  <c r="D20277" i="4"/>
  <c r="D20295" i="4"/>
  <c r="D20296" i="4"/>
  <c r="D20278" i="4"/>
  <c r="D20297" i="4"/>
  <c r="D20279" i="4"/>
  <c r="D20298" i="4"/>
  <c r="D20280" i="4"/>
  <c r="D20281" i="4"/>
  <c r="D20299" i="4"/>
  <c r="D20282" i="4"/>
  <c r="D20300" i="4"/>
  <c r="D20301" i="4"/>
  <c r="D20283" i="4"/>
  <c r="D20302" i="4"/>
  <c r="D20320" i="4"/>
  <c r="D20303" i="4"/>
  <c r="D20321" i="4"/>
  <c r="D20322" i="4"/>
  <c r="D20304" i="4"/>
  <c r="D20323" i="4"/>
  <c r="D20305" i="4"/>
  <c r="D20324" i="4"/>
  <c r="D20306" i="4"/>
  <c r="D20307" i="4"/>
  <c r="D20325" i="4"/>
  <c r="D20308" i="4"/>
  <c r="D20326" i="4"/>
  <c r="D20309" i="4"/>
  <c r="D20327" i="4"/>
  <c r="D20310" i="4"/>
  <c r="D20328" i="4"/>
  <c r="D20329" i="4"/>
  <c r="D20311" i="4"/>
  <c r="D20330" i="4"/>
  <c r="D20312" i="4"/>
  <c r="D20313" i="4"/>
  <c r="D20331" i="4"/>
  <c r="D20314" i="4"/>
  <c r="D20332" i="4"/>
  <c r="D20315" i="4"/>
  <c r="D20333" i="4"/>
  <c r="D20316" i="4"/>
  <c r="D20334" i="4"/>
  <c r="D20335" i="4"/>
  <c r="D20317" i="4"/>
  <c r="D20336" i="4"/>
  <c r="D20318" i="4"/>
  <c r="D20337" i="4"/>
  <c r="D20319" i="4"/>
  <c r="D20338" i="4"/>
  <c r="D20356" i="4"/>
  <c r="D20357" i="4"/>
  <c r="D20339" i="4"/>
  <c r="D20358" i="4"/>
  <c r="D20340" i="4"/>
  <c r="D20359" i="4"/>
  <c r="D20341" i="4"/>
  <c r="D20342" i="4"/>
  <c r="D20360" i="4"/>
  <c r="D20343" i="4"/>
  <c r="D20361" i="4"/>
  <c r="D20362" i="4"/>
  <c r="D20344" i="4"/>
  <c r="D20345" i="4"/>
  <c r="D20363" i="4"/>
  <c r="D20346" i="4"/>
  <c r="D20364" i="4"/>
  <c r="D20365" i="4"/>
  <c r="D20347" i="4"/>
  <c r="D20366" i="4"/>
  <c r="D20348" i="4"/>
  <c r="D20349" i="4"/>
  <c r="D20367" i="4"/>
  <c r="D20350" i="4"/>
  <c r="D20368" i="4"/>
  <c r="D20369" i="4"/>
  <c r="D20351" i="4"/>
  <c r="D20370" i="4"/>
  <c r="D20352" i="4"/>
  <c r="D20371" i="4"/>
  <c r="D20353" i="4"/>
  <c r="D20372" i="4"/>
  <c r="D20354" i="4"/>
  <c r="D20373" i="4"/>
  <c r="D20355" i="4"/>
  <c r="D20392" i="4"/>
  <c r="D20374" i="4"/>
  <c r="D20393" i="4"/>
  <c r="D20375" i="4"/>
  <c r="D20376" i="4"/>
  <c r="D20394" i="4"/>
  <c r="D20395" i="4"/>
  <c r="D20377" i="4"/>
  <c r="D20378" i="4"/>
  <c r="D20396" i="4"/>
  <c r="D20379" i="4"/>
  <c r="D20397" i="4"/>
  <c r="D20380" i="4"/>
  <c r="D20398" i="4"/>
  <c r="D20399" i="4"/>
  <c r="D20381" i="4"/>
  <c r="D20382" i="4"/>
  <c r="D20400" i="4"/>
  <c r="D20401" i="4"/>
  <c r="D20383" i="4"/>
  <c r="D20384" i="4"/>
  <c r="D20402" i="4"/>
  <c r="D20385" i="4"/>
  <c r="D20403" i="4"/>
  <c r="D20386" i="4"/>
  <c r="D20404" i="4"/>
  <c r="D20405" i="4"/>
  <c r="D20387" i="4"/>
  <c r="D20406" i="4"/>
  <c r="D20388" i="4"/>
  <c r="D20389" i="4"/>
  <c r="D20407" i="4"/>
  <c r="D20408" i="4"/>
  <c r="D20390" i="4"/>
  <c r="D20391" i="4"/>
  <c r="D20409" i="4"/>
  <c r="D20410" i="4"/>
  <c r="D20428" i="4"/>
  <c r="D20411" i="4"/>
  <c r="D20429" i="4"/>
  <c r="D20412" i="4"/>
  <c r="D20430" i="4"/>
  <c r="D20413" i="4"/>
  <c r="D20431" i="4"/>
  <c r="D20414" i="4"/>
  <c r="D20432" i="4"/>
  <c r="D20415" i="4"/>
  <c r="D20433" i="4"/>
  <c r="D20416" i="4"/>
  <c r="D20434" i="4"/>
  <c r="D20417" i="4"/>
  <c r="D20435" i="4"/>
  <c r="D20436" i="4"/>
  <c r="D20418" i="4"/>
  <c r="D20419" i="4"/>
  <c r="D20437" i="4"/>
  <c r="D20420" i="4"/>
  <c r="D20438" i="4"/>
  <c r="D20439" i="4"/>
  <c r="D20421" i="4"/>
  <c r="D20422" i="4"/>
  <c r="D20440" i="4"/>
  <c r="D20441" i="4"/>
  <c r="D20423" i="4"/>
  <c r="D20442" i="4"/>
  <c r="D20424" i="4"/>
  <c r="D20443" i="4"/>
  <c r="D20425" i="4"/>
  <c r="D20444" i="4"/>
  <c r="D20426" i="4"/>
  <c r="D20427" i="4"/>
  <c r="D20445" i="4"/>
  <c r="D20446" i="4"/>
  <c r="D20464" i="4"/>
  <c r="D20447" i="4"/>
  <c r="D20465" i="4"/>
  <c r="D20466" i="4"/>
  <c r="D20448" i="4"/>
  <c r="D20467" i="4"/>
  <c r="D20449" i="4"/>
  <c r="D20450" i="4"/>
  <c r="D20468" i="4"/>
  <c r="D20451" i="4"/>
  <c r="D20469" i="4"/>
  <c r="D20452" i="4"/>
  <c r="D20470" i="4"/>
  <c r="D20471" i="4"/>
  <c r="D20453" i="4"/>
  <c r="D20454" i="4"/>
  <c r="D20472" i="4"/>
  <c r="D20473" i="4"/>
  <c r="D20455" i="4"/>
  <c r="D20456" i="4"/>
  <c r="D20474" i="4"/>
  <c r="D20457" i="4"/>
  <c r="D20475" i="4"/>
  <c r="D20458" i="4"/>
  <c r="D20476" i="4"/>
  <c r="D20459" i="4"/>
  <c r="D20477" i="4"/>
  <c r="D20478" i="4"/>
  <c r="D20460" i="4"/>
  <c r="D20461" i="4"/>
  <c r="D20479" i="4"/>
  <c r="D20462" i="4"/>
  <c r="D20480" i="4"/>
  <c r="D20463" i="4"/>
  <c r="D20481" i="4"/>
  <c r="D20482" i="4"/>
  <c r="D20500" i="4"/>
  <c r="D20483" i="4"/>
  <c r="D20501" i="4"/>
  <c r="D20484" i="4"/>
  <c r="D20502" i="4"/>
  <c r="D20503" i="4"/>
  <c r="D20485" i="4"/>
  <c r="D20486" i="4"/>
  <c r="D20504" i="4"/>
  <c r="D20505" i="4"/>
  <c r="D20487" i="4"/>
  <c r="D20488" i="4"/>
  <c r="D20506" i="4"/>
  <c r="D20507" i="4"/>
  <c r="D20489" i="4"/>
  <c r="D20508" i="4"/>
  <c r="D20490" i="4"/>
  <c r="D20509" i="4"/>
  <c r="D20491" i="4"/>
  <c r="D20510" i="4"/>
  <c r="D20492" i="4"/>
  <c r="D20493" i="4"/>
  <c r="D20511" i="4"/>
  <c r="D20512" i="4"/>
  <c r="D20494" i="4"/>
  <c r="D20495" i="4"/>
  <c r="D20513" i="4"/>
  <c r="D20514" i="4"/>
  <c r="D20496" i="4"/>
  <c r="D20497" i="4"/>
  <c r="D20515" i="4"/>
  <c r="D20516" i="4"/>
  <c r="D20498" i="4"/>
  <c r="D20499" i="4"/>
  <c r="D20517" i="4"/>
  <c r="D20518" i="4"/>
  <c r="D20519" i="4"/>
  <c r="D20537" i="4"/>
  <c r="D20520" i="4"/>
  <c r="D20538" i="4"/>
  <c r="D20521" i="4"/>
  <c r="D20539" i="4"/>
  <c r="D20522" i="4"/>
  <c r="D20540" i="4"/>
  <c r="D20541" i="4"/>
  <c r="D20523" i="4"/>
  <c r="D20524" i="4"/>
  <c r="D20542" i="4"/>
  <c r="D20543" i="4"/>
  <c r="D20525" i="4"/>
  <c r="D20544" i="4"/>
  <c r="D20526" i="4"/>
  <c r="D20545" i="4"/>
  <c r="D20527" i="4"/>
  <c r="D20546" i="4"/>
  <c r="D20528" i="4"/>
  <c r="D20529" i="4"/>
  <c r="D20547" i="4"/>
  <c r="D20548" i="4"/>
  <c r="D20530" i="4"/>
  <c r="D20531" i="4"/>
  <c r="D20549" i="4"/>
  <c r="D20532" i="4"/>
  <c r="D20550" i="4"/>
  <c r="D20533" i="4"/>
  <c r="D20551" i="4"/>
  <c r="D20534" i="4"/>
  <c r="D20552" i="4"/>
  <c r="D20535" i="4"/>
  <c r="D20553" i="4"/>
  <c r="D20536" i="4"/>
  <c r="D20554" i="4"/>
  <c r="D20573" i="4"/>
  <c r="D20555" i="4"/>
  <c r="D20556" i="4"/>
  <c r="D20574" i="4"/>
  <c r="D20575" i="4"/>
  <c r="D20557" i="4"/>
  <c r="D20558" i="4"/>
  <c r="D20576" i="4"/>
  <c r="D20577" i="4"/>
  <c r="D20559" i="4"/>
  <c r="D20578" i="4"/>
  <c r="D20560" i="4"/>
  <c r="D20579" i="4"/>
  <c r="D20561" i="4"/>
  <c r="D20562" i="4"/>
  <c r="D20580" i="4"/>
  <c r="D20563" i="4"/>
  <c r="D20581" i="4"/>
  <c r="D20582" i="4"/>
  <c r="D20564" i="4"/>
  <c r="D20565" i="4"/>
  <c r="D20583" i="4"/>
  <c r="D20566" i="4"/>
  <c r="D20584" i="4"/>
  <c r="D20567" i="4"/>
  <c r="D20585" i="4"/>
  <c r="D20586" i="4"/>
  <c r="D20568" i="4"/>
  <c r="D20569" i="4"/>
  <c r="D20587" i="4"/>
  <c r="D20588" i="4"/>
  <c r="D20570" i="4"/>
  <c r="D20571" i="4"/>
  <c r="D20589" i="4"/>
  <c r="D20572" i="4"/>
  <c r="D20590" i="4"/>
  <c r="D20608" i="4"/>
  <c r="D20591" i="4"/>
  <c r="D20609" i="4"/>
  <c r="D20610" i="4"/>
  <c r="D20592" i="4"/>
  <c r="D20611" i="4"/>
  <c r="D20593" i="4"/>
  <c r="D20594" i="4"/>
  <c r="D20612" i="4"/>
  <c r="D20595" i="4"/>
  <c r="D20613" i="4"/>
  <c r="D20596" i="4"/>
  <c r="D20614" i="4"/>
  <c r="D20615" i="4"/>
  <c r="D20597" i="4"/>
  <c r="D20598" i="4"/>
  <c r="D20616" i="4"/>
  <c r="D20617" i="4"/>
  <c r="D20599" i="4"/>
  <c r="D20600" i="4"/>
  <c r="D20618" i="4"/>
  <c r="D20601" i="4"/>
  <c r="D20619" i="4"/>
  <c r="D20602" i="4"/>
  <c r="D20620" i="4"/>
  <c r="D20621" i="4"/>
  <c r="D20603" i="4"/>
  <c r="D20604" i="4"/>
  <c r="D20622" i="4"/>
  <c r="D20623" i="4"/>
  <c r="D20605" i="4"/>
  <c r="D20624" i="4"/>
  <c r="D20606" i="4"/>
  <c r="D20625" i="4"/>
  <c r="D20607" i="4"/>
  <c r="D20626" i="4"/>
  <c r="D20644" i="4"/>
  <c r="D20645" i="4"/>
  <c r="D20627" i="4"/>
  <c r="D20628" i="4"/>
  <c r="D20646" i="4"/>
  <c r="D20647" i="4"/>
  <c r="D20629" i="4"/>
  <c r="D20630" i="4"/>
  <c r="D20648" i="4"/>
  <c r="D20631" i="4"/>
  <c r="D20649" i="4"/>
  <c r="D20650" i="4"/>
  <c r="D20632" i="4"/>
  <c r="D20633" i="4"/>
  <c r="D20651" i="4"/>
  <c r="D20652" i="4"/>
  <c r="D20634" i="4"/>
  <c r="D20653" i="4"/>
  <c r="D20635" i="4"/>
  <c r="D20654" i="4"/>
  <c r="D20636" i="4"/>
  <c r="D20655" i="4"/>
  <c r="D20637" i="4"/>
  <c r="D20638" i="4"/>
  <c r="D20656" i="4"/>
  <c r="D20639" i="4"/>
  <c r="D20657" i="4"/>
  <c r="D20640" i="4"/>
  <c r="D20658" i="4"/>
  <c r="D20659" i="4"/>
  <c r="D20641" i="4"/>
  <c r="D20642" i="4"/>
  <c r="D20660" i="4"/>
  <c r="D20661" i="4"/>
  <c r="D20643" i="4"/>
  <c r="D20662" i="4"/>
  <c r="D20680" i="4"/>
  <c r="D20663" i="4"/>
  <c r="D20681" i="4"/>
  <c r="D20664" i="4"/>
  <c r="D20682" i="4"/>
  <c r="D20683" i="4"/>
  <c r="D20665" i="4"/>
  <c r="D20684" i="4"/>
  <c r="D20666" i="4"/>
  <c r="D20667" i="4"/>
  <c r="D20685" i="4"/>
  <c r="D20686" i="4"/>
  <c r="D20668" i="4"/>
  <c r="D20669" i="4"/>
  <c r="D20687" i="4"/>
  <c r="D20688" i="4"/>
  <c r="D20670" i="4"/>
  <c r="D20689" i="4"/>
  <c r="D20671" i="4"/>
  <c r="D20672" i="4"/>
  <c r="D20690" i="4"/>
  <c r="D20691" i="4"/>
  <c r="D20673" i="4"/>
  <c r="D20692" i="4"/>
  <c r="D20674" i="4"/>
  <c r="D20675" i="4"/>
  <c r="D20693" i="4"/>
  <c r="D20694" i="4"/>
  <c r="D20676" i="4"/>
  <c r="D20677" i="4"/>
  <c r="D20695" i="4"/>
  <c r="D20678" i="4"/>
  <c r="D20696" i="4"/>
  <c r="D20679" i="4"/>
  <c r="D20715" i="4"/>
  <c r="D20697" i="4"/>
  <c r="D20698" i="4"/>
  <c r="D20716" i="4"/>
  <c r="D20717" i="4"/>
  <c r="D20699" i="4"/>
  <c r="D20718" i="4"/>
  <c r="D20700" i="4"/>
  <c r="D20719" i="4"/>
  <c r="D20701" i="4"/>
  <c r="D20720" i="4"/>
  <c r="D20702" i="4"/>
  <c r="D20721" i="4"/>
  <c r="D20703" i="4"/>
  <c r="D20704" i="4"/>
  <c r="D20722" i="4"/>
  <c r="D20723" i="4"/>
  <c r="D20705" i="4"/>
  <c r="D20706" i="4"/>
  <c r="D20724" i="4"/>
  <c r="D20707" i="4"/>
  <c r="D20725" i="4"/>
  <c r="D20708" i="4"/>
  <c r="D20726" i="4"/>
  <c r="D20709" i="4"/>
  <c r="D20727" i="4"/>
  <c r="D20710" i="4"/>
  <c r="D20728" i="4"/>
  <c r="D20711" i="4"/>
  <c r="D20729" i="4"/>
  <c r="D20712" i="4"/>
  <c r="D20730" i="4"/>
  <c r="D20713" i="4"/>
  <c r="D20731" i="4"/>
  <c r="D20714" i="4"/>
  <c r="D20732" i="4"/>
  <c r="D20751" i="4"/>
  <c r="D20733" i="4"/>
  <c r="D20752" i="4"/>
  <c r="D20734" i="4"/>
  <c r="D20735" i="4"/>
  <c r="D20753" i="4"/>
  <c r="D20754" i="4"/>
  <c r="D20736" i="4"/>
  <c r="D20737" i="4"/>
  <c r="D20755" i="4"/>
  <c r="D20738" i="4"/>
  <c r="D20756" i="4"/>
  <c r="D20757" i="4"/>
  <c r="D20739" i="4"/>
  <c r="D20758" i="4"/>
  <c r="D20740" i="4"/>
  <c r="D20759" i="4"/>
  <c r="D20741" i="4"/>
  <c r="D20742" i="4"/>
  <c r="D20760" i="4"/>
  <c r="D20761" i="4"/>
  <c r="D20743" i="4"/>
  <c r="D20762" i="4"/>
  <c r="D20744" i="4"/>
  <c r="D20763" i="4"/>
  <c r="D20745" i="4"/>
  <c r="D20764" i="4"/>
  <c r="D20746" i="4"/>
  <c r="D20765" i="4"/>
  <c r="D20747" i="4"/>
  <c r="D20748" i="4"/>
  <c r="D20766" i="4"/>
  <c r="D20767" i="4"/>
  <c r="D20749" i="4"/>
  <c r="D20768" i="4"/>
  <c r="D20750" i="4"/>
  <c r="D20769" i="4"/>
  <c r="D20787" i="4"/>
  <c r="D20788" i="4"/>
  <c r="D20770" i="4"/>
  <c r="D20789" i="4"/>
  <c r="D20771" i="4"/>
  <c r="D20790" i="4"/>
  <c r="D20772" i="4"/>
  <c r="D20773" i="4"/>
  <c r="D20791" i="4"/>
  <c r="D20792" i="4"/>
  <c r="D20774" i="4"/>
  <c r="D20775" i="4"/>
  <c r="D20793" i="4"/>
  <c r="D20776" i="4"/>
  <c r="D20794" i="4"/>
  <c r="D20795" i="4"/>
  <c r="D20777" i="4"/>
  <c r="D20796" i="4"/>
  <c r="D20778" i="4"/>
  <c r="D20779" i="4"/>
  <c r="D20797" i="4"/>
  <c r="D20798" i="4"/>
  <c r="D20780" i="4"/>
  <c r="D20781" i="4"/>
  <c r="D20799" i="4"/>
  <c r="D20800" i="4"/>
  <c r="D20782" i="4"/>
  <c r="D20783" i="4"/>
  <c r="D20801" i="4"/>
  <c r="D20802" i="4"/>
  <c r="D20784" i="4"/>
  <c r="D20803" i="4"/>
  <c r="D20785" i="4"/>
  <c r="D20786" i="4"/>
  <c r="D20804" i="4"/>
  <c r="D20824" i="4"/>
  <c r="D20805" i="4"/>
  <c r="U20805" i="4" s="1"/>
  <c r="D20825" i="4"/>
  <c r="D20806" i="4"/>
  <c r="U20806" i="4" s="1"/>
  <c r="D20807" i="4"/>
  <c r="U20807" i="4" s="1"/>
  <c r="D20826" i="4"/>
  <c r="D20808" i="4"/>
  <c r="U20808" i="4" s="1"/>
  <c r="D20827" i="4"/>
  <c r="D20809" i="4"/>
  <c r="U20809" i="4" s="1"/>
  <c r="D20828" i="4"/>
  <c r="D20810" i="4"/>
  <c r="U20810" i="4" s="1"/>
  <c r="D20829" i="4"/>
  <c r="D20830" i="4"/>
  <c r="D20811" i="4"/>
  <c r="U20811" i="4" s="1"/>
  <c r="D20831" i="4"/>
  <c r="D20812" i="4"/>
  <c r="U20812" i="4" s="1"/>
  <c r="D20832" i="4"/>
  <c r="D20813" i="4"/>
  <c r="U20813" i="4" s="1"/>
  <c r="D20833" i="4"/>
  <c r="D20814" i="4"/>
  <c r="U20814" i="4" s="1"/>
  <c r="D20834" i="4"/>
  <c r="D20815" i="4"/>
  <c r="U20815" i="4" s="1"/>
  <c r="D20835" i="4"/>
  <c r="D20816" i="4"/>
  <c r="U20816" i="4" s="1"/>
  <c r="D20817" i="4"/>
  <c r="U20817" i="4" s="1"/>
  <c r="D20836" i="4"/>
  <c r="D20837" i="4"/>
  <c r="D20818" i="4"/>
  <c r="U20818" i="4" s="1"/>
  <c r="D20819" i="4"/>
  <c r="U20819" i="4" s="1"/>
  <c r="D20838" i="4"/>
  <c r="D20839" i="4"/>
  <c r="D20820" i="4"/>
  <c r="U20820" i="4" s="1"/>
  <c r="D20840" i="4"/>
  <c r="D20821" i="4"/>
  <c r="U20821" i="4" s="1"/>
  <c r="D20841" i="4"/>
  <c r="D20822" i="4"/>
  <c r="U20822" i="4" s="1"/>
  <c r="D20823" i="4"/>
  <c r="U20823" i="4" s="1"/>
  <c r="D20860" i="4"/>
  <c r="D20842" i="4"/>
  <c r="D20843" i="4"/>
  <c r="D20861" i="4"/>
  <c r="D20844" i="4"/>
  <c r="D20862" i="4"/>
  <c r="D20863" i="4"/>
  <c r="D20845" i="4"/>
  <c r="D20864" i="4"/>
  <c r="D20846" i="4"/>
  <c r="D20847" i="4"/>
  <c r="D20865" i="4"/>
  <c r="D20848" i="4"/>
  <c r="D20866" i="4"/>
  <c r="D20867" i="4"/>
  <c r="D20849" i="4"/>
  <c r="D20850" i="4"/>
  <c r="D20868" i="4"/>
  <c r="D20851" i="4"/>
  <c r="D20869" i="4"/>
  <c r="D20870" i="4"/>
  <c r="D20852" i="4"/>
  <c r="D20871" i="4"/>
  <c r="D20853" i="4"/>
  <c r="D20854" i="4"/>
  <c r="D20872" i="4"/>
  <c r="D20855" i="4"/>
  <c r="D20873" i="4"/>
  <c r="D20856" i="4"/>
  <c r="D20874" i="4"/>
  <c r="D20857" i="4"/>
  <c r="D20875" i="4"/>
  <c r="D20876" i="4"/>
  <c r="D20858" i="4"/>
  <c r="D20859" i="4"/>
  <c r="D20877" i="4"/>
  <c r="D20878" i="4"/>
  <c r="D20895" i="4"/>
  <c r="D20879" i="4"/>
  <c r="D20896" i="4"/>
  <c r="D20897" i="4"/>
  <c r="D20880" i="4"/>
  <c r="D20898" i="4"/>
  <c r="D20881" i="4"/>
  <c r="D20882" i="4"/>
  <c r="D20899" i="4"/>
  <c r="D20883" i="4"/>
  <c r="D20900" i="4"/>
  <c r="D20884" i="4"/>
  <c r="D20901" i="4"/>
  <c r="D20885" i="4"/>
  <c r="D20902" i="4"/>
  <c r="D20886" i="4"/>
  <c r="D20903" i="4"/>
  <c r="D20887" i="4"/>
  <c r="D20904" i="4"/>
  <c r="D20905" i="4"/>
  <c r="D20888" i="4"/>
  <c r="D20889" i="4"/>
  <c r="D20906" i="4"/>
  <c r="D20907" i="4"/>
  <c r="D20890" i="4"/>
  <c r="D20891" i="4"/>
  <c r="D20908" i="4"/>
  <c r="D20909" i="4"/>
  <c r="D20892" i="4"/>
  <c r="D20893" i="4"/>
  <c r="D20910" i="4"/>
  <c r="D20911" i="4"/>
  <c r="D20894" i="4"/>
  <c r="D20912" i="4"/>
  <c r="D20931" i="4"/>
  <c r="D20913" i="4"/>
  <c r="D20932" i="4"/>
  <c r="D20914" i="4"/>
  <c r="D20915" i="4"/>
  <c r="D20933" i="4"/>
  <c r="D20916" i="4"/>
  <c r="D20934" i="4"/>
  <c r="D20935" i="4"/>
  <c r="D20917" i="4"/>
  <c r="D20918" i="4"/>
  <c r="D20936" i="4"/>
  <c r="D20937" i="4"/>
  <c r="D20919" i="4"/>
  <c r="D20938" i="4"/>
  <c r="D20920" i="4"/>
  <c r="D20939" i="4"/>
  <c r="D20921" i="4"/>
  <c r="D20922" i="4"/>
  <c r="D20940" i="4"/>
  <c r="D20923" i="4"/>
  <c r="D20941" i="4"/>
  <c r="D20942" i="4"/>
  <c r="D20924" i="4"/>
  <c r="D20925" i="4"/>
  <c r="D20943" i="4"/>
  <c r="D20926" i="4"/>
  <c r="D20944" i="4"/>
  <c r="D20927" i="4"/>
  <c r="D20945" i="4"/>
  <c r="D20928" i="4"/>
  <c r="D20946" i="4"/>
  <c r="D20929" i="4"/>
  <c r="D20947" i="4"/>
  <c r="D20948" i="4"/>
  <c r="D20930" i="4"/>
  <c r="D20949" i="4"/>
  <c r="D20967" i="4"/>
  <c r="D20950" i="4"/>
  <c r="D20968" i="4"/>
  <c r="D20969" i="4"/>
  <c r="D20951" i="4"/>
  <c r="D20952" i="4"/>
  <c r="D20970" i="4"/>
  <c r="D20953" i="4"/>
  <c r="D20971" i="4"/>
  <c r="D20954" i="4"/>
  <c r="D20972" i="4"/>
  <c r="D20955" i="4"/>
  <c r="D20973" i="4"/>
  <c r="D20956" i="4"/>
  <c r="D20974" i="4"/>
  <c r="D20957" i="4"/>
  <c r="D20975" i="4"/>
  <c r="D20958" i="4"/>
  <c r="D20976" i="4"/>
  <c r="D20959" i="4"/>
  <c r="D20977" i="4"/>
  <c r="D20960" i="4"/>
  <c r="D20978" i="4"/>
  <c r="D20961" i="4"/>
  <c r="D20979" i="4"/>
  <c r="D20962" i="4"/>
  <c r="D20980" i="4"/>
  <c r="D20963" i="4"/>
  <c r="D20981" i="4"/>
  <c r="D20982" i="4"/>
  <c r="D20964" i="4"/>
  <c r="D20965" i="4"/>
  <c r="D20983" i="4"/>
  <c r="D20966" i="4"/>
  <c r="D20984" i="4"/>
  <c r="D20985" i="4"/>
  <c r="D21003" i="4"/>
  <c r="D20986" i="4"/>
  <c r="D21004" i="4"/>
  <c r="D21005" i="4"/>
  <c r="D20987" i="4"/>
  <c r="D20988" i="4"/>
  <c r="D21006" i="4"/>
  <c r="D21007" i="4"/>
  <c r="D20989" i="4"/>
  <c r="D20990" i="4"/>
  <c r="D21008" i="4"/>
  <c r="D21009" i="4"/>
  <c r="D20991" i="4"/>
  <c r="D20992" i="4"/>
  <c r="D21010" i="4"/>
  <c r="D20993" i="4"/>
  <c r="D21011" i="4"/>
  <c r="D21012" i="4"/>
  <c r="D20994" i="4"/>
  <c r="D20995" i="4"/>
  <c r="D21013" i="4"/>
  <c r="D20996" i="4"/>
  <c r="D21014" i="4"/>
  <c r="D21015" i="4"/>
  <c r="D20997" i="4"/>
  <c r="D20998" i="4"/>
  <c r="D21016" i="4"/>
  <c r="D20999" i="4"/>
  <c r="D21017" i="4"/>
  <c r="D21000" i="4"/>
  <c r="D21018" i="4"/>
  <c r="D21019" i="4"/>
  <c r="D21001" i="4"/>
  <c r="D21020" i="4"/>
  <c r="D21002" i="4"/>
  <c r="D21021" i="4"/>
  <c r="U21021" i="4" s="1"/>
  <c r="D21039" i="4"/>
  <c r="U21039" i="4" s="1"/>
  <c r="D21022" i="4"/>
  <c r="U21022" i="4" s="1"/>
  <c r="D21040" i="4"/>
  <c r="U21040" i="4" s="1"/>
  <c r="D21041" i="4"/>
  <c r="U21041" i="4" s="1"/>
  <c r="D21023" i="4"/>
  <c r="U21023" i="4" s="1"/>
  <c r="D21042" i="4"/>
  <c r="U21042" i="4" s="1"/>
  <c r="D21024" i="4"/>
  <c r="U21024" i="4" s="1"/>
  <c r="D21025" i="4"/>
  <c r="U21025" i="4" s="1"/>
  <c r="D21043" i="4"/>
  <c r="U21043" i="4" s="1"/>
  <c r="D21026" i="4"/>
  <c r="U21026" i="4" s="1"/>
  <c r="D21044" i="4"/>
  <c r="U21044" i="4" s="1"/>
  <c r="D21027" i="4"/>
  <c r="U21027" i="4" s="1"/>
  <c r="D21045" i="4"/>
  <c r="U21045" i="4" s="1"/>
  <c r="D21046" i="4"/>
  <c r="U21046" i="4" s="1"/>
  <c r="D21028" i="4"/>
  <c r="U21028" i="4" s="1"/>
  <c r="D21047" i="4"/>
  <c r="U21047" i="4" s="1"/>
  <c r="D21029" i="4"/>
  <c r="U21029" i="4" s="1"/>
  <c r="D21030" i="4"/>
  <c r="U21030" i="4" s="1"/>
  <c r="D21048" i="4"/>
  <c r="U21048" i="4" s="1"/>
  <c r="D21049" i="4"/>
  <c r="U21049" i="4" s="1"/>
  <c r="D21031" i="4"/>
  <c r="U21031" i="4" s="1"/>
  <c r="D21050" i="4"/>
  <c r="U21050" i="4" s="1"/>
  <c r="D21032" i="4"/>
  <c r="U21032" i="4" s="1"/>
  <c r="D21033" i="4"/>
  <c r="U21033" i="4" s="1"/>
  <c r="D21051" i="4"/>
  <c r="U21051" i="4" s="1"/>
  <c r="D21034" i="4"/>
  <c r="U21034" i="4" s="1"/>
  <c r="D21052" i="4"/>
  <c r="U21052" i="4" s="1"/>
  <c r="D21053" i="4"/>
  <c r="U21053" i="4" s="1"/>
  <c r="D21035" i="4"/>
  <c r="U21035" i="4" s="1"/>
  <c r="D21054" i="4"/>
  <c r="U21054" i="4" s="1"/>
  <c r="D21036" i="4"/>
  <c r="U21036" i="4" s="1"/>
  <c r="D21037" i="4"/>
  <c r="U21037" i="4" s="1"/>
  <c r="D21055" i="4"/>
  <c r="U21055" i="4" s="1"/>
  <c r="D21056" i="4"/>
  <c r="U21056" i="4" s="1"/>
  <c r="D21038" i="4"/>
  <c r="U21038" i="4" s="1"/>
  <c r="D21075" i="4"/>
  <c r="D21057" i="4"/>
  <c r="D21058" i="4"/>
  <c r="D21076" i="4"/>
  <c r="D21077" i="4"/>
  <c r="D21059" i="4"/>
  <c r="D21060" i="4"/>
  <c r="D21078" i="4"/>
  <c r="D21079" i="4"/>
  <c r="D21061" i="4"/>
  <c r="D21080" i="4"/>
  <c r="D21062" i="4"/>
  <c r="D21063" i="4"/>
  <c r="D21081" i="4"/>
  <c r="D21082" i="4"/>
  <c r="D21064" i="4"/>
  <c r="D21083" i="4"/>
  <c r="D21065" i="4"/>
  <c r="D21066" i="4"/>
  <c r="D21084" i="4"/>
  <c r="D21085" i="4"/>
  <c r="D21067" i="4"/>
  <c r="D21068" i="4"/>
  <c r="D21086" i="4"/>
  <c r="D21087" i="4"/>
  <c r="D21069" i="4"/>
  <c r="D21088" i="4"/>
  <c r="D21070" i="4"/>
  <c r="D21089" i="4"/>
  <c r="D21071" i="4"/>
  <c r="D21090" i="4"/>
  <c r="D21072" i="4"/>
  <c r="D21073" i="4"/>
  <c r="D21091" i="4"/>
  <c r="D21074" i="4"/>
  <c r="D21110" i="4"/>
  <c r="D21092" i="4"/>
  <c r="D21093" i="4"/>
  <c r="D21111" i="4"/>
  <c r="D21112" i="4"/>
  <c r="D21094" i="4"/>
  <c r="D21095" i="4"/>
  <c r="D21113" i="4"/>
  <c r="D21114" i="4"/>
  <c r="D21096" i="4"/>
  <c r="D21115" i="4"/>
  <c r="D21097" i="4"/>
  <c r="D21116" i="4"/>
  <c r="D21098" i="4"/>
  <c r="D21117" i="4"/>
  <c r="D21099" i="4"/>
  <c r="D21118" i="4"/>
  <c r="D21100" i="4"/>
  <c r="D21101" i="4"/>
  <c r="D21119" i="4"/>
  <c r="D21102" i="4"/>
  <c r="D21120" i="4"/>
  <c r="D21121" i="4"/>
  <c r="D21103" i="4"/>
  <c r="D21122" i="4"/>
  <c r="D21104" i="4"/>
  <c r="D21105" i="4"/>
  <c r="D21123" i="4"/>
  <c r="D21106" i="4"/>
  <c r="D21124" i="4"/>
  <c r="D21107" i="4"/>
  <c r="D21125" i="4"/>
  <c r="D21108" i="4"/>
  <c r="D21126" i="4"/>
  <c r="D21109" i="4"/>
  <c r="D21127" i="4"/>
  <c r="D21128" i="4"/>
  <c r="D21146" i="4"/>
  <c r="D21129" i="4"/>
  <c r="D21147" i="4"/>
  <c r="D21148" i="4"/>
  <c r="D21130" i="4"/>
  <c r="D21131" i="4"/>
  <c r="D21149" i="4"/>
  <c r="D21132" i="4"/>
  <c r="D21150" i="4"/>
  <c r="D21151" i="4"/>
  <c r="D21133" i="4"/>
  <c r="D21134" i="4"/>
  <c r="D21152" i="4"/>
  <c r="D21135" i="4"/>
  <c r="D21153" i="4"/>
  <c r="D21154" i="4"/>
  <c r="D21136" i="4"/>
  <c r="D21137" i="4"/>
  <c r="D21155" i="4"/>
  <c r="D21156" i="4"/>
  <c r="D21138" i="4"/>
  <c r="D21139" i="4"/>
  <c r="D21157" i="4"/>
  <c r="D21140" i="4"/>
  <c r="D21158" i="4"/>
  <c r="D21141" i="4"/>
  <c r="D21159" i="4"/>
  <c r="D21160" i="4"/>
  <c r="D21142" i="4"/>
  <c r="D21143" i="4"/>
  <c r="D21161" i="4"/>
  <c r="D21162" i="4"/>
  <c r="D21144" i="4"/>
  <c r="D21145" i="4"/>
  <c r="D21163" i="4"/>
  <c r="D21182" i="4"/>
  <c r="D21164" i="4"/>
  <c r="D21165" i="4"/>
  <c r="D21183" i="4"/>
  <c r="D21184" i="4"/>
  <c r="D21166" i="4"/>
  <c r="D21185" i="4"/>
  <c r="D21167" i="4"/>
  <c r="D21186" i="4"/>
  <c r="D21168" i="4"/>
  <c r="D21169" i="4"/>
  <c r="D21187" i="4"/>
  <c r="D21170" i="4"/>
  <c r="D21188" i="4"/>
  <c r="D21171" i="4"/>
  <c r="D21189" i="4"/>
  <c r="D21172" i="4"/>
  <c r="D21190" i="4"/>
  <c r="D21191" i="4"/>
  <c r="D21173" i="4"/>
  <c r="D21192" i="4"/>
  <c r="D21174" i="4"/>
  <c r="D21193" i="4"/>
  <c r="D21175" i="4"/>
  <c r="D21176" i="4"/>
  <c r="D21194" i="4"/>
  <c r="D21195" i="4"/>
  <c r="D21177" i="4"/>
  <c r="D21178" i="4"/>
  <c r="D21196" i="4"/>
  <c r="D21197" i="4"/>
  <c r="D21179" i="4"/>
  <c r="D21180" i="4"/>
  <c r="D21198" i="4"/>
  <c r="D21199" i="4"/>
  <c r="D21181" i="4"/>
  <c r="D21200" i="4"/>
  <c r="D21218" i="4"/>
  <c r="U21218" i="4" s="1"/>
  <c r="D21201" i="4"/>
  <c r="D21219" i="4"/>
  <c r="U21219" i="4" s="1"/>
  <c r="D21202" i="4"/>
  <c r="D21220" i="4"/>
  <c r="U21220" i="4" s="1"/>
  <c r="D21221" i="4"/>
  <c r="U21221" i="4" s="1"/>
  <c r="D21203" i="4"/>
  <c r="D21222" i="4"/>
  <c r="U21222" i="4" s="1"/>
  <c r="D21204" i="4"/>
  <c r="D21205" i="4"/>
  <c r="D21223" i="4"/>
  <c r="U21223" i="4" s="1"/>
  <c r="D21206" i="4"/>
  <c r="D21224" i="4"/>
  <c r="U21224" i="4" s="1"/>
  <c r="D21225" i="4"/>
  <c r="U21225" i="4" s="1"/>
  <c r="D21207" i="4"/>
  <c r="D21208" i="4"/>
  <c r="D21226" i="4"/>
  <c r="U21226" i="4" s="1"/>
  <c r="D21227" i="4"/>
  <c r="U21227" i="4" s="1"/>
  <c r="D21209" i="4"/>
  <c r="D21210" i="4"/>
  <c r="D21228" i="4"/>
  <c r="U21228" i="4" s="1"/>
  <c r="D21211" i="4"/>
  <c r="D21229" i="4"/>
  <c r="U21229" i="4" s="1"/>
  <c r="D21212" i="4"/>
  <c r="D21230" i="4"/>
  <c r="U21230" i="4" s="1"/>
  <c r="D21213" i="4"/>
  <c r="D21231" i="4"/>
  <c r="U21231" i="4" s="1"/>
  <c r="D21214" i="4"/>
  <c r="D21232" i="4"/>
  <c r="U21232" i="4" s="1"/>
  <c r="D21233" i="4"/>
  <c r="U21233" i="4" s="1"/>
  <c r="D21215" i="4"/>
  <c r="D21216" i="4"/>
  <c r="D21234" i="4"/>
  <c r="U21234" i="4" s="1"/>
  <c r="D21217" i="4"/>
  <c r="D21235" i="4"/>
  <c r="U21235" i="4" s="1"/>
  <c r="D21252" i="4"/>
  <c r="D21236" i="4"/>
  <c r="D21253" i="4"/>
  <c r="D21237" i="4"/>
  <c r="D21254" i="4"/>
  <c r="D21238" i="4"/>
  <c r="D21239" i="4"/>
  <c r="D21255" i="4"/>
  <c r="D21240" i="4"/>
  <c r="D21256" i="4"/>
  <c r="D21257" i="4"/>
  <c r="D21241" i="4"/>
  <c r="D21258" i="4"/>
  <c r="D21242" i="4"/>
  <c r="D21259" i="4"/>
  <c r="D21243" i="4"/>
  <c r="D21260" i="4"/>
  <c r="D21244" i="4"/>
  <c r="D21261" i="4"/>
  <c r="D21245" i="4"/>
  <c r="D21246" i="4"/>
  <c r="D21262" i="4"/>
  <c r="D21247" i="4"/>
  <c r="D21263" i="4"/>
  <c r="D21264" i="4"/>
  <c r="D21248" i="4"/>
  <c r="D21249" i="4"/>
  <c r="D21265" i="4"/>
  <c r="D21266" i="4"/>
  <c r="D21250" i="4"/>
  <c r="D21251" i="4"/>
  <c r="D21267" i="4"/>
  <c r="D21268" i="4"/>
  <c r="D21269" i="4"/>
  <c r="D21270" i="4"/>
  <c r="D21288" i="4"/>
  <c r="D21271" i="4"/>
  <c r="D21289" i="4"/>
  <c r="D21290" i="4"/>
  <c r="D21272" i="4"/>
  <c r="D21273" i="4"/>
  <c r="D21291" i="4"/>
  <c r="D21274" i="4"/>
  <c r="D21292" i="4"/>
  <c r="D21275" i="4"/>
  <c r="D21293" i="4"/>
  <c r="D21276" i="4"/>
  <c r="D21294" i="4"/>
  <c r="D21277" i="4"/>
  <c r="D21295" i="4"/>
  <c r="D21296" i="4"/>
  <c r="D21278" i="4"/>
  <c r="D21297" i="4"/>
  <c r="D21279" i="4"/>
  <c r="D21298" i="4"/>
  <c r="D21280" i="4"/>
  <c r="D21299" i="4"/>
  <c r="D21281" i="4"/>
  <c r="D21282" i="4"/>
  <c r="D21300" i="4"/>
  <c r="D21301" i="4"/>
  <c r="D21283" i="4"/>
  <c r="D21302" i="4"/>
  <c r="D21284" i="4"/>
  <c r="D21303" i="4"/>
  <c r="D21285" i="4"/>
  <c r="D21286" i="4"/>
  <c r="D21304" i="4"/>
  <c r="D21305" i="4"/>
  <c r="D21287" i="4"/>
  <c r="D21306" i="4"/>
  <c r="D21324" i="4"/>
  <c r="U21324" i="4" s="1"/>
  <c r="D21307" i="4"/>
  <c r="D21325" i="4"/>
  <c r="U21325" i="4" s="1"/>
  <c r="D21326" i="4"/>
  <c r="U21326" i="4" s="1"/>
  <c r="D21308" i="4"/>
  <c r="D21309" i="4"/>
  <c r="D21327" i="4"/>
  <c r="U21327" i="4" s="1"/>
  <c r="D21328" i="4"/>
  <c r="U21328" i="4" s="1"/>
  <c r="D21310" i="4"/>
  <c r="D21329" i="4"/>
  <c r="U21329" i="4" s="1"/>
  <c r="D21311" i="4"/>
  <c r="D21312" i="4"/>
  <c r="D21330" i="4"/>
  <c r="U21330" i="4" s="1"/>
  <c r="D21313" i="4"/>
  <c r="D21331" i="4"/>
  <c r="U21331" i="4" s="1"/>
  <c r="D21332" i="4"/>
  <c r="U21332" i="4" s="1"/>
  <c r="D21314" i="4"/>
  <c r="D21315" i="4"/>
  <c r="D21333" i="4"/>
  <c r="U21333" i="4" s="1"/>
  <c r="D21334" i="4"/>
  <c r="U21334" i="4" s="1"/>
  <c r="D21316" i="4"/>
  <c r="D21317" i="4"/>
  <c r="D21335" i="4"/>
  <c r="U21335" i="4" s="1"/>
  <c r="D21318" i="4"/>
  <c r="D21336" i="4"/>
  <c r="U21336" i="4" s="1"/>
  <c r="D21319" i="4"/>
  <c r="D21337" i="4"/>
  <c r="U21337" i="4" s="1"/>
  <c r="D21320" i="4"/>
  <c r="D21338" i="4"/>
  <c r="U21338" i="4" s="1"/>
  <c r="D21339" i="4"/>
  <c r="U21339" i="4" s="1"/>
  <c r="D21321" i="4"/>
  <c r="D21322" i="4"/>
  <c r="D21340" i="4"/>
  <c r="U21340" i="4" s="1"/>
  <c r="D21323" i="4"/>
  <c r="D21341" i="4"/>
  <c r="U21341" i="4" s="1"/>
  <c r="D21342" i="4"/>
  <c r="D21360" i="4"/>
  <c r="D21361" i="4"/>
  <c r="D21343" i="4"/>
  <c r="D21344" i="4"/>
  <c r="D21362" i="4"/>
  <c r="D21363" i="4"/>
  <c r="D21345" i="4"/>
  <c r="D21346" i="4"/>
  <c r="D21364" i="4"/>
  <c r="D21347" i="4"/>
  <c r="D21365" i="4"/>
  <c r="D21348" i="4"/>
  <c r="D21366" i="4"/>
  <c r="D21349" i="4"/>
  <c r="D21367" i="4"/>
  <c r="D21350" i="4"/>
  <c r="D21368" i="4"/>
  <c r="D21351" i="4"/>
  <c r="D21369" i="4"/>
  <c r="D21370" i="4"/>
  <c r="D21352" i="4"/>
  <c r="D21371" i="4"/>
  <c r="D21353" i="4"/>
  <c r="D21372" i="4"/>
  <c r="D21354" i="4"/>
  <c r="D21355" i="4"/>
  <c r="D21373" i="4"/>
  <c r="D21356" i="4"/>
  <c r="D21374" i="4"/>
  <c r="D21357" i="4"/>
  <c r="D21375" i="4"/>
  <c r="D21358" i="4"/>
  <c r="D21376" i="4"/>
  <c r="D21359" i="4"/>
  <c r="D21377" i="4"/>
  <c r="D21396" i="4"/>
  <c r="D21378" i="4"/>
  <c r="D21397" i="4"/>
  <c r="D21379" i="4"/>
  <c r="D21380" i="4"/>
  <c r="D21398" i="4"/>
  <c r="D21399" i="4"/>
  <c r="D21381" i="4"/>
  <c r="D21382" i="4"/>
  <c r="D21400" i="4"/>
  <c r="D21401" i="4"/>
  <c r="D21383" i="4"/>
  <c r="D21402" i="4"/>
  <c r="D21384" i="4"/>
  <c r="D21403" i="4"/>
  <c r="D21385" i="4"/>
  <c r="D21404" i="4"/>
  <c r="D21386" i="4"/>
  <c r="D21387" i="4"/>
  <c r="D21405" i="4"/>
  <c r="D21388" i="4"/>
  <c r="D21406" i="4"/>
  <c r="D21389" i="4"/>
  <c r="D21407" i="4"/>
  <c r="D21408" i="4"/>
  <c r="D21390" i="4"/>
  <c r="D21391" i="4"/>
  <c r="D21409" i="4"/>
  <c r="D21410" i="4"/>
  <c r="D21392" i="4"/>
  <c r="D21393" i="4"/>
  <c r="D21411" i="4"/>
  <c r="D21394" i="4"/>
  <c r="D21412" i="4"/>
  <c r="D21395" i="4"/>
  <c r="D21413" i="4"/>
  <c r="D21414" i="4"/>
  <c r="D21432" i="4"/>
  <c r="D21415" i="4"/>
  <c r="D21433" i="4"/>
  <c r="D21434" i="4"/>
  <c r="D21416" i="4"/>
  <c r="D21417" i="4"/>
  <c r="D21435" i="4"/>
  <c r="D21418" i="4"/>
  <c r="D21436" i="4"/>
  <c r="D21419" i="4"/>
  <c r="D21437" i="4"/>
  <c r="D21420" i="4"/>
  <c r="D21438" i="4"/>
  <c r="D21439" i="4"/>
  <c r="D21421" i="4"/>
  <c r="D21440" i="4"/>
  <c r="D21422" i="4"/>
  <c r="D21441" i="4"/>
  <c r="D21423" i="4"/>
  <c r="D21442" i="4"/>
  <c r="D21424" i="4"/>
  <c r="D21425" i="4"/>
  <c r="D21443" i="4"/>
  <c r="D21426" i="4"/>
  <c r="D21444" i="4"/>
  <c r="D21427" i="4"/>
  <c r="D21445" i="4"/>
  <c r="D21446" i="4"/>
  <c r="D21428" i="4"/>
  <c r="D21429" i="4"/>
  <c r="D21447" i="4"/>
  <c r="D21448" i="4"/>
  <c r="D21430" i="4"/>
  <c r="D21431" i="4"/>
  <c r="D21449" i="4"/>
  <c r="D21468" i="4"/>
  <c r="D21450" i="4"/>
  <c r="D21469" i="4"/>
  <c r="D21451" i="4"/>
  <c r="D21452" i="4"/>
  <c r="D21470" i="4"/>
  <c r="D21453" i="4"/>
  <c r="D21471" i="4"/>
  <c r="D21472" i="4"/>
  <c r="D21454" i="4"/>
  <c r="D21473" i="4"/>
  <c r="D21455" i="4"/>
  <c r="D21474" i="4"/>
  <c r="D21456" i="4"/>
  <c r="D21475" i="4"/>
  <c r="D21457" i="4"/>
  <c r="D21476" i="4"/>
  <c r="D21458" i="4"/>
  <c r="D21477" i="4"/>
  <c r="D21459" i="4"/>
  <c r="D21460" i="4"/>
  <c r="D21478" i="4"/>
  <c r="D21461" i="4"/>
  <c r="D21479" i="4"/>
  <c r="D21480" i="4"/>
  <c r="D21462" i="4"/>
  <c r="D21481" i="4"/>
  <c r="D21463" i="4"/>
  <c r="D21482" i="4"/>
  <c r="D21464" i="4"/>
  <c r="D21465" i="4"/>
  <c r="D21483" i="4"/>
  <c r="D21466" i="4"/>
  <c r="D21484" i="4"/>
  <c r="D21467" i="4"/>
  <c r="D21485" i="4"/>
  <c r="D21486" i="4"/>
  <c r="D21504" i="4"/>
  <c r="D21487" i="4"/>
  <c r="D21505" i="4"/>
  <c r="D21506" i="4"/>
  <c r="D21488" i="4"/>
  <c r="D21489" i="4"/>
  <c r="D21507" i="4"/>
  <c r="D21490" i="4"/>
  <c r="D21508" i="4"/>
  <c r="D21491" i="4"/>
  <c r="D21509" i="4"/>
  <c r="D21510" i="4"/>
  <c r="D21492" i="4"/>
  <c r="D21493" i="4"/>
  <c r="D21511" i="4"/>
  <c r="D21494" i="4"/>
  <c r="D21512" i="4"/>
  <c r="D21495" i="4"/>
  <c r="D21513" i="4"/>
  <c r="D21514" i="4"/>
  <c r="D21496" i="4"/>
  <c r="D21515" i="4"/>
  <c r="D21497" i="4"/>
  <c r="D21498" i="4"/>
  <c r="D21516" i="4"/>
  <c r="D21499" i="4"/>
  <c r="D21517" i="4"/>
  <c r="D21518" i="4"/>
  <c r="D21500" i="4"/>
  <c r="D21501" i="4"/>
  <c r="D21519" i="4"/>
  <c r="D21520" i="4"/>
  <c r="D21502" i="4"/>
  <c r="D21521" i="4"/>
  <c r="D21503" i="4"/>
  <c r="D21540" i="4"/>
  <c r="U21540" i="4" s="1"/>
  <c r="D21522" i="4"/>
  <c r="D21523" i="4"/>
  <c r="D21541" i="4"/>
  <c r="U21541" i="4" s="1"/>
  <c r="D21542" i="4"/>
  <c r="U21542" i="4" s="1"/>
  <c r="D21524" i="4"/>
  <c r="D21543" i="4"/>
  <c r="U21543" i="4" s="1"/>
  <c r="D21525" i="4"/>
  <c r="D21526" i="4"/>
  <c r="D21544" i="4"/>
  <c r="U21544" i="4" s="1"/>
  <c r="D21527" i="4"/>
  <c r="D21545" i="4"/>
  <c r="U21545" i="4" s="1"/>
  <c r="D21528" i="4"/>
  <c r="D21546" i="4"/>
  <c r="U21546" i="4" s="1"/>
  <c r="D21529" i="4"/>
  <c r="D21547" i="4"/>
  <c r="U21547" i="4" s="1"/>
  <c r="D21530" i="4"/>
  <c r="D21548" i="4"/>
  <c r="U21548" i="4" s="1"/>
  <c r="D21549" i="4"/>
  <c r="U21549" i="4" s="1"/>
  <c r="D21531" i="4"/>
  <c r="D21532" i="4"/>
  <c r="D21550" i="4"/>
  <c r="U21550" i="4" s="1"/>
  <c r="D21551" i="4"/>
  <c r="U21551" i="4" s="1"/>
  <c r="D21533" i="4"/>
  <c r="D21552" i="4"/>
  <c r="U21552" i="4" s="1"/>
  <c r="D21534" i="4"/>
  <c r="D21535" i="4"/>
  <c r="D21553" i="4"/>
  <c r="U21553" i="4" s="1"/>
  <c r="D21554" i="4"/>
  <c r="U21554" i="4" s="1"/>
  <c r="D21536" i="4"/>
  <c r="D21537" i="4"/>
  <c r="D21555" i="4"/>
  <c r="U21555" i="4" s="1"/>
  <c r="D21538" i="4"/>
  <c r="D21556" i="4"/>
  <c r="U21556" i="4" s="1"/>
  <c r="D21557" i="4"/>
  <c r="U21557" i="4" s="1"/>
  <c r="D21539" i="4"/>
  <c r="D21558" i="4"/>
  <c r="D21576" i="4"/>
  <c r="D21559" i="4"/>
  <c r="D21577" i="4"/>
  <c r="D21578" i="4"/>
  <c r="D21560" i="4"/>
  <c r="D21579" i="4"/>
  <c r="D21561" i="4"/>
  <c r="D21580" i="4"/>
  <c r="D21562" i="4"/>
  <c r="D21563" i="4"/>
  <c r="D21581" i="4"/>
  <c r="D21564" i="4"/>
  <c r="D21582" i="4"/>
  <c r="D21565" i="4"/>
  <c r="D21583" i="4"/>
  <c r="D21566" i="4"/>
  <c r="D21584" i="4"/>
  <c r="D21585" i="4"/>
  <c r="D21567" i="4"/>
  <c r="D21586" i="4"/>
  <c r="D21568" i="4"/>
  <c r="D21569" i="4"/>
  <c r="D21587" i="4"/>
  <c r="D21570" i="4"/>
  <c r="D21588" i="4"/>
  <c r="D21571" i="4"/>
  <c r="D21589" i="4"/>
  <c r="D21590" i="4"/>
  <c r="D21572" i="4"/>
  <c r="D21573" i="4"/>
  <c r="D21591" i="4"/>
  <c r="D21592" i="4"/>
  <c r="D21574" i="4"/>
  <c r="D21593" i="4"/>
  <c r="D21575" i="4"/>
  <c r="D21611" i="4"/>
  <c r="D21594" i="4"/>
  <c r="D21612" i="4"/>
  <c r="D21595" i="4"/>
  <c r="D21596" i="4"/>
  <c r="D21613" i="4"/>
  <c r="D21614" i="4"/>
  <c r="D21597" i="4"/>
  <c r="D21615" i="4"/>
  <c r="D21598" i="4"/>
  <c r="D21599" i="4"/>
  <c r="D21616" i="4"/>
  <c r="D21617" i="4"/>
  <c r="D21600" i="4"/>
  <c r="D21601" i="4"/>
  <c r="D21618" i="4"/>
  <c r="D21602" i="4"/>
  <c r="D21619" i="4"/>
  <c r="D21620" i="4"/>
  <c r="D21603" i="4"/>
  <c r="D21621" i="4"/>
  <c r="D21604" i="4"/>
  <c r="D21622" i="4"/>
  <c r="D21605" i="4"/>
  <c r="D21606" i="4"/>
  <c r="D21623" i="4"/>
  <c r="D21624" i="4"/>
  <c r="D21607" i="4"/>
  <c r="D21608" i="4"/>
  <c r="D21625" i="4"/>
  <c r="D21626" i="4"/>
  <c r="D21609" i="4"/>
  <c r="D21610" i="4"/>
  <c r="D21627" i="4"/>
  <c r="D21628" i="4"/>
  <c r="D21647" i="4"/>
  <c r="D21629" i="4"/>
  <c r="D21648" i="4"/>
  <c r="D21630" i="4"/>
  <c r="D21631" i="4"/>
  <c r="D21649" i="4"/>
  <c r="D21650" i="4"/>
  <c r="D21632" i="4"/>
  <c r="D21651" i="4"/>
  <c r="D21633" i="4"/>
  <c r="D21634" i="4"/>
  <c r="D21652" i="4"/>
  <c r="D21653" i="4"/>
  <c r="D21635" i="4"/>
  <c r="D21654" i="4"/>
  <c r="D21636" i="4"/>
  <c r="D21637" i="4"/>
  <c r="D21655" i="4"/>
  <c r="D21656" i="4"/>
  <c r="D21638" i="4"/>
  <c r="D21639" i="4"/>
  <c r="D21657" i="4"/>
  <c r="D21658" i="4"/>
  <c r="D21640" i="4"/>
  <c r="D21659" i="4"/>
  <c r="D21641" i="4"/>
  <c r="D21642" i="4"/>
  <c r="D21660" i="4"/>
  <c r="D21643" i="4"/>
  <c r="D21661" i="4"/>
  <c r="D21644" i="4"/>
  <c r="D21662" i="4"/>
  <c r="D21645" i="4"/>
  <c r="D21663" i="4"/>
  <c r="D21646" i="4"/>
  <c r="D21664" i="4"/>
  <c r="D21665" i="4"/>
  <c r="D21683" i="4"/>
  <c r="D21684" i="4"/>
  <c r="D21666" i="4"/>
  <c r="D21685" i="4"/>
  <c r="D21667" i="4"/>
  <c r="D21686" i="4"/>
  <c r="D21668" i="4"/>
  <c r="D21687" i="4"/>
  <c r="D21669" i="4"/>
  <c r="D21670" i="4"/>
  <c r="D21688" i="4"/>
  <c r="D21671" i="4"/>
  <c r="D21689" i="4"/>
  <c r="D21672" i="4"/>
  <c r="D21690" i="4"/>
  <c r="D21691" i="4"/>
  <c r="D21673" i="4"/>
  <c r="D21692" i="4"/>
  <c r="D21674" i="4"/>
  <c r="D21675" i="4"/>
  <c r="D21693" i="4"/>
  <c r="D21694" i="4"/>
  <c r="D21676" i="4"/>
  <c r="D21677" i="4"/>
  <c r="D21695" i="4"/>
  <c r="D21696" i="4"/>
  <c r="D21678" i="4"/>
  <c r="D21697" i="4"/>
  <c r="D21679" i="4"/>
  <c r="D21698" i="4"/>
  <c r="D21680" i="4"/>
  <c r="D21699" i="4"/>
  <c r="D21681" i="4"/>
  <c r="D21700" i="4"/>
  <c r="D21682" i="4"/>
  <c r="D21719" i="4"/>
  <c r="D21701" i="4"/>
  <c r="D21720" i="4"/>
  <c r="D21702" i="4"/>
  <c r="D21703" i="4"/>
  <c r="D21721" i="4"/>
  <c r="D21722" i="4"/>
  <c r="D21704" i="4"/>
  <c r="D21705" i="4"/>
  <c r="D21723" i="4"/>
  <c r="D21706" i="4"/>
  <c r="D21724" i="4"/>
  <c r="D21707" i="4"/>
  <c r="D21725" i="4"/>
  <c r="D21708" i="4"/>
  <c r="D21726" i="4"/>
  <c r="D21727" i="4"/>
  <c r="D21709" i="4"/>
  <c r="D21710" i="4"/>
  <c r="D21728" i="4"/>
  <c r="D21711" i="4"/>
  <c r="D21729" i="4"/>
  <c r="D21730" i="4"/>
  <c r="D21712" i="4"/>
  <c r="D21713" i="4"/>
  <c r="D21731" i="4"/>
  <c r="D21732" i="4"/>
  <c r="D21714" i="4"/>
  <c r="D21715" i="4"/>
  <c r="D21733" i="4"/>
  <c r="D21734" i="4"/>
  <c r="D21716" i="4"/>
  <c r="D21717" i="4"/>
  <c r="D21735" i="4"/>
  <c r="D21736" i="4"/>
  <c r="D21718" i="4"/>
  <c r="D21755" i="4"/>
  <c r="D21737" i="4"/>
  <c r="D21738" i="4"/>
  <c r="D21756" i="4"/>
  <c r="D21757" i="4"/>
  <c r="D21739" i="4"/>
  <c r="D21740" i="4"/>
  <c r="D21758" i="4"/>
  <c r="D21741" i="4"/>
  <c r="D21759" i="4"/>
  <c r="D21742" i="4"/>
  <c r="D21760" i="4"/>
  <c r="D21743" i="4"/>
  <c r="D21761" i="4"/>
  <c r="D21762" i="4"/>
  <c r="D21744" i="4"/>
  <c r="D21763" i="4"/>
  <c r="D21745" i="4"/>
  <c r="D21746" i="4"/>
  <c r="D21764" i="4"/>
  <c r="D21765" i="4"/>
  <c r="D21747" i="4"/>
  <c r="D21748" i="4"/>
  <c r="D21766" i="4"/>
  <c r="D21749" i="4"/>
  <c r="D21767" i="4"/>
  <c r="D21768" i="4"/>
  <c r="D21750" i="4"/>
  <c r="D21769" i="4"/>
  <c r="D21751" i="4"/>
  <c r="D21770" i="4"/>
  <c r="D21752" i="4"/>
  <c r="D21753" i="4"/>
  <c r="D21771" i="4"/>
  <c r="D21754" i="4"/>
  <c r="D21772" i="4"/>
  <c r="D21791" i="4"/>
  <c r="D21773" i="4"/>
  <c r="D21774" i="4"/>
  <c r="D21792" i="4"/>
  <c r="D21775" i="4"/>
  <c r="D21793" i="4"/>
  <c r="D21794" i="4"/>
  <c r="D21776" i="4"/>
  <c r="D21795" i="4"/>
  <c r="D21777" i="4"/>
  <c r="D21778" i="4"/>
  <c r="D21796" i="4"/>
  <c r="D21779" i="4"/>
  <c r="D21797" i="4"/>
  <c r="D21780" i="4"/>
  <c r="D21798" i="4"/>
  <c r="D21781" i="4"/>
  <c r="D21799" i="4"/>
  <c r="D21782" i="4"/>
  <c r="D21800" i="4"/>
  <c r="D21783" i="4"/>
  <c r="D21801" i="4"/>
  <c r="D21802" i="4"/>
  <c r="D21784" i="4"/>
  <c r="D21803" i="4"/>
  <c r="D21785" i="4"/>
  <c r="D21804" i="4"/>
  <c r="D21786" i="4"/>
  <c r="D21787" i="4"/>
  <c r="D21805" i="4"/>
  <c r="D21806" i="4"/>
  <c r="D21788" i="4"/>
  <c r="D21789" i="4"/>
  <c r="D21807" i="4"/>
  <c r="D21790" i="4"/>
  <c r="D21808" i="4"/>
  <c r="D21827" i="4"/>
  <c r="D21809" i="4"/>
  <c r="D21810" i="4"/>
  <c r="D21828" i="4"/>
  <c r="D21811" i="4"/>
  <c r="D21829" i="4"/>
  <c r="D21812" i="4"/>
  <c r="D21830" i="4"/>
  <c r="D21813" i="4"/>
  <c r="D21831" i="4"/>
  <c r="D21814" i="4"/>
  <c r="D21832" i="4"/>
  <c r="D21815" i="4"/>
  <c r="D21833" i="4"/>
  <c r="D21834" i="4"/>
  <c r="D21816" i="4"/>
  <c r="D21835" i="4"/>
  <c r="D21817" i="4"/>
  <c r="D21836" i="4"/>
  <c r="D21818" i="4"/>
  <c r="D21837" i="4"/>
  <c r="D21819" i="4"/>
  <c r="D21838" i="4"/>
  <c r="D21820" i="4"/>
  <c r="D21839" i="4"/>
  <c r="D21821" i="4"/>
  <c r="D21822" i="4"/>
  <c r="D21840" i="4"/>
  <c r="D21823" i="4"/>
  <c r="D21841" i="4"/>
  <c r="D21824" i="4"/>
  <c r="D21842" i="4"/>
  <c r="D21825" i="4"/>
  <c r="D21843" i="4"/>
  <c r="D21826" i="4"/>
  <c r="D21844" i="4"/>
  <c r="D21845" i="4"/>
  <c r="D21863" i="4"/>
  <c r="D21846" i="4"/>
  <c r="D21864" i="4"/>
  <c r="D21865" i="4"/>
  <c r="D21847" i="4"/>
  <c r="D21866" i="4"/>
  <c r="D21848" i="4"/>
  <c r="D21867" i="4"/>
  <c r="D21849" i="4"/>
  <c r="D21850" i="4"/>
  <c r="D21868" i="4"/>
  <c r="D21851" i="4"/>
  <c r="D21869" i="4"/>
  <c r="D21852" i="4"/>
  <c r="D21870" i="4"/>
  <c r="D21853" i="4"/>
  <c r="D21871" i="4"/>
  <c r="D21872" i="4"/>
  <c r="D21854" i="4"/>
  <c r="D21873" i="4"/>
  <c r="D21855" i="4"/>
  <c r="D21856" i="4"/>
  <c r="D21874" i="4"/>
  <c r="D21857" i="4"/>
  <c r="D21875" i="4"/>
  <c r="D21858" i="4"/>
  <c r="D21876" i="4"/>
  <c r="D21859" i="4"/>
  <c r="D21877" i="4"/>
  <c r="D21860" i="4"/>
  <c r="D21878" i="4"/>
  <c r="D21861" i="4"/>
  <c r="D21879" i="4"/>
  <c r="D21862" i="4"/>
  <c r="D21880" i="4"/>
  <c r="D21899" i="4"/>
  <c r="D21881" i="4"/>
  <c r="D21882" i="4"/>
  <c r="D21900" i="4"/>
  <c r="D21883" i="4"/>
  <c r="D21901" i="4"/>
  <c r="D21884" i="4"/>
  <c r="D21902" i="4"/>
  <c r="D21885" i="4"/>
  <c r="D21903" i="4"/>
  <c r="D21886" i="4"/>
  <c r="D21904" i="4"/>
  <c r="D21905" i="4"/>
  <c r="D21887" i="4"/>
  <c r="D21888" i="4"/>
  <c r="D21906" i="4"/>
  <c r="D21889" i="4"/>
  <c r="D21907" i="4"/>
  <c r="D21890" i="4"/>
  <c r="D21908" i="4"/>
  <c r="D21891" i="4"/>
  <c r="D21909" i="4"/>
  <c r="D21892" i="4"/>
  <c r="D21910" i="4"/>
  <c r="D21893" i="4"/>
  <c r="D21911" i="4"/>
  <c r="D21912" i="4"/>
  <c r="D21894" i="4"/>
  <c r="D21913" i="4"/>
  <c r="D21895" i="4"/>
  <c r="D21896" i="4"/>
  <c r="D21914" i="4"/>
  <c r="D21897" i="4"/>
  <c r="D21915" i="4"/>
  <c r="D21898" i="4"/>
  <c r="D21916" i="4"/>
  <c r="D21935" i="4"/>
  <c r="D21917" i="4"/>
  <c r="D21918" i="4"/>
  <c r="D21936" i="4"/>
  <c r="D21937" i="4"/>
  <c r="D21919" i="4"/>
  <c r="D21938" i="4"/>
  <c r="D21920" i="4"/>
  <c r="D21939" i="4"/>
  <c r="D21921" i="4"/>
  <c r="D21922" i="4"/>
  <c r="D21940" i="4"/>
  <c r="D21923" i="4"/>
  <c r="D21941" i="4"/>
  <c r="D21942" i="4"/>
  <c r="D21924" i="4"/>
  <c r="D21925" i="4"/>
  <c r="D21943" i="4"/>
  <c r="D21926" i="4"/>
  <c r="D21944" i="4"/>
  <c r="D21945" i="4"/>
  <c r="D21927" i="4"/>
  <c r="D21946" i="4"/>
  <c r="D21928" i="4"/>
  <c r="D21929" i="4"/>
  <c r="D21947" i="4"/>
  <c r="D21948" i="4"/>
  <c r="D21930" i="4"/>
  <c r="D21931" i="4"/>
  <c r="D21949" i="4"/>
  <c r="D21932" i="4"/>
  <c r="D21950" i="4"/>
  <c r="D21933" i="4"/>
  <c r="D21951" i="4"/>
  <c r="D21934" i="4"/>
  <c r="D21952" i="4"/>
  <c r="D21971" i="4"/>
  <c r="D21953" i="4"/>
  <c r="D21972" i="4"/>
  <c r="D21954" i="4"/>
  <c r="D21973" i="4"/>
  <c r="D21955" i="4"/>
  <c r="D21956" i="4"/>
  <c r="D21974" i="4"/>
  <c r="D21975" i="4"/>
  <c r="D21957" i="4"/>
  <c r="D21976" i="4"/>
  <c r="D21958" i="4"/>
  <c r="D21977" i="4"/>
  <c r="D21959" i="4"/>
  <c r="D21978" i="4"/>
  <c r="D21960" i="4"/>
  <c r="D21979" i="4"/>
  <c r="D21961" i="4"/>
  <c r="D21962" i="4"/>
  <c r="D21980" i="4"/>
  <c r="D21981" i="4"/>
  <c r="D21963" i="4"/>
  <c r="D21982" i="4"/>
  <c r="D21964" i="4"/>
  <c r="D21965" i="4"/>
  <c r="D21983" i="4"/>
  <c r="D21984" i="4"/>
  <c r="D21966" i="4"/>
  <c r="D21967" i="4"/>
  <c r="D21985" i="4"/>
  <c r="D21986" i="4"/>
  <c r="D21968" i="4"/>
  <c r="D21969" i="4"/>
  <c r="D21987" i="4"/>
  <c r="D21988" i="4"/>
  <c r="D21970" i="4"/>
  <c r="D22007" i="4"/>
  <c r="D21989" i="4"/>
  <c r="D22008" i="4"/>
  <c r="D21990" i="4"/>
  <c r="D22009" i="4"/>
  <c r="D21991" i="4"/>
  <c r="D22010" i="4"/>
  <c r="D21992" i="4"/>
  <c r="D21993" i="4"/>
  <c r="D22011" i="4"/>
  <c r="D21994" i="4"/>
  <c r="D22012" i="4"/>
  <c r="D21995" i="4"/>
  <c r="D22013" i="4"/>
  <c r="D21996" i="4"/>
  <c r="D22014" i="4"/>
  <c r="D22015" i="4"/>
  <c r="D21997" i="4"/>
  <c r="D21998" i="4"/>
  <c r="D22016" i="4"/>
  <c r="D21999" i="4"/>
  <c r="D22017" i="4"/>
  <c r="D22018" i="4"/>
  <c r="D22000" i="4"/>
  <c r="D22019" i="4"/>
  <c r="D22001" i="4"/>
  <c r="D22020" i="4"/>
  <c r="D22002" i="4"/>
  <c r="D22021" i="4"/>
  <c r="D22003" i="4"/>
  <c r="D22004" i="4"/>
  <c r="D22022" i="4"/>
  <c r="D22023" i="4"/>
  <c r="D22005" i="4"/>
  <c r="D22024" i="4"/>
  <c r="D22006" i="4"/>
  <c r="D22025" i="4"/>
  <c r="D22043" i="4"/>
  <c r="D22026" i="4"/>
  <c r="D22044" i="4"/>
  <c r="D22045" i="4"/>
  <c r="D22027" i="4"/>
  <c r="D22046" i="4"/>
  <c r="D22028" i="4"/>
  <c r="D22047" i="4"/>
  <c r="D22029" i="4"/>
  <c r="D22048" i="4"/>
  <c r="D22030" i="4"/>
  <c r="D22031" i="4"/>
  <c r="D22049" i="4"/>
  <c r="D22050" i="4"/>
  <c r="D22032" i="4"/>
  <c r="D22051" i="4"/>
  <c r="D22033" i="4"/>
  <c r="D22034" i="4"/>
  <c r="D22052" i="4"/>
  <c r="D22035" i="4"/>
  <c r="D22053" i="4"/>
  <c r="D22054" i="4"/>
  <c r="D22036" i="4"/>
  <c r="D22037" i="4"/>
  <c r="D22055" i="4"/>
  <c r="D22038" i="4"/>
  <c r="D22056" i="4"/>
  <c r="D22039" i="4"/>
  <c r="D22057" i="4"/>
  <c r="D22058" i="4"/>
  <c r="D22040" i="4"/>
  <c r="D22041" i="4"/>
  <c r="D22059" i="4"/>
  <c r="D22060" i="4"/>
  <c r="D22042" i="4"/>
  <c r="D22061" i="4"/>
  <c r="U22061" i="4" s="1"/>
  <c r="D22079" i="4"/>
  <c r="D22062" i="4"/>
  <c r="U22062" i="4" s="1"/>
  <c r="D22080" i="4"/>
  <c r="D22081" i="4"/>
  <c r="D22063" i="4"/>
  <c r="U22063" i="4" s="1"/>
  <c r="D22064" i="4"/>
  <c r="U22064" i="4" s="1"/>
  <c r="D22082" i="4"/>
  <c r="D22065" i="4"/>
  <c r="U22065" i="4" s="1"/>
  <c r="D22083" i="4"/>
  <c r="D22084" i="4"/>
  <c r="D22066" i="4"/>
  <c r="U22066" i="4" s="1"/>
  <c r="D22067" i="4"/>
  <c r="U22067" i="4" s="1"/>
  <c r="D22085" i="4"/>
  <c r="D22086" i="4"/>
  <c r="D22068" i="4"/>
  <c r="U22068" i="4" s="1"/>
  <c r="D22087" i="4"/>
  <c r="D22069" i="4"/>
  <c r="U22069" i="4" s="1"/>
  <c r="D22070" i="4"/>
  <c r="U22070" i="4" s="1"/>
  <c r="D22088" i="4"/>
  <c r="D22071" i="4"/>
  <c r="U22071" i="4" s="1"/>
  <c r="D22089" i="4"/>
  <c r="D22072" i="4"/>
  <c r="U22072" i="4" s="1"/>
  <c r="D22090" i="4"/>
  <c r="D22091" i="4"/>
  <c r="D22073" i="4"/>
  <c r="U22073" i="4" s="1"/>
  <c r="D22074" i="4"/>
  <c r="U22074" i="4" s="1"/>
  <c r="D22092" i="4"/>
  <c r="D22093" i="4"/>
  <c r="D22075" i="4"/>
  <c r="U22075" i="4" s="1"/>
  <c r="D22076" i="4"/>
  <c r="U22076" i="4" s="1"/>
  <c r="D22094" i="4"/>
  <c r="D22095" i="4"/>
  <c r="D22077" i="4"/>
  <c r="U22077" i="4" s="1"/>
  <c r="D22078" i="4"/>
  <c r="U22078" i="4" s="1"/>
  <c r="D22114" i="4"/>
  <c r="D22096" i="4"/>
  <c r="D22097" i="4"/>
  <c r="D22115" i="4"/>
  <c r="D22098" i="4"/>
  <c r="D22116" i="4"/>
  <c r="D22099" i="4"/>
  <c r="D22117" i="4"/>
  <c r="D22118" i="4"/>
  <c r="D22100" i="4"/>
  <c r="D22101" i="4"/>
  <c r="D22119" i="4"/>
  <c r="D22120" i="4"/>
  <c r="D22102" i="4"/>
  <c r="D22103" i="4"/>
  <c r="D22121" i="4"/>
  <c r="D22104" i="4"/>
  <c r="D22122" i="4"/>
  <c r="D22123" i="4"/>
  <c r="D22105" i="4"/>
  <c r="D22106" i="4"/>
  <c r="D22124" i="4"/>
  <c r="D22125" i="4"/>
  <c r="D22107" i="4"/>
  <c r="D22126" i="4"/>
  <c r="D22108" i="4"/>
  <c r="D22127" i="4"/>
  <c r="D22109" i="4"/>
  <c r="D22128" i="4"/>
  <c r="D22110" i="4"/>
  <c r="D22111" i="4"/>
  <c r="D22129" i="4"/>
  <c r="D22130" i="4"/>
  <c r="D22112" i="4"/>
  <c r="D22131" i="4"/>
  <c r="D22113" i="4"/>
  <c r="D22132" i="4"/>
  <c r="D22149" i="4"/>
  <c r="D22150" i="4"/>
  <c r="D22133" i="4"/>
  <c r="D22151" i="4"/>
  <c r="D22134" i="4"/>
  <c r="D22152" i="4"/>
  <c r="D22135" i="4"/>
  <c r="D22153" i="4"/>
  <c r="D22136" i="4"/>
  <c r="D22154" i="4"/>
  <c r="D22137" i="4"/>
  <c r="D22155" i="4"/>
  <c r="D22138" i="4"/>
  <c r="D22156" i="4"/>
  <c r="D22139" i="4"/>
  <c r="D22157" i="4"/>
  <c r="D22140" i="4"/>
  <c r="D22158" i="4"/>
  <c r="D22141" i="4"/>
  <c r="D22142" i="4"/>
  <c r="D22159" i="4"/>
  <c r="D22143" i="4"/>
  <c r="D22160" i="4"/>
  <c r="D22161" i="4"/>
  <c r="D22144" i="4"/>
  <c r="D22162" i="4"/>
  <c r="D22145" i="4"/>
  <c r="D22163" i="4"/>
  <c r="D22146" i="4"/>
  <c r="D22164" i="4"/>
  <c r="D22147" i="4"/>
  <c r="D22148" i="4"/>
  <c r="D22165" i="4"/>
  <c r="D22166" i="4"/>
  <c r="D22167" i="4"/>
  <c r="D22185" i="4"/>
  <c r="D22186" i="4"/>
  <c r="D22168" i="4"/>
  <c r="D22187" i="4"/>
  <c r="D22169" i="4"/>
  <c r="D22188" i="4"/>
  <c r="D22170" i="4"/>
  <c r="D22171" i="4"/>
  <c r="D22189" i="4"/>
  <c r="D22172" i="4"/>
  <c r="D22190" i="4"/>
  <c r="D22173" i="4"/>
  <c r="D22191" i="4"/>
  <c r="D22192" i="4"/>
  <c r="D22174" i="4"/>
  <c r="D22175" i="4"/>
  <c r="D22193" i="4"/>
  <c r="D22194" i="4"/>
  <c r="D22176" i="4"/>
  <c r="D22195" i="4"/>
  <c r="D22177" i="4"/>
  <c r="D22196" i="4"/>
  <c r="D22178" i="4"/>
  <c r="D22179" i="4"/>
  <c r="D22197" i="4"/>
  <c r="D22180" i="4"/>
  <c r="D22198" i="4"/>
  <c r="D22181" i="4"/>
  <c r="D22199" i="4"/>
  <c r="D22182" i="4"/>
  <c r="D22200" i="4"/>
  <c r="D22183" i="4"/>
  <c r="D22201" i="4"/>
  <c r="D22202" i="4"/>
  <c r="D22184" i="4"/>
  <c r="D22203" i="4"/>
  <c r="D22221" i="4"/>
  <c r="D22204" i="4"/>
  <c r="D22222" i="4"/>
  <c r="D22223" i="4"/>
  <c r="D22205" i="4"/>
  <c r="D22206" i="4"/>
  <c r="D22224" i="4"/>
  <c r="D22207" i="4"/>
  <c r="D22225" i="4"/>
  <c r="D22208" i="4"/>
  <c r="D22226" i="4"/>
  <c r="D22227" i="4"/>
  <c r="D22209" i="4"/>
  <c r="D22210" i="4"/>
  <c r="D22228" i="4"/>
  <c r="D22211" i="4"/>
  <c r="D22229" i="4"/>
  <c r="D22212" i="4"/>
  <c r="D22230" i="4"/>
  <c r="D22231" i="4"/>
  <c r="D22213" i="4"/>
  <c r="D22214" i="4"/>
  <c r="D22232" i="4"/>
  <c r="D22215" i="4"/>
  <c r="D22233" i="4"/>
  <c r="D22234" i="4"/>
  <c r="D22216" i="4"/>
  <c r="D22217" i="4"/>
  <c r="D22235" i="4"/>
  <c r="D22218" i="4"/>
  <c r="D22236" i="4"/>
  <c r="D22219" i="4"/>
  <c r="D22237" i="4"/>
  <c r="D22220" i="4"/>
  <c r="D22238" i="4"/>
  <c r="D22257" i="4"/>
  <c r="D22239" i="4"/>
  <c r="D22240" i="4"/>
  <c r="D22258" i="4"/>
  <c r="D22259" i="4"/>
  <c r="D22241" i="4"/>
  <c r="D22242" i="4"/>
  <c r="D22260" i="4"/>
  <c r="D22261" i="4"/>
  <c r="D22243" i="4"/>
  <c r="D22244" i="4"/>
  <c r="D22262" i="4"/>
  <c r="D22263" i="4"/>
  <c r="D22245" i="4"/>
  <c r="D22264" i="4"/>
  <c r="D22246" i="4"/>
  <c r="D22265" i="4"/>
  <c r="D22247" i="4"/>
  <c r="D22248" i="4"/>
  <c r="D22266" i="4"/>
  <c r="D22249" i="4"/>
  <c r="D22267" i="4"/>
  <c r="D22250" i="4"/>
  <c r="D22268" i="4"/>
  <c r="D22269" i="4"/>
  <c r="D22251" i="4"/>
  <c r="D22270" i="4"/>
  <c r="D22252" i="4"/>
  <c r="D22271" i="4"/>
  <c r="D22253" i="4"/>
  <c r="D22254" i="4"/>
  <c r="D22272" i="4"/>
  <c r="D22273" i="4"/>
  <c r="D22255" i="4"/>
  <c r="D22256" i="4"/>
  <c r="D22274" i="4"/>
  <c r="D22293" i="4"/>
  <c r="D22275" i="4"/>
  <c r="D22276" i="4"/>
  <c r="D22294" i="4"/>
  <c r="D22295" i="4"/>
  <c r="D22277" i="4"/>
  <c r="D22278" i="4"/>
  <c r="D22296" i="4"/>
  <c r="D22279" i="4"/>
  <c r="D22297" i="4"/>
  <c r="D22280" i="4"/>
  <c r="D22298" i="4"/>
  <c r="D22299" i="4"/>
  <c r="D22281" i="4"/>
  <c r="D22300" i="4"/>
  <c r="D22282" i="4"/>
  <c r="D22283" i="4"/>
  <c r="D22301" i="4"/>
  <c r="D22284" i="4"/>
  <c r="D22302" i="4"/>
  <c r="D22303" i="4"/>
  <c r="D22285" i="4"/>
  <c r="D22304" i="4"/>
  <c r="D22286" i="4"/>
  <c r="D22287" i="4"/>
  <c r="D22305" i="4"/>
  <c r="D22288" i="4"/>
  <c r="D22306" i="4"/>
  <c r="D22307" i="4"/>
  <c r="D22289" i="4"/>
  <c r="D22290" i="4"/>
  <c r="D22308" i="4"/>
  <c r="D22291" i="4"/>
  <c r="D22309" i="4"/>
  <c r="D22292" i="4"/>
  <c r="D22310" i="4"/>
  <c r="D22328" i="4"/>
  <c r="D22311" i="4"/>
  <c r="D22329" i="4"/>
  <c r="D22312" i="4"/>
  <c r="D22313" i="4"/>
  <c r="D22330" i="4"/>
  <c r="D22331" i="4"/>
  <c r="D22314" i="4"/>
  <c r="D22332" i="4"/>
  <c r="D22315" i="4"/>
  <c r="D22316" i="4"/>
  <c r="D22333" i="4"/>
  <c r="D22317" i="4"/>
  <c r="D22334" i="4"/>
  <c r="D22318" i="4"/>
  <c r="D22335" i="4"/>
  <c r="D22336" i="4"/>
  <c r="D22319" i="4"/>
  <c r="D22320" i="4"/>
  <c r="D22337" i="4"/>
  <c r="D22338" i="4"/>
  <c r="D22321" i="4"/>
  <c r="D22322" i="4"/>
  <c r="D22339" i="4"/>
  <c r="D22323" i="4"/>
  <c r="D22340" i="4"/>
  <c r="D22341" i="4"/>
  <c r="D22324" i="4"/>
  <c r="D22342" i="4"/>
  <c r="D22325" i="4"/>
  <c r="D22326" i="4"/>
  <c r="D22343" i="4"/>
  <c r="D22327" i="4"/>
  <c r="D22344" i="4"/>
  <c r="D22345" i="4"/>
  <c r="D22346" i="4"/>
  <c r="D22364" i="4"/>
  <c r="D22347" i="4"/>
  <c r="D22365" i="4"/>
  <c r="D22348" i="4"/>
  <c r="D22366" i="4"/>
  <c r="D22349" i="4"/>
  <c r="D22367" i="4"/>
  <c r="D22350" i="4"/>
  <c r="D22368" i="4"/>
  <c r="D22369" i="4"/>
  <c r="D22351" i="4"/>
  <c r="D22352" i="4"/>
  <c r="D22370" i="4"/>
  <c r="D22353" i="4"/>
  <c r="D22371" i="4"/>
  <c r="D22372" i="4"/>
  <c r="D22354" i="4"/>
  <c r="D22355" i="4"/>
  <c r="D22373" i="4"/>
  <c r="D22356" i="4"/>
  <c r="D22374" i="4"/>
  <c r="D22357" i="4"/>
  <c r="D22375" i="4"/>
  <c r="D22358" i="4"/>
  <c r="D22376" i="4"/>
  <c r="D22377" i="4"/>
  <c r="D22359" i="4"/>
  <c r="D22378" i="4"/>
  <c r="D22360" i="4"/>
  <c r="D22379" i="4"/>
  <c r="D22361" i="4"/>
  <c r="D22362" i="4"/>
  <c r="D22380" i="4"/>
  <c r="D22381" i="4"/>
  <c r="D22363" i="4"/>
  <c r="D22382" i="4"/>
  <c r="U22382" i="4" s="1"/>
  <c r="D22400" i="4"/>
  <c r="D22401" i="4"/>
  <c r="D22383" i="4"/>
  <c r="U22383" i="4" s="1"/>
  <c r="D22402" i="4"/>
  <c r="D22384" i="4"/>
  <c r="U22384" i="4" s="1"/>
  <c r="D22385" i="4"/>
  <c r="U22385" i="4" s="1"/>
  <c r="D22403" i="4"/>
  <c r="D22386" i="4"/>
  <c r="U22386" i="4" s="1"/>
  <c r="D22404" i="4"/>
  <c r="D22405" i="4"/>
  <c r="D22387" i="4"/>
  <c r="U22387" i="4" s="1"/>
  <c r="D22388" i="4"/>
  <c r="U22388" i="4" s="1"/>
  <c r="D22406" i="4"/>
  <c r="D22407" i="4"/>
  <c r="D22389" i="4"/>
  <c r="U22389" i="4" s="1"/>
  <c r="D22408" i="4"/>
  <c r="D22390" i="4"/>
  <c r="U22390" i="4" s="1"/>
  <c r="D22409" i="4"/>
  <c r="D22391" i="4"/>
  <c r="U22391" i="4" s="1"/>
  <c r="D22392" i="4"/>
  <c r="U22392" i="4" s="1"/>
  <c r="D22410" i="4"/>
  <c r="D22411" i="4"/>
  <c r="D22393" i="4"/>
  <c r="U22393" i="4" s="1"/>
  <c r="D22394" i="4"/>
  <c r="U22394" i="4" s="1"/>
  <c r="D22412" i="4"/>
  <c r="D22395" i="4"/>
  <c r="U22395" i="4" s="1"/>
  <c r="D22413" i="4"/>
  <c r="D22414" i="4"/>
  <c r="D22396" i="4"/>
  <c r="U22396" i="4" s="1"/>
  <c r="D22397" i="4"/>
  <c r="U22397" i="4" s="1"/>
  <c r="D22415" i="4"/>
  <c r="D22416" i="4"/>
  <c r="D22398" i="4"/>
  <c r="U22398" i="4" s="1"/>
  <c r="D22417" i="4"/>
  <c r="D22399" i="4"/>
  <c r="U22399" i="4" s="1"/>
  <c r="D22435" i="4"/>
  <c r="D22418" i="4"/>
  <c r="D22419" i="4"/>
  <c r="D22436" i="4"/>
  <c r="D22437" i="4"/>
  <c r="D22420" i="4"/>
  <c r="D22421" i="4"/>
  <c r="D22438" i="4"/>
  <c r="D22439" i="4"/>
  <c r="D22422" i="4"/>
  <c r="D22440" i="4"/>
  <c r="D22423" i="4"/>
  <c r="D22424" i="4"/>
  <c r="D22441" i="4"/>
  <c r="D22425" i="4"/>
  <c r="D22442" i="4"/>
  <c r="D22426" i="4"/>
  <c r="D22443" i="4"/>
  <c r="D22444" i="4"/>
  <c r="D22427" i="4"/>
  <c r="D22428" i="4"/>
  <c r="D22445" i="4"/>
  <c r="D22446" i="4"/>
  <c r="D22429" i="4"/>
  <c r="D22430" i="4"/>
  <c r="D22447" i="4"/>
  <c r="D22448" i="4"/>
  <c r="D22431" i="4"/>
  <c r="D22449" i="4"/>
  <c r="D22432" i="4"/>
  <c r="D22450" i="4"/>
  <c r="D22433" i="4"/>
  <c r="D22434" i="4"/>
  <c r="D22451" i="4"/>
  <c r="D22452" i="4"/>
  <c r="D22471" i="4"/>
  <c r="D22453" i="4"/>
  <c r="D22454" i="4"/>
  <c r="D22472" i="4"/>
  <c r="D22455" i="4"/>
  <c r="D22473" i="4"/>
  <c r="D22456" i="4"/>
  <c r="D22474" i="4"/>
  <c r="D22475" i="4"/>
  <c r="D22457" i="4"/>
  <c r="D22476" i="4"/>
  <c r="D22458" i="4"/>
  <c r="D22459" i="4"/>
  <c r="D22477" i="4"/>
  <c r="D22478" i="4"/>
  <c r="D22460" i="4"/>
  <c r="D22461" i="4"/>
  <c r="D22479" i="4"/>
  <c r="D22462" i="4"/>
  <c r="D22480" i="4"/>
  <c r="D22481" i="4"/>
  <c r="D22463" i="4"/>
  <c r="D22482" i="4"/>
  <c r="D22464" i="4"/>
  <c r="D22465" i="4"/>
  <c r="D22483" i="4"/>
  <c r="D22466" i="4"/>
  <c r="D22484" i="4"/>
  <c r="D22467" i="4"/>
  <c r="D22485" i="4"/>
  <c r="D22486" i="4"/>
  <c r="D22468" i="4"/>
  <c r="D22469" i="4"/>
  <c r="D22487" i="4"/>
  <c r="D22470" i="4"/>
  <c r="D22488" i="4"/>
  <c r="D22507" i="4"/>
  <c r="D22489" i="4"/>
  <c r="D22508" i="4"/>
  <c r="D22490" i="4"/>
  <c r="D22491" i="4"/>
  <c r="D22509" i="4"/>
  <c r="D22510" i="4"/>
  <c r="D22492" i="4"/>
  <c r="D22493" i="4"/>
  <c r="D22511" i="4"/>
  <c r="D22494" i="4"/>
  <c r="D22512" i="4"/>
  <c r="D22513" i="4"/>
  <c r="D22495" i="4"/>
  <c r="D22496" i="4"/>
  <c r="D22514" i="4"/>
  <c r="D22497" i="4"/>
  <c r="D22515" i="4"/>
  <c r="D22516" i="4"/>
  <c r="D22498" i="4"/>
  <c r="D22499" i="4"/>
  <c r="D22517" i="4"/>
  <c r="D22518" i="4"/>
  <c r="D22500" i="4"/>
  <c r="D22519" i="4"/>
  <c r="D22501" i="4"/>
  <c r="D22502" i="4"/>
  <c r="D22520" i="4"/>
  <c r="D22521" i="4"/>
  <c r="D22503" i="4"/>
  <c r="D22522" i="4"/>
  <c r="D22504" i="4"/>
  <c r="D22523" i="4"/>
  <c r="D22505" i="4"/>
  <c r="D22506" i="4"/>
  <c r="D22524" i="4"/>
  <c r="D22525" i="4"/>
  <c r="D22543" i="4"/>
  <c r="D22544" i="4"/>
  <c r="D22526" i="4"/>
  <c r="D22545" i="4"/>
  <c r="D22527" i="4"/>
  <c r="D22528" i="4"/>
  <c r="D22546" i="4"/>
  <c r="D22529" i="4"/>
  <c r="D22547" i="4"/>
  <c r="D22548" i="4"/>
  <c r="D22530" i="4"/>
  <c r="D22549" i="4"/>
  <c r="D22531" i="4"/>
  <c r="D22550" i="4"/>
  <c r="D22532" i="4"/>
  <c r="D22551" i="4"/>
  <c r="D22533" i="4"/>
  <c r="D22552" i="4"/>
  <c r="D22534" i="4"/>
  <c r="D22535" i="4"/>
  <c r="D22553" i="4"/>
  <c r="D22554" i="4"/>
  <c r="D22536" i="4"/>
  <c r="D22537" i="4"/>
  <c r="D22555" i="4"/>
  <c r="D22556" i="4"/>
  <c r="D22538" i="4"/>
  <c r="D22539" i="4"/>
  <c r="D22557" i="4"/>
  <c r="D22558" i="4"/>
  <c r="D22540" i="4"/>
  <c r="D22541" i="4"/>
  <c r="D22559" i="4"/>
  <c r="D22560" i="4"/>
  <c r="D22542" i="4"/>
  <c r="D22561" i="4"/>
  <c r="D22579" i="4"/>
  <c r="D22580" i="4"/>
  <c r="D22562" i="4"/>
  <c r="D22581" i="4"/>
  <c r="D22563" i="4"/>
  <c r="D22582" i="4"/>
  <c r="D22564" i="4"/>
  <c r="D22565" i="4"/>
  <c r="D22583" i="4"/>
  <c r="D22584" i="4"/>
  <c r="D22566" i="4"/>
  <c r="D22567" i="4"/>
  <c r="D22585" i="4"/>
  <c r="D22568" i="4"/>
  <c r="D22586" i="4"/>
  <c r="D22587" i="4"/>
  <c r="D22569" i="4"/>
  <c r="D22588" i="4"/>
  <c r="D22570" i="4"/>
  <c r="D22571" i="4"/>
  <c r="D22589" i="4"/>
  <c r="D22572" i="4"/>
  <c r="D22590" i="4"/>
  <c r="D22591" i="4"/>
  <c r="D22573" i="4"/>
  <c r="D22592" i="4"/>
  <c r="D22574" i="4"/>
  <c r="D22593" i="4"/>
  <c r="D22575" i="4"/>
  <c r="D22594" i="4"/>
  <c r="D22576" i="4"/>
  <c r="D22595" i="4"/>
  <c r="D22577" i="4"/>
  <c r="D22596" i="4"/>
  <c r="D22578" i="4"/>
  <c r="D22597" i="4"/>
  <c r="D22615" i="4"/>
  <c r="D22598" i="4"/>
  <c r="D22616" i="4"/>
  <c r="D22599" i="4"/>
  <c r="D22617" i="4"/>
  <c r="D22600" i="4"/>
  <c r="D22618" i="4"/>
  <c r="D22619" i="4"/>
  <c r="D22601" i="4"/>
  <c r="D22602" i="4"/>
  <c r="D22620" i="4"/>
  <c r="D22603" i="4"/>
  <c r="D22621" i="4"/>
  <c r="D22622" i="4"/>
  <c r="D22604" i="4"/>
  <c r="D22605" i="4"/>
  <c r="D22623" i="4"/>
  <c r="D22606" i="4"/>
  <c r="D22624" i="4"/>
  <c r="D22625" i="4"/>
  <c r="D22607" i="4"/>
  <c r="D22608" i="4"/>
  <c r="D22626" i="4"/>
  <c r="D22609" i="4"/>
  <c r="D22627" i="4"/>
  <c r="D22628" i="4"/>
  <c r="D22610" i="4"/>
  <c r="D22611" i="4"/>
  <c r="D22629" i="4"/>
  <c r="D22630" i="4"/>
  <c r="D22612" i="4"/>
  <c r="D22631" i="4"/>
  <c r="D22613" i="4"/>
  <c r="D22614" i="4"/>
  <c r="D22632" i="4"/>
  <c r="D22633" i="4"/>
  <c r="D22651" i="4"/>
  <c r="D22634" i="4"/>
  <c r="D22652" i="4"/>
  <c r="D22653" i="4"/>
  <c r="D22635" i="4"/>
  <c r="D22636" i="4"/>
  <c r="D22654" i="4"/>
  <c r="D22637" i="4"/>
  <c r="D22655" i="4"/>
  <c r="D22656" i="4"/>
  <c r="D22638" i="4"/>
  <c r="D22639" i="4"/>
  <c r="D22657" i="4"/>
  <c r="D22640" i="4"/>
  <c r="D22658" i="4"/>
  <c r="D22659" i="4"/>
  <c r="D22641" i="4"/>
  <c r="D22660" i="4"/>
  <c r="D22642" i="4"/>
  <c r="D22661" i="4"/>
  <c r="D22643" i="4"/>
  <c r="D22644" i="4"/>
  <c r="D22662" i="4"/>
  <c r="D22645" i="4"/>
  <c r="D22663" i="4"/>
  <c r="D22646" i="4"/>
  <c r="D22664" i="4"/>
  <c r="D22647" i="4"/>
  <c r="D22665" i="4"/>
  <c r="D22666" i="4"/>
  <c r="D22648" i="4"/>
  <c r="D22649" i="4"/>
  <c r="D22667" i="4"/>
  <c r="D22668" i="4"/>
  <c r="D22650" i="4"/>
  <c r="D22687" i="4"/>
  <c r="D22669" i="4"/>
  <c r="D22688" i="4"/>
  <c r="D22670" i="4"/>
  <c r="D22689" i="4"/>
  <c r="D22671" i="4"/>
  <c r="D22690" i="4"/>
  <c r="D22672" i="4"/>
  <c r="D22673" i="4"/>
  <c r="D22691" i="4"/>
  <c r="D22692" i="4"/>
  <c r="D22674" i="4"/>
  <c r="D22675" i="4"/>
  <c r="D22693" i="4"/>
  <c r="D22694" i="4"/>
  <c r="D22676" i="4"/>
  <c r="D22677" i="4"/>
  <c r="D22695" i="4"/>
  <c r="D22696" i="4"/>
  <c r="D22678" i="4"/>
  <c r="D22697" i="4"/>
  <c r="D22679" i="4"/>
  <c r="D22698" i="4"/>
  <c r="D22680" i="4"/>
  <c r="D22699" i="4"/>
  <c r="D22681" i="4"/>
  <c r="D22700" i="4"/>
  <c r="D22682" i="4"/>
  <c r="D22701" i="4"/>
  <c r="D22683" i="4"/>
  <c r="D22684" i="4"/>
  <c r="D22702" i="4"/>
  <c r="D22685" i="4"/>
  <c r="D22703" i="4"/>
  <c r="D22704" i="4"/>
  <c r="D22686" i="4"/>
  <c r="D22723" i="4"/>
  <c r="D22705" i="4"/>
  <c r="D22724" i="4"/>
  <c r="D22706" i="4"/>
  <c r="D22707" i="4"/>
  <c r="D22725" i="4"/>
  <c r="D22726" i="4"/>
  <c r="D22708" i="4"/>
  <c r="D22727" i="4"/>
  <c r="D22709" i="4"/>
  <c r="D22728" i="4"/>
  <c r="D22710" i="4"/>
  <c r="D22711" i="4"/>
  <c r="D22729" i="4"/>
  <c r="D22730" i="4"/>
  <c r="D22712" i="4"/>
  <c r="D22713" i="4"/>
  <c r="D22731" i="4"/>
  <c r="D22732" i="4"/>
  <c r="D22714" i="4"/>
  <c r="D22715" i="4"/>
  <c r="D22733" i="4"/>
  <c r="D22734" i="4"/>
  <c r="D22716" i="4"/>
  <c r="D22717" i="4"/>
  <c r="D22735" i="4"/>
  <c r="D22718" i="4"/>
  <c r="D22736" i="4"/>
  <c r="D22719" i="4"/>
  <c r="D22737" i="4"/>
  <c r="D22738" i="4"/>
  <c r="D22720" i="4"/>
  <c r="D22739" i="4"/>
  <c r="D22721" i="4"/>
  <c r="D22740" i="4"/>
  <c r="D22722" i="4"/>
  <c r="D22741" i="4"/>
  <c r="D22759" i="4"/>
  <c r="U22759" i="4" s="1"/>
  <c r="D22742" i="4"/>
  <c r="D22760" i="4"/>
  <c r="U22760" i="4" s="1"/>
  <c r="D22743" i="4"/>
  <c r="D22761" i="4"/>
  <c r="U22761" i="4" s="1"/>
  <c r="D22744" i="4"/>
  <c r="D22762" i="4"/>
  <c r="U22762" i="4" s="1"/>
  <c r="D22745" i="4"/>
  <c r="D22763" i="4"/>
  <c r="U22763" i="4" s="1"/>
  <c r="D22764" i="4"/>
  <c r="U22764" i="4" s="1"/>
  <c r="D22746" i="4"/>
  <c r="D22765" i="4"/>
  <c r="U22765" i="4" s="1"/>
  <c r="D22747" i="4"/>
  <c r="D22766" i="4"/>
  <c r="U22766" i="4" s="1"/>
  <c r="D22748" i="4"/>
  <c r="D22767" i="4"/>
  <c r="U22767" i="4" s="1"/>
  <c r="D22749" i="4"/>
  <c r="D22750" i="4"/>
  <c r="D22768" i="4"/>
  <c r="U22768" i="4" s="1"/>
  <c r="D22769" i="4"/>
  <c r="U22769" i="4" s="1"/>
  <c r="D22751" i="4"/>
  <c r="D22752" i="4"/>
  <c r="D22770" i="4"/>
  <c r="U22770" i="4" s="1"/>
  <c r="D22771" i="4"/>
  <c r="U22771" i="4" s="1"/>
  <c r="D22753" i="4"/>
  <c r="D22772" i="4"/>
  <c r="U22772" i="4" s="1"/>
  <c r="D22754" i="4"/>
  <c r="D22755" i="4"/>
  <c r="D22773" i="4"/>
  <c r="U22773" i="4" s="1"/>
  <c r="D22756" i="4"/>
  <c r="D22774" i="4"/>
  <c r="U22774" i="4" s="1"/>
  <c r="D22757" i="4"/>
  <c r="D22775" i="4"/>
  <c r="U22775" i="4" s="1"/>
  <c r="D22758" i="4"/>
  <c r="D22776" i="4"/>
  <c r="U22776" i="4" s="1"/>
  <c r="D22777" i="4"/>
  <c r="D22795" i="4"/>
  <c r="D22796" i="4"/>
  <c r="D22778" i="4"/>
  <c r="D22797" i="4"/>
  <c r="D22779" i="4"/>
  <c r="D22780" i="4"/>
  <c r="D22798" i="4"/>
  <c r="D22781" i="4"/>
  <c r="D22799" i="4"/>
  <c r="D22782" i="4"/>
  <c r="D22800" i="4"/>
  <c r="D22801" i="4"/>
  <c r="D22783" i="4"/>
  <c r="D22784" i="4"/>
  <c r="D22802" i="4"/>
  <c r="D22803" i="4"/>
  <c r="D22785" i="4"/>
  <c r="D22804" i="4"/>
  <c r="D22786" i="4"/>
  <c r="D22787" i="4"/>
  <c r="D22805" i="4"/>
  <c r="D22806" i="4"/>
  <c r="D22788" i="4"/>
  <c r="D22789" i="4"/>
  <c r="D22807" i="4"/>
  <c r="D22790" i="4"/>
  <c r="D22808" i="4"/>
  <c r="D22791" i="4"/>
  <c r="D22809" i="4"/>
  <c r="D22810" i="4"/>
  <c r="D22792" i="4"/>
  <c r="D22811" i="4"/>
  <c r="D22793" i="4"/>
  <c r="D22812" i="4"/>
  <c r="D22794" i="4"/>
  <c r="D22831" i="4"/>
  <c r="D22813" i="4"/>
  <c r="D22832" i="4"/>
  <c r="D22814" i="4"/>
  <c r="D22815" i="4"/>
  <c r="D22833" i="4"/>
  <c r="D22834" i="4"/>
  <c r="D22816" i="4"/>
  <c r="D22835" i="4"/>
  <c r="D22817" i="4"/>
  <c r="D22836" i="4"/>
  <c r="D22818" i="4"/>
  <c r="D22837" i="4"/>
  <c r="D22819" i="4"/>
  <c r="D22838" i="4"/>
  <c r="D22820" i="4"/>
  <c r="D22839" i="4"/>
  <c r="D22821" i="4"/>
  <c r="D22822" i="4"/>
  <c r="D22840" i="4"/>
  <c r="D22841" i="4"/>
  <c r="D22823" i="4"/>
  <c r="D22842" i="4"/>
  <c r="D22824" i="4"/>
  <c r="D22825" i="4"/>
  <c r="D22843" i="4"/>
  <c r="D22826" i="4"/>
  <c r="D22844" i="4"/>
  <c r="D22845" i="4"/>
  <c r="D22827" i="4"/>
  <c r="D22828" i="4"/>
  <c r="D22846" i="4"/>
  <c r="D22829" i="4"/>
  <c r="D22847" i="4"/>
  <c r="D22830" i="4"/>
  <c r="D22848" i="4"/>
  <c r="D22867" i="4"/>
  <c r="D22849" i="4"/>
  <c r="D22850" i="4"/>
  <c r="D22868" i="4"/>
  <c r="D22869" i="4"/>
  <c r="D22851" i="4"/>
  <c r="D22870" i="4"/>
  <c r="D22852" i="4"/>
  <c r="D22853" i="4"/>
  <c r="D22871" i="4"/>
  <c r="D22872" i="4"/>
  <c r="D22854" i="4"/>
  <c r="D22855" i="4"/>
  <c r="D22873" i="4"/>
  <c r="D22856" i="4"/>
  <c r="D22874" i="4"/>
  <c r="D22875" i="4"/>
  <c r="D22857" i="4"/>
  <c r="D22876" i="4"/>
  <c r="D22858" i="4"/>
  <c r="D22877" i="4"/>
  <c r="D22859" i="4"/>
  <c r="D22860" i="4"/>
  <c r="D22878" i="4"/>
  <c r="D22879" i="4"/>
  <c r="D22861" i="4"/>
  <c r="D22880" i="4"/>
  <c r="D22862" i="4"/>
  <c r="D22863" i="4"/>
  <c r="D22881" i="4"/>
  <c r="D22882" i="4"/>
  <c r="D22864" i="4"/>
  <c r="D22865" i="4"/>
  <c r="D22883" i="4"/>
  <c r="D22884" i="4"/>
  <c r="D22866" i="4"/>
  <c r="D22885" i="4"/>
  <c r="D22904" i="4"/>
  <c r="D22886" i="4"/>
  <c r="D22905" i="4"/>
  <c r="D22887" i="4"/>
  <c r="D22906" i="4"/>
  <c r="D22888" i="4"/>
  <c r="D22907" i="4"/>
  <c r="D22889" i="4"/>
  <c r="D22908" i="4"/>
  <c r="D22890" i="4"/>
  <c r="D22909" i="4"/>
  <c r="D22910" i="4"/>
  <c r="D22891" i="4"/>
  <c r="D22911" i="4"/>
  <c r="D22892" i="4"/>
  <c r="D22912" i="4"/>
  <c r="D22893" i="4"/>
  <c r="D22894" i="4"/>
  <c r="D22913" i="4"/>
  <c r="D22914" i="4"/>
  <c r="D22895" i="4"/>
  <c r="D22915" i="4"/>
  <c r="D22896" i="4"/>
  <c r="D22916" i="4"/>
  <c r="D22897" i="4"/>
  <c r="D22898" i="4"/>
  <c r="D22917" i="4"/>
  <c r="D22899" i="4"/>
  <c r="D22918" i="4"/>
  <c r="D22919" i="4"/>
  <c r="D22900" i="4"/>
  <c r="D22920" i="4"/>
  <c r="D22901" i="4"/>
  <c r="D22902" i="4"/>
  <c r="D22921" i="4"/>
  <c r="D22903" i="4"/>
  <c r="D22922" i="4"/>
  <c r="D22941" i="4"/>
  <c r="D22923" i="4"/>
  <c r="D22924" i="4"/>
  <c r="D22942" i="4"/>
  <c r="D22925" i="4"/>
  <c r="D22943" i="4"/>
  <c r="D22944" i="4"/>
  <c r="D22926" i="4"/>
  <c r="D22945" i="4"/>
  <c r="D22927" i="4"/>
  <c r="D22928" i="4"/>
  <c r="D22946" i="4"/>
  <c r="D22929" i="4"/>
  <c r="D22947" i="4"/>
  <c r="D22930" i="4"/>
  <c r="D22948" i="4"/>
  <c r="D22931" i="4"/>
  <c r="D22949" i="4"/>
  <c r="D22932" i="4"/>
  <c r="D22950" i="4"/>
  <c r="D22951" i="4"/>
  <c r="D22933" i="4"/>
  <c r="D22952" i="4"/>
  <c r="D22934" i="4"/>
  <c r="D22953" i="4"/>
  <c r="D22935" i="4"/>
  <c r="D22936" i="4"/>
  <c r="D22954" i="4"/>
  <c r="D22937" i="4"/>
  <c r="D22955" i="4"/>
  <c r="D22938" i="4"/>
  <c r="D22956" i="4"/>
  <c r="D22957" i="4"/>
  <c r="D22939" i="4"/>
  <c r="D22940" i="4"/>
  <c r="D22958" i="4"/>
  <c r="D22976" i="4"/>
  <c r="U22976" i="4" s="1"/>
  <c r="D22977" i="4"/>
  <c r="U22977" i="4" s="1"/>
  <c r="D22959" i="4"/>
  <c r="D22960" i="4"/>
  <c r="D22978" i="4"/>
  <c r="U22978" i="4" s="1"/>
  <c r="D22979" i="4"/>
  <c r="U22979" i="4" s="1"/>
  <c r="D22961" i="4"/>
  <c r="D22962" i="4"/>
  <c r="D22980" i="4"/>
  <c r="U22980" i="4" s="1"/>
  <c r="D22981" i="4"/>
  <c r="U22981" i="4" s="1"/>
  <c r="D22963" i="4"/>
  <c r="D22964" i="4"/>
  <c r="D22982" i="4"/>
  <c r="U22982" i="4" s="1"/>
  <c r="D22965" i="4"/>
  <c r="D22983" i="4"/>
  <c r="U22983" i="4" s="1"/>
  <c r="D22966" i="4"/>
  <c r="D22984" i="4"/>
  <c r="U22984" i="4" s="1"/>
  <c r="D22967" i="4"/>
  <c r="D22985" i="4"/>
  <c r="U22985" i="4" s="1"/>
  <c r="D22986" i="4"/>
  <c r="U22986" i="4" s="1"/>
  <c r="D22968" i="4"/>
  <c r="D22969" i="4"/>
  <c r="D22987" i="4"/>
  <c r="U22987" i="4" s="1"/>
  <c r="D22988" i="4"/>
  <c r="U22988" i="4" s="1"/>
  <c r="D22970" i="4"/>
  <c r="D22989" i="4"/>
  <c r="U22989" i="4" s="1"/>
  <c r="D22971" i="4"/>
  <c r="D22990" i="4"/>
  <c r="U22990" i="4" s="1"/>
  <c r="D22972" i="4"/>
  <c r="D22973" i="4"/>
  <c r="D22991" i="4"/>
  <c r="U22991" i="4" s="1"/>
  <c r="D22974" i="4"/>
  <c r="D22992" i="4"/>
  <c r="U22992" i="4" s="1"/>
  <c r="D22975" i="4"/>
  <c r="D22993" i="4"/>
  <c r="U22993" i="4" s="1"/>
  <c r="D22994" i="4"/>
  <c r="D23011" i="4"/>
  <c r="U23011" i="4" s="1"/>
  <c r="D22995" i="4"/>
  <c r="D23012" i="4"/>
  <c r="U23012" i="4" s="1"/>
  <c r="D22996" i="4"/>
  <c r="D23013" i="4"/>
  <c r="U23013" i="4" s="1"/>
  <c r="D23014" i="4"/>
  <c r="U23014" i="4" s="1"/>
  <c r="D22997" i="4"/>
  <c r="D23015" i="4"/>
  <c r="U23015" i="4" s="1"/>
  <c r="D22998" i="4"/>
  <c r="D23016" i="4"/>
  <c r="U23016" i="4" s="1"/>
  <c r="D22999" i="4"/>
  <c r="D23000" i="4"/>
  <c r="D23017" i="4"/>
  <c r="U23017" i="4" s="1"/>
  <c r="D23001" i="4"/>
  <c r="D23018" i="4"/>
  <c r="U23018" i="4" s="1"/>
  <c r="D23002" i="4"/>
  <c r="D23019" i="4"/>
  <c r="U23019" i="4" s="1"/>
  <c r="D23020" i="4"/>
  <c r="U23020" i="4" s="1"/>
  <c r="D23003" i="4"/>
  <c r="D23021" i="4"/>
  <c r="U23021" i="4" s="1"/>
  <c r="D23004" i="4"/>
  <c r="D23005" i="4"/>
  <c r="D23022" i="4"/>
  <c r="U23022" i="4" s="1"/>
  <c r="D23006" i="4"/>
  <c r="D23023" i="4"/>
  <c r="U23023" i="4" s="1"/>
  <c r="D23007" i="4"/>
  <c r="D23024" i="4"/>
  <c r="U23024" i="4" s="1"/>
  <c r="D23008" i="4"/>
  <c r="D23025" i="4"/>
  <c r="U23025" i="4" s="1"/>
  <c r="D23026" i="4"/>
  <c r="U23026" i="4" s="1"/>
  <c r="D23009" i="4"/>
  <c r="D23010" i="4"/>
  <c r="D23027" i="4"/>
  <c r="U23027" i="4" s="1"/>
  <c r="D23028" i="4"/>
  <c r="U23028" i="4" s="1"/>
  <c r="D23029" i="4"/>
  <c r="D23047" i="4"/>
  <c r="D23030" i="4"/>
  <c r="D23048" i="4"/>
  <c r="D23031" i="4"/>
  <c r="D23049" i="4"/>
  <c r="D23032" i="4"/>
  <c r="D23050" i="4"/>
  <c r="D23051" i="4"/>
  <c r="D23033" i="4"/>
  <c r="D23034" i="4"/>
  <c r="D23052" i="4"/>
  <c r="D23053" i="4"/>
  <c r="D23035" i="4"/>
  <c r="D23036" i="4"/>
  <c r="D23054" i="4"/>
  <c r="D23037" i="4"/>
  <c r="D23055" i="4"/>
  <c r="D23038" i="4"/>
  <c r="D23056" i="4"/>
  <c r="D23039" i="4"/>
  <c r="D23057" i="4"/>
  <c r="D23040" i="4"/>
  <c r="D23058" i="4"/>
  <c r="D23041" i="4"/>
  <c r="D23059" i="4"/>
  <c r="D23042" i="4"/>
  <c r="D23060" i="4"/>
  <c r="D23061" i="4"/>
  <c r="D23043" i="4"/>
  <c r="D23044" i="4"/>
  <c r="D23062" i="4"/>
  <c r="D23063" i="4"/>
  <c r="D23045" i="4"/>
  <c r="D23046" i="4"/>
  <c r="D23064" i="4"/>
  <c r="D23065" i="4"/>
  <c r="D23081" i="4"/>
  <c r="D23082" i="4"/>
  <c r="D23066" i="4"/>
  <c r="D23083" i="4"/>
  <c r="D23067" i="4"/>
  <c r="D23084" i="4"/>
  <c r="D23068" i="4"/>
  <c r="D23069" i="4"/>
  <c r="D23085" i="4"/>
  <c r="D23070" i="4"/>
  <c r="D23086" i="4"/>
  <c r="D23087" i="4"/>
  <c r="D23071" i="4"/>
  <c r="D23088" i="4"/>
  <c r="D23072" i="4"/>
  <c r="D23089" i="4"/>
  <c r="D23073" i="4"/>
  <c r="D23074" i="4"/>
  <c r="D23090" i="4"/>
  <c r="D23091" i="4"/>
  <c r="D23075" i="4"/>
  <c r="D23076" i="4"/>
  <c r="D23092" i="4"/>
  <c r="D23077" i="4"/>
  <c r="D23093" i="4"/>
  <c r="D23078" i="4"/>
  <c r="D23094" i="4"/>
  <c r="D23095" i="4"/>
  <c r="D23079" i="4"/>
  <c r="D23080" i="4"/>
  <c r="D23096" i="4"/>
  <c r="D23097" i="4"/>
  <c r="D23098" i="4"/>
  <c r="D23099" i="4"/>
  <c r="D23117" i="4"/>
  <c r="D23118" i="4"/>
  <c r="D23100" i="4"/>
  <c r="D23101" i="4"/>
  <c r="D23119" i="4"/>
  <c r="D23120" i="4"/>
  <c r="D23102" i="4"/>
  <c r="D23121" i="4"/>
  <c r="D23103" i="4"/>
  <c r="D23122" i="4"/>
  <c r="D23104" i="4"/>
  <c r="D23105" i="4"/>
  <c r="D23123" i="4"/>
  <c r="D23106" i="4"/>
  <c r="D23124" i="4"/>
  <c r="D23107" i="4"/>
  <c r="D23125" i="4"/>
  <c r="D23108" i="4"/>
  <c r="D23126" i="4"/>
  <c r="D23109" i="4"/>
  <c r="D23127" i="4"/>
  <c r="D23128" i="4"/>
  <c r="D23110" i="4"/>
  <c r="D23111" i="4"/>
  <c r="D23129" i="4"/>
  <c r="D23112" i="4"/>
  <c r="D23130" i="4"/>
  <c r="D23113" i="4"/>
  <c r="D23131" i="4"/>
  <c r="D23114" i="4"/>
  <c r="D23132" i="4"/>
  <c r="D23133" i="4"/>
  <c r="D23115" i="4"/>
  <c r="D23134" i="4"/>
  <c r="D23116" i="4"/>
  <c r="D23135" i="4"/>
  <c r="D23153" i="4"/>
  <c r="D23154" i="4"/>
  <c r="D23136" i="4"/>
  <c r="D23155" i="4"/>
  <c r="D23137" i="4"/>
  <c r="D23138" i="4"/>
  <c r="D23156" i="4"/>
  <c r="D23139" i="4"/>
  <c r="D23157" i="4"/>
  <c r="D23140" i="4"/>
  <c r="D23158" i="4"/>
  <c r="D23159" i="4"/>
  <c r="D23141" i="4"/>
  <c r="D23142" i="4"/>
  <c r="D23160" i="4"/>
  <c r="D23161" i="4"/>
  <c r="D23143" i="4"/>
  <c r="D23162" i="4"/>
  <c r="D23144" i="4"/>
  <c r="D23145" i="4"/>
  <c r="D23163" i="4"/>
  <c r="D23164" i="4"/>
  <c r="D23146" i="4"/>
  <c r="D23147" i="4"/>
  <c r="D23165" i="4"/>
  <c r="D23148" i="4"/>
  <c r="D23166" i="4"/>
  <c r="D23149" i="4"/>
  <c r="D23167" i="4"/>
  <c r="D23168" i="4"/>
  <c r="D23150" i="4"/>
  <c r="D23169" i="4"/>
  <c r="D23151" i="4"/>
  <c r="D23170" i="4"/>
  <c r="D23152" i="4"/>
  <c r="D23189" i="4"/>
  <c r="D23171" i="4"/>
  <c r="D23190" i="4"/>
  <c r="D23172" i="4"/>
  <c r="D23173" i="4"/>
  <c r="D23191" i="4"/>
  <c r="D23192" i="4"/>
  <c r="D23174" i="4"/>
  <c r="D23193" i="4"/>
  <c r="D23175" i="4"/>
  <c r="D23176" i="4"/>
  <c r="D23194" i="4"/>
  <c r="D23195" i="4"/>
  <c r="D23177" i="4"/>
  <c r="D23178" i="4"/>
  <c r="D23196" i="4"/>
  <c r="D23179" i="4"/>
  <c r="D23197" i="4"/>
  <c r="D23198" i="4"/>
  <c r="D23180" i="4"/>
  <c r="D23199" i="4"/>
  <c r="D23181" i="4"/>
  <c r="D23182" i="4"/>
  <c r="D23200" i="4"/>
  <c r="D23183" i="4"/>
  <c r="D23201" i="4"/>
  <c r="D23202" i="4"/>
  <c r="D23184" i="4"/>
  <c r="D23185" i="4"/>
  <c r="D23203" i="4"/>
  <c r="D23204" i="4"/>
  <c r="D23186" i="4"/>
  <c r="D23187" i="4"/>
  <c r="D23205" i="4"/>
  <c r="D23188" i="4"/>
  <c r="D23206" i="4"/>
  <c r="D23207" i="4"/>
  <c r="D23225" i="4"/>
  <c r="D23226" i="4"/>
  <c r="D23208" i="4"/>
  <c r="D23227" i="4"/>
  <c r="D23209" i="4"/>
  <c r="D23210" i="4"/>
  <c r="D23228" i="4"/>
  <c r="D23229" i="4"/>
  <c r="D23211" i="4"/>
  <c r="D23230" i="4"/>
  <c r="D23212" i="4"/>
  <c r="D23231" i="4"/>
  <c r="D23213" i="4"/>
  <c r="D23232" i="4"/>
  <c r="D23214" i="4"/>
  <c r="D23233" i="4"/>
  <c r="D23215" i="4"/>
  <c r="D23234" i="4"/>
  <c r="D23216" i="4"/>
  <c r="D23217" i="4"/>
  <c r="D23235" i="4"/>
  <c r="D23218" i="4"/>
  <c r="D23236" i="4"/>
  <c r="D23237" i="4"/>
  <c r="D23219" i="4"/>
  <c r="D23238" i="4"/>
  <c r="D23220" i="4"/>
  <c r="D23239" i="4"/>
  <c r="D23221" i="4"/>
  <c r="D23240" i="4"/>
  <c r="D23222" i="4"/>
  <c r="D23223" i="4"/>
  <c r="D23241" i="4"/>
  <c r="D23242" i="4"/>
  <c r="D23224" i="4"/>
  <c r="D23243" i="4"/>
  <c r="D23260" i="4"/>
  <c r="D23261" i="4"/>
  <c r="D23244" i="4"/>
  <c r="D23262" i="4"/>
  <c r="D23245" i="4"/>
  <c r="D23246" i="4"/>
  <c r="D23263" i="4"/>
  <c r="D23247" i="4"/>
  <c r="D23264" i="4"/>
  <c r="D23265" i="4"/>
  <c r="D23248" i="4"/>
  <c r="D23266" i="4"/>
  <c r="D23249" i="4"/>
  <c r="D23267" i="4"/>
  <c r="D23250" i="4"/>
  <c r="D23268" i="4"/>
  <c r="D23251" i="4"/>
  <c r="D23269" i="4"/>
  <c r="D23252" i="4"/>
  <c r="D23253" i="4"/>
  <c r="D23270" i="4"/>
  <c r="D23254" i="4"/>
  <c r="D23271" i="4"/>
  <c r="D23255" i="4"/>
  <c r="D23272" i="4"/>
  <c r="D23273" i="4"/>
  <c r="D23256" i="4"/>
  <c r="D23274" i="4"/>
  <c r="D23257" i="4"/>
  <c r="D23258" i="4"/>
  <c r="D23275" i="4"/>
  <c r="D23259" i="4"/>
  <c r="D23276" i="4"/>
  <c r="D23277" i="4"/>
  <c r="D23296" i="4"/>
  <c r="D23278" i="4"/>
  <c r="D23279" i="4"/>
  <c r="D23297" i="4"/>
  <c r="D23298" i="4"/>
  <c r="D23280" i="4"/>
  <c r="D23281" i="4"/>
  <c r="D23299" i="4"/>
  <c r="D23300" i="4"/>
  <c r="D23282" i="4"/>
  <c r="D23283" i="4"/>
  <c r="D23301" i="4"/>
  <c r="D23284" i="4"/>
  <c r="D23302" i="4"/>
  <c r="D23285" i="4"/>
  <c r="D23303" i="4"/>
  <c r="D23286" i="4"/>
  <c r="D23304" i="4"/>
  <c r="D23305" i="4"/>
  <c r="D23287" i="4"/>
  <c r="D23306" i="4"/>
  <c r="D23288" i="4"/>
  <c r="D23307" i="4"/>
  <c r="D23289" i="4"/>
  <c r="D23290" i="4"/>
  <c r="D23308" i="4"/>
  <c r="D23309" i="4"/>
  <c r="D23291" i="4"/>
  <c r="D23292" i="4"/>
  <c r="D23310" i="4"/>
  <c r="D23293" i="4"/>
  <c r="D23311" i="4"/>
  <c r="D23294" i="4"/>
  <c r="D23312" i="4"/>
  <c r="D23313" i="4"/>
  <c r="D23295" i="4"/>
  <c r="D23332" i="4"/>
  <c r="D23314" i="4"/>
  <c r="D23333" i="4"/>
  <c r="D23315" i="4"/>
  <c r="D23316" i="4"/>
  <c r="D23334" i="4"/>
  <c r="D23335" i="4"/>
  <c r="D23317" i="4"/>
  <c r="D23318" i="4"/>
  <c r="D23336" i="4"/>
  <c r="D23337" i="4"/>
  <c r="D23319" i="4"/>
  <c r="D23338" i="4"/>
  <c r="D23320" i="4"/>
  <c r="D23339" i="4"/>
  <c r="D23321" i="4"/>
  <c r="D23322" i="4"/>
  <c r="D23340" i="4"/>
  <c r="D23323" i="4"/>
  <c r="D23341" i="4"/>
  <c r="D23324" i="4"/>
  <c r="D23342" i="4"/>
  <c r="D23343" i="4"/>
  <c r="D23325" i="4"/>
  <c r="D23344" i="4"/>
  <c r="D23326" i="4"/>
  <c r="D23345" i="4"/>
  <c r="D23327" i="4"/>
  <c r="D23328" i="4"/>
  <c r="D23346" i="4"/>
  <c r="D23329" i="4"/>
  <c r="D23347" i="4"/>
  <c r="D23348" i="4"/>
  <c r="D23330" i="4"/>
  <c r="D23331" i="4"/>
  <c r="D23367" i="4"/>
  <c r="D23349" i="4"/>
  <c r="D23350" i="4"/>
  <c r="D23368" i="4"/>
  <c r="D23369" i="4"/>
  <c r="D23351" i="4"/>
  <c r="D23352" i="4"/>
  <c r="D23370" i="4"/>
  <c r="D23371" i="4"/>
  <c r="D23353" i="4"/>
  <c r="D23372" i="4"/>
  <c r="D23354" i="4"/>
  <c r="D23373" i="4"/>
  <c r="D23355" i="4"/>
  <c r="D23356" i="4"/>
  <c r="D23374" i="4"/>
  <c r="D23375" i="4"/>
  <c r="D23357" i="4"/>
  <c r="D23376" i="4"/>
  <c r="D23358" i="4"/>
  <c r="D23377" i="4"/>
  <c r="D23359" i="4"/>
  <c r="D23360" i="4"/>
  <c r="D23378" i="4"/>
  <c r="D23361" i="4"/>
  <c r="D23379" i="4"/>
  <c r="D23362" i="4"/>
  <c r="D23380" i="4"/>
  <c r="D23381" i="4"/>
  <c r="D23363" i="4"/>
  <c r="D23364" i="4"/>
  <c r="D23382" i="4"/>
  <c r="D23365" i="4"/>
  <c r="D23383" i="4"/>
  <c r="D23366" i="4"/>
  <c r="D23384" i="4"/>
  <c r="D23403" i="4"/>
  <c r="D23385" i="4"/>
  <c r="D23404" i="4"/>
  <c r="D23386" i="4"/>
  <c r="D23405" i="4"/>
  <c r="D23387" i="4"/>
  <c r="D23406" i="4"/>
  <c r="D23388" i="4"/>
  <c r="D23407" i="4"/>
  <c r="D23389" i="4"/>
  <c r="D23408" i="4"/>
  <c r="D23390" i="4"/>
  <c r="D23391" i="4"/>
  <c r="D23409" i="4"/>
  <c r="D23392" i="4"/>
  <c r="D23410" i="4"/>
  <c r="D23393" i="4"/>
  <c r="D23411" i="4"/>
  <c r="D23412" i="4"/>
  <c r="D23394" i="4"/>
  <c r="D23395" i="4"/>
  <c r="D23413" i="4"/>
  <c r="D23396" i="4"/>
  <c r="D23414" i="4"/>
  <c r="D23397" i="4"/>
  <c r="D23415" i="4"/>
  <c r="D23416" i="4"/>
  <c r="D23398" i="4"/>
  <c r="D23417" i="4"/>
  <c r="D23399" i="4"/>
  <c r="D23418" i="4"/>
  <c r="D23400" i="4"/>
  <c r="D23419" i="4"/>
  <c r="D23401" i="4"/>
  <c r="D23420" i="4"/>
  <c r="D23402" i="4"/>
  <c r="D23421" i="4"/>
  <c r="D23439" i="4"/>
  <c r="D23422" i="4"/>
  <c r="D23440" i="4"/>
  <c r="D23441" i="4"/>
  <c r="D23423" i="4"/>
  <c r="D23442" i="4"/>
  <c r="D23424" i="4"/>
  <c r="D23425" i="4"/>
  <c r="D23443" i="4"/>
  <c r="D23444" i="4"/>
  <c r="D23426" i="4"/>
  <c r="D23427" i="4"/>
  <c r="D23445" i="4"/>
  <c r="D23428" i="4"/>
  <c r="D23446" i="4"/>
  <c r="D23447" i="4"/>
  <c r="D23429" i="4"/>
  <c r="D23448" i="4"/>
  <c r="D23430" i="4"/>
  <c r="D23431" i="4"/>
  <c r="D23449" i="4"/>
  <c r="D23450" i="4"/>
  <c r="D23432" i="4"/>
  <c r="D23451" i="4"/>
  <c r="D23433" i="4"/>
  <c r="D23452" i="4"/>
  <c r="D23434" i="4"/>
  <c r="D23453" i="4"/>
  <c r="D23435" i="4"/>
  <c r="D23454" i="4"/>
  <c r="D23436" i="4"/>
  <c r="D23437" i="4"/>
  <c r="D23455" i="4"/>
  <c r="D23438" i="4"/>
  <c r="D23456" i="4"/>
  <c r="D23457" i="4"/>
  <c r="D23475" i="4"/>
  <c r="D23458" i="4"/>
  <c r="D23476" i="4"/>
  <c r="D23477" i="4"/>
  <c r="D23459" i="4"/>
  <c r="D23478" i="4"/>
  <c r="D23460" i="4"/>
  <c r="D23461" i="4"/>
  <c r="D23479" i="4"/>
  <c r="D23462" i="4"/>
  <c r="D23480" i="4"/>
  <c r="D23463" i="4"/>
  <c r="D23481" i="4"/>
  <c r="D23464" i="4"/>
  <c r="D23482" i="4"/>
  <c r="D23483" i="4"/>
  <c r="D23465" i="4"/>
  <c r="D23484" i="4"/>
  <c r="D23466" i="4"/>
  <c r="D23485" i="4"/>
  <c r="D23467" i="4"/>
  <c r="D23468" i="4"/>
  <c r="D23486" i="4"/>
  <c r="D23469" i="4"/>
  <c r="D23487" i="4"/>
  <c r="D23488" i="4"/>
  <c r="D23470" i="4"/>
  <c r="D23471" i="4"/>
  <c r="D23489" i="4"/>
  <c r="D23490" i="4"/>
  <c r="D23472" i="4"/>
  <c r="D23491" i="4"/>
  <c r="D23473" i="4"/>
  <c r="D23474" i="4"/>
  <c r="D23492" i="4"/>
  <c r="D23493" i="4"/>
  <c r="D23511" i="4"/>
  <c r="D23494" i="4"/>
  <c r="D23512" i="4"/>
  <c r="D23513" i="4"/>
  <c r="D23495" i="4"/>
  <c r="D23496" i="4"/>
  <c r="D23514" i="4"/>
  <c r="D23515" i="4"/>
  <c r="D23497" i="4"/>
  <c r="D23498" i="4"/>
  <c r="D23516" i="4"/>
  <c r="D23499" i="4"/>
  <c r="D23517" i="4"/>
  <c r="D23500" i="4"/>
  <c r="D23518" i="4"/>
  <c r="D23519" i="4"/>
  <c r="D23501" i="4"/>
  <c r="D23520" i="4"/>
  <c r="D23502" i="4"/>
  <c r="D23503" i="4"/>
  <c r="D23521" i="4"/>
  <c r="D23504" i="4"/>
  <c r="D23522" i="4"/>
  <c r="D23523" i="4"/>
  <c r="D23505" i="4"/>
  <c r="D23524" i="4"/>
  <c r="D23506" i="4"/>
  <c r="D23525" i="4"/>
  <c r="D23507" i="4"/>
  <c r="D23508" i="4"/>
  <c r="D23526" i="4"/>
  <c r="D23527" i="4"/>
  <c r="D23509" i="4"/>
  <c r="D23528" i="4"/>
  <c r="D23510" i="4"/>
  <c r="D23547" i="4"/>
  <c r="D23529" i="4"/>
  <c r="U23529" i="4" s="1"/>
  <c r="D23530" i="4"/>
  <c r="U23530" i="4" s="1"/>
  <c r="D23548" i="4"/>
  <c r="D23531" i="4"/>
  <c r="U23531" i="4" s="1"/>
  <c r="D23549" i="4"/>
  <c r="D23532" i="4"/>
  <c r="U23532" i="4" s="1"/>
  <c r="D23550" i="4"/>
  <c r="D23551" i="4"/>
  <c r="D23533" i="4"/>
  <c r="U23533" i="4" s="1"/>
  <c r="D23534" i="4"/>
  <c r="U23534" i="4" s="1"/>
  <c r="D23552" i="4"/>
  <c r="D23553" i="4"/>
  <c r="D23535" i="4"/>
  <c r="U23535" i="4" s="1"/>
  <c r="D23554" i="4"/>
  <c r="D23536" i="4"/>
  <c r="U23536" i="4" s="1"/>
  <c r="D23555" i="4"/>
  <c r="D23537" i="4"/>
  <c r="U23537" i="4" s="1"/>
  <c r="D23538" i="4"/>
  <c r="U23538" i="4" s="1"/>
  <c r="D23556" i="4"/>
  <c r="D23557" i="4"/>
  <c r="D23539" i="4"/>
  <c r="U23539" i="4" s="1"/>
  <c r="D23540" i="4"/>
  <c r="U23540" i="4" s="1"/>
  <c r="D23558" i="4"/>
  <c r="D23559" i="4"/>
  <c r="D23541" i="4"/>
  <c r="U23541" i="4" s="1"/>
  <c r="D23542" i="4"/>
  <c r="U23542" i="4" s="1"/>
  <c r="D23560" i="4"/>
  <c r="D23561" i="4"/>
  <c r="D23543" i="4"/>
  <c r="U23543" i="4" s="1"/>
  <c r="D23544" i="4"/>
  <c r="U23544" i="4" s="1"/>
  <c r="D23562" i="4"/>
  <c r="D23563" i="4"/>
  <c r="D23545" i="4"/>
  <c r="U23545" i="4" s="1"/>
  <c r="D23546" i="4"/>
  <c r="U23546" i="4" s="1"/>
  <c r="D23564" i="4"/>
  <c r="D23565" i="4"/>
  <c r="D23583" i="4"/>
  <c r="D23566" i="4"/>
  <c r="D23584" i="4"/>
  <c r="D23585" i="4"/>
  <c r="D23567" i="4"/>
  <c r="D23586" i="4"/>
  <c r="D23568" i="4"/>
  <c r="D23569" i="4"/>
  <c r="D23587" i="4"/>
  <c r="D23570" i="4"/>
  <c r="D23588" i="4"/>
  <c r="D23571" i="4"/>
  <c r="D23589" i="4"/>
  <c r="D23572" i="4"/>
  <c r="D23590" i="4"/>
  <c r="D23573" i="4"/>
  <c r="D23591" i="4"/>
  <c r="D23592" i="4"/>
  <c r="D23574" i="4"/>
  <c r="D23593" i="4"/>
  <c r="D23575" i="4"/>
  <c r="D23594" i="4"/>
  <c r="D23576" i="4"/>
  <c r="D23577" i="4"/>
  <c r="D23595" i="4"/>
  <c r="D23578" i="4"/>
  <c r="D23596" i="4"/>
  <c r="D23579" i="4"/>
  <c r="D23597" i="4"/>
  <c r="D23598" i="4"/>
  <c r="D23580" i="4"/>
  <c r="D23599" i="4"/>
  <c r="D23581" i="4"/>
  <c r="D23582" i="4"/>
  <c r="D23600" i="4"/>
  <c r="D23619" i="4"/>
  <c r="D23601" i="4"/>
  <c r="D23620" i="4"/>
  <c r="D23602" i="4"/>
  <c r="D23603" i="4"/>
  <c r="D23621" i="4"/>
  <c r="D23622" i="4"/>
  <c r="D23604" i="4"/>
  <c r="D23623" i="4"/>
  <c r="D23605" i="4"/>
  <c r="D23624" i="4"/>
  <c r="D23606" i="4"/>
  <c r="D23625" i="4"/>
  <c r="D23607" i="4"/>
  <c r="D23608" i="4"/>
  <c r="D23626" i="4"/>
  <c r="D23627" i="4"/>
  <c r="D23609" i="4"/>
  <c r="D23610" i="4"/>
  <c r="D23628" i="4"/>
  <c r="D23611" i="4"/>
  <c r="D23629" i="4"/>
  <c r="D23612" i="4"/>
  <c r="D23630" i="4"/>
  <c r="D23631" i="4"/>
  <c r="D23613" i="4"/>
  <c r="D23614" i="4"/>
  <c r="D23632" i="4"/>
  <c r="D23615" i="4"/>
  <c r="D23633" i="4"/>
  <c r="D23634" i="4"/>
  <c r="D23616" i="4"/>
  <c r="D23635" i="4"/>
  <c r="D23617" i="4"/>
  <c r="D23618" i="4"/>
  <c r="D23636" i="4"/>
  <c r="D23655" i="4"/>
  <c r="D23637" i="4"/>
  <c r="D23656" i="4"/>
  <c r="D23638" i="4"/>
  <c r="D23639" i="4"/>
  <c r="D23657" i="4"/>
  <c r="D23640" i="4"/>
  <c r="D23658" i="4"/>
  <c r="D23659" i="4"/>
  <c r="D23641" i="4"/>
  <c r="D23660" i="4"/>
  <c r="D23642" i="4"/>
  <c r="D23661" i="4"/>
  <c r="D23643" i="4"/>
  <c r="D23662" i="4"/>
  <c r="D23644" i="4"/>
  <c r="D23645" i="4"/>
  <c r="D23663" i="4"/>
  <c r="D23646" i="4"/>
  <c r="D23664" i="4"/>
  <c r="D23647" i="4"/>
  <c r="D23665" i="4"/>
  <c r="D23666" i="4"/>
  <c r="D23648" i="4"/>
  <c r="D23667" i="4"/>
  <c r="D23649" i="4"/>
  <c r="D23650" i="4"/>
  <c r="D23668" i="4"/>
  <c r="D23651" i="4"/>
  <c r="D23669" i="4"/>
  <c r="D23652" i="4"/>
  <c r="D23670" i="4"/>
  <c r="D23653" i="4"/>
  <c r="D23671" i="4"/>
  <c r="D23654" i="4"/>
  <c r="D23672" i="4"/>
  <c r="D23691" i="4"/>
  <c r="D23673" i="4"/>
  <c r="D23692" i="4"/>
  <c r="D23674" i="4"/>
  <c r="D23675" i="4"/>
  <c r="D23693" i="4"/>
  <c r="D23694" i="4"/>
  <c r="D23676" i="4"/>
  <c r="D23695" i="4"/>
  <c r="D23677" i="4"/>
  <c r="D23696" i="4"/>
  <c r="D23678" i="4"/>
  <c r="D23697" i="4"/>
  <c r="D23679" i="4"/>
  <c r="D23680" i="4"/>
  <c r="D23698" i="4"/>
  <c r="D23699" i="4"/>
  <c r="D23681" i="4"/>
  <c r="D23700" i="4"/>
  <c r="D23682" i="4"/>
  <c r="D23683" i="4"/>
  <c r="D23701" i="4"/>
  <c r="D23684" i="4"/>
  <c r="D23702" i="4"/>
  <c r="D23703" i="4"/>
  <c r="D23685" i="4"/>
  <c r="D23686" i="4"/>
  <c r="D23704" i="4"/>
  <c r="D23705" i="4"/>
  <c r="D23687" i="4"/>
  <c r="D23706" i="4"/>
  <c r="D23688" i="4"/>
  <c r="D23689" i="4"/>
  <c r="D23707" i="4"/>
  <c r="D23708" i="4"/>
  <c r="D23690" i="4"/>
  <c r="D23727" i="4"/>
  <c r="D23709" i="4"/>
  <c r="D23728" i="4"/>
  <c r="D23710" i="4"/>
  <c r="D23729" i="4"/>
  <c r="D23711" i="4"/>
  <c r="D23730" i="4"/>
  <c r="D23712" i="4"/>
  <c r="D23731" i="4"/>
  <c r="D23713" i="4"/>
  <c r="D23732" i="4"/>
  <c r="D23714" i="4"/>
  <c r="D23715" i="4"/>
  <c r="D23733" i="4"/>
  <c r="D23716" i="4"/>
  <c r="D23734" i="4"/>
  <c r="D23717" i="4"/>
  <c r="D23735" i="4"/>
  <c r="D23736" i="4"/>
  <c r="D23718" i="4"/>
  <c r="D23719" i="4"/>
  <c r="D23737" i="4"/>
  <c r="D23720" i="4"/>
  <c r="D23738" i="4"/>
  <c r="D23739" i="4"/>
  <c r="D23721" i="4"/>
  <c r="D23740" i="4"/>
  <c r="D23722" i="4"/>
  <c r="D23723" i="4"/>
  <c r="D23741" i="4"/>
  <c r="D23742" i="4"/>
  <c r="D23724" i="4"/>
  <c r="D23725" i="4"/>
  <c r="D23743" i="4"/>
  <c r="D23744" i="4"/>
  <c r="D23726" i="4"/>
  <c r="D23763" i="4"/>
  <c r="D23745" i="4"/>
  <c r="D23764" i="4"/>
  <c r="D23746" i="4"/>
  <c r="D23747" i="4"/>
  <c r="D23765" i="4"/>
  <c r="D23748" i="4"/>
  <c r="D23766" i="4"/>
  <c r="D23767" i="4"/>
  <c r="D23749" i="4"/>
  <c r="D23768" i="4"/>
  <c r="D23750" i="4"/>
  <c r="D23769" i="4"/>
  <c r="D23751" i="4"/>
  <c r="D23770" i="4"/>
  <c r="D23752" i="4"/>
  <c r="D23753" i="4"/>
  <c r="D23771" i="4"/>
  <c r="D23754" i="4"/>
  <c r="D23772" i="4"/>
  <c r="D23773" i="4"/>
  <c r="D23755" i="4"/>
  <c r="D23774" i="4"/>
  <c r="D23756" i="4"/>
  <c r="D23775" i="4"/>
  <c r="D23757" i="4"/>
  <c r="D23758" i="4"/>
  <c r="D23776" i="4"/>
  <c r="D23777" i="4"/>
  <c r="D23759" i="4"/>
  <c r="D23778" i="4"/>
  <c r="D23760" i="4"/>
  <c r="D23761" i="4"/>
  <c r="D23762" i="4"/>
  <c r="D23779" i="4"/>
  <c r="D23797" i="4"/>
  <c r="D23798" i="4"/>
  <c r="D23780" i="4"/>
  <c r="D23781" i="4"/>
  <c r="D23799" i="4"/>
  <c r="D23782" i="4"/>
  <c r="D23800" i="4"/>
  <c r="D23783" i="4"/>
  <c r="D23801" i="4"/>
  <c r="D23802" i="4"/>
  <c r="D23784" i="4"/>
  <c r="D23803" i="4"/>
  <c r="D23785" i="4"/>
  <c r="D23804" i="4"/>
  <c r="D23786" i="4"/>
  <c r="D23787" i="4"/>
  <c r="D23805" i="4"/>
  <c r="D23806" i="4"/>
  <c r="D23788" i="4"/>
  <c r="D23789" i="4"/>
  <c r="D23807" i="4"/>
  <c r="D23790" i="4"/>
  <c r="D23808" i="4"/>
  <c r="D23791" i="4"/>
  <c r="D23809" i="4"/>
  <c r="D23792" i="4"/>
  <c r="D23810" i="4"/>
  <c r="D23793" i="4"/>
  <c r="D23811" i="4"/>
  <c r="D23812" i="4"/>
  <c r="D23794" i="4"/>
  <c r="D23795" i="4"/>
  <c r="D23813" i="4"/>
  <c r="D23814" i="4"/>
  <c r="D23796" i="4"/>
  <c r="D23815" i="4"/>
  <c r="D23834" i="4"/>
  <c r="D23816" i="4"/>
  <c r="D23835" i="4"/>
  <c r="D23836" i="4"/>
  <c r="D23817" i="4"/>
  <c r="D23818" i="4"/>
  <c r="D23837" i="4"/>
  <c r="D23819" i="4"/>
  <c r="D23838" i="4"/>
  <c r="D23820" i="4"/>
  <c r="D23839" i="4"/>
  <c r="D23821" i="4"/>
  <c r="D23840" i="4"/>
  <c r="D23822" i="4"/>
  <c r="D23841" i="4"/>
  <c r="D23823" i="4"/>
  <c r="D23842" i="4"/>
  <c r="D23843" i="4"/>
  <c r="D23824" i="4"/>
  <c r="D23844" i="4"/>
  <c r="D23825" i="4"/>
  <c r="D23826" i="4"/>
  <c r="D23845" i="4"/>
  <c r="D23827" i="4"/>
  <c r="D23846" i="4"/>
  <c r="D23847" i="4"/>
  <c r="D23828" i="4"/>
  <c r="D23848" i="4"/>
  <c r="D23829" i="4"/>
  <c r="D23830" i="4"/>
  <c r="D23849" i="4"/>
  <c r="D23850" i="4"/>
  <c r="D23831" i="4"/>
  <c r="D23851" i="4"/>
  <c r="D23832" i="4"/>
  <c r="D23833" i="4"/>
  <c r="D23870" i="4"/>
  <c r="D23852" i="4"/>
  <c r="D23853" i="4"/>
  <c r="D23871" i="4"/>
  <c r="D23854" i="4"/>
  <c r="D23872" i="4"/>
  <c r="D23855" i="4"/>
  <c r="D23873" i="4"/>
  <c r="D23874" i="4"/>
  <c r="D23856" i="4"/>
  <c r="D23875" i="4"/>
  <c r="D23857" i="4"/>
  <c r="D23876" i="4"/>
  <c r="D23858" i="4"/>
  <c r="D23859" i="4"/>
  <c r="D23877" i="4"/>
  <c r="D23860" i="4"/>
  <c r="D23878" i="4"/>
  <c r="D23879" i="4"/>
  <c r="D23861" i="4"/>
  <c r="D23862" i="4"/>
  <c r="D23880" i="4"/>
  <c r="D23881" i="4"/>
  <c r="D23863" i="4"/>
  <c r="D23864" i="4"/>
  <c r="D23882" i="4"/>
  <c r="D23865" i="4"/>
  <c r="D23883" i="4"/>
  <c r="D23884" i="4"/>
  <c r="D23866" i="4"/>
  <c r="D23867" i="4"/>
  <c r="D23885" i="4"/>
  <c r="D23868" i="4"/>
  <c r="D23886" i="4"/>
  <c r="D23869" i="4"/>
  <c r="D23887" i="4"/>
  <c r="D23888" i="4"/>
  <c r="D23906" i="4"/>
  <c r="D23907" i="4"/>
  <c r="D23889" i="4"/>
  <c r="D23890" i="4"/>
  <c r="D23908" i="4"/>
  <c r="D23909" i="4"/>
  <c r="D23891" i="4"/>
  <c r="D23910" i="4"/>
  <c r="D23892" i="4"/>
  <c r="D23911" i="4"/>
  <c r="D23893" i="4"/>
  <c r="D23912" i="4"/>
  <c r="D23894" i="4"/>
  <c r="D23913" i="4"/>
  <c r="D23895" i="4"/>
  <c r="D23896" i="4"/>
  <c r="D23914" i="4"/>
  <c r="D23897" i="4"/>
  <c r="D23915" i="4"/>
  <c r="D23898" i="4"/>
  <c r="D23916" i="4"/>
  <c r="D23899" i="4"/>
  <c r="D23917" i="4"/>
  <c r="D23918" i="4"/>
  <c r="D23900" i="4"/>
  <c r="D23901" i="4"/>
  <c r="D23919" i="4"/>
  <c r="D23920" i="4"/>
  <c r="D23902" i="4"/>
  <c r="D23903" i="4"/>
  <c r="D23921" i="4"/>
  <c r="D23922" i="4"/>
  <c r="D23904" i="4"/>
  <c r="D23923" i="4"/>
  <c r="D23905" i="4"/>
  <c r="D23942" i="4"/>
  <c r="D23924" i="4"/>
  <c r="D23943" i="4"/>
  <c r="D23925" i="4"/>
  <c r="D23944" i="4"/>
  <c r="D23926" i="4"/>
  <c r="D23945" i="4"/>
  <c r="D23927" i="4"/>
  <c r="D23946" i="4"/>
  <c r="D23928" i="4"/>
  <c r="D23929" i="4"/>
  <c r="D23947" i="4"/>
  <c r="D23948" i="4"/>
  <c r="D23930" i="4"/>
  <c r="D23931" i="4"/>
  <c r="D23949" i="4"/>
  <c r="D23932" i="4"/>
  <c r="D23950" i="4"/>
  <c r="D23951" i="4"/>
  <c r="D23933" i="4"/>
  <c r="D23934" i="4"/>
  <c r="D23952" i="4"/>
  <c r="D23935" i="4"/>
  <c r="D23953" i="4"/>
  <c r="D23954" i="4"/>
  <c r="D23936" i="4"/>
  <c r="D23937" i="4"/>
  <c r="D23955" i="4"/>
  <c r="D23956" i="4"/>
  <c r="D23938" i="4"/>
  <c r="D23957" i="4"/>
  <c r="D23939" i="4"/>
  <c r="D23958" i="4"/>
  <c r="D23940" i="4"/>
  <c r="D23959" i="4"/>
  <c r="D23941" i="4"/>
  <c r="D23977" i="4"/>
  <c r="D23960" i="4"/>
  <c r="D23961" i="4"/>
  <c r="D23978" i="4"/>
  <c r="D23979" i="4"/>
  <c r="D23962" i="4"/>
  <c r="D23963" i="4"/>
  <c r="D23980" i="4"/>
  <c r="D23964" i="4"/>
  <c r="D23981" i="4"/>
  <c r="D23982" i="4"/>
  <c r="D23965" i="4"/>
  <c r="D23983" i="4"/>
  <c r="D23966" i="4"/>
  <c r="D23984" i="4"/>
  <c r="D23967" i="4"/>
  <c r="D23968" i="4"/>
  <c r="D23985" i="4"/>
  <c r="D23969" i="4"/>
  <c r="D23986" i="4"/>
  <c r="D23970" i="4"/>
  <c r="D23987" i="4"/>
  <c r="D23971" i="4"/>
  <c r="D23988" i="4"/>
  <c r="D23989" i="4"/>
  <c r="D23972" i="4"/>
  <c r="D23990" i="4"/>
  <c r="D23973" i="4"/>
  <c r="D23974" i="4"/>
  <c r="D23991" i="4"/>
  <c r="D23992" i="4"/>
  <c r="D23975" i="4"/>
  <c r="D23976" i="4"/>
  <c r="D23993" i="4"/>
  <c r="D23994" i="4"/>
  <c r="D23995" i="4"/>
  <c r="D24013" i="4"/>
  <c r="D23996" i="4"/>
  <c r="D24014" i="4"/>
  <c r="D23997" i="4"/>
  <c r="D24015" i="4"/>
  <c r="D23998" i="4"/>
  <c r="D24016" i="4"/>
  <c r="D23999" i="4"/>
  <c r="D24017" i="4"/>
  <c r="D24000" i="4"/>
  <c r="D24018" i="4"/>
  <c r="D24001" i="4"/>
  <c r="D24019" i="4"/>
  <c r="D24020" i="4"/>
  <c r="D24002" i="4"/>
  <c r="D24021" i="4"/>
  <c r="D24003" i="4"/>
  <c r="D24022" i="4"/>
  <c r="D24004" i="4"/>
  <c r="D24005" i="4"/>
  <c r="D24023" i="4"/>
  <c r="D24006" i="4"/>
  <c r="D24024" i="4"/>
  <c r="D24007" i="4"/>
  <c r="D24025" i="4"/>
  <c r="D24026" i="4"/>
  <c r="D24008" i="4"/>
  <c r="D24009" i="4"/>
  <c r="D24027" i="4"/>
  <c r="D24028" i="4"/>
  <c r="D24010" i="4"/>
  <c r="D24029" i="4"/>
  <c r="D24011" i="4"/>
  <c r="D24012" i="4"/>
  <c r="D24030" i="4"/>
  <c r="D24031" i="4"/>
  <c r="D24049" i="4"/>
  <c r="D24050" i="4"/>
  <c r="D24032" i="4"/>
  <c r="D24051" i="4"/>
  <c r="D24033" i="4"/>
  <c r="D24052" i="4"/>
  <c r="D24034" i="4"/>
  <c r="D24053" i="4"/>
  <c r="D24035" i="4"/>
  <c r="D24054" i="4"/>
  <c r="D24036" i="4"/>
  <c r="D24055" i="4"/>
  <c r="D24037" i="4"/>
  <c r="D24056" i="4"/>
  <c r="D24038" i="4"/>
  <c r="D24039" i="4"/>
  <c r="D24057" i="4"/>
  <c r="D24040" i="4"/>
  <c r="D24058" i="4"/>
  <c r="D24059" i="4"/>
  <c r="D24041" i="4"/>
  <c r="D24042" i="4"/>
  <c r="D24060" i="4"/>
  <c r="D24061" i="4"/>
  <c r="D24043" i="4"/>
  <c r="D24044" i="4"/>
  <c r="D24062" i="4"/>
  <c r="D24063" i="4"/>
  <c r="D24045" i="4"/>
  <c r="D24064" i="4"/>
  <c r="D24046" i="4"/>
  <c r="D24065" i="4"/>
  <c r="D24047" i="4"/>
  <c r="D24048" i="4"/>
  <c r="D24066" i="4"/>
  <c r="D24067" i="4"/>
  <c r="D24084" i="4"/>
  <c r="D24085" i="4"/>
  <c r="D24068" i="4"/>
  <c r="D24069" i="4"/>
  <c r="D24086" i="4"/>
  <c r="D24087" i="4"/>
  <c r="D24070" i="4"/>
  <c r="D24088" i="4"/>
  <c r="D24071" i="4"/>
  <c r="D24072" i="4"/>
  <c r="D24089" i="4"/>
  <c r="D24090" i="4"/>
  <c r="D24073" i="4"/>
  <c r="D24091" i="4"/>
  <c r="D24074" i="4"/>
  <c r="D24092" i="4"/>
  <c r="D24075" i="4"/>
  <c r="D24093" i="4"/>
  <c r="D24076" i="4"/>
  <c r="D24094" i="4"/>
  <c r="D24077" i="4"/>
  <c r="D24095" i="4"/>
  <c r="D24078" i="4"/>
  <c r="D24096" i="4"/>
  <c r="D24079" i="4"/>
  <c r="D24080" i="4"/>
  <c r="D24097" i="4"/>
  <c r="D24098" i="4"/>
  <c r="D24081" i="4"/>
  <c r="D24099" i="4"/>
  <c r="D24082" i="4"/>
  <c r="D24100" i="4"/>
  <c r="D24083" i="4"/>
  <c r="D24101" i="4"/>
  <c r="D24120" i="4"/>
  <c r="D24102" i="4"/>
  <c r="D24103" i="4"/>
  <c r="D24121" i="4"/>
  <c r="D24122" i="4"/>
  <c r="D24104" i="4"/>
  <c r="D24105" i="4"/>
  <c r="D24123" i="4"/>
  <c r="D24124" i="4"/>
  <c r="D24106" i="4"/>
  <c r="D24125" i="4"/>
  <c r="D24107" i="4"/>
  <c r="D24126" i="4"/>
  <c r="D24108" i="4"/>
  <c r="D24109" i="4"/>
  <c r="D24127" i="4"/>
  <c r="D24128" i="4"/>
  <c r="D24110" i="4"/>
  <c r="D24129" i="4"/>
  <c r="D24111" i="4"/>
  <c r="D24112" i="4"/>
  <c r="D24130" i="4"/>
  <c r="D24131" i="4"/>
  <c r="D24113" i="4"/>
  <c r="D24132" i="4"/>
  <c r="D24114" i="4"/>
  <c r="D24115" i="4"/>
  <c r="D24133" i="4"/>
  <c r="D24134" i="4"/>
  <c r="D24116" i="4"/>
  <c r="D24117" i="4"/>
  <c r="D24135" i="4"/>
  <c r="D24118" i="4"/>
  <c r="D24136" i="4"/>
  <c r="D24137" i="4"/>
  <c r="D24119" i="4"/>
  <c r="D24138" i="4"/>
  <c r="D24156" i="4"/>
  <c r="U24156" i="4" s="1"/>
  <c r="D24139" i="4"/>
  <c r="D24157" i="4"/>
  <c r="U24157" i="4" s="1"/>
  <c r="D24158" i="4"/>
  <c r="U24158" i="4" s="1"/>
  <c r="D24140" i="4"/>
  <c r="D24159" i="4"/>
  <c r="U24159" i="4" s="1"/>
  <c r="D24141" i="4"/>
  <c r="D24142" i="4"/>
  <c r="D24160" i="4"/>
  <c r="U24160" i="4" s="1"/>
  <c r="D24143" i="4"/>
  <c r="D24161" i="4"/>
  <c r="U24161" i="4" s="1"/>
  <c r="D24162" i="4"/>
  <c r="U24162" i="4" s="1"/>
  <c r="D24144" i="4"/>
  <c r="D24145" i="4"/>
  <c r="D24163" i="4"/>
  <c r="U24163" i="4" s="1"/>
  <c r="D24146" i="4"/>
  <c r="D24164" i="4"/>
  <c r="U24164" i="4" s="1"/>
  <c r="D24165" i="4"/>
  <c r="U24165" i="4" s="1"/>
  <c r="D24147" i="4"/>
  <c r="D24166" i="4"/>
  <c r="U24166" i="4" s="1"/>
  <c r="D24148" i="4"/>
  <c r="D24167" i="4"/>
  <c r="U24167" i="4" s="1"/>
  <c r="D24149" i="4"/>
  <c r="D24150" i="4"/>
  <c r="D24168" i="4"/>
  <c r="U24168" i="4" s="1"/>
  <c r="D24151" i="4"/>
  <c r="D24169" i="4"/>
  <c r="U24169" i="4" s="1"/>
  <c r="D24152" i="4"/>
  <c r="D24170" i="4"/>
  <c r="U24170" i="4" s="1"/>
  <c r="D24171" i="4"/>
  <c r="U24171" i="4" s="1"/>
  <c r="D24153" i="4"/>
  <c r="D24154" i="4"/>
  <c r="D24172" i="4"/>
  <c r="U24172" i="4" s="1"/>
  <c r="D24155" i="4"/>
  <c r="D24173" i="4"/>
  <c r="U24173" i="4" s="1"/>
  <c r="D24192" i="4"/>
  <c r="D24174" i="4"/>
  <c r="U24174" i="4" s="1"/>
  <c r="D24193" i="4"/>
  <c r="D24175" i="4"/>
  <c r="U24175" i="4" s="1"/>
  <c r="D24176" i="4"/>
  <c r="U24176" i="4" s="1"/>
  <c r="D24194" i="4"/>
  <c r="D24177" i="4"/>
  <c r="U24177" i="4" s="1"/>
  <c r="D24195" i="4"/>
  <c r="D24178" i="4"/>
  <c r="U24178" i="4" s="1"/>
  <c r="D24196" i="4"/>
  <c r="D24197" i="4"/>
  <c r="D24179" i="4"/>
  <c r="U24179" i="4" s="1"/>
  <c r="D24198" i="4"/>
  <c r="D24180" i="4"/>
  <c r="U24180" i="4" s="1"/>
  <c r="D24199" i="4"/>
  <c r="D24181" i="4"/>
  <c r="U24181" i="4" s="1"/>
  <c r="D24200" i="4"/>
  <c r="D24182" i="4"/>
  <c r="U24182" i="4" s="1"/>
  <c r="D24201" i="4"/>
  <c r="D24183" i="4"/>
  <c r="U24183" i="4" s="1"/>
  <c r="D24184" i="4"/>
  <c r="U24184" i="4" s="1"/>
  <c r="D24202" i="4"/>
  <c r="D24185" i="4"/>
  <c r="U24185" i="4" s="1"/>
  <c r="D24203" i="4"/>
  <c r="D24204" i="4"/>
  <c r="D24186" i="4"/>
  <c r="U24186" i="4" s="1"/>
  <c r="D24187" i="4"/>
  <c r="U24187" i="4" s="1"/>
  <c r="D24205" i="4"/>
  <c r="D24206" i="4"/>
  <c r="D24188" i="4"/>
  <c r="U24188" i="4" s="1"/>
  <c r="D24189" i="4"/>
  <c r="U24189" i="4" s="1"/>
  <c r="D24207" i="4"/>
  <c r="D24190" i="4"/>
  <c r="U24190" i="4" s="1"/>
  <c r="D24208" i="4"/>
  <c r="D24209" i="4"/>
  <c r="D24191" i="4"/>
  <c r="U24191" i="4" s="1"/>
  <c r="D24210" i="4"/>
  <c r="U24210" i="4" s="1"/>
  <c r="D24228" i="4"/>
  <c r="D24211" i="4"/>
  <c r="U24211" i="4" s="1"/>
  <c r="D24229" i="4"/>
  <c r="D24230" i="4"/>
  <c r="D24212" i="4"/>
  <c r="U24212" i="4" s="1"/>
  <c r="D24213" i="4"/>
  <c r="U24213" i="4" s="1"/>
  <c r="D24231" i="4"/>
  <c r="D24214" i="4"/>
  <c r="U24214" i="4" s="1"/>
  <c r="D24232" i="4"/>
  <c r="D24233" i="4"/>
  <c r="D24215" i="4"/>
  <c r="U24215" i="4" s="1"/>
  <c r="D24216" i="4"/>
  <c r="U24216" i="4" s="1"/>
  <c r="D24234" i="4"/>
  <c r="D24217" i="4"/>
  <c r="U24217" i="4" s="1"/>
  <c r="D24235" i="4"/>
  <c r="D24236" i="4"/>
  <c r="D24218" i="4"/>
  <c r="U24218" i="4" s="1"/>
  <c r="D24219" i="4"/>
  <c r="U24219" i="4" s="1"/>
  <c r="D24237" i="4"/>
  <c r="D24238" i="4"/>
  <c r="D24220" i="4"/>
  <c r="U24220" i="4" s="1"/>
  <c r="D24221" i="4"/>
  <c r="U24221" i="4" s="1"/>
  <c r="D24239" i="4"/>
  <c r="D24222" i="4"/>
  <c r="U24222" i="4" s="1"/>
  <c r="D24240" i="4"/>
  <c r="D24223" i="4"/>
  <c r="U24223" i="4" s="1"/>
  <c r="D24241" i="4"/>
  <c r="D24242" i="4"/>
  <c r="D24224" i="4"/>
  <c r="U24224" i="4" s="1"/>
  <c r="D24225" i="4"/>
  <c r="U24225" i="4" s="1"/>
  <c r="D24243" i="4"/>
  <c r="D24244" i="4"/>
  <c r="D24226" i="4"/>
  <c r="U24226" i="4" s="1"/>
  <c r="D24227" i="4"/>
  <c r="U24227" i="4" s="1"/>
  <c r="D24245" i="4"/>
  <c r="D24246" i="4"/>
  <c r="D24263" i="4"/>
  <c r="D24264" i="4"/>
  <c r="D24247" i="4"/>
  <c r="D24265" i="4"/>
  <c r="D24248" i="4"/>
  <c r="D24266" i="4"/>
  <c r="D24249" i="4"/>
  <c r="D24267" i="4"/>
  <c r="D24250" i="4"/>
  <c r="D24251" i="4"/>
  <c r="D24268" i="4"/>
  <c r="D24252" i="4"/>
  <c r="D24269" i="4"/>
  <c r="D24270" i="4"/>
  <c r="D24253" i="4"/>
  <c r="D24254" i="4"/>
  <c r="D24271" i="4"/>
  <c r="D24272" i="4"/>
  <c r="D24255" i="4"/>
  <c r="D24256" i="4"/>
  <c r="D24273" i="4"/>
  <c r="D24257" i="4"/>
  <c r="D24274" i="4"/>
  <c r="D24275" i="4"/>
  <c r="D24258" i="4"/>
  <c r="D24276" i="4"/>
  <c r="D24259" i="4"/>
  <c r="D24260" i="4"/>
  <c r="D24277" i="4"/>
  <c r="D24278" i="4"/>
  <c r="D24261" i="4"/>
  <c r="D24262" i="4"/>
  <c r="D24279" i="4"/>
  <c r="D24280" i="4"/>
  <c r="D24299" i="4"/>
  <c r="D24281" i="4"/>
  <c r="D24300" i="4"/>
  <c r="D24282" i="4"/>
  <c r="D24301" i="4"/>
  <c r="D24283" i="4"/>
  <c r="D24284" i="4"/>
  <c r="D24302" i="4"/>
  <c r="D24285" i="4"/>
  <c r="D24303" i="4"/>
  <c r="D24286" i="4"/>
  <c r="D24304" i="4"/>
  <c r="D24305" i="4"/>
  <c r="D24287" i="4"/>
  <c r="D24306" i="4"/>
  <c r="D24288" i="4"/>
  <c r="D24289" i="4"/>
  <c r="D24307" i="4"/>
  <c r="D24290" i="4"/>
  <c r="D24308" i="4"/>
  <c r="D24309" i="4"/>
  <c r="D24291" i="4"/>
  <c r="D24292" i="4"/>
  <c r="D24310" i="4"/>
  <c r="D24311" i="4"/>
  <c r="D24293" i="4"/>
  <c r="D24294" i="4"/>
  <c r="D24312" i="4"/>
  <c r="D24313" i="4"/>
  <c r="D24295" i="4"/>
  <c r="D24314" i="4"/>
  <c r="D24296" i="4"/>
  <c r="D24297" i="4"/>
  <c r="D24298" i="4"/>
  <c r="D24332" i="4"/>
  <c r="D24315" i="4"/>
  <c r="D24316" i="4"/>
  <c r="D24333" i="4"/>
  <c r="D24334" i="4"/>
  <c r="D24317" i="4"/>
  <c r="D24335" i="4"/>
  <c r="D24318" i="4"/>
  <c r="D24319" i="4"/>
  <c r="D24336" i="4"/>
  <c r="D24320" i="4"/>
  <c r="D24337" i="4"/>
  <c r="D24338" i="4"/>
  <c r="D24321" i="4"/>
  <c r="D24339" i="4"/>
  <c r="D24322" i="4"/>
  <c r="D24323" i="4"/>
  <c r="D24340" i="4"/>
  <c r="D24341" i="4"/>
  <c r="D24324" i="4"/>
  <c r="D24325" i="4"/>
  <c r="D24342" i="4"/>
  <c r="D24343" i="4"/>
  <c r="D24326" i="4"/>
  <c r="D24344" i="4"/>
  <c r="D24327" i="4"/>
  <c r="D24345" i="4"/>
  <c r="D24328" i="4"/>
  <c r="D24329" i="4"/>
  <c r="D24346" i="4"/>
  <c r="D24330" i="4"/>
  <c r="D24347" i="4"/>
  <c r="D24331" i="4"/>
  <c r="D24348" i="4"/>
  <c r="D24349" i="4"/>
  <c r="D24368" i="4"/>
  <c r="D24350" i="4"/>
  <c r="D24351" i="4"/>
  <c r="D24369" i="4"/>
  <c r="D24352" i="4"/>
  <c r="D24370" i="4"/>
  <c r="D24353" i="4"/>
  <c r="D24371" i="4"/>
  <c r="D24354" i="4"/>
  <c r="D24372" i="4"/>
  <c r="D24355" i="4"/>
  <c r="D24373" i="4"/>
  <c r="D24374" i="4"/>
  <c r="D24356" i="4"/>
  <c r="D24375" i="4"/>
  <c r="D24357" i="4"/>
  <c r="D24376" i="4"/>
  <c r="D24358" i="4"/>
  <c r="D24377" i="4"/>
  <c r="D24359" i="4"/>
  <c r="D24378" i="4"/>
  <c r="D24360" i="4"/>
  <c r="D24379" i="4"/>
  <c r="D24361" i="4"/>
  <c r="D24362" i="4"/>
  <c r="D24380" i="4"/>
  <c r="D24381" i="4"/>
  <c r="D24363" i="4"/>
  <c r="D24382" i="4"/>
  <c r="D24364" i="4"/>
  <c r="D24383" i="4"/>
  <c r="D24365" i="4"/>
  <c r="D24366" i="4"/>
  <c r="D24384" i="4"/>
  <c r="D24367" i="4"/>
  <c r="D24385" i="4"/>
  <c r="D24386" i="4"/>
  <c r="D24404" i="4"/>
  <c r="D24405" i="4"/>
  <c r="D24387" i="4"/>
  <c r="D24406" i="4"/>
  <c r="D24388" i="4"/>
  <c r="D24407" i="4"/>
  <c r="D24389" i="4"/>
  <c r="D24408" i="4"/>
  <c r="D24390" i="4"/>
  <c r="D24409" i="4"/>
  <c r="D24391" i="4"/>
  <c r="D24392" i="4"/>
  <c r="D24410" i="4"/>
  <c r="D24411" i="4"/>
  <c r="D24393" i="4"/>
  <c r="D24412" i="4"/>
  <c r="D24394" i="4"/>
  <c r="D24395" i="4"/>
  <c r="D24413" i="4"/>
  <c r="D24414" i="4"/>
  <c r="D24396" i="4"/>
  <c r="D24397" i="4"/>
  <c r="D24415" i="4"/>
  <c r="D24416" i="4"/>
  <c r="D24398" i="4"/>
  <c r="D24399" i="4"/>
  <c r="D24417" i="4"/>
  <c r="D24418" i="4"/>
  <c r="D24400" i="4"/>
  <c r="D24419" i="4"/>
  <c r="D24401" i="4"/>
  <c r="D24420" i="4"/>
  <c r="D24402" i="4"/>
  <c r="D24403" i="4"/>
  <c r="D24421" i="4"/>
  <c r="D24422" i="4"/>
  <c r="D24438" i="4"/>
  <c r="D24423" i="4"/>
  <c r="D24439" i="4"/>
  <c r="D24440" i="4"/>
  <c r="D24424" i="4"/>
  <c r="D24441" i="4"/>
  <c r="D24425" i="4"/>
  <c r="D24442" i="4"/>
  <c r="D24426" i="4"/>
  <c r="D24427" i="4"/>
  <c r="D24443" i="4"/>
  <c r="D24428" i="4"/>
  <c r="D24444" i="4"/>
  <c r="D24429" i="4"/>
  <c r="D24445" i="4"/>
  <c r="D24446" i="4"/>
  <c r="D24430" i="4"/>
  <c r="D24447" i="4"/>
  <c r="D24431" i="4"/>
  <c r="D24432" i="4"/>
  <c r="D24448" i="4"/>
  <c r="D24449" i="4"/>
  <c r="D24433" i="4"/>
  <c r="D24434" i="4"/>
  <c r="D24450" i="4"/>
  <c r="D24451" i="4"/>
  <c r="D24435" i="4"/>
  <c r="D24436" i="4"/>
  <c r="D24452" i="4"/>
  <c r="D24453" i="4"/>
  <c r="D24437" i="4"/>
  <c r="D24454" i="4"/>
  <c r="D24455" i="4"/>
  <c r="D24456" i="4"/>
  <c r="D24474" i="4"/>
  <c r="D24475" i="4"/>
  <c r="D24457" i="4"/>
  <c r="D24476" i="4"/>
  <c r="D24458" i="4"/>
  <c r="D24477" i="4"/>
  <c r="D24459" i="4"/>
  <c r="D24460" i="4"/>
  <c r="D24478" i="4"/>
  <c r="D24479" i="4"/>
  <c r="D24461" i="4"/>
  <c r="D24462" i="4"/>
  <c r="D24480" i="4"/>
  <c r="D24481" i="4"/>
  <c r="D24463" i="4"/>
  <c r="D24482" i="4"/>
  <c r="D24464" i="4"/>
  <c r="D24465" i="4"/>
  <c r="D24483" i="4"/>
  <c r="D24484" i="4"/>
  <c r="D24466" i="4"/>
  <c r="D24467" i="4"/>
  <c r="D24485" i="4"/>
  <c r="D24486" i="4"/>
  <c r="D24468" i="4"/>
  <c r="D24487" i="4"/>
  <c r="D24469" i="4"/>
  <c r="D24470" i="4"/>
  <c r="D24488" i="4"/>
  <c r="D24489" i="4"/>
  <c r="D24471" i="4"/>
  <c r="D24490" i="4"/>
  <c r="D24472" i="4"/>
  <c r="D24491" i="4"/>
  <c r="D24473" i="4"/>
  <c r="D24509" i="4"/>
  <c r="D24492" i="4"/>
  <c r="D24493" i="4"/>
  <c r="D24510" i="4"/>
  <c r="D24511" i="4"/>
  <c r="D24494" i="4"/>
  <c r="D24495" i="4"/>
  <c r="D24512" i="4"/>
  <c r="D24496" i="4"/>
  <c r="D24513" i="4"/>
  <c r="D24514" i="4"/>
  <c r="D24497" i="4"/>
  <c r="D24515" i="4"/>
  <c r="D24498" i="4"/>
  <c r="D24516" i="4"/>
  <c r="D24499" i="4"/>
  <c r="D24500" i="4"/>
  <c r="D24517" i="4"/>
  <c r="D24518" i="4"/>
  <c r="D24501" i="4"/>
  <c r="D24519" i="4"/>
  <c r="D24502" i="4"/>
  <c r="D24503" i="4"/>
  <c r="D24520" i="4"/>
  <c r="D24521" i="4"/>
  <c r="D24504" i="4"/>
  <c r="D24522" i="4"/>
  <c r="D24505" i="4"/>
  <c r="D24523" i="4"/>
  <c r="D24506" i="4"/>
  <c r="D24507" i="4"/>
  <c r="D24524" i="4"/>
  <c r="D24508" i="4"/>
  <c r="D24525" i="4"/>
  <c r="D24526" i="4"/>
  <c r="D24545" i="4"/>
  <c r="D24527" i="4"/>
  <c r="D24528" i="4"/>
  <c r="D24546" i="4"/>
  <c r="D24529" i="4"/>
  <c r="D24547" i="4"/>
  <c r="D24548" i="4"/>
  <c r="D24530" i="4"/>
  <c r="D24549" i="4"/>
  <c r="D24531" i="4"/>
  <c r="D24532" i="4"/>
  <c r="D24550" i="4"/>
  <c r="D24533" i="4"/>
  <c r="D24551" i="4"/>
  <c r="D24534" i="4"/>
  <c r="D24552" i="4"/>
  <c r="D24535" i="4"/>
  <c r="D24553" i="4"/>
  <c r="D24536" i="4"/>
  <c r="D24554" i="4"/>
  <c r="D24555" i="4"/>
  <c r="D24537" i="4"/>
  <c r="D24556" i="4"/>
  <c r="D24538" i="4"/>
  <c r="D24557" i="4"/>
  <c r="D24539" i="4"/>
  <c r="D24558" i="4"/>
  <c r="D24540" i="4"/>
  <c r="D24541" i="4"/>
  <c r="D24559" i="4"/>
  <c r="D24560" i="4"/>
  <c r="D24542" i="4"/>
  <c r="D24561" i="4"/>
  <c r="D24543" i="4"/>
  <c r="D24544" i="4"/>
  <c r="D24562" i="4"/>
  <c r="D24563" i="4"/>
  <c r="D24580" i="4"/>
  <c r="D24581" i="4"/>
  <c r="D24564" i="4"/>
  <c r="D24582" i="4"/>
  <c r="D24565" i="4"/>
  <c r="D24583" i="4"/>
  <c r="D24566" i="4"/>
  <c r="D24567" i="4"/>
  <c r="D24584" i="4"/>
  <c r="D24568" i="4"/>
  <c r="D24585" i="4"/>
  <c r="D24569" i="4"/>
  <c r="D24586" i="4"/>
  <c r="D24587" i="4"/>
  <c r="D24570" i="4"/>
  <c r="D24588" i="4"/>
  <c r="D24571" i="4"/>
  <c r="D24589" i="4"/>
  <c r="D24572" i="4"/>
  <c r="D24573" i="4"/>
  <c r="D24590" i="4"/>
  <c r="D24591" i="4"/>
  <c r="D24574" i="4"/>
  <c r="D24575" i="4"/>
  <c r="D24592" i="4"/>
  <c r="D24593" i="4"/>
  <c r="D24576" i="4"/>
  <c r="D24594" i="4"/>
  <c r="D24577" i="4"/>
  <c r="D24595" i="4"/>
  <c r="D24578" i="4"/>
  <c r="D24596" i="4"/>
  <c r="D24579" i="4"/>
  <c r="D24597" i="4"/>
  <c r="D24598" i="4"/>
  <c r="D24616" i="4"/>
  <c r="D24617" i="4"/>
  <c r="D24599" i="4"/>
  <c r="D24600" i="4"/>
  <c r="D24618" i="4"/>
  <c r="D24619" i="4"/>
  <c r="D24601" i="4"/>
  <c r="D24620" i="4"/>
  <c r="D24602" i="4"/>
  <c r="D24621" i="4"/>
  <c r="D24603" i="4"/>
  <c r="D24622" i="4"/>
  <c r="D24604" i="4"/>
  <c r="D24605" i="4"/>
  <c r="D24623" i="4"/>
  <c r="D24606" i="4"/>
  <c r="D24624" i="4"/>
  <c r="D24625" i="4"/>
  <c r="D24607" i="4"/>
  <c r="D24608" i="4"/>
  <c r="D24626" i="4"/>
  <c r="D24627" i="4"/>
  <c r="D24609" i="4"/>
  <c r="D24610" i="4"/>
  <c r="D24628" i="4"/>
  <c r="D24611" i="4"/>
  <c r="D24629" i="4"/>
  <c r="D24630" i="4"/>
  <c r="D24612" i="4"/>
  <c r="D24613" i="4"/>
  <c r="D24631" i="4"/>
  <c r="D24632" i="4"/>
  <c r="D24614" i="4"/>
  <c r="D24615" i="4"/>
  <c r="D24651" i="4"/>
  <c r="D24633" i="4"/>
  <c r="D24634" i="4"/>
  <c r="D24652" i="4"/>
  <c r="D24653" i="4"/>
  <c r="D24635" i="4"/>
  <c r="D24636" i="4"/>
  <c r="D24654" i="4"/>
  <c r="D24655" i="4"/>
  <c r="D24637" i="4"/>
  <c r="D24656" i="4"/>
  <c r="D24638" i="4"/>
  <c r="D24657" i="4"/>
  <c r="D24639" i="4"/>
  <c r="D24640" i="4"/>
  <c r="D24658" i="4"/>
  <c r="D24641" i="4"/>
  <c r="D24659" i="4"/>
  <c r="D24642" i="4"/>
  <c r="D24660" i="4"/>
  <c r="D24643" i="4"/>
  <c r="D24661" i="4"/>
  <c r="D24644" i="4"/>
  <c r="D24662" i="4"/>
  <c r="D24663" i="4"/>
  <c r="D24645" i="4"/>
  <c r="D24664" i="4"/>
  <c r="D24646" i="4"/>
  <c r="D24647" i="4"/>
  <c r="D24665" i="4"/>
  <c r="D24648" i="4"/>
  <c r="D24666" i="4"/>
  <c r="D24649" i="4"/>
  <c r="D24667" i="4"/>
  <c r="D24650" i="4"/>
  <c r="D24668" i="4"/>
  <c r="D24686" i="4"/>
  <c r="D24687" i="4"/>
  <c r="D24669" i="4"/>
  <c r="D24670" i="4"/>
  <c r="D24688" i="4"/>
  <c r="D24671" i="4"/>
  <c r="D24689" i="4"/>
  <c r="D24690" i="4"/>
  <c r="D24672" i="4"/>
  <c r="D24691" i="4"/>
  <c r="D24673" i="4"/>
  <c r="D24674" i="4"/>
  <c r="D24692" i="4"/>
  <c r="D24693" i="4"/>
  <c r="D24675" i="4"/>
  <c r="D24676" i="4"/>
  <c r="D24694" i="4"/>
  <c r="D24677" i="4"/>
  <c r="D24695" i="4"/>
  <c r="D24696" i="4"/>
  <c r="D24678" i="4"/>
  <c r="D24697" i="4"/>
  <c r="D24679" i="4"/>
  <c r="D24698" i="4"/>
  <c r="D24680" i="4"/>
  <c r="D24681" i="4"/>
  <c r="D24699" i="4"/>
  <c r="D24682" i="4"/>
  <c r="D24700" i="4"/>
  <c r="D24683" i="4"/>
  <c r="D24701" i="4"/>
  <c r="D24684" i="4"/>
  <c r="D24702" i="4"/>
  <c r="D24685" i="4"/>
  <c r="D24703" i="4"/>
  <c r="D24722" i="4"/>
  <c r="D24704" i="4"/>
  <c r="D24723" i="4"/>
  <c r="D24705" i="4"/>
  <c r="D24706" i="4"/>
  <c r="D24724" i="4"/>
  <c r="D24707" i="4"/>
  <c r="D24725" i="4"/>
  <c r="D24708" i="4"/>
  <c r="D24726" i="4"/>
  <c r="D24727" i="4"/>
  <c r="D24709" i="4"/>
  <c r="D24728" i="4"/>
  <c r="D24710" i="4"/>
  <c r="D24711" i="4"/>
  <c r="D24729" i="4"/>
  <c r="D24712" i="4"/>
  <c r="D24730" i="4"/>
  <c r="D24731" i="4"/>
  <c r="D24713" i="4"/>
  <c r="D24714" i="4"/>
  <c r="D24732" i="4"/>
  <c r="D24733" i="4"/>
  <c r="D24715" i="4"/>
  <c r="D24734" i="4"/>
  <c r="D24716" i="4"/>
  <c r="D24735" i="4"/>
  <c r="D24717" i="4"/>
  <c r="D24736" i="4"/>
  <c r="D24718" i="4"/>
  <c r="D24719" i="4"/>
  <c r="D24737" i="4"/>
  <c r="D24720" i="4"/>
  <c r="D24738" i="4"/>
  <c r="D24739" i="4"/>
  <c r="D24721" i="4"/>
  <c r="D24740" i="4"/>
  <c r="D24758" i="4"/>
  <c r="D24741" i="4"/>
  <c r="D24759" i="4"/>
  <c r="D24760" i="4"/>
  <c r="D24742" i="4"/>
  <c r="D24761" i="4"/>
  <c r="D24743" i="4"/>
  <c r="D24744" i="4"/>
  <c r="D24762" i="4"/>
  <c r="D24745" i="4"/>
  <c r="D24763" i="4"/>
  <c r="D24764" i="4"/>
  <c r="D24746" i="4"/>
  <c r="D24747" i="4"/>
  <c r="D24765" i="4"/>
  <c r="D24766" i="4"/>
  <c r="D24748" i="4"/>
  <c r="D24767" i="4"/>
  <c r="D24749" i="4"/>
  <c r="D24750" i="4"/>
  <c r="D24768" i="4"/>
  <c r="D24769" i="4"/>
  <c r="D24751" i="4"/>
  <c r="D24752" i="4"/>
  <c r="D24770" i="4"/>
  <c r="D24753" i="4"/>
  <c r="D24771" i="4"/>
  <c r="D24754" i="4"/>
  <c r="D24772" i="4"/>
  <c r="D24755" i="4"/>
  <c r="D24773" i="4"/>
  <c r="D24756" i="4"/>
  <c r="D24757" i="4"/>
  <c r="D24792" i="4"/>
  <c r="D24774" i="4"/>
  <c r="D24793" i="4"/>
  <c r="D24775" i="4"/>
  <c r="D24776" i="4"/>
  <c r="D24794" i="4"/>
  <c r="D24795" i="4"/>
  <c r="D24777" i="4"/>
  <c r="D24796" i="4"/>
  <c r="D24778" i="4"/>
  <c r="D24779" i="4"/>
  <c r="D24797" i="4"/>
  <c r="D24798" i="4"/>
  <c r="D24780" i="4"/>
  <c r="D24799" i="4"/>
  <c r="D24781" i="4"/>
  <c r="D24800" i="4"/>
  <c r="D24782" i="4"/>
  <c r="D24801" i="4"/>
  <c r="D24783" i="4"/>
  <c r="D24784" i="4"/>
  <c r="D24802" i="4"/>
  <c r="D24785" i="4"/>
  <c r="D24803" i="4"/>
  <c r="D24786" i="4"/>
  <c r="D24804" i="4"/>
  <c r="D24805" i="4"/>
  <c r="D24787" i="4"/>
  <c r="D24788" i="4"/>
  <c r="D24806" i="4"/>
  <c r="D24807" i="4"/>
  <c r="D24789" i="4"/>
  <c r="D24790" i="4"/>
  <c r="D24808" i="4"/>
  <c r="D24791" i="4"/>
  <c r="D24809" i="4"/>
  <c r="D24810" i="4"/>
  <c r="D24828" i="4"/>
  <c r="D24811" i="4"/>
  <c r="D24829" i="4"/>
  <c r="D24830" i="4"/>
  <c r="D24812" i="4"/>
  <c r="D24813" i="4"/>
  <c r="D24831" i="4"/>
  <c r="D24814" i="4"/>
  <c r="D24832" i="4"/>
  <c r="D24815" i="4"/>
  <c r="D24833" i="4"/>
  <c r="D24834" i="4"/>
  <c r="D24816" i="4"/>
  <c r="D24835" i="4"/>
  <c r="D24817" i="4"/>
  <c r="D24836" i="4"/>
  <c r="D24818" i="4"/>
  <c r="D24819" i="4"/>
  <c r="D24837" i="4"/>
  <c r="D24838" i="4"/>
  <c r="D24820" i="4"/>
  <c r="D24821" i="4"/>
  <c r="D24839" i="4"/>
  <c r="D24822" i="4"/>
  <c r="D24840" i="4"/>
  <c r="D24841" i="4"/>
  <c r="D24823" i="4"/>
  <c r="D24842" i="4"/>
  <c r="D24824" i="4"/>
  <c r="D24825" i="4"/>
  <c r="D24843" i="4"/>
  <c r="D24844" i="4"/>
  <c r="D24826" i="4"/>
  <c r="D24827" i="4"/>
  <c r="D24845" i="4"/>
  <c r="D24864" i="4"/>
  <c r="D24846" i="4"/>
  <c r="D24865" i="4"/>
  <c r="D24847" i="4"/>
  <c r="D24848" i="4"/>
  <c r="D24866" i="4"/>
  <c r="D24867" i="4"/>
  <c r="D24849" i="4"/>
  <c r="D24850" i="4"/>
  <c r="D24868" i="4"/>
  <c r="D24869" i="4"/>
  <c r="D24851" i="4"/>
  <c r="D24870" i="4"/>
  <c r="D24852" i="4"/>
  <c r="D24853" i="4"/>
  <c r="D24871" i="4"/>
  <c r="D24872" i="4"/>
  <c r="D24854" i="4"/>
  <c r="D24855" i="4"/>
  <c r="D24873" i="4"/>
  <c r="D24874" i="4"/>
  <c r="D24856" i="4"/>
  <c r="D24875" i="4"/>
  <c r="D24857" i="4"/>
  <c r="D24858" i="4"/>
  <c r="D24876" i="4"/>
  <c r="D24859" i="4"/>
  <c r="D24877" i="4"/>
  <c r="D24860" i="4"/>
  <c r="D24878" i="4"/>
  <c r="D24861" i="4"/>
  <c r="D24879" i="4"/>
  <c r="D24862" i="4"/>
  <c r="D24880" i="4"/>
  <c r="D24881" i="4"/>
  <c r="D24863" i="4"/>
  <c r="D24882" i="4"/>
  <c r="D24900" i="4"/>
  <c r="D24883" i="4"/>
  <c r="D24901" i="4"/>
  <c r="D24902" i="4"/>
  <c r="D24884" i="4"/>
  <c r="D24885" i="4"/>
  <c r="D24903" i="4"/>
  <c r="D24886" i="4"/>
  <c r="D24904" i="4"/>
  <c r="D24887" i="4"/>
  <c r="D24905" i="4"/>
  <c r="D24906" i="4"/>
  <c r="D24888" i="4"/>
  <c r="D24889" i="4"/>
  <c r="D24907" i="4"/>
  <c r="D24890" i="4"/>
  <c r="D24908" i="4"/>
  <c r="D24891" i="4"/>
  <c r="D24909" i="4"/>
  <c r="D24910" i="4"/>
  <c r="D24892" i="4"/>
  <c r="D24893" i="4"/>
  <c r="D24911" i="4"/>
  <c r="D24912" i="4"/>
  <c r="D24894" i="4"/>
  <c r="D24913" i="4"/>
  <c r="D24895" i="4"/>
  <c r="D24896" i="4"/>
  <c r="D24914" i="4"/>
  <c r="D24897" i="4"/>
  <c r="D24915" i="4"/>
  <c r="D24916" i="4"/>
  <c r="D24898" i="4"/>
  <c r="D24899" i="4"/>
  <c r="D24917" i="4"/>
  <c r="D24936" i="4"/>
  <c r="D24918" i="4"/>
  <c r="D24937" i="4"/>
  <c r="D24919" i="4"/>
  <c r="D24938" i="4"/>
  <c r="D24920" i="4"/>
  <c r="D24939" i="4"/>
  <c r="D24921" i="4"/>
  <c r="D24922" i="4"/>
  <c r="D24940" i="4"/>
  <c r="D24941" i="4"/>
  <c r="D24923" i="4"/>
  <c r="D24924" i="4"/>
  <c r="D24942" i="4"/>
  <c r="D24943" i="4"/>
  <c r="D24925" i="4"/>
  <c r="D24926" i="4"/>
  <c r="D24944" i="4"/>
  <c r="D24945" i="4"/>
  <c r="D24927" i="4"/>
  <c r="D24946" i="4"/>
  <c r="D24928" i="4"/>
  <c r="D24947" i="4"/>
  <c r="D24929" i="4"/>
  <c r="D24948" i="4"/>
  <c r="D24930" i="4"/>
  <c r="D24949" i="4"/>
  <c r="D24931" i="4"/>
  <c r="D24950" i="4"/>
  <c r="D24932" i="4"/>
  <c r="D24933" i="4"/>
  <c r="D24951" i="4"/>
  <c r="D24934" i="4"/>
  <c r="D24952" i="4"/>
  <c r="D24953" i="4"/>
  <c r="D24935" i="4"/>
  <c r="D24972" i="4"/>
  <c r="D24954" i="4"/>
  <c r="D24955" i="4"/>
  <c r="D24973" i="4"/>
  <c r="D24974" i="4"/>
  <c r="D24956" i="4"/>
  <c r="D24975" i="4"/>
  <c r="D24957" i="4"/>
  <c r="D24976" i="4"/>
  <c r="D24958" i="4"/>
  <c r="D24977" i="4"/>
  <c r="D24959" i="4"/>
  <c r="D24960" i="4"/>
  <c r="D24978" i="4"/>
  <c r="D24979" i="4"/>
  <c r="D24961" i="4"/>
  <c r="D24980" i="4"/>
  <c r="D24962" i="4"/>
  <c r="D24981" i="4"/>
  <c r="D24963" i="4"/>
  <c r="D24964" i="4"/>
  <c r="D24982" i="4"/>
  <c r="D24965" i="4"/>
  <c r="D24983" i="4"/>
  <c r="D24966" i="4"/>
  <c r="D24984" i="4"/>
  <c r="D24985" i="4"/>
  <c r="D24967" i="4"/>
  <c r="D24986" i="4"/>
  <c r="D24968" i="4"/>
  <c r="D24987" i="4"/>
  <c r="D24969" i="4"/>
  <c r="D24988" i="4"/>
  <c r="D24970" i="4"/>
  <c r="D24989" i="4"/>
  <c r="D24971" i="4"/>
  <c r="D25008" i="4"/>
  <c r="D24990" i="4"/>
  <c r="D24991" i="4"/>
  <c r="D25009" i="4"/>
  <c r="D24992" i="4"/>
  <c r="D25010" i="4"/>
  <c r="D24993" i="4"/>
  <c r="D25011" i="4"/>
  <c r="D24994" i="4"/>
  <c r="D25012" i="4"/>
  <c r="D24995" i="4"/>
  <c r="D25013" i="4"/>
  <c r="D24996" i="4"/>
  <c r="D25014" i="4"/>
  <c r="D24997" i="4"/>
  <c r="D25015" i="4"/>
  <c r="D25016" i="4"/>
  <c r="D24998" i="4"/>
  <c r="D25017" i="4"/>
  <c r="D24999" i="4"/>
  <c r="D25000" i="4"/>
  <c r="D25018" i="4"/>
  <c r="D25019" i="4"/>
  <c r="D25001" i="4"/>
  <c r="D25002" i="4"/>
  <c r="D25020" i="4"/>
  <c r="D25021" i="4"/>
  <c r="D25003" i="4"/>
  <c r="D25004" i="4"/>
  <c r="D25022" i="4"/>
  <c r="D25005" i="4"/>
  <c r="D25023" i="4"/>
  <c r="D25006" i="4"/>
  <c r="D25024" i="4"/>
  <c r="D25007" i="4"/>
  <c r="D25025" i="4"/>
  <c r="D25044" i="4"/>
  <c r="D25026" i="4"/>
  <c r="U25026" i="4" s="1"/>
  <c r="D25027" i="4"/>
  <c r="U25027" i="4" s="1"/>
  <c r="D25045" i="4"/>
  <c r="D25028" i="4"/>
  <c r="U25028" i="4" s="1"/>
  <c r="D25046" i="4"/>
  <c r="D25047" i="4"/>
  <c r="D25029" i="4"/>
  <c r="U25029" i="4" s="1"/>
  <c r="D25048" i="4"/>
  <c r="D25030" i="4"/>
  <c r="U25030" i="4" s="1"/>
  <c r="D25031" i="4"/>
  <c r="U25031" i="4" s="1"/>
  <c r="D25049" i="4"/>
  <c r="D25050" i="4"/>
  <c r="D25032" i="4"/>
  <c r="U25032" i="4" s="1"/>
  <c r="D25051" i="4"/>
  <c r="D25033" i="4"/>
  <c r="U25033" i="4" s="1"/>
  <c r="D25034" i="4"/>
  <c r="U25034" i="4" s="1"/>
  <c r="D25052" i="4"/>
  <c r="D25053" i="4"/>
  <c r="D25035" i="4"/>
  <c r="U25035" i="4" s="1"/>
  <c r="D25036" i="4"/>
  <c r="U25036" i="4" s="1"/>
  <c r="D25054" i="4"/>
  <c r="D25055" i="4"/>
  <c r="D25037" i="4"/>
  <c r="U25037" i="4" s="1"/>
  <c r="D25056" i="4"/>
  <c r="D25038" i="4"/>
  <c r="U25038" i="4" s="1"/>
  <c r="D25039" i="4"/>
  <c r="U25039" i="4" s="1"/>
  <c r="D25057" i="4"/>
  <c r="D25040" i="4"/>
  <c r="U25040" i="4" s="1"/>
  <c r="D25058" i="4"/>
  <c r="D25059" i="4"/>
  <c r="D25041" i="4"/>
  <c r="U25041" i="4" s="1"/>
  <c r="D25042" i="4"/>
  <c r="U25042" i="4" s="1"/>
  <c r="D25060" i="4"/>
  <c r="D25043" i="4"/>
  <c r="U25043" i="4" s="1"/>
  <c r="D25061" i="4"/>
  <c r="D25080" i="4"/>
  <c r="D25062" i="4"/>
  <c r="D25081" i="4"/>
  <c r="D25063" i="4"/>
  <c r="D25064" i="4"/>
  <c r="D25082" i="4"/>
  <c r="D25083" i="4"/>
  <c r="D25065" i="4"/>
  <c r="D25066" i="4"/>
  <c r="D25084" i="4"/>
  <c r="D25085" i="4"/>
  <c r="D25067" i="4"/>
  <c r="D25086" i="4"/>
  <c r="D25068" i="4"/>
  <c r="D25087" i="4"/>
  <c r="D25069" i="4"/>
  <c r="D25070" i="4"/>
  <c r="D25088" i="4"/>
  <c r="D25089" i="4"/>
  <c r="D25071" i="4"/>
  <c r="D25072" i="4"/>
  <c r="D25090" i="4"/>
  <c r="D25073" i="4"/>
  <c r="D25091" i="4"/>
  <c r="D25074" i="4"/>
  <c r="D25092" i="4"/>
  <c r="D25093" i="4"/>
  <c r="D25075" i="4"/>
  <c r="D25076" i="4"/>
  <c r="D25094" i="4"/>
  <c r="D25095" i="4"/>
  <c r="D25077" i="4"/>
  <c r="D25078" i="4"/>
  <c r="D25096" i="4"/>
  <c r="D25097" i="4"/>
  <c r="D25079" i="4"/>
  <c r="D25116" i="4"/>
  <c r="D25098" i="4"/>
  <c r="D25117" i="4"/>
  <c r="D25099" i="4"/>
  <c r="D25118" i="4"/>
  <c r="D25100" i="4"/>
  <c r="D25119" i="4"/>
  <c r="D25101" i="4"/>
  <c r="D25102" i="4"/>
  <c r="D25120" i="4"/>
  <c r="D25103" i="4"/>
  <c r="D25121" i="4"/>
  <c r="D25122" i="4"/>
  <c r="D25104" i="4"/>
  <c r="D25105" i="4"/>
  <c r="D25123" i="4"/>
  <c r="D25124" i="4"/>
  <c r="D25106" i="4"/>
  <c r="D25125" i="4"/>
  <c r="D25107" i="4"/>
  <c r="D25108" i="4"/>
  <c r="D25126" i="4"/>
  <c r="D25109" i="4"/>
  <c r="D25127" i="4"/>
  <c r="D25128" i="4"/>
  <c r="D25110" i="4"/>
  <c r="D25129" i="4"/>
  <c r="D25111" i="4"/>
  <c r="D25130" i="4"/>
  <c r="D25112" i="4"/>
  <c r="D25131" i="4"/>
  <c r="D25113" i="4"/>
  <c r="D25132" i="4"/>
  <c r="D25114" i="4"/>
  <c r="D25115" i="4"/>
  <c r="D25133" i="4"/>
  <c r="D25134" i="4"/>
  <c r="D25150" i="4"/>
  <c r="D25135" i="4"/>
  <c r="D25151" i="4"/>
  <c r="D25136" i="4"/>
  <c r="D25152" i="4"/>
  <c r="D25153" i="4"/>
  <c r="D25137" i="4"/>
  <c r="D25138" i="4"/>
  <c r="D25154" i="4"/>
  <c r="D25155" i="4"/>
  <c r="D25139" i="4"/>
  <c r="D25140" i="4"/>
  <c r="D25156" i="4"/>
  <c r="D25141" i="4"/>
  <c r="D25157" i="4"/>
  <c r="D25142" i="4"/>
  <c r="D25158" i="4"/>
  <c r="D25143" i="4"/>
  <c r="D25159" i="4"/>
  <c r="D25144" i="4"/>
  <c r="D25160" i="4"/>
  <c r="D25145" i="4"/>
  <c r="D25161" i="4"/>
  <c r="D25162" i="4"/>
  <c r="D25146" i="4"/>
  <c r="D25147" i="4"/>
  <c r="D25163" i="4"/>
  <c r="D25148" i="4"/>
  <c r="D25164" i="4"/>
  <c r="D25149" i="4"/>
  <c r="D25165" i="4"/>
  <c r="D25166" i="4"/>
  <c r="D25167" i="4"/>
  <c r="D25168" i="4"/>
  <c r="D25186" i="4"/>
  <c r="D25169" i="4"/>
  <c r="U25169" i="4" s="1"/>
  <c r="D25170" i="4"/>
  <c r="U25170" i="4" s="1"/>
  <c r="D25187" i="4"/>
  <c r="D25171" i="4"/>
  <c r="U25171" i="4" s="1"/>
  <c r="D25188" i="4"/>
  <c r="D25172" i="4"/>
  <c r="U25172" i="4" s="1"/>
  <c r="D25189" i="4"/>
  <c r="D25190" i="4"/>
  <c r="D25173" i="4"/>
  <c r="U25173" i="4" s="1"/>
  <c r="D25191" i="4"/>
  <c r="D25174" i="4"/>
  <c r="U25174" i="4" s="1"/>
  <c r="D25192" i="4"/>
  <c r="D25175" i="4"/>
  <c r="U25175" i="4" s="1"/>
  <c r="D25176" i="4"/>
  <c r="U25176" i="4" s="1"/>
  <c r="D25193" i="4"/>
  <c r="D25177" i="4"/>
  <c r="U25177" i="4" s="1"/>
  <c r="D25194" i="4"/>
  <c r="D25178" i="4"/>
  <c r="U25178" i="4" s="1"/>
  <c r="D25195" i="4"/>
  <c r="D25196" i="4"/>
  <c r="D25179" i="4"/>
  <c r="U25179" i="4" s="1"/>
  <c r="D25197" i="4"/>
  <c r="D25180" i="4"/>
  <c r="U25180" i="4" s="1"/>
  <c r="D25198" i="4"/>
  <c r="D25181" i="4"/>
  <c r="U25181" i="4" s="1"/>
  <c r="D25199" i="4"/>
  <c r="D25182" i="4"/>
  <c r="U25182" i="4" s="1"/>
  <c r="D25183" i="4"/>
  <c r="U25183" i="4" s="1"/>
  <c r="D25200" i="4"/>
  <c r="D25184" i="4"/>
  <c r="U25184" i="4" s="1"/>
  <c r="D25201" i="4"/>
  <c r="D25202" i="4"/>
  <c r="D25185" i="4"/>
  <c r="U25185" i="4" s="1"/>
  <c r="D25203" i="4"/>
  <c r="D25220" i="4"/>
  <c r="D25204" i="4"/>
  <c r="D25221" i="4"/>
  <c r="D25205" i="4"/>
  <c r="D25222" i="4"/>
  <c r="D25206" i="4"/>
  <c r="D25223" i="4"/>
  <c r="D25207" i="4"/>
  <c r="D25224" i="4"/>
  <c r="D25208" i="4"/>
  <c r="D25225" i="4"/>
  <c r="D25226" i="4"/>
  <c r="D25209" i="4"/>
  <c r="D25210" i="4"/>
  <c r="D25227" i="4"/>
  <c r="D25211" i="4"/>
  <c r="D25228" i="4"/>
  <c r="D25212" i="4"/>
  <c r="D25229" i="4"/>
  <c r="D25230" i="4"/>
  <c r="D25213" i="4"/>
  <c r="D25231" i="4"/>
  <c r="D25214" i="4"/>
  <c r="D25215" i="4"/>
  <c r="D25232" i="4"/>
  <c r="D25233" i="4"/>
  <c r="D25216" i="4"/>
  <c r="D25217" i="4"/>
  <c r="D25234" i="4"/>
  <c r="D25218" i="4"/>
  <c r="D25235" i="4"/>
  <c r="D25219" i="4"/>
  <c r="D25236" i="4"/>
  <c r="D25237" i="4"/>
  <c r="D25255" i="4"/>
  <c r="D25238" i="4"/>
  <c r="D25256" i="4"/>
  <c r="D25239" i="4"/>
  <c r="D25257" i="4"/>
  <c r="D25240" i="4"/>
  <c r="D25258" i="4"/>
  <c r="D25241" i="4"/>
  <c r="D25242" i="4"/>
  <c r="D25259" i="4"/>
  <c r="D25243" i="4"/>
  <c r="D25260" i="4"/>
  <c r="D25244" i="4"/>
  <c r="D25261" i="4"/>
  <c r="D25262" i="4"/>
  <c r="D25245" i="4"/>
  <c r="D25263" i="4"/>
  <c r="D25246" i="4"/>
  <c r="D25264" i="4"/>
  <c r="D25247" i="4"/>
  <c r="D25248" i="4"/>
  <c r="D25265" i="4"/>
  <c r="D25249" i="4"/>
  <c r="D25266" i="4"/>
  <c r="D25250" i="4"/>
  <c r="D25267" i="4"/>
  <c r="D25251" i="4"/>
  <c r="D25268" i="4"/>
  <c r="D25269" i="4"/>
  <c r="D25252" i="4"/>
  <c r="D25253" i="4"/>
  <c r="D25270" i="4"/>
  <c r="D25254" i="4"/>
  <c r="D25271" i="4"/>
  <c r="D25272" i="4"/>
  <c r="D25273" i="4"/>
  <c r="D25291" i="4"/>
  <c r="D25274" i="4"/>
  <c r="D25292" i="4"/>
  <c r="D25275" i="4"/>
  <c r="D25293" i="4"/>
  <c r="D25276" i="4"/>
  <c r="D25294" i="4"/>
  <c r="D25295" i="4"/>
  <c r="D25277" i="4"/>
  <c r="D25278" i="4"/>
  <c r="D25296" i="4"/>
  <c r="D25297" i="4"/>
  <c r="D25279" i="4"/>
  <c r="D25280" i="4"/>
  <c r="D25298" i="4"/>
  <c r="D25299" i="4"/>
  <c r="D25281" i="4"/>
  <c r="D25282" i="4"/>
  <c r="D25300" i="4"/>
  <c r="D25283" i="4"/>
  <c r="D25301" i="4"/>
  <c r="D25284" i="4"/>
  <c r="D25302" i="4"/>
  <c r="D25285" i="4"/>
  <c r="D25303" i="4"/>
  <c r="D25286" i="4"/>
  <c r="D25304" i="4"/>
  <c r="D25287" i="4"/>
  <c r="D25305" i="4"/>
  <c r="D25306" i="4"/>
  <c r="D25288" i="4"/>
  <c r="D25307" i="4"/>
  <c r="D25289" i="4"/>
  <c r="D25290" i="4"/>
  <c r="D25308" i="4"/>
  <c r="D25327" i="4"/>
  <c r="U25327" i="4" s="1"/>
  <c r="D25309" i="4"/>
  <c r="D25310" i="4"/>
  <c r="D25328" i="4"/>
  <c r="U25328" i="4" s="1"/>
  <c r="D25329" i="4"/>
  <c r="U25329" i="4" s="1"/>
  <c r="D25311" i="4"/>
  <c r="D25312" i="4"/>
  <c r="D25330" i="4"/>
  <c r="U25330" i="4" s="1"/>
  <c r="D25313" i="4"/>
  <c r="D25331" i="4"/>
  <c r="U25331" i="4" s="1"/>
  <c r="D25332" i="4"/>
  <c r="U25332" i="4" s="1"/>
  <c r="D25314" i="4"/>
  <c r="D25333" i="4"/>
  <c r="U25333" i="4" s="1"/>
  <c r="D25315" i="4"/>
  <c r="D25334" i="4"/>
  <c r="U25334" i="4" s="1"/>
  <c r="D25316" i="4"/>
  <c r="D25335" i="4"/>
  <c r="U25335" i="4" s="1"/>
  <c r="D25317" i="4"/>
  <c r="D25336" i="4"/>
  <c r="U25336" i="4" s="1"/>
  <c r="D25318" i="4"/>
  <c r="D25319" i="4"/>
  <c r="D25337" i="4"/>
  <c r="U25337" i="4" s="1"/>
  <c r="D25320" i="4"/>
  <c r="D25338" i="4"/>
  <c r="U25338" i="4" s="1"/>
  <c r="D25321" i="4"/>
  <c r="D25339" i="4"/>
  <c r="U25339" i="4" s="1"/>
  <c r="D25322" i="4"/>
  <c r="D25340" i="4"/>
  <c r="U25340" i="4" s="1"/>
  <c r="D25323" i="4"/>
  <c r="D25341" i="4"/>
  <c r="U25341" i="4" s="1"/>
  <c r="D25342" i="4"/>
  <c r="U25342" i="4" s="1"/>
  <c r="D25324" i="4"/>
  <c r="D25343" i="4"/>
  <c r="U25343" i="4" s="1"/>
  <c r="D25325" i="4"/>
  <c r="D25344" i="4"/>
  <c r="U25344" i="4" s="1"/>
  <c r="D25326" i="4"/>
  <c r="D25345" i="4"/>
  <c r="D25363" i="4"/>
  <c r="D25346" i="4"/>
  <c r="D25364" i="4"/>
  <c r="D25365" i="4"/>
  <c r="D25347" i="4"/>
  <c r="D25348" i="4"/>
  <c r="D25366" i="4"/>
  <c r="D25367" i="4"/>
  <c r="D25349" i="4"/>
  <c r="D25350" i="4"/>
  <c r="D25368" i="4"/>
  <c r="D25369" i="4"/>
  <c r="D25351" i="4"/>
  <c r="D25352" i="4"/>
  <c r="D25370" i="4"/>
  <c r="D25371" i="4"/>
  <c r="D25353" i="4"/>
  <c r="D25354" i="4"/>
  <c r="D25372" i="4"/>
  <c r="D25373" i="4"/>
  <c r="D25355" i="4"/>
  <c r="D25374" i="4"/>
  <c r="D25356" i="4"/>
  <c r="D25357" i="4"/>
  <c r="D25375" i="4"/>
  <c r="D25358" i="4"/>
  <c r="D25376" i="4"/>
  <c r="D25377" i="4"/>
  <c r="D25359" i="4"/>
  <c r="D25360" i="4"/>
  <c r="D25378" i="4"/>
  <c r="D25379" i="4"/>
  <c r="D25361" i="4"/>
  <c r="D25362" i="4"/>
  <c r="D25380" i="4"/>
  <c r="D25381" i="4"/>
  <c r="D25399" i="4"/>
  <c r="D25382" i="4"/>
  <c r="D25400" i="4"/>
  <c r="D25401" i="4"/>
  <c r="D25383" i="4"/>
  <c r="D25384" i="4"/>
  <c r="D25402" i="4"/>
  <c r="D25403" i="4"/>
  <c r="D25385" i="4"/>
  <c r="D25404" i="4"/>
  <c r="D25386" i="4"/>
  <c r="D25405" i="4"/>
  <c r="D25387" i="4"/>
  <c r="D25406" i="4"/>
  <c r="D25388" i="4"/>
  <c r="D25389" i="4"/>
  <c r="D25407" i="4"/>
  <c r="D25390" i="4"/>
  <c r="D25408" i="4"/>
  <c r="D25409" i="4"/>
  <c r="D25391" i="4"/>
  <c r="D25392" i="4"/>
  <c r="D25410" i="4"/>
  <c r="D25411" i="4"/>
  <c r="D25393" i="4"/>
  <c r="D25394" i="4"/>
  <c r="D25412" i="4"/>
  <c r="D25395" i="4"/>
  <c r="D25413" i="4"/>
  <c r="D25396" i="4"/>
  <c r="D25414" i="4"/>
  <c r="D25397" i="4"/>
  <c r="D25415" i="4"/>
  <c r="D25398" i="4"/>
  <c r="D25416" i="4"/>
  <c r="D25417" i="4"/>
  <c r="D25435" i="4"/>
  <c r="D25418" i="4"/>
  <c r="D25419" i="4"/>
  <c r="D25436" i="4"/>
  <c r="D25420" i="4"/>
  <c r="D25437" i="4"/>
  <c r="D25421" i="4"/>
  <c r="D25438" i="4"/>
  <c r="D25422" i="4"/>
  <c r="D25439" i="4"/>
  <c r="D25423" i="4"/>
  <c r="D25440" i="4"/>
  <c r="D25441" i="4"/>
  <c r="D25424" i="4"/>
  <c r="D25425" i="4"/>
  <c r="D25442" i="4"/>
  <c r="D25443" i="4"/>
  <c r="D25426" i="4"/>
  <c r="D25427" i="4"/>
  <c r="D25444" i="4"/>
  <c r="D25428" i="4"/>
  <c r="D25445" i="4"/>
  <c r="D25429" i="4"/>
  <c r="D25446" i="4"/>
  <c r="D25447" i="4"/>
  <c r="D25430" i="4"/>
  <c r="D25448" i="4"/>
  <c r="D25431" i="4"/>
  <c r="D25432" i="4"/>
  <c r="D25449" i="4"/>
  <c r="D25433" i="4"/>
  <c r="D25450" i="4"/>
  <c r="D25434" i="4"/>
  <c r="D25451" i="4"/>
  <c r="D25452" i="4"/>
  <c r="D25453" i="4"/>
  <c r="D25471" i="4"/>
  <c r="D25472" i="4"/>
  <c r="D25454" i="4"/>
  <c r="D25455" i="4"/>
  <c r="D25473" i="4"/>
  <c r="D25474" i="4"/>
  <c r="D25456" i="4"/>
  <c r="D25457" i="4"/>
  <c r="D25475" i="4"/>
  <c r="D25476" i="4"/>
  <c r="D25458" i="4"/>
  <c r="D25477" i="4"/>
  <c r="D25459" i="4"/>
  <c r="D25460" i="4"/>
  <c r="D25478" i="4"/>
  <c r="D25461" i="4"/>
  <c r="D25479" i="4"/>
  <c r="D25462" i="4"/>
  <c r="D25480" i="4"/>
  <c r="D25481" i="4"/>
  <c r="D25463" i="4"/>
  <c r="D25482" i="4"/>
  <c r="D25464" i="4"/>
  <c r="D25483" i="4"/>
  <c r="D25465" i="4"/>
  <c r="D25484" i="4"/>
  <c r="D25466" i="4"/>
  <c r="D25467" i="4"/>
  <c r="D25485" i="4"/>
  <c r="D25486" i="4"/>
  <c r="D25468" i="4"/>
  <c r="D25469" i="4"/>
  <c r="D25487" i="4"/>
  <c r="D25470" i="4"/>
  <c r="D25488" i="4"/>
  <c r="D25489" i="4"/>
  <c r="D25507" i="4"/>
  <c r="D25508" i="4"/>
  <c r="D25490" i="4"/>
  <c r="D25509" i="4"/>
  <c r="D25491" i="4"/>
  <c r="D25510" i="4"/>
  <c r="D25492" i="4"/>
  <c r="D25511" i="4"/>
  <c r="D25493" i="4"/>
  <c r="D25494" i="4"/>
  <c r="D25512" i="4"/>
  <c r="D25495" i="4"/>
  <c r="D25513" i="4"/>
  <c r="D25496" i="4"/>
  <c r="D25514" i="4"/>
  <c r="D25497" i="4"/>
  <c r="D25515" i="4"/>
  <c r="D25516" i="4"/>
  <c r="D25498" i="4"/>
  <c r="D25499" i="4"/>
  <c r="D25517" i="4"/>
  <c r="D25518" i="4"/>
  <c r="D25500" i="4"/>
  <c r="D25519" i="4"/>
  <c r="D25501" i="4"/>
  <c r="D25520" i="4"/>
  <c r="D25502" i="4"/>
  <c r="D25521" i="4"/>
  <c r="D25503" i="4"/>
  <c r="D25522" i="4"/>
  <c r="D25504" i="4"/>
  <c r="D25523" i="4"/>
  <c r="D25505" i="4"/>
  <c r="D25524" i="4"/>
  <c r="D25506" i="4"/>
  <c r="D25543" i="4"/>
  <c r="D25525" i="4"/>
  <c r="D25544" i="4"/>
  <c r="D25526" i="4"/>
  <c r="D25527" i="4"/>
  <c r="D25545" i="4"/>
  <c r="D25528" i="4"/>
  <c r="D25546" i="4"/>
  <c r="D25547" i="4"/>
  <c r="D25529" i="4"/>
  <c r="D25530" i="4"/>
  <c r="D25548" i="4"/>
  <c r="D25549" i="4"/>
  <c r="D25531" i="4"/>
  <c r="D25532" i="4"/>
  <c r="D25550" i="4"/>
  <c r="D25551" i="4"/>
  <c r="D25533" i="4"/>
  <c r="D25552" i="4"/>
  <c r="D25534" i="4"/>
  <c r="D25553" i="4"/>
  <c r="D25535" i="4"/>
  <c r="D25554" i="4"/>
  <c r="D25536" i="4"/>
  <c r="D25555" i="4"/>
  <c r="D25537" i="4"/>
  <c r="D25538" i="4"/>
  <c r="D25556" i="4"/>
  <c r="D25557" i="4"/>
  <c r="D25539" i="4"/>
  <c r="D25558" i="4"/>
  <c r="D25540" i="4"/>
  <c r="D25541" i="4"/>
  <c r="D25542" i="4"/>
  <c r="D25559" i="4"/>
  <c r="D25576" i="4"/>
  <c r="D25577" i="4"/>
  <c r="D25560" i="4"/>
  <c r="D25561" i="4"/>
  <c r="D25578" i="4"/>
  <c r="D25579" i="4"/>
  <c r="D25562" i="4"/>
  <c r="D25563" i="4"/>
  <c r="D25580" i="4"/>
  <c r="D25564" i="4"/>
  <c r="D25581" i="4"/>
  <c r="D25565" i="4"/>
  <c r="D25582" i="4"/>
  <c r="D25583" i="4"/>
  <c r="D25566" i="4"/>
  <c r="D25584" i="4"/>
  <c r="D25567" i="4"/>
  <c r="D25585" i="4"/>
  <c r="D25568" i="4"/>
  <c r="D25569" i="4"/>
  <c r="D25586" i="4"/>
  <c r="D25587" i="4"/>
  <c r="D25570" i="4"/>
  <c r="D25571" i="4"/>
  <c r="D25588" i="4"/>
  <c r="D25589" i="4"/>
  <c r="D25572" i="4"/>
  <c r="D25590" i="4"/>
  <c r="D25573" i="4"/>
  <c r="D25591" i="4"/>
  <c r="D25574" i="4"/>
  <c r="D25592" i="4"/>
  <c r="D25575" i="4"/>
  <c r="D25593" i="4"/>
  <c r="D25594" i="4"/>
  <c r="D25612" i="4"/>
  <c r="D25613" i="4"/>
  <c r="D25595" i="4"/>
  <c r="D25596" i="4"/>
  <c r="D25614" i="4"/>
  <c r="D25615" i="4"/>
  <c r="D25597" i="4"/>
  <c r="D25598" i="4"/>
  <c r="D25616" i="4"/>
  <c r="D25617" i="4"/>
  <c r="D25599" i="4"/>
  <c r="D25600" i="4"/>
  <c r="D25618" i="4"/>
  <c r="D25601" i="4"/>
  <c r="D25619" i="4"/>
  <c r="D25602" i="4"/>
  <c r="D25620" i="4"/>
  <c r="D25603" i="4"/>
  <c r="D25621" i="4"/>
  <c r="D25622" i="4"/>
  <c r="D25604" i="4"/>
  <c r="D25623" i="4"/>
  <c r="D25605" i="4"/>
  <c r="D25624" i="4"/>
  <c r="D25606" i="4"/>
  <c r="D25625" i="4"/>
  <c r="D25607" i="4"/>
  <c r="D25608" i="4"/>
  <c r="D25626" i="4"/>
  <c r="D25627" i="4"/>
  <c r="D25609" i="4"/>
  <c r="D25610" i="4"/>
  <c r="D25628" i="4"/>
  <c r="D25629" i="4"/>
  <c r="D25611" i="4"/>
  <c r="D25648" i="4"/>
  <c r="D25630" i="4"/>
  <c r="D25649" i="4"/>
  <c r="D25631" i="4"/>
  <c r="D25650" i="4"/>
  <c r="D25632" i="4"/>
  <c r="D25633" i="4"/>
  <c r="D25651" i="4"/>
  <c r="D25634" i="4"/>
  <c r="D25652" i="4"/>
  <c r="D25635" i="4"/>
  <c r="D25653" i="4"/>
  <c r="D25636" i="4"/>
  <c r="D25654" i="4"/>
  <c r="D25655" i="4"/>
  <c r="D25637" i="4"/>
  <c r="D25656" i="4"/>
  <c r="D25638" i="4"/>
  <c r="D25639" i="4"/>
  <c r="D25657" i="4"/>
  <c r="D25658" i="4"/>
  <c r="D25640" i="4"/>
  <c r="D25659" i="4"/>
  <c r="D25641" i="4"/>
  <c r="D25642" i="4"/>
  <c r="D25660" i="4"/>
  <c r="D25643" i="4"/>
  <c r="D25661" i="4"/>
  <c r="D25644" i="4"/>
  <c r="D25662" i="4"/>
  <c r="D25663" i="4"/>
  <c r="D25645" i="4"/>
  <c r="D25664" i="4"/>
  <c r="D25646" i="4"/>
  <c r="D25665" i="4"/>
  <c r="D25647" i="4"/>
  <c r="D25683" i="4"/>
  <c r="D25666" i="4"/>
  <c r="D25684" i="4"/>
  <c r="D25667" i="4"/>
  <c r="D25668" i="4"/>
  <c r="D25685" i="4"/>
  <c r="D25669" i="4"/>
  <c r="D25686" i="4"/>
  <c r="D25670" i="4"/>
  <c r="D25687" i="4"/>
  <c r="D25688" i="4"/>
  <c r="D25671" i="4"/>
  <c r="D25689" i="4"/>
  <c r="D25672" i="4"/>
  <c r="D25690" i="4"/>
  <c r="D25673" i="4"/>
  <c r="D25674" i="4"/>
  <c r="D25691" i="4"/>
  <c r="D25675" i="4"/>
  <c r="D25692" i="4"/>
  <c r="D25693" i="4"/>
  <c r="D25676" i="4"/>
  <c r="D25694" i="4"/>
  <c r="D25677" i="4"/>
  <c r="D25695" i="4"/>
  <c r="D25678" i="4"/>
  <c r="D25696" i="4"/>
  <c r="D25679" i="4"/>
  <c r="D25680" i="4"/>
  <c r="D25697" i="4"/>
  <c r="D25681" i="4"/>
  <c r="D25698" i="4"/>
  <c r="D25682" i="4"/>
  <c r="D25717" i="4"/>
  <c r="D25699" i="4"/>
  <c r="D25718" i="4"/>
  <c r="D25700" i="4"/>
  <c r="D25719" i="4"/>
  <c r="D25701" i="4"/>
  <c r="D25702" i="4"/>
  <c r="D25720" i="4"/>
  <c r="D25703" i="4"/>
  <c r="D25721" i="4"/>
  <c r="D25722" i="4"/>
  <c r="D25704" i="4"/>
  <c r="D25723" i="4"/>
  <c r="D25705" i="4"/>
  <c r="D25724" i="4"/>
  <c r="D25706" i="4"/>
  <c r="D25725" i="4"/>
  <c r="D25707" i="4"/>
  <c r="D25726" i="4"/>
  <c r="D25708" i="4"/>
  <c r="D25727" i="4"/>
  <c r="D25709" i="4"/>
  <c r="D25728" i="4"/>
  <c r="D25710" i="4"/>
  <c r="D25711" i="4"/>
  <c r="D25729" i="4"/>
  <c r="D25730" i="4"/>
  <c r="D25712" i="4"/>
  <c r="D25731" i="4"/>
  <c r="D25713" i="4"/>
  <c r="D25732" i="4"/>
  <c r="D25714" i="4"/>
  <c r="D25733" i="4"/>
  <c r="D25715" i="4"/>
  <c r="D25716" i="4"/>
  <c r="D25734" i="4"/>
  <c r="D25735" i="4"/>
  <c r="D25753" i="4"/>
  <c r="D25754" i="4"/>
  <c r="D25736" i="4"/>
  <c r="D25737" i="4"/>
  <c r="D25755" i="4"/>
  <c r="D25756" i="4"/>
  <c r="D25738" i="4"/>
  <c r="D25739" i="4"/>
  <c r="D25757" i="4"/>
  <c r="D25740" i="4"/>
  <c r="D25758" i="4"/>
  <c r="D25759" i="4"/>
  <c r="D25741" i="4"/>
  <c r="D25742" i="4"/>
  <c r="D25760" i="4"/>
  <c r="D25761" i="4"/>
  <c r="D25743" i="4"/>
  <c r="D25762" i="4"/>
  <c r="D25744" i="4"/>
  <c r="D25745" i="4"/>
  <c r="D25763" i="4"/>
  <c r="D25746" i="4"/>
  <c r="D25764" i="4"/>
  <c r="D25765" i="4"/>
  <c r="D25747" i="4"/>
  <c r="D25766" i="4"/>
  <c r="D25748" i="4"/>
  <c r="D25749" i="4"/>
  <c r="D25767" i="4"/>
  <c r="D25768" i="4"/>
  <c r="D25750" i="4"/>
  <c r="D25769" i="4"/>
  <c r="D25751" i="4"/>
  <c r="D25770" i="4"/>
  <c r="D25752" i="4"/>
  <c r="D25789" i="4"/>
  <c r="D25771" i="4"/>
  <c r="D25790" i="4"/>
  <c r="D25772" i="4"/>
  <c r="D25773" i="4"/>
  <c r="D25791" i="4"/>
  <c r="D25792" i="4"/>
  <c r="D25774" i="4"/>
  <c r="D25793" i="4"/>
  <c r="D25775" i="4"/>
  <c r="D25794" i="4"/>
  <c r="D25776" i="4"/>
  <c r="D25777" i="4"/>
  <c r="D25795" i="4"/>
  <c r="D25796" i="4"/>
  <c r="D25778" i="4"/>
  <c r="D25797" i="4"/>
  <c r="D25779" i="4"/>
  <c r="D25798" i="4"/>
  <c r="D25780" i="4"/>
  <c r="D25781" i="4"/>
  <c r="D25799" i="4"/>
  <c r="D25782" i="4"/>
  <c r="D25800" i="4"/>
  <c r="D25801" i="4"/>
  <c r="D25783" i="4"/>
  <c r="D25784" i="4"/>
  <c r="D25802" i="4"/>
  <c r="D25785" i="4"/>
  <c r="D25803" i="4"/>
  <c r="D25786" i="4"/>
  <c r="D25804" i="4"/>
  <c r="D25805" i="4"/>
  <c r="D25787" i="4"/>
  <c r="D25788" i="4"/>
  <c r="D25806" i="4"/>
  <c r="D25807" i="4"/>
  <c r="D25825" i="4"/>
  <c r="D25808" i="4"/>
  <c r="D25826" i="4"/>
  <c r="D25827" i="4"/>
  <c r="D25809" i="4"/>
  <c r="D25828" i="4"/>
  <c r="D25810" i="4"/>
  <c r="D25811" i="4"/>
  <c r="D25829" i="4"/>
  <c r="D25812" i="4"/>
  <c r="D25830" i="4"/>
  <c r="D25831" i="4"/>
  <c r="D25813" i="4"/>
  <c r="D25814" i="4"/>
  <c r="D25832" i="4"/>
  <c r="D25833" i="4"/>
  <c r="D25815" i="4"/>
  <c r="D25834" i="4"/>
  <c r="D25816" i="4"/>
  <c r="D25835" i="4"/>
  <c r="D25817" i="4"/>
  <c r="D25818" i="4"/>
  <c r="D25836" i="4"/>
  <c r="D25819" i="4"/>
  <c r="D25837" i="4"/>
  <c r="D25838" i="4"/>
  <c r="D25820" i="4"/>
  <c r="D25821" i="4"/>
  <c r="D25839" i="4"/>
  <c r="D25840" i="4"/>
  <c r="D25822" i="4"/>
  <c r="D25841" i="4"/>
  <c r="D25823" i="4"/>
  <c r="D25824" i="4"/>
  <c r="D25842" i="4"/>
  <c r="D25861" i="4"/>
  <c r="D25843" i="4"/>
  <c r="D25862" i="4"/>
  <c r="D25844" i="4"/>
  <c r="D25863" i="4"/>
  <c r="D25845" i="4"/>
  <c r="D25846" i="4"/>
  <c r="D25864" i="4"/>
  <c r="D25865" i="4"/>
  <c r="D25847" i="4"/>
  <c r="D25848" i="4"/>
  <c r="D25866" i="4"/>
  <c r="D25867" i="4"/>
  <c r="D25849" i="4"/>
  <c r="D25868" i="4"/>
  <c r="D25850" i="4"/>
  <c r="D25869" i="4"/>
  <c r="D25851" i="4"/>
  <c r="D25870" i="4"/>
  <c r="D25852" i="4"/>
  <c r="D25853" i="4"/>
  <c r="D25871" i="4"/>
  <c r="D25872" i="4"/>
  <c r="D25854" i="4"/>
  <c r="D25855" i="4"/>
  <c r="D25873" i="4"/>
  <c r="D25856" i="4"/>
  <c r="D25874" i="4"/>
  <c r="D25857" i="4"/>
  <c r="D25875" i="4"/>
  <c r="D25876" i="4"/>
  <c r="D25858" i="4"/>
  <c r="D25877" i="4"/>
  <c r="D25859" i="4"/>
  <c r="D25878" i="4"/>
  <c r="D25860" i="4"/>
  <c r="D25897" i="4"/>
  <c r="D25879" i="4"/>
  <c r="D25898" i="4"/>
  <c r="D25880" i="4"/>
  <c r="D25881" i="4"/>
  <c r="D25899" i="4"/>
  <c r="D25900" i="4"/>
  <c r="D25882" i="4"/>
  <c r="D25901" i="4"/>
  <c r="D25883" i="4"/>
  <c r="D25902" i="4"/>
  <c r="D25884" i="4"/>
  <c r="D25885" i="4"/>
  <c r="D25903" i="4"/>
  <c r="D25904" i="4"/>
  <c r="D25886" i="4"/>
  <c r="D25887" i="4"/>
  <c r="D25905" i="4"/>
  <c r="D25888" i="4"/>
  <c r="D25906" i="4"/>
  <c r="D25889" i="4"/>
  <c r="D25907" i="4"/>
  <c r="D25908" i="4"/>
  <c r="D25890" i="4"/>
  <c r="D25909" i="4"/>
  <c r="D25891" i="4"/>
  <c r="D25892" i="4"/>
  <c r="D25910" i="4"/>
  <c r="D25911" i="4"/>
  <c r="D25893" i="4"/>
  <c r="D25894" i="4"/>
  <c r="D25912" i="4"/>
  <c r="D25895" i="4"/>
  <c r="D25913" i="4"/>
  <c r="D25914" i="4"/>
  <c r="D25896" i="4"/>
  <c r="D25933" i="4"/>
  <c r="D25915" i="4"/>
  <c r="D25916" i="4"/>
  <c r="D25934" i="4"/>
  <c r="D25935" i="4"/>
  <c r="D25917" i="4"/>
  <c r="D25936" i="4"/>
  <c r="D25918" i="4"/>
  <c r="D25937" i="4"/>
  <c r="D25919" i="4"/>
  <c r="D25938" i="4"/>
  <c r="D25920" i="4"/>
  <c r="D25921" i="4"/>
  <c r="D25939" i="4"/>
  <c r="D25940" i="4"/>
  <c r="D25922" i="4"/>
  <c r="D25923" i="4"/>
  <c r="D25941" i="4"/>
  <c r="D25942" i="4"/>
  <c r="D25924" i="4"/>
  <c r="D25925" i="4"/>
  <c r="D25943" i="4"/>
  <c r="D25926" i="4"/>
  <c r="D25944" i="4"/>
  <c r="D25927" i="4"/>
  <c r="D25945" i="4"/>
  <c r="D25946" i="4"/>
  <c r="D25928" i="4"/>
  <c r="D25947" i="4"/>
  <c r="D25929" i="4"/>
  <c r="D25948" i="4"/>
  <c r="D25930" i="4"/>
  <c r="D25949" i="4"/>
  <c r="D25931" i="4"/>
  <c r="D25950" i="4"/>
  <c r="D25932" i="4"/>
  <c r="D25969" i="4"/>
  <c r="D25951" i="4"/>
  <c r="D25970" i="4"/>
  <c r="D25952" i="4"/>
  <c r="D25971" i="4"/>
  <c r="D25953" i="4"/>
  <c r="D25972" i="4"/>
  <c r="D25954" i="4"/>
  <c r="D25973" i="4"/>
  <c r="D25955" i="4"/>
  <c r="D25974" i="4"/>
  <c r="D25956" i="4"/>
  <c r="D25957" i="4"/>
  <c r="D25975" i="4"/>
  <c r="D25976" i="4"/>
  <c r="D25958" i="4"/>
  <c r="D25977" i="4"/>
  <c r="D25959" i="4"/>
  <c r="D25978" i="4"/>
  <c r="D25960" i="4"/>
  <c r="D25979" i="4"/>
  <c r="D25961" i="4"/>
  <c r="D25962" i="4"/>
  <c r="D25980" i="4"/>
  <c r="D25963" i="4"/>
  <c r="D25981" i="4"/>
  <c r="D25964" i="4"/>
  <c r="D25982" i="4"/>
  <c r="D25965" i="4"/>
  <c r="D25983" i="4"/>
  <c r="D25984" i="4"/>
  <c r="D25966" i="4"/>
  <c r="D25985" i="4"/>
  <c r="D25967" i="4"/>
  <c r="D25986" i="4"/>
  <c r="D25968" i="4"/>
  <c r="D25987" i="4"/>
  <c r="D26005" i="4"/>
  <c r="D26006" i="4"/>
  <c r="D25988" i="4"/>
  <c r="D25989" i="4"/>
  <c r="D26007" i="4"/>
  <c r="D26008" i="4"/>
  <c r="D25990" i="4"/>
  <c r="D25991" i="4"/>
  <c r="D26009" i="4"/>
  <c r="D25992" i="4"/>
  <c r="D26010" i="4"/>
  <c r="D26011" i="4"/>
  <c r="D25993" i="4"/>
  <c r="D25994" i="4"/>
  <c r="D26012" i="4"/>
  <c r="D26013" i="4"/>
  <c r="D25995" i="4"/>
  <c r="D26014" i="4"/>
  <c r="D25996" i="4"/>
  <c r="D25997" i="4"/>
  <c r="D26015" i="4"/>
  <c r="D25998" i="4"/>
  <c r="D26016" i="4"/>
  <c r="D26017" i="4"/>
  <c r="D25999" i="4"/>
  <c r="D26018" i="4"/>
  <c r="D26000" i="4"/>
  <c r="D26019" i="4"/>
  <c r="D26001" i="4"/>
  <c r="D26002" i="4"/>
  <c r="D26020" i="4"/>
  <c r="D26021" i="4"/>
  <c r="D26003" i="4"/>
  <c r="D26004" i="4"/>
  <c r="D26040" i="4"/>
  <c r="D26022" i="4"/>
  <c r="D26023" i="4"/>
  <c r="D26041" i="4"/>
  <c r="D26024" i="4"/>
  <c r="D26042" i="4"/>
  <c r="D26025" i="4"/>
  <c r="D26043" i="4"/>
  <c r="D26044" i="4"/>
  <c r="D26026" i="4"/>
  <c r="D26027" i="4"/>
  <c r="D26045" i="4"/>
  <c r="D26028" i="4"/>
  <c r="D26046" i="4"/>
  <c r="D26047" i="4"/>
  <c r="D26029" i="4"/>
  <c r="D26030" i="4"/>
  <c r="D26048" i="4"/>
  <c r="D26031" i="4"/>
  <c r="D26049" i="4"/>
  <c r="D26050" i="4"/>
  <c r="D26032" i="4"/>
  <c r="D26051" i="4"/>
  <c r="D26033" i="4"/>
  <c r="D26034" i="4"/>
  <c r="D26052" i="4"/>
  <c r="D26035" i="4"/>
  <c r="D26053" i="4"/>
  <c r="D26036" i="4"/>
  <c r="D26054" i="4"/>
  <c r="D26037" i="4"/>
  <c r="D26055" i="4"/>
  <c r="D26038" i="4"/>
  <c r="D26056" i="4"/>
  <c r="D26039" i="4"/>
  <c r="D26057" i="4"/>
  <c r="D26073" i="4"/>
  <c r="D26074" i="4"/>
  <c r="D26058" i="4"/>
  <c r="D26059" i="4"/>
  <c r="D26075" i="4"/>
  <c r="D26076" i="4"/>
  <c r="D26060" i="4"/>
  <c r="D26061" i="4"/>
  <c r="D26077" i="4"/>
  <c r="D26062" i="4"/>
  <c r="D26078" i="4"/>
  <c r="D26063" i="4"/>
  <c r="D26079" i="4"/>
  <c r="D26080" i="4"/>
  <c r="D26064" i="4"/>
  <c r="D26081" i="4"/>
  <c r="D26065" i="4"/>
  <c r="D26082" i="4"/>
  <c r="D26066" i="4"/>
  <c r="D26067" i="4"/>
  <c r="D26083" i="4"/>
  <c r="D26068" i="4"/>
  <c r="D26084" i="4"/>
  <c r="D26069" i="4"/>
  <c r="D26085" i="4"/>
  <c r="D26086" i="4"/>
  <c r="D26070" i="4"/>
  <c r="D26071" i="4"/>
  <c r="D26087" i="4"/>
  <c r="D26072" i="4"/>
  <c r="D26088" i="4"/>
  <c r="D26089" i="4"/>
  <c r="D26090" i="4"/>
  <c r="D26109" i="4"/>
  <c r="D26091" i="4"/>
  <c r="D26110" i="4"/>
  <c r="D26092" i="4"/>
  <c r="D26093" i="4"/>
  <c r="D26111" i="4"/>
  <c r="D26112" i="4"/>
  <c r="D26094" i="4"/>
  <c r="D26113" i="4"/>
  <c r="D26095" i="4"/>
  <c r="D26114" i="4"/>
  <c r="D26096" i="4"/>
  <c r="D26115" i="4"/>
  <c r="D26097" i="4"/>
  <c r="D26116" i="4"/>
  <c r="D26098" i="4"/>
  <c r="D26099" i="4"/>
  <c r="D26117" i="4"/>
  <c r="D26100" i="4"/>
  <c r="D26118" i="4"/>
  <c r="D26119" i="4"/>
  <c r="D26101" i="4"/>
  <c r="D26120" i="4"/>
  <c r="D26102" i="4"/>
  <c r="D26103" i="4"/>
  <c r="D26121" i="4"/>
  <c r="D26122" i="4"/>
  <c r="D26104" i="4"/>
  <c r="D26105" i="4"/>
  <c r="D26123" i="4"/>
  <c r="D26106" i="4"/>
  <c r="D26124" i="4"/>
  <c r="D26107" i="4"/>
  <c r="D26125" i="4"/>
  <c r="D26126" i="4"/>
  <c r="D26108" i="4"/>
  <c r="D26127" i="4"/>
  <c r="D26145" i="4"/>
  <c r="D26128" i="4"/>
  <c r="D26146" i="4"/>
  <c r="D26147" i="4"/>
  <c r="D26129" i="4"/>
  <c r="D26148" i="4"/>
  <c r="D26130" i="4"/>
  <c r="D26131" i="4"/>
  <c r="D26149" i="4"/>
  <c r="D26132" i="4"/>
  <c r="D26150" i="4"/>
  <c r="D26151" i="4"/>
  <c r="D26133" i="4"/>
  <c r="D26134" i="4"/>
  <c r="D26152" i="4"/>
  <c r="D26153" i="4"/>
  <c r="D26135" i="4"/>
  <c r="D26136" i="4"/>
  <c r="D26154" i="4"/>
  <c r="D26137" i="4"/>
  <c r="D26155" i="4"/>
  <c r="D26138" i="4"/>
  <c r="D26156" i="4"/>
  <c r="D26157" i="4"/>
  <c r="D26139" i="4"/>
  <c r="D26158" i="4"/>
  <c r="D26140" i="4"/>
  <c r="D26159" i="4"/>
  <c r="D26141" i="4"/>
  <c r="D26142" i="4"/>
  <c r="D26160" i="4"/>
  <c r="D26161" i="4"/>
  <c r="D26143" i="4"/>
  <c r="D26162" i="4"/>
  <c r="D26144" i="4"/>
  <c r="D26163" i="4"/>
  <c r="D26181" i="4"/>
  <c r="D26164" i="4"/>
  <c r="D26182" i="4"/>
  <c r="D26165" i="4"/>
  <c r="D26183" i="4"/>
  <c r="D26184" i="4"/>
  <c r="D26166" i="4"/>
  <c r="D26185" i="4"/>
  <c r="D26167" i="4"/>
  <c r="D26186" i="4"/>
  <c r="D26168" i="4"/>
  <c r="D26169" i="4"/>
  <c r="D26187" i="4"/>
  <c r="D26170" i="4"/>
  <c r="D26188" i="4"/>
  <c r="D26189" i="4"/>
  <c r="D26171" i="4"/>
  <c r="D26190" i="4"/>
  <c r="D26172" i="4"/>
  <c r="D26173" i="4"/>
  <c r="D26191" i="4"/>
  <c r="D26174" i="4"/>
  <c r="D26192" i="4"/>
  <c r="D26193" i="4"/>
  <c r="D26175" i="4"/>
  <c r="D26176" i="4"/>
  <c r="D26194" i="4"/>
  <c r="D26177" i="4"/>
  <c r="D26195" i="4"/>
  <c r="D26178" i="4"/>
  <c r="D26196" i="4"/>
  <c r="D26179" i="4"/>
  <c r="D26197" i="4"/>
  <c r="D26198" i="4"/>
  <c r="D26180" i="4"/>
  <c r="D26199" i="4"/>
  <c r="D26218" i="4"/>
  <c r="D26200" i="4"/>
  <c r="D26219" i="4"/>
  <c r="D26201" i="4"/>
  <c r="D26220" i="4"/>
  <c r="D26221" i="4"/>
  <c r="D26202" i="4"/>
  <c r="D26222" i="4"/>
  <c r="D26203" i="4"/>
  <c r="D26204" i="4"/>
  <c r="D26223" i="4"/>
  <c r="D26224" i="4"/>
  <c r="D26205" i="4"/>
  <c r="D26206" i="4"/>
  <c r="D26225" i="4"/>
  <c r="D26207" i="4"/>
  <c r="D26226" i="4"/>
  <c r="D26227" i="4"/>
  <c r="D26208" i="4"/>
  <c r="D26228" i="4"/>
  <c r="D26209" i="4"/>
  <c r="D26210" i="4"/>
  <c r="D26229" i="4"/>
  <c r="D26230" i="4"/>
  <c r="D26211" i="4"/>
  <c r="D26231" i="4"/>
  <c r="D26212" i="4"/>
  <c r="D26213" i="4"/>
  <c r="D26232" i="4"/>
  <c r="D26233" i="4"/>
  <c r="D26214" i="4"/>
  <c r="D26215" i="4"/>
  <c r="D26234" i="4"/>
  <c r="D26216" i="4"/>
  <c r="D26235" i="4"/>
  <c r="D26217" i="4"/>
  <c r="D26254" i="4"/>
  <c r="D26236" i="4"/>
  <c r="D26255" i="4"/>
  <c r="D26237" i="4"/>
  <c r="D26256" i="4"/>
  <c r="D26238" i="4"/>
  <c r="D26257" i="4"/>
  <c r="D26239" i="4"/>
  <c r="D26240" i="4"/>
  <c r="D26258" i="4"/>
  <c r="D26241" i="4"/>
  <c r="D26259" i="4"/>
  <c r="D26242" i="4"/>
  <c r="D26260" i="4"/>
  <c r="D26261" i="4"/>
  <c r="D26243" i="4"/>
  <c r="D26244" i="4"/>
  <c r="D26262" i="4"/>
  <c r="D26263" i="4"/>
  <c r="D26245" i="4"/>
  <c r="D26264" i="4"/>
  <c r="D26246" i="4"/>
  <c r="D26247" i="4"/>
  <c r="D26265" i="4"/>
  <c r="D26266" i="4"/>
  <c r="D26248" i="4"/>
  <c r="D26267" i="4"/>
  <c r="D26249" i="4"/>
  <c r="D26268" i="4"/>
  <c r="D26250" i="4"/>
  <c r="D26269" i="4"/>
  <c r="D26251" i="4"/>
  <c r="D26270" i="4"/>
  <c r="D26252" i="4"/>
  <c r="D26271" i="4"/>
  <c r="D26253" i="4"/>
  <c r="D26290" i="4"/>
  <c r="D26272" i="4"/>
  <c r="D26273" i="4"/>
  <c r="D26291" i="4"/>
  <c r="D26292" i="4"/>
  <c r="D26274" i="4"/>
  <c r="D26275" i="4"/>
  <c r="D26293" i="4"/>
  <c r="D26276" i="4"/>
  <c r="D26294" i="4"/>
  <c r="D26277" i="4"/>
  <c r="D26295" i="4"/>
  <c r="D26296" i="4"/>
  <c r="D26278" i="4"/>
  <c r="D26297" i="4"/>
  <c r="D26279" i="4"/>
  <c r="D26280" i="4"/>
  <c r="D26298" i="4"/>
  <c r="D26299" i="4"/>
  <c r="D26281" i="4"/>
  <c r="D26282" i="4"/>
  <c r="D26300" i="4"/>
  <c r="D26301" i="4"/>
  <c r="D26283" i="4"/>
  <c r="D26284" i="4"/>
  <c r="D26302" i="4"/>
  <c r="D26303" i="4"/>
  <c r="D26285" i="4"/>
  <c r="D26304" i="4"/>
  <c r="D26286" i="4"/>
  <c r="D26305" i="4"/>
  <c r="D26287" i="4"/>
  <c r="D26306" i="4"/>
  <c r="D26288" i="4"/>
  <c r="D26307" i="4"/>
  <c r="D26289" i="4"/>
  <c r="D26326" i="4"/>
  <c r="D26308" i="4"/>
  <c r="D26327" i="4"/>
  <c r="D26309" i="4"/>
  <c r="D26328" i="4"/>
  <c r="D26310" i="4"/>
  <c r="D26329" i="4"/>
  <c r="D26311" i="4"/>
  <c r="D26312" i="4"/>
  <c r="D26330" i="4"/>
  <c r="D26313" i="4"/>
  <c r="D26331" i="4"/>
  <c r="D26314" i="4"/>
  <c r="D26332" i="4"/>
  <c r="D26315" i="4"/>
  <c r="D26333" i="4"/>
  <c r="D26334" i="4"/>
  <c r="D26316" i="4"/>
  <c r="D26335" i="4"/>
  <c r="D26317" i="4"/>
  <c r="D26336" i="4"/>
  <c r="D26318" i="4"/>
  <c r="D26337" i="4"/>
  <c r="D26319" i="4"/>
  <c r="D26320" i="4"/>
  <c r="D26338" i="4"/>
  <c r="D26339" i="4"/>
  <c r="D26321" i="4"/>
  <c r="D26322" i="4"/>
  <c r="D26340" i="4"/>
  <c r="D26341" i="4"/>
  <c r="D26323" i="4"/>
  <c r="D26342" i="4"/>
  <c r="D26324" i="4"/>
  <c r="D26325" i="4"/>
  <c r="D26343" i="4"/>
  <c r="D26362" i="4"/>
  <c r="D26344" i="4"/>
  <c r="D26345" i="4"/>
  <c r="D26363" i="4"/>
  <c r="D26364" i="4"/>
  <c r="D26346" i="4"/>
  <c r="D26365" i="4"/>
  <c r="D26347" i="4"/>
  <c r="D26348" i="4"/>
  <c r="D26366" i="4"/>
  <c r="D26349" i="4"/>
  <c r="D26367" i="4"/>
  <c r="D26350" i="4"/>
  <c r="D26368" i="4"/>
  <c r="D26351" i="4"/>
  <c r="D26369" i="4"/>
  <c r="D26352" i="4"/>
  <c r="D26370" i="4"/>
  <c r="D26353" i="4"/>
  <c r="D26371" i="4"/>
  <c r="D26372" i="4"/>
  <c r="D26354" i="4"/>
  <c r="D26373" i="4"/>
  <c r="D26355" i="4"/>
  <c r="D26374" i="4"/>
  <c r="D26356" i="4"/>
  <c r="D26375" i="4"/>
  <c r="D26357" i="4"/>
  <c r="D26358" i="4"/>
  <c r="D26376" i="4"/>
  <c r="D26377" i="4"/>
  <c r="D26359" i="4"/>
  <c r="D26360" i="4"/>
  <c r="D26378" i="4"/>
  <c r="D26361" i="4"/>
  <c r="D26379" i="4"/>
  <c r="D26380" i="4"/>
  <c r="D26398" i="4"/>
  <c r="D26381" i="4"/>
  <c r="D26399" i="4"/>
  <c r="D26382" i="4"/>
  <c r="D26400" i="4"/>
  <c r="D26383" i="4"/>
  <c r="D26401" i="4"/>
  <c r="D26384" i="4"/>
  <c r="D26402" i="4"/>
  <c r="D26403" i="4"/>
  <c r="D26385" i="4"/>
  <c r="D26386" i="4"/>
  <c r="D26404" i="4"/>
  <c r="D26387" i="4"/>
  <c r="D26405" i="4"/>
  <c r="D26388" i="4"/>
  <c r="D26406" i="4"/>
  <c r="D26407" i="4"/>
  <c r="D26389" i="4"/>
  <c r="D26390" i="4"/>
  <c r="D26408" i="4"/>
  <c r="D26391" i="4"/>
  <c r="D26409" i="4"/>
  <c r="D26392" i="4"/>
  <c r="D26410" i="4"/>
  <c r="D26411" i="4"/>
  <c r="D26393" i="4"/>
  <c r="D26394" i="4"/>
  <c r="D26412" i="4"/>
  <c r="D26395" i="4"/>
  <c r="D26413" i="4"/>
  <c r="D26414" i="4"/>
  <c r="D26396" i="4"/>
  <c r="D26397" i="4"/>
  <c r="D26415" i="4"/>
  <c r="D26434" i="4"/>
  <c r="D26416" i="4"/>
  <c r="D26435" i="4"/>
  <c r="D26417" i="4"/>
  <c r="D26418" i="4"/>
  <c r="D26436" i="4"/>
  <c r="D26419" i="4"/>
  <c r="D26437" i="4"/>
  <c r="D26438" i="4"/>
  <c r="D26420" i="4"/>
  <c r="D26439" i="4"/>
  <c r="D26421" i="4"/>
  <c r="D26440" i="4"/>
  <c r="D26422" i="4"/>
  <c r="D26441" i="4"/>
  <c r="D26423" i="4"/>
  <c r="D26442" i="4"/>
  <c r="D26424" i="4"/>
  <c r="D26425" i="4"/>
  <c r="D26443" i="4"/>
  <c r="D26426" i="4"/>
  <c r="D26444" i="4"/>
  <c r="D26427" i="4"/>
  <c r="D26445" i="4"/>
  <c r="D26428" i="4"/>
  <c r="D26446" i="4"/>
  <c r="D26447" i="4"/>
  <c r="D26429" i="4"/>
  <c r="D26430" i="4"/>
  <c r="D26448" i="4"/>
  <c r="D26449" i="4"/>
  <c r="D26431" i="4"/>
  <c r="D26432" i="4"/>
  <c r="D26450" i="4"/>
  <c r="D26451" i="4"/>
  <c r="D26433" i="4"/>
  <c r="D26452" i="4"/>
  <c r="D26470" i="4"/>
  <c r="D26471" i="4"/>
  <c r="D26453" i="4"/>
  <c r="D26454" i="4"/>
  <c r="D26472" i="4"/>
  <c r="D26473" i="4"/>
  <c r="D26455" i="4"/>
  <c r="D26474" i="4"/>
  <c r="D26456" i="4"/>
  <c r="D26457" i="4"/>
  <c r="D26475" i="4"/>
  <c r="D26458" i="4"/>
  <c r="D26476" i="4"/>
  <c r="D26459" i="4"/>
  <c r="D26477" i="4"/>
  <c r="D26478" i="4"/>
  <c r="D26460" i="4"/>
  <c r="D26461" i="4"/>
  <c r="D26479" i="4"/>
  <c r="D26480" i="4"/>
  <c r="D26462" i="4"/>
  <c r="D26463" i="4"/>
  <c r="D26481" i="4"/>
  <c r="D26482" i="4"/>
  <c r="D26464" i="4"/>
  <c r="D26465" i="4"/>
  <c r="D26483" i="4"/>
  <c r="D26466" i="4"/>
  <c r="D26484" i="4"/>
  <c r="D26467" i="4"/>
  <c r="D26485" i="4"/>
  <c r="D26468" i="4"/>
  <c r="D26486" i="4"/>
  <c r="D26469" i="4"/>
  <c r="D26487" i="4"/>
  <c r="D26488" i="4"/>
  <c r="D26506" i="4"/>
  <c r="D26507" i="4"/>
  <c r="D26489" i="4"/>
  <c r="D26508" i="4"/>
  <c r="D26490" i="4"/>
  <c r="D26491" i="4"/>
  <c r="D26509" i="4"/>
  <c r="D26492" i="4"/>
  <c r="D26510" i="4"/>
  <c r="D26511" i="4"/>
  <c r="D26493" i="4"/>
  <c r="D26494" i="4"/>
  <c r="D26512" i="4"/>
  <c r="D26495" i="4"/>
  <c r="D26513" i="4"/>
  <c r="D26496" i="4"/>
  <c r="D26514" i="4"/>
  <c r="D26497" i="4"/>
  <c r="D26515" i="4"/>
  <c r="D26498" i="4"/>
  <c r="D26516" i="4"/>
  <c r="D26499" i="4"/>
  <c r="D26517" i="4"/>
  <c r="D26518" i="4"/>
  <c r="D26500" i="4"/>
  <c r="D26501" i="4"/>
  <c r="D26519" i="4"/>
  <c r="D26502" i="4"/>
  <c r="D26520" i="4"/>
  <c r="D26521" i="4"/>
  <c r="D26503" i="4"/>
  <c r="D26504" i="4"/>
  <c r="D26522" i="4"/>
  <c r="D26505" i="4"/>
  <c r="D26523" i="4"/>
  <c r="D26524" i="4"/>
  <c r="D26542" i="4"/>
  <c r="D26525" i="4"/>
  <c r="D26543" i="4"/>
  <c r="D26544" i="4"/>
  <c r="D26526" i="4"/>
  <c r="D26545" i="4"/>
  <c r="D26527" i="4"/>
  <c r="D26546" i="4"/>
  <c r="D26528" i="4"/>
  <c r="D26529" i="4"/>
  <c r="D26547" i="4"/>
  <c r="D26530" i="4"/>
  <c r="D26548" i="4"/>
  <c r="D26531" i="4"/>
  <c r="D26549" i="4"/>
  <c r="D26550" i="4"/>
  <c r="D26532" i="4"/>
  <c r="D26551" i="4"/>
  <c r="D26533" i="4"/>
  <c r="D26552" i="4"/>
  <c r="D26534" i="4"/>
  <c r="D26553" i="4"/>
  <c r="D26535" i="4"/>
  <c r="D26536" i="4"/>
  <c r="D26554" i="4"/>
  <c r="D26555" i="4"/>
  <c r="D26537" i="4"/>
  <c r="D26538" i="4"/>
  <c r="D26556" i="4"/>
  <c r="D26557" i="4"/>
  <c r="D26539" i="4"/>
  <c r="D26558" i="4"/>
  <c r="D26540" i="4"/>
  <c r="D26541" i="4"/>
  <c r="D26559" i="4"/>
  <c r="D26560" i="4"/>
  <c r="D26579" i="4"/>
  <c r="D26561" i="4"/>
  <c r="D26580" i="4"/>
  <c r="D26562" i="4"/>
  <c r="D26563" i="4"/>
  <c r="D26581" i="4"/>
  <c r="D26564" i="4"/>
  <c r="D26582" i="4"/>
  <c r="D26583" i="4"/>
  <c r="D26565" i="4"/>
  <c r="D26584" i="4"/>
  <c r="D26566" i="4"/>
  <c r="D26585" i="4"/>
  <c r="D26567" i="4"/>
  <c r="D26586" i="4"/>
  <c r="D26568" i="4"/>
  <c r="D26587" i="4"/>
  <c r="D26569" i="4"/>
  <c r="D26570" i="4"/>
  <c r="D26588" i="4"/>
  <c r="D26589" i="4"/>
  <c r="D26571" i="4"/>
  <c r="D26590" i="4"/>
  <c r="D26572" i="4"/>
  <c r="D26573" i="4"/>
  <c r="D26591" i="4"/>
  <c r="D26574" i="4"/>
  <c r="D26592" i="4"/>
  <c r="D26575" i="4"/>
  <c r="D26593" i="4"/>
  <c r="D26576" i="4"/>
  <c r="D26594" i="4"/>
  <c r="D26595" i="4"/>
  <c r="D26577" i="4"/>
  <c r="D26578" i="4"/>
  <c r="D26596" i="4"/>
  <c r="D26614" i="4"/>
  <c r="D26615" i="4"/>
  <c r="D26597" i="4"/>
  <c r="D26616" i="4"/>
  <c r="D26598" i="4"/>
  <c r="D26617" i="4"/>
  <c r="D26599" i="4"/>
  <c r="D26618" i="4"/>
  <c r="D26600" i="4"/>
  <c r="D26619" i="4"/>
  <c r="D26601" i="4"/>
  <c r="D26620" i="4"/>
  <c r="D26602" i="4"/>
  <c r="D26621" i="4"/>
  <c r="D26603" i="4"/>
  <c r="D26622" i="4"/>
  <c r="D26604" i="4"/>
  <c r="D26623" i="4"/>
  <c r="D26605" i="4"/>
  <c r="D26624" i="4"/>
  <c r="D26606" i="4"/>
  <c r="D26607" i="4"/>
  <c r="D26625" i="4"/>
  <c r="D26626" i="4"/>
  <c r="D26608" i="4"/>
  <c r="D26609" i="4"/>
  <c r="D26627" i="4"/>
  <c r="D26610" i="4"/>
  <c r="D26628" i="4"/>
  <c r="D26611" i="4"/>
  <c r="D26629" i="4"/>
  <c r="D26612" i="4"/>
  <c r="D26630" i="4"/>
  <c r="D26631" i="4"/>
  <c r="D26613" i="4"/>
  <c r="D26650" i="4"/>
  <c r="D26632" i="4"/>
  <c r="D26633" i="4"/>
  <c r="D26651" i="4"/>
  <c r="D26652" i="4"/>
  <c r="D26634" i="4"/>
  <c r="D26635" i="4"/>
  <c r="D26653" i="4"/>
  <c r="D26636" i="4"/>
  <c r="D26654" i="4"/>
  <c r="D26655" i="4"/>
  <c r="D26637" i="4"/>
  <c r="D26638" i="4"/>
  <c r="D26656" i="4"/>
  <c r="D26657" i="4"/>
  <c r="D26639" i="4"/>
  <c r="D26658" i="4"/>
  <c r="D26640" i="4"/>
  <c r="D26641" i="4"/>
  <c r="D26659" i="4"/>
  <c r="D26642" i="4"/>
  <c r="D26660" i="4"/>
  <c r="D26661" i="4"/>
  <c r="D26643" i="4"/>
  <c r="D26662" i="4"/>
  <c r="D26644" i="4"/>
  <c r="D26645" i="4"/>
  <c r="D26663" i="4"/>
  <c r="D26664" i="4"/>
  <c r="D26646" i="4"/>
  <c r="D26665" i="4"/>
  <c r="D26647" i="4"/>
  <c r="D26666" i="4"/>
  <c r="D26648" i="4"/>
  <c r="D26667" i="4"/>
  <c r="D26649" i="4"/>
  <c r="D26668" i="4"/>
  <c r="D26686" i="4"/>
  <c r="D26669" i="4"/>
  <c r="D26687" i="4"/>
  <c r="D26688" i="4"/>
  <c r="D26670" i="4"/>
  <c r="D26671" i="4"/>
  <c r="D26689" i="4"/>
  <c r="D26690" i="4"/>
  <c r="D26672" i="4"/>
  <c r="D26691" i="4"/>
  <c r="D26673" i="4"/>
  <c r="D26674" i="4"/>
  <c r="D26692" i="4"/>
  <c r="D26693" i="4"/>
  <c r="D26675" i="4"/>
  <c r="D26676" i="4"/>
  <c r="D26694" i="4"/>
  <c r="D26677" i="4"/>
  <c r="D26695" i="4"/>
  <c r="D26678" i="4"/>
  <c r="D26696" i="4"/>
  <c r="D26679" i="4"/>
  <c r="D26697" i="4"/>
  <c r="D26698" i="4"/>
  <c r="D26680" i="4"/>
  <c r="D26681" i="4"/>
  <c r="D26699" i="4"/>
  <c r="D26682" i="4"/>
  <c r="D26700" i="4"/>
  <c r="D26683" i="4"/>
  <c r="D26701" i="4"/>
  <c r="D26684" i="4"/>
  <c r="D26702" i="4"/>
  <c r="D26703" i="4"/>
  <c r="D26685" i="4"/>
  <c r="D26722" i="4"/>
  <c r="D26704" i="4"/>
  <c r="D26723" i="4"/>
  <c r="D26705" i="4"/>
  <c r="D26724" i="4"/>
  <c r="D26706" i="4"/>
  <c r="D26707" i="4"/>
  <c r="D26725" i="4"/>
  <c r="D26708" i="4"/>
  <c r="D26726" i="4"/>
  <c r="D26727" i="4"/>
  <c r="D26709" i="4"/>
  <c r="D26710" i="4"/>
  <c r="D26728" i="4"/>
  <c r="D26711" i="4"/>
  <c r="D26729" i="4"/>
  <c r="D26712" i="4"/>
  <c r="D26730" i="4"/>
  <c r="D26713" i="4"/>
  <c r="D26731" i="4"/>
  <c r="D26732" i="4"/>
  <c r="D26714" i="4"/>
  <c r="D26733" i="4"/>
  <c r="D26715" i="4"/>
  <c r="D26734" i="4"/>
  <c r="D26716" i="4"/>
  <c r="D26717" i="4"/>
  <c r="D26735" i="4"/>
  <c r="D26736" i="4"/>
  <c r="D26718" i="4"/>
  <c r="D26737" i="4"/>
  <c r="D26719" i="4"/>
  <c r="D26720" i="4"/>
  <c r="D26721" i="4"/>
  <c r="D26738" i="4"/>
  <c r="D26754" i="4"/>
  <c r="D26755" i="4"/>
  <c r="D26739" i="4"/>
  <c r="D26756" i="4"/>
  <c r="D26740" i="4"/>
  <c r="D26757" i="4"/>
  <c r="D26741" i="4"/>
  <c r="D26758" i="4"/>
  <c r="D26742" i="4"/>
  <c r="D26743" i="4"/>
  <c r="D26759" i="4"/>
  <c r="D26760" i="4"/>
  <c r="D26744" i="4"/>
  <c r="D26745" i="4"/>
  <c r="D26761" i="4"/>
  <c r="D26762" i="4"/>
  <c r="D26746" i="4"/>
  <c r="D26763" i="4"/>
  <c r="D26747" i="4"/>
  <c r="D26748" i="4"/>
  <c r="D26764" i="4"/>
  <c r="D26749" i="4"/>
  <c r="D26765" i="4"/>
  <c r="D26766" i="4"/>
  <c r="D26750" i="4"/>
  <c r="D26767" i="4"/>
  <c r="D26751" i="4"/>
  <c r="D26768" i="4"/>
  <c r="D26752" i="4"/>
  <c r="D26769" i="4"/>
  <c r="D26753" i="4"/>
  <c r="D26770" i="4"/>
  <c r="D26771" i="4"/>
  <c r="D26790" i="4"/>
  <c r="D26772" i="4"/>
  <c r="D26791" i="4"/>
  <c r="D26773" i="4"/>
  <c r="D26792" i="4"/>
  <c r="D26774" i="4"/>
  <c r="D26793" i="4"/>
  <c r="D26775" i="4"/>
  <c r="D26794" i="4"/>
  <c r="D26776" i="4"/>
  <c r="D26777" i="4"/>
  <c r="D26795" i="4"/>
  <c r="D26778" i="4"/>
  <c r="D26796" i="4"/>
  <c r="D26797" i="4"/>
  <c r="D26779" i="4"/>
  <c r="D26798" i="4"/>
  <c r="D26780" i="4"/>
  <c r="D26781" i="4"/>
  <c r="D26799" i="4"/>
  <c r="D26800" i="4"/>
  <c r="D26782" i="4"/>
  <c r="D26801" i="4"/>
  <c r="D26783" i="4"/>
  <c r="D26784" i="4"/>
  <c r="D26802" i="4"/>
  <c r="D26785" i="4"/>
  <c r="D26803" i="4"/>
  <c r="D26804" i="4"/>
  <c r="D26786" i="4"/>
  <c r="D26805" i="4"/>
  <c r="D26787" i="4"/>
  <c r="D26788" i="4"/>
  <c r="D26806" i="4"/>
  <c r="D26807" i="4"/>
  <c r="D26789" i="4"/>
  <c r="T38" i="4"/>
  <c r="X38" i="4" s="1"/>
  <c r="T39" i="4"/>
  <c r="X39" i="4" s="1"/>
  <c r="T40" i="4"/>
  <c r="X40" i="4" s="1"/>
  <c r="T41" i="4"/>
  <c r="X41" i="4" s="1"/>
  <c r="T42" i="4"/>
  <c r="X42" i="4" s="1"/>
  <c r="T43" i="4"/>
  <c r="X43" i="4" s="1"/>
  <c r="T44" i="4"/>
  <c r="X44" i="4" s="1"/>
  <c r="T45" i="4"/>
  <c r="X45" i="4" s="1"/>
  <c r="T46" i="4"/>
  <c r="X46" i="4" s="1"/>
  <c r="T47" i="4"/>
  <c r="X47" i="4" s="1"/>
  <c r="T48" i="4"/>
  <c r="X48" i="4" s="1"/>
  <c r="T49" i="4"/>
  <c r="X49" i="4" s="1"/>
  <c r="T50" i="4"/>
  <c r="X50" i="4" s="1"/>
  <c r="T51" i="4"/>
  <c r="X51" i="4" s="1"/>
  <c r="T52" i="4"/>
  <c r="X52" i="4" s="1"/>
  <c r="T53" i="4"/>
  <c r="X53" i="4" s="1"/>
  <c r="T54" i="4"/>
  <c r="X54" i="4" s="1"/>
  <c r="T55" i="4"/>
  <c r="X55" i="4" s="1"/>
  <c r="T866" i="4"/>
  <c r="X866" i="4" s="1"/>
  <c r="T867" i="4"/>
  <c r="X867" i="4" s="1"/>
  <c r="T868" i="4"/>
  <c r="X868" i="4" s="1"/>
  <c r="T869" i="4"/>
  <c r="X869" i="4" s="1"/>
  <c r="T870" i="4"/>
  <c r="X870" i="4" s="1"/>
  <c r="T871" i="4"/>
  <c r="X871" i="4" s="1"/>
  <c r="T872" i="4"/>
  <c r="X872" i="4" s="1"/>
  <c r="T873" i="4"/>
  <c r="X873" i="4" s="1"/>
  <c r="T874" i="4"/>
  <c r="X874" i="4" s="1"/>
  <c r="T875" i="4"/>
  <c r="X875" i="4" s="1"/>
  <c r="T876" i="4"/>
  <c r="X876" i="4" s="1"/>
  <c r="T877" i="4"/>
  <c r="X877" i="4" s="1"/>
  <c r="T878" i="4"/>
  <c r="X878" i="4" s="1"/>
  <c r="T879" i="4"/>
  <c r="X879" i="4" s="1"/>
  <c r="T880" i="4"/>
  <c r="X880" i="4" s="1"/>
  <c r="T881" i="4"/>
  <c r="X881" i="4" s="1"/>
  <c r="T882" i="4"/>
  <c r="X882" i="4" s="1"/>
  <c r="T883" i="4"/>
  <c r="X883" i="4" s="1"/>
  <c r="T884" i="4"/>
  <c r="X884" i="4" s="1"/>
  <c r="T1317" i="4"/>
  <c r="X1317" i="4" s="1"/>
  <c r="T1318" i="4"/>
  <c r="X1318" i="4" s="1"/>
  <c r="T1319" i="4"/>
  <c r="X1319" i="4" s="1"/>
  <c r="T1320" i="4"/>
  <c r="X1320" i="4" s="1"/>
  <c r="T1321" i="4"/>
  <c r="X1321" i="4" s="1"/>
  <c r="T1322" i="4"/>
  <c r="X1322" i="4" s="1"/>
  <c r="T1323" i="4"/>
  <c r="X1323" i="4" s="1"/>
  <c r="T1324" i="4"/>
  <c r="X1324" i="4" s="1"/>
  <c r="T1325" i="4"/>
  <c r="X1325" i="4" s="1"/>
  <c r="T1326" i="4"/>
  <c r="X1326" i="4" s="1"/>
  <c r="T1327" i="4"/>
  <c r="X1327" i="4" s="1"/>
  <c r="T1328" i="4"/>
  <c r="X1328" i="4" s="1"/>
  <c r="T1329" i="4"/>
  <c r="X1329" i="4" s="1"/>
  <c r="T1330" i="4"/>
  <c r="X1330" i="4" s="1"/>
  <c r="T1331" i="4"/>
  <c r="X1331" i="4" s="1"/>
  <c r="T1332" i="4"/>
  <c r="X1332" i="4" s="1"/>
  <c r="T1333" i="4"/>
  <c r="X1333" i="4" s="1"/>
  <c r="T1334" i="4"/>
  <c r="X1334" i="4" s="1"/>
  <c r="T1425" i="4"/>
  <c r="X1425" i="4" s="1"/>
  <c r="T1426" i="4"/>
  <c r="X1426" i="4" s="1"/>
  <c r="T1427" i="4"/>
  <c r="X1427" i="4" s="1"/>
  <c r="T1428" i="4"/>
  <c r="X1428" i="4" s="1"/>
  <c r="T1429" i="4"/>
  <c r="X1429" i="4" s="1"/>
  <c r="T1430" i="4"/>
  <c r="X1430" i="4" s="1"/>
  <c r="T1431" i="4"/>
  <c r="X1431" i="4" s="1"/>
  <c r="T1432" i="4"/>
  <c r="X1432" i="4" s="1"/>
  <c r="T1433" i="4"/>
  <c r="X1433" i="4" s="1"/>
  <c r="T1434" i="4"/>
  <c r="X1434" i="4" s="1"/>
  <c r="T1435" i="4"/>
  <c r="X1435" i="4" s="1"/>
  <c r="T1436" i="4"/>
  <c r="X1436" i="4" s="1"/>
  <c r="T1437" i="4"/>
  <c r="X1437" i="4" s="1"/>
  <c r="T1438" i="4"/>
  <c r="X1438" i="4" s="1"/>
  <c r="T1439" i="4"/>
  <c r="X1439" i="4" s="1"/>
  <c r="T1440" i="4"/>
  <c r="X1440" i="4" s="1"/>
  <c r="T1441" i="4"/>
  <c r="X1441" i="4" s="1"/>
  <c r="T1442" i="4"/>
  <c r="X1442" i="4" s="1"/>
  <c r="T1497" i="4"/>
  <c r="X1497" i="4" s="1"/>
  <c r="T1498" i="4"/>
  <c r="X1498" i="4" s="1"/>
  <c r="T1499" i="4"/>
  <c r="X1499" i="4" s="1"/>
  <c r="T1500" i="4"/>
  <c r="X1500" i="4" s="1"/>
  <c r="T1501" i="4"/>
  <c r="X1501" i="4" s="1"/>
  <c r="T1502" i="4"/>
  <c r="X1502" i="4" s="1"/>
  <c r="T1503" i="4"/>
  <c r="X1503" i="4" s="1"/>
  <c r="T1504" i="4"/>
  <c r="X1504" i="4" s="1"/>
  <c r="T1505" i="4"/>
  <c r="X1505" i="4" s="1"/>
  <c r="T1506" i="4"/>
  <c r="X1506" i="4" s="1"/>
  <c r="T1507" i="4"/>
  <c r="X1507" i="4" s="1"/>
  <c r="T1508" i="4"/>
  <c r="X1508" i="4" s="1"/>
  <c r="T1509" i="4"/>
  <c r="X1509" i="4" s="1"/>
  <c r="T1510" i="4"/>
  <c r="X1510" i="4" s="1"/>
  <c r="T1511" i="4"/>
  <c r="X1511" i="4" s="1"/>
  <c r="T1512" i="4"/>
  <c r="X1512" i="4" s="1"/>
  <c r="T1513" i="4"/>
  <c r="X1513" i="4" s="1"/>
  <c r="T1514" i="4"/>
  <c r="X1514" i="4" s="1"/>
  <c r="T1678" i="4"/>
  <c r="X1678" i="4" s="1"/>
  <c r="T1679" i="4"/>
  <c r="X1679" i="4" s="1"/>
  <c r="T1680" i="4"/>
  <c r="X1680" i="4" s="1"/>
  <c r="T1681" i="4"/>
  <c r="X1681" i="4" s="1"/>
  <c r="T1682" i="4"/>
  <c r="X1682" i="4" s="1"/>
  <c r="T1683" i="4"/>
  <c r="X1683" i="4" s="1"/>
  <c r="T1684" i="4"/>
  <c r="X1684" i="4" s="1"/>
  <c r="T1685" i="4"/>
  <c r="X1685" i="4" s="1"/>
  <c r="T1686" i="4"/>
  <c r="X1686" i="4" s="1"/>
  <c r="T1687" i="4"/>
  <c r="X1687" i="4" s="1"/>
  <c r="T1688" i="4"/>
  <c r="X1688" i="4" s="1"/>
  <c r="T1689" i="4"/>
  <c r="X1689" i="4" s="1"/>
  <c r="T1690" i="4"/>
  <c r="X1690" i="4" s="1"/>
  <c r="T1691" i="4"/>
  <c r="X1691" i="4" s="1"/>
  <c r="T1692" i="4"/>
  <c r="X1692" i="4" s="1"/>
  <c r="T1693" i="4"/>
  <c r="X1693" i="4" s="1"/>
  <c r="T1694" i="4"/>
  <c r="X1694" i="4" s="1"/>
  <c r="T1695" i="4"/>
  <c r="X1695" i="4" s="1"/>
  <c r="T2506" i="4"/>
  <c r="X2506" i="4" s="1"/>
  <c r="T2507" i="4"/>
  <c r="X2507" i="4" s="1"/>
  <c r="T2508" i="4"/>
  <c r="X2508" i="4" s="1"/>
  <c r="T2509" i="4"/>
  <c r="X2509" i="4" s="1"/>
  <c r="T2510" i="4"/>
  <c r="X2510" i="4" s="1"/>
  <c r="T2511" i="4"/>
  <c r="X2511" i="4" s="1"/>
  <c r="T2512" i="4"/>
  <c r="X2512" i="4" s="1"/>
  <c r="T2513" i="4"/>
  <c r="X2513" i="4" s="1"/>
  <c r="T2514" i="4"/>
  <c r="X2514" i="4" s="1"/>
  <c r="T2515" i="4"/>
  <c r="X2515" i="4" s="1"/>
  <c r="T2516" i="4"/>
  <c r="X2516" i="4" s="1"/>
  <c r="T2517" i="4"/>
  <c r="X2517" i="4" s="1"/>
  <c r="T2518" i="4"/>
  <c r="X2518" i="4" s="1"/>
  <c r="T2519" i="4"/>
  <c r="X2519" i="4" s="1"/>
  <c r="T2520" i="4"/>
  <c r="X2520" i="4" s="1"/>
  <c r="T2521" i="4"/>
  <c r="X2521" i="4" s="1"/>
  <c r="T2522" i="4"/>
  <c r="X2522" i="4" s="1"/>
  <c r="T2523" i="4"/>
  <c r="X2523" i="4" s="1"/>
  <c r="T2687" i="4"/>
  <c r="X2687" i="4" s="1"/>
  <c r="T2688" i="4"/>
  <c r="X2688" i="4" s="1"/>
  <c r="T2689" i="4"/>
  <c r="X2689" i="4" s="1"/>
  <c r="T2690" i="4"/>
  <c r="X2690" i="4" s="1"/>
  <c r="T2691" i="4"/>
  <c r="X2691" i="4" s="1"/>
  <c r="T2692" i="4"/>
  <c r="X2692" i="4" s="1"/>
  <c r="T2693" i="4"/>
  <c r="X2693" i="4" s="1"/>
  <c r="T2694" i="4"/>
  <c r="X2694" i="4" s="1"/>
  <c r="T2695" i="4"/>
  <c r="X2695" i="4" s="1"/>
  <c r="T2696" i="4"/>
  <c r="X2696" i="4" s="1"/>
  <c r="T2697" i="4"/>
  <c r="X2697" i="4" s="1"/>
  <c r="T2698" i="4"/>
  <c r="X2698" i="4" s="1"/>
  <c r="T2699" i="4"/>
  <c r="X2699" i="4" s="1"/>
  <c r="T2700" i="4"/>
  <c r="X2700" i="4" s="1"/>
  <c r="T2701" i="4"/>
  <c r="X2701" i="4" s="1"/>
  <c r="T2702" i="4"/>
  <c r="X2702" i="4" s="1"/>
  <c r="T2703" i="4"/>
  <c r="X2703" i="4" s="1"/>
  <c r="T2704" i="4"/>
  <c r="X2704" i="4" s="1"/>
  <c r="T3319" i="4"/>
  <c r="X3319" i="4" s="1"/>
  <c r="T3320" i="4"/>
  <c r="X3320" i="4" s="1"/>
  <c r="T3321" i="4"/>
  <c r="X3321" i="4" s="1"/>
  <c r="T3322" i="4"/>
  <c r="X3322" i="4" s="1"/>
  <c r="T3323" i="4"/>
  <c r="X3323" i="4" s="1"/>
  <c r="T3324" i="4"/>
  <c r="X3324" i="4" s="1"/>
  <c r="T3325" i="4"/>
  <c r="X3325" i="4" s="1"/>
  <c r="T3326" i="4"/>
  <c r="X3326" i="4" s="1"/>
  <c r="T3327" i="4"/>
  <c r="X3327" i="4" s="1"/>
  <c r="T3328" i="4"/>
  <c r="X3328" i="4" s="1"/>
  <c r="T3329" i="4"/>
  <c r="X3329" i="4" s="1"/>
  <c r="T3330" i="4"/>
  <c r="X3330" i="4" s="1"/>
  <c r="T3331" i="4"/>
  <c r="X3331" i="4" s="1"/>
  <c r="T3332" i="4"/>
  <c r="X3332" i="4" s="1"/>
  <c r="T3333" i="4"/>
  <c r="X3333" i="4" s="1"/>
  <c r="T3334" i="4"/>
  <c r="X3334" i="4" s="1"/>
  <c r="T3335" i="4"/>
  <c r="X3335" i="4" s="1"/>
  <c r="T3336" i="4"/>
  <c r="X3336" i="4" s="1"/>
  <c r="T3498" i="4"/>
  <c r="X3498" i="4" s="1"/>
  <c r="T3499" i="4"/>
  <c r="X3499" i="4" s="1"/>
  <c r="T3500" i="4"/>
  <c r="X3500" i="4" s="1"/>
  <c r="T3501" i="4"/>
  <c r="X3501" i="4" s="1"/>
  <c r="T3502" i="4"/>
  <c r="X3502" i="4" s="1"/>
  <c r="T3503" i="4"/>
  <c r="X3503" i="4" s="1"/>
  <c r="T3504" i="4"/>
  <c r="X3504" i="4" s="1"/>
  <c r="T3505" i="4"/>
  <c r="X3505" i="4" s="1"/>
  <c r="T3506" i="4"/>
  <c r="X3506" i="4" s="1"/>
  <c r="T3507" i="4"/>
  <c r="X3507" i="4" s="1"/>
  <c r="T3508" i="4"/>
  <c r="X3508" i="4" s="1"/>
  <c r="T3509" i="4"/>
  <c r="X3509" i="4" s="1"/>
  <c r="T3510" i="4"/>
  <c r="X3510" i="4" s="1"/>
  <c r="T3511" i="4"/>
  <c r="X3511" i="4" s="1"/>
  <c r="T3512" i="4"/>
  <c r="X3512" i="4" s="1"/>
  <c r="T3513" i="4"/>
  <c r="X3513" i="4" s="1"/>
  <c r="T3514" i="4"/>
  <c r="X3514" i="4" s="1"/>
  <c r="T3515" i="4"/>
  <c r="X3515" i="4" s="1"/>
  <c r="T3877" i="4"/>
  <c r="X3877" i="4" s="1"/>
  <c r="T3878" i="4"/>
  <c r="X3878" i="4" s="1"/>
  <c r="T3879" i="4"/>
  <c r="X3879" i="4" s="1"/>
  <c r="T3880" i="4"/>
  <c r="X3880" i="4" s="1"/>
  <c r="T3881" i="4"/>
  <c r="X3881" i="4" s="1"/>
  <c r="T3882" i="4"/>
  <c r="X3882" i="4" s="1"/>
  <c r="T3883" i="4"/>
  <c r="X3883" i="4" s="1"/>
  <c r="T3884" i="4"/>
  <c r="X3884" i="4" s="1"/>
  <c r="T3885" i="4"/>
  <c r="X3885" i="4" s="1"/>
  <c r="T3886" i="4"/>
  <c r="X3886" i="4" s="1"/>
  <c r="T3887" i="4"/>
  <c r="X3887" i="4" s="1"/>
  <c r="T3888" i="4"/>
  <c r="X3888" i="4" s="1"/>
  <c r="T3889" i="4"/>
  <c r="X3889" i="4" s="1"/>
  <c r="T3890" i="4"/>
  <c r="X3890" i="4" s="1"/>
  <c r="T3891" i="4"/>
  <c r="X3891" i="4" s="1"/>
  <c r="T3892" i="4"/>
  <c r="X3892" i="4" s="1"/>
  <c r="T3893" i="4"/>
  <c r="X3893" i="4" s="1"/>
  <c r="T3894" i="4"/>
  <c r="X3894" i="4" s="1"/>
  <c r="T4326" i="4"/>
  <c r="X4326" i="4" s="1"/>
  <c r="T4327" i="4"/>
  <c r="X4327" i="4" s="1"/>
  <c r="T4328" i="4"/>
  <c r="X4328" i="4" s="1"/>
  <c r="T4329" i="4"/>
  <c r="X4329" i="4" s="1"/>
  <c r="T4330" i="4"/>
  <c r="X4330" i="4" s="1"/>
  <c r="T4331" i="4"/>
  <c r="X4331" i="4" s="1"/>
  <c r="T4332" i="4"/>
  <c r="X4332" i="4" s="1"/>
  <c r="T4333" i="4"/>
  <c r="X4333" i="4" s="1"/>
  <c r="T4334" i="4"/>
  <c r="X4334" i="4" s="1"/>
  <c r="T4335" i="4"/>
  <c r="X4335" i="4" s="1"/>
  <c r="T4336" i="4"/>
  <c r="X4336" i="4" s="1"/>
  <c r="T4337" i="4"/>
  <c r="X4337" i="4" s="1"/>
  <c r="T4338" i="4"/>
  <c r="X4338" i="4" s="1"/>
  <c r="T4339" i="4"/>
  <c r="X4339" i="4" s="1"/>
  <c r="T4340" i="4"/>
  <c r="X4340" i="4" s="1"/>
  <c r="T4341" i="4"/>
  <c r="X4341" i="4" s="1"/>
  <c r="T4342" i="4"/>
  <c r="X4342" i="4" s="1"/>
  <c r="T4343" i="4"/>
  <c r="X4343" i="4" s="1"/>
  <c r="T4560" i="4"/>
  <c r="X4560" i="4" s="1"/>
  <c r="T4561" i="4"/>
  <c r="X4561" i="4" s="1"/>
  <c r="T4562" i="4"/>
  <c r="X4562" i="4" s="1"/>
  <c r="T4563" i="4"/>
  <c r="X4563" i="4" s="1"/>
  <c r="T4564" i="4"/>
  <c r="X4564" i="4" s="1"/>
  <c r="T4565" i="4"/>
  <c r="X4565" i="4" s="1"/>
  <c r="T4566" i="4"/>
  <c r="X4566" i="4" s="1"/>
  <c r="T4567" i="4"/>
  <c r="X4567" i="4" s="1"/>
  <c r="T4568" i="4"/>
  <c r="X4568" i="4" s="1"/>
  <c r="T4569" i="4"/>
  <c r="X4569" i="4" s="1"/>
  <c r="T4570" i="4"/>
  <c r="X4570" i="4" s="1"/>
  <c r="T4571" i="4"/>
  <c r="X4571" i="4" s="1"/>
  <c r="T4572" i="4"/>
  <c r="X4572" i="4" s="1"/>
  <c r="T4573" i="4"/>
  <c r="X4573" i="4" s="1"/>
  <c r="T4574" i="4"/>
  <c r="X4574" i="4" s="1"/>
  <c r="T4575" i="4"/>
  <c r="X4575" i="4" s="1"/>
  <c r="T4576" i="4"/>
  <c r="X4576" i="4" s="1"/>
  <c r="T4577" i="4"/>
  <c r="X4577" i="4" s="1"/>
  <c r="T6822" i="4"/>
  <c r="X6822" i="4" s="1"/>
  <c r="T6823" i="4"/>
  <c r="X6823" i="4" s="1"/>
  <c r="T6824" i="4"/>
  <c r="X6824" i="4" s="1"/>
  <c r="T6825" i="4"/>
  <c r="X6825" i="4" s="1"/>
  <c r="T6826" i="4"/>
  <c r="X6826" i="4" s="1"/>
  <c r="T6827" i="4"/>
  <c r="X6827" i="4" s="1"/>
  <c r="T6828" i="4"/>
  <c r="X6828" i="4" s="1"/>
  <c r="T6829" i="4"/>
  <c r="X6829" i="4" s="1"/>
  <c r="T6830" i="4"/>
  <c r="X6830" i="4" s="1"/>
  <c r="T6831" i="4"/>
  <c r="X6831" i="4" s="1"/>
  <c r="T6832" i="4"/>
  <c r="X6832" i="4" s="1"/>
  <c r="T6833" i="4"/>
  <c r="X6833" i="4" s="1"/>
  <c r="T6834" i="4"/>
  <c r="X6834" i="4" s="1"/>
  <c r="T6835" i="4"/>
  <c r="X6835" i="4" s="1"/>
  <c r="T6836" i="4"/>
  <c r="X6836" i="4" s="1"/>
  <c r="T6837" i="4"/>
  <c r="X6837" i="4" s="1"/>
  <c r="T6838" i="4"/>
  <c r="X6838" i="4" s="1"/>
  <c r="T7875" i="4"/>
  <c r="X7875" i="4" s="1"/>
  <c r="T7876" i="4"/>
  <c r="X7876" i="4" s="1"/>
  <c r="T7877" i="4"/>
  <c r="X7877" i="4" s="1"/>
  <c r="T7878" i="4"/>
  <c r="X7878" i="4" s="1"/>
  <c r="T7879" i="4"/>
  <c r="X7879" i="4" s="1"/>
  <c r="T7880" i="4"/>
  <c r="X7880" i="4" s="1"/>
  <c r="T7881" i="4"/>
  <c r="X7881" i="4" s="1"/>
  <c r="T7882" i="4"/>
  <c r="X7882" i="4" s="1"/>
  <c r="T7883" i="4"/>
  <c r="X7883" i="4" s="1"/>
  <c r="T7884" i="4"/>
  <c r="X7884" i="4" s="1"/>
  <c r="T7885" i="4"/>
  <c r="X7885" i="4" s="1"/>
  <c r="T7886" i="4"/>
  <c r="X7886" i="4" s="1"/>
  <c r="T7887" i="4"/>
  <c r="X7887" i="4" s="1"/>
  <c r="T7888" i="4"/>
  <c r="X7888" i="4" s="1"/>
  <c r="T7889" i="4"/>
  <c r="X7889" i="4" s="1"/>
  <c r="T7890" i="4"/>
  <c r="X7890" i="4" s="1"/>
  <c r="T7891" i="4"/>
  <c r="X7891" i="4" s="1"/>
  <c r="T7892" i="4"/>
  <c r="X7892" i="4" s="1"/>
  <c r="T8558" i="4"/>
  <c r="X8558" i="4" s="1"/>
  <c r="T8559" i="4"/>
  <c r="X8559" i="4" s="1"/>
  <c r="T8560" i="4"/>
  <c r="X8560" i="4" s="1"/>
  <c r="T8561" i="4"/>
  <c r="X8561" i="4" s="1"/>
  <c r="T8562" i="4"/>
  <c r="X8562" i="4" s="1"/>
  <c r="T8563" i="4"/>
  <c r="X8563" i="4" s="1"/>
  <c r="T8564" i="4"/>
  <c r="X8564" i="4" s="1"/>
  <c r="T8565" i="4"/>
  <c r="X8565" i="4" s="1"/>
  <c r="T8566" i="4"/>
  <c r="X8566" i="4" s="1"/>
  <c r="T8567" i="4"/>
  <c r="X8567" i="4" s="1"/>
  <c r="T8568" i="4"/>
  <c r="X8568" i="4" s="1"/>
  <c r="T8569" i="4"/>
  <c r="X8569" i="4" s="1"/>
  <c r="T8570" i="4"/>
  <c r="X8570" i="4" s="1"/>
  <c r="T8571" i="4"/>
  <c r="X8571" i="4" s="1"/>
  <c r="T8572" i="4"/>
  <c r="X8572" i="4" s="1"/>
  <c r="T8573" i="4"/>
  <c r="X8573" i="4" s="1"/>
  <c r="T8574" i="4"/>
  <c r="X8574" i="4" s="1"/>
  <c r="T8575" i="4"/>
  <c r="X8575" i="4" s="1"/>
  <c r="T9403" i="4"/>
  <c r="X9403" i="4" s="1"/>
  <c r="T9404" i="4"/>
  <c r="X9404" i="4" s="1"/>
  <c r="T9405" i="4"/>
  <c r="X9405" i="4" s="1"/>
  <c r="T9406" i="4"/>
  <c r="X9406" i="4" s="1"/>
  <c r="T9407" i="4"/>
  <c r="X9407" i="4" s="1"/>
  <c r="T9408" i="4"/>
  <c r="X9408" i="4" s="1"/>
  <c r="T9409" i="4"/>
  <c r="X9409" i="4" s="1"/>
  <c r="T9410" i="4"/>
  <c r="X9410" i="4" s="1"/>
  <c r="T9411" i="4"/>
  <c r="X9411" i="4" s="1"/>
  <c r="T9412" i="4"/>
  <c r="X9412" i="4" s="1"/>
  <c r="T9413" i="4"/>
  <c r="X9413" i="4" s="1"/>
  <c r="T9414" i="4"/>
  <c r="X9414" i="4" s="1"/>
  <c r="T9415" i="4"/>
  <c r="X9415" i="4" s="1"/>
  <c r="T9416" i="4"/>
  <c r="X9416" i="4" s="1"/>
  <c r="T9417" i="4"/>
  <c r="X9417" i="4" s="1"/>
  <c r="T9418" i="4"/>
  <c r="X9418" i="4" s="1"/>
  <c r="T9419" i="4"/>
  <c r="X9419" i="4" s="1"/>
  <c r="T9420" i="4"/>
  <c r="X9420" i="4" s="1"/>
  <c r="T9799" i="4"/>
  <c r="X9799" i="4" s="1"/>
  <c r="T9800" i="4"/>
  <c r="X9800" i="4" s="1"/>
  <c r="T9801" i="4"/>
  <c r="X9801" i="4" s="1"/>
  <c r="T9802" i="4"/>
  <c r="X9802" i="4" s="1"/>
  <c r="T9803" i="4"/>
  <c r="X9803" i="4" s="1"/>
  <c r="T9804" i="4"/>
  <c r="X9804" i="4" s="1"/>
  <c r="T9805" i="4"/>
  <c r="X9805" i="4" s="1"/>
  <c r="T9806" i="4"/>
  <c r="X9806" i="4" s="1"/>
  <c r="T9807" i="4"/>
  <c r="X9807" i="4" s="1"/>
  <c r="T9808" i="4"/>
  <c r="X9808" i="4" s="1"/>
  <c r="T9809" i="4"/>
  <c r="X9809" i="4" s="1"/>
  <c r="T9810" i="4"/>
  <c r="X9810" i="4" s="1"/>
  <c r="T9811" i="4"/>
  <c r="X9811" i="4" s="1"/>
  <c r="T9812" i="4"/>
  <c r="X9812" i="4" s="1"/>
  <c r="T9813" i="4"/>
  <c r="X9813" i="4" s="1"/>
  <c r="T9814" i="4"/>
  <c r="X9814" i="4" s="1"/>
  <c r="T9815" i="4"/>
  <c r="X9815" i="4" s="1"/>
  <c r="T9816" i="4"/>
  <c r="X9816" i="4" s="1"/>
  <c r="T9817" i="4"/>
  <c r="X9817" i="4" s="1"/>
  <c r="T9818" i="4"/>
  <c r="X9818" i="4" s="1"/>
  <c r="T9819" i="4"/>
  <c r="X9819" i="4" s="1"/>
  <c r="T9820" i="4"/>
  <c r="X9820" i="4" s="1"/>
  <c r="T9821" i="4"/>
  <c r="X9821" i="4" s="1"/>
  <c r="T9822" i="4"/>
  <c r="X9822" i="4" s="1"/>
  <c r="T9823" i="4"/>
  <c r="X9823" i="4" s="1"/>
  <c r="T9824" i="4"/>
  <c r="X9824" i="4" s="1"/>
  <c r="T9825" i="4"/>
  <c r="X9825" i="4" s="1"/>
  <c r="T9826" i="4"/>
  <c r="X9826" i="4" s="1"/>
  <c r="T9827" i="4"/>
  <c r="X9827" i="4" s="1"/>
  <c r="T9828" i="4"/>
  <c r="X9828" i="4" s="1"/>
  <c r="T9829" i="4"/>
  <c r="X9829" i="4" s="1"/>
  <c r="T9830" i="4"/>
  <c r="X9830" i="4" s="1"/>
  <c r="T9831" i="4"/>
  <c r="X9831" i="4" s="1"/>
  <c r="T9832" i="4"/>
  <c r="X9832" i="4" s="1"/>
  <c r="T9833" i="4"/>
  <c r="X9833" i="4" s="1"/>
  <c r="T9834" i="4"/>
  <c r="X9834" i="4" s="1"/>
  <c r="T10251" i="4"/>
  <c r="X10251" i="4" s="1"/>
  <c r="T10252" i="4"/>
  <c r="X10252" i="4" s="1"/>
  <c r="T10253" i="4"/>
  <c r="X10253" i="4" s="1"/>
  <c r="T10254" i="4"/>
  <c r="X10254" i="4" s="1"/>
  <c r="T10255" i="4"/>
  <c r="X10255" i="4" s="1"/>
  <c r="T10256" i="4"/>
  <c r="X10256" i="4" s="1"/>
  <c r="T10257" i="4"/>
  <c r="X10257" i="4" s="1"/>
  <c r="T10258" i="4"/>
  <c r="X10258" i="4" s="1"/>
  <c r="T10259" i="4"/>
  <c r="X10259" i="4" s="1"/>
  <c r="T10260" i="4"/>
  <c r="X10260" i="4" s="1"/>
  <c r="T10261" i="4"/>
  <c r="X10261" i="4" s="1"/>
  <c r="T10262" i="4"/>
  <c r="X10262" i="4" s="1"/>
  <c r="T10263" i="4"/>
  <c r="X10263" i="4" s="1"/>
  <c r="T10264" i="4"/>
  <c r="X10264" i="4" s="1"/>
  <c r="T10265" i="4"/>
  <c r="X10265" i="4" s="1"/>
  <c r="T10266" i="4"/>
  <c r="X10266" i="4" s="1"/>
  <c r="T10267" i="4"/>
  <c r="X10267" i="4" s="1"/>
  <c r="T10268" i="4"/>
  <c r="X10268" i="4" s="1"/>
  <c r="T10287" i="4"/>
  <c r="X10287" i="4" s="1"/>
  <c r="T10288" i="4"/>
  <c r="X10288" i="4" s="1"/>
  <c r="T10289" i="4"/>
  <c r="X10289" i="4" s="1"/>
  <c r="T10290" i="4"/>
  <c r="X10290" i="4" s="1"/>
  <c r="T10291" i="4"/>
  <c r="X10291" i="4" s="1"/>
  <c r="T10292" i="4"/>
  <c r="X10292" i="4" s="1"/>
  <c r="T10293" i="4"/>
  <c r="X10293" i="4" s="1"/>
  <c r="T10294" i="4"/>
  <c r="X10294" i="4" s="1"/>
  <c r="T10295" i="4"/>
  <c r="X10295" i="4" s="1"/>
  <c r="T10296" i="4"/>
  <c r="X10296" i="4" s="1"/>
  <c r="T10297" i="4"/>
  <c r="X10297" i="4" s="1"/>
  <c r="T10298" i="4"/>
  <c r="X10298" i="4" s="1"/>
  <c r="T10299" i="4"/>
  <c r="X10299" i="4" s="1"/>
  <c r="T10300" i="4"/>
  <c r="X10300" i="4" s="1"/>
  <c r="T10301" i="4"/>
  <c r="X10301" i="4" s="1"/>
  <c r="T10302" i="4"/>
  <c r="X10302" i="4" s="1"/>
  <c r="T10303" i="4"/>
  <c r="X10303" i="4" s="1"/>
  <c r="T10304" i="4"/>
  <c r="X10304" i="4" s="1"/>
  <c r="T11004" i="4"/>
  <c r="X11004" i="4" s="1"/>
  <c r="T11005" i="4"/>
  <c r="X11005" i="4" s="1"/>
  <c r="T11006" i="4"/>
  <c r="X11006" i="4" s="1"/>
  <c r="T11007" i="4"/>
  <c r="X11007" i="4" s="1"/>
  <c r="T11008" i="4"/>
  <c r="X11008" i="4" s="1"/>
  <c r="T11009" i="4"/>
  <c r="X11009" i="4" s="1"/>
  <c r="T11010" i="4"/>
  <c r="X11010" i="4" s="1"/>
  <c r="T11011" i="4"/>
  <c r="X11011" i="4" s="1"/>
  <c r="T11012" i="4"/>
  <c r="X11012" i="4" s="1"/>
  <c r="T11013" i="4"/>
  <c r="X11013" i="4" s="1"/>
  <c r="T11014" i="4"/>
  <c r="X11014" i="4" s="1"/>
  <c r="T11015" i="4"/>
  <c r="X11015" i="4" s="1"/>
  <c r="T11016" i="4"/>
  <c r="X11016" i="4" s="1"/>
  <c r="T11017" i="4"/>
  <c r="X11017" i="4" s="1"/>
  <c r="T11018" i="4"/>
  <c r="X11018" i="4" s="1"/>
  <c r="T11019" i="4"/>
  <c r="X11019" i="4" s="1"/>
  <c r="T11020" i="4"/>
  <c r="X11020" i="4" s="1"/>
  <c r="T11021" i="4"/>
  <c r="X11021" i="4" s="1"/>
  <c r="T11717" i="4"/>
  <c r="X11717" i="4" s="1"/>
  <c r="T11718" i="4"/>
  <c r="X11718" i="4" s="1"/>
  <c r="T11719" i="4"/>
  <c r="X11719" i="4" s="1"/>
  <c r="T11720" i="4"/>
  <c r="X11720" i="4" s="1"/>
  <c r="T11721" i="4"/>
  <c r="X11721" i="4" s="1"/>
  <c r="T11722" i="4"/>
  <c r="X11722" i="4" s="1"/>
  <c r="T11723" i="4"/>
  <c r="X11723" i="4" s="1"/>
  <c r="T11724" i="4"/>
  <c r="X11724" i="4" s="1"/>
  <c r="T11725" i="4"/>
  <c r="X11725" i="4" s="1"/>
  <c r="T11726" i="4"/>
  <c r="X11726" i="4" s="1"/>
  <c r="T11727" i="4"/>
  <c r="X11727" i="4" s="1"/>
  <c r="T11728" i="4"/>
  <c r="X11728" i="4" s="1"/>
  <c r="T11729" i="4"/>
  <c r="X11729" i="4" s="1"/>
  <c r="T11730" i="4"/>
  <c r="X11730" i="4" s="1"/>
  <c r="T11731" i="4"/>
  <c r="X11731" i="4" s="1"/>
  <c r="T11732" i="4"/>
  <c r="X11732" i="4" s="1"/>
  <c r="T11733" i="4"/>
  <c r="X11733" i="4" s="1"/>
  <c r="T11734" i="4"/>
  <c r="X11734" i="4" s="1"/>
  <c r="T12376" i="4"/>
  <c r="X12376" i="4" s="1"/>
  <c r="T12377" i="4"/>
  <c r="X12377" i="4" s="1"/>
  <c r="T12378" i="4"/>
  <c r="X12378" i="4" s="1"/>
  <c r="T12379" i="4"/>
  <c r="X12379" i="4" s="1"/>
  <c r="T12380" i="4"/>
  <c r="X12380" i="4" s="1"/>
  <c r="T12381" i="4"/>
  <c r="X12381" i="4" s="1"/>
  <c r="T12382" i="4"/>
  <c r="X12382" i="4" s="1"/>
  <c r="T12383" i="4"/>
  <c r="X12383" i="4" s="1"/>
  <c r="T12384" i="4"/>
  <c r="X12384" i="4" s="1"/>
  <c r="T12385" i="4"/>
  <c r="X12385" i="4" s="1"/>
  <c r="T12386" i="4"/>
  <c r="X12386" i="4" s="1"/>
  <c r="T12387" i="4"/>
  <c r="X12387" i="4" s="1"/>
  <c r="T12388" i="4"/>
  <c r="X12388" i="4" s="1"/>
  <c r="T12389" i="4"/>
  <c r="X12389" i="4" s="1"/>
  <c r="T12390" i="4"/>
  <c r="X12390" i="4" s="1"/>
  <c r="T12391" i="4"/>
  <c r="X12391" i="4" s="1"/>
  <c r="T12392" i="4"/>
  <c r="X12392" i="4" s="1"/>
  <c r="T12393" i="4"/>
  <c r="X12393" i="4" s="1"/>
  <c r="T12823" i="4"/>
  <c r="X12823" i="4" s="1"/>
  <c r="T12824" i="4"/>
  <c r="X12824" i="4" s="1"/>
  <c r="T12825" i="4"/>
  <c r="X12825" i="4" s="1"/>
  <c r="T12826" i="4"/>
  <c r="X12826" i="4" s="1"/>
  <c r="T12827" i="4"/>
  <c r="X12827" i="4" s="1"/>
  <c r="T12828" i="4"/>
  <c r="X12828" i="4" s="1"/>
  <c r="T12829" i="4"/>
  <c r="X12829" i="4" s="1"/>
  <c r="T12830" i="4"/>
  <c r="X12830" i="4" s="1"/>
  <c r="T12831" i="4"/>
  <c r="X12831" i="4" s="1"/>
  <c r="T12832" i="4"/>
  <c r="X12832" i="4" s="1"/>
  <c r="T12833" i="4"/>
  <c r="X12833" i="4" s="1"/>
  <c r="T12834" i="4"/>
  <c r="X12834" i="4" s="1"/>
  <c r="T12835" i="4"/>
  <c r="X12835" i="4" s="1"/>
  <c r="T12836" i="4"/>
  <c r="X12836" i="4" s="1"/>
  <c r="T12837" i="4"/>
  <c r="X12837" i="4" s="1"/>
  <c r="T12838" i="4"/>
  <c r="X12838" i="4" s="1"/>
  <c r="T12839" i="4"/>
  <c r="X12839" i="4" s="1"/>
  <c r="T12840" i="4"/>
  <c r="X12840" i="4" s="1"/>
  <c r="T12895" i="4"/>
  <c r="X12895" i="4" s="1"/>
  <c r="T12896" i="4"/>
  <c r="X12896" i="4" s="1"/>
  <c r="T12897" i="4"/>
  <c r="X12897" i="4" s="1"/>
  <c r="T12898" i="4"/>
  <c r="X12898" i="4" s="1"/>
  <c r="T12899" i="4"/>
  <c r="X12899" i="4" s="1"/>
  <c r="T12900" i="4"/>
  <c r="X12900" i="4" s="1"/>
  <c r="T12901" i="4"/>
  <c r="X12901" i="4" s="1"/>
  <c r="T12902" i="4"/>
  <c r="X12902" i="4" s="1"/>
  <c r="T12903" i="4"/>
  <c r="X12903" i="4" s="1"/>
  <c r="T12904" i="4"/>
  <c r="X12904" i="4" s="1"/>
  <c r="T12905" i="4"/>
  <c r="X12905" i="4" s="1"/>
  <c r="T12906" i="4"/>
  <c r="X12906" i="4" s="1"/>
  <c r="T12907" i="4"/>
  <c r="X12907" i="4" s="1"/>
  <c r="T12908" i="4"/>
  <c r="X12908" i="4" s="1"/>
  <c r="T12909" i="4"/>
  <c r="X12909" i="4" s="1"/>
  <c r="T12910" i="4"/>
  <c r="X12910" i="4" s="1"/>
  <c r="T12911" i="4"/>
  <c r="X12911" i="4" s="1"/>
  <c r="T13305" i="4"/>
  <c r="X13305" i="4" s="1"/>
  <c r="T13306" i="4"/>
  <c r="X13306" i="4" s="1"/>
  <c r="T13307" i="4"/>
  <c r="X13307" i="4" s="1"/>
  <c r="T13308" i="4"/>
  <c r="X13308" i="4" s="1"/>
  <c r="T13309" i="4"/>
  <c r="X13309" i="4" s="1"/>
  <c r="T13310" i="4"/>
  <c r="X13310" i="4" s="1"/>
  <c r="T13311" i="4"/>
  <c r="X13311" i="4" s="1"/>
  <c r="T13312" i="4"/>
  <c r="X13312" i="4" s="1"/>
  <c r="T13313" i="4"/>
  <c r="X13313" i="4" s="1"/>
  <c r="T13314" i="4"/>
  <c r="X13314" i="4" s="1"/>
  <c r="T13315" i="4"/>
  <c r="X13315" i="4" s="1"/>
  <c r="T13316" i="4"/>
  <c r="X13316" i="4" s="1"/>
  <c r="T13317" i="4"/>
  <c r="X13317" i="4" s="1"/>
  <c r="T13318" i="4"/>
  <c r="X13318" i="4" s="1"/>
  <c r="T13319" i="4"/>
  <c r="X13319" i="4" s="1"/>
  <c r="T13320" i="4"/>
  <c r="X13320" i="4" s="1"/>
  <c r="T13321" i="4"/>
  <c r="X13321" i="4" s="1"/>
  <c r="T13322" i="4"/>
  <c r="X13322" i="4" s="1"/>
  <c r="T13449" i="4"/>
  <c r="X13449" i="4" s="1"/>
  <c r="T13450" i="4"/>
  <c r="X13450" i="4" s="1"/>
  <c r="T13451" i="4"/>
  <c r="X13451" i="4" s="1"/>
  <c r="T13452" i="4"/>
  <c r="X13452" i="4" s="1"/>
  <c r="T13453" i="4"/>
  <c r="X13453" i="4" s="1"/>
  <c r="T13454" i="4"/>
  <c r="X13454" i="4" s="1"/>
  <c r="T13455" i="4"/>
  <c r="X13455" i="4" s="1"/>
  <c r="T13456" i="4"/>
  <c r="X13456" i="4" s="1"/>
  <c r="T13457" i="4"/>
  <c r="X13457" i="4" s="1"/>
  <c r="T13458" i="4"/>
  <c r="X13458" i="4" s="1"/>
  <c r="T13459" i="4"/>
  <c r="X13459" i="4" s="1"/>
  <c r="T13460" i="4"/>
  <c r="X13460" i="4" s="1"/>
  <c r="T13461" i="4"/>
  <c r="X13461" i="4" s="1"/>
  <c r="T13462" i="4"/>
  <c r="X13462" i="4" s="1"/>
  <c r="T13463" i="4"/>
  <c r="X13463" i="4" s="1"/>
  <c r="T13464" i="4"/>
  <c r="X13464" i="4" s="1"/>
  <c r="T13465" i="4"/>
  <c r="X13465" i="4" s="1"/>
  <c r="T13466" i="4"/>
  <c r="X13466" i="4" s="1"/>
  <c r="T14113" i="4"/>
  <c r="X14113" i="4" s="1"/>
  <c r="T14114" i="4"/>
  <c r="X14114" i="4" s="1"/>
  <c r="T14115" i="4"/>
  <c r="X14115" i="4" s="1"/>
  <c r="T14116" i="4"/>
  <c r="X14116" i="4" s="1"/>
  <c r="T14117" i="4"/>
  <c r="X14117" i="4" s="1"/>
  <c r="T14118" i="4"/>
  <c r="X14118" i="4" s="1"/>
  <c r="T14119" i="4"/>
  <c r="X14119" i="4" s="1"/>
  <c r="T14120" i="4"/>
  <c r="X14120" i="4" s="1"/>
  <c r="T14121" i="4"/>
  <c r="X14121" i="4" s="1"/>
  <c r="T14122" i="4"/>
  <c r="X14122" i="4" s="1"/>
  <c r="T14123" i="4"/>
  <c r="X14123" i="4" s="1"/>
  <c r="T14124" i="4"/>
  <c r="X14124" i="4" s="1"/>
  <c r="T14125" i="4"/>
  <c r="X14125" i="4" s="1"/>
  <c r="T14126" i="4"/>
  <c r="X14126" i="4" s="1"/>
  <c r="T14127" i="4"/>
  <c r="X14127" i="4" s="1"/>
  <c r="T14128" i="4"/>
  <c r="X14128" i="4" s="1"/>
  <c r="T14129" i="4"/>
  <c r="X14129" i="4" s="1"/>
  <c r="T14130" i="4"/>
  <c r="X14130" i="4" s="1"/>
  <c r="T14715" i="4"/>
  <c r="X14715" i="4" s="1"/>
  <c r="T14716" i="4"/>
  <c r="X14716" i="4" s="1"/>
  <c r="T14717" i="4"/>
  <c r="X14717" i="4" s="1"/>
  <c r="T14718" i="4"/>
  <c r="X14718" i="4" s="1"/>
  <c r="T14719" i="4"/>
  <c r="X14719" i="4" s="1"/>
  <c r="T14720" i="4"/>
  <c r="X14720" i="4" s="1"/>
  <c r="T14721" i="4"/>
  <c r="X14721" i="4" s="1"/>
  <c r="T14722" i="4"/>
  <c r="X14722" i="4" s="1"/>
  <c r="T14723" i="4"/>
  <c r="X14723" i="4" s="1"/>
  <c r="T14724" i="4"/>
  <c r="X14724" i="4" s="1"/>
  <c r="T14725" i="4"/>
  <c r="X14725" i="4" s="1"/>
  <c r="T14726" i="4"/>
  <c r="X14726" i="4" s="1"/>
  <c r="T14727" i="4"/>
  <c r="X14727" i="4" s="1"/>
  <c r="T14728" i="4"/>
  <c r="X14728" i="4" s="1"/>
  <c r="T14729" i="4"/>
  <c r="X14729" i="4" s="1"/>
  <c r="T14730" i="4"/>
  <c r="X14730" i="4" s="1"/>
  <c r="T14731" i="4"/>
  <c r="X14731" i="4" s="1"/>
  <c r="T14732" i="4"/>
  <c r="X14732" i="4" s="1"/>
  <c r="T15376" i="4"/>
  <c r="X15376" i="4" s="1"/>
  <c r="T15377" i="4"/>
  <c r="X15377" i="4" s="1"/>
  <c r="T15378" i="4"/>
  <c r="X15378" i="4" s="1"/>
  <c r="T15379" i="4"/>
  <c r="X15379" i="4" s="1"/>
  <c r="T15380" i="4"/>
  <c r="X15380" i="4" s="1"/>
  <c r="T15381" i="4"/>
  <c r="X15381" i="4" s="1"/>
  <c r="T15382" i="4"/>
  <c r="X15382" i="4" s="1"/>
  <c r="T15383" i="4"/>
  <c r="X15383" i="4" s="1"/>
  <c r="T15384" i="4"/>
  <c r="X15384" i="4" s="1"/>
  <c r="T15385" i="4"/>
  <c r="X15385" i="4" s="1"/>
  <c r="T15386" i="4"/>
  <c r="X15386" i="4" s="1"/>
  <c r="T15387" i="4"/>
  <c r="X15387" i="4" s="1"/>
  <c r="T15388" i="4"/>
  <c r="X15388" i="4" s="1"/>
  <c r="T15389" i="4"/>
  <c r="X15389" i="4" s="1"/>
  <c r="T15390" i="4"/>
  <c r="X15390" i="4" s="1"/>
  <c r="T15391" i="4"/>
  <c r="X15391" i="4" s="1"/>
  <c r="T15392" i="4"/>
  <c r="X15392" i="4" s="1"/>
  <c r="T15393" i="4"/>
  <c r="X15393" i="4" s="1"/>
  <c r="T16862" i="4"/>
  <c r="X16862" i="4" s="1"/>
  <c r="T16863" i="4"/>
  <c r="X16863" i="4" s="1"/>
  <c r="T16864" i="4"/>
  <c r="X16864" i="4" s="1"/>
  <c r="T16865" i="4"/>
  <c r="X16865" i="4" s="1"/>
  <c r="T16866" i="4"/>
  <c r="X16866" i="4" s="1"/>
  <c r="T16867" i="4"/>
  <c r="X16867" i="4" s="1"/>
  <c r="T16868" i="4"/>
  <c r="X16868" i="4" s="1"/>
  <c r="T16869" i="4"/>
  <c r="X16869" i="4" s="1"/>
  <c r="T16870" i="4"/>
  <c r="X16870" i="4" s="1"/>
  <c r="T16871" i="4"/>
  <c r="X16871" i="4" s="1"/>
  <c r="T16872" i="4"/>
  <c r="X16872" i="4" s="1"/>
  <c r="T16873" i="4"/>
  <c r="X16873" i="4" s="1"/>
  <c r="T16874" i="4"/>
  <c r="X16874" i="4" s="1"/>
  <c r="T16875" i="4"/>
  <c r="X16875" i="4" s="1"/>
  <c r="T16876" i="4"/>
  <c r="X16876" i="4" s="1"/>
  <c r="T16877" i="4"/>
  <c r="X16877" i="4" s="1"/>
  <c r="T16878" i="4"/>
  <c r="X16878" i="4" s="1"/>
  <c r="T16879" i="4"/>
  <c r="X16879" i="4" s="1"/>
  <c r="T16952" i="4"/>
  <c r="X16952" i="4" s="1"/>
  <c r="T16953" i="4"/>
  <c r="X16953" i="4" s="1"/>
  <c r="T16954" i="4"/>
  <c r="X16954" i="4" s="1"/>
  <c r="T16955" i="4"/>
  <c r="X16955" i="4" s="1"/>
  <c r="T16956" i="4"/>
  <c r="X16956" i="4" s="1"/>
  <c r="T16957" i="4"/>
  <c r="X16957" i="4" s="1"/>
  <c r="T16958" i="4"/>
  <c r="X16958" i="4" s="1"/>
  <c r="T16959" i="4"/>
  <c r="X16959" i="4" s="1"/>
  <c r="T16960" i="4"/>
  <c r="X16960" i="4" s="1"/>
  <c r="T16961" i="4"/>
  <c r="X16961" i="4" s="1"/>
  <c r="T16962" i="4"/>
  <c r="X16962" i="4" s="1"/>
  <c r="T16963" i="4"/>
  <c r="X16963" i="4" s="1"/>
  <c r="T16964" i="4"/>
  <c r="X16964" i="4" s="1"/>
  <c r="T16965" i="4"/>
  <c r="X16965" i="4" s="1"/>
  <c r="T16966" i="4"/>
  <c r="X16966" i="4" s="1"/>
  <c r="T16967" i="4"/>
  <c r="X16967" i="4" s="1"/>
  <c r="T16968" i="4"/>
  <c r="X16968" i="4" s="1"/>
  <c r="T16969" i="4"/>
  <c r="X16969" i="4" s="1"/>
  <c r="T17022" i="4"/>
  <c r="X17022" i="4" s="1"/>
  <c r="T17023" i="4"/>
  <c r="X17023" i="4" s="1"/>
  <c r="T17024" i="4"/>
  <c r="X17024" i="4" s="1"/>
  <c r="T17025" i="4"/>
  <c r="X17025" i="4" s="1"/>
  <c r="T17026" i="4"/>
  <c r="X17026" i="4" s="1"/>
  <c r="T17027" i="4"/>
  <c r="X17027" i="4" s="1"/>
  <c r="T17028" i="4"/>
  <c r="X17028" i="4" s="1"/>
  <c r="T17029" i="4"/>
  <c r="X17029" i="4" s="1"/>
  <c r="T17030" i="4"/>
  <c r="X17030" i="4" s="1"/>
  <c r="T17031" i="4"/>
  <c r="X17031" i="4" s="1"/>
  <c r="T17032" i="4"/>
  <c r="X17032" i="4" s="1"/>
  <c r="T17033" i="4"/>
  <c r="X17033" i="4" s="1"/>
  <c r="T17034" i="4"/>
  <c r="X17034" i="4" s="1"/>
  <c r="T17035" i="4"/>
  <c r="X17035" i="4" s="1"/>
  <c r="T17036" i="4"/>
  <c r="X17036" i="4" s="1"/>
  <c r="T17037" i="4"/>
  <c r="X17037" i="4" s="1"/>
  <c r="T17038" i="4"/>
  <c r="X17038" i="4" s="1"/>
  <c r="T17039" i="4"/>
  <c r="X17039" i="4" s="1"/>
  <c r="T18566" i="4"/>
  <c r="X18566" i="4" s="1"/>
  <c r="T18567" i="4"/>
  <c r="X18567" i="4" s="1"/>
  <c r="T18568" i="4"/>
  <c r="T18569" i="4"/>
  <c r="X18569" i="4" s="1"/>
  <c r="T18570" i="4"/>
  <c r="X18570" i="4" s="1"/>
  <c r="T18571" i="4"/>
  <c r="X18571" i="4" s="1"/>
  <c r="T18572" i="4"/>
  <c r="X18572" i="4" s="1"/>
  <c r="T18573" i="4"/>
  <c r="T18574" i="4"/>
  <c r="X18574" i="4" s="1"/>
  <c r="T18575" i="4"/>
  <c r="X18575" i="4" s="1"/>
  <c r="T18576" i="4"/>
  <c r="X18576" i="4" s="1"/>
  <c r="T18577" i="4"/>
  <c r="X18577" i="4" s="1"/>
  <c r="T18578" i="4"/>
  <c r="T18579" i="4"/>
  <c r="T18580" i="4"/>
  <c r="X18580" i="4" s="1"/>
  <c r="T18581" i="4"/>
  <c r="X18581" i="4" s="1"/>
  <c r="T18582" i="4"/>
  <c r="X18582" i="4" s="1"/>
  <c r="T18583" i="4"/>
  <c r="X18583" i="4" s="1"/>
  <c r="T18602" i="4"/>
  <c r="T18603" i="4"/>
  <c r="X18603" i="4" s="1"/>
  <c r="T18604" i="4"/>
  <c r="X18604" i="4" s="1"/>
  <c r="T18605" i="4"/>
  <c r="T18606" i="4"/>
  <c r="X18606" i="4" s="1"/>
  <c r="T18607" i="4"/>
  <c r="X18607" i="4" s="1"/>
  <c r="T18608" i="4"/>
  <c r="X18608" i="4" s="1"/>
  <c r="T18609" i="4"/>
  <c r="X18609" i="4" s="1"/>
  <c r="T18610" i="4"/>
  <c r="X18610" i="4" s="1"/>
  <c r="T18611" i="4"/>
  <c r="X18611" i="4" s="1"/>
  <c r="T18612" i="4"/>
  <c r="T18613" i="4"/>
  <c r="T18614" i="4"/>
  <c r="X18614" i="4" s="1"/>
  <c r="T18615" i="4"/>
  <c r="X18615" i="4" s="1"/>
  <c r="T18616" i="4"/>
  <c r="X18616" i="4" s="1"/>
  <c r="T18617" i="4"/>
  <c r="T18618" i="4"/>
  <c r="T18619" i="4"/>
  <c r="X18619" i="4" s="1"/>
  <c r="T18762" i="4"/>
  <c r="X18762" i="4" s="1"/>
  <c r="T18780" i="4"/>
  <c r="X18780" i="4" s="1"/>
  <c r="T18763" i="4"/>
  <c r="X18763" i="4" s="1"/>
  <c r="T18781" i="4"/>
  <c r="X18781" i="4" s="1"/>
  <c r="T18764" i="4"/>
  <c r="X18764" i="4" s="1"/>
  <c r="T18782" i="4"/>
  <c r="T18765" i="4"/>
  <c r="X18765" i="4" s="1"/>
  <c r="T18783" i="4"/>
  <c r="X18783" i="4" s="1"/>
  <c r="T18766" i="4"/>
  <c r="X18766" i="4" s="1"/>
  <c r="T18784" i="4"/>
  <c r="X18784" i="4" s="1"/>
  <c r="T18785" i="4"/>
  <c r="X18785" i="4" s="1"/>
  <c r="T18767" i="4"/>
  <c r="X18767" i="4" s="1"/>
  <c r="T18786" i="4"/>
  <c r="X18786" i="4" s="1"/>
  <c r="T18768" i="4"/>
  <c r="T18769" i="4"/>
  <c r="X18769" i="4" s="1"/>
  <c r="T18787" i="4"/>
  <c r="X18787" i="4" s="1"/>
  <c r="T18788" i="4"/>
  <c r="T18770" i="4"/>
  <c r="X18770" i="4" s="1"/>
  <c r="T18789" i="4"/>
  <c r="T18771" i="4"/>
  <c r="X18771" i="4" s="1"/>
  <c r="T18772" i="4"/>
  <c r="X18772" i="4" s="1"/>
  <c r="T18790" i="4"/>
  <c r="X18790" i="4" s="1"/>
  <c r="T18773" i="4"/>
  <c r="X18773" i="4" s="1"/>
  <c r="T18791" i="4"/>
  <c r="X18791" i="4" s="1"/>
  <c r="T18774" i="4"/>
  <c r="X18774" i="4" s="1"/>
  <c r="T18792" i="4"/>
  <c r="X18792" i="4" s="1"/>
  <c r="T18793" i="4"/>
  <c r="T18775" i="4"/>
  <c r="X18775" i="4" s="1"/>
  <c r="T18794" i="4"/>
  <c r="X18794" i="4" s="1"/>
  <c r="T18776" i="4"/>
  <c r="T18777" i="4"/>
  <c r="X18777" i="4" s="1"/>
  <c r="T18795" i="4"/>
  <c r="X18795" i="4" s="1"/>
  <c r="T18778" i="4"/>
  <c r="X18778" i="4" s="1"/>
  <c r="T18796" i="4"/>
  <c r="X18796" i="4" s="1"/>
  <c r="T18797" i="4"/>
  <c r="X18797" i="4" s="1"/>
  <c r="T18779" i="4"/>
  <c r="X18779" i="4" s="1"/>
  <c r="T19177" i="4"/>
  <c r="X19177" i="4" s="1"/>
  <c r="T19178" i="4"/>
  <c r="X19178" i="4" s="1"/>
  <c r="T19179" i="4"/>
  <c r="X19179" i="4" s="1"/>
  <c r="T19180" i="4"/>
  <c r="X19180" i="4" s="1"/>
  <c r="T19181" i="4"/>
  <c r="X19181" i="4" s="1"/>
  <c r="T19182" i="4"/>
  <c r="X19182" i="4" s="1"/>
  <c r="T19183" i="4"/>
  <c r="X19183" i="4" s="1"/>
  <c r="T19184" i="4"/>
  <c r="X19184" i="4" s="1"/>
  <c r="T19185" i="4"/>
  <c r="X19185" i="4" s="1"/>
  <c r="T19186" i="4"/>
  <c r="X19186" i="4" s="1"/>
  <c r="T19187" i="4"/>
  <c r="X19187" i="4" s="1"/>
  <c r="T19188" i="4"/>
  <c r="X19188" i="4" s="1"/>
  <c r="T19189" i="4"/>
  <c r="T19190" i="4"/>
  <c r="X19190" i="4" s="1"/>
  <c r="T19191" i="4"/>
  <c r="X19191" i="4" s="1"/>
  <c r="T19192" i="4"/>
  <c r="X19192" i="4" s="1"/>
  <c r="T19193" i="4"/>
  <c r="X19193" i="4" s="1"/>
  <c r="T19194" i="4"/>
  <c r="X19194" i="4" s="1"/>
  <c r="T19462" i="4"/>
  <c r="X19462" i="4" s="1"/>
  <c r="T19463" i="4"/>
  <c r="X19463" i="4" s="1"/>
  <c r="T19464" i="4"/>
  <c r="T19465" i="4"/>
  <c r="X19465" i="4" s="1"/>
  <c r="T19466" i="4"/>
  <c r="X19466" i="4" s="1"/>
  <c r="T19467" i="4"/>
  <c r="X19467" i="4" s="1"/>
  <c r="T19468" i="4"/>
  <c r="X19468" i="4" s="1"/>
  <c r="T19469" i="4"/>
  <c r="X19469" i="4" s="1"/>
  <c r="T19470" i="4"/>
  <c r="X19470" i="4" s="1"/>
  <c r="T19471" i="4"/>
  <c r="T19472" i="4"/>
  <c r="X19472" i="4" s="1"/>
  <c r="T19473" i="4"/>
  <c r="X19473" i="4" s="1"/>
  <c r="T19474" i="4"/>
  <c r="X19474" i="4" s="1"/>
  <c r="T19475" i="4"/>
  <c r="X19475" i="4" s="1"/>
  <c r="T19476" i="4"/>
  <c r="X19476" i="4" s="1"/>
  <c r="T19477" i="4"/>
  <c r="X19477" i="4" s="1"/>
  <c r="T19478" i="4"/>
  <c r="X19478" i="4" s="1"/>
  <c r="T19479" i="4"/>
  <c r="X19479" i="4" s="1"/>
  <c r="T19480" i="4"/>
  <c r="X19480" i="4" s="1"/>
  <c r="T19570" i="4"/>
  <c r="X19570" i="4" s="1"/>
  <c r="T19571" i="4"/>
  <c r="X19571" i="4" s="1"/>
  <c r="T19572" i="4"/>
  <c r="X19572" i="4" s="1"/>
  <c r="T19573" i="4"/>
  <c r="X19573" i="4" s="1"/>
  <c r="T19574" i="4"/>
  <c r="X19574" i="4" s="1"/>
  <c r="T19575" i="4"/>
  <c r="T19576" i="4"/>
  <c r="X19576" i="4" s="1"/>
  <c r="T19577" i="4"/>
  <c r="X19577" i="4" s="1"/>
  <c r="T19578" i="4"/>
  <c r="X19578" i="4" s="1"/>
  <c r="T19579" i="4"/>
  <c r="X19579" i="4" s="1"/>
  <c r="T19580" i="4"/>
  <c r="T19581" i="4"/>
  <c r="X19581" i="4" s="1"/>
  <c r="T19582" i="4"/>
  <c r="T19583" i="4"/>
  <c r="X19583" i="4" s="1"/>
  <c r="T19584" i="4"/>
  <c r="X19584" i="4" s="1"/>
  <c r="T19585" i="4"/>
  <c r="T19586" i="4"/>
  <c r="X19586" i="4" s="1"/>
  <c r="T19587" i="4"/>
  <c r="X19587" i="4" s="1"/>
  <c r="T19839" i="4"/>
  <c r="X19839" i="4" s="1"/>
  <c r="T19840" i="4"/>
  <c r="X19840" i="4" s="1"/>
  <c r="T19841" i="4"/>
  <c r="X19841" i="4" s="1"/>
  <c r="T19842" i="4"/>
  <c r="X19842" i="4" s="1"/>
  <c r="T19843" i="4"/>
  <c r="X19843" i="4" s="1"/>
  <c r="T19844" i="4"/>
  <c r="X19844" i="4" s="1"/>
  <c r="T19845" i="4"/>
  <c r="X19845" i="4" s="1"/>
  <c r="T19846" i="4"/>
  <c r="T19847" i="4"/>
  <c r="X19847" i="4" s="1"/>
  <c r="T19848" i="4"/>
  <c r="X19848" i="4" s="1"/>
  <c r="T19849" i="4"/>
  <c r="X19849" i="4" s="1"/>
  <c r="T19850" i="4"/>
  <c r="X19850" i="4" s="1"/>
  <c r="T19851" i="4"/>
  <c r="X19851" i="4" s="1"/>
  <c r="T19852" i="4"/>
  <c r="T19853" i="4"/>
  <c r="X19853" i="4" s="1"/>
  <c r="T19854" i="4"/>
  <c r="X19854" i="4" s="1"/>
  <c r="T19855" i="4"/>
  <c r="X19855" i="4" s="1"/>
  <c r="T19856" i="4"/>
  <c r="X19856" i="4" s="1"/>
  <c r="T20213" i="4"/>
  <c r="T20214" i="4"/>
  <c r="X20214" i="4" s="1"/>
  <c r="T20215" i="4"/>
  <c r="X20215" i="4" s="1"/>
  <c r="T20216" i="4"/>
  <c r="X20216" i="4" s="1"/>
  <c r="T20217" i="4"/>
  <c r="X20217" i="4" s="1"/>
  <c r="T20218" i="4"/>
  <c r="X20218" i="4" s="1"/>
  <c r="T20219" i="4"/>
  <c r="X20219" i="4" s="1"/>
  <c r="T20220" i="4"/>
  <c r="X20220" i="4" s="1"/>
  <c r="T20221" i="4"/>
  <c r="X20221" i="4" s="1"/>
  <c r="T20222" i="4"/>
  <c r="T20223" i="4"/>
  <c r="X20223" i="4" s="1"/>
  <c r="T20224" i="4"/>
  <c r="X20224" i="4" s="1"/>
  <c r="T20225" i="4"/>
  <c r="X20225" i="4" s="1"/>
  <c r="T20226" i="4"/>
  <c r="X20226" i="4" s="1"/>
  <c r="T20227" i="4"/>
  <c r="X20227" i="4" s="1"/>
  <c r="T20228" i="4"/>
  <c r="X20228" i="4" s="1"/>
  <c r="T20229" i="4"/>
  <c r="T20824" i="4"/>
  <c r="T20825" i="4"/>
  <c r="X20825" i="4" s="1"/>
  <c r="T20826" i="4"/>
  <c r="X20826" i="4" s="1"/>
  <c r="T20827" i="4"/>
  <c r="X20827" i="4" s="1"/>
  <c r="T20828" i="4"/>
  <c r="T20829" i="4"/>
  <c r="T20830" i="4"/>
  <c r="X20830" i="4" s="1"/>
  <c r="T20831" i="4"/>
  <c r="X20831" i="4" s="1"/>
  <c r="T20832" i="4"/>
  <c r="X20832" i="4" s="1"/>
  <c r="T20833" i="4"/>
  <c r="X20833" i="4" s="1"/>
  <c r="T20834" i="4"/>
  <c r="X20834" i="4" s="1"/>
  <c r="T20835" i="4"/>
  <c r="X20835" i="4" s="1"/>
  <c r="T20836" i="4"/>
  <c r="X20836" i="4" s="1"/>
  <c r="T20837" i="4"/>
  <c r="X20837" i="4" s="1"/>
  <c r="T20838" i="4"/>
  <c r="X20838" i="4" s="1"/>
  <c r="T20839" i="4"/>
  <c r="X20839" i="4" s="1"/>
  <c r="T20840" i="4"/>
  <c r="X20840" i="4" s="1"/>
  <c r="T20841" i="4"/>
  <c r="T21021" i="4"/>
  <c r="X21021" i="4" s="1"/>
  <c r="T21039" i="4"/>
  <c r="X21039" i="4" s="1"/>
  <c r="T21022" i="4"/>
  <c r="X21022" i="4" s="1"/>
  <c r="T21040" i="4"/>
  <c r="X21040" i="4" s="1"/>
  <c r="T21041" i="4"/>
  <c r="X21041" i="4" s="1"/>
  <c r="T21023" i="4"/>
  <c r="X21023" i="4" s="1"/>
  <c r="T21042" i="4"/>
  <c r="T21024" i="4"/>
  <c r="X21024" i="4" s="1"/>
  <c r="T21025" i="4"/>
  <c r="T21043" i="4"/>
  <c r="X21043" i="4" s="1"/>
  <c r="T21026" i="4"/>
  <c r="X21026" i="4" s="1"/>
  <c r="T21044" i="4"/>
  <c r="X21044" i="4" s="1"/>
  <c r="T21027" i="4"/>
  <c r="X21027" i="4" s="1"/>
  <c r="T21045" i="4"/>
  <c r="X21045" i="4" s="1"/>
  <c r="T21046" i="4"/>
  <c r="X21046" i="4" s="1"/>
  <c r="T21028" i="4"/>
  <c r="X21028" i="4" s="1"/>
  <c r="T21047" i="4"/>
  <c r="T21029" i="4"/>
  <c r="X21029" i="4" s="1"/>
  <c r="T21030" i="4"/>
  <c r="X21030" i="4" s="1"/>
  <c r="T21048" i="4"/>
  <c r="X21048" i="4" s="1"/>
  <c r="T21049" i="4"/>
  <c r="X21049" i="4" s="1"/>
  <c r="T21031" i="4"/>
  <c r="X21031" i="4" s="1"/>
  <c r="T21050" i="4"/>
  <c r="X21050" i="4" s="1"/>
  <c r="T21032" i="4"/>
  <c r="X21032" i="4" s="1"/>
  <c r="T21033" i="4"/>
  <c r="X21033" i="4" s="1"/>
  <c r="T21051" i="4"/>
  <c r="X21051" i="4" s="1"/>
  <c r="T21034" i="4"/>
  <c r="X21034" i="4" s="1"/>
  <c r="T21052" i="4"/>
  <c r="X21052" i="4" s="1"/>
  <c r="T21053" i="4"/>
  <c r="X21053" i="4" s="1"/>
  <c r="T21035" i="4"/>
  <c r="X21035" i="4" s="1"/>
  <c r="T21054" i="4"/>
  <c r="X21054" i="4" s="1"/>
  <c r="T21036" i="4"/>
  <c r="X21036" i="4" s="1"/>
  <c r="T21037" i="4"/>
  <c r="X21037" i="4" s="1"/>
  <c r="T21055" i="4"/>
  <c r="X21055" i="4" s="1"/>
  <c r="T21056" i="4"/>
  <c r="X21056" i="4" s="1"/>
  <c r="T21038" i="4"/>
  <c r="X21038" i="4" s="1"/>
  <c r="T21200" i="4"/>
  <c r="X21200" i="4" s="1"/>
  <c r="T21201" i="4"/>
  <c r="X21201" i="4" s="1"/>
  <c r="T21202" i="4"/>
  <c r="X21202" i="4" s="1"/>
  <c r="T21203" i="4"/>
  <c r="X21203" i="4" s="1"/>
  <c r="T21204" i="4"/>
  <c r="X21204" i="4" s="1"/>
  <c r="T21205" i="4"/>
  <c r="X21205" i="4" s="1"/>
  <c r="T21206" i="4"/>
  <c r="T21207" i="4"/>
  <c r="X21207" i="4" s="1"/>
  <c r="T21208" i="4"/>
  <c r="X21208" i="4" s="1"/>
  <c r="T21209" i="4"/>
  <c r="X21209" i="4" s="1"/>
  <c r="T21210" i="4"/>
  <c r="T21211" i="4"/>
  <c r="X21211" i="4" s="1"/>
  <c r="T21212" i="4"/>
  <c r="T21213" i="4"/>
  <c r="X21213" i="4" s="1"/>
  <c r="T21214" i="4"/>
  <c r="T21215" i="4"/>
  <c r="X21215" i="4" s="1"/>
  <c r="T21216" i="4"/>
  <c r="X21216" i="4" s="1"/>
  <c r="T21217" i="4"/>
  <c r="X21217" i="4" s="1"/>
  <c r="T21306" i="4"/>
  <c r="X21306" i="4" s="1"/>
  <c r="T21307" i="4"/>
  <c r="X21307" i="4" s="1"/>
  <c r="T21308" i="4"/>
  <c r="T21309" i="4"/>
  <c r="X21309" i="4" s="1"/>
  <c r="T21310" i="4"/>
  <c r="X21310" i="4" s="1"/>
  <c r="T21311" i="4"/>
  <c r="X21311" i="4" s="1"/>
  <c r="T21312" i="4"/>
  <c r="X21312" i="4" s="1"/>
  <c r="T21313" i="4"/>
  <c r="X21313" i="4" s="1"/>
  <c r="T21314" i="4"/>
  <c r="X21314" i="4" s="1"/>
  <c r="T21315" i="4"/>
  <c r="X21315" i="4" s="1"/>
  <c r="T21316" i="4"/>
  <c r="X21316" i="4" s="1"/>
  <c r="T21317" i="4"/>
  <c r="X21317" i="4" s="1"/>
  <c r="T21318" i="4"/>
  <c r="X21318" i="4" s="1"/>
  <c r="T21319" i="4"/>
  <c r="T21320" i="4"/>
  <c r="T21321" i="4"/>
  <c r="X21321" i="4" s="1"/>
  <c r="T21322" i="4"/>
  <c r="X21322" i="4" s="1"/>
  <c r="T21323" i="4"/>
  <c r="X21323" i="4" s="1"/>
  <c r="T21522" i="4"/>
  <c r="X21522" i="4" s="1"/>
  <c r="T21523" i="4"/>
  <c r="X21523" i="4" s="1"/>
  <c r="T21524" i="4"/>
  <c r="T21525" i="4"/>
  <c r="T21526" i="4"/>
  <c r="T21527" i="4"/>
  <c r="X21527" i="4" s="1"/>
  <c r="T21528" i="4"/>
  <c r="X21528" i="4" s="1"/>
  <c r="T21529" i="4"/>
  <c r="X21529" i="4" s="1"/>
  <c r="T21530" i="4"/>
  <c r="X21530" i="4" s="1"/>
  <c r="T21531" i="4"/>
  <c r="X21531" i="4" s="1"/>
  <c r="T21532" i="4"/>
  <c r="X21532" i="4" s="1"/>
  <c r="T21533" i="4"/>
  <c r="X21533" i="4" s="1"/>
  <c r="T21534" i="4"/>
  <c r="X21534" i="4" s="1"/>
  <c r="T21535" i="4"/>
  <c r="X21535" i="4" s="1"/>
  <c r="T21536" i="4"/>
  <c r="X21536" i="4" s="1"/>
  <c r="T21537" i="4"/>
  <c r="T21538" i="4"/>
  <c r="T21539" i="4"/>
  <c r="X21539" i="4" s="1"/>
  <c r="T22079" i="4"/>
  <c r="X22079" i="4" s="1"/>
  <c r="T22080" i="4"/>
  <c r="X22080" i="4" s="1"/>
  <c r="T22081" i="4"/>
  <c r="X22081" i="4" s="1"/>
  <c r="T22082" i="4"/>
  <c r="X22082" i="4" s="1"/>
  <c r="T22083" i="4"/>
  <c r="X22083" i="4" s="1"/>
  <c r="T22084" i="4"/>
  <c r="X22084" i="4" s="1"/>
  <c r="T22085" i="4"/>
  <c r="X22085" i="4" s="1"/>
  <c r="T22086" i="4"/>
  <c r="X22086" i="4" s="1"/>
  <c r="T22087" i="4"/>
  <c r="T22088" i="4"/>
  <c r="T22089" i="4"/>
  <c r="X22089" i="4" s="1"/>
  <c r="T22090" i="4"/>
  <c r="X22090" i="4" s="1"/>
  <c r="T22091" i="4"/>
  <c r="X22091" i="4" s="1"/>
  <c r="T22092" i="4"/>
  <c r="X22092" i="4" s="1"/>
  <c r="T22093" i="4"/>
  <c r="T22094" i="4"/>
  <c r="X22094" i="4" s="1"/>
  <c r="T22095" i="4"/>
  <c r="X22095" i="4" s="1"/>
  <c r="T22400" i="4"/>
  <c r="T22401" i="4"/>
  <c r="X22401" i="4" s="1"/>
  <c r="T22402" i="4"/>
  <c r="X22402" i="4" s="1"/>
  <c r="T22403" i="4"/>
  <c r="X22403" i="4" s="1"/>
  <c r="T22404" i="4"/>
  <c r="X22404" i="4" s="1"/>
  <c r="T22405" i="4"/>
  <c r="X22405" i="4" s="1"/>
  <c r="T22406" i="4"/>
  <c r="X22406" i="4" s="1"/>
  <c r="T22407" i="4"/>
  <c r="X22407" i="4" s="1"/>
  <c r="T22408" i="4"/>
  <c r="X22408" i="4" s="1"/>
  <c r="T22409" i="4"/>
  <c r="T22410" i="4"/>
  <c r="X22410" i="4" s="1"/>
  <c r="T22411" i="4"/>
  <c r="X22411" i="4" s="1"/>
  <c r="T22412" i="4"/>
  <c r="X22412" i="4" s="1"/>
  <c r="T22413" i="4"/>
  <c r="X22413" i="4" s="1"/>
  <c r="T22414" i="4"/>
  <c r="X22414" i="4" s="1"/>
  <c r="T22415" i="4"/>
  <c r="X22415" i="4" s="1"/>
  <c r="T22416" i="4"/>
  <c r="X22416" i="4" s="1"/>
  <c r="T22417" i="4"/>
  <c r="T22741" i="4"/>
  <c r="X22741" i="4" s="1"/>
  <c r="T22742" i="4"/>
  <c r="X22742" i="4" s="1"/>
  <c r="T22743" i="4"/>
  <c r="X22743" i="4" s="1"/>
  <c r="T22744" i="4"/>
  <c r="X22744" i="4" s="1"/>
  <c r="T22745" i="4"/>
  <c r="T22746" i="4"/>
  <c r="X22746" i="4" s="1"/>
  <c r="T22747" i="4"/>
  <c r="X22747" i="4" s="1"/>
  <c r="T22748" i="4"/>
  <c r="X22748" i="4" s="1"/>
  <c r="T22749" i="4"/>
  <c r="X22749" i="4" s="1"/>
  <c r="T22750" i="4"/>
  <c r="X22750" i="4" s="1"/>
  <c r="T22751" i="4"/>
  <c r="X22751" i="4" s="1"/>
  <c r="T22752" i="4"/>
  <c r="X22752" i="4" s="1"/>
  <c r="T22753" i="4"/>
  <c r="X22753" i="4" s="1"/>
  <c r="T22754" i="4"/>
  <c r="T22755" i="4"/>
  <c r="X22755" i="4" s="1"/>
  <c r="T22756" i="4"/>
  <c r="X22756" i="4" s="1"/>
  <c r="T22757" i="4"/>
  <c r="X22757" i="4" s="1"/>
  <c r="T22758" i="4"/>
  <c r="X22758" i="4" s="1"/>
  <c r="T22958" i="4"/>
  <c r="X22958" i="4" s="1"/>
  <c r="T22959" i="4"/>
  <c r="T22960" i="4"/>
  <c r="X22960" i="4" s="1"/>
  <c r="T22961" i="4"/>
  <c r="X22961" i="4" s="1"/>
  <c r="T22962" i="4"/>
  <c r="T22963" i="4"/>
  <c r="X22963" i="4" s="1"/>
  <c r="T22964" i="4"/>
  <c r="X22964" i="4" s="1"/>
  <c r="T22965" i="4"/>
  <c r="X22965" i="4" s="1"/>
  <c r="T22966" i="4"/>
  <c r="T22967" i="4"/>
  <c r="T22968" i="4"/>
  <c r="X22968" i="4" s="1"/>
  <c r="T22969" i="4"/>
  <c r="X22969" i="4" s="1"/>
  <c r="T22970" i="4"/>
  <c r="X22970" i="4" s="1"/>
  <c r="T22971" i="4"/>
  <c r="X22971" i="4" s="1"/>
  <c r="T22972" i="4"/>
  <c r="X22972" i="4" s="1"/>
  <c r="T22973" i="4"/>
  <c r="X22973" i="4" s="1"/>
  <c r="T22974" i="4"/>
  <c r="X22974" i="4" s="1"/>
  <c r="T22975" i="4"/>
  <c r="X22975" i="4" s="1"/>
  <c r="T22994" i="4"/>
  <c r="X22994" i="4" s="1"/>
  <c r="T22995" i="4"/>
  <c r="X22995" i="4" s="1"/>
  <c r="T22996" i="4"/>
  <c r="X22996" i="4" s="1"/>
  <c r="T22997" i="4"/>
  <c r="X22997" i="4" s="1"/>
  <c r="T22998" i="4"/>
  <c r="T22999" i="4"/>
  <c r="X22999" i="4" s="1"/>
  <c r="T23000" i="4"/>
  <c r="X23000" i="4" s="1"/>
  <c r="T23001" i="4"/>
  <c r="X23001" i="4" s="1"/>
  <c r="T23002" i="4"/>
  <c r="X23002" i="4" s="1"/>
  <c r="T23003" i="4"/>
  <c r="X23003" i="4" s="1"/>
  <c r="T23004" i="4"/>
  <c r="X23004" i="4" s="1"/>
  <c r="T23005" i="4"/>
  <c r="X23005" i="4" s="1"/>
  <c r="T23006" i="4"/>
  <c r="T23007" i="4"/>
  <c r="X23007" i="4" s="1"/>
  <c r="T23008" i="4"/>
  <c r="X23008" i="4" s="1"/>
  <c r="T23009" i="4"/>
  <c r="X23009" i="4" s="1"/>
  <c r="T23010" i="4"/>
  <c r="X23010" i="4" s="1"/>
  <c r="T23547" i="4"/>
  <c r="X23547" i="4" s="1"/>
  <c r="T23548" i="4"/>
  <c r="X23548" i="4" s="1"/>
  <c r="T23549" i="4"/>
  <c r="T23550" i="4"/>
  <c r="T23551" i="4"/>
  <c r="T23552" i="4"/>
  <c r="X23552" i="4" s="1"/>
  <c r="T23553" i="4"/>
  <c r="X23553" i="4" s="1"/>
  <c r="T23554" i="4"/>
  <c r="T23555" i="4"/>
  <c r="X23555" i="4" s="1"/>
  <c r="T23556" i="4"/>
  <c r="X23556" i="4" s="1"/>
  <c r="T23557" i="4"/>
  <c r="X23557" i="4" s="1"/>
  <c r="T23558" i="4"/>
  <c r="X23558" i="4" s="1"/>
  <c r="T23559" i="4"/>
  <c r="X23559" i="4" s="1"/>
  <c r="T23560" i="4"/>
  <c r="T23561" i="4"/>
  <c r="T23562" i="4"/>
  <c r="T23563" i="4"/>
  <c r="X23563" i="4" s="1"/>
  <c r="T23564" i="4"/>
  <c r="X23564" i="4" s="1"/>
  <c r="T24138" i="4"/>
  <c r="X24138" i="4" s="1"/>
  <c r="T24139" i="4"/>
  <c r="X24139" i="4" s="1"/>
  <c r="T24140" i="4"/>
  <c r="T24141" i="4"/>
  <c r="X24141" i="4" s="1"/>
  <c r="T24142" i="4"/>
  <c r="X24142" i="4" s="1"/>
  <c r="T24143" i="4"/>
  <c r="X24143" i="4" s="1"/>
  <c r="T24144" i="4"/>
  <c r="X24144" i="4" s="1"/>
  <c r="T24145" i="4"/>
  <c r="X24145" i="4" s="1"/>
  <c r="T24146" i="4"/>
  <c r="T24147" i="4"/>
  <c r="X24147" i="4" s="1"/>
  <c r="T24148" i="4"/>
  <c r="X24148" i="4" s="1"/>
  <c r="T24149" i="4"/>
  <c r="X24149" i="4" s="1"/>
  <c r="T24150" i="4"/>
  <c r="T24151" i="4"/>
  <c r="T24152" i="4"/>
  <c r="X24152" i="4" s="1"/>
  <c r="T24153" i="4"/>
  <c r="X24153" i="4" s="1"/>
  <c r="T24154" i="4"/>
  <c r="X24154" i="4" s="1"/>
  <c r="T24155" i="4"/>
  <c r="X24155" i="4" s="1"/>
  <c r="T24192" i="4"/>
  <c r="X24192" i="4" s="1"/>
  <c r="T24193" i="4"/>
  <c r="X24193" i="4" s="1"/>
  <c r="T24194" i="4"/>
  <c r="X24194" i="4" s="1"/>
  <c r="T24195" i="4"/>
  <c r="X24195" i="4" s="1"/>
  <c r="T24196" i="4"/>
  <c r="X24196" i="4" s="1"/>
  <c r="T24197" i="4"/>
  <c r="X24197" i="4" s="1"/>
  <c r="T24198" i="4"/>
  <c r="X24198" i="4" s="1"/>
  <c r="T24199" i="4"/>
  <c r="X24199" i="4" s="1"/>
  <c r="T24200" i="4"/>
  <c r="X24200" i="4" s="1"/>
  <c r="T24201" i="4"/>
  <c r="T24202" i="4"/>
  <c r="X24202" i="4" s="1"/>
  <c r="T24203" i="4"/>
  <c r="X24203" i="4" s="1"/>
  <c r="T24204" i="4"/>
  <c r="X24204" i="4" s="1"/>
  <c r="T24205" i="4"/>
  <c r="X24205" i="4" s="1"/>
  <c r="T24206" i="4"/>
  <c r="X24206" i="4" s="1"/>
  <c r="T24207" i="4"/>
  <c r="T24208" i="4"/>
  <c r="T24209" i="4"/>
  <c r="X24209" i="4" s="1"/>
  <c r="T24228" i="4"/>
  <c r="X24228" i="4" s="1"/>
  <c r="T24229" i="4"/>
  <c r="X24229" i="4" s="1"/>
  <c r="T24230" i="4"/>
  <c r="X24230" i="4" s="1"/>
  <c r="T24231" i="4"/>
  <c r="X24231" i="4" s="1"/>
  <c r="T24232" i="4"/>
  <c r="X24232" i="4" s="1"/>
  <c r="T24233" i="4"/>
  <c r="X24233" i="4" s="1"/>
  <c r="T24234" i="4"/>
  <c r="X24234" i="4" s="1"/>
  <c r="T24235" i="4"/>
  <c r="X24235" i="4" s="1"/>
  <c r="T24236" i="4"/>
  <c r="X24236" i="4" s="1"/>
  <c r="T24237" i="4"/>
  <c r="X24237" i="4" s="1"/>
  <c r="T24238" i="4"/>
  <c r="X24238" i="4" s="1"/>
  <c r="T24239" i="4"/>
  <c r="T24240" i="4"/>
  <c r="T24241" i="4"/>
  <c r="T24242" i="4"/>
  <c r="T24243" i="4"/>
  <c r="X24243" i="4" s="1"/>
  <c r="T24244" i="4"/>
  <c r="T24245" i="4"/>
  <c r="X24245" i="4" s="1"/>
  <c r="T25044" i="4"/>
  <c r="X25044" i="4" s="1"/>
  <c r="T25045" i="4"/>
  <c r="X25045" i="4" s="1"/>
  <c r="T25046" i="4"/>
  <c r="T25047" i="4"/>
  <c r="X25047" i="4" s="1"/>
  <c r="T25048" i="4"/>
  <c r="X25048" i="4" s="1"/>
  <c r="T25049" i="4"/>
  <c r="X25049" i="4" s="1"/>
  <c r="T25050" i="4"/>
  <c r="X25050" i="4" s="1"/>
  <c r="T25051" i="4"/>
  <c r="X25051" i="4" s="1"/>
  <c r="T25052" i="4"/>
  <c r="X25052" i="4" s="1"/>
  <c r="T25053" i="4"/>
  <c r="T25054" i="4"/>
  <c r="X25054" i="4" s="1"/>
  <c r="T25055" i="4"/>
  <c r="X25055" i="4" s="1"/>
  <c r="T25056" i="4"/>
  <c r="X25056" i="4" s="1"/>
  <c r="T25057" i="4"/>
  <c r="X25057" i="4" s="1"/>
  <c r="T25058" i="4"/>
  <c r="T25059" i="4"/>
  <c r="X25059" i="4" s="1"/>
  <c r="T25060" i="4"/>
  <c r="X25060" i="4" s="1"/>
  <c r="T25061" i="4"/>
  <c r="X25061" i="4" s="1"/>
  <c r="T25186" i="4"/>
  <c r="X25186" i="4" s="1"/>
  <c r="T25187" i="4"/>
  <c r="X25187" i="4" s="1"/>
  <c r="T25188" i="4"/>
  <c r="X25188" i="4" s="1"/>
  <c r="T25189" i="4"/>
  <c r="X25189" i="4" s="1"/>
  <c r="T25190" i="4"/>
  <c r="X25190" i="4" s="1"/>
  <c r="T25191" i="4"/>
  <c r="X25191" i="4" s="1"/>
  <c r="T25192" i="4"/>
  <c r="X25192" i="4" s="1"/>
  <c r="T25193" i="4"/>
  <c r="X25193" i="4" s="1"/>
  <c r="T25194" i="4"/>
  <c r="T25195" i="4"/>
  <c r="X25195" i="4" s="1"/>
  <c r="T25196" i="4"/>
  <c r="X25196" i="4" s="1"/>
  <c r="T25197" i="4"/>
  <c r="X25197" i="4" s="1"/>
  <c r="T25198" i="4"/>
  <c r="X25198" i="4" s="1"/>
  <c r="T25199" i="4"/>
  <c r="T25200" i="4"/>
  <c r="T25201" i="4"/>
  <c r="T25202" i="4"/>
  <c r="X25202" i="4" s="1"/>
  <c r="T25309" i="4"/>
  <c r="T25310" i="4"/>
  <c r="X25310" i="4" s="1"/>
  <c r="T25311" i="4"/>
  <c r="X25311" i="4" s="1"/>
  <c r="T25312" i="4"/>
  <c r="T25313" i="4"/>
  <c r="X25313" i="4" s="1"/>
  <c r="T25314" i="4"/>
  <c r="X25314" i="4" s="1"/>
  <c r="T25315" i="4"/>
  <c r="X25315" i="4" s="1"/>
  <c r="T25316" i="4"/>
  <c r="X25316" i="4" s="1"/>
  <c r="T25317" i="4"/>
  <c r="X25317" i="4" s="1"/>
  <c r="T25318" i="4"/>
  <c r="X25318" i="4" s="1"/>
  <c r="T25319" i="4"/>
  <c r="X25319" i="4" s="1"/>
  <c r="T25320" i="4"/>
  <c r="X25320" i="4" s="1"/>
  <c r="T25321" i="4"/>
  <c r="X25321" i="4" s="1"/>
  <c r="T25322" i="4"/>
  <c r="T25323" i="4"/>
  <c r="X25323" i="4" s="1"/>
  <c r="T25324" i="4"/>
  <c r="X25324" i="4" s="1"/>
  <c r="T25325" i="4"/>
  <c r="X25325" i="4" s="1"/>
  <c r="T25326" i="4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